AO916"/>
      <c r="IAP916"/>
      <c r="IAQ916"/>
      <c r="IAR916"/>
      <c r="IAS916"/>
      <c r="IAT916"/>
      <c r="IAU916"/>
      <c r="IAV916"/>
      <c r="IAW916"/>
      <c r="IAX916"/>
      <c r="IAY916"/>
      <c r="IAZ916"/>
      <c r="IBA916"/>
      <c r="IBB916"/>
      <c r="IBC916"/>
      <c r="IBD916"/>
      <c r="IBE916"/>
      <c r="IBF916"/>
      <c r="IBG916"/>
      <c r="IBH916"/>
      <c r="IBI916"/>
      <c r="IBJ916"/>
      <c r="IBK916"/>
      <c r="IBL916"/>
      <c r="IBM916"/>
      <c r="IBN916"/>
      <c r="IBO916"/>
      <c r="IBP916"/>
      <c r="IBQ916"/>
      <c r="IBR916"/>
      <c r="IBS916"/>
      <c r="IBT916"/>
      <c r="IBU916"/>
      <c r="IBV916"/>
      <c r="IBW916"/>
      <c r="IBX916"/>
      <c r="IBY916"/>
      <c r="IBZ916"/>
      <c r="ICA916"/>
      <c r="ICB916"/>
      <c r="ICC916"/>
      <c r="ICD916"/>
      <c r="ICE916"/>
      <c r="ICF916"/>
      <c r="ICG916"/>
      <c r="ICH916"/>
      <c r="ICI916"/>
      <c r="ICJ916"/>
      <c r="ICK916"/>
      <c r="ICL916"/>
      <c r="ICM916"/>
      <c r="ICN916"/>
      <c r="ICO916"/>
      <c r="ICP916"/>
      <c r="ICQ916"/>
      <c r="ICR916"/>
      <c r="ICS916"/>
      <c r="ICT916"/>
      <c r="ICU916"/>
      <c r="ICV916"/>
      <c r="ICW916"/>
      <c r="ICX916"/>
      <c r="ICY916"/>
      <c r="ICZ916"/>
      <c r="IDA916"/>
      <c r="IDB916"/>
      <c r="IDC916"/>
      <c r="IDD916"/>
      <c r="IDE916"/>
      <c r="IDF916"/>
      <c r="IDG916"/>
      <c r="IDH916"/>
      <c r="IDI916"/>
      <c r="IDJ916"/>
      <c r="IDK916"/>
      <c r="IDL916"/>
      <c r="IDM916"/>
      <c r="IDN916"/>
      <c r="IDO916"/>
      <c r="IDP916"/>
      <c r="IDQ916"/>
      <c r="IDR916"/>
      <c r="IDS916"/>
      <c r="IDT916"/>
      <c r="IDU916"/>
      <c r="IDV916"/>
      <c r="IDW916"/>
      <c r="IDX916"/>
      <c r="IDY916"/>
      <c r="IDZ916"/>
      <c r="IEA916"/>
      <c r="IEB916"/>
      <c r="IEC916"/>
      <c r="IED916"/>
      <c r="IEE916"/>
      <c r="IEF916"/>
      <c r="IEG916"/>
      <c r="IEH916"/>
      <c r="IEI916"/>
      <c r="IEJ916"/>
      <c r="IEK916"/>
      <c r="IEL916"/>
      <c r="IEM916"/>
      <c r="IEN916"/>
      <c r="IEO916"/>
      <c r="IEP916"/>
      <c r="IEQ916"/>
      <c r="IER916"/>
      <c r="IES916"/>
      <c r="IET916"/>
      <c r="IEU916"/>
      <c r="IEV916"/>
      <c r="IEW916"/>
      <c r="IEX916"/>
      <c r="IEY916"/>
      <c r="IEZ916"/>
      <c r="IFA916"/>
      <c r="IFB916"/>
      <c r="IFC916"/>
      <c r="IFD916"/>
      <c r="IFE916"/>
      <c r="IFF916"/>
      <c r="IFG916"/>
      <c r="IFH916"/>
      <c r="IFI916"/>
      <c r="IFJ916"/>
      <c r="IFK916"/>
      <c r="IFL916"/>
      <c r="IFM916"/>
      <c r="IFN916"/>
      <c r="IFO916"/>
      <c r="IFP916"/>
      <c r="IFQ916"/>
      <c r="IFR916"/>
      <c r="IFS916"/>
      <c r="IFT916"/>
      <c r="IFU916"/>
      <c r="IFV916"/>
      <c r="IFW916"/>
      <c r="IFX916"/>
      <c r="IFY916"/>
      <c r="IFZ916"/>
      <c r="IGA916"/>
      <c r="IGB916"/>
      <c r="IGC916"/>
      <c r="IGD916"/>
      <c r="IGE916"/>
      <c r="IGF916"/>
      <c r="IGG916"/>
      <c r="IGH916"/>
      <c r="IGI916"/>
      <c r="IGJ916"/>
      <c r="IGK916"/>
      <c r="IGL916"/>
      <c r="IGM916"/>
      <c r="IGN916"/>
      <c r="IGO916"/>
      <c r="IGP916"/>
      <c r="IGQ916"/>
      <c r="IGR916"/>
      <c r="IGS916"/>
      <c r="IGT916"/>
      <c r="IGU916"/>
      <c r="IGV916"/>
      <c r="IGW916"/>
      <c r="IGX916"/>
      <c r="IGY916"/>
      <c r="IGZ916"/>
      <c r="IHA916"/>
      <c r="IHB916"/>
      <c r="IHC916"/>
      <c r="IHD916"/>
      <c r="IHE916"/>
      <c r="IHF916"/>
      <c r="IHG916"/>
      <c r="IHH916"/>
      <c r="IHI916"/>
      <c r="IHJ916"/>
      <c r="IHK916"/>
      <c r="IHL916"/>
      <c r="IHM916"/>
      <c r="IHN916"/>
      <c r="IHO916"/>
      <c r="IHP916"/>
      <c r="IHQ916"/>
      <c r="IHR916"/>
      <c r="IHS916"/>
      <c r="IHT916"/>
      <c r="IHU916"/>
      <c r="IHV916"/>
      <c r="IHW916"/>
      <c r="IHX916"/>
      <c r="IHY916"/>
      <c r="IHZ916"/>
      <c r="IIA916"/>
      <c r="IIB916"/>
      <c r="IIC916"/>
      <c r="IID916"/>
      <c r="IIE916"/>
      <c r="IIF916"/>
      <c r="IIG916"/>
      <c r="IIH916"/>
      <c r="III916"/>
      <c r="IIJ916"/>
      <c r="IIK916"/>
      <c r="IIL916"/>
      <c r="IIM916"/>
      <c r="IIN916"/>
      <c r="IIO916"/>
      <c r="IIP916"/>
      <c r="IIQ916"/>
      <c r="IIR916"/>
      <c r="IIS916"/>
      <c r="IIT916"/>
      <c r="IIU916"/>
      <c r="IIV916"/>
      <c r="IIW916"/>
      <c r="IIX916"/>
      <c r="IIY916"/>
      <c r="IIZ916"/>
      <c r="IJA916"/>
      <c r="IJB916"/>
      <c r="IJC916"/>
      <c r="IJD916"/>
      <c r="IJE916"/>
      <c r="IJF916"/>
      <c r="IJG916"/>
      <c r="IJH916"/>
      <c r="IJI916"/>
      <c r="IJJ916"/>
      <c r="IJK916"/>
      <c r="IJL916"/>
      <c r="IJM916"/>
      <c r="IJN916"/>
      <c r="IJO916"/>
      <c r="IJP916"/>
      <c r="IJQ916"/>
      <c r="IJR916"/>
      <c r="IJS916"/>
      <c r="IJT916"/>
      <c r="IJU916"/>
      <c r="IJV916"/>
      <c r="IJW916"/>
      <c r="IJX916"/>
      <c r="IJY916"/>
      <c r="IJZ916"/>
      <c r="IKA916"/>
      <c r="IKB916"/>
      <c r="IKC916"/>
      <c r="IKD916"/>
      <c r="IKE916"/>
      <c r="IKF916"/>
      <c r="IKG916"/>
      <c r="IKH916"/>
      <c r="IKI916"/>
      <c r="IKJ916"/>
      <c r="IKK916"/>
      <c r="IKL916"/>
      <c r="IKM916"/>
      <c r="IKN916"/>
      <c r="IKO916"/>
      <c r="IKP916"/>
      <c r="IKQ916"/>
      <c r="IKR916"/>
      <c r="IKS916"/>
      <c r="IKT916"/>
      <c r="IKU916"/>
      <c r="IKV916"/>
      <c r="IKW916"/>
      <c r="IKX916"/>
      <c r="IKY916"/>
      <c r="IKZ916"/>
      <c r="ILA916"/>
      <c r="ILB916"/>
      <c r="ILC916"/>
      <c r="ILD916"/>
      <c r="ILE916"/>
      <c r="ILF916"/>
      <c r="ILG916"/>
      <c r="ILH916"/>
      <c r="ILI916"/>
      <c r="ILJ916"/>
      <c r="ILK916"/>
      <c r="ILL916"/>
      <c r="ILM916"/>
      <c r="ILN916"/>
      <c r="ILO916"/>
      <c r="ILP916"/>
      <c r="ILQ916"/>
      <c r="ILR916"/>
      <c r="ILS916"/>
      <c r="ILT916"/>
      <c r="ILU916"/>
      <c r="ILV916"/>
      <c r="ILW916"/>
      <c r="ILX916"/>
      <c r="ILY916"/>
      <c r="ILZ916"/>
      <c r="IMA916"/>
      <c r="IMB916"/>
      <c r="IMC916"/>
      <c r="IMD916"/>
      <c r="IME916"/>
      <c r="IMF916"/>
      <c r="IMG916"/>
      <c r="IMH916"/>
      <c r="IMI916"/>
      <c r="IMJ916"/>
      <c r="IMK916"/>
      <c r="IML916"/>
      <c r="IMM916"/>
      <c r="IMN916"/>
      <c r="IMO916"/>
      <c r="IMP916"/>
      <c r="IMQ916"/>
      <c r="IMR916"/>
      <c r="IMS916"/>
      <c r="IMT916"/>
      <c r="IMU916"/>
      <c r="IMV916"/>
      <c r="IMW916"/>
      <c r="IMX916"/>
      <c r="IMY916"/>
      <c r="IMZ916"/>
      <c r="INA916"/>
      <c r="INB916"/>
      <c r="INC916"/>
      <c r="IND916"/>
      <c r="INE916"/>
      <c r="INF916"/>
      <c r="ING916"/>
      <c r="INH916"/>
      <c r="INI916"/>
      <c r="INJ916"/>
      <c r="INK916"/>
      <c r="INL916"/>
      <c r="INM916"/>
      <c r="INN916"/>
      <c r="INO916"/>
      <c r="INP916"/>
      <c r="INQ916"/>
      <c r="INR916"/>
      <c r="INS916"/>
      <c r="INT916"/>
      <c r="INU916"/>
      <c r="INV916"/>
      <c r="INW916"/>
      <c r="INX916"/>
      <c r="INY916"/>
      <c r="INZ916"/>
      <c r="IOA916"/>
      <c r="IOB916"/>
      <c r="IOC916"/>
      <c r="IOD916"/>
      <c r="IOE916"/>
      <c r="IOF916"/>
      <c r="IOG916"/>
      <c r="IOH916"/>
      <c r="IOI916"/>
      <c r="IOJ916"/>
      <c r="IOK916"/>
      <c r="IOL916"/>
      <c r="IOM916"/>
      <c r="ION916"/>
      <c r="IOO916"/>
      <c r="IOP916"/>
      <c r="IOQ916"/>
      <c r="IOR916"/>
      <c r="IOS916"/>
      <c r="IOT916"/>
      <c r="IOU916"/>
      <c r="IOV916"/>
      <c r="IOW916"/>
      <c r="IOX916"/>
      <c r="IOY916"/>
      <c r="IOZ916"/>
      <c r="IPA916"/>
      <c r="IPB916"/>
      <c r="IPC916"/>
      <c r="IPD916"/>
      <c r="IPE916"/>
      <c r="IPF916"/>
      <c r="IPG916"/>
      <c r="IPH916"/>
      <c r="IPI916"/>
      <c r="IPJ916"/>
      <c r="IPK916"/>
      <c r="IPL916"/>
      <c r="IPM916"/>
      <c r="IPN916"/>
      <c r="IPO916"/>
      <c r="IPP916"/>
      <c r="IPQ916"/>
      <c r="IPR916"/>
      <c r="IPS916"/>
      <c r="IPT916"/>
      <c r="IPU916"/>
      <c r="IPV916"/>
      <c r="IPW916"/>
      <c r="IPX916"/>
      <c r="IPY916"/>
      <c r="IPZ916"/>
      <c r="IQA916"/>
      <c r="IQB916"/>
      <c r="IQC916"/>
      <c r="IQD916"/>
      <c r="IQE916"/>
      <c r="IQF916"/>
      <c r="IQG916"/>
      <c r="IQH916"/>
      <c r="IQI916"/>
      <c r="IQJ916"/>
      <c r="IQK916"/>
      <c r="IQL916"/>
      <c r="IQM916"/>
      <c r="IQN916"/>
      <c r="IQO916"/>
      <c r="IQP916"/>
      <c r="IQQ916"/>
      <c r="IQR916"/>
      <c r="IQS916"/>
      <c r="IQT916"/>
      <c r="IQU916"/>
      <c r="IQV916"/>
      <c r="IQW916"/>
      <c r="IQX916"/>
      <c r="IQY916"/>
      <c r="IQZ916"/>
      <c r="IRA916"/>
      <c r="IRB916"/>
      <c r="IRC916"/>
      <c r="IRD916"/>
      <c r="IRE916"/>
      <c r="IRF916"/>
      <c r="IRG916"/>
      <c r="IRH916"/>
      <c r="IRI916"/>
      <c r="IRJ916"/>
      <c r="IRK916"/>
      <c r="IRL916"/>
      <c r="IRM916"/>
      <c r="IRN916"/>
      <c r="IRO916"/>
      <c r="IRP916"/>
      <c r="IRQ916"/>
      <c r="IRR916"/>
      <c r="IRS916"/>
      <c r="IRT916"/>
      <c r="IRU916"/>
      <c r="IRV916"/>
      <c r="IRW916"/>
      <c r="IRX916"/>
      <c r="IRY916"/>
      <c r="IRZ916"/>
      <c r="ISA916"/>
      <c r="ISB916"/>
      <c r="ISC916"/>
      <c r="ISD916"/>
      <c r="ISE916"/>
      <c r="ISF916"/>
      <c r="ISG916"/>
      <c r="ISH916"/>
      <c r="ISI916"/>
      <c r="ISJ916"/>
      <c r="ISK916"/>
      <c r="ISL916"/>
      <c r="ISM916"/>
      <c r="ISN916"/>
      <c r="ISO916"/>
      <c r="ISP916"/>
      <c r="ISQ916"/>
      <c r="ISR916"/>
      <c r="ISS916"/>
      <c r="IST916"/>
      <c r="ISU916"/>
      <c r="ISV916"/>
      <c r="ISW916"/>
      <c r="ISX916"/>
      <c r="ISY916"/>
      <c r="ISZ916"/>
      <c r="ITA916"/>
      <c r="ITB916"/>
      <c r="ITC916"/>
      <c r="ITD916"/>
      <c r="ITE916"/>
      <c r="ITF916"/>
      <c r="ITG916"/>
      <c r="ITH916"/>
      <c r="ITI916"/>
      <c r="ITJ916"/>
      <c r="ITK916"/>
      <c r="ITL916"/>
      <c r="ITM916"/>
      <c r="ITN916"/>
      <c r="ITO916"/>
      <c r="ITP916"/>
      <c r="ITQ916"/>
      <c r="ITR916"/>
      <c r="ITS916"/>
      <c r="ITT916"/>
      <c r="ITU916"/>
      <c r="ITV916"/>
      <c r="ITW916"/>
      <c r="ITX916"/>
      <c r="ITY916"/>
      <c r="ITZ916"/>
      <c r="IUA916"/>
      <c r="IUB916"/>
      <c r="IUC916"/>
      <c r="IUD916"/>
      <c r="IUE916"/>
      <c r="IUF916"/>
      <c r="IUG916"/>
      <c r="IUH916"/>
      <c r="IUI916"/>
      <c r="IUJ916"/>
      <c r="IUK916"/>
      <c r="IUL916"/>
      <c r="IUM916"/>
      <c r="IUN916"/>
      <c r="IUO916"/>
      <c r="IUP916"/>
      <c r="IUQ916"/>
      <c r="IUR916"/>
      <c r="IUS916"/>
      <c r="IUT916"/>
      <c r="IUU916"/>
      <c r="IUV916"/>
      <c r="IUW916"/>
      <c r="IUX916"/>
      <c r="IUY916"/>
      <c r="IUZ916"/>
      <c r="IVA916"/>
      <c r="IVB916"/>
      <c r="IVC916"/>
      <c r="IVD916"/>
      <c r="IVE916"/>
      <c r="IVF916"/>
      <c r="IVG916"/>
      <c r="IVH916"/>
      <c r="IVI916"/>
      <c r="IVJ916"/>
      <c r="IVK916"/>
      <c r="IVL916"/>
      <c r="IVM916"/>
      <c r="IVN916"/>
      <c r="IVO916"/>
      <c r="IVP916"/>
      <c r="IVQ916"/>
      <c r="IVR916"/>
      <c r="IVS916"/>
      <c r="IVT916"/>
      <c r="IVU916"/>
      <c r="IVV916"/>
      <c r="IVW916"/>
      <c r="IVX916"/>
      <c r="IVY916"/>
      <c r="IVZ916"/>
      <c r="IWA916"/>
      <c r="IWB916"/>
      <c r="IWC916"/>
      <c r="IWD916"/>
      <c r="IWE916"/>
      <c r="IWF916"/>
      <c r="IWG916"/>
      <c r="IWH916"/>
      <c r="IWI916"/>
      <c r="IWJ916"/>
      <c r="IWK916"/>
      <c r="IWL916"/>
      <c r="IWM916"/>
      <c r="IWN916"/>
      <c r="IWO916"/>
      <c r="IWP916"/>
      <c r="IWQ916"/>
      <c r="IWR916"/>
      <c r="IWS916"/>
      <c r="IWT916"/>
      <c r="IWU916"/>
      <c r="IWV916"/>
      <c r="IWW916"/>
      <c r="IWX916"/>
      <c r="IWY916"/>
      <c r="IWZ916"/>
      <c r="IXA916"/>
      <c r="IXB916"/>
      <c r="IXC916"/>
      <c r="IXD916"/>
      <c r="IXE916"/>
      <c r="IXF916"/>
      <c r="IXG916"/>
      <c r="IXH916"/>
      <c r="IXI916"/>
      <c r="IXJ916"/>
      <c r="IXK916"/>
      <c r="IXL916"/>
      <c r="IXM916"/>
      <c r="IXN916"/>
      <c r="IXO916"/>
      <c r="IXP916"/>
      <c r="IXQ916"/>
      <c r="IXR916"/>
      <c r="IXS916"/>
      <c r="IXT916"/>
      <c r="IXU916"/>
      <c r="IXV916"/>
      <c r="IXW916"/>
      <c r="IXX916"/>
      <c r="IXY916"/>
      <c r="IXZ916"/>
      <c r="IYA916"/>
      <c r="IYB916"/>
      <c r="IYC916"/>
      <c r="IYD916"/>
      <c r="IYE916"/>
      <c r="IYF916"/>
      <c r="IYG916"/>
      <c r="IYH916"/>
      <c r="IYI916"/>
      <c r="IYJ916"/>
      <c r="IYK916"/>
      <c r="IYL916"/>
      <c r="IYM916"/>
      <c r="IYN916"/>
      <c r="IYO916"/>
      <c r="IYP916"/>
      <c r="IYQ916"/>
      <c r="IYR916"/>
      <c r="IYS916"/>
      <c r="IYT916"/>
      <c r="IYU916"/>
      <c r="IYV916"/>
      <c r="IYW916"/>
      <c r="IYX916"/>
      <c r="IYY916"/>
      <c r="IYZ916"/>
      <c r="IZA916"/>
      <c r="IZB916"/>
      <c r="IZC916"/>
      <c r="IZD916"/>
      <c r="IZE916"/>
      <c r="IZF916"/>
      <c r="IZG916"/>
      <c r="IZH916"/>
      <c r="IZI916"/>
      <c r="IZJ916"/>
      <c r="IZK916"/>
      <c r="IZL916"/>
      <c r="IZM916"/>
      <c r="IZN916"/>
      <c r="IZO916"/>
      <c r="IZP916"/>
      <c r="IZQ916"/>
      <c r="IZR916"/>
      <c r="IZS916"/>
      <c r="IZT916"/>
      <c r="IZU916"/>
      <c r="IZV916"/>
      <c r="IZW916"/>
      <c r="IZX916"/>
      <c r="IZY916"/>
      <c r="IZZ916"/>
      <c r="JAA916"/>
      <c r="JAB916"/>
      <c r="JAC916"/>
      <c r="JAD916"/>
      <c r="JAE916"/>
      <c r="JAF916"/>
      <c r="JAG916"/>
      <c r="JAH916"/>
      <c r="JAI916"/>
      <c r="JAJ916"/>
      <c r="JAK916"/>
      <c r="JAL916"/>
      <c r="JAM916"/>
      <c r="JAN916"/>
      <c r="JAO916"/>
      <c r="JAP916"/>
      <c r="JAQ916"/>
      <c r="JAR916"/>
      <c r="JAS916"/>
      <c r="JAT916"/>
      <c r="JAU916"/>
      <c r="JAV916"/>
      <c r="JAW916"/>
      <c r="JAX916"/>
      <c r="JAY916"/>
      <c r="JAZ916"/>
      <c r="JBA916"/>
      <c r="JBB916"/>
      <c r="JBC916"/>
      <c r="JBD916"/>
      <c r="JBE916"/>
      <c r="JBF916"/>
      <c r="JBG916"/>
      <c r="JBH916"/>
      <c r="JBI916"/>
      <c r="JBJ916"/>
      <c r="JBK916"/>
      <c r="JBL916"/>
      <c r="JBM916"/>
      <c r="JBN916"/>
      <c r="JBO916"/>
      <c r="JBP916"/>
      <c r="JBQ916"/>
      <c r="JBR916"/>
      <c r="JBS916"/>
      <c r="JBT916"/>
      <c r="JBU916"/>
      <c r="JBV916"/>
      <c r="JBW916"/>
      <c r="JBX916"/>
      <c r="JBY916"/>
      <c r="JBZ916"/>
      <c r="JCA916"/>
      <c r="JCB916"/>
      <c r="JCC916"/>
      <c r="JCD916"/>
      <c r="JCE916"/>
      <c r="JCF916"/>
      <c r="JCG916"/>
      <c r="JCH916"/>
      <c r="JCI916"/>
      <c r="JCJ916"/>
      <c r="JCK916"/>
      <c r="JCL916"/>
      <c r="JCM916"/>
      <c r="JCN916"/>
      <c r="JCO916"/>
      <c r="JCP916"/>
      <c r="JCQ916"/>
      <c r="JCR916"/>
      <c r="JCS916"/>
      <c r="JCT916"/>
      <c r="JCU916"/>
      <c r="JCV916"/>
      <c r="JCW916"/>
      <c r="JCX916"/>
      <c r="JCY916"/>
      <c r="JCZ916"/>
      <c r="JDA916"/>
      <c r="JDB916"/>
      <c r="JDC916"/>
      <c r="JDD916"/>
      <c r="JDE916"/>
      <c r="JDF916"/>
      <c r="JDG916"/>
      <c r="JDH916"/>
      <c r="JDI916"/>
      <c r="JDJ916"/>
      <c r="JDK916"/>
      <c r="JDL916"/>
      <c r="JDM916"/>
      <c r="JDN916"/>
      <c r="JDO916"/>
      <c r="JDP916"/>
      <c r="JDQ916"/>
      <c r="JDR916"/>
      <c r="JDS916"/>
      <c r="JDT916"/>
      <c r="JDU916"/>
      <c r="JDV916"/>
      <c r="JDW916"/>
      <c r="JDX916"/>
      <c r="JDY916"/>
      <c r="JDZ916"/>
      <c r="JEA916"/>
      <c r="JEB916"/>
      <c r="JEC916"/>
      <c r="JED916"/>
      <c r="JEE916"/>
      <c r="JEF916"/>
      <c r="JEG916"/>
      <c r="JEH916"/>
      <c r="JEI916"/>
      <c r="JEJ916"/>
      <c r="JEK916"/>
      <c r="JEL916"/>
      <c r="JEM916"/>
      <c r="JEN916"/>
      <c r="JEO916"/>
      <c r="JEP916"/>
      <c r="JEQ916"/>
      <c r="JER916"/>
      <c r="JES916"/>
      <c r="JET916"/>
      <c r="JEU916"/>
      <c r="JEV916"/>
      <c r="JEW916"/>
      <c r="JEX916"/>
      <c r="JEY916"/>
      <c r="JEZ916"/>
      <c r="JFA916"/>
      <c r="JFB916"/>
      <c r="JFC916"/>
      <c r="JFD916"/>
      <c r="JFE916"/>
      <c r="JFF916"/>
      <c r="JFG916"/>
      <c r="JFH916"/>
      <c r="JFI916"/>
      <c r="JFJ916"/>
      <c r="JFK916"/>
      <c r="JFL916"/>
      <c r="JFM916"/>
      <c r="JFN916"/>
      <c r="JFO916"/>
      <c r="JFP916"/>
      <c r="JFQ916"/>
      <c r="JFR916"/>
      <c r="JFS916"/>
      <c r="JFT916"/>
      <c r="JFU916"/>
      <c r="JFV916"/>
      <c r="JFW916"/>
      <c r="JFX916"/>
      <c r="JFY916"/>
      <c r="JFZ916"/>
      <c r="JGA916"/>
      <c r="JGB916"/>
      <c r="JGC916"/>
      <c r="JGD916"/>
      <c r="JGE916"/>
      <c r="JGF916"/>
      <c r="JGG916"/>
      <c r="JGH916"/>
      <c r="JGI916"/>
      <c r="JGJ916"/>
      <c r="JGK916"/>
      <c r="JGL916"/>
      <c r="JGM916"/>
      <c r="JGN916"/>
      <c r="JGO916"/>
      <c r="JGP916"/>
      <c r="JGQ916"/>
      <c r="JGR916"/>
      <c r="JGS916"/>
      <c r="JGT916"/>
      <c r="JGU916"/>
      <c r="JGV916"/>
      <c r="JGW916"/>
      <c r="JGX916"/>
      <c r="JGY916"/>
      <c r="JGZ916"/>
      <c r="JHA916"/>
      <c r="JHB916"/>
      <c r="JHC916"/>
      <c r="JHD916"/>
      <c r="JHE916"/>
      <c r="JHF916"/>
      <c r="JHG916"/>
      <c r="JHH916"/>
      <c r="JHI916"/>
      <c r="JHJ916"/>
      <c r="JHK916"/>
      <c r="JHL916"/>
      <c r="JHM916"/>
      <c r="JHN916"/>
      <c r="JHO916"/>
      <c r="JHP916"/>
      <c r="JHQ916"/>
      <c r="JHR916"/>
      <c r="JHS916"/>
      <c r="JHT916"/>
      <c r="JHU916"/>
      <c r="JHV916"/>
      <c r="JHW916"/>
      <c r="JHX916"/>
      <c r="JHY916"/>
      <c r="JHZ916"/>
      <c r="JIA916"/>
      <c r="JIB916"/>
      <c r="JIC916"/>
      <c r="JID916"/>
      <c r="JIE916"/>
      <c r="JIF916"/>
      <c r="JIG916"/>
      <c r="JIH916"/>
      <c r="JII916"/>
      <c r="JIJ916"/>
      <c r="JIK916"/>
      <c r="JIL916"/>
      <c r="JIM916"/>
      <c r="JIN916"/>
      <c r="JIO916"/>
      <c r="JIP916"/>
      <c r="JIQ916"/>
      <c r="JIR916"/>
      <c r="JIS916"/>
      <c r="JIT916"/>
      <c r="JIU916"/>
      <c r="JIV916"/>
      <c r="JIW916"/>
      <c r="JIX916"/>
      <c r="JIY916"/>
      <c r="JIZ916"/>
      <c r="JJA916"/>
      <c r="JJB916"/>
      <c r="JJC916"/>
      <c r="JJD916"/>
      <c r="JJE916"/>
      <c r="JJF916"/>
      <c r="JJG916"/>
      <c r="JJH916"/>
      <c r="JJI916"/>
      <c r="JJJ916"/>
      <c r="JJK916"/>
      <c r="JJL916"/>
      <c r="JJM916"/>
      <c r="JJN916"/>
      <c r="JJO916"/>
      <c r="JJP916"/>
      <c r="JJQ916"/>
      <c r="JJR916"/>
      <c r="JJS916"/>
      <c r="JJT916"/>
      <c r="JJU916"/>
      <c r="JJV916"/>
      <c r="JJW916"/>
      <c r="JJX916"/>
      <c r="JJY916"/>
      <c r="JJZ916"/>
      <c r="JKA916"/>
      <c r="JKB916"/>
      <c r="JKC916"/>
      <c r="JKD916"/>
      <c r="JKE916"/>
      <c r="JKF916"/>
      <c r="JKG916"/>
      <c r="JKH916"/>
      <c r="JKI916"/>
      <c r="JKJ916"/>
      <c r="JKK916"/>
      <c r="JKL916"/>
      <c r="JKM916"/>
      <c r="JKN916"/>
      <c r="JKO916"/>
      <c r="JKP916"/>
      <c r="JKQ916"/>
      <c r="JKR916"/>
      <c r="JKS916"/>
      <c r="JKT916"/>
      <c r="JKU916"/>
      <c r="JKV916"/>
      <c r="JKW916"/>
      <c r="JKX916"/>
      <c r="JKY916"/>
      <c r="JKZ916"/>
      <c r="JLA916"/>
      <c r="JLB916"/>
      <c r="JLC916"/>
      <c r="JLD916"/>
      <c r="JLE916"/>
      <c r="JLF916"/>
      <c r="JLG916"/>
      <c r="JLH916"/>
      <c r="JLI916"/>
      <c r="JLJ916"/>
      <c r="JLK916"/>
      <c r="JLL916"/>
      <c r="JLM916"/>
      <c r="JLN916"/>
      <c r="JLO916"/>
      <c r="JLP916"/>
      <c r="JLQ916"/>
      <c r="JLR916"/>
      <c r="JLS916"/>
      <c r="JLT916"/>
      <c r="JLU916"/>
      <c r="JLV916"/>
      <c r="JLW916"/>
      <c r="JLX916"/>
      <c r="JLY916"/>
      <c r="JLZ916"/>
      <c r="JMA916"/>
      <c r="JMB916"/>
      <c r="JMC916"/>
      <c r="JMD916"/>
      <c r="JME916"/>
      <c r="JMF916"/>
      <c r="JMG916"/>
      <c r="JMH916"/>
      <c r="JMI916"/>
      <c r="JMJ916"/>
      <c r="JMK916"/>
      <c r="JML916"/>
      <c r="JMM916"/>
      <c r="JMN916"/>
      <c r="JMO916"/>
      <c r="JMP916"/>
      <c r="JMQ916"/>
      <c r="JMR916"/>
      <c r="JMS916"/>
      <c r="JMT916"/>
      <c r="JMU916"/>
      <c r="JMV916"/>
      <c r="JMW916"/>
      <c r="JMX916"/>
      <c r="JMY916"/>
      <c r="JMZ916"/>
      <c r="JNA916"/>
      <c r="JNB916"/>
      <c r="JNC916"/>
      <c r="JND916"/>
      <c r="JNE916"/>
      <c r="JNF916"/>
      <c r="JNG916"/>
      <c r="JNH916"/>
      <c r="JNI916"/>
      <c r="JNJ916"/>
      <c r="JNK916"/>
      <c r="JNL916"/>
      <c r="JNM916"/>
      <c r="JNN916"/>
      <c r="JNO916"/>
      <c r="JNP916"/>
      <c r="JNQ916"/>
      <c r="JNR916"/>
      <c r="JNS916"/>
      <c r="JNT916"/>
      <c r="JNU916"/>
      <c r="JNV916"/>
      <c r="JNW916"/>
      <c r="JNX916"/>
      <c r="JNY916"/>
      <c r="JNZ916"/>
      <c r="JOA916"/>
      <c r="JOB916"/>
      <c r="JOC916"/>
      <c r="JOD916"/>
      <c r="JOE916"/>
      <c r="JOF916"/>
      <c r="JOG916"/>
      <c r="JOH916"/>
      <c r="JOI916"/>
      <c r="JOJ916"/>
      <c r="JOK916"/>
      <c r="JOL916"/>
      <c r="JOM916"/>
      <c r="JON916"/>
      <c r="JOO916"/>
      <c r="JOP916"/>
      <c r="JOQ916"/>
      <c r="JOR916"/>
      <c r="JOS916"/>
      <c r="JOT916"/>
      <c r="JOU916"/>
      <c r="JOV916"/>
      <c r="JOW916"/>
      <c r="JOX916"/>
      <c r="JOY916"/>
      <c r="JOZ916"/>
      <c r="JPA916"/>
      <c r="JPB916"/>
      <c r="JPC916"/>
      <c r="JPD916"/>
      <c r="JPE916"/>
      <c r="JPF916"/>
      <c r="JPG916"/>
      <c r="JPH916"/>
      <c r="JPI916"/>
      <c r="JPJ916"/>
      <c r="JPK916"/>
      <c r="JPL916"/>
      <c r="JPM916"/>
      <c r="JPN916"/>
      <c r="JPO916"/>
      <c r="JPP916"/>
      <c r="JPQ916"/>
      <c r="JPR916"/>
      <c r="JPS916"/>
      <c r="JPT916"/>
      <c r="JPU916"/>
      <c r="JPV916"/>
      <c r="JPW916"/>
      <c r="JPX916"/>
      <c r="JPY916"/>
      <c r="JPZ916"/>
      <c r="JQA916"/>
      <c r="JQB916"/>
      <c r="JQC916"/>
      <c r="JQD916"/>
      <c r="JQE916"/>
      <c r="JQF916"/>
      <c r="JQG916"/>
      <c r="JQH916"/>
      <c r="JQI916"/>
      <c r="JQJ916"/>
      <c r="JQK916"/>
      <c r="JQL916"/>
      <c r="JQM916"/>
      <c r="JQN916"/>
      <c r="JQO916"/>
      <c r="JQP916"/>
      <c r="JQQ916"/>
      <c r="JQR916"/>
      <c r="JQS916"/>
      <c r="JQT916"/>
      <c r="JQU916"/>
      <c r="JQV916"/>
      <c r="JQW916"/>
      <c r="JQX916"/>
      <c r="JQY916"/>
      <c r="JQZ916"/>
      <c r="JRA916"/>
      <c r="JRB916"/>
      <c r="JRC916"/>
      <c r="JRD916"/>
      <c r="JRE916"/>
      <c r="JRF916"/>
      <c r="JRG916"/>
      <c r="JRH916"/>
      <c r="JRI916"/>
      <c r="JRJ916"/>
      <c r="JRK916"/>
      <c r="JRL916"/>
      <c r="JRM916"/>
      <c r="JRN916"/>
      <c r="JRO916"/>
      <c r="JRP916"/>
      <c r="JRQ916"/>
      <c r="JRR916"/>
      <c r="JRS916"/>
      <c r="JRT916"/>
      <c r="JRU916"/>
      <c r="JRV916"/>
      <c r="JRW916"/>
      <c r="JRX916"/>
      <c r="JRY916"/>
      <c r="JRZ916"/>
      <c r="JSA916"/>
      <c r="JSB916"/>
      <c r="JSC916"/>
      <c r="JSD916"/>
      <c r="JSE916"/>
      <c r="JSF916"/>
      <c r="JSG916"/>
      <c r="JSH916"/>
      <c r="JSI916"/>
      <c r="JSJ916"/>
      <c r="JSK916"/>
      <c r="JSL916"/>
      <c r="JSM916"/>
      <c r="JSN916"/>
      <c r="JSO916"/>
      <c r="JSP916"/>
      <c r="JSQ916"/>
      <c r="JSR916"/>
      <c r="JSS916"/>
      <c r="JST916"/>
      <c r="JSU916"/>
      <c r="JSV916"/>
      <c r="JSW916"/>
      <c r="JSX916"/>
      <c r="JSY916"/>
      <c r="JSZ916"/>
      <c r="JTA916"/>
      <c r="JTB916"/>
      <c r="JTC916"/>
      <c r="JTD916"/>
      <c r="JTE916"/>
      <c r="JTF916"/>
      <c r="JTG916"/>
      <c r="JTH916"/>
      <c r="JTI916"/>
      <c r="JTJ916"/>
      <c r="JTK916"/>
      <c r="JTL916"/>
      <c r="JTM916"/>
      <c r="JTN916"/>
      <c r="JTO916"/>
      <c r="JTP916"/>
      <c r="JTQ916"/>
      <c r="JTR916"/>
      <c r="JTS916"/>
      <c r="JTT916"/>
      <c r="JTU916"/>
      <c r="JTV916"/>
      <c r="JTW916"/>
      <c r="JTX916"/>
      <c r="JTY916"/>
      <c r="JTZ916"/>
      <c r="JUA916"/>
      <c r="JUB916"/>
      <c r="JUC916"/>
      <c r="JUD916"/>
      <c r="JUE916"/>
      <c r="JUF916"/>
      <c r="JUG916"/>
      <c r="JUH916"/>
      <c r="JUI916"/>
      <c r="JUJ916"/>
      <c r="JUK916"/>
      <c r="JUL916"/>
      <c r="JUM916"/>
      <c r="JUN916"/>
      <c r="JUO916"/>
      <c r="JUP916"/>
      <c r="JUQ916"/>
      <c r="JUR916"/>
      <c r="JUS916"/>
      <c r="JUT916"/>
      <c r="JUU916"/>
      <c r="JUV916"/>
      <c r="JUW916"/>
      <c r="JUX916"/>
      <c r="JUY916"/>
      <c r="JUZ916"/>
      <c r="JVA916"/>
      <c r="JVB916"/>
      <c r="JVC916"/>
      <c r="JVD916"/>
      <c r="JVE916"/>
      <c r="JVF916"/>
      <c r="JVG916"/>
      <c r="JVH916"/>
      <c r="JVI916"/>
      <c r="JVJ916"/>
      <c r="JVK916"/>
      <c r="JVL916"/>
      <c r="JVM916"/>
      <c r="JVN916"/>
      <c r="JVO916"/>
      <c r="JVP916"/>
      <c r="JVQ916"/>
      <c r="JVR916"/>
      <c r="JVS916"/>
      <c r="JVT916"/>
      <c r="JVU916"/>
      <c r="JVV916"/>
      <c r="JVW916"/>
      <c r="JVX916"/>
      <c r="JVY916"/>
      <c r="JVZ916"/>
      <c r="JWA916"/>
      <c r="JWB916"/>
      <c r="JWC916"/>
      <c r="JWD916"/>
      <c r="JWE916"/>
      <c r="JWF916"/>
      <c r="JWG916"/>
      <c r="JWH916"/>
      <c r="JWI916"/>
      <c r="JWJ916"/>
      <c r="JWK916"/>
      <c r="JWL916"/>
      <c r="JWM916"/>
      <c r="JWN916"/>
      <c r="JWO916"/>
      <c r="JWP916"/>
      <c r="JWQ916"/>
      <c r="JWR916"/>
      <c r="JWS916"/>
      <c r="JWT916"/>
      <c r="JWU916"/>
      <c r="JWV916"/>
      <c r="JWW916"/>
      <c r="JWX916"/>
      <c r="JWY916"/>
      <c r="JWZ916"/>
      <c r="JXA916"/>
      <c r="JXB916"/>
      <c r="JXC916"/>
      <c r="JXD916"/>
      <c r="JXE916"/>
      <c r="JXF916"/>
      <c r="JXG916"/>
      <c r="JXH916"/>
      <c r="JXI916"/>
      <c r="JXJ916"/>
      <c r="JXK916"/>
      <c r="JXL916"/>
      <c r="JXM916"/>
      <c r="JXN916"/>
      <c r="JXO916"/>
      <c r="JXP916"/>
      <c r="JXQ916"/>
      <c r="JXR916"/>
      <c r="JXS916"/>
      <c r="JXT916"/>
      <c r="JXU916"/>
      <c r="JXV916"/>
      <c r="JXW916"/>
      <c r="JXX916"/>
      <c r="JXY916"/>
      <c r="JXZ916"/>
      <c r="JYA916"/>
      <c r="JYB916"/>
      <c r="JYC916"/>
      <c r="JYD916"/>
      <c r="JYE916"/>
      <c r="JYF916"/>
      <c r="JYG916"/>
      <c r="JYH916"/>
      <c r="JYI916"/>
      <c r="JYJ916"/>
      <c r="JYK916"/>
      <c r="JYL916"/>
      <c r="JYM916"/>
      <c r="JYN916"/>
      <c r="JYO916"/>
      <c r="JYP916"/>
      <c r="JYQ916"/>
      <c r="JYR916"/>
      <c r="JYS916"/>
      <c r="JYT916"/>
      <c r="JYU916"/>
      <c r="JYV916"/>
      <c r="JYW916"/>
      <c r="JYX916"/>
      <c r="JYY916"/>
      <c r="JYZ916"/>
      <c r="JZA916"/>
      <c r="JZB916"/>
      <c r="JZC916"/>
      <c r="JZD916"/>
      <c r="JZE916"/>
      <c r="JZF916"/>
      <c r="JZG916"/>
      <c r="JZH916"/>
      <c r="JZI916"/>
      <c r="JZJ916"/>
      <c r="JZK916"/>
      <c r="JZL916"/>
      <c r="JZM916"/>
      <c r="JZN916"/>
      <c r="JZO916"/>
      <c r="JZP916"/>
      <c r="JZQ916"/>
      <c r="JZR916"/>
      <c r="JZS916"/>
      <c r="JZT916"/>
      <c r="JZU916"/>
      <c r="JZV916"/>
      <c r="JZW916"/>
      <c r="JZX916"/>
      <c r="JZY916"/>
      <c r="JZZ916"/>
      <c r="KAA916"/>
      <c r="KAB916"/>
      <c r="KAC916"/>
      <c r="KAD916"/>
      <c r="KAE916"/>
      <c r="KAF916"/>
      <c r="KAG916"/>
      <c r="KAH916"/>
      <c r="KAI916"/>
      <c r="KAJ916"/>
      <c r="KAK916"/>
      <c r="KAL916"/>
      <c r="KAM916"/>
      <c r="KAN916"/>
      <c r="KAO916"/>
      <c r="KAP916"/>
      <c r="KAQ916"/>
      <c r="KAR916"/>
      <c r="KAS916"/>
      <c r="KAT916"/>
      <c r="KAU916"/>
      <c r="KAV916"/>
      <c r="KAW916"/>
      <c r="KAX916"/>
      <c r="KAY916"/>
      <c r="KAZ916"/>
      <c r="KBA916"/>
      <c r="KBB916"/>
      <c r="KBC916"/>
      <c r="KBD916"/>
      <c r="KBE916"/>
      <c r="KBF916"/>
      <c r="KBG916"/>
      <c r="KBH916"/>
      <c r="KBI916"/>
      <c r="KBJ916"/>
      <c r="KBK916"/>
      <c r="KBL916"/>
      <c r="KBM916"/>
      <c r="KBN916"/>
      <c r="KBO916"/>
      <c r="KBP916"/>
      <c r="KBQ916"/>
      <c r="KBR916"/>
      <c r="KBS916"/>
      <c r="KBT916"/>
      <c r="KBU916"/>
      <c r="KBV916"/>
      <c r="KBW916"/>
      <c r="KBX916"/>
      <c r="KBY916"/>
      <c r="KBZ916"/>
      <c r="KCA916"/>
      <c r="KCB916"/>
      <c r="KCC916"/>
      <c r="KCD916"/>
      <c r="KCE916"/>
      <c r="KCF916"/>
      <c r="KCG916"/>
      <c r="KCH916"/>
      <c r="KCI916"/>
      <c r="KCJ916"/>
      <c r="KCK916"/>
      <c r="KCL916"/>
      <c r="KCM916"/>
      <c r="KCN916"/>
      <c r="KCO916"/>
      <c r="KCP916"/>
      <c r="KCQ916"/>
      <c r="KCR916"/>
      <c r="KCS916"/>
      <c r="KCT916"/>
      <c r="KCU916"/>
      <c r="KCV916"/>
      <c r="KCW916"/>
      <c r="KCX916"/>
      <c r="KCY916"/>
      <c r="KCZ916"/>
      <c r="KDA916"/>
      <c r="KDB916"/>
      <c r="KDC916"/>
      <c r="KDD916"/>
      <c r="KDE916"/>
      <c r="KDF916"/>
      <c r="KDG916"/>
      <c r="KDH916"/>
      <c r="KDI916"/>
      <c r="KDJ916"/>
      <c r="KDK916"/>
      <c r="KDL916"/>
      <c r="KDM916"/>
      <c r="KDN916"/>
      <c r="KDO916"/>
      <c r="KDP916"/>
      <c r="KDQ916"/>
      <c r="KDR916"/>
      <c r="KDS916"/>
      <c r="KDT916"/>
      <c r="KDU916"/>
      <c r="KDV916"/>
      <c r="KDW916"/>
      <c r="KDX916"/>
      <c r="KDY916"/>
      <c r="KDZ916"/>
      <c r="KEA916"/>
      <c r="KEB916"/>
      <c r="KEC916"/>
      <c r="KED916"/>
      <c r="KEE916"/>
      <c r="KEF916"/>
      <c r="KEG916"/>
      <c r="KEH916"/>
      <c r="KEI916"/>
      <c r="KEJ916"/>
      <c r="KEK916"/>
      <c r="KEL916"/>
      <c r="KEM916"/>
      <c r="KEN916"/>
      <c r="KEO916"/>
      <c r="KEP916"/>
      <c r="KEQ916"/>
      <c r="KER916"/>
      <c r="KES916"/>
      <c r="KET916"/>
      <c r="KEU916"/>
      <c r="KEV916"/>
      <c r="KEW916"/>
      <c r="KEX916"/>
      <c r="KEY916"/>
      <c r="KEZ916"/>
      <c r="KFA916"/>
      <c r="KFB916"/>
      <c r="KFC916"/>
      <c r="KFD916"/>
      <c r="KFE916"/>
      <c r="KFF916"/>
      <c r="KFG916"/>
      <c r="KFH916"/>
      <c r="KFI916"/>
      <c r="KFJ916"/>
      <c r="KFK916"/>
      <c r="KFL916"/>
      <c r="KFM916"/>
      <c r="KFN916"/>
      <c r="KFO916"/>
      <c r="KFP916"/>
      <c r="KFQ916"/>
      <c r="KFR916"/>
      <c r="KFS916"/>
      <c r="KFT916"/>
      <c r="KFU916"/>
      <c r="KFV916"/>
      <c r="KFW916"/>
      <c r="KFX916"/>
      <c r="KFY916"/>
      <c r="KFZ916"/>
      <c r="KGA916"/>
      <c r="KGB916"/>
      <c r="KGC916"/>
      <c r="KGD916"/>
      <c r="KGE916"/>
      <c r="KGF916"/>
      <c r="KGG916"/>
      <c r="KGH916"/>
      <c r="KGI916"/>
      <c r="KGJ916"/>
      <c r="KGK916"/>
      <c r="KGL916"/>
      <c r="KGM916"/>
      <c r="KGN916"/>
      <c r="KGO916"/>
      <c r="KGP916"/>
      <c r="KGQ916"/>
      <c r="KGR916"/>
      <c r="KGS916"/>
      <c r="KGT916"/>
      <c r="KGU916"/>
      <c r="KGV916"/>
      <c r="KGW916"/>
      <c r="KGX916"/>
      <c r="KGY916"/>
      <c r="KGZ916"/>
      <c r="KHA916"/>
      <c r="KHB916"/>
      <c r="KHC916"/>
      <c r="KHD916"/>
      <c r="KHE916"/>
      <c r="KHF916"/>
      <c r="KHG916"/>
      <c r="KHH916"/>
      <c r="KHI916"/>
      <c r="KHJ916"/>
      <c r="KHK916"/>
      <c r="KHL916"/>
      <c r="KHM916"/>
      <c r="KHN916"/>
      <c r="KHO916"/>
      <c r="KHP916"/>
      <c r="KHQ916"/>
      <c r="KHR916"/>
      <c r="KHS916"/>
      <c r="KHT916"/>
      <c r="KHU916"/>
      <c r="KHV916"/>
      <c r="KHW916"/>
      <c r="KHX916"/>
      <c r="KHY916"/>
      <c r="KHZ916"/>
      <c r="KIA916"/>
      <c r="KIB916"/>
      <c r="KIC916"/>
      <c r="KID916"/>
      <c r="KIE916"/>
      <c r="KIF916"/>
      <c r="KIG916"/>
      <c r="KIH916"/>
      <c r="KII916"/>
      <c r="KIJ916"/>
      <c r="KIK916"/>
      <c r="KIL916"/>
      <c r="KIM916"/>
      <c r="KIN916"/>
      <c r="KIO916"/>
      <c r="KIP916"/>
      <c r="KIQ916"/>
      <c r="KIR916"/>
      <c r="KIS916"/>
      <c r="KIT916"/>
      <c r="KIU916"/>
      <c r="KIV916"/>
      <c r="KIW916"/>
      <c r="KIX916"/>
      <c r="KIY916"/>
      <c r="KIZ916"/>
      <c r="KJA916"/>
      <c r="KJB916"/>
      <c r="KJC916"/>
      <c r="KJD916"/>
      <c r="KJE916"/>
      <c r="KJF916"/>
      <c r="KJG916"/>
      <c r="KJH916"/>
      <c r="KJI916"/>
      <c r="KJJ916"/>
      <c r="KJK916"/>
      <c r="KJL916"/>
      <c r="KJM916"/>
      <c r="KJN916"/>
      <c r="KJO916"/>
      <c r="KJP916"/>
      <c r="KJQ916"/>
      <c r="KJR916"/>
      <c r="KJS916"/>
      <c r="KJT916"/>
      <c r="KJU916"/>
      <c r="KJV916"/>
      <c r="KJW916"/>
      <c r="KJX916"/>
      <c r="KJY916"/>
      <c r="KJZ916"/>
      <c r="KKA916"/>
      <c r="KKB916"/>
      <c r="KKC916"/>
      <c r="KKD916"/>
      <c r="KKE916"/>
      <c r="KKF916"/>
      <c r="KKG916"/>
      <c r="KKH916"/>
      <c r="KKI916"/>
      <c r="KKJ916"/>
      <c r="KKK916"/>
      <c r="KKL916"/>
      <c r="KKM916"/>
      <c r="KKN916"/>
      <c r="KKO916"/>
      <c r="KKP916"/>
      <c r="KKQ916"/>
      <c r="KKR916"/>
      <c r="KKS916"/>
      <c r="KKT916"/>
      <c r="KKU916"/>
      <c r="KKV916"/>
      <c r="KKW916"/>
      <c r="KKX916"/>
      <c r="KKY916"/>
      <c r="KKZ916"/>
      <c r="KLA916"/>
      <c r="KLB916"/>
      <c r="KLC916"/>
      <c r="KLD916"/>
      <c r="KLE916"/>
      <c r="KLF916"/>
      <c r="KLG916"/>
      <c r="KLH916"/>
      <c r="KLI916"/>
      <c r="KLJ916"/>
      <c r="KLK916"/>
      <c r="KLL916"/>
      <c r="KLM916"/>
      <c r="KLN916"/>
      <c r="KLO916"/>
      <c r="KLP916"/>
      <c r="KLQ916"/>
      <c r="KLR916"/>
      <c r="KLS916"/>
      <c r="KLT916"/>
      <c r="KLU916"/>
      <c r="KLV916"/>
      <c r="KLW916"/>
      <c r="KLX916"/>
      <c r="KLY916"/>
      <c r="KLZ916"/>
      <c r="KMA916"/>
      <c r="KMB916"/>
      <c r="KMC916"/>
      <c r="KMD916"/>
      <c r="KME916"/>
      <c r="KMF916"/>
      <c r="KMG916"/>
      <c r="KMH916"/>
      <c r="KMI916"/>
      <c r="KMJ916"/>
      <c r="KMK916"/>
      <c r="KML916"/>
      <c r="KMM916"/>
      <c r="KMN916"/>
      <c r="KMO916"/>
      <c r="KMP916"/>
      <c r="KMQ916"/>
      <c r="KMR916"/>
      <c r="KMS916"/>
      <c r="KMT916"/>
      <c r="KMU916"/>
      <c r="KMV916"/>
      <c r="KMW916"/>
      <c r="KMX916"/>
      <c r="KMY916"/>
      <c r="KMZ916"/>
      <c r="KNA916"/>
      <c r="KNB916"/>
      <c r="KNC916"/>
      <c r="KND916"/>
      <c r="KNE916"/>
      <c r="KNF916"/>
      <c r="KNG916"/>
      <c r="KNH916"/>
      <c r="KNI916"/>
      <c r="KNJ916"/>
      <c r="KNK916"/>
      <c r="KNL916"/>
      <c r="KNM916"/>
      <c r="KNN916"/>
      <c r="KNO916"/>
      <c r="KNP916"/>
      <c r="KNQ916"/>
      <c r="KNR916"/>
      <c r="KNS916"/>
      <c r="KNT916"/>
      <c r="KNU916"/>
      <c r="KNV916"/>
      <c r="KNW916"/>
      <c r="KNX916"/>
      <c r="KNY916"/>
      <c r="KNZ916"/>
      <c r="KOA916"/>
      <c r="KOB916"/>
      <c r="KOC916"/>
      <c r="KOD916"/>
      <c r="KOE916"/>
      <c r="KOF916"/>
      <c r="KOG916"/>
      <c r="KOH916"/>
      <c r="KOI916"/>
      <c r="KOJ916"/>
      <c r="KOK916"/>
      <c r="KOL916"/>
      <c r="KOM916"/>
      <c r="KON916"/>
      <c r="KOO916"/>
      <c r="KOP916"/>
      <c r="KOQ916"/>
      <c r="KOR916"/>
      <c r="KOS916"/>
      <c r="KOT916"/>
      <c r="KOU916"/>
      <c r="KOV916"/>
      <c r="KOW916"/>
      <c r="KOX916"/>
      <c r="KOY916"/>
      <c r="KOZ916"/>
      <c r="KPA916"/>
      <c r="KPB916"/>
      <c r="KPC916"/>
      <c r="KPD916"/>
      <c r="KPE916"/>
      <c r="KPF916"/>
      <c r="KPG916"/>
      <c r="KPH916"/>
      <c r="KPI916"/>
      <c r="KPJ916"/>
      <c r="KPK916"/>
      <c r="KPL916"/>
      <c r="KPM916"/>
      <c r="KPN916"/>
      <c r="KPO916"/>
      <c r="KPP916"/>
      <c r="KPQ916"/>
      <c r="KPR916"/>
      <c r="KPS916"/>
      <c r="KPT916"/>
      <c r="KPU916"/>
      <c r="KPV916"/>
      <c r="KPW916"/>
      <c r="KPX916"/>
      <c r="KPY916"/>
      <c r="KPZ916"/>
      <c r="KQA916"/>
      <c r="KQB916"/>
      <c r="KQC916"/>
      <c r="KQD916"/>
      <c r="KQE916"/>
      <c r="KQF916"/>
      <c r="KQG916"/>
      <c r="KQH916"/>
      <c r="KQI916"/>
      <c r="KQJ916"/>
      <c r="KQK916"/>
      <c r="KQL916"/>
      <c r="KQM916"/>
      <c r="KQN916"/>
      <c r="KQO916"/>
      <c r="KQP916"/>
      <c r="KQQ916"/>
      <c r="KQR916"/>
      <c r="KQS916"/>
      <c r="KQT916"/>
      <c r="KQU916"/>
      <c r="KQV916"/>
      <c r="KQW916"/>
      <c r="KQX916"/>
      <c r="KQY916"/>
      <c r="KQZ916"/>
      <c r="KRA916"/>
      <c r="KRB916"/>
      <c r="KRC916"/>
      <c r="KRD916"/>
      <c r="KRE916"/>
      <c r="KRF916"/>
      <c r="KRG916"/>
      <c r="KRH916"/>
      <c r="KRI916"/>
      <c r="KRJ916"/>
      <c r="KRK916"/>
      <c r="KRL916"/>
      <c r="KRM916"/>
      <c r="KRN916"/>
      <c r="KRO916"/>
      <c r="KRP916"/>
      <c r="KRQ916"/>
      <c r="KRR916"/>
      <c r="KRS916"/>
      <c r="KRT916"/>
      <c r="KRU916"/>
      <c r="KRV916"/>
      <c r="KRW916"/>
      <c r="KRX916"/>
      <c r="KRY916"/>
      <c r="KRZ916"/>
      <c r="KSA916"/>
      <c r="KSB916"/>
      <c r="KSC916"/>
      <c r="KSD916"/>
      <c r="KSE916"/>
      <c r="KSF916"/>
      <c r="KSG916"/>
      <c r="KSH916"/>
      <c r="KSI916"/>
      <c r="KSJ916"/>
      <c r="KSK916"/>
      <c r="KSL916"/>
      <c r="KSM916"/>
      <c r="KSN916"/>
      <c r="KSO916"/>
      <c r="KSP916"/>
      <c r="KSQ916"/>
      <c r="KSR916"/>
      <c r="KSS916"/>
      <c r="KST916"/>
      <c r="KSU916"/>
      <c r="KSV916"/>
      <c r="KSW916"/>
      <c r="KSX916"/>
      <c r="KSY916"/>
      <c r="KSZ916"/>
      <c r="KTA916"/>
      <c r="KTB916"/>
      <c r="KTC916"/>
      <c r="KTD916"/>
      <c r="KTE916"/>
      <c r="KTF916"/>
      <c r="KTG916"/>
      <c r="KTH916"/>
      <c r="KTI916"/>
      <c r="KTJ916"/>
      <c r="KTK916"/>
      <c r="KTL916"/>
      <c r="KTM916"/>
      <c r="KTN916"/>
      <c r="KTO916"/>
      <c r="KTP916"/>
      <c r="KTQ916"/>
      <c r="KTR916"/>
      <c r="KTS916"/>
      <c r="KTT916"/>
      <c r="KTU916"/>
      <c r="KTV916"/>
      <c r="KTW916"/>
      <c r="KTX916"/>
      <c r="KTY916"/>
      <c r="KTZ916"/>
      <c r="KUA916"/>
      <c r="KUB916"/>
      <c r="KUC916"/>
      <c r="KUD916"/>
      <c r="KUE916"/>
      <c r="KUF916"/>
      <c r="KUG916"/>
      <c r="KUH916"/>
      <c r="KUI916"/>
      <c r="KUJ916"/>
      <c r="KUK916"/>
      <c r="KUL916"/>
      <c r="KUM916"/>
      <c r="KUN916"/>
      <c r="KUO916"/>
      <c r="KUP916"/>
      <c r="KUQ916"/>
      <c r="KUR916"/>
      <c r="KUS916"/>
      <c r="KUT916"/>
      <c r="KUU916"/>
      <c r="KUV916"/>
      <c r="KUW916"/>
      <c r="KUX916"/>
      <c r="KUY916"/>
      <c r="KUZ916"/>
      <c r="KVA916"/>
      <c r="KVB916"/>
      <c r="KVC916"/>
      <c r="KVD916"/>
      <c r="KVE916"/>
      <c r="KVF916"/>
      <c r="KVG916"/>
      <c r="KVH916"/>
      <c r="KVI916"/>
      <c r="KVJ916"/>
      <c r="KVK916"/>
      <c r="KVL916"/>
      <c r="KVM916"/>
      <c r="KVN916"/>
      <c r="KVO916"/>
      <c r="KVP916"/>
      <c r="KVQ916"/>
      <c r="KVR916"/>
      <c r="KVS916"/>
      <c r="KVT916"/>
      <c r="KVU916"/>
      <c r="KVV916"/>
      <c r="KVW916"/>
      <c r="KVX916"/>
      <c r="KVY916"/>
      <c r="KVZ916"/>
      <c r="KWA916"/>
      <c r="KWB916"/>
      <c r="KWC916"/>
      <c r="KWD916"/>
      <c r="KWE916"/>
      <c r="KWF916"/>
      <c r="KWG916"/>
      <c r="KWH916"/>
      <c r="KWI916"/>
      <c r="KWJ916"/>
      <c r="KWK916"/>
      <c r="KWL916"/>
      <c r="KWM916"/>
      <c r="KWN916"/>
      <c r="KWO916"/>
      <c r="KWP916"/>
      <c r="KWQ916"/>
      <c r="KWR916"/>
      <c r="KWS916"/>
      <c r="KWT916"/>
      <c r="KWU916"/>
      <c r="KWV916"/>
      <c r="KWW916"/>
      <c r="KWX916"/>
      <c r="KWY916"/>
      <c r="KWZ916"/>
      <c r="KXA916"/>
      <c r="KXB916"/>
      <c r="KXC916"/>
      <c r="KXD916"/>
      <c r="KXE916"/>
      <c r="KXF916"/>
      <c r="KXG916"/>
      <c r="KXH916"/>
      <c r="KXI916"/>
      <c r="KXJ916"/>
      <c r="KXK916"/>
      <c r="KXL916"/>
      <c r="KXM916"/>
      <c r="KXN916"/>
      <c r="KXO916"/>
      <c r="KXP916"/>
      <c r="KXQ916"/>
      <c r="KXR916"/>
      <c r="KXS916"/>
      <c r="KXT916"/>
      <c r="KXU916"/>
      <c r="KXV916"/>
      <c r="KXW916"/>
      <c r="KXX916"/>
      <c r="KXY916"/>
      <c r="KXZ916"/>
      <c r="KYA916"/>
      <c r="KYB916"/>
      <c r="KYC916"/>
      <c r="KYD916"/>
      <c r="KYE916"/>
      <c r="KYF916"/>
      <c r="KYG916"/>
      <c r="KYH916"/>
      <c r="KYI916"/>
      <c r="KYJ916"/>
      <c r="KYK916"/>
      <c r="KYL916"/>
      <c r="KYM916"/>
      <c r="KYN916"/>
      <c r="KYO916"/>
      <c r="KYP916"/>
      <c r="KYQ916"/>
      <c r="KYR916"/>
      <c r="KYS916"/>
      <c r="KYT916"/>
      <c r="KYU916"/>
      <c r="KYV916"/>
      <c r="KYW916"/>
      <c r="KYX916"/>
      <c r="KYY916"/>
      <c r="KYZ916"/>
      <c r="KZA916"/>
      <c r="KZB916"/>
      <c r="KZC916"/>
      <c r="KZD916"/>
      <c r="KZE916"/>
      <c r="KZF916"/>
      <c r="KZG916"/>
      <c r="KZH916"/>
      <c r="KZI916"/>
      <c r="KZJ916"/>
      <c r="KZK916"/>
      <c r="KZL916"/>
      <c r="KZM916"/>
      <c r="KZN916"/>
      <c r="KZO916"/>
      <c r="KZP916"/>
      <c r="KZQ916"/>
      <c r="KZR916"/>
      <c r="KZS916"/>
      <c r="KZT916"/>
      <c r="KZU916"/>
      <c r="KZV916"/>
      <c r="KZW916"/>
      <c r="KZX916"/>
      <c r="KZY916"/>
      <c r="KZZ916"/>
      <c r="LAA916"/>
      <c r="LAB916"/>
      <c r="LAC916"/>
      <c r="LAD916"/>
      <c r="LAE916"/>
      <c r="LAF916"/>
      <c r="LAG916"/>
      <c r="LAH916"/>
      <c r="LAI916"/>
      <c r="LAJ916"/>
      <c r="LAK916"/>
      <c r="LAL916"/>
      <c r="LAM916"/>
      <c r="LAN916"/>
      <c r="LAO916"/>
      <c r="LAP916"/>
      <c r="LAQ916"/>
      <c r="LAR916"/>
      <c r="LAS916"/>
      <c r="LAT916"/>
      <c r="LAU916"/>
      <c r="LAV916"/>
      <c r="LAW916"/>
      <c r="LAX916"/>
      <c r="LAY916"/>
      <c r="LAZ916"/>
      <c r="LBA916"/>
      <c r="LBB916"/>
      <c r="LBC916"/>
      <c r="LBD916"/>
      <c r="LBE916"/>
      <c r="LBF916"/>
      <c r="LBG916"/>
      <c r="LBH916"/>
      <c r="LBI916"/>
      <c r="LBJ916"/>
      <c r="LBK916"/>
      <c r="LBL916"/>
      <c r="LBM916"/>
      <c r="LBN916"/>
      <c r="LBO916"/>
      <c r="LBP916"/>
      <c r="LBQ916"/>
      <c r="LBR916"/>
      <c r="LBS916"/>
      <c r="LBT916"/>
      <c r="LBU916"/>
      <c r="LBV916"/>
      <c r="LBW916"/>
      <c r="LBX916"/>
      <c r="LBY916"/>
      <c r="LBZ916"/>
      <c r="LCA916"/>
      <c r="LCB916"/>
      <c r="LCC916"/>
      <c r="LCD916"/>
      <c r="LCE916"/>
      <c r="LCF916"/>
      <c r="LCG916"/>
      <c r="LCH916"/>
      <c r="LCI916"/>
      <c r="LCJ916"/>
      <c r="LCK916"/>
      <c r="LCL916"/>
      <c r="LCM916"/>
      <c r="LCN916"/>
      <c r="LCO916"/>
      <c r="LCP916"/>
      <c r="LCQ916"/>
      <c r="LCR916"/>
      <c r="LCS916"/>
      <c r="LCT916"/>
      <c r="LCU916"/>
      <c r="LCV916"/>
      <c r="LCW916"/>
      <c r="LCX916"/>
      <c r="LCY916"/>
      <c r="LCZ916"/>
      <c r="LDA916"/>
      <c r="LDB916"/>
      <c r="LDC916"/>
      <c r="LDD916"/>
      <c r="LDE916"/>
      <c r="LDF916"/>
      <c r="LDG916"/>
      <c r="LDH916"/>
      <c r="LDI916"/>
      <c r="LDJ916"/>
      <c r="LDK916"/>
      <c r="LDL916"/>
      <c r="LDM916"/>
      <c r="LDN916"/>
      <c r="LDO916"/>
      <c r="LDP916"/>
      <c r="LDQ916"/>
      <c r="LDR916"/>
      <c r="LDS916"/>
      <c r="LDT916"/>
      <c r="LDU916"/>
      <c r="LDV916"/>
      <c r="LDW916"/>
      <c r="LDX916"/>
      <c r="LDY916"/>
      <c r="LDZ916"/>
      <c r="LEA916"/>
      <c r="LEB916"/>
      <c r="LEC916"/>
      <c r="LED916"/>
      <c r="LEE916"/>
      <c r="LEF916"/>
      <c r="LEG916"/>
      <c r="LEH916"/>
      <c r="LEI916"/>
      <c r="LEJ916"/>
      <c r="LEK916"/>
      <c r="LEL916"/>
      <c r="LEM916"/>
      <c r="LEN916"/>
      <c r="LEO916"/>
      <c r="LEP916"/>
      <c r="LEQ916"/>
      <c r="LER916"/>
      <c r="LES916"/>
      <c r="LET916"/>
      <c r="LEU916"/>
      <c r="LEV916"/>
      <c r="LEW916"/>
      <c r="LEX916"/>
      <c r="LEY916"/>
      <c r="LEZ916"/>
      <c r="LFA916"/>
      <c r="LFB916"/>
      <c r="LFC916"/>
      <c r="LFD916"/>
      <c r="LFE916"/>
      <c r="LFF916"/>
      <c r="LFG916"/>
      <c r="LFH916"/>
      <c r="LFI916"/>
      <c r="LFJ916"/>
      <c r="LFK916"/>
      <c r="LFL916"/>
      <c r="LFM916"/>
      <c r="LFN916"/>
      <c r="LFO916"/>
      <c r="LFP916"/>
      <c r="LFQ916"/>
      <c r="LFR916"/>
      <c r="LFS916"/>
      <c r="LFT916"/>
      <c r="LFU916"/>
      <c r="LFV916"/>
      <c r="LFW916"/>
      <c r="LFX916"/>
      <c r="LFY916"/>
      <c r="LFZ916"/>
      <c r="LGA916"/>
      <c r="LGB916"/>
      <c r="LGC916"/>
      <c r="LGD916"/>
      <c r="LGE916"/>
      <c r="LGF916"/>
      <c r="LGG916"/>
      <c r="LGH916"/>
      <c r="LGI916"/>
      <c r="LGJ916"/>
      <c r="LGK916"/>
      <c r="LGL916"/>
      <c r="LGM916"/>
      <c r="LGN916"/>
      <c r="LGO916"/>
      <c r="LGP916"/>
      <c r="LGQ916"/>
      <c r="LGR916"/>
      <c r="LGS916"/>
      <c r="LGT916"/>
      <c r="LGU916"/>
      <c r="LGV916"/>
      <c r="LGW916"/>
      <c r="LGX916"/>
      <c r="LGY916"/>
      <c r="LGZ916"/>
      <c r="LHA916"/>
      <c r="LHB916"/>
      <c r="LHC916"/>
      <c r="LHD916"/>
      <c r="LHE916"/>
      <c r="LHF916"/>
      <c r="LHG916"/>
      <c r="LHH916"/>
      <c r="LHI916"/>
      <c r="LHJ916"/>
      <c r="LHK916"/>
      <c r="LHL916"/>
      <c r="LHM916"/>
      <c r="LHN916"/>
      <c r="LHO916"/>
      <c r="LHP916"/>
      <c r="LHQ916"/>
      <c r="LHR916"/>
      <c r="LHS916"/>
      <c r="LHT916"/>
      <c r="LHU916"/>
      <c r="LHV916"/>
      <c r="LHW916"/>
      <c r="LHX916"/>
      <c r="LHY916"/>
      <c r="LHZ916"/>
      <c r="LIA916"/>
      <c r="LIB916"/>
      <c r="LIC916"/>
      <c r="LID916"/>
      <c r="LIE916"/>
      <c r="LIF916"/>
      <c r="LIG916"/>
      <c r="LIH916"/>
      <c r="LII916"/>
      <c r="LIJ916"/>
      <c r="LIK916"/>
      <c r="LIL916"/>
      <c r="LIM916"/>
      <c r="LIN916"/>
      <c r="LIO916"/>
      <c r="LIP916"/>
      <c r="LIQ916"/>
      <c r="LIR916"/>
      <c r="LIS916"/>
      <c r="LIT916"/>
      <c r="LIU916"/>
      <c r="LIV916"/>
      <c r="LIW916"/>
      <c r="LIX916"/>
      <c r="LIY916"/>
      <c r="LIZ916"/>
      <c r="LJA916"/>
      <c r="LJB916"/>
      <c r="LJC916"/>
      <c r="LJD916"/>
      <c r="LJE916"/>
      <c r="LJF916"/>
      <c r="LJG916"/>
      <c r="LJH916"/>
      <c r="LJI916"/>
      <c r="LJJ916"/>
      <c r="LJK916"/>
      <c r="LJL916"/>
      <c r="LJM916"/>
      <c r="LJN916"/>
      <c r="LJO916"/>
      <c r="LJP916"/>
      <c r="LJQ916"/>
      <c r="LJR916"/>
      <c r="LJS916"/>
      <c r="LJT916"/>
      <c r="LJU916"/>
      <c r="LJV916"/>
      <c r="LJW916"/>
      <c r="LJX916"/>
      <c r="LJY916"/>
      <c r="LJZ916"/>
      <c r="LKA916"/>
      <c r="LKB916"/>
      <c r="LKC916"/>
      <c r="LKD916"/>
      <c r="LKE916"/>
      <c r="LKF916"/>
      <c r="LKG916"/>
      <c r="LKH916"/>
      <c r="LKI916"/>
      <c r="LKJ916"/>
      <c r="LKK916"/>
      <c r="LKL916"/>
      <c r="LKM916"/>
      <c r="LKN916"/>
      <c r="LKO916"/>
      <c r="LKP916"/>
      <c r="LKQ916"/>
      <c r="LKR916"/>
      <c r="LKS916"/>
      <c r="LKT916"/>
      <c r="LKU916"/>
      <c r="LKV916"/>
      <c r="LKW916"/>
      <c r="LKX916"/>
      <c r="LKY916"/>
      <c r="LKZ916"/>
      <c r="LLA916"/>
      <c r="LLB916"/>
      <c r="LLC916"/>
      <c r="LLD916"/>
      <c r="LLE916"/>
      <c r="LLF916"/>
      <c r="LLG916"/>
      <c r="LLH916"/>
      <c r="LLI916"/>
      <c r="LLJ916"/>
      <c r="LLK916"/>
      <c r="LLL916"/>
      <c r="LLM916"/>
      <c r="LLN916"/>
      <c r="LLO916"/>
      <c r="LLP916"/>
      <c r="LLQ916"/>
      <c r="LLR916"/>
      <c r="LLS916"/>
      <c r="LLT916"/>
      <c r="LLU916"/>
      <c r="LLV916"/>
      <c r="LLW916"/>
      <c r="LLX916"/>
      <c r="LLY916"/>
      <c r="LLZ916"/>
      <c r="LMA916"/>
      <c r="LMB916"/>
      <c r="LMC916"/>
      <c r="LMD916"/>
      <c r="LME916"/>
      <c r="LMF916"/>
      <c r="LMG916"/>
      <c r="LMH916"/>
      <c r="LMI916"/>
      <c r="LMJ916"/>
      <c r="LMK916"/>
      <c r="LML916"/>
      <c r="LMM916"/>
      <c r="LMN916"/>
      <c r="LMO916"/>
      <c r="LMP916"/>
      <c r="LMQ916"/>
      <c r="LMR916"/>
      <c r="LMS916"/>
      <c r="LMT916"/>
      <c r="LMU916"/>
      <c r="LMV916"/>
      <c r="LMW916"/>
      <c r="LMX916"/>
      <c r="LMY916"/>
      <c r="LMZ916"/>
      <c r="LNA916"/>
      <c r="LNB916"/>
      <c r="LNC916"/>
      <c r="LND916"/>
      <c r="LNE916"/>
      <c r="LNF916"/>
      <c r="LNG916"/>
      <c r="LNH916"/>
      <c r="LNI916"/>
      <c r="LNJ916"/>
      <c r="LNK916"/>
      <c r="LNL916"/>
      <c r="LNM916"/>
      <c r="LNN916"/>
      <c r="LNO916"/>
      <c r="LNP916"/>
      <c r="LNQ916"/>
      <c r="LNR916"/>
      <c r="LNS916"/>
      <c r="LNT916"/>
      <c r="LNU916"/>
      <c r="LNV916"/>
      <c r="LNW916"/>
      <c r="LNX916"/>
      <c r="LNY916"/>
      <c r="LNZ916"/>
      <c r="LOA916"/>
      <c r="LOB916"/>
      <c r="LOC916"/>
      <c r="LOD916"/>
      <c r="LOE916"/>
      <c r="LOF916"/>
      <c r="LOG916"/>
      <c r="LOH916"/>
      <c r="LOI916"/>
      <c r="LOJ916"/>
      <c r="LOK916"/>
      <c r="LOL916"/>
      <c r="LOM916"/>
      <c r="LON916"/>
      <c r="LOO916"/>
      <c r="LOP916"/>
      <c r="LOQ916"/>
      <c r="LOR916"/>
      <c r="LOS916"/>
      <c r="LOT916"/>
      <c r="LOU916"/>
      <c r="LOV916"/>
      <c r="LOW916"/>
      <c r="LOX916"/>
      <c r="LOY916"/>
      <c r="LOZ916"/>
      <c r="LPA916"/>
      <c r="LPB916"/>
      <c r="LPC916"/>
      <c r="LPD916"/>
      <c r="LPE916"/>
      <c r="LPF916"/>
      <c r="LPG916"/>
      <c r="LPH916"/>
      <c r="LPI916"/>
      <c r="LPJ916"/>
      <c r="LPK916"/>
      <c r="LPL916"/>
      <c r="LPM916"/>
      <c r="LPN916"/>
      <c r="LPO916"/>
      <c r="LPP916"/>
      <c r="LPQ916"/>
      <c r="LPR916"/>
      <c r="LPS916"/>
      <c r="LPT916"/>
      <c r="LPU916"/>
      <c r="LPV916"/>
      <c r="LPW916"/>
      <c r="LPX916"/>
      <c r="LPY916"/>
      <c r="LPZ916"/>
      <c r="LQA916"/>
      <c r="LQB916"/>
      <c r="LQC916"/>
      <c r="LQD916"/>
      <c r="LQE916"/>
      <c r="LQF916"/>
      <c r="LQG916"/>
      <c r="LQH916"/>
      <c r="LQI916"/>
      <c r="LQJ916"/>
      <c r="LQK916"/>
      <c r="LQL916"/>
      <c r="LQM916"/>
      <c r="LQN916"/>
      <c r="LQO916"/>
      <c r="LQP916"/>
      <c r="LQQ916"/>
      <c r="LQR916"/>
      <c r="LQS916"/>
      <c r="LQT916"/>
      <c r="LQU916"/>
      <c r="LQV916"/>
      <c r="LQW916"/>
      <c r="LQX916"/>
      <c r="LQY916"/>
      <c r="LQZ916"/>
      <c r="LRA916"/>
      <c r="LRB916"/>
      <c r="LRC916"/>
      <c r="LRD916"/>
      <c r="LRE916"/>
      <c r="LRF916"/>
      <c r="LRG916"/>
      <c r="LRH916"/>
      <c r="LRI916"/>
      <c r="LRJ916"/>
      <c r="LRK916"/>
      <c r="LRL916"/>
      <c r="LRM916"/>
      <c r="LRN916"/>
      <c r="LRO916"/>
      <c r="LRP916"/>
      <c r="LRQ916"/>
      <c r="LRR916"/>
      <c r="LRS916"/>
      <c r="LRT916"/>
      <c r="LRU916"/>
      <c r="LRV916"/>
      <c r="LRW916"/>
      <c r="LRX916"/>
      <c r="LRY916"/>
      <c r="LRZ916"/>
      <c r="LSA916"/>
      <c r="LSB916"/>
      <c r="LSC916"/>
      <c r="LSD916"/>
      <c r="LSE916"/>
      <c r="LSF916"/>
      <c r="LSG916"/>
      <c r="LSH916"/>
      <c r="LSI916"/>
      <c r="LSJ916"/>
      <c r="LSK916"/>
      <c r="LSL916"/>
      <c r="LSM916"/>
      <c r="LSN916"/>
      <c r="LSO916"/>
      <c r="LSP916"/>
      <c r="LSQ916"/>
      <c r="LSR916"/>
      <c r="LSS916"/>
      <c r="LST916"/>
      <c r="LSU916"/>
      <c r="LSV916"/>
      <c r="LSW916"/>
      <c r="LSX916"/>
      <c r="LSY916"/>
      <c r="LSZ916"/>
      <c r="LTA916"/>
      <c r="LTB916"/>
      <c r="LTC916"/>
      <c r="LTD916"/>
      <c r="LTE916"/>
      <c r="LTF916"/>
      <c r="LTG916"/>
      <c r="LTH916"/>
      <c r="LTI916"/>
      <c r="LTJ916"/>
      <c r="LTK916"/>
      <c r="LTL916"/>
      <c r="LTM916"/>
      <c r="LTN916"/>
      <c r="LTO916"/>
      <c r="LTP916"/>
      <c r="LTQ916"/>
      <c r="LTR916"/>
      <c r="LTS916"/>
      <c r="LTT916"/>
      <c r="LTU916"/>
      <c r="LTV916"/>
      <c r="LTW916"/>
      <c r="LTX916"/>
      <c r="LTY916"/>
      <c r="LTZ916"/>
      <c r="LUA916"/>
      <c r="LUB916"/>
      <c r="LUC916"/>
      <c r="LUD916"/>
      <c r="LUE916"/>
      <c r="LUF916"/>
      <c r="LUG916"/>
      <c r="LUH916"/>
      <c r="LUI916"/>
      <c r="LUJ916"/>
      <c r="LUK916"/>
      <c r="LUL916"/>
      <c r="LUM916"/>
      <c r="LUN916"/>
      <c r="LUO916"/>
      <c r="LUP916"/>
      <c r="LUQ916"/>
      <c r="LUR916"/>
      <c r="LUS916"/>
      <c r="LUT916"/>
      <c r="LUU916"/>
      <c r="LUV916"/>
      <c r="LUW916"/>
      <c r="LUX916"/>
      <c r="LUY916"/>
      <c r="LUZ916"/>
      <c r="LVA916"/>
      <c r="LVB916"/>
      <c r="LVC916"/>
      <c r="LVD916"/>
      <c r="LVE916"/>
      <c r="LVF916"/>
      <c r="LVG916"/>
      <c r="LVH916"/>
      <c r="LVI916"/>
      <c r="LVJ916"/>
      <c r="LVK916"/>
      <c r="LVL916"/>
      <c r="LVM916"/>
      <c r="LVN916"/>
      <c r="LVO916"/>
      <c r="LVP916"/>
      <c r="LVQ916"/>
      <c r="LVR916"/>
      <c r="LVS916"/>
      <c r="LVT916"/>
      <c r="LVU916"/>
      <c r="LVV916"/>
      <c r="LVW916"/>
      <c r="LVX916"/>
      <c r="LVY916"/>
      <c r="LVZ916"/>
      <c r="LWA916"/>
      <c r="LWB916"/>
      <c r="LWC916"/>
      <c r="LWD916"/>
      <c r="LWE916"/>
      <c r="LWF916"/>
      <c r="LWG916"/>
      <c r="LWH916"/>
      <c r="LWI916"/>
      <c r="LWJ916"/>
      <c r="LWK916"/>
      <c r="LWL916"/>
      <c r="LWM916"/>
      <c r="LWN916"/>
      <c r="LWO916"/>
      <c r="LWP916"/>
      <c r="LWQ916"/>
      <c r="LWR916"/>
      <c r="LWS916"/>
      <c r="LWT916"/>
      <c r="LWU916"/>
      <c r="LWV916"/>
      <c r="LWW916"/>
      <c r="LWX916"/>
      <c r="LWY916"/>
      <c r="LWZ916"/>
      <c r="LXA916"/>
      <c r="LXB916"/>
      <c r="LXC916"/>
      <c r="LXD916"/>
      <c r="LXE916"/>
      <c r="LXF916"/>
      <c r="LXG916"/>
      <c r="LXH916"/>
      <c r="LXI916"/>
      <c r="LXJ916"/>
      <c r="LXK916"/>
      <c r="LXL916"/>
      <c r="LXM916"/>
      <c r="LXN916"/>
      <c r="LXO916"/>
      <c r="LXP916"/>
      <c r="LXQ916"/>
      <c r="LXR916"/>
      <c r="LXS916"/>
      <c r="LXT916"/>
      <c r="LXU916"/>
      <c r="LXV916"/>
      <c r="LXW916"/>
      <c r="LXX916"/>
      <c r="LXY916"/>
      <c r="LXZ916"/>
      <c r="LYA916"/>
      <c r="LYB916"/>
      <c r="LYC916"/>
      <c r="LYD916"/>
      <c r="LYE916"/>
      <c r="LYF916"/>
      <c r="LYG916"/>
      <c r="LYH916"/>
      <c r="LYI916"/>
      <c r="LYJ916"/>
      <c r="LYK916"/>
      <c r="LYL916"/>
      <c r="LYM916"/>
      <c r="LYN916"/>
      <c r="LYO916"/>
      <c r="LYP916"/>
      <c r="LYQ916"/>
      <c r="LYR916"/>
      <c r="LYS916"/>
      <c r="LYT916"/>
      <c r="LYU916"/>
      <c r="LYV916"/>
      <c r="LYW916"/>
      <c r="LYX916"/>
      <c r="LYY916"/>
      <c r="LYZ916"/>
      <c r="LZA916"/>
      <c r="LZB916"/>
      <c r="LZC916"/>
      <c r="LZD916"/>
      <c r="LZE916"/>
      <c r="LZF916"/>
      <c r="LZG916"/>
      <c r="LZH916"/>
      <c r="LZI916"/>
      <c r="LZJ916"/>
      <c r="LZK916"/>
      <c r="LZL916"/>
      <c r="LZM916"/>
      <c r="LZN916"/>
      <c r="LZO916"/>
      <c r="LZP916"/>
      <c r="LZQ916"/>
      <c r="LZR916"/>
      <c r="LZS916"/>
      <c r="LZT916"/>
      <c r="LZU916"/>
      <c r="LZV916"/>
      <c r="LZW916"/>
      <c r="LZX916"/>
      <c r="LZY916"/>
      <c r="LZZ916"/>
      <c r="MAA916"/>
      <c r="MAB916"/>
      <c r="MAC916"/>
      <c r="MAD916"/>
      <c r="MAE916"/>
      <c r="MAF916"/>
      <c r="MAG916"/>
      <c r="MAH916"/>
      <c r="MAI916"/>
      <c r="MAJ916"/>
      <c r="MAK916"/>
      <c r="MAL916"/>
      <c r="MAM916"/>
      <c r="MAN916"/>
      <c r="MAO916"/>
      <c r="MAP916"/>
      <c r="MAQ916"/>
      <c r="MAR916"/>
      <c r="MAS916"/>
      <c r="MAT916"/>
      <c r="MAU916"/>
      <c r="MAV916"/>
      <c r="MAW916"/>
      <c r="MAX916"/>
      <c r="MAY916"/>
      <c r="MAZ916"/>
      <c r="MBA916"/>
      <c r="MBB916"/>
      <c r="MBC916"/>
      <c r="MBD916"/>
      <c r="MBE916"/>
      <c r="MBF916"/>
      <c r="MBG916"/>
      <c r="MBH916"/>
      <c r="MBI916"/>
      <c r="MBJ916"/>
      <c r="MBK916"/>
      <c r="MBL916"/>
      <c r="MBM916"/>
      <c r="MBN916"/>
      <c r="MBO916"/>
      <c r="MBP916"/>
      <c r="MBQ916"/>
      <c r="MBR916"/>
      <c r="MBS916"/>
      <c r="MBT916"/>
      <c r="MBU916"/>
      <c r="MBV916"/>
      <c r="MBW916"/>
      <c r="MBX916"/>
      <c r="MBY916"/>
      <c r="MBZ916"/>
      <c r="MCA916"/>
      <c r="MCB916"/>
      <c r="MCC916"/>
      <c r="MCD916"/>
      <c r="MCE916"/>
      <c r="MCF916"/>
      <c r="MCG916"/>
      <c r="MCH916"/>
      <c r="MCI916"/>
      <c r="MCJ916"/>
      <c r="MCK916"/>
      <c r="MCL916"/>
      <c r="MCM916"/>
      <c r="MCN916"/>
      <c r="MCO916"/>
      <c r="MCP916"/>
      <c r="MCQ916"/>
      <c r="MCR916"/>
      <c r="MCS916"/>
      <c r="MCT916"/>
      <c r="MCU916"/>
      <c r="MCV916"/>
      <c r="MCW916"/>
      <c r="MCX916"/>
      <c r="MCY916"/>
      <c r="MCZ916"/>
      <c r="MDA916"/>
      <c r="MDB916"/>
      <c r="MDC916"/>
      <c r="MDD916"/>
      <c r="MDE916"/>
      <c r="MDF916"/>
      <c r="MDG916"/>
      <c r="MDH916"/>
      <c r="MDI916"/>
      <c r="MDJ916"/>
      <c r="MDK916"/>
      <c r="MDL916"/>
      <c r="MDM916"/>
      <c r="MDN916"/>
      <c r="MDO916"/>
      <c r="MDP916"/>
      <c r="MDQ916"/>
      <c r="MDR916"/>
      <c r="MDS916"/>
      <c r="MDT916"/>
      <c r="MDU916"/>
      <c r="MDV916"/>
      <c r="MDW916"/>
      <c r="MDX916"/>
      <c r="MDY916"/>
      <c r="MDZ916"/>
      <c r="MEA916"/>
      <c r="MEB916"/>
      <c r="MEC916"/>
      <c r="MED916"/>
      <c r="MEE916"/>
      <c r="MEF916"/>
      <c r="MEG916"/>
      <c r="MEH916"/>
      <c r="MEI916"/>
      <c r="MEJ916"/>
      <c r="MEK916"/>
      <c r="MEL916"/>
      <c r="MEM916"/>
      <c r="MEN916"/>
      <c r="MEO916"/>
      <c r="MEP916"/>
      <c r="MEQ916"/>
      <c r="MER916"/>
      <c r="MES916"/>
      <c r="MET916"/>
      <c r="MEU916"/>
      <c r="MEV916"/>
      <c r="MEW916"/>
      <c r="MEX916"/>
      <c r="MEY916"/>
      <c r="MEZ916"/>
      <c r="MFA916"/>
      <c r="MFB916"/>
      <c r="MFC916"/>
      <c r="MFD916"/>
      <c r="MFE916"/>
      <c r="MFF916"/>
      <c r="MFG916"/>
      <c r="MFH916"/>
      <c r="MFI916"/>
      <c r="MFJ916"/>
      <c r="MFK916"/>
      <c r="MFL916"/>
      <c r="MFM916"/>
      <c r="MFN916"/>
      <c r="MFO916"/>
      <c r="MFP916"/>
      <c r="MFQ916"/>
      <c r="MFR916"/>
      <c r="MFS916"/>
      <c r="MFT916"/>
      <c r="MFU916"/>
      <c r="MFV916"/>
      <c r="MFW916"/>
      <c r="MFX916"/>
      <c r="MFY916"/>
      <c r="MFZ916"/>
      <c r="MGA916"/>
      <c r="MGB916"/>
      <c r="MGC916"/>
      <c r="MGD916"/>
      <c r="MGE916"/>
      <c r="MGF916"/>
      <c r="MGG916"/>
      <c r="MGH916"/>
      <c r="MGI916"/>
      <c r="MGJ916"/>
      <c r="MGK916"/>
      <c r="MGL916"/>
      <c r="MGM916"/>
      <c r="MGN916"/>
      <c r="MGO916"/>
      <c r="MGP916"/>
      <c r="MGQ916"/>
      <c r="MGR916"/>
      <c r="MGS916"/>
      <c r="MGT916"/>
      <c r="MGU916"/>
      <c r="MGV916"/>
      <c r="MGW916"/>
      <c r="MGX916"/>
      <c r="MGY916"/>
      <c r="MGZ916"/>
      <c r="MHA916"/>
      <c r="MHB916"/>
      <c r="MHC916"/>
      <c r="MHD916"/>
      <c r="MHE916"/>
      <c r="MHF916"/>
      <c r="MHG916"/>
      <c r="MHH916"/>
      <c r="MHI916"/>
      <c r="MHJ916"/>
      <c r="MHK916"/>
      <c r="MHL916"/>
      <c r="MHM916"/>
      <c r="MHN916"/>
      <c r="MHO916"/>
      <c r="MHP916"/>
      <c r="MHQ916"/>
      <c r="MHR916"/>
      <c r="MHS916"/>
      <c r="MHT916"/>
      <c r="MHU916"/>
      <c r="MHV916"/>
      <c r="MHW916"/>
      <c r="MHX916"/>
      <c r="MHY916"/>
      <c r="MHZ916"/>
      <c r="MIA916"/>
      <c r="MIB916"/>
      <c r="MIC916"/>
      <c r="MID916"/>
      <c r="MIE916"/>
      <c r="MIF916"/>
      <c r="MIG916"/>
      <c r="MIH916"/>
      <c r="MII916"/>
      <c r="MIJ916"/>
      <c r="MIK916"/>
      <c r="MIL916"/>
      <c r="MIM916"/>
      <c r="MIN916"/>
      <c r="MIO916"/>
      <c r="MIP916"/>
      <c r="MIQ916"/>
      <c r="MIR916"/>
      <c r="MIS916"/>
      <c r="MIT916"/>
      <c r="MIU916"/>
      <c r="MIV916"/>
      <c r="MIW916"/>
      <c r="MIX916"/>
      <c r="MIY916"/>
      <c r="MIZ916"/>
      <c r="MJA916"/>
      <c r="MJB916"/>
      <c r="MJC916"/>
      <c r="MJD916"/>
      <c r="MJE916"/>
      <c r="MJF916"/>
      <c r="MJG916"/>
      <c r="MJH916"/>
      <c r="MJI916"/>
      <c r="MJJ916"/>
      <c r="MJK916"/>
      <c r="MJL916"/>
      <c r="MJM916"/>
      <c r="MJN916"/>
      <c r="MJO916"/>
      <c r="MJP916"/>
      <c r="MJQ916"/>
      <c r="MJR916"/>
      <c r="MJS916"/>
      <c r="MJT916"/>
      <c r="MJU916"/>
      <c r="MJV916"/>
      <c r="MJW916"/>
      <c r="MJX916"/>
      <c r="MJY916"/>
      <c r="MJZ916"/>
      <c r="MKA916"/>
      <c r="MKB916"/>
      <c r="MKC916"/>
      <c r="MKD916"/>
      <c r="MKE916"/>
      <c r="MKF916"/>
      <c r="MKG916"/>
      <c r="MKH916"/>
      <c r="MKI916"/>
      <c r="MKJ916"/>
      <c r="MKK916"/>
      <c r="MKL916"/>
      <c r="MKM916"/>
      <c r="MKN916"/>
      <c r="MKO916"/>
      <c r="MKP916"/>
      <c r="MKQ916"/>
      <c r="MKR916"/>
      <c r="MKS916"/>
      <c r="MKT916"/>
      <c r="MKU916"/>
      <c r="MKV916"/>
      <c r="MKW916"/>
      <c r="MKX916"/>
      <c r="MKY916"/>
      <c r="MKZ916"/>
      <c r="MLA916"/>
      <c r="MLB916"/>
      <c r="MLC916"/>
      <c r="MLD916"/>
      <c r="MLE916"/>
      <c r="MLF916"/>
      <c r="MLG916"/>
      <c r="MLH916"/>
      <c r="MLI916"/>
      <c r="MLJ916"/>
      <c r="MLK916"/>
      <c r="MLL916"/>
      <c r="MLM916"/>
      <c r="MLN916"/>
      <c r="MLO916"/>
      <c r="MLP916"/>
      <c r="MLQ916"/>
      <c r="MLR916"/>
      <c r="MLS916"/>
      <c r="MLT916"/>
      <c r="MLU916"/>
      <c r="MLV916"/>
      <c r="MLW916"/>
      <c r="MLX916"/>
      <c r="MLY916"/>
      <c r="MLZ916"/>
      <c r="MMA916"/>
      <c r="MMB916"/>
      <c r="MMC916"/>
      <c r="MMD916"/>
      <c r="MME916"/>
      <c r="MMF916"/>
      <c r="MMG916"/>
      <c r="MMH916"/>
      <c r="MMI916"/>
      <c r="MMJ916"/>
      <c r="MMK916"/>
      <c r="MML916"/>
      <c r="MMM916"/>
      <c r="MMN916"/>
      <c r="MMO916"/>
      <c r="MMP916"/>
      <c r="MMQ916"/>
      <c r="MMR916"/>
      <c r="MMS916"/>
      <c r="MMT916"/>
      <c r="MMU916"/>
      <c r="MMV916"/>
      <c r="MMW916"/>
      <c r="MMX916"/>
      <c r="MMY916"/>
      <c r="MMZ916"/>
      <c r="MNA916"/>
      <c r="MNB916"/>
      <c r="MNC916"/>
      <c r="MND916"/>
      <c r="MNE916"/>
      <c r="MNF916"/>
      <c r="MNG916"/>
      <c r="MNH916"/>
      <c r="MNI916"/>
      <c r="MNJ916"/>
      <c r="MNK916"/>
      <c r="MNL916"/>
      <c r="MNM916"/>
      <c r="MNN916"/>
      <c r="MNO916"/>
      <c r="MNP916"/>
      <c r="MNQ916"/>
      <c r="MNR916"/>
      <c r="MNS916"/>
      <c r="MNT916"/>
      <c r="MNU916"/>
      <c r="MNV916"/>
      <c r="MNW916"/>
      <c r="MNX916"/>
      <c r="MNY916"/>
      <c r="MNZ916"/>
      <c r="MOA916"/>
      <c r="MOB916"/>
      <c r="MOC916"/>
      <c r="MOD916"/>
      <c r="MOE916"/>
      <c r="MOF916"/>
      <c r="MOG916"/>
      <c r="MOH916"/>
      <c r="MOI916"/>
      <c r="MOJ916"/>
      <c r="MOK916"/>
      <c r="MOL916"/>
      <c r="MOM916"/>
      <c r="MON916"/>
      <c r="MOO916"/>
      <c r="MOP916"/>
      <c r="MOQ916"/>
      <c r="MOR916"/>
      <c r="MOS916"/>
      <c r="MOT916"/>
      <c r="MOU916"/>
      <c r="MOV916"/>
      <c r="MOW916"/>
      <c r="MOX916"/>
      <c r="MOY916"/>
      <c r="MOZ916"/>
      <c r="MPA916"/>
      <c r="MPB916"/>
      <c r="MPC916"/>
      <c r="MPD916"/>
      <c r="MPE916"/>
      <c r="MPF916"/>
      <c r="MPG916"/>
      <c r="MPH916"/>
      <c r="MPI916"/>
      <c r="MPJ916"/>
      <c r="MPK916"/>
      <c r="MPL916"/>
      <c r="MPM916"/>
      <c r="MPN916"/>
      <c r="MPO916"/>
      <c r="MPP916"/>
      <c r="MPQ916"/>
      <c r="MPR916"/>
      <c r="MPS916"/>
      <c r="MPT916"/>
      <c r="MPU916"/>
      <c r="MPV916"/>
      <c r="MPW916"/>
      <c r="MPX916"/>
      <c r="MPY916"/>
      <c r="MPZ916"/>
      <c r="MQA916"/>
      <c r="MQB916"/>
      <c r="MQC916"/>
      <c r="MQD916"/>
      <c r="MQE916"/>
      <c r="MQF916"/>
      <c r="MQG916"/>
      <c r="MQH916"/>
      <c r="MQI916"/>
      <c r="MQJ916"/>
      <c r="MQK916"/>
      <c r="MQL916"/>
      <c r="MQM916"/>
      <c r="MQN916"/>
      <c r="MQO916"/>
      <c r="MQP916"/>
      <c r="MQQ916"/>
      <c r="MQR916"/>
      <c r="MQS916"/>
      <c r="MQT916"/>
      <c r="MQU916"/>
      <c r="MQV916"/>
      <c r="MQW916"/>
      <c r="MQX916"/>
      <c r="MQY916"/>
      <c r="MQZ916"/>
      <c r="MRA916"/>
      <c r="MRB916"/>
      <c r="MRC916"/>
      <c r="MRD916"/>
      <c r="MRE916"/>
      <c r="MRF916"/>
      <c r="MRG916"/>
      <c r="MRH916"/>
      <c r="MRI916"/>
      <c r="MRJ916"/>
      <c r="MRK916"/>
      <c r="MRL916"/>
      <c r="MRM916"/>
      <c r="MRN916"/>
      <c r="MRO916"/>
      <c r="MRP916"/>
      <c r="MRQ916"/>
      <c r="MRR916"/>
      <c r="MRS916"/>
      <c r="MRT916"/>
      <c r="MRU916"/>
      <c r="MRV916"/>
      <c r="MRW916"/>
      <c r="MRX916"/>
      <c r="MRY916"/>
      <c r="MRZ916"/>
      <c r="MSA916"/>
      <c r="MSB916"/>
      <c r="MSC916"/>
      <c r="MSD916"/>
      <c r="MSE916"/>
      <c r="MSF916"/>
      <c r="MSG916"/>
      <c r="MSH916"/>
      <c r="MSI916"/>
      <c r="MSJ916"/>
      <c r="MSK916"/>
      <c r="MSL916"/>
      <c r="MSM916"/>
      <c r="MSN916"/>
      <c r="MSO916"/>
      <c r="MSP916"/>
      <c r="MSQ916"/>
      <c r="MSR916"/>
      <c r="MSS916"/>
      <c r="MST916"/>
      <c r="MSU916"/>
      <c r="MSV916"/>
      <c r="MSW916"/>
      <c r="MSX916"/>
      <c r="MSY916"/>
      <c r="MSZ916"/>
      <c r="MTA916"/>
      <c r="MTB916"/>
      <c r="MTC916"/>
      <c r="MTD916"/>
      <c r="MTE916"/>
      <c r="MTF916"/>
      <c r="MTG916"/>
      <c r="MTH916"/>
      <c r="MTI916"/>
      <c r="MTJ916"/>
      <c r="MTK916"/>
      <c r="MTL916"/>
      <c r="MTM916"/>
      <c r="MTN916"/>
      <c r="MTO916"/>
      <c r="MTP916"/>
      <c r="MTQ916"/>
      <c r="MTR916"/>
      <c r="MTS916"/>
      <c r="MTT916"/>
      <c r="MTU916"/>
      <c r="MTV916"/>
      <c r="MTW916"/>
      <c r="MTX916"/>
      <c r="MTY916"/>
      <c r="MTZ916"/>
      <c r="MUA916"/>
      <c r="MUB916"/>
      <c r="MUC916"/>
      <c r="MUD916"/>
      <c r="MUE916"/>
      <c r="MUF916"/>
      <c r="MUG916"/>
      <c r="MUH916"/>
      <c r="MUI916"/>
      <c r="MUJ916"/>
      <c r="MUK916"/>
      <c r="MUL916"/>
      <c r="MUM916"/>
      <c r="MUN916"/>
      <c r="MUO916"/>
      <c r="MUP916"/>
      <c r="MUQ916"/>
      <c r="MUR916"/>
      <c r="MUS916"/>
      <c r="MUT916"/>
      <c r="MUU916"/>
      <c r="MUV916"/>
      <c r="MUW916"/>
      <c r="MUX916"/>
      <c r="MUY916"/>
      <c r="MUZ916"/>
      <c r="MVA916"/>
      <c r="MVB916"/>
      <c r="MVC916"/>
      <c r="MVD916"/>
      <c r="MVE916"/>
      <c r="MVF916"/>
      <c r="MVG916"/>
      <c r="MVH916"/>
      <c r="MVI916"/>
      <c r="MVJ916"/>
      <c r="MVK916"/>
      <c r="MVL916"/>
      <c r="MVM916"/>
      <c r="MVN916"/>
      <c r="MVO916"/>
      <c r="MVP916"/>
      <c r="MVQ916"/>
      <c r="MVR916"/>
      <c r="MVS916"/>
      <c r="MVT916"/>
      <c r="MVU916"/>
      <c r="MVV916"/>
      <c r="MVW916"/>
      <c r="MVX916"/>
      <c r="MVY916"/>
      <c r="MVZ916"/>
      <c r="MWA916"/>
      <c r="MWB916"/>
      <c r="MWC916"/>
      <c r="MWD916"/>
      <c r="MWE916"/>
      <c r="MWF916"/>
      <c r="MWG916"/>
      <c r="MWH916"/>
      <c r="MWI916"/>
      <c r="MWJ916"/>
      <c r="MWK916"/>
      <c r="MWL916"/>
      <c r="MWM916"/>
      <c r="MWN916"/>
      <c r="MWO916"/>
      <c r="MWP916"/>
      <c r="MWQ916"/>
      <c r="MWR916"/>
      <c r="MWS916"/>
      <c r="MWT916"/>
      <c r="MWU916"/>
      <c r="MWV916"/>
      <c r="MWW916"/>
      <c r="MWX916"/>
      <c r="MWY916"/>
      <c r="MWZ916"/>
      <c r="MXA916"/>
      <c r="MXB916"/>
      <c r="MXC916"/>
      <c r="MXD916"/>
      <c r="MXE916"/>
      <c r="MXF916"/>
      <c r="MXG916"/>
      <c r="MXH916"/>
      <c r="MXI916"/>
      <c r="MXJ916"/>
      <c r="MXK916"/>
      <c r="MXL916"/>
      <c r="MXM916"/>
      <c r="MXN916"/>
      <c r="MXO916"/>
      <c r="MXP916"/>
      <c r="MXQ916"/>
      <c r="MXR916"/>
      <c r="MXS916"/>
      <c r="MXT916"/>
      <c r="MXU916"/>
      <c r="MXV916"/>
      <c r="MXW916"/>
      <c r="MXX916"/>
      <c r="MXY916"/>
      <c r="MXZ916"/>
      <c r="MYA916"/>
      <c r="MYB916"/>
      <c r="MYC916"/>
      <c r="MYD916"/>
      <c r="MYE916"/>
      <c r="MYF916"/>
      <c r="MYG916"/>
      <c r="MYH916"/>
      <c r="MYI916"/>
      <c r="MYJ916"/>
      <c r="MYK916"/>
      <c r="MYL916"/>
      <c r="MYM916"/>
      <c r="MYN916"/>
      <c r="MYO916"/>
      <c r="MYP916"/>
      <c r="MYQ916"/>
      <c r="MYR916"/>
      <c r="MYS916"/>
      <c r="MYT916"/>
      <c r="MYU916"/>
      <c r="MYV916"/>
      <c r="MYW916"/>
      <c r="MYX916"/>
      <c r="MYY916"/>
      <c r="MYZ916"/>
      <c r="MZA916"/>
      <c r="MZB916"/>
      <c r="MZC916"/>
      <c r="MZD916"/>
      <c r="MZE916"/>
      <c r="MZF916"/>
      <c r="MZG916"/>
      <c r="MZH916"/>
      <c r="MZI916"/>
      <c r="MZJ916"/>
      <c r="MZK916"/>
      <c r="MZL916"/>
      <c r="MZM916"/>
      <c r="MZN916"/>
      <c r="MZO916"/>
      <c r="MZP916"/>
      <c r="MZQ916"/>
      <c r="MZR916"/>
      <c r="MZS916"/>
      <c r="MZT916"/>
      <c r="MZU916"/>
      <c r="MZV916"/>
      <c r="MZW916"/>
      <c r="MZX916"/>
      <c r="MZY916"/>
      <c r="MZZ916"/>
      <c r="NAA916"/>
      <c r="NAB916"/>
      <c r="NAC916"/>
      <c r="NAD916"/>
      <c r="NAE916"/>
      <c r="NAF916"/>
      <c r="NAG916"/>
      <c r="NAH916"/>
      <c r="NAI916"/>
      <c r="NAJ916"/>
      <c r="NAK916"/>
      <c r="NAL916"/>
      <c r="NAM916"/>
      <c r="NAN916"/>
      <c r="NAO916"/>
      <c r="NAP916"/>
      <c r="NAQ916"/>
      <c r="NAR916"/>
      <c r="NAS916"/>
      <c r="NAT916"/>
      <c r="NAU916"/>
      <c r="NAV916"/>
      <c r="NAW916"/>
      <c r="NAX916"/>
      <c r="NAY916"/>
      <c r="NAZ916"/>
      <c r="NBA916"/>
      <c r="NBB916"/>
      <c r="NBC916"/>
      <c r="NBD916"/>
      <c r="NBE916"/>
      <c r="NBF916"/>
      <c r="NBG916"/>
      <c r="NBH916"/>
      <c r="NBI916"/>
      <c r="NBJ916"/>
      <c r="NBK916"/>
      <c r="NBL916"/>
      <c r="NBM916"/>
      <c r="NBN916"/>
      <c r="NBO916"/>
      <c r="NBP916"/>
      <c r="NBQ916"/>
      <c r="NBR916"/>
      <c r="NBS916"/>
      <c r="NBT916"/>
      <c r="NBU916"/>
      <c r="NBV916"/>
      <c r="NBW916"/>
      <c r="NBX916"/>
      <c r="NBY916"/>
      <c r="NBZ916"/>
      <c r="NCA916"/>
      <c r="NCB916"/>
      <c r="NCC916"/>
      <c r="NCD916"/>
      <c r="NCE916"/>
      <c r="NCF916"/>
      <c r="NCG916"/>
      <c r="NCH916"/>
      <c r="NCI916"/>
      <c r="NCJ916"/>
      <c r="NCK916"/>
      <c r="NCL916"/>
      <c r="NCM916"/>
      <c r="NCN916"/>
      <c r="NCO916"/>
      <c r="NCP916"/>
      <c r="NCQ916"/>
      <c r="NCR916"/>
      <c r="NCS916"/>
      <c r="NCT916"/>
      <c r="NCU916"/>
      <c r="NCV916"/>
      <c r="NCW916"/>
      <c r="NCX916"/>
      <c r="NCY916"/>
      <c r="NCZ916"/>
      <c r="NDA916"/>
      <c r="NDB916"/>
      <c r="NDC916"/>
      <c r="NDD916"/>
      <c r="NDE916"/>
      <c r="NDF916"/>
      <c r="NDG916"/>
      <c r="NDH916"/>
      <c r="NDI916"/>
      <c r="NDJ916"/>
      <c r="NDK916"/>
      <c r="NDL916"/>
      <c r="NDM916"/>
      <c r="NDN916"/>
      <c r="NDO916"/>
      <c r="NDP916"/>
      <c r="NDQ916"/>
      <c r="NDR916"/>
      <c r="NDS916"/>
      <c r="NDT916"/>
      <c r="NDU916"/>
      <c r="NDV916"/>
      <c r="NDW916"/>
      <c r="NDX916"/>
      <c r="NDY916"/>
      <c r="NDZ916"/>
      <c r="NEA916"/>
      <c r="NEB916"/>
      <c r="NEC916"/>
      <c r="NED916"/>
      <c r="NEE916"/>
      <c r="NEF916"/>
      <c r="NEG916"/>
      <c r="NEH916"/>
      <c r="NEI916"/>
      <c r="NEJ916"/>
      <c r="NEK916"/>
      <c r="NEL916"/>
      <c r="NEM916"/>
      <c r="NEN916"/>
      <c r="NEO916"/>
      <c r="NEP916"/>
      <c r="NEQ916"/>
      <c r="NER916"/>
      <c r="NES916"/>
      <c r="NET916"/>
      <c r="NEU916"/>
      <c r="NEV916"/>
      <c r="NEW916"/>
      <c r="NEX916"/>
      <c r="NEY916"/>
      <c r="NEZ916"/>
      <c r="NFA916"/>
      <c r="NFB916"/>
      <c r="NFC916"/>
      <c r="NFD916"/>
      <c r="NFE916"/>
      <c r="NFF916"/>
      <c r="NFG916"/>
      <c r="NFH916"/>
      <c r="NFI916"/>
      <c r="NFJ916"/>
      <c r="NFK916"/>
      <c r="NFL916"/>
      <c r="NFM916"/>
      <c r="NFN916"/>
      <c r="NFO916"/>
      <c r="NFP916"/>
      <c r="NFQ916"/>
      <c r="NFR916"/>
      <c r="NFS916"/>
      <c r="NFT916"/>
      <c r="NFU916"/>
      <c r="NFV916"/>
      <c r="NFW916"/>
      <c r="NFX916"/>
      <c r="NFY916"/>
      <c r="NFZ916"/>
      <c r="NGA916"/>
      <c r="NGB916"/>
      <c r="NGC916"/>
      <c r="NGD916"/>
      <c r="NGE916"/>
      <c r="NGF916"/>
      <c r="NGG916"/>
      <c r="NGH916"/>
      <c r="NGI916"/>
      <c r="NGJ916"/>
      <c r="NGK916"/>
      <c r="NGL916"/>
      <c r="NGM916"/>
      <c r="NGN916"/>
      <c r="NGO916"/>
      <c r="NGP916"/>
      <c r="NGQ916"/>
      <c r="NGR916"/>
      <c r="NGS916"/>
      <c r="NGT916"/>
      <c r="NGU916"/>
      <c r="NGV916"/>
      <c r="NGW916"/>
      <c r="NGX916"/>
      <c r="NGY916"/>
      <c r="NGZ916"/>
      <c r="NHA916"/>
      <c r="NHB916"/>
      <c r="NHC916"/>
      <c r="NHD916"/>
      <c r="NHE916"/>
      <c r="NHF916"/>
      <c r="NHG916"/>
      <c r="NHH916"/>
      <c r="NHI916"/>
      <c r="NHJ916"/>
      <c r="NHK916"/>
      <c r="NHL916"/>
      <c r="NHM916"/>
      <c r="NHN916"/>
      <c r="NHO916"/>
      <c r="NHP916"/>
      <c r="NHQ916"/>
      <c r="NHR916"/>
      <c r="NHS916"/>
      <c r="NHT916"/>
      <c r="NHU916"/>
      <c r="NHV916"/>
      <c r="NHW916"/>
      <c r="NHX916"/>
      <c r="NHY916"/>
      <c r="NHZ916"/>
      <c r="NIA916"/>
      <c r="NIB916"/>
      <c r="NIC916"/>
      <c r="NID916"/>
      <c r="NIE916"/>
      <c r="NIF916"/>
      <c r="NIG916"/>
      <c r="NIH916"/>
      <c r="NII916"/>
      <c r="NIJ916"/>
      <c r="NIK916"/>
      <c r="NIL916"/>
      <c r="NIM916"/>
      <c r="NIN916"/>
      <c r="NIO916"/>
      <c r="NIP916"/>
      <c r="NIQ916"/>
      <c r="NIR916"/>
      <c r="NIS916"/>
      <c r="NIT916"/>
      <c r="NIU916"/>
      <c r="NIV916"/>
      <c r="NIW916"/>
      <c r="NIX916"/>
      <c r="NIY916"/>
      <c r="NIZ916"/>
      <c r="NJA916"/>
      <c r="NJB916"/>
      <c r="NJC916"/>
      <c r="NJD916"/>
      <c r="NJE916"/>
      <c r="NJF916"/>
      <c r="NJG916"/>
      <c r="NJH916"/>
      <c r="NJI916"/>
      <c r="NJJ916"/>
      <c r="NJK916"/>
      <c r="NJL916"/>
      <c r="NJM916"/>
      <c r="NJN916"/>
      <c r="NJO916"/>
      <c r="NJP916"/>
      <c r="NJQ916"/>
      <c r="NJR916"/>
      <c r="NJS916"/>
      <c r="NJT916"/>
      <c r="NJU916"/>
      <c r="NJV916"/>
      <c r="NJW916"/>
      <c r="NJX916"/>
      <c r="NJY916"/>
      <c r="NJZ916"/>
      <c r="NKA916"/>
      <c r="NKB916"/>
      <c r="NKC916"/>
      <c r="NKD916"/>
      <c r="NKE916"/>
      <c r="NKF916"/>
      <c r="NKG916"/>
      <c r="NKH916"/>
      <c r="NKI916"/>
      <c r="NKJ916"/>
      <c r="NKK916"/>
      <c r="NKL916"/>
      <c r="NKM916"/>
      <c r="NKN916"/>
      <c r="NKO916"/>
      <c r="NKP916"/>
      <c r="NKQ916"/>
      <c r="NKR916"/>
      <c r="NKS916"/>
      <c r="NKT916"/>
      <c r="NKU916"/>
      <c r="NKV916"/>
      <c r="NKW916"/>
      <c r="NKX916"/>
      <c r="NKY916"/>
      <c r="NKZ916"/>
      <c r="NLA916"/>
      <c r="NLB916"/>
      <c r="NLC916"/>
      <c r="NLD916"/>
      <c r="NLE916"/>
      <c r="NLF916"/>
      <c r="NLG916"/>
      <c r="NLH916"/>
      <c r="NLI916"/>
      <c r="NLJ916"/>
      <c r="NLK916"/>
      <c r="NLL916"/>
      <c r="NLM916"/>
      <c r="NLN916"/>
      <c r="NLO916"/>
      <c r="NLP916"/>
      <c r="NLQ916"/>
      <c r="NLR916"/>
      <c r="NLS916"/>
      <c r="NLT916"/>
      <c r="NLU916"/>
      <c r="NLV916"/>
      <c r="NLW916"/>
      <c r="NLX916"/>
      <c r="NLY916"/>
      <c r="NLZ916"/>
      <c r="NMA916"/>
      <c r="NMB916"/>
      <c r="NMC916"/>
      <c r="NMD916"/>
      <c r="NME916"/>
      <c r="NMF916"/>
      <c r="NMG916"/>
      <c r="NMH916"/>
      <c r="NMI916"/>
      <c r="NMJ916"/>
      <c r="NMK916"/>
      <c r="NML916"/>
      <c r="NMM916"/>
      <c r="NMN916"/>
      <c r="NMO916"/>
      <c r="NMP916"/>
      <c r="NMQ916"/>
      <c r="NMR916"/>
      <c r="NMS916"/>
      <c r="NMT916"/>
      <c r="NMU916"/>
      <c r="NMV916"/>
      <c r="NMW916"/>
      <c r="NMX916"/>
      <c r="NMY916"/>
      <c r="NMZ916"/>
      <c r="NNA916"/>
      <c r="NNB916"/>
      <c r="NNC916"/>
      <c r="NND916"/>
      <c r="NNE916"/>
      <c r="NNF916"/>
      <c r="NNG916"/>
      <c r="NNH916"/>
      <c r="NNI916"/>
      <c r="NNJ916"/>
      <c r="NNK916"/>
      <c r="NNL916"/>
      <c r="NNM916"/>
      <c r="NNN916"/>
      <c r="NNO916"/>
      <c r="NNP916"/>
      <c r="NNQ916"/>
      <c r="NNR916"/>
      <c r="NNS916"/>
      <c r="NNT916"/>
      <c r="NNU916"/>
      <c r="NNV916"/>
      <c r="NNW916"/>
      <c r="NNX916"/>
      <c r="NNY916"/>
      <c r="NNZ916"/>
      <c r="NOA916"/>
      <c r="NOB916"/>
      <c r="NOC916"/>
      <c r="NOD916"/>
      <c r="NOE916"/>
      <c r="NOF916"/>
      <c r="NOG916"/>
      <c r="NOH916"/>
      <c r="NOI916"/>
      <c r="NOJ916"/>
      <c r="NOK916"/>
      <c r="NOL916"/>
      <c r="NOM916"/>
      <c r="NON916"/>
      <c r="NOO916"/>
      <c r="NOP916"/>
      <c r="NOQ916"/>
      <c r="NOR916"/>
      <c r="NOS916"/>
      <c r="NOT916"/>
      <c r="NOU916"/>
      <c r="NOV916"/>
      <c r="NOW916"/>
      <c r="NOX916"/>
      <c r="NOY916"/>
      <c r="NOZ916"/>
      <c r="NPA916"/>
      <c r="NPB916"/>
      <c r="NPC916"/>
      <c r="NPD916"/>
      <c r="NPE916"/>
      <c r="NPF916"/>
      <c r="NPG916"/>
      <c r="NPH916"/>
      <c r="NPI916"/>
      <c r="NPJ916"/>
      <c r="NPK916"/>
      <c r="NPL916"/>
      <c r="NPM916"/>
      <c r="NPN916"/>
      <c r="NPO916"/>
      <c r="NPP916"/>
      <c r="NPQ916"/>
      <c r="NPR916"/>
      <c r="NPS916"/>
      <c r="NPT916"/>
      <c r="NPU916"/>
      <c r="NPV916"/>
      <c r="NPW916"/>
      <c r="NPX916"/>
      <c r="NPY916"/>
      <c r="NPZ916"/>
      <c r="NQA916"/>
      <c r="NQB916"/>
      <c r="NQC916"/>
      <c r="NQD916"/>
      <c r="NQE916"/>
      <c r="NQF916"/>
      <c r="NQG916"/>
      <c r="NQH916"/>
      <c r="NQI916"/>
      <c r="NQJ916"/>
      <c r="NQK916"/>
      <c r="NQL916"/>
      <c r="NQM916"/>
      <c r="NQN916"/>
      <c r="NQO916"/>
      <c r="NQP916"/>
      <c r="NQQ916"/>
      <c r="NQR916"/>
      <c r="NQS916"/>
      <c r="NQT916"/>
      <c r="NQU916"/>
      <c r="NQV916"/>
      <c r="NQW916"/>
      <c r="NQX916"/>
      <c r="NQY916"/>
      <c r="NQZ916"/>
      <c r="NRA916"/>
      <c r="NRB916"/>
      <c r="NRC916"/>
      <c r="NRD916"/>
      <c r="NRE916"/>
      <c r="NRF916"/>
      <c r="NRG916"/>
      <c r="NRH916"/>
      <c r="NRI916"/>
      <c r="NRJ916"/>
      <c r="NRK916"/>
      <c r="NRL916"/>
      <c r="NRM916"/>
      <c r="NRN916"/>
      <c r="NRO916"/>
      <c r="NRP916"/>
      <c r="NRQ916"/>
      <c r="NRR916"/>
      <c r="NRS916"/>
      <c r="NRT916"/>
      <c r="NRU916"/>
      <c r="NRV916"/>
      <c r="NRW916"/>
      <c r="NRX916"/>
      <c r="NRY916"/>
      <c r="NRZ916"/>
      <c r="NSA916"/>
      <c r="NSB916"/>
      <c r="NSC916"/>
      <c r="NSD916"/>
      <c r="NSE916"/>
      <c r="NSF916"/>
      <c r="NSG916"/>
      <c r="NSH916"/>
      <c r="NSI916"/>
      <c r="NSJ916"/>
      <c r="NSK916"/>
      <c r="NSL916"/>
      <c r="NSM916"/>
      <c r="NSN916"/>
      <c r="NSO916"/>
      <c r="NSP916"/>
      <c r="NSQ916"/>
      <c r="NSR916"/>
      <c r="NSS916"/>
      <c r="NST916"/>
      <c r="NSU916"/>
      <c r="NSV916"/>
      <c r="NSW916"/>
      <c r="NSX916"/>
      <c r="NSY916"/>
      <c r="NSZ916"/>
      <c r="NTA916"/>
      <c r="NTB916"/>
      <c r="NTC916"/>
      <c r="NTD916"/>
      <c r="NTE916"/>
      <c r="NTF916"/>
      <c r="NTG916"/>
      <c r="NTH916"/>
      <c r="NTI916"/>
      <c r="NTJ916"/>
      <c r="NTK916"/>
      <c r="NTL916"/>
      <c r="NTM916"/>
      <c r="NTN916"/>
      <c r="NTO916"/>
      <c r="NTP916"/>
      <c r="NTQ916"/>
      <c r="NTR916"/>
      <c r="NTS916"/>
      <c r="NTT916"/>
      <c r="NTU916"/>
      <c r="NTV916"/>
      <c r="NTW916"/>
      <c r="NTX916"/>
      <c r="NTY916"/>
      <c r="NTZ916"/>
      <c r="NUA916"/>
      <c r="NUB916"/>
      <c r="NUC916"/>
      <c r="NUD916"/>
      <c r="NUE916"/>
      <c r="NUF916"/>
      <c r="NUG916"/>
      <c r="NUH916"/>
      <c r="NUI916"/>
      <c r="NUJ916"/>
      <c r="NUK916"/>
      <c r="NUL916"/>
      <c r="NUM916"/>
      <c r="NUN916"/>
      <c r="NUO916"/>
      <c r="NUP916"/>
      <c r="NUQ916"/>
      <c r="NUR916"/>
      <c r="NUS916"/>
      <c r="NUT916"/>
      <c r="NUU916"/>
      <c r="NUV916"/>
      <c r="NUW916"/>
      <c r="NUX916"/>
      <c r="NUY916"/>
      <c r="NUZ916"/>
      <c r="NVA916"/>
      <c r="NVB916"/>
      <c r="NVC916"/>
      <c r="NVD916"/>
      <c r="NVE916"/>
      <c r="NVF916"/>
      <c r="NVG916"/>
      <c r="NVH916"/>
      <c r="NVI916"/>
      <c r="NVJ916"/>
      <c r="NVK916"/>
      <c r="NVL916"/>
      <c r="NVM916"/>
      <c r="NVN916"/>
      <c r="NVO916"/>
      <c r="NVP916"/>
      <c r="NVQ916"/>
      <c r="NVR916"/>
      <c r="NVS916"/>
      <c r="NVT916"/>
      <c r="NVU916"/>
      <c r="NVV916"/>
      <c r="NVW916"/>
      <c r="NVX916"/>
      <c r="NVY916"/>
      <c r="NVZ916"/>
      <c r="NWA916"/>
      <c r="NWB916"/>
      <c r="NWC916"/>
      <c r="NWD916"/>
      <c r="NWE916"/>
      <c r="NWF916"/>
      <c r="NWG916"/>
      <c r="NWH916"/>
      <c r="NWI916"/>
      <c r="NWJ916"/>
      <c r="NWK916"/>
      <c r="NWL916"/>
      <c r="NWM916"/>
      <c r="NWN916"/>
      <c r="NWO916"/>
      <c r="NWP916"/>
      <c r="NWQ916"/>
      <c r="NWR916"/>
      <c r="NWS916"/>
      <c r="NWT916"/>
      <c r="NWU916"/>
      <c r="NWV916"/>
      <c r="NWW916"/>
      <c r="NWX916"/>
      <c r="NWY916"/>
      <c r="NWZ916"/>
      <c r="NXA916"/>
      <c r="NXB916"/>
      <c r="NXC916"/>
      <c r="NXD916"/>
      <c r="NXE916"/>
      <c r="NXF916"/>
      <c r="NXG916"/>
      <c r="NXH916"/>
      <c r="NXI916"/>
      <c r="NXJ916"/>
      <c r="NXK916"/>
      <c r="NXL916"/>
      <c r="NXM916"/>
      <c r="NXN916"/>
      <c r="NXO916"/>
      <c r="NXP916"/>
      <c r="NXQ916"/>
      <c r="NXR916"/>
      <c r="NXS916"/>
      <c r="NXT916"/>
      <c r="NXU916"/>
      <c r="NXV916"/>
      <c r="NXW916"/>
      <c r="NXX916"/>
      <c r="NXY916"/>
      <c r="NXZ916"/>
      <c r="NYA916"/>
      <c r="NYB916"/>
      <c r="NYC916"/>
      <c r="NYD916"/>
      <c r="NYE916"/>
      <c r="NYF916"/>
      <c r="NYG916"/>
      <c r="NYH916"/>
      <c r="NYI916"/>
      <c r="NYJ916"/>
      <c r="NYK916"/>
      <c r="NYL916"/>
      <c r="NYM916"/>
      <c r="NYN916"/>
      <c r="NYO916"/>
      <c r="NYP916"/>
      <c r="NYQ916"/>
      <c r="NYR916"/>
      <c r="NYS916"/>
      <c r="NYT916"/>
      <c r="NYU916"/>
      <c r="NYV916"/>
      <c r="NYW916"/>
      <c r="NYX916"/>
      <c r="NYY916"/>
      <c r="NYZ916"/>
      <c r="NZA916"/>
      <c r="NZB916"/>
      <c r="NZC916"/>
      <c r="NZD916"/>
      <c r="NZE916"/>
      <c r="NZF916"/>
      <c r="NZG916"/>
      <c r="NZH916"/>
      <c r="NZI916"/>
      <c r="NZJ916"/>
      <c r="NZK916"/>
      <c r="NZL916"/>
      <c r="NZM916"/>
      <c r="NZN916"/>
      <c r="NZO916"/>
      <c r="NZP916"/>
      <c r="NZQ916"/>
      <c r="NZR916"/>
      <c r="NZS916"/>
      <c r="NZT916"/>
      <c r="NZU916"/>
      <c r="NZV916"/>
      <c r="NZW916"/>
      <c r="NZX916"/>
      <c r="NZY916"/>
      <c r="NZZ916"/>
      <c r="OAA916"/>
      <c r="OAB916"/>
      <c r="OAC916"/>
      <c r="OAD916"/>
      <c r="OAE916"/>
      <c r="OAF916"/>
      <c r="OAG916"/>
      <c r="OAH916"/>
      <c r="OAI916"/>
      <c r="OAJ916"/>
      <c r="OAK916"/>
      <c r="OAL916"/>
      <c r="OAM916"/>
      <c r="OAN916"/>
      <c r="OAO916"/>
      <c r="OAP916"/>
      <c r="OAQ916"/>
      <c r="OAR916"/>
      <c r="OAS916"/>
      <c r="OAT916"/>
      <c r="OAU916"/>
      <c r="OAV916"/>
      <c r="OAW916"/>
      <c r="OAX916"/>
      <c r="OAY916"/>
      <c r="OAZ916"/>
      <c r="OBA916"/>
      <c r="OBB916"/>
      <c r="OBC916"/>
      <c r="OBD916"/>
      <c r="OBE916"/>
      <c r="OBF916"/>
      <c r="OBG916"/>
      <c r="OBH916"/>
      <c r="OBI916"/>
      <c r="OBJ916"/>
      <c r="OBK916"/>
      <c r="OBL916"/>
      <c r="OBM916"/>
      <c r="OBN916"/>
      <c r="OBO916"/>
      <c r="OBP916"/>
      <c r="OBQ916"/>
      <c r="OBR916"/>
      <c r="OBS916"/>
      <c r="OBT916"/>
      <c r="OBU916"/>
      <c r="OBV916"/>
      <c r="OBW916"/>
      <c r="OBX916"/>
      <c r="OBY916"/>
      <c r="OBZ916"/>
      <c r="OCA916"/>
      <c r="OCB916"/>
      <c r="OCC916"/>
      <c r="OCD916"/>
      <c r="OCE916"/>
      <c r="OCF916"/>
      <c r="OCG916"/>
      <c r="OCH916"/>
      <c r="OCI916"/>
      <c r="OCJ916"/>
      <c r="OCK916"/>
      <c r="OCL916"/>
      <c r="OCM916"/>
      <c r="OCN916"/>
      <c r="OCO916"/>
      <c r="OCP916"/>
      <c r="OCQ916"/>
      <c r="OCR916"/>
      <c r="OCS916"/>
      <c r="OCT916"/>
      <c r="OCU916"/>
      <c r="OCV916"/>
      <c r="OCW916"/>
      <c r="OCX916"/>
      <c r="OCY916"/>
      <c r="OCZ916"/>
      <c r="ODA916"/>
      <c r="ODB916"/>
      <c r="ODC916"/>
      <c r="ODD916"/>
      <c r="ODE916"/>
      <c r="ODF916"/>
      <c r="ODG916"/>
      <c r="ODH916"/>
      <c r="ODI916"/>
      <c r="ODJ916"/>
      <c r="ODK916"/>
      <c r="ODL916"/>
      <c r="ODM916"/>
      <c r="ODN916"/>
      <c r="ODO916"/>
      <c r="ODP916"/>
      <c r="ODQ916"/>
      <c r="ODR916"/>
      <c r="ODS916"/>
      <c r="ODT916"/>
      <c r="ODU916"/>
      <c r="ODV916"/>
      <c r="ODW916"/>
      <c r="ODX916"/>
      <c r="ODY916"/>
      <c r="ODZ916"/>
      <c r="OEA916"/>
      <c r="OEB916"/>
      <c r="OEC916"/>
      <c r="OED916"/>
      <c r="OEE916"/>
      <c r="OEF916"/>
      <c r="OEG916"/>
      <c r="OEH916"/>
      <c r="OEI916"/>
      <c r="OEJ916"/>
      <c r="OEK916"/>
      <c r="OEL916"/>
      <c r="OEM916"/>
      <c r="OEN916"/>
      <c r="OEO916"/>
      <c r="OEP916"/>
      <c r="OEQ916"/>
      <c r="OER916"/>
      <c r="OES916"/>
      <c r="OET916"/>
      <c r="OEU916"/>
      <c r="OEV916"/>
      <c r="OEW916"/>
      <c r="OEX916"/>
      <c r="OEY916"/>
      <c r="OEZ916"/>
      <c r="OFA916"/>
      <c r="OFB916"/>
      <c r="OFC916"/>
      <c r="OFD916"/>
      <c r="OFE916"/>
      <c r="OFF916"/>
      <c r="OFG916"/>
      <c r="OFH916"/>
      <c r="OFI916"/>
      <c r="OFJ916"/>
      <c r="OFK916"/>
      <c r="OFL916"/>
      <c r="OFM916"/>
      <c r="OFN916"/>
      <c r="OFO916"/>
      <c r="OFP916"/>
      <c r="OFQ916"/>
      <c r="OFR916"/>
      <c r="OFS916"/>
      <c r="OFT916"/>
      <c r="OFU916"/>
      <c r="OFV916"/>
      <c r="OFW916"/>
      <c r="OFX916"/>
      <c r="OFY916"/>
      <c r="OFZ916"/>
      <c r="OGA916"/>
      <c r="OGB916"/>
      <c r="OGC916"/>
      <c r="OGD916"/>
      <c r="OGE916"/>
      <c r="OGF916"/>
      <c r="OGG916"/>
      <c r="OGH916"/>
      <c r="OGI916"/>
      <c r="OGJ916"/>
      <c r="OGK916"/>
      <c r="OGL916"/>
      <c r="OGM916"/>
      <c r="OGN916"/>
      <c r="OGO916"/>
      <c r="OGP916"/>
      <c r="OGQ916"/>
      <c r="OGR916"/>
      <c r="OGS916"/>
      <c r="OGT916"/>
      <c r="OGU916"/>
      <c r="OGV916"/>
      <c r="OGW916"/>
      <c r="OGX916"/>
      <c r="OGY916"/>
      <c r="OGZ916"/>
      <c r="OHA916"/>
      <c r="OHB916"/>
      <c r="OHC916"/>
      <c r="OHD916"/>
      <c r="OHE916"/>
      <c r="OHF916"/>
      <c r="OHG916"/>
      <c r="OHH916"/>
      <c r="OHI916"/>
      <c r="OHJ916"/>
      <c r="OHK916"/>
      <c r="OHL916"/>
      <c r="OHM916"/>
      <c r="OHN916"/>
      <c r="OHO916"/>
      <c r="OHP916"/>
      <c r="OHQ916"/>
      <c r="OHR916"/>
      <c r="OHS916"/>
      <c r="OHT916"/>
      <c r="OHU916"/>
      <c r="OHV916"/>
      <c r="OHW916"/>
      <c r="OHX916"/>
      <c r="OHY916"/>
      <c r="OHZ916"/>
      <c r="OIA916"/>
      <c r="OIB916"/>
      <c r="OIC916"/>
      <c r="OID916"/>
      <c r="OIE916"/>
      <c r="OIF916"/>
      <c r="OIG916"/>
      <c r="OIH916"/>
      <c r="OII916"/>
      <c r="OIJ916"/>
      <c r="OIK916"/>
      <c r="OIL916"/>
      <c r="OIM916"/>
      <c r="OIN916"/>
      <c r="OIO916"/>
      <c r="OIP916"/>
      <c r="OIQ916"/>
      <c r="OIR916"/>
      <c r="OIS916"/>
      <c r="OIT916"/>
      <c r="OIU916"/>
      <c r="OIV916"/>
      <c r="OIW916"/>
      <c r="OIX916"/>
      <c r="OIY916"/>
      <c r="OIZ916"/>
      <c r="OJA916"/>
      <c r="OJB916"/>
      <c r="OJC916"/>
      <c r="OJD916"/>
      <c r="OJE916"/>
      <c r="OJF916"/>
      <c r="OJG916"/>
      <c r="OJH916"/>
      <c r="OJI916"/>
      <c r="OJJ916"/>
      <c r="OJK916"/>
      <c r="OJL916"/>
      <c r="OJM916"/>
      <c r="OJN916"/>
      <c r="OJO916"/>
      <c r="OJP916"/>
      <c r="OJQ916"/>
      <c r="OJR916"/>
      <c r="OJS916"/>
      <c r="OJT916"/>
      <c r="OJU916"/>
      <c r="OJV916"/>
      <c r="OJW916"/>
      <c r="OJX916"/>
      <c r="OJY916"/>
      <c r="OJZ916"/>
      <c r="OKA916"/>
      <c r="OKB916"/>
      <c r="OKC916"/>
      <c r="OKD916"/>
      <c r="OKE916"/>
      <c r="OKF916"/>
      <c r="OKG916"/>
      <c r="OKH916"/>
      <c r="OKI916"/>
      <c r="OKJ916"/>
      <c r="OKK916"/>
      <c r="OKL916"/>
      <c r="OKM916"/>
      <c r="OKN916"/>
      <c r="OKO916"/>
      <c r="OKP916"/>
      <c r="OKQ916"/>
      <c r="OKR916"/>
      <c r="OKS916"/>
      <c r="OKT916"/>
      <c r="OKU916"/>
      <c r="OKV916"/>
      <c r="OKW916"/>
      <c r="OKX916"/>
      <c r="OKY916"/>
      <c r="OKZ916"/>
      <c r="OLA916"/>
      <c r="OLB916"/>
      <c r="OLC916"/>
      <c r="OLD916"/>
      <c r="OLE916"/>
      <c r="OLF916"/>
      <c r="OLG916"/>
      <c r="OLH916"/>
      <c r="OLI916"/>
      <c r="OLJ916"/>
      <c r="OLK916"/>
      <c r="OLL916"/>
      <c r="OLM916"/>
      <c r="OLN916"/>
      <c r="OLO916"/>
      <c r="OLP916"/>
      <c r="OLQ916"/>
      <c r="OLR916"/>
      <c r="OLS916"/>
      <c r="OLT916"/>
      <c r="OLU916"/>
      <c r="OLV916"/>
      <c r="OLW916"/>
      <c r="OLX916"/>
      <c r="OLY916"/>
      <c r="OLZ916"/>
      <c r="OMA916"/>
      <c r="OMB916"/>
      <c r="OMC916"/>
      <c r="OMD916"/>
      <c r="OME916"/>
      <c r="OMF916"/>
      <c r="OMG916"/>
      <c r="OMH916"/>
      <c r="OMI916"/>
      <c r="OMJ916"/>
      <c r="OMK916"/>
      <c r="OML916"/>
      <c r="OMM916"/>
      <c r="OMN916"/>
      <c r="OMO916"/>
      <c r="OMP916"/>
      <c r="OMQ916"/>
      <c r="OMR916"/>
      <c r="OMS916"/>
      <c r="OMT916"/>
      <c r="OMU916"/>
      <c r="OMV916"/>
      <c r="OMW916"/>
      <c r="OMX916"/>
      <c r="OMY916"/>
      <c r="OMZ916"/>
      <c r="ONA916"/>
      <c r="ONB916"/>
      <c r="ONC916"/>
      <c r="OND916"/>
      <c r="ONE916"/>
      <c r="ONF916"/>
      <c r="ONG916"/>
      <c r="ONH916"/>
      <c r="ONI916"/>
      <c r="ONJ916"/>
      <c r="ONK916"/>
      <c r="ONL916"/>
      <c r="ONM916"/>
      <c r="ONN916"/>
      <c r="ONO916"/>
      <c r="ONP916"/>
      <c r="ONQ916"/>
      <c r="ONR916"/>
      <c r="ONS916"/>
      <c r="ONT916"/>
      <c r="ONU916"/>
      <c r="ONV916"/>
      <c r="ONW916"/>
      <c r="ONX916"/>
      <c r="ONY916"/>
      <c r="ONZ916"/>
      <c r="OOA916"/>
      <c r="OOB916"/>
      <c r="OOC916"/>
      <c r="OOD916"/>
      <c r="OOE916"/>
      <c r="OOF916"/>
      <c r="OOG916"/>
      <c r="OOH916"/>
      <c r="OOI916"/>
      <c r="OOJ916"/>
      <c r="OOK916"/>
      <c r="OOL916"/>
      <c r="OOM916"/>
      <c r="OON916"/>
      <c r="OOO916"/>
      <c r="OOP916"/>
      <c r="OOQ916"/>
      <c r="OOR916"/>
      <c r="OOS916"/>
      <c r="OOT916"/>
      <c r="OOU916"/>
      <c r="OOV916"/>
      <c r="OOW916"/>
      <c r="OOX916"/>
      <c r="OOY916"/>
      <c r="OOZ916"/>
      <c r="OPA916"/>
      <c r="OPB916"/>
      <c r="OPC916"/>
      <c r="OPD916"/>
      <c r="OPE916"/>
      <c r="OPF916"/>
      <c r="OPG916"/>
      <c r="OPH916"/>
      <c r="OPI916"/>
      <c r="OPJ916"/>
      <c r="OPK916"/>
      <c r="OPL916"/>
      <c r="OPM916"/>
      <c r="OPN916"/>
      <c r="OPO916"/>
      <c r="OPP916"/>
      <c r="OPQ916"/>
      <c r="OPR916"/>
      <c r="OPS916"/>
      <c r="OPT916"/>
      <c r="OPU916"/>
      <c r="OPV916"/>
      <c r="OPW916"/>
      <c r="OPX916"/>
      <c r="OPY916"/>
      <c r="OPZ916"/>
      <c r="OQA916"/>
      <c r="OQB916"/>
      <c r="OQC916"/>
      <c r="OQD916"/>
      <c r="OQE916"/>
      <c r="OQF916"/>
      <c r="OQG916"/>
      <c r="OQH916"/>
      <c r="OQI916"/>
      <c r="OQJ916"/>
      <c r="OQK916"/>
      <c r="OQL916"/>
      <c r="OQM916"/>
      <c r="OQN916"/>
      <c r="OQO916"/>
      <c r="OQP916"/>
      <c r="OQQ916"/>
      <c r="OQR916"/>
      <c r="OQS916"/>
      <c r="OQT916"/>
      <c r="OQU916"/>
      <c r="OQV916"/>
      <c r="OQW916"/>
      <c r="OQX916"/>
      <c r="OQY916"/>
      <c r="OQZ916"/>
      <c r="ORA916"/>
      <c r="ORB916"/>
      <c r="ORC916"/>
      <c r="ORD916"/>
      <c r="ORE916"/>
      <c r="ORF916"/>
      <c r="ORG916"/>
      <c r="ORH916"/>
      <c r="ORI916"/>
      <c r="ORJ916"/>
      <c r="ORK916"/>
      <c r="ORL916"/>
      <c r="ORM916"/>
      <c r="ORN916"/>
      <c r="ORO916"/>
      <c r="ORP916"/>
      <c r="ORQ916"/>
      <c r="ORR916"/>
      <c r="ORS916"/>
      <c r="ORT916"/>
      <c r="ORU916"/>
      <c r="ORV916"/>
      <c r="ORW916"/>
      <c r="ORX916"/>
      <c r="ORY916"/>
      <c r="ORZ916"/>
      <c r="OSA916"/>
      <c r="OSB916"/>
      <c r="OSC916"/>
      <c r="OSD916"/>
      <c r="OSE916"/>
      <c r="OSF916"/>
      <c r="OSG916"/>
      <c r="OSH916"/>
      <c r="OSI916"/>
      <c r="OSJ916"/>
      <c r="OSK916"/>
      <c r="OSL916"/>
      <c r="OSM916"/>
      <c r="OSN916"/>
      <c r="OSO916"/>
      <c r="OSP916"/>
      <c r="OSQ916"/>
      <c r="OSR916"/>
      <c r="OSS916"/>
      <c r="OST916"/>
      <c r="OSU916"/>
      <c r="OSV916"/>
      <c r="OSW916"/>
      <c r="OSX916"/>
      <c r="OSY916"/>
      <c r="OSZ916"/>
      <c r="OTA916"/>
      <c r="OTB916"/>
      <c r="OTC916"/>
      <c r="OTD916"/>
      <c r="OTE916"/>
      <c r="OTF916"/>
      <c r="OTG916"/>
      <c r="OTH916"/>
      <c r="OTI916"/>
      <c r="OTJ916"/>
      <c r="OTK916"/>
      <c r="OTL916"/>
      <c r="OTM916"/>
      <c r="OTN916"/>
      <c r="OTO916"/>
      <c r="OTP916"/>
      <c r="OTQ916"/>
      <c r="OTR916"/>
      <c r="OTS916"/>
      <c r="OTT916"/>
      <c r="OTU916"/>
      <c r="OTV916"/>
      <c r="OTW916"/>
      <c r="OTX916"/>
      <c r="OTY916"/>
      <c r="OTZ916"/>
      <c r="OUA916"/>
      <c r="OUB916"/>
      <c r="OUC916"/>
      <c r="OUD916"/>
      <c r="OUE916"/>
      <c r="OUF916"/>
      <c r="OUG916"/>
      <c r="OUH916"/>
      <c r="OUI916"/>
      <c r="OUJ916"/>
      <c r="OUK916"/>
      <c r="OUL916"/>
      <c r="OUM916"/>
      <c r="OUN916"/>
      <c r="OUO916"/>
      <c r="OUP916"/>
      <c r="OUQ916"/>
      <c r="OUR916"/>
      <c r="OUS916"/>
      <c r="OUT916"/>
      <c r="OUU916"/>
      <c r="OUV916"/>
      <c r="OUW916"/>
      <c r="OUX916"/>
      <c r="OUY916"/>
      <c r="OUZ916"/>
      <c r="OVA916"/>
      <c r="OVB916"/>
      <c r="OVC916"/>
      <c r="OVD916"/>
      <c r="OVE916"/>
      <c r="OVF916"/>
      <c r="OVG916"/>
      <c r="OVH916"/>
      <c r="OVI916"/>
      <c r="OVJ916"/>
      <c r="OVK916"/>
      <c r="OVL916"/>
      <c r="OVM916"/>
      <c r="OVN916"/>
      <c r="OVO916"/>
      <c r="OVP916"/>
      <c r="OVQ916"/>
      <c r="OVR916"/>
      <c r="OVS916"/>
      <c r="OVT916"/>
      <c r="OVU916"/>
      <c r="OVV916"/>
      <c r="OVW916"/>
      <c r="OVX916"/>
      <c r="OVY916"/>
      <c r="OVZ916"/>
      <c r="OWA916"/>
      <c r="OWB916"/>
      <c r="OWC916"/>
      <c r="OWD916"/>
      <c r="OWE916"/>
      <c r="OWF916"/>
      <c r="OWG916"/>
      <c r="OWH916"/>
      <c r="OWI916"/>
      <c r="OWJ916"/>
      <c r="OWK916"/>
      <c r="OWL916"/>
      <c r="OWM916"/>
      <c r="OWN916"/>
      <c r="OWO916"/>
      <c r="OWP916"/>
      <c r="OWQ916"/>
      <c r="OWR916"/>
      <c r="OWS916"/>
      <c r="OWT916"/>
      <c r="OWU916"/>
      <c r="OWV916"/>
      <c r="OWW916"/>
      <c r="OWX916"/>
      <c r="OWY916"/>
      <c r="OWZ916"/>
      <c r="OXA916"/>
      <c r="OXB916"/>
      <c r="OXC916"/>
      <c r="OXD916"/>
      <c r="OXE916"/>
      <c r="OXF916"/>
      <c r="OXG916"/>
      <c r="OXH916"/>
      <c r="OXI916"/>
      <c r="OXJ916"/>
      <c r="OXK916"/>
      <c r="OXL916"/>
      <c r="OXM916"/>
      <c r="OXN916"/>
      <c r="OXO916"/>
      <c r="OXP916"/>
      <c r="OXQ916"/>
      <c r="OXR916"/>
      <c r="OXS916"/>
      <c r="OXT916"/>
      <c r="OXU916"/>
      <c r="OXV916"/>
      <c r="OXW916"/>
      <c r="OXX916"/>
      <c r="OXY916"/>
      <c r="OXZ916"/>
      <c r="OYA916"/>
      <c r="OYB916"/>
      <c r="OYC916"/>
      <c r="OYD916"/>
      <c r="OYE916"/>
      <c r="OYF916"/>
      <c r="OYG916"/>
      <c r="OYH916"/>
      <c r="OYI916"/>
      <c r="OYJ916"/>
      <c r="OYK916"/>
      <c r="OYL916"/>
      <c r="OYM916"/>
      <c r="OYN916"/>
      <c r="OYO916"/>
      <c r="OYP916"/>
      <c r="OYQ916"/>
      <c r="OYR916"/>
      <c r="OYS916"/>
      <c r="OYT916"/>
      <c r="OYU916"/>
      <c r="OYV916"/>
      <c r="OYW916"/>
      <c r="OYX916"/>
      <c r="OYY916"/>
      <c r="OYZ916"/>
      <c r="OZA916"/>
      <c r="OZB916"/>
      <c r="OZC916"/>
      <c r="OZD916"/>
      <c r="OZE916"/>
      <c r="OZF916"/>
      <c r="OZG916"/>
      <c r="OZH916"/>
      <c r="OZI916"/>
      <c r="OZJ916"/>
      <c r="OZK916"/>
      <c r="OZL916"/>
      <c r="OZM916"/>
      <c r="OZN916"/>
      <c r="OZO916"/>
      <c r="OZP916"/>
      <c r="OZQ916"/>
      <c r="OZR916"/>
      <c r="OZS916"/>
      <c r="OZT916"/>
      <c r="OZU916"/>
      <c r="OZV916"/>
      <c r="OZW916"/>
      <c r="OZX916"/>
      <c r="OZY916"/>
      <c r="OZZ916"/>
      <c r="PAA916"/>
      <c r="PAB916"/>
      <c r="PAC916"/>
      <c r="PAD916"/>
      <c r="PAE916"/>
      <c r="PAF916"/>
      <c r="PAG916"/>
      <c r="PAH916"/>
      <c r="PAI916"/>
      <c r="PAJ916"/>
      <c r="PAK916"/>
      <c r="PAL916"/>
      <c r="PAM916"/>
      <c r="PAN916"/>
      <c r="PAO916"/>
      <c r="PAP916"/>
      <c r="PAQ916"/>
      <c r="PAR916"/>
      <c r="PAS916"/>
      <c r="PAT916"/>
      <c r="PAU916"/>
      <c r="PAV916"/>
      <c r="PAW916"/>
      <c r="PAX916"/>
      <c r="PAY916"/>
      <c r="PAZ916"/>
      <c r="PBA916"/>
      <c r="PBB916"/>
      <c r="PBC916"/>
      <c r="PBD916"/>
      <c r="PBE916"/>
      <c r="PBF916"/>
      <c r="PBG916"/>
      <c r="PBH916"/>
      <c r="PBI916"/>
      <c r="PBJ916"/>
      <c r="PBK916"/>
      <c r="PBL916"/>
      <c r="PBM916"/>
      <c r="PBN916"/>
      <c r="PBO916"/>
      <c r="PBP916"/>
      <c r="PBQ916"/>
      <c r="PBR916"/>
      <c r="PBS916"/>
      <c r="PBT916"/>
      <c r="PBU916"/>
      <c r="PBV916"/>
      <c r="PBW916"/>
      <c r="PBX916"/>
      <c r="PBY916"/>
      <c r="PBZ916"/>
      <c r="PCA916"/>
      <c r="PCB916"/>
      <c r="PCC916"/>
      <c r="PCD916"/>
      <c r="PCE916"/>
      <c r="PCF916"/>
      <c r="PCG916"/>
      <c r="PCH916"/>
      <c r="PCI916"/>
      <c r="PCJ916"/>
      <c r="PCK916"/>
      <c r="PCL916"/>
      <c r="PCM916"/>
      <c r="PCN916"/>
      <c r="PCO916"/>
      <c r="PCP916"/>
      <c r="PCQ916"/>
      <c r="PCR916"/>
      <c r="PCS916"/>
      <c r="PCT916"/>
      <c r="PCU916"/>
      <c r="PCV916"/>
      <c r="PCW916"/>
      <c r="PCX916"/>
      <c r="PCY916"/>
      <c r="PCZ916"/>
      <c r="PDA916"/>
      <c r="PDB916"/>
      <c r="PDC916"/>
      <c r="PDD916"/>
      <c r="PDE916"/>
      <c r="PDF916"/>
      <c r="PDG916"/>
      <c r="PDH916"/>
      <c r="PDI916"/>
      <c r="PDJ916"/>
      <c r="PDK916"/>
      <c r="PDL916"/>
      <c r="PDM916"/>
      <c r="PDN916"/>
      <c r="PDO916"/>
      <c r="PDP916"/>
      <c r="PDQ916"/>
      <c r="PDR916"/>
      <c r="PDS916"/>
      <c r="PDT916"/>
      <c r="PDU916"/>
      <c r="PDV916"/>
      <c r="PDW916"/>
      <c r="PDX916"/>
      <c r="PDY916"/>
      <c r="PDZ916"/>
      <c r="PEA916"/>
      <c r="PEB916"/>
      <c r="PEC916"/>
      <c r="PED916"/>
      <c r="PEE916"/>
      <c r="PEF916"/>
      <c r="PEG916"/>
      <c r="PEH916"/>
      <c r="PEI916"/>
      <c r="PEJ916"/>
      <c r="PEK916"/>
      <c r="PEL916"/>
      <c r="PEM916"/>
      <c r="PEN916"/>
      <c r="PEO916"/>
      <c r="PEP916"/>
      <c r="PEQ916"/>
      <c r="PER916"/>
      <c r="PES916"/>
      <c r="PET916"/>
      <c r="PEU916"/>
      <c r="PEV916"/>
      <c r="PEW916"/>
      <c r="PEX916"/>
      <c r="PEY916"/>
      <c r="PEZ916"/>
      <c r="PFA916"/>
      <c r="PFB916"/>
      <c r="PFC916"/>
      <c r="PFD916"/>
      <c r="PFE916"/>
      <c r="PFF916"/>
      <c r="PFG916"/>
      <c r="PFH916"/>
      <c r="PFI916"/>
      <c r="PFJ916"/>
      <c r="PFK916"/>
      <c r="PFL916"/>
      <c r="PFM916"/>
      <c r="PFN916"/>
      <c r="PFO916"/>
      <c r="PFP916"/>
      <c r="PFQ916"/>
      <c r="PFR916"/>
      <c r="PFS916"/>
      <c r="PFT916"/>
      <c r="PFU916"/>
      <c r="PFV916"/>
      <c r="PFW916"/>
      <c r="PFX916"/>
      <c r="PFY916"/>
      <c r="PFZ916"/>
      <c r="PGA916"/>
      <c r="PGB916"/>
      <c r="PGC916"/>
      <c r="PGD916"/>
      <c r="PGE916"/>
      <c r="PGF916"/>
      <c r="PGG916"/>
      <c r="PGH916"/>
      <c r="PGI916"/>
      <c r="PGJ916"/>
      <c r="PGK916"/>
      <c r="PGL916"/>
      <c r="PGM916"/>
      <c r="PGN916"/>
      <c r="PGO916"/>
      <c r="PGP916"/>
      <c r="PGQ916"/>
      <c r="PGR916"/>
      <c r="PGS916"/>
      <c r="PGT916"/>
      <c r="PGU916"/>
      <c r="PGV916"/>
      <c r="PGW916"/>
      <c r="PGX916"/>
      <c r="PGY916"/>
      <c r="PGZ916"/>
      <c r="PHA916"/>
      <c r="PHB916"/>
      <c r="PHC916"/>
      <c r="PHD916"/>
      <c r="PHE916"/>
      <c r="PHF916"/>
      <c r="PHG916"/>
      <c r="PHH916"/>
      <c r="PHI916"/>
      <c r="PHJ916"/>
      <c r="PHK916"/>
      <c r="PHL916"/>
      <c r="PHM916"/>
      <c r="PHN916"/>
      <c r="PHO916"/>
      <c r="PHP916"/>
      <c r="PHQ916"/>
      <c r="PHR916"/>
      <c r="PHS916"/>
      <c r="PHT916"/>
      <c r="PHU916"/>
      <c r="PHV916"/>
      <c r="PHW916"/>
      <c r="PHX916"/>
      <c r="PHY916"/>
      <c r="PHZ916"/>
      <c r="PIA916"/>
      <c r="PIB916"/>
      <c r="PIC916"/>
      <c r="PID916"/>
      <c r="PIE916"/>
      <c r="PIF916"/>
      <c r="PIG916"/>
      <c r="PIH916"/>
      <c r="PII916"/>
      <c r="PIJ916"/>
      <c r="PIK916"/>
      <c r="PIL916"/>
      <c r="PIM916"/>
      <c r="PIN916"/>
      <c r="PIO916"/>
      <c r="PIP916"/>
      <c r="PIQ916"/>
      <c r="PIR916"/>
      <c r="PIS916"/>
      <c r="PIT916"/>
      <c r="PIU916"/>
      <c r="PIV916"/>
      <c r="PIW916"/>
      <c r="PIX916"/>
      <c r="PIY916"/>
      <c r="PIZ916"/>
      <c r="PJA916"/>
      <c r="PJB916"/>
      <c r="PJC916"/>
      <c r="PJD916"/>
      <c r="PJE916"/>
      <c r="PJF916"/>
      <c r="PJG916"/>
      <c r="PJH916"/>
      <c r="PJI916"/>
      <c r="PJJ916"/>
      <c r="PJK916"/>
      <c r="PJL916"/>
      <c r="PJM916"/>
      <c r="PJN916"/>
      <c r="PJO916"/>
      <c r="PJP916"/>
      <c r="PJQ916"/>
      <c r="PJR916"/>
      <c r="PJS916"/>
      <c r="PJT916"/>
      <c r="PJU916"/>
      <c r="PJV916"/>
      <c r="PJW916"/>
      <c r="PJX916"/>
      <c r="PJY916"/>
      <c r="PJZ916"/>
      <c r="PKA916"/>
      <c r="PKB916"/>
      <c r="PKC916"/>
      <c r="PKD916"/>
      <c r="PKE916"/>
      <c r="PKF916"/>
      <c r="PKG916"/>
      <c r="PKH916"/>
      <c r="PKI916"/>
      <c r="PKJ916"/>
      <c r="PKK916"/>
      <c r="PKL916"/>
      <c r="PKM916"/>
      <c r="PKN916"/>
      <c r="PKO916"/>
      <c r="PKP916"/>
      <c r="PKQ916"/>
      <c r="PKR916"/>
      <c r="PKS916"/>
      <c r="PKT916"/>
      <c r="PKU916"/>
      <c r="PKV916"/>
      <c r="PKW916"/>
      <c r="PKX916"/>
      <c r="PKY916"/>
      <c r="PKZ916"/>
      <c r="PLA916"/>
      <c r="PLB916"/>
      <c r="PLC916"/>
      <c r="PLD916"/>
      <c r="PLE916"/>
      <c r="PLF916"/>
      <c r="PLG916"/>
      <c r="PLH916"/>
      <c r="PLI916"/>
      <c r="PLJ916"/>
      <c r="PLK916"/>
      <c r="PLL916"/>
      <c r="PLM916"/>
      <c r="PLN916"/>
      <c r="PLO916"/>
      <c r="PLP916"/>
      <c r="PLQ916"/>
      <c r="PLR916"/>
      <c r="PLS916"/>
      <c r="PLT916"/>
      <c r="PLU916"/>
      <c r="PLV916"/>
      <c r="PLW916"/>
      <c r="PLX916"/>
      <c r="PLY916"/>
      <c r="PLZ916"/>
      <c r="PMA916"/>
      <c r="PMB916"/>
      <c r="PMC916"/>
      <c r="PMD916"/>
      <c r="PME916"/>
      <c r="PMF916"/>
      <c r="PMG916"/>
      <c r="PMH916"/>
      <c r="PMI916"/>
      <c r="PMJ916"/>
      <c r="PMK916"/>
      <c r="PML916"/>
      <c r="PMM916"/>
      <c r="PMN916"/>
      <c r="PMO916"/>
      <c r="PMP916"/>
      <c r="PMQ916"/>
      <c r="PMR916"/>
      <c r="PMS916"/>
      <c r="PMT916"/>
      <c r="PMU916"/>
      <c r="PMV916"/>
      <c r="PMW916"/>
      <c r="PMX916"/>
      <c r="PMY916"/>
      <c r="PMZ916"/>
      <c r="PNA916"/>
      <c r="PNB916"/>
      <c r="PNC916"/>
      <c r="PND916"/>
      <c r="PNE916"/>
      <c r="PNF916"/>
      <c r="PNG916"/>
      <c r="PNH916"/>
      <c r="PNI916"/>
      <c r="PNJ916"/>
      <c r="PNK916"/>
      <c r="PNL916"/>
      <c r="PNM916"/>
      <c r="PNN916"/>
      <c r="PNO916"/>
      <c r="PNP916"/>
      <c r="PNQ916"/>
      <c r="PNR916"/>
      <c r="PNS916"/>
      <c r="PNT916"/>
      <c r="PNU916"/>
      <c r="PNV916"/>
      <c r="PNW916"/>
      <c r="PNX916"/>
      <c r="PNY916"/>
      <c r="PNZ916"/>
      <c r="POA916"/>
      <c r="POB916"/>
      <c r="POC916"/>
      <c r="POD916"/>
      <c r="POE916"/>
      <c r="POF916"/>
      <c r="POG916"/>
      <c r="POH916"/>
      <c r="POI916"/>
      <c r="POJ916"/>
      <c r="POK916"/>
      <c r="POL916"/>
      <c r="POM916"/>
      <c r="PON916"/>
      <c r="POO916"/>
      <c r="POP916"/>
      <c r="POQ916"/>
      <c r="POR916"/>
      <c r="POS916"/>
      <c r="POT916"/>
      <c r="POU916"/>
      <c r="POV916"/>
      <c r="POW916"/>
      <c r="POX916"/>
      <c r="POY916"/>
      <c r="POZ916"/>
      <c r="PPA916"/>
      <c r="PPB916"/>
      <c r="PPC916"/>
      <c r="PPD916"/>
      <c r="PPE916"/>
      <c r="PPF916"/>
      <c r="PPG916"/>
      <c r="PPH916"/>
      <c r="PPI916"/>
      <c r="PPJ916"/>
      <c r="PPK916"/>
      <c r="PPL916"/>
      <c r="PPM916"/>
      <c r="PPN916"/>
      <c r="PPO916"/>
      <c r="PPP916"/>
      <c r="PPQ916"/>
      <c r="PPR916"/>
      <c r="PPS916"/>
      <c r="PPT916"/>
      <c r="PPU916"/>
      <c r="PPV916"/>
      <c r="PPW916"/>
      <c r="PPX916"/>
      <c r="PPY916"/>
      <c r="PPZ916"/>
      <c r="PQA916"/>
      <c r="PQB916"/>
      <c r="PQC916"/>
      <c r="PQD916"/>
      <c r="PQE916"/>
      <c r="PQF916"/>
      <c r="PQG916"/>
      <c r="PQH916"/>
      <c r="PQI916"/>
      <c r="PQJ916"/>
      <c r="PQK916"/>
      <c r="PQL916"/>
      <c r="PQM916"/>
      <c r="PQN916"/>
      <c r="PQO916"/>
      <c r="PQP916"/>
      <c r="PQQ916"/>
      <c r="PQR916"/>
      <c r="PQS916"/>
      <c r="PQT916"/>
      <c r="PQU916"/>
      <c r="PQV916"/>
      <c r="PQW916"/>
      <c r="PQX916"/>
      <c r="PQY916"/>
      <c r="PQZ916"/>
      <c r="PRA916"/>
      <c r="PRB916"/>
      <c r="PRC916"/>
      <c r="PRD916"/>
      <c r="PRE916"/>
      <c r="PRF916"/>
      <c r="PRG916"/>
      <c r="PRH916"/>
      <c r="PRI916"/>
      <c r="PRJ916"/>
      <c r="PRK916"/>
      <c r="PRL916"/>
      <c r="PRM916"/>
      <c r="PRN916"/>
      <c r="PRO916"/>
      <c r="PRP916"/>
      <c r="PRQ916"/>
      <c r="PRR916"/>
      <c r="PRS916"/>
      <c r="PRT916"/>
      <c r="PRU916"/>
      <c r="PRV916"/>
      <c r="PRW916"/>
      <c r="PRX916"/>
      <c r="PRY916"/>
      <c r="PRZ916"/>
      <c r="PSA916"/>
      <c r="PSB916"/>
      <c r="PSC916"/>
      <c r="PSD916"/>
      <c r="PSE916"/>
      <c r="PSF916"/>
      <c r="PSG916"/>
      <c r="PSH916"/>
      <c r="PSI916"/>
      <c r="PSJ916"/>
      <c r="PSK916"/>
      <c r="PSL916"/>
      <c r="PSM916"/>
      <c r="PSN916"/>
      <c r="PSO916"/>
      <c r="PSP916"/>
      <c r="PSQ916"/>
      <c r="PSR916"/>
      <c r="PSS916"/>
      <c r="PST916"/>
      <c r="PSU916"/>
      <c r="PSV916"/>
      <c r="PSW916"/>
      <c r="PSX916"/>
      <c r="PSY916"/>
      <c r="PSZ916"/>
      <c r="PTA916"/>
      <c r="PTB916"/>
      <c r="PTC916"/>
      <c r="PTD916"/>
      <c r="PTE916"/>
      <c r="PTF916"/>
      <c r="PTG916"/>
      <c r="PTH916"/>
      <c r="PTI916"/>
      <c r="PTJ916"/>
      <c r="PTK916"/>
      <c r="PTL916"/>
      <c r="PTM916"/>
      <c r="PTN916"/>
      <c r="PTO916"/>
      <c r="PTP916"/>
      <c r="PTQ916"/>
      <c r="PTR916"/>
      <c r="PTS916"/>
      <c r="PTT916"/>
      <c r="PTU916"/>
      <c r="PTV916"/>
      <c r="PTW916"/>
      <c r="PTX916"/>
      <c r="PTY916"/>
      <c r="PTZ916"/>
      <c r="PUA916"/>
      <c r="PUB916"/>
      <c r="PUC916"/>
      <c r="PUD916"/>
      <c r="PUE916"/>
      <c r="PUF916"/>
      <c r="PUG916"/>
      <c r="PUH916"/>
      <c r="PUI916"/>
      <c r="PUJ916"/>
      <c r="PUK916"/>
      <c r="PUL916"/>
      <c r="PUM916"/>
      <c r="PUN916"/>
      <c r="PUO916"/>
      <c r="PUP916"/>
      <c r="PUQ916"/>
      <c r="PUR916"/>
      <c r="PUS916"/>
      <c r="PUT916"/>
      <c r="PUU916"/>
      <c r="PUV916"/>
      <c r="PUW916"/>
      <c r="PUX916"/>
      <c r="PUY916"/>
      <c r="PUZ916"/>
      <c r="PVA916"/>
      <c r="PVB916"/>
      <c r="PVC916"/>
      <c r="PVD916"/>
      <c r="PVE916"/>
      <c r="PVF916"/>
      <c r="PVG916"/>
      <c r="PVH916"/>
      <c r="PVI916"/>
      <c r="PVJ916"/>
      <c r="PVK916"/>
      <c r="PVL916"/>
      <c r="PVM916"/>
      <c r="PVN916"/>
      <c r="PVO916"/>
      <c r="PVP916"/>
      <c r="PVQ916"/>
      <c r="PVR916"/>
      <c r="PVS916"/>
      <c r="PVT916"/>
      <c r="PVU916"/>
      <c r="PVV916"/>
      <c r="PVW916"/>
      <c r="PVX916"/>
      <c r="PVY916"/>
      <c r="PVZ916"/>
      <c r="PWA916"/>
      <c r="PWB916"/>
      <c r="PWC916"/>
      <c r="PWD916"/>
      <c r="PWE916"/>
      <c r="PWF916"/>
      <c r="PWG916"/>
      <c r="PWH916"/>
      <c r="PWI916"/>
      <c r="PWJ916"/>
      <c r="PWK916"/>
      <c r="PWL916"/>
      <c r="PWM916"/>
      <c r="PWN916"/>
      <c r="PWO916"/>
      <c r="PWP916"/>
      <c r="PWQ916"/>
      <c r="PWR916"/>
      <c r="PWS916"/>
      <c r="PWT916"/>
      <c r="PWU916"/>
      <c r="PWV916"/>
      <c r="PWW916"/>
      <c r="PWX916"/>
      <c r="PWY916"/>
      <c r="PWZ916"/>
      <c r="PXA916"/>
      <c r="PXB916"/>
      <c r="PXC916"/>
      <c r="PXD916"/>
      <c r="PXE916"/>
      <c r="PXF916"/>
      <c r="PXG916"/>
      <c r="PXH916"/>
      <c r="PXI916"/>
      <c r="PXJ916"/>
      <c r="PXK916"/>
      <c r="PXL916"/>
      <c r="PXM916"/>
      <c r="PXN916"/>
      <c r="PXO916"/>
      <c r="PXP916"/>
      <c r="PXQ916"/>
      <c r="PXR916"/>
      <c r="PXS916"/>
      <c r="PXT916"/>
      <c r="PXU916"/>
      <c r="PXV916"/>
      <c r="PXW916"/>
      <c r="PXX916"/>
      <c r="PXY916"/>
      <c r="PXZ916"/>
      <c r="PYA916"/>
      <c r="PYB916"/>
      <c r="PYC916"/>
      <c r="PYD916"/>
      <c r="PYE916"/>
      <c r="PYF916"/>
      <c r="PYG916"/>
      <c r="PYH916"/>
      <c r="PYI916"/>
      <c r="PYJ916"/>
      <c r="PYK916"/>
      <c r="PYL916"/>
      <c r="PYM916"/>
      <c r="PYN916"/>
      <c r="PYO916"/>
      <c r="PYP916"/>
      <c r="PYQ916"/>
      <c r="PYR916"/>
      <c r="PYS916"/>
      <c r="PYT916"/>
      <c r="PYU916"/>
      <c r="PYV916"/>
      <c r="PYW916"/>
      <c r="PYX916"/>
      <c r="PYY916"/>
      <c r="PYZ916"/>
      <c r="PZA916"/>
      <c r="PZB916"/>
      <c r="PZC916"/>
      <c r="PZD916"/>
      <c r="PZE916"/>
      <c r="PZF916"/>
      <c r="PZG916"/>
      <c r="PZH916"/>
      <c r="PZI916"/>
      <c r="PZJ916"/>
      <c r="PZK916"/>
      <c r="PZL916"/>
      <c r="PZM916"/>
      <c r="PZN916"/>
      <c r="PZO916"/>
      <c r="PZP916"/>
      <c r="PZQ916"/>
      <c r="PZR916"/>
      <c r="PZS916"/>
      <c r="PZT916"/>
      <c r="PZU916"/>
      <c r="PZV916"/>
      <c r="PZW916"/>
      <c r="PZX916"/>
      <c r="PZY916"/>
      <c r="PZZ916"/>
      <c r="QAA916"/>
      <c r="QAB916"/>
      <c r="QAC916"/>
      <c r="QAD916"/>
      <c r="QAE916"/>
      <c r="QAF916"/>
      <c r="QAG916"/>
      <c r="QAH916"/>
      <c r="QAI916"/>
      <c r="QAJ916"/>
      <c r="QAK916"/>
      <c r="QAL916"/>
      <c r="QAM916"/>
      <c r="QAN916"/>
      <c r="QAO916"/>
      <c r="QAP916"/>
      <c r="QAQ916"/>
      <c r="QAR916"/>
      <c r="QAS916"/>
      <c r="QAT916"/>
      <c r="QAU916"/>
      <c r="QAV916"/>
      <c r="QAW916"/>
      <c r="QAX916"/>
      <c r="QAY916"/>
      <c r="QAZ916"/>
      <c r="QBA916"/>
      <c r="QBB916"/>
      <c r="QBC916"/>
      <c r="QBD916"/>
      <c r="QBE916"/>
      <c r="QBF916"/>
      <c r="QBG916"/>
      <c r="QBH916"/>
      <c r="QBI916"/>
      <c r="QBJ916"/>
      <c r="QBK916"/>
      <c r="QBL916"/>
      <c r="QBM916"/>
      <c r="QBN916"/>
      <c r="QBO916"/>
      <c r="QBP916"/>
      <c r="QBQ916"/>
      <c r="QBR916"/>
      <c r="QBS916"/>
      <c r="QBT916"/>
      <c r="QBU916"/>
      <c r="QBV916"/>
      <c r="QBW916"/>
      <c r="QBX916"/>
      <c r="QBY916"/>
      <c r="QBZ916"/>
      <c r="QCA916"/>
      <c r="QCB916"/>
      <c r="QCC916"/>
      <c r="QCD916"/>
      <c r="QCE916"/>
      <c r="QCF916"/>
      <c r="QCG916"/>
      <c r="QCH916"/>
      <c r="QCI916"/>
      <c r="QCJ916"/>
      <c r="QCK916"/>
      <c r="QCL916"/>
      <c r="QCM916"/>
      <c r="QCN916"/>
      <c r="QCO916"/>
      <c r="QCP916"/>
      <c r="QCQ916"/>
      <c r="QCR916"/>
      <c r="QCS916"/>
      <c r="QCT916"/>
      <c r="QCU916"/>
      <c r="QCV916"/>
      <c r="QCW916"/>
      <c r="QCX916"/>
      <c r="QCY916"/>
      <c r="QCZ916"/>
      <c r="QDA916"/>
      <c r="QDB916"/>
      <c r="QDC916"/>
      <c r="QDD916"/>
      <c r="QDE916"/>
      <c r="QDF916"/>
      <c r="QDG916"/>
      <c r="QDH916"/>
      <c r="QDI916"/>
      <c r="QDJ916"/>
      <c r="QDK916"/>
      <c r="QDL916"/>
      <c r="QDM916"/>
      <c r="QDN916"/>
      <c r="QDO916"/>
      <c r="QDP916"/>
      <c r="QDQ916"/>
      <c r="QDR916"/>
      <c r="QDS916"/>
      <c r="QDT916"/>
      <c r="QDU916"/>
      <c r="QDV916"/>
      <c r="QDW916"/>
      <c r="QDX916"/>
      <c r="QDY916"/>
      <c r="QDZ916"/>
      <c r="QEA916"/>
      <c r="QEB916"/>
      <c r="QEC916"/>
      <c r="QED916"/>
      <c r="QEE916"/>
      <c r="QEF916"/>
      <c r="QEG916"/>
      <c r="QEH916"/>
      <c r="QEI916"/>
      <c r="QEJ916"/>
      <c r="QEK916"/>
      <c r="QEL916"/>
      <c r="QEM916"/>
      <c r="QEN916"/>
      <c r="QEO916"/>
      <c r="QEP916"/>
      <c r="QEQ916"/>
      <c r="QER916"/>
      <c r="QES916"/>
      <c r="QET916"/>
      <c r="QEU916"/>
      <c r="QEV916"/>
      <c r="QEW916"/>
      <c r="QEX916"/>
      <c r="QEY916"/>
      <c r="QEZ916"/>
      <c r="QFA916"/>
      <c r="QFB916"/>
      <c r="QFC916"/>
      <c r="QFD916"/>
      <c r="QFE916"/>
      <c r="QFF916"/>
      <c r="QFG916"/>
      <c r="QFH916"/>
      <c r="QFI916"/>
      <c r="QFJ916"/>
      <c r="QFK916"/>
      <c r="QFL916"/>
      <c r="QFM916"/>
      <c r="QFN916"/>
      <c r="QFO916"/>
      <c r="QFP916"/>
      <c r="QFQ916"/>
      <c r="QFR916"/>
      <c r="QFS916"/>
      <c r="QFT916"/>
      <c r="QFU916"/>
      <c r="QFV916"/>
      <c r="QFW916"/>
      <c r="QFX916"/>
      <c r="QFY916"/>
      <c r="QFZ916"/>
      <c r="QGA916"/>
      <c r="QGB916"/>
      <c r="QGC916"/>
      <c r="QGD916"/>
      <c r="QGE916"/>
      <c r="QGF916"/>
      <c r="QGG916"/>
      <c r="QGH916"/>
      <c r="QGI916"/>
      <c r="QGJ916"/>
      <c r="QGK916"/>
      <c r="QGL916"/>
      <c r="QGM916"/>
      <c r="QGN916"/>
      <c r="QGO916"/>
      <c r="QGP916"/>
      <c r="QGQ916"/>
      <c r="QGR916"/>
      <c r="QGS916"/>
      <c r="QGT916"/>
      <c r="QGU916"/>
      <c r="QGV916"/>
      <c r="QGW916"/>
      <c r="QGX916"/>
      <c r="QGY916"/>
      <c r="QGZ916"/>
      <c r="QHA916"/>
      <c r="QHB916"/>
      <c r="QHC916"/>
      <c r="QHD916"/>
      <c r="QHE916"/>
      <c r="QHF916"/>
      <c r="QHG916"/>
      <c r="QHH916"/>
      <c r="QHI916"/>
      <c r="QHJ916"/>
      <c r="QHK916"/>
      <c r="QHL916"/>
      <c r="QHM916"/>
      <c r="QHN916"/>
      <c r="QHO916"/>
      <c r="QHP916"/>
      <c r="QHQ916"/>
      <c r="QHR916"/>
      <c r="QHS916"/>
      <c r="QHT916"/>
      <c r="QHU916"/>
      <c r="QHV916"/>
      <c r="QHW916"/>
      <c r="QHX916"/>
      <c r="QHY916"/>
      <c r="QHZ916"/>
      <c r="QIA916"/>
      <c r="QIB916"/>
      <c r="QIC916"/>
      <c r="QID916"/>
      <c r="QIE916"/>
      <c r="QIF916"/>
      <c r="QIG916"/>
      <c r="QIH916"/>
      <c r="QII916"/>
      <c r="QIJ916"/>
      <c r="QIK916"/>
      <c r="QIL916"/>
      <c r="QIM916"/>
      <c r="QIN916"/>
      <c r="QIO916"/>
      <c r="QIP916"/>
      <c r="QIQ916"/>
      <c r="QIR916"/>
      <c r="QIS916"/>
      <c r="QIT916"/>
      <c r="QIU916"/>
      <c r="QIV916"/>
      <c r="QIW916"/>
      <c r="QIX916"/>
      <c r="QIY916"/>
      <c r="QIZ916"/>
      <c r="QJA916"/>
      <c r="QJB916"/>
      <c r="QJC916"/>
      <c r="QJD916"/>
      <c r="QJE916"/>
      <c r="QJF916"/>
      <c r="QJG916"/>
      <c r="QJH916"/>
      <c r="QJI916"/>
      <c r="QJJ916"/>
      <c r="QJK916"/>
      <c r="QJL916"/>
      <c r="QJM916"/>
      <c r="QJN916"/>
      <c r="QJO916"/>
      <c r="QJP916"/>
      <c r="QJQ916"/>
      <c r="QJR916"/>
      <c r="QJS916"/>
      <c r="QJT916"/>
      <c r="QJU916"/>
      <c r="QJV916"/>
      <c r="QJW916"/>
      <c r="QJX916"/>
      <c r="QJY916"/>
      <c r="QJZ916"/>
      <c r="QKA916"/>
      <c r="QKB916"/>
      <c r="QKC916"/>
      <c r="QKD916"/>
      <c r="QKE916"/>
      <c r="QKF916"/>
      <c r="QKG916"/>
      <c r="QKH916"/>
      <c r="QKI916"/>
      <c r="QKJ916"/>
      <c r="QKK916"/>
      <c r="QKL916"/>
      <c r="QKM916"/>
      <c r="QKN916"/>
      <c r="QKO916"/>
      <c r="QKP916"/>
      <c r="QKQ916"/>
      <c r="QKR916"/>
      <c r="QKS916"/>
      <c r="QKT916"/>
      <c r="QKU916"/>
      <c r="QKV916"/>
      <c r="QKW916"/>
      <c r="QKX916"/>
      <c r="QKY916"/>
      <c r="QKZ916"/>
      <c r="QLA916"/>
      <c r="QLB916"/>
      <c r="QLC916"/>
      <c r="QLD916"/>
      <c r="QLE916"/>
      <c r="QLF916"/>
      <c r="QLG916"/>
      <c r="QLH916"/>
      <c r="QLI916"/>
      <c r="QLJ916"/>
      <c r="QLK916"/>
      <c r="QLL916"/>
      <c r="QLM916"/>
      <c r="QLN916"/>
      <c r="QLO916"/>
      <c r="QLP916"/>
      <c r="QLQ916"/>
      <c r="QLR916"/>
      <c r="QLS916"/>
      <c r="QLT916"/>
      <c r="QLU916"/>
      <c r="QLV916"/>
      <c r="QLW916"/>
      <c r="QLX916"/>
      <c r="QLY916"/>
      <c r="QLZ916"/>
      <c r="QMA916"/>
      <c r="QMB916"/>
      <c r="QMC916"/>
      <c r="QMD916"/>
      <c r="QME916"/>
      <c r="QMF916"/>
      <c r="QMG916"/>
      <c r="QMH916"/>
      <c r="QMI916"/>
      <c r="QMJ916"/>
      <c r="QMK916"/>
      <c r="QML916"/>
      <c r="QMM916"/>
      <c r="QMN916"/>
      <c r="QMO916"/>
      <c r="QMP916"/>
      <c r="QMQ916"/>
      <c r="QMR916"/>
      <c r="QMS916"/>
      <c r="QMT916"/>
      <c r="QMU916"/>
      <c r="QMV916"/>
      <c r="QMW916"/>
      <c r="QMX916"/>
      <c r="QMY916"/>
      <c r="QMZ916"/>
      <c r="QNA916"/>
      <c r="QNB916"/>
      <c r="QNC916"/>
      <c r="QND916"/>
      <c r="QNE916"/>
      <c r="QNF916"/>
      <c r="QNG916"/>
      <c r="QNH916"/>
      <c r="QNI916"/>
      <c r="QNJ916"/>
      <c r="QNK916"/>
      <c r="QNL916"/>
      <c r="QNM916"/>
      <c r="QNN916"/>
      <c r="QNO916"/>
      <c r="QNP916"/>
      <c r="QNQ916"/>
      <c r="QNR916"/>
      <c r="QNS916"/>
      <c r="QNT916"/>
      <c r="QNU916"/>
      <c r="QNV916"/>
      <c r="QNW916"/>
      <c r="QNX916"/>
      <c r="QNY916"/>
      <c r="QNZ916"/>
      <c r="QOA916"/>
      <c r="QOB916"/>
      <c r="QOC916"/>
      <c r="QOD916"/>
      <c r="QOE916"/>
      <c r="QOF916"/>
      <c r="QOG916"/>
      <c r="QOH916"/>
      <c r="QOI916"/>
      <c r="QOJ916"/>
      <c r="QOK916"/>
      <c r="QOL916"/>
      <c r="QOM916"/>
      <c r="QON916"/>
      <c r="QOO916"/>
      <c r="QOP916"/>
      <c r="QOQ916"/>
      <c r="QOR916"/>
      <c r="QOS916"/>
      <c r="QOT916"/>
      <c r="QOU916"/>
      <c r="QOV916"/>
      <c r="QOW916"/>
      <c r="QOX916"/>
      <c r="QOY916"/>
      <c r="QOZ916"/>
      <c r="QPA916"/>
      <c r="QPB916"/>
      <c r="QPC916"/>
      <c r="QPD916"/>
      <c r="QPE916"/>
      <c r="QPF916"/>
      <c r="QPG916"/>
      <c r="QPH916"/>
      <c r="QPI916"/>
      <c r="QPJ916"/>
      <c r="QPK916"/>
      <c r="QPL916"/>
      <c r="QPM916"/>
      <c r="QPN916"/>
      <c r="QPO916"/>
      <c r="QPP916"/>
      <c r="QPQ916"/>
      <c r="QPR916"/>
      <c r="QPS916"/>
      <c r="QPT916"/>
      <c r="QPU916"/>
      <c r="QPV916"/>
      <c r="QPW916"/>
      <c r="QPX916"/>
      <c r="QPY916"/>
      <c r="QPZ916"/>
      <c r="QQA916"/>
      <c r="QQB916"/>
      <c r="QQC916"/>
      <c r="QQD916"/>
      <c r="QQE916"/>
      <c r="QQF916"/>
      <c r="QQG916"/>
      <c r="QQH916"/>
      <c r="QQI916"/>
      <c r="QQJ916"/>
      <c r="QQK916"/>
      <c r="QQL916"/>
      <c r="QQM916"/>
      <c r="QQN916"/>
      <c r="QQO916"/>
      <c r="QQP916"/>
      <c r="QQQ916"/>
      <c r="QQR916"/>
      <c r="QQS916"/>
      <c r="QQT916"/>
      <c r="QQU916"/>
      <c r="QQV916"/>
      <c r="QQW916"/>
      <c r="QQX916"/>
      <c r="QQY916"/>
      <c r="QQZ916"/>
      <c r="QRA916"/>
      <c r="QRB916"/>
      <c r="QRC916"/>
      <c r="QRD916"/>
      <c r="QRE916"/>
      <c r="QRF916"/>
      <c r="QRG916"/>
      <c r="QRH916"/>
      <c r="QRI916"/>
      <c r="QRJ916"/>
      <c r="QRK916"/>
      <c r="QRL916"/>
      <c r="QRM916"/>
      <c r="QRN916"/>
      <c r="QRO916"/>
      <c r="QRP916"/>
      <c r="QRQ916"/>
      <c r="QRR916"/>
      <c r="QRS916"/>
      <c r="QRT916"/>
      <c r="QRU916"/>
      <c r="QRV916"/>
      <c r="QRW916"/>
      <c r="QRX916"/>
      <c r="QRY916"/>
      <c r="QRZ916"/>
      <c r="QSA916"/>
      <c r="QSB916"/>
      <c r="QSC916"/>
      <c r="QSD916"/>
      <c r="QSE916"/>
      <c r="QSF916"/>
      <c r="QSG916"/>
      <c r="QSH916"/>
      <c r="QSI916"/>
      <c r="QSJ916"/>
      <c r="QSK916"/>
      <c r="QSL916"/>
      <c r="QSM916"/>
      <c r="QSN916"/>
      <c r="QSO916"/>
      <c r="QSP916"/>
      <c r="QSQ916"/>
      <c r="QSR916"/>
      <c r="QSS916"/>
      <c r="QST916"/>
      <c r="QSU916"/>
      <c r="QSV916"/>
      <c r="QSW916"/>
      <c r="QSX916"/>
      <c r="QSY916"/>
      <c r="QSZ916"/>
      <c r="QTA916"/>
      <c r="QTB916"/>
      <c r="QTC916"/>
      <c r="QTD916"/>
      <c r="QTE916"/>
      <c r="QTF916"/>
      <c r="QTG916"/>
      <c r="QTH916"/>
      <c r="QTI916"/>
      <c r="QTJ916"/>
      <c r="QTK916"/>
      <c r="QTL916"/>
      <c r="QTM916"/>
      <c r="QTN916"/>
      <c r="QTO916"/>
      <c r="QTP916"/>
      <c r="QTQ916"/>
      <c r="QTR916"/>
      <c r="QTS916"/>
      <c r="QTT916"/>
      <c r="QTU916"/>
      <c r="QTV916"/>
      <c r="QTW916"/>
      <c r="QTX916"/>
      <c r="QTY916"/>
      <c r="QTZ916"/>
      <c r="QUA916"/>
      <c r="QUB916"/>
      <c r="QUC916"/>
      <c r="QUD916"/>
      <c r="QUE916"/>
      <c r="QUF916"/>
      <c r="QUG916"/>
      <c r="QUH916"/>
      <c r="QUI916"/>
      <c r="QUJ916"/>
      <c r="QUK916"/>
      <c r="QUL916"/>
      <c r="QUM916"/>
      <c r="QUN916"/>
      <c r="QUO916"/>
      <c r="QUP916"/>
      <c r="QUQ916"/>
      <c r="QUR916"/>
      <c r="QUS916"/>
      <c r="QUT916"/>
      <c r="QUU916"/>
      <c r="QUV916"/>
      <c r="QUW916"/>
      <c r="QUX916"/>
      <c r="QUY916"/>
      <c r="QUZ916"/>
      <c r="QVA916"/>
      <c r="QVB916"/>
      <c r="QVC916"/>
      <c r="QVD916"/>
      <c r="QVE916"/>
      <c r="QVF916"/>
      <c r="QVG916"/>
      <c r="QVH916"/>
      <c r="QVI916"/>
      <c r="QVJ916"/>
      <c r="QVK916"/>
      <c r="QVL916"/>
      <c r="QVM916"/>
      <c r="QVN916"/>
      <c r="QVO916"/>
      <c r="QVP916"/>
      <c r="QVQ916"/>
      <c r="QVR916"/>
      <c r="QVS916"/>
      <c r="QVT916"/>
      <c r="QVU916"/>
      <c r="QVV916"/>
      <c r="QVW916"/>
      <c r="QVX916"/>
      <c r="QVY916"/>
      <c r="QVZ916"/>
      <c r="QWA916"/>
      <c r="QWB916"/>
      <c r="QWC916"/>
      <c r="QWD916"/>
      <c r="QWE916"/>
      <c r="QWF916"/>
      <c r="QWG916"/>
      <c r="QWH916"/>
      <c r="QWI916"/>
      <c r="QWJ916"/>
      <c r="QWK916"/>
      <c r="QWL916"/>
      <c r="QWM916"/>
      <c r="QWN916"/>
      <c r="QWO916"/>
      <c r="QWP916"/>
      <c r="QWQ916"/>
      <c r="QWR916"/>
      <c r="QWS916"/>
      <c r="QWT916"/>
      <c r="QWU916"/>
      <c r="QWV916"/>
      <c r="QWW916"/>
      <c r="QWX916"/>
      <c r="QWY916"/>
      <c r="QWZ916"/>
      <c r="QXA916"/>
      <c r="QXB916"/>
      <c r="QXC916"/>
      <c r="QXD916"/>
      <c r="QXE916"/>
      <c r="QXF916"/>
      <c r="QXG916"/>
      <c r="QXH916"/>
      <c r="QXI916"/>
      <c r="QXJ916"/>
      <c r="QXK916"/>
      <c r="QXL916"/>
      <c r="QXM916"/>
      <c r="QXN916"/>
      <c r="QXO916"/>
      <c r="QXP916"/>
      <c r="QXQ916"/>
      <c r="QXR916"/>
      <c r="QXS916"/>
      <c r="QXT916"/>
      <c r="QXU916"/>
      <c r="QXV916"/>
      <c r="QXW916"/>
      <c r="QXX916"/>
      <c r="QXY916"/>
      <c r="QXZ916"/>
      <c r="QYA916"/>
      <c r="QYB916"/>
      <c r="QYC916"/>
      <c r="QYD916"/>
      <c r="QYE916"/>
      <c r="QYF916"/>
      <c r="QYG916"/>
      <c r="QYH916"/>
      <c r="QYI916"/>
      <c r="QYJ916"/>
      <c r="QYK916"/>
      <c r="QYL916"/>
      <c r="QYM916"/>
      <c r="QYN916"/>
      <c r="QYO916"/>
      <c r="QYP916"/>
      <c r="QYQ916"/>
      <c r="QYR916"/>
      <c r="QYS916"/>
      <c r="QYT916"/>
      <c r="QYU916"/>
      <c r="QYV916"/>
      <c r="QYW916"/>
      <c r="QYX916"/>
      <c r="QYY916"/>
      <c r="QYZ916"/>
      <c r="QZA916"/>
      <c r="QZB916"/>
      <c r="QZC916"/>
      <c r="QZD916"/>
      <c r="QZE916"/>
      <c r="QZF916"/>
      <c r="QZG916"/>
      <c r="QZH916"/>
      <c r="QZI916"/>
      <c r="QZJ916"/>
      <c r="QZK916"/>
      <c r="QZL916"/>
      <c r="QZM916"/>
      <c r="QZN916"/>
      <c r="QZO916"/>
      <c r="QZP916"/>
      <c r="QZQ916"/>
      <c r="QZR916"/>
      <c r="QZS916"/>
      <c r="QZT916"/>
      <c r="QZU916"/>
      <c r="QZV916"/>
      <c r="QZW916"/>
      <c r="QZX916"/>
      <c r="QZY916"/>
      <c r="QZZ916"/>
      <c r="RAA916"/>
      <c r="RAB916"/>
      <c r="RAC916"/>
      <c r="RAD916"/>
      <c r="RAE916"/>
      <c r="RAF916"/>
      <c r="RAG916"/>
      <c r="RAH916"/>
      <c r="RAI916"/>
      <c r="RAJ916"/>
      <c r="RAK916"/>
      <c r="RAL916"/>
      <c r="RAM916"/>
      <c r="RAN916"/>
      <c r="RAO916"/>
      <c r="RAP916"/>
      <c r="RAQ916"/>
      <c r="RAR916"/>
      <c r="RAS916"/>
      <c r="RAT916"/>
      <c r="RAU916"/>
      <c r="RAV916"/>
      <c r="RAW916"/>
      <c r="RAX916"/>
      <c r="RAY916"/>
      <c r="RAZ916"/>
      <c r="RBA916"/>
      <c r="RBB916"/>
      <c r="RBC916"/>
      <c r="RBD916"/>
      <c r="RBE916"/>
      <c r="RBF916"/>
      <c r="RBG916"/>
      <c r="RBH916"/>
      <c r="RBI916"/>
      <c r="RBJ916"/>
      <c r="RBK916"/>
      <c r="RBL916"/>
      <c r="RBM916"/>
      <c r="RBN916"/>
      <c r="RBO916"/>
      <c r="RBP916"/>
      <c r="RBQ916"/>
      <c r="RBR916"/>
      <c r="RBS916"/>
      <c r="RBT916"/>
      <c r="RBU916"/>
      <c r="RBV916"/>
      <c r="RBW916"/>
      <c r="RBX916"/>
      <c r="RBY916"/>
      <c r="RBZ916"/>
      <c r="RCA916"/>
      <c r="RCB916"/>
      <c r="RCC916"/>
      <c r="RCD916"/>
      <c r="RCE916"/>
      <c r="RCF916"/>
      <c r="RCG916"/>
      <c r="RCH916"/>
      <c r="RCI916"/>
      <c r="RCJ916"/>
      <c r="RCK916"/>
      <c r="RCL916"/>
      <c r="RCM916"/>
      <c r="RCN916"/>
      <c r="RCO916"/>
      <c r="RCP916"/>
      <c r="RCQ916"/>
      <c r="RCR916"/>
      <c r="RCS916"/>
      <c r="RCT916"/>
      <c r="RCU916"/>
      <c r="RCV916"/>
      <c r="RCW916"/>
      <c r="RCX916"/>
      <c r="RCY916"/>
      <c r="RCZ916"/>
      <c r="RDA916"/>
      <c r="RDB916"/>
      <c r="RDC916"/>
      <c r="RDD916"/>
      <c r="RDE916"/>
      <c r="RDF916"/>
      <c r="RDG916"/>
      <c r="RDH916"/>
      <c r="RDI916"/>
      <c r="RDJ916"/>
      <c r="RDK916"/>
      <c r="RDL916"/>
      <c r="RDM916"/>
      <c r="RDN916"/>
      <c r="RDO916"/>
      <c r="RDP916"/>
      <c r="RDQ916"/>
      <c r="RDR916"/>
      <c r="RDS916"/>
      <c r="RDT916"/>
      <c r="RDU916"/>
      <c r="RDV916"/>
      <c r="RDW916"/>
      <c r="RDX916"/>
      <c r="RDY916"/>
      <c r="RDZ916"/>
      <c r="REA916"/>
      <c r="REB916"/>
      <c r="REC916"/>
      <c r="RED916"/>
      <c r="REE916"/>
      <c r="REF916"/>
      <c r="REG916"/>
      <c r="REH916"/>
      <c r="REI916"/>
      <c r="REJ916"/>
      <c r="REK916"/>
      <c r="REL916"/>
      <c r="REM916"/>
      <c r="REN916"/>
      <c r="REO916"/>
      <c r="REP916"/>
      <c r="REQ916"/>
      <c r="RER916"/>
      <c r="RES916"/>
      <c r="RET916"/>
      <c r="REU916"/>
      <c r="REV916"/>
      <c r="REW916"/>
      <c r="REX916"/>
      <c r="REY916"/>
      <c r="REZ916"/>
      <c r="RFA916"/>
      <c r="RFB916"/>
      <c r="RFC916"/>
      <c r="RFD916"/>
      <c r="RFE916"/>
      <c r="RFF916"/>
      <c r="RFG916"/>
      <c r="RFH916"/>
      <c r="RFI916"/>
      <c r="RFJ916"/>
      <c r="RFK916"/>
      <c r="RFL916"/>
      <c r="RFM916"/>
      <c r="RFN916"/>
      <c r="RFO916"/>
      <c r="RFP916"/>
      <c r="RFQ916"/>
      <c r="RFR916"/>
      <c r="RFS916"/>
      <c r="RFT916"/>
      <c r="RFU916"/>
      <c r="RFV916"/>
      <c r="RFW916"/>
      <c r="RFX916"/>
      <c r="RFY916"/>
      <c r="RFZ916"/>
      <c r="RGA916"/>
      <c r="RGB916"/>
      <c r="RGC916"/>
      <c r="RGD916"/>
      <c r="RGE916"/>
      <c r="RGF916"/>
      <c r="RGG916"/>
      <c r="RGH916"/>
      <c r="RGI916"/>
      <c r="RGJ916"/>
      <c r="RGK916"/>
      <c r="RGL916"/>
      <c r="RGM916"/>
      <c r="RGN916"/>
      <c r="RGO916"/>
      <c r="RGP916"/>
      <c r="RGQ916"/>
      <c r="RGR916"/>
      <c r="RGS916"/>
      <c r="RGT916"/>
      <c r="RGU916"/>
      <c r="RGV916"/>
      <c r="RGW916"/>
      <c r="RGX916"/>
      <c r="RGY916"/>
      <c r="RGZ916"/>
      <c r="RHA916"/>
      <c r="RHB916"/>
      <c r="RHC916"/>
      <c r="RHD916"/>
      <c r="RHE916"/>
      <c r="RHF916"/>
      <c r="RHG916"/>
      <c r="RHH916"/>
      <c r="RHI916"/>
      <c r="RHJ916"/>
      <c r="RHK916"/>
      <c r="RHL916"/>
      <c r="RHM916"/>
      <c r="RHN916"/>
      <c r="RHO916"/>
      <c r="RHP916"/>
      <c r="RHQ916"/>
      <c r="RHR916"/>
      <c r="RHS916"/>
      <c r="RHT916"/>
      <c r="RHU916"/>
      <c r="RHV916"/>
      <c r="RHW916"/>
      <c r="RHX916"/>
      <c r="RHY916"/>
      <c r="RHZ916"/>
      <c r="RIA916"/>
      <c r="RIB916"/>
      <c r="RIC916"/>
      <c r="RID916"/>
      <c r="RIE916"/>
      <c r="RIF916"/>
      <c r="RIG916"/>
      <c r="RIH916"/>
      <c r="RII916"/>
      <c r="RIJ916"/>
      <c r="RIK916"/>
      <c r="RIL916"/>
      <c r="RIM916"/>
      <c r="RIN916"/>
      <c r="RIO916"/>
      <c r="RIP916"/>
      <c r="RIQ916"/>
      <c r="RIR916"/>
      <c r="RIS916"/>
      <c r="RIT916"/>
      <c r="RIU916"/>
      <c r="RIV916"/>
      <c r="RIW916"/>
      <c r="RIX916"/>
      <c r="RIY916"/>
      <c r="RIZ916"/>
      <c r="RJA916"/>
      <c r="RJB916"/>
      <c r="RJC916"/>
      <c r="RJD916"/>
      <c r="RJE916"/>
      <c r="RJF916"/>
      <c r="RJG916"/>
      <c r="RJH916"/>
      <c r="RJI916"/>
      <c r="RJJ916"/>
      <c r="RJK916"/>
      <c r="RJL916"/>
      <c r="RJM916"/>
      <c r="RJN916"/>
      <c r="RJO916"/>
      <c r="RJP916"/>
      <c r="RJQ916"/>
      <c r="RJR916"/>
      <c r="RJS916"/>
      <c r="RJT916"/>
      <c r="RJU916"/>
      <c r="RJV916"/>
      <c r="RJW916"/>
      <c r="RJX916"/>
      <c r="RJY916"/>
      <c r="RJZ916"/>
      <c r="RKA916"/>
      <c r="RKB916"/>
      <c r="RKC916"/>
      <c r="RKD916"/>
      <c r="RKE916"/>
      <c r="RKF916"/>
      <c r="RKG916"/>
      <c r="RKH916"/>
      <c r="RKI916"/>
      <c r="RKJ916"/>
      <c r="RKK916"/>
      <c r="RKL916"/>
      <c r="RKM916"/>
      <c r="RKN916"/>
      <c r="RKO916"/>
      <c r="RKP916"/>
      <c r="RKQ916"/>
      <c r="RKR916"/>
      <c r="RKS916"/>
      <c r="RKT916"/>
      <c r="RKU916"/>
      <c r="RKV916"/>
      <c r="RKW916"/>
      <c r="RKX916"/>
      <c r="RKY916"/>
      <c r="RKZ916"/>
      <c r="RLA916"/>
      <c r="RLB916"/>
      <c r="RLC916"/>
      <c r="RLD916"/>
      <c r="RLE916"/>
      <c r="RLF916"/>
      <c r="RLG916"/>
      <c r="RLH916"/>
      <c r="RLI916"/>
      <c r="RLJ916"/>
      <c r="RLK916"/>
      <c r="RLL916"/>
      <c r="RLM916"/>
      <c r="RLN916"/>
      <c r="RLO916"/>
      <c r="RLP916"/>
      <c r="RLQ916"/>
      <c r="RLR916"/>
      <c r="RLS916"/>
      <c r="RLT916"/>
      <c r="RLU916"/>
      <c r="RLV916"/>
      <c r="RLW916"/>
      <c r="RLX916"/>
      <c r="RLY916"/>
      <c r="RLZ916"/>
      <c r="RMA916"/>
      <c r="RMB916"/>
      <c r="RMC916"/>
      <c r="RMD916"/>
      <c r="RME916"/>
      <c r="RMF916"/>
      <c r="RMG916"/>
      <c r="RMH916"/>
      <c r="RMI916"/>
      <c r="RMJ916"/>
      <c r="RMK916"/>
      <c r="RML916"/>
      <c r="RMM916"/>
      <c r="RMN916"/>
      <c r="RMO916"/>
      <c r="RMP916"/>
      <c r="RMQ916"/>
      <c r="RMR916"/>
      <c r="RMS916"/>
      <c r="RMT916"/>
      <c r="RMU916"/>
      <c r="RMV916"/>
      <c r="RMW916"/>
      <c r="RMX916"/>
      <c r="RMY916"/>
      <c r="RMZ916"/>
      <c r="RNA916"/>
      <c r="RNB916"/>
      <c r="RNC916"/>
      <c r="RND916"/>
      <c r="RNE916"/>
      <c r="RNF916"/>
      <c r="RNG916"/>
      <c r="RNH916"/>
      <c r="RNI916"/>
      <c r="RNJ916"/>
      <c r="RNK916"/>
      <c r="RNL916"/>
      <c r="RNM916"/>
      <c r="RNN916"/>
      <c r="RNO916"/>
      <c r="RNP916"/>
      <c r="RNQ916"/>
      <c r="RNR916"/>
      <c r="RNS916"/>
      <c r="RNT916"/>
      <c r="RNU916"/>
      <c r="RNV916"/>
      <c r="RNW916"/>
      <c r="RNX916"/>
      <c r="RNY916"/>
      <c r="RNZ916"/>
      <c r="ROA916"/>
      <c r="ROB916"/>
      <c r="ROC916"/>
      <c r="ROD916"/>
      <c r="ROE916"/>
      <c r="ROF916"/>
      <c r="ROG916"/>
      <c r="ROH916"/>
      <c r="ROI916"/>
      <c r="ROJ916"/>
      <c r="ROK916"/>
      <c r="ROL916"/>
      <c r="ROM916"/>
      <c r="RON916"/>
      <c r="ROO916"/>
      <c r="ROP916"/>
      <c r="ROQ916"/>
      <c r="ROR916"/>
      <c r="ROS916"/>
      <c r="ROT916"/>
      <c r="ROU916"/>
      <c r="ROV916"/>
      <c r="ROW916"/>
      <c r="ROX916"/>
      <c r="ROY916"/>
      <c r="ROZ916"/>
      <c r="RPA916"/>
      <c r="RPB916"/>
      <c r="RPC916"/>
      <c r="RPD916"/>
      <c r="RPE916"/>
      <c r="RPF916"/>
      <c r="RPG916"/>
      <c r="RPH916"/>
      <c r="RPI916"/>
      <c r="RPJ916"/>
      <c r="RPK916"/>
      <c r="RPL916"/>
      <c r="RPM916"/>
      <c r="RPN916"/>
      <c r="RPO916"/>
      <c r="RPP916"/>
      <c r="RPQ916"/>
      <c r="RPR916"/>
      <c r="RPS916"/>
      <c r="RPT916"/>
      <c r="RPU916"/>
      <c r="RPV916"/>
      <c r="RPW916"/>
      <c r="RPX916"/>
      <c r="RPY916"/>
      <c r="RPZ916"/>
      <c r="RQA916"/>
      <c r="RQB916"/>
      <c r="RQC916"/>
      <c r="RQD916"/>
      <c r="RQE916"/>
      <c r="RQF916"/>
      <c r="RQG916"/>
      <c r="RQH916"/>
      <c r="RQI916"/>
      <c r="RQJ916"/>
      <c r="RQK916"/>
      <c r="RQL916"/>
      <c r="RQM916"/>
      <c r="RQN916"/>
      <c r="RQO916"/>
      <c r="RQP916"/>
      <c r="RQQ916"/>
      <c r="RQR916"/>
      <c r="RQS916"/>
      <c r="RQT916"/>
      <c r="RQU916"/>
      <c r="RQV916"/>
      <c r="RQW916"/>
      <c r="RQX916"/>
      <c r="RQY916"/>
      <c r="RQZ916"/>
      <c r="RRA916"/>
      <c r="RRB916"/>
      <c r="RRC916"/>
      <c r="RRD916"/>
      <c r="RRE916"/>
      <c r="RRF916"/>
      <c r="RRG916"/>
      <c r="RRH916"/>
      <c r="RRI916"/>
      <c r="RRJ916"/>
      <c r="RRK916"/>
      <c r="RRL916"/>
      <c r="RRM916"/>
      <c r="RRN916"/>
      <c r="RRO916"/>
      <c r="RRP916"/>
      <c r="RRQ916"/>
      <c r="RRR916"/>
      <c r="RRS916"/>
      <c r="RRT916"/>
      <c r="RRU916"/>
      <c r="RRV916"/>
      <c r="RRW916"/>
      <c r="RRX916"/>
      <c r="RRY916"/>
      <c r="RRZ916"/>
      <c r="RSA916"/>
      <c r="RSB916"/>
      <c r="RSC916"/>
      <c r="RSD916"/>
      <c r="RSE916"/>
      <c r="RSF916"/>
      <c r="RSG916"/>
      <c r="RSH916"/>
      <c r="RSI916"/>
      <c r="RSJ916"/>
      <c r="RSK916"/>
      <c r="RSL916"/>
      <c r="RSM916"/>
      <c r="RSN916"/>
      <c r="RSO916"/>
      <c r="RSP916"/>
      <c r="RSQ916"/>
      <c r="RSR916"/>
      <c r="RSS916"/>
      <c r="RST916"/>
      <c r="RSU916"/>
      <c r="RSV916"/>
      <c r="RSW916"/>
      <c r="RSX916"/>
      <c r="RSY916"/>
      <c r="RSZ916"/>
      <c r="RTA916"/>
      <c r="RTB916"/>
      <c r="RTC916"/>
      <c r="RTD916"/>
      <c r="RTE916"/>
      <c r="RTF916"/>
      <c r="RTG916"/>
      <c r="RTH916"/>
      <c r="RTI916"/>
      <c r="RTJ916"/>
      <c r="RTK916"/>
      <c r="RTL916"/>
      <c r="RTM916"/>
      <c r="RTN916"/>
      <c r="RTO916"/>
      <c r="RTP916"/>
      <c r="RTQ916"/>
      <c r="RTR916"/>
      <c r="RTS916"/>
      <c r="RTT916"/>
      <c r="RTU916"/>
      <c r="RTV916"/>
      <c r="RTW916"/>
      <c r="RTX916"/>
      <c r="RTY916"/>
      <c r="RTZ916"/>
      <c r="RUA916"/>
      <c r="RUB916"/>
      <c r="RUC916"/>
      <c r="RUD916"/>
      <c r="RUE916"/>
      <c r="RUF916"/>
      <c r="RUG916"/>
      <c r="RUH916"/>
      <c r="RUI916"/>
      <c r="RUJ916"/>
      <c r="RUK916"/>
      <c r="RUL916"/>
      <c r="RUM916"/>
      <c r="RUN916"/>
      <c r="RUO916"/>
      <c r="RUP916"/>
      <c r="RUQ916"/>
      <c r="RUR916"/>
      <c r="RUS916"/>
      <c r="RUT916"/>
      <c r="RUU916"/>
      <c r="RUV916"/>
      <c r="RUW916"/>
      <c r="RUX916"/>
      <c r="RUY916"/>
      <c r="RUZ916"/>
      <c r="RVA916"/>
      <c r="RVB916"/>
      <c r="RVC916"/>
      <c r="RVD916"/>
      <c r="RVE916"/>
      <c r="RVF916"/>
      <c r="RVG916"/>
      <c r="RVH916"/>
      <c r="RVI916"/>
      <c r="RVJ916"/>
      <c r="RVK916"/>
      <c r="RVL916"/>
      <c r="RVM916"/>
      <c r="RVN916"/>
      <c r="RVO916"/>
      <c r="RVP916"/>
      <c r="RVQ916"/>
      <c r="RVR916"/>
      <c r="RVS916"/>
      <c r="RVT916"/>
      <c r="RVU916"/>
      <c r="RVV916"/>
      <c r="RVW916"/>
      <c r="RVX916"/>
      <c r="RVY916"/>
      <c r="RVZ916"/>
      <c r="RWA916"/>
      <c r="RWB916"/>
      <c r="RWC916"/>
      <c r="RWD916"/>
      <c r="RWE916"/>
      <c r="RWF916"/>
      <c r="RWG916"/>
      <c r="RWH916"/>
      <c r="RWI916"/>
      <c r="RWJ916"/>
      <c r="RWK916"/>
      <c r="RWL916"/>
      <c r="RWM916"/>
      <c r="RWN916"/>
      <c r="RWO916"/>
      <c r="RWP916"/>
      <c r="RWQ916"/>
      <c r="RWR916"/>
      <c r="RWS916"/>
      <c r="RWT916"/>
      <c r="RWU916"/>
      <c r="RWV916"/>
      <c r="RWW916"/>
      <c r="RWX916"/>
      <c r="RWY916"/>
      <c r="RWZ916"/>
      <c r="RXA916"/>
      <c r="RXB916"/>
      <c r="RXC916"/>
      <c r="RXD916"/>
      <c r="RXE916"/>
      <c r="RXF916"/>
      <c r="RXG916"/>
      <c r="RXH916"/>
      <c r="RXI916"/>
      <c r="RXJ916"/>
      <c r="RXK916"/>
      <c r="RXL916"/>
      <c r="RXM916"/>
      <c r="RXN916"/>
      <c r="RXO916"/>
      <c r="RXP916"/>
      <c r="RXQ916"/>
      <c r="RXR916"/>
      <c r="RXS916"/>
      <c r="RXT916"/>
      <c r="RXU916"/>
      <c r="RXV916"/>
      <c r="RXW916"/>
      <c r="RXX916"/>
      <c r="RXY916"/>
      <c r="RXZ916"/>
      <c r="RYA916"/>
      <c r="RYB916"/>
      <c r="RYC916"/>
      <c r="RYD916"/>
      <c r="RYE916"/>
      <c r="RYF916"/>
      <c r="RYG916"/>
      <c r="RYH916"/>
      <c r="RYI916"/>
      <c r="RYJ916"/>
      <c r="RYK916"/>
      <c r="RYL916"/>
      <c r="RYM916"/>
      <c r="RYN916"/>
      <c r="RYO916"/>
      <c r="RYP916"/>
      <c r="RYQ916"/>
      <c r="RYR916"/>
      <c r="RYS916"/>
      <c r="RYT916"/>
      <c r="RYU916"/>
      <c r="RYV916"/>
      <c r="RYW916"/>
      <c r="RYX916"/>
      <c r="RYY916"/>
      <c r="RYZ916"/>
      <c r="RZA916"/>
      <c r="RZB916"/>
      <c r="RZC916"/>
      <c r="RZD916"/>
      <c r="RZE916"/>
      <c r="RZF916"/>
      <c r="RZG916"/>
      <c r="RZH916"/>
      <c r="RZI916"/>
      <c r="RZJ916"/>
      <c r="RZK916"/>
      <c r="RZL916"/>
      <c r="RZM916"/>
      <c r="RZN916"/>
      <c r="RZO916"/>
      <c r="RZP916"/>
      <c r="RZQ916"/>
      <c r="RZR916"/>
      <c r="RZS916"/>
      <c r="RZT916"/>
      <c r="RZU916"/>
      <c r="RZV916"/>
      <c r="RZW916"/>
      <c r="RZX916"/>
      <c r="RZY916"/>
      <c r="RZZ916"/>
      <c r="SAA916"/>
      <c r="SAB916"/>
      <c r="SAC916"/>
      <c r="SAD916"/>
      <c r="SAE916"/>
      <c r="SAF916"/>
      <c r="SAG916"/>
      <c r="SAH916"/>
      <c r="SAI916"/>
      <c r="SAJ916"/>
      <c r="SAK916"/>
      <c r="SAL916"/>
      <c r="SAM916"/>
      <c r="SAN916"/>
      <c r="SAO916"/>
      <c r="SAP916"/>
      <c r="SAQ916"/>
      <c r="SAR916"/>
      <c r="SAS916"/>
      <c r="SAT916"/>
      <c r="SAU916"/>
      <c r="SAV916"/>
      <c r="SAW916"/>
      <c r="SAX916"/>
      <c r="SAY916"/>
      <c r="SAZ916"/>
      <c r="SBA916"/>
      <c r="SBB916"/>
      <c r="SBC916"/>
      <c r="SBD916"/>
      <c r="SBE916"/>
      <c r="SBF916"/>
      <c r="SBG916"/>
      <c r="SBH916"/>
      <c r="SBI916"/>
      <c r="SBJ916"/>
      <c r="SBK916"/>
      <c r="SBL916"/>
      <c r="SBM916"/>
      <c r="SBN916"/>
      <c r="SBO916"/>
      <c r="SBP916"/>
      <c r="SBQ916"/>
      <c r="SBR916"/>
      <c r="SBS916"/>
      <c r="SBT916"/>
      <c r="SBU916"/>
      <c r="SBV916"/>
      <c r="SBW916"/>
      <c r="SBX916"/>
      <c r="SBY916"/>
      <c r="SBZ916"/>
      <c r="SCA916"/>
      <c r="SCB916"/>
      <c r="SCC916"/>
      <c r="SCD916"/>
      <c r="SCE916"/>
      <c r="SCF916"/>
      <c r="SCG916"/>
      <c r="SCH916"/>
      <c r="SCI916"/>
      <c r="SCJ916"/>
      <c r="SCK916"/>
      <c r="SCL916"/>
      <c r="SCM916"/>
      <c r="SCN916"/>
      <c r="SCO916"/>
      <c r="SCP916"/>
      <c r="SCQ916"/>
      <c r="SCR916"/>
      <c r="SCS916"/>
      <c r="SCT916"/>
      <c r="SCU916"/>
      <c r="SCV916"/>
      <c r="SCW916"/>
      <c r="SCX916"/>
      <c r="SCY916"/>
      <c r="SCZ916"/>
      <c r="SDA916"/>
      <c r="SDB916"/>
      <c r="SDC916"/>
      <c r="SDD916"/>
      <c r="SDE916"/>
      <c r="SDF916"/>
      <c r="SDG916"/>
      <c r="SDH916"/>
      <c r="SDI916"/>
      <c r="SDJ916"/>
      <c r="SDK916"/>
      <c r="SDL916"/>
      <c r="SDM916"/>
      <c r="SDN916"/>
      <c r="SDO916"/>
      <c r="SDP916"/>
      <c r="SDQ916"/>
      <c r="SDR916"/>
      <c r="SDS916"/>
      <c r="SDT916"/>
      <c r="SDU916"/>
      <c r="SDV916"/>
      <c r="SDW916"/>
      <c r="SDX916"/>
      <c r="SDY916"/>
      <c r="SDZ916"/>
      <c r="SEA916"/>
      <c r="SEB916"/>
      <c r="SEC916"/>
      <c r="SED916"/>
      <c r="SEE916"/>
      <c r="SEF916"/>
      <c r="SEG916"/>
      <c r="SEH916"/>
      <c r="SEI916"/>
      <c r="SEJ916"/>
      <c r="SEK916"/>
      <c r="SEL916"/>
      <c r="SEM916"/>
      <c r="SEN916"/>
      <c r="SEO916"/>
      <c r="SEP916"/>
      <c r="SEQ916"/>
      <c r="SER916"/>
      <c r="SES916"/>
      <c r="SET916"/>
      <c r="SEU916"/>
      <c r="SEV916"/>
      <c r="SEW916"/>
      <c r="SEX916"/>
      <c r="SEY916"/>
      <c r="SEZ916"/>
      <c r="SFA916"/>
      <c r="SFB916"/>
      <c r="SFC916"/>
      <c r="SFD916"/>
      <c r="SFE916"/>
      <c r="SFF916"/>
      <c r="SFG916"/>
      <c r="SFH916"/>
      <c r="SFI916"/>
      <c r="SFJ916"/>
      <c r="SFK916"/>
      <c r="SFL916"/>
      <c r="SFM916"/>
      <c r="SFN916"/>
      <c r="SFO916"/>
      <c r="SFP916"/>
      <c r="SFQ916"/>
      <c r="SFR916"/>
      <c r="SFS916"/>
      <c r="SFT916"/>
      <c r="SFU916"/>
      <c r="SFV916"/>
      <c r="SFW916"/>
      <c r="SFX916"/>
      <c r="SFY916"/>
      <c r="SFZ916"/>
      <c r="SGA916"/>
      <c r="SGB916"/>
      <c r="SGC916"/>
      <c r="SGD916"/>
      <c r="SGE916"/>
      <c r="SGF916"/>
      <c r="SGG916"/>
      <c r="SGH916"/>
      <c r="SGI916"/>
      <c r="SGJ916"/>
      <c r="SGK916"/>
      <c r="SGL916"/>
      <c r="SGM916"/>
      <c r="SGN916"/>
      <c r="SGO916"/>
      <c r="SGP916"/>
      <c r="SGQ916"/>
      <c r="SGR916"/>
      <c r="SGS916"/>
      <c r="SGT916"/>
      <c r="SGU916"/>
      <c r="SGV916"/>
      <c r="SGW916"/>
      <c r="SGX916"/>
      <c r="SGY916"/>
      <c r="SGZ916"/>
      <c r="SHA916"/>
      <c r="SHB916"/>
      <c r="SHC916"/>
      <c r="SHD916"/>
      <c r="SHE916"/>
      <c r="SHF916"/>
      <c r="SHG916"/>
      <c r="SHH916"/>
      <c r="SHI916"/>
      <c r="SHJ916"/>
      <c r="SHK916"/>
      <c r="SHL916"/>
      <c r="SHM916"/>
      <c r="SHN916"/>
      <c r="SHO916"/>
      <c r="SHP916"/>
      <c r="SHQ916"/>
      <c r="SHR916"/>
      <c r="SHS916"/>
      <c r="SHT916"/>
      <c r="SHU916"/>
      <c r="SHV916"/>
      <c r="SHW916"/>
      <c r="SHX916"/>
      <c r="SHY916"/>
      <c r="SHZ916"/>
      <c r="SIA916"/>
      <c r="SIB916"/>
      <c r="SIC916"/>
      <c r="SID916"/>
      <c r="SIE916"/>
      <c r="SIF916"/>
      <c r="SIG916"/>
      <c r="SIH916"/>
      <c r="SII916"/>
      <c r="SIJ916"/>
      <c r="SIK916"/>
      <c r="SIL916"/>
      <c r="SIM916"/>
      <c r="SIN916"/>
      <c r="SIO916"/>
      <c r="SIP916"/>
      <c r="SIQ916"/>
      <c r="SIR916"/>
      <c r="SIS916"/>
      <c r="SIT916"/>
      <c r="SIU916"/>
      <c r="SIV916"/>
      <c r="SIW916"/>
      <c r="SIX916"/>
      <c r="SIY916"/>
      <c r="SIZ916"/>
      <c r="SJA916"/>
      <c r="SJB916"/>
      <c r="SJC916"/>
      <c r="SJD916"/>
      <c r="SJE916"/>
      <c r="SJF916"/>
      <c r="SJG916"/>
      <c r="SJH916"/>
      <c r="SJI916"/>
      <c r="SJJ916"/>
      <c r="SJK916"/>
      <c r="SJL916"/>
      <c r="SJM916"/>
      <c r="SJN916"/>
      <c r="SJO916"/>
      <c r="SJP916"/>
      <c r="SJQ916"/>
      <c r="SJR916"/>
      <c r="SJS916"/>
      <c r="SJT916"/>
      <c r="SJU916"/>
      <c r="SJV916"/>
      <c r="SJW916"/>
      <c r="SJX916"/>
      <c r="SJY916"/>
      <c r="SJZ916"/>
      <c r="SKA916"/>
      <c r="SKB916"/>
      <c r="SKC916"/>
      <c r="SKD916"/>
      <c r="SKE916"/>
      <c r="SKF916"/>
      <c r="SKG916"/>
      <c r="SKH916"/>
      <c r="SKI916"/>
      <c r="SKJ916"/>
      <c r="SKK916"/>
      <c r="SKL916"/>
      <c r="SKM916"/>
      <c r="SKN916"/>
      <c r="SKO916"/>
      <c r="SKP916"/>
      <c r="SKQ916"/>
      <c r="SKR916"/>
      <c r="SKS916"/>
      <c r="SKT916"/>
      <c r="SKU916"/>
      <c r="SKV916"/>
      <c r="SKW916"/>
      <c r="SKX916"/>
      <c r="SKY916"/>
      <c r="SKZ916"/>
      <c r="SLA916"/>
      <c r="SLB916"/>
      <c r="SLC916"/>
      <c r="SLD916"/>
      <c r="SLE916"/>
      <c r="SLF916"/>
      <c r="SLG916"/>
      <c r="SLH916"/>
      <c r="SLI916"/>
      <c r="SLJ916"/>
      <c r="SLK916"/>
      <c r="SLL916"/>
      <c r="SLM916"/>
      <c r="SLN916"/>
      <c r="SLO916"/>
      <c r="SLP916"/>
      <c r="SLQ916"/>
      <c r="SLR916"/>
      <c r="SLS916"/>
      <c r="SLT916"/>
      <c r="SLU916"/>
      <c r="SLV916"/>
      <c r="SLW916"/>
      <c r="SLX916"/>
      <c r="SLY916"/>
      <c r="SLZ916"/>
      <c r="SMA916"/>
      <c r="SMB916"/>
      <c r="SMC916"/>
      <c r="SMD916"/>
      <c r="SME916"/>
      <c r="SMF916"/>
      <c r="SMG916"/>
      <c r="SMH916"/>
      <c r="SMI916"/>
      <c r="SMJ916"/>
      <c r="SMK916"/>
      <c r="SML916"/>
      <c r="SMM916"/>
      <c r="SMN916"/>
      <c r="SMO916"/>
      <c r="SMP916"/>
      <c r="SMQ916"/>
      <c r="SMR916"/>
      <c r="SMS916"/>
      <c r="SMT916"/>
      <c r="SMU916"/>
      <c r="SMV916"/>
      <c r="SMW916"/>
      <c r="SMX916"/>
      <c r="SMY916"/>
      <c r="SMZ916"/>
      <c r="SNA916"/>
      <c r="SNB916"/>
      <c r="SNC916"/>
      <c r="SND916"/>
      <c r="SNE916"/>
      <c r="SNF916"/>
      <c r="SNG916"/>
      <c r="SNH916"/>
      <c r="SNI916"/>
      <c r="SNJ916"/>
      <c r="SNK916"/>
      <c r="SNL916"/>
      <c r="SNM916"/>
      <c r="SNN916"/>
      <c r="SNO916"/>
      <c r="SNP916"/>
      <c r="SNQ916"/>
      <c r="SNR916"/>
      <c r="SNS916"/>
      <c r="SNT916"/>
      <c r="SNU916"/>
      <c r="SNV916"/>
      <c r="SNW916"/>
      <c r="SNX916"/>
      <c r="SNY916"/>
      <c r="SNZ916"/>
      <c r="SOA916"/>
      <c r="SOB916"/>
      <c r="SOC916"/>
      <c r="SOD916"/>
      <c r="SOE916"/>
      <c r="SOF916"/>
      <c r="SOG916"/>
      <c r="SOH916"/>
      <c r="SOI916"/>
      <c r="SOJ916"/>
      <c r="SOK916"/>
      <c r="SOL916"/>
      <c r="SOM916"/>
      <c r="SON916"/>
      <c r="SOO916"/>
      <c r="SOP916"/>
      <c r="SOQ916"/>
      <c r="SOR916"/>
      <c r="SOS916"/>
      <c r="SOT916"/>
      <c r="SOU916"/>
      <c r="SOV916"/>
      <c r="SOW916"/>
      <c r="SOX916"/>
      <c r="SOY916"/>
      <c r="SOZ916"/>
      <c r="SPA916"/>
      <c r="SPB916"/>
      <c r="SPC916"/>
      <c r="SPD916"/>
      <c r="SPE916"/>
      <c r="SPF916"/>
      <c r="SPG916"/>
      <c r="SPH916"/>
      <c r="SPI916"/>
      <c r="SPJ916"/>
      <c r="SPK916"/>
      <c r="SPL916"/>
      <c r="SPM916"/>
      <c r="SPN916"/>
      <c r="SPO916"/>
      <c r="SPP916"/>
      <c r="SPQ916"/>
      <c r="SPR916"/>
      <c r="SPS916"/>
      <c r="SPT916"/>
      <c r="SPU916"/>
      <c r="SPV916"/>
      <c r="SPW916"/>
      <c r="SPX916"/>
      <c r="SPY916"/>
      <c r="SPZ916"/>
      <c r="SQA916"/>
      <c r="SQB916"/>
      <c r="SQC916"/>
      <c r="SQD916"/>
      <c r="SQE916"/>
      <c r="SQF916"/>
      <c r="SQG916"/>
      <c r="SQH916"/>
      <c r="SQI916"/>
      <c r="SQJ916"/>
      <c r="SQK916"/>
      <c r="SQL916"/>
      <c r="SQM916"/>
      <c r="SQN916"/>
      <c r="SQO916"/>
      <c r="SQP916"/>
      <c r="SQQ916"/>
      <c r="SQR916"/>
      <c r="SQS916"/>
      <c r="SQT916"/>
      <c r="SQU916"/>
      <c r="SQV916"/>
      <c r="SQW916"/>
      <c r="SQX916"/>
      <c r="SQY916"/>
      <c r="SQZ916"/>
      <c r="SRA916"/>
      <c r="SRB916"/>
      <c r="SRC916"/>
      <c r="SRD916"/>
      <c r="SRE916"/>
      <c r="SRF916"/>
      <c r="SRG916"/>
      <c r="SRH916"/>
      <c r="SRI916"/>
      <c r="SRJ916"/>
      <c r="SRK916"/>
      <c r="SRL916"/>
      <c r="SRM916"/>
      <c r="SRN916"/>
      <c r="SRO916"/>
      <c r="SRP916"/>
      <c r="SRQ916"/>
      <c r="SRR916"/>
      <c r="SRS916"/>
      <c r="SRT916"/>
      <c r="SRU916"/>
      <c r="SRV916"/>
      <c r="SRW916"/>
      <c r="SRX916"/>
      <c r="SRY916"/>
      <c r="SRZ916"/>
      <c r="SSA916"/>
      <c r="SSB916"/>
      <c r="SSC916"/>
      <c r="SSD916"/>
      <c r="SSE916"/>
      <c r="SSF916"/>
      <c r="SSG916"/>
      <c r="SSH916"/>
      <c r="SSI916"/>
      <c r="SSJ916"/>
      <c r="SSK916"/>
      <c r="SSL916"/>
      <c r="SSM916"/>
      <c r="SSN916"/>
      <c r="SSO916"/>
      <c r="SSP916"/>
      <c r="SSQ916"/>
      <c r="SSR916"/>
      <c r="SSS916"/>
      <c r="SST916"/>
      <c r="SSU916"/>
      <c r="SSV916"/>
      <c r="SSW916"/>
      <c r="SSX916"/>
      <c r="SSY916"/>
      <c r="SSZ916"/>
      <c r="STA916"/>
      <c r="STB916"/>
      <c r="STC916"/>
      <c r="STD916"/>
      <c r="STE916"/>
      <c r="STF916"/>
      <c r="STG916"/>
      <c r="STH916"/>
      <c r="STI916"/>
      <c r="STJ916"/>
      <c r="STK916"/>
      <c r="STL916"/>
      <c r="STM916"/>
      <c r="STN916"/>
      <c r="STO916"/>
      <c r="STP916"/>
      <c r="STQ916"/>
      <c r="STR916"/>
      <c r="STS916"/>
      <c r="STT916"/>
      <c r="STU916"/>
      <c r="STV916"/>
      <c r="STW916"/>
      <c r="STX916"/>
      <c r="STY916"/>
      <c r="STZ916"/>
      <c r="SUA916"/>
      <c r="SUB916"/>
      <c r="SUC916"/>
      <c r="SUD916"/>
      <c r="SUE916"/>
      <c r="SUF916"/>
      <c r="SUG916"/>
      <c r="SUH916"/>
      <c r="SUI916"/>
      <c r="SUJ916"/>
      <c r="SUK916"/>
      <c r="SUL916"/>
      <c r="SUM916"/>
      <c r="SUN916"/>
      <c r="SUO916"/>
      <c r="SUP916"/>
      <c r="SUQ916"/>
      <c r="SUR916"/>
      <c r="SUS916"/>
      <c r="SUT916"/>
      <c r="SUU916"/>
      <c r="SUV916"/>
      <c r="SUW916"/>
      <c r="SUX916"/>
      <c r="SUY916"/>
      <c r="SUZ916"/>
      <c r="SVA916"/>
      <c r="SVB916"/>
      <c r="SVC916"/>
      <c r="SVD916"/>
      <c r="SVE916"/>
      <c r="SVF916"/>
      <c r="SVG916"/>
      <c r="SVH916"/>
      <c r="SVI916"/>
      <c r="SVJ916"/>
      <c r="SVK916"/>
      <c r="SVL916"/>
      <c r="SVM916"/>
      <c r="SVN916"/>
      <c r="SVO916"/>
      <c r="SVP916"/>
      <c r="SVQ916"/>
      <c r="SVR916"/>
      <c r="SVS916"/>
      <c r="SVT916"/>
      <c r="SVU916"/>
      <c r="SVV916"/>
      <c r="SVW916"/>
      <c r="SVX916"/>
      <c r="SVY916"/>
      <c r="SVZ916"/>
      <c r="SWA916"/>
      <c r="SWB916"/>
      <c r="SWC916"/>
      <c r="SWD916"/>
      <c r="SWE916"/>
      <c r="SWF916"/>
      <c r="SWG916"/>
      <c r="SWH916"/>
      <c r="SWI916"/>
      <c r="SWJ916"/>
      <c r="SWK916"/>
      <c r="SWL916"/>
      <c r="SWM916"/>
      <c r="SWN916"/>
      <c r="SWO916"/>
      <c r="SWP916"/>
      <c r="SWQ916"/>
      <c r="SWR916"/>
      <c r="SWS916"/>
      <c r="SWT916"/>
      <c r="SWU916"/>
      <c r="SWV916"/>
      <c r="SWW916"/>
      <c r="SWX916"/>
      <c r="SWY916"/>
      <c r="SWZ916"/>
      <c r="SXA916"/>
      <c r="SXB916"/>
      <c r="SXC916"/>
      <c r="SXD916"/>
      <c r="SXE916"/>
      <c r="SXF916"/>
      <c r="SXG916"/>
      <c r="SXH916"/>
      <c r="SXI916"/>
      <c r="SXJ916"/>
      <c r="SXK916"/>
      <c r="SXL916"/>
      <c r="SXM916"/>
      <c r="SXN916"/>
      <c r="SXO916"/>
      <c r="SXP916"/>
      <c r="SXQ916"/>
      <c r="SXR916"/>
      <c r="SXS916"/>
      <c r="SXT916"/>
      <c r="SXU916"/>
      <c r="SXV916"/>
      <c r="SXW916"/>
      <c r="SXX916"/>
      <c r="SXY916"/>
      <c r="SXZ916"/>
      <c r="SYA916"/>
      <c r="SYB916"/>
      <c r="SYC916"/>
      <c r="SYD916"/>
      <c r="SYE916"/>
      <c r="SYF916"/>
      <c r="SYG916"/>
      <c r="SYH916"/>
      <c r="SYI916"/>
      <c r="SYJ916"/>
      <c r="SYK916"/>
      <c r="SYL916"/>
      <c r="SYM916"/>
      <c r="SYN916"/>
      <c r="SYO916"/>
      <c r="SYP916"/>
      <c r="SYQ916"/>
      <c r="SYR916"/>
      <c r="SYS916"/>
      <c r="SYT916"/>
      <c r="SYU916"/>
      <c r="SYV916"/>
      <c r="SYW916"/>
      <c r="SYX916"/>
      <c r="SYY916"/>
      <c r="SYZ916"/>
      <c r="SZA916"/>
      <c r="SZB916"/>
      <c r="SZC916"/>
      <c r="SZD916"/>
      <c r="SZE916"/>
      <c r="SZF916"/>
      <c r="SZG916"/>
      <c r="SZH916"/>
      <c r="SZI916"/>
      <c r="SZJ916"/>
      <c r="SZK916"/>
      <c r="SZL916"/>
      <c r="SZM916"/>
      <c r="SZN916"/>
      <c r="SZO916"/>
      <c r="SZP916"/>
      <c r="SZQ916"/>
      <c r="SZR916"/>
      <c r="SZS916"/>
      <c r="SZT916"/>
      <c r="SZU916"/>
      <c r="SZV916"/>
      <c r="SZW916"/>
      <c r="SZX916"/>
      <c r="SZY916"/>
      <c r="SZZ916"/>
      <c r="TAA916"/>
      <c r="TAB916"/>
      <c r="TAC916"/>
      <c r="TAD916"/>
      <c r="TAE916"/>
      <c r="TAF916"/>
      <c r="TAG916"/>
      <c r="TAH916"/>
      <c r="TAI916"/>
      <c r="TAJ916"/>
      <c r="TAK916"/>
      <c r="TAL916"/>
      <c r="TAM916"/>
      <c r="TAN916"/>
      <c r="TAO916"/>
      <c r="TAP916"/>
      <c r="TAQ916"/>
      <c r="TAR916"/>
      <c r="TAS916"/>
      <c r="TAT916"/>
      <c r="TAU916"/>
      <c r="TAV916"/>
      <c r="TAW916"/>
      <c r="TAX916"/>
      <c r="TAY916"/>
      <c r="TAZ916"/>
      <c r="TBA916"/>
      <c r="TBB916"/>
      <c r="TBC916"/>
      <c r="TBD916"/>
      <c r="TBE916"/>
      <c r="TBF916"/>
      <c r="TBG916"/>
      <c r="TBH916"/>
      <c r="TBI916"/>
      <c r="TBJ916"/>
      <c r="TBK916"/>
      <c r="TBL916"/>
      <c r="TBM916"/>
      <c r="TBN916"/>
      <c r="TBO916"/>
      <c r="TBP916"/>
      <c r="TBQ916"/>
      <c r="TBR916"/>
      <c r="TBS916"/>
      <c r="TBT916"/>
      <c r="TBU916"/>
      <c r="TBV916"/>
      <c r="TBW916"/>
      <c r="TBX916"/>
      <c r="TBY916"/>
      <c r="TBZ916"/>
      <c r="TCA916"/>
      <c r="TCB916"/>
      <c r="TCC916"/>
      <c r="TCD916"/>
      <c r="TCE916"/>
      <c r="TCF916"/>
      <c r="TCG916"/>
      <c r="TCH916"/>
      <c r="TCI916"/>
      <c r="TCJ916"/>
      <c r="TCK916"/>
      <c r="TCL916"/>
      <c r="TCM916"/>
      <c r="TCN916"/>
      <c r="TCO916"/>
      <c r="TCP916"/>
      <c r="TCQ916"/>
      <c r="TCR916"/>
      <c r="TCS916"/>
      <c r="TCT916"/>
      <c r="TCU916"/>
      <c r="TCV916"/>
      <c r="TCW916"/>
      <c r="TCX916"/>
      <c r="TCY916"/>
      <c r="TCZ916"/>
      <c r="TDA916"/>
      <c r="TDB916"/>
      <c r="TDC916"/>
      <c r="TDD916"/>
      <c r="TDE916"/>
      <c r="TDF916"/>
      <c r="TDG916"/>
      <c r="TDH916"/>
      <c r="TDI916"/>
      <c r="TDJ916"/>
      <c r="TDK916"/>
      <c r="TDL916"/>
      <c r="TDM916"/>
      <c r="TDN916"/>
      <c r="TDO916"/>
      <c r="TDP916"/>
      <c r="TDQ916"/>
      <c r="TDR916"/>
      <c r="TDS916"/>
      <c r="TDT916"/>
      <c r="TDU916"/>
      <c r="TDV916"/>
      <c r="TDW916"/>
      <c r="TDX916"/>
      <c r="TDY916"/>
      <c r="TDZ916"/>
      <c r="TEA916"/>
      <c r="TEB916"/>
      <c r="TEC916"/>
      <c r="TED916"/>
      <c r="TEE916"/>
      <c r="TEF916"/>
      <c r="TEG916"/>
      <c r="TEH916"/>
      <c r="TEI916"/>
      <c r="TEJ916"/>
      <c r="TEK916"/>
      <c r="TEL916"/>
      <c r="TEM916"/>
      <c r="TEN916"/>
      <c r="TEO916"/>
      <c r="TEP916"/>
      <c r="TEQ916"/>
      <c r="TER916"/>
      <c r="TES916"/>
      <c r="TET916"/>
      <c r="TEU916"/>
      <c r="TEV916"/>
      <c r="TEW916"/>
      <c r="TEX916"/>
      <c r="TEY916"/>
      <c r="TEZ916"/>
      <c r="TFA916"/>
      <c r="TFB916"/>
      <c r="TFC916"/>
      <c r="TFD916"/>
      <c r="TFE916"/>
      <c r="TFF916"/>
      <c r="TFG916"/>
      <c r="TFH916"/>
      <c r="TFI916"/>
      <c r="TFJ916"/>
      <c r="TFK916"/>
      <c r="TFL916"/>
      <c r="TFM916"/>
      <c r="TFN916"/>
      <c r="TFO916"/>
      <c r="TFP916"/>
      <c r="TFQ916"/>
      <c r="TFR916"/>
      <c r="TFS916"/>
      <c r="TFT916"/>
      <c r="TFU916"/>
      <c r="TFV916"/>
      <c r="TFW916"/>
      <c r="TFX916"/>
      <c r="TFY916"/>
      <c r="TFZ916"/>
      <c r="TGA916"/>
      <c r="TGB916"/>
      <c r="TGC916"/>
      <c r="TGD916"/>
      <c r="TGE916"/>
      <c r="TGF916"/>
      <c r="TGG916"/>
      <c r="TGH916"/>
      <c r="TGI916"/>
      <c r="TGJ916"/>
      <c r="TGK916"/>
      <c r="TGL916"/>
      <c r="TGM916"/>
      <c r="TGN916"/>
      <c r="TGO916"/>
      <c r="TGP916"/>
      <c r="TGQ916"/>
      <c r="TGR916"/>
      <c r="TGS916"/>
      <c r="TGT916"/>
      <c r="TGU916"/>
      <c r="TGV916"/>
      <c r="TGW916"/>
      <c r="TGX916"/>
      <c r="TGY916"/>
      <c r="TGZ916"/>
      <c r="THA916"/>
      <c r="THB916"/>
      <c r="THC916"/>
      <c r="THD916"/>
      <c r="THE916"/>
      <c r="THF916"/>
      <c r="THG916"/>
      <c r="THH916"/>
      <c r="THI916"/>
      <c r="THJ916"/>
      <c r="THK916"/>
      <c r="THL916"/>
      <c r="THM916"/>
      <c r="THN916"/>
      <c r="THO916"/>
      <c r="THP916"/>
      <c r="THQ916"/>
      <c r="THR916"/>
      <c r="THS916"/>
      <c r="THT916"/>
      <c r="THU916"/>
      <c r="THV916"/>
      <c r="THW916"/>
      <c r="THX916"/>
      <c r="THY916"/>
      <c r="THZ916"/>
      <c r="TIA916"/>
      <c r="TIB916"/>
      <c r="TIC916"/>
      <c r="TID916"/>
      <c r="TIE916"/>
      <c r="TIF916"/>
      <c r="TIG916"/>
      <c r="TIH916"/>
      <c r="TII916"/>
      <c r="TIJ916"/>
      <c r="TIK916"/>
      <c r="TIL916"/>
      <c r="TIM916"/>
      <c r="TIN916"/>
      <c r="TIO916"/>
      <c r="TIP916"/>
      <c r="TIQ916"/>
      <c r="TIR916"/>
      <c r="TIS916"/>
      <c r="TIT916"/>
      <c r="TIU916"/>
      <c r="TIV916"/>
      <c r="TIW916"/>
      <c r="TIX916"/>
      <c r="TIY916"/>
      <c r="TIZ916"/>
      <c r="TJA916"/>
      <c r="TJB916"/>
      <c r="TJC916"/>
      <c r="TJD916"/>
      <c r="TJE916"/>
      <c r="TJF916"/>
      <c r="TJG916"/>
      <c r="TJH916"/>
      <c r="TJI916"/>
      <c r="TJJ916"/>
      <c r="TJK916"/>
      <c r="TJL916"/>
      <c r="TJM916"/>
      <c r="TJN916"/>
      <c r="TJO916"/>
      <c r="TJP916"/>
      <c r="TJQ916"/>
      <c r="TJR916"/>
      <c r="TJS916"/>
      <c r="TJT916"/>
      <c r="TJU916"/>
      <c r="TJV916"/>
      <c r="TJW916"/>
      <c r="TJX916"/>
      <c r="TJY916"/>
      <c r="TJZ916"/>
      <c r="TKA916"/>
      <c r="TKB916"/>
      <c r="TKC916"/>
      <c r="TKD916"/>
      <c r="TKE916"/>
      <c r="TKF916"/>
      <c r="TKG916"/>
      <c r="TKH916"/>
      <c r="TKI916"/>
      <c r="TKJ916"/>
      <c r="TKK916"/>
      <c r="TKL916"/>
      <c r="TKM916"/>
      <c r="TKN916"/>
      <c r="TKO916"/>
      <c r="TKP916"/>
      <c r="TKQ916"/>
      <c r="TKR916"/>
      <c r="TKS916"/>
      <c r="TKT916"/>
      <c r="TKU916"/>
      <c r="TKV916"/>
      <c r="TKW916"/>
      <c r="TKX916"/>
      <c r="TKY916"/>
      <c r="TKZ916"/>
      <c r="TLA916"/>
      <c r="TLB916"/>
      <c r="TLC916"/>
      <c r="TLD916"/>
      <c r="TLE916"/>
      <c r="TLF916"/>
      <c r="TLG916"/>
      <c r="TLH916"/>
      <c r="TLI916"/>
      <c r="TLJ916"/>
      <c r="TLK916"/>
      <c r="TLL916"/>
      <c r="TLM916"/>
      <c r="TLN916"/>
      <c r="TLO916"/>
      <c r="TLP916"/>
      <c r="TLQ916"/>
      <c r="TLR916"/>
      <c r="TLS916"/>
      <c r="TLT916"/>
      <c r="TLU916"/>
      <c r="TLV916"/>
      <c r="TLW916"/>
      <c r="TLX916"/>
      <c r="TLY916"/>
      <c r="TLZ916"/>
      <c r="TMA916"/>
      <c r="TMB916"/>
      <c r="TMC916"/>
      <c r="TMD916"/>
      <c r="TME916"/>
      <c r="TMF916"/>
      <c r="TMG916"/>
      <c r="TMH916"/>
      <c r="TMI916"/>
      <c r="TMJ916"/>
      <c r="TMK916"/>
      <c r="TML916"/>
      <c r="TMM916"/>
      <c r="TMN916"/>
      <c r="TMO916"/>
      <c r="TMP916"/>
      <c r="TMQ916"/>
      <c r="TMR916"/>
      <c r="TMS916"/>
      <c r="TMT916"/>
      <c r="TMU916"/>
      <c r="TMV916"/>
      <c r="TMW916"/>
      <c r="TMX916"/>
      <c r="TMY916"/>
      <c r="TMZ916"/>
      <c r="TNA916"/>
      <c r="TNB916"/>
      <c r="TNC916"/>
      <c r="TND916"/>
      <c r="TNE916"/>
      <c r="TNF916"/>
      <c r="TNG916"/>
      <c r="TNH916"/>
      <c r="TNI916"/>
      <c r="TNJ916"/>
      <c r="TNK916"/>
      <c r="TNL916"/>
      <c r="TNM916"/>
      <c r="TNN916"/>
      <c r="TNO916"/>
      <c r="TNP916"/>
      <c r="TNQ916"/>
      <c r="TNR916"/>
      <c r="TNS916"/>
      <c r="TNT916"/>
      <c r="TNU916"/>
      <c r="TNV916"/>
      <c r="TNW916"/>
      <c r="TNX916"/>
      <c r="TNY916"/>
      <c r="TNZ916"/>
      <c r="TOA916"/>
      <c r="TOB916"/>
      <c r="TOC916"/>
      <c r="TOD916"/>
      <c r="TOE916"/>
      <c r="TOF916"/>
      <c r="TOG916"/>
      <c r="TOH916"/>
      <c r="TOI916"/>
      <c r="TOJ916"/>
      <c r="TOK916"/>
      <c r="TOL916"/>
      <c r="TOM916"/>
      <c r="TON916"/>
      <c r="TOO916"/>
      <c r="TOP916"/>
      <c r="TOQ916"/>
      <c r="TOR916"/>
      <c r="TOS916"/>
      <c r="TOT916"/>
      <c r="TOU916"/>
      <c r="TOV916"/>
      <c r="TOW916"/>
      <c r="TOX916"/>
      <c r="TOY916"/>
      <c r="TOZ916"/>
      <c r="TPA916"/>
      <c r="TPB916"/>
      <c r="TPC916"/>
      <c r="TPD916"/>
      <c r="TPE916"/>
      <c r="TPF916"/>
      <c r="TPG916"/>
      <c r="TPH916"/>
      <c r="TPI916"/>
      <c r="TPJ916"/>
      <c r="TPK916"/>
      <c r="TPL916"/>
      <c r="TPM916"/>
      <c r="TPN916"/>
      <c r="TPO916"/>
      <c r="TPP916"/>
      <c r="TPQ916"/>
      <c r="TPR916"/>
      <c r="TPS916"/>
      <c r="TPT916"/>
      <c r="TPU916"/>
      <c r="TPV916"/>
      <c r="TPW916"/>
      <c r="TPX916"/>
      <c r="TPY916"/>
      <c r="TPZ916"/>
      <c r="TQA916"/>
      <c r="TQB916"/>
      <c r="TQC916"/>
      <c r="TQD916"/>
      <c r="TQE916"/>
      <c r="TQF916"/>
      <c r="TQG916"/>
      <c r="TQH916"/>
      <c r="TQI916"/>
      <c r="TQJ916"/>
      <c r="TQK916"/>
      <c r="TQL916"/>
      <c r="TQM916"/>
      <c r="TQN916"/>
      <c r="TQO916"/>
      <c r="TQP916"/>
      <c r="TQQ916"/>
      <c r="TQR916"/>
      <c r="TQS916"/>
      <c r="TQT916"/>
      <c r="TQU916"/>
      <c r="TQV916"/>
      <c r="TQW916"/>
      <c r="TQX916"/>
      <c r="TQY916"/>
      <c r="TQZ916"/>
      <c r="TRA916"/>
      <c r="TRB916"/>
      <c r="TRC916"/>
      <c r="TRD916"/>
      <c r="TRE916"/>
      <c r="TRF916"/>
      <c r="TRG916"/>
      <c r="TRH916"/>
      <c r="TRI916"/>
      <c r="TRJ916"/>
      <c r="TRK916"/>
      <c r="TRL916"/>
      <c r="TRM916"/>
      <c r="TRN916"/>
      <c r="TRO916"/>
      <c r="TRP916"/>
      <c r="TRQ916"/>
      <c r="TRR916"/>
      <c r="TRS916"/>
      <c r="TRT916"/>
      <c r="TRU916"/>
      <c r="TRV916"/>
      <c r="TRW916"/>
      <c r="TRX916"/>
      <c r="TRY916"/>
      <c r="TRZ916"/>
      <c r="TSA916"/>
      <c r="TSB916"/>
      <c r="TSC916"/>
      <c r="TSD916"/>
      <c r="TSE916"/>
      <c r="TSF916"/>
      <c r="TSG916"/>
      <c r="TSH916"/>
      <c r="TSI916"/>
      <c r="TSJ916"/>
      <c r="TSK916"/>
      <c r="TSL916"/>
      <c r="TSM916"/>
      <c r="TSN916"/>
      <c r="TSO916"/>
      <c r="TSP916"/>
      <c r="TSQ916"/>
      <c r="TSR916"/>
      <c r="TSS916"/>
      <c r="TST916"/>
      <c r="TSU916"/>
      <c r="TSV916"/>
      <c r="TSW916"/>
      <c r="TSX916"/>
      <c r="TSY916"/>
      <c r="TSZ916"/>
      <c r="TTA916"/>
      <c r="TTB916"/>
      <c r="TTC916"/>
      <c r="TTD916"/>
      <c r="TTE916"/>
      <c r="TTF916"/>
      <c r="TTG916"/>
      <c r="TTH916"/>
      <c r="TTI916"/>
      <c r="TTJ916"/>
      <c r="TTK916"/>
      <c r="TTL916"/>
      <c r="TTM916"/>
      <c r="TTN916"/>
      <c r="TTO916"/>
      <c r="TTP916"/>
      <c r="TTQ916"/>
      <c r="TTR916"/>
      <c r="TTS916"/>
      <c r="TTT916"/>
      <c r="TTU916"/>
      <c r="TTV916"/>
      <c r="TTW916"/>
      <c r="TTX916"/>
      <c r="TTY916"/>
      <c r="TTZ916"/>
      <c r="TUA916"/>
      <c r="TUB916"/>
      <c r="TUC916"/>
      <c r="TUD916"/>
      <c r="TUE916"/>
      <c r="TUF916"/>
      <c r="TUG916"/>
      <c r="TUH916"/>
      <c r="TUI916"/>
      <c r="TUJ916"/>
      <c r="TUK916"/>
      <c r="TUL916"/>
      <c r="TUM916"/>
      <c r="TUN916"/>
      <c r="TUO916"/>
      <c r="TUP916"/>
      <c r="TUQ916"/>
      <c r="TUR916"/>
      <c r="TUS916"/>
      <c r="TUT916"/>
      <c r="TUU916"/>
      <c r="TUV916"/>
      <c r="TUW916"/>
      <c r="TUX916"/>
      <c r="TUY916"/>
      <c r="TUZ916"/>
      <c r="TVA916"/>
      <c r="TVB916"/>
      <c r="TVC916"/>
      <c r="TVD916"/>
      <c r="TVE916"/>
      <c r="TVF916"/>
      <c r="TVG916"/>
      <c r="TVH916"/>
      <c r="TVI916"/>
      <c r="TVJ916"/>
      <c r="TVK916"/>
      <c r="TVL916"/>
      <c r="TVM916"/>
      <c r="TVN916"/>
      <c r="TVO916"/>
      <c r="TVP916"/>
      <c r="TVQ916"/>
      <c r="TVR916"/>
      <c r="TVS916"/>
      <c r="TVT916"/>
      <c r="TVU916"/>
      <c r="TVV916"/>
      <c r="TVW916"/>
      <c r="TVX916"/>
      <c r="TVY916"/>
      <c r="TVZ916"/>
      <c r="TWA916"/>
      <c r="TWB916"/>
      <c r="TWC916"/>
      <c r="TWD916"/>
      <c r="TWE916"/>
      <c r="TWF916"/>
      <c r="TWG916"/>
      <c r="TWH916"/>
      <c r="TWI916"/>
      <c r="TWJ916"/>
      <c r="TWK916"/>
      <c r="TWL916"/>
      <c r="TWM916"/>
      <c r="TWN916"/>
      <c r="TWO916"/>
      <c r="TWP916"/>
      <c r="TWQ916"/>
      <c r="TWR916"/>
      <c r="TWS916"/>
      <c r="TWT916"/>
      <c r="TWU916"/>
      <c r="TWV916"/>
      <c r="TWW916"/>
      <c r="TWX916"/>
      <c r="TWY916"/>
      <c r="TWZ916"/>
      <c r="TXA916"/>
      <c r="TXB916"/>
      <c r="TXC916"/>
      <c r="TXD916"/>
      <c r="TXE916"/>
      <c r="TXF916"/>
      <c r="TXG916"/>
      <c r="TXH916"/>
      <c r="TXI916"/>
      <c r="TXJ916"/>
      <c r="TXK916"/>
      <c r="TXL916"/>
      <c r="TXM916"/>
      <c r="TXN916"/>
      <c r="TXO916"/>
      <c r="TXP916"/>
      <c r="TXQ916"/>
      <c r="TXR916"/>
      <c r="TXS916"/>
      <c r="TXT916"/>
      <c r="TXU916"/>
      <c r="TXV916"/>
      <c r="TXW916"/>
      <c r="TXX916"/>
      <c r="TXY916"/>
      <c r="TXZ916"/>
      <c r="TYA916"/>
      <c r="TYB916"/>
      <c r="TYC916"/>
      <c r="TYD916"/>
      <c r="TYE916"/>
      <c r="TYF916"/>
      <c r="TYG916"/>
      <c r="TYH916"/>
      <c r="TYI916"/>
      <c r="TYJ916"/>
      <c r="TYK916"/>
      <c r="TYL916"/>
      <c r="TYM916"/>
      <c r="TYN916"/>
      <c r="TYO916"/>
      <c r="TYP916"/>
      <c r="TYQ916"/>
      <c r="TYR916"/>
      <c r="TYS916"/>
      <c r="TYT916"/>
      <c r="TYU916"/>
      <c r="TYV916"/>
      <c r="TYW916"/>
      <c r="TYX916"/>
      <c r="TYY916"/>
      <c r="TYZ916"/>
      <c r="TZA916"/>
      <c r="TZB916"/>
      <c r="TZC916"/>
      <c r="TZD916"/>
      <c r="TZE916"/>
      <c r="TZF916"/>
      <c r="TZG916"/>
      <c r="TZH916"/>
      <c r="TZI916"/>
      <c r="TZJ916"/>
      <c r="TZK916"/>
      <c r="TZL916"/>
      <c r="TZM916"/>
      <c r="TZN916"/>
      <c r="TZO916"/>
      <c r="TZP916"/>
      <c r="TZQ916"/>
      <c r="TZR916"/>
      <c r="TZS916"/>
      <c r="TZT916"/>
      <c r="TZU916"/>
      <c r="TZV916"/>
      <c r="TZW916"/>
      <c r="TZX916"/>
      <c r="TZY916"/>
      <c r="TZZ916"/>
      <c r="UAA916"/>
      <c r="UAB916"/>
      <c r="UAC916"/>
      <c r="UAD916"/>
      <c r="UAE916"/>
      <c r="UAF916"/>
      <c r="UAG916"/>
      <c r="UAH916"/>
      <c r="UAI916"/>
      <c r="UAJ916"/>
      <c r="UAK916"/>
      <c r="UAL916"/>
      <c r="UAM916"/>
      <c r="UAN916"/>
      <c r="UAO916"/>
      <c r="UAP916"/>
      <c r="UAQ916"/>
      <c r="UAR916"/>
      <c r="UAS916"/>
      <c r="UAT916"/>
      <c r="UAU916"/>
      <c r="UAV916"/>
      <c r="UAW916"/>
      <c r="UAX916"/>
      <c r="UAY916"/>
      <c r="UAZ916"/>
      <c r="UBA916"/>
      <c r="UBB916"/>
      <c r="UBC916"/>
      <c r="UBD916"/>
      <c r="UBE916"/>
      <c r="UBF916"/>
      <c r="UBG916"/>
      <c r="UBH916"/>
      <c r="UBI916"/>
      <c r="UBJ916"/>
      <c r="UBK916"/>
      <c r="UBL916"/>
      <c r="UBM916"/>
      <c r="UBN916"/>
      <c r="UBO916"/>
      <c r="UBP916"/>
      <c r="UBQ916"/>
      <c r="UBR916"/>
      <c r="UBS916"/>
      <c r="UBT916"/>
      <c r="UBU916"/>
      <c r="UBV916"/>
      <c r="UBW916"/>
      <c r="UBX916"/>
      <c r="UBY916"/>
      <c r="UBZ916"/>
      <c r="UCA916"/>
      <c r="UCB916"/>
      <c r="UCC916"/>
      <c r="UCD916"/>
      <c r="UCE916"/>
      <c r="UCF916"/>
      <c r="UCG916"/>
      <c r="UCH916"/>
      <c r="UCI916"/>
      <c r="UCJ916"/>
      <c r="UCK916"/>
      <c r="UCL916"/>
      <c r="UCM916"/>
      <c r="UCN916"/>
      <c r="UCO916"/>
      <c r="UCP916"/>
      <c r="UCQ916"/>
      <c r="UCR916"/>
      <c r="UCS916"/>
      <c r="UCT916"/>
      <c r="UCU916"/>
      <c r="UCV916"/>
      <c r="UCW916"/>
      <c r="UCX916"/>
      <c r="UCY916"/>
      <c r="UCZ916"/>
      <c r="UDA916"/>
      <c r="UDB916"/>
      <c r="UDC916"/>
      <c r="UDD916"/>
      <c r="UDE916"/>
      <c r="UDF916"/>
      <c r="UDG916"/>
      <c r="UDH916"/>
      <c r="UDI916"/>
      <c r="UDJ916"/>
      <c r="UDK916"/>
      <c r="UDL916"/>
      <c r="UDM916"/>
      <c r="UDN916"/>
      <c r="UDO916"/>
      <c r="UDP916"/>
      <c r="UDQ916"/>
      <c r="UDR916"/>
      <c r="UDS916"/>
      <c r="UDT916"/>
      <c r="UDU916"/>
      <c r="UDV916"/>
      <c r="UDW916"/>
      <c r="UDX916"/>
      <c r="UDY916"/>
      <c r="UDZ916"/>
      <c r="UEA916"/>
      <c r="UEB916"/>
      <c r="UEC916"/>
      <c r="UED916"/>
      <c r="UEE916"/>
      <c r="UEF916"/>
      <c r="UEG916"/>
      <c r="UEH916"/>
      <c r="UEI916"/>
      <c r="UEJ916"/>
      <c r="UEK916"/>
      <c r="UEL916"/>
      <c r="UEM916"/>
      <c r="UEN916"/>
      <c r="UEO916"/>
      <c r="UEP916"/>
      <c r="UEQ916"/>
      <c r="UER916"/>
      <c r="UES916"/>
      <c r="UET916"/>
      <c r="UEU916"/>
      <c r="UEV916"/>
      <c r="UEW916"/>
      <c r="UEX916"/>
      <c r="UEY916"/>
      <c r="UEZ916"/>
      <c r="UFA916"/>
      <c r="UFB916"/>
      <c r="UFC916"/>
      <c r="UFD916"/>
      <c r="UFE916"/>
      <c r="UFF916"/>
      <c r="UFG916"/>
      <c r="UFH916"/>
      <c r="UFI916"/>
      <c r="UFJ916"/>
      <c r="UFK916"/>
      <c r="UFL916"/>
      <c r="UFM916"/>
      <c r="UFN916"/>
      <c r="UFO916"/>
      <c r="UFP916"/>
      <c r="UFQ916"/>
      <c r="UFR916"/>
      <c r="UFS916"/>
      <c r="UFT916"/>
      <c r="UFU916"/>
      <c r="UFV916"/>
      <c r="UFW916"/>
      <c r="UFX916"/>
      <c r="UFY916"/>
      <c r="UFZ916"/>
      <c r="UGA916"/>
      <c r="UGB916"/>
      <c r="UGC916"/>
      <c r="UGD916"/>
      <c r="UGE916"/>
      <c r="UGF916"/>
      <c r="UGG916"/>
      <c r="UGH916"/>
      <c r="UGI916"/>
      <c r="UGJ916"/>
      <c r="UGK916"/>
      <c r="UGL916"/>
      <c r="UGM916"/>
      <c r="UGN916"/>
      <c r="UGO916"/>
      <c r="UGP916"/>
      <c r="UGQ916"/>
      <c r="UGR916"/>
      <c r="UGS916"/>
      <c r="UGT916"/>
      <c r="UGU916"/>
      <c r="UGV916"/>
      <c r="UGW916"/>
      <c r="UGX916"/>
      <c r="UGY916"/>
      <c r="UGZ916"/>
      <c r="UHA916"/>
      <c r="UHB916"/>
      <c r="UHC916"/>
      <c r="UHD916"/>
      <c r="UHE916"/>
      <c r="UHF916"/>
      <c r="UHG916"/>
      <c r="UHH916"/>
      <c r="UHI916"/>
      <c r="UHJ916"/>
      <c r="UHK916"/>
      <c r="UHL916"/>
      <c r="UHM916"/>
      <c r="UHN916"/>
      <c r="UHO916"/>
      <c r="UHP916"/>
      <c r="UHQ916"/>
      <c r="UHR916"/>
      <c r="UHS916"/>
      <c r="UHT916"/>
      <c r="UHU916"/>
      <c r="UHV916"/>
      <c r="UHW916"/>
      <c r="UHX916"/>
      <c r="UHY916"/>
      <c r="UHZ916"/>
      <c r="UIA916"/>
      <c r="UIB916"/>
      <c r="UIC916"/>
      <c r="UID916"/>
      <c r="UIE916"/>
      <c r="UIF916"/>
      <c r="UIG916"/>
      <c r="UIH916"/>
      <c r="UII916"/>
      <c r="UIJ916"/>
      <c r="UIK916"/>
      <c r="UIL916"/>
      <c r="UIM916"/>
      <c r="UIN916"/>
      <c r="UIO916"/>
      <c r="UIP916"/>
      <c r="UIQ916"/>
      <c r="UIR916"/>
      <c r="UIS916"/>
      <c r="UIT916"/>
      <c r="UIU916"/>
      <c r="UIV916"/>
      <c r="UIW916"/>
      <c r="UIX916"/>
      <c r="UIY916"/>
      <c r="UIZ916"/>
      <c r="UJA916"/>
      <c r="UJB916"/>
      <c r="UJC916"/>
      <c r="UJD916"/>
      <c r="UJE916"/>
      <c r="UJF916"/>
      <c r="UJG916"/>
      <c r="UJH916"/>
      <c r="UJI916"/>
      <c r="UJJ916"/>
      <c r="UJK916"/>
      <c r="UJL916"/>
      <c r="UJM916"/>
      <c r="UJN916"/>
      <c r="UJO916"/>
      <c r="UJP916"/>
      <c r="UJQ916"/>
      <c r="UJR916"/>
      <c r="UJS916"/>
      <c r="UJT916"/>
      <c r="UJU916"/>
      <c r="UJV916"/>
      <c r="UJW916"/>
      <c r="UJX916"/>
      <c r="UJY916"/>
      <c r="UJZ916"/>
      <c r="UKA916"/>
      <c r="UKB916"/>
      <c r="UKC916"/>
      <c r="UKD916"/>
      <c r="UKE916"/>
      <c r="UKF916"/>
      <c r="UKG916"/>
      <c r="UKH916"/>
      <c r="UKI916"/>
      <c r="UKJ916"/>
      <c r="UKK916"/>
      <c r="UKL916"/>
      <c r="UKM916"/>
      <c r="UKN916"/>
      <c r="UKO916"/>
      <c r="UKP916"/>
      <c r="UKQ916"/>
      <c r="UKR916"/>
      <c r="UKS916"/>
      <c r="UKT916"/>
      <c r="UKU916"/>
      <c r="UKV916"/>
      <c r="UKW916"/>
      <c r="UKX916"/>
      <c r="UKY916"/>
      <c r="UKZ916"/>
      <c r="ULA916"/>
      <c r="ULB916"/>
      <c r="ULC916"/>
      <c r="ULD916"/>
      <c r="ULE916"/>
      <c r="ULF916"/>
      <c r="ULG916"/>
      <c r="ULH916"/>
      <c r="ULI916"/>
      <c r="ULJ916"/>
      <c r="ULK916"/>
      <c r="ULL916"/>
      <c r="ULM916"/>
      <c r="ULN916"/>
      <c r="ULO916"/>
      <c r="ULP916"/>
      <c r="ULQ916"/>
      <c r="ULR916"/>
      <c r="ULS916"/>
      <c r="ULT916"/>
      <c r="ULU916"/>
      <c r="ULV916"/>
      <c r="ULW916"/>
      <c r="ULX916"/>
      <c r="ULY916"/>
      <c r="ULZ916"/>
      <c r="UMA916"/>
      <c r="UMB916"/>
      <c r="UMC916"/>
      <c r="UMD916"/>
      <c r="UME916"/>
      <c r="UMF916"/>
      <c r="UMG916"/>
      <c r="UMH916"/>
      <c r="UMI916"/>
      <c r="UMJ916"/>
      <c r="UMK916"/>
      <c r="UML916"/>
      <c r="UMM916"/>
      <c r="UMN916"/>
      <c r="UMO916"/>
      <c r="UMP916"/>
      <c r="UMQ916"/>
      <c r="UMR916"/>
      <c r="UMS916"/>
      <c r="UMT916"/>
      <c r="UMU916"/>
      <c r="UMV916"/>
      <c r="UMW916"/>
      <c r="UMX916"/>
      <c r="UMY916"/>
      <c r="UMZ916"/>
      <c r="UNA916"/>
      <c r="UNB916"/>
      <c r="UNC916"/>
      <c r="UND916"/>
      <c r="UNE916"/>
      <c r="UNF916"/>
      <c r="UNG916"/>
      <c r="UNH916"/>
      <c r="UNI916"/>
      <c r="UNJ916"/>
      <c r="UNK916"/>
      <c r="UNL916"/>
      <c r="UNM916"/>
      <c r="UNN916"/>
      <c r="UNO916"/>
      <c r="UNP916"/>
      <c r="UNQ916"/>
      <c r="UNR916"/>
      <c r="UNS916"/>
      <c r="UNT916"/>
      <c r="UNU916"/>
      <c r="UNV916"/>
      <c r="UNW916"/>
      <c r="UNX916"/>
      <c r="UNY916"/>
      <c r="UNZ916"/>
      <c r="UOA916"/>
      <c r="UOB916"/>
      <c r="UOC916"/>
      <c r="UOD916"/>
      <c r="UOE916"/>
      <c r="UOF916"/>
      <c r="UOG916"/>
      <c r="UOH916"/>
      <c r="UOI916"/>
      <c r="UOJ916"/>
      <c r="UOK916"/>
      <c r="UOL916"/>
      <c r="UOM916"/>
      <c r="UON916"/>
      <c r="UOO916"/>
      <c r="UOP916"/>
      <c r="UOQ916"/>
      <c r="UOR916"/>
      <c r="UOS916"/>
      <c r="UOT916"/>
      <c r="UOU916"/>
      <c r="UOV916"/>
      <c r="UOW916"/>
      <c r="UOX916"/>
      <c r="UOY916"/>
      <c r="UOZ916"/>
      <c r="UPA916"/>
      <c r="UPB916"/>
      <c r="UPC916"/>
      <c r="UPD916"/>
      <c r="UPE916"/>
      <c r="UPF916"/>
      <c r="UPG916"/>
      <c r="UPH916"/>
      <c r="UPI916"/>
      <c r="UPJ916"/>
      <c r="UPK916"/>
      <c r="UPL916"/>
      <c r="UPM916"/>
      <c r="UPN916"/>
      <c r="UPO916"/>
      <c r="UPP916"/>
      <c r="UPQ916"/>
      <c r="UPR916"/>
      <c r="UPS916"/>
      <c r="UPT916"/>
      <c r="UPU916"/>
      <c r="UPV916"/>
      <c r="UPW916"/>
      <c r="UPX916"/>
      <c r="UPY916"/>
      <c r="UPZ916"/>
      <c r="UQA916"/>
      <c r="UQB916"/>
      <c r="UQC916"/>
      <c r="UQD916"/>
      <c r="UQE916"/>
      <c r="UQF916"/>
      <c r="UQG916"/>
      <c r="UQH916"/>
      <c r="UQI916"/>
      <c r="UQJ916"/>
      <c r="UQK916"/>
      <c r="UQL916"/>
      <c r="UQM916"/>
      <c r="UQN916"/>
      <c r="UQO916"/>
      <c r="UQP916"/>
      <c r="UQQ916"/>
      <c r="UQR916"/>
      <c r="UQS916"/>
      <c r="UQT916"/>
      <c r="UQU916"/>
      <c r="UQV916"/>
      <c r="UQW916"/>
      <c r="UQX916"/>
      <c r="UQY916"/>
      <c r="UQZ916"/>
      <c r="URA916"/>
      <c r="URB916"/>
      <c r="URC916"/>
      <c r="URD916"/>
      <c r="URE916"/>
      <c r="URF916"/>
      <c r="URG916"/>
      <c r="URH916"/>
      <c r="URI916"/>
      <c r="URJ916"/>
      <c r="URK916"/>
      <c r="URL916"/>
      <c r="URM916"/>
      <c r="URN916"/>
      <c r="URO916"/>
      <c r="URP916"/>
      <c r="URQ916"/>
      <c r="URR916"/>
      <c r="URS916"/>
      <c r="URT916"/>
      <c r="URU916"/>
      <c r="URV916"/>
      <c r="URW916"/>
      <c r="URX916"/>
      <c r="URY916"/>
      <c r="URZ916"/>
      <c r="USA916"/>
      <c r="USB916"/>
      <c r="USC916"/>
      <c r="USD916"/>
      <c r="USE916"/>
      <c r="USF916"/>
      <c r="USG916"/>
      <c r="USH916"/>
      <c r="USI916"/>
      <c r="USJ916"/>
      <c r="USK916"/>
      <c r="USL916"/>
      <c r="USM916"/>
      <c r="USN916"/>
      <c r="USO916"/>
      <c r="USP916"/>
      <c r="USQ916"/>
      <c r="USR916"/>
      <c r="USS916"/>
      <c r="UST916"/>
      <c r="USU916"/>
      <c r="USV916"/>
      <c r="USW916"/>
      <c r="USX916"/>
      <c r="USY916"/>
      <c r="USZ916"/>
      <c r="UTA916"/>
      <c r="UTB916"/>
      <c r="UTC916"/>
      <c r="UTD916"/>
      <c r="UTE916"/>
      <c r="UTF916"/>
      <c r="UTG916"/>
      <c r="UTH916"/>
      <c r="UTI916"/>
      <c r="UTJ916"/>
      <c r="UTK916"/>
      <c r="UTL916"/>
      <c r="UTM916"/>
      <c r="UTN916"/>
      <c r="UTO916"/>
      <c r="UTP916"/>
      <c r="UTQ916"/>
      <c r="UTR916"/>
      <c r="UTS916"/>
      <c r="UTT916"/>
      <c r="UTU916"/>
      <c r="UTV916"/>
      <c r="UTW916"/>
      <c r="UTX916"/>
      <c r="UTY916"/>
      <c r="UTZ916"/>
      <c r="UUA916"/>
      <c r="UUB916"/>
      <c r="UUC916"/>
      <c r="UUD916"/>
      <c r="UUE916"/>
      <c r="UUF916"/>
      <c r="UUG916"/>
      <c r="UUH916"/>
      <c r="UUI916"/>
      <c r="UUJ916"/>
      <c r="UUK916"/>
      <c r="UUL916"/>
      <c r="UUM916"/>
      <c r="UUN916"/>
      <c r="UUO916"/>
      <c r="UUP916"/>
      <c r="UUQ916"/>
      <c r="UUR916"/>
      <c r="UUS916"/>
      <c r="UUT916"/>
      <c r="UUU916"/>
      <c r="UUV916"/>
      <c r="UUW916"/>
      <c r="UUX916"/>
      <c r="UUY916"/>
      <c r="UUZ916"/>
      <c r="UVA916"/>
      <c r="UVB916"/>
      <c r="UVC916"/>
      <c r="UVD916"/>
      <c r="UVE916"/>
      <c r="UVF916"/>
      <c r="UVG916"/>
      <c r="UVH916"/>
      <c r="UVI916"/>
      <c r="UVJ916"/>
      <c r="UVK916"/>
      <c r="UVL916"/>
      <c r="UVM916"/>
      <c r="UVN916"/>
      <c r="UVO916"/>
      <c r="UVP916"/>
      <c r="UVQ916"/>
      <c r="UVR916"/>
      <c r="UVS916"/>
      <c r="UVT916"/>
      <c r="UVU916"/>
      <c r="UVV916"/>
      <c r="UVW916"/>
      <c r="UVX916"/>
      <c r="UVY916"/>
      <c r="UVZ916"/>
      <c r="UWA916"/>
      <c r="UWB916"/>
      <c r="UWC916"/>
      <c r="UWD916"/>
      <c r="UWE916"/>
      <c r="UWF916"/>
      <c r="UWG916"/>
      <c r="UWH916"/>
      <c r="UWI916"/>
      <c r="UWJ916"/>
      <c r="UWK916"/>
      <c r="UWL916"/>
      <c r="UWM916"/>
      <c r="UWN916"/>
      <c r="UWO916"/>
      <c r="UWP916"/>
      <c r="UWQ916"/>
      <c r="UWR916"/>
      <c r="UWS916"/>
      <c r="UWT916"/>
      <c r="UWU916"/>
      <c r="UWV916"/>
      <c r="UWW916"/>
      <c r="UWX916"/>
      <c r="UWY916"/>
      <c r="UWZ916"/>
      <c r="UXA916"/>
      <c r="UXB916"/>
      <c r="UXC916"/>
      <c r="UXD916"/>
      <c r="UXE916"/>
      <c r="UXF916"/>
      <c r="UXG916"/>
      <c r="UXH916"/>
      <c r="UXI916"/>
      <c r="UXJ916"/>
      <c r="UXK916"/>
      <c r="UXL916"/>
      <c r="UXM916"/>
      <c r="UXN916"/>
      <c r="UXO916"/>
      <c r="UXP916"/>
      <c r="UXQ916"/>
      <c r="UXR916"/>
      <c r="UXS916"/>
      <c r="UXT916"/>
      <c r="UXU916"/>
      <c r="UXV916"/>
      <c r="UXW916"/>
      <c r="UXX916"/>
      <c r="UXY916"/>
      <c r="UXZ916"/>
      <c r="UYA916"/>
      <c r="UYB916"/>
      <c r="UYC916"/>
      <c r="UYD916"/>
      <c r="UYE916"/>
      <c r="UYF916"/>
      <c r="UYG916"/>
      <c r="UYH916"/>
      <c r="UYI916"/>
      <c r="UYJ916"/>
      <c r="UYK916"/>
      <c r="UYL916"/>
      <c r="UYM916"/>
      <c r="UYN916"/>
      <c r="UYO916"/>
      <c r="UYP916"/>
      <c r="UYQ916"/>
      <c r="UYR916"/>
      <c r="UYS916"/>
      <c r="UYT916"/>
      <c r="UYU916"/>
      <c r="UYV916"/>
      <c r="UYW916"/>
      <c r="UYX916"/>
      <c r="UYY916"/>
      <c r="UYZ916"/>
      <c r="UZA916"/>
      <c r="UZB916"/>
      <c r="UZC916"/>
      <c r="UZD916"/>
      <c r="UZE916"/>
      <c r="UZF916"/>
      <c r="UZG916"/>
      <c r="UZH916"/>
      <c r="UZI916"/>
      <c r="UZJ916"/>
      <c r="UZK916"/>
      <c r="UZL916"/>
      <c r="UZM916"/>
      <c r="UZN916"/>
      <c r="UZO916"/>
      <c r="UZP916"/>
      <c r="UZQ916"/>
      <c r="UZR916"/>
      <c r="UZS916"/>
      <c r="UZT916"/>
      <c r="UZU916"/>
      <c r="UZV916"/>
      <c r="UZW916"/>
      <c r="UZX916"/>
      <c r="UZY916"/>
      <c r="UZZ916"/>
      <c r="VAA916"/>
      <c r="VAB916"/>
      <c r="VAC916"/>
      <c r="VAD916"/>
      <c r="VAE916"/>
      <c r="VAF916"/>
      <c r="VAG916"/>
      <c r="VAH916"/>
      <c r="VAI916"/>
      <c r="VAJ916"/>
      <c r="VAK916"/>
      <c r="VAL916"/>
      <c r="VAM916"/>
      <c r="VAN916"/>
      <c r="VAO916"/>
      <c r="VAP916"/>
      <c r="VAQ916"/>
      <c r="VAR916"/>
      <c r="VAS916"/>
      <c r="VAT916"/>
      <c r="VAU916"/>
      <c r="VAV916"/>
      <c r="VAW916"/>
      <c r="VAX916"/>
      <c r="VAY916"/>
      <c r="VAZ916"/>
      <c r="VBA916"/>
      <c r="VBB916"/>
      <c r="VBC916"/>
      <c r="VBD916"/>
      <c r="VBE916"/>
      <c r="VBF916"/>
      <c r="VBG916"/>
      <c r="VBH916"/>
      <c r="VBI916"/>
      <c r="VBJ916"/>
      <c r="VBK916"/>
      <c r="VBL916"/>
      <c r="VBM916"/>
      <c r="VBN916"/>
      <c r="VBO916"/>
      <c r="VBP916"/>
      <c r="VBQ916"/>
      <c r="VBR916"/>
      <c r="VBS916"/>
      <c r="VBT916"/>
      <c r="VBU916"/>
      <c r="VBV916"/>
      <c r="VBW916"/>
      <c r="VBX916"/>
      <c r="VBY916"/>
      <c r="VBZ916"/>
      <c r="VCA916"/>
      <c r="VCB916"/>
      <c r="VCC916"/>
      <c r="VCD916"/>
      <c r="VCE916"/>
      <c r="VCF916"/>
      <c r="VCG916"/>
      <c r="VCH916"/>
      <c r="VCI916"/>
      <c r="VCJ916"/>
      <c r="VCK916"/>
      <c r="VCL916"/>
      <c r="VCM916"/>
      <c r="VCN916"/>
      <c r="VCO916"/>
      <c r="VCP916"/>
      <c r="VCQ916"/>
      <c r="VCR916"/>
      <c r="VCS916"/>
      <c r="VCT916"/>
      <c r="VCU916"/>
      <c r="VCV916"/>
      <c r="VCW916"/>
      <c r="VCX916"/>
      <c r="VCY916"/>
      <c r="VCZ916"/>
      <c r="VDA916"/>
      <c r="VDB916"/>
      <c r="VDC916"/>
      <c r="VDD916"/>
      <c r="VDE916"/>
      <c r="VDF916"/>
      <c r="VDG916"/>
      <c r="VDH916"/>
      <c r="VDI916"/>
      <c r="VDJ916"/>
      <c r="VDK916"/>
      <c r="VDL916"/>
      <c r="VDM916"/>
      <c r="VDN916"/>
      <c r="VDO916"/>
      <c r="VDP916"/>
      <c r="VDQ916"/>
      <c r="VDR916"/>
      <c r="VDS916"/>
      <c r="VDT916"/>
      <c r="VDU916"/>
      <c r="VDV916"/>
      <c r="VDW916"/>
      <c r="VDX916"/>
      <c r="VDY916"/>
      <c r="VDZ916"/>
      <c r="VEA916"/>
      <c r="VEB916"/>
      <c r="VEC916"/>
      <c r="VED916"/>
      <c r="VEE916"/>
      <c r="VEF916"/>
      <c r="VEG916"/>
      <c r="VEH916"/>
      <c r="VEI916"/>
      <c r="VEJ916"/>
      <c r="VEK916"/>
      <c r="VEL916"/>
      <c r="VEM916"/>
      <c r="VEN916"/>
      <c r="VEO916"/>
      <c r="VEP916"/>
      <c r="VEQ916"/>
      <c r="VER916"/>
      <c r="VES916"/>
      <c r="VET916"/>
      <c r="VEU916"/>
      <c r="VEV916"/>
      <c r="VEW916"/>
      <c r="VEX916"/>
      <c r="VEY916"/>
      <c r="VEZ916"/>
      <c r="VFA916"/>
      <c r="VFB916"/>
      <c r="VFC916"/>
      <c r="VFD916"/>
      <c r="VFE916"/>
      <c r="VFF916"/>
      <c r="VFG916"/>
      <c r="VFH916"/>
      <c r="VFI916"/>
      <c r="VFJ916"/>
      <c r="VFK916"/>
      <c r="VFL916"/>
      <c r="VFM916"/>
      <c r="VFN916"/>
      <c r="VFO916"/>
      <c r="VFP916"/>
      <c r="VFQ916"/>
      <c r="VFR916"/>
      <c r="VFS916"/>
      <c r="VFT916"/>
      <c r="VFU916"/>
      <c r="VFV916"/>
      <c r="VFW916"/>
      <c r="VFX916"/>
      <c r="VFY916"/>
      <c r="VFZ916"/>
      <c r="VGA916"/>
      <c r="VGB916"/>
      <c r="VGC916"/>
      <c r="VGD916"/>
      <c r="VGE916"/>
      <c r="VGF916"/>
      <c r="VGG916"/>
      <c r="VGH916"/>
      <c r="VGI916"/>
      <c r="VGJ916"/>
      <c r="VGK916"/>
      <c r="VGL916"/>
      <c r="VGM916"/>
      <c r="VGN916"/>
      <c r="VGO916"/>
      <c r="VGP916"/>
      <c r="VGQ916"/>
      <c r="VGR916"/>
      <c r="VGS916"/>
      <c r="VGT916"/>
      <c r="VGU916"/>
      <c r="VGV916"/>
      <c r="VGW916"/>
      <c r="VGX916"/>
      <c r="VGY916"/>
      <c r="VGZ916"/>
      <c r="VHA916"/>
      <c r="VHB916"/>
      <c r="VHC916"/>
      <c r="VHD916"/>
      <c r="VHE916"/>
      <c r="VHF916"/>
      <c r="VHG916"/>
      <c r="VHH916"/>
      <c r="VHI916"/>
      <c r="VHJ916"/>
      <c r="VHK916"/>
      <c r="VHL916"/>
      <c r="VHM916"/>
      <c r="VHN916"/>
      <c r="VHO916"/>
      <c r="VHP916"/>
      <c r="VHQ916"/>
      <c r="VHR916"/>
      <c r="VHS916"/>
      <c r="VHT916"/>
      <c r="VHU916"/>
      <c r="VHV916"/>
      <c r="VHW916"/>
      <c r="VHX916"/>
      <c r="VHY916"/>
      <c r="VHZ916"/>
      <c r="VIA916"/>
      <c r="VIB916"/>
      <c r="VIC916"/>
      <c r="VID916"/>
      <c r="VIE916"/>
      <c r="VIF916"/>
      <c r="VIG916"/>
      <c r="VIH916"/>
      <c r="VII916"/>
      <c r="VIJ916"/>
      <c r="VIK916"/>
      <c r="VIL916"/>
      <c r="VIM916"/>
      <c r="VIN916"/>
      <c r="VIO916"/>
      <c r="VIP916"/>
      <c r="VIQ916"/>
      <c r="VIR916"/>
      <c r="VIS916"/>
      <c r="VIT916"/>
      <c r="VIU916"/>
      <c r="VIV916"/>
      <c r="VIW916"/>
      <c r="VIX916"/>
      <c r="VIY916"/>
      <c r="VIZ916"/>
      <c r="VJA916"/>
      <c r="VJB916"/>
      <c r="VJC916"/>
      <c r="VJD916"/>
      <c r="VJE916"/>
      <c r="VJF916"/>
      <c r="VJG916"/>
      <c r="VJH916"/>
      <c r="VJI916"/>
      <c r="VJJ916"/>
      <c r="VJK916"/>
      <c r="VJL916"/>
      <c r="VJM916"/>
      <c r="VJN916"/>
      <c r="VJO916"/>
      <c r="VJP916"/>
      <c r="VJQ916"/>
      <c r="VJR916"/>
      <c r="VJS916"/>
      <c r="VJT916"/>
      <c r="VJU916"/>
      <c r="VJV916"/>
      <c r="VJW916"/>
      <c r="VJX916"/>
      <c r="VJY916"/>
      <c r="VJZ916"/>
      <c r="VKA916"/>
      <c r="VKB916"/>
      <c r="VKC916"/>
      <c r="VKD916"/>
      <c r="VKE916"/>
      <c r="VKF916"/>
      <c r="VKG916"/>
      <c r="VKH916"/>
      <c r="VKI916"/>
      <c r="VKJ916"/>
      <c r="VKK916"/>
      <c r="VKL916"/>
      <c r="VKM916"/>
      <c r="VKN916"/>
      <c r="VKO916"/>
      <c r="VKP916"/>
      <c r="VKQ916"/>
      <c r="VKR916"/>
      <c r="VKS916"/>
      <c r="VKT916"/>
      <c r="VKU916"/>
      <c r="VKV916"/>
      <c r="VKW916"/>
      <c r="VKX916"/>
      <c r="VKY916"/>
      <c r="VKZ916"/>
      <c r="VLA916"/>
      <c r="VLB916"/>
      <c r="VLC916"/>
      <c r="VLD916"/>
      <c r="VLE916"/>
      <c r="VLF916"/>
      <c r="VLG916"/>
      <c r="VLH916"/>
      <c r="VLI916"/>
      <c r="VLJ916"/>
      <c r="VLK916"/>
      <c r="VLL916"/>
      <c r="VLM916"/>
      <c r="VLN916"/>
      <c r="VLO916"/>
      <c r="VLP916"/>
      <c r="VLQ916"/>
      <c r="VLR916"/>
      <c r="VLS916"/>
      <c r="VLT916"/>
      <c r="VLU916"/>
      <c r="VLV916"/>
      <c r="VLW916"/>
      <c r="VLX916"/>
      <c r="VLY916"/>
      <c r="VLZ916"/>
      <c r="VMA916"/>
      <c r="VMB916"/>
      <c r="VMC916"/>
      <c r="VMD916"/>
      <c r="VME916"/>
      <c r="VMF916"/>
      <c r="VMG916"/>
      <c r="VMH916"/>
      <c r="VMI916"/>
      <c r="VMJ916"/>
      <c r="VMK916"/>
      <c r="VML916"/>
      <c r="VMM916"/>
      <c r="VMN916"/>
      <c r="VMO916"/>
      <c r="VMP916"/>
      <c r="VMQ916"/>
      <c r="VMR916"/>
      <c r="VMS916"/>
      <c r="VMT916"/>
      <c r="VMU916"/>
      <c r="VMV916"/>
      <c r="VMW916"/>
      <c r="VMX916"/>
      <c r="VMY916"/>
      <c r="VMZ916"/>
      <c r="VNA916"/>
      <c r="VNB916"/>
      <c r="VNC916"/>
      <c r="VND916"/>
      <c r="VNE916"/>
      <c r="VNF916"/>
      <c r="VNG916"/>
      <c r="VNH916"/>
      <c r="VNI916"/>
      <c r="VNJ916"/>
      <c r="VNK916"/>
      <c r="VNL916"/>
      <c r="VNM916"/>
      <c r="VNN916"/>
      <c r="VNO916"/>
      <c r="VNP916"/>
      <c r="VNQ916"/>
      <c r="VNR916"/>
      <c r="VNS916"/>
      <c r="VNT916"/>
      <c r="VNU916"/>
      <c r="VNV916"/>
      <c r="VNW916"/>
      <c r="VNX916"/>
      <c r="VNY916"/>
      <c r="VNZ916"/>
      <c r="VOA916"/>
      <c r="VOB916"/>
      <c r="VOC916"/>
      <c r="VOD916"/>
      <c r="VOE916"/>
      <c r="VOF916"/>
      <c r="VOG916"/>
      <c r="VOH916"/>
      <c r="VOI916"/>
      <c r="VOJ916"/>
      <c r="VOK916"/>
      <c r="VOL916"/>
      <c r="VOM916"/>
      <c r="VON916"/>
      <c r="VOO916"/>
      <c r="VOP916"/>
      <c r="VOQ916"/>
      <c r="VOR916"/>
      <c r="VOS916"/>
      <c r="VOT916"/>
      <c r="VOU916"/>
      <c r="VOV916"/>
      <c r="VOW916"/>
      <c r="VOX916"/>
      <c r="VOY916"/>
      <c r="VOZ916"/>
      <c r="VPA916"/>
      <c r="VPB916"/>
      <c r="VPC916"/>
      <c r="VPD916"/>
      <c r="VPE916"/>
      <c r="VPF916"/>
      <c r="VPG916"/>
      <c r="VPH916"/>
      <c r="VPI916"/>
      <c r="VPJ916"/>
      <c r="VPK916"/>
      <c r="VPL916"/>
      <c r="VPM916"/>
      <c r="VPN916"/>
      <c r="VPO916"/>
      <c r="VPP916"/>
      <c r="VPQ916"/>
      <c r="VPR916"/>
      <c r="VPS916"/>
      <c r="VPT916"/>
      <c r="VPU916"/>
      <c r="VPV916"/>
      <c r="VPW916"/>
      <c r="VPX916"/>
      <c r="VPY916"/>
      <c r="VPZ916"/>
      <c r="VQA916"/>
      <c r="VQB916"/>
      <c r="VQC916"/>
      <c r="VQD916"/>
      <c r="VQE916"/>
      <c r="VQF916"/>
      <c r="VQG916"/>
      <c r="VQH916"/>
      <c r="VQI916"/>
      <c r="VQJ916"/>
      <c r="VQK916"/>
      <c r="VQL916"/>
      <c r="VQM916"/>
      <c r="VQN916"/>
      <c r="VQO916"/>
      <c r="VQP916"/>
      <c r="VQQ916"/>
      <c r="VQR916"/>
      <c r="VQS916"/>
      <c r="VQT916"/>
      <c r="VQU916"/>
      <c r="VQV916"/>
      <c r="VQW916"/>
      <c r="VQX916"/>
      <c r="VQY916"/>
      <c r="VQZ916"/>
      <c r="VRA916"/>
      <c r="VRB916"/>
      <c r="VRC916"/>
      <c r="VRD916"/>
      <c r="VRE916"/>
      <c r="VRF916"/>
      <c r="VRG916"/>
      <c r="VRH916"/>
      <c r="VRI916"/>
      <c r="VRJ916"/>
      <c r="VRK916"/>
      <c r="VRL916"/>
      <c r="VRM916"/>
      <c r="VRN916"/>
      <c r="VRO916"/>
      <c r="VRP916"/>
      <c r="VRQ916"/>
      <c r="VRR916"/>
      <c r="VRS916"/>
      <c r="VRT916"/>
      <c r="VRU916"/>
      <c r="VRV916"/>
      <c r="VRW916"/>
      <c r="VRX916"/>
      <c r="VRY916"/>
      <c r="VRZ916"/>
      <c r="VSA916"/>
      <c r="VSB916"/>
      <c r="VSC916"/>
      <c r="VSD916"/>
      <c r="VSE916"/>
      <c r="VSF916"/>
      <c r="VSG916"/>
      <c r="VSH916"/>
      <c r="VSI916"/>
      <c r="VSJ916"/>
      <c r="VSK916"/>
      <c r="VSL916"/>
      <c r="VSM916"/>
      <c r="VSN916"/>
      <c r="VSO916"/>
      <c r="VSP916"/>
      <c r="VSQ916"/>
      <c r="VSR916"/>
      <c r="VSS916"/>
      <c r="VST916"/>
      <c r="VSU916"/>
      <c r="VSV916"/>
      <c r="VSW916"/>
      <c r="VSX916"/>
      <c r="VSY916"/>
      <c r="VSZ916"/>
      <c r="VTA916"/>
      <c r="VTB916"/>
      <c r="VTC916"/>
      <c r="VTD916"/>
      <c r="VTE916"/>
      <c r="VTF916"/>
      <c r="VTG916"/>
      <c r="VTH916"/>
      <c r="VTI916"/>
      <c r="VTJ916"/>
      <c r="VTK916"/>
      <c r="VTL916"/>
      <c r="VTM916"/>
      <c r="VTN916"/>
      <c r="VTO916"/>
      <c r="VTP916"/>
      <c r="VTQ916"/>
      <c r="VTR916"/>
      <c r="VTS916"/>
      <c r="VTT916"/>
      <c r="VTU916"/>
      <c r="VTV916"/>
      <c r="VTW916"/>
      <c r="VTX916"/>
      <c r="VTY916"/>
      <c r="VTZ916"/>
      <c r="VUA916"/>
      <c r="VUB916"/>
      <c r="VUC916"/>
      <c r="VUD916"/>
      <c r="VUE916"/>
      <c r="VUF916"/>
      <c r="VUG916"/>
      <c r="VUH916"/>
      <c r="VUI916"/>
      <c r="VUJ916"/>
      <c r="VUK916"/>
      <c r="VUL916"/>
      <c r="VUM916"/>
      <c r="VUN916"/>
      <c r="VUO916"/>
      <c r="VUP916"/>
      <c r="VUQ916"/>
      <c r="VUR916"/>
      <c r="VUS916"/>
      <c r="VUT916"/>
      <c r="VUU916"/>
      <c r="VUV916"/>
      <c r="VUW916"/>
      <c r="VUX916"/>
      <c r="VUY916"/>
      <c r="VUZ916"/>
      <c r="VVA916"/>
      <c r="VVB916"/>
      <c r="VVC916"/>
      <c r="VVD916"/>
      <c r="VVE916"/>
      <c r="VVF916"/>
      <c r="VVG916"/>
      <c r="VVH916"/>
      <c r="VVI916"/>
      <c r="VVJ916"/>
      <c r="VVK916"/>
      <c r="VVL916"/>
      <c r="VVM916"/>
      <c r="VVN916"/>
      <c r="VVO916"/>
      <c r="VVP916"/>
      <c r="VVQ916"/>
      <c r="VVR916"/>
      <c r="VVS916"/>
      <c r="VVT916"/>
      <c r="VVU916"/>
      <c r="VVV916"/>
      <c r="VVW916"/>
      <c r="VVX916"/>
      <c r="VVY916"/>
      <c r="VVZ916"/>
      <c r="VWA916"/>
      <c r="VWB916"/>
      <c r="VWC916"/>
      <c r="VWD916"/>
      <c r="VWE916"/>
      <c r="VWF916"/>
      <c r="VWG916"/>
      <c r="VWH916"/>
      <c r="VWI916"/>
      <c r="VWJ916"/>
      <c r="VWK916"/>
      <c r="VWL916"/>
      <c r="VWM916"/>
      <c r="VWN916"/>
      <c r="VWO916"/>
      <c r="VWP916"/>
      <c r="VWQ916"/>
      <c r="VWR916"/>
      <c r="VWS916"/>
      <c r="VWT916"/>
      <c r="VWU916"/>
      <c r="VWV916"/>
      <c r="VWW916"/>
      <c r="VWX916"/>
      <c r="VWY916"/>
      <c r="VWZ916"/>
      <c r="VXA916"/>
      <c r="VXB916"/>
      <c r="VXC916"/>
      <c r="VXD916"/>
      <c r="VXE916"/>
      <c r="VXF916"/>
      <c r="VXG916"/>
      <c r="VXH916"/>
      <c r="VXI916"/>
      <c r="VXJ916"/>
      <c r="VXK916"/>
      <c r="VXL916"/>
      <c r="VXM916"/>
      <c r="VXN916"/>
      <c r="VXO916"/>
      <c r="VXP916"/>
      <c r="VXQ916"/>
      <c r="VXR916"/>
      <c r="VXS916"/>
      <c r="VXT916"/>
      <c r="VXU916"/>
      <c r="VXV916"/>
      <c r="VXW916"/>
      <c r="VXX916"/>
      <c r="VXY916"/>
      <c r="VXZ916"/>
      <c r="VYA916"/>
      <c r="VYB916"/>
      <c r="VYC916"/>
      <c r="VYD916"/>
      <c r="VYE916"/>
      <c r="VYF916"/>
      <c r="VYG916"/>
      <c r="VYH916"/>
      <c r="VYI916"/>
      <c r="VYJ916"/>
      <c r="VYK916"/>
      <c r="VYL916"/>
      <c r="VYM916"/>
      <c r="VYN916"/>
      <c r="VYO916"/>
      <c r="VYP916"/>
      <c r="VYQ916"/>
      <c r="VYR916"/>
      <c r="VYS916"/>
      <c r="VYT916"/>
      <c r="VYU916"/>
      <c r="VYV916"/>
      <c r="VYW916"/>
      <c r="VYX916"/>
      <c r="VYY916"/>
      <c r="VYZ916"/>
      <c r="VZA916"/>
      <c r="VZB916"/>
      <c r="VZC916"/>
      <c r="VZD916"/>
      <c r="VZE916"/>
      <c r="VZF916"/>
      <c r="VZG916"/>
      <c r="VZH916"/>
      <c r="VZI916"/>
      <c r="VZJ916"/>
      <c r="VZK916"/>
      <c r="VZL916"/>
      <c r="VZM916"/>
      <c r="VZN916"/>
      <c r="VZO916"/>
      <c r="VZP916"/>
      <c r="VZQ916"/>
      <c r="VZR916"/>
      <c r="VZS916"/>
      <c r="VZT916"/>
      <c r="VZU916"/>
      <c r="VZV916"/>
      <c r="VZW916"/>
      <c r="VZX916"/>
      <c r="VZY916"/>
      <c r="VZZ916"/>
      <c r="WAA916"/>
      <c r="WAB916"/>
      <c r="WAC916"/>
      <c r="WAD916"/>
      <c r="WAE916"/>
      <c r="WAF916"/>
      <c r="WAG916"/>
      <c r="WAH916"/>
      <c r="WAI916"/>
      <c r="WAJ916"/>
      <c r="WAK916"/>
      <c r="WAL916"/>
      <c r="WAM916"/>
      <c r="WAN916"/>
      <c r="WAO916"/>
      <c r="WAP916"/>
      <c r="WAQ916"/>
      <c r="WAR916"/>
      <c r="WAS916"/>
      <c r="WAT916"/>
      <c r="WAU916"/>
      <c r="WAV916"/>
      <c r="WAW916"/>
      <c r="WAX916"/>
      <c r="WAY916"/>
      <c r="WAZ916"/>
      <c r="WBA916"/>
      <c r="WBB916"/>
      <c r="WBC916"/>
      <c r="WBD916"/>
      <c r="WBE916"/>
      <c r="WBF916"/>
      <c r="WBG916"/>
      <c r="WBH916"/>
      <c r="WBI916"/>
      <c r="WBJ916"/>
      <c r="WBK916"/>
      <c r="WBL916"/>
      <c r="WBM916"/>
      <c r="WBN916"/>
      <c r="WBO916"/>
      <c r="WBP916"/>
      <c r="WBQ916"/>
      <c r="WBR916"/>
      <c r="WBS916"/>
      <c r="WBT916"/>
      <c r="WBU916"/>
      <c r="WBV916"/>
      <c r="WBW916"/>
      <c r="WBX916"/>
      <c r="WBY916"/>
      <c r="WBZ916"/>
      <c r="WCA916"/>
      <c r="WCB916"/>
      <c r="WCC916"/>
      <c r="WCD916"/>
      <c r="WCE916"/>
      <c r="WCF916"/>
      <c r="WCG916"/>
      <c r="WCH916"/>
      <c r="WCI916"/>
      <c r="WCJ916"/>
      <c r="WCK916"/>
      <c r="WCL916"/>
      <c r="WCM916"/>
      <c r="WCN916"/>
      <c r="WCO916"/>
      <c r="WCP916"/>
      <c r="WCQ916"/>
      <c r="WCR916"/>
      <c r="WCS916"/>
      <c r="WCT916"/>
      <c r="WCU916"/>
      <c r="WCV916"/>
      <c r="WCW916"/>
      <c r="WCX916"/>
      <c r="WCY916"/>
      <c r="WCZ916"/>
      <c r="WDA916"/>
      <c r="WDB916"/>
      <c r="WDC916"/>
      <c r="WDD916"/>
      <c r="WDE916"/>
      <c r="WDF916"/>
      <c r="WDG916"/>
      <c r="WDH916"/>
      <c r="WDI916"/>
      <c r="WDJ916"/>
      <c r="WDK916"/>
      <c r="WDL916"/>
      <c r="WDM916"/>
      <c r="WDN916"/>
      <c r="WDO916"/>
      <c r="WDP916"/>
      <c r="WDQ916"/>
      <c r="WDR916"/>
      <c r="WDS916"/>
      <c r="WDT916"/>
      <c r="WDU916"/>
      <c r="WDV916"/>
      <c r="WDW916"/>
      <c r="WDX916"/>
      <c r="WDY916"/>
      <c r="WDZ916"/>
      <c r="WEA916"/>
      <c r="WEB916"/>
      <c r="WEC916"/>
      <c r="WED916"/>
      <c r="WEE916"/>
      <c r="WEF916"/>
      <c r="WEG916"/>
      <c r="WEH916"/>
      <c r="WEI916"/>
      <c r="WEJ916"/>
      <c r="WEK916"/>
      <c r="WEL916"/>
      <c r="WEM916"/>
      <c r="WEN916"/>
      <c r="WEO916"/>
      <c r="WEP916"/>
      <c r="WEQ916"/>
      <c r="WER916"/>
      <c r="WES916"/>
      <c r="WET916"/>
      <c r="WEU916"/>
      <c r="WEV916"/>
      <c r="WEW916"/>
      <c r="WEX916"/>
      <c r="WEY916"/>
      <c r="WEZ916"/>
      <c r="WFA916"/>
      <c r="WFB916"/>
      <c r="WFC916"/>
      <c r="WFD916"/>
      <c r="WFE916"/>
      <c r="WFF916"/>
      <c r="WFG916"/>
      <c r="WFH916"/>
      <c r="WFI916"/>
      <c r="WFJ916"/>
      <c r="WFK916"/>
      <c r="WFL916"/>
      <c r="WFM916"/>
      <c r="WFN916"/>
      <c r="WFO916"/>
      <c r="WFP916"/>
      <c r="WFQ916"/>
      <c r="WFR916"/>
      <c r="WFS916"/>
      <c r="WFT916"/>
      <c r="WFU916"/>
      <c r="WFV916"/>
      <c r="WFW916"/>
      <c r="WFX916"/>
      <c r="WFY916"/>
      <c r="WFZ916"/>
      <c r="WGA916"/>
      <c r="WGB916"/>
      <c r="WGC916"/>
      <c r="WGD916"/>
      <c r="WGE916"/>
      <c r="WGF916"/>
      <c r="WGG916"/>
      <c r="WGH916"/>
      <c r="WGI916"/>
      <c r="WGJ916"/>
      <c r="WGK916"/>
      <c r="WGL916"/>
      <c r="WGM916"/>
      <c r="WGN916"/>
      <c r="WGO916"/>
      <c r="WGP916"/>
      <c r="WGQ916"/>
      <c r="WGR916"/>
      <c r="WGS916"/>
      <c r="WGT916"/>
      <c r="WGU916"/>
      <c r="WGV916"/>
      <c r="WGW916"/>
      <c r="WGX916"/>
      <c r="WGY916"/>
      <c r="WGZ916"/>
      <c r="WHA916"/>
      <c r="WHB916"/>
      <c r="WHC916"/>
      <c r="WHD916"/>
      <c r="WHE916"/>
      <c r="WHF916"/>
      <c r="WHG916"/>
      <c r="WHH916"/>
      <c r="WHI916"/>
      <c r="WHJ916"/>
      <c r="WHK916"/>
      <c r="WHL916"/>
      <c r="WHM916"/>
      <c r="WHN916"/>
      <c r="WHO916"/>
      <c r="WHP916"/>
      <c r="WHQ916"/>
      <c r="WHR916"/>
      <c r="WHS916"/>
      <c r="WHT916"/>
      <c r="WHU916"/>
      <c r="WHV916"/>
      <c r="WHW916"/>
      <c r="WHX916"/>
      <c r="WHY916"/>
      <c r="WHZ916"/>
      <c r="WIA916"/>
      <c r="WIB916"/>
      <c r="WIC916"/>
      <c r="WID916"/>
      <c r="WIE916"/>
      <c r="WIF916"/>
      <c r="WIG916"/>
      <c r="WIH916"/>
      <c r="WII916"/>
      <c r="WIJ916"/>
      <c r="WIK916"/>
      <c r="WIL916"/>
      <c r="WIM916"/>
      <c r="WIN916"/>
      <c r="WIO916"/>
      <c r="WIP916"/>
      <c r="WIQ916"/>
      <c r="WIR916"/>
      <c r="WIS916"/>
      <c r="WIT916"/>
      <c r="WIU916"/>
      <c r="WIV916"/>
      <c r="WIW916"/>
      <c r="WIX916"/>
      <c r="WIY916"/>
      <c r="WIZ916"/>
      <c r="WJA916"/>
      <c r="WJB916"/>
      <c r="WJC916"/>
      <c r="WJD916"/>
      <c r="WJE916"/>
      <c r="WJF916"/>
      <c r="WJG916"/>
      <c r="WJH916"/>
      <c r="WJI916"/>
      <c r="WJJ916"/>
      <c r="WJK916"/>
      <c r="WJL916"/>
      <c r="WJM916"/>
      <c r="WJN916"/>
      <c r="WJO916"/>
      <c r="WJP916"/>
      <c r="WJQ916"/>
      <c r="WJR916"/>
      <c r="WJS916"/>
      <c r="WJT916"/>
      <c r="WJU916"/>
      <c r="WJV916"/>
      <c r="WJW916"/>
      <c r="WJX916"/>
      <c r="WJY916"/>
      <c r="WJZ916"/>
      <c r="WKA916"/>
      <c r="WKB916"/>
      <c r="WKC916"/>
      <c r="WKD916"/>
      <c r="WKE916"/>
      <c r="WKF916"/>
      <c r="WKG916"/>
      <c r="WKH916"/>
      <c r="WKI916"/>
      <c r="WKJ916"/>
      <c r="WKK916"/>
      <c r="WKL916"/>
      <c r="WKM916"/>
      <c r="WKN916"/>
      <c r="WKO916"/>
      <c r="WKP916"/>
      <c r="WKQ916"/>
      <c r="WKR916"/>
      <c r="WKS916"/>
      <c r="WKT916"/>
      <c r="WKU916"/>
      <c r="WKV916"/>
      <c r="WKW916"/>
      <c r="WKX916"/>
      <c r="WKY916"/>
      <c r="WKZ916"/>
      <c r="WLA916"/>
      <c r="WLB916"/>
      <c r="WLC916"/>
      <c r="WLD916"/>
      <c r="WLE916"/>
      <c r="WLF916"/>
      <c r="WLG916"/>
      <c r="WLH916"/>
      <c r="WLI916"/>
      <c r="WLJ916"/>
      <c r="WLK916"/>
      <c r="WLL916"/>
      <c r="WLM916"/>
      <c r="WLN916"/>
      <c r="WLO916"/>
      <c r="WLP916"/>
      <c r="WLQ916"/>
      <c r="WLR916"/>
      <c r="WLS916"/>
      <c r="WLT916"/>
      <c r="WLU916"/>
      <c r="WLV916"/>
      <c r="WLW916"/>
      <c r="WLX916"/>
      <c r="WLY916"/>
      <c r="WLZ916"/>
      <c r="WMA916"/>
      <c r="WMB916"/>
      <c r="WMC916"/>
      <c r="WMD916"/>
      <c r="WME916"/>
      <c r="WMF916"/>
      <c r="WMG916"/>
      <c r="WMH916"/>
      <c r="WMI916"/>
      <c r="WMJ916"/>
      <c r="WMK916"/>
      <c r="WML916"/>
      <c r="WMM916"/>
      <c r="WMN916"/>
      <c r="WMO916"/>
      <c r="WMP916"/>
      <c r="WMQ916"/>
      <c r="WMR916"/>
      <c r="WMS916"/>
      <c r="WMT916"/>
      <c r="WMU916"/>
      <c r="WMV916"/>
      <c r="WMW916"/>
      <c r="WMX916"/>
      <c r="WMY916"/>
      <c r="WMZ916"/>
      <c r="WNA916"/>
      <c r="WNB916"/>
      <c r="WNC916"/>
      <c r="WND916"/>
      <c r="WNE916"/>
      <c r="WNF916"/>
      <c r="WNG916"/>
      <c r="WNH916"/>
      <c r="WNI916"/>
      <c r="WNJ916"/>
      <c r="WNK916"/>
      <c r="WNL916"/>
      <c r="WNM916"/>
      <c r="WNN916"/>
      <c r="WNO916"/>
      <c r="WNP916"/>
      <c r="WNQ916"/>
      <c r="WNR916"/>
      <c r="WNS916"/>
      <c r="WNT916"/>
      <c r="WNU916"/>
      <c r="WNV916"/>
      <c r="WNW916"/>
      <c r="WNX916"/>
      <c r="WNY916"/>
      <c r="WNZ916"/>
      <c r="WOA916"/>
      <c r="WOB916"/>
      <c r="WOC916"/>
      <c r="WOD916"/>
      <c r="WOE916"/>
      <c r="WOF916"/>
      <c r="WOG916"/>
      <c r="WOH916"/>
      <c r="WOI916"/>
      <c r="WOJ916"/>
      <c r="WOK916"/>
      <c r="WOL916"/>
      <c r="WOM916"/>
      <c r="WON916"/>
      <c r="WOO916"/>
      <c r="WOP916"/>
      <c r="WOQ916"/>
      <c r="WOR916"/>
      <c r="WOS916"/>
      <c r="WOT916"/>
      <c r="WOU916"/>
      <c r="WOV916"/>
      <c r="WOW916"/>
      <c r="WOX916"/>
      <c r="WOY916"/>
      <c r="WOZ916"/>
      <c r="WPA916"/>
      <c r="WPB916"/>
      <c r="WPC916"/>
      <c r="WPD916"/>
      <c r="WPE916"/>
      <c r="WPF916"/>
      <c r="WPG916"/>
      <c r="WPH916"/>
      <c r="WPI916"/>
      <c r="WPJ916"/>
      <c r="WPK916"/>
      <c r="WPL916"/>
      <c r="WPM916"/>
      <c r="WPN916"/>
      <c r="WPO916"/>
      <c r="WPP916"/>
      <c r="WPQ916"/>
      <c r="WPR916"/>
      <c r="WPS916"/>
      <c r="WPT916"/>
      <c r="WPU916"/>
      <c r="WPV916"/>
      <c r="WPW916"/>
      <c r="WPX916"/>
      <c r="WPY916"/>
      <c r="WPZ916"/>
      <c r="WQA916"/>
      <c r="WQB916"/>
      <c r="WQC916"/>
      <c r="WQD916"/>
      <c r="WQE916"/>
      <c r="WQF916"/>
      <c r="WQG916"/>
      <c r="WQH916"/>
      <c r="WQI916"/>
      <c r="WQJ916"/>
      <c r="WQK916"/>
      <c r="WQL916"/>
      <c r="WQM916"/>
      <c r="WQN916"/>
      <c r="WQO916"/>
      <c r="WQP916"/>
      <c r="WQQ916"/>
      <c r="WQR916"/>
      <c r="WQS916"/>
      <c r="WQT916"/>
      <c r="WQU916"/>
      <c r="WQV916"/>
      <c r="WQW916"/>
      <c r="WQX916"/>
      <c r="WQY916"/>
      <c r="WQZ916"/>
      <c r="WRA916"/>
      <c r="WRB916"/>
      <c r="WRC916"/>
      <c r="WRD916"/>
      <c r="WRE916"/>
      <c r="WRF916"/>
      <c r="WRG916"/>
      <c r="WRH916"/>
      <c r="WRI916"/>
      <c r="WRJ916"/>
      <c r="WRK916"/>
      <c r="WRL916"/>
      <c r="WRM916"/>
      <c r="WRN916"/>
      <c r="WRO916"/>
      <c r="WRP916"/>
      <c r="WRQ916"/>
      <c r="WRR916"/>
      <c r="WRS916"/>
      <c r="WRT916"/>
      <c r="WRU916"/>
      <c r="WRV916"/>
      <c r="WRW916"/>
      <c r="WRX916"/>
      <c r="WRY916"/>
      <c r="WRZ916"/>
      <c r="WSA916"/>
      <c r="WSB916"/>
      <c r="WSC916"/>
      <c r="WSD916"/>
      <c r="WSE916"/>
      <c r="WSF916"/>
      <c r="WSG916"/>
      <c r="WSH916"/>
      <c r="WSI916"/>
      <c r="WSJ916"/>
      <c r="WSK916"/>
      <c r="WSL916"/>
      <c r="WSM916"/>
      <c r="WSN916"/>
      <c r="WSO916"/>
      <c r="WSP916"/>
      <c r="WSQ916"/>
      <c r="WSR916"/>
      <c r="WSS916"/>
      <c r="WST916"/>
      <c r="WSU916"/>
      <c r="WSV916"/>
      <c r="WSW916"/>
      <c r="WSX916"/>
      <c r="WSY916"/>
      <c r="WSZ916"/>
      <c r="WTA916"/>
      <c r="WTB916"/>
      <c r="WTC916"/>
      <c r="WTD916"/>
      <c r="WTE916"/>
      <c r="WTF916"/>
      <c r="WTG916"/>
      <c r="WTH916"/>
      <c r="WTI916"/>
      <c r="WTJ916"/>
      <c r="WTK916"/>
      <c r="WTL916"/>
      <c r="WTM916"/>
      <c r="WTN916"/>
      <c r="WTO916"/>
      <c r="WTP916"/>
      <c r="WTQ916"/>
      <c r="WTR916"/>
      <c r="WTS916"/>
      <c r="WTT916"/>
      <c r="WTU916"/>
      <c r="WTV916"/>
      <c r="WTW916"/>
      <c r="WTX916"/>
      <c r="WTY916"/>
      <c r="WTZ916"/>
      <c r="WUA916"/>
      <c r="WUB916"/>
      <c r="WUC916"/>
      <c r="WUD916"/>
      <c r="WUE916"/>
      <c r="WUF916"/>
      <c r="WUG916"/>
      <c r="WUH916"/>
      <c r="WUI916"/>
      <c r="WUJ916"/>
      <c r="WUK916"/>
      <c r="WUL916"/>
      <c r="WUM916"/>
      <c r="WUN916"/>
      <c r="WUO916"/>
      <c r="WUP916"/>
      <c r="WUQ916"/>
      <c r="WUR916"/>
      <c r="WUS916"/>
      <c r="WUT916"/>
      <c r="WUU916"/>
      <c r="WUV916"/>
      <c r="WUW916"/>
      <c r="WUX916"/>
      <c r="WUY916"/>
      <c r="WUZ916"/>
      <c r="WVA916"/>
      <c r="WVB916"/>
      <c r="WVC916"/>
      <c r="WVD916"/>
      <c r="WVE916"/>
      <c r="WVF916"/>
      <c r="WVG916"/>
      <c r="WVH916"/>
      <c r="WVI916"/>
      <c r="WVJ916"/>
      <c r="WVK916"/>
      <c r="WVL916"/>
      <c r="WVM916"/>
      <c r="WVN916"/>
      <c r="WVO916"/>
      <c r="WVP916"/>
      <c r="WVQ916"/>
      <c r="WVR916"/>
      <c r="WVS916"/>
      <c r="WVT916"/>
      <c r="WVU916"/>
      <c r="WVV916"/>
      <c r="WVW916"/>
      <c r="WVX916"/>
      <c r="WVY916"/>
      <c r="WVZ916"/>
      <c r="WWA916"/>
      <c r="WWB916"/>
      <c r="WWC916"/>
      <c r="WWD916"/>
      <c r="WWE916"/>
      <c r="WWF916"/>
      <c r="WWG916"/>
      <c r="WWH916"/>
      <c r="WWI916"/>
      <c r="WWJ916"/>
      <c r="WWK916"/>
      <c r="WWL916"/>
      <c r="WWM916"/>
      <c r="WWN916"/>
      <c r="WWO916"/>
      <c r="WWP916"/>
      <c r="WWQ916"/>
      <c r="WWR916"/>
      <c r="WWS916"/>
      <c r="WWT916"/>
      <c r="WWU916"/>
      <c r="WWV916"/>
      <c r="WWW916"/>
      <c r="WWX916"/>
      <c r="WWY916"/>
      <c r="WWZ916"/>
      <c r="WXA916"/>
      <c r="WXB916"/>
      <c r="WXC916"/>
      <c r="WXD916"/>
      <c r="WXE916"/>
      <c r="WXF916"/>
      <c r="WXG916"/>
      <c r="WXH916"/>
      <c r="WXI916"/>
      <c r="WXJ916"/>
      <c r="WXK916"/>
      <c r="WXL916"/>
      <c r="WXM916"/>
      <c r="WXN916"/>
      <c r="WXO916"/>
      <c r="WXP916"/>
      <c r="WXQ916"/>
      <c r="WXR916"/>
      <c r="WXS916"/>
      <c r="WXT916"/>
      <c r="WXU916"/>
      <c r="WXV916"/>
      <c r="WXW916"/>
      <c r="WXX916"/>
      <c r="WXY916"/>
      <c r="WXZ916"/>
      <c r="WYA916"/>
      <c r="WYB916"/>
      <c r="WYC916"/>
      <c r="WYD916"/>
      <c r="WYE916"/>
      <c r="WYF916"/>
      <c r="WYG916"/>
      <c r="WYH916"/>
      <c r="WYI916"/>
      <c r="WYJ916"/>
      <c r="WYK916"/>
      <c r="WYL916"/>
      <c r="WYM916"/>
      <c r="WYN916"/>
      <c r="WYO916"/>
      <c r="WYP916"/>
      <c r="WYQ916"/>
      <c r="WYR916"/>
      <c r="WYS916"/>
      <c r="WYT916"/>
      <c r="WYU916"/>
      <c r="WYV916"/>
      <c r="WYW916"/>
      <c r="WYX916"/>
      <c r="WYY916"/>
      <c r="WYZ916"/>
      <c r="WZA916"/>
      <c r="WZB916"/>
      <c r="WZC916"/>
      <c r="WZD916"/>
      <c r="WZE916"/>
      <c r="WZF916"/>
      <c r="WZG916"/>
      <c r="WZH916"/>
      <c r="WZI916"/>
      <c r="WZJ916"/>
      <c r="WZK916"/>
      <c r="WZL916"/>
      <c r="WZM916"/>
      <c r="WZN916"/>
      <c r="WZO916"/>
      <c r="WZP916"/>
      <c r="WZQ916"/>
      <c r="WZR916"/>
      <c r="WZS916"/>
      <c r="WZT916"/>
      <c r="WZU916"/>
      <c r="WZV916"/>
      <c r="WZW916"/>
      <c r="WZX916"/>
      <c r="WZY916"/>
      <c r="WZZ916"/>
      <c r="XAA916"/>
      <c r="XAB916"/>
      <c r="XAC916"/>
      <c r="XAD916"/>
      <c r="XAE916"/>
      <c r="XAF916"/>
      <c r="XAG916"/>
      <c r="XAH916"/>
      <c r="XAI916"/>
      <c r="XAJ916"/>
      <c r="XAK916"/>
      <c r="XAL916"/>
      <c r="XAM916"/>
      <c r="XAN916"/>
      <c r="XAO916"/>
      <c r="XAP916"/>
      <c r="XAQ916"/>
      <c r="XAR916"/>
      <c r="XAS916"/>
      <c r="XAT916"/>
      <c r="XAU916"/>
      <c r="XAV916"/>
      <c r="XAW916"/>
      <c r="XAX916"/>
      <c r="XAY916"/>
      <c r="XAZ916"/>
      <c r="XBA916"/>
      <c r="XBB916"/>
      <c r="XBC916"/>
      <c r="XBD916"/>
      <c r="XBE916"/>
      <c r="XBF916"/>
      <c r="XBG916"/>
      <c r="XBH916"/>
      <c r="XBI916"/>
      <c r="XBJ916"/>
      <c r="XBK916"/>
      <c r="XBL916"/>
      <c r="XBM916"/>
      <c r="XBN916"/>
      <c r="XBO916"/>
      <c r="XBP916"/>
      <c r="XBQ916"/>
      <c r="XBR916"/>
      <c r="XBS916"/>
      <c r="XBT916"/>
      <c r="XBU916"/>
      <c r="XBV916"/>
      <c r="XBW916"/>
      <c r="XBX916"/>
      <c r="XBY916"/>
      <c r="XBZ916"/>
      <c r="XCA916"/>
      <c r="XCB916"/>
      <c r="XCC916"/>
      <c r="XCD916"/>
      <c r="XCE916"/>
      <c r="XCF916"/>
      <c r="XCG916"/>
      <c r="XCH916"/>
      <c r="XCI916"/>
      <c r="XCJ916"/>
      <c r="XCK916"/>
      <c r="XCL916"/>
      <c r="XCM916"/>
      <c r="XCN916"/>
      <c r="XCO916"/>
      <c r="XCP916"/>
      <c r="XCQ916"/>
      <c r="XCR916"/>
      <c r="XCS916"/>
      <c r="XCT916"/>
      <c r="XCU916"/>
      <c r="XCV916"/>
      <c r="XCW916"/>
      <c r="XCX916"/>
      <c r="XCY916"/>
      <c r="XCZ916"/>
      <c r="XDA916"/>
      <c r="XDB916"/>
      <c r="XDC916"/>
      <c r="XDD916"/>
      <c r="XDE916"/>
      <c r="XDF916"/>
      <c r="XDG916"/>
      <c r="XDH916"/>
      <c r="XDI916"/>
      <c r="XDJ916"/>
      <c r="XDK916"/>
      <c r="XDL916"/>
      <c r="XDM916"/>
      <c r="XDN916"/>
      <c r="XDO916"/>
      <c r="XDP916"/>
      <c r="XDQ916"/>
      <c r="XDR916"/>
      <c r="XDS916"/>
      <c r="XDT916"/>
      <c r="XDU916"/>
      <c r="XDV916"/>
      <c r="XDW916"/>
      <c r="XDX916"/>
      <c r="XDY916"/>
      <c r="XDZ916"/>
      <c r="XEA916"/>
      <c r="XEB916"/>
      <c r="XEC916"/>
      <c r="XED916"/>
      <c r="XEE916"/>
      <c r="XEF916"/>
      <c r="XEG916"/>
      <c r="XEH916"/>
      <c r="XEI916"/>
      <c r="XEJ916"/>
      <c r="XEK916"/>
      <c r="XEL916"/>
      <c r="XEM916"/>
      <c r="XEN916"/>
      <c r="XEO916"/>
      <c r="XEP916"/>
      <c r="XEQ916"/>
      <c r="XER916"/>
      <c r="XES916"/>
      <c r="XET916"/>
      <c r="XEU916"/>
      <c r="XEV916"/>
      <c r="XEW916"/>
      <c r="XEX916"/>
      <c r="XEY916"/>
      <c r="XEZ916"/>
      <c r="XFA916"/>
      <c r="XFB916"/>
    </row>
    <row r="917" spans="1:16382" ht="101.4" hidden="1" x14ac:dyDescent="0.35">
      <c r="A917" s="116" t="s">
        <v>368</v>
      </c>
      <c r="B917" s="116" t="s">
        <v>369</v>
      </c>
      <c r="C917" s="116" t="s">
        <v>308</v>
      </c>
      <c r="D917" s="116" t="s">
        <v>422</v>
      </c>
      <c r="E917" s="116" t="s">
        <v>169</v>
      </c>
      <c r="F917" s="116" t="s">
        <v>170</v>
      </c>
      <c r="G917" s="116" t="s">
        <v>169</v>
      </c>
      <c r="H917" s="116" t="s">
        <v>170</v>
      </c>
      <c r="I917" s="116">
        <v>123</v>
      </c>
      <c r="J917" s="116" t="s">
        <v>41</v>
      </c>
      <c r="K917" s="115"/>
      <c r="L917" s="115"/>
      <c r="M917" s="115"/>
      <c r="N917" s="115"/>
      <c r="O917" s="115"/>
      <c r="P917" s="115"/>
      <c r="Q917" s="115" t="s">
        <v>9831</v>
      </c>
      <c r="R917" s="115"/>
      <c r="S917" s="115"/>
      <c r="T917" s="129"/>
      <c r="U917" s="115"/>
      <c r="V917" s="115"/>
      <c r="W917" s="115"/>
      <c r="X917" s="115"/>
      <c r="Y917" s="115"/>
      <c r="Z917" s="115"/>
      <c r="AA917" s="115"/>
      <c r="AB917" s="115"/>
      <c r="AC917" s="115"/>
      <c r="AD917" s="115"/>
      <c r="AE917" s="115"/>
      <c r="AF917" s="115" t="s">
        <v>9831</v>
      </c>
      <c r="AG917" s="115"/>
      <c r="AH917" s="115"/>
      <c r="AI917" s="115"/>
      <c r="AJ917" s="115"/>
      <c r="AK917" s="115"/>
      <c r="AL917" s="115"/>
      <c r="AM917" s="115"/>
      <c r="AN917" s="115"/>
      <c r="AO917" s="115"/>
      <c r="AP917" s="115"/>
      <c r="AQ917" s="115"/>
      <c r="AR917" s="115"/>
      <c r="AS917" s="115"/>
      <c r="AT917" s="115"/>
      <c r="AU917" s="115"/>
      <c r="AV917" s="115"/>
      <c r="AW917" s="115"/>
      <c r="AX917" s="115"/>
      <c r="AY917" s="115"/>
      <c r="AZ917" s="115"/>
      <c r="BA917" s="115"/>
      <c r="BB917" s="115"/>
      <c r="BC917" s="115"/>
      <c r="BD917" s="115"/>
      <c r="BE917" s="115"/>
      <c r="BF917" s="115"/>
      <c r="BG917" s="115"/>
      <c r="BH917" s="115"/>
      <c r="BI917" s="115"/>
      <c r="BJ917" s="115"/>
      <c r="BK917" s="115"/>
      <c r="BL917" s="115"/>
      <c r="BM917" s="113"/>
    </row>
    <row r="918" spans="1:16382" ht="101.4" hidden="1" x14ac:dyDescent="0.35">
      <c r="A918" s="116" t="s">
        <v>368</v>
      </c>
      <c r="B918" s="116" t="s">
        <v>369</v>
      </c>
      <c r="C918" s="116" t="s">
        <v>308</v>
      </c>
      <c r="D918" s="116" t="s">
        <v>422</v>
      </c>
      <c r="E918" s="116" t="s">
        <v>181</v>
      </c>
      <c r="F918" s="116" t="s">
        <v>182</v>
      </c>
      <c r="G918" s="116" t="s">
        <v>169</v>
      </c>
      <c r="H918" s="116" t="s">
        <v>170</v>
      </c>
      <c r="I918" s="116">
        <v>123</v>
      </c>
      <c r="J918" s="116" t="s">
        <v>41</v>
      </c>
      <c r="K918" s="115"/>
      <c r="L918" s="115"/>
      <c r="M918" s="115"/>
      <c r="N918" s="115"/>
      <c r="O918" s="115"/>
      <c r="P918" s="115"/>
      <c r="Q918" s="115" t="s">
        <v>9831</v>
      </c>
      <c r="R918" s="115"/>
      <c r="S918" s="115"/>
      <c r="T918" s="129"/>
      <c r="U918" s="115"/>
      <c r="V918" s="115"/>
      <c r="W918" s="115"/>
      <c r="X918" s="115"/>
      <c r="Y918" s="115"/>
      <c r="Z918" s="115"/>
      <c r="AA918" s="115"/>
      <c r="AB918" s="115"/>
      <c r="AC918" s="115"/>
      <c r="AD918" s="115"/>
      <c r="AE918" s="115"/>
      <c r="AF918" s="115" t="s">
        <v>9831</v>
      </c>
      <c r="AG918" s="115"/>
      <c r="AH918" s="115"/>
      <c r="AI918" s="115"/>
      <c r="AJ918" s="115"/>
      <c r="AK918" s="115"/>
      <c r="AL918" s="115"/>
      <c r="AM918" s="115"/>
      <c r="AN918" s="115"/>
      <c r="AO918" s="115"/>
      <c r="AP918" s="115"/>
      <c r="AQ918" s="115"/>
      <c r="AR918" s="115"/>
      <c r="AS918" s="115"/>
      <c r="AT918" s="115"/>
      <c r="AU918" s="115"/>
      <c r="AV918" s="115"/>
      <c r="AW918" s="115"/>
      <c r="AX918" s="115"/>
      <c r="AY918" s="115"/>
      <c r="AZ918" s="115"/>
      <c r="BA918" s="115"/>
      <c r="BB918" s="115"/>
      <c r="BC918" s="115"/>
      <c r="BD918" s="115"/>
      <c r="BE918" s="115"/>
      <c r="BF918" s="115"/>
      <c r="BG918" s="115"/>
      <c r="BH918" s="115"/>
      <c r="BI918" s="115"/>
      <c r="BJ918" s="115"/>
      <c r="BK918" s="115"/>
      <c r="BL918" s="115"/>
      <c r="BM918" s="113"/>
    </row>
    <row r="919" spans="1:16382" s="112" customFormat="1" ht="43.8" hidden="1" x14ac:dyDescent="0.35">
      <c r="A919" s="116" t="s">
        <v>1759</v>
      </c>
      <c r="B919" s="116" t="s">
        <v>1760</v>
      </c>
      <c r="C919" s="116" t="s">
        <v>649</v>
      </c>
      <c r="D919" s="116" t="s">
        <v>650</v>
      </c>
      <c r="E919" s="116" t="s">
        <v>169</v>
      </c>
      <c r="F919" s="116" t="s">
        <v>170</v>
      </c>
      <c r="G919" s="116" t="s">
        <v>169</v>
      </c>
      <c r="H919" s="116" t="s">
        <v>170</v>
      </c>
      <c r="I919" s="116">
        <v>111</v>
      </c>
      <c r="J919" s="116" t="s">
        <v>14</v>
      </c>
      <c r="K919" s="115" t="s">
        <v>9831</v>
      </c>
      <c r="L919" s="115"/>
      <c r="M919" s="115"/>
      <c r="N919" s="115"/>
      <c r="O919" s="115"/>
      <c r="P919" s="115"/>
      <c r="Q919" s="115"/>
      <c r="R919" s="115"/>
      <c r="S919" s="115"/>
      <c r="T919" s="115"/>
      <c r="U919" s="115"/>
      <c r="V919" s="115"/>
      <c r="W919" s="115"/>
      <c r="X919" s="115"/>
      <c r="Y919" s="115"/>
      <c r="Z919" s="115"/>
      <c r="AA919" s="115"/>
      <c r="AB919" s="115"/>
      <c r="AC919" s="115"/>
      <c r="AD919" s="115"/>
      <c r="AE919" s="115"/>
      <c r="AF919" s="115" t="s">
        <v>9831</v>
      </c>
      <c r="AG919" s="115"/>
      <c r="AH919" s="115"/>
      <c r="AI919" s="115"/>
      <c r="AJ919" s="115"/>
      <c r="AK919" s="115"/>
      <c r="AL919" s="115" t="s">
        <v>711</v>
      </c>
      <c r="AM919" s="115" t="s">
        <v>711</v>
      </c>
      <c r="AN919" s="115" t="s">
        <v>711</v>
      </c>
      <c r="AO919" s="115"/>
      <c r="AP919" s="115"/>
      <c r="AQ919" s="115"/>
      <c r="AR919" s="115" t="s">
        <v>9831</v>
      </c>
      <c r="AS919" s="115" t="s">
        <v>9831</v>
      </c>
      <c r="AT919" s="115" t="s">
        <v>9831</v>
      </c>
      <c r="AU919" s="115" t="s">
        <v>711</v>
      </c>
      <c r="AV919" s="115" t="s">
        <v>711</v>
      </c>
      <c r="AW919" s="115" t="s">
        <v>711</v>
      </c>
      <c r="AX919" s="115"/>
      <c r="AY919" s="115"/>
      <c r="AZ919" s="115"/>
      <c r="BA919" s="115"/>
      <c r="BB919" s="115"/>
      <c r="BC919" s="115"/>
      <c r="BD919" s="115"/>
      <c r="BE919" s="115"/>
      <c r="BF919" s="115"/>
      <c r="BG919" s="115"/>
      <c r="BH919" s="115"/>
      <c r="BI919" s="115"/>
      <c r="BJ919" s="115" t="s">
        <v>9831</v>
      </c>
      <c r="BK919" s="115"/>
      <c r="BL919" s="115"/>
      <c r="BM919" s="113" t="s">
        <v>13324</v>
      </c>
    </row>
    <row r="920" spans="1:16382" s="112" customFormat="1" ht="43.8" hidden="1" x14ac:dyDescent="0.35">
      <c r="A920" s="116" t="s">
        <v>1759</v>
      </c>
      <c r="B920" s="116" t="s">
        <v>1760</v>
      </c>
      <c r="C920" s="116" t="s">
        <v>165</v>
      </c>
      <c r="D920" s="116" t="s">
        <v>651</v>
      </c>
      <c r="E920" s="116" t="s">
        <v>169</v>
      </c>
      <c r="F920" s="116" t="s">
        <v>170</v>
      </c>
      <c r="G920" s="116" t="s">
        <v>169</v>
      </c>
      <c r="H920" s="116" t="s">
        <v>170</v>
      </c>
      <c r="I920" s="116">
        <v>111</v>
      </c>
      <c r="J920" s="116" t="s">
        <v>14</v>
      </c>
      <c r="K920" s="115" t="s">
        <v>9831</v>
      </c>
      <c r="L920" s="115"/>
      <c r="M920" s="115"/>
      <c r="N920" s="115"/>
      <c r="O920" s="115"/>
      <c r="P920" s="115"/>
      <c r="Q920" s="115"/>
      <c r="R920" s="115"/>
      <c r="S920" s="115"/>
      <c r="T920" s="115"/>
      <c r="U920" s="115"/>
      <c r="V920" s="115"/>
      <c r="W920" s="115"/>
      <c r="X920" s="115"/>
      <c r="Y920" s="115"/>
      <c r="Z920" s="115"/>
      <c r="AA920" s="115"/>
      <c r="AB920" s="115"/>
      <c r="AC920" s="115"/>
      <c r="AD920" s="115"/>
      <c r="AE920" s="115"/>
      <c r="AF920" s="115" t="s">
        <v>9831</v>
      </c>
      <c r="AG920" s="115"/>
      <c r="AH920" s="115"/>
      <c r="AI920" s="115"/>
      <c r="AJ920" s="115"/>
      <c r="AK920" s="115"/>
      <c r="AL920" s="115" t="s">
        <v>711</v>
      </c>
      <c r="AM920" s="115" t="s">
        <v>711</v>
      </c>
      <c r="AN920" s="115" t="s">
        <v>711</v>
      </c>
      <c r="AO920" s="115"/>
      <c r="AP920" s="115"/>
      <c r="AQ920" s="115"/>
      <c r="AR920" s="115" t="s">
        <v>9831</v>
      </c>
      <c r="AS920" s="115" t="s">
        <v>9831</v>
      </c>
      <c r="AT920" s="115" t="s">
        <v>9831</v>
      </c>
      <c r="AU920" s="115" t="s">
        <v>711</v>
      </c>
      <c r="AV920" s="115" t="s">
        <v>711</v>
      </c>
      <c r="AW920" s="115" t="s">
        <v>711</v>
      </c>
      <c r="AX920" s="115"/>
      <c r="AY920" s="115"/>
      <c r="AZ920" s="115"/>
      <c r="BA920" s="115"/>
      <c r="BB920" s="115"/>
      <c r="BC920" s="115"/>
      <c r="BD920" s="115"/>
      <c r="BE920" s="115"/>
      <c r="BF920" s="115"/>
      <c r="BG920" s="115"/>
      <c r="BH920" s="115"/>
      <c r="BI920" s="115"/>
      <c r="BJ920" s="115"/>
      <c r="BK920" s="115"/>
      <c r="BL920" s="115"/>
      <c r="BM920" s="113" t="s">
        <v>13324</v>
      </c>
    </row>
    <row r="921" spans="1:16382" s="112" customFormat="1" ht="43.8" hidden="1" x14ac:dyDescent="0.35">
      <c r="A921" s="116" t="s">
        <v>1759</v>
      </c>
      <c r="B921" s="116" t="s">
        <v>1760</v>
      </c>
      <c r="C921" s="116" t="s">
        <v>649</v>
      </c>
      <c r="D921" s="116" t="s">
        <v>650</v>
      </c>
      <c r="E921" s="134" t="s">
        <v>558</v>
      </c>
      <c r="F921" s="116" t="s">
        <v>12952</v>
      </c>
      <c r="G921" s="116" t="s">
        <v>169</v>
      </c>
      <c r="H921" s="116" t="s">
        <v>170</v>
      </c>
      <c r="I921" s="116">
        <v>111</v>
      </c>
      <c r="J921" s="116" t="s">
        <v>14</v>
      </c>
      <c r="K921" s="115" t="s">
        <v>9831</v>
      </c>
      <c r="L921" s="115"/>
      <c r="M921" s="115"/>
      <c r="N921" s="115"/>
      <c r="O921" s="115"/>
      <c r="P921" s="115"/>
      <c r="Q921" s="115"/>
      <c r="R921" s="115"/>
      <c r="S921" s="115"/>
      <c r="T921" s="115"/>
      <c r="U921" s="115"/>
      <c r="V921" s="115"/>
      <c r="W921" s="115"/>
      <c r="X921" s="115"/>
      <c r="Y921" s="115"/>
      <c r="Z921" s="115"/>
      <c r="AA921" s="115"/>
      <c r="AB921" s="115"/>
      <c r="AC921" s="115"/>
      <c r="AD921" s="115"/>
      <c r="AE921" s="115"/>
      <c r="AF921" s="115" t="s">
        <v>9831</v>
      </c>
      <c r="AG921" s="115"/>
      <c r="AH921" s="115"/>
      <c r="AI921" s="115"/>
      <c r="AJ921" s="115"/>
      <c r="AK921" s="115"/>
      <c r="AL921" s="115"/>
      <c r="AM921" s="115"/>
      <c r="AN921" s="115"/>
      <c r="AO921" s="115"/>
      <c r="AP921" s="115"/>
      <c r="AQ921" s="115"/>
      <c r="AR921" s="115" t="s">
        <v>9831</v>
      </c>
      <c r="AS921" s="115" t="s">
        <v>9831</v>
      </c>
      <c r="AT921" s="115" t="s">
        <v>9831</v>
      </c>
      <c r="AU921" s="115"/>
      <c r="AV921" s="115"/>
      <c r="AW921" s="115"/>
      <c r="AX921" s="115"/>
      <c r="AY921" s="115"/>
      <c r="AZ921" s="115"/>
      <c r="BA921" s="115"/>
      <c r="BB921" s="115"/>
      <c r="BC921" s="115"/>
      <c r="BD921" s="115"/>
      <c r="BE921" s="115"/>
      <c r="BF921" s="115"/>
      <c r="BG921" s="115"/>
      <c r="BH921" s="115"/>
      <c r="BI921" s="115"/>
      <c r="BJ921" s="115" t="s">
        <v>9831</v>
      </c>
      <c r="BK921" s="115"/>
      <c r="BL921" s="113"/>
      <c r="BM921" s="113" t="s">
        <v>13324</v>
      </c>
      <c r="BN921" s="136"/>
      <c r="BO921" s="136"/>
      <c r="BP921" s="136"/>
      <c r="BQ921" s="136"/>
      <c r="BR921" s="136"/>
      <c r="BS921" s="136"/>
      <c r="BT921" s="136"/>
    </row>
    <row r="922" spans="1:16382" s="112" customFormat="1" ht="43.8" hidden="1" x14ac:dyDescent="0.35">
      <c r="A922" s="116" t="s">
        <v>1759</v>
      </c>
      <c r="B922" s="116" t="s">
        <v>1760</v>
      </c>
      <c r="C922" s="116" t="s">
        <v>649</v>
      </c>
      <c r="D922" s="116" t="s">
        <v>650</v>
      </c>
      <c r="E922" s="134" t="s">
        <v>248</v>
      </c>
      <c r="F922" s="116" t="s">
        <v>12953</v>
      </c>
      <c r="G922" s="116" t="s">
        <v>169</v>
      </c>
      <c r="H922" s="116" t="s">
        <v>170</v>
      </c>
      <c r="I922" s="116">
        <v>111</v>
      </c>
      <c r="J922" s="116" t="s">
        <v>14</v>
      </c>
      <c r="K922" s="115" t="s">
        <v>9831</v>
      </c>
      <c r="L922" s="115"/>
      <c r="M922" s="115"/>
      <c r="N922" s="115"/>
      <c r="O922" s="115"/>
      <c r="P922" s="115"/>
      <c r="Q922" s="115"/>
      <c r="R922" s="115"/>
      <c r="S922" s="115"/>
      <c r="T922" s="115"/>
      <c r="U922" s="115"/>
      <c r="V922" s="115"/>
      <c r="W922" s="115"/>
      <c r="X922" s="115"/>
      <c r="Y922" s="115"/>
      <c r="Z922" s="115"/>
      <c r="AA922" s="115"/>
      <c r="AB922" s="115"/>
      <c r="AC922" s="115"/>
      <c r="AD922" s="115"/>
      <c r="AE922" s="115"/>
      <c r="AF922" s="115" t="s">
        <v>9831</v>
      </c>
      <c r="AG922" s="115"/>
      <c r="AH922" s="115"/>
      <c r="AI922" s="115"/>
      <c r="AJ922" s="115"/>
      <c r="AK922" s="115"/>
      <c r="AL922" s="115"/>
      <c r="AM922" s="115"/>
      <c r="AN922" s="115"/>
      <c r="AO922" s="115"/>
      <c r="AP922" s="115"/>
      <c r="AQ922" s="115"/>
      <c r="AR922" s="115" t="s">
        <v>9831</v>
      </c>
      <c r="AS922" s="115" t="s">
        <v>9831</v>
      </c>
      <c r="AT922" s="115" t="s">
        <v>9831</v>
      </c>
      <c r="AU922" s="115"/>
      <c r="AV922" s="115"/>
      <c r="AW922" s="115"/>
      <c r="AX922" s="115"/>
      <c r="AY922" s="115"/>
      <c r="AZ922" s="115"/>
      <c r="BA922" s="115"/>
      <c r="BB922" s="115"/>
      <c r="BC922" s="115"/>
      <c r="BD922" s="115"/>
      <c r="BE922" s="115"/>
      <c r="BF922" s="115"/>
      <c r="BG922" s="115"/>
      <c r="BH922" s="115"/>
      <c r="BI922" s="115"/>
      <c r="BJ922" s="115" t="s">
        <v>9831</v>
      </c>
      <c r="BK922" s="115"/>
      <c r="BL922" s="113"/>
      <c r="BM922" s="113" t="s">
        <v>13324</v>
      </c>
      <c r="BN922" s="136"/>
      <c r="BO922" s="136"/>
      <c r="BP922" s="136"/>
      <c r="BQ922" s="136"/>
      <c r="BR922" s="136"/>
      <c r="BS922" s="136"/>
      <c r="BT922" s="136"/>
    </row>
    <row r="923" spans="1:16382" s="112" customFormat="1" ht="43.8" hidden="1" x14ac:dyDescent="0.35">
      <c r="A923" s="116" t="s">
        <v>733</v>
      </c>
      <c r="B923" s="116" t="s">
        <v>912</v>
      </c>
      <c r="C923" s="116" t="s">
        <v>649</v>
      </c>
      <c r="D923" s="116" t="s">
        <v>650</v>
      </c>
      <c r="E923" s="116" t="s">
        <v>558</v>
      </c>
      <c r="F923" s="116" t="s">
        <v>12952</v>
      </c>
      <c r="G923" s="116" t="s">
        <v>318</v>
      </c>
      <c r="H923" s="116" t="s">
        <v>913</v>
      </c>
      <c r="I923" s="116">
        <v>111</v>
      </c>
      <c r="J923" s="116" t="s">
        <v>14</v>
      </c>
      <c r="K923" s="115" t="s">
        <v>9831</v>
      </c>
      <c r="L923" s="115"/>
      <c r="M923" s="115"/>
      <c r="N923" s="115"/>
      <c r="O923" s="115"/>
      <c r="P923" s="115"/>
      <c r="Q923" s="115"/>
      <c r="R923" s="115"/>
      <c r="S923" s="115"/>
      <c r="T923" s="129"/>
      <c r="U923" s="115"/>
      <c r="V923" s="115"/>
      <c r="W923" s="115"/>
      <c r="X923" s="115"/>
      <c r="Y923" s="115"/>
      <c r="Z923" s="115"/>
      <c r="AA923" s="115"/>
      <c r="AB923" s="115"/>
      <c r="AC923" s="115"/>
      <c r="AD923" s="115"/>
      <c r="AE923" s="115"/>
      <c r="AF923" s="115" t="s">
        <v>9831</v>
      </c>
      <c r="AG923" s="115"/>
      <c r="AH923" s="115"/>
      <c r="AI923" s="115"/>
      <c r="AJ923" s="115"/>
      <c r="AK923" s="115"/>
      <c r="AL923" s="115"/>
      <c r="AM923" s="115"/>
      <c r="AN923" s="115"/>
      <c r="AO923" s="115"/>
      <c r="AP923" s="115"/>
      <c r="AQ923" s="115"/>
      <c r="AR923" s="115" t="s">
        <v>9831</v>
      </c>
      <c r="AS923" s="115" t="s">
        <v>9831</v>
      </c>
      <c r="AT923" s="115" t="s">
        <v>9831</v>
      </c>
      <c r="AU923" s="115"/>
      <c r="AV923" s="115"/>
      <c r="AW923" s="115"/>
      <c r="AX923" s="115"/>
      <c r="AY923" s="115"/>
      <c r="AZ923" s="115"/>
      <c r="BA923" s="115"/>
      <c r="BB923" s="115"/>
      <c r="BC923" s="115"/>
      <c r="BD923" s="115"/>
      <c r="BE923" s="115"/>
      <c r="BF923" s="115"/>
      <c r="BG923" s="115"/>
      <c r="BH923" s="115"/>
      <c r="BI923" s="115"/>
      <c r="BJ923" s="115" t="s">
        <v>9831</v>
      </c>
      <c r="BK923" s="115"/>
      <c r="BL923" s="115"/>
      <c r="BM923" s="113" t="s">
        <v>13324</v>
      </c>
    </row>
    <row r="924" spans="1:16382" s="112" customFormat="1" ht="43.8" hidden="1" x14ac:dyDescent="0.35">
      <c r="A924" s="116" t="s">
        <v>733</v>
      </c>
      <c r="B924" s="116" t="s">
        <v>912</v>
      </c>
      <c r="C924" s="116" t="s">
        <v>649</v>
      </c>
      <c r="D924" s="116" t="s">
        <v>650</v>
      </c>
      <c r="E924" s="116" t="s">
        <v>558</v>
      </c>
      <c r="F924" s="116" t="s">
        <v>12952</v>
      </c>
      <c r="G924" s="116" t="s">
        <v>649</v>
      </c>
      <c r="H924" s="116" t="s">
        <v>722</v>
      </c>
      <c r="I924" s="116">
        <v>111</v>
      </c>
      <c r="J924" s="116" t="s">
        <v>14</v>
      </c>
      <c r="K924" s="115" t="s">
        <v>9831</v>
      </c>
      <c r="L924" s="115"/>
      <c r="M924" s="115"/>
      <c r="N924" s="115"/>
      <c r="O924" s="115"/>
      <c r="P924" s="115"/>
      <c r="Q924" s="115"/>
      <c r="R924" s="115"/>
      <c r="S924" s="115"/>
      <c r="T924" s="129"/>
      <c r="U924" s="115"/>
      <c r="V924" s="115"/>
      <c r="W924" s="115"/>
      <c r="X924" s="115"/>
      <c r="Y924" s="115"/>
      <c r="Z924" s="115"/>
      <c r="AA924" s="115"/>
      <c r="AB924" s="115"/>
      <c r="AC924" s="115"/>
      <c r="AD924" s="115"/>
      <c r="AE924" s="115"/>
      <c r="AF924" s="115" t="s">
        <v>9831</v>
      </c>
      <c r="AG924" s="115"/>
      <c r="AH924" s="115"/>
      <c r="AI924" s="115"/>
      <c r="AJ924" s="115"/>
      <c r="AK924" s="115"/>
      <c r="AL924" s="115"/>
      <c r="AM924" s="115"/>
      <c r="AN924" s="115"/>
      <c r="AO924" s="115"/>
      <c r="AP924" s="115"/>
      <c r="AQ924" s="115"/>
      <c r="AR924" s="115" t="s">
        <v>9831</v>
      </c>
      <c r="AS924" s="115" t="s">
        <v>9831</v>
      </c>
      <c r="AT924" s="115" t="s">
        <v>9831</v>
      </c>
      <c r="AU924" s="115"/>
      <c r="AV924" s="115"/>
      <c r="AW924" s="115"/>
      <c r="AX924" s="115"/>
      <c r="AY924" s="115"/>
      <c r="AZ924" s="115"/>
      <c r="BA924" s="115"/>
      <c r="BB924" s="115"/>
      <c r="BC924" s="115"/>
      <c r="BD924" s="115"/>
      <c r="BE924" s="115"/>
      <c r="BF924" s="115"/>
      <c r="BG924" s="115"/>
      <c r="BH924" s="115"/>
      <c r="BI924" s="115"/>
      <c r="BJ924" s="115" t="s">
        <v>9831</v>
      </c>
      <c r="BK924" s="115"/>
      <c r="BL924" s="115"/>
      <c r="BM924" s="113" t="s">
        <v>13324</v>
      </c>
    </row>
    <row r="925" spans="1:16382" s="112" customFormat="1" ht="43.8" hidden="1" x14ac:dyDescent="0.35">
      <c r="A925" s="116" t="s">
        <v>733</v>
      </c>
      <c r="B925" s="116" t="s">
        <v>912</v>
      </c>
      <c r="C925" s="116" t="s">
        <v>649</v>
      </c>
      <c r="D925" s="116" t="s">
        <v>650</v>
      </c>
      <c r="E925" s="116" t="s">
        <v>248</v>
      </c>
      <c r="F925" s="116" t="s">
        <v>12953</v>
      </c>
      <c r="G925" s="116" t="s">
        <v>318</v>
      </c>
      <c r="H925" s="116" t="s">
        <v>913</v>
      </c>
      <c r="I925" s="116">
        <v>111</v>
      </c>
      <c r="J925" s="116" t="s">
        <v>14</v>
      </c>
      <c r="K925" s="115" t="s">
        <v>9831</v>
      </c>
      <c r="L925" s="115"/>
      <c r="M925" s="115"/>
      <c r="N925" s="115"/>
      <c r="O925" s="115"/>
      <c r="P925" s="115"/>
      <c r="Q925" s="115"/>
      <c r="R925" s="115"/>
      <c r="S925" s="115"/>
      <c r="T925" s="129"/>
      <c r="U925" s="115"/>
      <c r="V925" s="115"/>
      <c r="W925" s="115"/>
      <c r="X925" s="115"/>
      <c r="Y925" s="115"/>
      <c r="Z925" s="115"/>
      <c r="AA925" s="115"/>
      <c r="AB925" s="115"/>
      <c r="AC925" s="115"/>
      <c r="AD925" s="115"/>
      <c r="AE925" s="115"/>
      <c r="AF925" s="115" t="s">
        <v>9831</v>
      </c>
      <c r="AG925" s="115"/>
      <c r="AH925" s="115"/>
      <c r="AI925" s="115"/>
      <c r="AJ925" s="115"/>
      <c r="AK925" s="115"/>
      <c r="AL925" s="115"/>
      <c r="AM925" s="115"/>
      <c r="AN925" s="115"/>
      <c r="AO925" s="115"/>
      <c r="AP925" s="115"/>
      <c r="AQ925" s="115"/>
      <c r="AR925" s="115" t="s">
        <v>9831</v>
      </c>
      <c r="AS925" s="115" t="s">
        <v>9831</v>
      </c>
      <c r="AT925" s="115" t="s">
        <v>9831</v>
      </c>
      <c r="AU925" s="115"/>
      <c r="AV925" s="115"/>
      <c r="AW925" s="115"/>
      <c r="AX925" s="115"/>
      <c r="AY925" s="115"/>
      <c r="AZ925" s="115"/>
      <c r="BA925" s="115"/>
      <c r="BB925" s="115"/>
      <c r="BC925" s="115"/>
      <c r="BD925" s="115"/>
      <c r="BE925" s="115"/>
      <c r="BF925" s="115"/>
      <c r="BG925" s="115"/>
      <c r="BH925" s="115"/>
      <c r="BI925" s="115"/>
      <c r="BJ925" s="115" t="s">
        <v>9831</v>
      </c>
      <c r="BK925" s="115"/>
      <c r="BL925" s="115"/>
      <c r="BM925" s="113" t="s">
        <v>13324</v>
      </c>
    </row>
    <row r="926" spans="1:16382" s="112" customFormat="1" ht="43.8" hidden="1" x14ac:dyDescent="0.35">
      <c r="A926" s="116" t="s">
        <v>733</v>
      </c>
      <c r="B926" s="116" t="s">
        <v>912</v>
      </c>
      <c r="C926" s="116" t="s">
        <v>649</v>
      </c>
      <c r="D926" s="116" t="s">
        <v>650</v>
      </c>
      <c r="E926" s="116" t="s">
        <v>248</v>
      </c>
      <c r="F926" s="116" t="s">
        <v>12953</v>
      </c>
      <c r="G926" s="116" t="s">
        <v>649</v>
      </c>
      <c r="H926" s="116" t="s">
        <v>722</v>
      </c>
      <c r="I926" s="116">
        <v>111</v>
      </c>
      <c r="J926" s="116" t="s">
        <v>14</v>
      </c>
      <c r="K926" s="115" t="s">
        <v>9831</v>
      </c>
      <c r="L926" s="115"/>
      <c r="M926" s="115"/>
      <c r="N926" s="115"/>
      <c r="O926" s="115"/>
      <c r="P926" s="115"/>
      <c r="Q926" s="115"/>
      <c r="R926" s="115"/>
      <c r="S926" s="115"/>
      <c r="T926" s="129"/>
      <c r="U926" s="115"/>
      <c r="V926" s="115"/>
      <c r="W926" s="115"/>
      <c r="X926" s="115"/>
      <c r="Y926" s="115"/>
      <c r="Z926" s="115"/>
      <c r="AA926" s="115"/>
      <c r="AB926" s="115"/>
      <c r="AC926" s="115"/>
      <c r="AD926" s="115"/>
      <c r="AE926" s="115"/>
      <c r="AF926" s="115" t="s">
        <v>9831</v>
      </c>
      <c r="AG926" s="115"/>
      <c r="AH926" s="115"/>
      <c r="AI926" s="115"/>
      <c r="AJ926" s="115"/>
      <c r="AK926" s="115"/>
      <c r="AL926" s="115"/>
      <c r="AM926" s="115"/>
      <c r="AN926" s="115"/>
      <c r="AO926" s="115"/>
      <c r="AP926" s="115"/>
      <c r="AQ926" s="115"/>
      <c r="AR926" s="115" t="s">
        <v>9831</v>
      </c>
      <c r="AS926" s="115" t="s">
        <v>9831</v>
      </c>
      <c r="AT926" s="115" t="s">
        <v>9831</v>
      </c>
      <c r="AU926" s="115"/>
      <c r="AV926" s="115"/>
      <c r="AW926" s="115"/>
      <c r="AX926" s="115"/>
      <c r="AY926" s="115"/>
      <c r="AZ926" s="115"/>
      <c r="BA926" s="115"/>
      <c r="BB926" s="115"/>
      <c r="BC926" s="115"/>
      <c r="BD926" s="115"/>
      <c r="BE926" s="115"/>
      <c r="BF926" s="115"/>
      <c r="BG926" s="115"/>
      <c r="BH926" s="115"/>
      <c r="BI926" s="115"/>
      <c r="BJ926" s="115" t="s">
        <v>9831</v>
      </c>
      <c r="BK926" s="115"/>
      <c r="BL926" s="115"/>
      <c r="BM926" s="113" t="s">
        <v>13324</v>
      </c>
    </row>
    <row r="927" spans="1:16382" s="112" customFormat="1" ht="43.8" hidden="1" x14ac:dyDescent="0.35">
      <c r="A927" s="116" t="s">
        <v>733</v>
      </c>
      <c r="B927" s="116" t="s">
        <v>912</v>
      </c>
      <c r="C927" s="116" t="s">
        <v>165</v>
      </c>
      <c r="D927" s="116" t="s">
        <v>651</v>
      </c>
      <c r="E927" s="116" t="s">
        <v>169</v>
      </c>
      <c r="F927" s="116" t="s">
        <v>170</v>
      </c>
      <c r="G927" s="116" t="s">
        <v>318</v>
      </c>
      <c r="H927" s="116" t="s">
        <v>913</v>
      </c>
      <c r="I927" s="116">
        <v>111</v>
      </c>
      <c r="J927" s="116" t="s">
        <v>14</v>
      </c>
      <c r="K927" s="115" t="s">
        <v>9831</v>
      </c>
      <c r="L927" s="115"/>
      <c r="M927" s="115"/>
      <c r="N927" s="115"/>
      <c r="O927" s="115"/>
      <c r="P927" s="115"/>
      <c r="Q927" s="115"/>
      <c r="R927" s="115"/>
      <c r="S927" s="115"/>
      <c r="T927" s="129"/>
      <c r="U927" s="115"/>
      <c r="V927" s="115"/>
      <c r="W927" s="115"/>
      <c r="X927" s="115"/>
      <c r="Y927" s="115"/>
      <c r="Z927" s="115"/>
      <c r="AA927" s="115"/>
      <c r="AB927" s="115"/>
      <c r="AC927" s="115"/>
      <c r="AD927" s="115"/>
      <c r="AE927" s="115"/>
      <c r="AF927" s="115" t="s">
        <v>9831</v>
      </c>
      <c r="AG927" s="115"/>
      <c r="AH927" s="115"/>
      <c r="AI927" s="115"/>
      <c r="AJ927" s="115"/>
      <c r="AK927" s="115"/>
      <c r="AL927" s="115" t="s">
        <v>711</v>
      </c>
      <c r="AM927" s="115" t="s">
        <v>711</v>
      </c>
      <c r="AN927" s="115" t="s">
        <v>711</v>
      </c>
      <c r="AO927" s="115"/>
      <c r="AP927" s="115"/>
      <c r="AQ927" s="115"/>
      <c r="AR927" s="115" t="s">
        <v>9831</v>
      </c>
      <c r="AS927" s="115" t="s">
        <v>9831</v>
      </c>
      <c r="AT927" s="115" t="s">
        <v>9831</v>
      </c>
      <c r="AU927" s="115" t="s">
        <v>711</v>
      </c>
      <c r="AV927" s="115" t="s">
        <v>711</v>
      </c>
      <c r="AW927" s="115" t="s">
        <v>711</v>
      </c>
      <c r="AX927" s="115"/>
      <c r="AY927" s="115"/>
      <c r="AZ927" s="115"/>
      <c r="BA927" s="115"/>
      <c r="BB927" s="115"/>
      <c r="BC927" s="115"/>
      <c r="BD927" s="115"/>
      <c r="BE927" s="115"/>
      <c r="BF927" s="115"/>
      <c r="BG927" s="115"/>
      <c r="BH927" s="115"/>
      <c r="BI927" s="115"/>
      <c r="BJ927" s="115"/>
      <c r="BK927" s="115"/>
      <c r="BL927" s="115"/>
      <c r="BM927" s="113" t="s">
        <v>13324</v>
      </c>
    </row>
    <row r="928" spans="1:16382" s="112" customFormat="1" ht="43.8" hidden="1" x14ac:dyDescent="0.35">
      <c r="A928" s="116" t="s">
        <v>733</v>
      </c>
      <c r="B928" s="116" t="s">
        <v>912</v>
      </c>
      <c r="C928" s="116" t="s">
        <v>165</v>
      </c>
      <c r="D928" s="116" t="s">
        <v>651</v>
      </c>
      <c r="E928" s="116" t="s">
        <v>169</v>
      </c>
      <c r="F928" s="116" t="s">
        <v>170</v>
      </c>
      <c r="G928" s="116" t="s">
        <v>649</v>
      </c>
      <c r="H928" s="116" t="s">
        <v>722</v>
      </c>
      <c r="I928" s="116">
        <v>111</v>
      </c>
      <c r="J928" s="116" t="s">
        <v>14</v>
      </c>
      <c r="K928" s="115" t="s">
        <v>9831</v>
      </c>
      <c r="L928" s="115"/>
      <c r="M928" s="115"/>
      <c r="N928" s="115"/>
      <c r="O928" s="115"/>
      <c r="P928" s="115"/>
      <c r="Q928" s="115"/>
      <c r="R928" s="115"/>
      <c r="S928" s="115"/>
      <c r="T928" s="129"/>
      <c r="U928" s="115"/>
      <c r="V928" s="115"/>
      <c r="W928" s="115"/>
      <c r="X928" s="115"/>
      <c r="Y928" s="115"/>
      <c r="Z928" s="115"/>
      <c r="AA928" s="115"/>
      <c r="AB928" s="115"/>
      <c r="AC928" s="115"/>
      <c r="AD928" s="115"/>
      <c r="AE928" s="115"/>
      <c r="AF928" s="115" t="s">
        <v>9831</v>
      </c>
      <c r="AG928" s="115"/>
      <c r="AH928" s="115"/>
      <c r="AI928" s="115"/>
      <c r="AJ928" s="115"/>
      <c r="AK928" s="115"/>
      <c r="AL928" s="115" t="s">
        <v>711</v>
      </c>
      <c r="AM928" s="115" t="s">
        <v>711</v>
      </c>
      <c r="AN928" s="115" t="s">
        <v>711</v>
      </c>
      <c r="AO928" s="115"/>
      <c r="AP928" s="115"/>
      <c r="AQ928" s="115"/>
      <c r="AR928" s="115" t="s">
        <v>9831</v>
      </c>
      <c r="AS928" s="115" t="s">
        <v>9831</v>
      </c>
      <c r="AT928" s="115" t="s">
        <v>9831</v>
      </c>
      <c r="AU928" s="115" t="s">
        <v>711</v>
      </c>
      <c r="AV928" s="115" t="s">
        <v>711</v>
      </c>
      <c r="AW928" s="115" t="s">
        <v>711</v>
      </c>
      <c r="AX928" s="115"/>
      <c r="AY928" s="115"/>
      <c r="AZ928" s="115"/>
      <c r="BA928" s="115"/>
      <c r="BB928" s="115"/>
      <c r="BC928" s="115"/>
      <c r="BD928" s="115"/>
      <c r="BE928" s="115"/>
      <c r="BF928" s="115"/>
      <c r="BG928" s="115"/>
      <c r="BH928" s="115"/>
      <c r="BI928" s="115"/>
      <c r="BJ928" s="115"/>
      <c r="BK928" s="115"/>
      <c r="BL928" s="115"/>
      <c r="BM928" s="113" t="s">
        <v>13324</v>
      </c>
    </row>
    <row r="929" spans="1:66" s="112" customFormat="1" ht="43.8" hidden="1" x14ac:dyDescent="0.35">
      <c r="A929" s="116" t="s">
        <v>733</v>
      </c>
      <c r="B929" s="116" t="s">
        <v>912</v>
      </c>
      <c r="C929" s="116" t="s">
        <v>452</v>
      </c>
      <c r="D929" s="116" t="s">
        <v>676</v>
      </c>
      <c r="E929" s="116" t="s">
        <v>169</v>
      </c>
      <c r="F929" s="116" t="s">
        <v>170</v>
      </c>
      <c r="G929" s="116" t="s">
        <v>169</v>
      </c>
      <c r="H929" s="116" t="s">
        <v>170</v>
      </c>
      <c r="I929" s="116">
        <v>111</v>
      </c>
      <c r="J929" s="116" t="s">
        <v>14</v>
      </c>
      <c r="K929" s="115" t="s">
        <v>9831</v>
      </c>
      <c r="L929" s="115"/>
      <c r="M929" s="115"/>
      <c r="N929" s="115"/>
      <c r="O929" s="115"/>
      <c r="P929" s="115"/>
      <c r="Q929" s="115"/>
      <c r="R929" s="115"/>
      <c r="S929" s="115"/>
      <c r="T929" s="129"/>
      <c r="U929" s="115"/>
      <c r="V929" s="115"/>
      <c r="W929" s="115"/>
      <c r="X929" s="115"/>
      <c r="Y929" s="115"/>
      <c r="Z929" s="115"/>
      <c r="AA929" s="115"/>
      <c r="AB929" s="115"/>
      <c r="AC929" s="115"/>
      <c r="AD929" s="115"/>
      <c r="AE929" s="115"/>
      <c r="AF929" s="115" t="s">
        <v>9831</v>
      </c>
      <c r="AG929" s="115"/>
      <c r="AH929" s="115"/>
      <c r="AI929" s="115"/>
      <c r="AJ929" s="115"/>
      <c r="AK929" s="115"/>
      <c r="AL929" s="115" t="s">
        <v>711</v>
      </c>
      <c r="AM929" s="115" t="s">
        <v>711</v>
      </c>
      <c r="AN929" s="115" t="s">
        <v>711</v>
      </c>
      <c r="AO929" s="115"/>
      <c r="AP929" s="115"/>
      <c r="AQ929" s="115"/>
      <c r="AR929" s="115" t="s">
        <v>9831</v>
      </c>
      <c r="AS929" s="115" t="s">
        <v>9831</v>
      </c>
      <c r="AT929" s="115" t="s">
        <v>9831</v>
      </c>
      <c r="AU929" s="115" t="s">
        <v>711</v>
      </c>
      <c r="AV929" s="115" t="s">
        <v>711</v>
      </c>
      <c r="AW929" s="115" t="s">
        <v>711</v>
      </c>
      <c r="AX929" s="115"/>
      <c r="AY929" s="115"/>
      <c r="AZ929" s="115"/>
      <c r="BA929" s="115"/>
      <c r="BB929" s="115"/>
      <c r="BC929" s="115"/>
      <c r="BD929" s="115"/>
      <c r="BE929" s="115"/>
      <c r="BF929" s="115"/>
      <c r="BG929" s="115"/>
      <c r="BH929" s="115"/>
      <c r="BI929" s="115"/>
      <c r="BJ929" s="115"/>
      <c r="BK929" s="115"/>
      <c r="BL929" s="115"/>
      <c r="BM929" s="113" t="s">
        <v>13324</v>
      </c>
    </row>
    <row r="930" spans="1:66" ht="101.4" hidden="1" x14ac:dyDescent="0.35">
      <c r="A930" s="116" t="s">
        <v>404</v>
      </c>
      <c r="B930" s="116" t="s">
        <v>405</v>
      </c>
      <c r="C930" s="116" t="s">
        <v>169</v>
      </c>
      <c r="D930" s="116"/>
      <c r="E930" s="116" t="s">
        <v>169</v>
      </c>
      <c r="F930" s="116" t="s">
        <v>170</v>
      </c>
      <c r="G930" s="116" t="s">
        <v>169</v>
      </c>
      <c r="H930" s="116" t="s">
        <v>170</v>
      </c>
      <c r="I930" s="116">
        <v>121</v>
      </c>
      <c r="J930" s="116" t="s">
        <v>36</v>
      </c>
      <c r="K930" s="115"/>
      <c r="L930" s="115"/>
      <c r="M930" s="115"/>
      <c r="N930" s="115"/>
      <c r="O930" s="115" t="s">
        <v>9831</v>
      </c>
      <c r="P930" s="115"/>
      <c r="Q930" s="115"/>
      <c r="R930" s="115"/>
      <c r="S930" s="115"/>
      <c r="T930" s="129"/>
      <c r="U930" s="115"/>
      <c r="V930" s="115"/>
      <c r="W930" s="115"/>
      <c r="X930" s="115"/>
      <c r="Y930" s="115"/>
      <c r="Z930" s="115"/>
      <c r="AA930" s="115"/>
      <c r="AB930" s="115"/>
      <c r="AC930" s="115"/>
      <c r="AD930" s="115"/>
      <c r="AE930" s="115"/>
      <c r="AF930" s="115" t="s">
        <v>9831</v>
      </c>
      <c r="AG930" s="115"/>
      <c r="AH930" s="115"/>
      <c r="AI930" s="115"/>
      <c r="AJ930" s="115"/>
      <c r="AK930" s="115"/>
      <c r="AL930" s="115" t="s">
        <v>9831</v>
      </c>
      <c r="AM930" s="115" t="s">
        <v>9831</v>
      </c>
      <c r="AN930" s="115" t="s">
        <v>9831</v>
      </c>
      <c r="AO930" s="115"/>
      <c r="AP930" s="115"/>
      <c r="AQ930" s="115"/>
      <c r="AR930" s="115"/>
      <c r="AS930" s="115"/>
      <c r="AT930" s="115"/>
      <c r="AU930" s="115" t="s">
        <v>9831</v>
      </c>
      <c r="AV930" s="115" t="s">
        <v>9831</v>
      </c>
      <c r="AW930" s="115" t="s">
        <v>9831</v>
      </c>
      <c r="AX930" s="115"/>
      <c r="AY930" s="115"/>
      <c r="AZ930" s="115"/>
      <c r="BA930" s="115"/>
      <c r="BB930" s="115"/>
      <c r="BC930" s="115"/>
      <c r="BD930" s="115"/>
      <c r="BE930" s="115"/>
      <c r="BF930" s="115"/>
      <c r="BG930" s="115"/>
      <c r="BH930" s="115"/>
      <c r="BI930" s="115"/>
      <c r="BJ930" s="115"/>
      <c r="BK930" s="115"/>
      <c r="BL930" s="115" t="str" cm="1">
        <f t="array" ref="BL930">_xlfn.IFS(A930="060","X",A930="201","X",A930="202","X",A930="203","X",A930="204","X",A930="205","X",A930="206","X",A930="207","X",A930="220","X",A930="387","X",A930="432","X",A930="435","X",A930="A02","X")</f>
        <v>X</v>
      </c>
      <c r="BM930" s="113"/>
    </row>
    <row r="931" spans="1:66" ht="101.4" hidden="1" x14ac:dyDescent="0.35">
      <c r="A931" s="116" t="s">
        <v>404</v>
      </c>
      <c r="B931" s="116" t="s">
        <v>405</v>
      </c>
      <c r="C931" s="116" t="s">
        <v>169</v>
      </c>
      <c r="D931" s="116"/>
      <c r="E931" s="116" t="s">
        <v>285</v>
      </c>
      <c r="F931" s="116" t="s">
        <v>286</v>
      </c>
      <c r="G931" s="116" t="s">
        <v>169</v>
      </c>
      <c r="H931" s="116" t="s">
        <v>170</v>
      </c>
      <c r="I931" s="116">
        <v>121</v>
      </c>
      <c r="J931" s="116" t="s">
        <v>36</v>
      </c>
      <c r="K931" s="115"/>
      <c r="L931" s="115"/>
      <c r="M931" s="115"/>
      <c r="N931" s="115"/>
      <c r="O931" s="115" t="s">
        <v>9831</v>
      </c>
      <c r="P931" s="115"/>
      <c r="Q931" s="115"/>
      <c r="R931" s="115"/>
      <c r="S931" s="115"/>
      <c r="T931" s="129"/>
      <c r="U931" s="115"/>
      <c r="V931" s="115"/>
      <c r="W931" s="115"/>
      <c r="X931" s="115"/>
      <c r="Y931" s="115"/>
      <c r="Z931" s="115"/>
      <c r="AA931" s="115"/>
      <c r="AB931" s="115"/>
      <c r="AC931" s="115"/>
      <c r="AD931" s="115"/>
      <c r="AE931" s="115"/>
      <c r="AF931" s="115" t="s">
        <v>9831</v>
      </c>
      <c r="AG931" s="115"/>
      <c r="AH931" s="115"/>
      <c r="AI931" s="115"/>
      <c r="AJ931" s="115"/>
      <c r="AK931" s="115"/>
      <c r="AL931" s="115" t="s">
        <v>9831</v>
      </c>
      <c r="AM931" s="115" t="s">
        <v>9831</v>
      </c>
      <c r="AN931" s="115" t="s">
        <v>9831</v>
      </c>
      <c r="AO931" s="115"/>
      <c r="AP931" s="115"/>
      <c r="AQ931" s="115"/>
      <c r="AR931" s="115"/>
      <c r="AS931" s="115"/>
      <c r="AT931" s="115"/>
      <c r="AU931" s="115" t="s">
        <v>9831</v>
      </c>
      <c r="AV931" s="115" t="s">
        <v>9831</v>
      </c>
      <c r="AW931" s="115" t="s">
        <v>9831</v>
      </c>
      <c r="AX931" s="115"/>
      <c r="AY931" s="115"/>
      <c r="AZ931" s="115"/>
      <c r="BA931" s="115"/>
      <c r="BB931" s="115"/>
      <c r="BC931" s="115"/>
      <c r="BD931" s="115"/>
      <c r="BE931" s="115"/>
      <c r="BF931" s="115"/>
      <c r="BG931" s="115"/>
      <c r="BH931" s="115"/>
      <c r="BI931" s="115"/>
      <c r="BJ931" s="115"/>
      <c r="BK931" s="115"/>
      <c r="BL931" s="115"/>
      <c r="BM931" s="113"/>
    </row>
    <row r="932" spans="1:66" s="112" customFormat="1" ht="43.8" hidden="1" x14ac:dyDescent="0.35">
      <c r="A932" s="116" t="s">
        <v>916</v>
      </c>
      <c r="B932" s="116" t="s">
        <v>917</v>
      </c>
      <c r="C932" s="116" t="s">
        <v>219</v>
      </c>
      <c r="D932" s="116" t="s">
        <v>698</v>
      </c>
      <c r="E932" s="116" t="s">
        <v>169</v>
      </c>
      <c r="F932" s="116" t="s">
        <v>170</v>
      </c>
      <c r="G932" s="116" t="s">
        <v>169</v>
      </c>
      <c r="H932" s="116" t="s">
        <v>170</v>
      </c>
      <c r="I932" s="116">
        <v>111</v>
      </c>
      <c r="J932" s="116" t="s">
        <v>14</v>
      </c>
      <c r="K932" s="115" t="s">
        <v>9831</v>
      </c>
      <c r="L932" s="115"/>
      <c r="M932" s="115"/>
      <c r="N932" s="115"/>
      <c r="O932" s="115"/>
      <c r="P932" s="115"/>
      <c r="Q932" s="115"/>
      <c r="R932" s="115"/>
      <c r="S932" s="115"/>
      <c r="T932" s="129"/>
      <c r="U932" s="115"/>
      <c r="V932" s="115"/>
      <c r="W932" s="115"/>
      <c r="X932" s="115"/>
      <c r="Y932" s="115"/>
      <c r="Z932" s="115"/>
      <c r="AA932" s="115"/>
      <c r="AB932" s="115"/>
      <c r="AC932" s="115"/>
      <c r="AD932" s="115"/>
      <c r="AE932" s="115"/>
      <c r="AF932" s="115" t="s">
        <v>9831</v>
      </c>
      <c r="AG932" s="115"/>
      <c r="AH932" s="115"/>
      <c r="AI932" s="115"/>
      <c r="AJ932" s="115"/>
      <c r="AK932" s="115"/>
      <c r="AL932" s="115" t="s">
        <v>711</v>
      </c>
      <c r="AM932" s="115" t="s">
        <v>711</v>
      </c>
      <c r="AN932" s="115" t="s">
        <v>711</v>
      </c>
      <c r="AO932" s="115"/>
      <c r="AP932" s="115"/>
      <c r="AQ932" s="115"/>
      <c r="AR932" s="115" t="s">
        <v>9831</v>
      </c>
      <c r="AS932" s="115" t="s">
        <v>9831</v>
      </c>
      <c r="AT932" s="115" t="s">
        <v>9831</v>
      </c>
      <c r="AU932" s="115" t="s">
        <v>711</v>
      </c>
      <c r="AV932" s="115" t="s">
        <v>711</v>
      </c>
      <c r="AW932" s="115" t="s">
        <v>711</v>
      </c>
      <c r="AX932" s="115"/>
      <c r="AY932" s="115"/>
      <c r="AZ932" s="115"/>
      <c r="BA932" s="115"/>
      <c r="BB932" s="115"/>
      <c r="BC932" s="115"/>
      <c r="BD932" s="115"/>
      <c r="BE932" s="115"/>
      <c r="BF932" s="115"/>
      <c r="BG932" s="115"/>
      <c r="BH932" s="115"/>
      <c r="BI932" s="115"/>
      <c r="BJ932" s="115"/>
      <c r="BK932" s="115"/>
      <c r="BL932" s="115"/>
      <c r="BM932" s="113" t="s">
        <v>13324</v>
      </c>
    </row>
    <row r="933" spans="1:66" s="112" customFormat="1" ht="43.8" hidden="1" x14ac:dyDescent="0.35">
      <c r="A933" s="116" t="s">
        <v>916</v>
      </c>
      <c r="B933" s="116" t="s">
        <v>917</v>
      </c>
      <c r="C933" s="116" t="s">
        <v>452</v>
      </c>
      <c r="D933" s="116" t="s">
        <v>676</v>
      </c>
      <c r="E933" s="116" t="s">
        <v>169</v>
      </c>
      <c r="F933" s="116" t="s">
        <v>170</v>
      </c>
      <c r="G933" s="116" t="s">
        <v>169</v>
      </c>
      <c r="H933" s="116" t="s">
        <v>170</v>
      </c>
      <c r="I933" s="116">
        <v>111</v>
      </c>
      <c r="J933" s="116" t="s">
        <v>14</v>
      </c>
      <c r="K933" s="115" t="s">
        <v>9831</v>
      </c>
      <c r="L933" s="115"/>
      <c r="M933" s="115"/>
      <c r="N933" s="115"/>
      <c r="O933" s="115"/>
      <c r="P933" s="115"/>
      <c r="Q933" s="115"/>
      <c r="R933" s="115"/>
      <c r="S933" s="115"/>
      <c r="T933" s="129"/>
      <c r="U933" s="115"/>
      <c r="V933" s="115"/>
      <c r="W933" s="115"/>
      <c r="X933" s="115"/>
      <c r="Y933" s="115"/>
      <c r="Z933" s="115"/>
      <c r="AA933" s="115"/>
      <c r="AB933" s="115"/>
      <c r="AC933" s="115"/>
      <c r="AD933" s="115"/>
      <c r="AE933" s="115"/>
      <c r="AF933" s="115" t="s">
        <v>9831</v>
      </c>
      <c r="AG933" s="115"/>
      <c r="AH933" s="115"/>
      <c r="AI933" s="115"/>
      <c r="AJ933" s="115"/>
      <c r="AK933" s="115"/>
      <c r="AL933" s="115" t="s">
        <v>711</v>
      </c>
      <c r="AM933" s="115" t="s">
        <v>711</v>
      </c>
      <c r="AN933" s="115" t="s">
        <v>711</v>
      </c>
      <c r="AO933" s="115"/>
      <c r="AP933" s="115"/>
      <c r="AQ933" s="115"/>
      <c r="AR933" s="115" t="s">
        <v>9831</v>
      </c>
      <c r="AS933" s="115" t="s">
        <v>9831</v>
      </c>
      <c r="AT933" s="115" t="s">
        <v>9831</v>
      </c>
      <c r="AU933" s="115" t="s">
        <v>711</v>
      </c>
      <c r="AV933" s="115" t="s">
        <v>711</v>
      </c>
      <c r="AW933" s="115" t="s">
        <v>711</v>
      </c>
      <c r="AX933" s="115"/>
      <c r="AY933" s="115"/>
      <c r="AZ933" s="115"/>
      <c r="BA933" s="115"/>
      <c r="BB933" s="115"/>
      <c r="BC933" s="115"/>
      <c r="BD933" s="115"/>
      <c r="BE933" s="115"/>
      <c r="BF933" s="115"/>
      <c r="BG933" s="115"/>
      <c r="BH933" s="115"/>
      <c r="BI933" s="115"/>
      <c r="BJ933" s="115"/>
      <c r="BK933" s="115"/>
      <c r="BL933" s="115"/>
      <c r="BM933" s="113" t="s">
        <v>13324</v>
      </c>
    </row>
    <row r="934" spans="1:66" s="112" customFormat="1" ht="43.8" hidden="1" x14ac:dyDescent="0.35">
      <c r="A934" s="116" t="s">
        <v>916</v>
      </c>
      <c r="B934" s="116" t="s">
        <v>917</v>
      </c>
      <c r="C934" s="116" t="s">
        <v>452</v>
      </c>
      <c r="D934" s="116" t="s">
        <v>676</v>
      </c>
      <c r="E934" s="116" t="s">
        <v>169</v>
      </c>
      <c r="F934" s="116" t="s">
        <v>170</v>
      </c>
      <c r="G934" s="116" t="s">
        <v>198</v>
      </c>
      <c r="H934" s="116" t="s">
        <v>690</v>
      </c>
      <c r="I934" s="116">
        <v>111</v>
      </c>
      <c r="J934" s="116" t="s">
        <v>14</v>
      </c>
      <c r="K934" s="115" t="s">
        <v>9831</v>
      </c>
      <c r="L934" s="115"/>
      <c r="M934" s="115"/>
      <c r="N934" s="115"/>
      <c r="O934" s="115"/>
      <c r="P934" s="115"/>
      <c r="Q934" s="115"/>
      <c r="R934" s="115"/>
      <c r="S934" s="115"/>
      <c r="T934" s="129"/>
      <c r="U934" s="115"/>
      <c r="V934" s="115"/>
      <c r="W934" s="115"/>
      <c r="X934" s="115"/>
      <c r="Y934" s="115"/>
      <c r="Z934" s="115"/>
      <c r="AA934" s="115"/>
      <c r="AB934" s="115"/>
      <c r="AC934" s="115"/>
      <c r="AD934" s="115"/>
      <c r="AE934" s="115"/>
      <c r="AF934" s="115" t="s">
        <v>9831</v>
      </c>
      <c r="AG934" s="115"/>
      <c r="AH934" s="115"/>
      <c r="AI934" s="115"/>
      <c r="AJ934" s="115"/>
      <c r="AK934" s="115"/>
      <c r="AL934" s="115" t="s">
        <v>711</v>
      </c>
      <c r="AM934" s="115" t="s">
        <v>711</v>
      </c>
      <c r="AN934" s="115" t="s">
        <v>711</v>
      </c>
      <c r="AO934" s="115"/>
      <c r="AP934" s="115"/>
      <c r="AQ934" s="115"/>
      <c r="AR934" s="115" t="s">
        <v>9831</v>
      </c>
      <c r="AS934" s="115" t="s">
        <v>9831</v>
      </c>
      <c r="AT934" s="115" t="s">
        <v>9831</v>
      </c>
      <c r="AU934" s="115" t="s">
        <v>711</v>
      </c>
      <c r="AV934" s="115" t="s">
        <v>711</v>
      </c>
      <c r="AW934" s="115" t="s">
        <v>711</v>
      </c>
      <c r="AX934" s="115"/>
      <c r="AY934" s="115"/>
      <c r="AZ934" s="115"/>
      <c r="BA934" s="115"/>
      <c r="BB934" s="115"/>
      <c r="BC934" s="115"/>
      <c r="BD934" s="115"/>
      <c r="BE934" s="115"/>
      <c r="BF934" s="115"/>
      <c r="BG934" s="115"/>
      <c r="BH934" s="115"/>
      <c r="BI934" s="115"/>
      <c r="BJ934" s="115"/>
      <c r="BK934" s="115"/>
      <c r="BL934" s="115"/>
      <c r="BM934" s="113" t="s">
        <v>13324</v>
      </c>
    </row>
    <row r="935" spans="1:66" s="112" customFormat="1" ht="43.8" hidden="1" x14ac:dyDescent="0.35">
      <c r="A935" s="116" t="s">
        <v>1619</v>
      </c>
      <c r="B935" s="116" t="s">
        <v>1620</v>
      </c>
      <c r="C935" s="116" t="s">
        <v>169</v>
      </c>
      <c r="D935" s="116"/>
      <c r="E935" s="116" t="s">
        <v>169</v>
      </c>
      <c r="F935" s="116" t="s">
        <v>170</v>
      </c>
      <c r="G935" s="116" t="s">
        <v>169</v>
      </c>
      <c r="H935" s="116" t="s">
        <v>170</v>
      </c>
      <c r="I935" s="116">
        <v>111</v>
      </c>
      <c r="J935" s="116" t="s">
        <v>14</v>
      </c>
      <c r="K935" s="115" t="s">
        <v>9831</v>
      </c>
      <c r="L935" s="115"/>
      <c r="M935" s="115"/>
      <c r="N935" s="115"/>
      <c r="O935" s="115"/>
      <c r="P935" s="115"/>
      <c r="Q935" s="115"/>
      <c r="R935" s="115"/>
      <c r="S935" s="115"/>
      <c r="T935" s="115"/>
      <c r="U935" s="115"/>
      <c r="V935" s="115"/>
      <c r="W935" s="115"/>
      <c r="X935" s="115"/>
      <c r="Y935" s="115"/>
      <c r="Z935" s="115"/>
      <c r="AA935" s="115"/>
      <c r="AB935" s="115"/>
      <c r="AC935" s="115"/>
      <c r="AD935" s="115"/>
      <c r="AE935" s="115"/>
      <c r="AF935" s="115" t="s">
        <v>9831</v>
      </c>
      <c r="AG935" s="115"/>
      <c r="AH935" s="115"/>
      <c r="AI935" s="115"/>
      <c r="AJ935" s="115"/>
      <c r="AK935" s="115"/>
      <c r="AL935" s="115" t="s">
        <v>711</v>
      </c>
      <c r="AM935" s="115" t="s">
        <v>711</v>
      </c>
      <c r="AN935" s="115" t="s">
        <v>711</v>
      </c>
      <c r="AO935" s="115"/>
      <c r="AP935" s="115"/>
      <c r="AQ935" s="115"/>
      <c r="AR935" s="115" t="s">
        <v>9831</v>
      </c>
      <c r="AS935" s="115" t="s">
        <v>9831</v>
      </c>
      <c r="AT935" s="115" t="s">
        <v>9831</v>
      </c>
      <c r="AU935" s="115" t="s">
        <v>711</v>
      </c>
      <c r="AV935" s="115" t="s">
        <v>711</v>
      </c>
      <c r="AW935" s="115" t="s">
        <v>711</v>
      </c>
      <c r="AX935" s="115"/>
      <c r="AY935" s="115"/>
      <c r="AZ935" s="115"/>
      <c r="BA935" s="115"/>
      <c r="BB935" s="115"/>
      <c r="BC935" s="115"/>
      <c r="BD935" s="115"/>
      <c r="BE935" s="115"/>
      <c r="BF935" s="115"/>
      <c r="BG935" s="115"/>
      <c r="BH935" s="115"/>
      <c r="BI935" s="115"/>
      <c r="BJ935" s="115"/>
      <c r="BK935" s="115"/>
      <c r="BL935" s="115"/>
      <c r="BM935" s="113" t="s">
        <v>13325</v>
      </c>
    </row>
    <row r="936" spans="1:66" ht="72.599999999999994" hidden="1" x14ac:dyDescent="0.35">
      <c r="A936" s="116" t="s">
        <v>1515</v>
      </c>
      <c r="B936" s="116" t="s">
        <v>1516</v>
      </c>
      <c r="C936" s="116" t="s">
        <v>602</v>
      </c>
      <c r="D936" s="116" t="s">
        <v>663</v>
      </c>
      <c r="E936" s="116" t="s">
        <v>686</v>
      </c>
      <c r="F936" s="116" t="s">
        <v>803</v>
      </c>
      <c r="G936" s="116" t="s">
        <v>169</v>
      </c>
      <c r="H936" s="116" t="s">
        <v>170</v>
      </c>
      <c r="I936" s="116">
        <v>1311</v>
      </c>
      <c r="J936" s="116" t="s">
        <v>58</v>
      </c>
      <c r="K936" s="115"/>
      <c r="L936" s="115"/>
      <c r="M936" s="115"/>
      <c r="N936" s="115"/>
      <c r="O936" s="115"/>
      <c r="P936" s="115"/>
      <c r="Q936" s="115"/>
      <c r="R936" s="115"/>
      <c r="S936" s="115"/>
      <c r="T936" s="129"/>
      <c r="U936" s="115"/>
      <c r="V936" s="115"/>
      <c r="W936" s="115"/>
      <c r="X936" s="115"/>
      <c r="Y936" s="115" t="s">
        <v>9831</v>
      </c>
      <c r="Z936" s="115"/>
      <c r="AA936" s="115"/>
      <c r="AB936" s="115"/>
      <c r="AC936" s="115"/>
      <c r="AD936" s="115"/>
      <c r="AE936" s="115"/>
      <c r="AF936" s="115" t="s">
        <v>9831</v>
      </c>
      <c r="AG936" s="115"/>
      <c r="AH936" s="115"/>
      <c r="AI936" s="115"/>
      <c r="AJ936" s="115"/>
      <c r="AK936" s="115"/>
      <c r="AL936" s="115" t="s">
        <v>711</v>
      </c>
      <c r="AM936" s="115" t="s">
        <v>711</v>
      </c>
      <c r="AN936" s="115" t="s">
        <v>711</v>
      </c>
      <c r="AO936" s="115"/>
      <c r="AP936" s="115"/>
      <c r="AQ936" s="115"/>
      <c r="AR936" s="115"/>
      <c r="AS936" s="115"/>
      <c r="AT936" s="115"/>
      <c r="AU936" s="115" t="s">
        <v>711</v>
      </c>
      <c r="AV936" s="115" t="s">
        <v>711</v>
      </c>
      <c r="AW936" s="115" t="s">
        <v>711</v>
      </c>
      <c r="AX936" s="115"/>
      <c r="AY936" s="115"/>
      <c r="AZ936" s="115"/>
      <c r="BA936" s="115"/>
      <c r="BB936" s="115"/>
      <c r="BC936" s="115"/>
      <c r="BD936" s="115"/>
      <c r="BE936" s="115"/>
      <c r="BF936" s="115"/>
      <c r="BG936" s="115"/>
      <c r="BH936" s="115"/>
      <c r="BI936" s="115"/>
      <c r="BJ936" s="115"/>
      <c r="BK936" s="115"/>
      <c r="BL936" s="115"/>
      <c r="BM936" s="113"/>
    </row>
    <row r="937" spans="1:66" ht="72.599999999999994" hidden="1" x14ac:dyDescent="0.35">
      <c r="A937" s="116" t="s">
        <v>1345</v>
      </c>
      <c r="B937" s="116" t="s">
        <v>1346</v>
      </c>
      <c r="C937" s="116" t="s">
        <v>169</v>
      </c>
      <c r="D937" s="116"/>
      <c r="E937" s="116" t="s">
        <v>686</v>
      </c>
      <c r="F937" s="116" t="s">
        <v>803</v>
      </c>
      <c r="G937" s="116" t="s">
        <v>169</v>
      </c>
      <c r="H937" s="116" t="s">
        <v>170</v>
      </c>
      <c r="I937" s="116">
        <v>13241</v>
      </c>
      <c r="J937" s="116" t="s">
        <v>12341</v>
      </c>
      <c r="K937" s="115"/>
      <c r="L937" s="115"/>
      <c r="M937" s="115"/>
      <c r="N937" s="115"/>
      <c r="O937" s="115"/>
      <c r="P937" s="115"/>
      <c r="Q937" s="115"/>
      <c r="R937" s="115"/>
      <c r="S937" s="115"/>
      <c r="T937" s="129"/>
      <c r="U937" s="115"/>
      <c r="V937" s="115"/>
      <c r="W937" s="115" t="s">
        <v>9831</v>
      </c>
      <c r="X937" s="115" t="s">
        <v>9831</v>
      </c>
      <c r="Y937" s="115"/>
      <c r="Z937" s="115"/>
      <c r="AA937" s="115"/>
      <c r="AB937" s="115"/>
      <c r="AC937" s="115"/>
      <c r="AD937" s="115"/>
      <c r="AE937" s="115"/>
      <c r="AF937" s="115" t="s">
        <v>9831</v>
      </c>
      <c r="AG937" s="115"/>
      <c r="AH937" s="115"/>
      <c r="AI937" s="115"/>
      <c r="AJ937" s="115"/>
      <c r="AK937" s="115"/>
      <c r="AL937" s="115"/>
      <c r="AM937" s="115"/>
      <c r="AN937" s="115"/>
      <c r="AO937" s="115"/>
      <c r="AP937" s="115"/>
      <c r="AQ937" s="115"/>
      <c r="AR937" s="115"/>
      <c r="AS937" s="115"/>
      <c r="AT937" s="115"/>
      <c r="AU937" s="115"/>
      <c r="AV937" s="115"/>
      <c r="AW937" s="115"/>
      <c r="AX937" s="115"/>
      <c r="AY937" s="115"/>
      <c r="AZ937" s="115"/>
      <c r="BA937" s="115"/>
      <c r="BB937" s="115"/>
      <c r="BC937" s="115"/>
      <c r="BD937" s="115"/>
      <c r="BE937" s="115"/>
      <c r="BF937" s="115"/>
      <c r="BG937" s="115"/>
      <c r="BH937" s="115"/>
      <c r="BI937" s="115"/>
      <c r="BJ937" s="115"/>
      <c r="BK937" s="115"/>
      <c r="BL937" s="115"/>
      <c r="BM937" s="113"/>
      <c r="BN937" s="112" t="s">
        <v>14176</v>
      </c>
    </row>
    <row r="938" spans="1:66" ht="58.2" hidden="1" x14ac:dyDescent="0.35">
      <c r="A938" s="116" t="s">
        <v>1345</v>
      </c>
      <c r="B938" s="116" t="s">
        <v>1346</v>
      </c>
      <c r="C938" s="116" t="s">
        <v>169</v>
      </c>
      <c r="D938" s="116"/>
      <c r="E938" s="116" t="s">
        <v>686</v>
      </c>
      <c r="F938" s="116" t="s">
        <v>803</v>
      </c>
      <c r="G938" s="116" t="s">
        <v>770</v>
      </c>
      <c r="H938" s="116" t="s">
        <v>12347</v>
      </c>
      <c r="I938" s="116">
        <v>13242</v>
      </c>
      <c r="J938" s="116" t="s">
        <v>12345</v>
      </c>
      <c r="K938" s="115"/>
      <c r="L938" s="115"/>
      <c r="M938" s="115"/>
      <c r="N938" s="115"/>
      <c r="O938" s="115"/>
      <c r="P938" s="115"/>
      <c r="Q938" s="115"/>
      <c r="R938" s="115"/>
      <c r="S938" s="115"/>
      <c r="T938" s="129"/>
      <c r="U938" s="115"/>
      <c r="V938" s="115"/>
      <c r="W938" s="115" t="s">
        <v>9831</v>
      </c>
      <c r="X938" s="115" t="s">
        <v>9831</v>
      </c>
      <c r="Y938" s="115"/>
      <c r="Z938" s="115"/>
      <c r="AA938" s="115"/>
      <c r="AB938" s="115"/>
      <c r="AC938" s="115"/>
      <c r="AD938" s="115"/>
      <c r="AE938" s="115"/>
      <c r="AF938" s="115" t="s">
        <v>9831</v>
      </c>
      <c r="AG938" s="115"/>
      <c r="AH938" s="115"/>
      <c r="AI938" s="115"/>
      <c r="AJ938" s="115"/>
      <c r="AK938" s="115"/>
      <c r="AL938" s="115"/>
      <c r="AM938" s="115"/>
      <c r="AN938" s="115"/>
      <c r="AO938" s="115"/>
      <c r="AP938" s="115"/>
      <c r="AQ938" s="115"/>
      <c r="AR938" s="115"/>
      <c r="AS938" s="115"/>
      <c r="AT938" s="115"/>
      <c r="AU938" s="115"/>
      <c r="AV938" s="115"/>
      <c r="AW938" s="115"/>
      <c r="AX938" s="115"/>
      <c r="AY938" s="115"/>
      <c r="AZ938" s="115"/>
      <c r="BA938" s="115"/>
      <c r="BB938" s="115"/>
      <c r="BC938" s="115"/>
      <c r="BD938" s="115"/>
      <c r="BE938" s="115"/>
      <c r="BF938" s="115"/>
      <c r="BG938" s="115"/>
      <c r="BH938" s="115"/>
      <c r="BI938" s="115"/>
      <c r="BJ938" s="115"/>
      <c r="BK938" s="115"/>
      <c r="BL938" s="115"/>
      <c r="BM938" s="113"/>
      <c r="BN938" s="112" t="s">
        <v>14176</v>
      </c>
    </row>
    <row r="939" spans="1:66" ht="72.599999999999994" hidden="1" x14ac:dyDescent="0.35">
      <c r="A939" s="116" t="s">
        <v>1305</v>
      </c>
      <c r="B939" s="116" t="s">
        <v>1306</v>
      </c>
      <c r="C939" s="116" t="s">
        <v>169</v>
      </c>
      <c r="D939" s="116"/>
      <c r="E939" s="116" t="s">
        <v>686</v>
      </c>
      <c r="F939" s="116" t="s">
        <v>803</v>
      </c>
      <c r="G939" s="116" t="s">
        <v>169</v>
      </c>
      <c r="H939" s="116" t="s">
        <v>170</v>
      </c>
      <c r="I939" s="116">
        <v>13241</v>
      </c>
      <c r="J939" s="116" t="s">
        <v>12341</v>
      </c>
      <c r="K939" s="115"/>
      <c r="L939" s="115"/>
      <c r="M939" s="115"/>
      <c r="N939" s="115"/>
      <c r="O939" s="115"/>
      <c r="P939" s="115"/>
      <c r="Q939" s="115"/>
      <c r="R939" s="115"/>
      <c r="S939" s="115"/>
      <c r="T939" s="129"/>
      <c r="U939" s="115"/>
      <c r="V939" s="115"/>
      <c r="W939" s="115" t="s">
        <v>9831</v>
      </c>
      <c r="X939" s="115" t="s">
        <v>9831</v>
      </c>
      <c r="Y939" s="115"/>
      <c r="Z939" s="115"/>
      <c r="AA939" s="115"/>
      <c r="AB939" s="115"/>
      <c r="AC939" s="115"/>
      <c r="AD939" s="115"/>
      <c r="AE939" s="115"/>
      <c r="AF939" s="115" t="s">
        <v>9831</v>
      </c>
      <c r="AG939" s="115"/>
      <c r="AH939" s="115"/>
      <c r="AI939" s="115"/>
      <c r="AJ939" s="115"/>
      <c r="AK939" s="115"/>
      <c r="AL939" s="115"/>
      <c r="AM939" s="115"/>
      <c r="AN939" s="115"/>
      <c r="AO939" s="115"/>
      <c r="AP939" s="115"/>
      <c r="AQ939" s="115"/>
      <c r="AR939" s="115"/>
      <c r="AS939" s="115"/>
      <c r="AT939" s="115"/>
      <c r="AU939" s="115"/>
      <c r="AV939" s="115"/>
      <c r="AW939" s="115"/>
      <c r="AX939" s="115"/>
      <c r="AY939" s="115"/>
      <c r="AZ939" s="115"/>
      <c r="BA939" s="115"/>
      <c r="BB939" s="115"/>
      <c r="BC939" s="115"/>
      <c r="BD939" s="115"/>
      <c r="BE939" s="115"/>
      <c r="BF939" s="115"/>
      <c r="BG939" s="115"/>
      <c r="BH939" s="115"/>
      <c r="BI939" s="115"/>
      <c r="BJ939" s="115"/>
      <c r="BK939" s="115"/>
      <c r="BL939" s="115"/>
      <c r="BM939" s="113"/>
      <c r="BN939" s="112" t="s">
        <v>14176</v>
      </c>
    </row>
    <row r="940" spans="1:66" ht="72.599999999999994" hidden="1" x14ac:dyDescent="0.35">
      <c r="A940" s="116" t="s">
        <v>1305</v>
      </c>
      <c r="B940" s="116" t="s">
        <v>1306</v>
      </c>
      <c r="C940" s="116" t="s">
        <v>169</v>
      </c>
      <c r="D940" s="116"/>
      <c r="E940" s="116" t="s">
        <v>686</v>
      </c>
      <c r="F940" s="116" t="s">
        <v>803</v>
      </c>
      <c r="G940" s="116" t="s">
        <v>770</v>
      </c>
      <c r="H940" s="116" t="s">
        <v>12347</v>
      </c>
      <c r="I940" s="116">
        <v>13242</v>
      </c>
      <c r="J940" s="116" t="s">
        <v>12345</v>
      </c>
      <c r="K940" s="115"/>
      <c r="L940" s="115"/>
      <c r="M940" s="115"/>
      <c r="N940" s="115"/>
      <c r="O940" s="115"/>
      <c r="P940" s="115"/>
      <c r="Q940" s="115"/>
      <c r="R940" s="115"/>
      <c r="S940" s="115"/>
      <c r="T940" s="129"/>
      <c r="U940" s="115"/>
      <c r="V940" s="115"/>
      <c r="W940" s="115" t="s">
        <v>9831</v>
      </c>
      <c r="X940" s="115" t="s">
        <v>9831</v>
      </c>
      <c r="Y940" s="115"/>
      <c r="Z940" s="115"/>
      <c r="AA940" s="115"/>
      <c r="AB940" s="115"/>
      <c r="AC940" s="115"/>
      <c r="AD940" s="115"/>
      <c r="AE940" s="115"/>
      <c r="AF940" s="115" t="s">
        <v>9831</v>
      </c>
      <c r="AG940" s="115"/>
      <c r="AH940" s="115"/>
      <c r="AI940" s="115"/>
      <c r="AJ940" s="115"/>
      <c r="AK940" s="115"/>
      <c r="AL940" s="115"/>
      <c r="AM940" s="115"/>
      <c r="AN940" s="115"/>
      <c r="AO940" s="115"/>
      <c r="AP940" s="115"/>
      <c r="AQ940" s="115"/>
      <c r="AR940" s="115"/>
      <c r="AS940" s="115"/>
      <c r="AT940" s="115"/>
      <c r="AU940" s="115"/>
      <c r="AV940" s="115"/>
      <c r="AW940" s="115"/>
      <c r="AX940" s="115"/>
      <c r="AY940" s="115"/>
      <c r="AZ940" s="115"/>
      <c r="BA940" s="115"/>
      <c r="BB940" s="115"/>
      <c r="BC940" s="115"/>
      <c r="BD940" s="115"/>
      <c r="BE940" s="115"/>
      <c r="BF940" s="115"/>
      <c r="BG940" s="115"/>
      <c r="BH940" s="115"/>
      <c r="BI940" s="115"/>
      <c r="BJ940" s="115"/>
      <c r="BK940" s="115"/>
      <c r="BL940" s="115"/>
      <c r="BM940" s="113"/>
      <c r="BN940" s="112" t="s">
        <v>14176</v>
      </c>
    </row>
    <row r="941" spans="1:66" ht="72.599999999999994" hidden="1" x14ac:dyDescent="0.35">
      <c r="A941" s="116" t="s">
        <v>1310</v>
      </c>
      <c r="B941" s="116" t="s">
        <v>1311</v>
      </c>
      <c r="C941" s="116" t="s">
        <v>169</v>
      </c>
      <c r="D941" s="116"/>
      <c r="E941" s="116" t="s">
        <v>686</v>
      </c>
      <c r="F941" s="116" t="s">
        <v>803</v>
      </c>
      <c r="G941" s="116" t="s">
        <v>169</v>
      </c>
      <c r="H941" s="116" t="s">
        <v>170</v>
      </c>
      <c r="I941" s="116">
        <v>13241</v>
      </c>
      <c r="J941" s="116" t="s">
        <v>12341</v>
      </c>
      <c r="K941" s="115"/>
      <c r="L941" s="115"/>
      <c r="M941" s="115"/>
      <c r="N941" s="115"/>
      <c r="O941" s="115"/>
      <c r="P941" s="115"/>
      <c r="Q941" s="115"/>
      <c r="R941" s="115"/>
      <c r="S941" s="115"/>
      <c r="T941" s="129"/>
      <c r="U941" s="115"/>
      <c r="V941" s="115"/>
      <c r="W941" s="115" t="s">
        <v>9831</v>
      </c>
      <c r="X941" s="115" t="s">
        <v>9831</v>
      </c>
      <c r="Y941" s="115"/>
      <c r="Z941" s="115"/>
      <c r="AA941" s="115"/>
      <c r="AB941" s="115"/>
      <c r="AC941" s="115"/>
      <c r="AD941" s="115"/>
      <c r="AE941" s="115"/>
      <c r="AF941" s="115" t="s">
        <v>9831</v>
      </c>
      <c r="AG941" s="115"/>
      <c r="AH941" s="115"/>
      <c r="AI941" s="115"/>
      <c r="AJ941" s="115"/>
      <c r="AK941" s="115"/>
      <c r="AL941" s="115"/>
      <c r="AM941" s="115"/>
      <c r="AN941" s="115"/>
      <c r="AO941" s="115"/>
      <c r="AP941" s="115"/>
      <c r="AQ941" s="115"/>
      <c r="AR941" s="115"/>
      <c r="AS941" s="115"/>
      <c r="AT941" s="115"/>
      <c r="AU941" s="115"/>
      <c r="AV941" s="115"/>
      <c r="AW941" s="115"/>
      <c r="AX941" s="115"/>
      <c r="AY941" s="115"/>
      <c r="AZ941" s="115"/>
      <c r="BA941" s="115"/>
      <c r="BB941" s="115"/>
      <c r="BC941" s="115"/>
      <c r="BD941" s="115"/>
      <c r="BE941" s="115"/>
      <c r="BF941" s="115"/>
      <c r="BG941" s="115"/>
      <c r="BH941" s="115"/>
      <c r="BI941" s="115"/>
      <c r="BJ941" s="115"/>
      <c r="BK941" s="115"/>
      <c r="BL941" s="115"/>
      <c r="BM941" s="113"/>
      <c r="BN941" s="112" t="s">
        <v>14176</v>
      </c>
    </row>
    <row r="942" spans="1:66" ht="72.599999999999994" hidden="1" x14ac:dyDescent="0.35">
      <c r="A942" s="116" t="s">
        <v>1310</v>
      </c>
      <c r="B942" s="116" t="s">
        <v>1311</v>
      </c>
      <c r="C942" s="116" t="s">
        <v>169</v>
      </c>
      <c r="D942" s="116"/>
      <c r="E942" s="116" t="s">
        <v>686</v>
      </c>
      <c r="F942" s="116" t="s">
        <v>803</v>
      </c>
      <c r="G942" s="116" t="s">
        <v>770</v>
      </c>
      <c r="H942" s="116" t="s">
        <v>12347</v>
      </c>
      <c r="I942" s="116">
        <v>13242</v>
      </c>
      <c r="J942" s="116" t="s">
        <v>12345</v>
      </c>
      <c r="K942" s="115"/>
      <c r="L942" s="115"/>
      <c r="M942" s="115"/>
      <c r="N942" s="115"/>
      <c r="O942" s="115"/>
      <c r="P942" s="115"/>
      <c r="Q942" s="115"/>
      <c r="R942" s="115"/>
      <c r="S942" s="115"/>
      <c r="T942" s="129"/>
      <c r="U942" s="115"/>
      <c r="V942" s="115"/>
      <c r="W942" s="115" t="s">
        <v>9831</v>
      </c>
      <c r="X942" s="115" t="s">
        <v>9831</v>
      </c>
      <c r="Y942" s="115"/>
      <c r="Z942" s="115"/>
      <c r="AA942" s="115"/>
      <c r="AB942" s="115"/>
      <c r="AC942" s="115"/>
      <c r="AD942" s="115"/>
      <c r="AE942" s="115"/>
      <c r="AF942" s="115" t="s">
        <v>9831</v>
      </c>
      <c r="AG942" s="115"/>
      <c r="AH942" s="115"/>
      <c r="AI942" s="115"/>
      <c r="AJ942" s="115"/>
      <c r="AK942" s="115"/>
      <c r="AL942" s="115"/>
      <c r="AM942" s="115"/>
      <c r="AN942" s="115"/>
      <c r="AO942" s="115"/>
      <c r="AP942" s="115"/>
      <c r="AQ942" s="115"/>
      <c r="AR942" s="115"/>
      <c r="AS942" s="115"/>
      <c r="AT942" s="115"/>
      <c r="AU942" s="115"/>
      <c r="AV942" s="115"/>
      <c r="AW942" s="115"/>
      <c r="AX942" s="115"/>
      <c r="AY942" s="115"/>
      <c r="AZ942" s="115"/>
      <c r="BA942" s="115"/>
      <c r="BB942" s="115"/>
      <c r="BC942" s="115"/>
      <c r="BD942" s="115"/>
      <c r="BE942" s="115"/>
      <c r="BF942" s="115"/>
      <c r="BG942" s="115"/>
      <c r="BH942" s="115"/>
      <c r="BI942" s="115"/>
      <c r="BJ942" s="115"/>
      <c r="BK942" s="115"/>
      <c r="BL942" s="115"/>
      <c r="BM942" s="113"/>
      <c r="BN942" s="112" t="s">
        <v>14176</v>
      </c>
    </row>
    <row r="943" spans="1:66" ht="46.2" hidden="1" customHeight="1" x14ac:dyDescent="0.35">
      <c r="A943" s="116" t="s">
        <v>530</v>
      </c>
      <c r="B943" s="116" t="s">
        <v>531</v>
      </c>
      <c r="C943" s="116" t="s">
        <v>169</v>
      </c>
      <c r="D943" s="116"/>
      <c r="E943" s="116" t="s">
        <v>309</v>
      </c>
      <c r="F943" s="116" t="s">
        <v>1201</v>
      </c>
      <c r="G943" s="116" t="s">
        <v>169</v>
      </c>
      <c r="H943" s="116" t="s">
        <v>170</v>
      </c>
      <c r="I943" s="116">
        <v>112</v>
      </c>
      <c r="J943" s="116" t="s">
        <v>12308</v>
      </c>
      <c r="K943" s="115" t="s">
        <v>9831</v>
      </c>
      <c r="L943" s="115"/>
      <c r="M943" s="115"/>
      <c r="N943" s="115"/>
      <c r="O943" s="115"/>
      <c r="P943" s="115"/>
      <c r="Q943" s="115"/>
      <c r="R943" s="115"/>
      <c r="S943" s="115"/>
      <c r="T943" s="129"/>
      <c r="U943" s="115"/>
      <c r="V943" s="115"/>
      <c r="W943" s="115"/>
      <c r="X943" s="115"/>
      <c r="Y943" s="115"/>
      <c r="Z943" s="115"/>
      <c r="AA943" s="115"/>
      <c r="AB943" s="115"/>
      <c r="AC943" s="115"/>
      <c r="AD943" s="115"/>
      <c r="AE943" s="115"/>
      <c r="AF943" s="115" t="s">
        <v>9831</v>
      </c>
      <c r="AG943" s="115"/>
      <c r="AH943" s="115"/>
      <c r="AI943" s="115"/>
      <c r="AJ943" s="115"/>
      <c r="AK943" s="115"/>
      <c r="AL943" s="115"/>
      <c r="AM943" s="115"/>
      <c r="AN943" s="115"/>
      <c r="AO943" s="115"/>
      <c r="AP943" s="115"/>
      <c r="AQ943" s="115"/>
      <c r="AR943" s="115" t="s">
        <v>9831</v>
      </c>
      <c r="AS943" s="115" t="s">
        <v>9831</v>
      </c>
      <c r="AT943" s="115" t="s">
        <v>9831</v>
      </c>
      <c r="AU943" s="115"/>
      <c r="AV943" s="115"/>
      <c r="AW943" s="115"/>
      <c r="AX943" s="115"/>
      <c r="AY943" s="115"/>
      <c r="AZ943" s="115"/>
      <c r="BA943" s="115"/>
      <c r="BB943" s="115"/>
      <c r="BC943" s="115"/>
      <c r="BD943" s="115"/>
      <c r="BE943" s="115"/>
      <c r="BF943" s="115"/>
      <c r="BG943" s="115"/>
      <c r="BH943" s="115"/>
      <c r="BI943" s="115"/>
      <c r="BJ943" s="115"/>
      <c r="BK943" s="115"/>
      <c r="BL943" s="115"/>
      <c r="BM943" s="113" t="s">
        <v>14172</v>
      </c>
    </row>
    <row r="944" spans="1:66" s="112" customFormat="1" ht="43.8" x14ac:dyDescent="0.35">
      <c r="A944" s="116" t="s">
        <v>1407</v>
      </c>
      <c r="B944" s="116" t="s">
        <v>1408</v>
      </c>
      <c r="C944" s="116" t="s">
        <v>602</v>
      </c>
      <c r="D944" s="116" t="s">
        <v>663</v>
      </c>
      <c r="E944" s="116" t="s">
        <v>309</v>
      </c>
      <c r="F944" s="116" t="s">
        <v>1201</v>
      </c>
      <c r="G944" s="116" t="s">
        <v>231</v>
      </c>
      <c r="H944" s="116" t="s">
        <v>697</v>
      </c>
      <c r="I944" s="116">
        <v>111</v>
      </c>
      <c r="J944" s="116" t="s">
        <v>14</v>
      </c>
      <c r="K944" s="115" t="s">
        <v>9831</v>
      </c>
      <c r="L944" s="115"/>
      <c r="M944" s="115"/>
      <c r="N944" s="115"/>
      <c r="O944" s="115"/>
      <c r="P944" s="115"/>
      <c r="Q944" s="115"/>
      <c r="R944" s="115"/>
      <c r="S944" s="115"/>
      <c r="T944" s="115"/>
      <c r="U944" s="115"/>
      <c r="V944" s="115"/>
      <c r="W944" s="115"/>
      <c r="X944" s="115"/>
      <c r="Y944" s="115"/>
      <c r="Z944" s="115"/>
      <c r="AA944" s="115"/>
      <c r="AB944" s="115"/>
      <c r="AC944" s="115"/>
      <c r="AD944" s="115"/>
      <c r="AE944" s="115"/>
      <c r="AF944" s="115" t="s">
        <v>9831</v>
      </c>
      <c r="AG944" s="115"/>
      <c r="AH944" s="115"/>
      <c r="AI944" s="115"/>
      <c r="AJ944" s="115"/>
      <c r="AK944" s="115"/>
      <c r="AL944" s="115" t="s">
        <v>711</v>
      </c>
      <c r="AM944" s="115" t="s">
        <v>711</v>
      </c>
      <c r="AN944" s="115" t="s">
        <v>711</v>
      </c>
      <c r="AO944" s="115"/>
      <c r="AP944" s="115"/>
      <c r="AQ944" s="115"/>
      <c r="AR944" s="115" t="s">
        <v>9831</v>
      </c>
      <c r="AS944" s="115" t="s">
        <v>9831</v>
      </c>
      <c r="AT944" s="115" t="s">
        <v>9831</v>
      </c>
      <c r="AU944" s="115" t="s">
        <v>711</v>
      </c>
      <c r="AV944" s="115" t="s">
        <v>711</v>
      </c>
      <c r="AW944" s="115" t="s">
        <v>711</v>
      </c>
      <c r="AX944" s="115"/>
      <c r="AY944" s="115"/>
      <c r="AZ944" s="115"/>
      <c r="BA944" s="115"/>
      <c r="BB944" s="115"/>
      <c r="BC944" s="115"/>
      <c r="BD944" s="115"/>
      <c r="BE944" s="115"/>
      <c r="BF944" s="115"/>
      <c r="BG944" s="115"/>
      <c r="BH944" s="115"/>
      <c r="BI944" s="115"/>
      <c r="BJ944" s="115"/>
      <c r="BK944" s="115"/>
      <c r="BL944" s="115"/>
      <c r="BM944" s="113" t="s">
        <v>13326</v>
      </c>
    </row>
    <row r="945" spans="1:72" ht="48" customHeight="1" x14ac:dyDescent="0.35">
      <c r="A945" s="116" t="s">
        <v>1407</v>
      </c>
      <c r="B945" s="116" t="s">
        <v>1408</v>
      </c>
      <c r="C945" s="116" t="s">
        <v>602</v>
      </c>
      <c r="D945" s="116" t="s">
        <v>663</v>
      </c>
      <c r="E945" s="116" t="s">
        <v>309</v>
      </c>
      <c r="F945" s="116" t="s">
        <v>1201</v>
      </c>
      <c r="G945" s="116" t="s">
        <v>283</v>
      </c>
      <c r="H945" s="116" t="s">
        <v>1202</v>
      </c>
      <c r="I945" s="116">
        <v>112</v>
      </c>
      <c r="J945" s="116" t="s">
        <v>12308</v>
      </c>
      <c r="K945" s="115" t="s">
        <v>9831</v>
      </c>
      <c r="L945" s="115"/>
      <c r="M945" s="115"/>
      <c r="N945" s="115"/>
      <c r="O945" s="115"/>
      <c r="P945" s="115"/>
      <c r="Q945" s="115"/>
      <c r="R945" s="115"/>
      <c r="S945" s="115"/>
      <c r="T945" s="115"/>
      <c r="U945" s="115"/>
      <c r="V945" s="115"/>
      <c r="W945" s="115"/>
      <c r="X945" s="115"/>
      <c r="Y945" s="115"/>
      <c r="Z945" s="115"/>
      <c r="AA945" s="115"/>
      <c r="AB945" s="115"/>
      <c r="AC945" s="115"/>
      <c r="AD945" s="115"/>
      <c r="AE945" s="115"/>
      <c r="AF945" s="115" t="s">
        <v>9831</v>
      </c>
      <c r="AG945" s="115"/>
      <c r="AH945" s="115"/>
      <c r="AI945" s="115"/>
      <c r="AJ945" s="115"/>
      <c r="AK945" s="115"/>
      <c r="AL945" s="115" t="s">
        <v>711</v>
      </c>
      <c r="AM945" s="115" t="s">
        <v>711</v>
      </c>
      <c r="AN945" s="115" t="s">
        <v>711</v>
      </c>
      <c r="AO945" s="115"/>
      <c r="AP945" s="115"/>
      <c r="AQ945" s="115"/>
      <c r="AR945" s="115" t="s">
        <v>9831</v>
      </c>
      <c r="AS945" s="115" t="s">
        <v>9831</v>
      </c>
      <c r="AT945" s="115" t="s">
        <v>9831</v>
      </c>
      <c r="AU945" s="115" t="s">
        <v>711</v>
      </c>
      <c r="AV945" s="115" t="s">
        <v>711</v>
      </c>
      <c r="AW945" s="115" t="s">
        <v>711</v>
      </c>
      <c r="AX945" s="115"/>
      <c r="AY945" s="115"/>
      <c r="AZ945" s="115"/>
      <c r="BA945" s="115"/>
      <c r="BB945" s="115"/>
      <c r="BC945" s="115"/>
      <c r="BD945" s="115"/>
      <c r="BE945" s="115"/>
      <c r="BF945" s="115"/>
      <c r="BG945" s="115"/>
      <c r="BH945" s="115"/>
      <c r="BI945" s="115"/>
      <c r="BJ945" s="115"/>
      <c r="BK945" s="115"/>
      <c r="BL945" s="115"/>
      <c r="BM945" s="113" t="s">
        <v>14172</v>
      </c>
    </row>
    <row r="946" spans="1:72" ht="53.4" customHeight="1" x14ac:dyDescent="0.35">
      <c r="A946" s="116" t="s">
        <v>1407</v>
      </c>
      <c r="B946" s="116" t="s">
        <v>1408</v>
      </c>
      <c r="C946" s="116" t="s">
        <v>602</v>
      </c>
      <c r="D946" s="116" t="s">
        <v>663</v>
      </c>
      <c r="E946" s="116" t="s">
        <v>309</v>
      </c>
      <c r="F946" s="116" t="s">
        <v>1201</v>
      </c>
      <c r="G946" s="116" t="s">
        <v>483</v>
      </c>
      <c r="H946" s="116" t="s">
        <v>675</v>
      </c>
      <c r="I946" s="116">
        <v>112</v>
      </c>
      <c r="J946" s="116" t="s">
        <v>12308</v>
      </c>
      <c r="K946" s="115" t="s">
        <v>9831</v>
      </c>
      <c r="L946" s="115"/>
      <c r="M946" s="115"/>
      <c r="N946" s="115"/>
      <c r="O946" s="115"/>
      <c r="P946" s="115"/>
      <c r="Q946" s="115"/>
      <c r="R946" s="115"/>
      <c r="S946" s="115"/>
      <c r="T946" s="115"/>
      <c r="U946" s="115"/>
      <c r="V946" s="115"/>
      <c r="W946" s="115"/>
      <c r="X946" s="115"/>
      <c r="Y946" s="115"/>
      <c r="Z946" s="115"/>
      <c r="AA946" s="115"/>
      <c r="AB946" s="115"/>
      <c r="AC946" s="115"/>
      <c r="AD946" s="115"/>
      <c r="AE946" s="115"/>
      <c r="AF946" s="115" t="s">
        <v>9831</v>
      </c>
      <c r="AG946" s="115"/>
      <c r="AH946" s="115"/>
      <c r="AI946" s="115"/>
      <c r="AJ946" s="115"/>
      <c r="AK946" s="115"/>
      <c r="AL946" s="115" t="s">
        <v>711</v>
      </c>
      <c r="AM946" s="115" t="s">
        <v>711</v>
      </c>
      <c r="AN946" s="115" t="s">
        <v>711</v>
      </c>
      <c r="AO946" s="115"/>
      <c r="AP946" s="115"/>
      <c r="AQ946" s="115"/>
      <c r="AR946" s="115" t="s">
        <v>9831</v>
      </c>
      <c r="AS946" s="115" t="s">
        <v>9831</v>
      </c>
      <c r="AT946" s="115" t="s">
        <v>9831</v>
      </c>
      <c r="AU946" s="115" t="s">
        <v>711</v>
      </c>
      <c r="AV946" s="115" t="s">
        <v>711</v>
      </c>
      <c r="AW946" s="115" t="s">
        <v>711</v>
      </c>
      <c r="AX946" s="115"/>
      <c r="AY946" s="115"/>
      <c r="AZ946" s="115"/>
      <c r="BA946" s="115"/>
      <c r="BB946" s="115"/>
      <c r="BC946" s="115"/>
      <c r="BD946" s="115"/>
      <c r="BE946" s="115"/>
      <c r="BF946" s="115"/>
      <c r="BG946" s="115"/>
      <c r="BH946" s="115"/>
      <c r="BI946" s="115"/>
      <c r="BJ946" s="115"/>
      <c r="BK946" s="115"/>
      <c r="BL946" s="115"/>
      <c r="BM946" s="113" t="s">
        <v>14172</v>
      </c>
    </row>
    <row r="947" spans="1:72" ht="57" hidden="1" customHeight="1" x14ac:dyDescent="0.35">
      <c r="A947" s="116" t="s">
        <v>1199</v>
      </c>
      <c r="B947" s="116" t="s">
        <v>1200</v>
      </c>
      <c r="C947" s="116" t="s">
        <v>602</v>
      </c>
      <c r="D947" s="116" t="s">
        <v>663</v>
      </c>
      <c r="E947" s="116" t="s">
        <v>309</v>
      </c>
      <c r="F947" s="116" t="s">
        <v>1201</v>
      </c>
      <c r="G947" s="116" t="s">
        <v>283</v>
      </c>
      <c r="H947" s="116" t="s">
        <v>1202</v>
      </c>
      <c r="I947" s="116">
        <v>112</v>
      </c>
      <c r="J947" s="116" t="s">
        <v>12308</v>
      </c>
      <c r="K947" s="115" t="s">
        <v>9831</v>
      </c>
      <c r="L947" s="115"/>
      <c r="M947" s="115"/>
      <c r="N947" s="115"/>
      <c r="O947" s="115"/>
      <c r="P947" s="115"/>
      <c r="Q947" s="115"/>
      <c r="R947" s="115"/>
      <c r="S947" s="115"/>
      <c r="T947" s="129"/>
      <c r="U947" s="115"/>
      <c r="V947" s="115"/>
      <c r="W947" s="115"/>
      <c r="X947" s="115"/>
      <c r="Y947" s="115"/>
      <c r="Z947" s="115"/>
      <c r="AA947" s="115"/>
      <c r="AB947" s="115"/>
      <c r="AC947" s="115"/>
      <c r="AD947" s="115"/>
      <c r="AE947" s="115"/>
      <c r="AF947" s="115" t="s">
        <v>9831</v>
      </c>
      <c r="AG947" s="115"/>
      <c r="AH947" s="115"/>
      <c r="AI947" s="115"/>
      <c r="AJ947" s="115"/>
      <c r="AK947" s="115"/>
      <c r="AL947" s="115" t="s">
        <v>711</v>
      </c>
      <c r="AM947" s="115" t="s">
        <v>711</v>
      </c>
      <c r="AN947" s="115" t="s">
        <v>711</v>
      </c>
      <c r="AO947" s="115"/>
      <c r="AP947" s="115"/>
      <c r="AQ947" s="115"/>
      <c r="AR947" s="115" t="s">
        <v>9831</v>
      </c>
      <c r="AS947" s="115" t="s">
        <v>9831</v>
      </c>
      <c r="AT947" s="115" t="s">
        <v>9831</v>
      </c>
      <c r="AU947" s="115" t="s">
        <v>711</v>
      </c>
      <c r="AV947" s="115" t="s">
        <v>711</v>
      </c>
      <c r="AW947" s="115" t="s">
        <v>711</v>
      </c>
      <c r="AX947" s="115"/>
      <c r="AY947" s="115"/>
      <c r="AZ947" s="115"/>
      <c r="BA947" s="115"/>
      <c r="BB947" s="115"/>
      <c r="BC947" s="115"/>
      <c r="BD947" s="115"/>
      <c r="BE947" s="115"/>
      <c r="BF947" s="115"/>
      <c r="BG947" s="115"/>
      <c r="BH947" s="115"/>
      <c r="BI947" s="115"/>
      <c r="BJ947" s="115"/>
      <c r="BK947" s="115"/>
      <c r="BL947" s="115"/>
      <c r="BM947" s="113" t="s">
        <v>14172</v>
      </c>
    </row>
    <row r="948" spans="1:72" s="264" customFormat="1" ht="58.2" x14ac:dyDescent="0.35">
      <c r="A948" s="261" t="s">
        <v>1407</v>
      </c>
      <c r="B948" s="261" t="s">
        <v>1408</v>
      </c>
      <c r="C948" s="261" t="s">
        <v>602</v>
      </c>
      <c r="D948" s="261" t="s">
        <v>663</v>
      </c>
      <c r="E948" s="261" t="s">
        <v>591</v>
      </c>
      <c r="F948" s="261" t="s">
        <v>1203</v>
      </c>
      <c r="G948" s="265">
        <v>197</v>
      </c>
      <c r="H948" s="261" t="s">
        <v>14772</v>
      </c>
      <c r="I948" s="261">
        <v>131</v>
      </c>
      <c r="J948" s="261" t="s">
        <v>14773</v>
      </c>
      <c r="K948" s="262"/>
      <c r="L948" s="262"/>
      <c r="M948" s="262"/>
      <c r="N948" s="262"/>
      <c r="O948" s="262"/>
      <c r="P948" s="262"/>
      <c r="Q948" s="262"/>
      <c r="R948" s="262"/>
      <c r="S948" s="262"/>
      <c r="T948" s="262" t="s">
        <v>9831</v>
      </c>
      <c r="U948" s="262"/>
      <c r="V948" s="262"/>
      <c r="W948" s="262"/>
      <c r="X948" s="262"/>
      <c r="Y948" s="262"/>
      <c r="Z948" s="262"/>
      <c r="AA948" s="262"/>
      <c r="AB948" s="262"/>
      <c r="AC948" s="262"/>
      <c r="AD948" s="262"/>
      <c r="AE948" s="262"/>
      <c r="AF948" s="262" t="s">
        <v>9831</v>
      </c>
      <c r="AG948" s="262"/>
      <c r="AH948" s="262"/>
      <c r="AI948" s="262"/>
      <c r="AJ948" s="262"/>
      <c r="AK948" s="262"/>
      <c r="AL948" s="262" t="s">
        <v>711</v>
      </c>
      <c r="AM948" s="262" t="s">
        <v>711</v>
      </c>
      <c r="AN948" s="262" t="s">
        <v>711</v>
      </c>
      <c r="AO948" s="262"/>
      <c r="AP948" s="262"/>
      <c r="AQ948" s="262"/>
      <c r="AR948" s="262"/>
      <c r="AS948" s="262"/>
      <c r="AT948" s="262"/>
      <c r="AU948" s="262" t="s">
        <v>711</v>
      </c>
      <c r="AV948" s="262" t="s">
        <v>711</v>
      </c>
      <c r="AW948" s="262" t="s">
        <v>711</v>
      </c>
      <c r="AX948" s="262"/>
      <c r="AY948" s="262"/>
      <c r="AZ948" s="262"/>
      <c r="BA948" s="262"/>
      <c r="BB948" s="262"/>
      <c r="BC948" s="262"/>
      <c r="BD948" s="262"/>
      <c r="BE948" s="262"/>
      <c r="BF948" s="262"/>
      <c r="BG948" s="262"/>
      <c r="BH948" s="262"/>
      <c r="BI948" s="262"/>
      <c r="BJ948" s="262"/>
      <c r="BK948" s="262"/>
      <c r="BL948" s="262"/>
      <c r="BM948" s="263"/>
      <c r="BN948" s="264" t="s">
        <v>14176</v>
      </c>
    </row>
    <row r="949" spans="1:72" ht="58.2" hidden="1" x14ac:dyDescent="0.35">
      <c r="A949" s="117">
        <v>336</v>
      </c>
      <c r="B949" s="116" t="s">
        <v>1200</v>
      </c>
      <c r="C949" s="134" t="s">
        <v>602</v>
      </c>
      <c r="D949" s="116" t="s">
        <v>663</v>
      </c>
      <c r="E949" s="134" t="s">
        <v>1621</v>
      </c>
      <c r="F949" s="116" t="s">
        <v>13840</v>
      </c>
      <c r="G949" s="134" t="s">
        <v>283</v>
      </c>
      <c r="H949" s="116" t="s">
        <v>1202</v>
      </c>
      <c r="I949" s="116">
        <v>131</v>
      </c>
      <c r="J949" s="116" t="s">
        <v>13841</v>
      </c>
      <c r="K949" s="115"/>
      <c r="L949" s="115"/>
      <c r="M949" s="115"/>
      <c r="N949" s="115"/>
      <c r="O949" s="115"/>
      <c r="P949" s="115"/>
      <c r="Q949" s="115"/>
      <c r="R949" s="115"/>
      <c r="S949" s="115"/>
      <c r="T949" s="135"/>
      <c r="U949" s="115"/>
      <c r="V949" s="115"/>
      <c r="W949" s="115"/>
      <c r="X949" s="115"/>
      <c r="Y949" s="115" t="s">
        <v>9831</v>
      </c>
      <c r="Z949" s="115"/>
      <c r="AA949" s="115"/>
      <c r="AB949" s="115"/>
      <c r="AC949" s="115"/>
      <c r="AD949" s="115"/>
      <c r="AE949" s="115"/>
      <c r="AF949" s="115" t="s">
        <v>9831</v>
      </c>
      <c r="AG949" s="115"/>
      <c r="AH949" s="115"/>
      <c r="AI949" s="115"/>
      <c r="AJ949" s="115"/>
      <c r="AK949" s="115"/>
      <c r="AL949" s="115"/>
      <c r="AM949" s="115"/>
      <c r="AN949" s="115"/>
      <c r="AO949" s="115"/>
      <c r="AP949" s="115"/>
      <c r="AQ949" s="115"/>
      <c r="AR949" s="115"/>
      <c r="AS949" s="115"/>
      <c r="AT949" s="115"/>
      <c r="AU949" s="115"/>
      <c r="AV949" s="115"/>
      <c r="AW949" s="115"/>
      <c r="AX949" s="115"/>
      <c r="AY949" s="115"/>
      <c r="AZ949" s="115"/>
      <c r="BA949" s="115"/>
      <c r="BB949" s="115"/>
      <c r="BC949" s="115"/>
      <c r="BD949" s="115"/>
      <c r="BE949" s="115"/>
      <c r="BF949" s="115"/>
      <c r="BG949" s="115"/>
      <c r="BH949" s="115"/>
      <c r="BI949" s="115"/>
      <c r="BJ949" s="115"/>
      <c r="BK949" s="115"/>
      <c r="BL949" s="113"/>
      <c r="BM949" s="113"/>
      <c r="BN949" s="136"/>
      <c r="BO949" s="136"/>
      <c r="BP949" s="136"/>
      <c r="BQ949" s="136"/>
      <c r="BR949" s="136"/>
      <c r="BS949" s="136"/>
      <c r="BT949" s="136"/>
    </row>
    <row r="950" spans="1:72" s="112" customFormat="1" ht="43.8" hidden="1" x14ac:dyDescent="0.35">
      <c r="A950" s="116" t="s">
        <v>1985</v>
      </c>
      <c r="B950" s="116" t="s">
        <v>1986</v>
      </c>
      <c r="C950" s="116" t="s">
        <v>219</v>
      </c>
      <c r="D950" s="116" t="s">
        <v>698</v>
      </c>
      <c r="E950" s="116" t="s">
        <v>169</v>
      </c>
      <c r="F950" s="116" t="s">
        <v>170</v>
      </c>
      <c r="G950" s="116" t="s">
        <v>169</v>
      </c>
      <c r="H950" s="116" t="s">
        <v>170</v>
      </c>
      <c r="I950" s="116">
        <v>111</v>
      </c>
      <c r="J950" s="116" t="s">
        <v>14</v>
      </c>
      <c r="K950" s="115" t="s">
        <v>9831</v>
      </c>
      <c r="L950" s="115"/>
      <c r="M950" s="115"/>
      <c r="N950" s="115"/>
      <c r="O950" s="115"/>
      <c r="P950" s="115"/>
      <c r="Q950" s="115"/>
      <c r="R950" s="115"/>
      <c r="S950" s="115"/>
      <c r="T950" s="115"/>
      <c r="U950" s="115"/>
      <c r="V950" s="115"/>
      <c r="W950" s="115"/>
      <c r="X950" s="115"/>
      <c r="Y950" s="115"/>
      <c r="Z950" s="115"/>
      <c r="AA950" s="115"/>
      <c r="AB950" s="115"/>
      <c r="AC950" s="115"/>
      <c r="AD950" s="115"/>
      <c r="AE950" s="115"/>
      <c r="AF950" s="115" t="s">
        <v>9831</v>
      </c>
      <c r="AG950" s="115"/>
      <c r="AH950" s="115"/>
      <c r="AI950" s="115"/>
      <c r="AJ950" s="115"/>
      <c r="AK950" s="115"/>
      <c r="AL950" s="115" t="s">
        <v>711</v>
      </c>
      <c r="AM950" s="115" t="s">
        <v>711</v>
      </c>
      <c r="AN950" s="115" t="s">
        <v>711</v>
      </c>
      <c r="AO950" s="115"/>
      <c r="AP950" s="115"/>
      <c r="AQ950" s="115"/>
      <c r="AR950" s="115" t="s">
        <v>9831</v>
      </c>
      <c r="AS950" s="115" t="s">
        <v>9831</v>
      </c>
      <c r="AT950" s="115" t="s">
        <v>9831</v>
      </c>
      <c r="AU950" s="115" t="s">
        <v>711</v>
      </c>
      <c r="AV950" s="115" t="s">
        <v>711</v>
      </c>
      <c r="AW950" s="115" t="s">
        <v>711</v>
      </c>
      <c r="AX950" s="115"/>
      <c r="AY950" s="115"/>
      <c r="AZ950" s="115"/>
      <c r="BA950" s="115"/>
      <c r="BB950" s="115"/>
      <c r="BC950" s="115"/>
      <c r="BD950" s="115"/>
      <c r="BE950" s="115"/>
      <c r="BF950" s="115"/>
      <c r="BG950" s="115"/>
      <c r="BH950" s="115"/>
      <c r="BI950" s="115"/>
      <c r="BJ950" s="115"/>
      <c r="BK950" s="115"/>
      <c r="BL950" s="115"/>
      <c r="BM950" s="113" t="s">
        <v>13324</v>
      </c>
    </row>
    <row r="951" spans="1:72" s="112" customFormat="1" ht="43.8" hidden="1" x14ac:dyDescent="0.35">
      <c r="A951" s="116" t="s">
        <v>1985</v>
      </c>
      <c r="B951" s="116" t="s">
        <v>1986</v>
      </c>
      <c r="C951" s="116" t="s">
        <v>452</v>
      </c>
      <c r="D951" s="116" t="s">
        <v>676</v>
      </c>
      <c r="E951" s="116" t="s">
        <v>169</v>
      </c>
      <c r="F951" s="116" t="s">
        <v>170</v>
      </c>
      <c r="G951" s="116" t="s">
        <v>169</v>
      </c>
      <c r="H951" s="116" t="s">
        <v>170</v>
      </c>
      <c r="I951" s="116">
        <v>111</v>
      </c>
      <c r="J951" s="116" t="s">
        <v>14</v>
      </c>
      <c r="K951" s="115" t="s">
        <v>9831</v>
      </c>
      <c r="L951" s="115"/>
      <c r="M951" s="115"/>
      <c r="N951" s="115"/>
      <c r="O951" s="115"/>
      <c r="P951" s="115"/>
      <c r="Q951" s="115"/>
      <c r="R951" s="115"/>
      <c r="S951" s="115"/>
      <c r="T951" s="115"/>
      <c r="U951" s="115"/>
      <c r="V951" s="115"/>
      <c r="W951" s="115"/>
      <c r="X951" s="115"/>
      <c r="Y951" s="115"/>
      <c r="Z951" s="115"/>
      <c r="AA951" s="115"/>
      <c r="AB951" s="115"/>
      <c r="AC951" s="115"/>
      <c r="AD951" s="115"/>
      <c r="AE951" s="115"/>
      <c r="AF951" s="115" t="s">
        <v>9831</v>
      </c>
      <c r="AG951" s="115"/>
      <c r="AH951" s="115"/>
      <c r="AI951" s="115"/>
      <c r="AJ951" s="115"/>
      <c r="AK951" s="115"/>
      <c r="AL951" s="115" t="s">
        <v>711</v>
      </c>
      <c r="AM951" s="115" t="s">
        <v>711</v>
      </c>
      <c r="AN951" s="115" t="s">
        <v>711</v>
      </c>
      <c r="AO951" s="115"/>
      <c r="AP951" s="115"/>
      <c r="AQ951" s="115"/>
      <c r="AR951" s="115" t="s">
        <v>9831</v>
      </c>
      <c r="AS951" s="115" t="s">
        <v>9831</v>
      </c>
      <c r="AT951" s="115" t="s">
        <v>9831</v>
      </c>
      <c r="AU951" s="115" t="s">
        <v>711</v>
      </c>
      <c r="AV951" s="115" t="s">
        <v>711</v>
      </c>
      <c r="AW951" s="115" t="s">
        <v>711</v>
      </c>
      <c r="AX951" s="115"/>
      <c r="AY951" s="115"/>
      <c r="AZ951" s="115"/>
      <c r="BA951" s="115"/>
      <c r="BB951" s="115"/>
      <c r="BC951" s="115"/>
      <c r="BD951" s="115"/>
      <c r="BE951" s="115"/>
      <c r="BF951" s="115"/>
      <c r="BG951" s="115"/>
      <c r="BH951" s="115"/>
      <c r="BI951" s="115"/>
      <c r="BJ951" s="115"/>
      <c r="BK951" s="115"/>
      <c r="BL951" s="115"/>
      <c r="BM951" s="113" t="s">
        <v>13324</v>
      </c>
    </row>
    <row r="952" spans="1:72" ht="43.8" hidden="1" x14ac:dyDescent="0.35">
      <c r="A952" s="116" t="s">
        <v>563</v>
      </c>
      <c r="B952" s="116" t="s">
        <v>564</v>
      </c>
      <c r="C952" s="116" t="s">
        <v>169</v>
      </c>
      <c r="D952" s="116"/>
      <c r="E952" s="116" t="s">
        <v>169</v>
      </c>
      <c r="F952" s="116" t="s">
        <v>170</v>
      </c>
      <c r="G952" s="116" t="s">
        <v>169</v>
      </c>
      <c r="H952" s="116" t="s">
        <v>170</v>
      </c>
      <c r="I952" s="116">
        <v>117</v>
      </c>
      <c r="J952" s="116" t="s">
        <v>14</v>
      </c>
      <c r="K952" s="115" t="s">
        <v>9831</v>
      </c>
      <c r="L952" s="115"/>
      <c r="M952" s="115"/>
      <c r="N952" s="115"/>
      <c r="O952" s="115"/>
      <c r="P952" s="115"/>
      <c r="Q952" s="115"/>
      <c r="R952" s="115"/>
      <c r="S952" s="115"/>
      <c r="T952" s="115"/>
      <c r="U952" s="115"/>
      <c r="V952" s="115"/>
      <c r="W952" s="115"/>
      <c r="X952" s="115"/>
      <c r="Y952" s="115"/>
      <c r="Z952" s="115"/>
      <c r="AA952" s="115"/>
      <c r="AB952" s="115"/>
      <c r="AC952" s="115"/>
      <c r="AD952" s="115"/>
      <c r="AE952" s="115"/>
      <c r="AF952" s="115" t="s">
        <v>9831</v>
      </c>
      <c r="AG952" s="115"/>
      <c r="AH952" s="115"/>
      <c r="AI952" s="115"/>
      <c r="AJ952" s="115"/>
      <c r="AK952" s="115"/>
      <c r="AL952" s="115"/>
      <c r="AM952" s="115"/>
      <c r="AN952" s="115"/>
      <c r="AO952" s="115"/>
      <c r="AP952" s="115"/>
      <c r="AQ952" s="115"/>
      <c r="AR952" s="115" t="s">
        <v>12713</v>
      </c>
      <c r="AS952" s="115" t="s">
        <v>12713</v>
      </c>
      <c r="AT952" s="115" t="s">
        <v>12713</v>
      </c>
      <c r="AU952" s="115"/>
      <c r="AV952" s="115"/>
      <c r="AW952" s="115"/>
      <c r="AX952" s="115"/>
      <c r="AY952" s="115"/>
      <c r="AZ952" s="115"/>
      <c r="BA952" s="115"/>
      <c r="BB952" s="115"/>
      <c r="BC952" s="115"/>
      <c r="BD952" s="115"/>
      <c r="BE952" s="115"/>
      <c r="BF952" s="115"/>
      <c r="BG952" s="115"/>
      <c r="BH952" s="115"/>
      <c r="BI952" s="115"/>
      <c r="BJ952" s="115"/>
      <c r="BK952" s="115"/>
      <c r="BL952" s="115"/>
      <c r="BM952" s="113" t="s">
        <v>13325</v>
      </c>
    </row>
    <row r="953" spans="1:72" ht="101.4" hidden="1" x14ac:dyDescent="0.35">
      <c r="A953" s="116" t="s">
        <v>563</v>
      </c>
      <c r="B953" s="116" t="s">
        <v>564</v>
      </c>
      <c r="C953" s="116" t="s">
        <v>308</v>
      </c>
      <c r="D953" s="116" t="s">
        <v>422</v>
      </c>
      <c r="E953" s="116" t="s">
        <v>169</v>
      </c>
      <c r="F953" s="116" t="s">
        <v>170</v>
      </c>
      <c r="G953" s="116" t="s">
        <v>169</v>
      </c>
      <c r="H953" s="116" t="s">
        <v>170</v>
      </c>
      <c r="I953" s="116">
        <v>123</v>
      </c>
      <c r="J953" s="116" t="s">
        <v>41</v>
      </c>
      <c r="K953" s="115"/>
      <c r="L953" s="115"/>
      <c r="M953" s="115"/>
      <c r="N953" s="115"/>
      <c r="O953" s="115"/>
      <c r="P953" s="115"/>
      <c r="Q953" s="115" t="s">
        <v>9831</v>
      </c>
      <c r="R953" s="115"/>
      <c r="S953" s="115"/>
      <c r="T953" s="115"/>
      <c r="U953" s="115"/>
      <c r="V953" s="115"/>
      <c r="W953" s="115"/>
      <c r="X953" s="115"/>
      <c r="Y953" s="115"/>
      <c r="Z953" s="115"/>
      <c r="AA953" s="115"/>
      <c r="AB953" s="115"/>
      <c r="AC953" s="115"/>
      <c r="AD953" s="115"/>
      <c r="AE953" s="115"/>
      <c r="AF953" s="115" t="s">
        <v>9831</v>
      </c>
      <c r="AG953" s="115"/>
      <c r="AH953" s="115"/>
      <c r="AI953" s="115"/>
      <c r="AJ953" s="115"/>
      <c r="AK953" s="115"/>
      <c r="AL953" s="115"/>
      <c r="AM953" s="115"/>
      <c r="AN953" s="115"/>
      <c r="AO953" s="115"/>
      <c r="AP953" s="115"/>
      <c r="AQ953" s="115"/>
      <c r="AR953" s="115"/>
      <c r="AS953" s="115"/>
      <c r="AT953" s="115"/>
      <c r="AU953" s="115"/>
      <c r="AV953" s="115"/>
      <c r="AW953" s="115"/>
      <c r="AX953" s="115"/>
      <c r="AY953" s="115"/>
      <c r="AZ953" s="115"/>
      <c r="BA953" s="115"/>
      <c r="BB953" s="115"/>
      <c r="BC953" s="115"/>
      <c r="BD953" s="115"/>
      <c r="BE953" s="115"/>
      <c r="BF953" s="115"/>
      <c r="BG953" s="115"/>
      <c r="BH953" s="115"/>
      <c r="BI953" s="115"/>
      <c r="BJ953" s="115"/>
      <c r="BK953" s="115"/>
      <c r="BL953" s="115"/>
      <c r="BM953" s="113"/>
    </row>
    <row r="954" spans="1:72" ht="101.4" hidden="1" x14ac:dyDescent="0.35">
      <c r="A954" s="116" t="s">
        <v>563</v>
      </c>
      <c r="B954" s="116" t="s">
        <v>564</v>
      </c>
      <c r="C954" s="116" t="s">
        <v>308</v>
      </c>
      <c r="D954" s="116" t="s">
        <v>422</v>
      </c>
      <c r="E954" s="116" t="s">
        <v>198</v>
      </c>
      <c r="F954" s="116" t="s">
        <v>199</v>
      </c>
      <c r="G954" s="116" t="s">
        <v>169</v>
      </c>
      <c r="H954" s="116" t="s">
        <v>170</v>
      </c>
      <c r="I954" s="116">
        <v>123</v>
      </c>
      <c r="J954" s="116" t="s">
        <v>41</v>
      </c>
      <c r="K954" s="115"/>
      <c r="L954" s="115"/>
      <c r="M954" s="115"/>
      <c r="N954" s="115"/>
      <c r="O954" s="115"/>
      <c r="P954" s="115"/>
      <c r="Q954" s="115"/>
      <c r="R954" s="115"/>
      <c r="S954" s="115"/>
      <c r="T954" s="115"/>
      <c r="U954" s="115"/>
      <c r="V954" s="115"/>
      <c r="W954" s="115"/>
      <c r="X954" s="115"/>
      <c r="Y954" s="115"/>
      <c r="Z954" s="115"/>
      <c r="AA954" s="115"/>
      <c r="AB954" s="115"/>
      <c r="AC954" s="115"/>
      <c r="AD954" s="115"/>
      <c r="AE954" s="115"/>
      <c r="AF954" s="115"/>
      <c r="AG954" s="115" t="s">
        <v>9831</v>
      </c>
      <c r="AH954" s="115"/>
      <c r="AI954" s="115"/>
      <c r="AJ954" s="115"/>
      <c r="AK954" s="115"/>
      <c r="AL954" s="115"/>
      <c r="AM954" s="115"/>
      <c r="AN954" s="115"/>
      <c r="AO954" s="115"/>
      <c r="AP954" s="115"/>
      <c r="AQ954" s="115"/>
      <c r="AR954" s="115"/>
      <c r="AS954" s="115"/>
      <c r="AT954" s="115"/>
      <c r="AU954" s="115"/>
      <c r="AV954" s="115"/>
      <c r="AW954" s="115"/>
      <c r="AX954" s="115"/>
      <c r="AY954" s="115"/>
      <c r="AZ954" s="115"/>
      <c r="BA954" s="115"/>
      <c r="BB954" s="115"/>
      <c r="BC954" s="115"/>
      <c r="BD954" s="115"/>
      <c r="BE954" s="115"/>
      <c r="BF954" s="115"/>
      <c r="BG954" s="115"/>
      <c r="BH954" s="115"/>
      <c r="BI954" s="115"/>
      <c r="BJ954" s="115"/>
      <c r="BK954" s="115"/>
      <c r="BL954" s="115"/>
      <c r="BM954" s="113"/>
    </row>
    <row r="955" spans="1:72" ht="101.4" hidden="1" x14ac:dyDescent="0.35">
      <c r="A955" s="116" t="s">
        <v>1603</v>
      </c>
      <c r="B955" s="116" t="s">
        <v>1604</v>
      </c>
      <c r="C955" s="116" t="s">
        <v>169</v>
      </c>
      <c r="D955" s="116"/>
      <c r="E955" s="116" t="s">
        <v>169</v>
      </c>
      <c r="F955" s="116" t="s">
        <v>170</v>
      </c>
      <c r="G955" s="116" t="s">
        <v>169</v>
      </c>
      <c r="H955" s="116" t="s">
        <v>170</v>
      </c>
      <c r="I955" s="116">
        <v>121</v>
      </c>
      <c r="J955" s="116" t="s">
        <v>36</v>
      </c>
      <c r="K955" s="115"/>
      <c r="L955" s="115"/>
      <c r="M955" s="115"/>
      <c r="N955" s="115"/>
      <c r="O955" s="115" t="s">
        <v>9831</v>
      </c>
      <c r="P955" s="115"/>
      <c r="Q955" s="115"/>
      <c r="R955" s="115"/>
      <c r="S955" s="115"/>
      <c r="T955" s="115"/>
      <c r="U955" s="115"/>
      <c r="V955" s="115"/>
      <c r="W955" s="115"/>
      <c r="X955" s="115"/>
      <c r="Y955" s="115"/>
      <c r="Z955" s="115"/>
      <c r="AA955" s="115"/>
      <c r="AB955" s="115"/>
      <c r="AC955" s="115"/>
      <c r="AD955" s="115"/>
      <c r="AE955" s="115"/>
      <c r="AF955" s="115" t="s">
        <v>9831</v>
      </c>
      <c r="AG955" s="115"/>
      <c r="AH955" s="115"/>
      <c r="AI955" s="115"/>
      <c r="AJ955" s="115"/>
      <c r="AK955" s="115"/>
      <c r="AL955" s="115" t="s">
        <v>9831</v>
      </c>
      <c r="AM955" s="115" t="s">
        <v>9831</v>
      </c>
      <c r="AN955" s="115" t="s">
        <v>9831</v>
      </c>
      <c r="AO955" s="115"/>
      <c r="AP955" s="115"/>
      <c r="AQ955" s="115"/>
      <c r="AR955" s="115"/>
      <c r="AS955" s="115"/>
      <c r="AT955" s="115"/>
      <c r="AU955" s="115" t="s">
        <v>9831</v>
      </c>
      <c r="AV955" s="115" t="s">
        <v>9831</v>
      </c>
      <c r="AW955" s="115" t="s">
        <v>9831</v>
      </c>
      <c r="AX955" s="115"/>
      <c r="AY955" s="115"/>
      <c r="AZ955" s="115"/>
      <c r="BA955" s="115"/>
      <c r="BB955" s="115"/>
      <c r="BC955" s="115"/>
      <c r="BD955" s="115"/>
      <c r="BE955" s="115"/>
      <c r="BF955" s="115"/>
      <c r="BG955" s="115"/>
      <c r="BH955" s="115"/>
      <c r="BI955" s="115"/>
      <c r="BJ955" s="115"/>
      <c r="BK955" s="115"/>
      <c r="BL955" s="115"/>
      <c r="BM955" s="113"/>
    </row>
    <row r="956" spans="1:72" s="112" customFormat="1" ht="43.8" hidden="1" x14ac:dyDescent="0.35">
      <c r="A956" s="116" t="s">
        <v>1374</v>
      </c>
      <c r="B956" s="116" t="s">
        <v>1375</v>
      </c>
      <c r="C956" s="116" t="s">
        <v>169</v>
      </c>
      <c r="D956" s="116"/>
      <c r="E956" s="116" t="s">
        <v>169</v>
      </c>
      <c r="F956" s="116" t="s">
        <v>170</v>
      </c>
      <c r="G956" s="116" t="s">
        <v>169</v>
      </c>
      <c r="H956" s="116" t="s">
        <v>170</v>
      </c>
      <c r="I956" s="116">
        <v>111</v>
      </c>
      <c r="J956" s="116" t="s">
        <v>14</v>
      </c>
      <c r="K956" s="115" t="s">
        <v>9831</v>
      </c>
      <c r="L956" s="115"/>
      <c r="M956" s="115"/>
      <c r="N956" s="115"/>
      <c r="O956" s="115"/>
      <c r="P956" s="115"/>
      <c r="Q956" s="115"/>
      <c r="R956" s="115"/>
      <c r="S956" s="115"/>
      <c r="T956" s="129"/>
      <c r="U956" s="115"/>
      <c r="V956" s="115"/>
      <c r="W956" s="115"/>
      <c r="X956" s="115"/>
      <c r="Y956" s="115"/>
      <c r="Z956" s="115"/>
      <c r="AA956" s="115"/>
      <c r="AB956" s="115"/>
      <c r="AC956" s="115"/>
      <c r="AD956" s="115"/>
      <c r="AE956" s="115"/>
      <c r="AF956" s="115" t="s">
        <v>9831</v>
      </c>
      <c r="AG956" s="115"/>
      <c r="AH956" s="115"/>
      <c r="AI956" s="115"/>
      <c r="AJ956" s="115"/>
      <c r="AK956" s="115"/>
      <c r="AL956" s="115" t="s">
        <v>711</v>
      </c>
      <c r="AM956" s="115" t="s">
        <v>711</v>
      </c>
      <c r="AN956" s="115" t="s">
        <v>711</v>
      </c>
      <c r="AO956" s="115"/>
      <c r="AP956" s="115"/>
      <c r="AQ956" s="115"/>
      <c r="AR956" s="115" t="s">
        <v>9831</v>
      </c>
      <c r="AS956" s="115" t="s">
        <v>9831</v>
      </c>
      <c r="AT956" s="115" t="s">
        <v>9831</v>
      </c>
      <c r="AU956" s="115" t="s">
        <v>711</v>
      </c>
      <c r="AV956" s="115" t="s">
        <v>711</v>
      </c>
      <c r="AW956" s="115" t="s">
        <v>711</v>
      </c>
      <c r="AX956" s="115"/>
      <c r="AY956" s="115"/>
      <c r="AZ956" s="115"/>
      <c r="BA956" s="115"/>
      <c r="BB956" s="115"/>
      <c r="BC956" s="115"/>
      <c r="BD956" s="115"/>
      <c r="BE956" s="115"/>
      <c r="BF956" s="115"/>
      <c r="BG956" s="115"/>
      <c r="BH956" s="115"/>
      <c r="BI956" s="115"/>
      <c r="BJ956" s="115"/>
      <c r="BK956" s="115"/>
      <c r="BL956" s="115"/>
      <c r="BM956" s="113" t="s">
        <v>13325</v>
      </c>
    </row>
    <row r="957" spans="1:72" ht="101.4" hidden="1" x14ac:dyDescent="0.35">
      <c r="A957" s="116" t="s">
        <v>1861</v>
      </c>
      <c r="B957" s="116" t="s">
        <v>1862</v>
      </c>
      <c r="C957" s="116" t="s">
        <v>169</v>
      </c>
      <c r="D957" s="116"/>
      <c r="E957" s="116" t="s">
        <v>169</v>
      </c>
      <c r="F957" s="116" t="s">
        <v>170</v>
      </c>
      <c r="G957" s="116" t="s">
        <v>328</v>
      </c>
      <c r="H957" s="116" t="s">
        <v>329</v>
      </c>
      <c r="I957" s="116">
        <v>121</v>
      </c>
      <c r="J957" s="116" t="s">
        <v>36</v>
      </c>
      <c r="K957" s="115"/>
      <c r="L957" s="115"/>
      <c r="M957" s="115"/>
      <c r="N957" s="115"/>
      <c r="O957" s="115" t="s">
        <v>9831</v>
      </c>
      <c r="P957" s="115"/>
      <c r="Q957" s="115"/>
      <c r="R957" s="115"/>
      <c r="S957" s="115"/>
      <c r="T957" s="115"/>
      <c r="U957" s="115"/>
      <c r="V957" s="115"/>
      <c r="W957" s="115"/>
      <c r="X957" s="115"/>
      <c r="Y957" s="115"/>
      <c r="Z957" s="115"/>
      <c r="AA957" s="115"/>
      <c r="AB957" s="115"/>
      <c r="AC957" s="115"/>
      <c r="AD957" s="115"/>
      <c r="AE957" s="115"/>
      <c r="AF957" s="115" t="s">
        <v>9831</v>
      </c>
      <c r="AG957" s="115"/>
      <c r="AH957" s="115"/>
      <c r="AI957" s="115"/>
      <c r="AJ957" s="115"/>
      <c r="AK957" s="115"/>
      <c r="AL957" s="115"/>
      <c r="AM957" s="115"/>
      <c r="AN957" s="115"/>
      <c r="AO957" s="115"/>
      <c r="AP957" s="115"/>
      <c r="AQ957" s="115"/>
      <c r="AR957" s="115"/>
      <c r="AS957" s="115"/>
      <c r="AT957" s="115"/>
      <c r="AU957" s="115"/>
      <c r="AV957" s="115"/>
      <c r="AW957" s="115"/>
      <c r="AX957" s="115"/>
      <c r="AY957" s="115"/>
      <c r="AZ957" s="115"/>
      <c r="BA957" s="115"/>
      <c r="BB957" s="115"/>
      <c r="BC957" s="115"/>
      <c r="BD957" s="115"/>
      <c r="BE957" s="115"/>
      <c r="BF957" s="115"/>
      <c r="BG957" s="115"/>
      <c r="BH957" s="115"/>
      <c r="BI957" s="115"/>
      <c r="BJ957" s="115"/>
      <c r="BK957" s="115"/>
      <c r="BL957" s="115"/>
      <c r="BM957" s="113"/>
    </row>
    <row r="958" spans="1:72" ht="101.4" hidden="1" x14ac:dyDescent="0.35">
      <c r="A958" s="116" t="s">
        <v>1858</v>
      </c>
      <c r="B958" s="116" t="s">
        <v>1859</v>
      </c>
      <c r="C958" s="116" t="s">
        <v>169</v>
      </c>
      <c r="D958" s="116"/>
      <c r="E958" s="116" t="s">
        <v>169</v>
      </c>
      <c r="F958" s="116" t="s">
        <v>170</v>
      </c>
      <c r="G958" s="116" t="s">
        <v>328</v>
      </c>
      <c r="H958" s="116" t="s">
        <v>329</v>
      </c>
      <c r="I958" s="116">
        <v>121</v>
      </c>
      <c r="J958" s="116" t="s">
        <v>36</v>
      </c>
      <c r="K958" s="115"/>
      <c r="L958" s="115"/>
      <c r="M958" s="115"/>
      <c r="N958" s="115"/>
      <c r="O958" s="115" t="s">
        <v>9831</v>
      </c>
      <c r="P958" s="115"/>
      <c r="Q958" s="115"/>
      <c r="R958" s="115"/>
      <c r="S958" s="115"/>
      <c r="T958" s="115"/>
      <c r="U958" s="115"/>
      <c r="V958" s="115"/>
      <c r="W958" s="115"/>
      <c r="X958" s="115"/>
      <c r="Y958" s="115"/>
      <c r="Z958" s="115"/>
      <c r="AA958" s="115"/>
      <c r="AB958" s="115"/>
      <c r="AC958" s="115"/>
      <c r="AD958" s="115"/>
      <c r="AE958" s="115"/>
      <c r="AF958" s="115" t="s">
        <v>9831</v>
      </c>
      <c r="AG958" s="115"/>
      <c r="AH958" s="115"/>
      <c r="AI958" s="115"/>
      <c r="AJ958" s="115"/>
      <c r="AK958" s="115"/>
      <c r="AL958" s="115"/>
      <c r="AM958" s="115"/>
      <c r="AN958" s="115"/>
      <c r="AO958" s="115"/>
      <c r="AP958" s="115"/>
      <c r="AQ958" s="115"/>
      <c r="AR958" s="115"/>
      <c r="AS958" s="115"/>
      <c r="AT958" s="115"/>
      <c r="AU958" s="115"/>
      <c r="AV958" s="115"/>
      <c r="AW958" s="115"/>
      <c r="AX958" s="115"/>
      <c r="AY958" s="115"/>
      <c r="AZ958" s="115"/>
      <c r="BA958" s="115"/>
      <c r="BB958" s="115"/>
      <c r="BC958" s="115"/>
      <c r="BD958" s="115"/>
      <c r="BE958" s="115"/>
      <c r="BF958" s="115"/>
      <c r="BG958" s="115"/>
      <c r="BH958" s="115"/>
      <c r="BI958" s="115"/>
      <c r="BJ958" s="115"/>
      <c r="BK958" s="115"/>
      <c r="BL958" s="115"/>
      <c r="BM958" s="113"/>
    </row>
    <row r="959" spans="1:72" ht="101.4" hidden="1" x14ac:dyDescent="0.35">
      <c r="A959" s="116" t="s">
        <v>203</v>
      </c>
      <c r="B959" s="116" t="s">
        <v>1053</v>
      </c>
      <c r="C959" s="116" t="s">
        <v>169</v>
      </c>
      <c r="D959" s="116"/>
      <c r="E959" s="116" t="s">
        <v>169</v>
      </c>
      <c r="F959" s="116" t="s">
        <v>170</v>
      </c>
      <c r="G959" s="116" t="s">
        <v>169</v>
      </c>
      <c r="H959" s="116" t="s">
        <v>170</v>
      </c>
      <c r="I959" s="116">
        <v>121</v>
      </c>
      <c r="J959" s="116" t="s">
        <v>36</v>
      </c>
      <c r="K959" s="115"/>
      <c r="L959" s="115"/>
      <c r="M959" s="115"/>
      <c r="N959" s="115"/>
      <c r="O959" s="115" t="s">
        <v>9831</v>
      </c>
      <c r="P959" s="115"/>
      <c r="Q959" s="115"/>
      <c r="R959" s="115"/>
      <c r="S959" s="115"/>
      <c r="T959" s="129"/>
      <c r="U959" s="115"/>
      <c r="V959" s="115"/>
      <c r="W959" s="115"/>
      <c r="X959" s="115"/>
      <c r="Y959" s="115"/>
      <c r="Z959" s="115"/>
      <c r="AA959" s="115"/>
      <c r="AB959" s="115"/>
      <c r="AC959" s="115"/>
      <c r="AD959" s="115"/>
      <c r="AE959" s="115"/>
      <c r="AF959" s="115" t="s">
        <v>9831</v>
      </c>
      <c r="AG959" s="115"/>
      <c r="AH959" s="115"/>
      <c r="AI959" s="115"/>
      <c r="AJ959" s="115"/>
      <c r="AK959" s="115"/>
      <c r="AL959" s="115" t="s">
        <v>9831</v>
      </c>
      <c r="AM959" s="115" t="s">
        <v>9831</v>
      </c>
      <c r="AN959" s="115" t="s">
        <v>9831</v>
      </c>
      <c r="AO959" s="115"/>
      <c r="AP959" s="115"/>
      <c r="AQ959" s="115"/>
      <c r="AR959" s="115"/>
      <c r="AS959" s="115"/>
      <c r="AT959" s="115"/>
      <c r="AU959" s="115" t="s">
        <v>9831</v>
      </c>
      <c r="AV959" s="115" t="s">
        <v>9831</v>
      </c>
      <c r="AW959" s="115" t="s">
        <v>9831</v>
      </c>
      <c r="AX959" s="115"/>
      <c r="AY959" s="115"/>
      <c r="AZ959" s="115"/>
      <c r="BA959" s="115"/>
      <c r="BB959" s="115"/>
      <c r="BC959" s="115"/>
      <c r="BD959" s="115"/>
      <c r="BE959" s="115"/>
      <c r="BF959" s="115"/>
      <c r="BG959" s="115"/>
      <c r="BH959" s="115"/>
      <c r="BI959" s="115"/>
      <c r="BJ959" s="115"/>
      <c r="BK959" s="115"/>
      <c r="BL959" s="115" t="str" cm="1">
        <f t="array" ref="BL959">_xlfn.IFS(A959="060","X",A959="201","X",A959="202","X",A959="203","X",A959="204","X",A959="205","X",A959="206","X",A959="207","X",A959="220","X",A959="387","X",A959="432","X",A959="435","X",A959="A02","X")</f>
        <v>X</v>
      </c>
      <c r="BM959" s="113"/>
    </row>
    <row r="960" spans="1:72" ht="43.8" hidden="1" x14ac:dyDescent="0.35">
      <c r="A960" s="116" t="s">
        <v>1945</v>
      </c>
      <c r="B960" s="116" t="s">
        <v>1946</v>
      </c>
      <c r="C960" s="116" t="s">
        <v>219</v>
      </c>
      <c r="D960" s="116" t="s">
        <v>698</v>
      </c>
      <c r="E960" s="116" t="s">
        <v>169</v>
      </c>
      <c r="F960" s="116" t="s">
        <v>170</v>
      </c>
      <c r="G960" s="116" t="s">
        <v>169</v>
      </c>
      <c r="H960" s="116" t="s">
        <v>170</v>
      </c>
      <c r="I960" s="116">
        <v>115</v>
      </c>
      <c r="J960" s="116" t="s">
        <v>14</v>
      </c>
      <c r="K960" s="115" t="s">
        <v>9831</v>
      </c>
      <c r="L960" s="115"/>
      <c r="M960" s="115"/>
      <c r="N960" s="115"/>
      <c r="O960" s="115"/>
      <c r="P960" s="115"/>
      <c r="Q960" s="115"/>
      <c r="R960" s="115"/>
      <c r="S960" s="115"/>
      <c r="T960" s="115"/>
      <c r="U960" s="115"/>
      <c r="V960" s="115"/>
      <c r="W960" s="115"/>
      <c r="X960" s="115"/>
      <c r="Y960" s="115"/>
      <c r="Z960" s="115"/>
      <c r="AA960" s="115"/>
      <c r="AB960" s="115"/>
      <c r="AC960" s="115"/>
      <c r="AD960" s="115"/>
      <c r="AE960" s="115"/>
      <c r="AF960" s="115" t="s">
        <v>9831</v>
      </c>
      <c r="AG960" s="115"/>
      <c r="AH960" s="115"/>
      <c r="AI960" s="115"/>
      <c r="AJ960" s="115"/>
      <c r="AK960" s="115"/>
      <c r="AL960" s="115"/>
      <c r="AM960" s="115"/>
      <c r="AN960" s="115"/>
      <c r="AO960" s="115"/>
      <c r="AP960" s="115"/>
      <c r="AQ960" s="115"/>
      <c r="AR960" s="115"/>
      <c r="AS960" s="115"/>
      <c r="AT960" s="115"/>
      <c r="AU960" s="115"/>
      <c r="AV960" s="115"/>
      <c r="AW960" s="115"/>
      <c r="AX960" s="115"/>
      <c r="AY960" s="115"/>
      <c r="AZ960" s="115"/>
      <c r="BA960" s="115"/>
      <c r="BB960" s="115"/>
      <c r="BC960" s="115"/>
      <c r="BD960" s="115"/>
      <c r="BE960" s="115"/>
      <c r="BF960" s="115"/>
      <c r="BG960" s="115"/>
      <c r="BH960" s="115"/>
      <c r="BI960" s="115"/>
      <c r="BJ960" s="115"/>
      <c r="BK960" s="115"/>
      <c r="BL960" s="115"/>
      <c r="BM960" s="113"/>
    </row>
    <row r="961" spans="1:65" s="112" customFormat="1" ht="43.8" hidden="1" x14ac:dyDescent="0.35">
      <c r="A961" s="116" t="s">
        <v>1990</v>
      </c>
      <c r="B961" s="116" t="s">
        <v>1991</v>
      </c>
      <c r="C961" s="116" t="s">
        <v>219</v>
      </c>
      <c r="D961" s="116" t="s">
        <v>698</v>
      </c>
      <c r="E961" s="116" t="s">
        <v>169</v>
      </c>
      <c r="F961" s="116" t="s">
        <v>170</v>
      </c>
      <c r="G961" s="116" t="s">
        <v>169</v>
      </c>
      <c r="H961" s="116" t="s">
        <v>170</v>
      </c>
      <c r="I961" s="116">
        <v>111</v>
      </c>
      <c r="J961" s="116" t="s">
        <v>14</v>
      </c>
      <c r="K961" s="115" t="s">
        <v>9831</v>
      </c>
      <c r="L961" s="115"/>
      <c r="M961" s="115"/>
      <c r="N961" s="115"/>
      <c r="O961" s="115"/>
      <c r="P961" s="115"/>
      <c r="Q961" s="115"/>
      <c r="R961" s="115"/>
      <c r="S961" s="115"/>
      <c r="T961" s="115"/>
      <c r="U961" s="115"/>
      <c r="V961" s="115"/>
      <c r="W961" s="115"/>
      <c r="X961" s="115"/>
      <c r="Y961" s="115"/>
      <c r="Z961" s="115"/>
      <c r="AA961" s="115"/>
      <c r="AB961" s="115"/>
      <c r="AC961" s="115"/>
      <c r="AD961" s="115"/>
      <c r="AE961" s="115"/>
      <c r="AF961" s="115" t="s">
        <v>9831</v>
      </c>
      <c r="AG961" s="115"/>
      <c r="AH961" s="115"/>
      <c r="AI961" s="115"/>
      <c r="AJ961" s="115"/>
      <c r="AK961" s="115"/>
      <c r="AL961" s="115" t="s">
        <v>711</v>
      </c>
      <c r="AM961" s="115" t="s">
        <v>711</v>
      </c>
      <c r="AN961" s="115" t="s">
        <v>711</v>
      </c>
      <c r="AO961" s="115"/>
      <c r="AP961" s="115"/>
      <c r="AQ961" s="115"/>
      <c r="AR961" s="115" t="s">
        <v>9831</v>
      </c>
      <c r="AS961" s="115" t="s">
        <v>9831</v>
      </c>
      <c r="AT961" s="115" t="s">
        <v>9831</v>
      </c>
      <c r="AU961" s="115" t="s">
        <v>711</v>
      </c>
      <c r="AV961" s="115" t="s">
        <v>711</v>
      </c>
      <c r="AW961" s="115" t="s">
        <v>711</v>
      </c>
      <c r="AX961" s="115"/>
      <c r="AY961" s="115"/>
      <c r="AZ961" s="115"/>
      <c r="BA961" s="115"/>
      <c r="BB961" s="115"/>
      <c r="BC961" s="115"/>
      <c r="BD961" s="115"/>
      <c r="BE961" s="115"/>
      <c r="BF961" s="115"/>
      <c r="BG961" s="115"/>
      <c r="BH961" s="115"/>
      <c r="BI961" s="115"/>
      <c r="BJ961" s="115"/>
      <c r="BK961" s="115"/>
      <c r="BL961" s="115"/>
      <c r="BM961" s="113" t="s">
        <v>13324</v>
      </c>
    </row>
    <row r="962" spans="1:65" s="112" customFormat="1" ht="43.8" hidden="1" x14ac:dyDescent="0.35">
      <c r="A962" s="116" t="s">
        <v>1990</v>
      </c>
      <c r="B962" s="116" t="s">
        <v>1991</v>
      </c>
      <c r="C962" s="116" t="s">
        <v>452</v>
      </c>
      <c r="D962" s="116" t="s">
        <v>676</v>
      </c>
      <c r="E962" s="116" t="s">
        <v>169</v>
      </c>
      <c r="F962" s="116" t="s">
        <v>170</v>
      </c>
      <c r="G962" s="116" t="s">
        <v>169</v>
      </c>
      <c r="H962" s="116" t="s">
        <v>170</v>
      </c>
      <c r="I962" s="116">
        <v>111</v>
      </c>
      <c r="J962" s="116" t="s">
        <v>14</v>
      </c>
      <c r="K962" s="115" t="s">
        <v>9831</v>
      </c>
      <c r="L962" s="115"/>
      <c r="M962" s="115"/>
      <c r="N962" s="115"/>
      <c r="O962" s="115"/>
      <c r="P962" s="115"/>
      <c r="Q962" s="115"/>
      <c r="R962" s="115"/>
      <c r="S962" s="115"/>
      <c r="T962" s="115"/>
      <c r="U962" s="115"/>
      <c r="V962" s="115"/>
      <c r="W962" s="115"/>
      <c r="X962" s="115"/>
      <c r="Y962" s="115"/>
      <c r="Z962" s="115"/>
      <c r="AA962" s="115"/>
      <c r="AB962" s="115"/>
      <c r="AC962" s="115"/>
      <c r="AD962" s="115"/>
      <c r="AE962" s="115"/>
      <c r="AF962" s="115" t="s">
        <v>9831</v>
      </c>
      <c r="AG962" s="115"/>
      <c r="AH962" s="115"/>
      <c r="AI962" s="115"/>
      <c r="AJ962" s="115"/>
      <c r="AK962" s="115"/>
      <c r="AL962" s="115" t="s">
        <v>711</v>
      </c>
      <c r="AM962" s="115" t="s">
        <v>711</v>
      </c>
      <c r="AN962" s="115" t="s">
        <v>711</v>
      </c>
      <c r="AO962" s="115"/>
      <c r="AP962" s="115"/>
      <c r="AQ962" s="115"/>
      <c r="AR962" s="115" t="s">
        <v>9831</v>
      </c>
      <c r="AS962" s="115" t="s">
        <v>9831</v>
      </c>
      <c r="AT962" s="115" t="s">
        <v>9831</v>
      </c>
      <c r="AU962" s="115" t="s">
        <v>711</v>
      </c>
      <c r="AV962" s="115" t="s">
        <v>711</v>
      </c>
      <c r="AW962" s="115" t="s">
        <v>711</v>
      </c>
      <c r="AX962" s="115"/>
      <c r="AY962" s="115"/>
      <c r="AZ962" s="115"/>
      <c r="BA962" s="115"/>
      <c r="BB962" s="115"/>
      <c r="BC962" s="115"/>
      <c r="BD962" s="115"/>
      <c r="BE962" s="115"/>
      <c r="BF962" s="115"/>
      <c r="BG962" s="115"/>
      <c r="BH962" s="115"/>
      <c r="BI962" s="115"/>
      <c r="BJ962" s="115"/>
      <c r="BK962" s="115"/>
      <c r="BL962" s="115"/>
      <c r="BM962" s="113" t="s">
        <v>13324</v>
      </c>
    </row>
    <row r="963" spans="1:65" s="112" customFormat="1" ht="43.8" hidden="1" x14ac:dyDescent="0.35">
      <c r="A963" s="116" t="s">
        <v>1990</v>
      </c>
      <c r="B963" s="116" t="s">
        <v>1991</v>
      </c>
      <c r="C963" s="116" t="s">
        <v>452</v>
      </c>
      <c r="D963" s="116" t="s">
        <v>676</v>
      </c>
      <c r="E963" s="116" t="s">
        <v>169</v>
      </c>
      <c r="F963" s="116" t="s">
        <v>170</v>
      </c>
      <c r="G963" s="116" t="s">
        <v>198</v>
      </c>
      <c r="H963" s="116" t="s">
        <v>690</v>
      </c>
      <c r="I963" s="116">
        <v>111</v>
      </c>
      <c r="J963" s="116" t="s">
        <v>14</v>
      </c>
      <c r="K963" s="115" t="s">
        <v>9831</v>
      </c>
      <c r="L963" s="115"/>
      <c r="M963" s="115"/>
      <c r="N963" s="115"/>
      <c r="O963" s="115"/>
      <c r="P963" s="115"/>
      <c r="Q963" s="115"/>
      <c r="R963" s="115"/>
      <c r="S963" s="115"/>
      <c r="T963" s="115"/>
      <c r="U963" s="115"/>
      <c r="V963" s="115"/>
      <c r="W963" s="115"/>
      <c r="X963" s="115"/>
      <c r="Y963" s="115"/>
      <c r="Z963" s="115"/>
      <c r="AA963" s="115"/>
      <c r="AB963" s="115"/>
      <c r="AC963" s="115"/>
      <c r="AD963" s="115"/>
      <c r="AE963" s="115"/>
      <c r="AF963" s="115" t="s">
        <v>9831</v>
      </c>
      <c r="AG963" s="115"/>
      <c r="AH963" s="115"/>
      <c r="AI963" s="115"/>
      <c r="AJ963" s="115"/>
      <c r="AK963" s="115"/>
      <c r="AL963" s="115" t="s">
        <v>711</v>
      </c>
      <c r="AM963" s="115" t="s">
        <v>711</v>
      </c>
      <c r="AN963" s="115" t="s">
        <v>711</v>
      </c>
      <c r="AO963" s="115"/>
      <c r="AP963" s="115"/>
      <c r="AQ963" s="115"/>
      <c r="AR963" s="115" t="s">
        <v>9831</v>
      </c>
      <c r="AS963" s="115" t="s">
        <v>9831</v>
      </c>
      <c r="AT963" s="115" t="s">
        <v>9831</v>
      </c>
      <c r="AU963" s="115" t="s">
        <v>711</v>
      </c>
      <c r="AV963" s="115" t="s">
        <v>711</v>
      </c>
      <c r="AW963" s="115" t="s">
        <v>711</v>
      </c>
      <c r="AX963" s="115"/>
      <c r="AY963" s="115"/>
      <c r="AZ963" s="115"/>
      <c r="BA963" s="115"/>
      <c r="BB963" s="115"/>
      <c r="BC963" s="115"/>
      <c r="BD963" s="115"/>
      <c r="BE963" s="115"/>
      <c r="BF963" s="115"/>
      <c r="BG963" s="115"/>
      <c r="BH963" s="115"/>
      <c r="BI963" s="115"/>
      <c r="BJ963" s="115"/>
      <c r="BK963" s="115"/>
      <c r="BL963" s="115"/>
      <c r="BM963" s="113" t="s">
        <v>13324</v>
      </c>
    </row>
    <row r="964" spans="1:65" s="112" customFormat="1" ht="43.8" hidden="1" x14ac:dyDescent="0.35">
      <c r="A964" s="116" t="s">
        <v>1990</v>
      </c>
      <c r="B964" s="116" t="s">
        <v>1991</v>
      </c>
      <c r="C964" s="116">
        <v>444</v>
      </c>
      <c r="D964" s="116" t="s">
        <v>745</v>
      </c>
      <c r="E964" s="116" t="s">
        <v>169</v>
      </c>
      <c r="F964" s="116" t="s">
        <v>170</v>
      </c>
      <c r="G964" s="116" t="s">
        <v>169</v>
      </c>
      <c r="H964" s="116" t="s">
        <v>170</v>
      </c>
      <c r="I964" s="116">
        <v>111</v>
      </c>
      <c r="J964" s="116" t="s">
        <v>14</v>
      </c>
      <c r="K964" s="115" t="s">
        <v>9831</v>
      </c>
      <c r="L964" s="115"/>
      <c r="M964" s="115"/>
      <c r="N964" s="115"/>
      <c r="O964" s="115"/>
      <c r="P964" s="115"/>
      <c r="Q964" s="115"/>
      <c r="R964" s="115"/>
      <c r="S964" s="115"/>
      <c r="T964" s="115"/>
      <c r="U964" s="115"/>
      <c r="V964" s="115"/>
      <c r="W964" s="115"/>
      <c r="X964" s="115"/>
      <c r="Y964" s="115"/>
      <c r="Z964" s="115"/>
      <c r="AA964" s="115"/>
      <c r="AB964" s="115"/>
      <c r="AC964" s="115"/>
      <c r="AD964" s="115"/>
      <c r="AE964" s="115"/>
      <c r="AF964" s="115" t="s">
        <v>9831</v>
      </c>
      <c r="AG964" s="115"/>
      <c r="AH964" s="115"/>
      <c r="AI964" s="115"/>
      <c r="AJ964" s="115"/>
      <c r="AK964" s="115"/>
      <c r="AL964" s="115" t="s">
        <v>711</v>
      </c>
      <c r="AM964" s="115" t="s">
        <v>711</v>
      </c>
      <c r="AN964" s="115" t="s">
        <v>711</v>
      </c>
      <c r="AO964" s="115"/>
      <c r="AP964" s="115"/>
      <c r="AQ964" s="115"/>
      <c r="AR964" s="115" t="s">
        <v>9831</v>
      </c>
      <c r="AS964" s="115" t="s">
        <v>9831</v>
      </c>
      <c r="AT964" s="115" t="s">
        <v>9831</v>
      </c>
      <c r="AU964" s="115" t="s">
        <v>711</v>
      </c>
      <c r="AV964" s="115" t="s">
        <v>711</v>
      </c>
      <c r="AW964" s="115" t="s">
        <v>711</v>
      </c>
      <c r="AX964" s="115"/>
      <c r="AY964" s="115"/>
      <c r="AZ964" s="115"/>
      <c r="BA964" s="115"/>
      <c r="BB964" s="115"/>
      <c r="BC964" s="115"/>
      <c r="BD964" s="115"/>
      <c r="BE964" s="115"/>
      <c r="BF964" s="115"/>
      <c r="BG964" s="115"/>
      <c r="BH964" s="115"/>
      <c r="BI964" s="115"/>
      <c r="BJ964" s="115"/>
      <c r="BK964" s="115"/>
      <c r="BL964" s="115"/>
      <c r="BM964" s="113" t="s">
        <v>13324</v>
      </c>
    </row>
    <row r="965" spans="1:65" s="112" customFormat="1" ht="43.8" hidden="1" x14ac:dyDescent="0.35">
      <c r="A965" s="116" t="s">
        <v>1459</v>
      </c>
      <c r="B965" s="116" t="s">
        <v>1460</v>
      </c>
      <c r="C965" s="116" t="s">
        <v>169</v>
      </c>
      <c r="D965" s="116"/>
      <c r="E965" s="116" t="s">
        <v>169</v>
      </c>
      <c r="F965" s="116" t="s">
        <v>170</v>
      </c>
      <c r="G965" s="116" t="s">
        <v>169</v>
      </c>
      <c r="H965" s="116" t="s">
        <v>170</v>
      </c>
      <c r="I965" s="116">
        <v>111</v>
      </c>
      <c r="J965" s="116" t="s">
        <v>14</v>
      </c>
      <c r="K965" s="115" t="s">
        <v>9831</v>
      </c>
      <c r="L965" s="115"/>
      <c r="M965" s="115"/>
      <c r="N965" s="115"/>
      <c r="O965" s="115"/>
      <c r="P965" s="115"/>
      <c r="Q965" s="115"/>
      <c r="R965" s="115"/>
      <c r="S965" s="115"/>
      <c r="T965" s="129"/>
      <c r="U965" s="115"/>
      <c r="V965" s="115"/>
      <c r="W965" s="115"/>
      <c r="X965" s="115"/>
      <c r="Y965" s="115"/>
      <c r="Z965" s="115"/>
      <c r="AA965" s="115"/>
      <c r="AB965" s="115"/>
      <c r="AC965" s="115"/>
      <c r="AD965" s="115"/>
      <c r="AE965" s="115"/>
      <c r="AF965" s="115" t="s">
        <v>9831</v>
      </c>
      <c r="AG965" s="115"/>
      <c r="AH965" s="115"/>
      <c r="AI965" s="115"/>
      <c r="AJ965" s="115"/>
      <c r="AK965" s="115"/>
      <c r="AL965" s="115" t="s">
        <v>711</v>
      </c>
      <c r="AM965" s="115" t="s">
        <v>711</v>
      </c>
      <c r="AN965" s="115" t="s">
        <v>711</v>
      </c>
      <c r="AO965" s="115"/>
      <c r="AP965" s="115"/>
      <c r="AQ965" s="115"/>
      <c r="AR965" s="115" t="s">
        <v>9831</v>
      </c>
      <c r="AS965" s="115" t="s">
        <v>9831</v>
      </c>
      <c r="AT965" s="115" t="s">
        <v>9831</v>
      </c>
      <c r="AU965" s="115" t="s">
        <v>711</v>
      </c>
      <c r="AV965" s="115" t="s">
        <v>711</v>
      </c>
      <c r="AW965" s="115" t="s">
        <v>711</v>
      </c>
      <c r="AX965" s="115"/>
      <c r="AY965" s="115"/>
      <c r="AZ965" s="115"/>
      <c r="BA965" s="115"/>
      <c r="BB965" s="115"/>
      <c r="BC965" s="115"/>
      <c r="BD965" s="115"/>
      <c r="BE965" s="115"/>
      <c r="BF965" s="115"/>
      <c r="BG965" s="115"/>
      <c r="BH965" s="115"/>
      <c r="BI965" s="115"/>
      <c r="BJ965" s="115"/>
      <c r="BK965" s="115"/>
      <c r="BL965" s="115"/>
      <c r="BM965" s="113" t="s">
        <v>13325</v>
      </c>
    </row>
    <row r="966" spans="1:65" s="112" customFormat="1" ht="43.8" hidden="1" x14ac:dyDescent="0.35">
      <c r="A966" s="116" t="s">
        <v>1459</v>
      </c>
      <c r="B966" s="116" t="s">
        <v>1460</v>
      </c>
      <c r="C966" s="116" t="s">
        <v>452</v>
      </c>
      <c r="D966" s="116" t="s">
        <v>676</v>
      </c>
      <c r="E966" s="116" t="s">
        <v>169</v>
      </c>
      <c r="F966" s="116" t="s">
        <v>170</v>
      </c>
      <c r="G966" s="116" t="s">
        <v>169</v>
      </c>
      <c r="H966" s="116" t="s">
        <v>170</v>
      </c>
      <c r="I966" s="116">
        <v>111</v>
      </c>
      <c r="J966" s="116" t="s">
        <v>14</v>
      </c>
      <c r="K966" s="115" t="s">
        <v>9831</v>
      </c>
      <c r="L966" s="115"/>
      <c r="M966" s="115"/>
      <c r="N966" s="115"/>
      <c r="O966" s="115"/>
      <c r="P966" s="115"/>
      <c r="Q966" s="115"/>
      <c r="R966" s="115"/>
      <c r="S966" s="115"/>
      <c r="T966" s="129"/>
      <c r="U966" s="115"/>
      <c r="V966" s="115"/>
      <c r="W966" s="115"/>
      <c r="X966" s="115"/>
      <c r="Y966" s="115"/>
      <c r="Z966" s="115"/>
      <c r="AA966" s="115"/>
      <c r="AB966" s="115"/>
      <c r="AC966" s="115"/>
      <c r="AD966" s="115"/>
      <c r="AE966" s="115"/>
      <c r="AF966" s="115" t="s">
        <v>9831</v>
      </c>
      <c r="AG966" s="115"/>
      <c r="AH966" s="115"/>
      <c r="AI966" s="115"/>
      <c r="AJ966" s="115"/>
      <c r="AK966" s="115"/>
      <c r="AL966" s="115" t="s">
        <v>711</v>
      </c>
      <c r="AM966" s="115" t="s">
        <v>711</v>
      </c>
      <c r="AN966" s="115" t="s">
        <v>711</v>
      </c>
      <c r="AO966" s="115"/>
      <c r="AP966" s="115"/>
      <c r="AQ966" s="115"/>
      <c r="AR966" s="115" t="s">
        <v>9831</v>
      </c>
      <c r="AS966" s="115" t="s">
        <v>9831</v>
      </c>
      <c r="AT966" s="115" t="s">
        <v>9831</v>
      </c>
      <c r="AU966" s="115" t="s">
        <v>711</v>
      </c>
      <c r="AV966" s="115" t="s">
        <v>711</v>
      </c>
      <c r="AW966" s="115" t="s">
        <v>711</v>
      </c>
      <c r="AX966" s="115"/>
      <c r="AY966" s="115"/>
      <c r="AZ966" s="115"/>
      <c r="BA966" s="115"/>
      <c r="BB966" s="115"/>
      <c r="BC966" s="115"/>
      <c r="BD966" s="115"/>
      <c r="BE966" s="115"/>
      <c r="BF966" s="115"/>
      <c r="BG966" s="115"/>
      <c r="BH966" s="115"/>
      <c r="BI966" s="115"/>
      <c r="BJ966" s="115"/>
      <c r="BK966" s="115"/>
      <c r="BL966" s="115"/>
      <c r="BM966" s="113" t="s">
        <v>13325</v>
      </c>
    </row>
    <row r="967" spans="1:65" ht="43.8" hidden="1" x14ac:dyDescent="0.35">
      <c r="A967" s="116" t="s">
        <v>576</v>
      </c>
      <c r="B967" s="116" t="s">
        <v>577</v>
      </c>
      <c r="C967" s="116" t="s">
        <v>169</v>
      </c>
      <c r="D967" s="116"/>
      <c r="E967" s="116" t="s">
        <v>169</v>
      </c>
      <c r="F967" s="116" t="s">
        <v>170</v>
      </c>
      <c r="G967" s="116" t="s">
        <v>169</v>
      </c>
      <c r="H967" s="116" t="s">
        <v>170</v>
      </c>
      <c r="I967" s="116">
        <v>117</v>
      </c>
      <c r="J967" s="116" t="s">
        <v>14</v>
      </c>
      <c r="K967" s="115" t="s">
        <v>9831</v>
      </c>
      <c r="L967" s="115"/>
      <c r="M967" s="115"/>
      <c r="N967" s="115"/>
      <c r="O967" s="115"/>
      <c r="P967" s="115"/>
      <c r="Q967" s="115"/>
      <c r="R967" s="115"/>
      <c r="S967" s="115"/>
      <c r="T967" s="129"/>
      <c r="U967" s="115"/>
      <c r="V967" s="115"/>
      <c r="W967" s="115"/>
      <c r="X967" s="115"/>
      <c r="Y967" s="115"/>
      <c r="Z967" s="115"/>
      <c r="AA967" s="115"/>
      <c r="AB967" s="115"/>
      <c r="AC967" s="115"/>
      <c r="AD967" s="115"/>
      <c r="AE967" s="115"/>
      <c r="AF967" s="115" t="s">
        <v>9831</v>
      </c>
      <c r="AG967" s="115"/>
      <c r="AH967" s="115"/>
      <c r="AI967" s="115"/>
      <c r="AJ967" s="115"/>
      <c r="AK967" s="115"/>
      <c r="AL967" s="115"/>
      <c r="AM967" s="115"/>
      <c r="AN967" s="115"/>
      <c r="AO967" s="115"/>
      <c r="AP967" s="115"/>
      <c r="AQ967" s="115"/>
      <c r="AR967" s="115" t="s">
        <v>12713</v>
      </c>
      <c r="AS967" s="115" t="s">
        <v>12713</v>
      </c>
      <c r="AT967" s="115" t="s">
        <v>12713</v>
      </c>
      <c r="AU967" s="115"/>
      <c r="AV967" s="115"/>
      <c r="AW967" s="115"/>
      <c r="AX967" s="115"/>
      <c r="AY967" s="115"/>
      <c r="AZ967" s="115"/>
      <c r="BA967" s="115"/>
      <c r="BB967" s="115"/>
      <c r="BC967" s="115"/>
      <c r="BD967" s="115"/>
      <c r="BE967" s="115"/>
      <c r="BF967" s="115"/>
      <c r="BG967" s="115"/>
      <c r="BH967" s="115"/>
      <c r="BI967" s="115"/>
      <c r="BJ967" s="115"/>
      <c r="BK967" s="115"/>
      <c r="BL967" s="115"/>
      <c r="BM967" s="113" t="s">
        <v>13325</v>
      </c>
    </row>
    <row r="968" spans="1:65" ht="101.4" hidden="1" x14ac:dyDescent="0.35">
      <c r="A968" s="116" t="s">
        <v>576</v>
      </c>
      <c r="B968" s="116" t="s">
        <v>577</v>
      </c>
      <c r="C968" s="116" t="s">
        <v>308</v>
      </c>
      <c r="D968" s="116" t="s">
        <v>422</v>
      </c>
      <c r="E968" s="116" t="s">
        <v>169</v>
      </c>
      <c r="F968" s="116" t="s">
        <v>170</v>
      </c>
      <c r="G968" s="116" t="s">
        <v>169</v>
      </c>
      <c r="H968" s="116" t="s">
        <v>170</v>
      </c>
      <c r="I968" s="116">
        <v>123</v>
      </c>
      <c r="J968" s="116" t="s">
        <v>41</v>
      </c>
      <c r="K968" s="115"/>
      <c r="L968" s="115"/>
      <c r="M968" s="115"/>
      <c r="N968" s="115"/>
      <c r="O968" s="115"/>
      <c r="P968" s="115"/>
      <c r="Q968" s="115" t="s">
        <v>9831</v>
      </c>
      <c r="R968" s="115"/>
      <c r="S968" s="115"/>
      <c r="T968" s="129"/>
      <c r="U968" s="115"/>
      <c r="V968" s="115"/>
      <c r="W968" s="115"/>
      <c r="X968" s="115"/>
      <c r="Y968" s="115"/>
      <c r="Z968" s="115"/>
      <c r="AA968" s="115"/>
      <c r="AB968" s="115"/>
      <c r="AC968" s="115"/>
      <c r="AD968" s="115"/>
      <c r="AE968" s="115"/>
      <c r="AF968" s="115" t="s">
        <v>9831</v>
      </c>
      <c r="AG968" s="115"/>
      <c r="AH968" s="115"/>
      <c r="AI968" s="115"/>
      <c r="AJ968" s="115"/>
      <c r="AK968" s="115"/>
      <c r="AL968" s="115"/>
      <c r="AM968" s="115"/>
      <c r="AN968" s="115"/>
      <c r="AO968" s="115"/>
      <c r="AP968" s="115"/>
      <c r="AQ968" s="115"/>
      <c r="AR968" s="115"/>
      <c r="AS968" s="115"/>
      <c r="AT968" s="115"/>
      <c r="AU968" s="115"/>
      <c r="AV968" s="115"/>
      <c r="AW968" s="115"/>
      <c r="AX968" s="115"/>
      <c r="AY968" s="115"/>
      <c r="AZ968" s="115"/>
      <c r="BA968" s="115"/>
      <c r="BB968" s="115"/>
      <c r="BC968" s="115"/>
      <c r="BD968" s="115"/>
      <c r="BE968" s="115"/>
      <c r="BF968" s="115"/>
      <c r="BG968" s="115"/>
      <c r="BH968" s="115"/>
      <c r="BI968" s="115"/>
      <c r="BJ968" s="115"/>
      <c r="BK968" s="115"/>
      <c r="BL968" s="115"/>
      <c r="BM968" s="113"/>
    </row>
    <row r="969" spans="1:65" ht="101.4" hidden="1" x14ac:dyDescent="0.35">
      <c r="A969" s="116" t="s">
        <v>576</v>
      </c>
      <c r="B969" s="116" t="s">
        <v>577</v>
      </c>
      <c r="C969" s="116" t="s">
        <v>308</v>
      </c>
      <c r="D969" s="116" t="s">
        <v>422</v>
      </c>
      <c r="E969" s="116" t="s">
        <v>181</v>
      </c>
      <c r="F969" s="116" t="s">
        <v>182</v>
      </c>
      <c r="G969" s="116" t="s">
        <v>169</v>
      </c>
      <c r="H969" s="116" t="s">
        <v>170</v>
      </c>
      <c r="I969" s="116">
        <v>123</v>
      </c>
      <c r="J969" s="116" t="s">
        <v>41</v>
      </c>
      <c r="K969" s="115"/>
      <c r="L969" s="115"/>
      <c r="M969" s="115"/>
      <c r="N969" s="115"/>
      <c r="O969" s="115"/>
      <c r="P969" s="115"/>
      <c r="Q969" s="115" t="s">
        <v>9831</v>
      </c>
      <c r="R969" s="115"/>
      <c r="S969" s="115"/>
      <c r="T969" s="129"/>
      <c r="U969" s="115"/>
      <c r="V969" s="115"/>
      <c r="W969" s="115"/>
      <c r="X969" s="115"/>
      <c r="Y969" s="115"/>
      <c r="Z969" s="115"/>
      <c r="AA969" s="115"/>
      <c r="AB969" s="115"/>
      <c r="AC969" s="115"/>
      <c r="AD969" s="115"/>
      <c r="AE969" s="115"/>
      <c r="AF969" s="115" t="s">
        <v>9831</v>
      </c>
      <c r="AG969" s="115"/>
      <c r="AH969" s="115"/>
      <c r="AI969" s="115"/>
      <c r="AJ969" s="115"/>
      <c r="AK969" s="115"/>
      <c r="AL969" s="115"/>
      <c r="AM969" s="115"/>
      <c r="AN969" s="115"/>
      <c r="AO969" s="115"/>
      <c r="AP969" s="115"/>
      <c r="AQ969" s="115"/>
      <c r="AR969" s="115"/>
      <c r="AS969" s="115"/>
      <c r="AT969" s="115"/>
      <c r="AU969" s="115"/>
      <c r="AV969" s="115"/>
      <c r="AW969" s="115"/>
      <c r="AX969" s="115"/>
      <c r="AY969" s="115"/>
      <c r="AZ969" s="115"/>
      <c r="BA969" s="115"/>
      <c r="BB969" s="115"/>
      <c r="BC969" s="115"/>
      <c r="BD969" s="115"/>
      <c r="BE969" s="115"/>
      <c r="BF969" s="115"/>
      <c r="BG969" s="115"/>
      <c r="BH969" s="115"/>
      <c r="BI969" s="115"/>
      <c r="BJ969" s="115"/>
      <c r="BK969" s="115"/>
      <c r="BL969" s="115"/>
      <c r="BM969" s="113"/>
    </row>
    <row r="970" spans="1:65" ht="72.599999999999994" hidden="1" x14ac:dyDescent="0.35">
      <c r="A970" s="116" t="s">
        <v>10229</v>
      </c>
      <c r="B970" s="116" t="s">
        <v>13216</v>
      </c>
      <c r="C970" s="116" t="s">
        <v>169</v>
      </c>
      <c r="D970" s="116"/>
      <c r="E970" s="116" t="s">
        <v>169</v>
      </c>
      <c r="F970" s="116" t="s">
        <v>170</v>
      </c>
      <c r="G970" s="116" t="s">
        <v>169</v>
      </c>
      <c r="H970" s="116" t="s">
        <v>170</v>
      </c>
      <c r="I970" s="116">
        <v>116</v>
      </c>
      <c r="J970" s="116" t="s">
        <v>14</v>
      </c>
      <c r="K970" s="115" t="s">
        <v>9831</v>
      </c>
      <c r="L970" s="115"/>
      <c r="M970" s="115"/>
      <c r="N970" s="115"/>
      <c r="O970" s="115"/>
      <c r="P970" s="115"/>
      <c r="Q970" s="115"/>
      <c r="R970" s="115"/>
      <c r="S970" s="115"/>
      <c r="T970" s="115"/>
      <c r="U970" s="115"/>
      <c r="V970" s="115"/>
      <c r="W970" s="115"/>
      <c r="X970" s="115"/>
      <c r="Y970" s="115"/>
      <c r="Z970" s="115"/>
      <c r="AA970" s="115"/>
      <c r="AB970" s="115"/>
      <c r="AC970" s="115"/>
      <c r="AD970" s="115"/>
      <c r="AE970" s="115"/>
      <c r="AF970" s="115" t="s">
        <v>9831</v>
      </c>
      <c r="AG970" s="115"/>
      <c r="AH970" s="115"/>
      <c r="AI970" s="115"/>
      <c r="AJ970" s="115"/>
      <c r="AK970" s="115"/>
      <c r="AL970" s="115"/>
      <c r="AM970" s="115"/>
      <c r="AN970" s="115"/>
      <c r="AO970" s="115"/>
      <c r="AP970" s="115"/>
      <c r="AQ970" s="115"/>
      <c r="AR970" s="115"/>
      <c r="AS970" s="115"/>
      <c r="AT970" s="115"/>
      <c r="AU970" s="115"/>
      <c r="AV970" s="115"/>
      <c r="AW970" s="115"/>
      <c r="AX970" s="115"/>
      <c r="AY970" s="115"/>
      <c r="AZ970" s="115"/>
      <c r="BA970" s="115"/>
      <c r="BB970" s="115"/>
      <c r="BC970" s="115"/>
      <c r="BD970" s="115"/>
      <c r="BE970" s="115"/>
      <c r="BF970" s="115"/>
      <c r="BG970" s="115"/>
      <c r="BH970" s="115"/>
      <c r="BI970" s="115"/>
      <c r="BJ970" s="115"/>
      <c r="BK970" s="115"/>
      <c r="BL970" s="115"/>
      <c r="BM970" s="113"/>
    </row>
    <row r="971" spans="1:65" s="112" customFormat="1" ht="43.8" hidden="1" x14ac:dyDescent="0.35">
      <c r="A971" s="116" t="s">
        <v>1993</v>
      </c>
      <c r="B971" s="116" t="s">
        <v>1994</v>
      </c>
      <c r="C971" s="116" t="s">
        <v>219</v>
      </c>
      <c r="D971" s="116" t="s">
        <v>698</v>
      </c>
      <c r="E971" s="116" t="s">
        <v>169</v>
      </c>
      <c r="F971" s="116" t="s">
        <v>170</v>
      </c>
      <c r="G971" s="116" t="s">
        <v>169</v>
      </c>
      <c r="H971" s="116" t="s">
        <v>170</v>
      </c>
      <c r="I971" s="116">
        <v>111</v>
      </c>
      <c r="J971" s="116" t="s">
        <v>14</v>
      </c>
      <c r="K971" s="115" t="s">
        <v>9831</v>
      </c>
      <c r="L971" s="115"/>
      <c r="M971" s="115"/>
      <c r="N971" s="115"/>
      <c r="O971" s="115"/>
      <c r="P971" s="115"/>
      <c r="Q971" s="115"/>
      <c r="R971" s="115"/>
      <c r="S971" s="115"/>
      <c r="T971" s="115"/>
      <c r="U971" s="115"/>
      <c r="V971" s="115"/>
      <c r="W971" s="115"/>
      <c r="X971" s="115"/>
      <c r="Y971" s="115"/>
      <c r="Z971" s="115"/>
      <c r="AA971" s="115"/>
      <c r="AB971" s="115"/>
      <c r="AC971" s="115"/>
      <c r="AD971" s="115"/>
      <c r="AE971" s="115"/>
      <c r="AF971" s="115" t="s">
        <v>9831</v>
      </c>
      <c r="AG971" s="115"/>
      <c r="AH971" s="115"/>
      <c r="AI971" s="115"/>
      <c r="AJ971" s="115"/>
      <c r="AK971" s="115"/>
      <c r="AL971" s="115" t="s">
        <v>711</v>
      </c>
      <c r="AM971" s="115" t="s">
        <v>711</v>
      </c>
      <c r="AN971" s="115" t="s">
        <v>711</v>
      </c>
      <c r="AO971" s="115"/>
      <c r="AP971" s="115"/>
      <c r="AQ971" s="115"/>
      <c r="AR971" s="115" t="s">
        <v>9831</v>
      </c>
      <c r="AS971" s="115" t="s">
        <v>9831</v>
      </c>
      <c r="AT971" s="115" t="s">
        <v>9831</v>
      </c>
      <c r="AU971" s="115" t="s">
        <v>711</v>
      </c>
      <c r="AV971" s="115" t="s">
        <v>711</v>
      </c>
      <c r="AW971" s="115" t="s">
        <v>711</v>
      </c>
      <c r="AX971" s="115"/>
      <c r="AY971" s="115"/>
      <c r="AZ971" s="115"/>
      <c r="BA971" s="115"/>
      <c r="BB971" s="115"/>
      <c r="BC971" s="115"/>
      <c r="BD971" s="115"/>
      <c r="BE971" s="115"/>
      <c r="BF971" s="115"/>
      <c r="BG971" s="115"/>
      <c r="BH971" s="115"/>
      <c r="BI971" s="115"/>
      <c r="BJ971" s="115"/>
      <c r="BK971" s="115"/>
      <c r="BL971" s="115"/>
      <c r="BM971" s="113" t="s">
        <v>13324</v>
      </c>
    </row>
    <row r="972" spans="1:65" s="112" customFormat="1" ht="43.8" hidden="1" x14ac:dyDescent="0.35">
      <c r="A972" s="116" t="s">
        <v>1993</v>
      </c>
      <c r="B972" s="116" t="s">
        <v>1994</v>
      </c>
      <c r="C972" s="116" t="s">
        <v>452</v>
      </c>
      <c r="D972" s="116" t="s">
        <v>676</v>
      </c>
      <c r="E972" s="116" t="s">
        <v>169</v>
      </c>
      <c r="F972" s="116" t="s">
        <v>170</v>
      </c>
      <c r="G972" s="116" t="s">
        <v>169</v>
      </c>
      <c r="H972" s="116" t="s">
        <v>170</v>
      </c>
      <c r="I972" s="116">
        <v>111</v>
      </c>
      <c r="J972" s="116" t="s">
        <v>14</v>
      </c>
      <c r="K972" s="115" t="s">
        <v>9831</v>
      </c>
      <c r="L972" s="115"/>
      <c r="M972" s="115"/>
      <c r="N972" s="115"/>
      <c r="O972" s="115"/>
      <c r="P972" s="115"/>
      <c r="Q972" s="115"/>
      <c r="R972" s="115"/>
      <c r="S972" s="115"/>
      <c r="T972" s="115"/>
      <c r="U972" s="115"/>
      <c r="V972" s="115"/>
      <c r="W972" s="115"/>
      <c r="X972" s="115"/>
      <c r="Y972" s="115"/>
      <c r="Z972" s="115"/>
      <c r="AA972" s="115"/>
      <c r="AB972" s="115"/>
      <c r="AC972" s="115"/>
      <c r="AD972" s="115"/>
      <c r="AE972" s="115"/>
      <c r="AF972" s="115" t="s">
        <v>9831</v>
      </c>
      <c r="AG972" s="115"/>
      <c r="AH972" s="115"/>
      <c r="AI972" s="115"/>
      <c r="AJ972" s="115"/>
      <c r="AK972" s="115"/>
      <c r="AL972" s="115" t="s">
        <v>711</v>
      </c>
      <c r="AM972" s="115" t="s">
        <v>711</v>
      </c>
      <c r="AN972" s="115" t="s">
        <v>711</v>
      </c>
      <c r="AO972" s="115"/>
      <c r="AP972" s="115"/>
      <c r="AQ972" s="115"/>
      <c r="AR972" s="115" t="s">
        <v>9831</v>
      </c>
      <c r="AS972" s="115" t="s">
        <v>9831</v>
      </c>
      <c r="AT972" s="115" t="s">
        <v>9831</v>
      </c>
      <c r="AU972" s="115" t="s">
        <v>711</v>
      </c>
      <c r="AV972" s="115" t="s">
        <v>711</v>
      </c>
      <c r="AW972" s="115" t="s">
        <v>711</v>
      </c>
      <c r="AX972" s="115"/>
      <c r="AY972" s="115"/>
      <c r="AZ972" s="115"/>
      <c r="BA972" s="115"/>
      <c r="BB972" s="115"/>
      <c r="BC972" s="115"/>
      <c r="BD972" s="115"/>
      <c r="BE972" s="115"/>
      <c r="BF972" s="115"/>
      <c r="BG972" s="115"/>
      <c r="BH972" s="115"/>
      <c r="BI972" s="115"/>
      <c r="BJ972" s="115"/>
      <c r="BK972" s="115"/>
      <c r="BL972" s="115"/>
      <c r="BM972" s="113" t="s">
        <v>13324</v>
      </c>
    </row>
    <row r="973" spans="1:65" s="112" customFormat="1" ht="43.8" hidden="1" x14ac:dyDescent="0.35">
      <c r="A973" s="116" t="s">
        <v>1993</v>
      </c>
      <c r="B973" s="116" t="s">
        <v>1994</v>
      </c>
      <c r="C973" s="116" t="s">
        <v>452</v>
      </c>
      <c r="D973" s="116" t="s">
        <v>676</v>
      </c>
      <c r="E973" s="116" t="s">
        <v>169</v>
      </c>
      <c r="F973" s="116" t="s">
        <v>170</v>
      </c>
      <c r="G973" s="116" t="s">
        <v>198</v>
      </c>
      <c r="H973" s="116" t="s">
        <v>690</v>
      </c>
      <c r="I973" s="116">
        <v>111</v>
      </c>
      <c r="J973" s="116" t="s">
        <v>14</v>
      </c>
      <c r="K973" s="115" t="s">
        <v>9831</v>
      </c>
      <c r="L973" s="115"/>
      <c r="M973" s="115"/>
      <c r="N973" s="115"/>
      <c r="O973" s="115"/>
      <c r="P973" s="115"/>
      <c r="Q973" s="115"/>
      <c r="R973" s="115"/>
      <c r="S973" s="115"/>
      <c r="T973" s="115"/>
      <c r="U973" s="115"/>
      <c r="V973" s="115"/>
      <c r="W973" s="115"/>
      <c r="X973" s="115"/>
      <c r="Y973" s="115"/>
      <c r="Z973" s="115"/>
      <c r="AA973" s="115"/>
      <c r="AB973" s="115"/>
      <c r="AC973" s="115"/>
      <c r="AD973" s="115"/>
      <c r="AE973" s="115"/>
      <c r="AF973" s="115" t="s">
        <v>9831</v>
      </c>
      <c r="AG973" s="115"/>
      <c r="AH973" s="115"/>
      <c r="AI973" s="115"/>
      <c r="AJ973" s="115"/>
      <c r="AK973" s="115"/>
      <c r="AL973" s="115" t="s">
        <v>711</v>
      </c>
      <c r="AM973" s="115" t="s">
        <v>711</v>
      </c>
      <c r="AN973" s="115" t="s">
        <v>711</v>
      </c>
      <c r="AO973" s="115"/>
      <c r="AP973" s="115"/>
      <c r="AQ973" s="115"/>
      <c r="AR973" s="115" t="s">
        <v>9831</v>
      </c>
      <c r="AS973" s="115" t="s">
        <v>9831</v>
      </c>
      <c r="AT973" s="115" t="s">
        <v>9831</v>
      </c>
      <c r="AU973" s="115" t="s">
        <v>711</v>
      </c>
      <c r="AV973" s="115" t="s">
        <v>711</v>
      </c>
      <c r="AW973" s="115" t="s">
        <v>711</v>
      </c>
      <c r="AX973" s="115"/>
      <c r="AY973" s="115"/>
      <c r="AZ973" s="115"/>
      <c r="BA973" s="115"/>
      <c r="BB973" s="115"/>
      <c r="BC973" s="115"/>
      <c r="BD973" s="115"/>
      <c r="BE973" s="115"/>
      <c r="BF973" s="115"/>
      <c r="BG973" s="115"/>
      <c r="BH973" s="115"/>
      <c r="BI973" s="115"/>
      <c r="BJ973" s="115"/>
      <c r="BK973" s="115"/>
      <c r="BL973" s="115"/>
      <c r="BM973" s="113" t="s">
        <v>13324</v>
      </c>
    </row>
    <row r="974" spans="1:65" s="112" customFormat="1" ht="43.8" hidden="1" x14ac:dyDescent="0.35">
      <c r="A974" s="116" t="s">
        <v>770</v>
      </c>
      <c r="B974" s="116" t="s">
        <v>813</v>
      </c>
      <c r="C974" s="116" t="s">
        <v>278</v>
      </c>
      <c r="D974" s="116" t="s">
        <v>679</v>
      </c>
      <c r="E974" s="116" t="s">
        <v>169</v>
      </c>
      <c r="F974" s="116" t="s">
        <v>170</v>
      </c>
      <c r="G974" s="116" t="s">
        <v>169</v>
      </c>
      <c r="H974" s="116" t="s">
        <v>170</v>
      </c>
      <c r="I974" s="116">
        <v>111</v>
      </c>
      <c r="J974" s="116" t="s">
        <v>14</v>
      </c>
      <c r="K974" s="115" t="s">
        <v>9831</v>
      </c>
      <c r="L974" s="115"/>
      <c r="M974" s="115"/>
      <c r="N974" s="115"/>
      <c r="O974" s="115"/>
      <c r="P974" s="115"/>
      <c r="Q974" s="115"/>
      <c r="R974" s="115"/>
      <c r="S974" s="115"/>
      <c r="T974" s="129"/>
      <c r="U974" s="115"/>
      <c r="V974" s="115"/>
      <c r="W974" s="115"/>
      <c r="X974" s="115"/>
      <c r="Y974" s="115"/>
      <c r="Z974" s="115"/>
      <c r="AA974" s="115"/>
      <c r="AB974" s="115"/>
      <c r="AC974" s="115"/>
      <c r="AD974" s="115"/>
      <c r="AE974" s="115"/>
      <c r="AF974" s="115" t="s">
        <v>9831</v>
      </c>
      <c r="AG974" s="115"/>
      <c r="AH974" s="115"/>
      <c r="AI974" s="115"/>
      <c r="AJ974" s="115"/>
      <c r="AK974" s="115"/>
      <c r="AL974" s="115" t="s">
        <v>711</v>
      </c>
      <c r="AM974" s="115" t="s">
        <v>711</v>
      </c>
      <c r="AN974" s="115" t="s">
        <v>711</v>
      </c>
      <c r="AO974" s="115"/>
      <c r="AP974" s="115"/>
      <c r="AQ974" s="115"/>
      <c r="AR974" s="115" t="s">
        <v>9831</v>
      </c>
      <c r="AS974" s="115" t="s">
        <v>9831</v>
      </c>
      <c r="AT974" s="115" t="s">
        <v>9831</v>
      </c>
      <c r="AU974" s="115" t="s">
        <v>711</v>
      </c>
      <c r="AV974" s="115" t="s">
        <v>711</v>
      </c>
      <c r="AW974" s="115" t="s">
        <v>711</v>
      </c>
      <c r="AX974" s="115"/>
      <c r="AY974" s="115"/>
      <c r="AZ974" s="115"/>
      <c r="BA974" s="115"/>
      <c r="BB974" s="115"/>
      <c r="BC974" s="115"/>
      <c r="BD974" s="115"/>
      <c r="BE974" s="115"/>
      <c r="BF974" s="115"/>
      <c r="BG974" s="115"/>
      <c r="BH974" s="115"/>
      <c r="BI974" s="115"/>
      <c r="BJ974" s="115"/>
      <c r="BK974" s="115"/>
      <c r="BL974" s="115"/>
      <c r="BM974" s="113" t="s">
        <v>13324</v>
      </c>
    </row>
    <row r="975" spans="1:65" s="112" customFormat="1" ht="43.8" hidden="1" x14ac:dyDescent="0.35">
      <c r="A975" s="116" t="s">
        <v>770</v>
      </c>
      <c r="B975" s="116" t="s">
        <v>813</v>
      </c>
      <c r="C975" s="116" t="s">
        <v>278</v>
      </c>
      <c r="D975" s="116" t="s">
        <v>679</v>
      </c>
      <c r="E975" s="116" t="s">
        <v>169</v>
      </c>
      <c r="F975" s="116" t="s">
        <v>170</v>
      </c>
      <c r="G975" s="116" t="s">
        <v>343</v>
      </c>
      <c r="H975" s="116" t="s">
        <v>691</v>
      </c>
      <c r="I975" s="116">
        <v>111</v>
      </c>
      <c r="J975" s="116" t="s">
        <v>14</v>
      </c>
      <c r="K975" s="115" t="s">
        <v>9831</v>
      </c>
      <c r="L975" s="115"/>
      <c r="M975" s="115"/>
      <c r="N975" s="115"/>
      <c r="O975" s="115"/>
      <c r="P975" s="115"/>
      <c r="Q975" s="115"/>
      <c r="R975" s="115"/>
      <c r="S975" s="115"/>
      <c r="T975" s="129"/>
      <c r="U975" s="115"/>
      <c r="V975" s="115"/>
      <c r="W975" s="115"/>
      <c r="X975" s="115"/>
      <c r="Y975" s="115"/>
      <c r="Z975" s="115"/>
      <c r="AA975" s="115"/>
      <c r="AB975" s="115"/>
      <c r="AC975" s="115"/>
      <c r="AD975" s="115"/>
      <c r="AE975" s="115"/>
      <c r="AF975" s="115" t="s">
        <v>9831</v>
      </c>
      <c r="AG975" s="115"/>
      <c r="AH975" s="115"/>
      <c r="AI975" s="115"/>
      <c r="AJ975" s="115"/>
      <c r="AK975" s="115"/>
      <c r="AL975" s="115" t="s">
        <v>711</v>
      </c>
      <c r="AM975" s="115" t="s">
        <v>711</v>
      </c>
      <c r="AN975" s="115" t="s">
        <v>711</v>
      </c>
      <c r="AO975" s="115"/>
      <c r="AP975" s="115"/>
      <c r="AQ975" s="115"/>
      <c r="AR975" s="115" t="s">
        <v>9831</v>
      </c>
      <c r="AS975" s="115" t="s">
        <v>9831</v>
      </c>
      <c r="AT975" s="115" t="s">
        <v>9831</v>
      </c>
      <c r="AU975" s="115" t="s">
        <v>711</v>
      </c>
      <c r="AV975" s="115" t="s">
        <v>711</v>
      </c>
      <c r="AW975" s="115" t="s">
        <v>711</v>
      </c>
      <c r="AX975" s="115"/>
      <c r="AY975" s="115"/>
      <c r="AZ975" s="115"/>
      <c r="BA975" s="115"/>
      <c r="BB975" s="115"/>
      <c r="BC975" s="115"/>
      <c r="BD975" s="115"/>
      <c r="BE975" s="115"/>
      <c r="BF975" s="115"/>
      <c r="BG975" s="115"/>
      <c r="BH975" s="115"/>
      <c r="BI975" s="115"/>
      <c r="BJ975" s="115"/>
      <c r="BK975" s="115"/>
      <c r="BL975" s="115"/>
      <c r="BM975" s="113" t="s">
        <v>13324</v>
      </c>
    </row>
    <row r="976" spans="1:65" s="112" customFormat="1" ht="43.8" hidden="1" x14ac:dyDescent="0.35">
      <c r="A976" s="116" t="s">
        <v>770</v>
      </c>
      <c r="B976" s="116" t="s">
        <v>813</v>
      </c>
      <c r="C976" s="116" t="s">
        <v>278</v>
      </c>
      <c r="D976" s="116" t="s">
        <v>679</v>
      </c>
      <c r="E976" s="116" t="s">
        <v>169</v>
      </c>
      <c r="F976" s="116" t="s">
        <v>170</v>
      </c>
      <c r="G976" s="116" t="s">
        <v>332</v>
      </c>
      <c r="H976" s="116" t="s">
        <v>664</v>
      </c>
      <c r="I976" s="116">
        <v>111</v>
      </c>
      <c r="J976" s="116" t="s">
        <v>14</v>
      </c>
      <c r="K976" s="115" t="s">
        <v>9831</v>
      </c>
      <c r="L976" s="115"/>
      <c r="M976" s="115"/>
      <c r="N976" s="115"/>
      <c r="O976" s="115"/>
      <c r="P976" s="115"/>
      <c r="Q976" s="115"/>
      <c r="R976" s="115"/>
      <c r="S976" s="115"/>
      <c r="T976" s="129"/>
      <c r="U976" s="115"/>
      <c r="V976" s="115"/>
      <c r="W976" s="115"/>
      <c r="X976" s="115"/>
      <c r="Y976" s="115"/>
      <c r="Z976" s="115"/>
      <c r="AA976" s="115"/>
      <c r="AB976" s="115"/>
      <c r="AC976" s="115"/>
      <c r="AD976" s="115"/>
      <c r="AE976" s="115"/>
      <c r="AF976" s="115" t="s">
        <v>9831</v>
      </c>
      <c r="AG976" s="115"/>
      <c r="AH976" s="115"/>
      <c r="AI976" s="115"/>
      <c r="AJ976" s="115"/>
      <c r="AK976" s="115"/>
      <c r="AL976" s="115" t="s">
        <v>711</v>
      </c>
      <c r="AM976" s="115" t="s">
        <v>711</v>
      </c>
      <c r="AN976" s="115" t="s">
        <v>711</v>
      </c>
      <c r="AO976" s="115"/>
      <c r="AP976" s="115"/>
      <c r="AQ976" s="115"/>
      <c r="AR976" s="115" t="s">
        <v>9831</v>
      </c>
      <c r="AS976" s="115" t="s">
        <v>9831</v>
      </c>
      <c r="AT976" s="115" t="s">
        <v>9831</v>
      </c>
      <c r="AU976" s="115" t="s">
        <v>711</v>
      </c>
      <c r="AV976" s="115" t="s">
        <v>711</v>
      </c>
      <c r="AW976" s="115" t="s">
        <v>711</v>
      </c>
      <c r="AX976" s="115"/>
      <c r="AY976" s="115"/>
      <c r="AZ976" s="115"/>
      <c r="BA976" s="115"/>
      <c r="BB976" s="115"/>
      <c r="BC976" s="115"/>
      <c r="BD976" s="115"/>
      <c r="BE976" s="115"/>
      <c r="BF976" s="115"/>
      <c r="BG976" s="115"/>
      <c r="BH976" s="115"/>
      <c r="BI976" s="115"/>
      <c r="BJ976" s="115"/>
      <c r="BK976" s="115"/>
      <c r="BL976" s="115"/>
      <c r="BM976" s="113" t="s">
        <v>13324</v>
      </c>
    </row>
    <row r="977" spans="1:16382" s="112" customFormat="1" ht="43.8" hidden="1" x14ac:dyDescent="0.35">
      <c r="A977" s="116" t="s">
        <v>770</v>
      </c>
      <c r="B977" s="116" t="s">
        <v>813</v>
      </c>
      <c r="C977" s="116" t="s">
        <v>278</v>
      </c>
      <c r="D977" s="116" t="s">
        <v>679</v>
      </c>
      <c r="E977" s="116" t="s">
        <v>169</v>
      </c>
      <c r="F977" s="116" t="s">
        <v>170</v>
      </c>
      <c r="G977" s="116" t="s">
        <v>198</v>
      </c>
      <c r="H977" s="116" t="s">
        <v>690</v>
      </c>
      <c r="I977" s="116">
        <v>111</v>
      </c>
      <c r="J977" s="116" t="s">
        <v>14</v>
      </c>
      <c r="K977" s="115" t="s">
        <v>9831</v>
      </c>
      <c r="L977" s="115"/>
      <c r="M977" s="115"/>
      <c r="N977" s="115"/>
      <c r="O977" s="115"/>
      <c r="P977" s="115"/>
      <c r="Q977" s="115"/>
      <c r="R977" s="115"/>
      <c r="S977" s="115"/>
      <c r="T977" s="129"/>
      <c r="U977" s="115"/>
      <c r="V977" s="115"/>
      <c r="W977" s="115"/>
      <c r="X977" s="115"/>
      <c r="Y977" s="115"/>
      <c r="Z977" s="115"/>
      <c r="AA977" s="115"/>
      <c r="AB977" s="115"/>
      <c r="AC977" s="115"/>
      <c r="AD977" s="115"/>
      <c r="AE977" s="115"/>
      <c r="AF977" s="115" t="s">
        <v>9831</v>
      </c>
      <c r="AG977" s="115"/>
      <c r="AH977" s="115"/>
      <c r="AI977" s="115"/>
      <c r="AJ977" s="115"/>
      <c r="AK977" s="115"/>
      <c r="AL977" s="115" t="s">
        <v>711</v>
      </c>
      <c r="AM977" s="115" t="s">
        <v>711</v>
      </c>
      <c r="AN977" s="115" t="s">
        <v>711</v>
      </c>
      <c r="AO977" s="115"/>
      <c r="AP977" s="115"/>
      <c r="AQ977" s="115"/>
      <c r="AR977" s="115" t="s">
        <v>9831</v>
      </c>
      <c r="AS977" s="115" t="s">
        <v>9831</v>
      </c>
      <c r="AT977" s="115" t="s">
        <v>9831</v>
      </c>
      <c r="AU977" s="115" t="s">
        <v>711</v>
      </c>
      <c r="AV977" s="115" t="s">
        <v>711</v>
      </c>
      <c r="AW977" s="115" t="s">
        <v>711</v>
      </c>
      <c r="AX977" s="115"/>
      <c r="AY977" s="115"/>
      <c r="AZ977" s="115"/>
      <c r="BA977" s="115"/>
      <c r="BB977" s="115"/>
      <c r="BC977" s="115"/>
      <c r="BD977" s="115"/>
      <c r="BE977" s="115"/>
      <c r="BF977" s="115"/>
      <c r="BG977" s="115"/>
      <c r="BH977" s="115"/>
      <c r="BI977" s="115"/>
      <c r="BJ977" s="115"/>
      <c r="BK977" s="115"/>
      <c r="BL977" s="115"/>
      <c r="BM977" s="113" t="s">
        <v>13324</v>
      </c>
    </row>
    <row r="978" spans="1:16382" ht="43.8" hidden="1" x14ac:dyDescent="0.35">
      <c r="A978" s="116" t="s">
        <v>1665</v>
      </c>
      <c r="B978" s="116" t="s">
        <v>1666</v>
      </c>
      <c r="C978" s="116" t="s">
        <v>169</v>
      </c>
      <c r="D978" s="116"/>
      <c r="E978" s="116" t="s">
        <v>169</v>
      </c>
      <c r="F978" s="116" t="s">
        <v>170</v>
      </c>
      <c r="G978" s="116" t="s">
        <v>169</v>
      </c>
      <c r="H978" s="116" t="s">
        <v>170</v>
      </c>
      <c r="I978" s="116">
        <v>117</v>
      </c>
      <c r="J978" s="116" t="s">
        <v>14</v>
      </c>
      <c r="K978" s="115" t="s">
        <v>9831</v>
      </c>
      <c r="L978" s="115"/>
      <c r="M978" s="115"/>
      <c r="N978" s="115"/>
      <c r="O978" s="115"/>
      <c r="P978" s="115"/>
      <c r="Q978" s="115"/>
      <c r="R978" s="115"/>
      <c r="S978" s="115"/>
      <c r="T978" s="115"/>
      <c r="U978" s="115"/>
      <c r="V978" s="115"/>
      <c r="W978" s="115"/>
      <c r="X978" s="115"/>
      <c r="Y978" s="115"/>
      <c r="Z978" s="115"/>
      <c r="AA978" s="115"/>
      <c r="AB978" s="115"/>
      <c r="AC978" s="115"/>
      <c r="AD978" s="115"/>
      <c r="AE978" s="115"/>
      <c r="AF978" s="115" t="s">
        <v>9831</v>
      </c>
      <c r="AG978" s="115"/>
      <c r="AH978" s="115"/>
      <c r="AI978" s="115"/>
      <c r="AJ978" s="115"/>
      <c r="AK978" s="115"/>
      <c r="AL978" s="115"/>
      <c r="AM978" s="115"/>
      <c r="AN978" s="115"/>
      <c r="AO978" s="115"/>
      <c r="AP978" s="115"/>
      <c r="AQ978" s="115"/>
      <c r="AR978" s="115" t="s">
        <v>12713</v>
      </c>
      <c r="AS978" s="115" t="s">
        <v>12713</v>
      </c>
      <c r="AT978" s="115" t="s">
        <v>12713</v>
      </c>
      <c r="AU978" s="115"/>
      <c r="AV978" s="115"/>
      <c r="AW978" s="115"/>
      <c r="AX978" s="115"/>
      <c r="AY978" s="115"/>
      <c r="AZ978" s="115"/>
      <c r="BA978" s="115"/>
      <c r="BB978" s="115"/>
      <c r="BC978" s="115"/>
      <c r="BD978" s="115"/>
      <c r="BE978" s="115"/>
      <c r="BF978" s="115"/>
      <c r="BG978" s="115"/>
      <c r="BH978" s="115"/>
      <c r="BI978" s="115"/>
      <c r="BJ978" s="115"/>
      <c r="BK978" s="115"/>
      <c r="BL978" s="115"/>
      <c r="BM978" s="113" t="s">
        <v>13325</v>
      </c>
    </row>
    <row r="979" spans="1:16382" s="112" customFormat="1" ht="43.8" hidden="1" x14ac:dyDescent="0.35">
      <c r="A979" s="116" t="s">
        <v>1519</v>
      </c>
      <c r="B979" s="116" t="s">
        <v>1520</v>
      </c>
      <c r="C979" s="116" t="s">
        <v>169</v>
      </c>
      <c r="D979" s="116"/>
      <c r="E979" s="116" t="s">
        <v>169</v>
      </c>
      <c r="F979" s="116" t="s">
        <v>170</v>
      </c>
      <c r="G979" s="116" t="s">
        <v>169</v>
      </c>
      <c r="H979" s="116" t="s">
        <v>170</v>
      </c>
      <c r="I979" s="116">
        <v>111</v>
      </c>
      <c r="J979" s="116" t="s">
        <v>14</v>
      </c>
      <c r="K979" s="115" t="s">
        <v>9831</v>
      </c>
      <c r="L979" s="115"/>
      <c r="M979" s="115"/>
      <c r="N979" s="115"/>
      <c r="O979" s="115"/>
      <c r="P979" s="115"/>
      <c r="Q979" s="115"/>
      <c r="R979" s="115"/>
      <c r="S979" s="115"/>
      <c r="T979" s="115"/>
      <c r="U979" s="115"/>
      <c r="V979" s="115"/>
      <c r="W979" s="115"/>
      <c r="X979" s="115"/>
      <c r="Y979" s="115"/>
      <c r="Z979" s="115"/>
      <c r="AA979" s="115"/>
      <c r="AB979" s="115"/>
      <c r="AC979" s="115"/>
      <c r="AD979" s="115"/>
      <c r="AE979" s="115"/>
      <c r="AF979" s="115" t="s">
        <v>9831</v>
      </c>
      <c r="AG979" s="115"/>
      <c r="AH979" s="115"/>
      <c r="AI979" s="115"/>
      <c r="AJ979" s="115"/>
      <c r="AK979" s="115"/>
      <c r="AL979" s="115" t="s">
        <v>711</v>
      </c>
      <c r="AM979" s="115" t="s">
        <v>711</v>
      </c>
      <c r="AN979" s="115" t="s">
        <v>711</v>
      </c>
      <c r="AO979" s="115"/>
      <c r="AP979" s="115"/>
      <c r="AQ979" s="115"/>
      <c r="AR979" s="115" t="s">
        <v>9831</v>
      </c>
      <c r="AS979" s="115" t="s">
        <v>9831</v>
      </c>
      <c r="AT979" s="115" t="s">
        <v>9831</v>
      </c>
      <c r="AU979" s="115" t="s">
        <v>711</v>
      </c>
      <c r="AV979" s="115" t="s">
        <v>711</v>
      </c>
      <c r="AW979" s="115" t="s">
        <v>711</v>
      </c>
      <c r="AX979" s="115"/>
      <c r="AY979" s="115"/>
      <c r="AZ979" s="115"/>
      <c r="BA979" s="115"/>
      <c r="BB979" s="115"/>
      <c r="BC979" s="115"/>
      <c r="BD979" s="115"/>
      <c r="BE979" s="115"/>
      <c r="BF979" s="115"/>
      <c r="BG979" s="115"/>
      <c r="BH979" s="115"/>
      <c r="BI979" s="115"/>
      <c r="BJ979" s="115"/>
      <c r="BK979" s="115"/>
      <c r="BL979" s="115"/>
      <c r="BM979" s="113" t="s">
        <v>13325</v>
      </c>
    </row>
    <row r="980" spans="1:16382" ht="43.8" hidden="1" x14ac:dyDescent="0.35">
      <c r="A980" s="116" t="s">
        <v>1551</v>
      </c>
      <c r="B980" s="116" t="s">
        <v>1552</v>
      </c>
      <c r="C980" s="116" t="s">
        <v>169</v>
      </c>
      <c r="D980" s="116"/>
      <c r="E980" s="116" t="s">
        <v>169</v>
      </c>
      <c r="F980" s="116" t="s">
        <v>170</v>
      </c>
      <c r="G980" s="116" t="s">
        <v>169</v>
      </c>
      <c r="H980" s="116" t="s">
        <v>170</v>
      </c>
      <c r="I980" s="116">
        <v>115</v>
      </c>
      <c r="J980" s="116" t="s">
        <v>14</v>
      </c>
      <c r="K980" s="115" t="s">
        <v>9831</v>
      </c>
      <c r="L980" s="115"/>
      <c r="M980" s="115"/>
      <c r="N980" s="115"/>
      <c r="O980" s="115"/>
      <c r="P980" s="115"/>
      <c r="Q980" s="115"/>
      <c r="R980" s="115"/>
      <c r="S980" s="115"/>
      <c r="T980" s="115"/>
      <c r="U980" s="115"/>
      <c r="V980" s="115"/>
      <c r="W980" s="115"/>
      <c r="X980" s="115"/>
      <c r="Y980" s="115"/>
      <c r="Z980" s="115"/>
      <c r="AA980" s="115"/>
      <c r="AB980" s="115"/>
      <c r="AC980" s="115"/>
      <c r="AD980" s="115"/>
      <c r="AE980" s="115"/>
      <c r="AF980" s="115" t="s">
        <v>9831</v>
      </c>
      <c r="AG980" s="115"/>
      <c r="AH980" s="115"/>
      <c r="AI980" s="115"/>
      <c r="AJ980" s="115"/>
      <c r="AK980" s="115"/>
      <c r="AL980" s="115"/>
      <c r="AM980" s="115"/>
      <c r="AN980" s="115"/>
      <c r="AO980" s="115"/>
      <c r="AP980" s="115"/>
      <c r="AQ980" s="115"/>
      <c r="AR980" s="115"/>
      <c r="AS980" s="115"/>
      <c r="AT980" s="115"/>
      <c r="AU980" s="115"/>
      <c r="AV980" s="115"/>
      <c r="AW980" s="115"/>
      <c r="AX980" s="115"/>
      <c r="AY980" s="115"/>
      <c r="AZ980" s="115"/>
      <c r="BA980" s="115"/>
      <c r="BB980" s="115"/>
      <c r="BC980" s="115"/>
      <c r="BD980" s="115"/>
      <c r="BE980" s="115"/>
      <c r="BF980" s="115"/>
      <c r="BG980" s="115"/>
      <c r="BH980" s="115"/>
      <c r="BI980" s="115"/>
      <c r="BJ980" s="115"/>
      <c r="BK980" s="115"/>
      <c r="BL980" s="115"/>
      <c r="BM980" s="113"/>
    </row>
    <row r="981" spans="1:16382" ht="43.8" hidden="1" x14ac:dyDescent="0.35">
      <c r="A981" s="116" t="s">
        <v>1546</v>
      </c>
      <c r="B981" s="116" t="s">
        <v>1547</v>
      </c>
      <c r="C981" s="116" t="s">
        <v>169</v>
      </c>
      <c r="D981" s="116"/>
      <c r="E981" s="116" t="s">
        <v>169</v>
      </c>
      <c r="F981" s="116" t="s">
        <v>170</v>
      </c>
      <c r="G981" s="116" t="s">
        <v>169</v>
      </c>
      <c r="H981" s="116" t="s">
        <v>170</v>
      </c>
      <c r="I981" s="116">
        <v>115</v>
      </c>
      <c r="J981" s="116" t="s">
        <v>14</v>
      </c>
      <c r="K981" s="115" t="s">
        <v>9831</v>
      </c>
      <c r="L981" s="115"/>
      <c r="M981" s="115"/>
      <c r="N981" s="115"/>
      <c r="O981" s="115"/>
      <c r="P981" s="115"/>
      <c r="Q981" s="115"/>
      <c r="R981" s="115"/>
      <c r="S981" s="115"/>
      <c r="T981" s="115"/>
      <c r="U981" s="115"/>
      <c r="V981" s="115"/>
      <c r="W981" s="115"/>
      <c r="X981" s="115"/>
      <c r="Y981" s="115"/>
      <c r="Z981" s="115"/>
      <c r="AA981" s="115"/>
      <c r="AB981" s="115"/>
      <c r="AC981" s="115"/>
      <c r="AD981" s="115"/>
      <c r="AE981" s="115"/>
      <c r="AF981" s="115" t="s">
        <v>9831</v>
      </c>
      <c r="AG981" s="115"/>
      <c r="AH981" s="115"/>
      <c r="AI981" s="115"/>
      <c r="AJ981" s="115"/>
      <c r="AK981" s="115"/>
      <c r="AL981" s="115"/>
      <c r="AM981" s="115"/>
      <c r="AN981" s="115"/>
      <c r="AO981" s="115"/>
      <c r="AP981" s="115"/>
      <c r="AQ981" s="115"/>
      <c r="AR981" s="115"/>
      <c r="AS981" s="115"/>
      <c r="AT981" s="115"/>
      <c r="AU981" s="115"/>
      <c r="AV981" s="115"/>
      <c r="AW981" s="115"/>
      <c r="AX981" s="115"/>
      <c r="AY981" s="115"/>
      <c r="AZ981" s="115"/>
      <c r="BA981" s="115"/>
      <c r="BB981" s="115"/>
      <c r="BC981" s="115"/>
      <c r="BD981" s="115"/>
      <c r="BE981" s="115"/>
      <c r="BF981" s="115"/>
      <c r="BG981" s="115"/>
      <c r="BH981" s="115"/>
      <c r="BI981" s="115"/>
      <c r="BJ981" s="115"/>
      <c r="BK981" s="115"/>
      <c r="BL981" s="115"/>
      <c r="BM981" s="113"/>
    </row>
    <row r="982" spans="1:16382" ht="43.8" hidden="1" x14ac:dyDescent="0.35">
      <c r="A982" s="116" t="s">
        <v>1554</v>
      </c>
      <c r="B982" s="116" t="s">
        <v>1555</v>
      </c>
      <c r="C982" s="116" t="s">
        <v>169</v>
      </c>
      <c r="D982" s="116"/>
      <c r="E982" s="116" t="s">
        <v>169</v>
      </c>
      <c r="F982" s="116" t="s">
        <v>170</v>
      </c>
      <c r="G982" s="116" t="s">
        <v>169</v>
      </c>
      <c r="H982" s="116" t="s">
        <v>170</v>
      </c>
      <c r="I982" s="116">
        <v>115</v>
      </c>
      <c r="J982" s="116" t="s">
        <v>14</v>
      </c>
      <c r="K982" s="115" t="s">
        <v>9831</v>
      </c>
      <c r="L982" s="115"/>
      <c r="M982" s="115"/>
      <c r="N982" s="115"/>
      <c r="O982" s="115"/>
      <c r="P982" s="115"/>
      <c r="Q982" s="115"/>
      <c r="R982" s="115"/>
      <c r="S982" s="115"/>
      <c r="T982" s="115"/>
      <c r="U982" s="115"/>
      <c r="V982" s="115"/>
      <c r="W982" s="115"/>
      <c r="X982" s="115"/>
      <c r="Y982" s="115"/>
      <c r="Z982" s="115"/>
      <c r="AA982" s="115"/>
      <c r="AB982" s="115"/>
      <c r="AC982" s="115"/>
      <c r="AD982" s="115"/>
      <c r="AE982" s="115"/>
      <c r="AF982" s="115" t="s">
        <v>9831</v>
      </c>
      <c r="AG982" s="115"/>
      <c r="AH982" s="115"/>
      <c r="AI982" s="115"/>
      <c r="AJ982" s="115"/>
      <c r="AK982" s="115"/>
      <c r="AL982" s="115"/>
      <c r="AM982" s="115"/>
      <c r="AN982" s="115"/>
      <c r="AO982" s="115"/>
      <c r="AP982" s="115"/>
      <c r="AQ982" s="115"/>
      <c r="AR982" s="115"/>
      <c r="AS982" s="115"/>
      <c r="AT982" s="115"/>
      <c r="AU982" s="115"/>
      <c r="AV982" s="115"/>
      <c r="AW982" s="115"/>
      <c r="AX982" s="115"/>
      <c r="AY982" s="115"/>
      <c r="AZ982" s="115"/>
      <c r="BA982" s="115"/>
      <c r="BB982" s="115"/>
      <c r="BC982" s="115"/>
      <c r="BD982" s="115"/>
      <c r="BE982" s="115"/>
      <c r="BF982" s="115"/>
      <c r="BG982" s="115"/>
      <c r="BH982" s="115"/>
      <c r="BI982" s="115"/>
      <c r="BJ982" s="115"/>
      <c r="BK982" s="115"/>
      <c r="BL982" s="115"/>
      <c r="BM982" s="113"/>
    </row>
    <row r="983" spans="1:16382" s="112" customFormat="1" ht="43.8" hidden="1" x14ac:dyDescent="0.35">
      <c r="A983" s="116" t="s">
        <v>1929</v>
      </c>
      <c r="B983" s="116" t="s">
        <v>1930</v>
      </c>
      <c r="C983" s="116" t="s">
        <v>169</v>
      </c>
      <c r="D983" s="116"/>
      <c r="E983" s="116" t="s">
        <v>169</v>
      </c>
      <c r="F983" s="116" t="s">
        <v>170</v>
      </c>
      <c r="G983" s="116" t="s">
        <v>169</v>
      </c>
      <c r="H983" s="116" t="s">
        <v>170</v>
      </c>
      <c r="I983" s="116">
        <v>111</v>
      </c>
      <c r="J983" s="116" t="s">
        <v>14</v>
      </c>
      <c r="K983" s="115" t="s">
        <v>9831</v>
      </c>
      <c r="L983" s="115"/>
      <c r="M983" s="115"/>
      <c r="N983" s="115"/>
      <c r="O983" s="115"/>
      <c r="P983" s="115"/>
      <c r="Q983" s="115"/>
      <c r="R983" s="115"/>
      <c r="S983" s="115"/>
      <c r="T983" s="115"/>
      <c r="U983" s="115"/>
      <c r="V983" s="115"/>
      <c r="W983" s="115"/>
      <c r="X983" s="115"/>
      <c r="Y983" s="115"/>
      <c r="Z983" s="115"/>
      <c r="AA983" s="115"/>
      <c r="AB983" s="115"/>
      <c r="AC983" s="115"/>
      <c r="AD983" s="115"/>
      <c r="AE983" s="115"/>
      <c r="AF983" s="115" t="s">
        <v>9831</v>
      </c>
      <c r="AG983" s="115"/>
      <c r="AH983" s="115"/>
      <c r="AI983" s="115"/>
      <c r="AJ983" s="115"/>
      <c r="AK983" s="115"/>
      <c r="AL983" s="115" t="s">
        <v>711</v>
      </c>
      <c r="AM983" s="115" t="s">
        <v>711</v>
      </c>
      <c r="AN983" s="115" t="s">
        <v>711</v>
      </c>
      <c r="AO983" s="115"/>
      <c r="AP983" s="115"/>
      <c r="AQ983" s="115"/>
      <c r="AR983" s="115" t="s">
        <v>9831</v>
      </c>
      <c r="AS983" s="115" t="s">
        <v>9831</v>
      </c>
      <c r="AT983" s="115" t="s">
        <v>9831</v>
      </c>
      <c r="AU983" s="115" t="s">
        <v>711</v>
      </c>
      <c r="AV983" s="115" t="s">
        <v>711</v>
      </c>
      <c r="AW983" s="115" t="s">
        <v>711</v>
      </c>
      <c r="AX983" s="115"/>
      <c r="AY983" s="115"/>
      <c r="AZ983" s="115"/>
      <c r="BA983" s="115"/>
      <c r="BB983" s="115"/>
      <c r="BC983" s="115"/>
      <c r="BD983" s="115"/>
      <c r="BE983" s="115"/>
      <c r="BF983" s="115"/>
      <c r="BG983" s="115"/>
      <c r="BH983" s="115"/>
      <c r="BI983" s="115"/>
      <c r="BJ983" s="115"/>
      <c r="BK983" s="115"/>
      <c r="BL983" s="115"/>
      <c r="BM983" s="113" t="s">
        <v>13325</v>
      </c>
    </row>
    <row r="984" spans="1:16382" s="112" customFormat="1" ht="43.8" hidden="1" x14ac:dyDescent="0.35">
      <c r="A984" s="116" t="s">
        <v>1929</v>
      </c>
      <c r="B984" s="116" t="s">
        <v>1930</v>
      </c>
      <c r="C984" s="116" t="s">
        <v>169</v>
      </c>
      <c r="D984" s="116"/>
      <c r="E984" s="116" t="s">
        <v>169</v>
      </c>
      <c r="F984" s="116" t="s">
        <v>170</v>
      </c>
      <c r="G984" s="116" t="s">
        <v>332</v>
      </c>
      <c r="H984" s="116" t="s">
        <v>664</v>
      </c>
      <c r="I984" s="116">
        <v>111</v>
      </c>
      <c r="J984" s="116" t="s">
        <v>14</v>
      </c>
      <c r="K984" s="115" t="s">
        <v>9831</v>
      </c>
      <c r="L984" s="115"/>
      <c r="M984" s="115"/>
      <c r="N984" s="115"/>
      <c r="O984" s="115"/>
      <c r="P984" s="115"/>
      <c r="Q984" s="115"/>
      <c r="R984" s="115"/>
      <c r="S984" s="115"/>
      <c r="T984" s="115"/>
      <c r="U984" s="115"/>
      <c r="V984" s="115"/>
      <c r="W984" s="115"/>
      <c r="X984" s="115"/>
      <c r="Y984" s="115"/>
      <c r="Z984" s="115"/>
      <c r="AA984" s="115"/>
      <c r="AB984" s="115"/>
      <c r="AC984" s="115"/>
      <c r="AD984" s="115"/>
      <c r="AE984" s="115"/>
      <c r="AF984" s="115" t="s">
        <v>9831</v>
      </c>
      <c r="AG984" s="115"/>
      <c r="AH984" s="115"/>
      <c r="AI984" s="115"/>
      <c r="AJ984" s="115"/>
      <c r="AK984" s="115"/>
      <c r="AL984" s="115" t="s">
        <v>711</v>
      </c>
      <c r="AM984" s="115" t="s">
        <v>711</v>
      </c>
      <c r="AN984" s="115" t="s">
        <v>711</v>
      </c>
      <c r="AO984" s="115"/>
      <c r="AP984" s="115"/>
      <c r="AQ984" s="115"/>
      <c r="AR984" s="115" t="s">
        <v>9831</v>
      </c>
      <c r="AS984" s="115" t="s">
        <v>9831</v>
      </c>
      <c r="AT984" s="115" t="s">
        <v>9831</v>
      </c>
      <c r="AU984" s="115" t="s">
        <v>711</v>
      </c>
      <c r="AV984" s="115" t="s">
        <v>711</v>
      </c>
      <c r="AW984" s="115" t="s">
        <v>711</v>
      </c>
      <c r="AX984" s="115"/>
      <c r="AY984" s="115"/>
      <c r="AZ984" s="115"/>
      <c r="BA984" s="115"/>
      <c r="BB984" s="115"/>
      <c r="BC984" s="115"/>
      <c r="BD984" s="115"/>
      <c r="BE984" s="115"/>
      <c r="BF984" s="115"/>
      <c r="BG984" s="115"/>
      <c r="BH984" s="115"/>
      <c r="BI984" s="115"/>
      <c r="BJ984" s="115"/>
      <c r="BK984" s="115"/>
      <c r="BL984" s="115"/>
      <c r="BM984" s="113" t="s">
        <v>13325</v>
      </c>
    </row>
    <row r="985" spans="1:16382" ht="43.8" hidden="1" x14ac:dyDescent="0.35">
      <c r="A985" s="116" t="s">
        <v>323</v>
      </c>
      <c r="B985" s="116" t="s">
        <v>721</v>
      </c>
      <c r="C985" s="116" t="s">
        <v>452</v>
      </c>
      <c r="D985" s="116" t="s">
        <v>676</v>
      </c>
      <c r="E985" s="116" t="s">
        <v>169</v>
      </c>
      <c r="F985" s="116" t="s">
        <v>170</v>
      </c>
      <c r="G985" s="116" t="s">
        <v>649</v>
      </c>
      <c r="H985" s="116" t="s">
        <v>722</v>
      </c>
      <c r="I985" s="116">
        <v>114</v>
      </c>
      <c r="J985" s="116" t="s">
        <v>34</v>
      </c>
      <c r="K985" s="115" t="s">
        <v>9831</v>
      </c>
      <c r="L985" s="115"/>
      <c r="M985" s="115"/>
      <c r="N985" s="115"/>
      <c r="O985" s="115"/>
      <c r="P985" s="115"/>
      <c r="Q985" s="115"/>
      <c r="R985" s="115"/>
      <c r="S985" s="115"/>
      <c r="T985" s="115"/>
      <c r="U985" s="115"/>
      <c r="V985" s="115"/>
      <c r="W985" s="115"/>
      <c r="X985" s="115"/>
      <c r="Y985" s="115"/>
      <c r="Z985" s="115"/>
      <c r="AA985" s="115"/>
      <c r="AB985" s="115"/>
      <c r="AC985" s="115"/>
      <c r="AD985" s="115"/>
      <c r="AE985" s="115"/>
      <c r="AF985" s="115" t="s">
        <v>9831</v>
      </c>
      <c r="AG985" s="115"/>
      <c r="AH985" s="115"/>
      <c r="AI985" s="115"/>
      <c r="AJ985" s="115"/>
      <c r="AK985" s="115"/>
      <c r="AL985" s="115" t="s">
        <v>711</v>
      </c>
      <c r="AM985" s="115" t="s">
        <v>711</v>
      </c>
      <c r="AN985" s="115" t="s">
        <v>711</v>
      </c>
      <c r="AO985" s="115"/>
      <c r="AP985" s="115"/>
      <c r="AQ985" s="115"/>
      <c r="AR985" s="115" t="s">
        <v>9831</v>
      </c>
      <c r="AS985" s="115" t="s">
        <v>9831</v>
      </c>
      <c r="AT985" s="115" t="s">
        <v>9831</v>
      </c>
      <c r="AU985" s="115" t="s">
        <v>711</v>
      </c>
      <c r="AV985" s="115" t="s">
        <v>711</v>
      </c>
      <c r="AW985" s="115" t="s">
        <v>711</v>
      </c>
      <c r="AX985" s="115"/>
      <c r="AY985" s="115"/>
      <c r="AZ985" s="115"/>
      <c r="BA985" s="115"/>
      <c r="BB985" s="115"/>
      <c r="BC985" s="115"/>
      <c r="BD985" s="115"/>
      <c r="BE985" s="115"/>
      <c r="BF985" s="115"/>
      <c r="BG985" s="115"/>
      <c r="BH985" s="115" t="s">
        <v>9831</v>
      </c>
      <c r="BI985" s="115"/>
      <c r="BJ985" s="115"/>
      <c r="BK985" s="115"/>
      <c r="BL985" s="115"/>
      <c r="BM985" s="113" t="s">
        <v>13325</v>
      </c>
      <c r="BN985" s="112" t="s">
        <v>14175</v>
      </c>
    </row>
    <row r="986" spans="1:16382" ht="43.8" hidden="1" x14ac:dyDescent="0.35">
      <c r="A986" s="116" t="s">
        <v>323</v>
      </c>
      <c r="B986" s="116" t="s">
        <v>721</v>
      </c>
      <c r="C986" s="116" t="s">
        <v>452</v>
      </c>
      <c r="D986" s="116" t="s">
        <v>676</v>
      </c>
      <c r="E986" s="116" t="s">
        <v>169</v>
      </c>
      <c r="F986" s="116" t="s">
        <v>170</v>
      </c>
      <c r="G986" s="116" t="s">
        <v>165</v>
      </c>
      <c r="H986" s="116" t="s">
        <v>726</v>
      </c>
      <c r="I986" s="116">
        <v>114</v>
      </c>
      <c r="J986" s="116" t="s">
        <v>34</v>
      </c>
      <c r="K986" s="115" t="s">
        <v>9831</v>
      </c>
      <c r="L986" s="115"/>
      <c r="M986" s="115"/>
      <c r="N986" s="115"/>
      <c r="O986" s="115"/>
      <c r="P986" s="115"/>
      <c r="Q986" s="115"/>
      <c r="R986" s="115"/>
      <c r="S986" s="115"/>
      <c r="T986" s="115"/>
      <c r="U986" s="115"/>
      <c r="V986" s="115"/>
      <c r="W986" s="115"/>
      <c r="X986" s="115"/>
      <c r="Y986" s="115"/>
      <c r="Z986" s="115"/>
      <c r="AA986" s="115"/>
      <c r="AB986" s="115"/>
      <c r="AC986" s="115"/>
      <c r="AD986" s="115"/>
      <c r="AE986" s="115"/>
      <c r="AF986" s="115" t="s">
        <v>9831</v>
      </c>
      <c r="AG986" s="115"/>
      <c r="AH986" s="115"/>
      <c r="AI986" s="115"/>
      <c r="AJ986" s="115"/>
      <c r="AK986" s="115"/>
      <c r="AL986" s="115" t="s">
        <v>711</v>
      </c>
      <c r="AM986" s="115" t="s">
        <v>711</v>
      </c>
      <c r="AN986" s="115" t="s">
        <v>711</v>
      </c>
      <c r="AO986" s="115"/>
      <c r="AP986" s="115"/>
      <c r="AQ986" s="115"/>
      <c r="AR986" s="115" t="s">
        <v>9831</v>
      </c>
      <c r="AS986" s="115" t="s">
        <v>9831</v>
      </c>
      <c r="AT986" s="115" t="s">
        <v>9831</v>
      </c>
      <c r="AU986" s="115" t="s">
        <v>711</v>
      </c>
      <c r="AV986" s="115" t="s">
        <v>711</v>
      </c>
      <c r="AW986" s="115" t="s">
        <v>711</v>
      </c>
      <c r="AX986" s="115"/>
      <c r="AY986" s="115"/>
      <c r="AZ986" s="115"/>
      <c r="BA986" s="115"/>
      <c r="BB986" s="115"/>
      <c r="BC986" s="115"/>
      <c r="BD986" s="115"/>
      <c r="BE986" s="115"/>
      <c r="BF986" s="115"/>
      <c r="BG986" s="115"/>
      <c r="BH986" s="115" t="s">
        <v>9831</v>
      </c>
      <c r="BI986" s="115"/>
      <c r="BJ986" s="115"/>
      <c r="BK986" s="115"/>
      <c r="BL986" s="115"/>
      <c r="BM986" s="113" t="s">
        <v>13325</v>
      </c>
      <c r="BN986" s="112" t="s">
        <v>14175</v>
      </c>
    </row>
    <row r="987" spans="1:16382" ht="43.8" hidden="1" x14ac:dyDescent="0.35">
      <c r="A987" s="116" t="s">
        <v>323</v>
      </c>
      <c r="B987" s="116" t="s">
        <v>721</v>
      </c>
      <c r="C987" s="116" t="s">
        <v>452</v>
      </c>
      <c r="D987" s="116" t="s">
        <v>676</v>
      </c>
      <c r="E987" s="116" t="s">
        <v>169</v>
      </c>
      <c r="F987" s="116" t="s">
        <v>170</v>
      </c>
      <c r="G987" s="116" t="s">
        <v>172</v>
      </c>
      <c r="H987" s="116" t="s">
        <v>727</v>
      </c>
      <c r="I987" s="116">
        <v>114</v>
      </c>
      <c r="J987" s="116" t="s">
        <v>34</v>
      </c>
      <c r="K987" s="115" t="s">
        <v>9831</v>
      </c>
      <c r="L987" s="115"/>
      <c r="M987" s="115"/>
      <c r="N987" s="115"/>
      <c r="O987" s="115"/>
      <c r="P987" s="115"/>
      <c r="Q987" s="115"/>
      <c r="R987" s="115"/>
      <c r="S987" s="115"/>
      <c r="T987" s="115"/>
      <c r="U987" s="115"/>
      <c r="V987" s="115"/>
      <c r="W987" s="115"/>
      <c r="X987" s="115"/>
      <c r="Y987" s="115"/>
      <c r="Z987" s="115"/>
      <c r="AA987" s="115"/>
      <c r="AB987" s="115"/>
      <c r="AC987" s="115"/>
      <c r="AD987" s="115"/>
      <c r="AE987" s="115"/>
      <c r="AF987" s="115" t="s">
        <v>9831</v>
      </c>
      <c r="AG987" s="115"/>
      <c r="AH987" s="115"/>
      <c r="AI987" s="115"/>
      <c r="AJ987" s="115"/>
      <c r="AK987" s="115"/>
      <c r="AL987" s="115" t="s">
        <v>711</v>
      </c>
      <c r="AM987" s="115" t="s">
        <v>711</v>
      </c>
      <c r="AN987" s="115" t="s">
        <v>711</v>
      </c>
      <c r="AO987" s="115"/>
      <c r="AP987" s="115"/>
      <c r="AQ987" s="115"/>
      <c r="AR987" s="115" t="s">
        <v>9831</v>
      </c>
      <c r="AS987" s="115" t="s">
        <v>9831</v>
      </c>
      <c r="AT987" s="115" t="s">
        <v>9831</v>
      </c>
      <c r="AU987" s="115" t="s">
        <v>711</v>
      </c>
      <c r="AV987" s="115" t="s">
        <v>711</v>
      </c>
      <c r="AW987" s="115" t="s">
        <v>711</v>
      </c>
      <c r="AX987" s="115"/>
      <c r="AY987" s="115"/>
      <c r="AZ987" s="115"/>
      <c r="BA987" s="115"/>
      <c r="BB987" s="115"/>
      <c r="BC987" s="115"/>
      <c r="BD987" s="115"/>
      <c r="BE987" s="115"/>
      <c r="BF987" s="115"/>
      <c r="BG987" s="115"/>
      <c r="BH987" s="115" t="s">
        <v>9831</v>
      </c>
      <c r="BI987" s="115"/>
      <c r="BJ987" s="115"/>
      <c r="BK987" s="115"/>
      <c r="BL987" s="115"/>
      <c r="BM987" s="113" t="s">
        <v>13325</v>
      </c>
      <c r="BN987" s="112" t="s">
        <v>14175</v>
      </c>
    </row>
    <row r="988" spans="1:16382" ht="43.8" hidden="1" x14ac:dyDescent="0.35">
      <c r="A988" s="116" t="s">
        <v>323</v>
      </c>
      <c r="B988" s="116" t="s">
        <v>721</v>
      </c>
      <c r="C988" s="116" t="s">
        <v>452</v>
      </c>
      <c r="D988" s="116" t="s">
        <v>676</v>
      </c>
      <c r="E988" s="116" t="s">
        <v>169</v>
      </c>
      <c r="F988" s="116" t="s">
        <v>170</v>
      </c>
      <c r="G988" s="116" t="s">
        <v>219</v>
      </c>
      <c r="H988" s="116" t="s">
        <v>728</v>
      </c>
      <c r="I988" s="116">
        <v>114</v>
      </c>
      <c r="J988" s="116" t="s">
        <v>34</v>
      </c>
      <c r="K988" s="115" t="s">
        <v>9831</v>
      </c>
      <c r="L988" s="115"/>
      <c r="M988" s="115"/>
      <c r="N988" s="115"/>
      <c r="O988" s="115"/>
      <c r="P988" s="115"/>
      <c r="Q988" s="115"/>
      <c r="R988" s="115"/>
      <c r="S988" s="115"/>
      <c r="T988" s="115"/>
      <c r="U988" s="115"/>
      <c r="V988" s="115"/>
      <c r="W988" s="115"/>
      <c r="X988" s="115"/>
      <c r="Y988" s="115"/>
      <c r="Z988" s="115"/>
      <c r="AA988" s="115"/>
      <c r="AB988" s="115"/>
      <c r="AC988" s="115"/>
      <c r="AD988" s="115"/>
      <c r="AE988" s="115"/>
      <c r="AF988" s="115" t="s">
        <v>9831</v>
      </c>
      <c r="AG988" s="115"/>
      <c r="AH988" s="115"/>
      <c r="AI988" s="115"/>
      <c r="AJ988" s="115"/>
      <c r="AK988" s="115"/>
      <c r="AL988" s="115" t="s">
        <v>711</v>
      </c>
      <c r="AM988" s="115" t="s">
        <v>711</v>
      </c>
      <c r="AN988" s="115" t="s">
        <v>711</v>
      </c>
      <c r="AO988" s="115"/>
      <c r="AP988" s="115"/>
      <c r="AQ988" s="115"/>
      <c r="AR988" s="115" t="s">
        <v>9831</v>
      </c>
      <c r="AS988" s="115" t="s">
        <v>9831</v>
      </c>
      <c r="AT988" s="115" t="s">
        <v>9831</v>
      </c>
      <c r="AU988" s="115" t="s">
        <v>711</v>
      </c>
      <c r="AV988" s="115" t="s">
        <v>711</v>
      </c>
      <c r="AW988" s="115" t="s">
        <v>711</v>
      </c>
      <c r="AX988" s="115"/>
      <c r="AY988" s="115"/>
      <c r="AZ988" s="115"/>
      <c r="BA988" s="115"/>
      <c r="BB988" s="115"/>
      <c r="BC988" s="115"/>
      <c r="BD988" s="115"/>
      <c r="BE988" s="115"/>
      <c r="BF988" s="115"/>
      <c r="BG988" s="115"/>
      <c r="BH988" s="115" t="s">
        <v>9831</v>
      </c>
      <c r="BI988" s="115"/>
      <c r="BJ988" s="115"/>
      <c r="BK988" s="115"/>
      <c r="BL988" s="115"/>
      <c r="BM988" s="113" t="s">
        <v>13325</v>
      </c>
      <c r="BN988" s="112" t="s">
        <v>14175</v>
      </c>
    </row>
    <row r="989" spans="1:16382" ht="43.8" hidden="1" x14ac:dyDescent="0.35">
      <c r="A989" s="116" t="s">
        <v>323</v>
      </c>
      <c r="B989" s="116" t="s">
        <v>721</v>
      </c>
      <c r="C989" s="116" t="s">
        <v>452</v>
      </c>
      <c r="D989" s="116" t="s">
        <v>676</v>
      </c>
      <c r="E989" s="116" t="s">
        <v>1188</v>
      </c>
      <c r="F989" s="116" t="s">
        <v>12948</v>
      </c>
      <c r="G989" s="116" t="s">
        <v>649</v>
      </c>
      <c r="H989" s="116" t="s">
        <v>722</v>
      </c>
      <c r="I989" s="116">
        <v>114</v>
      </c>
      <c r="J989" s="116" t="s">
        <v>34</v>
      </c>
      <c r="K989" s="115" t="s">
        <v>9831</v>
      </c>
      <c r="L989" s="115"/>
      <c r="M989" s="115"/>
      <c r="N989" s="115"/>
      <c r="O989" s="115"/>
      <c r="P989" s="115"/>
      <c r="Q989" s="115"/>
      <c r="R989" s="115"/>
      <c r="S989" s="115"/>
      <c r="T989" s="115"/>
      <c r="U989" s="115"/>
      <c r="V989" s="115"/>
      <c r="W989" s="115"/>
      <c r="X989" s="115"/>
      <c r="Y989" s="115"/>
      <c r="Z989" s="115"/>
      <c r="AA989" s="115"/>
      <c r="AB989" s="115"/>
      <c r="AC989" s="115"/>
      <c r="AD989" s="115"/>
      <c r="AE989" s="115"/>
      <c r="AF989" s="115" t="s">
        <v>9831</v>
      </c>
      <c r="AG989" s="115"/>
      <c r="AH989" s="115"/>
      <c r="AI989" s="115"/>
      <c r="AJ989" s="115"/>
      <c r="AK989" s="115"/>
      <c r="AL989" s="115"/>
      <c r="AM989" s="115"/>
      <c r="AN989" s="115"/>
      <c r="AO989" s="115"/>
      <c r="AP989" s="115"/>
      <c r="AQ989" s="115"/>
      <c r="AR989" s="115" t="s">
        <v>9831</v>
      </c>
      <c r="AS989" s="115" t="s">
        <v>9831</v>
      </c>
      <c r="AT989" s="115" t="s">
        <v>9831</v>
      </c>
      <c r="AU989" s="115"/>
      <c r="AV989" s="115"/>
      <c r="AW989" s="115"/>
      <c r="AX989" s="115"/>
      <c r="AY989" s="115"/>
      <c r="AZ989" s="115"/>
      <c r="BA989" s="115"/>
      <c r="BB989" s="115"/>
      <c r="BC989" s="115"/>
      <c r="BD989" s="115"/>
      <c r="BE989" s="115"/>
      <c r="BF989" s="115"/>
      <c r="BG989" s="115"/>
      <c r="BH989" s="115" t="s">
        <v>9831</v>
      </c>
      <c r="BI989" s="115"/>
      <c r="BJ989" s="115"/>
      <c r="BK989" s="115"/>
      <c r="BL989" s="115"/>
      <c r="BM989" s="113" t="s">
        <v>13325</v>
      </c>
      <c r="BN989" s="112" t="s">
        <v>14175</v>
      </c>
    </row>
    <row r="990" spans="1:16382" ht="43.8" hidden="1" x14ac:dyDescent="0.35">
      <c r="A990" s="116" t="s">
        <v>323</v>
      </c>
      <c r="B990" s="116" t="s">
        <v>721</v>
      </c>
      <c r="C990" s="116" t="s">
        <v>452</v>
      </c>
      <c r="D990" s="116" t="s">
        <v>676</v>
      </c>
      <c r="E990" s="116" t="s">
        <v>1188</v>
      </c>
      <c r="F990" s="116" t="s">
        <v>12948</v>
      </c>
      <c r="G990" s="116" t="s">
        <v>165</v>
      </c>
      <c r="H990" s="116" t="s">
        <v>726</v>
      </c>
      <c r="I990" s="116">
        <v>114</v>
      </c>
      <c r="J990" s="116" t="s">
        <v>34</v>
      </c>
      <c r="K990" s="115" t="s">
        <v>9831</v>
      </c>
      <c r="L990" s="115"/>
      <c r="M990" s="115"/>
      <c r="N990" s="115"/>
      <c r="O990" s="115"/>
      <c r="P990" s="115"/>
      <c r="Q990" s="115"/>
      <c r="R990" s="115"/>
      <c r="S990" s="115"/>
      <c r="T990" s="115"/>
      <c r="U990" s="115"/>
      <c r="V990" s="115"/>
      <c r="W990" s="115"/>
      <c r="X990" s="115"/>
      <c r="Y990" s="115"/>
      <c r="Z990" s="115"/>
      <c r="AA990" s="115"/>
      <c r="AB990" s="115"/>
      <c r="AC990" s="115"/>
      <c r="AD990" s="115"/>
      <c r="AE990" s="115"/>
      <c r="AF990" s="115" t="s">
        <v>9831</v>
      </c>
      <c r="AG990" s="115"/>
      <c r="AH990" s="115"/>
      <c r="AI990" s="115"/>
      <c r="AJ990" s="115"/>
      <c r="AK990" s="115"/>
      <c r="AL990" s="115"/>
      <c r="AM990" s="115"/>
      <c r="AN990" s="115"/>
      <c r="AO990" s="115"/>
      <c r="AP990" s="115"/>
      <c r="AQ990" s="115"/>
      <c r="AR990" s="115" t="s">
        <v>9831</v>
      </c>
      <c r="AS990" s="115" t="s">
        <v>9831</v>
      </c>
      <c r="AT990" s="115" t="s">
        <v>9831</v>
      </c>
      <c r="AU990" s="115"/>
      <c r="AV990" s="115"/>
      <c r="AW990" s="115"/>
      <c r="AX990" s="115"/>
      <c r="AY990" s="115"/>
      <c r="AZ990" s="115"/>
      <c r="BA990" s="115"/>
      <c r="BB990" s="115"/>
      <c r="BC990" s="115"/>
      <c r="BD990" s="115"/>
      <c r="BE990" s="115"/>
      <c r="BF990" s="115"/>
      <c r="BG990" s="115"/>
      <c r="BH990" s="115" t="s">
        <v>9831</v>
      </c>
      <c r="BI990" s="115"/>
      <c r="BJ990" s="115"/>
      <c r="BK990" s="115"/>
      <c r="BL990" s="115"/>
      <c r="BM990" s="113" t="s">
        <v>13325</v>
      </c>
      <c r="BN990" s="112" t="s">
        <v>14175</v>
      </c>
    </row>
    <row r="991" spans="1:16382" s="112" customFormat="1" ht="43.8" hidden="1" x14ac:dyDescent="0.35">
      <c r="A991" s="116" t="s">
        <v>323</v>
      </c>
      <c r="B991" s="116" t="s">
        <v>721</v>
      </c>
      <c r="C991" s="116" t="s">
        <v>452</v>
      </c>
      <c r="D991" s="116" t="s">
        <v>676</v>
      </c>
      <c r="E991" s="116" t="s">
        <v>1188</v>
      </c>
      <c r="F991" s="116" t="s">
        <v>12948</v>
      </c>
      <c r="G991" s="116" t="s">
        <v>172</v>
      </c>
      <c r="H991" s="116" t="s">
        <v>727</v>
      </c>
      <c r="I991" s="116">
        <v>114</v>
      </c>
      <c r="J991" s="116" t="s">
        <v>34</v>
      </c>
      <c r="K991" s="115" t="s">
        <v>9831</v>
      </c>
      <c r="L991" s="115"/>
      <c r="M991" s="115"/>
      <c r="N991" s="115"/>
      <c r="O991" s="115"/>
      <c r="P991" s="115"/>
      <c r="Q991" s="115"/>
      <c r="R991" s="115"/>
      <c r="S991" s="115"/>
      <c r="T991" s="115"/>
      <c r="U991" s="115"/>
      <c r="V991" s="115"/>
      <c r="W991" s="115"/>
      <c r="X991" s="115"/>
      <c r="Y991" s="115"/>
      <c r="Z991" s="115"/>
      <c r="AA991" s="115"/>
      <c r="AB991" s="115"/>
      <c r="AC991" s="115"/>
      <c r="AD991" s="115"/>
      <c r="AE991" s="115"/>
      <c r="AF991" s="115" t="s">
        <v>9831</v>
      </c>
      <c r="AG991" s="115"/>
      <c r="AH991" s="115"/>
      <c r="AI991" s="115"/>
      <c r="AJ991" s="115"/>
      <c r="AK991" s="115"/>
      <c r="AL991" s="115"/>
      <c r="AM991" s="115"/>
      <c r="AN991" s="115"/>
      <c r="AO991" s="115"/>
      <c r="AP991" s="115"/>
      <c r="AQ991" s="115"/>
      <c r="AR991" s="115" t="s">
        <v>9831</v>
      </c>
      <c r="AS991" s="115" t="s">
        <v>9831</v>
      </c>
      <c r="AT991" s="115" t="s">
        <v>9831</v>
      </c>
      <c r="AU991" s="115"/>
      <c r="AV991" s="115"/>
      <c r="AW991" s="115"/>
      <c r="AX991" s="115"/>
      <c r="AY991" s="115"/>
      <c r="AZ991" s="115"/>
      <c r="BA991" s="115"/>
      <c r="BB991" s="115"/>
      <c r="BC991" s="115"/>
      <c r="BD991" s="115"/>
      <c r="BE991" s="115"/>
      <c r="BF991" s="115"/>
      <c r="BG991" s="115"/>
      <c r="BH991" s="115" t="s">
        <v>9831</v>
      </c>
      <c r="BI991" s="115"/>
      <c r="BJ991" s="115"/>
      <c r="BK991" s="115"/>
      <c r="BL991" s="115"/>
      <c r="BM991" s="113" t="s">
        <v>13325</v>
      </c>
      <c r="BN991" s="112" t="s">
        <v>14175</v>
      </c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  <c r="UG991"/>
      <c r="UH991"/>
      <c r="UI991"/>
      <c r="UJ991"/>
      <c r="UK991"/>
      <c r="UL991"/>
      <c r="UM991"/>
      <c r="UN991"/>
      <c r="UO991"/>
      <c r="UP991"/>
      <c r="UQ991"/>
      <c r="UR991"/>
      <c r="US991"/>
      <c r="UT991"/>
      <c r="UU991"/>
      <c r="UV991"/>
      <c r="UW991"/>
      <c r="UX991"/>
      <c r="UY991"/>
      <c r="UZ991"/>
      <c r="VA991"/>
      <c r="VB991"/>
      <c r="VC991"/>
      <c r="VD991"/>
      <c r="VE991"/>
      <c r="VF991"/>
      <c r="VG991"/>
      <c r="VH991"/>
      <c r="VI991"/>
      <c r="VJ991"/>
      <c r="VK991"/>
      <c r="VL991"/>
      <c r="VM991"/>
      <c r="VN991"/>
      <c r="VO991"/>
      <c r="VP991"/>
      <c r="VQ991"/>
      <c r="VR991"/>
      <c r="VS991"/>
      <c r="VT991"/>
      <c r="VU991"/>
      <c r="VV991"/>
      <c r="VW991"/>
      <c r="VX991"/>
      <c r="VY991"/>
      <c r="VZ991"/>
      <c r="WA991"/>
      <c r="WB991"/>
      <c r="WC991"/>
      <c r="WD991"/>
      <c r="WE991"/>
      <c r="WF991"/>
      <c r="WG991"/>
      <c r="WH991"/>
      <c r="WI991"/>
      <c r="WJ991"/>
      <c r="WK991"/>
      <c r="WL991"/>
      <c r="WM991"/>
      <c r="WN991"/>
      <c r="WO991"/>
      <c r="WP991"/>
      <c r="WQ991"/>
      <c r="WR991"/>
      <c r="WS991"/>
      <c r="WT991"/>
      <c r="WU991"/>
      <c r="WV991"/>
      <c r="WW991"/>
      <c r="WX991"/>
      <c r="WY991"/>
      <c r="WZ991"/>
      <c r="XA991"/>
      <c r="XB991"/>
      <c r="XC991"/>
      <c r="XD991"/>
      <c r="XE991"/>
      <c r="XF991"/>
      <c r="XG991"/>
      <c r="XH991"/>
      <c r="XI991"/>
      <c r="XJ991"/>
      <c r="XK991"/>
      <c r="XL991"/>
      <c r="XM991"/>
      <c r="XN991"/>
      <c r="XO991"/>
      <c r="XP991"/>
      <c r="XQ991"/>
      <c r="XR991"/>
      <c r="XS991"/>
      <c r="XT991"/>
      <c r="XU991"/>
      <c r="XV991"/>
      <c r="XW991"/>
      <c r="XX991"/>
      <c r="XY991"/>
      <c r="XZ991"/>
      <c r="YA991"/>
      <c r="YB991"/>
      <c r="YC991"/>
      <c r="YD991"/>
      <c r="YE991"/>
      <c r="YF991"/>
      <c r="YG991"/>
      <c r="YH991"/>
      <c r="YI991"/>
      <c r="YJ991"/>
      <c r="YK991"/>
      <c r="YL991"/>
      <c r="YM991"/>
      <c r="YN991"/>
      <c r="YO991"/>
      <c r="YP991"/>
      <c r="YQ991"/>
      <c r="YR991"/>
      <c r="YS991"/>
      <c r="YT991"/>
      <c r="YU991"/>
      <c r="YV991"/>
      <c r="YW991"/>
      <c r="YX991"/>
      <c r="YY991"/>
      <c r="YZ991"/>
      <c r="ZA991"/>
      <c r="ZB991"/>
      <c r="ZC991"/>
      <c r="ZD991"/>
      <c r="ZE991"/>
      <c r="ZF991"/>
      <c r="ZG991"/>
      <c r="ZH991"/>
      <c r="ZI991"/>
      <c r="ZJ991"/>
      <c r="ZK991"/>
      <c r="ZL991"/>
      <c r="ZM991"/>
      <c r="ZN991"/>
      <c r="ZO991"/>
      <c r="ZP991"/>
      <c r="ZQ991"/>
      <c r="ZR991"/>
      <c r="ZS991"/>
      <c r="ZT991"/>
      <c r="ZU991"/>
      <c r="ZV991"/>
      <c r="ZW991"/>
      <c r="ZX991"/>
      <c r="ZY991"/>
      <c r="ZZ991"/>
      <c r="AAA991"/>
      <c r="AAB991"/>
      <c r="AAC991"/>
      <c r="AAD991"/>
      <c r="AAE991"/>
      <c r="AAF991"/>
      <c r="AAG991"/>
      <c r="AAH991"/>
      <c r="AAI991"/>
      <c r="AAJ991"/>
      <c r="AAK991"/>
      <c r="AAL991"/>
      <c r="AAM991"/>
      <c r="AAN991"/>
      <c r="AAO991"/>
      <c r="AAP991"/>
      <c r="AAQ991"/>
      <c r="AAR991"/>
      <c r="AAS991"/>
      <c r="AAT991"/>
      <c r="AAU991"/>
      <c r="AAV991"/>
      <c r="AAW991"/>
      <c r="AAX991"/>
      <c r="AAY991"/>
      <c r="AAZ991"/>
      <c r="ABA991"/>
      <c r="ABB991"/>
      <c r="ABC991"/>
      <c r="ABD991"/>
      <c r="ABE991"/>
      <c r="ABF991"/>
      <c r="ABG991"/>
      <c r="ABH991"/>
      <c r="ABI991"/>
      <c r="ABJ991"/>
      <c r="ABK991"/>
      <c r="ABL991"/>
      <c r="ABM991"/>
      <c r="ABN991"/>
      <c r="ABO991"/>
      <c r="ABP991"/>
      <c r="ABQ991"/>
      <c r="ABR991"/>
      <c r="ABS991"/>
      <c r="ABT991"/>
      <c r="ABU991"/>
      <c r="ABV991"/>
      <c r="ABW991"/>
      <c r="ABX991"/>
      <c r="ABY991"/>
      <c r="ABZ991"/>
      <c r="ACA991"/>
      <c r="ACB991"/>
      <c r="ACC991"/>
      <c r="ACD991"/>
      <c r="ACE991"/>
      <c r="ACF991"/>
      <c r="ACG991"/>
      <c r="ACH991"/>
      <c r="ACI991"/>
      <c r="ACJ991"/>
      <c r="ACK991"/>
      <c r="ACL991"/>
      <c r="ACM991"/>
      <c r="ACN991"/>
      <c r="ACO991"/>
      <c r="ACP991"/>
      <c r="ACQ991"/>
      <c r="ACR991"/>
      <c r="ACS991"/>
      <c r="ACT991"/>
      <c r="ACU991"/>
      <c r="ACV991"/>
      <c r="ACW991"/>
      <c r="ACX991"/>
      <c r="ACY991"/>
      <c r="ACZ991"/>
      <c r="ADA991"/>
      <c r="ADB991"/>
      <c r="ADC991"/>
      <c r="ADD991"/>
      <c r="ADE991"/>
      <c r="ADF991"/>
      <c r="ADG991"/>
      <c r="ADH991"/>
      <c r="ADI991"/>
      <c r="ADJ991"/>
      <c r="ADK991"/>
      <c r="ADL991"/>
      <c r="ADM991"/>
      <c r="ADN991"/>
      <c r="ADO991"/>
      <c r="ADP991"/>
      <c r="ADQ991"/>
      <c r="ADR991"/>
      <c r="ADS991"/>
      <c r="ADT991"/>
      <c r="ADU991"/>
      <c r="ADV991"/>
      <c r="ADW991"/>
      <c r="ADX991"/>
      <c r="ADY991"/>
      <c r="ADZ991"/>
      <c r="AEA991"/>
      <c r="AEB991"/>
      <c r="AEC991"/>
      <c r="AED991"/>
      <c r="AEE991"/>
      <c r="AEF991"/>
      <c r="AEG991"/>
      <c r="AEH991"/>
      <c r="AEI991"/>
      <c r="AEJ991"/>
      <c r="AEK991"/>
      <c r="AEL991"/>
      <c r="AEM991"/>
      <c r="AEN991"/>
      <c r="AEO991"/>
      <c r="AEP991"/>
      <c r="AEQ991"/>
      <c r="AER991"/>
      <c r="AES991"/>
      <c r="AET991"/>
      <c r="AEU991"/>
      <c r="AEV991"/>
      <c r="AEW991"/>
      <c r="AEX991"/>
      <c r="AEY991"/>
      <c r="AEZ991"/>
      <c r="AFA991"/>
      <c r="AFB991"/>
      <c r="AFC991"/>
      <c r="AFD991"/>
      <c r="AFE991"/>
      <c r="AFF991"/>
      <c r="AFG991"/>
      <c r="AFH991"/>
      <c r="AFI991"/>
      <c r="AFJ991"/>
      <c r="AFK991"/>
      <c r="AFL991"/>
      <c r="AFM991"/>
      <c r="AFN991"/>
      <c r="AFO991"/>
      <c r="AFP991"/>
      <c r="AFQ991"/>
      <c r="AFR991"/>
      <c r="AFS991"/>
      <c r="AFT991"/>
      <c r="AFU991"/>
      <c r="AFV991"/>
      <c r="AFW991"/>
      <c r="AFX991"/>
      <c r="AFY991"/>
      <c r="AFZ991"/>
      <c r="AGA991"/>
      <c r="AGB991"/>
      <c r="AGC991"/>
      <c r="AGD991"/>
      <c r="AGE991"/>
      <c r="AGF991"/>
      <c r="AGG991"/>
      <c r="AGH991"/>
      <c r="AGI991"/>
      <c r="AGJ991"/>
      <c r="AGK991"/>
      <c r="AGL991"/>
      <c r="AGM991"/>
      <c r="AGN991"/>
      <c r="AGO991"/>
      <c r="AGP991"/>
      <c r="AGQ991"/>
      <c r="AGR991"/>
      <c r="AGS991"/>
      <c r="AGT991"/>
      <c r="AGU991"/>
      <c r="AGV991"/>
      <c r="AGW991"/>
      <c r="AGX991"/>
      <c r="AGY991"/>
      <c r="AGZ991"/>
      <c r="AHA991"/>
      <c r="AHB991"/>
      <c r="AHC991"/>
      <c r="AHD991"/>
      <c r="AHE991"/>
      <c r="AHF991"/>
      <c r="AHG991"/>
      <c r="AHH991"/>
      <c r="AHI991"/>
      <c r="AHJ991"/>
      <c r="AHK991"/>
      <c r="AHL991"/>
      <c r="AHM991"/>
      <c r="AHN991"/>
      <c r="AHO991"/>
      <c r="AHP991"/>
      <c r="AHQ991"/>
      <c r="AHR991"/>
      <c r="AHS991"/>
      <c r="AHT991"/>
      <c r="AHU991"/>
      <c r="AHV991"/>
      <c r="AHW991"/>
      <c r="AHX991"/>
      <c r="AHY991"/>
      <c r="AHZ991"/>
      <c r="AIA991"/>
      <c r="AIB991"/>
      <c r="AIC991"/>
      <c r="AID991"/>
      <c r="AIE991"/>
      <c r="AIF991"/>
      <c r="AIG991"/>
      <c r="AIH991"/>
      <c r="AII991"/>
      <c r="AIJ991"/>
      <c r="AIK991"/>
      <c r="AIL991"/>
      <c r="AIM991"/>
      <c r="AIN991"/>
      <c r="AIO991"/>
      <c r="AIP991"/>
      <c r="AIQ991"/>
      <c r="AIR991"/>
      <c r="AIS991"/>
      <c r="AIT991"/>
      <c r="AIU991"/>
      <c r="AIV991"/>
      <c r="AIW991"/>
      <c r="AIX991"/>
      <c r="AIY991"/>
      <c r="AIZ991"/>
      <c r="AJA991"/>
      <c r="AJB991"/>
      <c r="AJC991"/>
      <c r="AJD991"/>
      <c r="AJE991"/>
      <c r="AJF991"/>
      <c r="AJG991"/>
      <c r="AJH991"/>
      <c r="AJI991"/>
      <c r="AJJ991"/>
      <c r="AJK991"/>
      <c r="AJL991"/>
      <c r="AJM991"/>
      <c r="AJN991"/>
      <c r="AJO991"/>
      <c r="AJP991"/>
      <c r="AJQ991"/>
      <c r="AJR991"/>
      <c r="AJS991"/>
      <c r="AJT991"/>
      <c r="AJU991"/>
      <c r="AJV991"/>
      <c r="AJW991"/>
      <c r="AJX991"/>
      <c r="AJY991"/>
      <c r="AJZ991"/>
      <c r="AKA991"/>
      <c r="AKB991"/>
      <c r="AKC991"/>
      <c r="AKD991"/>
      <c r="AKE991"/>
      <c r="AKF991"/>
      <c r="AKG991"/>
      <c r="AKH991"/>
      <c r="AKI991"/>
      <c r="AKJ991"/>
      <c r="AKK991"/>
      <c r="AKL991"/>
      <c r="AKM991"/>
      <c r="AKN991"/>
      <c r="AKO991"/>
      <c r="AKP991"/>
      <c r="AKQ991"/>
      <c r="AKR991"/>
      <c r="AKS991"/>
      <c r="AKT991"/>
      <c r="AKU991"/>
      <c r="AKV991"/>
      <c r="AKW991"/>
      <c r="AKX991"/>
      <c r="AKY991"/>
      <c r="AKZ991"/>
      <c r="ALA991"/>
      <c r="ALB991"/>
      <c r="ALC991"/>
      <c r="ALD991"/>
      <c r="ALE991"/>
      <c r="ALF991"/>
      <c r="ALG991"/>
      <c r="ALH991"/>
      <c r="ALI991"/>
      <c r="ALJ991"/>
      <c r="ALK991"/>
      <c r="ALL991"/>
      <c r="ALM991"/>
      <c r="ALN991"/>
      <c r="ALO991"/>
      <c r="ALP991"/>
      <c r="ALQ991"/>
      <c r="ALR991"/>
      <c r="ALS991"/>
      <c r="ALT991"/>
      <c r="ALU991"/>
      <c r="ALV991"/>
      <c r="ALW991"/>
      <c r="ALX991"/>
      <c r="ALY991"/>
      <c r="ALZ991"/>
      <c r="AMA991"/>
      <c r="AMB991"/>
      <c r="AMC991"/>
      <c r="AMD991"/>
      <c r="AME991"/>
      <c r="AMF991"/>
      <c r="AMG991"/>
      <c r="AMH991"/>
      <c r="AMI991"/>
      <c r="AMJ991"/>
      <c r="AMK991"/>
      <c r="AML991"/>
      <c r="AMM991"/>
      <c r="AMN991"/>
      <c r="AMO991"/>
      <c r="AMP991"/>
      <c r="AMQ991"/>
      <c r="AMR991"/>
      <c r="AMS991"/>
      <c r="AMT991"/>
      <c r="AMU991"/>
      <c r="AMV991"/>
      <c r="AMW991"/>
      <c r="AMX991"/>
      <c r="AMY991"/>
      <c r="AMZ991"/>
      <c r="ANA991"/>
      <c r="ANB991"/>
      <c r="ANC991"/>
      <c r="AND991"/>
      <c r="ANE991"/>
      <c r="ANF991"/>
      <c r="ANG991"/>
      <c r="ANH991"/>
      <c r="ANI991"/>
      <c r="ANJ991"/>
      <c r="ANK991"/>
      <c r="ANL991"/>
      <c r="ANM991"/>
      <c r="ANN991"/>
      <c r="ANO991"/>
      <c r="ANP991"/>
      <c r="ANQ991"/>
      <c r="ANR991"/>
      <c r="ANS991"/>
      <c r="ANT991"/>
      <c r="ANU991"/>
      <c r="ANV991"/>
      <c r="ANW991"/>
      <c r="ANX991"/>
      <c r="ANY991"/>
      <c r="ANZ991"/>
      <c r="AOA991"/>
      <c r="AOB991"/>
      <c r="AOC991"/>
      <c r="AOD991"/>
      <c r="AOE991"/>
      <c r="AOF991"/>
      <c r="AOG991"/>
      <c r="AOH991"/>
      <c r="AOI991"/>
      <c r="AOJ991"/>
      <c r="AOK991"/>
      <c r="AOL991"/>
      <c r="AOM991"/>
      <c r="AON991"/>
      <c r="AOO991"/>
      <c r="AOP991"/>
      <c r="AOQ991"/>
      <c r="AOR991"/>
      <c r="AOS991"/>
      <c r="AOT991"/>
      <c r="AOU991"/>
      <c r="AOV991"/>
      <c r="AOW991"/>
      <c r="AOX991"/>
      <c r="AOY991"/>
      <c r="AOZ991"/>
      <c r="APA991"/>
      <c r="APB991"/>
      <c r="APC991"/>
      <c r="APD991"/>
      <c r="APE991"/>
      <c r="APF991"/>
      <c r="APG991"/>
      <c r="APH991"/>
      <c r="API991"/>
      <c r="APJ991"/>
      <c r="APK991"/>
      <c r="APL991"/>
      <c r="APM991"/>
      <c r="APN991"/>
      <c r="APO991"/>
      <c r="APP991"/>
      <c r="APQ991"/>
      <c r="APR991"/>
      <c r="APS991"/>
      <c r="APT991"/>
      <c r="APU991"/>
      <c r="APV991"/>
      <c r="APW991"/>
      <c r="APX991"/>
      <c r="APY991"/>
      <c r="APZ991"/>
      <c r="AQA991"/>
      <c r="AQB991"/>
      <c r="AQC991"/>
      <c r="AQD991"/>
      <c r="AQE991"/>
      <c r="AQF991"/>
      <c r="AQG991"/>
      <c r="AQH991"/>
      <c r="AQI991"/>
      <c r="AQJ991"/>
      <c r="AQK991"/>
      <c r="AQL991"/>
      <c r="AQM991"/>
      <c r="AQN991"/>
      <c r="AQO991"/>
      <c r="AQP991"/>
      <c r="AQQ991"/>
      <c r="AQR991"/>
      <c r="AQS991"/>
      <c r="AQT991"/>
      <c r="AQU991"/>
      <c r="AQV991"/>
      <c r="AQW991"/>
      <c r="AQX991"/>
      <c r="AQY991"/>
      <c r="AQZ991"/>
      <c r="ARA991"/>
      <c r="ARB991"/>
      <c r="ARC991"/>
      <c r="ARD991"/>
      <c r="ARE991"/>
      <c r="ARF991"/>
      <c r="ARG991"/>
      <c r="ARH991"/>
      <c r="ARI991"/>
      <c r="ARJ991"/>
      <c r="ARK991"/>
      <c r="ARL991"/>
      <c r="ARM991"/>
      <c r="ARN991"/>
      <c r="ARO991"/>
      <c r="ARP991"/>
      <c r="ARQ991"/>
      <c r="ARR991"/>
      <c r="ARS991"/>
      <c r="ART991"/>
      <c r="ARU991"/>
      <c r="ARV991"/>
      <c r="ARW991"/>
      <c r="ARX991"/>
      <c r="ARY991"/>
      <c r="ARZ991"/>
      <c r="ASA991"/>
      <c r="ASB991"/>
      <c r="ASC991"/>
      <c r="ASD991"/>
      <c r="ASE991"/>
      <c r="ASF991"/>
      <c r="ASG991"/>
      <c r="ASH991"/>
      <c r="ASI991"/>
      <c r="ASJ991"/>
      <c r="ASK991"/>
      <c r="ASL991"/>
      <c r="ASM991"/>
      <c r="ASN991"/>
      <c r="ASO991"/>
      <c r="ASP991"/>
      <c r="ASQ991"/>
      <c r="ASR991"/>
      <c r="ASS991"/>
      <c r="AST991"/>
      <c r="ASU991"/>
      <c r="ASV991"/>
      <c r="ASW991"/>
      <c r="ASX991"/>
      <c r="ASY991"/>
      <c r="ASZ991"/>
      <c r="ATA991"/>
      <c r="ATB991"/>
      <c r="ATC991"/>
      <c r="ATD991"/>
      <c r="ATE991"/>
      <c r="ATF991"/>
      <c r="ATG991"/>
      <c r="ATH991"/>
      <c r="ATI991"/>
      <c r="ATJ991"/>
      <c r="ATK991"/>
      <c r="ATL991"/>
      <c r="ATM991"/>
      <c r="ATN991"/>
      <c r="ATO991"/>
      <c r="ATP991"/>
      <c r="ATQ991"/>
      <c r="ATR991"/>
      <c r="ATS991"/>
      <c r="ATT991"/>
      <c r="ATU991"/>
      <c r="ATV991"/>
      <c r="ATW991"/>
      <c r="ATX991"/>
      <c r="ATY991"/>
      <c r="ATZ991"/>
      <c r="AUA991"/>
      <c r="AUB991"/>
      <c r="AUC991"/>
      <c r="AUD991"/>
      <c r="AUE991"/>
      <c r="AUF991"/>
      <c r="AUG991"/>
      <c r="AUH991"/>
      <c r="AUI991"/>
      <c r="AUJ991"/>
      <c r="AUK991"/>
      <c r="AUL991"/>
      <c r="AUM991"/>
      <c r="AUN991"/>
      <c r="AUO991"/>
      <c r="AUP991"/>
      <c r="AUQ991"/>
      <c r="AUR991"/>
      <c r="AUS991"/>
      <c r="AUT991"/>
      <c r="AUU991"/>
      <c r="AUV991"/>
      <c r="AUW991"/>
      <c r="AUX991"/>
      <c r="AUY991"/>
      <c r="AUZ991"/>
      <c r="AVA991"/>
      <c r="AVB991"/>
      <c r="AVC991"/>
      <c r="AVD991"/>
      <c r="AVE991"/>
      <c r="AVF991"/>
      <c r="AVG991"/>
      <c r="AVH991"/>
      <c r="AVI991"/>
      <c r="AVJ991"/>
      <c r="AVK991"/>
      <c r="AVL991"/>
      <c r="AVM991"/>
      <c r="AVN991"/>
      <c r="AVO991"/>
      <c r="AVP991"/>
      <c r="AVQ991"/>
      <c r="AVR991"/>
      <c r="AVS991"/>
      <c r="AVT991"/>
      <c r="AVU991"/>
      <c r="AVV991"/>
      <c r="AVW991"/>
      <c r="AVX991"/>
      <c r="AVY991"/>
      <c r="AVZ991"/>
      <c r="AWA991"/>
      <c r="AWB991"/>
      <c r="AWC991"/>
      <c r="AWD991"/>
      <c r="AWE991"/>
      <c r="AWF991"/>
      <c r="AWG991"/>
      <c r="AWH991"/>
      <c r="AWI991"/>
      <c r="AWJ991"/>
      <c r="AWK991"/>
      <c r="AWL991"/>
      <c r="AWM991"/>
      <c r="AWN991"/>
      <c r="AWO991"/>
      <c r="AWP991"/>
      <c r="AWQ991"/>
      <c r="AWR991"/>
      <c r="AWS991"/>
      <c r="AWT991"/>
      <c r="AWU991"/>
      <c r="AWV991"/>
      <c r="AWW991"/>
      <c r="AWX991"/>
      <c r="AWY991"/>
      <c r="AWZ991"/>
      <c r="AXA991"/>
      <c r="AXB991"/>
      <c r="AXC991"/>
      <c r="AXD991"/>
      <c r="AXE991"/>
      <c r="AXF991"/>
      <c r="AXG991"/>
      <c r="AXH991"/>
      <c r="AXI991"/>
      <c r="AXJ991"/>
      <c r="AXK991"/>
      <c r="AXL991"/>
      <c r="AXM991"/>
      <c r="AXN991"/>
      <c r="AXO991"/>
      <c r="AXP991"/>
      <c r="AXQ991"/>
      <c r="AXR991"/>
      <c r="AXS991"/>
      <c r="AXT991"/>
      <c r="AXU991"/>
      <c r="AXV991"/>
      <c r="AXW991"/>
      <c r="AXX991"/>
      <c r="AXY991"/>
      <c r="AXZ991"/>
      <c r="AYA991"/>
      <c r="AYB991"/>
      <c r="AYC991"/>
      <c r="AYD991"/>
      <c r="AYE991"/>
      <c r="AYF991"/>
      <c r="AYG991"/>
      <c r="AYH991"/>
      <c r="AYI991"/>
      <c r="AYJ991"/>
      <c r="AYK991"/>
      <c r="AYL991"/>
      <c r="AYM991"/>
      <c r="AYN991"/>
      <c r="AYO991"/>
      <c r="AYP991"/>
      <c r="AYQ991"/>
      <c r="AYR991"/>
      <c r="AYS991"/>
      <c r="AYT991"/>
      <c r="AYU991"/>
      <c r="AYV991"/>
      <c r="AYW991"/>
      <c r="AYX991"/>
      <c r="AYY991"/>
      <c r="AYZ991"/>
      <c r="AZA991"/>
      <c r="AZB991"/>
      <c r="AZC991"/>
      <c r="AZD991"/>
      <c r="AZE991"/>
      <c r="AZF991"/>
      <c r="AZG991"/>
      <c r="AZH991"/>
      <c r="AZI991"/>
      <c r="AZJ991"/>
      <c r="AZK991"/>
      <c r="AZL991"/>
      <c r="AZM991"/>
      <c r="AZN991"/>
      <c r="AZO991"/>
      <c r="AZP991"/>
      <c r="AZQ991"/>
      <c r="AZR991"/>
      <c r="AZS991"/>
      <c r="AZT991"/>
      <c r="AZU991"/>
      <c r="AZV991"/>
      <c r="AZW991"/>
      <c r="AZX991"/>
      <c r="AZY991"/>
      <c r="AZZ991"/>
      <c r="BAA991"/>
      <c r="BAB991"/>
      <c r="BAC991"/>
      <c r="BAD991"/>
      <c r="BAE991"/>
      <c r="BAF991"/>
      <c r="BAG991"/>
      <c r="BAH991"/>
      <c r="BAI991"/>
      <c r="BAJ991"/>
      <c r="BAK991"/>
      <c r="BAL991"/>
      <c r="BAM991"/>
      <c r="BAN991"/>
      <c r="BAO991"/>
      <c r="BAP991"/>
      <c r="BAQ991"/>
      <c r="BAR991"/>
      <c r="BAS991"/>
      <c r="BAT991"/>
      <c r="BAU991"/>
      <c r="BAV991"/>
      <c r="BAW991"/>
      <c r="BAX991"/>
      <c r="BAY991"/>
      <c r="BAZ991"/>
      <c r="BBA991"/>
      <c r="BBB991"/>
      <c r="BBC991"/>
      <c r="BBD991"/>
      <c r="BBE991"/>
      <c r="BBF991"/>
      <c r="BBG991"/>
      <c r="BBH991"/>
      <c r="BBI991"/>
      <c r="BBJ991"/>
      <c r="BBK991"/>
      <c r="BBL991"/>
      <c r="BBM991"/>
      <c r="BBN991"/>
      <c r="BBO991"/>
      <c r="BBP991"/>
      <c r="BBQ991"/>
      <c r="BBR991"/>
      <c r="BBS991"/>
      <c r="BBT991"/>
      <c r="BBU991"/>
      <c r="BBV991"/>
      <c r="BBW991"/>
      <c r="BBX991"/>
      <c r="BBY991"/>
      <c r="BBZ991"/>
      <c r="BCA991"/>
      <c r="BCB991"/>
      <c r="BCC991"/>
      <c r="BCD991"/>
      <c r="BCE991"/>
      <c r="BCF991"/>
      <c r="BCG991"/>
      <c r="BCH991"/>
      <c r="BCI991"/>
      <c r="BCJ991"/>
      <c r="BCK991"/>
      <c r="BCL991"/>
      <c r="BCM991"/>
      <c r="BCN991"/>
      <c r="BCO991"/>
      <c r="BCP991"/>
      <c r="BCQ991"/>
      <c r="BCR991"/>
      <c r="BCS991"/>
      <c r="BCT991"/>
      <c r="BCU991"/>
      <c r="BCV991"/>
      <c r="BCW991"/>
      <c r="BCX991"/>
      <c r="BCY991"/>
      <c r="BCZ991"/>
      <c r="BDA991"/>
      <c r="BDB991"/>
      <c r="BDC991"/>
      <c r="BDD991"/>
      <c r="BDE991"/>
      <c r="BDF991"/>
      <c r="BDG991"/>
      <c r="BDH991"/>
      <c r="BDI991"/>
      <c r="BDJ991"/>
      <c r="BDK991"/>
      <c r="BDL991"/>
      <c r="BDM991"/>
      <c r="BDN991"/>
      <c r="BDO991"/>
      <c r="BDP991"/>
      <c r="BDQ991"/>
      <c r="BDR991"/>
      <c r="BDS991"/>
      <c r="BDT991"/>
      <c r="BDU991"/>
      <c r="BDV991"/>
      <c r="BDW991"/>
      <c r="BDX991"/>
      <c r="BDY991"/>
      <c r="BDZ991"/>
      <c r="BEA991"/>
      <c r="BEB991"/>
      <c r="BEC991"/>
      <c r="BED991"/>
      <c r="BEE991"/>
      <c r="BEF991"/>
      <c r="BEG991"/>
      <c r="BEH991"/>
      <c r="BEI991"/>
      <c r="BEJ991"/>
      <c r="BEK991"/>
      <c r="BEL991"/>
      <c r="BEM991"/>
      <c r="BEN991"/>
      <c r="BEO991"/>
      <c r="BEP991"/>
      <c r="BEQ991"/>
      <c r="BER991"/>
      <c r="BES991"/>
      <c r="BET991"/>
      <c r="BEU991"/>
      <c r="BEV991"/>
      <c r="BEW991"/>
      <c r="BEX991"/>
      <c r="BEY991"/>
      <c r="BEZ991"/>
      <c r="BFA991"/>
      <c r="BFB991"/>
      <c r="BFC991"/>
      <c r="BFD991"/>
      <c r="BFE991"/>
      <c r="BFF991"/>
      <c r="BFG991"/>
      <c r="BFH991"/>
      <c r="BFI991"/>
      <c r="BFJ991"/>
      <c r="BFK991"/>
      <c r="BFL991"/>
      <c r="BFM991"/>
      <c r="BFN991"/>
      <c r="BFO991"/>
      <c r="BFP991"/>
      <c r="BFQ991"/>
      <c r="BFR991"/>
      <c r="BFS991"/>
      <c r="BFT991"/>
      <c r="BFU991"/>
      <c r="BFV991"/>
      <c r="BFW991"/>
      <c r="BFX991"/>
      <c r="BFY991"/>
      <c r="BFZ991"/>
      <c r="BGA991"/>
      <c r="BGB991"/>
      <c r="BGC991"/>
      <c r="BGD991"/>
      <c r="BGE991"/>
      <c r="BGF991"/>
      <c r="BGG991"/>
      <c r="BGH991"/>
      <c r="BGI991"/>
      <c r="BGJ991"/>
      <c r="BGK991"/>
      <c r="BGL991"/>
      <c r="BGM991"/>
      <c r="BGN991"/>
      <c r="BGO991"/>
      <c r="BGP991"/>
      <c r="BGQ991"/>
      <c r="BGR991"/>
      <c r="BGS991"/>
      <c r="BGT991"/>
      <c r="BGU991"/>
      <c r="BGV991"/>
      <c r="BGW991"/>
      <c r="BGX991"/>
      <c r="BGY991"/>
      <c r="BGZ991"/>
      <c r="BHA991"/>
      <c r="BHB991"/>
      <c r="BHC991"/>
      <c r="BHD991"/>
      <c r="BHE991"/>
      <c r="BHF991"/>
      <c r="BHG991"/>
      <c r="BHH991"/>
      <c r="BHI991"/>
      <c r="BHJ991"/>
      <c r="BHK991"/>
      <c r="BHL991"/>
      <c r="BHM991"/>
      <c r="BHN991"/>
      <c r="BHO991"/>
      <c r="BHP991"/>
      <c r="BHQ991"/>
      <c r="BHR991"/>
      <c r="BHS991"/>
      <c r="BHT991"/>
      <c r="BHU991"/>
      <c r="BHV991"/>
      <c r="BHW991"/>
      <c r="BHX991"/>
      <c r="BHY991"/>
      <c r="BHZ991"/>
      <c r="BIA991"/>
      <c r="BIB991"/>
      <c r="BIC991"/>
      <c r="BID991"/>
      <c r="BIE991"/>
      <c r="BIF991"/>
      <c r="BIG991"/>
      <c r="BIH991"/>
      <c r="BII991"/>
      <c r="BIJ991"/>
      <c r="BIK991"/>
      <c r="BIL991"/>
      <c r="BIM991"/>
      <c r="BIN991"/>
      <c r="BIO991"/>
      <c r="BIP991"/>
      <c r="BIQ991"/>
      <c r="BIR991"/>
      <c r="BIS991"/>
      <c r="BIT991"/>
      <c r="BIU991"/>
      <c r="BIV991"/>
      <c r="BIW991"/>
      <c r="BIX991"/>
      <c r="BIY991"/>
      <c r="BIZ991"/>
      <c r="BJA991"/>
      <c r="BJB991"/>
      <c r="BJC991"/>
      <c r="BJD991"/>
      <c r="BJE991"/>
      <c r="BJF991"/>
      <c r="BJG991"/>
      <c r="BJH991"/>
      <c r="BJI991"/>
      <c r="BJJ991"/>
      <c r="BJK991"/>
      <c r="BJL991"/>
      <c r="BJM991"/>
      <c r="BJN991"/>
      <c r="BJO991"/>
      <c r="BJP991"/>
      <c r="BJQ991"/>
      <c r="BJR991"/>
      <c r="BJS991"/>
      <c r="BJT991"/>
      <c r="BJU991"/>
      <c r="BJV991"/>
      <c r="BJW991"/>
      <c r="BJX991"/>
      <c r="BJY991"/>
      <c r="BJZ991"/>
      <c r="BKA991"/>
      <c r="BKB991"/>
      <c r="BKC991"/>
      <c r="BKD991"/>
      <c r="BKE991"/>
      <c r="BKF991"/>
      <c r="BKG991"/>
      <c r="BKH991"/>
      <c r="BKI991"/>
      <c r="BKJ991"/>
      <c r="BKK991"/>
      <c r="BKL991"/>
      <c r="BKM991"/>
      <c r="BKN991"/>
      <c r="BKO991"/>
      <c r="BKP991"/>
      <c r="BKQ991"/>
      <c r="BKR991"/>
      <c r="BKS991"/>
      <c r="BKT991"/>
      <c r="BKU991"/>
      <c r="BKV991"/>
      <c r="BKW991"/>
      <c r="BKX991"/>
      <c r="BKY991"/>
      <c r="BKZ991"/>
      <c r="BLA991"/>
      <c r="BLB991"/>
      <c r="BLC991"/>
      <c r="BLD991"/>
      <c r="BLE991"/>
      <c r="BLF991"/>
      <c r="BLG991"/>
      <c r="BLH991"/>
      <c r="BLI991"/>
      <c r="BLJ991"/>
      <c r="BLK991"/>
      <c r="BLL991"/>
      <c r="BLM991"/>
      <c r="BLN991"/>
      <c r="BLO991"/>
      <c r="BLP991"/>
      <c r="BLQ991"/>
      <c r="BLR991"/>
      <c r="BLS991"/>
      <c r="BLT991"/>
      <c r="BLU991"/>
      <c r="BLV991"/>
      <c r="BLW991"/>
      <c r="BLX991"/>
      <c r="BLY991"/>
      <c r="BLZ991"/>
      <c r="BMA991"/>
      <c r="BMB991"/>
      <c r="BMC991"/>
      <c r="BMD991"/>
      <c r="BME991"/>
      <c r="BMF991"/>
      <c r="BMG991"/>
      <c r="BMH991"/>
      <c r="BMI991"/>
      <c r="BMJ991"/>
      <c r="BMK991"/>
      <c r="BML991"/>
      <c r="BMM991"/>
      <c r="BMN991"/>
      <c r="BMO991"/>
      <c r="BMP991"/>
      <c r="BMQ991"/>
      <c r="BMR991"/>
      <c r="BMS991"/>
      <c r="BMT991"/>
      <c r="BMU991"/>
      <c r="BMV991"/>
      <c r="BMW991"/>
      <c r="BMX991"/>
      <c r="BMY991"/>
      <c r="BMZ991"/>
      <c r="BNA991"/>
      <c r="BNB991"/>
      <c r="BNC991"/>
      <c r="BND991"/>
      <c r="BNE991"/>
      <c r="BNF991"/>
      <c r="BNG991"/>
      <c r="BNH991"/>
      <c r="BNI991"/>
      <c r="BNJ991"/>
      <c r="BNK991"/>
      <c r="BNL991"/>
      <c r="BNM991"/>
      <c r="BNN991"/>
      <c r="BNO991"/>
      <c r="BNP991"/>
      <c r="BNQ991"/>
      <c r="BNR991"/>
      <c r="BNS991"/>
      <c r="BNT991"/>
      <c r="BNU991"/>
      <c r="BNV991"/>
      <c r="BNW991"/>
      <c r="BNX991"/>
      <c r="BNY991"/>
      <c r="BNZ991"/>
      <c r="BOA991"/>
      <c r="BOB991"/>
      <c r="BOC991"/>
      <c r="BOD991"/>
      <c r="BOE991"/>
      <c r="BOF991"/>
      <c r="BOG991"/>
      <c r="BOH991"/>
      <c r="BOI991"/>
      <c r="BOJ991"/>
      <c r="BOK991"/>
      <c r="BOL991"/>
      <c r="BOM991"/>
      <c r="BON991"/>
      <c r="BOO991"/>
      <c r="BOP991"/>
      <c r="BOQ991"/>
      <c r="BOR991"/>
      <c r="BOS991"/>
      <c r="BOT991"/>
      <c r="BOU991"/>
      <c r="BOV991"/>
      <c r="BOW991"/>
      <c r="BOX991"/>
      <c r="BOY991"/>
      <c r="BOZ991"/>
      <c r="BPA991"/>
      <c r="BPB991"/>
      <c r="BPC991"/>
      <c r="BPD991"/>
      <c r="BPE991"/>
      <c r="BPF991"/>
      <c r="BPG991"/>
      <c r="BPH991"/>
      <c r="BPI991"/>
      <c r="BPJ991"/>
      <c r="BPK991"/>
      <c r="BPL991"/>
      <c r="BPM991"/>
      <c r="BPN991"/>
      <c r="BPO991"/>
      <c r="BPP991"/>
      <c r="BPQ991"/>
      <c r="BPR991"/>
      <c r="BPS991"/>
      <c r="BPT991"/>
      <c r="BPU991"/>
      <c r="BPV991"/>
      <c r="BPW991"/>
      <c r="BPX991"/>
      <c r="BPY991"/>
      <c r="BPZ991"/>
      <c r="BQA991"/>
      <c r="BQB991"/>
      <c r="BQC991"/>
      <c r="BQD991"/>
      <c r="BQE991"/>
      <c r="BQF991"/>
      <c r="BQG991"/>
      <c r="BQH991"/>
      <c r="BQI991"/>
      <c r="BQJ991"/>
      <c r="BQK991"/>
      <c r="BQL991"/>
      <c r="BQM991"/>
      <c r="BQN991"/>
      <c r="BQO991"/>
      <c r="BQP991"/>
      <c r="BQQ991"/>
      <c r="BQR991"/>
      <c r="BQS991"/>
      <c r="BQT991"/>
      <c r="BQU991"/>
      <c r="BQV991"/>
      <c r="BQW991"/>
      <c r="BQX991"/>
      <c r="BQY991"/>
      <c r="BQZ991"/>
      <c r="BRA991"/>
      <c r="BRB991"/>
      <c r="BRC991"/>
      <c r="BRD991"/>
      <c r="BRE991"/>
      <c r="BRF991"/>
      <c r="BRG991"/>
      <c r="BRH991"/>
      <c r="BRI991"/>
      <c r="BRJ991"/>
      <c r="BRK991"/>
      <c r="BRL991"/>
      <c r="BRM991"/>
      <c r="BRN991"/>
      <c r="BRO991"/>
      <c r="BRP991"/>
      <c r="BRQ991"/>
      <c r="BRR991"/>
      <c r="BRS991"/>
      <c r="BRT991"/>
      <c r="BRU991"/>
      <c r="BRV991"/>
      <c r="BRW991"/>
      <c r="BRX991"/>
      <c r="BRY991"/>
      <c r="BRZ991"/>
      <c r="BSA991"/>
      <c r="BSB991"/>
      <c r="BSC991"/>
      <c r="BSD991"/>
      <c r="BSE991"/>
      <c r="BSF991"/>
      <c r="BSG991"/>
      <c r="BSH991"/>
      <c r="BSI991"/>
      <c r="BSJ991"/>
      <c r="BSK991"/>
      <c r="BSL991"/>
      <c r="BSM991"/>
      <c r="BSN991"/>
      <c r="BSO991"/>
      <c r="BSP991"/>
      <c r="BSQ991"/>
      <c r="BSR991"/>
      <c r="BSS991"/>
      <c r="BST991"/>
      <c r="BSU991"/>
      <c r="BSV991"/>
      <c r="BSW991"/>
      <c r="BSX991"/>
      <c r="BSY991"/>
      <c r="BSZ991"/>
      <c r="BTA991"/>
      <c r="BTB991"/>
      <c r="BTC991"/>
      <c r="BTD991"/>
      <c r="BTE991"/>
      <c r="BTF991"/>
      <c r="BTG991"/>
      <c r="BTH991"/>
      <c r="BTI991"/>
      <c r="BTJ991"/>
      <c r="BTK991"/>
      <c r="BTL991"/>
      <c r="BTM991"/>
      <c r="BTN991"/>
      <c r="BTO991"/>
      <c r="BTP991"/>
      <c r="BTQ991"/>
      <c r="BTR991"/>
      <c r="BTS991"/>
      <c r="BTT991"/>
      <c r="BTU991"/>
      <c r="BTV991"/>
      <c r="BTW991"/>
      <c r="BTX991"/>
      <c r="BTY991"/>
      <c r="BTZ991"/>
      <c r="BUA991"/>
      <c r="BUB991"/>
      <c r="BUC991"/>
      <c r="BUD991"/>
      <c r="BUE991"/>
      <c r="BUF991"/>
      <c r="BUG991"/>
      <c r="BUH991"/>
      <c r="BUI991"/>
      <c r="BUJ991"/>
      <c r="BUK991"/>
      <c r="BUL991"/>
      <c r="BUM991"/>
      <c r="BUN991"/>
      <c r="BUO991"/>
      <c r="BUP991"/>
      <c r="BUQ991"/>
      <c r="BUR991"/>
      <c r="BUS991"/>
      <c r="BUT991"/>
      <c r="BUU991"/>
      <c r="BUV991"/>
      <c r="BUW991"/>
      <c r="BUX991"/>
      <c r="BUY991"/>
      <c r="BUZ991"/>
      <c r="BVA991"/>
      <c r="BVB991"/>
      <c r="BVC991"/>
      <c r="BVD991"/>
      <c r="BVE991"/>
      <c r="BVF991"/>
      <c r="BVG991"/>
      <c r="BVH991"/>
      <c r="BVI991"/>
      <c r="BVJ991"/>
      <c r="BVK991"/>
      <c r="BVL991"/>
      <c r="BVM991"/>
      <c r="BVN991"/>
      <c r="BVO991"/>
      <c r="BVP991"/>
      <c r="BVQ991"/>
      <c r="BVR991"/>
      <c r="BVS991"/>
      <c r="BVT991"/>
      <c r="BVU991"/>
      <c r="BVV991"/>
      <c r="BVW991"/>
      <c r="BVX991"/>
      <c r="BVY991"/>
      <c r="BVZ991"/>
      <c r="BWA991"/>
      <c r="BWB991"/>
      <c r="BWC991"/>
      <c r="BWD991"/>
      <c r="BWE991"/>
      <c r="BWF991"/>
      <c r="BWG991"/>
      <c r="BWH991"/>
      <c r="BWI991"/>
      <c r="BWJ991"/>
      <c r="BWK991"/>
      <c r="BWL991"/>
      <c r="BWM991"/>
      <c r="BWN991"/>
      <c r="BWO991"/>
      <c r="BWP991"/>
      <c r="BWQ991"/>
      <c r="BWR991"/>
      <c r="BWS991"/>
      <c r="BWT991"/>
      <c r="BWU991"/>
      <c r="BWV991"/>
      <c r="BWW991"/>
      <c r="BWX991"/>
      <c r="BWY991"/>
      <c r="BWZ991"/>
      <c r="BXA991"/>
      <c r="BXB991"/>
      <c r="BXC991"/>
      <c r="BXD991"/>
      <c r="BXE991"/>
      <c r="BXF991"/>
      <c r="BXG991"/>
      <c r="BXH991"/>
      <c r="BXI991"/>
      <c r="BXJ991"/>
      <c r="BXK991"/>
      <c r="BXL991"/>
      <c r="BXM991"/>
      <c r="BXN991"/>
      <c r="BXO991"/>
      <c r="BXP991"/>
      <c r="BXQ991"/>
      <c r="BXR991"/>
      <c r="BXS991"/>
      <c r="BXT991"/>
      <c r="BXU991"/>
      <c r="BXV991"/>
      <c r="BXW991"/>
      <c r="BXX991"/>
      <c r="BXY991"/>
      <c r="BXZ991"/>
      <c r="BYA991"/>
      <c r="BYB991"/>
      <c r="BYC991"/>
      <c r="BYD991"/>
      <c r="BYE991"/>
      <c r="BYF991"/>
      <c r="BYG991"/>
      <c r="BYH991"/>
      <c r="BYI991"/>
      <c r="BYJ991"/>
      <c r="BYK991"/>
      <c r="BYL991"/>
      <c r="BYM991"/>
      <c r="BYN991"/>
      <c r="BYO991"/>
      <c r="BYP991"/>
      <c r="BYQ991"/>
      <c r="BYR991"/>
      <c r="BYS991"/>
      <c r="BYT991"/>
      <c r="BYU991"/>
      <c r="BYV991"/>
      <c r="BYW991"/>
      <c r="BYX991"/>
      <c r="BYY991"/>
      <c r="BYZ991"/>
      <c r="BZA991"/>
      <c r="BZB991"/>
      <c r="BZC991"/>
      <c r="BZD991"/>
      <c r="BZE991"/>
      <c r="BZF991"/>
      <c r="BZG991"/>
      <c r="BZH991"/>
      <c r="BZI991"/>
      <c r="BZJ991"/>
      <c r="BZK991"/>
      <c r="BZL991"/>
      <c r="BZM991"/>
      <c r="BZN991"/>
      <c r="BZO991"/>
      <c r="BZP991"/>
      <c r="BZQ991"/>
      <c r="BZR991"/>
      <c r="BZS991"/>
      <c r="BZT991"/>
      <c r="BZU991"/>
      <c r="BZV991"/>
      <c r="BZW991"/>
      <c r="BZX991"/>
      <c r="BZY991"/>
      <c r="BZZ991"/>
      <c r="CAA991"/>
      <c r="CAB991"/>
      <c r="CAC991"/>
      <c r="CAD991"/>
      <c r="CAE991"/>
      <c r="CAF991"/>
      <c r="CAG991"/>
      <c r="CAH991"/>
      <c r="CAI991"/>
      <c r="CAJ991"/>
      <c r="CAK991"/>
      <c r="CAL991"/>
      <c r="CAM991"/>
      <c r="CAN991"/>
      <c r="CAO991"/>
      <c r="CAP991"/>
      <c r="CAQ991"/>
      <c r="CAR991"/>
      <c r="CAS991"/>
      <c r="CAT991"/>
      <c r="CAU991"/>
      <c r="CAV991"/>
      <c r="CAW991"/>
      <c r="CAX991"/>
      <c r="CAY991"/>
      <c r="CAZ991"/>
      <c r="CBA991"/>
      <c r="CBB991"/>
      <c r="CBC991"/>
      <c r="CBD991"/>
      <c r="CBE991"/>
      <c r="CBF991"/>
      <c r="CBG991"/>
      <c r="CBH991"/>
      <c r="CBI991"/>
      <c r="CBJ991"/>
      <c r="CBK991"/>
      <c r="CBL991"/>
      <c r="CBM991"/>
      <c r="CBN991"/>
      <c r="CBO991"/>
      <c r="CBP991"/>
      <c r="CBQ991"/>
      <c r="CBR991"/>
      <c r="CBS991"/>
      <c r="CBT991"/>
      <c r="CBU991"/>
      <c r="CBV991"/>
      <c r="CBW991"/>
      <c r="CBX991"/>
      <c r="CBY991"/>
      <c r="CBZ991"/>
      <c r="CCA991"/>
      <c r="CCB991"/>
      <c r="CCC991"/>
      <c r="CCD991"/>
      <c r="CCE991"/>
      <c r="CCF991"/>
      <c r="CCG991"/>
      <c r="CCH991"/>
      <c r="CCI991"/>
      <c r="CCJ991"/>
      <c r="CCK991"/>
      <c r="CCL991"/>
      <c r="CCM991"/>
      <c r="CCN991"/>
      <c r="CCO991"/>
      <c r="CCP991"/>
      <c r="CCQ991"/>
      <c r="CCR991"/>
      <c r="CCS991"/>
      <c r="CCT991"/>
      <c r="CCU991"/>
      <c r="CCV991"/>
      <c r="CCW991"/>
      <c r="CCX991"/>
      <c r="CCY991"/>
      <c r="CCZ991"/>
      <c r="CDA991"/>
      <c r="CDB991"/>
      <c r="CDC991"/>
      <c r="CDD991"/>
      <c r="CDE991"/>
      <c r="CDF991"/>
      <c r="CDG991"/>
      <c r="CDH991"/>
      <c r="CDI991"/>
      <c r="CDJ991"/>
      <c r="CDK991"/>
      <c r="CDL991"/>
      <c r="CDM991"/>
      <c r="CDN991"/>
      <c r="CDO991"/>
      <c r="CDP991"/>
      <c r="CDQ991"/>
      <c r="CDR991"/>
      <c r="CDS991"/>
      <c r="CDT991"/>
      <c r="CDU991"/>
      <c r="CDV991"/>
      <c r="CDW991"/>
      <c r="CDX991"/>
      <c r="CDY991"/>
      <c r="CDZ991"/>
      <c r="CEA991"/>
      <c r="CEB991"/>
      <c r="CEC991"/>
      <c r="CED991"/>
      <c r="CEE991"/>
      <c r="CEF991"/>
      <c r="CEG991"/>
      <c r="CEH991"/>
      <c r="CEI991"/>
      <c r="CEJ991"/>
      <c r="CEK991"/>
      <c r="CEL991"/>
      <c r="CEM991"/>
      <c r="CEN991"/>
      <c r="CEO991"/>
      <c r="CEP991"/>
      <c r="CEQ991"/>
      <c r="CER991"/>
      <c r="CES991"/>
      <c r="CET991"/>
      <c r="CEU991"/>
      <c r="CEV991"/>
      <c r="CEW991"/>
      <c r="CEX991"/>
      <c r="CEY991"/>
      <c r="CEZ991"/>
      <c r="CFA991"/>
      <c r="CFB991"/>
      <c r="CFC991"/>
      <c r="CFD991"/>
      <c r="CFE991"/>
      <c r="CFF991"/>
      <c r="CFG991"/>
      <c r="CFH991"/>
      <c r="CFI991"/>
      <c r="CFJ991"/>
      <c r="CFK991"/>
      <c r="CFL991"/>
      <c r="CFM991"/>
      <c r="CFN991"/>
      <c r="CFO991"/>
      <c r="CFP991"/>
      <c r="CFQ991"/>
      <c r="CFR991"/>
      <c r="CFS991"/>
      <c r="CFT991"/>
      <c r="CFU991"/>
      <c r="CFV991"/>
      <c r="CFW991"/>
      <c r="CFX991"/>
      <c r="CFY991"/>
      <c r="CFZ991"/>
      <c r="CGA991"/>
      <c r="CGB991"/>
      <c r="CGC991"/>
      <c r="CGD991"/>
      <c r="CGE991"/>
      <c r="CGF991"/>
      <c r="CGG991"/>
      <c r="CGH991"/>
      <c r="CGI991"/>
      <c r="CGJ991"/>
      <c r="CGK991"/>
      <c r="CGL991"/>
      <c r="CGM991"/>
      <c r="CGN991"/>
      <c r="CGO991"/>
      <c r="CGP991"/>
      <c r="CGQ991"/>
      <c r="CGR991"/>
      <c r="CGS991"/>
      <c r="CGT991"/>
      <c r="CGU991"/>
      <c r="CGV991"/>
      <c r="CGW991"/>
      <c r="CGX991"/>
      <c r="CGY991"/>
      <c r="CGZ991"/>
      <c r="CHA991"/>
      <c r="CHB991"/>
      <c r="CHC991"/>
      <c r="CHD991"/>
      <c r="CHE991"/>
      <c r="CHF991"/>
      <c r="CHG991"/>
      <c r="CHH991"/>
      <c r="CHI991"/>
      <c r="CHJ991"/>
      <c r="CHK991"/>
      <c r="CHL991"/>
      <c r="CHM991"/>
      <c r="CHN991"/>
      <c r="CHO991"/>
      <c r="CHP991"/>
      <c r="CHQ991"/>
      <c r="CHR991"/>
      <c r="CHS991"/>
      <c r="CHT991"/>
      <c r="CHU991"/>
      <c r="CHV991"/>
      <c r="CHW991"/>
      <c r="CHX991"/>
      <c r="CHY991"/>
      <c r="CHZ991"/>
      <c r="CIA991"/>
      <c r="CIB991"/>
      <c r="CIC991"/>
      <c r="CID991"/>
      <c r="CIE991"/>
      <c r="CIF991"/>
      <c r="CIG991"/>
      <c r="CIH991"/>
      <c r="CII991"/>
      <c r="CIJ991"/>
      <c r="CIK991"/>
      <c r="CIL991"/>
      <c r="CIM991"/>
      <c r="CIN991"/>
      <c r="CIO991"/>
      <c r="CIP991"/>
      <c r="CIQ991"/>
      <c r="CIR991"/>
      <c r="CIS991"/>
      <c r="CIT991"/>
      <c r="CIU991"/>
      <c r="CIV991"/>
      <c r="CIW991"/>
      <c r="CIX991"/>
      <c r="CIY991"/>
      <c r="CIZ991"/>
      <c r="CJA991"/>
      <c r="CJB991"/>
      <c r="CJC991"/>
      <c r="CJD991"/>
      <c r="CJE991"/>
      <c r="CJF991"/>
      <c r="CJG991"/>
      <c r="CJH991"/>
      <c r="CJI991"/>
      <c r="CJJ991"/>
      <c r="CJK991"/>
      <c r="CJL991"/>
      <c r="CJM991"/>
      <c r="CJN991"/>
      <c r="CJO991"/>
      <c r="CJP991"/>
      <c r="CJQ991"/>
      <c r="CJR991"/>
      <c r="CJS991"/>
      <c r="CJT991"/>
      <c r="CJU991"/>
      <c r="CJV991"/>
      <c r="CJW991"/>
      <c r="CJX991"/>
      <c r="CJY991"/>
      <c r="CJZ991"/>
      <c r="CKA991"/>
      <c r="CKB991"/>
      <c r="CKC991"/>
      <c r="CKD991"/>
      <c r="CKE991"/>
      <c r="CKF991"/>
      <c r="CKG991"/>
      <c r="CKH991"/>
      <c r="CKI991"/>
      <c r="CKJ991"/>
      <c r="CKK991"/>
      <c r="CKL991"/>
      <c r="CKM991"/>
      <c r="CKN991"/>
      <c r="CKO991"/>
      <c r="CKP991"/>
      <c r="CKQ991"/>
      <c r="CKR991"/>
      <c r="CKS991"/>
      <c r="CKT991"/>
      <c r="CKU991"/>
      <c r="CKV991"/>
      <c r="CKW991"/>
      <c r="CKX991"/>
      <c r="CKY991"/>
      <c r="CKZ991"/>
      <c r="CLA991"/>
      <c r="CLB991"/>
      <c r="CLC991"/>
      <c r="CLD991"/>
      <c r="CLE991"/>
      <c r="CLF991"/>
      <c r="CLG991"/>
      <c r="CLH991"/>
      <c r="CLI991"/>
      <c r="CLJ991"/>
      <c r="CLK991"/>
      <c r="CLL991"/>
      <c r="CLM991"/>
      <c r="CLN991"/>
      <c r="CLO991"/>
      <c r="CLP991"/>
      <c r="CLQ991"/>
      <c r="CLR991"/>
      <c r="CLS991"/>
      <c r="CLT991"/>
      <c r="CLU991"/>
      <c r="CLV991"/>
      <c r="CLW991"/>
      <c r="CLX991"/>
      <c r="CLY991"/>
      <c r="CLZ991"/>
      <c r="CMA991"/>
      <c r="CMB991"/>
      <c r="CMC991"/>
      <c r="CMD991"/>
      <c r="CME991"/>
      <c r="CMF991"/>
      <c r="CMG991"/>
      <c r="CMH991"/>
      <c r="CMI991"/>
      <c r="CMJ991"/>
      <c r="CMK991"/>
      <c r="CML991"/>
      <c r="CMM991"/>
      <c r="CMN991"/>
      <c r="CMO991"/>
      <c r="CMP991"/>
      <c r="CMQ991"/>
      <c r="CMR991"/>
      <c r="CMS991"/>
      <c r="CMT991"/>
      <c r="CMU991"/>
      <c r="CMV991"/>
      <c r="CMW991"/>
      <c r="CMX991"/>
      <c r="CMY991"/>
      <c r="CMZ991"/>
      <c r="CNA991"/>
      <c r="CNB991"/>
      <c r="CNC991"/>
      <c r="CND991"/>
      <c r="CNE991"/>
      <c r="CNF991"/>
      <c r="CNG991"/>
      <c r="CNH991"/>
      <c r="CNI991"/>
      <c r="CNJ991"/>
      <c r="CNK991"/>
      <c r="CNL991"/>
      <c r="CNM991"/>
      <c r="CNN991"/>
      <c r="CNO991"/>
      <c r="CNP991"/>
      <c r="CNQ991"/>
      <c r="CNR991"/>
      <c r="CNS991"/>
      <c r="CNT991"/>
      <c r="CNU991"/>
      <c r="CNV991"/>
      <c r="CNW991"/>
      <c r="CNX991"/>
      <c r="CNY991"/>
      <c r="CNZ991"/>
      <c r="COA991"/>
      <c r="COB991"/>
      <c r="COC991"/>
      <c r="COD991"/>
      <c r="COE991"/>
      <c r="COF991"/>
      <c r="COG991"/>
      <c r="COH991"/>
      <c r="COI991"/>
      <c r="COJ991"/>
      <c r="COK991"/>
      <c r="COL991"/>
      <c r="COM991"/>
      <c r="CON991"/>
      <c r="COO991"/>
      <c r="COP991"/>
      <c r="COQ991"/>
      <c r="COR991"/>
      <c r="COS991"/>
      <c r="COT991"/>
      <c r="COU991"/>
      <c r="COV991"/>
      <c r="COW991"/>
      <c r="COX991"/>
      <c r="COY991"/>
      <c r="COZ991"/>
      <c r="CPA991"/>
      <c r="CPB991"/>
      <c r="CPC991"/>
      <c r="CPD991"/>
      <c r="CPE991"/>
      <c r="CPF991"/>
      <c r="CPG991"/>
      <c r="CPH991"/>
      <c r="CPI991"/>
      <c r="CPJ991"/>
      <c r="CPK991"/>
      <c r="CPL991"/>
      <c r="CPM991"/>
      <c r="CPN991"/>
      <c r="CPO991"/>
      <c r="CPP991"/>
      <c r="CPQ991"/>
      <c r="CPR991"/>
      <c r="CPS991"/>
      <c r="CPT991"/>
      <c r="CPU991"/>
      <c r="CPV991"/>
      <c r="CPW991"/>
      <c r="CPX991"/>
      <c r="CPY991"/>
      <c r="CPZ991"/>
      <c r="CQA991"/>
      <c r="CQB991"/>
      <c r="CQC991"/>
      <c r="CQD991"/>
      <c r="CQE991"/>
      <c r="CQF991"/>
      <c r="CQG991"/>
      <c r="CQH991"/>
      <c r="CQI991"/>
      <c r="CQJ991"/>
      <c r="CQK991"/>
      <c r="CQL991"/>
      <c r="CQM991"/>
      <c r="CQN991"/>
      <c r="CQO991"/>
      <c r="CQP991"/>
      <c r="CQQ991"/>
      <c r="CQR991"/>
      <c r="CQS991"/>
      <c r="CQT991"/>
      <c r="CQU991"/>
      <c r="CQV991"/>
      <c r="CQW991"/>
      <c r="CQX991"/>
      <c r="CQY991"/>
      <c r="CQZ991"/>
      <c r="CRA991"/>
      <c r="CRB991"/>
      <c r="CRC991"/>
      <c r="CRD991"/>
      <c r="CRE991"/>
      <c r="CRF991"/>
      <c r="CRG991"/>
      <c r="CRH991"/>
      <c r="CRI991"/>
      <c r="CRJ991"/>
      <c r="CRK991"/>
      <c r="CRL991"/>
      <c r="CRM991"/>
      <c r="CRN991"/>
      <c r="CRO991"/>
      <c r="CRP991"/>
      <c r="CRQ991"/>
      <c r="CRR991"/>
      <c r="CRS991"/>
      <c r="CRT991"/>
      <c r="CRU991"/>
      <c r="CRV991"/>
      <c r="CRW991"/>
      <c r="CRX991"/>
      <c r="CRY991"/>
      <c r="CRZ991"/>
      <c r="CSA991"/>
      <c r="CSB991"/>
      <c r="CSC991"/>
      <c r="CSD991"/>
      <c r="CSE991"/>
      <c r="CSF991"/>
      <c r="CSG991"/>
      <c r="CSH991"/>
      <c r="CSI991"/>
      <c r="CSJ991"/>
      <c r="CSK991"/>
      <c r="CSL991"/>
      <c r="CSM991"/>
      <c r="CSN991"/>
      <c r="CSO991"/>
      <c r="CSP991"/>
      <c r="CSQ991"/>
      <c r="CSR991"/>
      <c r="CSS991"/>
      <c r="CST991"/>
      <c r="CSU991"/>
      <c r="CSV991"/>
      <c r="CSW991"/>
      <c r="CSX991"/>
      <c r="CSY991"/>
      <c r="CSZ991"/>
      <c r="CTA991"/>
      <c r="CTB991"/>
      <c r="CTC991"/>
      <c r="CTD991"/>
      <c r="CTE991"/>
      <c r="CTF991"/>
      <c r="CTG991"/>
      <c r="CTH991"/>
      <c r="CTI991"/>
      <c r="CTJ991"/>
      <c r="CTK991"/>
      <c r="CTL991"/>
      <c r="CTM991"/>
      <c r="CTN991"/>
      <c r="CTO991"/>
      <c r="CTP991"/>
      <c r="CTQ991"/>
      <c r="CTR991"/>
      <c r="CTS991"/>
      <c r="CTT991"/>
      <c r="CTU991"/>
      <c r="CTV991"/>
      <c r="CTW991"/>
      <c r="CTX991"/>
      <c r="CTY991"/>
      <c r="CTZ991"/>
      <c r="CUA991"/>
      <c r="CUB991"/>
      <c r="CUC991"/>
      <c r="CUD991"/>
      <c r="CUE991"/>
      <c r="CUF991"/>
      <c r="CUG991"/>
      <c r="CUH991"/>
      <c r="CUI991"/>
      <c r="CUJ991"/>
      <c r="CUK991"/>
      <c r="CUL991"/>
      <c r="CUM991"/>
      <c r="CUN991"/>
      <c r="CUO991"/>
      <c r="CUP991"/>
      <c r="CUQ991"/>
      <c r="CUR991"/>
      <c r="CUS991"/>
      <c r="CUT991"/>
      <c r="CUU991"/>
      <c r="CUV991"/>
      <c r="CUW991"/>
      <c r="CUX991"/>
      <c r="CUY991"/>
      <c r="CUZ991"/>
      <c r="CVA991"/>
      <c r="CVB991"/>
      <c r="CVC991"/>
      <c r="CVD991"/>
      <c r="CVE991"/>
      <c r="CVF991"/>
      <c r="CVG991"/>
      <c r="CVH991"/>
      <c r="CVI991"/>
      <c r="CVJ991"/>
      <c r="CVK991"/>
      <c r="CVL991"/>
      <c r="CVM991"/>
      <c r="CVN991"/>
      <c r="CVO991"/>
      <c r="CVP991"/>
      <c r="CVQ991"/>
      <c r="CVR991"/>
      <c r="CVS991"/>
      <c r="CVT991"/>
      <c r="CVU991"/>
      <c r="CVV991"/>
      <c r="CVW991"/>
      <c r="CVX991"/>
      <c r="CVY991"/>
      <c r="CVZ991"/>
      <c r="CWA991"/>
      <c r="CWB991"/>
      <c r="CWC991"/>
      <c r="CWD991"/>
      <c r="CWE991"/>
      <c r="CWF991"/>
      <c r="CWG991"/>
      <c r="CWH991"/>
      <c r="CWI991"/>
      <c r="CWJ991"/>
      <c r="CWK991"/>
      <c r="CWL991"/>
      <c r="CWM991"/>
      <c r="CWN991"/>
      <c r="CWO991"/>
      <c r="CWP991"/>
      <c r="CWQ991"/>
      <c r="CWR991"/>
      <c r="CWS991"/>
      <c r="CWT991"/>
      <c r="CWU991"/>
      <c r="CWV991"/>
      <c r="CWW991"/>
      <c r="CWX991"/>
      <c r="CWY991"/>
      <c r="CWZ991"/>
      <c r="CXA991"/>
      <c r="CXB991"/>
      <c r="CXC991"/>
      <c r="CXD991"/>
      <c r="CXE991"/>
      <c r="CXF991"/>
      <c r="CXG991"/>
      <c r="CXH991"/>
      <c r="CXI991"/>
      <c r="CXJ991"/>
      <c r="CXK991"/>
      <c r="CXL991"/>
      <c r="CXM991"/>
      <c r="CXN991"/>
      <c r="CXO991"/>
      <c r="CXP991"/>
      <c r="CXQ991"/>
      <c r="CXR991"/>
      <c r="CXS991"/>
      <c r="CXT991"/>
      <c r="CXU991"/>
      <c r="CXV991"/>
      <c r="CXW991"/>
      <c r="CXX991"/>
      <c r="CXY991"/>
      <c r="CXZ991"/>
      <c r="CYA991"/>
      <c r="CYB991"/>
      <c r="CYC991"/>
      <c r="CYD991"/>
      <c r="CYE991"/>
      <c r="CYF991"/>
      <c r="CYG991"/>
      <c r="CYH991"/>
      <c r="CYI991"/>
      <c r="CYJ991"/>
      <c r="CYK991"/>
      <c r="CYL991"/>
      <c r="CYM991"/>
      <c r="CYN991"/>
      <c r="CYO991"/>
      <c r="CYP991"/>
      <c r="CYQ991"/>
      <c r="CYR991"/>
      <c r="CYS991"/>
      <c r="CYT991"/>
      <c r="CYU991"/>
      <c r="CYV991"/>
      <c r="CYW991"/>
      <c r="CYX991"/>
      <c r="CYY991"/>
      <c r="CYZ991"/>
      <c r="CZA991"/>
      <c r="CZB991"/>
      <c r="CZC991"/>
      <c r="CZD991"/>
      <c r="CZE991"/>
      <c r="CZF991"/>
      <c r="CZG991"/>
      <c r="CZH991"/>
      <c r="CZI991"/>
      <c r="CZJ991"/>
      <c r="CZK991"/>
      <c r="CZL991"/>
      <c r="CZM991"/>
      <c r="CZN991"/>
      <c r="CZO991"/>
      <c r="CZP991"/>
      <c r="CZQ991"/>
      <c r="CZR991"/>
      <c r="CZS991"/>
      <c r="CZT991"/>
      <c r="CZU991"/>
      <c r="CZV991"/>
      <c r="CZW991"/>
      <c r="CZX991"/>
      <c r="CZY991"/>
      <c r="CZZ991"/>
      <c r="DAA991"/>
      <c r="DAB991"/>
      <c r="DAC991"/>
      <c r="DAD991"/>
      <c r="DAE991"/>
      <c r="DAF991"/>
      <c r="DAG991"/>
      <c r="DAH991"/>
      <c r="DAI991"/>
      <c r="DAJ991"/>
      <c r="DAK991"/>
      <c r="DAL991"/>
      <c r="DAM991"/>
      <c r="DAN991"/>
      <c r="DAO991"/>
      <c r="DAP991"/>
      <c r="DAQ991"/>
      <c r="DAR991"/>
      <c r="DAS991"/>
      <c r="DAT991"/>
      <c r="DAU991"/>
      <c r="DAV991"/>
      <c r="DAW991"/>
      <c r="DAX991"/>
      <c r="DAY991"/>
      <c r="DAZ991"/>
      <c r="DBA991"/>
      <c r="DBB991"/>
      <c r="DBC991"/>
      <c r="DBD991"/>
      <c r="DBE991"/>
      <c r="DBF991"/>
      <c r="DBG991"/>
      <c r="DBH991"/>
      <c r="DBI991"/>
      <c r="DBJ991"/>
      <c r="DBK991"/>
      <c r="DBL991"/>
      <c r="DBM991"/>
      <c r="DBN991"/>
      <c r="DBO991"/>
      <c r="DBP991"/>
      <c r="DBQ991"/>
      <c r="DBR991"/>
      <c r="DBS991"/>
      <c r="DBT991"/>
      <c r="DBU991"/>
      <c r="DBV991"/>
      <c r="DBW991"/>
      <c r="DBX991"/>
      <c r="DBY991"/>
      <c r="DBZ991"/>
      <c r="DCA991"/>
      <c r="DCB991"/>
      <c r="DCC991"/>
      <c r="DCD991"/>
      <c r="DCE991"/>
      <c r="DCF991"/>
      <c r="DCG991"/>
      <c r="DCH991"/>
      <c r="DCI991"/>
      <c r="DCJ991"/>
      <c r="DCK991"/>
      <c r="DCL991"/>
      <c r="DCM991"/>
      <c r="DCN991"/>
      <c r="DCO991"/>
      <c r="DCP991"/>
      <c r="DCQ991"/>
      <c r="DCR991"/>
      <c r="DCS991"/>
      <c r="DCT991"/>
      <c r="DCU991"/>
      <c r="DCV991"/>
      <c r="DCW991"/>
      <c r="DCX991"/>
      <c r="DCY991"/>
      <c r="DCZ991"/>
      <c r="DDA991"/>
      <c r="DDB991"/>
      <c r="DDC991"/>
      <c r="DDD991"/>
      <c r="DDE991"/>
      <c r="DDF991"/>
      <c r="DDG991"/>
      <c r="DDH991"/>
      <c r="DDI991"/>
      <c r="DDJ991"/>
      <c r="DDK991"/>
      <c r="DDL991"/>
      <c r="DDM991"/>
      <c r="DDN991"/>
      <c r="DDO991"/>
      <c r="DDP991"/>
      <c r="DDQ991"/>
      <c r="DDR991"/>
      <c r="DDS991"/>
      <c r="DDT991"/>
      <c r="DDU991"/>
      <c r="DDV991"/>
      <c r="DDW991"/>
      <c r="DDX991"/>
      <c r="DDY991"/>
      <c r="DDZ991"/>
      <c r="DEA991"/>
      <c r="DEB991"/>
      <c r="DEC991"/>
      <c r="DED991"/>
      <c r="DEE991"/>
      <c r="DEF991"/>
      <c r="DEG991"/>
      <c r="DEH991"/>
      <c r="DEI991"/>
      <c r="DEJ991"/>
      <c r="DEK991"/>
      <c r="DEL991"/>
      <c r="DEM991"/>
      <c r="DEN991"/>
      <c r="DEO991"/>
      <c r="DEP991"/>
      <c r="DEQ991"/>
      <c r="DER991"/>
      <c r="DES991"/>
      <c r="DET991"/>
      <c r="DEU991"/>
      <c r="DEV991"/>
      <c r="DEW991"/>
      <c r="DEX991"/>
      <c r="DEY991"/>
      <c r="DEZ991"/>
      <c r="DFA991"/>
      <c r="DFB991"/>
      <c r="DFC991"/>
      <c r="DFD991"/>
      <c r="DFE991"/>
      <c r="DFF991"/>
      <c r="DFG991"/>
      <c r="DFH991"/>
      <c r="DFI991"/>
      <c r="DFJ991"/>
      <c r="DFK991"/>
      <c r="DFL991"/>
      <c r="DFM991"/>
      <c r="DFN991"/>
      <c r="DFO991"/>
      <c r="DFP991"/>
      <c r="DFQ991"/>
      <c r="DFR991"/>
      <c r="DFS991"/>
      <c r="DFT991"/>
      <c r="DFU991"/>
      <c r="DFV991"/>
      <c r="DFW991"/>
      <c r="DFX991"/>
      <c r="DFY991"/>
      <c r="DFZ991"/>
      <c r="DGA991"/>
      <c r="DGB991"/>
      <c r="DGC991"/>
      <c r="DGD991"/>
      <c r="DGE991"/>
      <c r="DGF991"/>
      <c r="DGG991"/>
      <c r="DGH991"/>
      <c r="DGI991"/>
      <c r="DGJ991"/>
      <c r="DGK991"/>
      <c r="DGL991"/>
      <c r="DGM991"/>
      <c r="DGN991"/>
      <c r="DGO991"/>
      <c r="DGP991"/>
      <c r="DGQ991"/>
      <c r="DGR991"/>
      <c r="DGS991"/>
      <c r="DGT991"/>
      <c r="DGU991"/>
      <c r="DGV991"/>
      <c r="DGW991"/>
      <c r="DGX991"/>
      <c r="DGY991"/>
      <c r="DGZ991"/>
      <c r="DHA991"/>
      <c r="DHB991"/>
      <c r="DHC991"/>
      <c r="DHD991"/>
      <c r="DHE991"/>
      <c r="DHF991"/>
      <c r="DHG991"/>
      <c r="DHH991"/>
      <c r="DHI991"/>
      <c r="DHJ991"/>
      <c r="DHK991"/>
      <c r="DHL991"/>
      <c r="DHM991"/>
      <c r="DHN991"/>
      <c r="DHO991"/>
      <c r="DHP991"/>
      <c r="DHQ991"/>
      <c r="DHR991"/>
      <c r="DHS991"/>
      <c r="DHT991"/>
      <c r="DHU991"/>
      <c r="DHV991"/>
      <c r="DHW991"/>
      <c r="DHX991"/>
      <c r="DHY991"/>
      <c r="DHZ991"/>
      <c r="DIA991"/>
      <c r="DIB991"/>
      <c r="DIC991"/>
      <c r="DID991"/>
      <c r="DIE991"/>
      <c r="DIF991"/>
      <c r="DIG991"/>
      <c r="DIH991"/>
      <c r="DII991"/>
      <c r="DIJ991"/>
      <c r="DIK991"/>
      <c r="DIL991"/>
      <c r="DIM991"/>
      <c r="DIN991"/>
      <c r="DIO991"/>
      <c r="DIP991"/>
      <c r="DIQ991"/>
      <c r="DIR991"/>
      <c r="DIS991"/>
      <c r="DIT991"/>
      <c r="DIU991"/>
      <c r="DIV991"/>
      <c r="DIW991"/>
      <c r="DIX991"/>
      <c r="DIY991"/>
      <c r="DIZ991"/>
      <c r="DJA991"/>
      <c r="DJB991"/>
      <c r="DJC991"/>
      <c r="DJD991"/>
      <c r="DJE991"/>
      <c r="DJF991"/>
      <c r="DJG991"/>
      <c r="DJH991"/>
      <c r="DJI991"/>
      <c r="DJJ991"/>
      <c r="DJK991"/>
      <c r="DJL991"/>
      <c r="DJM991"/>
      <c r="DJN991"/>
      <c r="DJO991"/>
      <c r="DJP991"/>
      <c r="DJQ991"/>
      <c r="DJR991"/>
      <c r="DJS991"/>
      <c r="DJT991"/>
      <c r="DJU991"/>
      <c r="DJV991"/>
      <c r="DJW991"/>
      <c r="DJX991"/>
      <c r="DJY991"/>
      <c r="DJZ991"/>
      <c r="DKA991"/>
      <c r="DKB991"/>
      <c r="DKC991"/>
      <c r="DKD991"/>
      <c r="DKE991"/>
      <c r="DKF991"/>
      <c r="DKG991"/>
      <c r="DKH991"/>
      <c r="DKI991"/>
      <c r="DKJ991"/>
      <c r="DKK991"/>
      <c r="DKL991"/>
      <c r="DKM991"/>
      <c r="DKN991"/>
      <c r="DKO991"/>
      <c r="DKP991"/>
      <c r="DKQ991"/>
      <c r="DKR991"/>
      <c r="DKS991"/>
      <c r="DKT991"/>
      <c r="DKU991"/>
      <c r="DKV991"/>
      <c r="DKW991"/>
      <c r="DKX991"/>
      <c r="DKY991"/>
      <c r="DKZ991"/>
      <c r="DLA991"/>
      <c r="DLB991"/>
      <c r="DLC991"/>
      <c r="DLD991"/>
      <c r="DLE991"/>
      <c r="DLF991"/>
      <c r="DLG991"/>
      <c r="DLH991"/>
      <c r="DLI991"/>
      <c r="DLJ991"/>
      <c r="DLK991"/>
      <c r="DLL991"/>
      <c r="DLM991"/>
      <c r="DLN991"/>
      <c r="DLO991"/>
      <c r="DLP991"/>
      <c r="DLQ991"/>
      <c r="DLR991"/>
      <c r="DLS991"/>
      <c r="DLT991"/>
      <c r="DLU991"/>
      <c r="DLV991"/>
      <c r="DLW991"/>
      <c r="DLX991"/>
      <c r="DLY991"/>
      <c r="DLZ991"/>
      <c r="DMA991"/>
      <c r="DMB991"/>
      <c r="DMC991"/>
      <c r="DMD991"/>
      <c r="DME991"/>
      <c r="DMF991"/>
      <c r="DMG991"/>
      <c r="DMH991"/>
      <c r="DMI991"/>
      <c r="DMJ991"/>
      <c r="DMK991"/>
      <c r="DML991"/>
      <c r="DMM991"/>
      <c r="DMN991"/>
      <c r="DMO991"/>
      <c r="DMP991"/>
      <c r="DMQ991"/>
      <c r="DMR991"/>
      <c r="DMS991"/>
      <c r="DMT991"/>
      <c r="DMU991"/>
      <c r="DMV991"/>
      <c r="DMW991"/>
      <c r="DMX991"/>
      <c r="DMY991"/>
      <c r="DMZ991"/>
      <c r="DNA991"/>
      <c r="DNB991"/>
      <c r="DNC991"/>
      <c r="DND991"/>
      <c r="DNE991"/>
      <c r="DNF991"/>
      <c r="DNG991"/>
      <c r="DNH991"/>
      <c r="DNI991"/>
      <c r="DNJ991"/>
      <c r="DNK991"/>
      <c r="DNL991"/>
      <c r="DNM991"/>
      <c r="DNN991"/>
      <c r="DNO991"/>
      <c r="DNP991"/>
      <c r="DNQ991"/>
      <c r="DNR991"/>
      <c r="DNS991"/>
      <c r="DNT991"/>
      <c r="DNU991"/>
      <c r="DNV991"/>
      <c r="DNW991"/>
      <c r="DNX991"/>
      <c r="DNY991"/>
      <c r="DNZ991"/>
      <c r="DOA991"/>
      <c r="DOB991"/>
      <c r="DOC991"/>
      <c r="DOD991"/>
      <c r="DOE991"/>
      <c r="DOF991"/>
      <c r="DOG991"/>
      <c r="DOH991"/>
      <c r="DOI991"/>
      <c r="DOJ991"/>
      <c r="DOK991"/>
      <c r="DOL991"/>
      <c r="DOM991"/>
      <c r="DON991"/>
      <c r="DOO991"/>
      <c r="DOP991"/>
      <c r="DOQ991"/>
      <c r="DOR991"/>
      <c r="DOS991"/>
      <c r="DOT991"/>
      <c r="DOU991"/>
      <c r="DOV991"/>
      <c r="DOW991"/>
      <c r="DOX991"/>
      <c r="DOY991"/>
      <c r="DOZ991"/>
      <c r="DPA991"/>
      <c r="DPB991"/>
      <c r="DPC991"/>
      <c r="DPD991"/>
      <c r="DPE991"/>
      <c r="DPF991"/>
      <c r="DPG991"/>
      <c r="DPH991"/>
      <c r="DPI991"/>
      <c r="DPJ991"/>
      <c r="DPK991"/>
      <c r="DPL991"/>
      <c r="DPM991"/>
      <c r="DPN991"/>
      <c r="DPO991"/>
      <c r="DPP991"/>
      <c r="DPQ991"/>
      <c r="DPR991"/>
      <c r="DPS991"/>
      <c r="DPT991"/>
      <c r="DPU991"/>
      <c r="DPV991"/>
      <c r="DPW991"/>
      <c r="DPX991"/>
      <c r="DPY991"/>
      <c r="DPZ991"/>
      <c r="DQA991"/>
      <c r="DQB991"/>
      <c r="DQC991"/>
      <c r="DQD991"/>
      <c r="DQE991"/>
      <c r="DQF991"/>
      <c r="DQG991"/>
      <c r="DQH991"/>
      <c r="DQI991"/>
      <c r="DQJ991"/>
      <c r="DQK991"/>
      <c r="DQL991"/>
      <c r="DQM991"/>
      <c r="DQN991"/>
      <c r="DQO991"/>
      <c r="DQP991"/>
      <c r="DQQ991"/>
      <c r="DQR991"/>
      <c r="DQS991"/>
      <c r="DQT991"/>
      <c r="DQU991"/>
      <c r="DQV991"/>
      <c r="DQW991"/>
      <c r="DQX991"/>
      <c r="DQY991"/>
      <c r="DQZ991"/>
      <c r="DRA991"/>
      <c r="DRB991"/>
      <c r="DRC991"/>
      <c r="DRD991"/>
      <c r="DRE991"/>
      <c r="DRF991"/>
      <c r="DRG991"/>
      <c r="DRH991"/>
      <c r="DRI991"/>
      <c r="DRJ991"/>
      <c r="DRK991"/>
      <c r="DRL991"/>
      <c r="DRM991"/>
      <c r="DRN991"/>
      <c r="DRO991"/>
      <c r="DRP991"/>
      <c r="DRQ991"/>
      <c r="DRR991"/>
      <c r="DRS991"/>
      <c r="DRT991"/>
      <c r="DRU991"/>
      <c r="DRV991"/>
      <c r="DRW991"/>
      <c r="DRX991"/>
      <c r="DRY991"/>
      <c r="DRZ991"/>
      <c r="DSA991"/>
      <c r="DSB991"/>
      <c r="DSC991"/>
      <c r="DSD991"/>
      <c r="DSE991"/>
      <c r="DSF991"/>
      <c r="DSG991"/>
      <c r="DSH991"/>
      <c r="DSI991"/>
      <c r="DSJ991"/>
      <c r="DSK991"/>
      <c r="DSL991"/>
      <c r="DSM991"/>
      <c r="DSN991"/>
      <c r="DSO991"/>
      <c r="DSP991"/>
      <c r="DSQ991"/>
      <c r="DSR991"/>
      <c r="DSS991"/>
      <c r="DST991"/>
      <c r="DSU991"/>
      <c r="DSV991"/>
      <c r="DSW991"/>
      <c r="DSX991"/>
      <c r="DSY991"/>
      <c r="DSZ991"/>
      <c r="DTA991"/>
      <c r="DTB991"/>
      <c r="DTC991"/>
      <c r="DTD991"/>
      <c r="DTE991"/>
      <c r="DTF991"/>
      <c r="DTG991"/>
      <c r="DTH991"/>
      <c r="DTI991"/>
      <c r="DTJ991"/>
      <c r="DTK991"/>
      <c r="DTL991"/>
      <c r="DTM991"/>
      <c r="DTN991"/>
      <c r="DTO991"/>
      <c r="DTP991"/>
      <c r="DTQ991"/>
      <c r="DTR991"/>
      <c r="DTS991"/>
      <c r="DTT991"/>
      <c r="DTU991"/>
      <c r="DTV991"/>
      <c r="DTW991"/>
      <c r="DTX991"/>
      <c r="DTY991"/>
      <c r="DTZ991"/>
      <c r="DUA991"/>
      <c r="DUB991"/>
      <c r="DUC991"/>
      <c r="DUD991"/>
      <c r="DUE991"/>
      <c r="DUF991"/>
      <c r="DUG991"/>
      <c r="DUH991"/>
      <c r="DUI991"/>
      <c r="DUJ991"/>
      <c r="DUK991"/>
      <c r="DUL991"/>
      <c r="DUM991"/>
      <c r="DUN991"/>
      <c r="DUO991"/>
      <c r="DUP991"/>
      <c r="DUQ991"/>
      <c r="DUR991"/>
      <c r="DUS991"/>
      <c r="DUT991"/>
      <c r="DUU991"/>
      <c r="DUV991"/>
      <c r="DUW991"/>
      <c r="DUX991"/>
      <c r="DUY991"/>
      <c r="DUZ991"/>
      <c r="DVA991"/>
      <c r="DVB991"/>
      <c r="DVC991"/>
      <c r="DVD991"/>
      <c r="DVE991"/>
      <c r="DVF991"/>
      <c r="DVG991"/>
      <c r="DVH991"/>
      <c r="DVI991"/>
      <c r="DVJ991"/>
      <c r="DVK991"/>
      <c r="DVL991"/>
      <c r="DVM991"/>
      <c r="DVN991"/>
      <c r="DVO991"/>
      <c r="DVP991"/>
      <c r="DVQ991"/>
      <c r="DVR991"/>
      <c r="DVS991"/>
      <c r="DVT991"/>
      <c r="DVU991"/>
      <c r="DVV991"/>
      <c r="DVW991"/>
      <c r="DVX991"/>
      <c r="DVY991"/>
      <c r="DVZ991"/>
      <c r="DWA991"/>
      <c r="DWB991"/>
      <c r="DWC991"/>
      <c r="DWD991"/>
      <c r="DWE991"/>
      <c r="DWF991"/>
      <c r="DWG991"/>
      <c r="DWH991"/>
      <c r="DWI991"/>
      <c r="DWJ991"/>
      <c r="DWK991"/>
      <c r="DWL991"/>
      <c r="DWM991"/>
      <c r="DWN991"/>
      <c r="DWO991"/>
      <c r="DWP991"/>
      <c r="DWQ991"/>
      <c r="DWR991"/>
      <c r="DWS991"/>
      <c r="DWT991"/>
      <c r="DWU991"/>
      <c r="DWV991"/>
      <c r="DWW991"/>
      <c r="DWX991"/>
      <c r="DWY991"/>
      <c r="DWZ991"/>
      <c r="DXA991"/>
      <c r="DXB991"/>
      <c r="DXC991"/>
      <c r="DXD991"/>
      <c r="DXE991"/>
      <c r="DXF991"/>
      <c r="DXG991"/>
      <c r="DXH991"/>
      <c r="DXI991"/>
      <c r="DXJ991"/>
      <c r="DXK991"/>
      <c r="DXL991"/>
      <c r="DXM991"/>
      <c r="DXN991"/>
      <c r="DXO991"/>
      <c r="DXP991"/>
      <c r="DXQ991"/>
      <c r="DXR991"/>
      <c r="DXS991"/>
      <c r="DXT991"/>
      <c r="DXU991"/>
      <c r="DXV991"/>
      <c r="DXW991"/>
      <c r="DXX991"/>
      <c r="DXY991"/>
      <c r="DXZ991"/>
      <c r="DYA991"/>
      <c r="DYB991"/>
      <c r="DYC991"/>
      <c r="DYD991"/>
      <c r="DYE991"/>
      <c r="DYF991"/>
      <c r="DYG991"/>
      <c r="DYH991"/>
      <c r="DYI991"/>
      <c r="DYJ991"/>
      <c r="DYK991"/>
      <c r="DYL991"/>
      <c r="DYM991"/>
      <c r="DYN991"/>
      <c r="DYO991"/>
      <c r="DYP991"/>
      <c r="DYQ991"/>
      <c r="DYR991"/>
      <c r="DYS991"/>
      <c r="DYT991"/>
      <c r="DYU991"/>
      <c r="DYV991"/>
      <c r="DYW991"/>
      <c r="DYX991"/>
      <c r="DYY991"/>
      <c r="DYZ991"/>
      <c r="DZA991"/>
      <c r="DZB991"/>
      <c r="DZC991"/>
      <c r="DZD991"/>
      <c r="DZE991"/>
      <c r="DZF991"/>
      <c r="DZG991"/>
      <c r="DZH991"/>
      <c r="DZI991"/>
      <c r="DZJ991"/>
      <c r="DZK991"/>
      <c r="DZL991"/>
      <c r="DZM991"/>
      <c r="DZN991"/>
      <c r="DZO991"/>
      <c r="DZP991"/>
      <c r="DZQ991"/>
      <c r="DZR991"/>
      <c r="DZS991"/>
      <c r="DZT991"/>
      <c r="DZU991"/>
      <c r="DZV991"/>
      <c r="DZW991"/>
      <c r="DZX991"/>
      <c r="DZY991"/>
      <c r="DZZ991"/>
      <c r="EAA991"/>
      <c r="EAB991"/>
      <c r="EAC991"/>
      <c r="EAD991"/>
      <c r="EAE991"/>
      <c r="EAF991"/>
      <c r="EAG991"/>
      <c r="EAH991"/>
      <c r="EAI991"/>
      <c r="EAJ991"/>
      <c r="EAK991"/>
      <c r="EAL991"/>
      <c r="EAM991"/>
      <c r="EAN991"/>
      <c r="EAO991"/>
      <c r="EAP991"/>
      <c r="EAQ991"/>
      <c r="EAR991"/>
      <c r="EAS991"/>
      <c r="EAT991"/>
      <c r="EAU991"/>
      <c r="EAV991"/>
      <c r="EAW991"/>
      <c r="EAX991"/>
      <c r="EAY991"/>
      <c r="EAZ991"/>
      <c r="EBA991"/>
      <c r="EBB991"/>
      <c r="EBC991"/>
      <c r="EBD991"/>
      <c r="EBE991"/>
      <c r="EBF991"/>
      <c r="EBG991"/>
      <c r="EBH991"/>
      <c r="EBI991"/>
      <c r="EBJ991"/>
      <c r="EBK991"/>
      <c r="EBL991"/>
      <c r="EBM991"/>
      <c r="EBN991"/>
      <c r="EBO991"/>
      <c r="EBP991"/>
      <c r="EBQ991"/>
      <c r="EBR991"/>
      <c r="EBS991"/>
      <c r="EBT991"/>
      <c r="EBU991"/>
      <c r="EBV991"/>
      <c r="EBW991"/>
      <c r="EBX991"/>
      <c r="EBY991"/>
      <c r="EBZ991"/>
      <c r="ECA991"/>
      <c r="ECB991"/>
      <c r="ECC991"/>
      <c r="ECD991"/>
      <c r="ECE991"/>
      <c r="ECF991"/>
      <c r="ECG991"/>
      <c r="ECH991"/>
      <c r="ECI991"/>
      <c r="ECJ991"/>
      <c r="ECK991"/>
      <c r="ECL991"/>
      <c r="ECM991"/>
      <c r="ECN991"/>
      <c r="ECO991"/>
      <c r="ECP991"/>
      <c r="ECQ991"/>
      <c r="ECR991"/>
      <c r="ECS991"/>
      <c r="ECT991"/>
      <c r="ECU991"/>
      <c r="ECV991"/>
      <c r="ECW991"/>
      <c r="ECX991"/>
      <c r="ECY991"/>
      <c r="ECZ991"/>
      <c r="EDA991"/>
      <c r="EDB991"/>
      <c r="EDC991"/>
      <c r="EDD991"/>
      <c r="EDE991"/>
      <c r="EDF991"/>
      <c r="EDG991"/>
      <c r="EDH991"/>
      <c r="EDI991"/>
      <c r="EDJ991"/>
      <c r="EDK991"/>
      <c r="EDL991"/>
      <c r="EDM991"/>
      <c r="EDN991"/>
      <c r="EDO991"/>
      <c r="EDP991"/>
      <c r="EDQ991"/>
      <c r="EDR991"/>
      <c r="EDS991"/>
      <c r="EDT991"/>
      <c r="EDU991"/>
      <c r="EDV991"/>
      <c r="EDW991"/>
      <c r="EDX991"/>
      <c r="EDY991"/>
      <c r="EDZ991"/>
      <c r="EEA991"/>
      <c r="EEB991"/>
      <c r="EEC991"/>
      <c r="EED991"/>
      <c r="EEE991"/>
      <c r="EEF991"/>
      <c r="EEG991"/>
      <c r="EEH991"/>
      <c r="EEI991"/>
      <c r="EEJ991"/>
      <c r="EEK991"/>
      <c r="EEL991"/>
      <c r="EEM991"/>
      <c r="EEN991"/>
      <c r="EEO991"/>
      <c r="EEP991"/>
      <c r="EEQ991"/>
      <c r="EER991"/>
      <c r="EES991"/>
      <c r="EET991"/>
      <c r="EEU991"/>
      <c r="EEV991"/>
      <c r="EEW991"/>
      <c r="EEX991"/>
      <c r="EEY991"/>
      <c r="EEZ991"/>
      <c r="EFA991"/>
      <c r="EFB991"/>
      <c r="EFC991"/>
      <c r="EFD991"/>
      <c r="EFE991"/>
      <c r="EFF991"/>
      <c r="EFG991"/>
      <c r="EFH991"/>
      <c r="EFI991"/>
      <c r="EFJ991"/>
      <c r="EFK991"/>
      <c r="EFL991"/>
      <c r="EFM991"/>
      <c r="EFN991"/>
      <c r="EFO991"/>
      <c r="EFP991"/>
      <c r="EFQ991"/>
      <c r="EFR991"/>
      <c r="EFS991"/>
      <c r="EFT991"/>
      <c r="EFU991"/>
      <c r="EFV991"/>
      <c r="EFW991"/>
      <c r="EFX991"/>
      <c r="EFY991"/>
      <c r="EFZ991"/>
      <c r="EGA991"/>
      <c r="EGB991"/>
      <c r="EGC991"/>
      <c r="EGD991"/>
      <c r="EGE991"/>
      <c r="EGF991"/>
      <c r="EGG991"/>
      <c r="EGH991"/>
      <c r="EGI991"/>
      <c r="EGJ991"/>
      <c r="EGK991"/>
      <c r="EGL991"/>
      <c r="EGM991"/>
      <c r="EGN991"/>
      <c r="EGO991"/>
      <c r="EGP991"/>
      <c r="EGQ991"/>
      <c r="EGR991"/>
      <c r="EGS991"/>
      <c r="EGT991"/>
      <c r="EGU991"/>
      <c r="EGV991"/>
      <c r="EGW991"/>
      <c r="EGX991"/>
      <c r="EGY991"/>
      <c r="EGZ991"/>
      <c r="EHA991"/>
      <c r="EHB991"/>
      <c r="EHC991"/>
      <c r="EHD991"/>
      <c r="EHE991"/>
      <c r="EHF991"/>
      <c r="EHG991"/>
      <c r="EHH991"/>
      <c r="EHI991"/>
      <c r="EHJ991"/>
      <c r="EHK991"/>
      <c r="EHL991"/>
      <c r="EHM991"/>
      <c r="EHN991"/>
      <c r="EHO991"/>
      <c r="EHP991"/>
      <c r="EHQ991"/>
      <c r="EHR991"/>
      <c r="EHS991"/>
      <c r="EHT991"/>
      <c r="EHU991"/>
      <c r="EHV991"/>
      <c r="EHW991"/>
      <c r="EHX991"/>
      <c r="EHY991"/>
      <c r="EHZ991"/>
      <c r="EIA991"/>
      <c r="EIB991"/>
      <c r="EIC991"/>
      <c r="EID991"/>
      <c r="EIE991"/>
      <c r="EIF991"/>
      <c r="EIG991"/>
      <c r="EIH991"/>
      <c r="EII991"/>
      <c r="EIJ991"/>
      <c r="EIK991"/>
      <c r="EIL991"/>
      <c r="EIM991"/>
      <c r="EIN991"/>
      <c r="EIO991"/>
      <c r="EIP991"/>
      <c r="EIQ991"/>
      <c r="EIR991"/>
      <c r="EIS991"/>
      <c r="EIT991"/>
      <c r="EIU991"/>
      <c r="EIV991"/>
      <c r="EIW991"/>
      <c r="EIX991"/>
      <c r="EIY991"/>
      <c r="EIZ991"/>
      <c r="EJA991"/>
      <c r="EJB991"/>
      <c r="EJC991"/>
      <c r="EJD991"/>
      <c r="EJE991"/>
      <c r="EJF991"/>
      <c r="EJG991"/>
      <c r="EJH991"/>
      <c r="EJI991"/>
      <c r="EJJ991"/>
      <c r="EJK991"/>
      <c r="EJL991"/>
      <c r="EJM991"/>
      <c r="EJN991"/>
      <c r="EJO991"/>
      <c r="EJP991"/>
      <c r="EJQ991"/>
      <c r="EJR991"/>
      <c r="EJS991"/>
      <c r="EJT991"/>
      <c r="EJU991"/>
      <c r="EJV991"/>
      <c r="EJW991"/>
      <c r="EJX991"/>
      <c r="EJY991"/>
      <c r="EJZ991"/>
      <c r="EKA991"/>
      <c r="EKB991"/>
      <c r="EKC991"/>
      <c r="EKD991"/>
      <c r="EKE991"/>
      <c r="EKF991"/>
      <c r="EKG991"/>
      <c r="EKH991"/>
      <c r="EKI991"/>
      <c r="EKJ991"/>
      <c r="EKK991"/>
      <c r="EKL991"/>
      <c r="EKM991"/>
      <c r="EKN991"/>
      <c r="EKO991"/>
      <c r="EKP991"/>
      <c r="EKQ991"/>
      <c r="EKR991"/>
      <c r="EKS991"/>
      <c r="EKT991"/>
      <c r="EKU991"/>
      <c r="EKV991"/>
      <c r="EKW991"/>
      <c r="EKX991"/>
      <c r="EKY991"/>
      <c r="EKZ991"/>
      <c r="ELA991"/>
      <c r="ELB991"/>
      <c r="ELC991"/>
      <c r="ELD991"/>
      <c r="ELE991"/>
      <c r="ELF991"/>
      <c r="ELG991"/>
      <c r="ELH991"/>
      <c r="ELI991"/>
      <c r="ELJ991"/>
      <c r="ELK991"/>
      <c r="ELL991"/>
      <c r="ELM991"/>
      <c r="ELN991"/>
      <c r="ELO991"/>
      <c r="ELP991"/>
      <c r="ELQ991"/>
      <c r="ELR991"/>
      <c r="ELS991"/>
      <c r="ELT991"/>
      <c r="ELU991"/>
      <c r="ELV991"/>
      <c r="ELW991"/>
      <c r="ELX991"/>
      <c r="ELY991"/>
      <c r="ELZ991"/>
      <c r="EMA991"/>
      <c r="EMB991"/>
      <c r="EMC991"/>
      <c r="EMD991"/>
      <c r="EME991"/>
      <c r="EMF991"/>
      <c r="EMG991"/>
      <c r="EMH991"/>
      <c r="EMI991"/>
      <c r="EMJ991"/>
      <c r="EMK991"/>
      <c r="EML991"/>
      <c r="EMM991"/>
      <c r="EMN991"/>
      <c r="EMO991"/>
      <c r="EMP991"/>
      <c r="EMQ991"/>
      <c r="EMR991"/>
      <c r="EMS991"/>
      <c r="EMT991"/>
      <c r="EMU991"/>
      <c r="EMV991"/>
      <c r="EMW991"/>
      <c r="EMX991"/>
      <c r="EMY991"/>
      <c r="EMZ991"/>
      <c r="ENA991"/>
      <c r="ENB991"/>
      <c r="ENC991"/>
      <c r="END991"/>
      <c r="ENE991"/>
      <c r="ENF991"/>
      <c r="ENG991"/>
      <c r="ENH991"/>
      <c r="ENI991"/>
      <c r="ENJ991"/>
      <c r="ENK991"/>
      <c r="ENL991"/>
      <c r="ENM991"/>
      <c r="ENN991"/>
      <c r="ENO991"/>
      <c r="ENP991"/>
      <c r="ENQ991"/>
      <c r="ENR991"/>
      <c r="ENS991"/>
      <c r="ENT991"/>
      <c r="ENU991"/>
      <c r="ENV991"/>
      <c r="ENW991"/>
      <c r="ENX991"/>
      <c r="ENY991"/>
      <c r="ENZ991"/>
      <c r="EOA991"/>
      <c r="EOB991"/>
      <c r="EOC991"/>
      <c r="EOD991"/>
      <c r="EOE991"/>
      <c r="EOF991"/>
      <c r="EOG991"/>
      <c r="EOH991"/>
      <c r="EOI991"/>
      <c r="EOJ991"/>
      <c r="EOK991"/>
      <c r="EOL991"/>
      <c r="EOM991"/>
      <c r="EON991"/>
      <c r="EOO991"/>
      <c r="EOP991"/>
      <c r="EOQ991"/>
      <c r="EOR991"/>
      <c r="EOS991"/>
      <c r="EOT991"/>
      <c r="EOU991"/>
      <c r="EOV991"/>
      <c r="EOW991"/>
      <c r="EOX991"/>
      <c r="EOY991"/>
      <c r="EOZ991"/>
      <c r="EPA991"/>
      <c r="EPB991"/>
      <c r="EPC991"/>
      <c r="EPD991"/>
      <c r="EPE991"/>
      <c r="EPF991"/>
      <c r="EPG991"/>
      <c r="EPH991"/>
      <c r="EPI991"/>
      <c r="EPJ991"/>
      <c r="EPK991"/>
      <c r="EPL991"/>
      <c r="EPM991"/>
      <c r="EPN991"/>
      <c r="EPO991"/>
      <c r="EPP991"/>
      <c r="EPQ991"/>
      <c r="EPR991"/>
      <c r="EPS991"/>
      <c r="EPT991"/>
      <c r="EPU991"/>
      <c r="EPV991"/>
      <c r="EPW991"/>
      <c r="EPX991"/>
      <c r="EPY991"/>
      <c r="EPZ991"/>
      <c r="EQA991"/>
      <c r="EQB991"/>
      <c r="EQC991"/>
      <c r="EQD991"/>
      <c r="EQE991"/>
      <c r="EQF991"/>
      <c r="EQG991"/>
      <c r="EQH991"/>
      <c r="EQI991"/>
      <c r="EQJ991"/>
      <c r="EQK991"/>
      <c r="EQL991"/>
      <c r="EQM991"/>
      <c r="EQN991"/>
      <c r="EQO991"/>
      <c r="EQP991"/>
      <c r="EQQ991"/>
      <c r="EQR991"/>
      <c r="EQS991"/>
      <c r="EQT991"/>
      <c r="EQU991"/>
      <c r="EQV991"/>
      <c r="EQW991"/>
      <c r="EQX991"/>
      <c r="EQY991"/>
      <c r="EQZ991"/>
      <c r="ERA991"/>
      <c r="ERB991"/>
      <c r="ERC991"/>
      <c r="ERD991"/>
      <c r="ERE991"/>
      <c r="ERF991"/>
      <c r="ERG991"/>
      <c r="ERH991"/>
      <c r="ERI991"/>
      <c r="ERJ991"/>
      <c r="ERK991"/>
      <c r="ERL991"/>
      <c r="ERM991"/>
      <c r="ERN991"/>
      <c r="ERO991"/>
      <c r="ERP991"/>
      <c r="ERQ991"/>
      <c r="ERR991"/>
      <c r="ERS991"/>
      <c r="ERT991"/>
      <c r="ERU991"/>
      <c r="ERV991"/>
      <c r="ERW991"/>
      <c r="ERX991"/>
      <c r="ERY991"/>
      <c r="ERZ991"/>
      <c r="ESA991"/>
      <c r="ESB991"/>
      <c r="ESC991"/>
      <c r="ESD991"/>
      <c r="ESE991"/>
      <c r="ESF991"/>
      <c r="ESG991"/>
      <c r="ESH991"/>
      <c r="ESI991"/>
      <c r="ESJ991"/>
      <c r="ESK991"/>
      <c r="ESL991"/>
      <c r="ESM991"/>
      <c r="ESN991"/>
      <c r="ESO991"/>
      <c r="ESP991"/>
      <c r="ESQ991"/>
      <c r="ESR991"/>
      <c r="ESS991"/>
      <c r="EST991"/>
      <c r="ESU991"/>
      <c r="ESV991"/>
      <c r="ESW991"/>
      <c r="ESX991"/>
      <c r="ESY991"/>
      <c r="ESZ991"/>
      <c r="ETA991"/>
      <c r="ETB991"/>
      <c r="ETC991"/>
      <c r="ETD991"/>
      <c r="ETE991"/>
      <c r="ETF991"/>
      <c r="ETG991"/>
      <c r="ETH991"/>
      <c r="ETI991"/>
      <c r="ETJ991"/>
      <c r="ETK991"/>
      <c r="ETL991"/>
      <c r="ETM991"/>
      <c r="ETN991"/>
      <c r="ETO991"/>
      <c r="ETP991"/>
      <c r="ETQ991"/>
      <c r="ETR991"/>
      <c r="ETS991"/>
      <c r="ETT991"/>
      <c r="ETU991"/>
      <c r="ETV991"/>
      <c r="ETW991"/>
      <c r="ETX991"/>
      <c r="ETY991"/>
      <c r="ETZ991"/>
      <c r="EUA991"/>
      <c r="EUB991"/>
      <c r="EUC991"/>
      <c r="EUD991"/>
      <c r="EUE991"/>
      <c r="EUF991"/>
      <c r="EUG991"/>
      <c r="EUH991"/>
      <c r="EUI991"/>
      <c r="EUJ991"/>
      <c r="EUK991"/>
      <c r="EUL991"/>
      <c r="EUM991"/>
      <c r="EUN991"/>
      <c r="EUO991"/>
      <c r="EUP991"/>
      <c r="EUQ991"/>
      <c r="EUR991"/>
      <c r="EUS991"/>
      <c r="EUT991"/>
      <c r="EUU991"/>
      <c r="EUV991"/>
      <c r="EUW991"/>
      <c r="EUX991"/>
      <c r="EUY991"/>
      <c r="EUZ991"/>
      <c r="EVA991"/>
      <c r="EVB991"/>
      <c r="EVC991"/>
      <c r="EVD991"/>
      <c r="EVE991"/>
      <c r="EVF991"/>
      <c r="EVG991"/>
      <c r="EVH991"/>
      <c r="EVI991"/>
      <c r="EVJ991"/>
      <c r="EVK991"/>
      <c r="EVL991"/>
      <c r="EVM991"/>
      <c r="EVN991"/>
      <c r="EVO991"/>
      <c r="EVP991"/>
      <c r="EVQ991"/>
      <c r="EVR991"/>
      <c r="EVS991"/>
      <c r="EVT991"/>
      <c r="EVU991"/>
      <c r="EVV991"/>
      <c r="EVW991"/>
      <c r="EVX991"/>
      <c r="EVY991"/>
      <c r="EVZ991"/>
      <c r="EWA991"/>
      <c r="EWB991"/>
      <c r="EWC991"/>
      <c r="EWD991"/>
      <c r="EWE991"/>
      <c r="EWF991"/>
      <c r="EWG991"/>
      <c r="EWH991"/>
      <c r="EWI991"/>
      <c r="EWJ991"/>
      <c r="EWK991"/>
      <c r="EWL991"/>
      <c r="EWM991"/>
      <c r="EWN991"/>
      <c r="EWO991"/>
      <c r="EWP991"/>
      <c r="EWQ991"/>
      <c r="EWR991"/>
      <c r="EWS991"/>
      <c r="EWT991"/>
      <c r="EWU991"/>
      <c r="EWV991"/>
      <c r="EWW991"/>
      <c r="EWX991"/>
      <c r="EWY991"/>
      <c r="EWZ991"/>
      <c r="EXA991"/>
      <c r="EXB991"/>
      <c r="EXC991"/>
      <c r="EXD991"/>
      <c r="EXE991"/>
      <c r="EXF991"/>
      <c r="EXG991"/>
      <c r="EXH991"/>
      <c r="EXI991"/>
      <c r="EXJ991"/>
      <c r="EXK991"/>
      <c r="EXL991"/>
      <c r="EXM991"/>
      <c r="EXN991"/>
      <c r="EXO991"/>
      <c r="EXP991"/>
      <c r="EXQ991"/>
      <c r="EXR991"/>
      <c r="EXS991"/>
      <c r="EXT991"/>
      <c r="EXU991"/>
      <c r="EXV991"/>
      <c r="EXW991"/>
      <c r="EXX991"/>
      <c r="EXY991"/>
      <c r="EXZ991"/>
      <c r="EYA991"/>
      <c r="EYB991"/>
      <c r="EYC991"/>
      <c r="EYD991"/>
      <c r="EYE991"/>
      <c r="EYF991"/>
      <c r="EYG991"/>
      <c r="EYH991"/>
      <c r="EYI991"/>
      <c r="EYJ991"/>
      <c r="EYK991"/>
      <c r="EYL991"/>
      <c r="EYM991"/>
      <c r="EYN991"/>
      <c r="EYO991"/>
      <c r="EYP991"/>
      <c r="EYQ991"/>
      <c r="EYR991"/>
      <c r="EYS991"/>
      <c r="EYT991"/>
      <c r="EYU991"/>
      <c r="EYV991"/>
      <c r="EYW991"/>
      <c r="EYX991"/>
      <c r="EYY991"/>
      <c r="EYZ991"/>
      <c r="EZA991"/>
      <c r="EZB991"/>
      <c r="EZC991"/>
      <c r="EZD991"/>
      <c r="EZE991"/>
      <c r="EZF991"/>
      <c r="EZG991"/>
      <c r="EZH991"/>
      <c r="EZI991"/>
      <c r="EZJ991"/>
      <c r="EZK991"/>
      <c r="EZL991"/>
      <c r="EZM991"/>
      <c r="EZN991"/>
      <c r="EZO991"/>
      <c r="EZP991"/>
      <c r="EZQ991"/>
      <c r="EZR991"/>
      <c r="EZS991"/>
      <c r="EZT991"/>
      <c r="EZU991"/>
      <c r="EZV991"/>
      <c r="EZW991"/>
      <c r="EZX991"/>
      <c r="EZY991"/>
      <c r="EZZ991"/>
      <c r="FAA991"/>
      <c r="FAB991"/>
      <c r="FAC991"/>
      <c r="FAD991"/>
      <c r="FAE991"/>
      <c r="FAF991"/>
      <c r="FAG991"/>
      <c r="FAH991"/>
      <c r="FAI991"/>
      <c r="FAJ991"/>
      <c r="FAK991"/>
      <c r="FAL991"/>
      <c r="FAM991"/>
      <c r="FAN991"/>
      <c r="FAO991"/>
      <c r="FAP991"/>
      <c r="FAQ991"/>
      <c r="FAR991"/>
      <c r="FAS991"/>
      <c r="FAT991"/>
      <c r="FAU991"/>
      <c r="FAV991"/>
      <c r="FAW991"/>
      <c r="FAX991"/>
      <c r="FAY991"/>
      <c r="FAZ991"/>
      <c r="FBA991"/>
      <c r="FBB991"/>
      <c r="FBC991"/>
      <c r="FBD991"/>
      <c r="FBE991"/>
      <c r="FBF991"/>
      <c r="FBG991"/>
      <c r="FBH991"/>
      <c r="FBI991"/>
      <c r="FBJ991"/>
      <c r="FBK991"/>
      <c r="FBL991"/>
      <c r="FBM991"/>
      <c r="FBN991"/>
      <c r="FBO991"/>
      <c r="FBP991"/>
      <c r="FBQ991"/>
      <c r="FBR991"/>
      <c r="FBS991"/>
      <c r="FBT991"/>
      <c r="FBU991"/>
      <c r="FBV991"/>
      <c r="FBW991"/>
      <c r="FBX991"/>
      <c r="FBY991"/>
      <c r="FBZ991"/>
      <c r="FCA991"/>
      <c r="FCB991"/>
      <c r="FCC991"/>
      <c r="FCD991"/>
      <c r="FCE991"/>
      <c r="FCF991"/>
      <c r="FCG991"/>
      <c r="FCH991"/>
      <c r="FCI991"/>
      <c r="FCJ991"/>
      <c r="FCK991"/>
      <c r="FCL991"/>
      <c r="FCM991"/>
      <c r="FCN991"/>
      <c r="FCO991"/>
      <c r="FCP991"/>
      <c r="FCQ991"/>
      <c r="FCR991"/>
      <c r="FCS991"/>
      <c r="FCT991"/>
      <c r="FCU991"/>
      <c r="FCV991"/>
      <c r="FCW991"/>
      <c r="FCX991"/>
      <c r="FCY991"/>
      <c r="FCZ991"/>
      <c r="FDA991"/>
      <c r="FDB991"/>
      <c r="FDC991"/>
      <c r="FDD991"/>
      <c r="FDE991"/>
      <c r="FDF991"/>
      <c r="FDG991"/>
      <c r="FDH991"/>
      <c r="FDI991"/>
      <c r="FDJ991"/>
      <c r="FDK991"/>
      <c r="FDL991"/>
      <c r="FDM991"/>
      <c r="FDN991"/>
      <c r="FDO991"/>
      <c r="FDP991"/>
      <c r="FDQ991"/>
      <c r="FDR991"/>
      <c r="FDS991"/>
      <c r="FDT991"/>
      <c r="FDU991"/>
      <c r="FDV991"/>
      <c r="FDW991"/>
      <c r="FDX991"/>
      <c r="FDY991"/>
      <c r="FDZ991"/>
      <c r="FEA991"/>
      <c r="FEB991"/>
      <c r="FEC991"/>
      <c r="FED991"/>
      <c r="FEE991"/>
      <c r="FEF991"/>
      <c r="FEG991"/>
      <c r="FEH991"/>
      <c r="FEI991"/>
      <c r="FEJ991"/>
      <c r="FEK991"/>
      <c r="FEL991"/>
      <c r="FEM991"/>
      <c r="FEN991"/>
      <c r="FEO991"/>
      <c r="FEP991"/>
      <c r="FEQ991"/>
      <c r="FER991"/>
      <c r="FES991"/>
      <c r="FET991"/>
      <c r="FEU991"/>
      <c r="FEV991"/>
      <c r="FEW991"/>
      <c r="FEX991"/>
      <c r="FEY991"/>
      <c r="FEZ991"/>
      <c r="FFA991"/>
      <c r="FFB991"/>
      <c r="FFC991"/>
      <c r="FFD991"/>
      <c r="FFE991"/>
      <c r="FFF991"/>
      <c r="FFG991"/>
      <c r="FFH991"/>
      <c r="FFI991"/>
      <c r="FFJ991"/>
      <c r="FFK991"/>
      <c r="FFL991"/>
      <c r="FFM991"/>
      <c r="FFN991"/>
      <c r="FFO991"/>
      <c r="FFP991"/>
      <c r="FFQ991"/>
      <c r="FFR991"/>
      <c r="FFS991"/>
      <c r="FFT991"/>
      <c r="FFU991"/>
      <c r="FFV991"/>
      <c r="FFW991"/>
      <c r="FFX991"/>
      <c r="FFY991"/>
      <c r="FFZ991"/>
      <c r="FGA991"/>
      <c r="FGB991"/>
      <c r="FGC991"/>
      <c r="FGD991"/>
      <c r="FGE991"/>
      <c r="FGF991"/>
      <c r="FGG991"/>
      <c r="FGH991"/>
      <c r="FGI991"/>
      <c r="FGJ991"/>
      <c r="FGK991"/>
      <c r="FGL991"/>
      <c r="FGM991"/>
      <c r="FGN991"/>
      <c r="FGO991"/>
      <c r="FGP991"/>
      <c r="FGQ991"/>
      <c r="FGR991"/>
      <c r="FGS991"/>
      <c r="FGT991"/>
      <c r="FGU991"/>
      <c r="FGV991"/>
      <c r="FGW991"/>
      <c r="FGX991"/>
      <c r="FGY991"/>
      <c r="FGZ991"/>
      <c r="FHA991"/>
      <c r="FHB991"/>
      <c r="FHC991"/>
      <c r="FHD991"/>
      <c r="FHE991"/>
      <c r="FHF991"/>
      <c r="FHG991"/>
      <c r="FHH991"/>
      <c r="FHI991"/>
      <c r="FHJ991"/>
      <c r="FHK991"/>
      <c r="FHL991"/>
      <c r="FHM991"/>
      <c r="FHN991"/>
      <c r="FHO991"/>
      <c r="FHP991"/>
      <c r="FHQ991"/>
      <c r="FHR991"/>
      <c r="FHS991"/>
      <c r="FHT991"/>
      <c r="FHU991"/>
      <c r="FHV991"/>
      <c r="FHW991"/>
      <c r="FHX991"/>
      <c r="FHY991"/>
      <c r="FHZ991"/>
      <c r="FIA991"/>
      <c r="FIB991"/>
      <c r="FIC991"/>
      <c r="FID991"/>
      <c r="FIE991"/>
      <c r="FIF991"/>
      <c r="FIG991"/>
      <c r="FIH991"/>
      <c r="FII991"/>
      <c r="FIJ991"/>
      <c r="FIK991"/>
      <c r="FIL991"/>
      <c r="FIM991"/>
      <c r="FIN991"/>
      <c r="FIO991"/>
      <c r="FIP991"/>
      <c r="FIQ991"/>
      <c r="FIR991"/>
      <c r="FIS991"/>
      <c r="FIT991"/>
      <c r="FIU991"/>
      <c r="FIV991"/>
      <c r="FIW991"/>
      <c r="FIX991"/>
      <c r="FIY991"/>
      <c r="FIZ991"/>
      <c r="FJA991"/>
      <c r="FJB991"/>
      <c r="FJC991"/>
      <c r="FJD991"/>
      <c r="FJE991"/>
      <c r="FJF991"/>
      <c r="FJG991"/>
      <c r="FJH991"/>
      <c r="FJI991"/>
      <c r="FJJ991"/>
      <c r="FJK991"/>
      <c r="FJL991"/>
      <c r="FJM991"/>
      <c r="FJN991"/>
      <c r="FJO991"/>
      <c r="FJP991"/>
      <c r="FJQ991"/>
      <c r="FJR991"/>
      <c r="FJS991"/>
      <c r="FJT991"/>
      <c r="FJU991"/>
      <c r="FJV991"/>
      <c r="FJW991"/>
      <c r="FJX991"/>
      <c r="FJY991"/>
      <c r="FJZ991"/>
      <c r="FKA991"/>
      <c r="FKB991"/>
      <c r="FKC991"/>
      <c r="FKD991"/>
      <c r="FKE991"/>
      <c r="FKF991"/>
      <c r="FKG991"/>
      <c r="FKH991"/>
      <c r="FKI991"/>
      <c r="FKJ991"/>
      <c r="FKK991"/>
      <c r="FKL991"/>
      <c r="FKM991"/>
      <c r="FKN991"/>
      <c r="FKO991"/>
      <c r="FKP991"/>
      <c r="FKQ991"/>
      <c r="FKR991"/>
      <c r="FKS991"/>
      <c r="FKT991"/>
      <c r="FKU991"/>
      <c r="FKV991"/>
      <c r="FKW991"/>
      <c r="FKX991"/>
      <c r="FKY991"/>
      <c r="FKZ991"/>
      <c r="FLA991"/>
      <c r="FLB991"/>
      <c r="FLC991"/>
      <c r="FLD991"/>
      <c r="FLE991"/>
      <c r="FLF991"/>
      <c r="FLG991"/>
      <c r="FLH991"/>
      <c r="FLI991"/>
      <c r="FLJ991"/>
      <c r="FLK991"/>
      <c r="FLL991"/>
      <c r="FLM991"/>
      <c r="FLN991"/>
      <c r="FLO991"/>
      <c r="FLP991"/>
      <c r="FLQ991"/>
      <c r="FLR991"/>
      <c r="FLS991"/>
      <c r="FLT991"/>
      <c r="FLU991"/>
      <c r="FLV991"/>
      <c r="FLW991"/>
      <c r="FLX991"/>
      <c r="FLY991"/>
      <c r="FLZ991"/>
      <c r="FMA991"/>
      <c r="FMB991"/>
      <c r="FMC991"/>
      <c r="FMD991"/>
      <c r="FME991"/>
      <c r="FMF991"/>
      <c r="FMG991"/>
      <c r="FMH991"/>
      <c r="FMI991"/>
      <c r="FMJ991"/>
      <c r="FMK991"/>
      <c r="FML991"/>
      <c r="FMM991"/>
      <c r="FMN991"/>
      <c r="FMO991"/>
      <c r="FMP991"/>
      <c r="FMQ991"/>
      <c r="FMR991"/>
      <c r="FMS991"/>
      <c r="FMT991"/>
      <c r="FMU991"/>
      <c r="FMV991"/>
      <c r="FMW991"/>
      <c r="FMX991"/>
      <c r="FMY991"/>
      <c r="FMZ991"/>
      <c r="FNA991"/>
      <c r="FNB991"/>
      <c r="FNC991"/>
      <c r="FND991"/>
      <c r="FNE991"/>
      <c r="FNF991"/>
      <c r="FNG991"/>
      <c r="FNH991"/>
      <c r="FNI991"/>
      <c r="FNJ991"/>
      <c r="FNK991"/>
      <c r="FNL991"/>
      <c r="FNM991"/>
      <c r="FNN991"/>
      <c r="FNO991"/>
      <c r="FNP991"/>
      <c r="FNQ991"/>
      <c r="FNR991"/>
      <c r="FNS991"/>
      <c r="FNT991"/>
      <c r="FNU991"/>
      <c r="FNV991"/>
      <c r="FNW991"/>
      <c r="FNX991"/>
      <c r="FNY991"/>
      <c r="FNZ991"/>
      <c r="FOA991"/>
      <c r="FOB991"/>
      <c r="FOC991"/>
      <c r="FOD991"/>
      <c r="FOE991"/>
      <c r="FOF991"/>
      <c r="FOG991"/>
      <c r="FOH991"/>
      <c r="FOI991"/>
      <c r="FOJ991"/>
      <c r="FOK991"/>
      <c r="FOL991"/>
      <c r="FOM991"/>
      <c r="FON991"/>
      <c r="FOO991"/>
      <c r="FOP991"/>
      <c r="FOQ991"/>
      <c r="FOR991"/>
      <c r="FOS991"/>
      <c r="FOT991"/>
      <c r="FOU991"/>
      <c r="FOV991"/>
      <c r="FOW991"/>
      <c r="FOX991"/>
      <c r="FOY991"/>
      <c r="FOZ991"/>
      <c r="FPA991"/>
      <c r="FPB991"/>
      <c r="FPC991"/>
      <c r="FPD991"/>
      <c r="FPE991"/>
      <c r="FPF991"/>
      <c r="FPG991"/>
      <c r="FPH991"/>
      <c r="FPI991"/>
      <c r="FPJ991"/>
      <c r="FPK991"/>
      <c r="FPL991"/>
      <c r="FPM991"/>
      <c r="FPN991"/>
      <c r="FPO991"/>
      <c r="FPP991"/>
      <c r="FPQ991"/>
      <c r="FPR991"/>
      <c r="FPS991"/>
      <c r="FPT991"/>
      <c r="FPU991"/>
      <c r="FPV991"/>
      <c r="FPW991"/>
      <c r="FPX991"/>
      <c r="FPY991"/>
      <c r="FPZ991"/>
      <c r="FQA991"/>
      <c r="FQB991"/>
      <c r="FQC991"/>
      <c r="FQD991"/>
      <c r="FQE991"/>
      <c r="FQF991"/>
      <c r="FQG991"/>
      <c r="FQH991"/>
      <c r="FQI991"/>
      <c r="FQJ991"/>
      <c r="FQK991"/>
      <c r="FQL991"/>
      <c r="FQM991"/>
      <c r="FQN991"/>
      <c r="FQO991"/>
      <c r="FQP991"/>
      <c r="FQQ991"/>
      <c r="FQR991"/>
      <c r="FQS991"/>
      <c r="FQT991"/>
      <c r="FQU991"/>
      <c r="FQV991"/>
      <c r="FQW991"/>
      <c r="FQX991"/>
      <c r="FQY991"/>
      <c r="FQZ991"/>
      <c r="FRA991"/>
      <c r="FRB991"/>
      <c r="FRC991"/>
      <c r="FRD991"/>
      <c r="FRE991"/>
      <c r="FRF991"/>
      <c r="FRG991"/>
      <c r="FRH991"/>
      <c r="FRI991"/>
      <c r="FRJ991"/>
      <c r="FRK991"/>
      <c r="FRL991"/>
      <c r="FRM991"/>
      <c r="FRN991"/>
      <c r="FRO991"/>
      <c r="FRP991"/>
      <c r="FRQ991"/>
      <c r="FRR991"/>
      <c r="FRS991"/>
      <c r="FRT991"/>
      <c r="FRU991"/>
      <c r="FRV991"/>
      <c r="FRW991"/>
      <c r="FRX991"/>
      <c r="FRY991"/>
      <c r="FRZ991"/>
      <c r="FSA991"/>
      <c r="FSB991"/>
      <c r="FSC991"/>
      <c r="FSD991"/>
      <c r="FSE991"/>
      <c r="FSF991"/>
      <c r="FSG991"/>
      <c r="FSH991"/>
      <c r="FSI991"/>
      <c r="FSJ991"/>
      <c r="FSK991"/>
      <c r="FSL991"/>
      <c r="FSM991"/>
      <c r="FSN991"/>
      <c r="FSO991"/>
      <c r="FSP991"/>
      <c r="FSQ991"/>
      <c r="FSR991"/>
      <c r="FSS991"/>
      <c r="FST991"/>
      <c r="FSU991"/>
      <c r="FSV991"/>
      <c r="FSW991"/>
      <c r="FSX991"/>
      <c r="FSY991"/>
      <c r="FSZ991"/>
      <c r="FTA991"/>
      <c r="FTB991"/>
      <c r="FTC991"/>
      <c r="FTD991"/>
      <c r="FTE991"/>
      <c r="FTF991"/>
      <c r="FTG991"/>
      <c r="FTH991"/>
      <c r="FTI991"/>
      <c r="FTJ991"/>
      <c r="FTK991"/>
      <c r="FTL991"/>
      <c r="FTM991"/>
      <c r="FTN991"/>
      <c r="FTO991"/>
      <c r="FTP991"/>
      <c r="FTQ991"/>
      <c r="FTR991"/>
      <c r="FTS991"/>
      <c r="FTT991"/>
      <c r="FTU991"/>
      <c r="FTV991"/>
      <c r="FTW991"/>
      <c r="FTX991"/>
      <c r="FTY991"/>
      <c r="FTZ991"/>
      <c r="FUA991"/>
      <c r="FUB991"/>
      <c r="FUC991"/>
      <c r="FUD991"/>
      <c r="FUE991"/>
      <c r="FUF991"/>
      <c r="FUG991"/>
      <c r="FUH991"/>
      <c r="FUI991"/>
      <c r="FUJ991"/>
      <c r="FUK991"/>
      <c r="FUL991"/>
      <c r="FUM991"/>
      <c r="FUN991"/>
      <c r="FUO991"/>
      <c r="FUP991"/>
      <c r="FUQ991"/>
      <c r="FUR991"/>
      <c r="FUS991"/>
      <c r="FUT991"/>
      <c r="FUU991"/>
      <c r="FUV991"/>
      <c r="FUW991"/>
      <c r="FUX991"/>
      <c r="FUY991"/>
      <c r="FUZ991"/>
      <c r="FVA991"/>
      <c r="FVB991"/>
      <c r="FVC991"/>
      <c r="FVD991"/>
      <c r="FVE991"/>
      <c r="FVF991"/>
      <c r="FVG991"/>
      <c r="FVH991"/>
      <c r="FVI991"/>
      <c r="FVJ991"/>
      <c r="FVK991"/>
      <c r="FVL991"/>
      <c r="FVM991"/>
      <c r="FVN991"/>
      <c r="FVO991"/>
      <c r="FVP991"/>
      <c r="FVQ991"/>
      <c r="FVR991"/>
      <c r="FVS991"/>
      <c r="FVT991"/>
      <c r="FVU991"/>
      <c r="FVV991"/>
      <c r="FVW991"/>
      <c r="FVX991"/>
      <c r="FVY991"/>
      <c r="FVZ991"/>
      <c r="FWA991"/>
      <c r="FWB991"/>
      <c r="FWC991"/>
      <c r="FWD991"/>
      <c r="FWE991"/>
      <c r="FWF991"/>
      <c r="FWG991"/>
      <c r="FWH991"/>
      <c r="FWI991"/>
      <c r="FWJ991"/>
      <c r="FWK991"/>
      <c r="FWL991"/>
      <c r="FWM991"/>
      <c r="FWN991"/>
      <c r="FWO991"/>
      <c r="FWP991"/>
      <c r="FWQ991"/>
      <c r="FWR991"/>
      <c r="FWS991"/>
      <c r="FWT991"/>
      <c r="FWU991"/>
      <c r="FWV991"/>
      <c r="FWW991"/>
      <c r="FWX991"/>
      <c r="FWY991"/>
      <c r="FWZ991"/>
      <c r="FXA991"/>
      <c r="FXB991"/>
      <c r="FXC991"/>
      <c r="FXD991"/>
      <c r="FXE991"/>
      <c r="FXF991"/>
      <c r="FXG991"/>
      <c r="FXH991"/>
      <c r="FXI991"/>
      <c r="FXJ991"/>
      <c r="FXK991"/>
      <c r="FXL991"/>
      <c r="FXM991"/>
      <c r="FXN991"/>
      <c r="FXO991"/>
      <c r="FXP991"/>
      <c r="FXQ991"/>
      <c r="FXR991"/>
      <c r="FXS991"/>
      <c r="FXT991"/>
      <c r="FXU991"/>
      <c r="FXV991"/>
      <c r="FXW991"/>
      <c r="FXX991"/>
      <c r="FXY991"/>
      <c r="FXZ991"/>
      <c r="FYA991"/>
      <c r="FYB991"/>
      <c r="FYC991"/>
      <c r="FYD991"/>
      <c r="FYE991"/>
      <c r="FYF991"/>
      <c r="FYG991"/>
      <c r="FYH991"/>
      <c r="FYI991"/>
      <c r="FYJ991"/>
      <c r="FYK991"/>
      <c r="FYL991"/>
      <c r="FYM991"/>
      <c r="FYN991"/>
      <c r="FYO991"/>
      <c r="FYP991"/>
      <c r="FYQ991"/>
      <c r="FYR991"/>
      <c r="FYS991"/>
      <c r="FYT991"/>
      <c r="FYU991"/>
      <c r="FYV991"/>
      <c r="FYW991"/>
      <c r="FYX991"/>
      <c r="FYY991"/>
      <c r="FYZ991"/>
      <c r="FZA991"/>
      <c r="FZB991"/>
      <c r="FZC991"/>
      <c r="FZD991"/>
      <c r="FZE991"/>
      <c r="FZF991"/>
      <c r="FZG991"/>
      <c r="FZH991"/>
      <c r="FZI991"/>
      <c r="FZJ991"/>
      <c r="FZK991"/>
      <c r="FZL991"/>
      <c r="FZM991"/>
      <c r="FZN991"/>
      <c r="FZO991"/>
      <c r="FZP991"/>
      <c r="FZQ991"/>
      <c r="FZR991"/>
      <c r="FZS991"/>
      <c r="FZT991"/>
      <c r="FZU991"/>
      <c r="FZV991"/>
      <c r="FZW991"/>
      <c r="FZX991"/>
      <c r="FZY991"/>
      <c r="FZZ991"/>
      <c r="GAA991"/>
      <c r="GAB991"/>
      <c r="GAC991"/>
      <c r="GAD991"/>
      <c r="GAE991"/>
      <c r="GAF991"/>
      <c r="GAG991"/>
      <c r="GAH991"/>
      <c r="GAI991"/>
      <c r="GAJ991"/>
      <c r="GAK991"/>
      <c r="GAL991"/>
      <c r="GAM991"/>
      <c r="GAN991"/>
      <c r="GAO991"/>
      <c r="GAP991"/>
      <c r="GAQ991"/>
      <c r="GAR991"/>
      <c r="GAS991"/>
      <c r="GAT991"/>
      <c r="GAU991"/>
      <c r="GAV991"/>
      <c r="GAW991"/>
      <c r="GAX991"/>
      <c r="GAY991"/>
      <c r="GAZ991"/>
      <c r="GBA991"/>
      <c r="GBB991"/>
      <c r="GBC991"/>
      <c r="GBD991"/>
      <c r="GBE991"/>
      <c r="GBF991"/>
      <c r="GBG991"/>
      <c r="GBH991"/>
      <c r="GBI991"/>
      <c r="GBJ991"/>
      <c r="GBK991"/>
      <c r="GBL991"/>
      <c r="GBM991"/>
      <c r="GBN991"/>
      <c r="GBO991"/>
      <c r="GBP991"/>
      <c r="GBQ991"/>
      <c r="GBR991"/>
      <c r="GBS991"/>
      <c r="GBT991"/>
      <c r="GBU991"/>
      <c r="GBV991"/>
      <c r="GBW991"/>
      <c r="GBX991"/>
      <c r="GBY991"/>
      <c r="GBZ991"/>
      <c r="GCA991"/>
      <c r="GCB991"/>
      <c r="GCC991"/>
      <c r="GCD991"/>
      <c r="GCE991"/>
      <c r="GCF991"/>
      <c r="GCG991"/>
      <c r="GCH991"/>
      <c r="GCI991"/>
      <c r="GCJ991"/>
      <c r="GCK991"/>
      <c r="GCL991"/>
      <c r="GCM991"/>
      <c r="GCN991"/>
      <c r="GCO991"/>
      <c r="GCP991"/>
      <c r="GCQ991"/>
      <c r="GCR991"/>
      <c r="GCS991"/>
      <c r="GCT991"/>
      <c r="GCU991"/>
      <c r="GCV991"/>
      <c r="GCW991"/>
      <c r="GCX991"/>
      <c r="GCY991"/>
      <c r="GCZ991"/>
      <c r="GDA991"/>
      <c r="GDB991"/>
      <c r="GDC991"/>
      <c r="GDD991"/>
      <c r="GDE991"/>
      <c r="GDF991"/>
      <c r="GDG991"/>
      <c r="GDH991"/>
      <c r="GDI991"/>
      <c r="GDJ991"/>
      <c r="GDK991"/>
      <c r="GDL991"/>
      <c r="GDM991"/>
      <c r="GDN991"/>
      <c r="GDO991"/>
      <c r="GDP991"/>
      <c r="GDQ991"/>
      <c r="GDR991"/>
      <c r="GDS991"/>
      <c r="GDT991"/>
      <c r="GDU991"/>
      <c r="GDV991"/>
      <c r="GDW991"/>
      <c r="GDX991"/>
      <c r="GDY991"/>
      <c r="GDZ991"/>
      <c r="GEA991"/>
      <c r="GEB991"/>
      <c r="GEC991"/>
      <c r="GED991"/>
      <c r="GEE991"/>
      <c r="GEF991"/>
      <c r="GEG991"/>
      <c r="GEH991"/>
      <c r="GEI991"/>
      <c r="GEJ991"/>
      <c r="GEK991"/>
      <c r="GEL991"/>
      <c r="GEM991"/>
      <c r="GEN991"/>
      <c r="GEO991"/>
      <c r="GEP991"/>
      <c r="GEQ991"/>
      <c r="GER991"/>
      <c r="GES991"/>
      <c r="GET991"/>
      <c r="GEU991"/>
      <c r="GEV991"/>
      <c r="GEW991"/>
      <c r="GEX991"/>
      <c r="GEY991"/>
      <c r="GEZ991"/>
      <c r="GFA991"/>
      <c r="GFB991"/>
      <c r="GFC991"/>
      <c r="GFD991"/>
      <c r="GFE991"/>
      <c r="GFF991"/>
      <c r="GFG991"/>
      <c r="GFH991"/>
      <c r="GFI991"/>
      <c r="GFJ991"/>
      <c r="GFK991"/>
      <c r="GFL991"/>
      <c r="GFM991"/>
      <c r="GFN991"/>
      <c r="GFO991"/>
      <c r="GFP991"/>
      <c r="GFQ991"/>
      <c r="GFR991"/>
      <c r="GFS991"/>
      <c r="GFT991"/>
      <c r="GFU991"/>
      <c r="GFV991"/>
      <c r="GFW991"/>
      <c r="GFX991"/>
      <c r="GFY991"/>
      <c r="GFZ991"/>
      <c r="GGA991"/>
      <c r="GGB991"/>
      <c r="GGC991"/>
      <c r="GGD991"/>
      <c r="GGE991"/>
      <c r="GGF991"/>
      <c r="GGG991"/>
      <c r="GGH991"/>
      <c r="GGI991"/>
      <c r="GGJ991"/>
      <c r="GGK991"/>
      <c r="GGL991"/>
      <c r="GGM991"/>
      <c r="GGN991"/>
      <c r="GGO991"/>
      <c r="GGP991"/>
      <c r="GGQ991"/>
      <c r="GGR991"/>
      <c r="GGS991"/>
      <c r="GGT991"/>
      <c r="GGU991"/>
      <c r="GGV991"/>
      <c r="GGW991"/>
      <c r="GGX991"/>
      <c r="GGY991"/>
      <c r="GGZ991"/>
      <c r="GHA991"/>
      <c r="GHB991"/>
      <c r="GHC991"/>
      <c r="GHD991"/>
      <c r="GHE991"/>
      <c r="GHF991"/>
      <c r="GHG991"/>
      <c r="GHH991"/>
      <c r="GHI991"/>
      <c r="GHJ991"/>
      <c r="GHK991"/>
      <c r="GHL991"/>
      <c r="GHM991"/>
      <c r="GHN991"/>
      <c r="GHO991"/>
      <c r="GHP991"/>
      <c r="GHQ991"/>
      <c r="GHR991"/>
      <c r="GHS991"/>
      <c r="GHT991"/>
      <c r="GHU991"/>
      <c r="GHV991"/>
      <c r="GHW991"/>
      <c r="GHX991"/>
      <c r="GHY991"/>
      <c r="GHZ991"/>
      <c r="GIA991"/>
      <c r="GIB991"/>
      <c r="GIC991"/>
      <c r="GID991"/>
      <c r="GIE991"/>
      <c r="GIF991"/>
      <c r="GIG991"/>
      <c r="GIH991"/>
      <c r="GII991"/>
      <c r="GIJ991"/>
      <c r="GIK991"/>
      <c r="GIL991"/>
      <c r="GIM991"/>
      <c r="GIN991"/>
      <c r="GIO991"/>
      <c r="GIP991"/>
      <c r="GIQ991"/>
      <c r="GIR991"/>
      <c r="GIS991"/>
      <c r="GIT991"/>
      <c r="GIU991"/>
      <c r="GIV991"/>
      <c r="GIW991"/>
      <c r="GIX991"/>
      <c r="GIY991"/>
      <c r="GIZ991"/>
      <c r="GJA991"/>
      <c r="GJB991"/>
      <c r="GJC991"/>
      <c r="GJD991"/>
      <c r="GJE991"/>
      <c r="GJF991"/>
      <c r="GJG991"/>
      <c r="GJH991"/>
      <c r="GJI991"/>
      <c r="GJJ991"/>
      <c r="GJK991"/>
      <c r="GJL991"/>
      <c r="GJM991"/>
      <c r="GJN991"/>
      <c r="GJO991"/>
      <c r="GJP991"/>
      <c r="GJQ991"/>
      <c r="GJR991"/>
      <c r="GJS991"/>
      <c r="GJT991"/>
      <c r="GJU991"/>
      <c r="GJV991"/>
      <c r="GJW991"/>
      <c r="GJX991"/>
      <c r="GJY991"/>
      <c r="GJZ991"/>
      <c r="GKA991"/>
      <c r="GKB991"/>
      <c r="GKC991"/>
      <c r="GKD991"/>
      <c r="GKE991"/>
      <c r="GKF991"/>
      <c r="GKG991"/>
      <c r="GKH991"/>
      <c r="GKI991"/>
      <c r="GKJ991"/>
      <c r="GKK991"/>
      <c r="GKL991"/>
      <c r="GKM991"/>
      <c r="GKN991"/>
      <c r="GKO991"/>
      <c r="GKP991"/>
      <c r="GKQ991"/>
      <c r="GKR991"/>
      <c r="GKS991"/>
      <c r="GKT991"/>
      <c r="GKU991"/>
      <c r="GKV991"/>
      <c r="GKW991"/>
      <c r="GKX991"/>
      <c r="GKY991"/>
      <c r="GKZ991"/>
      <c r="GLA991"/>
      <c r="GLB991"/>
      <c r="GLC991"/>
      <c r="GLD991"/>
      <c r="GLE991"/>
      <c r="GLF991"/>
      <c r="GLG991"/>
      <c r="GLH991"/>
      <c r="GLI991"/>
      <c r="GLJ991"/>
      <c r="GLK991"/>
      <c r="GLL991"/>
      <c r="GLM991"/>
      <c r="GLN991"/>
      <c r="GLO991"/>
      <c r="GLP991"/>
      <c r="GLQ991"/>
      <c r="GLR991"/>
      <c r="GLS991"/>
      <c r="GLT991"/>
      <c r="GLU991"/>
      <c r="GLV991"/>
      <c r="GLW991"/>
      <c r="GLX991"/>
      <c r="GLY991"/>
      <c r="GLZ991"/>
      <c r="GMA991"/>
      <c r="GMB991"/>
      <c r="GMC991"/>
      <c r="GMD991"/>
      <c r="GME991"/>
      <c r="GMF991"/>
      <c r="GMG991"/>
      <c r="GMH991"/>
      <c r="GMI991"/>
      <c r="GMJ991"/>
      <c r="GMK991"/>
      <c r="GML991"/>
      <c r="GMM991"/>
      <c r="GMN991"/>
      <c r="GMO991"/>
      <c r="GMP991"/>
      <c r="GMQ991"/>
      <c r="GMR991"/>
      <c r="GMS991"/>
      <c r="GMT991"/>
      <c r="GMU991"/>
      <c r="GMV991"/>
      <c r="GMW991"/>
      <c r="GMX991"/>
      <c r="GMY991"/>
      <c r="GMZ991"/>
      <c r="GNA991"/>
      <c r="GNB991"/>
      <c r="GNC991"/>
      <c r="GND991"/>
      <c r="GNE991"/>
      <c r="GNF991"/>
      <c r="GNG991"/>
      <c r="GNH991"/>
      <c r="GNI991"/>
      <c r="GNJ991"/>
      <c r="GNK991"/>
      <c r="GNL991"/>
      <c r="GNM991"/>
      <c r="GNN991"/>
      <c r="GNO991"/>
      <c r="GNP991"/>
      <c r="GNQ991"/>
      <c r="GNR991"/>
      <c r="GNS991"/>
      <c r="GNT991"/>
      <c r="GNU991"/>
      <c r="GNV991"/>
      <c r="GNW991"/>
      <c r="GNX991"/>
      <c r="GNY991"/>
      <c r="GNZ991"/>
      <c r="GOA991"/>
      <c r="GOB991"/>
      <c r="GOC991"/>
      <c r="GOD991"/>
      <c r="GOE991"/>
      <c r="GOF991"/>
      <c r="GOG991"/>
      <c r="GOH991"/>
      <c r="GOI991"/>
      <c r="GOJ991"/>
      <c r="GOK991"/>
      <c r="GOL991"/>
      <c r="GOM991"/>
      <c r="GON991"/>
      <c r="GOO991"/>
      <c r="GOP991"/>
      <c r="GOQ991"/>
      <c r="GOR991"/>
      <c r="GOS991"/>
      <c r="GOT991"/>
      <c r="GOU991"/>
      <c r="GOV991"/>
      <c r="GOW991"/>
      <c r="GOX991"/>
      <c r="GOY991"/>
      <c r="GOZ991"/>
      <c r="GPA991"/>
      <c r="GPB991"/>
      <c r="GPC991"/>
      <c r="GPD991"/>
      <c r="GPE991"/>
      <c r="GPF991"/>
      <c r="GPG991"/>
      <c r="GPH991"/>
      <c r="GPI991"/>
      <c r="GPJ991"/>
      <c r="GPK991"/>
      <c r="GPL991"/>
      <c r="GPM991"/>
      <c r="GPN991"/>
      <c r="GPO991"/>
      <c r="GPP991"/>
      <c r="GPQ991"/>
      <c r="GPR991"/>
      <c r="GPS991"/>
      <c r="GPT991"/>
      <c r="GPU991"/>
      <c r="GPV991"/>
      <c r="GPW991"/>
      <c r="GPX991"/>
      <c r="GPY991"/>
      <c r="GPZ991"/>
      <c r="GQA991"/>
      <c r="GQB991"/>
      <c r="GQC991"/>
      <c r="GQD991"/>
      <c r="GQE991"/>
      <c r="GQF991"/>
      <c r="GQG991"/>
      <c r="GQH991"/>
      <c r="GQI991"/>
      <c r="GQJ991"/>
      <c r="GQK991"/>
      <c r="GQL991"/>
      <c r="GQM991"/>
      <c r="GQN991"/>
      <c r="GQO991"/>
      <c r="GQP991"/>
      <c r="GQQ991"/>
      <c r="GQR991"/>
      <c r="GQS991"/>
      <c r="GQT991"/>
      <c r="GQU991"/>
      <c r="GQV991"/>
      <c r="GQW991"/>
      <c r="GQX991"/>
      <c r="GQY991"/>
      <c r="GQZ991"/>
      <c r="GRA991"/>
      <c r="GRB991"/>
      <c r="GRC991"/>
      <c r="GRD991"/>
      <c r="GRE991"/>
      <c r="GRF991"/>
      <c r="GRG991"/>
      <c r="GRH991"/>
      <c r="GRI991"/>
      <c r="GRJ991"/>
      <c r="GRK991"/>
      <c r="GRL991"/>
      <c r="GRM991"/>
      <c r="GRN991"/>
      <c r="GRO991"/>
      <c r="GRP991"/>
      <c r="GRQ991"/>
      <c r="GRR991"/>
      <c r="GRS991"/>
      <c r="GRT991"/>
      <c r="GRU991"/>
      <c r="GRV991"/>
      <c r="GRW991"/>
      <c r="GRX991"/>
      <c r="GRY991"/>
      <c r="GRZ991"/>
      <c r="GSA991"/>
      <c r="GSB991"/>
      <c r="GSC991"/>
      <c r="GSD991"/>
      <c r="GSE991"/>
      <c r="GSF991"/>
      <c r="GSG991"/>
      <c r="GSH991"/>
      <c r="GSI991"/>
      <c r="GSJ991"/>
      <c r="GSK991"/>
      <c r="GSL991"/>
      <c r="GSM991"/>
      <c r="GSN991"/>
      <c r="GSO991"/>
      <c r="GSP991"/>
      <c r="GSQ991"/>
      <c r="GSR991"/>
      <c r="GSS991"/>
      <c r="GST991"/>
      <c r="GSU991"/>
      <c r="GSV991"/>
      <c r="GSW991"/>
      <c r="GSX991"/>
      <c r="GSY991"/>
      <c r="GSZ991"/>
      <c r="GTA991"/>
      <c r="GTB991"/>
      <c r="GTC991"/>
      <c r="GTD991"/>
      <c r="GTE991"/>
      <c r="GTF991"/>
      <c r="GTG991"/>
      <c r="GTH991"/>
      <c r="GTI991"/>
      <c r="GTJ991"/>
      <c r="GTK991"/>
      <c r="GTL991"/>
      <c r="GTM991"/>
      <c r="GTN991"/>
      <c r="GTO991"/>
      <c r="GTP991"/>
      <c r="GTQ991"/>
      <c r="GTR991"/>
      <c r="GTS991"/>
      <c r="GTT991"/>
      <c r="GTU991"/>
      <c r="GTV991"/>
      <c r="GTW991"/>
      <c r="GTX991"/>
      <c r="GTY991"/>
      <c r="GTZ991"/>
      <c r="GUA991"/>
      <c r="GUB991"/>
      <c r="GUC991"/>
      <c r="GUD991"/>
      <c r="GUE991"/>
      <c r="GUF991"/>
      <c r="GUG991"/>
      <c r="GUH991"/>
      <c r="GUI991"/>
      <c r="GUJ991"/>
      <c r="GUK991"/>
      <c r="GUL991"/>
      <c r="GUM991"/>
      <c r="GUN991"/>
      <c r="GUO991"/>
      <c r="GUP991"/>
      <c r="GUQ991"/>
      <c r="GUR991"/>
      <c r="GUS991"/>
      <c r="GUT991"/>
      <c r="GUU991"/>
      <c r="GUV991"/>
      <c r="GUW991"/>
      <c r="GUX991"/>
      <c r="GUY991"/>
      <c r="GUZ991"/>
      <c r="GVA991"/>
      <c r="GVB991"/>
      <c r="GVC991"/>
      <c r="GVD991"/>
      <c r="GVE991"/>
      <c r="GVF991"/>
      <c r="GVG991"/>
      <c r="GVH991"/>
      <c r="GVI991"/>
      <c r="GVJ991"/>
      <c r="GVK991"/>
      <c r="GVL991"/>
      <c r="GVM991"/>
      <c r="GVN991"/>
      <c r="GVO991"/>
      <c r="GVP991"/>
      <c r="GVQ991"/>
      <c r="GVR991"/>
      <c r="GVS991"/>
      <c r="GVT991"/>
      <c r="GVU991"/>
      <c r="GVV991"/>
      <c r="GVW991"/>
      <c r="GVX991"/>
      <c r="GVY991"/>
      <c r="GVZ991"/>
      <c r="GWA991"/>
      <c r="GWB991"/>
      <c r="GWC991"/>
      <c r="GWD991"/>
      <c r="GWE991"/>
      <c r="GWF991"/>
      <c r="GWG991"/>
      <c r="GWH991"/>
      <c r="GWI991"/>
      <c r="GWJ991"/>
      <c r="GWK991"/>
      <c r="GWL991"/>
      <c r="GWM991"/>
      <c r="GWN991"/>
      <c r="GWO991"/>
      <c r="GWP991"/>
      <c r="GWQ991"/>
      <c r="GWR991"/>
      <c r="GWS991"/>
      <c r="GWT991"/>
      <c r="GWU991"/>
      <c r="GWV991"/>
      <c r="GWW991"/>
      <c r="GWX991"/>
      <c r="GWY991"/>
      <c r="GWZ991"/>
      <c r="GXA991"/>
      <c r="GXB991"/>
      <c r="GXC991"/>
      <c r="GXD991"/>
      <c r="GXE991"/>
      <c r="GXF991"/>
      <c r="GXG991"/>
      <c r="GXH991"/>
      <c r="GXI991"/>
      <c r="GXJ991"/>
      <c r="GXK991"/>
      <c r="GXL991"/>
      <c r="GXM991"/>
      <c r="GXN991"/>
      <c r="GXO991"/>
      <c r="GXP991"/>
      <c r="GXQ991"/>
      <c r="GXR991"/>
      <c r="GXS991"/>
      <c r="GXT991"/>
      <c r="GXU991"/>
      <c r="GXV991"/>
      <c r="GXW991"/>
      <c r="GXX991"/>
      <c r="GXY991"/>
      <c r="GXZ991"/>
      <c r="GYA991"/>
      <c r="GYB991"/>
      <c r="GYC991"/>
      <c r="GYD991"/>
      <c r="GYE991"/>
      <c r="GYF991"/>
      <c r="GYG991"/>
      <c r="GYH991"/>
      <c r="GYI991"/>
      <c r="GYJ991"/>
      <c r="GYK991"/>
      <c r="GYL991"/>
      <c r="GYM991"/>
      <c r="GYN991"/>
      <c r="GYO991"/>
      <c r="GYP991"/>
      <c r="GYQ991"/>
      <c r="GYR991"/>
      <c r="GYS991"/>
      <c r="GYT991"/>
      <c r="GYU991"/>
      <c r="GYV991"/>
      <c r="GYW991"/>
      <c r="GYX991"/>
      <c r="GYY991"/>
      <c r="GYZ991"/>
      <c r="GZA991"/>
      <c r="GZB991"/>
      <c r="GZC991"/>
      <c r="GZD991"/>
      <c r="GZE991"/>
      <c r="GZF991"/>
      <c r="GZG991"/>
      <c r="GZH991"/>
      <c r="GZI991"/>
      <c r="GZJ991"/>
      <c r="GZK991"/>
      <c r="GZL991"/>
      <c r="GZM991"/>
      <c r="GZN991"/>
      <c r="GZO991"/>
      <c r="GZP991"/>
      <c r="GZQ991"/>
      <c r="GZR991"/>
      <c r="GZS991"/>
      <c r="GZT991"/>
      <c r="GZU991"/>
      <c r="GZV991"/>
      <c r="GZW991"/>
      <c r="GZX991"/>
      <c r="GZY991"/>
      <c r="GZZ991"/>
      <c r="HAA991"/>
      <c r="HAB991"/>
      <c r="HAC991"/>
      <c r="HAD991"/>
      <c r="HAE991"/>
      <c r="HAF991"/>
      <c r="HAG991"/>
      <c r="HAH991"/>
      <c r="HAI991"/>
      <c r="HAJ991"/>
      <c r="HAK991"/>
      <c r="HAL991"/>
      <c r="HAM991"/>
      <c r="HAN991"/>
      <c r="HAO991"/>
      <c r="HAP991"/>
      <c r="HAQ991"/>
      <c r="HAR991"/>
      <c r="HAS991"/>
      <c r="HAT991"/>
      <c r="HAU991"/>
      <c r="HAV991"/>
      <c r="HAW991"/>
      <c r="HAX991"/>
      <c r="HAY991"/>
      <c r="HAZ991"/>
      <c r="HBA991"/>
      <c r="HBB991"/>
      <c r="HBC991"/>
      <c r="HBD991"/>
      <c r="HBE991"/>
      <c r="HBF991"/>
      <c r="HBG991"/>
      <c r="HBH991"/>
      <c r="HBI991"/>
      <c r="HBJ991"/>
      <c r="HBK991"/>
      <c r="HBL991"/>
      <c r="HBM991"/>
      <c r="HBN991"/>
      <c r="HBO991"/>
      <c r="HBP991"/>
      <c r="HBQ991"/>
      <c r="HBR991"/>
      <c r="HBS991"/>
      <c r="HBT991"/>
      <c r="HBU991"/>
      <c r="HBV991"/>
      <c r="HBW991"/>
      <c r="HBX991"/>
      <c r="HBY991"/>
      <c r="HBZ991"/>
      <c r="HCA991"/>
      <c r="HCB991"/>
      <c r="HCC991"/>
      <c r="HCD991"/>
      <c r="HCE991"/>
      <c r="HCF991"/>
      <c r="HCG991"/>
      <c r="HCH991"/>
      <c r="HCI991"/>
      <c r="HCJ991"/>
      <c r="HCK991"/>
      <c r="HCL991"/>
      <c r="HCM991"/>
      <c r="HCN991"/>
      <c r="HCO991"/>
      <c r="HCP991"/>
      <c r="HCQ991"/>
      <c r="HCR991"/>
      <c r="HCS991"/>
      <c r="HCT991"/>
      <c r="HCU991"/>
      <c r="HCV991"/>
      <c r="HCW991"/>
      <c r="HCX991"/>
      <c r="HCY991"/>
      <c r="HCZ991"/>
      <c r="HDA991"/>
      <c r="HDB991"/>
      <c r="HDC991"/>
      <c r="HDD991"/>
      <c r="HDE991"/>
      <c r="HDF991"/>
      <c r="HDG991"/>
      <c r="HDH991"/>
      <c r="HDI991"/>
      <c r="HDJ991"/>
      <c r="HDK991"/>
      <c r="HDL991"/>
      <c r="HDM991"/>
      <c r="HDN991"/>
      <c r="HDO991"/>
      <c r="HDP991"/>
      <c r="HDQ991"/>
      <c r="HDR991"/>
      <c r="HDS991"/>
      <c r="HDT991"/>
      <c r="HDU991"/>
      <c r="HDV991"/>
      <c r="HDW991"/>
      <c r="HDX991"/>
      <c r="HDY991"/>
      <c r="HDZ991"/>
      <c r="HEA991"/>
      <c r="HEB991"/>
      <c r="HEC991"/>
      <c r="HED991"/>
      <c r="HEE991"/>
      <c r="HEF991"/>
      <c r="HEG991"/>
      <c r="HEH991"/>
      <c r="HEI991"/>
      <c r="HEJ991"/>
      <c r="HEK991"/>
      <c r="HEL991"/>
      <c r="HEM991"/>
      <c r="HEN991"/>
      <c r="HEO991"/>
      <c r="HEP991"/>
      <c r="HEQ991"/>
      <c r="HER991"/>
      <c r="HES991"/>
      <c r="HET991"/>
      <c r="HEU991"/>
      <c r="HEV991"/>
      <c r="HEW991"/>
      <c r="HEX991"/>
      <c r="HEY991"/>
      <c r="HEZ991"/>
      <c r="HFA991"/>
      <c r="HFB991"/>
      <c r="HFC991"/>
      <c r="HFD991"/>
      <c r="HFE991"/>
      <c r="HFF991"/>
      <c r="HFG991"/>
      <c r="HFH991"/>
      <c r="HFI991"/>
      <c r="HFJ991"/>
      <c r="HFK991"/>
      <c r="HFL991"/>
      <c r="HFM991"/>
      <c r="HFN991"/>
      <c r="HFO991"/>
      <c r="HFP991"/>
      <c r="HFQ991"/>
      <c r="HFR991"/>
      <c r="HFS991"/>
      <c r="HFT991"/>
      <c r="HFU991"/>
      <c r="HFV991"/>
      <c r="HFW991"/>
      <c r="HFX991"/>
      <c r="HFY991"/>
      <c r="HFZ991"/>
      <c r="HGA991"/>
      <c r="HGB991"/>
      <c r="HGC991"/>
      <c r="HGD991"/>
      <c r="HGE991"/>
      <c r="HGF991"/>
      <c r="HGG991"/>
      <c r="HGH991"/>
      <c r="HGI991"/>
      <c r="HGJ991"/>
      <c r="HGK991"/>
      <c r="HGL991"/>
      <c r="HGM991"/>
      <c r="HGN991"/>
      <c r="HGO991"/>
      <c r="HGP991"/>
      <c r="HGQ991"/>
      <c r="HGR991"/>
      <c r="HGS991"/>
      <c r="HGT991"/>
      <c r="HGU991"/>
      <c r="HGV991"/>
      <c r="HGW991"/>
      <c r="HGX991"/>
      <c r="HGY991"/>
      <c r="HGZ991"/>
      <c r="HHA991"/>
      <c r="HHB991"/>
      <c r="HHC991"/>
      <c r="HHD991"/>
      <c r="HHE991"/>
      <c r="HHF991"/>
      <c r="HHG991"/>
      <c r="HHH991"/>
      <c r="HHI991"/>
      <c r="HHJ991"/>
      <c r="HHK991"/>
      <c r="HHL991"/>
      <c r="HHM991"/>
      <c r="HHN991"/>
      <c r="HHO991"/>
      <c r="HHP991"/>
      <c r="HHQ991"/>
      <c r="HHR991"/>
      <c r="HHS991"/>
      <c r="HHT991"/>
      <c r="HHU991"/>
      <c r="HHV991"/>
      <c r="HHW991"/>
      <c r="HHX991"/>
      <c r="HHY991"/>
      <c r="HHZ991"/>
      <c r="HIA991"/>
      <c r="HIB991"/>
      <c r="HIC991"/>
      <c r="HID991"/>
      <c r="HIE991"/>
      <c r="HIF991"/>
      <c r="HIG991"/>
      <c r="HIH991"/>
      <c r="HII991"/>
      <c r="HIJ991"/>
      <c r="HIK991"/>
      <c r="HIL991"/>
      <c r="HIM991"/>
      <c r="HIN991"/>
      <c r="HIO991"/>
      <c r="HIP991"/>
      <c r="HIQ991"/>
      <c r="HIR991"/>
      <c r="HIS991"/>
      <c r="HIT991"/>
      <c r="HIU991"/>
      <c r="HIV991"/>
      <c r="HIW991"/>
      <c r="HIX991"/>
      <c r="HIY991"/>
      <c r="HIZ991"/>
      <c r="HJA991"/>
      <c r="HJB991"/>
      <c r="HJC991"/>
      <c r="HJD991"/>
      <c r="HJE991"/>
      <c r="HJF991"/>
      <c r="HJG991"/>
      <c r="HJH991"/>
      <c r="HJI991"/>
      <c r="HJJ991"/>
      <c r="HJK991"/>
      <c r="HJL991"/>
      <c r="HJM991"/>
      <c r="HJN991"/>
      <c r="HJO991"/>
      <c r="HJP991"/>
      <c r="HJQ991"/>
      <c r="HJR991"/>
      <c r="HJS991"/>
      <c r="HJT991"/>
      <c r="HJU991"/>
      <c r="HJV991"/>
      <c r="HJW991"/>
      <c r="HJX991"/>
      <c r="HJY991"/>
      <c r="HJZ991"/>
      <c r="HKA991"/>
      <c r="HKB991"/>
      <c r="HKC991"/>
      <c r="HKD991"/>
      <c r="HKE991"/>
      <c r="HKF991"/>
      <c r="HKG991"/>
      <c r="HKH991"/>
      <c r="HKI991"/>
      <c r="HKJ991"/>
      <c r="HKK991"/>
      <c r="HKL991"/>
      <c r="HKM991"/>
      <c r="HKN991"/>
      <c r="HKO991"/>
      <c r="HKP991"/>
      <c r="HKQ991"/>
      <c r="HKR991"/>
      <c r="HKS991"/>
      <c r="HKT991"/>
      <c r="HKU991"/>
      <c r="HKV991"/>
      <c r="HKW991"/>
      <c r="HKX991"/>
      <c r="HKY991"/>
      <c r="HKZ991"/>
      <c r="HLA991"/>
      <c r="HLB991"/>
      <c r="HLC991"/>
      <c r="HLD991"/>
      <c r="HLE991"/>
      <c r="HLF991"/>
      <c r="HLG991"/>
      <c r="HLH991"/>
      <c r="HLI991"/>
      <c r="HLJ991"/>
      <c r="HLK991"/>
      <c r="HLL991"/>
      <c r="HLM991"/>
      <c r="HLN991"/>
      <c r="HLO991"/>
      <c r="HLP991"/>
      <c r="HLQ991"/>
      <c r="HLR991"/>
      <c r="HLS991"/>
      <c r="HLT991"/>
      <c r="HLU991"/>
      <c r="HLV991"/>
      <c r="HLW991"/>
      <c r="HLX991"/>
      <c r="HLY991"/>
      <c r="HLZ991"/>
      <c r="HMA991"/>
      <c r="HMB991"/>
      <c r="HMC991"/>
      <c r="HMD991"/>
      <c r="HME991"/>
      <c r="HMF991"/>
      <c r="HMG991"/>
      <c r="HMH991"/>
      <c r="HMI991"/>
      <c r="HMJ991"/>
      <c r="HMK991"/>
      <c r="HML991"/>
      <c r="HMM991"/>
      <c r="HMN991"/>
      <c r="HMO991"/>
      <c r="HMP991"/>
      <c r="HMQ991"/>
      <c r="HMR991"/>
      <c r="HMS991"/>
      <c r="HMT991"/>
      <c r="HMU991"/>
      <c r="HMV991"/>
      <c r="HMW991"/>
      <c r="HMX991"/>
      <c r="HMY991"/>
      <c r="HMZ991"/>
      <c r="HNA991"/>
      <c r="HNB991"/>
      <c r="HNC991"/>
      <c r="HND991"/>
      <c r="HNE991"/>
      <c r="HNF991"/>
      <c r="HNG991"/>
      <c r="HNH991"/>
      <c r="HNI991"/>
      <c r="HNJ991"/>
      <c r="HNK991"/>
      <c r="HNL991"/>
      <c r="HNM991"/>
      <c r="HNN991"/>
      <c r="HNO991"/>
      <c r="HNP991"/>
      <c r="HNQ991"/>
      <c r="HNR991"/>
      <c r="HNS991"/>
      <c r="HNT991"/>
      <c r="HNU991"/>
      <c r="HNV991"/>
      <c r="HNW991"/>
      <c r="HNX991"/>
      <c r="HNY991"/>
      <c r="HNZ991"/>
      <c r="HOA991"/>
      <c r="HOB991"/>
      <c r="HOC991"/>
      <c r="HOD991"/>
      <c r="HOE991"/>
      <c r="HOF991"/>
      <c r="HOG991"/>
      <c r="HOH991"/>
      <c r="HOI991"/>
      <c r="HOJ991"/>
      <c r="HOK991"/>
      <c r="HOL991"/>
      <c r="HOM991"/>
      <c r="HON991"/>
      <c r="HOO991"/>
      <c r="HOP991"/>
      <c r="HOQ991"/>
      <c r="HOR991"/>
      <c r="HOS991"/>
      <c r="HOT991"/>
      <c r="HOU991"/>
      <c r="HOV991"/>
      <c r="HOW991"/>
      <c r="HOX991"/>
      <c r="HOY991"/>
      <c r="HOZ991"/>
      <c r="HPA991"/>
      <c r="HPB991"/>
      <c r="HPC991"/>
      <c r="HPD991"/>
      <c r="HPE991"/>
      <c r="HPF991"/>
      <c r="HPG991"/>
      <c r="HPH991"/>
      <c r="HPI991"/>
      <c r="HPJ991"/>
      <c r="HPK991"/>
      <c r="HPL991"/>
      <c r="HPM991"/>
      <c r="HPN991"/>
      <c r="HPO991"/>
      <c r="HPP991"/>
      <c r="HPQ991"/>
      <c r="HPR991"/>
      <c r="HPS991"/>
      <c r="HPT991"/>
      <c r="HPU991"/>
      <c r="HPV991"/>
      <c r="HPW991"/>
      <c r="HPX991"/>
      <c r="HPY991"/>
      <c r="HPZ991"/>
      <c r="HQA991"/>
      <c r="HQB991"/>
      <c r="HQC991"/>
      <c r="HQD991"/>
      <c r="HQE991"/>
      <c r="HQF991"/>
      <c r="HQG991"/>
      <c r="HQH991"/>
      <c r="HQI991"/>
      <c r="HQJ991"/>
      <c r="HQK991"/>
      <c r="HQL991"/>
      <c r="HQM991"/>
      <c r="HQN991"/>
      <c r="HQO991"/>
      <c r="HQP991"/>
      <c r="HQQ991"/>
      <c r="HQR991"/>
      <c r="HQS991"/>
      <c r="HQT991"/>
      <c r="HQU991"/>
      <c r="HQV991"/>
      <c r="HQW991"/>
      <c r="HQX991"/>
      <c r="HQY991"/>
      <c r="HQZ991"/>
      <c r="HRA991"/>
      <c r="HRB991"/>
      <c r="HRC991"/>
      <c r="HRD991"/>
      <c r="HRE991"/>
      <c r="HRF991"/>
      <c r="HRG991"/>
      <c r="HRH991"/>
      <c r="HRI991"/>
      <c r="HRJ991"/>
      <c r="HRK991"/>
      <c r="HRL991"/>
      <c r="HRM991"/>
      <c r="HRN991"/>
      <c r="HRO991"/>
      <c r="HRP991"/>
      <c r="HRQ991"/>
      <c r="HRR991"/>
      <c r="HRS991"/>
      <c r="HRT991"/>
      <c r="HRU991"/>
      <c r="HRV991"/>
      <c r="HRW991"/>
      <c r="HRX991"/>
      <c r="HRY991"/>
      <c r="HRZ991"/>
      <c r="HSA991"/>
      <c r="HSB991"/>
      <c r="HSC991"/>
      <c r="HSD991"/>
      <c r="HSE991"/>
      <c r="HSF991"/>
      <c r="HSG991"/>
      <c r="HSH991"/>
      <c r="HSI991"/>
      <c r="HSJ991"/>
      <c r="HSK991"/>
      <c r="HSL991"/>
      <c r="HSM991"/>
      <c r="HSN991"/>
      <c r="HSO991"/>
      <c r="HSP991"/>
      <c r="HSQ991"/>
      <c r="HSR991"/>
      <c r="HSS991"/>
      <c r="HST991"/>
      <c r="HSU991"/>
      <c r="HSV991"/>
      <c r="HSW991"/>
      <c r="HSX991"/>
      <c r="HSY991"/>
      <c r="HSZ991"/>
      <c r="HTA991"/>
      <c r="HTB991"/>
      <c r="HTC991"/>
      <c r="HTD991"/>
      <c r="HTE991"/>
      <c r="HTF991"/>
      <c r="HTG991"/>
      <c r="HTH991"/>
      <c r="HTI991"/>
      <c r="HTJ991"/>
      <c r="HTK991"/>
      <c r="HTL991"/>
      <c r="HTM991"/>
      <c r="HTN991"/>
      <c r="HTO991"/>
      <c r="HTP991"/>
      <c r="HTQ991"/>
      <c r="HTR991"/>
      <c r="HTS991"/>
      <c r="HTT991"/>
      <c r="HTU991"/>
      <c r="HTV991"/>
      <c r="HTW991"/>
      <c r="HTX991"/>
      <c r="HTY991"/>
      <c r="HTZ991"/>
      <c r="HUA991"/>
      <c r="HUB991"/>
      <c r="HUC991"/>
      <c r="HUD991"/>
      <c r="HUE991"/>
      <c r="HUF991"/>
      <c r="HUG991"/>
      <c r="HUH991"/>
      <c r="HUI991"/>
      <c r="HUJ991"/>
      <c r="HUK991"/>
      <c r="HUL991"/>
      <c r="HUM991"/>
      <c r="HUN991"/>
      <c r="HUO991"/>
      <c r="HUP991"/>
      <c r="HUQ991"/>
      <c r="HUR991"/>
      <c r="HUS991"/>
      <c r="HUT991"/>
      <c r="HUU991"/>
      <c r="HUV991"/>
      <c r="HUW991"/>
      <c r="HUX991"/>
      <c r="HUY991"/>
      <c r="HUZ991"/>
      <c r="HVA991"/>
      <c r="HVB991"/>
      <c r="HVC991"/>
      <c r="HVD991"/>
      <c r="HVE991"/>
      <c r="HVF991"/>
      <c r="HVG991"/>
      <c r="HVH991"/>
      <c r="HVI991"/>
      <c r="HVJ991"/>
      <c r="HVK991"/>
      <c r="HVL991"/>
      <c r="HVM991"/>
      <c r="HVN991"/>
      <c r="HVO991"/>
      <c r="HVP991"/>
      <c r="HVQ991"/>
      <c r="HVR991"/>
      <c r="HVS991"/>
      <c r="HVT991"/>
      <c r="HVU991"/>
      <c r="HVV991"/>
      <c r="HVW991"/>
      <c r="HVX991"/>
      <c r="HVY991"/>
      <c r="HVZ991"/>
      <c r="HWA991"/>
      <c r="HWB991"/>
      <c r="HWC991"/>
      <c r="HWD991"/>
      <c r="HWE991"/>
      <c r="HWF991"/>
      <c r="HWG991"/>
      <c r="HWH991"/>
      <c r="HWI991"/>
      <c r="HWJ991"/>
      <c r="HWK991"/>
      <c r="HWL991"/>
      <c r="HWM991"/>
      <c r="HWN991"/>
      <c r="HWO991"/>
      <c r="HWP991"/>
      <c r="HWQ991"/>
      <c r="HWR991"/>
      <c r="HWS991"/>
      <c r="HWT991"/>
      <c r="HWU991"/>
      <c r="HWV991"/>
      <c r="HWW991"/>
      <c r="HWX991"/>
      <c r="HWY991"/>
      <c r="HWZ991"/>
      <c r="HXA991"/>
      <c r="HXB991"/>
      <c r="HXC991"/>
      <c r="HXD991"/>
      <c r="HXE991"/>
      <c r="HXF991"/>
      <c r="HXG991"/>
      <c r="HXH991"/>
      <c r="HXI991"/>
      <c r="HXJ991"/>
      <c r="HXK991"/>
      <c r="HXL991"/>
      <c r="HXM991"/>
      <c r="HXN991"/>
      <c r="HXO991"/>
      <c r="HXP991"/>
      <c r="HXQ991"/>
      <c r="HXR991"/>
      <c r="HXS991"/>
      <c r="HXT991"/>
      <c r="HXU991"/>
      <c r="HXV991"/>
      <c r="HXW991"/>
      <c r="HXX991"/>
      <c r="HXY991"/>
      <c r="HXZ991"/>
      <c r="HYA991"/>
      <c r="HYB991"/>
      <c r="HYC991"/>
      <c r="HYD991"/>
      <c r="HYE991"/>
      <c r="HYF991"/>
      <c r="HYG991"/>
      <c r="HYH991"/>
      <c r="HYI991"/>
      <c r="HYJ991"/>
      <c r="HYK991"/>
      <c r="HYL991"/>
      <c r="HYM991"/>
      <c r="HYN991"/>
      <c r="HYO991"/>
      <c r="HYP991"/>
      <c r="HYQ991"/>
      <c r="HYR991"/>
      <c r="HYS991"/>
      <c r="HYT991"/>
      <c r="HYU991"/>
      <c r="HYV991"/>
      <c r="HYW991"/>
      <c r="HYX991"/>
      <c r="HYY991"/>
      <c r="HYZ991"/>
      <c r="HZA991"/>
      <c r="HZB991"/>
      <c r="HZC991"/>
      <c r="HZD991"/>
      <c r="HZE991"/>
      <c r="HZF991"/>
      <c r="HZG991"/>
      <c r="HZH991"/>
      <c r="HZI991"/>
      <c r="HZJ991"/>
      <c r="HZK991"/>
      <c r="HZL991"/>
      <c r="HZM991"/>
      <c r="HZN991"/>
      <c r="HZO991"/>
      <c r="HZP991"/>
      <c r="HZQ991"/>
      <c r="HZR991"/>
      <c r="HZS991"/>
      <c r="HZT991"/>
      <c r="HZU991"/>
      <c r="HZV991"/>
      <c r="HZW991"/>
      <c r="HZX991"/>
      <c r="HZY991"/>
      <c r="HZZ991"/>
      <c r="IAA991"/>
      <c r="IAB991"/>
      <c r="IAC991"/>
      <c r="IAD991"/>
      <c r="IAE991"/>
      <c r="IAF991"/>
      <c r="IAG991"/>
      <c r="IAH991"/>
      <c r="IAI991"/>
      <c r="IAJ991"/>
      <c r="IAK991"/>
      <c r="IAL991"/>
      <c r="IAM991"/>
      <c r="IAN991"/>
      <c r="IAO991"/>
      <c r="IAP991"/>
      <c r="IAQ991"/>
      <c r="IAR991"/>
      <c r="IAS991"/>
      <c r="IAT991"/>
      <c r="IAU991"/>
      <c r="IAV991"/>
      <c r="IAW991"/>
      <c r="IAX991"/>
      <c r="IAY991"/>
      <c r="IAZ991"/>
      <c r="IBA991"/>
      <c r="IBB991"/>
      <c r="IBC991"/>
      <c r="IBD991"/>
      <c r="IBE991"/>
      <c r="IBF991"/>
      <c r="IBG991"/>
      <c r="IBH991"/>
      <c r="IBI991"/>
      <c r="IBJ991"/>
      <c r="IBK991"/>
      <c r="IBL991"/>
      <c r="IBM991"/>
      <c r="IBN991"/>
      <c r="IBO991"/>
      <c r="IBP991"/>
      <c r="IBQ991"/>
      <c r="IBR991"/>
      <c r="IBS991"/>
      <c r="IBT991"/>
      <c r="IBU991"/>
      <c r="IBV991"/>
      <c r="IBW991"/>
      <c r="IBX991"/>
      <c r="IBY991"/>
      <c r="IBZ991"/>
      <c r="ICA991"/>
      <c r="ICB991"/>
      <c r="ICC991"/>
      <c r="ICD991"/>
      <c r="ICE991"/>
      <c r="ICF991"/>
      <c r="ICG991"/>
      <c r="ICH991"/>
      <c r="ICI991"/>
      <c r="ICJ991"/>
      <c r="ICK991"/>
      <c r="ICL991"/>
      <c r="ICM991"/>
      <c r="ICN991"/>
      <c r="ICO991"/>
      <c r="ICP991"/>
      <c r="ICQ991"/>
      <c r="ICR991"/>
      <c r="ICS991"/>
      <c r="ICT991"/>
      <c r="ICU991"/>
      <c r="ICV991"/>
      <c r="ICW991"/>
      <c r="ICX991"/>
      <c r="ICY991"/>
      <c r="ICZ991"/>
      <c r="IDA991"/>
      <c r="IDB991"/>
      <c r="IDC991"/>
      <c r="IDD991"/>
      <c r="IDE991"/>
      <c r="IDF991"/>
      <c r="IDG991"/>
      <c r="IDH991"/>
      <c r="IDI991"/>
      <c r="IDJ991"/>
      <c r="IDK991"/>
      <c r="IDL991"/>
      <c r="IDM991"/>
      <c r="IDN991"/>
      <c r="IDO991"/>
      <c r="IDP991"/>
      <c r="IDQ991"/>
      <c r="IDR991"/>
      <c r="IDS991"/>
      <c r="IDT991"/>
      <c r="IDU991"/>
      <c r="IDV991"/>
      <c r="IDW991"/>
      <c r="IDX991"/>
      <c r="IDY991"/>
      <c r="IDZ991"/>
      <c r="IEA991"/>
      <c r="IEB991"/>
      <c r="IEC991"/>
      <c r="IED991"/>
      <c r="IEE991"/>
      <c r="IEF991"/>
      <c r="IEG991"/>
      <c r="IEH991"/>
      <c r="IEI991"/>
      <c r="IEJ991"/>
      <c r="IEK991"/>
      <c r="IEL991"/>
      <c r="IEM991"/>
      <c r="IEN991"/>
      <c r="IEO991"/>
      <c r="IEP991"/>
      <c r="IEQ991"/>
      <c r="IER991"/>
      <c r="IES991"/>
      <c r="IET991"/>
      <c r="IEU991"/>
      <c r="IEV991"/>
      <c r="IEW991"/>
      <c r="IEX991"/>
      <c r="IEY991"/>
      <c r="IEZ991"/>
      <c r="IFA991"/>
      <c r="IFB991"/>
      <c r="IFC991"/>
      <c r="IFD991"/>
      <c r="IFE991"/>
      <c r="IFF991"/>
      <c r="IFG991"/>
      <c r="IFH991"/>
      <c r="IFI991"/>
      <c r="IFJ991"/>
      <c r="IFK991"/>
      <c r="IFL991"/>
      <c r="IFM991"/>
      <c r="IFN991"/>
      <c r="IFO991"/>
      <c r="IFP991"/>
      <c r="IFQ991"/>
      <c r="IFR991"/>
      <c r="IFS991"/>
      <c r="IFT991"/>
      <c r="IFU991"/>
      <c r="IFV991"/>
      <c r="IFW991"/>
      <c r="IFX991"/>
      <c r="IFY991"/>
      <c r="IFZ991"/>
      <c r="IGA991"/>
      <c r="IGB991"/>
      <c r="IGC991"/>
      <c r="IGD991"/>
      <c r="IGE991"/>
      <c r="IGF991"/>
      <c r="IGG991"/>
      <c r="IGH991"/>
      <c r="IGI991"/>
      <c r="IGJ991"/>
      <c r="IGK991"/>
      <c r="IGL991"/>
      <c r="IGM991"/>
      <c r="IGN991"/>
      <c r="IGO991"/>
      <c r="IGP991"/>
      <c r="IGQ991"/>
      <c r="IGR991"/>
      <c r="IGS991"/>
      <c r="IGT991"/>
      <c r="IGU991"/>
      <c r="IGV991"/>
      <c r="IGW991"/>
      <c r="IGX991"/>
      <c r="IGY991"/>
      <c r="IGZ991"/>
      <c r="IHA991"/>
      <c r="IHB991"/>
      <c r="IHC991"/>
      <c r="IHD991"/>
      <c r="IHE991"/>
      <c r="IHF991"/>
      <c r="IHG991"/>
      <c r="IHH991"/>
      <c r="IHI991"/>
      <c r="IHJ991"/>
      <c r="IHK991"/>
      <c r="IHL991"/>
      <c r="IHM991"/>
      <c r="IHN991"/>
      <c r="IHO991"/>
      <c r="IHP991"/>
      <c r="IHQ991"/>
      <c r="IHR991"/>
      <c r="IHS991"/>
      <c r="IHT991"/>
      <c r="IHU991"/>
      <c r="IHV991"/>
      <c r="IHW991"/>
      <c r="IHX991"/>
      <c r="IHY991"/>
      <c r="IHZ991"/>
      <c r="IIA991"/>
      <c r="IIB991"/>
      <c r="IIC991"/>
      <c r="IID991"/>
      <c r="IIE991"/>
      <c r="IIF991"/>
      <c r="IIG991"/>
      <c r="IIH991"/>
      <c r="III991"/>
      <c r="IIJ991"/>
      <c r="IIK991"/>
      <c r="IIL991"/>
      <c r="IIM991"/>
      <c r="IIN991"/>
      <c r="IIO991"/>
      <c r="IIP991"/>
      <c r="IIQ991"/>
      <c r="IIR991"/>
      <c r="IIS991"/>
      <c r="IIT991"/>
      <c r="IIU991"/>
      <c r="IIV991"/>
      <c r="IIW991"/>
      <c r="IIX991"/>
      <c r="IIY991"/>
      <c r="IIZ991"/>
      <c r="IJA991"/>
      <c r="IJB991"/>
      <c r="IJC991"/>
      <c r="IJD991"/>
      <c r="IJE991"/>
      <c r="IJF991"/>
      <c r="IJG991"/>
      <c r="IJH991"/>
      <c r="IJI991"/>
      <c r="IJJ991"/>
      <c r="IJK991"/>
      <c r="IJL991"/>
      <c r="IJM991"/>
      <c r="IJN991"/>
      <c r="IJO991"/>
      <c r="IJP991"/>
      <c r="IJQ991"/>
      <c r="IJR991"/>
      <c r="IJS991"/>
      <c r="IJT991"/>
      <c r="IJU991"/>
      <c r="IJV991"/>
      <c r="IJW991"/>
      <c r="IJX991"/>
      <c r="IJY991"/>
      <c r="IJZ991"/>
      <c r="IKA991"/>
      <c r="IKB991"/>
      <c r="IKC991"/>
      <c r="IKD991"/>
      <c r="IKE991"/>
      <c r="IKF991"/>
      <c r="IKG991"/>
      <c r="IKH991"/>
      <c r="IKI991"/>
      <c r="IKJ991"/>
      <c r="IKK991"/>
      <c r="IKL991"/>
      <c r="IKM991"/>
      <c r="IKN991"/>
      <c r="IKO991"/>
      <c r="IKP991"/>
      <c r="IKQ991"/>
      <c r="IKR991"/>
      <c r="IKS991"/>
      <c r="IKT991"/>
      <c r="IKU991"/>
      <c r="IKV991"/>
      <c r="IKW991"/>
      <c r="IKX991"/>
      <c r="IKY991"/>
      <c r="IKZ991"/>
      <c r="ILA991"/>
      <c r="ILB991"/>
      <c r="ILC991"/>
      <c r="ILD991"/>
      <c r="ILE991"/>
      <c r="ILF991"/>
      <c r="ILG991"/>
      <c r="ILH991"/>
      <c r="ILI991"/>
      <c r="ILJ991"/>
      <c r="ILK991"/>
      <c r="ILL991"/>
      <c r="ILM991"/>
      <c r="ILN991"/>
      <c r="ILO991"/>
      <c r="ILP991"/>
      <c r="ILQ991"/>
      <c r="ILR991"/>
      <c r="ILS991"/>
      <c r="ILT991"/>
      <c r="ILU991"/>
      <c r="ILV991"/>
      <c r="ILW991"/>
      <c r="ILX991"/>
      <c r="ILY991"/>
      <c r="ILZ991"/>
      <c r="IMA991"/>
      <c r="IMB991"/>
      <c r="IMC991"/>
      <c r="IMD991"/>
      <c r="IME991"/>
      <c r="IMF991"/>
      <c r="IMG991"/>
      <c r="IMH991"/>
      <c r="IMI991"/>
      <c r="IMJ991"/>
      <c r="IMK991"/>
      <c r="IML991"/>
      <c r="IMM991"/>
      <c r="IMN991"/>
      <c r="IMO991"/>
      <c r="IMP991"/>
      <c r="IMQ991"/>
      <c r="IMR991"/>
      <c r="IMS991"/>
      <c r="IMT991"/>
      <c r="IMU991"/>
      <c r="IMV991"/>
      <c r="IMW991"/>
      <c r="IMX991"/>
      <c r="IMY991"/>
      <c r="IMZ991"/>
      <c r="INA991"/>
      <c r="INB991"/>
      <c r="INC991"/>
      <c r="IND991"/>
      <c r="INE991"/>
      <c r="INF991"/>
      <c r="ING991"/>
      <c r="INH991"/>
      <c r="INI991"/>
      <c r="INJ991"/>
      <c r="INK991"/>
      <c r="INL991"/>
      <c r="INM991"/>
      <c r="INN991"/>
      <c r="INO991"/>
      <c r="INP991"/>
      <c r="INQ991"/>
      <c r="INR991"/>
      <c r="INS991"/>
      <c r="INT991"/>
      <c r="INU991"/>
      <c r="INV991"/>
      <c r="INW991"/>
      <c r="INX991"/>
      <c r="INY991"/>
      <c r="INZ991"/>
      <c r="IOA991"/>
      <c r="IOB991"/>
      <c r="IOC991"/>
      <c r="IOD991"/>
      <c r="IOE991"/>
      <c r="IOF991"/>
      <c r="IOG991"/>
      <c r="IOH991"/>
      <c r="IOI991"/>
      <c r="IOJ991"/>
      <c r="IOK991"/>
      <c r="IOL991"/>
      <c r="IOM991"/>
      <c r="ION991"/>
      <c r="IOO991"/>
      <c r="IOP991"/>
      <c r="IOQ991"/>
      <c r="IOR991"/>
      <c r="IOS991"/>
      <c r="IOT991"/>
      <c r="IOU991"/>
      <c r="IOV991"/>
      <c r="IOW991"/>
      <c r="IOX991"/>
      <c r="IOY991"/>
      <c r="IOZ991"/>
      <c r="IPA991"/>
      <c r="IPB991"/>
      <c r="IPC991"/>
      <c r="IPD991"/>
      <c r="IPE991"/>
      <c r="IPF991"/>
      <c r="IPG991"/>
      <c r="IPH991"/>
      <c r="IPI991"/>
      <c r="IPJ991"/>
      <c r="IPK991"/>
      <c r="IPL991"/>
      <c r="IPM991"/>
      <c r="IPN991"/>
      <c r="IPO991"/>
      <c r="IPP991"/>
      <c r="IPQ991"/>
      <c r="IPR991"/>
      <c r="IPS991"/>
      <c r="IPT991"/>
      <c r="IPU991"/>
      <c r="IPV991"/>
      <c r="IPW991"/>
      <c r="IPX991"/>
      <c r="IPY991"/>
      <c r="IPZ991"/>
      <c r="IQA991"/>
      <c r="IQB991"/>
      <c r="IQC991"/>
      <c r="IQD991"/>
      <c r="IQE991"/>
      <c r="IQF991"/>
      <c r="IQG991"/>
      <c r="IQH991"/>
      <c r="IQI991"/>
      <c r="IQJ991"/>
      <c r="IQK991"/>
      <c r="IQL991"/>
      <c r="IQM991"/>
      <c r="IQN991"/>
      <c r="IQO991"/>
      <c r="IQP991"/>
      <c r="IQQ991"/>
      <c r="IQR991"/>
      <c r="IQS991"/>
      <c r="IQT991"/>
      <c r="IQU991"/>
      <c r="IQV991"/>
      <c r="IQW991"/>
      <c r="IQX991"/>
      <c r="IQY991"/>
      <c r="IQZ991"/>
      <c r="IRA991"/>
      <c r="IRB991"/>
      <c r="IRC991"/>
      <c r="IRD991"/>
      <c r="IRE991"/>
      <c r="IRF991"/>
      <c r="IRG991"/>
      <c r="IRH991"/>
      <c r="IRI991"/>
      <c r="IRJ991"/>
      <c r="IRK991"/>
      <c r="IRL991"/>
      <c r="IRM991"/>
      <c r="IRN991"/>
      <c r="IRO991"/>
      <c r="IRP991"/>
      <c r="IRQ991"/>
      <c r="IRR991"/>
      <c r="IRS991"/>
      <c r="IRT991"/>
      <c r="IRU991"/>
      <c r="IRV991"/>
      <c r="IRW991"/>
      <c r="IRX991"/>
      <c r="IRY991"/>
      <c r="IRZ991"/>
      <c r="ISA991"/>
      <c r="ISB991"/>
      <c r="ISC991"/>
      <c r="ISD991"/>
      <c r="ISE991"/>
      <c r="ISF991"/>
      <c r="ISG991"/>
      <c r="ISH991"/>
      <c r="ISI991"/>
      <c r="ISJ991"/>
      <c r="ISK991"/>
      <c r="ISL991"/>
      <c r="ISM991"/>
      <c r="ISN991"/>
      <c r="ISO991"/>
      <c r="ISP991"/>
      <c r="ISQ991"/>
      <c r="ISR991"/>
      <c r="ISS991"/>
      <c r="IST991"/>
      <c r="ISU991"/>
      <c r="ISV991"/>
      <c r="ISW991"/>
      <c r="ISX991"/>
      <c r="ISY991"/>
      <c r="ISZ991"/>
      <c r="ITA991"/>
      <c r="ITB991"/>
      <c r="ITC991"/>
      <c r="ITD991"/>
      <c r="ITE991"/>
      <c r="ITF991"/>
      <c r="ITG991"/>
      <c r="ITH991"/>
      <c r="ITI991"/>
      <c r="ITJ991"/>
      <c r="ITK991"/>
      <c r="ITL991"/>
      <c r="ITM991"/>
      <c r="ITN991"/>
      <c r="ITO991"/>
      <c r="ITP991"/>
      <c r="ITQ991"/>
      <c r="ITR991"/>
      <c r="ITS991"/>
      <c r="ITT991"/>
      <c r="ITU991"/>
      <c r="ITV991"/>
      <c r="ITW991"/>
      <c r="ITX991"/>
      <c r="ITY991"/>
      <c r="ITZ991"/>
      <c r="IUA991"/>
      <c r="IUB991"/>
      <c r="IUC991"/>
      <c r="IUD991"/>
      <c r="IUE991"/>
      <c r="IUF991"/>
      <c r="IUG991"/>
      <c r="IUH991"/>
      <c r="IUI991"/>
      <c r="IUJ991"/>
      <c r="IUK991"/>
      <c r="IUL991"/>
      <c r="IUM991"/>
      <c r="IUN991"/>
      <c r="IUO991"/>
      <c r="IUP991"/>
      <c r="IUQ991"/>
      <c r="IUR991"/>
      <c r="IUS991"/>
      <c r="IUT991"/>
      <c r="IUU991"/>
      <c r="IUV991"/>
      <c r="IUW991"/>
      <c r="IUX991"/>
      <c r="IUY991"/>
      <c r="IUZ991"/>
      <c r="IVA991"/>
      <c r="IVB991"/>
      <c r="IVC991"/>
      <c r="IVD991"/>
      <c r="IVE991"/>
      <c r="IVF991"/>
      <c r="IVG991"/>
      <c r="IVH991"/>
      <c r="IVI991"/>
      <c r="IVJ991"/>
      <c r="IVK991"/>
      <c r="IVL991"/>
      <c r="IVM991"/>
      <c r="IVN991"/>
      <c r="IVO991"/>
      <c r="IVP991"/>
      <c r="IVQ991"/>
      <c r="IVR991"/>
      <c r="IVS991"/>
      <c r="IVT991"/>
      <c r="IVU991"/>
      <c r="IVV991"/>
      <c r="IVW991"/>
      <c r="IVX991"/>
      <c r="IVY991"/>
      <c r="IVZ991"/>
      <c r="IWA991"/>
      <c r="IWB991"/>
      <c r="IWC991"/>
      <c r="IWD991"/>
      <c r="IWE991"/>
      <c r="IWF991"/>
      <c r="IWG991"/>
      <c r="IWH991"/>
      <c r="IWI991"/>
      <c r="IWJ991"/>
      <c r="IWK991"/>
      <c r="IWL991"/>
      <c r="IWM991"/>
      <c r="IWN991"/>
      <c r="IWO991"/>
      <c r="IWP991"/>
      <c r="IWQ991"/>
      <c r="IWR991"/>
      <c r="IWS991"/>
      <c r="IWT991"/>
      <c r="IWU991"/>
      <c r="IWV991"/>
      <c r="IWW991"/>
      <c r="IWX991"/>
      <c r="IWY991"/>
      <c r="IWZ991"/>
      <c r="IXA991"/>
      <c r="IXB991"/>
      <c r="IXC991"/>
      <c r="IXD991"/>
      <c r="IXE991"/>
      <c r="IXF991"/>
      <c r="IXG991"/>
      <c r="IXH991"/>
      <c r="IXI991"/>
      <c r="IXJ991"/>
      <c r="IXK991"/>
      <c r="IXL991"/>
      <c r="IXM991"/>
      <c r="IXN991"/>
      <c r="IXO991"/>
      <c r="IXP991"/>
      <c r="IXQ991"/>
      <c r="IXR991"/>
      <c r="IXS991"/>
      <c r="IXT991"/>
      <c r="IXU991"/>
      <c r="IXV991"/>
      <c r="IXW991"/>
      <c r="IXX991"/>
      <c r="IXY991"/>
      <c r="IXZ991"/>
      <c r="IYA991"/>
      <c r="IYB991"/>
      <c r="IYC991"/>
      <c r="IYD991"/>
      <c r="IYE991"/>
      <c r="IYF991"/>
      <c r="IYG991"/>
      <c r="IYH991"/>
      <c r="IYI991"/>
      <c r="IYJ991"/>
      <c r="IYK991"/>
      <c r="IYL991"/>
      <c r="IYM991"/>
      <c r="IYN991"/>
      <c r="IYO991"/>
      <c r="IYP991"/>
      <c r="IYQ991"/>
      <c r="IYR991"/>
      <c r="IYS991"/>
      <c r="IYT991"/>
      <c r="IYU991"/>
      <c r="IYV991"/>
      <c r="IYW991"/>
      <c r="IYX991"/>
      <c r="IYY991"/>
      <c r="IYZ991"/>
      <c r="IZA991"/>
      <c r="IZB991"/>
      <c r="IZC991"/>
      <c r="IZD991"/>
      <c r="IZE991"/>
      <c r="IZF991"/>
      <c r="IZG991"/>
      <c r="IZH991"/>
      <c r="IZI991"/>
      <c r="IZJ991"/>
      <c r="IZK991"/>
      <c r="IZL991"/>
      <c r="IZM991"/>
      <c r="IZN991"/>
      <c r="IZO991"/>
      <c r="IZP991"/>
      <c r="IZQ991"/>
      <c r="IZR991"/>
      <c r="IZS991"/>
      <c r="IZT991"/>
      <c r="IZU991"/>
      <c r="IZV991"/>
      <c r="IZW991"/>
      <c r="IZX991"/>
      <c r="IZY991"/>
      <c r="IZZ991"/>
      <c r="JAA991"/>
      <c r="JAB991"/>
      <c r="JAC991"/>
      <c r="JAD991"/>
      <c r="JAE991"/>
      <c r="JAF991"/>
      <c r="JAG991"/>
      <c r="JAH991"/>
      <c r="JAI991"/>
      <c r="JAJ991"/>
      <c r="JAK991"/>
      <c r="JAL991"/>
      <c r="JAM991"/>
      <c r="JAN991"/>
      <c r="JAO991"/>
      <c r="JAP991"/>
      <c r="JAQ991"/>
      <c r="JAR991"/>
      <c r="JAS991"/>
      <c r="JAT991"/>
      <c r="JAU991"/>
      <c r="JAV991"/>
      <c r="JAW991"/>
      <c r="JAX991"/>
      <c r="JAY991"/>
      <c r="JAZ991"/>
      <c r="JBA991"/>
      <c r="JBB991"/>
      <c r="JBC991"/>
      <c r="JBD991"/>
      <c r="JBE991"/>
      <c r="JBF991"/>
      <c r="JBG991"/>
      <c r="JBH991"/>
      <c r="JBI991"/>
      <c r="JBJ991"/>
      <c r="JBK991"/>
      <c r="JBL991"/>
      <c r="JBM991"/>
      <c r="JBN991"/>
      <c r="JBO991"/>
      <c r="JBP991"/>
      <c r="JBQ991"/>
      <c r="JBR991"/>
      <c r="JBS991"/>
      <c r="JBT991"/>
      <c r="JBU991"/>
      <c r="JBV991"/>
      <c r="JBW991"/>
      <c r="JBX991"/>
      <c r="JBY991"/>
      <c r="JBZ991"/>
      <c r="JCA991"/>
      <c r="JCB991"/>
      <c r="JCC991"/>
      <c r="JCD991"/>
      <c r="JCE991"/>
      <c r="JCF991"/>
      <c r="JCG991"/>
      <c r="JCH991"/>
      <c r="JCI991"/>
      <c r="JCJ991"/>
      <c r="JCK991"/>
      <c r="JCL991"/>
      <c r="JCM991"/>
      <c r="JCN991"/>
      <c r="JCO991"/>
      <c r="JCP991"/>
      <c r="JCQ991"/>
      <c r="JCR991"/>
      <c r="JCS991"/>
      <c r="JCT991"/>
      <c r="JCU991"/>
      <c r="JCV991"/>
      <c r="JCW991"/>
      <c r="JCX991"/>
      <c r="JCY991"/>
      <c r="JCZ991"/>
      <c r="JDA991"/>
      <c r="JDB991"/>
      <c r="JDC991"/>
      <c r="JDD991"/>
      <c r="JDE991"/>
      <c r="JDF991"/>
      <c r="JDG991"/>
      <c r="JDH991"/>
      <c r="JDI991"/>
      <c r="JDJ991"/>
      <c r="JDK991"/>
      <c r="JDL991"/>
      <c r="JDM991"/>
      <c r="JDN991"/>
      <c r="JDO991"/>
      <c r="JDP991"/>
      <c r="JDQ991"/>
      <c r="JDR991"/>
      <c r="JDS991"/>
      <c r="JDT991"/>
      <c r="JDU991"/>
      <c r="JDV991"/>
      <c r="JDW991"/>
      <c r="JDX991"/>
      <c r="JDY991"/>
      <c r="JDZ991"/>
      <c r="JEA991"/>
      <c r="JEB991"/>
      <c r="JEC991"/>
      <c r="JED991"/>
      <c r="JEE991"/>
      <c r="JEF991"/>
      <c r="JEG991"/>
      <c r="JEH991"/>
      <c r="JEI991"/>
      <c r="JEJ991"/>
      <c r="JEK991"/>
      <c r="JEL991"/>
      <c r="JEM991"/>
      <c r="JEN991"/>
      <c r="JEO991"/>
      <c r="JEP991"/>
      <c r="JEQ991"/>
      <c r="JER991"/>
      <c r="JES991"/>
      <c r="JET991"/>
      <c r="JEU991"/>
      <c r="JEV991"/>
      <c r="JEW991"/>
      <c r="JEX991"/>
      <c r="JEY991"/>
      <c r="JEZ991"/>
      <c r="JFA991"/>
      <c r="JFB991"/>
      <c r="JFC991"/>
      <c r="JFD991"/>
      <c r="JFE991"/>
      <c r="JFF991"/>
      <c r="JFG991"/>
      <c r="JFH991"/>
      <c r="JFI991"/>
      <c r="JFJ991"/>
      <c r="JFK991"/>
      <c r="JFL991"/>
      <c r="JFM991"/>
      <c r="JFN991"/>
      <c r="JFO991"/>
      <c r="JFP991"/>
      <c r="JFQ991"/>
      <c r="JFR991"/>
      <c r="JFS991"/>
      <c r="JFT991"/>
      <c r="JFU991"/>
      <c r="JFV991"/>
      <c r="JFW991"/>
      <c r="JFX991"/>
      <c r="JFY991"/>
      <c r="JFZ991"/>
      <c r="JGA991"/>
      <c r="JGB991"/>
      <c r="JGC991"/>
      <c r="JGD991"/>
      <c r="JGE991"/>
      <c r="JGF991"/>
      <c r="JGG991"/>
      <c r="JGH991"/>
      <c r="JGI991"/>
      <c r="JGJ991"/>
      <c r="JGK991"/>
      <c r="JGL991"/>
      <c r="JGM991"/>
      <c r="JGN991"/>
      <c r="JGO991"/>
      <c r="JGP991"/>
      <c r="JGQ991"/>
      <c r="JGR991"/>
      <c r="JGS991"/>
      <c r="JGT991"/>
      <c r="JGU991"/>
      <c r="JGV991"/>
      <c r="JGW991"/>
      <c r="JGX991"/>
      <c r="JGY991"/>
      <c r="JGZ991"/>
      <c r="JHA991"/>
      <c r="JHB991"/>
      <c r="JHC991"/>
      <c r="JHD991"/>
      <c r="JHE991"/>
      <c r="JHF991"/>
      <c r="JHG991"/>
      <c r="JHH991"/>
      <c r="JHI991"/>
      <c r="JHJ991"/>
      <c r="JHK991"/>
      <c r="JHL991"/>
      <c r="JHM991"/>
      <c r="JHN991"/>
      <c r="JHO991"/>
      <c r="JHP991"/>
      <c r="JHQ991"/>
      <c r="JHR991"/>
      <c r="JHS991"/>
      <c r="JHT991"/>
      <c r="JHU991"/>
      <c r="JHV991"/>
      <c r="JHW991"/>
      <c r="JHX991"/>
      <c r="JHY991"/>
      <c r="JHZ991"/>
      <c r="JIA991"/>
      <c r="JIB991"/>
      <c r="JIC991"/>
      <c r="JID991"/>
      <c r="JIE991"/>
      <c r="JIF991"/>
      <c r="JIG991"/>
      <c r="JIH991"/>
      <c r="JII991"/>
      <c r="JIJ991"/>
      <c r="JIK991"/>
      <c r="JIL991"/>
      <c r="JIM991"/>
      <c r="JIN991"/>
      <c r="JIO991"/>
      <c r="JIP991"/>
      <c r="JIQ991"/>
      <c r="JIR991"/>
      <c r="JIS991"/>
      <c r="JIT991"/>
      <c r="JIU991"/>
      <c r="JIV991"/>
      <c r="JIW991"/>
      <c r="JIX991"/>
      <c r="JIY991"/>
      <c r="JIZ991"/>
      <c r="JJA991"/>
      <c r="JJB991"/>
      <c r="JJC991"/>
      <c r="JJD991"/>
      <c r="JJE991"/>
      <c r="JJF991"/>
      <c r="JJG991"/>
      <c r="JJH991"/>
      <c r="JJI991"/>
      <c r="JJJ991"/>
      <c r="JJK991"/>
      <c r="JJL991"/>
      <c r="JJM991"/>
      <c r="JJN991"/>
      <c r="JJO991"/>
      <c r="JJP991"/>
      <c r="JJQ991"/>
      <c r="JJR991"/>
      <c r="JJS991"/>
      <c r="JJT991"/>
      <c r="JJU991"/>
      <c r="JJV991"/>
      <c r="JJW991"/>
      <c r="JJX991"/>
      <c r="JJY991"/>
      <c r="JJZ991"/>
      <c r="JKA991"/>
      <c r="JKB991"/>
      <c r="JKC991"/>
      <c r="JKD991"/>
      <c r="JKE991"/>
      <c r="JKF991"/>
      <c r="JKG991"/>
      <c r="JKH991"/>
      <c r="JKI991"/>
      <c r="JKJ991"/>
      <c r="JKK991"/>
      <c r="JKL991"/>
      <c r="JKM991"/>
      <c r="JKN991"/>
      <c r="JKO991"/>
      <c r="JKP991"/>
      <c r="JKQ991"/>
      <c r="JKR991"/>
      <c r="JKS991"/>
      <c r="JKT991"/>
      <c r="JKU991"/>
      <c r="JKV991"/>
      <c r="JKW991"/>
      <c r="JKX991"/>
      <c r="JKY991"/>
      <c r="JKZ991"/>
      <c r="JLA991"/>
      <c r="JLB991"/>
      <c r="JLC991"/>
      <c r="JLD991"/>
      <c r="JLE991"/>
      <c r="JLF991"/>
      <c r="JLG991"/>
      <c r="JLH991"/>
      <c r="JLI991"/>
      <c r="JLJ991"/>
      <c r="JLK991"/>
      <c r="JLL991"/>
      <c r="JLM991"/>
      <c r="JLN991"/>
      <c r="JLO991"/>
      <c r="JLP991"/>
      <c r="JLQ991"/>
      <c r="JLR991"/>
      <c r="JLS991"/>
      <c r="JLT991"/>
      <c r="JLU991"/>
      <c r="JLV991"/>
      <c r="JLW991"/>
      <c r="JLX991"/>
      <c r="JLY991"/>
      <c r="JLZ991"/>
      <c r="JMA991"/>
      <c r="JMB991"/>
      <c r="JMC991"/>
      <c r="JMD991"/>
      <c r="JME991"/>
      <c r="JMF991"/>
      <c r="JMG991"/>
      <c r="JMH991"/>
      <c r="JMI991"/>
      <c r="JMJ991"/>
      <c r="JMK991"/>
      <c r="JML991"/>
      <c r="JMM991"/>
      <c r="JMN991"/>
      <c r="JMO991"/>
      <c r="JMP991"/>
      <c r="JMQ991"/>
      <c r="JMR991"/>
      <c r="JMS991"/>
      <c r="JMT991"/>
      <c r="JMU991"/>
      <c r="JMV991"/>
      <c r="JMW991"/>
      <c r="JMX991"/>
      <c r="JMY991"/>
      <c r="JMZ991"/>
      <c r="JNA991"/>
      <c r="JNB991"/>
      <c r="JNC991"/>
      <c r="JND991"/>
      <c r="JNE991"/>
      <c r="JNF991"/>
      <c r="JNG991"/>
      <c r="JNH991"/>
      <c r="JNI991"/>
      <c r="JNJ991"/>
      <c r="JNK991"/>
      <c r="JNL991"/>
      <c r="JNM991"/>
      <c r="JNN991"/>
      <c r="JNO991"/>
      <c r="JNP991"/>
      <c r="JNQ991"/>
      <c r="JNR991"/>
      <c r="JNS991"/>
      <c r="JNT991"/>
      <c r="JNU991"/>
      <c r="JNV991"/>
      <c r="JNW991"/>
      <c r="JNX991"/>
      <c r="JNY991"/>
      <c r="JNZ991"/>
      <c r="JOA991"/>
      <c r="JOB991"/>
      <c r="JOC991"/>
      <c r="JOD991"/>
      <c r="JOE991"/>
      <c r="JOF991"/>
      <c r="JOG991"/>
      <c r="JOH991"/>
      <c r="JOI991"/>
      <c r="JOJ991"/>
      <c r="JOK991"/>
      <c r="JOL991"/>
      <c r="JOM991"/>
      <c r="JON991"/>
      <c r="JOO991"/>
      <c r="JOP991"/>
      <c r="JOQ991"/>
      <c r="JOR991"/>
      <c r="JOS991"/>
      <c r="JOT991"/>
      <c r="JOU991"/>
      <c r="JOV991"/>
      <c r="JOW991"/>
      <c r="JOX991"/>
      <c r="JOY991"/>
      <c r="JOZ991"/>
      <c r="JPA991"/>
      <c r="JPB991"/>
      <c r="JPC991"/>
      <c r="JPD991"/>
      <c r="JPE991"/>
      <c r="JPF991"/>
      <c r="JPG991"/>
      <c r="JPH991"/>
      <c r="JPI991"/>
      <c r="JPJ991"/>
      <c r="JPK991"/>
      <c r="JPL991"/>
      <c r="JPM991"/>
      <c r="JPN991"/>
      <c r="JPO991"/>
      <c r="JPP991"/>
      <c r="JPQ991"/>
      <c r="JPR991"/>
      <c r="JPS991"/>
      <c r="JPT991"/>
      <c r="JPU991"/>
      <c r="JPV991"/>
      <c r="JPW991"/>
      <c r="JPX991"/>
      <c r="JPY991"/>
      <c r="JPZ991"/>
      <c r="JQA991"/>
      <c r="JQB991"/>
      <c r="JQC991"/>
      <c r="JQD991"/>
      <c r="JQE991"/>
      <c r="JQF991"/>
      <c r="JQG991"/>
      <c r="JQH991"/>
      <c r="JQI991"/>
      <c r="JQJ991"/>
      <c r="JQK991"/>
      <c r="JQL991"/>
      <c r="JQM991"/>
      <c r="JQN991"/>
      <c r="JQO991"/>
      <c r="JQP991"/>
      <c r="JQQ991"/>
      <c r="JQR991"/>
      <c r="JQS991"/>
      <c r="JQT991"/>
      <c r="JQU991"/>
      <c r="JQV991"/>
      <c r="JQW991"/>
      <c r="JQX991"/>
      <c r="JQY991"/>
      <c r="JQZ991"/>
      <c r="JRA991"/>
      <c r="JRB991"/>
      <c r="JRC991"/>
      <c r="JRD991"/>
      <c r="JRE991"/>
      <c r="JRF991"/>
      <c r="JRG991"/>
      <c r="JRH991"/>
      <c r="JRI991"/>
      <c r="JRJ991"/>
      <c r="JRK991"/>
      <c r="JRL991"/>
      <c r="JRM991"/>
      <c r="JRN991"/>
      <c r="JRO991"/>
      <c r="JRP991"/>
      <c r="JRQ991"/>
      <c r="JRR991"/>
      <c r="JRS991"/>
      <c r="JRT991"/>
      <c r="JRU991"/>
      <c r="JRV991"/>
      <c r="JRW991"/>
      <c r="JRX991"/>
      <c r="JRY991"/>
      <c r="JRZ991"/>
      <c r="JSA991"/>
      <c r="JSB991"/>
      <c r="JSC991"/>
      <c r="JSD991"/>
      <c r="JSE991"/>
      <c r="JSF991"/>
      <c r="JSG991"/>
      <c r="JSH991"/>
      <c r="JSI991"/>
      <c r="JSJ991"/>
      <c r="JSK991"/>
      <c r="JSL991"/>
      <c r="JSM991"/>
      <c r="JSN991"/>
      <c r="JSO991"/>
      <c r="JSP991"/>
      <c r="JSQ991"/>
      <c r="JSR991"/>
      <c r="JSS991"/>
      <c r="JST991"/>
      <c r="JSU991"/>
      <c r="JSV991"/>
      <c r="JSW991"/>
      <c r="JSX991"/>
      <c r="JSY991"/>
      <c r="JSZ991"/>
      <c r="JTA991"/>
      <c r="JTB991"/>
      <c r="JTC991"/>
      <c r="JTD991"/>
      <c r="JTE991"/>
      <c r="JTF991"/>
      <c r="JTG991"/>
      <c r="JTH991"/>
      <c r="JTI991"/>
      <c r="JTJ991"/>
      <c r="JTK991"/>
      <c r="JTL991"/>
      <c r="JTM991"/>
      <c r="JTN991"/>
      <c r="JTO991"/>
      <c r="JTP991"/>
      <c r="JTQ991"/>
      <c r="JTR991"/>
      <c r="JTS991"/>
      <c r="JTT991"/>
      <c r="JTU991"/>
      <c r="JTV991"/>
      <c r="JTW991"/>
      <c r="JTX991"/>
      <c r="JTY991"/>
      <c r="JTZ991"/>
      <c r="JUA991"/>
      <c r="JUB991"/>
      <c r="JUC991"/>
      <c r="JUD991"/>
      <c r="JUE991"/>
      <c r="JUF991"/>
      <c r="JUG991"/>
      <c r="JUH991"/>
      <c r="JUI991"/>
      <c r="JUJ991"/>
      <c r="JUK991"/>
      <c r="JUL991"/>
      <c r="JUM991"/>
      <c r="JUN991"/>
      <c r="JUO991"/>
      <c r="JUP991"/>
      <c r="JUQ991"/>
      <c r="JUR991"/>
      <c r="JUS991"/>
      <c r="JUT991"/>
      <c r="JUU991"/>
      <c r="JUV991"/>
      <c r="JUW991"/>
      <c r="JUX991"/>
      <c r="JUY991"/>
      <c r="JUZ991"/>
      <c r="JVA991"/>
      <c r="JVB991"/>
      <c r="JVC991"/>
      <c r="JVD991"/>
      <c r="JVE991"/>
      <c r="JVF991"/>
      <c r="JVG991"/>
      <c r="JVH991"/>
      <c r="JVI991"/>
      <c r="JVJ991"/>
      <c r="JVK991"/>
      <c r="JVL991"/>
      <c r="JVM991"/>
      <c r="JVN991"/>
      <c r="JVO991"/>
      <c r="JVP991"/>
      <c r="JVQ991"/>
      <c r="JVR991"/>
      <c r="JVS991"/>
      <c r="JVT991"/>
      <c r="JVU991"/>
      <c r="JVV991"/>
      <c r="JVW991"/>
      <c r="JVX991"/>
      <c r="JVY991"/>
      <c r="JVZ991"/>
      <c r="JWA991"/>
      <c r="JWB991"/>
      <c r="JWC991"/>
      <c r="JWD991"/>
      <c r="JWE991"/>
      <c r="JWF991"/>
      <c r="JWG991"/>
      <c r="JWH991"/>
      <c r="JWI991"/>
      <c r="JWJ991"/>
      <c r="JWK991"/>
      <c r="JWL991"/>
      <c r="JWM991"/>
      <c r="JWN991"/>
      <c r="JWO991"/>
      <c r="JWP991"/>
      <c r="JWQ991"/>
      <c r="JWR991"/>
      <c r="JWS991"/>
      <c r="JWT991"/>
      <c r="JWU991"/>
      <c r="JWV991"/>
      <c r="JWW991"/>
      <c r="JWX991"/>
      <c r="JWY991"/>
      <c r="JWZ991"/>
      <c r="JXA991"/>
      <c r="JXB991"/>
      <c r="JXC991"/>
      <c r="JXD991"/>
      <c r="JXE991"/>
      <c r="JXF991"/>
      <c r="JXG991"/>
      <c r="JXH991"/>
      <c r="JXI991"/>
      <c r="JXJ991"/>
      <c r="JXK991"/>
      <c r="JXL991"/>
      <c r="JXM991"/>
      <c r="JXN991"/>
      <c r="JXO991"/>
      <c r="JXP991"/>
      <c r="JXQ991"/>
      <c r="JXR991"/>
      <c r="JXS991"/>
      <c r="JXT991"/>
      <c r="JXU991"/>
      <c r="JXV991"/>
      <c r="JXW991"/>
      <c r="JXX991"/>
      <c r="JXY991"/>
      <c r="JXZ991"/>
      <c r="JYA991"/>
      <c r="JYB991"/>
      <c r="JYC991"/>
      <c r="JYD991"/>
      <c r="JYE991"/>
      <c r="JYF991"/>
      <c r="JYG991"/>
      <c r="JYH991"/>
      <c r="JYI991"/>
      <c r="JYJ991"/>
      <c r="JYK991"/>
      <c r="JYL991"/>
      <c r="JYM991"/>
      <c r="JYN991"/>
      <c r="JYO991"/>
      <c r="JYP991"/>
      <c r="JYQ991"/>
      <c r="JYR991"/>
      <c r="JYS991"/>
      <c r="JYT991"/>
      <c r="JYU991"/>
      <c r="JYV991"/>
      <c r="JYW991"/>
      <c r="JYX991"/>
      <c r="JYY991"/>
      <c r="JYZ991"/>
      <c r="JZA991"/>
      <c r="JZB991"/>
      <c r="JZC991"/>
      <c r="JZD991"/>
      <c r="JZE991"/>
      <c r="JZF991"/>
      <c r="JZG991"/>
      <c r="JZH991"/>
      <c r="JZI991"/>
      <c r="JZJ991"/>
      <c r="JZK991"/>
      <c r="JZL991"/>
      <c r="JZM991"/>
      <c r="JZN991"/>
      <c r="JZO991"/>
      <c r="JZP991"/>
      <c r="JZQ991"/>
      <c r="JZR991"/>
      <c r="JZS991"/>
      <c r="JZT991"/>
      <c r="JZU991"/>
      <c r="JZV991"/>
      <c r="JZW991"/>
      <c r="JZX991"/>
      <c r="JZY991"/>
      <c r="JZZ991"/>
      <c r="KAA991"/>
      <c r="KAB991"/>
      <c r="KAC991"/>
      <c r="KAD991"/>
      <c r="KAE991"/>
      <c r="KAF991"/>
      <c r="KAG991"/>
      <c r="KAH991"/>
      <c r="KAI991"/>
      <c r="KAJ991"/>
      <c r="KAK991"/>
      <c r="KAL991"/>
      <c r="KAM991"/>
      <c r="KAN991"/>
      <c r="KAO991"/>
      <c r="KAP991"/>
      <c r="KAQ991"/>
      <c r="KAR991"/>
      <c r="KAS991"/>
      <c r="KAT991"/>
      <c r="KAU991"/>
      <c r="KAV991"/>
      <c r="KAW991"/>
      <c r="KAX991"/>
      <c r="KAY991"/>
      <c r="KAZ991"/>
      <c r="KBA991"/>
      <c r="KBB991"/>
      <c r="KBC991"/>
      <c r="KBD991"/>
      <c r="KBE991"/>
      <c r="KBF991"/>
      <c r="KBG991"/>
      <c r="KBH991"/>
      <c r="KBI991"/>
      <c r="KBJ991"/>
      <c r="KBK991"/>
      <c r="KBL991"/>
      <c r="KBM991"/>
      <c r="KBN991"/>
      <c r="KBO991"/>
      <c r="KBP991"/>
      <c r="KBQ991"/>
      <c r="KBR991"/>
      <c r="KBS991"/>
      <c r="KBT991"/>
      <c r="KBU991"/>
      <c r="KBV991"/>
      <c r="KBW991"/>
      <c r="KBX991"/>
      <c r="KBY991"/>
      <c r="KBZ991"/>
      <c r="KCA991"/>
      <c r="KCB991"/>
      <c r="KCC991"/>
      <c r="KCD991"/>
      <c r="KCE991"/>
      <c r="KCF991"/>
      <c r="KCG991"/>
      <c r="KCH991"/>
      <c r="KCI991"/>
      <c r="KCJ991"/>
      <c r="KCK991"/>
      <c r="KCL991"/>
      <c r="KCM991"/>
      <c r="KCN991"/>
      <c r="KCO991"/>
      <c r="KCP991"/>
      <c r="KCQ991"/>
      <c r="KCR991"/>
      <c r="KCS991"/>
      <c r="KCT991"/>
      <c r="KCU991"/>
      <c r="KCV991"/>
      <c r="KCW991"/>
      <c r="KCX991"/>
      <c r="KCY991"/>
      <c r="KCZ991"/>
      <c r="KDA991"/>
      <c r="KDB991"/>
      <c r="KDC991"/>
      <c r="KDD991"/>
      <c r="KDE991"/>
      <c r="KDF991"/>
      <c r="KDG991"/>
      <c r="KDH991"/>
      <c r="KDI991"/>
      <c r="KDJ991"/>
      <c r="KDK991"/>
      <c r="KDL991"/>
      <c r="KDM991"/>
      <c r="KDN991"/>
      <c r="KDO991"/>
      <c r="KDP991"/>
      <c r="KDQ991"/>
      <c r="KDR991"/>
      <c r="KDS991"/>
      <c r="KDT991"/>
      <c r="KDU991"/>
      <c r="KDV991"/>
      <c r="KDW991"/>
      <c r="KDX991"/>
      <c r="KDY991"/>
      <c r="KDZ991"/>
      <c r="KEA991"/>
      <c r="KEB991"/>
      <c r="KEC991"/>
      <c r="KED991"/>
      <c r="KEE991"/>
      <c r="KEF991"/>
      <c r="KEG991"/>
      <c r="KEH991"/>
      <c r="KEI991"/>
      <c r="KEJ991"/>
      <c r="KEK991"/>
      <c r="KEL991"/>
      <c r="KEM991"/>
      <c r="KEN991"/>
      <c r="KEO991"/>
      <c r="KEP991"/>
      <c r="KEQ991"/>
      <c r="KER991"/>
      <c r="KES991"/>
      <c r="KET991"/>
      <c r="KEU991"/>
      <c r="KEV991"/>
      <c r="KEW991"/>
      <c r="KEX991"/>
      <c r="KEY991"/>
      <c r="KEZ991"/>
      <c r="KFA991"/>
      <c r="KFB991"/>
      <c r="KFC991"/>
      <c r="KFD991"/>
      <c r="KFE991"/>
      <c r="KFF991"/>
      <c r="KFG991"/>
      <c r="KFH991"/>
      <c r="KFI991"/>
      <c r="KFJ991"/>
      <c r="KFK991"/>
      <c r="KFL991"/>
      <c r="KFM991"/>
      <c r="KFN991"/>
      <c r="KFO991"/>
      <c r="KFP991"/>
      <c r="KFQ991"/>
      <c r="KFR991"/>
      <c r="KFS991"/>
      <c r="KFT991"/>
      <c r="KFU991"/>
      <c r="KFV991"/>
      <c r="KFW991"/>
      <c r="KFX991"/>
      <c r="KFY991"/>
      <c r="KFZ991"/>
      <c r="KGA991"/>
      <c r="KGB991"/>
      <c r="KGC991"/>
      <c r="KGD991"/>
      <c r="KGE991"/>
      <c r="KGF991"/>
      <c r="KGG991"/>
      <c r="KGH991"/>
      <c r="KGI991"/>
      <c r="KGJ991"/>
      <c r="KGK991"/>
      <c r="KGL991"/>
      <c r="KGM991"/>
      <c r="KGN991"/>
      <c r="KGO991"/>
      <c r="KGP991"/>
      <c r="KGQ991"/>
      <c r="KGR991"/>
      <c r="KGS991"/>
      <c r="KGT991"/>
      <c r="KGU991"/>
      <c r="KGV991"/>
      <c r="KGW991"/>
      <c r="KGX991"/>
      <c r="KGY991"/>
      <c r="KGZ991"/>
      <c r="KHA991"/>
      <c r="KHB991"/>
      <c r="KHC991"/>
      <c r="KHD991"/>
      <c r="KHE991"/>
      <c r="KHF991"/>
      <c r="KHG991"/>
      <c r="KHH991"/>
      <c r="KHI991"/>
      <c r="KHJ991"/>
      <c r="KHK991"/>
      <c r="KHL991"/>
      <c r="KHM991"/>
      <c r="KHN991"/>
      <c r="KHO991"/>
      <c r="KHP991"/>
      <c r="KHQ991"/>
      <c r="KHR991"/>
      <c r="KHS991"/>
      <c r="KHT991"/>
      <c r="KHU991"/>
      <c r="KHV991"/>
      <c r="KHW991"/>
      <c r="KHX991"/>
      <c r="KHY991"/>
      <c r="KHZ991"/>
      <c r="KIA991"/>
      <c r="KIB991"/>
      <c r="KIC991"/>
      <c r="KID991"/>
      <c r="KIE991"/>
      <c r="KIF991"/>
      <c r="KIG991"/>
      <c r="KIH991"/>
      <c r="KII991"/>
      <c r="KIJ991"/>
      <c r="KIK991"/>
      <c r="KIL991"/>
      <c r="KIM991"/>
      <c r="KIN991"/>
      <c r="KIO991"/>
      <c r="KIP991"/>
      <c r="KIQ991"/>
      <c r="KIR991"/>
      <c r="KIS991"/>
      <c r="KIT991"/>
      <c r="KIU991"/>
      <c r="KIV991"/>
      <c r="KIW991"/>
      <c r="KIX991"/>
      <c r="KIY991"/>
      <c r="KIZ991"/>
      <c r="KJA991"/>
      <c r="KJB991"/>
      <c r="KJC991"/>
      <c r="KJD991"/>
      <c r="KJE991"/>
      <c r="KJF991"/>
      <c r="KJG991"/>
      <c r="KJH991"/>
      <c r="KJI991"/>
      <c r="KJJ991"/>
      <c r="KJK991"/>
      <c r="KJL991"/>
      <c r="KJM991"/>
      <c r="KJN991"/>
      <c r="KJO991"/>
      <c r="KJP991"/>
      <c r="KJQ991"/>
      <c r="KJR991"/>
      <c r="KJS991"/>
      <c r="KJT991"/>
      <c r="KJU991"/>
      <c r="KJV991"/>
      <c r="KJW991"/>
      <c r="KJX991"/>
      <c r="KJY991"/>
      <c r="KJZ991"/>
      <c r="KKA991"/>
      <c r="KKB991"/>
      <c r="KKC991"/>
      <c r="KKD991"/>
      <c r="KKE991"/>
      <c r="KKF991"/>
      <c r="KKG991"/>
      <c r="KKH991"/>
      <c r="KKI991"/>
      <c r="KKJ991"/>
      <c r="KKK991"/>
      <c r="KKL991"/>
      <c r="KKM991"/>
      <c r="KKN991"/>
      <c r="KKO991"/>
      <c r="KKP991"/>
      <c r="KKQ991"/>
      <c r="KKR991"/>
      <c r="KKS991"/>
      <c r="KKT991"/>
      <c r="KKU991"/>
      <c r="KKV991"/>
      <c r="KKW991"/>
      <c r="KKX991"/>
      <c r="KKY991"/>
      <c r="KKZ991"/>
      <c r="KLA991"/>
      <c r="KLB991"/>
      <c r="KLC991"/>
      <c r="KLD991"/>
      <c r="KLE991"/>
      <c r="KLF991"/>
      <c r="KLG991"/>
      <c r="KLH991"/>
      <c r="KLI991"/>
      <c r="KLJ991"/>
      <c r="KLK991"/>
      <c r="KLL991"/>
      <c r="KLM991"/>
      <c r="KLN991"/>
      <c r="KLO991"/>
      <c r="KLP991"/>
      <c r="KLQ991"/>
      <c r="KLR991"/>
      <c r="KLS991"/>
      <c r="KLT991"/>
      <c r="KLU991"/>
      <c r="KLV991"/>
      <c r="KLW991"/>
      <c r="KLX991"/>
      <c r="KLY991"/>
      <c r="KLZ991"/>
      <c r="KMA991"/>
      <c r="KMB991"/>
      <c r="KMC991"/>
      <c r="KMD991"/>
      <c r="KME991"/>
      <c r="KMF991"/>
      <c r="KMG991"/>
      <c r="KMH991"/>
      <c r="KMI991"/>
      <c r="KMJ991"/>
      <c r="KMK991"/>
      <c r="KML991"/>
      <c r="KMM991"/>
      <c r="KMN991"/>
      <c r="KMO991"/>
      <c r="KMP991"/>
      <c r="KMQ991"/>
      <c r="KMR991"/>
      <c r="KMS991"/>
      <c r="KMT991"/>
      <c r="KMU991"/>
      <c r="KMV991"/>
      <c r="KMW991"/>
      <c r="KMX991"/>
      <c r="KMY991"/>
      <c r="KMZ991"/>
      <c r="KNA991"/>
      <c r="KNB991"/>
      <c r="KNC991"/>
      <c r="KND991"/>
      <c r="KNE991"/>
      <c r="KNF991"/>
      <c r="KNG991"/>
      <c r="KNH991"/>
      <c r="KNI991"/>
      <c r="KNJ991"/>
      <c r="KNK991"/>
      <c r="KNL991"/>
      <c r="KNM991"/>
      <c r="KNN991"/>
      <c r="KNO991"/>
      <c r="KNP991"/>
      <c r="KNQ991"/>
      <c r="KNR991"/>
      <c r="KNS991"/>
      <c r="KNT991"/>
      <c r="KNU991"/>
      <c r="KNV991"/>
      <c r="KNW991"/>
      <c r="KNX991"/>
      <c r="KNY991"/>
      <c r="KNZ991"/>
      <c r="KOA991"/>
      <c r="KOB991"/>
      <c r="KOC991"/>
      <c r="KOD991"/>
      <c r="KOE991"/>
      <c r="KOF991"/>
      <c r="KOG991"/>
      <c r="KOH991"/>
      <c r="KOI991"/>
      <c r="KOJ991"/>
      <c r="KOK991"/>
      <c r="KOL991"/>
      <c r="KOM991"/>
      <c r="KON991"/>
      <c r="KOO991"/>
      <c r="KOP991"/>
      <c r="KOQ991"/>
      <c r="KOR991"/>
      <c r="KOS991"/>
      <c r="KOT991"/>
      <c r="KOU991"/>
      <c r="KOV991"/>
      <c r="KOW991"/>
      <c r="KOX991"/>
      <c r="KOY991"/>
      <c r="KOZ991"/>
      <c r="KPA991"/>
      <c r="KPB991"/>
      <c r="KPC991"/>
      <c r="KPD991"/>
      <c r="KPE991"/>
      <c r="KPF991"/>
      <c r="KPG991"/>
      <c r="KPH991"/>
      <c r="KPI991"/>
      <c r="KPJ991"/>
      <c r="KPK991"/>
      <c r="KPL991"/>
      <c r="KPM991"/>
      <c r="KPN991"/>
      <c r="KPO991"/>
      <c r="KPP991"/>
      <c r="KPQ991"/>
      <c r="KPR991"/>
      <c r="KPS991"/>
      <c r="KPT991"/>
      <c r="KPU991"/>
      <c r="KPV991"/>
      <c r="KPW991"/>
      <c r="KPX991"/>
      <c r="KPY991"/>
      <c r="KPZ991"/>
      <c r="KQA991"/>
      <c r="KQB991"/>
      <c r="KQC991"/>
      <c r="KQD991"/>
      <c r="KQE991"/>
      <c r="KQF991"/>
      <c r="KQG991"/>
      <c r="KQH991"/>
      <c r="KQI991"/>
      <c r="KQJ991"/>
      <c r="KQK991"/>
      <c r="KQL991"/>
      <c r="KQM991"/>
      <c r="KQN991"/>
      <c r="KQO991"/>
      <c r="KQP991"/>
      <c r="KQQ991"/>
      <c r="KQR991"/>
      <c r="KQS991"/>
      <c r="KQT991"/>
      <c r="KQU991"/>
      <c r="KQV991"/>
      <c r="KQW991"/>
      <c r="KQX991"/>
      <c r="KQY991"/>
      <c r="KQZ991"/>
      <c r="KRA991"/>
      <c r="KRB991"/>
      <c r="KRC991"/>
      <c r="KRD991"/>
      <c r="KRE991"/>
      <c r="KRF991"/>
      <c r="KRG991"/>
      <c r="KRH991"/>
      <c r="KRI991"/>
      <c r="KRJ991"/>
      <c r="KRK991"/>
      <c r="KRL991"/>
      <c r="KRM991"/>
      <c r="KRN991"/>
      <c r="KRO991"/>
      <c r="KRP991"/>
      <c r="KRQ991"/>
      <c r="KRR991"/>
      <c r="KRS991"/>
      <c r="KRT991"/>
      <c r="KRU991"/>
      <c r="KRV991"/>
      <c r="KRW991"/>
      <c r="KRX991"/>
      <c r="KRY991"/>
      <c r="KRZ991"/>
      <c r="KSA991"/>
      <c r="KSB991"/>
      <c r="KSC991"/>
      <c r="KSD991"/>
      <c r="KSE991"/>
      <c r="KSF991"/>
      <c r="KSG991"/>
      <c r="KSH991"/>
      <c r="KSI991"/>
      <c r="KSJ991"/>
      <c r="KSK991"/>
      <c r="KSL991"/>
      <c r="KSM991"/>
      <c r="KSN991"/>
      <c r="KSO991"/>
      <c r="KSP991"/>
      <c r="KSQ991"/>
      <c r="KSR991"/>
      <c r="KSS991"/>
      <c r="KST991"/>
      <c r="KSU991"/>
      <c r="KSV991"/>
      <c r="KSW991"/>
      <c r="KSX991"/>
      <c r="KSY991"/>
      <c r="KSZ991"/>
      <c r="KTA991"/>
      <c r="KTB991"/>
      <c r="KTC991"/>
      <c r="KTD991"/>
      <c r="KTE991"/>
      <c r="KTF991"/>
      <c r="KTG991"/>
      <c r="KTH991"/>
      <c r="KTI991"/>
      <c r="KTJ991"/>
      <c r="KTK991"/>
      <c r="KTL991"/>
      <c r="KTM991"/>
      <c r="KTN991"/>
      <c r="KTO991"/>
      <c r="KTP991"/>
      <c r="KTQ991"/>
      <c r="KTR991"/>
      <c r="KTS991"/>
      <c r="KTT991"/>
      <c r="KTU991"/>
      <c r="KTV991"/>
      <c r="KTW991"/>
      <c r="KTX991"/>
      <c r="KTY991"/>
      <c r="KTZ991"/>
      <c r="KUA991"/>
      <c r="KUB991"/>
      <c r="KUC991"/>
      <c r="KUD991"/>
      <c r="KUE991"/>
      <c r="KUF991"/>
      <c r="KUG991"/>
      <c r="KUH991"/>
      <c r="KUI991"/>
      <c r="KUJ991"/>
      <c r="KUK991"/>
      <c r="KUL991"/>
      <c r="KUM991"/>
      <c r="KUN991"/>
      <c r="KUO991"/>
      <c r="KUP991"/>
      <c r="KUQ991"/>
      <c r="KUR991"/>
      <c r="KUS991"/>
      <c r="KUT991"/>
      <c r="KUU991"/>
      <c r="KUV991"/>
      <c r="KUW991"/>
      <c r="KUX991"/>
      <c r="KUY991"/>
      <c r="KUZ991"/>
      <c r="KVA991"/>
      <c r="KVB991"/>
      <c r="KVC991"/>
      <c r="KVD991"/>
      <c r="KVE991"/>
      <c r="KVF991"/>
      <c r="KVG991"/>
      <c r="KVH991"/>
      <c r="KVI991"/>
      <c r="KVJ991"/>
      <c r="KVK991"/>
      <c r="KVL991"/>
      <c r="KVM991"/>
      <c r="KVN991"/>
      <c r="KVO991"/>
      <c r="KVP991"/>
      <c r="KVQ991"/>
      <c r="KVR991"/>
      <c r="KVS991"/>
      <c r="KVT991"/>
      <c r="KVU991"/>
      <c r="KVV991"/>
      <c r="KVW991"/>
      <c r="KVX991"/>
      <c r="KVY991"/>
      <c r="KVZ991"/>
      <c r="KWA991"/>
      <c r="KWB991"/>
      <c r="KWC991"/>
      <c r="KWD991"/>
      <c r="KWE991"/>
      <c r="KWF991"/>
      <c r="KWG991"/>
      <c r="KWH991"/>
      <c r="KWI991"/>
      <c r="KWJ991"/>
      <c r="KWK991"/>
      <c r="KWL991"/>
      <c r="KWM991"/>
      <c r="KWN991"/>
      <c r="KWO991"/>
      <c r="KWP991"/>
      <c r="KWQ991"/>
      <c r="KWR991"/>
      <c r="KWS991"/>
      <c r="KWT991"/>
      <c r="KWU991"/>
      <c r="KWV991"/>
      <c r="KWW991"/>
      <c r="KWX991"/>
      <c r="KWY991"/>
      <c r="KWZ991"/>
      <c r="KXA991"/>
      <c r="KXB991"/>
      <c r="KXC991"/>
      <c r="KXD991"/>
      <c r="KXE991"/>
      <c r="KXF991"/>
      <c r="KXG991"/>
      <c r="KXH991"/>
      <c r="KXI991"/>
      <c r="KXJ991"/>
      <c r="KXK991"/>
      <c r="KXL991"/>
      <c r="KXM991"/>
      <c r="KXN991"/>
      <c r="KXO991"/>
      <c r="KXP991"/>
      <c r="KXQ991"/>
      <c r="KXR991"/>
      <c r="KXS991"/>
      <c r="KXT991"/>
      <c r="KXU991"/>
      <c r="KXV991"/>
      <c r="KXW991"/>
      <c r="KXX991"/>
      <c r="KXY991"/>
      <c r="KXZ991"/>
      <c r="KYA991"/>
      <c r="KYB991"/>
      <c r="KYC991"/>
      <c r="KYD991"/>
      <c r="KYE991"/>
      <c r="KYF991"/>
      <c r="KYG991"/>
      <c r="KYH991"/>
      <c r="KYI991"/>
      <c r="KYJ991"/>
      <c r="KYK991"/>
      <c r="KYL991"/>
      <c r="KYM991"/>
      <c r="KYN991"/>
      <c r="KYO991"/>
      <c r="KYP991"/>
      <c r="KYQ991"/>
      <c r="KYR991"/>
      <c r="KYS991"/>
      <c r="KYT991"/>
      <c r="KYU991"/>
      <c r="KYV991"/>
      <c r="KYW991"/>
      <c r="KYX991"/>
      <c r="KYY991"/>
      <c r="KYZ991"/>
      <c r="KZA991"/>
      <c r="KZB991"/>
      <c r="KZC991"/>
      <c r="KZD991"/>
      <c r="KZE991"/>
      <c r="KZF991"/>
      <c r="KZG991"/>
      <c r="KZH991"/>
      <c r="KZI991"/>
      <c r="KZJ991"/>
      <c r="KZK991"/>
      <c r="KZL991"/>
      <c r="KZM991"/>
      <c r="KZN991"/>
      <c r="KZO991"/>
      <c r="KZP991"/>
      <c r="KZQ991"/>
      <c r="KZR991"/>
      <c r="KZS991"/>
      <c r="KZT991"/>
      <c r="KZU991"/>
      <c r="KZV991"/>
      <c r="KZW991"/>
      <c r="KZX991"/>
      <c r="KZY991"/>
      <c r="KZZ991"/>
      <c r="LAA991"/>
      <c r="LAB991"/>
      <c r="LAC991"/>
      <c r="LAD991"/>
      <c r="LAE991"/>
      <c r="LAF991"/>
      <c r="LAG991"/>
      <c r="LAH991"/>
      <c r="LAI991"/>
      <c r="LAJ991"/>
      <c r="LAK991"/>
      <c r="LAL991"/>
      <c r="LAM991"/>
      <c r="LAN991"/>
      <c r="LAO991"/>
      <c r="LAP991"/>
      <c r="LAQ991"/>
      <c r="LAR991"/>
      <c r="LAS991"/>
      <c r="LAT991"/>
      <c r="LAU991"/>
      <c r="LAV991"/>
      <c r="LAW991"/>
      <c r="LAX991"/>
      <c r="LAY991"/>
      <c r="LAZ991"/>
      <c r="LBA991"/>
      <c r="LBB991"/>
      <c r="LBC991"/>
      <c r="LBD991"/>
      <c r="LBE991"/>
      <c r="LBF991"/>
      <c r="LBG991"/>
      <c r="LBH991"/>
      <c r="LBI991"/>
      <c r="LBJ991"/>
      <c r="LBK991"/>
      <c r="LBL991"/>
      <c r="LBM991"/>
      <c r="LBN991"/>
      <c r="LBO991"/>
      <c r="LBP991"/>
      <c r="LBQ991"/>
      <c r="LBR991"/>
      <c r="LBS991"/>
      <c r="LBT991"/>
      <c r="LBU991"/>
      <c r="LBV991"/>
      <c r="LBW991"/>
      <c r="LBX991"/>
      <c r="LBY991"/>
      <c r="LBZ991"/>
      <c r="LCA991"/>
      <c r="LCB991"/>
      <c r="LCC991"/>
      <c r="LCD991"/>
      <c r="LCE991"/>
      <c r="LCF991"/>
      <c r="LCG991"/>
      <c r="LCH991"/>
      <c r="LCI991"/>
      <c r="LCJ991"/>
      <c r="LCK991"/>
      <c r="LCL991"/>
      <c r="LCM991"/>
      <c r="LCN991"/>
      <c r="LCO991"/>
      <c r="LCP991"/>
      <c r="LCQ991"/>
      <c r="LCR991"/>
      <c r="LCS991"/>
      <c r="LCT991"/>
      <c r="LCU991"/>
      <c r="LCV991"/>
      <c r="LCW991"/>
      <c r="LCX991"/>
      <c r="LCY991"/>
      <c r="LCZ991"/>
      <c r="LDA991"/>
      <c r="LDB991"/>
      <c r="LDC991"/>
      <c r="LDD991"/>
      <c r="LDE991"/>
      <c r="LDF991"/>
      <c r="LDG991"/>
      <c r="LDH991"/>
      <c r="LDI991"/>
      <c r="LDJ991"/>
      <c r="LDK991"/>
      <c r="LDL991"/>
      <c r="LDM991"/>
      <c r="LDN991"/>
      <c r="LDO991"/>
      <c r="LDP991"/>
      <c r="LDQ991"/>
      <c r="LDR991"/>
      <c r="LDS991"/>
      <c r="LDT991"/>
      <c r="LDU991"/>
      <c r="LDV991"/>
      <c r="LDW991"/>
      <c r="LDX991"/>
      <c r="LDY991"/>
      <c r="LDZ991"/>
      <c r="LEA991"/>
      <c r="LEB991"/>
      <c r="LEC991"/>
      <c r="LED991"/>
      <c r="LEE991"/>
      <c r="LEF991"/>
      <c r="LEG991"/>
      <c r="LEH991"/>
      <c r="LEI991"/>
      <c r="LEJ991"/>
      <c r="LEK991"/>
      <c r="LEL991"/>
      <c r="LEM991"/>
      <c r="LEN991"/>
      <c r="LEO991"/>
      <c r="LEP991"/>
      <c r="LEQ991"/>
      <c r="LER991"/>
      <c r="LES991"/>
      <c r="LET991"/>
      <c r="LEU991"/>
      <c r="LEV991"/>
      <c r="LEW991"/>
      <c r="LEX991"/>
      <c r="LEY991"/>
      <c r="LEZ991"/>
      <c r="LFA991"/>
      <c r="LFB991"/>
      <c r="LFC991"/>
      <c r="LFD991"/>
      <c r="LFE991"/>
      <c r="LFF991"/>
      <c r="LFG991"/>
      <c r="LFH991"/>
      <c r="LFI991"/>
      <c r="LFJ991"/>
      <c r="LFK991"/>
      <c r="LFL991"/>
      <c r="LFM991"/>
      <c r="LFN991"/>
      <c r="LFO991"/>
      <c r="LFP991"/>
      <c r="LFQ991"/>
      <c r="LFR991"/>
      <c r="LFS991"/>
      <c r="LFT991"/>
      <c r="LFU991"/>
      <c r="LFV991"/>
      <c r="LFW991"/>
      <c r="LFX991"/>
      <c r="LFY991"/>
      <c r="LFZ991"/>
      <c r="LGA991"/>
      <c r="LGB991"/>
      <c r="LGC991"/>
      <c r="LGD991"/>
      <c r="LGE991"/>
      <c r="LGF991"/>
      <c r="LGG991"/>
      <c r="LGH991"/>
      <c r="LGI991"/>
      <c r="LGJ991"/>
      <c r="LGK991"/>
      <c r="LGL991"/>
      <c r="LGM991"/>
      <c r="LGN991"/>
      <c r="LGO991"/>
      <c r="LGP991"/>
      <c r="LGQ991"/>
      <c r="LGR991"/>
      <c r="LGS991"/>
      <c r="LGT991"/>
      <c r="LGU991"/>
      <c r="LGV991"/>
      <c r="LGW991"/>
      <c r="LGX991"/>
      <c r="LGY991"/>
      <c r="LGZ991"/>
      <c r="LHA991"/>
      <c r="LHB991"/>
      <c r="LHC991"/>
      <c r="LHD991"/>
      <c r="LHE991"/>
      <c r="LHF991"/>
      <c r="LHG991"/>
      <c r="LHH991"/>
      <c r="LHI991"/>
      <c r="LHJ991"/>
      <c r="LHK991"/>
      <c r="LHL991"/>
      <c r="LHM991"/>
      <c r="LHN991"/>
      <c r="LHO991"/>
      <c r="LHP991"/>
      <c r="LHQ991"/>
      <c r="LHR991"/>
      <c r="LHS991"/>
      <c r="LHT991"/>
      <c r="LHU991"/>
      <c r="LHV991"/>
      <c r="LHW991"/>
      <c r="LHX991"/>
      <c r="LHY991"/>
      <c r="LHZ991"/>
      <c r="LIA991"/>
      <c r="LIB991"/>
      <c r="LIC991"/>
      <c r="LID991"/>
      <c r="LIE991"/>
      <c r="LIF991"/>
      <c r="LIG991"/>
      <c r="LIH991"/>
      <c r="LII991"/>
      <c r="LIJ991"/>
      <c r="LIK991"/>
      <c r="LIL991"/>
      <c r="LIM991"/>
      <c r="LIN991"/>
      <c r="LIO991"/>
      <c r="LIP991"/>
      <c r="LIQ991"/>
      <c r="LIR991"/>
      <c r="LIS991"/>
      <c r="LIT991"/>
      <c r="LIU991"/>
      <c r="LIV991"/>
      <c r="LIW991"/>
      <c r="LIX991"/>
      <c r="LIY991"/>
      <c r="LIZ991"/>
      <c r="LJA991"/>
      <c r="LJB991"/>
      <c r="LJC991"/>
      <c r="LJD991"/>
      <c r="LJE991"/>
      <c r="LJF991"/>
      <c r="LJG991"/>
      <c r="LJH991"/>
      <c r="LJI991"/>
      <c r="LJJ991"/>
      <c r="LJK991"/>
      <c r="LJL991"/>
      <c r="LJM991"/>
      <c r="LJN991"/>
      <c r="LJO991"/>
      <c r="LJP991"/>
      <c r="LJQ991"/>
      <c r="LJR991"/>
      <c r="LJS991"/>
      <c r="LJT991"/>
      <c r="LJU991"/>
      <c r="LJV991"/>
      <c r="LJW991"/>
      <c r="LJX991"/>
      <c r="LJY991"/>
      <c r="LJZ991"/>
      <c r="LKA991"/>
      <c r="LKB991"/>
      <c r="LKC991"/>
      <c r="LKD991"/>
      <c r="LKE991"/>
      <c r="LKF991"/>
      <c r="LKG991"/>
      <c r="LKH991"/>
      <c r="LKI991"/>
      <c r="LKJ991"/>
      <c r="LKK991"/>
      <c r="LKL991"/>
      <c r="LKM991"/>
      <c r="LKN991"/>
      <c r="LKO991"/>
      <c r="LKP991"/>
      <c r="LKQ991"/>
      <c r="LKR991"/>
      <c r="LKS991"/>
      <c r="LKT991"/>
      <c r="LKU991"/>
      <c r="LKV991"/>
      <c r="LKW991"/>
      <c r="LKX991"/>
      <c r="LKY991"/>
      <c r="LKZ991"/>
      <c r="LLA991"/>
      <c r="LLB991"/>
      <c r="LLC991"/>
      <c r="LLD991"/>
      <c r="LLE991"/>
      <c r="LLF991"/>
      <c r="LLG991"/>
      <c r="LLH991"/>
      <c r="LLI991"/>
      <c r="LLJ991"/>
      <c r="LLK991"/>
      <c r="LLL991"/>
      <c r="LLM991"/>
      <c r="LLN991"/>
      <c r="LLO991"/>
      <c r="LLP991"/>
      <c r="LLQ991"/>
      <c r="LLR991"/>
      <c r="LLS991"/>
      <c r="LLT991"/>
      <c r="LLU991"/>
      <c r="LLV991"/>
      <c r="LLW991"/>
      <c r="LLX991"/>
      <c r="LLY991"/>
      <c r="LLZ991"/>
      <c r="LMA991"/>
      <c r="LMB991"/>
      <c r="LMC991"/>
      <c r="LMD991"/>
      <c r="LME991"/>
      <c r="LMF991"/>
      <c r="LMG991"/>
      <c r="LMH991"/>
      <c r="LMI991"/>
      <c r="LMJ991"/>
      <c r="LMK991"/>
      <c r="LML991"/>
      <c r="LMM991"/>
      <c r="LMN991"/>
      <c r="LMO991"/>
      <c r="LMP991"/>
      <c r="LMQ991"/>
      <c r="LMR991"/>
      <c r="LMS991"/>
      <c r="LMT991"/>
      <c r="LMU991"/>
      <c r="LMV991"/>
      <c r="LMW991"/>
      <c r="LMX991"/>
      <c r="LMY991"/>
      <c r="LMZ991"/>
      <c r="LNA991"/>
      <c r="LNB991"/>
      <c r="LNC991"/>
      <c r="LND991"/>
      <c r="LNE991"/>
      <c r="LNF991"/>
      <c r="LNG991"/>
      <c r="LNH991"/>
      <c r="LNI991"/>
      <c r="LNJ991"/>
      <c r="LNK991"/>
      <c r="LNL991"/>
      <c r="LNM991"/>
      <c r="LNN991"/>
      <c r="LNO991"/>
      <c r="LNP991"/>
      <c r="LNQ991"/>
      <c r="LNR991"/>
      <c r="LNS991"/>
      <c r="LNT991"/>
      <c r="LNU991"/>
      <c r="LNV991"/>
      <c r="LNW991"/>
      <c r="LNX991"/>
      <c r="LNY991"/>
      <c r="LNZ991"/>
      <c r="LOA991"/>
      <c r="LOB991"/>
      <c r="LOC991"/>
      <c r="LOD991"/>
      <c r="LOE991"/>
      <c r="LOF991"/>
      <c r="LOG991"/>
      <c r="LOH991"/>
      <c r="LOI991"/>
      <c r="LOJ991"/>
      <c r="LOK991"/>
      <c r="LOL991"/>
      <c r="LOM991"/>
      <c r="LON991"/>
      <c r="LOO991"/>
      <c r="LOP991"/>
      <c r="LOQ991"/>
      <c r="LOR991"/>
      <c r="LOS991"/>
      <c r="LOT991"/>
      <c r="LOU991"/>
      <c r="LOV991"/>
      <c r="LOW991"/>
      <c r="LOX991"/>
      <c r="LOY991"/>
      <c r="LOZ991"/>
      <c r="LPA991"/>
      <c r="LPB991"/>
      <c r="LPC991"/>
      <c r="LPD991"/>
      <c r="LPE991"/>
      <c r="LPF991"/>
      <c r="LPG991"/>
      <c r="LPH991"/>
      <c r="LPI991"/>
      <c r="LPJ991"/>
      <c r="LPK991"/>
      <c r="LPL991"/>
      <c r="LPM991"/>
      <c r="LPN991"/>
      <c r="LPO991"/>
      <c r="LPP991"/>
      <c r="LPQ991"/>
      <c r="LPR991"/>
      <c r="LPS991"/>
      <c r="LPT991"/>
      <c r="LPU991"/>
      <c r="LPV991"/>
      <c r="LPW991"/>
      <c r="LPX991"/>
      <c r="LPY991"/>
      <c r="LPZ991"/>
      <c r="LQA991"/>
      <c r="LQB991"/>
      <c r="LQC991"/>
      <c r="LQD991"/>
      <c r="LQE991"/>
      <c r="LQF991"/>
      <c r="LQG991"/>
      <c r="LQH991"/>
      <c r="LQI991"/>
      <c r="LQJ991"/>
      <c r="LQK991"/>
      <c r="LQL991"/>
      <c r="LQM991"/>
      <c r="LQN991"/>
      <c r="LQO991"/>
      <c r="LQP991"/>
      <c r="LQQ991"/>
      <c r="LQR991"/>
      <c r="LQS991"/>
      <c r="LQT991"/>
      <c r="LQU991"/>
      <c r="LQV991"/>
      <c r="LQW991"/>
      <c r="LQX991"/>
      <c r="LQY991"/>
      <c r="LQZ991"/>
      <c r="LRA991"/>
      <c r="LRB991"/>
      <c r="LRC991"/>
      <c r="LRD991"/>
      <c r="LRE991"/>
      <c r="LRF991"/>
      <c r="LRG991"/>
      <c r="LRH991"/>
      <c r="LRI991"/>
      <c r="LRJ991"/>
      <c r="LRK991"/>
      <c r="LRL991"/>
      <c r="LRM991"/>
      <c r="LRN991"/>
      <c r="LRO991"/>
      <c r="LRP991"/>
      <c r="LRQ991"/>
      <c r="LRR991"/>
      <c r="LRS991"/>
      <c r="LRT991"/>
      <c r="LRU991"/>
      <c r="LRV991"/>
      <c r="LRW991"/>
      <c r="LRX991"/>
      <c r="LRY991"/>
      <c r="LRZ991"/>
      <c r="LSA991"/>
      <c r="LSB991"/>
      <c r="LSC991"/>
      <c r="LSD991"/>
      <c r="LSE991"/>
      <c r="LSF991"/>
      <c r="LSG991"/>
      <c r="LSH991"/>
      <c r="LSI991"/>
      <c r="LSJ991"/>
      <c r="LSK991"/>
      <c r="LSL991"/>
      <c r="LSM991"/>
      <c r="LSN991"/>
      <c r="LSO991"/>
      <c r="LSP991"/>
      <c r="LSQ991"/>
      <c r="LSR991"/>
      <c r="LSS991"/>
      <c r="LST991"/>
      <c r="LSU991"/>
      <c r="LSV991"/>
      <c r="LSW991"/>
      <c r="LSX991"/>
      <c r="LSY991"/>
      <c r="LSZ991"/>
      <c r="LTA991"/>
      <c r="LTB991"/>
      <c r="LTC991"/>
      <c r="LTD991"/>
      <c r="LTE991"/>
      <c r="LTF991"/>
      <c r="LTG991"/>
      <c r="LTH991"/>
      <c r="LTI991"/>
      <c r="LTJ991"/>
      <c r="LTK991"/>
      <c r="LTL991"/>
      <c r="LTM991"/>
      <c r="LTN991"/>
      <c r="LTO991"/>
      <c r="LTP991"/>
      <c r="LTQ991"/>
      <c r="LTR991"/>
      <c r="LTS991"/>
      <c r="LTT991"/>
      <c r="LTU991"/>
      <c r="LTV991"/>
      <c r="LTW991"/>
      <c r="LTX991"/>
      <c r="LTY991"/>
      <c r="LTZ991"/>
      <c r="LUA991"/>
      <c r="LUB991"/>
      <c r="LUC991"/>
      <c r="LUD991"/>
      <c r="LUE991"/>
      <c r="LUF991"/>
      <c r="LUG991"/>
      <c r="LUH991"/>
      <c r="LUI991"/>
      <c r="LUJ991"/>
      <c r="LUK991"/>
      <c r="LUL991"/>
      <c r="LUM991"/>
      <c r="LUN991"/>
      <c r="LUO991"/>
      <c r="LUP991"/>
      <c r="LUQ991"/>
      <c r="LUR991"/>
      <c r="LUS991"/>
      <c r="LUT991"/>
      <c r="LUU991"/>
      <c r="LUV991"/>
      <c r="LUW991"/>
      <c r="LUX991"/>
      <c r="LUY991"/>
      <c r="LUZ991"/>
      <c r="LVA991"/>
      <c r="LVB991"/>
      <c r="LVC991"/>
      <c r="LVD991"/>
      <c r="LVE991"/>
      <c r="LVF991"/>
      <c r="LVG991"/>
      <c r="LVH991"/>
      <c r="LVI991"/>
      <c r="LVJ991"/>
      <c r="LVK991"/>
      <c r="LVL991"/>
      <c r="LVM991"/>
      <c r="LVN991"/>
      <c r="LVO991"/>
      <c r="LVP991"/>
      <c r="LVQ991"/>
      <c r="LVR991"/>
      <c r="LVS991"/>
      <c r="LVT991"/>
      <c r="LVU991"/>
      <c r="LVV991"/>
      <c r="LVW991"/>
      <c r="LVX991"/>
      <c r="LVY991"/>
      <c r="LVZ991"/>
      <c r="LWA991"/>
      <c r="LWB991"/>
      <c r="LWC991"/>
      <c r="LWD991"/>
      <c r="LWE991"/>
      <c r="LWF991"/>
      <c r="LWG991"/>
      <c r="LWH991"/>
      <c r="LWI991"/>
      <c r="LWJ991"/>
      <c r="LWK991"/>
      <c r="LWL991"/>
      <c r="LWM991"/>
      <c r="LWN991"/>
      <c r="LWO991"/>
      <c r="LWP991"/>
      <c r="LWQ991"/>
      <c r="LWR991"/>
      <c r="LWS991"/>
      <c r="LWT991"/>
      <c r="LWU991"/>
      <c r="LWV991"/>
      <c r="LWW991"/>
      <c r="LWX991"/>
      <c r="LWY991"/>
      <c r="LWZ991"/>
      <c r="LXA991"/>
      <c r="LXB991"/>
      <c r="LXC991"/>
      <c r="LXD991"/>
      <c r="LXE991"/>
      <c r="LXF991"/>
      <c r="LXG991"/>
      <c r="LXH991"/>
      <c r="LXI991"/>
      <c r="LXJ991"/>
      <c r="LXK991"/>
      <c r="LXL991"/>
      <c r="LXM991"/>
      <c r="LXN991"/>
      <c r="LXO991"/>
      <c r="LXP991"/>
      <c r="LXQ991"/>
      <c r="LXR991"/>
      <c r="LXS991"/>
      <c r="LXT991"/>
      <c r="LXU991"/>
      <c r="LXV991"/>
      <c r="LXW991"/>
      <c r="LXX991"/>
      <c r="LXY991"/>
      <c r="LXZ991"/>
      <c r="LYA991"/>
      <c r="LYB991"/>
      <c r="LYC991"/>
      <c r="LYD991"/>
      <c r="LYE991"/>
      <c r="LYF991"/>
      <c r="LYG991"/>
      <c r="LYH991"/>
      <c r="LYI991"/>
      <c r="LYJ991"/>
      <c r="LYK991"/>
      <c r="LYL991"/>
      <c r="LYM991"/>
      <c r="LYN991"/>
      <c r="LYO991"/>
      <c r="LYP991"/>
      <c r="LYQ991"/>
      <c r="LYR991"/>
      <c r="LYS991"/>
      <c r="LYT991"/>
      <c r="LYU991"/>
      <c r="LYV991"/>
      <c r="LYW991"/>
      <c r="LYX991"/>
      <c r="LYY991"/>
      <c r="LYZ991"/>
      <c r="LZA991"/>
      <c r="LZB991"/>
      <c r="LZC991"/>
      <c r="LZD991"/>
      <c r="LZE991"/>
      <c r="LZF991"/>
      <c r="LZG991"/>
      <c r="LZH991"/>
      <c r="LZI991"/>
      <c r="LZJ991"/>
      <c r="LZK991"/>
      <c r="LZL991"/>
      <c r="LZM991"/>
      <c r="LZN991"/>
      <c r="LZO991"/>
      <c r="LZP991"/>
      <c r="LZQ991"/>
      <c r="LZR991"/>
      <c r="LZS991"/>
      <c r="LZT991"/>
      <c r="LZU991"/>
      <c r="LZV991"/>
      <c r="LZW991"/>
      <c r="LZX991"/>
      <c r="LZY991"/>
      <c r="LZZ991"/>
      <c r="MAA991"/>
      <c r="MAB991"/>
      <c r="MAC991"/>
      <c r="MAD991"/>
      <c r="MAE991"/>
      <c r="MAF991"/>
      <c r="MAG991"/>
      <c r="MAH991"/>
      <c r="MAI991"/>
      <c r="MAJ991"/>
      <c r="MAK991"/>
      <c r="MAL991"/>
      <c r="MAM991"/>
      <c r="MAN991"/>
      <c r="MAO991"/>
      <c r="MAP991"/>
      <c r="MAQ991"/>
      <c r="MAR991"/>
      <c r="MAS991"/>
      <c r="MAT991"/>
      <c r="MAU991"/>
      <c r="MAV991"/>
      <c r="MAW991"/>
      <c r="MAX991"/>
      <c r="MAY991"/>
      <c r="MAZ991"/>
      <c r="MBA991"/>
      <c r="MBB991"/>
      <c r="MBC991"/>
      <c r="MBD991"/>
      <c r="MBE991"/>
      <c r="MBF991"/>
      <c r="MBG991"/>
      <c r="MBH991"/>
      <c r="MBI991"/>
      <c r="MBJ991"/>
      <c r="MBK991"/>
      <c r="MBL991"/>
      <c r="MBM991"/>
      <c r="MBN991"/>
      <c r="MBO991"/>
      <c r="MBP991"/>
      <c r="MBQ991"/>
      <c r="MBR991"/>
      <c r="MBS991"/>
      <c r="MBT991"/>
      <c r="MBU991"/>
      <c r="MBV991"/>
      <c r="MBW991"/>
      <c r="MBX991"/>
      <c r="MBY991"/>
      <c r="MBZ991"/>
      <c r="MCA991"/>
      <c r="MCB991"/>
      <c r="MCC991"/>
      <c r="MCD991"/>
      <c r="MCE991"/>
      <c r="MCF991"/>
      <c r="MCG991"/>
      <c r="MCH991"/>
      <c r="MCI991"/>
      <c r="MCJ991"/>
      <c r="MCK991"/>
      <c r="MCL991"/>
      <c r="MCM991"/>
      <c r="MCN991"/>
      <c r="MCO991"/>
      <c r="MCP991"/>
      <c r="MCQ991"/>
      <c r="MCR991"/>
      <c r="MCS991"/>
      <c r="MCT991"/>
      <c r="MCU991"/>
      <c r="MCV991"/>
      <c r="MCW991"/>
      <c r="MCX991"/>
      <c r="MCY991"/>
      <c r="MCZ991"/>
      <c r="MDA991"/>
      <c r="MDB991"/>
      <c r="MDC991"/>
      <c r="MDD991"/>
      <c r="MDE991"/>
      <c r="MDF991"/>
      <c r="MDG991"/>
      <c r="MDH991"/>
      <c r="MDI991"/>
      <c r="MDJ991"/>
      <c r="MDK991"/>
      <c r="MDL991"/>
      <c r="MDM991"/>
      <c r="MDN991"/>
      <c r="MDO991"/>
      <c r="MDP991"/>
      <c r="MDQ991"/>
      <c r="MDR991"/>
      <c r="MDS991"/>
      <c r="MDT991"/>
      <c r="MDU991"/>
      <c r="MDV991"/>
      <c r="MDW991"/>
      <c r="MDX991"/>
      <c r="MDY991"/>
      <c r="MDZ991"/>
      <c r="MEA991"/>
      <c r="MEB991"/>
      <c r="MEC991"/>
      <c r="MED991"/>
      <c r="MEE991"/>
      <c r="MEF991"/>
      <c r="MEG991"/>
      <c r="MEH991"/>
      <c r="MEI991"/>
      <c r="MEJ991"/>
      <c r="MEK991"/>
      <c r="MEL991"/>
      <c r="MEM991"/>
      <c r="MEN991"/>
      <c r="MEO991"/>
      <c r="MEP991"/>
      <c r="MEQ991"/>
      <c r="MER991"/>
      <c r="MES991"/>
      <c r="MET991"/>
      <c r="MEU991"/>
      <c r="MEV991"/>
      <c r="MEW991"/>
      <c r="MEX991"/>
      <c r="MEY991"/>
      <c r="MEZ991"/>
      <c r="MFA991"/>
      <c r="MFB991"/>
      <c r="MFC991"/>
      <c r="MFD991"/>
      <c r="MFE991"/>
      <c r="MFF991"/>
      <c r="MFG991"/>
      <c r="MFH991"/>
      <c r="MFI991"/>
      <c r="MFJ991"/>
      <c r="MFK991"/>
      <c r="MFL991"/>
      <c r="MFM991"/>
      <c r="MFN991"/>
      <c r="MFO991"/>
      <c r="MFP991"/>
      <c r="MFQ991"/>
      <c r="MFR991"/>
      <c r="MFS991"/>
      <c r="MFT991"/>
      <c r="MFU991"/>
      <c r="MFV991"/>
      <c r="MFW991"/>
      <c r="MFX991"/>
      <c r="MFY991"/>
      <c r="MFZ991"/>
      <c r="MGA991"/>
      <c r="MGB991"/>
      <c r="MGC991"/>
      <c r="MGD991"/>
      <c r="MGE991"/>
      <c r="MGF991"/>
      <c r="MGG991"/>
      <c r="MGH991"/>
      <c r="MGI991"/>
      <c r="MGJ991"/>
      <c r="MGK991"/>
      <c r="MGL991"/>
      <c r="MGM991"/>
      <c r="MGN991"/>
      <c r="MGO991"/>
      <c r="MGP991"/>
      <c r="MGQ991"/>
      <c r="MGR991"/>
      <c r="MGS991"/>
      <c r="MGT991"/>
      <c r="MGU991"/>
      <c r="MGV991"/>
      <c r="MGW991"/>
      <c r="MGX991"/>
      <c r="MGY991"/>
      <c r="MGZ991"/>
      <c r="MHA991"/>
      <c r="MHB991"/>
      <c r="MHC991"/>
      <c r="MHD991"/>
      <c r="MHE991"/>
      <c r="MHF991"/>
      <c r="MHG991"/>
      <c r="MHH991"/>
      <c r="MHI991"/>
      <c r="MHJ991"/>
      <c r="MHK991"/>
      <c r="MHL991"/>
      <c r="MHM991"/>
      <c r="MHN991"/>
      <c r="MHO991"/>
      <c r="MHP991"/>
      <c r="MHQ991"/>
      <c r="MHR991"/>
      <c r="MHS991"/>
      <c r="MHT991"/>
      <c r="MHU991"/>
      <c r="MHV991"/>
      <c r="MHW991"/>
      <c r="MHX991"/>
      <c r="MHY991"/>
      <c r="MHZ991"/>
      <c r="MIA991"/>
      <c r="MIB991"/>
      <c r="MIC991"/>
      <c r="MID991"/>
      <c r="MIE991"/>
      <c r="MIF991"/>
      <c r="MIG991"/>
      <c r="MIH991"/>
      <c r="MII991"/>
      <c r="MIJ991"/>
      <c r="MIK991"/>
      <c r="MIL991"/>
      <c r="MIM991"/>
      <c r="MIN991"/>
      <c r="MIO991"/>
      <c r="MIP991"/>
      <c r="MIQ991"/>
      <c r="MIR991"/>
      <c r="MIS991"/>
      <c r="MIT991"/>
      <c r="MIU991"/>
      <c r="MIV991"/>
      <c r="MIW991"/>
      <c r="MIX991"/>
      <c r="MIY991"/>
      <c r="MIZ991"/>
      <c r="MJA991"/>
      <c r="MJB991"/>
      <c r="MJC991"/>
      <c r="MJD991"/>
      <c r="MJE991"/>
      <c r="MJF991"/>
      <c r="MJG991"/>
      <c r="MJH991"/>
      <c r="MJI991"/>
      <c r="MJJ991"/>
      <c r="MJK991"/>
      <c r="MJL991"/>
      <c r="MJM991"/>
      <c r="MJN991"/>
      <c r="MJO991"/>
      <c r="MJP991"/>
      <c r="MJQ991"/>
      <c r="MJR991"/>
      <c r="MJS991"/>
      <c r="MJT991"/>
      <c r="MJU991"/>
      <c r="MJV991"/>
      <c r="MJW991"/>
      <c r="MJX991"/>
      <c r="MJY991"/>
      <c r="MJZ991"/>
      <c r="MKA991"/>
      <c r="MKB991"/>
      <c r="MKC991"/>
      <c r="MKD991"/>
      <c r="MKE991"/>
      <c r="MKF991"/>
      <c r="MKG991"/>
      <c r="MKH991"/>
      <c r="MKI991"/>
      <c r="MKJ991"/>
      <c r="MKK991"/>
      <c r="MKL991"/>
      <c r="MKM991"/>
      <c r="MKN991"/>
      <c r="MKO991"/>
      <c r="MKP991"/>
      <c r="MKQ991"/>
      <c r="MKR991"/>
      <c r="MKS991"/>
      <c r="MKT991"/>
      <c r="MKU991"/>
      <c r="MKV991"/>
      <c r="MKW991"/>
      <c r="MKX991"/>
      <c r="MKY991"/>
      <c r="MKZ991"/>
      <c r="MLA991"/>
      <c r="MLB991"/>
      <c r="MLC991"/>
      <c r="MLD991"/>
      <c r="MLE991"/>
      <c r="MLF991"/>
      <c r="MLG991"/>
      <c r="MLH991"/>
      <c r="MLI991"/>
      <c r="MLJ991"/>
      <c r="MLK991"/>
      <c r="MLL991"/>
      <c r="MLM991"/>
      <c r="MLN991"/>
      <c r="MLO991"/>
      <c r="MLP991"/>
      <c r="MLQ991"/>
      <c r="MLR991"/>
      <c r="MLS991"/>
      <c r="MLT991"/>
      <c r="MLU991"/>
      <c r="MLV991"/>
      <c r="MLW991"/>
      <c r="MLX991"/>
      <c r="MLY991"/>
      <c r="MLZ991"/>
      <c r="MMA991"/>
      <c r="MMB991"/>
      <c r="MMC991"/>
      <c r="MMD991"/>
      <c r="MME991"/>
      <c r="MMF991"/>
      <c r="MMG991"/>
      <c r="MMH991"/>
      <c r="MMI991"/>
      <c r="MMJ991"/>
      <c r="MMK991"/>
      <c r="MML991"/>
      <c r="MMM991"/>
      <c r="MMN991"/>
      <c r="MMO991"/>
      <c r="MMP991"/>
      <c r="MMQ991"/>
      <c r="MMR991"/>
      <c r="MMS991"/>
      <c r="MMT991"/>
      <c r="MMU991"/>
      <c r="MMV991"/>
      <c r="MMW991"/>
      <c r="MMX991"/>
      <c r="MMY991"/>
      <c r="MMZ991"/>
      <c r="MNA991"/>
      <c r="MNB991"/>
      <c r="MNC991"/>
      <c r="MND991"/>
      <c r="MNE991"/>
      <c r="MNF991"/>
      <c r="MNG991"/>
      <c r="MNH991"/>
      <c r="MNI991"/>
      <c r="MNJ991"/>
      <c r="MNK991"/>
      <c r="MNL991"/>
      <c r="MNM991"/>
      <c r="MNN991"/>
      <c r="MNO991"/>
      <c r="MNP991"/>
      <c r="MNQ991"/>
      <c r="MNR991"/>
      <c r="MNS991"/>
      <c r="MNT991"/>
      <c r="MNU991"/>
      <c r="MNV991"/>
      <c r="MNW991"/>
      <c r="MNX991"/>
      <c r="MNY991"/>
      <c r="MNZ991"/>
      <c r="MOA991"/>
      <c r="MOB991"/>
      <c r="MOC991"/>
      <c r="MOD991"/>
      <c r="MOE991"/>
      <c r="MOF991"/>
      <c r="MOG991"/>
      <c r="MOH991"/>
      <c r="MOI991"/>
      <c r="MOJ991"/>
      <c r="MOK991"/>
      <c r="MOL991"/>
      <c r="MOM991"/>
      <c r="MON991"/>
      <c r="MOO991"/>
      <c r="MOP991"/>
      <c r="MOQ991"/>
      <c r="MOR991"/>
      <c r="MOS991"/>
      <c r="MOT991"/>
      <c r="MOU991"/>
      <c r="MOV991"/>
      <c r="MOW991"/>
      <c r="MOX991"/>
      <c r="MOY991"/>
      <c r="MOZ991"/>
      <c r="MPA991"/>
      <c r="MPB991"/>
      <c r="MPC991"/>
      <c r="MPD991"/>
      <c r="MPE991"/>
      <c r="MPF991"/>
      <c r="MPG991"/>
      <c r="MPH991"/>
      <c r="MPI991"/>
      <c r="MPJ991"/>
      <c r="MPK991"/>
      <c r="MPL991"/>
      <c r="MPM991"/>
      <c r="MPN991"/>
      <c r="MPO991"/>
      <c r="MPP991"/>
      <c r="MPQ991"/>
      <c r="MPR991"/>
      <c r="MPS991"/>
      <c r="MPT991"/>
      <c r="MPU991"/>
      <c r="MPV991"/>
      <c r="MPW991"/>
      <c r="MPX991"/>
      <c r="MPY991"/>
      <c r="MPZ991"/>
      <c r="MQA991"/>
      <c r="MQB991"/>
      <c r="MQC991"/>
      <c r="MQD991"/>
      <c r="MQE991"/>
      <c r="MQF991"/>
      <c r="MQG991"/>
      <c r="MQH991"/>
      <c r="MQI991"/>
      <c r="MQJ991"/>
      <c r="MQK991"/>
      <c r="MQL991"/>
      <c r="MQM991"/>
      <c r="MQN991"/>
      <c r="MQO991"/>
      <c r="MQP991"/>
      <c r="MQQ991"/>
      <c r="MQR991"/>
      <c r="MQS991"/>
      <c r="MQT991"/>
      <c r="MQU991"/>
      <c r="MQV991"/>
      <c r="MQW991"/>
      <c r="MQX991"/>
      <c r="MQY991"/>
      <c r="MQZ991"/>
      <c r="MRA991"/>
      <c r="MRB991"/>
      <c r="MRC991"/>
      <c r="MRD991"/>
      <c r="MRE991"/>
      <c r="MRF991"/>
      <c r="MRG991"/>
      <c r="MRH991"/>
      <c r="MRI991"/>
      <c r="MRJ991"/>
      <c r="MRK991"/>
      <c r="MRL991"/>
      <c r="MRM991"/>
      <c r="MRN991"/>
      <c r="MRO991"/>
      <c r="MRP991"/>
      <c r="MRQ991"/>
      <c r="MRR991"/>
      <c r="MRS991"/>
      <c r="MRT991"/>
      <c r="MRU991"/>
      <c r="MRV991"/>
      <c r="MRW991"/>
      <c r="MRX991"/>
      <c r="MRY991"/>
      <c r="MRZ991"/>
      <c r="MSA991"/>
      <c r="MSB991"/>
      <c r="MSC991"/>
      <c r="MSD991"/>
      <c r="MSE991"/>
      <c r="MSF991"/>
      <c r="MSG991"/>
      <c r="MSH991"/>
      <c r="MSI991"/>
      <c r="MSJ991"/>
      <c r="MSK991"/>
      <c r="MSL991"/>
      <c r="MSM991"/>
      <c r="MSN991"/>
      <c r="MSO991"/>
      <c r="MSP991"/>
      <c r="MSQ991"/>
      <c r="MSR991"/>
      <c r="MSS991"/>
      <c r="MST991"/>
      <c r="MSU991"/>
      <c r="MSV991"/>
      <c r="MSW991"/>
      <c r="MSX991"/>
      <c r="MSY991"/>
      <c r="MSZ991"/>
      <c r="MTA991"/>
      <c r="MTB991"/>
      <c r="MTC991"/>
      <c r="MTD991"/>
      <c r="MTE991"/>
      <c r="MTF991"/>
      <c r="MTG991"/>
      <c r="MTH991"/>
      <c r="MTI991"/>
      <c r="MTJ991"/>
      <c r="MTK991"/>
      <c r="MTL991"/>
      <c r="MTM991"/>
      <c r="MTN991"/>
      <c r="MTO991"/>
      <c r="MTP991"/>
      <c r="MTQ991"/>
      <c r="MTR991"/>
      <c r="MTS991"/>
      <c r="MTT991"/>
      <c r="MTU991"/>
      <c r="MTV991"/>
      <c r="MTW991"/>
      <c r="MTX991"/>
      <c r="MTY991"/>
      <c r="MTZ991"/>
      <c r="MUA991"/>
      <c r="MUB991"/>
      <c r="MUC991"/>
      <c r="MUD991"/>
      <c r="MUE991"/>
      <c r="MUF991"/>
      <c r="MUG991"/>
      <c r="MUH991"/>
      <c r="MUI991"/>
      <c r="MUJ991"/>
      <c r="MUK991"/>
      <c r="MUL991"/>
      <c r="MUM991"/>
      <c r="MUN991"/>
      <c r="MUO991"/>
      <c r="MUP991"/>
      <c r="MUQ991"/>
      <c r="MUR991"/>
      <c r="MUS991"/>
      <c r="MUT991"/>
      <c r="MUU991"/>
      <c r="MUV991"/>
      <c r="MUW991"/>
      <c r="MUX991"/>
      <c r="MUY991"/>
      <c r="MUZ991"/>
      <c r="MVA991"/>
      <c r="MVB991"/>
      <c r="MVC991"/>
      <c r="MVD991"/>
      <c r="MVE991"/>
      <c r="MVF991"/>
      <c r="MVG991"/>
      <c r="MVH991"/>
      <c r="MVI991"/>
      <c r="MVJ991"/>
      <c r="MVK991"/>
      <c r="MVL991"/>
      <c r="MVM991"/>
      <c r="MVN991"/>
      <c r="MVO991"/>
      <c r="MVP991"/>
      <c r="MVQ991"/>
      <c r="MVR991"/>
      <c r="MVS991"/>
      <c r="MVT991"/>
      <c r="MVU991"/>
      <c r="MVV991"/>
      <c r="MVW991"/>
      <c r="MVX991"/>
      <c r="MVY991"/>
      <c r="MVZ991"/>
      <c r="MWA991"/>
      <c r="MWB991"/>
      <c r="MWC991"/>
      <c r="MWD991"/>
      <c r="MWE991"/>
      <c r="MWF991"/>
      <c r="MWG991"/>
      <c r="MWH991"/>
      <c r="MWI991"/>
      <c r="MWJ991"/>
      <c r="MWK991"/>
      <c r="MWL991"/>
      <c r="MWM991"/>
      <c r="MWN991"/>
      <c r="MWO991"/>
      <c r="MWP991"/>
      <c r="MWQ991"/>
      <c r="MWR991"/>
      <c r="MWS991"/>
      <c r="MWT991"/>
      <c r="MWU991"/>
      <c r="MWV991"/>
      <c r="MWW991"/>
      <c r="MWX991"/>
      <c r="MWY991"/>
      <c r="MWZ991"/>
      <c r="MXA991"/>
      <c r="MXB991"/>
      <c r="MXC991"/>
      <c r="MXD991"/>
      <c r="MXE991"/>
      <c r="MXF991"/>
      <c r="MXG991"/>
      <c r="MXH991"/>
      <c r="MXI991"/>
      <c r="MXJ991"/>
      <c r="MXK991"/>
      <c r="MXL991"/>
      <c r="MXM991"/>
      <c r="MXN991"/>
      <c r="MXO991"/>
      <c r="MXP991"/>
      <c r="MXQ991"/>
      <c r="MXR991"/>
      <c r="MXS991"/>
      <c r="MXT991"/>
      <c r="MXU991"/>
      <c r="MXV991"/>
      <c r="MXW991"/>
      <c r="MXX991"/>
      <c r="MXY991"/>
      <c r="MXZ991"/>
      <c r="MYA991"/>
      <c r="MYB991"/>
      <c r="MYC991"/>
      <c r="MYD991"/>
      <c r="MYE991"/>
      <c r="MYF991"/>
      <c r="MYG991"/>
      <c r="MYH991"/>
      <c r="MYI991"/>
      <c r="MYJ991"/>
      <c r="MYK991"/>
      <c r="MYL991"/>
      <c r="MYM991"/>
      <c r="MYN991"/>
      <c r="MYO991"/>
      <c r="MYP991"/>
      <c r="MYQ991"/>
      <c r="MYR991"/>
      <c r="MYS991"/>
      <c r="MYT991"/>
      <c r="MYU991"/>
      <c r="MYV991"/>
      <c r="MYW991"/>
      <c r="MYX991"/>
      <c r="MYY991"/>
      <c r="MYZ991"/>
      <c r="MZA991"/>
      <c r="MZB991"/>
      <c r="MZC991"/>
      <c r="MZD991"/>
      <c r="MZE991"/>
      <c r="MZF991"/>
      <c r="MZG991"/>
      <c r="MZH991"/>
      <c r="MZI991"/>
      <c r="MZJ991"/>
      <c r="MZK991"/>
      <c r="MZL991"/>
      <c r="MZM991"/>
      <c r="MZN991"/>
      <c r="MZO991"/>
      <c r="MZP991"/>
      <c r="MZQ991"/>
      <c r="MZR991"/>
      <c r="MZS991"/>
      <c r="MZT991"/>
      <c r="MZU991"/>
      <c r="MZV991"/>
      <c r="MZW991"/>
      <c r="MZX991"/>
      <c r="MZY991"/>
      <c r="MZZ991"/>
      <c r="NAA991"/>
      <c r="NAB991"/>
      <c r="NAC991"/>
      <c r="NAD991"/>
      <c r="NAE991"/>
      <c r="NAF991"/>
      <c r="NAG991"/>
      <c r="NAH991"/>
      <c r="NAI991"/>
      <c r="NAJ991"/>
      <c r="NAK991"/>
      <c r="NAL991"/>
      <c r="NAM991"/>
      <c r="NAN991"/>
      <c r="NAO991"/>
      <c r="NAP991"/>
      <c r="NAQ991"/>
      <c r="NAR991"/>
      <c r="NAS991"/>
      <c r="NAT991"/>
      <c r="NAU991"/>
      <c r="NAV991"/>
      <c r="NAW991"/>
      <c r="NAX991"/>
      <c r="NAY991"/>
      <c r="NAZ991"/>
      <c r="NBA991"/>
      <c r="NBB991"/>
      <c r="NBC991"/>
      <c r="NBD991"/>
      <c r="NBE991"/>
      <c r="NBF991"/>
      <c r="NBG991"/>
      <c r="NBH991"/>
      <c r="NBI991"/>
      <c r="NBJ991"/>
      <c r="NBK991"/>
      <c r="NBL991"/>
      <c r="NBM991"/>
      <c r="NBN991"/>
      <c r="NBO991"/>
      <c r="NBP991"/>
      <c r="NBQ991"/>
      <c r="NBR991"/>
      <c r="NBS991"/>
      <c r="NBT991"/>
      <c r="NBU991"/>
      <c r="NBV991"/>
      <c r="NBW991"/>
      <c r="NBX991"/>
      <c r="NBY991"/>
      <c r="NBZ991"/>
      <c r="NCA991"/>
      <c r="NCB991"/>
      <c r="NCC991"/>
      <c r="NCD991"/>
      <c r="NCE991"/>
      <c r="NCF991"/>
      <c r="NCG991"/>
      <c r="NCH991"/>
      <c r="NCI991"/>
      <c r="NCJ991"/>
      <c r="NCK991"/>
      <c r="NCL991"/>
      <c r="NCM991"/>
      <c r="NCN991"/>
      <c r="NCO991"/>
      <c r="NCP991"/>
      <c r="NCQ991"/>
      <c r="NCR991"/>
      <c r="NCS991"/>
      <c r="NCT991"/>
      <c r="NCU991"/>
      <c r="NCV991"/>
      <c r="NCW991"/>
      <c r="NCX991"/>
      <c r="NCY991"/>
      <c r="NCZ991"/>
      <c r="NDA991"/>
      <c r="NDB991"/>
      <c r="NDC991"/>
      <c r="NDD991"/>
      <c r="NDE991"/>
      <c r="NDF991"/>
      <c r="NDG991"/>
      <c r="NDH991"/>
      <c r="NDI991"/>
      <c r="NDJ991"/>
      <c r="NDK991"/>
      <c r="NDL991"/>
      <c r="NDM991"/>
      <c r="NDN991"/>
      <c r="NDO991"/>
      <c r="NDP991"/>
      <c r="NDQ991"/>
      <c r="NDR991"/>
      <c r="NDS991"/>
      <c r="NDT991"/>
      <c r="NDU991"/>
      <c r="NDV991"/>
      <c r="NDW991"/>
      <c r="NDX991"/>
      <c r="NDY991"/>
      <c r="NDZ991"/>
      <c r="NEA991"/>
      <c r="NEB991"/>
      <c r="NEC991"/>
      <c r="NED991"/>
      <c r="NEE991"/>
      <c r="NEF991"/>
      <c r="NEG991"/>
      <c r="NEH991"/>
      <c r="NEI991"/>
      <c r="NEJ991"/>
      <c r="NEK991"/>
      <c r="NEL991"/>
      <c r="NEM991"/>
      <c r="NEN991"/>
      <c r="NEO991"/>
      <c r="NEP991"/>
      <c r="NEQ991"/>
      <c r="NER991"/>
      <c r="NES991"/>
      <c r="NET991"/>
      <c r="NEU991"/>
      <c r="NEV991"/>
      <c r="NEW991"/>
      <c r="NEX991"/>
      <c r="NEY991"/>
      <c r="NEZ991"/>
      <c r="NFA991"/>
      <c r="NFB991"/>
      <c r="NFC991"/>
      <c r="NFD991"/>
      <c r="NFE991"/>
      <c r="NFF991"/>
      <c r="NFG991"/>
      <c r="NFH991"/>
      <c r="NFI991"/>
      <c r="NFJ991"/>
      <c r="NFK991"/>
      <c r="NFL991"/>
      <c r="NFM991"/>
      <c r="NFN991"/>
      <c r="NFO991"/>
      <c r="NFP991"/>
      <c r="NFQ991"/>
      <c r="NFR991"/>
      <c r="NFS991"/>
      <c r="NFT991"/>
      <c r="NFU991"/>
      <c r="NFV991"/>
      <c r="NFW991"/>
      <c r="NFX991"/>
      <c r="NFY991"/>
      <c r="NFZ991"/>
      <c r="NGA991"/>
      <c r="NGB991"/>
      <c r="NGC991"/>
      <c r="NGD991"/>
      <c r="NGE991"/>
      <c r="NGF991"/>
      <c r="NGG991"/>
      <c r="NGH991"/>
      <c r="NGI991"/>
      <c r="NGJ991"/>
      <c r="NGK991"/>
      <c r="NGL991"/>
      <c r="NGM991"/>
      <c r="NGN991"/>
      <c r="NGO991"/>
      <c r="NGP991"/>
      <c r="NGQ991"/>
      <c r="NGR991"/>
      <c r="NGS991"/>
      <c r="NGT991"/>
      <c r="NGU991"/>
      <c r="NGV991"/>
      <c r="NGW991"/>
      <c r="NGX991"/>
      <c r="NGY991"/>
      <c r="NGZ991"/>
      <c r="NHA991"/>
      <c r="NHB991"/>
      <c r="NHC991"/>
      <c r="NHD991"/>
      <c r="NHE991"/>
      <c r="NHF991"/>
      <c r="NHG991"/>
      <c r="NHH991"/>
      <c r="NHI991"/>
      <c r="NHJ991"/>
      <c r="NHK991"/>
      <c r="NHL991"/>
      <c r="NHM991"/>
      <c r="NHN991"/>
      <c r="NHO991"/>
      <c r="NHP991"/>
      <c r="NHQ991"/>
      <c r="NHR991"/>
      <c r="NHS991"/>
      <c r="NHT991"/>
      <c r="NHU991"/>
      <c r="NHV991"/>
      <c r="NHW991"/>
      <c r="NHX991"/>
      <c r="NHY991"/>
      <c r="NHZ991"/>
      <c r="NIA991"/>
      <c r="NIB991"/>
      <c r="NIC991"/>
      <c r="NID991"/>
      <c r="NIE991"/>
      <c r="NIF991"/>
      <c r="NIG991"/>
      <c r="NIH991"/>
      <c r="NII991"/>
      <c r="NIJ991"/>
      <c r="NIK991"/>
      <c r="NIL991"/>
      <c r="NIM991"/>
      <c r="NIN991"/>
      <c r="NIO991"/>
      <c r="NIP991"/>
      <c r="NIQ991"/>
      <c r="NIR991"/>
      <c r="NIS991"/>
      <c r="NIT991"/>
      <c r="NIU991"/>
      <c r="NIV991"/>
      <c r="NIW991"/>
      <c r="NIX991"/>
      <c r="NIY991"/>
      <c r="NIZ991"/>
      <c r="NJA991"/>
      <c r="NJB991"/>
      <c r="NJC991"/>
      <c r="NJD991"/>
      <c r="NJE991"/>
      <c r="NJF991"/>
      <c r="NJG991"/>
      <c r="NJH991"/>
      <c r="NJI991"/>
      <c r="NJJ991"/>
      <c r="NJK991"/>
      <c r="NJL991"/>
      <c r="NJM991"/>
      <c r="NJN991"/>
      <c r="NJO991"/>
      <c r="NJP991"/>
      <c r="NJQ991"/>
      <c r="NJR991"/>
      <c r="NJS991"/>
      <c r="NJT991"/>
      <c r="NJU991"/>
      <c r="NJV991"/>
      <c r="NJW991"/>
      <c r="NJX991"/>
      <c r="NJY991"/>
      <c r="NJZ991"/>
      <c r="NKA991"/>
      <c r="NKB991"/>
      <c r="NKC991"/>
      <c r="NKD991"/>
      <c r="NKE991"/>
      <c r="NKF991"/>
      <c r="NKG991"/>
      <c r="NKH991"/>
      <c r="NKI991"/>
      <c r="NKJ991"/>
      <c r="NKK991"/>
      <c r="NKL991"/>
      <c r="NKM991"/>
      <c r="NKN991"/>
      <c r="NKO991"/>
      <c r="NKP991"/>
      <c r="NKQ991"/>
      <c r="NKR991"/>
      <c r="NKS991"/>
      <c r="NKT991"/>
      <c r="NKU991"/>
      <c r="NKV991"/>
      <c r="NKW991"/>
      <c r="NKX991"/>
      <c r="NKY991"/>
      <c r="NKZ991"/>
      <c r="NLA991"/>
      <c r="NLB991"/>
      <c r="NLC991"/>
      <c r="NLD991"/>
      <c r="NLE991"/>
      <c r="NLF991"/>
      <c r="NLG991"/>
      <c r="NLH991"/>
      <c r="NLI991"/>
      <c r="NLJ991"/>
      <c r="NLK991"/>
      <c r="NLL991"/>
      <c r="NLM991"/>
      <c r="NLN991"/>
      <c r="NLO991"/>
      <c r="NLP991"/>
      <c r="NLQ991"/>
      <c r="NLR991"/>
      <c r="NLS991"/>
      <c r="NLT991"/>
      <c r="NLU991"/>
      <c r="NLV991"/>
      <c r="NLW991"/>
      <c r="NLX991"/>
      <c r="NLY991"/>
      <c r="NLZ991"/>
      <c r="NMA991"/>
      <c r="NMB991"/>
      <c r="NMC991"/>
      <c r="NMD991"/>
      <c r="NME991"/>
      <c r="NMF991"/>
      <c r="NMG991"/>
      <c r="NMH991"/>
      <c r="NMI991"/>
      <c r="NMJ991"/>
      <c r="NMK991"/>
      <c r="NML991"/>
      <c r="NMM991"/>
      <c r="NMN991"/>
      <c r="NMO991"/>
      <c r="NMP991"/>
      <c r="NMQ991"/>
      <c r="NMR991"/>
      <c r="NMS991"/>
      <c r="NMT991"/>
      <c r="NMU991"/>
      <c r="NMV991"/>
      <c r="NMW991"/>
      <c r="NMX991"/>
      <c r="NMY991"/>
      <c r="NMZ991"/>
      <c r="NNA991"/>
      <c r="NNB991"/>
      <c r="NNC991"/>
      <c r="NND991"/>
      <c r="NNE991"/>
      <c r="NNF991"/>
      <c r="NNG991"/>
      <c r="NNH991"/>
      <c r="NNI991"/>
      <c r="NNJ991"/>
      <c r="NNK991"/>
      <c r="NNL991"/>
      <c r="NNM991"/>
      <c r="NNN991"/>
      <c r="NNO991"/>
      <c r="NNP991"/>
      <c r="NNQ991"/>
      <c r="NNR991"/>
      <c r="NNS991"/>
      <c r="NNT991"/>
      <c r="NNU991"/>
      <c r="NNV991"/>
      <c r="NNW991"/>
      <c r="NNX991"/>
      <c r="NNY991"/>
      <c r="NNZ991"/>
      <c r="NOA991"/>
      <c r="NOB991"/>
      <c r="NOC991"/>
      <c r="NOD991"/>
      <c r="NOE991"/>
      <c r="NOF991"/>
      <c r="NOG991"/>
      <c r="NOH991"/>
      <c r="NOI991"/>
      <c r="NOJ991"/>
      <c r="NOK991"/>
      <c r="NOL991"/>
      <c r="NOM991"/>
      <c r="NON991"/>
      <c r="NOO991"/>
      <c r="NOP991"/>
      <c r="NOQ991"/>
      <c r="NOR991"/>
      <c r="NOS991"/>
      <c r="NOT991"/>
      <c r="NOU991"/>
      <c r="NOV991"/>
      <c r="NOW991"/>
      <c r="NOX991"/>
      <c r="NOY991"/>
      <c r="NOZ991"/>
      <c r="NPA991"/>
      <c r="NPB991"/>
      <c r="NPC991"/>
      <c r="NPD991"/>
      <c r="NPE991"/>
      <c r="NPF991"/>
      <c r="NPG991"/>
      <c r="NPH991"/>
      <c r="NPI991"/>
      <c r="NPJ991"/>
      <c r="NPK991"/>
      <c r="NPL991"/>
      <c r="NPM991"/>
      <c r="NPN991"/>
      <c r="NPO991"/>
      <c r="NPP991"/>
      <c r="NPQ991"/>
      <c r="NPR991"/>
      <c r="NPS991"/>
      <c r="NPT991"/>
      <c r="NPU991"/>
      <c r="NPV991"/>
      <c r="NPW991"/>
      <c r="NPX991"/>
      <c r="NPY991"/>
      <c r="NPZ991"/>
      <c r="NQA991"/>
      <c r="NQB991"/>
      <c r="NQC991"/>
      <c r="NQD991"/>
      <c r="NQE991"/>
      <c r="NQF991"/>
      <c r="NQG991"/>
      <c r="NQH991"/>
      <c r="NQI991"/>
      <c r="NQJ991"/>
      <c r="NQK991"/>
      <c r="NQL991"/>
      <c r="NQM991"/>
      <c r="NQN991"/>
      <c r="NQO991"/>
      <c r="NQP991"/>
      <c r="NQQ991"/>
      <c r="NQR991"/>
      <c r="NQS991"/>
      <c r="NQT991"/>
      <c r="NQU991"/>
      <c r="NQV991"/>
      <c r="NQW991"/>
      <c r="NQX991"/>
      <c r="NQY991"/>
      <c r="NQZ991"/>
      <c r="NRA991"/>
      <c r="NRB991"/>
      <c r="NRC991"/>
      <c r="NRD991"/>
      <c r="NRE991"/>
      <c r="NRF991"/>
      <c r="NRG991"/>
      <c r="NRH991"/>
      <c r="NRI991"/>
      <c r="NRJ991"/>
      <c r="NRK991"/>
      <c r="NRL991"/>
      <c r="NRM991"/>
      <c r="NRN991"/>
      <c r="NRO991"/>
      <c r="NRP991"/>
      <c r="NRQ991"/>
      <c r="NRR991"/>
      <c r="NRS991"/>
      <c r="NRT991"/>
      <c r="NRU991"/>
      <c r="NRV991"/>
      <c r="NRW991"/>
      <c r="NRX991"/>
      <c r="NRY991"/>
      <c r="NRZ991"/>
      <c r="NSA991"/>
      <c r="NSB991"/>
      <c r="NSC991"/>
      <c r="NSD991"/>
      <c r="NSE991"/>
      <c r="NSF991"/>
      <c r="NSG991"/>
      <c r="NSH991"/>
      <c r="NSI991"/>
      <c r="NSJ991"/>
      <c r="NSK991"/>
      <c r="NSL991"/>
      <c r="NSM991"/>
      <c r="NSN991"/>
      <c r="NSO991"/>
      <c r="NSP991"/>
      <c r="NSQ991"/>
      <c r="NSR991"/>
      <c r="NSS991"/>
      <c r="NST991"/>
      <c r="NSU991"/>
      <c r="NSV991"/>
      <c r="NSW991"/>
      <c r="NSX991"/>
      <c r="NSY991"/>
      <c r="NSZ991"/>
      <c r="NTA991"/>
      <c r="NTB991"/>
      <c r="NTC991"/>
      <c r="NTD991"/>
      <c r="NTE991"/>
      <c r="NTF991"/>
      <c r="NTG991"/>
      <c r="NTH991"/>
      <c r="NTI991"/>
      <c r="NTJ991"/>
      <c r="NTK991"/>
      <c r="NTL991"/>
      <c r="NTM991"/>
      <c r="NTN991"/>
      <c r="NTO991"/>
      <c r="NTP991"/>
      <c r="NTQ991"/>
      <c r="NTR991"/>
      <c r="NTS991"/>
      <c r="NTT991"/>
      <c r="NTU991"/>
      <c r="NTV991"/>
      <c r="NTW991"/>
      <c r="NTX991"/>
      <c r="NTY991"/>
      <c r="NTZ991"/>
      <c r="NUA991"/>
      <c r="NUB991"/>
      <c r="NUC991"/>
      <c r="NUD991"/>
      <c r="NUE991"/>
      <c r="NUF991"/>
      <c r="NUG991"/>
      <c r="NUH991"/>
      <c r="NUI991"/>
      <c r="NUJ991"/>
      <c r="NUK991"/>
      <c r="NUL991"/>
      <c r="NUM991"/>
      <c r="NUN991"/>
      <c r="NUO991"/>
      <c r="NUP991"/>
      <c r="NUQ991"/>
      <c r="NUR991"/>
      <c r="NUS991"/>
      <c r="NUT991"/>
      <c r="NUU991"/>
      <c r="NUV991"/>
      <c r="NUW991"/>
      <c r="NUX991"/>
      <c r="NUY991"/>
      <c r="NUZ991"/>
      <c r="NVA991"/>
      <c r="NVB991"/>
      <c r="NVC991"/>
      <c r="NVD991"/>
      <c r="NVE991"/>
      <c r="NVF991"/>
      <c r="NVG991"/>
      <c r="NVH991"/>
      <c r="NVI991"/>
      <c r="NVJ991"/>
      <c r="NVK991"/>
      <c r="NVL991"/>
      <c r="NVM991"/>
      <c r="NVN991"/>
      <c r="NVO991"/>
      <c r="NVP991"/>
      <c r="NVQ991"/>
      <c r="NVR991"/>
      <c r="NVS991"/>
      <c r="NVT991"/>
      <c r="NVU991"/>
      <c r="NVV991"/>
      <c r="NVW991"/>
      <c r="NVX991"/>
      <c r="NVY991"/>
      <c r="NVZ991"/>
      <c r="NWA991"/>
      <c r="NWB991"/>
      <c r="NWC991"/>
      <c r="NWD991"/>
      <c r="NWE991"/>
      <c r="NWF991"/>
      <c r="NWG991"/>
      <c r="NWH991"/>
      <c r="NWI991"/>
      <c r="NWJ991"/>
      <c r="NWK991"/>
      <c r="NWL991"/>
      <c r="NWM991"/>
      <c r="NWN991"/>
      <c r="NWO991"/>
      <c r="NWP991"/>
      <c r="NWQ991"/>
      <c r="NWR991"/>
      <c r="NWS991"/>
      <c r="NWT991"/>
      <c r="NWU991"/>
      <c r="NWV991"/>
      <c r="NWW991"/>
      <c r="NWX991"/>
      <c r="NWY991"/>
      <c r="NWZ991"/>
      <c r="NXA991"/>
      <c r="NXB991"/>
      <c r="NXC991"/>
      <c r="NXD991"/>
      <c r="NXE991"/>
      <c r="NXF991"/>
      <c r="NXG991"/>
      <c r="NXH991"/>
      <c r="NXI991"/>
      <c r="NXJ991"/>
      <c r="NXK991"/>
      <c r="NXL991"/>
      <c r="NXM991"/>
      <c r="NXN991"/>
      <c r="NXO991"/>
      <c r="NXP991"/>
      <c r="NXQ991"/>
      <c r="NXR991"/>
      <c r="NXS991"/>
      <c r="NXT991"/>
      <c r="NXU991"/>
      <c r="NXV991"/>
      <c r="NXW991"/>
      <c r="NXX991"/>
      <c r="NXY991"/>
      <c r="NXZ991"/>
      <c r="NYA991"/>
      <c r="NYB991"/>
      <c r="NYC991"/>
      <c r="NYD991"/>
      <c r="NYE991"/>
      <c r="NYF991"/>
      <c r="NYG991"/>
      <c r="NYH991"/>
      <c r="NYI991"/>
      <c r="NYJ991"/>
      <c r="NYK991"/>
      <c r="NYL991"/>
      <c r="NYM991"/>
      <c r="NYN991"/>
      <c r="NYO991"/>
      <c r="NYP991"/>
      <c r="NYQ991"/>
      <c r="NYR991"/>
      <c r="NYS991"/>
      <c r="NYT991"/>
      <c r="NYU991"/>
      <c r="NYV991"/>
      <c r="NYW991"/>
      <c r="NYX991"/>
      <c r="NYY991"/>
      <c r="NYZ991"/>
      <c r="NZA991"/>
      <c r="NZB991"/>
      <c r="NZC991"/>
      <c r="NZD991"/>
      <c r="NZE991"/>
      <c r="NZF991"/>
      <c r="NZG991"/>
      <c r="NZH991"/>
      <c r="NZI991"/>
      <c r="NZJ991"/>
      <c r="NZK991"/>
      <c r="NZL991"/>
      <c r="NZM991"/>
      <c r="NZN991"/>
      <c r="NZO991"/>
      <c r="NZP991"/>
      <c r="NZQ991"/>
      <c r="NZR991"/>
      <c r="NZS991"/>
      <c r="NZT991"/>
      <c r="NZU991"/>
      <c r="NZV991"/>
      <c r="NZW991"/>
      <c r="NZX991"/>
      <c r="NZY991"/>
      <c r="NZZ991"/>
      <c r="OAA991"/>
      <c r="OAB991"/>
      <c r="OAC991"/>
      <c r="OAD991"/>
      <c r="OAE991"/>
      <c r="OAF991"/>
      <c r="OAG991"/>
      <c r="OAH991"/>
      <c r="OAI991"/>
      <c r="OAJ991"/>
      <c r="OAK991"/>
      <c r="OAL991"/>
      <c r="OAM991"/>
      <c r="OAN991"/>
      <c r="OAO991"/>
      <c r="OAP991"/>
      <c r="OAQ991"/>
      <c r="OAR991"/>
      <c r="OAS991"/>
      <c r="OAT991"/>
      <c r="OAU991"/>
      <c r="OAV991"/>
      <c r="OAW991"/>
      <c r="OAX991"/>
      <c r="OAY991"/>
      <c r="OAZ991"/>
      <c r="OBA991"/>
      <c r="OBB991"/>
      <c r="OBC991"/>
      <c r="OBD991"/>
      <c r="OBE991"/>
      <c r="OBF991"/>
      <c r="OBG991"/>
      <c r="OBH991"/>
      <c r="OBI991"/>
      <c r="OBJ991"/>
      <c r="OBK991"/>
      <c r="OBL991"/>
      <c r="OBM991"/>
      <c r="OBN991"/>
      <c r="OBO991"/>
      <c r="OBP991"/>
      <c r="OBQ991"/>
      <c r="OBR991"/>
      <c r="OBS991"/>
      <c r="OBT991"/>
      <c r="OBU991"/>
      <c r="OBV991"/>
      <c r="OBW991"/>
      <c r="OBX991"/>
      <c r="OBY991"/>
      <c r="OBZ991"/>
      <c r="OCA991"/>
      <c r="OCB991"/>
      <c r="OCC991"/>
      <c r="OCD991"/>
      <c r="OCE991"/>
      <c r="OCF991"/>
      <c r="OCG991"/>
      <c r="OCH991"/>
      <c r="OCI991"/>
      <c r="OCJ991"/>
      <c r="OCK991"/>
      <c r="OCL991"/>
      <c r="OCM991"/>
      <c r="OCN991"/>
      <c r="OCO991"/>
      <c r="OCP991"/>
      <c r="OCQ991"/>
      <c r="OCR991"/>
      <c r="OCS991"/>
      <c r="OCT991"/>
      <c r="OCU991"/>
      <c r="OCV991"/>
      <c r="OCW991"/>
      <c r="OCX991"/>
      <c r="OCY991"/>
      <c r="OCZ991"/>
      <c r="ODA991"/>
      <c r="ODB991"/>
      <c r="ODC991"/>
      <c r="ODD991"/>
      <c r="ODE991"/>
      <c r="ODF991"/>
      <c r="ODG991"/>
      <c r="ODH991"/>
      <c r="ODI991"/>
      <c r="ODJ991"/>
      <c r="ODK991"/>
      <c r="ODL991"/>
      <c r="ODM991"/>
      <c r="ODN991"/>
      <c r="ODO991"/>
      <c r="ODP991"/>
      <c r="ODQ991"/>
      <c r="ODR991"/>
      <c r="ODS991"/>
      <c r="ODT991"/>
      <c r="ODU991"/>
      <c r="ODV991"/>
      <c r="ODW991"/>
      <c r="ODX991"/>
      <c r="ODY991"/>
      <c r="ODZ991"/>
      <c r="OEA991"/>
      <c r="OEB991"/>
      <c r="OEC991"/>
      <c r="OED991"/>
      <c r="OEE991"/>
      <c r="OEF991"/>
      <c r="OEG991"/>
      <c r="OEH991"/>
      <c r="OEI991"/>
      <c r="OEJ991"/>
      <c r="OEK991"/>
      <c r="OEL991"/>
      <c r="OEM991"/>
      <c r="OEN991"/>
      <c r="OEO991"/>
      <c r="OEP991"/>
      <c r="OEQ991"/>
      <c r="OER991"/>
      <c r="OES991"/>
      <c r="OET991"/>
      <c r="OEU991"/>
      <c r="OEV991"/>
      <c r="OEW991"/>
      <c r="OEX991"/>
      <c r="OEY991"/>
      <c r="OEZ991"/>
      <c r="OFA991"/>
      <c r="OFB991"/>
      <c r="OFC991"/>
      <c r="OFD991"/>
      <c r="OFE991"/>
      <c r="OFF991"/>
      <c r="OFG991"/>
      <c r="OFH991"/>
      <c r="OFI991"/>
      <c r="OFJ991"/>
      <c r="OFK991"/>
      <c r="OFL991"/>
      <c r="OFM991"/>
      <c r="OFN991"/>
      <c r="OFO991"/>
      <c r="OFP991"/>
      <c r="OFQ991"/>
      <c r="OFR991"/>
      <c r="OFS991"/>
      <c r="OFT991"/>
      <c r="OFU991"/>
      <c r="OFV991"/>
      <c r="OFW991"/>
      <c r="OFX991"/>
      <c r="OFY991"/>
      <c r="OFZ991"/>
      <c r="OGA991"/>
      <c r="OGB991"/>
      <c r="OGC991"/>
      <c r="OGD991"/>
      <c r="OGE991"/>
      <c r="OGF991"/>
      <c r="OGG991"/>
      <c r="OGH991"/>
      <c r="OGI991"/>
      <c r="OGJ991"/>
      <c r="OGK991"/>
      <c r="OGL991"/>
      <c r="OGM991"/>
      <c r="OGN991"/>
      <c r="OGO991"/>
      <c r="OGP991"/>
      <c r="OGQ991"/>
      <c r="OGR991"/>
      <c r="OGS991"/>
      <c r="OGT991"/>
      <c r="OGU991"/>
      <c r="OGV991"/>
      <c r="OGW991"/>
      <c r="OGX991"/>
      <c r="OGY991"/>
      <c r="OGZ991"/>
      <c r="OHA991"/>
      <c r="OHB991"/>
      <c r="OHC991"/>
      <c r="OHD991"/>
      <c r="OHE991"/>
      <c r="OHF991"/>
      <c r="OHG991"/>
      <c r="OHH991"/>
      <c r="OHI991"/>
      <c r="OHJ991"/>
      <c r="OHK991"/>
      <c r="OHL991"/>
      <c r="OHM991"/>
      <c r="OHN991"/>
      <c r="OHO991"/>
      <c r="OHP991"/>
      <c r="OHQ991"/>
      <c r="OHR991"/>
      <c r="OHS991"/>
      <c r="OHT991"/>
      <c r="OHU991"/>
      <c r="OHV991"/>
      <c r="OHW991"/>
      <c r="OHX991"/>
      <c r="OHY991"/>
      <c r="OHZ991"/>
      <c r="OIA991"/>
      <c r="OIB991"/>
      <c r="OIC991"/>
      <c r="OID991"/>
      <c r="OIE991"/>
      <c r="OIF991"/>
      <c r="OIG991"/>
      <c r="OIH991"/>
      <c r="OII991"/>
      <c r="OIJ991"/>
      <c r="OIK991"/>
      <c r="OIL991"/>
      <c r="OIM991"/>
      <c r="OIN991"/>
      <c r="OIO991"/>
      <c r="OIP991"/>
      <c r="OIQ991"/>
      <c r="OIR991"/>
      <c r="OIS991"/>
      <c r="OIT991"/>
      <c r="OIU991"/>
      <c r="OIV991"/>
      <c r="OIW991"/>
      <c r="OIX991"/>
      <c r="OIY991"/>
      <c r="OIZ991"/>
      <c r="OJA991"/>
      <c r="OJB991"/>
      <c r="OJC991"/>
      <c r="OJD991"/>
      <c r="OJE991"/>
      <c r="OJF991"/>
      <c r="OJG991"/>
      <c r="OJH991"/>
      <c r="OJI991"/>
      <c r="OJJ991"/>
      <c r="OJK991"/>
      <c r="OJL991"/>
      <c r="OJM991"/>
      <c r="OJN991"/>
      <c r="OJO991"/>
      <c r="OJP991"/>
      <c r="OJQ991"/>
      <c r="OJR991"/>
      <c r="OJS991"/>
      <c r="OJT991"/>
      <c r="OJU991"/>
      <c r="OJV991"/>
      <c r="OJW991"/>
      <c r="OJX991"/>
      <c r="OJY991"/>
      <c r="OJZ991"/>
      <c r="OKA991"/>
      <c r="OKB991"/>
      <c r="OKC991"/>
      <c r="OKD991"/>
      <c r="OKE991"/>
      <c r="OKF991"/>
      <c r="OKG991"/>
      <c r="OKH991"/>
      <c r="OKI991"/>
      <c r="OKJ991"/>
      <c r="OKK991"/>
      <c r="OKL991"/>
      <c r="OKM991"/>
      <c r="OKN991"/>
      <c r="OKO991"/>
      <c r="OKP991"/>
      <c r="OKQ991"/>
      <c r="OKR991"/>
      <c r="OKS991"/>
      <c r="OKT991"/>
      <c r="OKU991"/>
      <c r="OKV991"/>
      <c r="OKW991"/>
      <c r="OKX991"/>
      <c r="OKY991"/>
      <c r="OKZ991"/>
      <c r="OLA991"/>
      <c r="OLB991"/>
      <c r="OLC991"/>
      <c r="OLD991"/>
      <c r="OLE991"/>
      <c r="OLF991"/>
      <c r="OLG991"/>
      <c r="OLH991"/>
      <c r="OLI991"/>
      <c r="OLJ991"/>
      <c r="OLK991"/>
      <c r="OLL991"/>
      <c r="OLM991"/>
      <c r="OLN991"/>
      <c r="OLO991"/>
      <c r="OLP991"/>
      <c r="OLQ991"/>
      <c r="OLR991"/>
      <c r="OLS991"/>
      <c r="OLT991"/>
      <c r="OLU991"/>
      <c r="OLV991"/>
      <c r="OLW991"/>
      <c r="OLX991"/>
      <c r="OLY991"/>
      <c r="OLZ991"/>
      <c r="OMA991"/>
      <c r="OMB991"/>
      <c r="OMC991"/>
      <c r="OMD991"/>
      <c r="OME991"/>
      <c r="OMF991"/>
      <c r="OMG991"/>
      <c r="OMH991"/>
      <c r="OMI991"/>
      <c r="OMJ991"/>
      <c r="OMK991"/>
      <c r="OML991"/>
      <c r="OMM991"/>
      <c r="OMN991"/>
      <c r="OMO991"/>
      <c r="OMP991"/>
      <c r="OMQ991"/>
      <c r="OMR991"/>
      <c r="OMS991"/>
      <c r="OMT991"/>
      <c r="OMU991"/>
      <c r="OMV991"/>
      <c r="OMW991"/>
      <c r="OMX991"/>
      <c r="OMY991"/>
      <c r="OMZ991"/>
      <c r="ONA991"/>
      <c r="ONB991"/>
      <c r="ONC991"/>
      <c r="OND991"/>
      <c r="ONE991"/>
      <c r="ONF991"/>
      <c r="ONG991"/>
      <c r="ONH991"/>
      <c r="ONI991"/>
      <c r="ONJ991"/>
      <c r="ONK991"/>
      <c r="ONL991"/>
      <c r="ONM991"/>
      <c r="ONN991"/>
      <c r="ONO991"/>
      <c r="ONP991"/>
      <c r="ONQ991"/>
      <c r="ONR991"/>
      <c r="ONS991"/>
      <c r="ONT991"/>
      <c r="ONU991"/>
      <c r="ONV991"/>
      <c r="ONW991"/>
      <c r="ONX991"/>
      <c r="ONY991"/>
      <c r="ONZ991"/>
      <c r="OOA991"/>
      <c r="OOB991"/>
      <c r="OOC991"/>
      <c r="OOD991"/>
      <c r="OOE991"/>
      <c r="OOF991"/>
      <c r="OOG991"/>
      <c r="OOH991"/>
      <c r="OOI991"/>
      <c r="OOJ991"/>
      <c r="OOK991"/>
      <c r="OOL991"/>
      <c r="OOM991"/>
      <c r="OON991"/>
      <c r="OOO991"/>
      <c r="OOP991"/>
      <c r="OOQ991"/>
      <c r="OOR991"/>
      <c r="OOS991"/>
      <c r="OOT991"/>
      <c r="OOU991"/>
      <c r="OOV991"/>
      <c r="OOW991"/>
      <c r="OOX991"/>
      <c r="OOY991"/>
      <c r="OOZ991"/>
      <c r="OPA991"/>
      <c r="OPB991"/>
      <c r="OPC991"/>
      <c r="OPD991"/>
      <c r="OPE991"/>
      <c r="OPF991"/>
      <c r="OPG991"/>
      <c r="OPH991"/>
      <c r="OPI991"/>
      <c r="OPJ991"/>
      <c r="OPK991"/>
      <c r="OPL991"/>
      <c r="OPM991"/>
      <c r="OPN991"/>
      <c r="OPO991"/>
      <c r="OPP991"/>
      <c r="OPQ991"/>
      <c r="OPR991"/>
      <c r="OPS991"/>
      <c r="OPT991"/>
      <c r="OPU991"/>
      <c r="OPV991"/>
      <c r="OPW991"/>
      <c r="OPX991"/>
      <c r="OPY991"/>
      <c r="OPZ991"/>
      <c r="OQA991"/>
      <c r="OQB991"/>
      <c r="OQC991"/>
      <c r="OQD991"/>
      <c r="OQE991"/>
      <c r="OQF991"/>
      <c r="OQG991"/>
      <c r="OQH991"/>
      <c r="OQI991"/>
      <c r="OQJ991"/>
      <c r="OQK991"/>
      <c r="OQL991"/>
      <c r="OQM991"/>
      <c r="OQN991"/>
      <c r="OQO991"/>
      <c r="OQP991"/>
      <c r="OQQ991"/>
      <c r="OQR991"/>
      <c r="OQS991"/>
      <c r="OQT991"/>
      <c r="OQU991"/>
      <c r="OQV991"/>
      <c r="OQW991"/>
      <c r="OQX991"/>
      <c r="OQY991"/>
      <c r="OQZ991"/>
      <c r="ORA991"/>
      <c r="ORB991"/>
      <c r="ORC991"/>
      <c r="ORD991"/>
      <c r="ORE991"/>
      <c r="ORF991"/>
      <c r="ORG991"/>
      <c r="ORH991"/>
      <c r="ORI991"/>
      <c r="ORJ991"/>
      <c r="ORK991"/>
      <c r="ORL991"/>
      <c r="ORM991"/>
      <c r="ORN991"/>
      <c r="ORO991"/>
      <c r="ORP991"/>
      <c r="ORQ991"/>
      <c r="ORR991"/>
      <c r="ORS991"/>
      <c r="ORT991"/>
      <c r="ORU991"/>
      <c r="ORV991"/>
      <c r="ORW991"/>
      <c r="ORX991"/>
      <c r="ORY991"/>
      <c r="ORZ991"/>
      <c r="OSA991"/>
      <c r="OSB991"/>
      <c r="OSC991"/>
      <c r="OSD991"/>
      <c r="OSE991"/>
      <c r="OSF991"/>
      <c r="OSG991"/>
      <c r="OSH991"/>
      <c r="OSI991"/>
      <c r="OSJ991"/>
      <c r="OSK991"/>
      <c r="OSL991"/>
      <c r="OSM991"/>
      <c r="OSN991"/>
      <c r="OSO991"/>
      <c r="OSP991"/>
      <c r="OSQ991"/>
      <c r="OSR991"/>
      <c r="OSS991"/>
      <c r="OST991"/>
      <c r="OSU991"/>
      <c r="OSV991"/>
      <c r="OSW991"/>
      <c r="OSX991"/>
      <c r="OSY991"/>
      <c r="OSZ991"/>
      <c r="OTA991"/>
      <c r="OTB991"/>
      <c r="OTC991"/>
      <c r="OTD991"/>
      <c r="OTE991"/>
      <c r="OTF991"/>
      <c r="OTG991"/>
      <c r="OTH991"/>
      <c r="OTI991"/>
      <c r="OTJ991"/>
      <c r="OTK991"/>
      <c r="OTL991"/>
      <c r="OTM991"/>
      <c r="OTN991"/>
      <c r="OTO991"/>
      <c r="OTP991"/>
      <c r="OTQ991"/>
      <c r="OTR991"/>
      <c r="OTS991"/>
      <c r="OTT991"/>
      <c r="OTU991"/>
      <c r="OTV991"/>
      <c r="OTW991"/>
      <c r="OTX991"/>
      <c r="OTY991"/>
      <c r="OTZ991"/>
      <c r="OUA991"/>
      <c r="OUB991"/>
      <c r="OUC991"/>
      <c r="OUD991"/>
      <c r="OUE991"/>
      <c r="OUF991"/>
      <c r="OUG991"/>
      <c r="OUH991"/>
      <c r="OUI991"/>
      <c r="OUJ991"/>
      <c r="OUK991"/>
      <c r="OUL991"/>
      <c r="OUM991"/>
      <c r="OUN991"/>
      <c r="OUO991"/>
      <c r="OUP991"/>
      <c r="OUQ991"/>
      <c r="OUR991"/>
      <c r="OUS991"/>
      <c r="OUT991"/>
      <c r="OUU991"/>
      <c r="OUV991"/>
      <c r="OUW991"/>
      <c r="OUX991"/>
      <c r="OUY991"/>
      <c r="OUZ991"/>
      <c r="OVA991"/>
      <c r="OVB991"/>
      <c r="OVC991"/>
      <c r="OVD991"/>
      <c r="OVE991"/>
      <c r="OVF991"/>
      <c r="OVG991"/>
      <c r="OVH991"/>
      <c r="OVI991"/>
      <c r="OVJ991"/>
      <c r="OVK991"/>
      <c r="OVL991"/>
      <c r="OVM991"/>
      <c r="OVN991"/>
      <c r="OVO991"/>
      <c r="OVP991"/>
      <c r="OVQ991"/>
      <c r="OVR991"/>
      <c r="OVS991"/>
      <c r="OVT991"/>
      <c r="OVU991"/>
      <c r="OVV991"/>
      <c r="OVW991"/>
      <c r="OVX991"/>
      <c r="OVY991"/>
      <c r="OVZ991"/>
      <c r="OWA991"/>
      <c r="OWB991"/>
      <c r="OWC991"/>
      <c r="OWD991"/>
      <c r="OWE991"/>
      <c r="OWF991"/>
      <c r="OWG991"/>
      <c r="OWH991"/>
      <c r="OWI991"/>
      <c r="OWJ991"/>
      <c r="OWK991"/>
      <c r="OWL991"/>
      <c r="OWM991"/>
      <c r="OWN991"/>
      <c r="OWO991"/>
      <c r="OWP991"/>
      <c r="OWQ991"/>
      <c r="OWR991"/>
      <c r="OWS991"/>
      <c r="OWT991"/>
      <c r="OWU991"/>
      <c r="OWV991"/>
      <c r="OWW991"/>
      <c r="OWX991"/>
      <c r="OWY991"/>
      <c r="OWZ991"/>
      <c r="OXA991"/>
      <c r="OXB991"/>
      <c r="OXC991"/>
      <c r="OXD991"/>
      <c r="OXE991"/>
      <c r="OXF991"/>
      <c r="OXG991"/>
      <c r="OXH991"/>
      <c r="OXI991"/>
      <c r="OXJ991"/>
      <c r="OXK991"/>
      <c r="OXL991"/>
      <c r="OXM991"/>
      <c r="OXN991"/>
      <c r="OXO991"/>
      <c r="OXP991"/>
      <c r="OXQ991"/>
      <c r="OXR991"/>
      <c r="OXS991"/>
      <c r="OXT991"/>
      <c r="OXU991"/>
      <c r="OXV991"/>
      <c r="OXW991"/>
      <c r="OXX991"/>
      <c r="OXY991"/>
      <c r="OXZ991"/>
      <c r="OYA991"/>
      <c r="OYB991"/>
      <c r="OYC991"/>
      <c r="OYD991"/>
      <c r="OYE991"/>
      <c r="OYF991"/>
      <c r="OYG991"/>
      <c r="OYH991"/>
      <c r="OYI991"/>
      <c r="OYJ991"/>
      <c r="OYK991"/>
      <c r="OYL991"/>
      <c r="OYM991"/>
      <c r="OYN991"/>
      <c r="OYO991"/>
      <c r="OYP991"/>
      <c r="OYQ991"/>
      <c r="OYR991"/>
      <c r="OYS991"/>
      <c r="OYT991"/>
      <c r="OYU991"/>
      <c r="OYV991"/>
      <c r="OYW991"/>
      <c r="OYX991"/>
      <c r="OYY991"/>
      <c r="OYZ991"/>
      <c r="OZA991"/>
      <c r="OZB991"/>
      <c r="OZC991"/>
      <c r="OZD991"/>
      <c r="OZE991"/>
      <c r="OZF991"/>
      <c r="OZG991"/>
      <c r="OZH991"/>
      <c r="OZI991"/>
      <c r="OZJ991"/>
      <c r="OZK991"/>
      <c r="OZL991"/>
      <c r="OZM991"/>
      <c r="OZN991"/>
      <c r="OZO991"/>
      <c r="OZP991"/>
      <c r="OZQ991"/>
      <c r="OZR991"/>
      <c r="OZS991"/>
      <c r="OZT991"/>
      <c r="OZU991"/>
      <c r="OZV991"/>
      <c r="OZW991"/>
      <c r="OZX991"/>
      <c r="OZY991"/>
      <c r="OZZ991"/>
      <c r="PAA991"/>
      <c r="PAB991"/>
      <c r="PAC991"/>
      <c r="PAD991"/>
      <c r="PAE991"/>
      <c r="PAF991"/>
      <c r="PAG991"/>
      <c r="PAH991"/>
      <c r="PAI991"/>
      <c r="PAJ991"/>
      <c r="PAK991"/>
      <c r="PAL991"/>
      <c r="PAM991"/>
      <c r="PAN991"/>
      <c r="PAO991"/>
      <c r="PAP991"/>
      <c r="PAQ991"/>
      <c r="PAR991"/>
      <c r="PAS991"/>
      <c r="PAT991"/>
      <c r="PAU991"/>
      <c r="PAV991"/>
      <c r="PAW991"/>
      <c r="PAX991"/>
      <c r="PAY991"/>
      <c r="PAZ991"/>
      <c r="PBA991"/>
      <c r="PBB991"/>
      <c r="PBC991"/>
      <c r="PBD991"/>
      <c r="PBE991"/>
      <c r="PBF991"/>
      <c r="PBG991"/>
      <c r="PBH991"/>
      <c r="PBI991"/>
      <c r="PBJ991"/>
      <c r="PBK991"/>
      <c r="PBL991"/>
      <c r="PBM991"/>
      <c r="PBN991"/>
      <c r="PBO991"/>
      <c r="PBP991"/>
      <c r="PBQ991"/>
      <c r="PBR991"/>
      <c r="PBS991"/>
      <c r="PBT991"/>
      <c r="PBU991"/>
      <c r="PBV991"/>
      <c r="PBW991"/>
      <c r="PBX991"/>
      <c r="PBY991"/>
      <c r="PBZ991"/>
      <c r="PCA991"/>
      <c r="PCB991"/>
      <c r="PCC991"/>
      <c r="PCD991"/>
      <c r="PCE991"/>
      <c r="PCF991"/>
      <c r="PCG991"/>
      <c r="PCH991"/>
      <c r="PCI991"/>
      <c r="PCJ991"/>
      <c r="PCK991"/>
      <c r="PCL991"/>
      <c r="PCM991"/>
      <c r="PCN991"/>
      <c r="PCO991"/>
      <c r="PCP991"/>
      <c r="PCQ991"/>
      <c r="PCR991"/>
      <c r="PCS991"/>
      <c r="PCT991"/>
      <c r="PCU991"/>
      <c r="PCV991"/>
      <c r="PCW991"/>
      <c r="PCX991"/>
      <c r="PCY991"/>
      <c r="PCZ991"/>
      <c r="PDA991"/>
      <c r="PDB991"/>
      <c r="PDC991"/>
      <c r="PDD991"/>
      <c r="PDE991"/>
      <c r="PDF991"/>
      <c r="PDG991"/>
      <c r="PDH991"/>
      <c r="PDI991"/>
      <c r="PDJ991"/>
      <c r="PDK991"/>
      <c r="PDL991"/>
      <c r="PDM991"/>
      <c r="PDN991"/>
      <c r="PDO991"/>
      <c r="PDP991"/>
      <c r="PDQ991"/>
      <c r="PDR991"/>
      <c r="PDS991"/>
      <c r="PDT991"/>
      <c r="PDU991"/>
      <c r="PDV991"/>
      <c r="PDW991"/>
      <c r="PDX991"/>
      <c r="PDY991"/>
      <c r="PDZ991"/>
      <c r="PEA991"/>
      <c r="PEB991"/>
      <c r="PEC991"/>
      <c r="PED991"/>
      <c r="PEE991"/>
      <c r="PEF991"/>
      <c r="PEG991"/>
      <c r="PEH991"/>
      <c r="PEI991"/>
      <c r="PEJ991"/>
      <c r="PEK991"/>
      <c r="PEL991"/>
      <c r="PEM991"/>
      <c r="PEN991"/>
      <c r="PEO991"/>
      <c r="PEP991"/>
      <c r="PEQ991"/>
      <c r="PER991"/>
      <c r="PES991"/>
      <c r="PET991"/>
      <c r="PEU991"/>
      <c r="PEV991"/>
      <c r="PEW991"/>
      <c r="PEX991"/>
      <c r="PEY991"/>
      <c r="PEZ991"/>
      <c r="PFA991"/>
      <c r="PFB991"/>
      <c r="PFC991"/>
      <c r="PFD991"/>
      <c r="PFE991"/>
      <c r="PFF991"/>
      <c r="PFG991"/>
      <c r="PFH991"/>
      <c r="PFI991"/>
      <c r="PFJ991"/>
      <c r="PFK991"/>
      <c r="PFL991"/>
      <c r="PFM991"/>
      <c r="PFN991"/>
      <c r="PFO991"/>
      <c r="PFP991"/>
      <c r="PFQ991"/>
      <c r="PFR991"/>
      <c r="PFS991"/>
      <c r="PFT991"/>
      <c r="PFU991"/>
      <c r="PFV991"/>
      <c r="PFW991"/>
      <c r="PFX991"/>
      <c r="PFY991"/>
      <c r="PFZ991"/>
      <c r="PGA991"/>
      <c r="PGB991"/>
      <c r="PGC991"/>
      <c r="PGD991"/>
      <c r="PGE991"/>
      <c r="PGF991"/>
      <c r="PGG991"/>
      <c r="PGH991"/>
      <c r="PGI991"/>
      <c r="PGJ991"/>
      <c r="PGK991"/>
      <c r="PGL991"/>
      <c r="PGM991"/>
      <c r="PGN991"/>
      <c r="PGO991"/>
      <c r="PGP991"/>
      <c r="PGQ991"/>
      <c r="PGR991"/>
      <c r="PGS991"/>
      <c r="PGT991"/>
      <c r="PGU991"/>
      <c r="PGV991"/>
      <c r="PGW991"/>
      <c r="PGX991"/>
      <c r="PGY991"/>
      <c r="PGZ991"/>
      <c r="PHA991"/>
      <c r="PHB991"/>
      <c r="PHC991"/>
      <c r="PHD991"/>
      <c r="PHE991"/>
      <c r="PHF991"/>
      <c r="PHG991"/>
      <c r="PHH991"/>
      <c r="PHI991"/>
      <c r="PHJ991"/>
      <c r="PHK991"/>
      <c r="PHL991"/>
      <c r="PHM991"/>
      <c r="PHN991"/>
      <c r="PHO991"/>
      <c r="PHP991"/>
      <c r="PHQ991"/>
      <c r="PHR991"/>
      <c r="PHS991"/>
      <c r="PHT991"/>
      <c r="PHU991"/>
      <c r="PHV991"/>
      <c r="PHW991"/>
      <c r="PHX991"/>
      <c r="PHY991"/>
      <c r="PHZ991"/>
      <c r="PIA991"/>
      <c r="PIB991"/>
      <c r="PIC991"/>
      <c r="PID991"/>
      <c r="PIE991"/>
      <c r="PIF991"/>
      <c r="PIG991"/>
      <c r="PIH991"/>
      <c r="PII991"/>
      <c r="PIJ991"/>
      <c r="PIK991"/>
      <c r="PIL991"/>
      <c r="PIM991"/>
      <c r="PIN991"/>
      <c r="PIO991"/>
      <c r="PIP991"/>
      <c r="PIQ991"/>
      <c r="PIR991"/>
      <c r="PIS991"/>
      <c r="PIT991"/>
      <c r="PIU991"/>
      <c r="PIV991"/>
      <c r="PIW991"/>
      <c r="PIX991"/>
      <c r="PIY991"/>
      <c r="PIZ991"/>
      <c r="PJA991"/>
      <c r="PJB991"/>
      <c r="PJC991"/>
      <c r="PJD991"/>
      <c r="PJE991"/>
      <c r="PJF991"/>
      <c r="PJG991"/>
      <c r="PJH991"/>
      <c r="PJI991"/>
      <c r="PJJ991"/>
      <c r="PJK991"/>
      <c r="PJL991"/>
      <c r="PJM991"/>
      <c r="PJN991"/>
      <c r="PJO991"/>
      <c r="PJP991"/>
      <c r="PJQ991"/>
      <c r="PJR991"/>
      <c r="PJS991"/>
      <c r="PJT991"/>
      <c r="PJU991"/>
      <c r="PJV991"/>
      <c r="PJW991"/>
      <c r="PJX991"/>
      <c r="PJY991"/>
      <c r="PJZ991"/>
      <c r="PKA991"/>
      <c r="PKB991"/>
      <c r="PKC991"/>
      <c r="PKD991"/>
      <c r="PKE991"/>
      <c r="PKF991"/>
      <c r="PKG991"/>
      <c r="PKH991"/>
      <c r="PKI991"/>
      <c r="PKJ991"/>
      <c r="PKK991"/>
      <c r="PKL991"/>
      <c r="PKM991"/>
      <c r="PKN991"/>
      <c r="PKO991"/>
      <c r="PKP991"/>
      <c r="PKQ991"/>
      <c r="PKR991"/>
      <c r="PKS991"/>
      <c r="PKT991"/>
      <c r="PKU991"/>
      <c r="PKV991"/>
      <c r="PKW991"/>
      <c r="PKX991"/>
      <c r="PKY991"/>
      <c r="PKZ991"/>
      <c r="PLA991"/>
      <c r="PLB991"/>
      <c r="PLC991"/>
      <c r="PLD991"/>
      <c r="PLE991"/>
      <c r="PLF991"/>
      <c r="PLG991"/>
      <c r="PLH991"/>
      <c r="PLI991"/>
      <c r="PLJ991"/>
      <c r="PLK991"/>
      <c r="PLL991"/>
      <c r="PLM991"/>
      <c r="PLN991"/>
      <c r="PLO991"/>
      <c r="PLP991"/>
      <c r="PLQ991"/>
      <c r="PLR991"/>
      <c r="PLS991"/>
      <c r="PLT991"/>
      <c r="PLU991"/>
      <c r="PLV991"/>
      <c r="PLW991"/>
      <c r="PLX991"/>
      <c r="PLY991"/>
      <c r="PLZ991"/>
      <c r="PMA991"/>
      <c r="PMB991"/>
      <c r="PMC991"/>
      <c r="PMD991"/>
      <c r="PME991"/>
      <c r="PMF991"/>
      <c r="PMG991"/>
      <c r="PMH991"/>
      <c r="PMI991"/>
      <c r="PMJ991"/>
      <c r="PMK991"/>
      <c r="PML991"/>
      <c r="PMM991"/>
      <c r="PMN991"/>
      <c r="PMO991"/>
      <c r="PMP991"/>
      <c r="PMQ991"/>
      <c r="PMR991"/>
      <c r="PMS991"/>
      <c r="PMT991"/>
      <c r="PMU991"/>
      <c r="PMV991"/>
      <c r="PMW991"/>
      <c r="PMX991"/>
      <c r="PMY991"/>
      <c r="PMZ991"/>
      <c r="PNA991"/>
      <c r="PNB991"/>
      <c r="PNC991"/>
      <c r="PND991"/>
      <c r="PNE991"/>
      <c r="PNF991"/>
      <c r="PNG991"/>
      <c r="PNH991"/>
      <c r="PNI991"/>
      <c r="PNJ991"/>
      <c r="PNK991"/>
      <c r="PNL991"/>
      <c r="PNM991"/>
      <c r="PNN991"/>
      <c r="PNO991"/>
      <c r="PNP991"/>
      <c r="PNQ991"/>
      <c r="PNR991"/>
      <c r="PNS991"/>
      <c r="PNT991"/>
      <c r="PNU991"/>
      <c r="PNV991"/>
      <c r="PNW991"/>
      <c r="PNX991"/>
      <c r="PNY991"/>
      <c r="PNZ991"/>
      <c r="POA991"/>
      <c r="POB991"/>
      <c r="POC991"/>
      <c r="POD991"/>
      <c r="POE991"/>
      <c r="POF991"/>
      <c r="POG991"/>
      <c r="POH991"/>
      <c r="POI991"/>
      <c r="POJ991"/>
      <c r="POK991"/>
      <c r="POL991"/>
      <c r="POM991"/>
      <c r="PON991"/>
      <c r="POO991"/>
      <c r="POP991"/>
      <c r="POQ991"/>
      <c r="POR991"/>
      <c r="POS991"/>
      <c r="POT991"/>
      <c r="POU991"/>
      <c r="POV991"/>
      <c r="POW991"/>
      <c r="POX991"/>
      <c r="POY991"/>
      <c r="POZ991"/>
      <c r="PPA991"/>
      <c r="PPB991"/>
      <c r="PPC991"/>
      <c r="PPD991"/>
      <c r="PPE991"/>
      <c r="PPF991"/>
      <c r="PPG991"/>
      <c r="PPH991"/>
      <c r="PPI991"/>
      <c r="PPJ991"/>
      <c r="PPK991"/>
      <c r="PPL991"/>
      <c r="PPM991"/>
      <c r="PPN991"/>
      <c r="PPO991"/>
      <c r="PPP991"/>
      <c r="PPQ991"/>
      <c r="PPR991"/>
      <c r="PPS991"/>
      <c r="PPT991"/>
      <c r="PPU991"/>
      <c r="PPV991"/>
      <c r="PPW991"/>
      <c r="PPX991"/>
      <c r="PPY991"/>
      <c r="PPZ991"/>
      <c r="PQA991"/>
      <c r="PQB991"/>
      <c r="PQC991"/>
      <c r="PQD991"/>
      <c r="PQE991"/>
      <c r="PQF991"/>
      <c r="PQG991"/>
      <c r="PQH991"/>
      <c r="PQI991"/>
      <c r="PQJ991"/>
      <c r="PQK991"/>
      <c r="PQL991"/>
      <c r="PQM991"/>
      <c r="PQN991"/>
      <c r="PQO991"/>
      <c r="PQP991"/>
      <c r="PQQ991"/>
      <c r="PQR991"/>
      <c r="PQS991"/>
      <c r="PQT991"/>
      <c r="PQU991"/>
      <c r="PQV991"/>
      <c r="PQW991"/>
      <c r="PQX991"/>
      <c r="PQY991"/>
      <c r="PQZ991"/>
      <c r="PRA991"/>
      <c r="PRB991"/>
      <c r="PRC991"/>
      <c r="PRD991"/>
      <c r="PRE991"/>
      <c r="PRF991"/>
      <c r="PRG991"/>
      <c r="PRH991"/>
      <c r="PRI991"/>
      <c r="PRJ991"/>
      <c r="PRK991"/>
      <c r="PRL991"/>
      <c r="PRM991"/>
      <c r="PRN991"/>
      <c r="PRO991"/>
      <c r="PRP991"/>
      <c r="PRQ991"/>
      <c r="PRR991"/>
      <c r="PRS991"/>
      <c r="PRT991"/>
      <c r="PRU991"/>
      <c r="PRV991"/>
      <c r="PRW991"/>
      <c r="PRX991"/>
      <c r="PRY991"/>
      <c r="PRZ991"/>
      <c r="PSA991"/>
      <c r="PSB991"/>
      <c r="PSC991"/>
      <c r="PSD991"/>
      <c r="PSE991"/>
      <c r="PSF991"/>
      <c r="PSG991"/>
      <c r="PSH991"/>
      <c r="PSI991"/>
      <c r="PSJ991"/>
      <c r="PSK991"/>
      <c r="PSL991"/>
      <c r="PSM991"/>
      <c r="PSN991"/>
      <c r="PSO991"/>
      <c r="PSP991"/>
      <c r="PSQ991"/>
      <c r="PSR991"/>
      <c r="PSS991"/>
      <c r="PST991"/>
      <c r="PSU991"/>
      <c r="PSV991"/>
      <c r="PSW991"/>
      <c r="PSX991"/>
      <c r="PSY991"/>
      <c r="PSZ991"/>
      <c r="PTA991"/>
      <c r="PTB991"/>
      <c r="PTC991"/>
      <c r="PTD991"/>
      <c r="PTE991"/>
      <c r="PTF991"/>
      <c r="PTG991"/>
      <c r="PTH991"/>
      <c r="PTI991"/>
      <c r="PTJ991"/>
      <c r="PTK991"/>
      <c r="PTL991"/>
      <c r="PTM991"/>
      <c r="PTN991"/>
      <c r="PTO991"/>
      <c r="PTP991"/>
      <c r="PTQ991"/>
      <c r="PTR991"/>
      <c r="PTS991"/>
      <c r="PTT991"/>
      <c r="PTU991"/>
      <c r="PTV991"/>
      <c r="PTW991"/>
      <c r="PTX991"/>
      <c r="PTY991"/>
      <c r="PTZ991"/>
      <c r="PUA991"/>
      <c r="PUB991"/>
      <c r="PUC991"/>
      <c r="PUD991"/>
      <c r="PUE991"/>
      <c r="PUF991"/>
      <c r="PUG991"/>
      <c r="PUH991"/>
      <c r="PUI991"/>
      <c r="PUJ991"/>
      <c r="PUK991"/>
      <c r="PUL991"/>
      <c r="PUM991"/>
      <c r="PUN991"/>
      <c r="PUO991"/>
      <c r="PUP991"/>
      <c r="PUQ991"/>
      <c r="PUR991"/>
      <c r="PUS991"/>
      <c r="PUT991"/>
      <c r="PUU991"/>
      <c r="PUV991"/>
      <c r="PUW991"/>
      <c r="PUX991"/>
      <c r="PUY991"/>
      <c r="PUZ991"/>
      <c r="PVA991"/>
      <c r="PVB991"/>
      <c r="PVC991"/>
      <c r="PVD991"/>
      <c r="PVE991"/>
      <c r="PVF991"/>
      <c r="PVG991"/>
      <c r="PVH991"/>
      <c r="PVI991"/>
      <c r="PVJ991"/>
      <c r="PVK991"/>
      <c r="PVL991"/>
      <c r="PVM991"/>
      <c r="PVN991"/>
      <c r="PVO991"/>
      <c r="PVP991"/>
      <c r="PVQ991"/>
      <c r="PVR991"/>
      <c r="PVS991"/>
      <c r="PVT991"/>
      <c r="PVU991"/>
      <c r="PVV991"/>
      <c r="PVW991"/>
      <c r="PVX991"/>
      <c r="PVY991"/>
      <c r="PVZ991"/>
      <c r="PWA991"/>
      <c r="PWB991"/>
      <c r="PWC991"/>
      <c r="PWD991"/>
      <c r="PWE991"/>
      <c r="PWF991"/>
      <c r="PWG991"/>
      <c r="PWH991"/>
      <c r="PWI991"/>
      <c r="PWJ991"/>
      <c r="PWK991"/>
      <c r="PWL991"/>
      <c r="PWM991"/>
      <c r="PWN991"/>
      <c r="PWO991"/>
      <c r="PWP991"/>
      <c r="PWQ991"/>
      <c r="PWR991"/>
      <c r="PWS991"/>
      <c r="PWT991"/>
      <c r="PWU991"/>
      <c r="PWV991"/>
      <c r="PWW991"/>
      <c r="PWX991"/>
      <c r="PWY991"/>
      <c r="PWZ991"/>
      <c r="PXA991"/>
      <c r="PXB991"/>
      <c r="PXC991"/>
      <c r="PXD991"/>
      <c r="PXE991"/>
      <c r="PXF991"/>
      <c r="PXG991"/>
      <c r="PXH991"/>
      <c r="PXI991"/>
      <c r="PXJ991"/>
      <c r="PXK991"/>
      <c r="PXL991"/>
      <c r="PXM991"/>
      <c r="PXN991"/>
      <c r="PXO991"/>
      <c r="PXP991"/>
      <c r="PXQ991"/>
      <c r="PXR991"/>
      <c r="PXS991"/>
      <c r="PXT991"/>
      <c r="PXU991"/>
      <c r="PXV991"/>
      <c r="PXW991"/>
      <c r="PXX991"/>
      <c r="PXY991"/>
      <c r="PXZ991"/>
      <c r="PYA991"/>
      <c r="PYB991"/>
      <c r="PYC991"/>
      <c r="PYD991"/>
      <c r="PYE991"/>
      <c r="PYF991"/>
      <c r="PYG991"/>
      <c r="PYH991"/>
      <c r="PYI991"/>
      <c r="PYJ991"/>
      <c r="PYK991"/>
      <c r="PYL991"/>
      <c r="PYM991"/>
      <c r="PYN991"/>
      <c r="PYO991"/>
      <c r="PYP991"/>
      <c r="PYQ991"/>
      <c r="PYR991"/>
      <c r="PYS991"/>
      <c r="PYT991"/>
      <c r="PYU991"/>
      <c r="PYV991"/>
      <c r="PYW991"/>
      <c r="PYX991"/>
      <c r="PYY991"/>
      <c r="PYZ991"/>
      <c r="PZA991"/>
      <c r="PZB991"/>
      <c r="PZC991"/>
      <c r="PZD991"/>
      <c r="PZE991"/>
      <c r="PZF991"/>
      <c r="PZG991"/>
      <c r="PZH991"/>
      <c r="PZI991"/>
      <c r="PZJ991"/>
      <c r="PZK991"/>
      <c r="PZL991"/>
      <c r="PZM991"/>
      <c r="PZN991"/>
      <c r="PZO991"/>
      <c r="PZP991"/>
      <c r="PZQ991"/>
      <c r="PZR991"/>
      <c r="PZS991"/>
      <c r="PZT991"/>
      <c r="PZU991"/>
      <c r="PZV991"/>
      <c r="PZW991"/>
      <c r="PZX991"/>
      <c r="PZY991"/>
      <c r="PZZ991"/>
      <c r="QAA991"/>
      <c r="QAB991"/>
      <c r="QAC991"/>
      <c r="QAD991"/>
      <c r="QAE991"/>
      <c r="QAF991"/>
      <c r="QAG991"/>
      <c r="QAH991"/>
      <c r="QAI991"/>
      <c r="QAJ991"/>
      <c r="QAK991"/>
      <c r="QAL991"/>
      <c r="QAM991"/>
      <c r="QAN991"/>
      <c r="QAO991"/>
      <c r="QAP991"/>
      <c r="QAQ991"/>
      <c r="QAR991"/>
      <c r="QAS991"/>
      <c r="QAT991"/>
      <c r="QAU991"/>
      <c r="QAV991"/>
      <c r="QAW991"/>
      <c r="QAX991"/>
      <c r="QAY991"/>
      <c r="QAZ991"/>
      <c r="QBA991"/>
      <c r="QBB991"/>
      <c r="QBC991"/>
      <c r="QBD991"/>
      <c r="QBE991"/>
      <c r="QBF991"/>
      <c r="QBG991"/>
      <c r="QBH991"/>
      <c r="QBI991"/>
      <c r="QBJ991"/>
      <c r="QBK991"/>
      <c r="QBL991"/>
      <c r="QBM991"/>
      <c r="QBN991"/>
      <c r="QBO991"/>
      <c r="QBP991"/>
      <c r="QBQ991"/>
      <c r="QBR991"/>
      <c r="QBS991"/>
      <c r="QBT991"/>
      <c r="QBU991"/>
      <c r="QBV991"/>
      <c r="QBW991"/>
      <c r="QBX991"/>
      <c r="QBY991"/>
      <c r="QBZ991"/>
      <c r="QCA991"/>
      <c r="QCB991"/>
      <c r="QCC991"/>
      <c r="QCD991"/>
      <c r="QCE991"/>
      <c r="QCF991"/>
      <c r="QCG991"/>
      <c r="QCH991"/>
      <c r="QCI991"/>
      <c r="QCJ991"/>
      <c r="QCK991"/>
      <c r="QCL991"/>
      <c r="QCM991"/>
      <c r="QCN991"/>
      <c r="QCO991"/>
      <c r="QCP991"/>
      <c r="QCQ991"/>
      <c r="QCR991"/>
      <c r="QCS991"/>
      <c r="QCT991"/>
      <c r="QCU991"/>
      <c r="QCV991"/>
      <c r="QCW991"/>
      <c r="QCX991"/>
      <c r="QCY991"/>
      <c r="QCZ991"/>
      <c r="QDA991"/>
      <c r="QDB991"/>
      <c r="QDC991"/>
      <c r="QDD991"/>
      <c r="QDE991"/>
      <c r="QDF991"/>
      <c r="QDG991"/>
      <c r="QDH991"/>
      <c r="QDI991"/>
      <c r="QDJ991"/>
      <c r="QDK991"/>
      <c r="QDL991"/>
      <c r="QDM991"/>
      <c r="QDN991"/>
      <c r="QDO991"/>
      <c r="QDP991"/>
      <c r="QDQ991"/>
      <c r="QDR991"/>
      <c r="QDS991"/>
      <c r="QDT991"/>
      <c r="QDU991"/>
      <c r="QDV991"/>
      <c r="QDW991"/>
      <c r="QDX991"/>
      <c r="QDY991"/>
      <c r="QDZ991"/>
      <c r="QEA991"/>
      <c r="QEB991"/>
      <c r="QEC991"/>
      <c r="QED991"/>
      <c r="QEE991"/>
      <c r="QEF991"/>
      <c r="QEG991"/>
      <c r="QEH991"/>
      <c r="QEI991"/>
      <c r="QEJ991"/>
      <c r="QEK991"/>
      <c r="QEL991"/>
      <c r="QEM991"/>
      <c r="QEN991"/>
      <c r="QEO991"/>
      <c r="QEP991"/>
      <c r="QEQ991"/>
      <c r="QER991"/>
      <c r="QES991"/>
      <c r="QET991"/>
      <c r="QEU991"/>
      <c r="QEV991"/>
      <c r="QEW991"/>
      <c r="QEX991"/>
      <c r="QEY991"/>
      <c r="QEZ991"/>
      <c r="QFA991"/>
      <c r="QFB991"/>
      <c r="QFC991"/>
      <c r="QFD991"/>
      <c r="QFE991"/>
      <c r="QFF991"/>
      <c r="QFG991"/>
      <c r="QFH991"/>
      <c r="QFI991"/>
      <c r="QFJ991"/>
      <c r="QFK991"/>
      <c r="QFL991"/>
      <c r="QFM991"/>
      <c r="QFN991"/>
      <c r="QFO991"/>
      <c r="QFP991"/>
      <c r="QFQ991"/>
      <c r="QFR991"/>
      <c r="QFS991"/>
      <c r="QFT991"/>
      <c r="QFU991"/>
      <c r="QFV991"/>
      <c r="QFW991"/>
      <c r="QFX991"/>
      <c r="QFY991"/>
      <c r="QFZ991"/>
      <c r="QGA991"/>
      <c r="QGB991"/>
      <c r="QGC991"/>
      <c r="QGD991"/>
      <c r="QGE991"/>
      <c r="QGF991"/>
      <c r="QGG991"/>
      <c r="QGH991"/>
      <c r="QGI991"/>
      <c r="QGJ991"/>
      <c r="QGK991"/>
      <c r="QGL991"/>
      <c r="QGM991"/>
      <c r="QGN991"/>
      <c r="QGO991"/>
      <c r="QGP991"/>
      <c r="QGQ991"/>
      <c r="QGR991"/>
      <c r="QGS991"/>
      <c r="QGT991"/>
      <c r="QGU991"/>
      <c r="QGV991"/>
      <c r="QGW991"/>
      <c r="QGX991"/>
      <c r="QGY991"/>
      <c r="QGZ991"/>
      <c r="QHA991"/>
      <c r="QHB991"/>
      <c r="QHC991"/>
      <c r="QHD991"/>
      <c r="QHE991"/>
      <c r="QHF991"/>
      <c r="QHG991"/>
      <c r="QHH991"/>
      <c r="QHI991"/>
      <c r="QHJ991"/>
      <c r="QHK991"/>
      <c r="QHL991"/>
      <c r="QHM991"/>
      <c r="QHN991"/>
      <c r="QHO991"/>
      <c r="QHP991"/>
      <c r="QHQ991"/>
      <c r="QHR991"/>
      <c r="QHS991"/>
      <c r="QHT991"/>
      <c r="QHU991"/>
      <c r="QHV991"/>
      <c r="QHW991"/>
      <c r="QHX991"/>
      <c r="QHY991"/>
      <c r="QHZ991"/>
      <c r="QIA991"/>
      <c r="QIB991"/>
      <c r="QIC991"/>
      <c r="QID991"/>
      <c r="QIE991"/>
      <c r="QIF991"/>
      <c r="QIG991"/>
      <c r="QIH991"/>
      <c r="QII991"/>
      <c r="QIJ991"/>
      <c r="QIK991"/>
      <c r="QIL991"/>
      <c r="QIM991"/>
      <c r="QIN991"/>
      <c r="QIO991"/>
      <c r="QIP991"/>
      <c r="QIQ991"/>
      <c r="QIR991"/>
      <c r="QIS991"/>
      <c r="QIT991"/>
      <c r="QIU991"/>
      <c r="QIV991"/>
      <c r="QIW991"/>
      <c r="QIX991"/>
      <c r="QIY991"/>
      <c r="QIZ991"/>
      <c r="QJA991"/>
      <c r="QJB991"/>
      <c r="QJC991"/>
      <c r="QJD991"/>
      <c r="QJE991"/>
      <c r="QJF991"/>
      <c r="QJG991"/>
      <c r="QJH991"/>
      <c r="QJI991"/>
      <c r="QJJ991"/>
      <c r="QJK991"/>
      <c r="QJL991"/>
      <c r="QJM991"/>
      <c r="QJN991"/>
      <c r="QJO991"/>
      <c r="QJP991"/>
      <c r="QJQ991"/>
      <c r="QJR991"/>
      <c r="QJS991"/>
      <c r="QJT991"/>
      <c r="QJU991"/>
      <c r="QJV991"/>
      <c r="QJW991"/>
      <c r="QJX991"/>
      <c r="QJY991"/>
      <c r="QJZ991"/>
      <c r="QKA991"/>
      <c r="QKB991"/>
      <c r="QKC991"/>
      <c r="QKD991"/>
      <c r="QKE991"/>
      <c r="QKF991"/>
      <c r="QKG991"/>
      <c r="QKH991"/>
      <c r="QKI991"/>
      <c r="QKJ991"/>
      <c r="QKK991"/>
      <c r="QKL991"/>
      <c r="QKM991"/>
      <c r="QKN991"/>
      <c r="QKO991"/>
      <c r="QKP991"/>
      <c r="QKQ991"/>
      <c r="QKR991"/>
      <c r="QKS991"/>
      <c r="QKT991"/>
      <c r="QKU991"/>
      <c r="QKV991"/>
      <c r="QKW991"/>
      <c r="QKX991"/>
      <c r="QKY991"/>
      <c r="QKZ991"/>
      <c r="QLA991"/>
      <c r="QLB991"/>
      <c r="QLC991"/>
      <c r="QLD991"/>
      <c r="QLE991"/>
      <c r="QLF991"/>
      <c r="QLG991"/>
      <c r="QLH991"/>
      <c r="QLI991"/>
      <c r="QLJ991"/>
      <c r="QLK991"/>
      <c r="QLL991"/>
      <c r="QLM991"/>
      <c r="QLN991"/>
      <c r="QLO991"/>
      <c r="QLP991"/>
      <c r="QLQ991"/>
      <c r="QLR991"/>
      <c r="QLS991"/>
      <c r="QLT991"/>
      <c r="QLU991"/>
      <c r="QLV991"/>
      <c r="QLW991"/>
      <c r="QLX991"/>
      <c r="QLY991"/>
      <c r="QLZ991"/>
      <c r="QMA991"/>
      <c r="QMB991"/>
      <c r="QMC991"/>
      <c r="QMD991"/>
      <c r="QME991"/>
      <c r="QMF991"/>
      <c r="QMG991"/>
      <c r="QMH991"/>
      <c r="QMI991"/>
      <c r="QMJ991"/>
      <c r="QMK991"/>
      <c r="QML991"/>
      <c r="QMM991"/>
      <c r="QMN991"/>
      <c r="QMO991"/>
      <c r="QMP991"/>
      <c r="QMQ991"/>
      <c r="QMR991"/>
      <c r="QMS991"/>
      <c r="QMT991"/>
      <c r="QMU991"/>
      <c r="QMV991"/>
      <c r="QMW991"/>
      <c r="QMX991"/>
      <c r="QMY991"/>
      <c r="QMZ991"/>
      <c r="QNA991"/>
      <c r="QNB991"/>
      <c r="QNC991"/>
      <c r="QND991"/>
      <c r="QNE991"/>
      <c r="QNF991"/>
      <c r="QNG991"/>
      <c r="QNH991"/>
      <c r="QNI991"/>
      <c r="QNJ991"/>
      <c r="QNK991"/>
      <c r="QNL991"/>
      <c r="QNM991"/>
      <c r="QNN991"/>
      <c r="QNO991"/>
      <c r="QNP991"/>
      <c r="QNQ991"/>
      <c r="QNR991"/>
      <c r="QNS991"/>
      <c r="QNT991"/>
      <c r="QNU991"/>
      <c r="QNV991"/>
      <c r="QNW991"/>
      <c r="QNX991"/>
      <c r="QNY991"/>
      <c r="QNZ991"/>
      <c r="QOA991"/>
      <c r="QOB991"/>
      <c r="QOC991"/>
      <c r="QOD991"/>
      <c r="QOE991"/>
      <c r="QOF991"/>
      <c r="QOG991"/>
      <c r="QOH991"/>
      <c r="QOI991"/>
      <c r="QOJ991"/>
      <c r="QOK991"/>
      <c r="QOL991"/>
      <c r="QOM991"/>
      <c r="QON991"/>
      <c r="QOO991"/>
      <c r="QOP991"/>
      <c r="QOQ991"/>
      <c r="QOR991"/>
      <c r="QOS991"/>
      <c r="QOT991"/>
      <c r="QOU991"/>
      <c r="QOV991"/>
      <c r="QOW991"/>
      <c r="QOX991"/>
      <c r="QOY991"/>
      <c r="QOZ991"/>
      <c r="QPA991"/>
      <c r="QPB991"/>
      <c r="QPC991"/>
      <c r="QPD991"/>
      <c r="QPE991"/>
      <c r="QPF991"/>
      <c r="QPG991"/>
      <c r="QPH991"/>
      <c r="QPI991"/>
      <c r="QPJ991"/>
      <c r="QPK991"/>
      <c r="QPL991"/>
      <c r="QPM991"/>
      <c r="QPN991"/>
      <c r="QPO991"/>
      <c r="QPP991"/>
      <c r="QPQ991"/>
      <c r="QPR991"/>
      <c r="QPS991"/>
      <c r="QPT991"/>
      <c r="QPU991"/>
      <c r="QPV991"/>
      <c r="QPW991"/>
      <c r="QPX991"/>
      <c r="QPY991"/>
      <c r="QPZ991"/>
      <c r="QQA991"/>
      <c r="QQB991"/>
      <c r="QQC991"/>
      <c r="QQD991"/>
      <c r="QQE991"/>
      <c r="QQF991"/>
      <c r="QQG991"/>
      <c r="QQH991"/>
      <c r="QQI991"/>
      <c r="QQJ991"/>
      <c r="QQK991"/>
      <c r="QQL991"/>
      <c r="QQM991"/>
      <c r="QQN991"/>
      <c r="QQO991"/>
      <c r="QQP991"/>
      <c r="QQQ991"/>
      <c r="QQR991"/>
      <c r="QQS991"/>
      <c r="QQT991"/>
      <c r="QQU991"/>
      <c r="QQV991"/>
      <c r="QQW991"/>
      <c r="QQX991"/>
      <c r="QQY991"/>
      <c r="QQZ991"/>
      <c r="QRA991"/>
      <c r="QRB991"/>
      <c r="QRC991"/>
      <c r="QRD991"/>
      <c r="QRE991"/>
      <c r="QRF991"/>
      <c r="QRG991"/>
      <c r="QRH991"/>
      <c r="QRI991"/>
      <c r="QRJ991"/>
      <c r="QRK991"/>
      <c r="QRL991"/>
      <c r="QRM991"/>
      <c r="QRN991"/>
      <c r="QRO991"/>
      <c r="QRP991"/>
      <c r="QRQ991"/>
      <c r="QRR991"/>
      <c r="QRS991"/>
      <c r="QRT991"/>
      <c r="QRU991"/>
      <c r="QRV991"/>
      <c r="QRW991"/>
      <c r="QRX991"/>
      <c r="QRY991"/>
      <c r="QRZ991"/>
      <c r="QSA991"/>
      <c r="QSB991"/>
      <c r="QSC991"/>
      <c r="QSD991"/>
      <c r="QSE991"/>
      <c r="QSF991"/>
      <c r="QSG991"/>
      <c r="QSH991"/>
      <c r="QSI991"/>
      <c r="QSJ991"/>
      <c r="QSK991"/>
      <c r="QSL991"/>
      <c r="QSM991"/>
      <c r="QSN991"/>
      <c r="QSO991"/>
      <c r="QSP991"/>
      <c r="QSQ991"/>
      <c r="QSR991"/>
      <c r="QSS991"/>
      <c r="QST991"/>
      <c r="QSU991"/>
      <c r="QSV991"/>
      <c r="QSW991"/>
      <c r="QSX991"/>
      <c r="QSY991"/>
      <c r="QSZ991"/>
      <c r="QTA991"/>
      <c r="QTB991"/>
      <c r="QTC991"/>
      <c r="QTD991"/>
      <c r="QTE991"/>
      <c r="QTF991"/>
      <c r="QTG991"/>
      <c r="QTH991"/>
      <c r="QTI991"/>
      <c r="QTJ991"/>
      <c r="QTK991"/>
      <c r="QTL991"/>
      <c r="QTM991"/>
      <c r="QTN991"/>
      <c r="QTO991"/>
      <c r="QTP991"/>
      <c r="QTQ991"/>
      <c r="QTR991"/>
      <c r="QTS991"/>
      <c r="QTT991"/>
      <c r="QTU991"/>
      <c r="QTV991"/>
      <c r="QTW991"/>
      <c r="QTX991"/>
      <c r="QTY991"/>
      <c r="QTZ991"/>
      <c r="QUA991"/>
      <c r="QUB991"/>
      <c r="QUC991"/>
      <c r="QUD991"/>
      <c r="QUE991"/>
      <c r="QUF991"/>
      <c r="QUG991"/>
      <c r="QUH991"/>
      <c r="QUI991"/>
      <c r="QUJ991"/>
      <c r="QUK991"/>
      <c r="QUL991"/>
      <c r="QUM991"/>
      <c r="QUN991"/>
      <c r="QUO991"/>
      <c r="QUP991"/>
      <c r="QUQ991"/>
      <c r="QUR991"/>
      <c r="QUS991"/>
      <c r="QUT991"/>
      <c r="QUU991"/>
      <c r="QUV991"/>
      <c r="QUW991"/>
      <c r="QUX991"/>
      <c r="QUY991"/>
      <c r="QUZ991"/>
      <c r="QVA991"/>
      <c r="QVB991"/>
      <c r="QVC991"/>
      <c r="QVD991"/>
      <c r="QVE991"/>
      <c r="QVF991"/>
      <c r="QVG991"/>
      <c r="QVH991"/>
      <c r="QVI991"/>
      <c r="QVJ991"/>
      <c r="QVK991"/>
      <c r="QVL991"/>
      <c r="QVM991"/>
      <c r="QVN991"/>
      <c r="QVO991"/>
      <c r="QVP991"/>
      <c r="QVQ991"/>
      <c r="QVR991"/>
      <c r="QVS991"/>
      <c r="QVT991"/>
      <c r="QVU991"/>
      <c r="QVV991"/>
      <c r="QVW991"/>
      <c r="QVX991"/>
      <c r="QVY991"/>
      <c r="QVZ991"/>
      <c r="QWA991"/>
      <c r="QWB991"/>
      <c r="QWC991"/>
      <c r="QWD991"/>
      <c r="QWE991"/>
      <c r="QWF991"/>
      <c r="QWG991"/>
      <c r="QWH991"/>
      <c r="QWI991"/>
      <c r="QWJ991"/>
      <c r="QWK991"/>
      <c r="QWL991"/>
      <c r="QWM991"/>
      <c r="QWN991"/>
      <c r="QWO991"/>
      <c r="QWP991"/>
      <c r="QWQ991"/>
      <c r="QWR991"/>
      <c r="QWS991"/>
      <c r="QWT991"/>
      <c r="QWU991"/>
      <c r="QWV991"/>
      <c r="QWW991"/>
      <c r="QWX991"/>
      <c r="QWY991"/>
      <c r="QWZ991"/>
      <c r="QXA991"/>
      <c r="QXB991"/>
      <c r="QXC991"/>
      <c r="QXD991"/>
      <c r="QXE991"/>
      <c r="QXF991"/>
      <c r="QXG991"/>
      <c r="QXH991"/>
      <c r="QXI991"/>
      <c r="QXJ991"/>
      <c r="QXK991"/>
      <c r="QXL991"/>
      <c r="QXM991"/>
      <c r="QXN991"/>
      <c r="QXO991"/>
      <c r="QXP991"/>
      <c r="QXQ991"/>
      <c r="QXR991"/>
      <c r="QXS991"/>
      <c r="QXT991"/>
      <c r="QXU991"/>
      <c r="QXV991"/>
      <c r="QXW991"/>
      <c r="QXX991"/>
      <c r="QXY991"/>
      <c r="QXZ991"/>
      <c r="QYA991"/>
      <c r="QYB991"/>
      <c r="QYC991"/>
      <c r="QYD991"/>
      <c r="QYE991"/>
      <c r="QYF991"/>
      <c r="QYG991"/>
      <c r="QYH991"/>
      <c r="QYI991"/>
      <c r="QYJ991"/>
      <c r="QYK991"/>
      <c r="QYL991"/>
      <c r="QYM991"/>
      <c r="QYN991"/>
      <c r="QYO991"/>
      <c r="QYP991"/>
      <c r="QYQ991"/>
      <c r="QYR991"/>
      <c r="QYS991"/>
      <c r="QYT991"/>
      <c r="QYU991"/>
      <c r="QYV991"/>
      <c r="QYW991"/>
      <c r="QYX991"/>
      <c r="QYY991"/>
      <c r="QYZ991"/>
      <c r="QZA991"/>
      <c r="QZB991"/>
      <c r="QZC991"/>
      <c r="QZD991"/>
      <c r="QZE991"/>
      <c r="QZF991"/>
      <c r="QZG991"/>
      <c r="QZH991"/>
      <c r="QZI991"/>
      <c r="QZJ991"/>
      <c r="QZK991"/>
      <c r="QZL991"/>
      <c r="QZM991"/>
      <c r="QZN991"/>
      <c r="QZO991"/>
      <c r="QZP991"/>
      <c r="QZQ991"/>
      <c r="QZR991"/>
      <c r="QZS991"/>
      <c r="QZT991"/>
      <c r="QZU991"/>
      <c r="QZV991"/>
      <c r="QZW991"/>
      <c r="QZX991"/>
      <c r="QZY991"/>
      <c r="QZZ991"/>
      <c r="RAA991"/>
      <c r="RAB991"/>
      <c r="RAC991"/>
      <c r="RAD991"/>
      <c r="RAE991"/>
      <c r="RAF991"/>
      <c r="RAG991"/>
      <c r="RAH991"/>
      <c r="RAI991"/>
      <c r="RAJ991"/>
      <c r="RAK991"/>
      <c r="RAL991"/>
      <c r="RAM991"/>
      <c r="RAN991"/>
      <c r="RAO991"/>
      <c r="RAP991"/>
      <c r="RAQ991"/>
      <c r="RAR991"/>
      <c r="RAS991"/>
      <c r="RAT991"/>
      <c r="RAU991"/>
      <c r="RAV991"/>
      <c r="RAW991"/>
      <c r="RAX991"/>
      <c r="RAY991"/>
      <c r="RAZ991"/>
      <c r="RBA991"/>
      <c r="RBB991"/>
      <c r="RBC991"/>
      <c r="RBD991"/>
      <c r="RBE991"/>
      <c r="RBF991"/>
      <c r="RBG991"/>
      <c r="RBH991"/>
      <c r="RBI991"/>
      <c r="RBJ991"/>
      <c r="RBK991"/>
      <c r="RBL991"/>
      <c r="RBM991"/>
      <c r="RBN991"/>
      <c r="RBO991"/>
      <c r="RBP991"/>
      <c r="RBQ991"/>
      <c r="RBR991"/>
      <c r="RBS991"/>
      <c r="RBT991"/>
      <c r="RBU991"/>
      <c r="RBV991"/>
      <c r="RBW991"/>
      <c r="RBX991"/>
      <c r="RBY991"/>
      <c r="RBZ991"/>
      <c r="RCA991"/>
      <c r="RCB991"/>
      <c r="RCC991"/>
      <c r="RCD991"/>
      <c r="RCE991"/>
      <c r="RCF991"/>
      <c r="RCG991"/>
      <c r="RCH991"/>
      <c r="RCI991"/>
      <c r="RCJ991"/>
      <c r="RCK991"/>
      <c r="RCL991"/>
      <c r="RCM991"/>
      <c r="RCN991"/>
      <c r="RCO991"/>
      <c r="RCP991"/>
      <c r="RCQ991"/>
      <c r="RCR991"/>
      <c r="RCS991"/>
      <c r="RCT991"/>
      <c r="RCU991"/>
      <c r="RCV991"/>
      <c r="RCW991"/>
      <c r="RCX991"/>
      <c r="RCY991"/>
      <c r="RCZ991"/>
      <c r="RDA991"/>
      <c r="RDB991"/>
      <c r="RDC991"/>
      <c r="RDD991"/>
      <c r="RDE991"/>
      <c r="RDF991"/>
      <c r="RDG991"/>
      <c r="RDH991"/>
      <c r="RDI991"/>
      <c r="RDJ991"/>
      <c r="RDK991"/>
      <c r="RDL991"/>
      <c r="RDM991"/>
      <c r="RDN991"/>
      <c r="RDO991"/>
      <c r="RDP991"/>
      <c r="RDQ991"/>
      <c r="RDR991"/>
      <c r="RDS991"/>
      <c r="RDT991"/>
      <c r="RDU991"/>
      <c r="RDV991"/>
      <c r="RDW991"/>
      <c r="RDX991"/>
      <c r="RDY991"/>
      <c r="RDZ991"/>
      <c r="REA991"/>
      <c r="REB991"/>
      <c r="REC991"/>
      <c r="RED991"/>
      <c r="REE991"/>
      <c r="REF991"/>
      <c r="REG991"/>
      <c r="REH991"/>
      <c r="REI991"/>
      <c r="REJ991"/>
      <c r="REK991"/>
      <c r="REL991"/>
      <c r="REM991"/>
      <c r="REN991"/>
      <c r="REO991"/>
      <c r="REP991"/>
      <c r="REQ991"/>
      <c r="RER991"/>
      <c r="RES991"/>
      <c r="RET991"/>
      <c r="REU991"/>
      <c r="REV991"/>
      <c r="REW991"/>
      <c r="REX991"/>
      <c r="REY991"/>
      <c r="REZ991"/>
      <c r="RFA991"/>
      <c r="RFB991"/>
      <c r="RFC991"/>
      <c r="RFD991"/>
      <c r="RFE991"/>
      <c r="RFF991"/>
      <c r="RFG991"/>
      <c r="RFH991"/>
      <c r="RFI991"/>
      <c r="RFJ991"/>
      <c r="RFK991"/>
      <c r="RFL991"/>
      <c r="RFM991"/>
      <c r="RFN991"/>
      <c r="RFO991"/>
      <c r="RFP991"/>
      <c r="RFQ991"/>
      <c r="RFR991"/>
      <c r="RFS991"/>
      <c r="RFT991"/>
      <c r="RFU991"/>
      <c r="RFV991"/>
      <c r="RFW991"/>
      <c r="RFX991"/>
      <c r="RFY991"/>
      <c r="RFZ991"/>
      <c r="RGA991"/>
      <c r="RGB991"/>
      <c r="RGC991"/>
      <c r="RGD991"/>
      <c r="RGE991"/>
      <c r="RGF991"/>
      <c r="RGG991"/>
      <c r="RGH991"/>
      <c r="RGI991"/>
      <c r="RGJ991"/>
      <c r="RGK991"/>
      <c r="RGL991"/>
      <c r="RGM991"/>
      <c r="RGN991"/>
      <c r="RGO991"/>
      <c r="RGP991"/>
      <c r="RGQ991"/>
      <c r="RGR991"/>
      <c r="RGS991"/>
      <c r="RGT991"/>
      <c r="RGU991"/>
      <c r="RGV991"/>
      <c r="RGW991"/>
      <c r="RGX991"/>
      <c r="RGY991"/>
      <c r="RGZ991"/>
      <c r="RHA991"/>
      <c r="RHB991"/>
      <c r="RHC991"/>
      <c r="RHD991"/>
      <c r="RHE991"/>
      <c r="RHF991"/>
      <c r="RHG991"/>
      <c r="RHH991"/>
      <c r="RHI991"/>
      <c r="RHJ991"/>
      <c r="RHK991"/>
      <c r="RHL991"/>
      <c r="RHM991"/>
      <c r="RHN991"/>
      <c r="RHO991"/>
      <c r="RHP991"/>
      <c r="RHQ991"/>
      <c r="RHR991"/>
      <c r="RHS991"/>
      <c r="RHT991"/>
      <c r="RHU991"/>
      <c r="RHV991"/>
      <c r="RHW991"/>
      <c r="RHX991"/>
      <c r="RHY991"/>
      <c r="RHZ991"/>
      <c r="RIA991"/>
      <c r="RIB991"/>
      <c r="RIC991"/>
      <c r="RID991"/>
      <c r="RIE991"/>
      <c r="RIF991"/>
      <c r="RIG991"/>
      <c r="RIH991"/>
      <c r="RII991"/>
      <c r="RIJ991"/>
      <c r="RIK991"/>
      <c r="RIL991"/>
      <c r="RIM991"/>
      <c r="RIN991"/>
      <c r="RIO991"/>
      <c r="RIP991"/>
      <c r="RIQ991"/>
      <c r="RIR991"/>
      <c r="RIS991"/>
      <c r="RIT991"/>
      <c r="RIU991"/>
      <c r="RIV991"/>
      <c r="RIW991"/>
      <c r="RIX991"/>
      <c r="RIY991"/>
      <c r="RIZ991"/>
      <c r="RJA991"/>
      <c r="RJB991"/>
      <c r="RJC991"/>
      <c r="RJD991"/>
      <c r="RJE991"/>
      <c r="RJF991"/>
      <c r="RJG991"/>
      <c r="RJH991"/>
      <c r="RJI991"/>
      <c r="RJJ991"/>
      <c r="RJK991"/>
      <c r="RJL991"/>
      <c r="RJM991"/>
      <c r="RJN991"/>
      <c r="RJO991"/>
      <c r="RJP991"/>
      <c r="RJQ991"/>
      <c r="RJR991"/>
      <c r="RJS991"/>
      <c r="RJT991"/>
      <c r="RJU991"/>
      <c r="RJV991"/>
      <c r="RJW991"/>
      <c r="RJX991"/>
      <c r="RJY991"/>
      <c r="RJZ991"/>
      <c r="RKA991"/>
      <c r="RKB991"/>
      <c r="RKC991"/>
      <c r="RKD991"/>
      <c r="RKE991"/>
      <c r="RKF991"/>
      <c r="RKG991"/>
      <c r="RKH991"/>
      <c r="RKI991"/>
      <c r="RKJ991"/>
      <c r="RKK991"/>
      <c r="RKL991"/>
      <c r="RKM991"/>
      <c r="RKN991"/>
      <c r="RKO991"/>
      <c r="RKP991"/>
      <c r="RKQ991"/>
      <c r="RKR991"/>
      <c r="RKS991"/>
      <c r="RKT991"/>
      <c r="RKU991"/>
      <c r="RKV991"/>
      <c r="RKW991"/>
      <c r="RKX991"/>
      <c r="RKY991"/>
      <c r="RKZ991"/>
      <c r="RLA991"/>
      <c r="RLB991"/>
      <c r="RLC991"/>
      <c r="RLD991"/>
      <c r="RLE991"/>
      <c r="RLF991"/>
      <c r="RLG991"/>
      <c r="RLH991"/>
      <c r="RLI991"/>
      <c r="RLJ991"/>
      <c r="RLK991"/>
      <c r="RLL991"/>
      <c r="RLM991"/>
      <c r="RLN991"/>
      <c r="RLO991"/>
      <c r="RLP991"/>
      <c r="RLQ991"/>
      <c r="RLR991"/>
      <c r="RLS991"/>
      <c r="RLT991"/>
      <c r="RLU991"/>
      <c r="RLV991"/>
      <c r="RLW991"/>
      <c r="RLX991"/>
      <c r="RLY991"/>
      <c r="RLZ991"/>
      <c r="RMA991"/>
      <c r="RMB991"/>
      <c r="RMC991"/>
      <c r="RMD991"/>
      <c r="RME991"/>
      <c r="RMF991"/>
      <c r="RMG991"/>
      <c r="RMH991"/>
      <c r="RMI991"/>
      <c r="RMJ991"/>
      <c r="RMK991"/>
      <c r="RML991"/>
      <c r="RMM991"/>
      <c r="RMN991"/>
      <c r="RMO991"/>
      <c r="RMP991"/>
      <c r="RMQ991"/>
      <c r="RMR991"/>
      <c r="RMS991"/>
      <c r="RMT991"/>
      <c r="RMU991"/>
      <c r="RMV991"/>
      <c r="RMW991"/>
      <c r="RMX991"/>
      <c r="RMY991"/>
      <c r="RMZ991"/>
      <c r="RNA991"/>
      <c r="RNB991"/>
      <c r="RNC991"/>
      <c r="RND991"/>
      <c r="RNE991"/>
      <c r="RNF991"/>
      <c r="RNG991"/>
      <c r="RNH991"/>
      <c r="RNI991"/>
      <c r="RNJ991"/>
      <c r="RNK991"/>
      <c r="RNL991"/>
      <c r="RNM991"/>
      <c r="RNN991"/>
      <c r="RNO991"/>
      <c r="RNP991"/>
      <c r="RNQ991"/>
      <c r="RNR991"/>
      <c r="RNS991"/>
      <c r="RNT991"/>
      <c r="RNU991"/>
      <c r="RNV991"/>
      <c r="RNW991"/>
      <c r="RNX991"/>
      <c r="RNY991"/>
      <c r="RNZ991"/>
      <c r="ROA991"/>
      <c r="ROB991"/>
      <c r="ROC991"/>
      <c r="ROD991"/>
      <c r="ROE991"/>
      <c r="ROF991"/>
      <c r="ROG991"/>
      <c r="ROH991"/>
      <c r="ROI991"/>
      <c r="ROJ991"/>
      <c r="ROK991"/>
      <c r="ROL991"/>
      <c r="ROM991"/>
      <c r="RON991"/>
      <c r="ROO991"/>
      <c r="ROP991"/>
      <c r="ROQ991"/>
      <c r="ROR991"/>
      <c r="ROS991"/>
      <c r="ROT991"/>
      <c r="ROU991"/>
      <c r="ROV991"/>
      <c r="ROW991"/>
      <c r="ROX991"/>
      <c r="ROY991"/>
      <c r="ROZ991"/>
      <c r="RPA991"/>
      <c r="RPB991"/>
      <c r="RPC991"/>
      <c r="RPD991"/>
      <c r="RPE991"/>
      <c r="RPF991"/>
      <c r="RPG991"/>
      <c r="RPH991"/>
      <c r="RPI991"/>
      <c r="RPJ991"/>
      <c r="RPK991"/>
      <c r="RPL991"/>
      <c r="RPM991"/>
      <c r="RPN991"/>
      <c r="RPO991"/>
      <c r="RPP991"/>
      <c r="RPQ991"/>
      <c r="RPR991"/>
      <c r="RPS991"/>
      <c r="RPT991"/>
      <c r="RPU991"/>
      <c r="RPV991"/>
      <c r="RPW991"/>
      <c r="RPX991"/>
      <c r="RPY991"/>
      <c r="RPZ991"/>
      <c r="RQA991"/>
      <c r="RQB991"/>
      <c r="RQC991"/>
      <c r="RQD991"/>
      <c r="RQE991"/>
      <c r="RQF991"/>
      <c r="RQG991"/>
      <c r="RQH991"/>
      <c r="RQI991"/>
      <c r="RQJ991"/>
      <c r="RQK991"/>
      <c r="RQL991"/>
      <c r="RQM991"/>
      <c r="RQN991"/>
      <c r="RQO991"/>
      <c r="RQP991"/>
      <c r="RQQ991"/>
      <c r="RQR991"/>
      <c r="RQS991"/>
      <c r="RQT991"/>
      <c r="RQU991"/>
      <c r="RQV991"/>
      <c r="RQW991"/>
      <c r="RQX991"/>
      <c r="RQY991"/>
      <c r="RQZ991"/>
      <c r="RRA991"/>
      <c r="RRB991"/>
      <c r="RRC991"/>
      <c r="RRD991"/>
      <c r="RRE991"/>
      <c r="RRF991"/>
      <c r="RRG991"/>
      <c r="RRH991"/>
      <c r="RRI991"/>
      <c r="RRJ991"/>
      <c r="RRK991"/>
      <c r="RRL991"/>
      <c r="RRM991"/>
      <c r="RRN991"/>
      <c r="RRO991"/>
      <c r="RRP991"/>
      <c r="RRQ991"/>
      <c r="RRR991"/>
      <c r="RRS991"/>
      <c r="RRT991"/>
      <c r="RRU991"/>
      <c r="RRV991"/>
      <c r="RRW991"/>
      <c r="RRX991"/>
      <c r="RRY991"/>
      <c r="RRZ991"/>
      <c r="RSA991"/>
      <c r="RSB991"/>
      <c r="RSC991"/>
      <c r="RSD991"/>
      <c r="RSE991"/>
      <c r="RSF991"/>
      <c r="RSG991"/>
      <c r="RSH991"/>
      <c r="RSI991"/>
      <c r="RSJ991"/>
      <c r="RSK991"/>
      <c r="RSL991"/>
      <c r="RSM991"/>
      <c r="RSN991"/>
      <c r="RSO991"/>
      <c r="RSP991"/>
      <c r="RSQ991"/>
      <c r="RSR991"/>
      <c r="RSS991"/>
      <c r="RST991"/>
      <c r="RSU991"/>
      <c r="RSV991"/>
      <c r="RSW991"/>
      <c r="RSX991"/>
      <c r="RSY991"/>
      <c r="RSZ991"/>
      <c r="RTA991"/>
      <c r="RTB991"/>
      <c r="RTC991"/>
      <c r="RTD991"/>
      <c r="RTE991"/>
      <c r="RTF991"/>
      <c r="RTG991"/>
      <c r="RTH991"/>
      <c r="RTI991"/>
      <c r="RTJ991"/>
      <c r="RTK991"/>
      <c r="RTL991"/>
      <c r="RTM991"/>
      <c r="RTN991"/>
      <c r="RTO991"/>
      <c r="RTP991"/>
      <c r="RTQ991"/>
      <c r="RTR991"/>
      <c r="RTS991"/>
      <c r="RTT991"/>
      <c r="RTU991"/>
      <c r="RTV991"/>
      <c r="RTW991"/>
      <c r="RTX991"/>
      <c r="RTY991"/>
      <c r="RTZ991"/>
      <c r="RUA991"/>
      <c r="RUB991"/>
      <c r="RUC991"/>
      <c r="RUD991"/>
      <c r="RUE991"/>
      <c r="RUF991"/>
      <c r="RUG991"/>
      <c r="RUH991"/>
      <c r="RUI991"/>
      <c r="RUJ991"/>
      <c r="RUK991"/>
      <c r="RUL991"/>
      <c r="RUM991"/>
      <c r="RUN991"/>
      <c r="RUO991"/>
      <c r="RUP991"/>
      <c r="RUQ991"/>
      <c r="RUR991"/>
      <c r="RUS991"/>
      <c r="RUT991"/>
      <c r="RUU991"/>
      <c r="RUV991"/>
      <c r="RUW991"/>
      <c r="RUX991"/>
      <c r="RUY991"/>
      <c r="RUZ991"/>
      <c r="RVA991"/>
      <c r="RVB991"/>
      <c r="RVC991"/>
      <c r="RVD991"/>
      <c r="RVE991"/>
      <c r="RVF991"/>
      <c r="RVG991"/>
      <c r="RVH991"/>
      <c r="RVI991"/>
      <c r="RVJ991"/>
      <c r="RVK991"/>
      <c r="RVL991"/>
      <c r="RVM991"/>
      <c r="RVN991"/>
      <c r="RVO991"/>
      <c r="RVP991"/>
      <c r="RVQ991"/>
      <c r="RVR991"/>
      <c r="RVS991"/>
      <c r="RVT991"/>
      <c r="RVU991"/>
      <c r="RVV991"/>
      <c r="RVW991"/>
      <c r="RVX991"/>
      <c r="RVY991"/>
      <c r="RVZ991"/>
      <c r="RWA991"/>
      <c r="RWB991"/>
      <c r="RWC991"/>
      <c r="RWD991"/>
      <c r="RWE991"/>
      <c r="RWF991"/>
      <c r="RWG991"/>
      <c r="RWH991"/>
      <c r="RWI991"/>
      <c r="RWJ991"/>
      <c r="RWK991"/>
      <c r="RWL991"/>
      <c r="RWM991"/>
      <c r="RWN991"/>
      <c r="RWO991"/>
      <c r="RWP991"/>
      <c r="RWQ991"/>
      <c r="RWR991"/>
      <c r="RWS991"/>
      <c r="RWT991"/>
      <c r="RWU991"/>
      <c r="RWV991"/>
      <c r="RWW991"/>
      <c r="RWX991"/>
      <c r="RWY991"/>
      <c r="RWZ991"/>
      <c r="RXA991"/>
      <c r="RXB991"/>
      <c r="RXC991"/>
      <c r="RXD991"/>
      <c r="RXE991"/>
      <c r="RXF991"/>
      <c r="RXG991"/>
      <c r="RXH991"/>
      <c r="RXI991"/>
      <c r="RXJ991"/>
      <c r="RXK991"/>
      <c r="RXL991"/>
      <c r="RXM991"/>
      <c r="RXN991"/>
      <c r="RXO991"/>
      <c r="RXP991"/>
      <c r="RXQ991"/>
      <c r="RXR991"/>
      <c r="RXS991"/>
      <c r="RXT991"/>
      <c r="RXU991"/>
      <c r="RXV991"/>
      <c r="RXW991"/>
      <c r="RXX991"/>
      <c r="RXY991"/>
      <c r="RXZ991"/>
      <c r="RYA991"/>
      <c r="RYB991"/>
      <c r="RYC991"/>
      <c r="RYD991"/>
      <c r="RYE991"/>
      <c r="RYF991"/>
      <c r="RYG991"/>
      <c r="RYH991"/>
      <c r="RYI991"/>
      <c r="RYJ991"/>
      <c r="RYK991"/>
      <c r="RYL991"/>
      <c r="RYM991"/>
      <c r="RYN991"/>
      <c r="RYO991"/>
      <c r="RYP991"/>
      <c r="RYQ991"/>
      <c r="RYR991"/>
      <c r="RYS991"/>
      <c r="RYT991"/>
      <c r="RYU991"/>
      <c r="RYV991"/>
      <c r="RYW991"/>
      <c r="RYX991"/>
      <c r="RYY991"/>
      <c r="RYZ991"/>
      <c r="RZA991"/>
      <c r="RZB991"/>
      <c r="RZC991"/>
      <c r="RZD991"/>
      <c r="RZE991"/>
      <c r="RZF991"/>
      <c r="RZG991"/>
      <c r="RZH991"/>
      <c r="RZI991"/>
      <c r="RZJ991"/>
      <c r="RZK991"/>
      <c r="RZL991"/>
      <c r="RZM991"/>
      <c r="RZN991"/>
      <c r="RZO991"/>
      <c r="RZP991"/>
      <c r="RZQ991"/>
      <c r="RZR991"/>
      <c r="RZS991"/>
      <c r="RZT991"/>
      <c r="RZU991"/>
      <c r="RZV991"/>
      <c r="RZW991"/>
      <c r="RZX991"/>
      <c r="RZY991"/>
      <c r="RZZ991"/>
      <c r="SAA991"/>
      <c r="SAB991"/>
      <c r="SAC991"/>
      <c r="SAD991"/>
      <c r="SAE991"/>
      <c r="SAF991"/>
      <c r="SAG991"/>
      <c r="SAH991"/>
      <c r="SAI991"/>
      <c r="SAJ991"/>
      <c r="SAK991"/>
      <c r="SAL991"/>
      <c r="SAM991"/>
      <c r="SAN991"/>
      <c r="SAO991"/>
      <c r="SAP991"/>
      <c r="SAQ991"/>
      <c r="SAR991"/>
      <c r="SAS991"/>
      <c r="SAT991"/>
      <c r="SAU991"/>
      <c r="SAV991"/>
      <c r="SAW991"/>
      <c r="SAX991"/>
      <c r="SAY991"/>
      <c r="SAZ991"/>
      <c r="SBA991"/>
      <c r="SBB991"/>
      <c r="SBC991"/>
      <c r="SBD991"/>
      <c r="SBE991"/>
      <c r="SBF991"/>
      <c r="SBG991"/>
      <c r="SBH991"/>
      <c r="SBI991"/>
      <c r="SBJ991"/>
      <c r="SBK991"/>
      <c r="SBL991"/>
      <c r="SBM991"/>
      <c r="SBN991"/>
      <c r="SBO991"/>
      <c r="SBP991"/>
      <c r="SBQ991"/>
      <c r="SBR991"/>
      <c r="SBS991"/>
      <c r="SBT991"/>
      <c r="SBU991"/>
      <c r="SBV991"/>
      <c r="SBW991"/>
      <c r="SBX991"/>
      <c r="SBY991"/>
      <c r="SBZ991"/>
      <c r="SCA991"/>
      <c r="SCB991"/>
      <c r="SCC991"/>
      <c r="SCD991"/>
      <c r="SCE991"/>
      <c r="SCF991"/>
      <c r="SCG991"/>
      <c r="SCH991"/>
      <c r="SCI991"/>
      <c r="SCJ991"/>
      <c r="SCK991"/>
      <c r="SCL991"/>
      <c r="SCM991"/>
      <c r="SCN991"/>
      <c r="SCO991"/>
      <c r="SCP991"/>
      <c r="SCQ991"/>
      <c r="SCR991"/>
      <c r="SCS991"/>
      <c r="SCT991"/>
      <c r="SCU991"/>
      <c r="SCV991"/>
      <c r="SCW991"/>
      <c r="SCX991"/>
      <c r="SCY991"/>
      <c r="SCZ991"/>
      <c r="SDA991"/>
      <c r="SDB991"/>
      <c r="SDC991"/>
      <c r="SDD991"/>
      <c r="SDE991"/>
      <c r="SDF991"/>
      <c r="SDG991"/>
      <c r="SDH991"/>
      <c r="SDI991"/>
      <c r="SDJ991"/>
      <c r="SDK991"/>
      <c r="SDL991"/>
      <c r="SDM991"/>
      <c r="SDN991"/>
      <c r="SDO991"/>
      <c r="SDP991"/>
      <c r="SDQ991"/>
      <c r="SDR991"/>
      <c r="SDS991"/>
      <c r="SDT991"/>
      <c r="SDU991"/>
      <c r="SDV991"/>
      <c r="SDW991"/>
      <c r="SDX991"/>
      <c r="SDY991"/>
      <c r="SDZ991"/>
      <c r="SEA991"/>
      <c r="SEB991"/>
      <c r="SEC991"/>
      <c r="SED991"/>
      <c r="SEE991"/>
      <c r="SEF991"/>
      <c r="SEG991"/>
      <c r="SEH991"/>
      <c r="SEI991"/>
      <c r="SEJ991"/>
      <c r="SEK991"/>
      <c r="SEL991"/>
      <c r="SEM991"/>
      <c r="SEN991"/>
      <c r="SEO991"/>
      <c r="SEP991"/>
      <c r="SEQ991"/>
      <c r="SER991"/>
      <c r="SES991"/>
      <c r="SET991"/>
      <c r="SEU991"/>
      <c r="SEV991"/>
      <c r="SEW991"/>
      <c r="SEX991"/>
      <c r="SEY991"/>
      <c r="SEZ991"/>
      <c r="SFA991"/>
      <c r="SFB991"/>
      <c r="SFC991"/>
      <c r="SFD991"/>
      <c r="SFE991"/>
      <c r="SFF991"/>
      <c r="SFG991"/>
      <c r="SFH991"/>
      <c r="SFI991"/>
      <c r="SFJ991"/>
      <c r="SFK991"/>
      <c r="SFL991"/>
      <c r="SFM991"/>
      <c r="SFN991"/>
      <c r="SFO991"/>
      <c r="SFP991"/>
      <c r="SFQ991"/>
      <c r="SFR991"/>
      <c r="SFS991"/>
      <c r="SFT991"/>
      <c r="SFU991"/>
      <c r="SFV991"/>
      <c r="SFW991"/>
      <c r="SFX991"/>
      <c r="SFY991"/>
      <c r="SFZ991"/>
      <c r="SGA991"/>
      <c r="SGB991"/>
      <c r="SGC991"/>
      <c r="SGD991"/>
      <c r="SGE991"/>
      <c r="SGF991"/>
      <c r="SGG991"/>
      <c r="SGH991"/>
      <c r="SGI991"/>
      <c r="SGJ991"/>
      <c r="SGK991"/>
      <c r="SGL991"/>
      <c r="SGM991"/>
      <c r="SGN991"/>
      <c r="SGO991"/>
      <c r="SGP991"/>
      <c r="SGQ991"/>
      <c r="SGR991"/>
      <c r="SGS991"/>
      <c r="SGT991"/>
      <c r="SGU991"/>
      <c r="SGV991"/>
      <c r="SGW991"/>
      <c r="SGX991"/>
      <c r="SGY991"/>
      <c r="SGZ991"/>
      <c r="SHA991"/>
      <c r="SHB991"/>
      <c r="SHC991"/>
      <c r="SHD991"/>
      <c r="SHE991"/>
      <c r="SHF991"/>
      <c r="SHG991"/>
      <c r="SHH991"/>
      <c r="SHI991"/>
      <c r="SHJ991"/>
      <c r="SHK991"/>
      <c r="SHL991"/>
      <c r="SHM991"/>
      <c r="SHN991"/>
      <c r="SHO991"/>
      <c r="SHP991"/>
      <c r="SHQ991"/>
      <c r="SHR991"/>
      <c r="SHS991"/>
      <c r="SHT991"/>
      <c r="SHU991"/>
      <c r="SHV991"/>
      <c r="SHW991"/>
      <c r="SHX991"/>
      <c r="SHY991"/>
      <c r="SHZ991"/>
      <c r="SIA991"/>
      <c r="SIB991"/>
      <c r="SIC991"/>
      <c r="SID991"/>
      <c r="SIE991"/>
      <c r="SIF991"/>
      <c r="SIG991"/>
      <c r="SIH991"/>
      <c r="SII991"/>
      <c r="SIJ991"/>
      <c r="SIK991"/>
      <c r="SIL991"/>
      <c r="SIM991"/>
      <c r="SIN991"/>
      <c r="SIO991"/>
      <c r="SIP991"/>
      <c r="SIQ991"/>
      <c r="SIR991"/>
      <c r="SIS991"/>
      <c r="SIT991"/>
      <c r="SIU991"/>
      <c r="SIV991"/>
      <c r="SIW991"/>
      <c r="SIX991"/>
      <c r="SIY991"/>
      <c r="SIZ991"/>
      <c r="SJA991"/>
      <c r="SJB991"/>
      <c r="SJC991"/>
      <c r="SJD991"/>
      <c r="SJE991"/>
      <c r="SJF991"/>
      <c r="SJG991"/>
      <c r="SJH991"/>
      <c r="SJI991"/>
      <c r="SJJ991"/>
      <c r="SJK991"/>
      <c r="SJL991"/>
      <c r="SJM991"/>
      <c r="SJN991"/>
      <c r="SJO991"/>
      <c r="SJP991"/>
      <c r="SJQ991"/>
      <c r="SJR991"/>
      <c r="SJS991"/>
      <c r="SJT991"/>
      <c r="SJU991"/>
      <c r="SJV991"/>
      <c r="SJW991"/>
      <c r="SJX991"/>
      <c r="SJY991"/>
      <c r="SJZ991"/>
      <c r="SKA991"/>
      <c r="SKB991"/>
      <c r="SKC991"/>
      <c r="SKD991"/>
      <c r="SKE991"/>
      <c r="SKF991"/>
      <c r="SKG991"/>
      <c r="SKH991"/>
      <c r="SKI991"/>
      <c r="SKJ991"/>
      <c r="SKK991"/>
      <c r="SKL991"/>
      <c r="SKM991"/>
      <c r="SKN991"/>
      <c r="SKO991"/>
      <c r="SKP991"/>
      <c r="SKQ991"/>
      <c r="SKR991"/>
      <c r="SKS991"/>
      <c r="SKT991"/>
      <c r="SKU991"/>
      <c r="SKV991"/>
      <c r="SKW991"/>
      <c r="SKX991"/>
      <c r="SKY991"/>
      <c r="SKZ991"/>
      <c r="SLA991"/>
      <c r="SLB991"/>
      <c r="SLC991"/>
      <c r="SLD991"/>
      <c r="SLE991"/>
      <c r="SLF991"/>
      <c r="SLG991"/>
      <c r="SLH991"/>
      <c r="SLI991"/>
      <c r="SLJ991"/>
      <c r="SLK991"/>
      <c r="SLL991"/>
      <c r="SLM991"/>
      <c r="SLN991"/>
      <c r="SLO991"/>
      <c r="SLP991"/>
      <c r="SLQ991"/>
      <c r="SLR991"/>
      <c r="SLS991"/>
      <c r="SLT991"/>
      <c r="SLU991"/>
      <c r="SLV991"/>
      <c r="SLW991"/>
      <c r="SLX991"/>
      <c r="SLY991"/>
      <c r="SLZ991"/>
      <c r="SMA991"/>
      <c r="SMB991"/>
      <c r="SMC991"/>
      <c r="SMD991"/>
      <c r="SME991"/>
      <c r="SMF991"/>
      <c r="SMG991"/>
      <c r="SMH991"/>
      <c r="SMI991"/>
      <c r="SMJ991"/>
      <c r="SMK991"/>
      <c r="SML991"/>
      <c r="SMM991"/>
      <c r="SMN991"/>
      <c r="SMO991"/>
      <c r="SMP991"/>
      <c r="SMQ991"/>
      <c r="SMR991"/>
      <c r="SMS991"/>
      <c r="SMT991"/>
      <c r="SMU991"/>
      <c r="SMV991"/>
      <c r="SMW991"/>
      <c r="SMX991"/>
      <c r="SMY991"/>
      <c r="SMZ991"/>
      <c r="SNA991"/>
      <c r="SNB991"/>
      <c r="SNC991"/>
      <c r="SND991"/>
      <c r="SNE991"/>
      <c r="SNF991"/>
      <c r="SNG991"/>
      <c r="SNH991"/>
      <c r="SNI991"/>
      <c r="SNJ991"/>
      <c r="SNK991"/>
      <c r="SNL991"/>
      <c r="SNM991"/>
      <c r="SNN991"/>
      <c r="SNO991"/>
      <c r="SNP991"/>
      <c r="SNQ991"/>
      <c r="SNR991"/>
      <c r="SNS991"/>
      <c r="SNT991"/>
      <c r="SNU991"/>
      <c r="SNV991"/>
      <c r="SNW991"/>
      <c r="SNX991"/>
      <c r="SNY991"/>
      <c r="SNZ991"/>
      <c r="SOA991"/>
      <c r="SOB991"/>
      <c r="SOC991"/>
      <c r="SOD991"/>
      <c r="SOE991"/>
      <c r="SOF991"/>
      <c r="SOG991"/>
      <c r="SOH991"/>
      <c r="SOI991"/>
      <c r="SOJ991"/>
      <c r="SOK991"/>
      <c r="SOL991"/>
      <c r="SOM991"/>
      <c r="SON991"/>
      <c r="SOO991"/>
      <c r="SOP991"/>
      <c r="SOQ991"/>
      <c r="SOR991"/>
      <c r="SOS991"/>
      <c r="SOT991"/>
      <c r="SOU991"/>
      <c r="SOV991"/>
      <c r="SOW991"/>
      <c r="SOX991"/>
      <c r="SOY991"/>
      <c r="SOZ991"/>
      <c r="SPA991"/>
      <c r="SPB991"/>
      <c r="SPC991"/>
      <c r="SPD991"/>
      <c r="SPE991"/>
      <c r="SPF991"/>
      <c r="SPG991"/>
      <c r="SPH991"/>
      <c r="SPI991"/>
      <c r="SPJ991"/>
      <c r="SPK991"/>
      <c r="SPL991"/>
      <c r="SPM991"/>
      <c r="SPN991"/>
      <c r="SPO991"/>
      <c r="SPP991"/>
      <c r="SPQ991"/>
      <c r="SPR991"/>
      <c r="SPS991"/>
      <c r="SPT991"/>
      <c r="SPU991"/>
      <c r="SPV991"/>
      <c r="SPW991"/>
      <c r="SPX991"/>
      <c r="SPY991"/>
      <c r="SPZ991"/>
      <c r="SQA991"/>
      <c r="SQB991"/>
      <c r="SQC991"/>
      <c r="SQD991"/>
      <c r="SQE991"/>
      <c r="SQF991"/>
      <c r="SQG991"/>
      <c r="SQH991"/>
      <c r="SQI991"/>
      <c r="SQJ991"/>
      <c r="SQK991"/>
      <c r="SQL991"/>
      <c r="SQM991"/>
      <c r="SQN991"/>
      <c r="SQO991"/>
      <c r="SQP991"/>
      <c r="SQQ991"/>
      <c r="SQR991"/>
      <c r="SQS991"/>
      <c r="SQT991"/>
      <c r="SQU991"/>
      <c r="SQV991"/>
      <c r="SQW991"/>
      <c r="SQX991"/>
      <c r="SQY991"/>
      <c r="SQZ991"/>
      <c r="SRA991"/>
      <c r="SRB991"/>
      <c r="SRC991"/>
      <c r="SRD991"/>
      <c r="SRE991"/>
      <c r="SRF991"/>
      <c r="SRG991"/>
      <c r="SRH991"/>
      <c r="SRI991"/>
      <c r="SRJ991"/>
      <c r="SRK991"/>
      <c r="SRL991"/>
      <c r="SRM991"/>
      <c r="SRN991"/>
      <c r="SRO991"/>
      <c r="SRP991"/>
      <c r="SRQ991"/>
      <c r="SRR991"/>
      <c r="SRS991"/>
      <c r="SRT991"/>
      <c r="SRU991"/>
      <c r="SRV991"/>
      <c r="SRW991"/>
      <c r="SRX991"/>
      <c r="SRY991"/>
      <c r="SRZ991"/>
      <c r="SSA991"/>
      <c r="SSB991"/>
      <c r="SSC991"/>
      <c r="SSD991"/>
      <c r="SSE991"/>
      <c r="SSF991"/>
      <c r="SSG991"/>
      <c r="SSH991"/>
      <c r="SSI991"/>
      <c r="SSJ991"/>
      <c r="SSK991"/>
      <c r="SSL991"/>
      <c r="SSM991"/>
      <c r="SSN991"/>
      <c r="SSO991"/>
      <c r="SSP991"/>
      <c r="SSQ991"/>
      <c r="SSR991"/>
      <c r="SSS991"/>
      <c r="SST991"/>
      <c r="SSU991"/>
      <c r="SSV991"/>
      <c r="SSW991"/>
      <c r="SSX991"/>
      <c r="SSY991"/>
      <c r="SSZ991"/>
      <c r="STA991"/>
      <c r="STB991"/>
      <c r="STC991"/>
      <c r="STD991"/>
      <c r="STE991"/>
      <c r="STF991"/>
      <c r="STG991"/>
      <c r="STH991"/>
      <c r="STI991"/>
      <c r="STJ991"/>
      <c r="STK991"/>
      <c r="STL991"/>
      <c r="STM991"/>
      <c r="STN991"/>
      <c r="STO991"/>
      <c r="STP991"/>
      <c r="STQ991"/>
      <c r="STR991"/>
      <c r="STS991"/>
      <c r="STT991"/>
      <c r="STU991"/>
      <c r="STV991"/>
      <c r="STW991"/>
      <c r="STX991"/>
      <c r="STY991"/>
      <c r="STZ991"/>
      <c r="SUA991"/>
      <c r="SUB991"/>
      <c r="SUC991"/>
      <c r="SUD991"/>
      <c r="SUE991"/>
      <c r="SUF991"/>
      <c r="SUG991"/>
      <c r="SUH991"/>
      <c r="SUI991"/>
      <c r="SUJ991"/>
      <c r="SUK991"/>
      <c r="SUL991"/>
      <c r="SUM991"/>
      <c r="SUN991"/>
      <c r="SUO991"/>
      <c r="SUP991"/>
      <c r="SUQ991"/>
      <c r="SUR991"/>
      <c r="SUS991"/>
      <c r="SUT991"/>
      <c r="SUU991"/>
      <c r="SUV991"/>
      <c r="SUW991"/>
      <c r="SUX991"/>
      <c r="SUY991"/>
      <c r="SUZ991"/>
      <c r="SVA991"/>
      <c r="SVB991"/>
      <c r="SVC991"/>
      <c r="SVD991"/>
      <c r="SVE991"/>
      <c r="SVF991"/>
      <c r="SVG991"/>
      <c r="SVH991"/>
      <c r="SVI991"/>
      <c r="SVJ991"/>
      <c r="SVK991"/>
      <c r="SVL991"/>
      <c r="SVM991"/>
      <c r="SVN991"/>
      <c r="SVO991"/>
      <c r="SVP991"/>
      <c r="SVQ991"/>
      <c r="SVR991"/>
      <c r="SVS991"/>
      <c r="SVT991"/>
      <c r="SVU991"/>
      <c r="SVV991"/>
      <c r="SVW991"/>
      <c r="SVX991"/>
      <c r="SVY991"/>
      <c r="SVZ991"/>
      <c r="SWA991"/>
      <c r="SWB991"/>
      <c r="SWC991"/>
      <c r="SWD991"/>
      <c r="SWE991"/>
      <c r="SWF991"/>
      <c r="SWG991"/>
      <c r="SWH991"/>
      <c r="SWI991"/>
      <c r="SWJ991"/>
      <c r="SWK991"/>
      <c r="SWL991"/>
      <c r="SWM991"/>
      <c r="SWN991"/>
      <c r="SWO991"/>
      <c r="SWP991"/>
      <c r="SWQ991"/>
      <c r="SWR991"/>
      <c r="SWS991"/>
      <c r="SWT991"/>
      <c r="SWU991"/>
      <c r="SWV991"/>
      <c r="SWW991"/>
      <c r="SWX991"/>
      <c r="SWY991"/>
      <c r="SWZ991"/>
      <c r="SXA991"/>
      <c r="SXB991"/>
      <c r="SXC991"/>
      <c r="SXD991"/>
      <c r="SXE991"/>
      <c r="SXF991"/>
      <c r="SXG991"/>
      <c r="SXH991"/>
      <c r="SXI991"/>
      <c r="SXJ991"/>
      <c r="SXK991"/>
      <c r="SXL991"/>
      <c r="SXM991"/>
      <c r="SXN991"/>
      <c r="SXO991"/>
      <c r="SXP991"/>
      <c r="SXQ991"/>
      <c r="SXR991"/>
      <c r="SXS991"/>
      <c r="SXT991"/>
      <c r="SXU991"/>
      <c r="SXV991"/>
      <c r="SXW991"/>
      <c r="SXX991"/>
      <c r="SXY991"/>
      <c r="SXZ991"/>
      <c r="SYA991"/>
      <c r="SYB991"/>
      <c r="SYC991"/>
      <c r="SYD991"/>
      <c r="SYE991"/>
      <c r="SYF991"/>
      <c r="SYG991"/>
      <c r="SYH991"/>
      <c r="SYI991"/>
      <c r="SYJ991"/>
      <c r="SYK991"/>
      <c r="SYL991"/>
      <c r="SYM991"/>
      <c r="SYN991"/>
      <c r="SYO991"/>
      <c r="SYP991"/>
      <c r="SYQ991"/>
      <c r="SYR991"/>
      <c r="SYS991"/>
      <c r="SYT991"/>
      <c r="SYU991"/>
      <c r="SYV991"/>
      <c r="SYW991"/>
      <c r="SYX991"/>
      <c r="SYY991"/>
      <c r="SYZ991"/>
      <c r="SZA991"/>
      <c r="SZB991"/>
      <c r="SZC991"/>
      <c r="SZD991"/>
      <c r="SZE991"/>
      <c r="SZF991"/>
      <c r="SZG991"/>
      <c r="SZH991"/>
      <c r="SZI991"/>
      <c r="SZJ991"/>
      <c r="SZK991"/>
      <c r="SZL991"/>
      <c r="SZM991"/>
      <c r="SZN991"/>
      <c r="SZO991"/>
      <c r="SZP991"/>
      <c r="SZQ991"/>
      <c r="SZR991"/>
      <c r="SZS991"/>
      <c r="SZT991"/>
      <c r="SZU991"/>
      <c r="SZV991"/>
      <c r="SZW991"/>
      <c r="SZX991"/>
      <c r="SZY991"/>
      <c r="SZZ991"/>
      <c r="TAA991"/>
      <c r="TAB991"/>
      <c r="TAC991"/>
      <c r="TAD991"/>
      <c r="TAE991"/>
      <c r="TAF991"/>
      <c r="TAG991"/>
      <c r="TAH991"/>
      <c r="TAI991"/>
      <c r="TAJ991"/>
      <c r="TAK991"/>
      <c r="TAL991"/>
      <c r="TAM991"/>
      <c r="TAN991"/>
      <c r="TAO991"/>
      <c r="TAP991"/>
      <c r="TAQ991"/>
      <c r="TAR991"/>
      <c r="TAS991"/>
      <c r="TAT991"/>
      <c r="TAU991"/>
      <c r="TAV991"/>
      <c r="TAW991"/>
      <c r="TAX991"/>
      <c r="TAY991"/>
      <c r="TAZ991"/>
      <c r="TBA991"/>
      <c r="TBB991"/>
      <c r="TBC991"/>
      <c r="TBD991"/>
      <c r="TBE991"/>
      <c r="TBF991"/>
      <c r="TBG991"/>
      <c r="TBH991"/>
      <c r="TBI991"/>
      <c r="TBJ991"/>
      <c r="TBK991"/>
      <c r="TBL991"/>
      <c r="TBM991"/>
      <c r="TBN991"/>
      <c r="TBO991"/>
      <c r="TBP991"/>
      <c r="TBQ991"/>
      <c r="TBR991"/>
      <c r="TBS991"/>
      <c r="TBT991"/>
      <c r="TBU991"/>
      <c r="TBV991"/>
      <c r="TBW991"/>
      <c r="TBX991"/>
      <c r="TBY991"/>
      <c r="TBZ991"/>
      <c r="TCA991"/>
      <c r="TCB991"/>
      <c r="TCC991"/>
      <c r="TCD991"/>
      <c r="TCE991"/>
      <c r="TCF991"/>
      <c r="TCG991"/>
      <c r="TCH991"/>
      <c r="TCI991"/>
      <c r="TCJ991"/>
      <c r="TCK991"/>
      <c r="TCL991"/>
      <c r="TCM991"/>
      <c r="TCN991"/>
      <c r="TCO991"/>
      <c r="TCP991"/>
      <c r="TCQ991"/>
      <c r="TCR991"/>
      <c r="TCS991"/>
      <c r="TCT991"/>
      <c r="TCU991"/>
      <c r="TCV991"/>
      <c r="TCW991"/>
      <c r="TCX991"/>
      <c r="TCY991"/>
      <c r="TCZ991"/>
      <c r="TDA991"/>
      <c r="TDB991"/>
      <c r="TDC991"/>
      <c r="TDD991"/>
      <c r="TDE991"/>
      <c r="TDF991"/>
      <c r="TDG991"/>
      <c r="TDH991"/>
      <c r="TDI991"/>
      <c r="TDJ991"/>
      <c r="TDK991"/>
      <c r="TDL991"/>
      <c r="TDM991"/>
      <c r="TDN991"/>
      <c r="TDO991"/>
      <c r="TDP991"/>
      <c r="TDQ991"/>
      <c r="TDR991"/>
      <c r="TDS991"/>
      <c r="TDT991"/>
      <c r="TDU991"/>
      <c r="TDV991"/>
      <c r="TDW991"/>
      <c r="TDX991"/>
      <c r="TDY991"/>
      <c r="TDZ991"/>
      <c r="TEA991"/>
      <c r="TEB991"/>
      <c r="TEC991"/>
      <c r="TED991"/>
      <c r="TEE991"/>
      <c r="TEF991"/>
      <c r="TEG991"/>
      <c r="TEH991"/>
      <c r="TEI991"/>
      <c r="TEJ991"/>
      <c r="TEK991"/>
      <c r="TEL991"/>
      <c r="TEM991"/>
      <c r="TEN991"/>
      <c r="TEO991"/>
      <c r="TEP991"/>
      <c r="TEQ991"/>
      <c r="TER991"/>
      <c r="TES991"/>
      <c r="TET991"/>
      <c r="TEU991"/>
      <c r="TEV991"/>
      <c r="TEW991"/>
      <c r="TEX991"/>
      <c r="TEY991"/>
      <c r="TEZ991"/>
      <c r="TFA991"/>
      <c r="TFB991"/>
      <c r="TFC991"/>
      <c r="TFD991"/>
      <c r="TFE991"/>
      <c r="TFF991"/>
      <c r="TFG991"/>
      <c r="TFH991"/>
      <c r="TFI991"/>
      <c r="TFJ991"/>
      <c r="TFK991"/>
      <c r="TFL991"/>
      <c r="TFM991"/>
      <c r="TFN991"/>
      <c r="TFO991"/>
      <c r="TFP991"/>
      <c r="TFQ991"/>
      <c r="TFR991"/>
      <c r="TFS991"/>
      <c r="TFT991"/>
      <c r="TFU991"/>
      <c r="TFV991"/>
      <c r="TFW991"/>
      <c r="TFX991"/>
      <c r="TFY991"/>
      <c r="TFZ991"/>
      <c r="TGA991"/>
      <c r="TGB991"/>
      <c r="TGC991"/>
      <c r="TGD991"/>
      <c r="TGE991"/>
      <c r="TGF991"/>
      <c r="TGG991"/>
      <c r="TGH991"/>
      <c r="TGI991"/>
      <c r="TGJ991"/>
      <c r="TGK991"/>
      <c r="TGL991"/>
      <c r="TGM991"/>
      <c r="TGN991"/>
      <c r="TGO991"/>
      <c r="TGP991"/>
      <c r="TGQ991"/>
      <c r="TGR991"/>
      <c r="TGS991"/>
      <c r="TGT991"/>
      <c r="TGU991"/>
      <c r="TGV991"/>
      <c r="TGW991"/>
      <c r="TGX991"/>
      <c r="TGY991"/>
      <c r="TGZ991"/>
      <c r="THA991"/>
      <c r="THB991"/>
      <c r="THC991"/>
      <c r="THD991"/>
      <c r="THE991"/>
      <c r="THF991"/>
      <c r="THG991"/>
      <c r="THH991"/>
      <c r="THI991"/>
      <c r="THJ991"/>
      <c r="THK991"/>
      <c r="THL991"/>
      <c r="THM991"/>
      <c r="THN991"/>
      <c r="THO991"/>
      <c r="THP991"/>
      <c r="THQ991"/>
      <c r="THR991"/>
      <c r="THS991"/>
      <c r="THT991"/>
      <c r="THU991"/>
      <c r="THV991"/>
      <c r="THW991"/>
      <c r="THX991"/>
      <c r="THY991"/>
      <c r="THZ991"/>
      <c r="TIA991"/>
      <c r="TIB991"/>
      <c r="TIC991"/>
      <c r="TID991"/>
      <c r="TIE991"/>
      <c r="TIF991"/>
      <c r="TIG991"/>
      <c r="TIH991"/>
      <c r="TII991"/>
      <c r="TIJ991"/>
      <c r="TIK991"/>
      <c r="TIL991"/>
      <c r="TIM991"/>
      <c r="TIN991"/>
      <c r="TIO991"/>
      <c r="TIP991"/>
      <c r="TIQ991"/>
      <c r="TIR991"/>
      <c r="TIS991"/>
      <c r="TIT991"/>
      <c r="TIU991"/>
      <c r="TIV991"/>
      <c r="TIW991"/>
      <c r="TIX991"/>
      <c r="TIY991"/>
      <c r="TIZ991"/>
      <c r="TJA991"/>
      <c r="TJB991"/>
      <c r="TJC991"/>
      <c r="TJD991"/>
      <c r="TJE991"/>
      <c r="TJF991"/>
      <c r="TJG991"/>
      <c r="TJH991"/>
      <c r="TJI991"/>
      <c r="TJJ991"/>
      <c r="TJK991"/>
      <c r="TJL991"/>
      <c r="TJM991"/>
      <c r="TJN991"/>
      <c r="TJO991"/>
      <c r="TJP991"/>
      <c r="TJQ991"/>
      <c r="TJR991"/>
      <c r="TJS991"/>
      <c r="TJT991"/>
      <c r="TJU991"/>
      <c r="TJV991"/>
      <c r="TJW991"/>
      <c r="TJX991"/>
      <c r="TJY991"/>
      <c r="TJZ991"/>
      <c r="TKA991"/>
      <c r="TKB991"/>
      <c r="TKC991"/>
      <c r="TKD991"/>
      <c r="TKE991"/>
      <c r="TKF991"/>
      <c r="TKG991"/>
      <c r="TKH991"/>
      <c r="TKI991"/>
      <c r="TKJ991"/>
      <c r="TKK991"/>
      <c r="TKL991"/>
      <c r="TKM991"/>
      <c r="TKN991"/>
      <c r="TKO991"/>
      <c r="TKP991"/>
      <c r="TKQ991"/>
      <c r="TKR991"/>
      <c r="TKS991"/>
      <c r="TKT991"/>
      <c r="TKU991"/>
      <c r="TKV991"/>
      <c r="TKW991"/>
      <c r="TKX991"/>
      <c r="TKY991"/>
      <c r="TKZ991"/>
      <c r="TLA991"/>
      <c r="TLB991"/>
      <c r="TLC991"/>
      <c r="TLD991"/>
      <c r="TLE991"/>
      <c r="TLF991"/>
      <c r="TLG991"/>
      <c r="TLH991"/>
      <c r="TLI991"/>
      <c r="TLJ991"/>
      <c r="TLK991"/>
      <c r="TLL991"/>
      <c r="TLM991"/>
      <c r="TLN991"/>
      <c r="TLO991"/>
      <c r="TLP991"/>
      <c r="TLQ991"/>
      <c r="TLR991"/>
      <c r="TLS991"/>
      <c r="TLT991"/>
      <c r="TLU991"/>
      <c r="TLV991"/>
      <c r="TLW991"/>
      <c r="TLX991"/>
      <c r="TLY991"/>
      <c r="TLZ991"/>
      <c r="TMA991"/>
      <c r="TMB991"/>
      <c r="TMC991"/>
      <c r="TMD991"/>
      <c r="TME991"/>
      <c r="TMF991"/>
      <c r="TMG991"/>
      <c r="TMH991"/>
      <c r="TMI991"/>
      <c r="TMJ991"/>
      <c r="TMK991"/>
      <c r="TML991"/>
      <c r="TMM991"/>
      <c r="TMN991"/>
      <c r="TMO991"/>
      <c r="TMP991"/>
      <c r="TMQ991"/>
      <c r="TMR991"/>
      <c r="TMS991"/>
      <c r="TMT991"/>
      <c r="TMU991"/>
      <c r="TMV991"/>
      <c r="TMW991"/>
      <c r="TMX991"/>
      <c r="TMY991"/>
      <c r="TMZ991"/>
      <c r="TNA991"/>
      <c r="TNB991"/>
      <c r="TNC991"/>
      <c r="TND991"/>
      <c r="TNE991"/>
      <c r="TNF991"/>
      <c r="TNG991"/>
      <c r="TNH991"/>
      <c r="TNI991"/>
      <c r="TNJ991"/>
      <c r="TNK991"/>
      <c r="TNL991"/>
      <c r="TNM991"/>
      <c r="TNN991"/>
      <c r="TNO991"/>
      <c r="TNP991"/>
      <c r="TNQ991"/>
      <c r="TNR991"/>
      <c r="TNS991"/>
      <c r="TNT991"/>
      <c r="TNU991"/>
      <c r="TNV991"/>
      <c r="TNW991"/>
      <c r="TNX991"/>
      <c r="TNY991"/>
      <c r="TNZ991"/>
      <c r="TOA991"/>
      <c r="TOB991"/>
      <c r="TOC991"/>
      <c r="TOD991"/>
      <c r="TOE991"/>
      <c r="TOF991"/>
      <c r="TOG991"/>
      <c r="TOH991"/>
      <c r="TOI991"/>
      <c r="TOJ991"/>
      <c r="TOK991"/>
      <c r="TOL991"/>
      <c r="TOM991"/>
      <c r="TON991"/>
      <c r="TOO991"/>
      <c r="TOP991"/>
      <c r="TOQ991"/>
      <c r="TOR991"/>
      <c r="TOS991"/>
      <c r="TOT991"/>
      <c r="TOU991"/>
      <c r="TOV991"/>
      <c r="TOW991"/>
      <c r="TOX991"/>
      <c r="TOY991"/>
      <c r="TOZ991"/>
      <c r="TPA991"/>
      <c r="TPB991"/>
      <c r="TPC991"/>
      <c r="TPD991"/>
      <c r="TPE991"/>
      <c r="TPF991"/>
      <c r="TPG991"/>
      <c r="TPH991"/>
      <c r="TPI991"/>
      <c r="TPJ991"/>
      <c r="TPK991"/>
      <c r="TPL991"/>
      <c r="TPM991"/>
      <c r="TPN991"/>
      <c r="TPO991"/>
      <c r="TPP991"/>
      <c r="TPQ991"/>
      <c r="TPR991"/>
      <c r="TPS991"/>
      <c r="TPT991"/>
      <c r="TPU991"/>
      <c r="TPV991"/>
      <c r="TPW991"/>
      <c r="TPX991"/>
      <c r="TPY991"/>
      <c r="TPZ991"/>
      <c r="TQA991"/>
      <c r="TQB991"/>
      <c r="TQC991"/>
      <c r="TQD991"/>
      <c r="TQE991"/>
      <c r="TQF991"/>
      <c r="TQG991"/>
      <c r="TQH991"/>
      <c r="TQI991"/>
      <c r="TQJ991"/>
      <c r="TQK991"/>
      <c r="TQL991"/>
      <c r="TQM991"/>
      <c r="TQN991"/>
      <c r="TQO991"/>
      <c r="TQP991"/>
      <c r="TQQ991"/>
      <c r="TQR991"/>
      <c r="TQS991"/>
      <c r="TQT991"/>
      <c r="TQU991"/>
      <c r="TQV991"/>
      <c r="TQW991"/>
      <c r="TQX991"/>
      <c r="TQY991"/>
      <c r="TQZ991"/>
      <c r="TRA991"/>
      <c r="TRB991"/>
      <c r="TRC991"/>
      <c r="TRD991"/>
      <c r="TRE991"/>
      <c r="TRF991"/>
      <c r="TRG991"/>
      <c r="TRH991"/>
      <c r="TRI991"/>
      <c r="TRJ991"/>
      <c r="TRK991"/>
      <c r="TRL991"/>
      <c r="TRM991"/>
      <c r="TRN991"/>
      <c r="TRO991"/>
      <c r="TRP991"/>
      <c r="TRQ991"/>
      <c r="TRR991"/>
      <c r="TRS991"/>
      <c r="TRT991"/>
      <c r="TRU991"/>
      <c r="TRV991"/>
      <c r="TRW991"/>
      <c r="TRX991"/>
      <c r="TRY991"/>
      <c r="TRZ991"/>
      <c r="TSA991"/>
      <c r="TSB991"/>
      <c r="TSC991"/>
      <c r="TSD991"/>
      <c r="TSE991"/>
      <c r="TSF991"/>
      <c r="TSG991"/>
      <c r="TSH991"/>
      <c r="TSI991"/>
      <c r="TSJ991"/>
      <c r="TSK991"/>
      <c r="TSL991"/>
      <c r="TSM991"/>
      <c r="TSN991"/>
      <c r="TSO991"/>
      <c r="TSP991"/>
      <c r="TSQ991"/>
      <c r="TSR991"/>
      <c r="TSS991"/>
      <c r="TST991"/>
      <c r="TSU991"/>
      <c r="TSV991"/>
      <c r="TSW991"/>
      <c r="TSX991"/>
      <c r="TSY991"/>
      <c r="TSZ991"/>
      <c r="TTA991"/>
      <c r="TTB991"/>
      <c r="TTC991"/>
      <c r="TTD991"/>
      <c r="TTE991"/>
      <c r="TTF991"/>
      <c r="TTG991"/>
      <c r="TTH991"/>
      <c r="TTI991"/>
      <c r="TTJ991"/>
      <c r="TTK991"/>
      <c r="TTL991"/>
      <c r="TTM991"/>
      <c r="TTN991"/>
      <c r="TTO991"/>
      <c r="TTP991"/>
      <c r="TTQ991"/>
      <c r="TTR991"/>
      <c r="TTS991"/>
      <c r="TTT991"/>
      <c r="TTU991"/>
      <c r="TTV991"/>
      <c r="TTW991"/>
      <c r="TTX991"/>
      <c r="TTY991"/>
      <c r="TTZ991"/>
      <c r="TUA991"/>
      <c r="TUB991"/>
      <c r="TUC991"/>
      <c r="TUD991"/>
      <c r="TUE991"/>
      <c r="TUF991"/>
      <c r="TUG991"/>
      <c r="TUH991"/>
      <c r="TUI991"/>
      <c r="TUJ991"/>
      <c r="TUK991"/>
      <c r="TUL991"/>
      <c r="TUM991"/>
      <c r="TUN991"/>
      <c r="TUO991"/>
      <c r="TUP991"/>
      <c r="TUQ991"/>
      <c r="TUR991"/>
      <c r="TUS991"/>
      <c r="TUT991"/>
      <c r="TUU991"/>
      <c r="TUV991"/>
      <c r="TUW991"/>
      <c r="TUX991"/>
      <c r="TUY991"/>
      <c r="TUZ991"/>
      <c r="TVA991"/>
      <c r="TVB991"/>
      <c r="TVC991"/>
      <c r="TVD991"/>
      <c r="TVE991"/>
      <c r="TVF991"/>
      <c r="TVG991"/>
      <c r="TVH991"/>
      <c r="TVI991"/>
      <c r="TVJ991"/>
      <c r="TVK991"/>
      <c r="TVL991"/>
      <c r="TVM991"/>
      <c r="TVN991"/>
      <c r="TVO991"/>
      <c r="TVP991"/>
      <c r="TVQ991"/>
      <c r="TVR991"/>
      <c r="TVS991"/>
      <c r="TVT991"/>
      <c r="TVU991"/>
      <c r="TVV991"/>
      <c r="TVW991"/>
      <c r="TVX991"/>
      <c r="TVY991"/>
      <c r="TVZ991"/>
      <c r="TWA991"/>
      <c r="TWB991"/>
      <c r="TWC991"/>
      <c r="TWD991"/>
      <c r="TWE991"/>
      <c r="TWF991"/>
      <c r="TWG991"/>
      <c r="TWH991"/>
      <c r="TWI991"/>
      <c r="TWJ991"/>
      <c r="TWK991"/>
      <c r="TWL991"/>
      <c r="TWM991"/>
      <c r="TWN991"/>
      <c r="TWO991"/>
      <c r="TWP991"/>
      <c r="TWQ991"/>
      <c r="TWR991"/>
      <c r="TWS991"/>
      <c r="TWT991"/>
      <c r="TWU991"/>
      <c r="TWV991"/>
      <c r="TWW991"/>
      <c r="TWX991"/>
      <c r="TWY991"/>
      <c r="TWZ991"/>
      <c r="TXA991"/>
      <c r="TXB991"/>
      <c r="TXC991"/>
      <c r="TXD991"/>
      <c r="TXE991"/>
      <c r="TXF991"/>
      <c r="TXG991"/>
      <c r="TXH991"/>
      <c r="TXI991"/>
      <c r="TXJ991"/>
      <c r="TXK991"/>
      <c r="TXL991"/>
      <c r="TXM991"/>
      <c r="TXN991"/>
      <c r="TXO991"/>
      <c r="TXP991"/>
      <c r="TXQ991"/>
      <c r="TXR991"/>
      <c r="TXS991"/>
      <c r="TXT991"/>
      <c r="TXU991"/>
      <c r="TXV991"/>
      <c r="TXW991"/>
      <c r="TXX991"/>
      <c r="TXY991"/>
      <c r="TXZ991"/>
      <c r="TYA991"/>
      <c r="TYB991"/>
      <c r="TYC991"/>
      <c r="TYD991"/>
      <c r="TYE991"/>
      <c r="TYF991"/>
      <c r="TYG991"/>
      <c r="TYH991"/>
      <c r="TYI991"/>
      <c r="TYJ991"/>
      <c r="TYK991"/>
      <c r="TYL991"/>
      <c r="TYM991"/>
      <c r="TYN991"/>
      <c r="TYO991"/>
      <c r="TYP991"/>
      <c r="TYQ991"/>
      <c r="TYR991"/>
      <c r="TYS991"/>
      <c r="TYT991"/>
      <c r="TYU991"/>
      <c r="TYV991"/>
      <c r="TYW991"/>
      <c r="TYX991"/>
      <c r="TYY991"/>
      <c r="TYZ991"/>
      <c r="TZA991"/>
      <c r="TZB991"/>
      <c r="TZC991"/>
      <c r="TZD991"/>
      <c r="TZE991"/>
      <c r="TZF991"/>
      <c r="TZG991"/>
      <c r="TZH991"/>
      <c r="TZI991"/>
      <c r="TZJ991"/>
      <c r="TZK991"/>
      <c r="TZL991"/>
      <c r="TZM991"/>
      <c r="TZN991"/>
      <c r="TZO991"/>
      <c r="TZP991"/>
      <c r="TZQ991"/>
      <c r="TZR991"/>
      <c r="TZS991"/>
      <c r="TZT991"/>
      <c r="TZU991"/>
      <c r="TZV991"/>
      <c r="TZW991"/>
      <c r="TZX991"/>
      <c r="TZY991"/>
      <c r="TZZ991"/>
      <c r="UAA991"/>
      <c r="UAB991"/>
      <c r="UAC991"/>
      <c r="UAD991"/>
      <c r="UAE991"/>
      <c r="UAF991"/>
      <c r="UAG991"/>
      <c r="UAH991"/>
      <c r="UAI991"/>
      <c r="UAJ991"/>
      <c r="UAK991"/>
      <c r="UAL991"/>
      <c r="UAM991"/>
      <c r="UAN991"/>
      <c r="UAO991"/>
      <c r="UAP991"/>
      <c r="UAQ991"/>
      <c r="UAR991"/>
      <c r="UAS991"/>
      <c r="UAT991"/>
      <c r="UAU991"/>
      <c r="UAV991"/>
      <c r="UAW991"/>
      <c r="UAX991"/>
      <c r="UAY991"/>
      <c r="UAZ991"/>
      <c r="UBA991"/>
      <c r="UBB991"/>
      <c r="UBC991"/>
      <c r="UBD991"/>
      <c r="UBE991"/>
      <c r="UBF991"/>
      <c r="UBG991"/>
      <c r="UBH991"/>
      <c r="UBI991"/>
      <c r="UBJ991"/>
      <c r="UBK991"/>
      <c r="UBL991"/>
      <c r="UBM991"/>
      <c r="UBN991"/>
      <c r="UBO991"/>
      <c r="UBP991"/>
      <c r="UBQ991"/>
      <c r="UBR991"/>
      <c r="UBS991"/>
      <c r="UBT991"/>
      <c r="UBU991"/>
      <c r="UBV991"/>
      <c r="UBW991"/>
      <c r="UBX991"/>
      <c r="UBY991"/>
      <c r="UBZ991"/>
      <c r="UCA991"/>
      <c r="UCB991"/>
      <c r="UCC991"/>
      <c r="UCD991"/>
      <c r="UCE991"/>
      <c r="UCF991"/>
      <c r="UCG991"/>
      <c r="UCH991"/>
      <c r="UCI991"/>
      <c r="UCJ991"/>
      <c r="UCK991"/>
      <c r="UCL991"/>
      <c r="UCM991"/>
      <c r="UCN991"/>
      <c r="UCO991"/>
      <c r="UCP991"/>
      <c r="UCQ991"/>
      <c r="UCR991"/>
      <c r="UCS991"/>
      <c r="UCT991"/>
      <c r="UCU991"/>
      <c r="UCV991"/>
      <c r="UCW991"/>
      <c r="UCX991"/>
      <c r="UCY991"/>
      <c r="UCZ991"/>
      <c r="UDA991"/>
      <c r="UDB991"/>
      <c r="UDC991"/>
      <c r="UDD991"/>
      <c r="UDE991"/>
      <c r="UDF991"/>
      <c r="UDG991"/>
      <c r="UDH991"/>
      <c r="UDI991"/>
      <c r="UDJ991"/>
      <c r="UDK991"/>
      <c r="UDL991"/>
      <c r="UDM991"/>
      <c r="UDN991"/>
      <c r="UDO991"/>
      <c r="UDP991"/>
      <c r="UDQ991"/>
      <c r="UDR991"/>
      <c r="UDS991"/>
      <c r="UDT991"/>
      <c r="UDU991"/>
      <c r="UDV991"/>
      <c r="UDW991"/>
      <c r="UDX991"/>
      <c r="UDY991"/>
      <c r="UDZ991"/>
      <c r="UEA991"/>
      <c r="UEB991"/>
      <c r="UEC991"/>
      <c r="UED991"/>
      <c r="UEE991"/>
      <c r="UEF991"/>
      <c r="UEG991"/>
      <c r="UEH991"/>
      <c r="UEI991"/>
      <c r="UEJ991"/>
      <c r="UEK991"/>
      <c r="UEL991"/>
      <c r="UEM991"/>
      <c r="UEN991"/>
      <c r="UEO991"/>
      <c r="UEP991"/>
      <c r="UEQ991"/>
      <c r="UER991"/>
      <c r="UES991"/>
      <c r="UET991"/>
      <c r="UEU991"/>
      <c r="UEV991"/>
      <c r="UEW991"/>
      <c r="UEX991"/>
      <c r="UEY991"/>
      <c r="UEZ991"/>
      <c r="UFA991"/>
      <c r="UFB991"/>
      <c r="UFC991"/>
      <c r="UFD991"/>
      <c r="UFE991"/>
      <c r="UFF991"/>
      <c r="UFG991"/>
      <c r="UFH991"/>
      <c r="UFI991"/>
      <c r="UFJ991"/>
      <c r="UFK991"/>
      <c r="UFL991"/>
      <c r="UFM991"/>
      <c r="UFN991"/>
      <c r="UFO991"/>
      <c r="UFP991"/>
      <c r="UFQ991"/>
      <c r="UFR991"/>
      <c r="UFS991"/>
      <c r="UFT991"/>
      <c r="UFU991"/>
      <c r="UFV991"/>
      <c r="UFW991"/>
      <c r="UFX991"/>
      <c r="UFY991"/>
      <c r="UFZ991"/>
      <c r="UGA991"/>
      <c r="UGB991"/>
      <c r="UGC991"/>
      <c r="UGD991"/>
      <c r="UGE991"/>
      <c r="UGF991"/>
      <c r="UGG991"/>
      <c r="UGH991"/>
      <c r="UGI991"/>
      <c r="UGJ991"/>
      <c r="UGK991"/>
      <c r="UGL991"/>
      <c r="UGM991"/>
      <c r="UGN991"/>
      <c r="UGO991"/>
      <c r="UGP991"/>
      <c r="UGQ991"/>
      <c r="UGR991"/>
      <c r="UGS991"/>
      <c r="UGT991"/>
      <c r="UGU991"/>
      <c r="UGV991"/>
      <c r="UGW991"/>
      <c r="UGX991"/>
      <c r="UGY991"/>
      <c r="UGZ991"/>
      <c r="UHA991"/>
      <c r="UHB991"/>
      <c r="UHC991"/>
      <c r="UHD991"/>
      <c r="UHE991"/>
      <c r="UHF991"/>
      <c r="UHG991"/>
      <c r="UHH991"/>
      <c r="UHI991"/>
      <c r="UHJ991"/>
      <c r="UHK991"/>
      <c r="UHL991"/>
      <c r="UHM991"/>
      <c r="UHN991"/>
      <c r="UHO991"/>
      <c r="UHP991"/>
      <c r="UHQ991"/>
      <c r="UHR991"/>
      <c r="UHS991"/>
      <c r="UHT991"/>
      <c r="UHU991"/>
      <c r="UHV991"/>
      <c r="UHW991"/>
      <c r="UHX991"/>
      <c r="UHY991"/>
      <c r="UHZ991"/>
      <c r="UIA991"/>
      <c r="UIB991"/>
      <c r="UIC991"/>
      <c r="UID991"/>
      <c r="UIE991"/>
      <c r="UIF991"/>
      <c r="UIG991"/>
      <c r="UIH991"/>
      <c r="UII991"/>
      <c r="UIJ991"/>
      <c r="UIK991"/>
      <c r="UIL991"/>
      <c r="UIM991"/>
      <c r="UIN991"/>
      <c r="UIO991"/>
      <c r="UIP991"/>
      <c r="UIQ991"/>
      <c r="UIR991"/>
      <c r="UIS991"/>
      <c r="UIT991"/>
      <c r="UIU991"/>
      <c r="UIV991"/>
      <c r="UIW991"/>
      <c r="UIX991"/>
      <c r="UIY991"/>
      <c r="UIZ991"/>
      <c r="UJA991"/>
      <c r="UJB991"/>
      <c r="UJC991"/>
      <c r="UJD991"/>
      <c r="UJE991"/>
      <c r="UJF991"/>
      <c r="UJG991"/>
      <c r="UJH991"/>
      <c r="UJI991"/>
      <c r="UJJ991"/>
      <c r="UJK991"/>
      <c r="UJL991"/>
      <c r="UJM991"/>
      <c r="UJN991"/>
      <c r="UJO991"/>
      <c r="UJP991"/>
      <c r="UJQ991"/>
      <c r="UJR991"/>
      <c r="UJS991"/>
      <c r="UJT991"/>
      <c r="UJU991"/>
      <c r="UJV991"/>
      <c r="UJW991"/>
      <c r="UJX991"/>
      <c r="UJY991"/>
      <c r="UJZ991"/>
      <c r="UKA991"/>
      <c r="UKB991"/>
      <c r="UKC991"/>
      <c r="UKD991"/>
      <c r="UKE991"/>
      <c r="UKF991"/>
      <c r="UKG991"/>
      <c r="UKH991"/>
      <c r="UKI991"/>
      <c r="UKJ991"/>
      <c r="UKK991"/>
      <c r="UKL991"/>
      <c r="UKM991"/>
      <c r="UKN991"/>
      <c r="UKO991"/>
      <c r="UKP991"/>
      <c r="UKQ991"/>
      <c r="UKR991"/>
      <c r="UKS991"/>
      <c r="UKT991"/>
      <c r="UKU991"/>
      <c r="UKV991"/>
      <c r="UKW991"/>
      <c r="UKX991"/>
      <c r="UKY991"/>
      <c r="UKZ991"/>
      <c r="ULA991"/>
      <c r="ULB991"/>
      <c r="ULC991"/>
      <c r="ULD991"/>
      <c r="ULE991"/>
      <c r="ULF991"/>
      <c r="ULG991"/>
      <c r="ULH991"/>
      <c r="ULI991"/>
      <c r="ULJ991"/>
      <c r="ULK991"/>
      <c r="ULL991"/>
      <c r="ULM991"/>
      <c r="ULN991"/>
      <c r="ULO991"/>
      <c r="ULP991"/>
      <c r="ULQ991"/>
      <c r="ULR991"/>
      <c r="ULS991"/>
      <c r="ULT991"/>
      <c r="ULU991"/>
      <c r="ULV991"/>
      <c r="ULW991"/>
      <c r="ULX991"/>
      <c r="ULY991"/>
      <c r="ULZ991"/>
      <c r="UMA991"/>
      <c r="UMB991"/>
      <c r="UMC991"/>
      <c r="UMD991"/>
      <c r="UME991"/>
      <c r="UMF991"/>
      <c r="UMG991"/>
      <c r="UMH991"/>
      <c r="UMI991"/>
      <c r="UMJ991"/>
      <c r="UMK991"/>
      <c r="UML991"/>
      <c r="UMM991"/>
      <c r="UMN991"/>
      <c r="UMO991"/>
      <c r="UMP991"/>
      <c r="UMQ991"/>
      <c r="UMR991"/>
      <c r="UMS991"/>
      <c r="UMT991"/>
      <c r="UMU991"/>
      <c r="UMV991"/>
      <c r="UMW991"/>
      <c r="UMX991"/>
      <c r="UMY991"/>
      <c r="UMZ991"/>
      <c r="UNA991"/>
      <c r="UNB991"/>
      <c r="UNC991"/>
      <c r="UND991"/>
      <c r="UNE991"/>
      <c r="UNF991"/>
      <c r="UNG991"/>
      <c r="UNH991"/>
      <c r="UNI991"/>
      <c r="UNJ991"/>
      <c r="UNK991"/>
      <c r="UNL991"/>
      <c r="UNM991"/>
      <c r="UNN991"/>
      <c r="UNO991"/>
      <c r="UNP991"/>
      <c r="UNQ991"/>
      <c r="UNR991"/>
      <c r="UNS991"/>
      <c r="UNT991"/>
      <c r="UNU991"/>
      <c r="UNV991"/>
      <c r="UNW991"/>
      <c r="UNX991"/>
      <c r="UNY991"/>
      <c r="UNZ991"/>
      <c r="UOA991"/>
      <c r="UOB991"/>
      <c r="UOC991"/>
      <c r="UOD991"/>
      <c r="UOE991"/>
      <c r="UOF991"/>
      <c r="UOG991"/>
      <c r="UOH991"/>
      <c r="UOI991"/>
      <c r="UOJ991"/>
      <c r="UOK991"/>
      <c r="UOL991"/>
      <c r="UOM991"/>
      <c r="UON991"/>
      <c r="UOO991"/>
      <c r="UOP991"/>
      <c r="UOQ991"/>
      <c r="UOR991"/>
      <c r="UOS991"/>
      <c r="UOT991"/>
      <c r="UOU991"/>
      <c r="UOV991"/>
      <c r="UOW991"/>
      <c r="UOX991"/>
      <c r="UOY991"/>
      <c r="UOZ991"/>
      <c r="UPA991"/>
      <c r="UPB991"/>
      <c r="UPC991"/>
      <c r="UPD991"/>
      <c r="UPE991"/>
      <c r="UPF991"/>
      <c r="UPG991"/>
      <c r="UPH991"/>
      <c r="UPI991"/>
      <c r="UPJ991"/>
      <c r="UPK991"/>
      <c r="UPL991"/>
      <c r="UPM991"/>
      <c r="UPN991"/>
      <c r="UPO991"/>
      <c r="UPP991"/>
      <c r="UPQ991"/>
      <c r="UPR991"/>
      <c r="UPS991"/>
      <c r="UPT991"/>
      <c r="UPU991"/>
      <c r="UPV991"/>
      <c r="UPW991"/>
      <c r="UPX991"/>
      <c r="UPY991"/>
      <c r="UPZ991"/>
      <c r="UQA991"/>
      <c r="UQB991"/>
      <c r="UQC991"/>
      <c r="UQD991"/>
      <c r="UQE991"/>
      <c r="UQF991"/>
      <c r="UQG991"/>
      <c r="UQH991"/>
      <c r="UQI991"/>
      <c r="UQJ991"/>
      <c r="UQK991"/>
      <c r="UQL991"/>
      <c r="UQM991"/>
      <c r="UQN991"/>
      <c r="UQO991"/>
      <c r="UQP991"/>
      <c r="UQQ991"/>
      <c r="UQR991"/>
      <c r="UQS991"/>
      <c r="UQT991"/>
      <c r="UQU991"/>
      <c r="UQV991"/>
      <c r="UQW991"/>
      <c r="UQX991"/>
      <c r="UQY991"/>
      <c r="UQZ991"/>
      <c r="URA991"/>
      <c r="URB991"/>
      <c r="URC991"/>
      <c r="URD991"/>
      <c r="URE991"/>
      <c r="URF991"/>
      <c r="URG991"/>
      <c r="URH991"/>
      <c r="URI991"/>
      <c r="URJ991"/>
      <c r="URK991"/>
      <c r="URL991"/>
      <c r="URM991"/>
      <c r="URN991"/>
      <c r="URO991"/>
      <c r="URP991"/>
      <c r="URQ991"/>
      <c r="URR991"/>
      <c r="URS991"/>
      <c r="URT991"/>
      <c r="URU991"/>
      <c r="URV991"/>
      <c r="URW991"/>
      <c r="URX991"/>
      <c r="URY991"/>
      <c r="URZ991"/>
      <c r="USA991"/>
      <c r="USB991"/>
      <c r="USC991"/>
      <c r="USD991"/>
      <c r="USE991"/>
      <c r="USF991"/>
      <c r="USG991"/>
      <c r="USH991"/>
      <c r="USI991"/>
      <c r="USJ991"/>
      <c r="USK991"/>
      <c r="USL991"/>
      <c r="USM991"/>
      <c r="USN991"/>
      <c r="USO991"/>
      <c r="USP991"/>
      <c r="USQ991"/>
      <c r="USR991"/>
      <c r="USS991"/>
      <c r="UST991"/>
      <c r="USU991"/>
      <c r="USV991"/>
      <c r="USW991"/>
      <c r="USX991"/>
      <c r="USY991"/>
      <c r="USZ991"/>
      <c r="UTA991"/>
      <c r="UTB991"/>
      <c r="UTC991"/>
      <c r="UTD991"/>
      <c r="UTE991"/>
      <c r="UTF991"/>
      <c r="UTG991"/>
      <c r="UTH991"/>
      <c r="UTI991"/>
      <c r="UTJ991"/>
      <c r="UTK991"/>
      <c r="UTL991"/>
      <c r="UTM991"/>
      <c r="UTN991"/>
      <c r="UTO991"/>
      <c r="UTP991"/>
      <c r="UTQ991"/>
      <c r="UTR991"/>
      <c r="UTS991"/>
      <c r="UTT991"/>
      <c r="UTU991"/>
      <c r="UTV991"/>
      <c r="UTW991"/>
      <c r="UTX991"/>
      <c r="UTY991"/>
      <c r="UTZ991"/>
      <c r="UUA991"/>
      <c r="UUB991"/>
      <c r="UUC991"/>
      <c r="UUD991"/>
      <c r="UUE991"/>
      <c r="UUF991"/>
      <c r="UUG991"/>
      <c r="UUH991"/>
      <c r="UUI991"/>
      <c r="UUJ991"/>
      <c r="UUK991"/>
      <c r="UUL991"/>
      <c r="UUM991"/>
      <c r="UUN991"/>
      <c r="UUO991"/>
      <c r="UUP991"/>
      <c r="UUQ991"/>
      <c r="UUR991"/>
      <c r="UUS991"/>
      <c r="UUT991"/>
      <c r="UUU991"/>
      <c r="UUV991"/>
      <c r="UUW991"/>
      <c r="UUX991"/>
      <c r="UUY991"/>
      <c r="UUZ991"/>
      <c r="UVA991"/>
      <c r="UVB991"/>
      <c r="UVC991"/>
      <c r="UVD991"/>
      <c r="UVE991"/>
      <c r="UVF991"/>
      <c r="UVG991"/>
      <c r="UVH991"/>
      <c r="UVI991"/>
      <c r="UVJ991"/>
      <c r="UVK991"/>
      <c r="UVL991"/>
      <c r="UVM991"/>
      <c r="UVN991"/>
      <c r="UVO991"/>
      <c r="UVP991"/>
      <c r="UVQ991"/>
      <c r="UVR991"/>
      <c r="UVS991"/>
      <c r="UVT991"/>
      <c r="UVU991"/>
      <c r="UVV991"/>
      <c r="UVW991"/>
      <c r="UVX991"/>
      <c r="UVY991"/>
      <c r="UVZ991"/>
      <c r="UWA991"/>
      <c r="UWB991"/>
      <c r="UWC991"/>
      <c r="UWD991"/>
      <c r="UWE991"/>
      <c r="UWF991"/>
      <c r="UWG991"/>
      <c r="UWH991"/>
      <c r="UWI991"/>
      <c r="UWJ991"/>
      <c r="UWK991"/>
      <c r="UWL991"/>
      <c r="UWM991"/>
      <c r="UWN991"/>
      <c r="UWO991"/>
      <c r="UWP991"/>
      <c r="UWQ991"/>
      <c r="UWR991"/>
      <c r="UWS991"/>
      <c r="UWT991"/>
      <c r="UWU991"/>
      <c r="UWV991"/>
      <c r="UWW991"/>
      <c r="UWX991"/>
      <c r="UWY991"/>
      <c r="UWZ991"/>
      <c r="UXA991"/>
      <c r="UXB991"/>
      <c r="UXC991"/>
      <c r="UXD991"/>
      <c r="UXE991"/>
      <c r="UXF991"/>
      <c r="UXG991"/>
      <c r="UXH991"/>
      <c r="UXI991"/>
      <c r="UXJ991"/>
      <c r="UXK991"/>
      <c r="UXL991"/>
      <c r="UXM991"/>
      <c r="UXN991"/>
      <c r="UXO991"/>
      <c r="UXP991"/>
      <c r="UXQ991"/>
      <c r="UXR991"/>
      <c r="UXS991"/>
      <c r="UXT991"/>
      <c r="UXU991"/>
      <c r="UXV991"/>
      <c r="UXW991"/>
      <c r="UXX991"/>
      <c r="UXY991"/>
      <c r="UXZ991"/>
      <c r="UYA991"/>
      <c r="UYB991"/>
      <c r="UYC991"/>
      <c r="UYD991"/>
      <c r="UYE991"/>
      <c r="UYF991"/>
      <c r="UYG991"/>
      <c r="UYH991"/>
      <c r="UYI991"/>
      <c r="UYJ991"/>
      <c r="UYK991"/>
      <c r="UYL991"/>
      <c r="UYM991"/>
      <c r="UYN991"/>
      <c r="UYO991"/>
      <c r="UYP991"/>
      <c r="UYQ991"/>
      <c r="UYR991"/>
      <c r="UYS991"/>
      <c r="UYT991"/>
      <c r="UYU991"/>
      <c r="UYV991"/>
      <c r="UYW991"/>
      <c r="UYX991"/>
      <c r="UYY991"/>
      <c r="UYZ991"/>
      <c r="UZA991"/>
      <c r="UZB991"/>
      <c r="UZC991"/>
      <c r="UZD991"/>
      <c r="UZE991"/>
      <c r="UZF991"/>
      <c r="UZG991"/>
      <c r="UZH991"/>
      <c r="UZI991"/>
      <c r="UZJ991"/>
      <c r="UZK991"/>
      <c r="UZL991"/>
      <c r="UZM991"/>
      <c r="UZN991"/>
      <c r="UZO991"/>
      <c r="UZP991"/>
      <c r="UZQ991"/>
      <c r="UZR991"/>
      <c r="UZS991"/>
      <c r="UZT991"/>
      <c r="UZU991"/>
      <c r="UZV991"/>
      <c r="UZW991"/>
      <c r="UZX991"/>
      <c r="UZY991"/>
      <c r="UZZ991"/>
      <c r="VAA991"/>
      <c r="VAB991"/>
      <c r="VAC991"/>
      <c r="VAD991"/>
      <c r="VAE991"/>
      <c r="VAF991"/>
      <c r="VAG991"/>
      <c r="VAH991"/>
      <c r="VAI991"/>
      <c r="VAJ991"/>
      <c r="VAK991"/>
      <c r="VAL991"/>
      <c r="VAM991"/>
      <c r="VAN991"/>
      <c r="VAO991"/>
      <c r="VAP991"/>
      <c r="VAQ991"/>
      <c r="VAR991"/>
      <c r="VAS991"/>
      <c r="VAT991"/>
      <c r="VAU991"/>
      <c r="VAV991"/>
      <c r="VAW991"/>
      <c r="VAX991"/>
      <c r="VAY991"/>
      <c r="VAZ991"/>
      <c r="VBA991"/>
      <c r="VBB991"/>
      <c r="VBC991"/>
      <c r="VBD991"/>
      <c r="VBE991"/>
      <c r="VBF991"/>
      <c r="VBG991"/>
      <c r="VBH991"/>
      <c r="VBI991"/>
      <c r="VBJ991"/>
      <c r="VBK991"/>
      <c r="VBL991"/>
      <c r="VBM991"/>
      <c r="VBN991"/>
      <c r="VBO991"/>
      <c r="VBP991"/>
      <c r="VBQ991"/>
      <c r="VBR991"/>
      <c r="VBS991"/>
      <c r="VBT991"/>
      <c r="VBU991"/>
      <c r="VBV991"/>
      <c r="VBW991"/>
      <c r="VBX991"/>
      <c r="VBY991"/>
      <c r="VBZ991"/>
      <c r="VCA991"/>
      <c r="VCB991"/>
      <c r="VCC991"/>
      <c r="VCD991"/>
      <c r="VCE991"/>
      <c r="VCF991"/>
      <c r="VCG991"/>
      <c r="VCH991"/>
      <c r="VCI991"/>
      <c r="VCJ991"/>
      <c r="VCK991"/>
      <c r="VCL991"/>
      <c r="VCM991"/>
      <c r="VCN991"/>
      <c r="VCO991"/>
      <c r="VCP991"/>
      <c r="VCQ991"/>
      <c r="VCR991"/>
      <c r="VCS991"/>
      <c r="VCT991"/>
      <c r="VCU991"/>
      <c r="VCV991"/>
      <c r="VCW991"/>
      <c r="VCX991"/>
      <c r="VCY991"/>
      <c r="VCZ991"/>
      <c r="VDA991"/>
      <c r="VDB991"/>
      <c r="VDC991"/>
      <c r="VDD991"/>
      <c r="VDE991"/>
      <c r="VDF991"/>
      <c r="VDG991"/>
      <c r="VDH991"/>
      <c r="VDI991"/>
      <c r="VDJ991"/>
      <c r="VDK991"/>
      <c r="VDL991"/>
      <c r="VDM991"/>
      <c r="VDN991"/>
      <c r="VDO991"/>
      <c r="VDP991"/>
      <c r="VDQ991"/>
      <c r="VDR991"/>
      <c r="VDS991"/>
      <c r="VDT991"/>
      <c r="VDU991"/>
      <c r="VDV991"/>
      <c r="VDW991"/>
      <c r="VDX991"/>
      <c r="VDY991"/>
      <c r="VDZ991"/>
      <c r="VEA991"/>
      <c r="VEB991"/>
      <c r="VEC991"/>
      <c r="VED991"/>
      <c r="VEE991"/>
      <c r="VEF991"/>
      <c r="VEG991"/>
      <c r="VEH991"/>
      <c r="VEI991"/>
      <c r="VEJ991"/>
      <c r="VEK991"/>
      <c r="VEL991"/>
      <c r="VEM991"/>
      <c r="VEN991"/>
      <c r="VEO991"/>
      <c r="VEP991"/>
      <c r="VEQ991"/>
      <c r="VER991"/>
      <c r="VES991"/>
      <c r="VET991"/>
      <c r="VEU991"/>
      <c r="VEV991"/>
      <c r="VEW991"/>
      <c r="VEX991"/>
      <c r="VEY991"/>
      <c r="VEZ991"/>
      <c r="VFA991"/>
      <c r="VFB991"/>
      <c r="VFC991"/>
      <c r="VFD991"/>
      <c r="VFE991"/>
      <c r="VFF991"/>
      <c r="VFG991"/>
      <c r="VFH991"/>
      <c r="VFI991"/>
      <c r="VFJ991"/>
      <c r="VFK991"/>
      <c r="VFL991"/>
      <c r="VFM991"/>
      <c r="VFN991"/>
      <c r="VFO991"/>
      <c r="VFP991"/>
      <c r="VFQ991"/>
      <c r="VFR991"/>
      <c r="VFS991"/>
      <c r="VFT991"/>
      <c r="VFU991"/>
      <c r="VFV991"/>
      <c r="VFW991"/>
      <c r="VFX991"/>
      <c r="VFY991"/>
      <c r="VFZ991"/>
      <c r="VGA991"/>
      <c r="VGB991"/>
      <c r="VGC991"/>
      <c r="VGD991"/>
      <c r="VGE991"/>
      <c r="VGF991"/>
      <c r="VGG991"/>
      <c r="VGH991"/>
      <c r="VGI991"/>
      <c r="VGJ991"/>
      <c r="VGK991"/>
      <c r="VGL991"/>
      <c r="VGM991"/>
      <c r="VGN991"/>
      <c r="VGO991"/>
      <c r="VGP991"/>
      <c r="VGQ991"/>
      <c r="VGR991"/>
      <c r="VGS991"/>
      <c r="VGT991"/>
      <c r="VGU991"/>
      <c r="VGV991"/>
      <c r="VGW991"/>
      <c r="VGX991"/>
      <c r="VGY991"/>
      <c r="VGZ991"/>
      <c r="VHA991"/>
      <c r="VHB991"/>
      <c r="VHC991"/>
      <c r="VHD991"/>
      <c r="VHE991"/>
      <c r="VHF991"/>
      <c r="VHG991"/>
      <c r="VHH991"/>
      <c r="VHI991"/>
      <c r="VHJ991"/>
      <c r="VHK991"/>
      <c r="VHL991"/>
      <c r="VHM991"/>
      <c r="VHN991"/>
      <c r="VHO991"/>
      <c r="VHP991"/>
      <c r="VHQ991"/>
      <c r="VHR991"/>
      <c r="VHS991"/>
      <c r="VHT991"/>
      <c r="VHU991"/>
      <c r="VHV991"/>
      <c r="VHW991"/>
      <c r="VHX991"/>
      <c r="VHY991"/>
      <c r="VHZ991"/>
      <c r="VIA991"/>
      <c r="VIB991"/>
      <c r="VIC991"/>
      <c r="VID991"/>
      <c r="VIE991"/>
      <c r="VIF991"/>
      <c r="VIG991"/>
      <c r="VIH991"/>
      <c r="VII991"/>
      <c r="VIJ991"/>
      <c r="VIK991"/>
      <c r="VIL991"/>
      <c r="VIM991"/>
      <c r="VIN991"/>
      <c r="VIO991"/>
      <c r="VIP991"/>
      <c r="VIQ991"/>
      <c r="VIR991"/>
      <c r="VIS991"/>
      <c r="VIT991"/>
      <c r="VIU991"/>
      <c r="VIV991"/>
      <c r="VIW991"/>
      <c r="VIX991"/>
      <c r="VIY991"/>
      <c r="VIZ991"/>
      <c r="VJA991"/>
      <c r="VJB991"/>
      <c r="VJC991"/>
      <c r="VJD991"/>
      <c r="VJE991"/>
      <c r="VJF991"/>
      <c r="VJG991"/>
      <c r="VJH991"/>
      <c r="VJI991"/>
      <c r="VJJ991"/>
      <c r="VJK991"/>
      <c r="VJL991"/>
      <c r="VJM991"/>
      <c r="VJN991"/>
      <c r="VJO991"/>
      <c r="VJP991"/>
      <c r="VJQ991"/>
      <c r="VJR991"/>
      <c r="VJS991"/>
      <c r="VJT991"/>
      <c r="VJU991"/>
      <c r="VJV991"/>
      <c r="VJW991"/>
      <c r="VJX991"/>
      <c r="VJY991"/>
      <c r="VJZ991"/>
      <c r="VKA991"/>
      <c r="VKB991"/>
      <c r="VKC991"/>
      <c r="VKD991"/>
      <c r="VKE991"/>
      <c r="VKF991"/>
      <c r="VKG991"/>
      <c r="VKH991"/>
      <c r="VKI991"/>
      <c r="VKJ991"/>
      <c r="VKK991"/>
      <c r="VKL991"/>
      <c r="VKM991"/>
      <c r="VKN991"/>
      <c r="VKO991"/>
      <c r="VKP991"/>
      <c r="VKQ991"/>
      <c r="VKR991"/>
      <c r="VKS991"/>
      <c r="VKT991"/>
      <c r="VKU991"/>
      <c r="VKV991"/>
      <c r="VKW991"/>
      <c r="VKX991"/>
      <c r="VKY991"/>
      <c r="VKZ991"/>
      <c r="VLA991"/>
      <c r="VLB991"/>
      <c r="VLC991"/>
      <c r="VLD991"/>
      <c r="VLE991"/>
      <c r="VLF991"/>
      <c r="VLG991"/>
      <c r="VLH991"/>
      <c r="VLI991"/>
      <c r="VLJ991"/>
      <c r="VLK991"/>
      <c r="VLL991"/>
      <c r="VLM991"/>
      <c r="VLN991"/>
      <c r="VLO991"/>
      <c r="VLP991"/>
      <c r="VLQ991"/>
      <c r="VLR991"/>
      <c r="VLS991"/>
      <c r="VLT991"/>
      <c r="VLU991"/>
      <c r="VLV991"/>
      <c r="VLW991"/>
      <c r="VLX991"/>
      <c r="VLY991"/>
      <c r="VLZ991"/>
      <c r="VMA991"/>
      <c r="VMB991"/>
      <c r="VMC991"/>
      <c r="VMD991"/>
      <c r="VME991"/>
      <c r="VMF991"/>
      <c r="VMG991"/>
      <c r="VMH991"/>
      <c r="VMI991"/>
      <c r="VMJ991"/>
      <c r="VMK991"/>
      <c r="VML991"/>
      <c r="VMM991"/>
      <c r="VMN991"/>
      <c r="VMO991"/>
      <c r="VMP991"/>
      <c r="VMQ991"/>
      <c r="VMR991"/>
      <c r="VMS991"/>
      <c r="VMT991"/>
      <c r="VMU991"/>
      <c r="VMV991"/>
      <c r="VMW991"/>
      <c r="VMX991"/>
      <c r="VMY991"/>
      <c r="VMZ991"/>
      <c r="VNA991"/>
      <c r="VNB991"/>
      <c r="VNC991"/>
      <c r="VND991"/>
      <c r="VNE991"/>
      <c r="VNF991"/>
      <c r="VNG991"/>
      <c r="VNH991"/>
      <c r="VNI991"/>
      <c r="VNJ991"/>
      <c r="VNK991"/>
      <c r="VNL991"/>
      <c r="VNM991"/>
      <c r="VNN991"/>
      <c r="VNO991"/>
      <c r="VNP991"/>
      <c r="VNQ991"/>
      <c r="VNR991"/>
      <c r="VNS991"/>
      <c r="VNT991"/>
      <c r="VNU991"/>
      <c r="VNV991"/>
      <c r="VNW991"/>
      <c r="VNX991"/>
      <c r="VNY991"/>
      <c r="VNZ991"/>
      <c r="VOA991"/>
      <c r="VOB991"/>
      <c r="VOC991"/>
      <c r="VOD991"/>
      <c r="VOE991"/>
      <c r="VOF991"/>
      <c r="VOG991"/>
      <c r="VOH991"/>
      <c r="VOI991"/>
      <c r="VOJ991"/>
      <c r="VOK991"/>
      <c r="VOL991"/>
      <c r="VOM991"/>
      <c r="VON991"/>
      <c r="VOO991"/>
      <c r="VOP991"/>
      <c r="VOQ991"/>
      <c r="VOR991"/>
      <c r="VOS991"/>
      <c r="VOT991"/>
      <c r="VOU991"/>
      <c r="VOV991"/>
      <c r="VOW991"/>
      <c r="VOX991"/>
      <c r="VOY991"/>
      <c r="VOZ991"/>
      <c r="VPA991"/>
      <c r="VPB991"/>
      <c r="VPC991"/>
      <c r="VPD991"/>
      <c r="VPE991"/>
      <c r="VPF991"/>
      <c r="VPG991"/>
      <c r="VPH991"/>
      <c r="VPI991"/>
      <c r="VPJ991"/>
      <c r="VPK991"/>
      <c r="VPL991"/>
      <c r="VPM991"/>
      <c r="VPN991"/>
      <c r="VPO991"/>
      <c r="VPP991"/>
      <c r="VPQ991"/>
      <c r="VPR991"/>
      <c r="VPS991"/>
      <c r="VPT991"/>
      <c r="VPU991"/>
      <c r="VPV991"/>
      <c r="VPW991"/>
      <c r="VPX991"/>
      <c r="VPY991"/>
      <c r="VPZ991"/>
      <c r="VQA991"/>
      <c r="VQB991"/>
      <c r="VQC991"/>
      <c r="VQD991"/>
      <c r="VQE991"/>
      <c r="VQF991"/>
      <c r="VQG991"/>
      <c r="VQH991"/>
      <c r="VQI991"/>
      <c r="VQJ991"/>
      <c r="VQK991"/>
      <c r="VQL991"/>
      <c r="VQM991"/>
      <c r="VQN991"/>
      <c r="VQO991"/>
      <c r="VQP991"/>
      <c r="VQQ991"/>
      <c r="VQR991"/>
      <c r="VQS991"/>
      <c r="VQT991"/>
      <c r="VQU991"/>
      <c r="VQV991"/>
      <c r="VQW991"/>
      <c r="VQX991"/>
      <c r="VQY991"/>
      <c r="VQZ991"/>
      <c r="VRA991"/>
      <c r="VRB991"/>
      <c r="VRC991"/>
      <c r="VRD991"/>
      <c r="VRE991"/>
      <c r="VRF991"/>
      <c r="VRG991"/>
      <c r="VRH991"/>
      <c r="VRI991"/>
      <c r="VRJ991"/>
      <c r="VRK991"/>
      <c r="VRL991"/>
      <c r="VRM991"/>
      <c r="VRN991"/>
      <c r="VRO991"/>
      <c r="VRP991"/>
      <c r="VRQ991"/>
      <c r="VRR991"/>
      <c r="VRS991"/>
      <c r="VRT991"/>
      <c r="VRU991"/>
      <c r="VRV991"/>
      <c r="VRW991"/>
      <c r="VRX991"/>
      <c r="VRY991"/>
      <c r="VRZ991"/>
      <c r="VSA991"/>
      <c r="VSB991"/>
      <c r="VSC991"/>
      <c r="VSD991"/>
      <c r="VSE991"/>
      <c r="VSF991"/>
      <c r="VSG991"/>
      <c r="VSH991"/>
      <c r="VSI991"/>
      <c r="VSJ991"/>
      <c r="VSK991"/>
      <c r="VSL991"/>
      <c r="VSM991"/>
      <c r="VSN991"/>
      <c r="VSO991"/>
      <c r="VSP991"/>
      <c r="VSQ991"/>
      <c r="VSR991"/>
      <c r="VSS991"/>
      <c r="VST991"/>
      <c r="VSU991"/>
      <c r="VSV991"/>
      <c r="VSW991"/>
      <c r="VSX991"/>
      <c r="VSY991"/>
      <c r="VSZ991"/>
      <c r="VTA991"/>
      <c r="VTB991"/>
      <c r="VTC991"/>
      <c r="VTD991"/>
      <c r="VTE991"/>
      <c r="VTF991"/>
      <c r="VTG991"/>
      <c r="VTH991"/>
      <c r="VTI991"/>
      <c r="VTJ991"/>
      <c r="VTK991"/>
      <c r="VTL991"/>
      <c r="VTM991"/>
      <c r="VTN991"/>
      <c r="VTO991"/>
      <c r="VTP991"/>
      <c r="VTQ991"/>
      <c r="VTR991"/>
      <c r="VTS991"/>
      <c r="VTT991"/>
      <c r="VTU991"/>
      <c r="VTV991"/>
      <c r="VTW991"/>
      <c r="VTX991"/>
      <c r="VTY991"/>
      <c r="VTZ991"/>
      <c r="VUA991"/>
      <c r="VUB991"/>
      <c r="VUC991"/>
      <c r="VUD991"/>
      <c r="VUE991"/>
      <c r="VUF991"/>
      <c r="VUG991"/>
      <c r="VUH991"/>
      <c r="VUI991"/>
      <c r="VUJ991"/>
      <c r="VUK991"/>
      <c r="VUL991"/>
      <c r="VUM991"/>
      <c r="VUN991"/>
      <c r="VUO991"/>
      <c r="VUP991"/>
      <c r="VUQ991"/>
      <c r="VUR991"/>
      <c r="VUS991"/>
      <c r="VUT991"/>
      <c r="VUU991"/>
      <c r="VUV991"/>
      <c r="VUW991"/>
      <c r="VUX991"/>
      <c r="VUY991"/>
      <c r="VUZ991"/>
      <c r="VVA991"/>
      <c r="VVB991"/>
      <c r="VVC991"/>
      <c r="VVD991"/>
      <c r="VVE991"/>
      <c r="VVF991"/>
      <c r="VVG991"/>
      <c r="VVH991"/>
      <c r="VVI991"/>
      <c r="VVJ991"/>
      <c r="VVK991"/>
      <c r="VVL991"/>
      <c r="VVM991"/>
      <c r="VVN991"/>
      <c r="VVO991"/>
      <c r="VVP991"/>
      <c r="VVQ991"/>
      <c r="VVR991"/>
      <c r="VVS991"/>
      <c r="VVT991"/>
      <c r="VVU991"/>
      <c r="VVV991"/>
      <c r="VVW991"/>
      <c r="VVX991"/>
      <c r="VVY991"/>
      <c r="VVZ991"/>
      <c r="VWA991"/>
      <c r="VWB991"/>
      <c r="VWC991"/>
      <c r="VWD991"/>
      <c r="VWE991"/>
      <c r="VWF991"/>
      <c r="VWG991"/>
      <c r="VWH991"/>
      <c r="VWI991"/>
      <c r="VWJ991"/>
      <c r="VWK991"/>
      <c r="VWL991"/>
      <c r="VWM991"/>
      <c r="VWN991"/>
      <c r="VWO991"/>
      <c r="VWP991"/>
      <c r="VWQ991"/>
      <c r="VWR991"/>
      <c r="VWS991"/>
      <c r="VWT991"/>
      <c r="VWU991"/>
      <c r="VWV991"/>
      <c r="VWW991"/>
      <c r="VWX991"/>
      <c r="VWY991"/>
      <c r="VWZ991"/>
      <c r="VXA991"/>
      <c r="VXB991"/>
      <c r="VXC991"/>
      <c r="VXD991"/>
      <c r="VXE991"/>
      <c r="VXF991"/>
      <c r="VXG991"/>
      <c r="VXH991"/>
      <c r="VXI991"/>
      <c r="VXJ991"/>
      <c r="VXK991"/>
      <c r="VXL991"/>
      <c r="VXM991"/>
      <c r="VXN991"/>
      <c r="VXO991"/>
      <c r="VXP991"/>
      <c r="VXQ991"/>
      <c r="VXR991"/>
      <c r="VXS991"/>
      <c r="VXT991"/>
      <c r="VXU991"/>
      <c r="VXV991"/>
      <c r="VXW991"/>
      <c r="VXX991"/>
      <c r="VXY991"/>
      <c r="VXZ991"/>
      <c r="VYA991"/>
      <c r="VYB991"/>
      <c r="VYC991"/>
      <c r="VYD991"/>
      <c r="VYE991"/>
      <c r="VYF991"/>
      <c r="VYG991"/>
      <c r="VYH991"/>
      <c r="VYI991"/>
      <c r="VYJ991"/>
      <c r="VYK991"/>
      <c r="VYL991"/>
      <c r="VYM991"/>
      <c r="VYN991"/>
      <c r="VYO991"/>
      <c r="VYP991"/>
      <c r="VYQ991"/>
      <c r="VYR991"/>
      <c r="VYS991"/>
      <c r="VYT991"/>
      <c r="VYU991"/>
      <c r="VYV991"/>
      <c r="VYW991"/>
      <c r="VYX991"/>
      <c r="VYY991"/>
      <c r="VYZ991"/>
      <c r="VZA991"/>
      <c r="VZB991"/>
      <c r="VZC991"/>
      <c r="VZD991"/>
      <c r="VZE991"/>
      <c r="VZF991"/>
      <c r="VZG991"/>
      <c r="VZH991"/>
      <c r="VZI991"/>
      <c r="VZJ991"/>
      <c r="VZK991"/>
      <c r="VZL991"/>
      <c r="VZM991"/>
      <c r="VZN991"/>
      <c r="VZO991"/>
      <c r="VZP991"/>
      <c r="VZQ991"/>
      <c r="VZR991"/>
      <c r="VZS991"/>
      <c r="VZT991"/>
      <c r="VZU991"/>
      <c r="VZV991"/>
      <c r="VZW991"/>
      <c r="VZX991"/>
      <c r="VZY991"/>
      <c r="VZZ991"/>
      <c r="WAA991"/>
      <c r="WAB991"/>
      <c r="WAC991"/>
      <c r="WAD991"/>
      <c r="WAE991"/>
      <c r="WAF991"/>
      <c r="WAG991"/>
      <c r="WAH991"/>
      <c r="WAI991"/>
      <c r="WAJ991"/>
      <c r="WAK991"/>
      <c r="WAL991"/>
      <c r="WAM991"/>
      <c r="WAN991"/>
      <c r="WAO991"/>
      <c r="WAP991"/>
      <c r="WAQ991"/>
      <c r="WAR991"/>
      <c r="WAS991"/>
      <c r="WAT991"/>
      <c r="WAU991"/>
      <c r="WAV991"/>
      <c r="WAW991"/>
      <c r="WAX991"/>
      <c r="WAY991"/>
      <c r="WAZ991"/>
      <c r="WBA991"/>
      <c r="WBB991"/>
      <c r="WBC991"/>
      <c r="WBD991"/>
      <c r="WBE991"/>
      <c r="WBF991"/>
      <c r="WBG991"/>
      <c r="WBH991"/>
      <c r="WBI991"/>
      <c r="WBJ991"/>
      <c r="WBK991"/>
      <c r="WBL991"/>
      <c r="WBM991"/>
      <c r="WBN991"/>
      <c r="WBO991"/>
      <c r="WBP991"/>
      <c r="WBQ991"/>
      <c r="WBR991"/>
      <c r="WBS991"/>
      <c r="WBT991"/>
      <c r="WBU991"/>
      <c r="WBV991"/>
      <c r="WBW991"/>
      <c r="WBX991"/>
      <c r="WBY991"/>
      <c r="WBZ991"/>
      <c r="WCA991"/>
      <c r="WCB991"/>
      <c r="WCC991"/>
      <c r="WCD991"/>
      <c r="WCE991"/>
      <c r="WCF991"/>
      <c r="WCG991"/>
      <c r="WCH991"/>
      <c r="WCI991"/>
      <c r="WCJ991"/>
      <c r="WCK991"/>
      <c r="WCL991"/>
      <c r="WCM991"/>
      <c r="WCN991"/>
      <c r="WCO991"/>
      <c r="WCP991"/>
      <c r="WCQ991"/>
      <c r="WCR991"/>
      <c r="WCS991"/>
      <c r="WCT991"/>
      <c r="WCU991"/>
      <c r="WCV991"/>
      <c r="WCW991"/>
      <c r="WCX991"/>
      <c r="WCY991"/>
      <c r="WCZ991"/>
      <c r="WDA991"/>
      <c r="WDB991"/>
      <c r="WDC991"/>
      <c r="WDD991"/>
      <c r="WDE991"/>
      <c r="WDF991"/>
      <c r="WDG991"/>
      <c r="WDH991"/>
      <c r="WDI991"/>
      <c r="WDJ991"/>
      <c r="WDK991"/>
      <c r="WDL991"/>
      <c r="WDM991"/>
      <c r="WDN991"/>
      <c r="WDO991"/>
      <c r="WDP991"/>
      <c r="WDQ991"/>
      <c r="WDR991"/>
      <c r="WDS991"/>
      <c r="WDT991"/>
      <c r="WDU991"/>
      <c r="WDV991"/>
      <c r="WDW991"/>
      <c r="WDX991"/>
      <c r="WDY991"/>
      <c r="WDZ991"/>
      <c r="WEA991"/>
      <c r="WEB991"/>
      <c r="WEC991"/>
      <c r="WED991"/>
      <c r="WEE991"/>
      <c r="WEF991"/>
      <c r="WEG991"/>
      <c r="WEH991"/>
      <c r="WEI991"/>
      <c r="WEJ991"/>
      <c r="WEK991"/>
      <c r="WEL991"/>
      <c r="WEM991"/>
      <c r="WEN991"/>
      <c r="WEO991"/>
      <c r="WEP991"/>
      <c r="WEQ991"/>
      <c r="WER991"/>
      <c r="WES991"/>
      <c r="WET991"/>
      <c r="WEU991"/>
      <c r="WEV991"/>
      <c r="WEW991"/>
      <c r="WEX991"/>
      <c r="WEY991"/>
      <c r="WEZ991"/>
      <c r="WFA991"/>
      <c r="WFB991"/>
      <c r="WFC991"/>
      <c r="WFD991"/>
      <c r="WFE991"/>
      <c r="WFF991"/>
      <c r="WFG991"/>
      <c r="WFH991"/>
      <c r="WFI991"/>
      <c r="WFJ991"/>
      <c r="WFK991"/>
      <c r="WFL991"/>
      <c r="WFM991"/>
      <c r="WFN991"/>
      <c r="WFO991"/>
      <c r="WFP991"/>
      <c r="WFQ991"/>
      <c r="WFR991"/>
      <c r="WFS991"/>
      <c r="WFT991"/>
      <c r="WFU991"/>
      <c r="WFV991"/>
      <c r="WFW991"/>
      <c r="WFX991"/>
      <c r="WFY991"/>
      <c r="WFZ991"/>
      <c r="WGA991"/>
      <c r="WGB991"/>
      <c r="WGC991"/>
      <c r="WGD991"/>
      <c r="WGE991"/>
      <c r="WGF991"/>
      <c r="WGG991"/>
      <c r="WGH991"/>
      <c r="WGI991"/>
      <c r="WGJ991"/>
      <c r="WGK991"/>
      <c r="WGL991"/>
      <c r="WGM991"/>
      <c r="WGN991"/>
      <c r="WGO991"/>
      <c r="WGP991"/>
      <c r="WGQ991"/>
      <c r="WGR991"/>
      <c r="WGS991"/>
      <c r="WGT991"/>
      <c r="WGU991"/>
      <c r="WGV991"/>
      <c r="WGW991"/>
      <c r="WGX991"/>
      <c r="WGY991"/>
      <c r="WGZ991"/>
      <c r="WHA991"/>
      <c r="WHB991"/>
      <c r="WHC991"/>
      <c r="WHD991"/>
      <c r="WHE991"/>
      <c r="WHF991"/>
      <c r="WHG991"/>
      <c r="WHH991"/>
      <c r="WHI991"/>
      <c r="WHJ991"/>
      <c r="WHK991"/>
      <c r="WHL991"/>
      <c r="WHM991"/>
      <c r="WHN991"/>
      <c r="WHO991"/>
      <c r="WHP991"/>
      <c r="WHQ991"/>
      <c r="WHR991"/>
      <c r="WHS991"/>
      <c r="WHT991"/>
      <c r="WHU991"/>
      <c r="WHV991"/>
      <c r="WHW991"/>
      <c r="WHX991"/>
      <c r="WHY991"/>
      <c r="WHZ991"/>
      <c r="WIA991"/>
      <c r="WIB991"/>
      <c r="WIC991"/>
      <c r="WID991"/>
      <c r="WIE991"/>
      <c r="WIF991"/>
      <c r="WIG991"/>
      <c r="WIH991"/>
      <c r="WII991"/>
      <c r="WIJ991"/>
      <c r="WIK991"/>
      <c r="WIL991"/>
      <c r="WIM991"/>
      <c r="WIN991"/>
      <c r="WIO991"/>
      <c r="WIP991"/>
      <c r="WIQ991"/>
      <c r="WIR991"/>
      <c r="WIS991"/>
      <c r="WIT991"/>
      <c r="WIU991"/>
      <c r="WIV991"/>
      <c r="WIW991"/>
      <c r="WIX991"/>
      <c r="WIY991"/>
      <c r="WIZ991"/>
      <c r="WJA991"/>
      <c r="WJB991"/>
      <c r="WJC991"/>
      <c r="WJD991"/>
      <c r="WJE991"/>
      <c r="WJF991"/>
      <c r="WJG991"/>
      <c r="WJH991"/>
      <c r="WJI991"/>
      <c r="WJJ991"/>
      <c r="WJK991"/>
      <c r="WJL991"/>
      <c r="WJM991"/>
      <c r="WJN991"/>
      <c r="WJO991"/>
      <c r="WJP991"/>
      <c r="WJQ991"/>
      <c r="WJR991"/>
      <c r="WJS991"/>
      <c r="WJT991"/>
      <c r="WJU991"/>
      <c r="WJV991"/>
      <c r="WJW991"/>
      <c r="WJX991"/>
      <c r="WJY991"/>
      <c r="WJZ991"/>
      <c r="WKA991"/>
      <c r="WKB991"/>
      <c r="WKC991"/>
      <c r="WKD991"/>
      <c r="WKE991"/>
      <c r="WKF991"/>
      <c r="WKG991"/>
      <c r="WKH991"/>
      <c r="WKI991"/>
      <c r="WKJ991"/>
      <c r="WKK991"/>
      <c r="WKL991"/>
      <c r="WKM991"/>
      <c r="WKN991"/>
      <c r="WKO991"/>
      <c r="WKP991"/>
      <c r="WKQ991"/>
      <c r="WKR991"/>
      <c r="WKS991"/>
      <c r="WKT991"/>
      <c r="WKU991"/>
      <c r="WKV991"/>
      <c r="WKW991"/>
      <c r="WKX991"/>
      <c r="WKY991"/>
      <c r="WKZ991"/>
      <c r="WLA991"/>
      <c r="WLB991"/>
      <c r="WLC991"/>
      <c r="WLD991"/>
      <c r="WLE991"/>
      <c r="WLF991"/>
      <c r="WLG991"/>
      <c r="WLH991"/>
      <c r="WLI991"/>
      <c r="WLJ991"/>
      <c r="WLK991"/>
      <c r="WLL991"/>
      <c r="WLM991"/>
      <c r="WLN991"/>
      <c r="WLO991"/>
      <c r="WLP991"/>
      <c r="WLQ991"/>
      <c r="WLR991"/>
      <c r="WLS991"/>
      <c r="WLT991"/>
      <c r="WLU991"/>
      <c r="WLV991"/>
      <c r="WLW991"/>
      <c r="WLX991"/>
      <c r="WLY991"/>
      <c r="WLZ991"/>
      <c r="WMA991"/>
      <c r="WMB991"/>
      <c r="WMC991"/>
      <c r="WMD991"/>
      <c r="WME991"/>
      <c r="WMF991"/>
      <c r="WMG991"/>
      <c r="WMH991"/>
      <c r="WMI991"/>
      <c r="WMJ991"/>
      <c r="WMK991"/>
      <c r="WML991"/>
      <c r="WMM991"/>
      <c r="WMN991"/>
      <c r="WMO991"/>
      <c r="WMP991"/>
      <c r="WMQ991"/>
      <c r="WMR991"/>
      <c r="WMS991"/>
      <c r="WMT991"/>
      <c r="WMU991"/>
      <c r="WMV991"/>
      <c r="WMW991"/>
      <c r="WMX991"/>
      <c r="WMY991"/>
      <c r="WMZ991"/>
      <c r="WNA991"/>
      <c r="WNB991"/>
      <c r="WNC991"/>
      <c r="WND991"/>
      <c r="WNE991"/>
      <c r="WNF991"/>
      <c r="WNG991"/>
      <c r="WNH991"/>
      <c r="WNI991"/>
      <c r="WNJ991"/>
      <c r="WNK991"/>
      <c r="WNL991"/>
      <c r="WNM991"/>
      <c r="WNN991"/>
      <c r="WNO991"/>
      <c r="WNP991"/>
      <c r="WNQ991"/>
      <c r="WNR991"/>
      <c r="WNS991"/>
      <c r="WNT991"/>
      <c r="WNU991"/>
      <c r="WNV991"/>
      <c r="WNW991"/>
      <c r="WNX991"/>
      <c r="WNY991"/>
      <c r="WNZ991"/>
      <c r="WOA991"/>
      <c r="WOB991"/>
      <c r="WOC991"/>
      <c r="WOD991"/>
      <c r="WOE991"/>
      <c r="WOF991"/>
      <c r="WOG991"/>
      <c r="WOH991"/>
      <c r="WOI991"/>
      <c r="WOJ991"/>
      <c r="WOK991"/>
      <c r="WOL991"/>
      <c r="WOM991"/>
      <c r="WON991"/>
      <c r="WOO991"/>
      <c r="WOP991"/>
      <c r="WOQ991"/>
      <c r="WOR991"/>
      <c r="WOS991"/>
      <c r="WOT991"/>
      <c r="WOU991"/>
      <c r="WOV991"/>
      <c r="WOW991"/>
      <c r="WOX991"/>
      <c r="WOY991"/>
      <c r="WOZ991"/>
      <c r="WPA991"/>
      <c r="WPB991"/>
      <c r="WPC991"/>
      <c r="WPD991"/>
      <c r="WPE991"/>
      <c r="WPF991"/>
      <c r="WPG991"/>
      <c r="WPH991"/>
      <c r="WPI991"/>
      <c r="WPJ991"/>
      <c r="WPK991"/>
      <c r="WPL991"/>
      <c r="WPM991"/>
      <c r="WPN991"/>
      <c r="WPO991"/>
      <c r="WPP991"/>
      <c r="WPQ991"/>
      <c r="WPR991"/>
      <c r="WPS991"/>
      <c r="WPT991"/>
      <c r="WPU991"/>
      <c r="WPV991"/>
      <c r="WPW991"/>
      <c r="WPX991"/>
      <c r="WPY991"/>
      <c r="WPZ991"/>
      <c r="WQA991"/>
      <c r="WQB991"/>
      <c r="WQC991"/>
      <c r="WQD991"/>
      <c r="WQE991"/>
      <c r="WQF991"/>
      <c r="WQG991"/>
      <c r="WQH991"/>
      <c r="WQI991"/>
      <c r="WQJ991"/>
      <c r="WQK991"/>
      <c r="WQL991"/>
      <c r="WQM991"/>
      <c r="WQN991"/>
      <c r="WQO991"/>
      <c r="WQP991"/>
      <c r="WQQ991"/>
      <c r="WQR991"/>
      <c r="WQS991"/>
      <c r="WQT991"/>
      <c r="WQU991"/>
      <c r="WQV991"/>
      <c r="WQW991"/>
      <c r="WQX991"/>
      <c r="WQY991"/>
      <c r="WQZ991"/>
      <c r="WRA991"/>
      <c r="WRB991"/>
      <c r="WRC991"/>
      <c r="WRD991"/>
      <c r="WRE991"/>
      <c r="WRF991"/>
      <c r="WRG991"/>
      <c r="WRH991"/>
      <c r="WRI991"/>
      <c r="WRJ991"/>
      <c r="WRK991"/>
      <c r="WRL991"/>
      <c r="WRM991"/>
      <c r="WRN991"/>
      <c r="WRO991"/>
      <c r="WRP991"/>
      <c r="WRQ991"/>
      <c r="WRR991"/>
      <c r="WRS991"/>
      <c r="WRT991"/>
      <c r="WRU991"/>
      <c r="WRV991"/>
      <c r="WRW991"/>
      <c r="WRX991"/>
      <c r="WRY991"/>
      <c r="WRZ991"/>
      <c r="WSA991"/>
      <c r="WSB991"/>
      <c r="WSC991"/>
      <c r="WSD991"/>
      <c r="WSE991"/>
      <c r="WSF991"/>
      <c r="WSG991"/>
      <c r="WSH991"/>
      <c r="WSI991"/>
      <c r="WSJ991"/>
      <c r="WSK991"/>
      <c r="WSL991"/>
      <c r="WSM991"/>
      <c r="WSN991"/>
      <c r="WSO991"/>
      <c r="WSP991"/>
      <c r="WSQ991"/>
      <c r="WSR991"/>
      <c r="WSS991"/>
      <c r="WST991"/>
      <c r="WSU991"/>
      <c r="WSV991"/>
      <c r="WSW991"/>
      <c r="WSX991"/>
      <c r="WSY991"/>
      <c r="WSZ991"/>
      <c r="WTA991"/>
      <c r="WTB991"/>
      <c r="WTC991"/>
      <c r="WTD991"/>
      <c r="WTE991"/>
      <c r="WTF991"/>
      <c r="WTG991"/>
      <c r="WTH991"/>
      <c r="WTI991"/>
      <c r="WTJ991"/>
      <c r="WTK991"/>
      <c r="WTL991"/>
      <c r="WTM991"/>
      <c r="WTN991"/>
      <c r="WTO991"/>
      <c r="WTP991"/>
      <c r="WTQ991"/>
      <c r="WTR991"/>
      <c r="WTS991"/>
      <c r="WTT991"/>
      <c r="WTU991"/>
      <c r="WTV991"/>
      <c r="WTW991"/>
      <c r="WTX991"/>
      <c r="WTY991"/>
      <c r="WTZ991"/>
      <c r="WUA991"/>
      <c r="WUB991"/>
      <c r="WUC991"/>
      <c r="WUD991"/>
      <c r="WUE991"/>
      <c r="WUF991"/>
      <c r="WUG991"/>
      <c r="WUH991"/>
      <c r="WUI991"/>
      <c r="WUJ991"/>
      <c r="WUK991"/>
      <c r="WUL991"/>
      <c r="WUM991"/>
      <c r="WUN991"/>
      <c r="WUO991"/>
      <c r="WUP991"/>
      <c r="WUQ991"/>
      <c r="WUR991"/>
      <c r="WUS991"/>
      <c r="WUT991"/>
      <c r="WUU991"/>
      <c r="WUV991"/>
      <c r="WUW991"/>
      <c r="WUX991"/>
      <c r="WUY991"/>
      <c r="WUZ991"/>
      <c r="WVA991"/>
      <c r="WVB991"/>
      <c r="WVC991"/>
      <c r="WVD991"/>
      <c r="WVE991"/>
      <c r="WVF991"/>
      <c r="WVG991"/>
      <c r="WVH991"/>
      <c r="WVI991"/>
      <c r="WVJ991"/>
      <c r="WVK991"/>
      <c r="WVL991"/>
      <c r="WVM991"/>
      <c r="WVN991"/>
      <c r="WVO991"/>
      <c r="WVP991"/>
      <c r="WVQ991"/>
      <c r="WVR991"/>
      <c r="WVS991"/>
      <c r="WVT991"/>
      <c r="WVU991"/>
      <c r="WVV991"/>
      <c r="WVW991"/>
      <c r="WVX991"/>
      <c r="WVY991"/>
      <c r="WVZ991"/>
      <c r="WWA991"/>
      <c r="WWB991"/>
      <c r="WWC991"/>
      <c r="WWD991"/>
      <c r="WWE991"/>
      <c r="WWF991"/>
      <c r="WWG991"/>
      <c r="WWH991"/>
      <c r="WWI991"/>
      <c r="WWJ991"/>
      <c r="WWK991"/>
      <c r="WWL991"/>
      <c r="WWM991"/>
      <c r="WWN991"/>
      <c r="WWO991"/>
      <c r="WWP991"/>
      <c r="WWQ991"/>
      <c r="WWR991"/>
      <c r="WWS991"/>
      <c r="WWT991"/>
      <c r="WWU991"/>
      <c r="WWV991"/>
      <c r="WWW991"/>
      <c r="WWX991"/>
      <c r="WWY991"/>
      <c r="WWZ991"/>
      <c r="WXA991"/>
      <c r="WXB991"/>
      <c r="WXC991"/>
      <c r="WXD991"/>
      <c r="WXE991"/>
      <c r="WXF991"/>
      <c r="WXG991"/>
      <c r="WXH991"/>
      <c r="WXI991"/>
      <c r="WXJ991"/>
      <c r="WXK991"/>
      <c r="WXL991"/>
      <c r="WXM991"/>
      <c r="WXN991"/>
      <c r="WXO991"/>
      <c r="WXP991"/>
      <c r="WXQ991"/>
      <c r="WXR991"/>
      <c r="WXS991"/>
      <c r="WXT991"/>
      <c r="WXU991"/>
      <c r="WXV991"/>
      <c r="WXW991"/>
      <c r="WXX991"/>
      <c r="WXY991"/>
      <c r="WXZ991"/>
      <c r="WYA991"/>
      <c r="WYB991"/>
      <c r="WYC991"/>
      <c r="WYD991"/>
      <c r="WYE991"/>
      <c r="WYF991"/>
      <c r="WYG991"/>
      <c r="WYH991"/>
      <c r="WYI991"/>
      <c r="WYJ991"/>
      <c r="WYK991"/>
      <c r="WYL991"/>
      <c r="WYM991"/>
      <c r="WYN991"/>
      <c r="WYO991"/>
      <c r="WYP991"/>
      <c r="WYQ991"/>
      <c r="WYR991"/>
      <c r="WYS991"/>
      <c r="WYT991"/>
      <c r="WYU991"/>
      <c r="WYV991"/>
      <c r="WYW991"/>
      <c r="WYX991"/>
      <c r="WYY991"/>
      <c r="WYZ991"/>
      <c r="WZA991"/>
      <c r="WZB991"/>
      <c r="WZC991"/>
      <c r="WZD991"/>
      <c r="WZE991"/>
      <c r="WZF991"/>
      <c r="WZG991"/>
      <c r="WZH991"/>
      <c r="WZI991"/>
      <c r="WZJ991"/>
      <c r="WZK991"/>
      <c r="WZL991"/>
      <c r="WZM991"/>
      <c r="WZN991"/>
      <c r="WZO991"/>
      <c r="WZP991"/>
      <c r="WZQ991"/>
      <c r="WZR991"/>
      <c r="WZS991"/>
      <c r="WZT991"/>
      <c r="WZU991"/>
      <c r="WZV991"/>
      <c r="WZW991"/>
      <c r="WZX991"/>
      <c r="WZY991"/>
      <c r="WZZ991"/>
      <c r="XAA991"/>
      <c r="XAB991"/>
      <c r="XAC991"/>
      <c r="XAD991"/>
      <c r="XAE991"/>
      <c r="XAF991"/>
      <c r="XAG991"/>
      <c r="XAH991"/>
      <c r="XAI991"/>
      <c r="XAJ991"/>
      <c r="XAK991"/>
      <c r="XAL991"/>
      <c r="XAM991"/>
      <c r="XAN991"/>
      <c r="XAO991"/>
      <c r="XAP991"/>
      <c r="XAQ991"/>
      <c r="XAR991"/>
      <c r="XAS991"/>
      <c r="XAT991"/>
      <c r="XAU991"/>
      <c r="XAV991"/>
      <c r="XAW991"/>
      <c r="XAX991"/>
      <c r="XAY991"/>
      <c r="XAZ991"/>
      <c r="XBA991"/>
      <c r="XBB991"/>
      <c r="XBC991"/>
      <c r="XBD991"/>
      <c r="XBE991"/>
      <c r="XBF991"/>
      <c r="XBG991"/>
      <c r="XBH991"/>
      <c r="XBI991"/>
      <c r="XBJ991"/>
      <c r="XBK991"/>
      <c r="XBL991"/>
      <c r="XBM991"/>
      <c r="XBN991"/>
      <c r="XBO991"/>
      <c r="XBP991"/>
      <c r="XBQ991"/>
      <c r="XBR991"/>
      <c r="XBS991"/>
      <c r="XBT991"/>
      <c r="XBU991"/>
      <c r="XBV991"/>
      <c r="XBW991"/>
      <c r="XBX991"/>
      <c r="XBY991"/>
      <c r="XBZ991"/>
      <c r="XCA991"/>
      <c r="XCB991"/>
      <c r="XCC991"/>
      <c r="XCD991"/>
      <c r="XCE991"/>
      <c r="XCF991"/>
      <c r="XCG991"/>
      <c r="XCH991"/>
      <c r="XCI991"/>
      <c r="XCJ991"/>
      <c r="XCK991"/>
      <c r="XCL991"/>
      <c r="XCM991"/>
      <c r="XCN991"/>
      <c r="XCO991"/>
      <c r="XCP991"/>
      <c r="XCQ991"/>
      <c r="XCR991"/>
      <c r="XCS991"/>
      <c r="XCT991"/>
      <c r="XCU991"/>
      <c r="XCV991"/>
      <c r="XCW991"/>
      <c r="XCX991"/>
      <c r="XCY991"/>
      <c r="XCZ991"/>
      <c r="XDA991"/>
      <c r="XDB991"/>
      <c r="XDC991"/>
      <c r="XDD991"/>
      <c r="XDE991"/>
      <c r="XDF991"/>
      <c r="XDG991"/>
      <c r="XDH991"/>
      <c r="XDI991"/>
      <c r="XDJ991"/>
      <c r="XDK991"/>
      <c r="XDL991"/>
      <c r="XDM991"/>
      <c r="XDN991"/>
      <c r="XDO991"/>
      <c r="XDP991"/>
      <c r="XDQ991"/>
      <c r="XDR991"/>
      <c r="XDS991"/>
      <c r="XDT991"/>
      <c r="XDU991"/>
      <c r="XDV991"/>
      <c r="XDW991"/>
      <c r="XDX991"/>
      <c r="XDY991"/>
      <c r="XDZ991"/>
      <c r="XEA991"/>
      <c r="XEB991"/>
      <c r="XEC991"/>
      <c r="XED991"/>
      <c r="XEE991"/>
      <c r="XEF991"/>
      <c r="XEG991"/>
      <c r="XEH991"/>
      <c r="XEI991"/>
      <c r="XEJ991"/>
      <c r="XEK991"/>
      <c r="XEL991"/>
      <c r="XEM991"/>
      <c r="XEN991"/>
      <c r="XEO991"/>
      <c r="XEP991"/>
      <c r="XEQ991"/>
      <c r="XER991"/>
      <c r="XES991"/>
      <c r="XET991"/>
      <c r="XEU991"/>
      <c r="XEV991"/>
      <c r="XEW991"/>
      <c r="XEX991"/>
      <c r="XEY991"/>
      <c r="XEZ991"/>
      <c r="XFA991"/>
      <c r="XFB991"/>
    </row>
    <row r="992" spans="1:16382" s="112" customFormat="1" ht="43.8" hidden="1" x14ac:dyDescent="0.35">
      <c r="A992" s="116" t="s">
        <v>323</v>
      </c>
      <c r="B992" s="116" t="s">
        <v>721</v>
      </c>
      <c r="C992" s="116" t="s">
        <v>452</v>
      </c>
      <c r="D992" s="116" t="s">
        <v>676</v>
      </c>
      <c r="E992" s="116" t="s">
        <v>1188</v>
      </c>
      <c r="F992" s="116" t="s">
        <v>12948</v>
      </c>
      <c r="G992" s="116" t="s">
        <v>219</v>
      </c>
      <c r="H992" s="116" t="s">
        <v>728</v>
      </c>
      <c r="I992" s="116">
        <v>114</v>
      </c>
      <c r="J992" s="116" t="s">
        <v>34</v>
      </c>
      <c r="K992" s="115" t="s">
        <v>9831</v>
      </c>
      <c r="L992" s="115"/>
      <c r="M992" s="115"/>
      <c r="N992" s="115"/>
      <c r="O992" s="115"/>
      <c r="P992" s="115"/>
      <c r="Q992" s="115"/>
      <c r="R992" s="115"/>
      <c r="S992" s="115"/>
      <c r="T992" s="115"/>
      <c r="U992" s="115"/>
      <c r="V992" s="115"/>
      <c r="W992" s="115"/>
      <c r="X992" s="115"/>
      <c r="Y992" s="115"/>
      <c r="Z992" s="115"/>
      <c r="AA992" s="115"/>
      <c r="AB992" s="115"/>
      <c r="AC992" s="115"/>
      <c r="AD992" s="115"/>
      <c r="AE992" s="115"/>
      <c r="AF992" s="115" t="s">
        <v>9831</v>
      </c>
      <c r="AG992" s="115"/>
      <c r="AH992" s="115"/>
      <c r="AI992" s="115"/>
      <c r="AJ992" s="115"/>
      <c r="AK992" s="115"/>
      <c r="AL992" s="115"/>
      <c r="AM992" s="115"/>
      <c r="AN992" s="115"/>
      <c r="AO992" s="115"/>
      <c r="AP992" s="115"/>
      <c r="AQ992" s="115"/>
      <c r="AR992" s="115" t="s">
        <v>9831</v>
      </c>
      <c r="AS992" s="115" t="s">
        <v>9831</v>
      </c>
      <c r="AT992" s="115" t="s">
        <v>9831</v>
      </c>
      <c r="AU992" s="115"/>
      <c r="AV992" s="115"/>
      <c r="AW992" s="115"/>
      <c r="AX992" s="115"/>
      <c r="AY992" s="115"/>
      <c r="AZ992" s="115"/>
      <c r="BA992" s="115"/>
      <c r="BB992" s="115"/>
      <c r="BC992" s="115"/>
      <c r="BD992" s="115"/>
      <c r="BE992" s="115"/>
      <c r="BF992" s="115"/>
      <c r="BG992" s="115"/>
      <c r="BH992" s="115" t="s">
        <v>9831</v>
      </c>
      <c r="BI992" s="115"/>
      <c r="BJ992" s="115"/>
      <c r="BK992" s="115"/>
      <c r="BL992" s="115"/>
      <c r="BM992" s="113" t="s">
        <v>13325</v>
      </c>
      <c r="BN992" s="112" t="s">
        <v>14175</v>
      </c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  <c r="UG992"/>
      <c r="UH992"/>
      <c r="UI992"/>
      <c r="UJ992"/>
      <c r="UK992"/>
      <c r="UL992"/>
      <c r="UM992"/>
      <c r="UN992"/>
      <c r="UO992"/>
      <c r="UP992"/>
      <c r="UQ992"/>
      <c r="UR992"/>
      <c r="US992"/>
      <c r="UT992"/>
      <c r="UU992"/>
      <c r="UV992"/>
      <c r="UW992"/>
      <c r="UX992"/>
      <c r="UY992"/>
      <c r="UZ992"/>
      <c r="VA992"/>
      <c r="VB992"/>
      <c r="VC992"/>
      <c r="VD992"/>
      <c r="VE992"/>
      <c r="VF992"/>
      <c r="VG992"/>
      <c r="VH992"/>
      <c r="VI992"/>
      <c r="VJ992"/>
      <c r="VK992"/>
      <c r="VL992"/>
      <c r="VM992"/>
      <c r="VN992"/>
      <c r="VO992"/>
      <c r="VP992"/>
      <c r="VQ992"/>
      <c r="VR992"/>
      <c r="VS992"/>
      <c r="VT992"/>
      <c r="VU992"/>
      <c r="VV992"/>
      <c r="VW992"/>
      <c r="VX992"/>
      <c r="VY992"/>
      <c r="VZ992"/>
      <c r="WA992"/>
      <c r="WB992"/>
      <c r="WC992"/>
      <c r="WD992"/>
      <c r="WE992"/>
      <c r="WF992"/>
      <c r="WG992"/>
      <c r="WH992"/>
      <c r="WI992"/>
      <c r="WJ992"/>
      <c r="WK992"/>
      <c r="WL992"/>
      <c r="WM992"/>
      <c r="WN992"/>
      <c r="WO992"/>
      <c r="WP992"/>
      <c r="WQ992"/>
      <c r="WR992"/>
      <c r="WS992"/>
      <c r="WT992"/>
      <c r="WU992"/>
      <c r="WV992"/>
      <c r="WW992"/>
      <c r="WX992"/>
      <c r="WY992"/>
      <c r="WZ992"/>
      <c r="XA992"/>
      <c r="XB992"/>
      <c r="XC992"/>
      <c r="XD992"/>
      <c r="XE992"/>
      <c r="XF992"/>
      <c r="XG992"/>
      <c r="XH992"/>
      <c r="XI992"/>
      <c r="XJ992"/>
      <c r="XK992"/>
      <c r="XL992"/>
      <c r="XM992"/>
      <c r="XN992"/>
      <c r="XO992"/>
      <c r="XP992"/>
      <c r="XQ992"/>
      <c r="XR992"/>
      <c r="XS992"/>
      <c r="XT992"/>
      <c r="XU992"/>
      <c r="XV992"/>
      <c r="XW992"/>
      <c r="XX992"/>
      <c r="XY992"/>
      <c r="XZ992"/>
      <c r="YA992"/>
      <c r="YB992"/>
      <c r="YC992"/>
      <c r="YD992"/>
      <c r="YE992"/>
      <c r="YF992"/>
      <c r="YG992"/>
      <c r="YH992"/>
      <c r="YI992"/>
      <c r="YJ992"/>
      <c r="YK992"/>
      <c r="YL992"/>
      <c r="YM992"/>
      <c r="YN992"/>
      <c r="YO992"/>
      <c r="YP992"/>
      <c r="YQ992"/>
      <c r="YR992"/>
      <c r="YS992"/>
      <c r="YT992"/>
      <c r="YU992"/>
      <c r="YV992"/>
      <c r="YW992"/>
      <c r="YX992"/>
      <c r="YY992"/>
      <c r="YZ992"/>
      <c r="ZA992"/>
      <c r="ZB992"/>
      <c r="ZC992"/>
      <c r="ZD992"/>
      <c r="ZE992"/>
      <c r="ZF992"/>
      <c r="ZG992"/>
      <c r="ZH992"/>
      <c r="ZI992"/>
      <c r="ZJ992"/>
      <c r="ZK992"/>
      <c r="ZL992"/>
      <c r="ZM992"/>
      <c r="ZN992"/>
      <c r="ZO992"/>
      <c r="ZP992"/>
      <c r="ZQ992"/>
      <c r="ZR992"/>
      <c r="ZS992"/>
      <c r="ZT992"/>
      <c r="ZU992"/>
      <c r="ZV992"/>
      <c r="ZW992"/>
      <c r="ZX992"/>
      <c r="ZY992"/>
      <c r="ZZ992"/>
      <c r="AAA992"/>
      <c r="AAB992"/>
      <c r="AAC992"/>
      <c r="AAD992"/>
      <c r="AAE992"/>
      <c r="AAF992"/>
      <c r="AAG992"/>
      <c r="AAH992"/>
      <c r="AAI992"/>
      <c r="AAJ992"/>
      <c r="AAK992"/>
      <c r="AAL992"/>
      <c r="AAM992"/>
      <c r="AAN992"/>
      <c r="AAO992"/>
      <c r="AAP992"/>
      <c r="AAQ992"/>
      <c r="AAR992"/>
      <c r="AAS992"/>
      <c r="AAT992"/>
      <c r="AAU992"/>
      <c r="AAV992"/>
      <c r="AAW992"/>
      <c r="AAX992"/>
      <c r="AAY992"/>
      <c r="AAZ992"/>
      <c r="ABA992"/>
      <c r="ABB992"/>
      <c r="ABC992"/>
      <c r="ABD992"/>
      <c r="ABE992"/>
      <c r="ABF992"/>
      <c r="ABG992"/>
      <c r="ABH992"/>
      <c r="ABI992"/>
      <c r="ABJ992"/>
      <c r="ABK992"/>
      <c r="ABL992"/>
      <c r="ABM992"/>
      <c r="ABN992"/>
      <c r="ABO992"/>
      <c r="ABP992"/>
      <c r="ABQ992"/>
      <c r="ABR992"/>
      <c r="ABS992"/>
      <c r="ABT992"/>
      <c r="ABU992"/>
      <c r="ABV992"/>
      <c r="ABW992"/>
      <c r="ABX992"/>
      <c r="ABY992"/>
      <c r="ABZ992"/>
      <c r="ACA992"/>
      <c r="ACB992"/>
      <c r="ACC992"/>
      <c r="ACD992"/>
      <c r="ACE992"/>
      <c r="ACF992"/>
      <c r="ACG992"/>
      <c r="ACH992"/>
      <c r="ACI992"/>
      <c r="ACJ992"/>
      <c r="ACK992"/>
      <c r="ACL992"/>
      <c r="ACM992"/>
      <c r="ACN992"/>
      <c r="ACO992"/>
      <c r="ACP992"/>
      <c r="ACQ992"/>
      <c r="ACR992"/>
      <c r="ACS992"/>
      <c r="ACT992"/>
      <c r="ACU992"/>
      <c r="ACV992"/>
      <c r="ACW992"/>
      <c r="ACX992"/>
      <c r="ACY992"/>
      <c r="ACZ992"/>
      <c r="ADA992"/>
      <c r="ADB992"/>
      <c r="ADC992"/>
      <c r="ADD992"/>
      <c r="ADE992"/>
      <c r="ADF992"/>
      <c r="ADG992"/>
      <c r="ADH992"/>
      <c r="ADI992"/>
      <c r="ADJ992"/>
      <c r="ADK992"/>
      <c r="ADL992"/>
      <c r="ADM992"/>
      <c r="ADN992"/>
      <c r="ADO992"/>
      <c r="ADP992"/>
      <c r="ADQ992"/>
      <c r="ADR992"/>
      <c r="ADS992"/>
      <c r="ADT992"/>
      <c r="ADU992"/>
      <c r="ADV992"/>
      <c r="ADW992"/>
      <c r="ADX992"/>
      <c r="ADY992"/>
      <c r="ADZ992"/>
      <c r="AEA992"/>
      <c r="AEB992"/>
      <c r="AEC992"/>
      <c r="AED992"/>
      <c r="AEE992"/>
      <c r="AEF992"/>
      <c r="AEG992"/>
      <c r="AEH992"/>
      <c r="AEI992"/>
      <c r="AEJ992"/>
      <c r="AEK992"/>
      <c r="AEL992"/>
      <c r="AEM992"/>
      <c r="AEN992"/>
      <c r="AEO992"/>
      <c r="AEP992"/>
      <c r="AEQ992"/>
      <c r="AER992"/>
      <c r="AES992"/>
      <c r="AET992"/>
      <c r="AEU992"/>
      <c r="AEV992"/>
      <c r="AEW992"/>
      <c r="AEX992"/>
      <c r="AEY992"/>
      <c r="AEZ992"/>
      <c r="AFA992"/>
      <c r="AFB992"/>
      <c r="AFC992"/>
      <c r="AFD992"/>
      <c r="AFE992"/>
      <c r="AFF992"/>
      <c r="AFG992"/>
      <c r="AFH992"/>
      <c r="AFI992"/>
      <c r="AFJ992"/>
      <c r="AFK992"/>
      <c r="AFL992"/>
      <c r="AFM992"/>
      <c r="AFN992"/>
      <c r="AFO992"/>
      <c r="AFP992"/>
      <c r="AFQ992"/>
      <c r="AFR992"/>
      <c r="AFS992"/>
      <c r="AFT992"/>
      <c r="AFU992"/>
      <c r="AFV992"/>
      <c r="AFW992"/>
      <c r="AFX992"/>
      <c r="AFY992"/>
      <c r="AFZ992"/>
      <c r="AGA992"/>
      <c r="AGB992"/>
      <c r="AGC992"/>
      <c r="AGD992"/>
      <c r="AGE992"/>
      <c r="AGF992"/>
      <c r="AGG992"/>
      <c r="AGH992"/>
      <c r="AGI992"/>
      <c r="AGJ992"/>
      <c r="AGK992"/>
      <c r="AGL992"/>
      <c r="AGM992"/>
      <c r="AGN992"/>
      <c r="AGO992"/>
      <c r="AGP992"/>
      <c r="AGQ992"/>
      <c r="AGR992"/>
      <c r="AGS992"/>
      <c r="AGT992"/>
      <c r="AGU992"/>
      <c r="AGV992"/>
      <c r="AGW992"/>
      <c r="AGX992"/>
      <c r="AGY992"/>
      <c r="AGZ992"/>
      <c r="AHA992"/>
      <c r="AHB992"/>
      <c r="AHC992"/>
      <c r="AHD992"/>
      <c r="AHE992"/>
      <c r="AHF992"/>
      <c r="AHG992"/>
      <c r="AHH992"/>
      <c r="AHI992"/>
      <c r="AHJ992"/>
      <c r="AHK992"/>
      <c r="AHL992"/>
      <c r="AHM992"/>
      <c r="AHN992"/>
      <c r="AHO992"/>
      <c r="AHP992"/>
      <c r="AHQ992"/>
      <c r="AHR992"/>
      <c r="AHS992"/>
      <c r="AHT992"/>
      <c r="AHU992"/>
      <c r="AHV992"/>
      <c r="AHW992"/>
      <c r="AHX992"/>
      <c r="AHY992"/>
      <c r="AHZ992"/>
      <c r="AIA992"/>
      <c r="AIB992"/>
      <c r="AIC992"/>
      <c r="AID992"/>
      <c r="AIE992"/>
      <c r="AIF992"/>
      <c r="AIG992"/>
      <c r="AIH992"/>
      <c r="AII992"/>
      <c r="AIJ992"/>
      <c r="AIK992"/>
      <c r="AIL992"/>
      <c r="AIM992"/>
      <c r="AIN992"/>
      <c r="AIO992"/>
      <c r="AIP992"/>
      <c r="AIQ992"/>
      <c r="AIR992"/>
      <c r="AIS992"/>
      <c r="AIT992"/>
      <c r="AIU992"/>
      <c r="AIV992"/>
      <c r="AIW992"/>
      <c r="AIX992"/>
      <c r="AIY992"/>
      <c r="AIZ992"/>
      <c r="AJA992"/>
      <c r="AJB992"/>
      <c r="AJC992"/>
      <c r="AJD992"/>
      <c r="AJE992"/>
      <c r="AJF992"/>
      <c r="AJG992"/>
      <c r="AJH992"/>
      <c r="AJI992"/>
      <c r="AJJ992"/>
      <c r="AJK992"/>
      <c r="AJL992"/>
      <c r="AJM992"/>
      <c r="AJN992"/>
      <c r="AJO992"/>
      <c r="AJP992"/>
      <c r="AJQ992"/>
      <c r="AJR992"/>
      <c r="AJS992"/>
      <c r="AJT992"/>
      <c r="AJU992"/>
      <c r="AJV992"/>
      <c r="AJW992"/>
      <c r="AJX992"/>
      <c r="AJY992"/>
      <c r="AJZ992"/>
      <c r="AKA992"/>
      <c r="AKB992"/>
      <c r="AKC992"/>
      <c r="AKD992"/>
      <c r="AKE992"/>
      <c r="AKF992"/>
      <c r="AKG992"/>
      <c r="AKH992"/>
      <c r="AKI992"/>
      <c r="AKJ992"/>
      <c r="AKK992"/>
      <c r="AKL992"/>
      <c r="AKM992"/>
      <c r="AKN992"/>
      <c r="AKO992"/>
      <c r="AKP992"/>
      <c r="AKQ992"/>
      <c r="AKR992"/>
      <c r="AKS992"/>
      <c r="AKT992"/>
      <c r="AKU992"/>
      <c r="AKV992"/>
      <c r="AKW992"/>
      <c r="AKX992"/>
      <c r="AKY992"/>
      <c r="AKZ992"/>
      <c r="ALA992"/>
      <c r="ALB992"/>
      <c r="ALC992"/>
      <c r="ALD992"/>
      <c r="ALE992"/>
      <c r="ALF992"/>
      <c r="ALG992"/>
      <c r="ALH992"/>
      <c r="ALI992"/>
      <c r="ALJ992"/>
      <c r="ALK992"/>
      <c r="ALL992"/>
      <c r="ALM992"/>
      <c r="ALN992"/>
      <c r="ALO992"/>
      <c r="ALP992"/>
      <c r="ALQ992"/>
      <c r="ALR992"/>
      <c r="ALS992"/>
      <c r="ALT992"/>
      <c r="ALU992"/>
      <c r="ALV992"/>
      <c r="ALW992"/>
      <c r="ALX992"/>
      <c r="ALY992"/>
      <c r="ALZ992"/>
      <c r="AMA992"/>
      <c r="AMB992"/>
      <c r="AMC992"/>
      <c r="AMD992"/>
      <c r="AME992"/>
      <c r="AMF992"/>
      <c r="AMG992"/>
      <c r="AMH992"/>
      <c r="AMI992"/>
      <c r="AMJ992"/>
      <c r="AMK992"/>
      <c r="AML992"/>
      <c r="AMM992"/>
      <c r="AMN992"/>
      <c r="AMO992"/>
      <c r="AMP992"/>
      <c r="AMQ992"/>
      <c r="AMR992"/>
      <c r="AMS992"/>
      <c r="AMT992"/>
      <c r="AMU992"/>
      <c r="AMV992"/>
      <c r="AMW992"/>
      <c r="AMX992"/>
      <c r="AMY992"/>
      <c r="AMZ992"/>
      <c r="ANA992"/>
      <c r="ANB992"/>
      <c r="ANC992"/>
      <c r="AND992"/>
      <c r="ANE992"/>
      <c r="ANF992"/>
      <c r="ANG992"/>
      <c r="ANH992"/>
      <c r="ANI992"/>
      <c r="ANJ992"/>
      <c r="ANK992"/>
      <c r="ANL992"/>
      <c r="ANM992"/>
      <c r="ANN992"/>
      <c r="ANO992"/>
      <c r="ANP992"/>
      <c r="ANQ992"/>
      <c r="ANR992"/>
      <c r="ANS992"/>
      <c r="ANT992"/>
      <c r="ANU992"/>
      <c r="ANV992"/>
      <c r="ANW992"/>
      <c r="ANX992"/>
      <c r="ANY992"/>
      <c r="ANZ992"/>
      <c r="AOA992"/>
      <c r="AOB992"/>
      <c r="AOC992"/>
      <c r="AOD992"/>
      <c r="AOE992"/>
      <c r="AOF992"/>
      <c r="AOG992"/>
      <c r="AOH992"/>
      <c r="AOI992"/>
      <c r="AOJ992"/>
      <c r="AOK992"/>
      <c r="AOL992"/>
      <c r="AOM992"/>
      <c r="AON992"/>
      <c r="AOO992"/>
      <c r="AOP992"/>
      <c r="AOQ992"/>
      <c r="AOR992"/>
      <c r="AOS992"/>
      <c r="AOT992"/>
      <c r="AOU992"/>
      <c r="AOV992"/>
      <c r="AOW992"/>
      <c r="AOX992"/>
      <c r="AOY992"/>
      <c r="AOZ992"/>
      <c r="APA992"/>
      <c r="APB992"/>
      <c r="APC992"/>
      <c r="APD992"/>
      <c r="APE992"/>
      <c r="APF992"/>
      <c r="APG992"/>
      <c r="APH992"/>
      <c r="API992"/>
      <c r="APJ992"/>
      <c r="APK992"/>
      <c r="APL992"/>
      <c r="APM992"/>
      <c r="APN992"/>
      <c r="APO992"/>
      <c r="APP992"/>
      <c r="APQ992"/>
      <c r="APR992"/>
      <c r="APS992"/>
      <c r="APT992"/>
      <c r="APU992"/>
      <c r="APV992"/>
      <c r="APW992"/>
      <c r="APX992"/>
      <c r="APY992"/>
      <c r="APZ992"/>
      <c r="AQA992"/>
      <c r="AQB992"/>
      <c r="AQC992"/>
      <c r="AQD992"/>
      <c r="AQE992"/>
      <c r="AQF992"/>
      <c r="AQG992"/>
      <c r="AQH992"/>
      <c r="AQI992"/>
      <c r="AQJ992"/>
      <c r="AQK992"/>
      <c r="AQL992"/>
      <c r="AQM992"/>
      <c r="AQN992"/>
      <c r="AQO992"/>
      <c r="AQP992"/>
      <c r="AQQ992"/>
      <c r="AQR992"/>
      <c r="AQS992"/>
      <c r="AQT992"/>
      <c r="AQU992"/>
      <c r="AQV992"/>
      <c r="AQW992"/>
      <c r="AQX992"/>
      <c r="AQY992"/>
      <c r="AQZ992"/>
      <c r="ARA992"/>
      <c r="ARB992"/>
      <c r="ARC992"/>
      <c r="ARD992"/>
      <c r="ARE992"/>
      <c r="ARF992"/>
      <c r="ARG992"/>
      <c r="ARH992"/>
      <c r="ARI992"/>
      <c r="ARJ992"/>
      <c r="ARK992"/>
      <c r="ARL992"/>
      <c r="ARM992"/>
      <c r="ARN992"/>
      <c r="ARO992"/>
      <c r="ARP992"/>
      <c r="ARQ992"/>
      <c r="ARR992"/>
      <c r="ARS992"/>
      <c r="ART992"/>
      <c r="ARU992"/>
      <c r="ARV992"/>
      <c r="ARW992"/>
      <c r="ARX992"/>
      <c r="ARY992"/>
      <c r="ARZ992"/>
      <c r="ASA992"/>
      <c r="ASB992"/>
      <c r="ASC992"/>
      <c r="ASD992"/>
      <c r="ASE992"/>
      <c r="ASF992"/>
      <c r="ASG992"/>
      <c r="ASH992"/>
      <c r="ASI992"/>
      <c r="ASJ992"/>
      <c r="ASK992"/>
      <c r="ASL992"/>
      <c r="ASM992"/>
      <c r="ASN992"/>
      <c r="ASO992"/>
      <c r="ASP992"/>
      <c r="ASQ992"/>
      <c r="ASR992"/>
      <c r="ASS992"/>
      <c r="AST992"/>
      <c r="ASU992"/>
      <c r="ASV992"/>
      <c r="ASW992"/>
      <c r="ASX992"/>
      <c r="ASY992"/>
      <c r="ASZ992"/>
      <c r="ATA992"/>
      <c r="ATB992"/>
      <c r="ATC992"/>
      <c r="ATD992"/>
      <c r="ATE992"/>
      <c r="ATF992"/>
      <c r="ATG992"/>
      <c r="ATH992"/>
      <c r="ATI992"/>
      <c r="ATJ992"/>
      <c r="ATK992"/>
      <c r="ATL992"/>
      <c r="ATM992"/>
      <c r="ATN992"/>
      <c r="ATO992"/>
      <c r="ATP992"/>
      <c r="ATQ992"/>
      <c r="ATR992"/>
      <c r="ATS992"/>
      <c r="ATT992"/>
      <c r="ATU992"/>
      <c r="ATV992"/>
      <c r="ATW992"/>
      <c r="ATX992"/>
      <c r="ATY992"/>
      <c r="ATZ992"/>
      <c r="AUA992"/>
      <c r="AUB992"/>
      <c r="AUC992"/>
      <c r="AUD992"/>
      <c r="AUE992"/>
      <c r="AUF992"/>
      <c r="AUG992"/>
      <c r="AUH992"/>
      <c r="AUI992"/>
      <c r="AUJ992"/>
      <c r="AUK992"/>
      <c r="AUL992"/>
      <c r="AUM992"/>
      <c r="AUN992"/>
      <c r="AUO992"/>
      <c r="AUP992"/>
      <c r="AUQ992"/>
      <c r="AUR992"/>
      <c r="AUS992"/>
      <c r="AUT992"/>
      <c r="AUU992"/>
      <c r="AUV992"/>
      <c r="AUW992"/>
      <c r="AUX992"/>
      <c r="AUY992"/>
      <c r="AUZ992"/>
      <c r="AVA992"/>
      <c r="AVB992"/>
      <c r="AVC992"/>
      <c r="AVD992"/>
      <c r="AVE992"/>
      <c r="AVF992"/>
      <c r="AVG992"/>
      <c r="AVH992"/>
      <c r="AVI992"/>
      <c r="AVJ992"/>
      <c r="AVK992"/>
      <c r="AVL992"/>
      <c r="AVM992"/>
      <c r="AVN992"/>
      <c r="AVO992"/>
      <c r="AVP992"/>
      <c r="AVQ992"/>
      <c r="AVR992"/>
      <c r="AVS992"/>
      <c r="AVT992"/>
      <c r="AVU992"/>
      <c r="AVV992"/>
      <c r="AVW992"/>
      <c r="AVX992"/>
      <c r="AVY992"/>
      <c r="AVZ992"/>
      <c r="AWA992"/>
      <c r="AWB992"/>
      <c r="AWC992"/>
      <c r="AWD992"/>
      <c r="AWE992"/>
      <c r="AWF992"/>
      <c r="AWG992"/>
      <c r="AWH992"/>
      <c r="AWI992"/>
      <c r="AWJ992"/>
      <c r="AWK992"/>
      <c r="AWL992"/>
      <c r="AWM992"/>
      <c r="AWN992"/>
      <c r="AWO992"/>
      <c r="AWP992"/>
      <c r="AWQ992"/>
      <c r="AWR992"/>
      <c r="AWS992"/>
      <c r="AWT992"/>
      <c r="AWU992"/>
      <c r="AWV992"/>
      <c r="AWW992"/>
      <c r="AWX992"/>
      <c r="AWY992"/>
      <c r="AWZ992"/>
      <c r="AXA992"/>
      <c r="AXB992"/>
      <c r="AXC992"/>
      <c r="AXD992"/>
      <c r="AXE992"/>
      <c r="AXF992"/>
      <c r="AXG992"/>
      <c r="AXH992"/>
      <c r="AXI992"/>
      <c r="AXJ992"/>
      <c r="AXK992"/>
      <c r="AXL992"/>
      <c r="AXM992"/>
      <c r="AXN992"/>
      <c r="AXO992"/>
      <c r="AXP992"/>
      <c r="AXQ992"/>
      <c r="AXR992"/>
      <c r="AXS992"/>
      <c r="AXT992"/>
      <c r="AXU992"/>
      <c r="AXV992"/>
      <c r="AXW992"/>
      <c r="AXX992"/>
      <c r="AXY992"/>
      <c r="AXZ992"/>
      <c r="AYA992"/>
      <c r="AYB992"/>
      <c r="AYC992"/>
      <c r="AYD992"/>
      <c r="AYE992"/>
      <c r="AYF992"/>
      <c r="AYG992"/>
      <c r="AYH992"/>
      <c r="AYI992"/>
      <c r="AYJ992"/>
      <c r="AYK992"/>
      <c r="AYL992"/>
      <c r="AYM992"/>
      <c r="AYN992"/>
      <c r="AYO992"/>
      <c r="AYP992"/>
      <c r="AYQ992"/>
      <c r="AYR992"/>
      <c r="AYS992"/>
      <c r="AYT992"/>
      <c r="AYU992"/>
      <c r="AYV992"/>
      <c r="AYW992"/>
      <c r="AYX992"/>
      <c r="AYY992"/>
      <c r="AYZ992"/>
      <c r="AZA992"/>
      <c r="AZB992"/>
      <c r="AZC992"/>
      <c r="AZD992"/>
      <c r="AZE992"/>
      <c r="AZF992"/>
      <c r="AZG992"/>
      <c r="AZH992"/>
      <c r="AZI992"/>
      <c r="AZJ992"/>
      <c r="AZK992"/>
      <c r="AZL992"/>
      <c r="AZM992"/>
      <c r="AZN992"/>
      <c r="AZO992"/>
      <c r="AZP992"/>
      <c r="AZQ992"/>
      <c r="AZR992"/>
      <c r="AZS992"/>
      <c r="AZT992"/>
      <c r="AZU992"/>
      <c r="AZV992"/>
      <c r="AZW992"/>
      <c r="AZX992"/>
      <c r="AZY992"/>
      <c r="AZZ992"/>
      <c r="BAA992"/>
      <c r="BAB992"/>
      <c r="BAC992"/>
      <c r="BAD992"/>
      <c r="BAE992"/>
      <c r="BAF992"/>
      <c r="BAG992"/>
      <c r="BAH992"/>
      <c r="BAI992"/>
      <c r="BAJ992"/>
      <c r="BAK992"/>
      <c r="BAL992"/>
      <c r="BAM992"/>
      <c r="BAN992"/>
      <c r="BAO992"/>
      <c r="BAP992"/>
      <c r="BAQ992"/>
      <c r="BAR992"/>
      <c r="BAS992"/>
      <c r="BAT992"/>
      <c r="BAU992"/>
      <c r="BAV992"/>
      <c r="BAW992"/>
      <c r="BAX992"/>
      <c r="BAY992"/>
      <c r="BAZ992"/>
      <c r="BBA992"/>
      <c r="BBB992"/>
      <c r="BBC992"/>
      <c r="BBD992"/>
      <c r="BBE992"/>
      <c r="BBF992"/>
      <c r="BBG992"/>
      <c r="BBH992"/>
      <c r="BBI992"/>
      <c r="BBJ992"/>
      <c r="BBK992"/>
      <c r="BBL992"/>
      <c r="BBM992"/>
      <c r="BBN992"/>
      <c r="BBO992"/>
      <c r="BBP992"/>
      <c r="BBQ992"/>
      <c r="BBR992"/>
      <c r="BBS992"/>
      <c r="BBT992"/>
      <c r="BBU992"/>
      <c r="BBV992"/>
      <c r="BBW992"/>
      <c r="BBX992"/>
      <c r="BBY992"/>
      <c r="BBZ992"/>
      <c r="BCA992"/>
      <c r="BCB992"/>
      <c r="BCC992"/>
      <c r="BCD992"/>
      <c r="BCE992"/>
      <c r="BCF992"/>
      <c r="BCG992"/>
      <c r="BCH992"/>
      <c r="BCI992"/>
      <c r="BCJ992"/>
      <c r="BCK992"/>
      <c r="BCL992"/>
      <c r="BCM992"/>
      <c r="BCN992"/>
      <c r="BCO992"/>
      <c r="BCP992"/>
      <c r="BCQ992"/>
      <c r="BCR992"/>
      <c r="BCS992"/>
      <c r="BCT992"/>
      <c r="BCU992"/>
      <c r="BCV992"/>
      <c r="BCW992"/>
      <c r="BCX992"/>
      <c r="BCY992"/>
      <c r="BCZ992"/>
      <c r="BDA992"/>
      <c r="BDB992"/>
      <c r="BDC992"/>
      <c r="BDD992"/>
      <c r="BDE992"/>
      <c r="BDF992"/>
      <c r="BDG992"/>
      <c r="BDH992"/>
      <c r="BDI992"/>
      <c r="BDJ992"/>
      <c r="BDK992"/>
      <c r="BDL992"/>
      <c r="BDM992"/>
      <c r="BDN992"/>
      <c r="BDO992"/>
      <c r="BDP992"/>
      <c r="BDQ992"/>
      <c r="BDR992"/>
      <c r="BDS992"/>
      <c r="BDT992"/>
      <c r="BDU992"/>
      <c r="BDV992"/>
      <c r="BDW992"/>
      <c r="BDX992"/>
      <c r="BDY992"/>
      <c r="BDZ992"/>
      <c r="BEA992"/>
      <c r="BEB992"/>
      <c r="BEC992"/>
      <c r="BED992"/>
      <c r="BEE992"/>
      <c r="BEF992"/>
      <c r="BEG992"/>
      <c r="BEH992"/>
      <c r="BEI992"/>
      <c r="BEJ992"/>
      <c r="BEK992"/>
      <c r="BEL992"/>
      <c r="BEM992"/>
      <c r="BEN992"/>
      <c r="BEO992"/>
      <c r="BEP992"/>
      <c r="BEQ992"/>
      <c r="BER992"/>
      <c r="BES992"/>
      <c r="BET992"/>
      <c r="BEU992"/>
      <c r="BEV992"/>
      <c r="BEW992"/>
      <c r="BEX992"/>
      <c r="BEY992"/>
      <c r="BEZ992"/>
      <c r="BFA992"/>
      <c r="BFB992"/>
      <c r="BFC992"/>
      <c r="BFD992"/>
      <c r="BFE992"/>
      <c r="BFF992"/>
      <c r="BFG992"/>
      <c r="BFH992"/>
      <c r="BFI992"/>
      <c r="BFJ992"/>
      <c r="BFK992"/>
      <c r="BFL992"/>
      <c r="BFM992"/>
      <c r="BFN992"/>
      <c r="BFO992"/>
      <c r="BFP992"/>
      <c r="BFQ992"/>
      <c r="BFR992"/>
      <c r="BFS992"/>
      <c r="BFT992"/>
      <c r="BFU992"/>
      <c r="BFV992"/>
      <c r="BFW992"/>
      <c r="BFX992"/>
      <c r="BFY992"/>
      <c r="BFZ992"/>
      <c r="BGA992"/>
      <c r="BGB992"/>
      <c r="BGC992"/>
      <c r="BGD992"/>
      <c r="BGE992"/>
      <c r="BGF992"/>
      <c r="BGG992"/>
      <c r="BGH992"/>
      <c r="BGI992"/>
      <c r="BGJ992"/>
      <c r="BGK992"/>
      <c r="BGL992"/>
      <c r="BGM992"/>
      <c r="BGN992"/>
      <c r="BGO992"/>
      <c r="BGP992"/>
      <c r="BGQ992"/>
      <c r="BGR992"/>
      <c r="BGS992"/>
      <c r="BGT992"/>
      <c r="BGU992"/>
      <c r="BGV992"/>
      <c r="BGW992"/>
      <c r="BGX992"/>
      <c r="BGY992"/>
      <c r="BGZ992"/>
      <c r="BHA992"/>
      <c r="BHB992"/>
      <c r="BHC992"/>
      <c r="BHD992"/>
      <c r="BHE992"/>
      <c r="BHF992"/>
      <c r="BHG992"/>
      <c r="BHH992"/>
      <c r="BHI992"/>
      <c r="BHJ992"/>
      <c r="BHK992"/>
      <c r="BHL992"/>
      <c r="BHM992"/>
      <c r="BHN992"/>
      <c r="BHO992"/>
      <c r="BHP992"/>
      <c r="BHQ992"/>
      <c r="BHR992"/>
      <c r="BHS992"/>
      <c r="BHT992"/>
      <c r="BHU992"/>
      <c r="BHV992"/>
      <c r="BHW992"/>
      <c r="BHX992"/>
      <c r="BHY992"/>
      <c r="BHZ992"/>
      <c r="BIA992"/>
      <c r="BIB992"/>
      <c r="BIC992"/>
      <c r="BID992"/>
      <c r="BIE992"/>
      <c r="BIF992"/>
      <c r="BIG992"/>
      <c r="BIH992"/>
      <c r="BII992"/>
      <c r="BIJ992"/>
      <c r="BIK992"/>
      <c r="BIL992"/>
      <c r="BIM992"/>
      <c r="BIN992"/>
      <c r="BIO992"/>
      <c r="BIP992"/>
      <c r="BIQ992"/>
      <c r="BIR992"/>
      <c r="BIS992"/>
      <c r="BIT992"/>
      <c r="BIU992"/>
      <c r="BIV992"/>
      <c r="BIW992"/>
      <c r="BIX992"/>
      <c r="BIY992"/>
      <c r="BIZ992"/>
      <c r="BJA992"/>
      <c r="BJB992"/>
      <c r="BJC992"/>
      <c r="BJD992"/>
      <c r="BJE992"/>
      <c r="BJF992"/>
      <c r="BJG992"/>
      <c r="BJH992"/>
      <c r="BJI992"/>
      <c r="BJJ992"/>
      <c r="BJK992"/>
      <c r="BJL992"/>
      <c r="BJM992"/>
      <c r="BJN992"/>
      <c r="BJO992"/>
      <c r="BJP992"/>
      <c r="BJQ992"/>
      <c r="BJR992"/>
      <c r="BJS992"/>
      <c r="BJT992"/>
      <c r="BJU992"/>
      <c r="BJV992"/>
      <c r="BJW992"/>
      <c r="BJX992"/>
      <c r="BJY992"/>
      <c r="BJZ992"/>
      <c r="BKA992"/>
      <c r="BKB992"/>
      <c r="BKC992"/>
      <c r="BKD992"/>
      <c r="BKE992"/>
      <c r="BKF992"/>
      <c r="BKG992"/>
      <c r="BKH992"/>
      <c r="BKI992"/>
      <c r="BKJ992"/>
      <c r="BKK992"/>
      <c r="BKL992"/>
      <c r="BKM992"/>
      <c r="BKN992"/>
      <c r="BKO992"/>
      <c r="BKP992"/>
      <c r="BKQ992"/>
      <c r="BKR992"/>
      <c r="BKS992"/>
      <c r="BKT992"/>
      <c r="BKU992"/>
      <c r="BKV992"/>
      <c r="BKW992"/>
      <c r="BKX992"/>
      <c r="BKY992"/>
      <c r="BKZ992"/>
      <c r="BLA992"/>
      <c r="BLB992"/>
      <c r="BLC992"/>
      <c r="BLD992"/>
      <c r="BLE992"/>
      <c r="BLF992"/>
      <c r="BLG992"/>
      <c r="BLH992"/>
      <c r="BLI992"/>
      <c r="BLJ992"/>
      <c r="BLK992"/>
      <c r="BLL992"/>
      <c r="BLM992"/>
      <c r="BLN992"/>
      <c r="BLO992"/>
      <c r="BLP992"/>
      <c r="BLQ992"/>
      <c r="BLR992"/>
      <c r="BLS992"/>
      <c r="BLT992"/>
      <c r="BLU992"/>
      <c r="BLV992"/>
      <c r="BLW992"/>
      <c r="BLX992"/>
      <c r="BLY992"/>
      <c r="BLZ992"/>
      <c r="BMA992"/>
      <c r="BMB992"/>
      <c r="BMC992"/>
      <c r="BMD992"/>
      <c r="BME992"/>
      <c r="BMF992"/>
      <c r="BMG992"/>
      <c r="BMH992"/>
      <c r="BMI992"/>
      <c r="BMJ992"/>
      <c r="BMK992"/>
      <c r="BML992"/>
      <c r="BMM992"/>
      <c r="BMN992"/>
      <c r="BMO992"/>
      <c r="BMP992"/>
      <c r="BMQ992"/>
      <c r="BMR992"/>
      <c r="BMS992"/>
      <c r="BMT992"/>
      <c r="BMU992"/>
      <c r="BMV992"/>
      <c r="BMW992"/>
      <c r="BMX992"/>
      <c r="BMY992"/>
      <c r="BMZ992"/>
      <c r="BNA992"/>
      <c r="BNB992"/>
      <c r="BNC992"/>
      <c r="BND992"/>
      <c r="BNE992"/>
      <c r="BNF992"/>
      <c r="BNG992"/>
      <c r="BNH992"/>
      <c r="BNI992"/>
      <c r="BNJ992"/>
      <c r="BNK992"/>
      <c r="BNL992"/>
      <c r="BNM992"/>
      <c r="BNN992"/>
      <c r="BNO992"/>
      <c r="BNP992"/>
      <c r="BNQ992"/>
      <c r="BNR992"/>
      <c r="BNS992"/>
      <c r="BNT992"/>
      <c r="BNU992"/>
      <c r="BNV992"/>
      <c r="BNW992"/>
      <c r="BNX992"/>
      <c r="BNY992"/>
      <c r="BNZ992"/>
      <c r="BOA992"/>
      <c r="BOB992"/>
      <c r="BOC992"/>
      <c r="BOD992"/>
      <c r="BOE992"/>
      <c r="BOF992"/>
      <c r="BOG992"/>
      <c r="BOH992"/>
      <c r="BOI992"/>
      <c r="BOJ992"/>
      <c r="BOK992"/>
      <c r="BOL992"/>
      <c r="BOM992"/>
      <c r="BON992"/>
      <c r="BOO992"/>
      <c r="BOP992"/>
      <c r="BOQ992"/>
      <c r="BOR992"/>
      <c r="BOS992"/>
      <c r="BOT992"/>
      <c r="BOU992"/>
      <c r="BOV992"/>
      <c r="BOW992"/>
      <c r="BOX992"/>
      <c r="BOY992"/>
      <c r="BOZ992"/>
      <c r="BPA992"/>
      <c r="BPB992"/>
      <c r="BPC992"/>
      <c r="BPD992"/>
      <c r="BPE992"/>
      <c r="BPF992"/>
      <c r="BPG992"/>
      <c r="BPH992"/>
      <c r="BPI992"/>
      <c r="BPJ992"/>
      <c r="BPK992"/>
      <c r="BPL992"/>
      <c r="BPM992"/>
      <c r="BPN992"/>
      <c r="BPO992"/>
      <c r="BPP992"/>
      <c r="BPQ992"/>
      <c r="BPR992"/>
      <c r="BPS992"/>
      <c r="BPT992"/>
      <c r="BPU992"/>
      <c r="BPV992"/>
      <c r="BPW992"/>
      <c r="BPX992"/>
      <c r="BPY992"/>
      <c r="BPZ992"/>
      <c r="BQA992"/>
      <c r="BQB992"/>
      <c r="BQC992"/>
      <c r="BQD992"/>
      <c r="BQE992"/>
      <c r="BQF992"/>
      <c r="BQG992"/>
      <c r="BQH992"/>
      <c r="BQI992"/>
      <c r="BQJ992"/>
      <c r="BQK992"/>
      <c r="BQL992"/>
      <c r="BQM992"/>
      <c r="BQN992"/>
      <c r="BQO992"/>
      <c r="BQP992"/>
      <c r="BQQ992"/>
      <c r="BQR992"/>
      <c r="BQS992"/>
      <c r="BQT992"/>
      <c r="BQU992"/>
      <c r="BQV992"/>
      <c r="BQW992"/>
      <c r="BQX992"/>
      <c r="BQY992"/>
      <c r="BQZ992"/>
      <c r="BRA992"/>
      <c r="BRB992"/>
      <c r="BRC992"/>
      <c r="BRD992"/>
      <c r="BRE992"/>
      <c r="BRF992"/>
      <c r="BRG992"/>
      <c r="BRH992"/>
      <c r="BRI992"/>
      <c r="BRJ992"/>
      <c r="BRK992"/>
      <c r="BRL992"/>
      <c r="BRM992"/>
      <c r="BRN992"/>
      <c r="BRO992"/>
      <c r="BRP992"/>
      <c r="BRQ992"/>
      <c r="BRR992"/>
      <c r="BRS992"/>
      <c r="BRT992"/>
      <c r="BRU992"/>
      <c r="BRV992"/>
      <c r="BRW992"/>
      <c r="BRX992"/>
      <c r="BRY992"/>
      <c r="BRZ992"/>
      <c r="BSA992"/>
      <c r="BSB992"/>
      <c r="BSC992"/>
      <c r="BSD992"/>
      <c r="BSE992"/>
      <c r="BSF992"/>
      <c r="BSG992"/>
      <c r="BSH992"/>
      <c r="BSI992"/>
      <c r="BSJ992"/>
      <c r="BSK992"/>
      <c r="BSL992"/>
      <c r="BSM992"/>
      <c r="BSN992"/>
      <c r="BSO992"/>
      <c r="BSP992"/>
      <c r="BSQ992"/>
      <c r="BSR992"/>
      <c r="BSS992"/>
      <c r="BST992"/>
      <c r="BSU992"/>
      <c r="BSV992"/>
      <c r="BSW992"/>
      <c r="BSX992"/>
      <c r="BSY992"/>
      <c r="BSZ992"/>
      <c r="BTA992"/>
      <c r="BTB992"/>
      <c r="BTC992"/>
      <c r="BTD992"/>
      <c r="BTE992"/>
      <c r="BTF992"/>
      <c r="BTG992"/>
      <c r="BTH992"/>
      <c r="BTI992"/>
      <c r="BTJ992"/>
      <c r="BTK992"/>
      <c r="BTL992"/>
      <c r="BTM992"/>
      <c r="BTN992"/>
      <c r="BTO992"/>
      <c r="BTP992"/>
      <c r="BTQ992"/>
      <c r="BTR992"/>
      <c r="BTS992"/>
      <c r="BTT992"/>
      <c r="BTU992"/>
      <c r="BTV992"/>
      <c r="BTW992"/>
      <c r="BTX992"/>
      <c r="BTY992"/>
      <c r="BTZ992"/>
      <c r="BUA992"/>
      <c r="BUB992"/>
      <c r="BUC992"/>
      <c r="BUD992"/>
      <c r="BUE992"/>
      <c r="BUF992"/>
      <c r="BUG992"/>
      <c r="BUH992"/>
      <c r="BUI992"/>
      <c r="BUJ992"/>
      <c r="BUK992"/>
      <c r="BUL992"/>
      <c r="BUM992"/>
      <c r="BUN992"/>
      <c r="BUO992"/>
      <c r="BUP992"/>
      <c r="BUQ992"/>
      <c r="BUR992"/>
      <c r="BUS992"/>
      <c r="BUT992"/>
      <c r="BUU992"/>
      <c r="BUV992"/>
      <c r="BUW992"/>
      <c r="BUX992"/>
      <c r="BUY992"/>
      <c r="BUZ992"/>
      <c r="BVA992"/>
      <c r="BVB992"/>
      <c r="BVC992"/>
      <c r="BVD992"/>
      <c r="BVE992"/>
      <c r="BVF992"/>
      <c r="BVG992"/>
      <c r="BVH992"/>
      <c r="BVI992"/>
      <c r="BVJ992"/>
      <c r="BVK992"/>
      <c r="BVL992"/>
      <c r="BVM992"/>
      <c r="BVN992"/>
      <c r="BVO992"/>
      <c r="BVP992"/>
      <c r="BVQ992"/>
      <c r="BVR992"/>
      <c r="BVS992"/>
      <c r="BVT992"/>
      <c r="BVU992"/>
      <c r="BVV992"/>
      <c r="BVW992"/>
      <c r="BVX992"/>
      <c r="BVY992"/>
      <c r="BVZ992"/>
      <c r="BWA992"/>
      <c r="BWB992"/>
      <c r="BWC992"/>
      <c r="BWD992"/>
      <c r="BWE992"/>
      <c r="BWF992"/>
      <c r="BWG992"/>
      <c r="BWH992"/>
      <c r="BWI992"/>
      <c r="BWJ992"/>
      <c r="BWK992"/>
      <c r="BWL992"/>
      <c r="BWM992"/>
      <c r="BWN992"/>
      <c r="BWO992"/>
      <c r="BWP992"/>
      <c r="BWQ992"/>
      <c r="BWR992"/>
      <c r="BWS992"/>
      <c r="BWT992"/>
      <c r="BWU992"/>
      <c r="BWV992"/>
      <c r="BWW992"/>
      <c r="BWX992"/>
      <c r="BWY992"/>
      <c r="BWZ992"/>
      <c r="BXA992"/>
      <c r="BXB992"/>
      <c r="BXC992"/>
      <c r="BXD992"/>
      <c r="BXE992"/>
      <c r="BXF992"/>
      <c r="BXG992"/>
      <c r="BXH992"/>
      <c r="BXI992"/>
      <c r="BXJ992"/>
      <c r="BXK992"/>
      <c r="BXL992"/>
      <c r="BXM992"/>
      <c r="BXN992"/>
      <c r="BXO992"/>
      <c r="BXP992"/>
      <c r="BXQ992"/>
      <c r="BXR992"/>
      <c r="BXS992"/>
      <c r="BXT992"/>
      <c r="BXU992"/>
      <c r="BXV992"/>
      <c r="BXW992"/>
      <c r="BXX992"/>
      <c r="BXY992"/>
      <c r="BXZ992"/>
      <c r="BYA992"/>
      <c r="BYB992"/>
      <c r="BYC992"/>
      <c r="BYD992"/>
      <c r="BYE992"/>
      <c r="BYF992"/>
      <c r="BYG992"/>
      <c r="BYH992"/>
      <c r="BYI992"/>
      <c r="BYJ992"/>
      <c r="BYK992"/>
      <c r="BYL992"/>
      <c r="BYM992"/>
      <c r="BYN992"/>
      <c r="BYO992"/>
      <c r="BYP992"/>
      <c r="BYQ992"/>
      <c r="BYR992"/>
      <c r="BYS992"/>
      <c r="BYT992"/>
      <c r="BYU992"/>
      <c r="BYV992"/>
      <c r="BYW992"/>
      <c r="BYX992"/>
      <c r="BYY992"/>
      <c r="BYZ992"/>
      <c r="BZA992"/>
      <c r="BZB992"/>
      <c r="BZC992"/>
      <c r="BZD992"/>
      <c r="BZE992"/>
      <c r="BZF992"/>
      <c r="BZG992"/>
      <c r="BZH992"/>
      <c r="BZI992"/>
      <c r="BZJ992"/>
      <c r="BZK992"/>
      <c r="BZL992"/>
      <c r="BZM992"/>
      <c r="BZN992"/>
      <c r="BZO992"/>
      <c r="BZP992"/>
      <c r="BZQ992"/>
      <c r="BZR992"/>
      <c r="BZS992"/>
      <c r="BZT992"/>
      <c r="BZU992"/>
      <c r="BZV992"/>
      <c r="BZW992"/>
      <c r="BZX992"/>
      <c r="BZY992"/>
      <c r="BZZ992"/>
      <c r="CAA992"/>
      <c r="CAB992"/>
      <c r="CAC992"/>
      <c r="CAD992"/>
      <c r="CAE992"/>
      <c r="CAF992"/>
      <c r="CAG992"/>
      <c r="CAH992"/>
      <c r="CAI992"/>
      <c r="CAJ992"/>
      <c r="CAK992"/>
      <c r="CAL992"/>
      <c r="CAM992"/>
      <c r="CAN992"/>
      <c r="CAO992"/>
      <c r="CAP992"/>
      <c r="CAQ992"/>
      <c r="CAR992"/>
      <c r="CAS992"/>
      <c r="CAT992"/>
      <c r="CAU992"/>
      <c r="CAV992"/>
      <c r="CAW992"/>
      <c r="CAX992"/>
      <c r="CAY992"/>
      <c r="CAZ992"/>
      <c r="CBA992"/>
      <c r="CBB992"/>
      <c r="CBC992"/>
      <c r="CBD992"/>
      <c r="CBE992"/>
      <c r="CBF992"/>
      <c r="CBG992"/>
      <c r="CBH992"/>
      <c r="CBI992"/>
      <c r="CBJ992"/>
      <c r="CBK992"/>
      <c r="CBL992"/>
      <c r="CBM992"/>
      <c r="CBN992"/>
      <c r="CBO992"/>
      <c r="CBP992"/>
      <c r="CBQ992"/>
      <c r="CBR992"/>
      <c r="CBS992"/>
      <c r="CBT992"/>
      <c r="CBU992"/>
      <c r="CBV992"/>
      <c r="CBW992"/>
      <c r="CBX992"/>
      <c r="CBY992"/>
      <c r="CBZ992"/>
      <c r="CCA992"/>
      <c r="CCB992"/>
      <c r="CCC992"/>
      <c r="CCD992"/>
      <c r="CCE992"/>
      <c r="CCF992"/>
      <c r="CCG992"/>
      <c r="CCH992"/>
      <c r="CCI992"/>
      <c r="CCJ992"/>
      <c r="CCK992"/>
      <c r="CCL992"/>
      <c r="CCM992"/>
      <c r="CCN992"/>
      <c r="CCO992"/>
      <c r="CCP992"/>
      <c r="CCQ992"/>
      <c r="CCR992"/>
      <c r="CCS992"/>
      <c r="CCT992"/>
      <c r="CCU992"/>
      <c r="CCV992"/>
      <c r="CCW992"/>
      <c r="CCX992"/>
      <c r="CCY992"/>
      <c r="CCZ992"/>
      <c r="CDA992"/>
      <c r="CDB992"/>
      <c r="CDC992"/>
      <c r="CDD992"/>
      <c r="CDE992"/>
      <c r="CDF992"/>
      <c r="CDG992"/>
      <c r="CDH992"/>
      <c r="CDI992"/>
      <c r="CDJ992"/>
      <c r="CDK992"/>
      <c r="CDL992"/>
      <c r="CDM992"/>
      <c r="CDN992"/>
      <c r="CDO992"/>
      <c r="CDP992"/>
      <c r="CDQ992"/>
      <c r="CDR992"/>
      <c r="CDS992"/>
      <c r="CDT992"/>
      <c r="CDU992"/>
      <c r="CDV992"/>
      <c r="CDW992"/>
      <c r="CDX992"/>
      <c r="CDY992"/>
      <c r="CDZ992"/>
      <c r="CEA992"/>
      <c r="CEB992"/>
      <c r="CEC992"/>
      <c r="CED992"/>
      <c r="CEE992"/>
      <c r="CEF992"/>
      <c r="CEG992"/>
      <c r="CEH992"/>
      <c r="CEI992"/>
      <c r="CEJ992"/>
      <c r="CEK992"/>
      <c r="CEL992"/>
      <c r="CEM992"/>
      <c r="CEN992"/>
      <c r="CEO992"/>
      <c r="CEP992"/>
      <c r="CEQ992"/>
      <c r="CER992"/>
      <c r="CES992"/>
      <c r="CET992"/>
      <c r="CEU992"/>
      <c r="CEV992"/>
      <c r="CEW992"/>
      <c r="CEX992"/>
      <c r="CEY992"/>
      <c r="CEZ992"/>
      <c r="CFA992"/>
      <c r="CFB992"/>
      <c r="CFC992"/>
      <c r="CFD992"/>
      <c r="CFE992"/>
      <c r="CFF992"/>
      <c r="CFG992"/>
      <c r="CFH992"/>
      <c r="CFI992"/>
      <c r="CFJ992"/>
      <c r="CFK992"/>
      <c r="CFL992"/>
      <c r="CFM992"/>
      <c r="CFN992"/>
      <c r="CFO992"/>
      <c r="CFP992"/>
      <c r="CFQ992"/>
      <c r="CFR992"/>
      <c r="CFS992"/>
      <c r="CFT992"/>
      <c r="CFU992"/>
      <c r="CFV992"/>
      <c r="CFW992"/>
      <c r="CFX992"/>
      <c r="CFY992"/>
      <c r="CFZ992"/>
      <c r="CGA992"/>
      <c r="CGB992"/>
      <c r="CGC992"/>
      <c r="CGD992"/>
      <c r="CGE992"/>
      <c r="CGF992"/>
      <c r="CGG992"/>
      <c r="CGH992"/>
      <c r="CGI992"/>
      <c r="CGJ992"/>
      <c r="CGK992"/>
      <c r="CGL992"/>
      <c r="CGM992"/>
      <c r="CGN992"/>
      <c r="CGO992"/>
      <c r="CGP992"/>
      <c r="CGQ992"/>
      <c r="CGR992"/>
      <c r="CGS992"/>
      <c r="CGT992"/>
      <c r="CGU992"/>
      <c r="CGV992"/>
      <c r="CGW992"/>
      <c r="CGX992"/>
      <c r="CGY992"/>
      <c r="CGZ992"/>
      <c r="CHA992"/>
      <c r="CHB992"/>
      <c r="CHC992"/>
      <c r="CHD992"/>
      <c r="CHE992"/>
      <c r="CHF992"/>
      <c r="CHG992"/>
      <c r="CHH992"/>
      <c r="CHI992"/>
      <c r="CHJ992"/>
      <c r="CHK992"/>
      <c r="CHL992"/>
      <c r="CHM992"/>
      <c r="CHN992"/>
      <c r="CHO992"/>
      <c r="CHP992"/>
      <c r="CHQ992"/>
      <c r="CHR992"/>
      <c r="CHS992"/>
      <c r="CHT992"/>
      <c r="CHU992"/>
      <c r="CHV992"/>
      <c r="CHW992"/>
      <c r="CHX992"/>
      <c r="CHY992"/>
      <c r="CHZ992"/>
      <c r="CIA992"/>
      <c r="CIB992"/>
      <c r="CIC992"/>
      <c r="CID992"/>
      <c r="CIE992"/>
      <c r="CIF992"/>
      <c r="CIG992"/>
      <c r="CIH992"/>
      <c r="CII992"/>
      <c r="CIJ992"/>
      <c r="CIK992"/>
      <c r="CIL992"/>
      <c r="CIM992"/>
      <c r="CIN992"/>
      <c r="CIO992"/>
      <c r="CIP992"/>
      <c r="CIQ992"/>
      <c r="CIR992"/>
      <c r="CIS992"/>
      <c r="CIT992"/>
      <c r="CIU992"/>
      <c r="CIV992"/>
      <c r="CIW992"/>
      <c r="CIX992"/>
      <c r="CIY992"/>
      <c r="CIZ992"/>
      <c r="CJA992"/>
      <c r="CJB992"/>
      <c r="CJC992"/>
      <c r="CJD992"/>
      <c r="CJE992"/>
      <c r="CJF992"/>
      <c r="CJG992"/>
      <c r="CJH992"/>
      <c r="CJI992"/>
      <c r="CJJ992"/>
      <c r="CJK992"/>
      <c r="CJL992"/>
      <c r="CJM992"/>
      <c r="CJN992"/>
      <c r="CJO992"/>
      <c r="CJP992"/>
      <c r="CJQ992"/>
      <c r="CJR992"/>
      <c r="CJS992"/>
      <c r="CJT992"/>
      <c r="CJU992"/>
      <c r="CJV992"/>
      <c r="CJW992"/>
      <c r="CJX992"/>
      <c r="CJY992"/>
      <c r="CJZ992"/>
      <c r="CKA992"/>
      <c r="CKB992"/>
      <c r="CKC992"/>
      <c r="CKD992"/>
      <c r="CKE992"/>
      <c r="CKF992"/>
      <c r="CKG992"/>
      <c r="CKH992"/>
      <c r="CKI992"/>
      <c r="CKJ992"/>
      <c r="CKK992"/>
      <c r="CKL992"/>
      <c r="CKM992"/>
      <c r="CKN992"/>
      <c r="CKO992"/>
      <c r="CKP992"/>
      <c r="CKQ992"/>
      <c r="CKR992"/>
      <c r="CKS992"/>
      <c r="CKT992"/>
      <c r="CKU992"/>
      <c r="CKV992"/>
      <c r="CKW992"/>
      <c r="CKX992"/>
      <c r="CKY992"/>
      <c r="CKZ992"/>
      <c r="CLA992"/>
      <c r="CLB992"/>
      <c r="CLC992"/>
      <c r="CLD992"/>
      <c r="CLE992"/>
      <c r="CLF992"/>
      <c r="CLG992"/>
      <c r="CLH992"/>
      <c r="CLI992"/>
      <c r="CLJ992"/>
      <c r="CLK992"/>
      <c r="CLL992"/>
      <c r="CLM992"/>
      <c r="CLN992"/>
      <c r="CLO992"/>
      <c r="CLP992"/>
      <c r="CLQ992"/>
      <c r="CLR992"/>
      <c r="CLS992"/>
      <c r="CLT992"/>
      <c r="CLU992"/>
      <c r="CLV992"/>
      <c r="CLW992"/>
      <c r="CLX992"/>
      <c r="CLY992"/>
      <c r="CLZ992"/>
      <c r="CMA992"/>
      <c r="CMB992"/>
      <c r="CMC992"/>
      <c r="CMD992"/>
      <c r="CME992"/>
      <c r="CMF992"/>
      <c r="CMG992"/>
      <c r="CMH992"/>
      <c r="CMI992"/>
      <c r="CMJ992"/>
      <c r="CMK992"/>
      <c r="CML992"/>
      <c r="CMM992"/>
      <c r="CMN992"/>
      <c r="CMO992"/>
      <c r="CMP992"/>
      <c r="CMQ992"/>
      <c r="CMR992"/>
      <c r="CMS992"/>
      <c r="CMT992"/>
      <c r="CMU992"/>
      <c r="CMV992"/>
      <c r="CMW992"/>
      <c r="CMX992"/>
      <c r="CMY992"/>
      <c r="CMZ992"/>
      <c r="CNA992"/>
      <c r="CNB992"/>
      <c r="CNC992"/>
      <c r="CND992"/>
      <c r="CNE992"/>
      <c r="CNF992"/>
      <c r="CNG992"/>
      <c r="CNH992"/>
      <c r="CNI992"/>
      <c r="CNJ992"/>
      <c r="CNK992"/>
      <c r="CNL992"/>
      <c r="CNM992"/>
      <c r="CNN992"/>
      <c r="CNO992"/>
      <c r="CNP992"/>
      <c r="CNQ992"/>
      <c r="CNR992"/>
      <c r="CNS992"/>
      <c r="CNT992"/>
      <c r="CNU992"/>
      <c r="CNV992"/>
      <c r="CNW992"/>
      <c r="CNX992"/>
      <c r="CNY992"/>
      <c r="CNZ992"/>
      <c r="COA992"/>
      <c r="COB992"/>
      <c r="COC992"/>
      <c r="COD992"/>
      <c r="COE992"/>
      <c r="COF992"/>
      <c r="COG992"/>
      <c r="COH992"/>
      <c r="COI992"/>
      <c r="COJ992"/>
      <c r="COK992"/>
      <c r="COL992"/>
      <c r="COM992"/>
      <c r="CON992"/>
      <c r="COO992"/>
      <c r="COP992"/>
      <c r="COQ992"/>
      <c r="COR992"/>
      <c r="COS992"/>
      <c r="COT992"/>
      <c r="COU992"/>
      <c r="COV992"/>
      <c r="COW992"/>
      <c r="COX992"/>
      <c r="COY992"/>
      <c r="COZ992"/>
      <c r="CPA992"/>
      <c r="CPB992"/>
      <c r="CPC992"/>
      <c r="CPD992"/>
      <c r="CPE992"/>
      <c r="CPF992"/>
      <c r="CPG992"/>
      <c r="CPH992"/>
      <c r="CPI992"/>
      <c r="CPJ992"/>
      <c r="CPK992"/>
      <c r="CPL992"/>
      <c r="CPM992"/>
      <c r="CPN992"/>
      <c r="CPO992"/>
      <c r="CPP992"/>
      <c r="CPQ992"/>
      <c r="CPR992"/>
      <c r="CPS992"/>
      <c r="CPT992"/>
      <c r="CPU992"/>
      <c r="CPV992"/>
      <c r="CPW992"/>
      <c r="CPX992"/>
      <c r="CPY992"/>
      <c r="CPZ992"/>
      <c r="CQA992"/>
      <c r="CQB992"/>
      <c r="CQC992"/>
      <c r="CQD992"/>
      <c r="CQE992"/>
      <c r="CQF992"/>
      <c r="CQG992"/>
      <c r="CQH992"/>
      <c r="CQI992"/>
      <c r="CQJ992"/>
      <c r="CQK992"/>
      <c r="CQL992"/>
      <c r="CQM992"/>
      <c r="CQN992"/>
      <c r="CQO992"/>
      <c r="CQP992"/>
      <c r="CQQ992"/>
      <c r="CQR992"/>
      <c r="CQS992"/>
      <c r="CQT992"/>
      <c r="CQU992"/>
      <c r="CQV992"/>
      <c r="CQW992"/>
      <c r="CQX992"/>
      <c r="CQY992"/>
      <c r="CQZ992"/>
      <c r="CRA992"/>
      <c r="CRB992"/>
      <c r="CRC992"/>
      <c r="CRD992"/>
      <c r="CRE992"/>
      <c r="CRF992"/>
      <c r="CRG992"/>
      <c r="CRH992"/>
      <c r="CRI992"/>
      <c r="CRJ992"/>
      <c r="CRK992"/>
      <c r="CRL992"/>
      <c r="CRM992"/>
      <c r="CRN992"/>
      <c r="CRO992"/>
      <c r="CRP992"/>
      <c r="CRQ992"/>
      <c r="CRR992"/>
      <c r="CRS992"/>
      <c r="CRT992"/>
      <c r="CRU992"/>
      <c r="CRV992"/>
      <c r="CRW992"/>
      <c r="CRX992"/>
      <c r="CRY992"/>
      <c r="CRZ992"/>
      <c r="CSA992"/>
      <c r="CSB992"/>
      <c r="CSC992"/>
      <c r="CSD992"/>
      <c r="CSE992"/>
      <c r="CSF992"/>
      <c r="CSG992"/>
      <c r="CSH992"/>
      <c r="CSI992"/>
      <c r="CSJ992"/>
      <c r="CSK992"/>
      <c r="CSL992"/>
      <c r="CSM992"/>
      <c r="CSN992"/>
      <c r="CSO992"/>
      <c r="CSP992"/>
      <c r="CSQ992"/>
      <c r="CSR992"/>
      <c r="CSS992"/>
      <c r="CST992"/>
      <c r="CSU992"/>
      <c r="CSV992"/>
      <c r="CSW992"/>
      <c r="CSX992"/>
      <c r="CSY992"/>
      <c r="CSZ992"/>
      <c r="CTA992"/>
      <c r="CTB992"/>
      <c r="CTC992"/>
      <c r="CTD992"/>
      <c r="CTE992"/>
      <c r="CTF992"/>
      <c r="CTG992"/>
      <c r="CTH992"/>
      <c r="CTI992"/>
      <c r="CTJ992"/>
      <c r="CTK992"/>
      <c r="CTL992"/>
      <c r="CTM992"/>
      <c r="CTN992"/>
      <c r="CTO992"/>
      <c r="CTP992"/>
      <c r="CTQ992"/>
      <c r="CTR992"/>
      <c r="CTS992"/>
      <c r="CTT992"/>
      <c r="CTU992"/>
      <c r="CTV992"/>
      <c r="CTW992"/>
      <c r="CTX992"/>
      <c r="CTY992"/>
      <c r="CTZ992"/>
      <c r="CUA992"/>
      <c r="CUB992"/>
      <c r="CUC992"/>
      <c r="CUD992"/>
      <c r="CUE992"/>
      <c r="CUF992"/>
      <c r="CUG992"/>
      <c r="CUH992"/>
      <c r="CUI992"/>
      <c r="CUJ992"/>
      <c r="CUK992"/>
      <c r="CUL992"/>
      <c r="CUM992"/>
      <c r="CUN992"/>
      <c r="CUO992"/>
      <c r="CUP992"/>
      <c r="CUQ992"/>
      <c r="CUR992"/>
      <c r="CUS992"/>
      <c r="CUT992"/>
      <c r="CUU992"/>
      <c r="CUV992"/>
      <c r="CUW992"/>
      <c r="CUX992"/>
      <c r="CUY992"/>
      <c r="CUZ992"/>
      <c r="CVA992"/>
      <c r="CVB992"/>
      <c r="CVC992"/>
      <c r="CVD992"/>
      <c r="CVE992"/>
      <c r="CVF992"/>
      <c r="CVG992"/>
      <c r="CVH992"/>
      <c r="CVI992"/>
      <c r="CVJ992"/>
      <c r="CVK992"/>
      <c r="CVL992"/>
      <c r="CVM992"/>
      <c r="CVN992"/>
      <c r="CVO992"/>
      <c r="CVP992"/>
      <c r="CVQ992"/>
      <c r="CVR992"/>
      <c r="CVS992"/>
      <c r="CVT992"/>
      <c r="CVU992"/>
      <c r="CVV992"/>
      <c r="CVW992"/>
      <c r="CVX992"/>
      <c r="CVY992"/>
      <c r="CVZ992"/>
      <c r="CWA992"/>
      <c r="CWB992"/>
      <c r="CWC992"/>
      <c r="CWD992"/>
      <c r="CWE992"/>
      <c r="CWF992"/>
      <c r="CWG992"/>
      <c r="CWH992"/>
      <c r="CWI992"/>
      <c r="CWJ992"/>
      <c r="CWK992"/>
      <c r="CWL992"/>
      <c r="CWM992"/>
      <c r="CWN992"/>
      <c r="CWO992"/>
      <c r="CWP992"/>
      <c r="CWQ992"/>
      <c r="CWR992"/>
      <c r="CWS992"/>
      <c r="CWT992"/>
      <c r="CWU992"/>
      <c r="CWV992"/>
      <c r="CWW992"/>
      <c r="CWX992"/>
      <c r="CWY992"/>
      <c r="CWZ992"/>
      <c r="CXA992"/>
      <c r="CXB992"/>
      <c r="CXC992"/>
      <c r="CXD992"/>
      <c r="CXE992"/>
      <c r="CXF992"/>
      <c r="CXG992"/>
      <c r="CXH992"/>
      <c r="CXI992"/>
      <c r="CXJ992"/>
      <c r="CXK992"/>
      <c r="CXL992"/>
      <c r="CXM992"/>
      <c r="CXN992"/>
      <c r="CXO992"/>
      <c r="CXP992"/>
      <c r="CXQ992"/>
      <c r="CXR992"/>
      <c r="CXS992"/>
      <c r="CXT992"/>
      <c r="CXU992"/>
      <c r="CXV992"/>
      <c r="CXW992"/>
      <c r="CXX992"/>
      <c r="CXY992"/>
      <c r="CXZ992"/>
      <c r="CYA992"/>
      <c r="CYB992"/>
      <c r="CYC992"/>
      <c r="CYD992"/>
      <c r="CYE992"/>
      <c r="CYF992"/>
      <c r="CYG992"/>
      <c r="CYH992"/>
      <c r="CYI992"/>
      <c r="CYJ992"/>
      <c r="CYK992"/>
      <c r="CYL992"/>
      <c r="CYM992"/>
      <c r="CYN992"/>
      <c r="CYO992"/>
      <c r="CYP992"/>
      <c r="CYQ992"/>
      <c r="CYR992"/>
      <c r="CYS992"/>
      <c r="CYT992"/>
      <c r="CYU992"/>
      <c r="CYV992"/>
      <c r="CYW992"/>
      <c r="CYX992"/>
      <c r="CYY992"/>
      <c r="CYZ992"/>
      <c r="CZA992"/>
      <c r="CZB992"/>
      <c r="CZC992"/>
      <c r="CZD992"/>
      <c r="CZE992"/>
      <c r="CZF992"/>
      <c r="CZG992"/>
      <c r="CZH992"/>
      <c r="CZI992"/>
      <c r="CZJ992"/>
      <c r="CZK992"/>
      <c r="CZL992"/>
      <c r="CZM992"/>
      <c r="CZN992"/>
      <c r="CZO992"/>
      <c r="CZP992"/>
      <c r="CZQ992"/>
      <c r="CZR992"/>
      <c r="CZS992"/>
      <c r="CZT992"/>
      <c r="CZU992"/>
      <c r="CZV992"/>
      <c r="CZW992"/>
      <c r="CZX992"/>
      <c r="CZY992"/>
      <c r="CZZ992"/>
      <c r="DAA992"/>
      <c r="DAB992"/>
      <c r="DAC992"/>
      <c r="DAD992"/>
      <c r="DAE992"/>
      <c r="DAF992"/>
      <c r="DAG992"/>
      <c r="DAH992"/>
      <c r="DAI992"/>
      <c r="DAJ992"/>
      <c r="DAK992"/>
      <c r="DAL992"/>
      <c r="DAM992"/>
      <c r="DAN992"/>
      <c r="DAO992"/>
      <c r="DAP992"/>
      <c r="DAQ992"/>
      <c r="DAR992"/>
      <c r="DAS992"/>
      <c r="DAT992"/>
      <c r="DAU992"/>
      <c r="DAV992"/>
      <c r="DAW992"/>
      <c r="DAX992"/>
      <c r="DAY992"/>
      <c r="DAZ992"/>
      <c r="DBA992"/>
      <c r="DBB992"/>
      <c r="DBC992"/>
      <c r="DBD992"/>
      <c r="DBE992"/>
      <c r="DBF992"/>
      <c r="DBG992"/>
      <c r="DBH992"/>
      <c r="DBI992"/>
      <c r="DBJ992"/>
      <c r="DBK992"/>
      <c r="DBL992"/>
      <c r="DBM992"/>
      <c r="DBN992"/>
      <c r="DBO992"/>
      <c r="DBP992"/>
      <c r="DBQ992"/>
      <c r="DBR992"/>
      <c r="DBS992"/>
      <c r="DBT992"/>
      <c r="DBU992"/>
      <c r="DBV992"/>
      <c r="DBW992"/>
      <c r="DBX992"/>
      <c r="DBY992"/>
      <c r="DBZ992"/>
      <c r="DCA992"/>
      <c r="DCB992"/>
      <c r="DCC992"/>
      <c r="DCD992"/>
      <c r="DCE992"/>
      <c r="DCF992"/>
      <c r="DCG992"/>
      <c r="DCH992"/>
      <c r="DCI992"/>
      <c r="DCJ992"/>
      <c r="DCK992"/>
      <c r="DCL992"/>
      <c r="DCM992"/>
      <c r="DCN992"/>
      <c r="DCO992"/>
      <c r="DCP992"/>
      <c r="DCQ992"/>
      <c r="DCR992"/>
      <c r="DCS992"/>
      <c r="DCT992"/>
      <c r="DCU992"/>
      <c r="DCV992"/>
      <c r="DCW992"/>
      <c r="DCX992"/>
      <c r="DCY992"/>
      <c r="DCZ992"/>
      <c r="DDA992"/>
      <c r="DDB992"/>
      <c r="DDC992"/>
      <c r="DDD992"/>
      <c r="DDE992"/>
      <c r="DDF992"/>
      <c r="DDG992"/>
      <c r="DDH992"/>
      <c r="DDI992"/>
      <c r="DDJ992"/>
      <c r="DDK992"/>
      <c r="DDL992"/>
      <c r="DDM992"/>
      <c r="DDN992"/>
      <c r="DDO992"/>
      <c r="DDP992"/>
      <c r="DDQ992"/>
      <c r="DDR992"/>
      <c r="DDS992"/>
      <c r="DDT992"/>
      <c r="DDU992"/>
      <c r="DDV992"/>
      <c r="DDW992"/>
      <c r="DDX992"/>
      <c r="DDY992"/>
      <c r="DDZ992"/>
      <c r="DEA992"/>
      <c r="DEB992"/>
      <c r="DEC992"/>
      <c r="DED992"/>
      <c r="DEE992"/>
      <c r="DEF992"/>
      <c r="DEG992"/>
      <c r="DEH992"/>
      <c r="DEI992"/>
      <c r="DEJ992"/>
      <c r="DEK992"/>
      <c r="DEL992"/>
      <c r="DEM992"/>
      <c r="DEN992"/>
      <c r="DEO992"/>
      <c r="DEP992"/>
      <c r="DEQ992"/>
      <c r="DER992"/>
      <c r="DES992"/>
      <c r="DET992"/>
      <c r="DEU992"/>
      <c r="DEV992"/>
      <c r="DEW992"/>
      <c r="DEX992"/>
      <c r="DEY992"/>
      <c r="DEZ992"/>
      <c r="DFA992"/>
      <c r="DFB992"/>
      <c r="DFC992"/>
      <c r="DFD992"/>
      <c r="DFE992"/>
      <c r="DFF992"/>
      <c r="DFG992"/>
      <c r="DFH992"/>
      <c r="DFI992"/>
      <c r="DFJ992"/>
      <c r="DFK992"/>
      <c r="DFL992"/>
      <c r="DFM992"/>
      <c r="DFN992"/>
      <c r="DFO992"/>
      <c r="DFP992"/>
      <c r="DFQ992"/>
      <c r="DFR992"/>
      <c r="DFS992"/>
      <c r="DFT992"/>
      <c r="DFU992"/>
      <c r="DFV992"/>
      <c r="DFW992"/>
      <c r="DFX992"/>
      <c r="DFY992"/>
      <c r="DFZ992"/>
      <c r="DGA992"/>
      <c r="DGB992"/>
      <c r="DGC992"/>
      <c r="DGD992"/>
      <c r="DGE992"/>
      <c r="DGF992"/>
      <c r="DGG992"/>
      <c r="DGH992"/>
      <c r="DGI992"/>
      <c r="DGJ992"/>
      <c r="DGK992"/>
      <c r="DGL992"/>
      <c r="DGM992"/>
      <c r="DGN992"/>
      <c r="DGO992"/>
      <c r="DGP992"/>
      <c r="DGQ992"/>
      <c r="DGR992"/>
      <c r="DGS992"/>
      <c r="DGT992"/>
      <c r="DGU992"/>
      <c r="DGV992"/>
      <c r="DGW992"/>
      <c r="DGX992"/>
      <c r="DGY992"/>
      <c r="DGZ992"/>
      <c r="DHA992"/>
      <c r="DHB992"/>
      <c r="DHC992"/>
      <c r="DHD992"/>
      <c r="DHE992"/>
      <c r="DHF992"/>
      <c r="DHG992"/>
      <c r="DHH992"/>
      <c r="DHI992"/>
      <c r="DHJ992"/>
      <c r="DHK992"/>
      <c r="DHL992"/>
      <c r="DHM992"/>
      <c r="DHN992"/>
      <c r="DHO992"/>
      <c r="DHP992"/>
      <c r="DHQ992"/>
      <c r="DHR992"/>
      <c r="DHS992"/>
      <c r="DHT992"/>
      <c r="DHU992"/>
      <c r="DHV992"/>
      <c r="DHW992"/>
      <c r="DHX992"/>
      <c r="DHY992"/>
      <c r="DHZ992"/>
      <c r="DIA992"/>
      <c r="DIB992"/>
      <c r="DIC992"/>
      <c r="DID992"/>
      <c r="DIE992"/>
      <c r="DIF992"/>
      <c r="DIG992"/>
      <c r="DIH992"/>
      <c r="DII992"/>
      <c r="DIJ992"/>
      <c r="DIK992"/>
      <c r="DIL992"/>
      <c r="DIM992"/>
      <c r="DIN992"/>
      <c r="DIO992"/>
      <c r="DIP992"/>
      <c r="DIQ992"/>
      <c r="DIR992"/>
      <c r="DIS992"/>
      <c r="DIT992"/>
      <c r="DIU992"/>
      <c r="DIV992"/>
      <c r="DIW992"/>
      <c r="DIX992"/>
      <c r="DIY992"/>
      <c r="DIZ992"/>
      <c r="DJA992"/>
      <c r="DJB992"/>
      <c r="DJC992"/>
      <c r="DJD992"/>
      <c r="DJE992"/>
      <c r="DJF992"/>
      <c r="DJG992"/>
      <c r="DJH992"/>
      <c r="DJI992"/>
      <c r="DJJ992"/>
      <c r="DJK992"/>
      <c r="DJL992"/>
      <c r="DJM992"/>
      <c r="DJN992"/>
      <c r="DJO992"/>
      <c r="DJP992"/>
      <c r="DJQ992"/>
      <c r="DJR992"/>
      <c r="DJS992"/>
      <c r="DJT992"/>
      <c r="DJU992"/>
      <c r="DJV992"/>
      <c r="DJW992"/>
      <c r="DJX992"/>
      <c r="DJY992"/>
      <c r="DJZ992"/>
      <c r="DKA992"/>
      <c r="DKB992"/>
      <c r="DKC992"/>
      <c r="DKD992"/>
      <c r="DKE992"/>
      <c r="DKF992"/>
      <c r="DKG992"/>
      <c r="DKH992"/>
      <c r="DKI992"/>
      <c r="DKJ992"/>
      <c r="DKK992"/>
      <c r="DKL992"/>
      <c r="DKM992"/>
      <c r="DKN992"/>
      <c r="DKO992"/>
      <c r="DKP992"/>
      <c r="DKQ992"/>
      <c r="DKR992"/>
      <c r="DKS992"/>
      <c r="DKT992"/>
      <c r="DKU992"/>
      <c r="DKV992"/>
      <c r="DKW992"/>
      <c r="DKX992"/>
      <c r="DKY992"/>
      <c r="DKZ992"/>
      <c r="DLA992"/>
      <c r="DLB992"/>
      <c r="DLC992"/>
      <c r="DLD992"/>
      <c r="DLE992"/>
      <c r="DLF992"/>
      <c r="DLG992"/>
      <c r="DLH992"/>
      <c r="DLI992"/>
      <c r="DLJ992"/>
      <c r="DLK992"/>
      <c r="DLL992"/>
      <c r="DLM992"/>
      <c r="DLN992"/>
      <c r="DLO992"/>
      <c r="DLP992"/>
      <c r="DLQ992"/>
      <c r="DLR992"/>
      <c r="DLS992"/>
      <c r="DLT992"/>
      <c r="DLU992"/>
      <c r="DLV992"/>
      <c r="DLW992"/>
      <c r="DLX992"/>
      <c r="DLY992"/>
      <c r="DLZ992"/>
      <c r="DMA992"/>
      <c r="DMB992"/>
      <c r="DMC992"/>
      <c r="DMD992"/>
      <c r="DME992"/>
      <c r="DMF992"/>
      <c r="DMG992"/>
      <c r="DMH992"/>
      <c r="DMI992"/>
      <c r="DMJ992"/>
      <c r="DMK992"/>
      <c r="DML992"/>
      <c r="DMM992"/>
      <c r="DMN992"/>
      <c r="DMO992"/>
      <c r="DMP992"/>
      <c r="DMQ992"/>
      <c r="DMR992"/>
      <c r="DMS992"/>
      <c r="DMT992"/>
      <c r="DMU992"/>
      <c r="DMV992"/>
      <c r="DMW992"/>
      <c r="DMX992"/>
      <c r="DMY992"/>
      <c r="DMZ992"/>
      <c r="DNA992"/>
      <c r="DNB992"/>
      <c r="DNC992"/>
      <c r="DND992"/>
      <c r="DNE992"/>
      <c r="DNF992"/>
      <c r="DNG992"/>
      <c r="DNH992"/>
      <c r="DNI992"/>
      <c r="DNJ992"/>
      <c r="DNK992"/>
      <c r="DNL992"/>
      <c r="DNM992"/>
      <c r="DNN992"/>
      <c r="DNO992"/>
      <c r="DNP992"/>
      <c r="DNQ992"/>
      <c r="DNR992"/>
      <c r="DNS992"/>
      <c r="DNT992"/>
      <c r="DNU992"/>
      <c r="DNV992"/>
      <c r="DNW992"/>
      <c r="DNX992"/>
      <c r="DNY992"/>
      <c r="DNZ992"/>
      <c r="DOA992"/>
      <c r="DOB992"/>
      <c r="DOC992"/>
      <c r="DOD992"/>
      <c r="DOE992"/>
      <c r="DOF992"/>
      <c r="DOG992"/>
      <c r="DOH992"/>
      <c r="DOI992"/>
      <c r="DOJ992"/>
      <c r="DOK992"/>
      <c r="DOL992"/>
      <c r="DOM992"/>
      <c r="DON992"/>
      <c r="DOO992"/>
      <c r="DOP992"/>
      <c r="DOQ992"/>
      <c r="DOR992"/>
      <c r="DOS992"/>
      <c r="DOT992"/>
      <c r="DOU992"/>
      <c r="DOV992"/>
      <c r="DOW992"/>
      <c r="DOX992"/>
      <c r="DOY992"/>
      <c r="DOZ992"/>
      <c r="DPA992"/>
      <c r="DPB992"/>
      <c r="DPC992"/>
      <c r="DPD992"/>
      <c r="DPE992"/>
      <c r="DPF992"/>
      <c r="DPG992"/>
      <c r="DPH992"/>
      <c r="DPI992"/>
      <c r="DPJ992"/>
      <c r="DPK992"/>
      <c r="DPL992"/>
      <c r="DPM992"/>
      <c r="DPN992"/>
      <c r="DPO992"/>
      <c r="DPP992"/>
      <c r="DPQ992"/>
      <c r="DPR992"/>
      <c r="DPS992"/>
      <c r="DPT992"/>
      <c r="DPU992"/>
      <c r="DPV992"/>
      <c r="DPW992"/>
      <c r="DPX992"/>
      <c r="DPY992"/>
      <c r="DPZ992"/>
      <c r="DQA992"/>
      <c r="DQB992"/>
      <c r="DQC992"/>
      <c r="DQD992"/>
      <c r="DQE992"/>
      <c r="DQF992"/>
      <c r="DQG992"/>
      <c r="DQH992"/>
      <c r="DQI992"/>
      <c r="DQJ992"/>
      <c r="DQK992"/>
      <c r="DQL992"/>
      <c r="DQM992"/>
      <c r="DQN992"/>
      <c r="DQO992"/>
      <c r="DQP992"/>
      <c r="DQQ992"/>
      <c r="DQR992"/>
      <c r="DQS992"/>
      <c r="DQT992"/>
      <c r="DQU992"/>
      <c r="DQV992"/>
      <c r="DQW992"/>
      <c r="DQX992"/>
      <c r="DQY992"/>
      <c r="DQZ992"/>
      <c r="DRA992"/>
      <c r="DRB992"/>
      <c r="DRC992"/>
      <c r="DRD992"/>
      <c r="DRE992"/>
      <c r="DRF992"/>
      <c r="DRG992"/>
      <c r="DRH992"/>
      <c r="DRI992"/>
      <c r="DRJ992"/>
      <c r="DRK992"/>
      <c r="DRL992"/>
      <c r="DRM992"/>
      <c r="DRN992"/>
      <c r="DRO992"/>
      <c r="DRP992"/>
      <c r="DRQ992"/>
      <c r="DRR992"/>
      <c r="DRS992"/>
      <c r="DRT992"/>
      <c r="DRU992"/>
      <c r="DRV992"/>
      <c r="DRW992"/>
      <c r="DRX992"/>
      <c r="DRY992"/>
      <c r="DRZ992"/>
      <c r="DSA992"/>
      <c r="DSB992"/>
      <c r="DSC992"/>
      <c r="DSD992"/>
      <c r="DSE992"/>
      <c r="DSF992"/>
      <c r="DSG992"/>
      <c r="DSH992"/>
      <c r="DSI992"/>
      <c r="DSJ992"/>
      <c r="DSK992"/>
      <c r="DSL992"/>
      <c r="DSM992"/>
      <c r="DSN992"/>
      <c r="DSO992"/>
      <c r="DSP992"/>
      <c r="DSQ992"/>
      <c r="DSR992"/>
      <c r="DSS992"/>
      <c r="DST992"/>
      <c r="DSU992"/>
      <c r="DSV992"/>
      <c r="DSW992"/>
      <c r="DSX992"/>
      <c r="DSY992"/>
      <c r="DSZ992"/>
      <c r="DTA992"/>
      <c r="DTB992"/>
      <c r="DTC992"/>
      <c r="DTD992"/>
      <c r="DTE992"/>
      <c r="DTF992"/>
      <c r="DTG992"/>
      <c r="DTH992"/>
      <c r="DTI992"/>
      <c r="DTJ992"/>
      <c r="DTK992"/>
      <c r="DTL992"/>
      <c r="DTM992"/>
      <c r="DTN992"/>
      <c r="DTO992"/>
      <c r="DTP992"/>
      <c r="DTQ992"/>
      <c r="DTR992"/>
      <c r="DTS992"/>
      <c r="DTT992"/>
      <c r="DTU992"/>
      <c r="DTV992"/>
      <c r="DTW992"/>
      <c r="DTX992"/>
      <c r="DTY992"/>
      <c r="DTZ992"/>
      <c r="DUA992"/>
      <c r="DUB992"/>
      <c r="DUC992"/>
      <c r="DUD992"/>
      <c r="DUE992"/>
      <c r="DUF992"/>
      <c r="DUG992"/>
      <c r="DUH992"/>
      <c r="DUI992"/>
      <c r="DUJ992"/>
      <c r="DUK992"/>
      <c r="DUL992"/>
      <c r="DUM992"/>
      <c r="DUN992"/>
      <c r="DUO992"/>
      <c r="DUP992"/>
      <c r="DUQ992"/>
      <c r="DUR992"/>
      <c r="DUS992"/>
      <c r="DUT992"/>
      <c r="DUU992"/>
      <c r="DUV992"/>
      <c r="DUW992"/>
      <c r="DUX992"/>
      <c r="DUY992"/>
      <c r="DUZ992"/>
      <c r="DVA992"/>
      <c r="DVB992"/>
      <c r="DVC992"/>
      <c r="DVD992"/>
      <c r="DVE992"/>
      <c r="DVF992"/>
      <c r="DVG992"/>
      <c r="DVH992"/>
      <c r="DVI992"/>
      <c r="DVJ992"/>
      <c r="DVK992"/>
      <c r="DVL992"/>
      <c r="DVM992"/>
      <c r="DVN992"/>
      <c r="DVO992"/>
      <c r="DVP992"/>
      <c r="DVQ992"/>
      <c r="DVR992"/>
      <c r="DVS992"/>
      <c r="DVT992"/>
      <c r="DVU992"/>
      <c r="DVV992"/>
      <c r="DVW992"/>
      <c r="DVX992"/>
      <c r="DVY992"/>
      <c r="DVZ992"/>
      <c r="DWA992"/>
      <c r="DWB992"/>
      <c r="DWC992"/>
      <c r="DWD992"/>
      <c r="DWE992"/>
      <c r="DWF992"/>
      <c r="DWG992"/>
      <c r="DWH992"/>
      <c r="DWI992"/>
      <c r="DWJ992"/>
      <c r="DWK992"/>
      <c r="DWL992"/>
      <c r="DWM992"/>
      <c r="DWN992"/>
      <c r="DWO992"/>
      <c r="DWP992"/>
      <c r="DWQ992"/>
      <c r="DWR992"/>
      <c r="DWS992"/>
      <c r="DWT992"/>
      <c r="DWU992"/>
      <c r="DWV992"/>
      <c r="DWW992"/>
      <c r="DWX992"/>
      <c r="DWY992"/>
      <c r="DWZ992"/>
      <c r="DXA992"/>
      <c r="DXB992"/>
      <c r="DXC992"/>
      <c r="DXD992"/>
      <c r="DXE992"/>
      <c r="DXF992"/>
      <c r="DXG992"/>
      <c r="DXH992"/>
      <c r="DXI992"/>
      <c r="DXJ992"/>
      <c r="DXK992"/>
      <c r="DXL992"/>
      <c r="DXM992"/>
      <c r="DXN992"/>
      <c r="DXO992"/>
      <c r="DXP992"/>
      <c r="DXQ992"/>
      <c r="DXR992"/>
      <c r="DXS992"/>
      <c r="DXT992"/>
      <c r="DXU992"/>
      <c r="DXV992"/>
      <c r="DXW992"/>
      <c r="DXX992"/>
      <c r="DXY992"/>
      <c r="DXZ992"/>
      <c r="DYA992"/>
      <c r="DYB992"/>
      <c r="DYC992"/>
      <c r="DYD992"/>
      <c r="DYE992"/>
      <c r="DYF992"/>
      <c r="DYG992"/>
      <c r="DYH992"/>
      <c r="DYI992"/>
      <c r="DYJ992"/>
      <c r="DYK992"/>
      <c r="DYL992"/>
      <c r="DYM992"/>
      <c r="DYN992"/>
      <c r="DYO992"/>
      <c r="DYP992"/>
      <c r="DYQ992"/>
      <c r="DYR992"/>
      <c r="DYS992"/>
      <c r="DYT992"/>
      <c r="DYU992"/>
      <c r="DYV992"/>
      <c r="DYW992"/>
      <c r="DYX992"/>
      <c r="DYY992"/>
      <c r="DYZ992"/>
      <c r="DZA992"/>
      <c r="DZB992"/>
      <c r="DZC992"/>
      <c r="DZD992"/>
      <c r="DZE992"/>
      <c r="DZF992"/>
      <c r="DZG992"/>
      <c r="DZH992"/>
      <c r="DZI992"/>
      <c r="DZJ992"/>
      <c r="DZK992"/>
      <c r="DZL992"/>
      <c r="DZM992"/>
      <c r="DZN992"/>
      <c r="DZO992"/>
      <c r="DZP992"/>
      <c r="DZQ992"/>
      <c r="DZR992"/>
      <c r="DZS992"/>
      <c r="DZT992"/>
      <c r="DZU992"/>
      <c r="DZV992"/>
      <c r="DZW992"/>
      <c r="DZX992"/>
      <c r="DZY992"/>
      <c r="DZZ992"/>
      <c r="EAA992"/>
      <c r="EAB992"/>
      <c r="EAC992"/>
      <c r="EAD992"/>
      <c r="EAE992"/>
      <c r="EAF992"/>
      <c r="EAG992"/>
      <c r="EAH992"/>
      <c r="EAI992"/>
      <c r="EAJ992"/>
      <c r="EAK992"/>
      <c r="EAL992"/>
      <c r="EAM992"/>
      <c r="EAN992"/>
      <c r="EAO992"/>
      <c r="EAP992"/>
      <c r="EAQ992"/>
      <c r="EAR992"/>
      <c r="EAS992"/>
      <c r="EAT992"/>
      <c r="EAU992"/>
      <c r="EAV992"/>
      <c r="EAW992"/>
      <c r="EAX992"/>
      <c r="EAY992"/>
      <c r="EAZ992"/>
      <c r="EBA992"/>
      <c r="EBB992"/>
      <c r="EBC992"/>
      <c r="EBD992"/>
      <c r="EBE992"/>
      <c r="EBF992"/>
      <c r="EBG992"/>
      <c r="EBH992"/>
      <c r="EBI992"/>
      <c r="EBJ992"/>
      <c r="EBK992"/>
      <c r="EBL992"/>
      <c r="EBM992"/>
      <c r="EBN992"/>
      <c r="EBO992"/>
      <c r="EBP992"/>
      <c r="EBQ992"/>
      <c r="EBR992"/>
      <c r="EBS992"/>
      <c r="EBT992"/>
      <c r="EBU992"/>
      <c r="EBV992"/>
      <c r="EBW992"/>
      <c r="EBX992"/>
      <c r="EBY992"/>
      <c r="EBZ992"/>
      <c r="ECA992"/>
      <c r="ECB992"/>
      <c r="ECC992"/>
      <c r="ECD992"/>
      <c r="ECE992"/>
      <c r="ECF992"/>
      <c r="ECG992"/>
      <c r="ECH992"/>
      <c r="ECI992"/>
      <c r="ECJ992"/>
      <c r="ECK992"/>
      <c r="ECL992"/>
      <c r="ECM992"/>
      <c r="ECN992"/>
      <c r="ECO992"/>
      <c r="ECP992"/>
      <c r="ECQ992"/>
      <c r="ECR992"/>
      <c r="ECS992"/>
      <c r="ECT992"/>
      <c r="ECU992"/>
      <c r="ECV992"/>
      <c r="ECW992"/>
      <c r="ECX992"/>
      <c r="ECY992"/>
      <c r="ECZ992"/>
      <c r="EDA992"/>
      <c r="EDB992"/>
      <c r="EDC992"/>
      <c r="EDD992"/>
      <c r="EDE992"/>
      <c r="EDF992"/>
      <c r="EDG992"/>
      <c r="EDH992"/>
      <c r="EDI992"/>
      <c r="EDJ992"/>
      <c r="EDK992"/>
      <c r="EDL992"/>
      <c r="EDM992"/>
      <c r="EDN992"/>
      <c r="EDO992"/>
      <c r="EDP992"/>
      <c r="EDQ992"/>
      <c r="EDR992"/>
      <c r="EDS992"/>
      <c r="EDT992"/>
      <c r="EDU992"/>
      <c r="EDV992"/>
      <c r="EDW992"/>
      <c r="EDX992"/>
      <c r="EDY992"/>
      <c r="EDZ992"/>
      <c r="EEA992"/>
      <c r="EEB992"/>
      <c r="EEC992"/>
      <c r="EED992"/>
      <c r="EEE992"/>
      <c r="EEF992"/>
      <c r="EEG992"/>
      <c r="EEH992"/>
      <c r="EEI992"/>
      <c r="EEJ992"/>
      <c r="EEK992"/>
      <c r="EEL992"/>
      <c r="EEM992"/>
      <c r="EEN992"/>
      <c r="EEO992"/>
      <c r="EEP992"/>
      <c r="EEQ992"/>
      <c r="EER992"/>
      <c r="EES992"/>
      <c r="EET992"/>
      <c r="EEU992"/>
      <c r="EEV992"/>
      <c r="EEW992"/>
      <c r="EEX992"/>
      <c r="EEY992"/>
      <c r="EEZ992"/>
      <c r="EFA992"/>
      <c r="EFB992"/>
      <c r="EFC992"/>
      <c r="EFD992"/>
      <c r="EFE992"/>
      <c r="EFF992"/>
      <c r="EFG992"/>
      <c r="EFH992"/>
      <c r="EFI992"/>
      <c r="EFJ992"/>
      <c r="EFK992"/>
      <c r="EFL992"/>
      <c r="EFM992"/>
      <c r="EFN992"/>
      <c r="EFO992"/>
      <c r="EFP992"/>
      <c r="EFQ992"/>
      <c r="EFR992"/>
      <c r="EFS992"/>
      <c r="EFT992"/>
      <c r="EFU992"/>
      <c r="EFV992"/>
      <c r="EFW992"/>
      <c r="EFX992"/>
      <c r="EFY992"/>
      <c r="EFZ992"/>
      <c r="EGA992"/>
      <c r="EGB992"/>
      <c r="EGC992"/>
      <c r="EGD992"/>
      <c r="EGE992"/>
      <c r="EGF992"/>
      <c r="EGG992"/>
      <c r="EGH992"/>
      <c r="EGI992"/>
      <c r="EGJ992"/>
      <c r="EGK992"/>
      <c r="EGL992"/>
      <c r="EGM992"/>
      <c r="EGN992"/>
      <c r="EGO992"/>
      <c r="EGP992"/>
      <c r="EGQ992"/>
      <c r="EGR992"/>
      <c r="EGS992"/>
      <c r="EGT992"/>
      <c r="EGU992"/>
      <c r="EGV992"/>
      <c r="EGW992"/>
      <c r="EGX992"/>
      <c r="EGY992"/>
      <c r="EGZ992"/>
      <c r="EHA992"/>
      <c r="EHB992"/>
      <c r="EHC992"/>
      <c r="EHD992"/>
      <c r="EHE992"/>
      <c r="EHF992"/>
      <c r="EHG992"/>
      <c r="EHH992"/>
      <c r="EHI992"/>
      <c r="EHJ992"/>
      <c r="EHK992"/>
      <c r="EHL992"/>
      <c r="EHM992"/>
      <c r="EHN992"/>
      <c r="EHO992"/>
      <c r="EHP992"/>
      <c r="EHQ992"/>
      <c r="EHR992"/>
      <c r="EHS992"/>
      <c r="EHT992"/>
      <c r="EHU992"/>
      <c r="EHV992"/>
      <c r="EHW992"/>
      <c r="EHX992"/>
      <c r="EHY992"/>
      <c r="EHZ992"/>
      <c r="EIA992"/>
      <c r="EIB992"/>
      <c r="EIC992"/>
      <c r="EID992"/>
      <c r="EIE992"/>
      <c r="EIF992"/>
      <c r="EIG992"/>
      <c r="EIH992"/>
      <c r="EII992"/>
      <c r="EIJ992"/>
      <c r="EIK992"/>
      <c r="EIL992"/>
      <c r="EIM992"/>
      <c r="EIN992"/>
      <c r="EIO992"/>
      <c r="EIP992"/>
      <c r="EIQ992"/>
      <c r="EIR992"/>
      <c r="EIS992"/>
      <c r="EIT992"/>
      <c r="EIU992"/>
      <c r="EIV992"/>
      <c r="EIW992"/>
      <c r="EIX992"/>
      <c r="EIY992"/>
      <c r="EIZ992"/>
      <c r="EJA992"/>
      <c r="EJB992"/>
      <c r="EJC992"/>
      <c r="EJD992"/>
      <c r="EJE992"/>
      <c r="EJF992"/>
      <c r="EJG992"/>
      <c r="EJH992"/>
      <c r="EJI992"/>
      <c r="EJJ992"/>
      <c r="EJK992"/>
      <c r="EJL992"/>
      <c r="EJM992"/>
      <c r="EJN992"/>
      <c r="EJO992"/>
      <c r="EJP992"/>
      <c r="EJQ992"/>
      <c r="EJR992"/>
      <c r="EJS992"/>
      <c r="EJT992"/>
      <c r="EJU992"/>
      <c r="EJV992"/>
      <c r="EJW992"/>
      <c r="EJX992"/>
      <c r="EJY992"/>
      <c r="EJZ992"/>
      <c r="EKA992"/>
      <c r="EKB992"/>
      <c r="EKC992"/>
      <c r="EKD992"/>
      <c r="EKE992"/>
      <c r="EKF992"/>
      <c r="EKG992"/>
      <c r="EKH992"/>
      <c r="EKI992"/>
      <c r="EKJ992"/>
      <c r="EKK992"/>
      <c r="EKL992"/>
      <c r="EKM992"/>
      <c r="EKN992"/>
      <c r="EKO992"/>
      <c r="EKP992"/>
      <c r="EKQ992"/>
      <c r="EKR992"/>
      <c r="EKS992"/>
      <c r="EKT992"/>
      <c r="EKU992"/>
      <c r="EKV992"/>
      <c r="EKW992"/>
      <c r="EKX992"/>
      <c r="EKY992"/>
      <c r="EKZ992"/>
      <c r="ELA992"/>
      <c r="ELB992"/>
      <c r="ELC992"/>
      <c r="ELD992"/>
      <c r="ELE992"/>
      <c r="ELF992"/>
      <c r="ELG992"/>
      <c r="ELH992"/>
      <c r="ELI992"/>
      <c r="ELJ992"/>
      <c r="ELK992"/>
      <c r="ELL992"/>
      <c r="ELM992"/>
      <c r="ELN992"/>
      <c r="ELO992"/>
      <c r="ELP992"/>
      <c r="ELQ992"/>
      <c r="ELR992"/>
      <c r="ELS992"/>
      <c r="ELT992"/>
      <c r="ELU992"/>
      <c r="ELV992"/>
      <c r="ELW992"/>
      <c r="ELX992"/>
      <c r="ELY992"/>
      <c r="ELZ992"/>
      <c r="EMA992"/>
      <c r="EMB992"/>
      <c r="EMC992"/>
      <c r="EMD992"/>
      <c r="EME992"/>
      <c r="EMF992"/>
      <c r="EMG992"/>
      <c r="EMH992"/>
      <c r="EMI992"/>
      <c r="EMJ992"/>
      <c r="EMK992"/>
      <c r="EML992"/>
      <c r="EMM992"/>
      <c r="EMN992"/>
      <c r="EMO992"/>
      <c r="EMP992"/>
      <c r="EMQ992"/>
      <c r="EMR992"/>
      <c r="EMS992"/>
      <c r="EMT992"/>
      <c r="EMU992"/>
      <c r="EMV992"/>
      <c r="EMW992"/>
      <c r="EMX992"/>
      <c r="EMY992"/>
      <c r="EMZ992"/>
      <c r="ENA992"/>
      <c r="ENB992"/>
      <c r="ENC992"/>
      <c r="END992"/>
      <c r="ENE992"/>
      <c r="ENF992"/>
      <c r="ENG992"/>
      <c r="ENH992"/>
      <c r="ENI992"/>
      <c r="ENJ992"/>
      <c r="ENK992"/>
      <c r="ENL992"/>
      <c r="ENM992"/>
      <c r="ENN992"/>
      <c r="ENO992"/>
      <c r="ENP992"/>
      <c r="ENQ992"/>
      <c r="ENR992"/>
      <c r="ENS992"/>
      <c r="ENT992"/>
      <c r="ENU992"/>
      <c r="ENV992"/>
      <c r="ENW992"/>
      <c r="ENX992"/>
      <c r="ENY992"/>
      <c r="ENZ992"/>
      <c r="EOA992"/>
      <c r="EOB992"/>
      <c r="EOC992"/>
      <c r="EOD992"/>
      <c r="EOE992"/>
      <c r="EOF992"/>
      <c r="EOG992"/>
      <c r="EOH992"/>
      <c r="EOI992"/>
      <c r="EOJ992"/>
      <c r="EOK992"/>
      <c r="EOL992"/>
      <c r="EOM992"/>
      <c r="EON992"/>
      <c r="EOO992"/>
      <c r="EOP992"/>
      <c r="EOQ992"/>
      <c r="EOR992"/>
      <c r="EOS992"/>
      <c r="EOT992"/>
      <c r="EOU992"/>
      <c r="EOV992"/>
      <c r="EOW992"/>
      <c r="EOX992"/>
      <c r="EOY992"/>
      <c r="EOZ992"/>
      <c r="EPA992"/>
      <c r="EPB992"/>
      <c r="EPC992"/>
      <c r="EPD992"/>
      <c r="EPE992"/>
      <c r="EPF992"/>
      <c r="EPG992"/>
      <c r="EPH992"/>
      <c r="EPI992"/>
      <c r="EPJ992"/>
      <c r="EPK992"/>
      <c r="EPL992"/>
      <c r="EPM992"/>
      <c r="EPN992"/>
      <c r="EPO992"/>
      <c r="EPP992"/>
      <c r="EPQ992"/>
      <c r="EPR992"/>
      <c r="EPS992"/>
      <c r="EPT992"/>
      <c r="EPU992"/>
      <c r="EPV992"/>
      <c r="EPW992"/>
      <c r="EPX992"/>
      <c r="EPY992"/>
      <c r="EPZ992"/>
      <c r="EQA992"/>
      <c r="EQB992"/>
      <c r="EQC992"/>
      <c r="EQD992"/>
      <c r="EQE992"/>
      <c r="EQF992"/>
      <c r="EQG992"/>
      <c r="EQH992"/>
      <c r="EQI992"/>
      <c r="EQJ992"/>
      <c r="EQK992"/>
      <c r="EQL992"/>
      <c r="EQM992"/>
      <c r="EQN992"/>
      <c r="EQO992"/>
      <c r="EQP992"/>
      <c r="EQQ992"/>
      <c r="EQR992"/>
      <c r="EQS992"/>
      <c r="EQT992"/>
      <c r="EQU992"/>
      <c r="EQV992"/>
      <c r="EQW992"/>
      <c r="EQX992"/>
      <c r="EQY992"/>
      <c r="EQZ992"/>
      <c r="ERA992"/>
      <c r="ERB992"/>
      <c r="ERC992"/>
      <c r="ERD992"/>
      <c r="ERE992"/>
      <c r="ERF992"/>
      <c r="ERG992"/>
      <c r="ERH992"/>
      <c r="ERI992"/>
      <c r="ERJ992"/>
      <c r="ERK992"/>
      <c r="ERL992"/>
      <c r="ERM992"/>
      <c r="ERN992"/>
      <c r="ERO992"/>
      <c r="ERP992"/>
      <c r="ERQ992"/>
      <c r="ERR992"/>
      <c r="ERS992"/>
      <c r="ERT992"/>
      <c r="ERU992"/>
      <c r="ERV992"/>
      <c r="ERW992"/>
      <c r="ERX992"/>
      <c r="ERY992"/>
      <c r="ERZ992"/>
      <c r="ESA992"/>
      <c r="ESB992"/>
      <c r="ESC992"/>
      <c r="ESD992"/>
      <c r="ESE992"/>
      <c r="ESF992"/>
      <c r="ESG992"/>
      <c r="ESH992"/>
      <c r="ESI992"/>
      <c r="ESJ992"/>
      <c r="ESK992"/>
      <c r="ESL992"/>
      <c r="ESM992"/>
      <c r="ESN992"/>
      <c r="ESO992"/>
      <c r="ESP992"/>
      <c r="ESQ992"/>
      <c r="ESR992"/>
      <c r="ESS992"/>
      <c r="EST992"/>
      <c r="ESU992"/>
      <c r="ESV992"/>
      <c r="ESW992"/>
      <c r="ESX992"/>
      <c r="ESY992"/>
      <c r="ESZ992"/>
      <c r="ETA992"/>
      <c r="ETB992"/>
      <c r="ETC992"/>
      <c r="ETD992"/>
      <c r="ETE992"/>
      <c r="ETF992"/>
      <c r="ETG992"/>
      <c r="ETH992"/>
      <c r="ETI992"/>
      <c r="ETJ992"/>
      <c r="ETK992"/>
      <c r="ETL992"/>
      <c r="ETM992"/>
      <c r="ETN992"/>
      <c r="ETO992"/>
      <c r="ETP992"/>
      <c r="ETQ992"/>
      <c r="ETR992"/>
      <c r="ETS992"/>
      <c r="ETT992"/>
      <c r="ETU992"/>
      <c r="ETV992"/>
      <c r="ETW992"/>
      <c r="ETX992"/>
      <c r="ETY992"/>
      <c r="ETZ992"/>
      <c r="EUA992"/>
      <c r="EUB992"/>
      <c r="EUC992"/>
      <c r="EUD992"/>
      <c r="EUE992"/>
      <c r="EUF992"/>
      <c r="EUG992"/>
      <c r="EUH992"/>
      <c r="EUI992"/>
      <c r="EUJ992"/>
      <c r="EUK992"/>
      <c r="EUL992"/>
      <c r="EUM992"/>
      <c r="EUN992"/>
      <c r="EUO992"/>
      <c r="EUP992"/>
      <c r="EUQ992"/>
      <c r="EUR992"/>
      <c r="EUS992"/>
      <c r="EUT992"/>
      <c r="EUU992"/>
      <c r="EUV992"/>
      <c r="EUW992"/>
      <c r="EUX992"/>
      <c r="EUY992"/>
      <c r="EUZ992"/>
      <c r="EVA992"/>
      <c r="EVB992"/>
      <c r="EVC992"/>
      <c r="EVD992"/>
      <c r="EVE992"/>
      <c r="EVF992"/>
      <c r="EVG992"/>
      <c r="EVH992"/>
      <c r="EVI992"/>
      <c r="EVJ992"/>
      <c r="EVK992"/>
      <c r="EVL992"/>
      <c r="EVM992"/>
      <c r="EVN992"/>
      <c r="EVO992"/>
      <c r="EVP992"/>
      <c r="EVQ992"/>
      <c r="EVR992"/>
      <c r="EVS992"/>
      <c r="EVT992"/>
      <c r="EVU992"/>
      <c r="EVV992"/>
      <c r="EVW992"/>
      <c r="EVX992"/>
      <c r="EVY992"/>
      <c r="EVZ992"/>
      <c r="EWA992"/>
      <c r="EWB992"/>
      <c r="EWC992"/>
      <c r="EWD992"/>
      <c r="EWE992"/>
      <c r="EWF992"/>
      <c r="EWG992"/>
      <c r="EWH992"/>
      <c r="EWI992"/>
      <c r="EWJ992"/>
      <c r="EWK992"/>
      <c r="EWL992"/>
      <c r="EWM992"/>
      <c r="EWN992"/>
      <c r="EWO992"/>
      <c r="EWP992"/>
      <c r="EWQ992"/>
      <c r="EWR992"/>
      <c r="EWS992"/>
      <c r="EWT992"/>
      <c r="EWU992"/>
      <c r="EWV992"/>
      <c r="EWW992"/>
      <c r="EWX992"/>
      <c r="EWY992"/>
      <c r="EWZ992"/>
      <c r="EXA992"/>
      <c r="EXB992"/>
      <c r="EXC992"/>
      <c r="EXD992"/>
      <c r="EXE992"/>
      <c r="EXF992"/>
      <c r="EXG992"/>
      <c r="EXH992"/>
      <c r="EXI992"/>
      <c r="EXJ992"/>
      <c r="EXK992"/>
      <c r="EXL992"/>
      <c r="EXM992"/>
      <c r="EXN992"/>
      <c r="EXO992"/>
      <c r="EXP992"/>
      <c r="EXQ992"/>
      <c r="EXR992"/>
      <c r="EXS992"/>
      <c r="EXT992"/>
      <c r="EXU992"/>
      <c r="EXV992"/>
      <c r="EXW992"/>
      <c r="EXX992"/>
      <c r="EXY992"/>
      <c r="EXZ992"/>
      <c r="EYA992"/>
      <c r="EYB992"/>
      <c r="EYC992"/>
      <c r="EYD992"/>
      <c r="EYE992"/>
      <c r="EYF992"/>
      <c r="EYG992"/>
      <c r="EYH992"/>
      <c r="EYI992"/>
      <c r="EYJ992"/>
      <c r="EYK992"/>
      <c r="EYL992"/>
      <c r="EYM992"/>
      <c r="EYN992"/>
      <c r="EYO992"/>
      <c r="EYP992"/>
      <c r="EYQ992"/>
      <c r="EYR992"/>
      <c r="EYS992"/>
      <c r="EYT992"/>
      <c r="EYU992"/>
      <c r="EYV992"/>
      <c r="EYW992"/>
      <c r="EYX992"/>
      <c r="EYY992"/>
      <c r="EYZ992"/>
      <c r="EZA992"/>
      <c r="EZB992"/>
      <c r="EZC992"/>
      <c r="EZD992"/>
      <c r="EZE992"/>
      <c r="EZF992"/>
      <c r="EZG992"/>
      <c r="EZH992"/>
      <c r="EZI992"/>
      <c r="EZJ992"/>
      <c r="EZK992"/>
      <c r="EZL992"/>
      <c r="EZM992"/>
      <c r="EZN992"/>
      <c r="EZO992"/>
      <c r="EZP992"/>
      <c r="EZQ992"/>
      <c r="EZR992"/>
      <c r="EZS992"/>
      <c r="EZT992"/>
      <c r="EZU992"/>
      <c r="EZV992"/>
      <c r="EZW992"/>
      <c r="EZX992"/>
      <c r="EZY992"/>
      <c r="EZZ992"/>
      <c r="FAA992"/>
      <c r="FAB992"/>
      <c r="FAC992"/>
      <c r="FAD992"/>
      <c r="FAE992"/>
      <c r="FAF992"/>
      <c r="FAG992"/>
      <c r="FAH992"/>
      <c r="FAI992"/>
      <c r="FAJ992"/>
      <c r="FAK992"/>
      <c r="FAL992"/>
      <c r="FAM992"/>
      <c r="FAN992"/>
      <c r="FAO992"/>
      <c r="FAP992"/>
      <c r="FAQ992"/>
      <c r="FAR992"/>
      <c r="FAS992"/>
      <c r="FAT992"/>
      <c r="FAU992"/>
      <c r="FAV992"/>
      <c r="FAW992"/>
      <c r="FAX992"/>
      <c r="FAY992"/>
      <c r="FAZ992"/>
      <c r="FBA992"/>
      <c r="FBB992"/>
      <c r="FBC992"/>
      <c r="FBD992"/>
      <c r="FBE992"/>
      <c r="FBF992"/>
      <c r="FBG992"/>
      <c r="FBH992"/>
      <c r="FBI992"/>
      <c r="FBJ992"/>
      <c r="FBK992"/>
      <c r="FBL992"/>
      <c r="FBM992"/>
      <c r="FBN992"/>
      <c r="FBO992"/>
      <c r="FBP992"/>
      <c r="FBQ992"/>
      <c r="FBR992"/>
      <c r="FBS992"/>
      <c r="FBT992"/>
      <c r="FBU992"/>
      <c r="FBV992"/>
      <c r="FBW992"/>
      <c r="FBX992"/>
      <c r="FBY992"/>
      <c r="FBZ992"/>
      <c r="FCA992"/>
      <c r="FCB992"/>
      <c r="FCC992"/>
      <c r="FCD992"/>
      <c r="FCE992"/>
      <c r="FCF992"/>
      <c r="FCG992"/>
      <c r="FCH992"/>
      <c r="FCI992"/>
      <c r="FCJ992"/>
      <c r="FCK992"/>
      <c r="FCL992"/>
      <c r="FCM992"/>
      <c r="FCN992"/>
      <c r="FCO992"/>
      <c r="FCP992"/>
      <c r="FCQ992"/>
      <c r="FCR992"/>
      <c r="FCS992"/>
      <c r="FCT992"/>
      <c r="FCU992"/>
      <c r="FCV992"/>
      <c r="FCW992"/>
      <c r="FCX992"/>
      <c r="FCY992"/>
      <c r="FCZ992"/>
      <c r="FDA992"/>
      <c r="FDB992"/>
      <c r="FDC992"/>
      <c r="FDD992"/>
      <c r="FDE992"/>
      <c r="FDF992"/>
      <c r="FDG992"/>
      <c r="FDH992"/>
      <c r="FDI992"/>
      <c r="FDJ992"/>
      <c r="FDK992"/>
      <c r="FDL992"/>
      <c r="FDM992"/>
      <c r="FDN992"/>
      <c r="FDO992"/>
      <c r="FDP992"/>
      <c r="FDQ992"/>
      <c r="FDR992"/>
      <c r="FDS992"/>
      <c r="FDT992"/>
      <c r="FDU992"/>
      <c r="FDV992"/>
      <c r="FDW992"/>
      <c r="FDX992"/>
      <c r="FDY992"/>
      <c r="FDZ992"/>
      <c r="FEA992"/>
      <c r="FEB992"/>
      <c r="FEC992"/>
      <c r="FED992"/>
      <c r="FEE992"/>
      <c r="FEF992"/>
      <c r="FEG992"/>
      <c r="FEH992"/>
      <c r="FEI992"/>
      <c r="FEJ992"/>
      <c r="FEK992"/>
      <c r="FEL992"/>
      <c r="FEM992"/>
      <c r="FEN992"/>
      <c r="FEO992"/>
      <c r="FEP992"/>
      <c r="FEQ992"/>
      <c r="FER992"/>
      <c r="FES992"/>
      <c r="FET992"/>
      <c r="FEU992"/>
      <c r="FEV992"/>
      <c r="FEW992"/>
      <c r="FEX992"/>
      <c r="FEY992"/>
      <c r="FEZ992"/>
      <c r="FFA992"/>
      <c r="FFB992"/>
      <c r="FFC992"/>
      <c r="FFD992"/>
      <c r="FFE992"/>
      <c r="FFF992"/>
      <c r="FFG992"/>
      <c r="FFH992"/>
      <c r="FFI992"/>
      <c r="FFJ992"/>
      <c r="FFK992"/>
      <c r="FFL992"/>
      <c r="FFM992"/>
      <c r="FFN992"/>
      <c r="FFO992"/>
      <c r="FFP992"/>
      <c r="FFQ992"/>
      <c r="FFR992"/>
      <c r="FFS992"/>
      <c r="FFT992"/>
      <c r="FFU992"/>
      <c r="FFV992"/>
      <c r="FFW992"/>
      <c r="FFX992"/>
      <c r="FFY992"/>
      <c r="FFZ992"/>
      <c r="FGA992"/>
      <c r="FGB992"/>
      <c r="FGC992"/>
      <c r="FGD992"/>
      <c r="FGE992"/>
      <c r="FGF992"/>
      <c r="FGG992"/>
      <c r="FGH992"/>
      <c r="FGI992"/>
      <c r="FGJ992"/>
      <c r="FGK992"/>
      <c r="FGL992"/>
      <c r="FGM992"/>
      <c r="FGN992"/>
      <c r="FGO992"/>
      <c r="FGP992"/>
      <c r="FGQ992"/>
      <c r="FGR992"/>
      <c r="FGS992"/>
      <c r="FGT992"/>
      <c r="FGU992"/>
      <c r="FGV992"/>
      <c r="FGW992"/>
      <c r="FGX992"/>
      <c r="FGY992"/>
      <c r="FGZ992"/>
      <c r="FHA992"/>
      <c r="FHB992"/>
      <c r="FHC992"/>
      <c r="FHD992"/>
      <c r="FHE992"/>
      <c r="FHF992"/>
      <c r="FHG992"/>
      <c r="FHH992"/>
      <c r="FHI992"/>
      <c r="FHJ992"/>
      <c r="FHK992"/>
      <c r="FHL992"/>
      <c r="FHM992"/>
      <c r="FHN992"/>
      <c r="FHO992"/>
      <c r="FHP992"/>
      <c r="FHQ992"/>
      <c r="FHR992"/>
      <c r="FHS992"/>
      <c r="FHT992"/>
      <c r="FHU992"/>
      <c r="FHV992"/>
      <c r="FHW992"/>
      <c r="FHX992"/>
      <c r="FHY992"/>
      <c r="FHZ992"/>
      <c r="FIA992"/>
      <c r="FIB992"/>
      <c r="FIC992"/>
      <c r="FID992"/>
      <c r="FIE992"/>
      <c r="FIF992"/>
      <c r="FIG992"/>
      <c r="FIH992"/>
      <c r="FII992"/>
      <c r="FIJ992"/>
      <c r="FIK992"/>
      <c r="FIL992"/>
      <c r="FIM992"/>
      <c r="FIN992"/>
      <c r="FIO992"/>
      <c r="FIP992"/>
      <c r="FIQ992"/>
      <c r="FIR992"/>
      <c r="FIS992"/>
      <c r="FIT992"/>
      <c r="FIU992"/>
      <c r="FIV992"/>
      <c r="FIW992"/>
      <c r="FIX992"/>
      <c r="FIY992"/>
      <c r="FIZ992"/>
      <c r="FJA992"/>
      <c r="FJB992"/>
      <c r="FJC992"/>
      <c r="FJD992"/>
      <c r="FJE992"/>
      <c r="FJF992"/>
      <c r="FJG992"/>
      <c r="FJH992"/>
      <c r="FJI992"/>
      <c r="FJJ992"/>
      <c r="FJK992"/>
      <c r="FJL992"/>
      <c r="FJM992"/>
      <c r="FJN992"/>
      <c r="FJO992"/>
      <c r="FJP992"/>
      <c r="FJQ992"/>
      <c r="FJR992"/>
      <c r="FJS992"/>
      <c r="FJT992"/>
      <c r="FJU992"/>
      <c r="FJV992"/>
      <c r="FJW992"/>
      <c r="FJX992"/>
      <c r="FJY992"/>
      <c r="FJZ992"/>
      <c r="FKA992"/>
      <c r="FKB992"/>
      <c r="FKC992"/>
      <c r="FKD992"/>
      <c r="FKE992"/>
      <c r="FKF992"/>
      <c r="FKG992"/>
      <c r="FKH992"/>
      <c r="FKI992"/>
      <c r="FKJ992"/>
      <c r="FKK992"/>
      <c r="FKL992"/>
      <c r="FKM992"/>
      <c r="FKN992"/>
      <c r="FKO992"/>
      <c r="FKP992"/>
      <c r="FKQ992"/>
      <c r="FKR992"/>
      <c r="FKS992"/>
      <c r="FKT992"/>
      <c r="FKU992"/>
      <c r="FKV992"/>
      <c r="FKW992"/>
      <c r="FKX992"/>
      <c r="FKY992"/>
      <c r="FKZ992"/>
      <c r="FLA992"/>
      <c r="FLB992"/>
      <c r="FLC992"/>
      <c r="FLD992"/>
      <c r="FLE992"/>
      <c r="FLF992"/>
      <c r="FLG992"/>
      <c r="FLH992"/>
      <c r="FLI992"/>
      <c r="FLJ992"/>
      <c r="FLK992"/>
      <c r="FLL992"/>
      <c r="FLM992"/>
      <c r="FLN992"/>
      <c r="FLO992"/>
      <c r="FLP992"/>
      <c r="FLQ992"/>
      <c r="FLR992"/>
      <c r="FLS992"/>
      <c r="FLT992"/>
      <c r="FLU992"/>
      <c r="FLV992"/>
      <c r="FLW992"/>
      <c r="FLX992"/>
      <c r="FLY992"/>
      <c r="FLZ992"/>
      <c r="FMA992"/>
      <c r="FMB992"/>
      <c r="FMC992"/>
      <c r="FMD992"/>
      <c r="FME992"/>
      <c r="FMF992"/>
      <c r="FMG992"/>
      <c r="FMH992"/>
      <c r="FMI992"/>
      <c r="FMJ992"/>
      <c r="FMK992"/>
      <c r="FML992"/>
      <c r="FMM992"/>
      <c r="FMN992"/>
      <c r="FMO992"/>
      <c r="FMP992"/>
      <c r="FMQ992"/>
      <c r="FMR992"/>
      <c r="FMS992"/>
      <c r="FMT992"/>
      <c r="FMU992"/>
      <c r="FMV992"/>
      <c r="FMW992"/>
      <c r="FMX992"/>
      <c r="FMY992"/>
      <c r="FMZ992"/>
      <c r="FNA992"/>
      <c r="FNB992"/>
      <c r="FNC992"/>
      <c r="FND992"/>
      <c r="FNE992"/>
      <c r="FNF992"/>
      <c r="FNG992"/>
      <c r="FNH992"/>
      <c r="FNI992"/>
      <c r="FNJ992"/>
      <c r="FNK992"/>
      <c r="FNL992"/>
      <c r="FNM992"/>
      <c r="FNN992"/>
      <c r="FNO992"/>
      <c r="FNP992"/>
      <c r="FNQ992"/>
      <c r="FNR992"/>
      <c r="FNS992"/>
      <c r="FNT992"/>
      <c r="FNU992"/>
      <c r="FNV992"/>
      <c r="FNW992"/>
      <c r="FNX992"/>
      <c r="FNY992"/>
      <c r="FNZ992"/>
      <c r="FOA992"/>
      <c r="FOB992"/>
      <c r="FOC992"/>
      <c r="FOD992"/>
      <c r="FOE992"/>
      <c r="FOF992"/>
      <c r="FOG992"/>
      <c r="FOH992"/>
      <c r="FOI992"/>
      <c r="FOJ992"/>
      <c r="FOK992"/>
      <c r="FOL992"/>
      <c r="FOM992"/>
      <c r="FON992"/>
      <c r="FOO992"/>
      <c r="FOP992"/>
      <c r="FOQ992"/>
      <c r="FOR992"/>
      <c r="FOS992"/>
      <c r="FOT992"/>
      <c r="FOU992"/>
      <c r="FOV992"/>
      <c r="FOW992"/>
      <c r="FOX992"/>
      <c r="FOY992"/>
      <c r="FOZ992"/>
      <c r="FPA992"/>
      <c r="FPB992"/>
      <c r="FPC992"/>
      <c r="FPD992"/>
      <c r="FPE992"/>
      <c r="FPF992"/>
      <c r="FPG992"/>
      <c r="FPH992"/>
      <c r="FPI992"/>
      <c r="FPJ992"/>
      <c r="FPK992"/>
      <c r="FPL992"/>
      <c r="FPM992"/>
      <c r="FPN992"/>
      <c r="FPO992"/>
      <c r="FPP992"/>
      <c r="FPQ992"/>
      <c r="FPR992"/>
      <c r="FPS992"/>
      <c r="FPT992"/>
      <c r="FPU992"/>
      <c r="FPV992"/>
      <c r="FPW992"/>
      <c r="FPX992"/>
      <c r="FPY992"/>
      <c r="FPZ992"/>
      <c r="FQA992"/>
      <c r="FQB992"/>
      <c r="FQC992"/>
      <c r="FQD992"/>
      <c r="FQE992"/>
      <c r="FQF992"/>
      <c r="FQG992"/>
      <c r="FQH992"/>
      <c r="FQI992"/>
      <c r="FQJ992"/>
      <c r="FQK992"/>
      <c r="FQL992"/>
      <c r="FQM992"/>
      <c r="FQN992"/>
      <c r="FQO992"/>
      <c r="FQP992"/>
      <c r="FQQ992"/>
      <c r="FQR992"/>
      <c r="FQS992"/>
      <c r="FQT992"/>
      <c r="FQU992"/>
      <c r="FQV992"/>
      <c r="FQW992"/>
      <c r="FQX992"/>
      <c r="FQY992"/>
      <c r="FQZ992"/>
      <c r="FRA992"/>
      <c r="FRB992"/>
      <c r="FRC992"/>
      <c r="FRD992"/>
      <c r="FRE992"/>
      <c r="FRF992"/>
      <c r="FRG992"/>
      <c r="FRH992"/>
      <c r="FRI992"/>
      <c r="FRJ992"/>
      <c r="FRK992"/>
      <c r="FRL992"/>
      <c r="FRM992"/>
      <c r="FRN992"/>
      <c r="FRO992"/>
      <c r="FRP992"/>
      <c r="FRQ992"/>
      <c r="FRR992"/>
      <c r="FRS992"/>
      <c r="FRT992"/>
      <c r="FRU992"/>
      <c r="FRV992"/>
      <c r="FRW992"/>
      <c r="FRX992"/>
      <c r="FRY992"/>
      <c r="FRZ992"/>
      <c r="FSA992"/>
      <c r="FSB992"/>
      <c r="FSC992"/>
      <c r="FSD992"/>
      <c r="FSE992"/>
      <c r="FSF992"/>
      <c r="FSG992"/>
      <c r="FSH992"/>
      <c r="FSI992"/>
      <c r="FSJ992"/>
      <c r="FSK992"/>
      <c r="FSL992"/>
      <c r="FSM992"/>
      <c r="FSN992"/>
      <c r="FSO992"/>
      <c r="FSP992"/>
      <c r="FSQ992"/>
      <c r="FSR992"/>
      <c r="FSS992"/>
      <c r="FST992"/>
      <c r="FSU992"/>
      <c r="FSV992"/>
      <c r="FSW992"/>
      <c r="FSX992"/>
      <c r="FSY992"/>
      <c r="FSZ992"/>
      <c r="FTA992"/>
      <c r="FTB992"/>
      <c r="FTC992"/>
      <c r="FTD992"/>
      <c r="FTE992"/>
      <c r="FTF992"/>
      <c r="FTG992"/>
      <c r="FTH992"/>
      <c r="FTI992"/>
      <c r="FTJ992"/>
      <c r="FTK992"/>
      <c r="FTL992"/>
      <c r="FTM992"/>
      <c r="FTN992"/>
      <c r="FTO992"/>
      <c r="FTP992"/>
      <c r="FTQ992"/>
      <c r="FTR992"/>
      <c r="FTS992"/>
      <c r="FTT992"/>
      <c r="FTU992"/>
      <c r="FTV992"/>
      <c r="FTW992"/>
      <c r="FTX992"/>
      <c r="FTY992"/>
      <c r="FTZ992"/>
      <c r="FUA992"/>
      <c r="FUB992"/>
      <c r="FUC992"/>
      <c r="FUD992"/>
      <c r="FUE992"/>
      <c r="FUF992"/>
      <c r="FUG992"/>
      <c r="FUH992"/>
      <c r="FUI992"/>
      <c r="FUJ992"/>
      <c r="FUK992"/>
      <c r="FUL992"/>
      <c r="FUM992"/>
      <c r="FUN992"/>
      <c r="FUO992"/>
      <c r="FUP992"/>
      <c r="FUQ992"/>
      <c r="FUR992"/>
      <c r="FUS992"/>
      <c r="FUT992"/>
      <c r="FUU992"/>
      <c r="FUV992"/>
      <c r="FUW992"/>
      <c r="FUX992"/>
      <c r="FUY992"/>
      <c r="FUZ992"/>
      <c r="FVA992"/>
      <c r="FVB992"/>
      <c r="FVC992"/>
      <c r="FVD992"/>
      <c r="FVE992"/>
      <c r="FVF992"/>
      <c r="FVG992"/>
      <c r="FVH992"/>
      <c r="FVI992"/>
      <c r="FVJ992"/>
      <c r="FVK992"/>
      <c r="FVL992"/>
      <c r="FVM992"/>
      <c r="FVN992"/>
      <c r="FVO992"/>
      <c r="FVP992"/>
      <c r="FVQ992"/>
      <c r="FVR992"/>
      <c r="FVS992"/>
      <c r="FVT992"/>
      <c r="FVU992"/>
      <c r="FVV992"/>
      <c r="FVW992"/>
      <c r="FVX992"/>
      <c r="FVY992"/>
      <c r="FVZ992"/>
      <c r="FWA992"/>
      <c r="FWB992"/>
      <c r="FWC992"/>
      <c r="FWD992"/>
      <c r="FWE992"/>
      <c r="FWF992"/>
      <c r="FWG992"/>
      <c r="FWH992"/>
      <c r="FWI992"/>
      <c r="FWJ992"/>
      <c r="FWK992"/>
      <c r="FWL992"/>
      <c r="FWM992"/>
      <c r="FWN992"/>
      <c r="FWO992"/>
      <c r="FWP992"/>
      <c r="FWQ992"/>
      <c r="FWR992"/>
      <c r="FWS992"/>
      <c r="FWT992"/>
      <c r="FWU992"/>
      <c r="FWV992"/>
      <c r="FWW992"/>
      <c r="FWX992"/>
      <c r="FWY992"/>
      <c r="FWZ992"/>
      <c r="FXA992"/>
      <c r="FXB992"/>
      <c r="FXC992"/>
      <c r="FXD992"/>
      <c r="FXE992"/>
      <c r="FXF992"/>
      <c r="FXG992"/>
      <c r="FXH992"/>
      <c r="FXI992"/>
      <c r="FXJ992"/>
      <c r="FXK992"/>
      <c r="FXL992"/>
      <c r="FXM992"/>
      <c r="FXN992"/>
      <c r="FXO992"/>
      <c r="FXP992"/>
      <c r="FXQ992"/>
      <c r="FXR992"/>
      <c r="FXS992"/>
      <c r="FXT992"/>
      <c r="FXU992"/>
      <c r="FXV992"/>
      <c r="FXW992"/>
      <c r="FXX992"/>
      <c r="FXY992"/>
      <c r="FXZ992"/>
      <c r="FYA992"/>
      <c r="FYB992"/>
      <c r="FYC992"/>
      <c r="FYD992"/>
      <c r="FYE992"/>
      <c r="FYF992"/>
      <c r="FYG992"/>
      <c r="FYH992"/>
      <c r="FYI992"/>
      <c r="FYJ992"/>
      <c r="FYK992"/>
      <c r="FYL992"/>
      <c r="FYM992"/>
      <c r="FYN992"/>
      <c r="FYO992"/>
      <c r="FYP992"/>
      <c r="FYQ992"/>
      <c r="FYR992"/>
      <c r="FYS992"/>
      <c r="FYT992"/>
      <c r="FYU992"/>
      <c r="FYV992"/>
      <c r="FYW992"/>
      <c r="FYX992"/>
      <c r="FYY992"/>
      <c r="FYZ992"/>
      <c r="FZA992"/>
      <c r="FZB992"/>
      <c r="FZC992"/>
      <c r="FZD992"/>
      <c r="FZE992"/>
      <c r="FZF992"/>
      <c r="FZG992"/>
      <c r="FZH992"/>
      <c r="FZI992"/>
      <c r="FZJ992"/>
      <c r="FZK992"/>
      <c r="FZL992"/>
      <c r="FZM992"/>
      <c r="FZN992"/>
      <c r="FZO992"/>
      <c r="FZP992"/>
      <c r="FZQ992"/>
      <c r="FZR992"/>
      <c r="FZS992"/>
      <c r="FZT992"/>
      <c r="FZU992"/>
      <c r="FZV992"/>
      <c r="FZW992"/>
      <c r="FZX992"/>
      <c r="FZY992"/>
      <c r="FZZ992"/>
      <c r="GAA992"/>
      <c r="GAB992"/>
      <c r="GAC992"/>
      <c r="GAD992"/>
      <c r="GAE992"/>
      <c r="GAF992"/>
      <c r="GAG992"/>
      <c r="GAH992"/>
      <c r="GAI992"/>
      <c r="GAJ992"/>
      <c r="GAK992"/>
      <c r="GAL992"/>
      <c r="GAM992"/>
      <c r="GAN992"/>
      <c r="GAO992"/>
      <c r="GAP992"/>
      <c r="GAQ992"/>
      <c r="GAR992"/>
      <c r="GAS992"/>
      <c r="GAT992"/>
      <c r="GAU992"/>
      <c r="GAV992"/>
      <c r="GAW992"/>
      <c r="GAX992"/>
      <c r="GAY992"/>
      <c r="GAZ992"/>
      <c r="GBA992"/>
      <c r="GBB992"/>
      <c r="GBC992"/>
      <c r="GBD992"/>
      <c r="GBE992"/>
      <c r="GBF992"/>
      <c r="GBG992"/>
      <c r="GBH992"/>
      <c r="GBI992"/>
      <c r="GBJ992"/>
      <c r="GBK992"/>
      <c r="GBL992"/>
      <c r="GBM992"/>
      <c r="GBN992"/>
      <c r="GBO992"/>
      <c r="GBP992"/>
      <c r="GBQ992"/>
      <c r="GBR992"/>
      <c r="GBS992"/>
      <c r="GBT992"/>
      <c r="GBU992"/>
      <c r="GBV992"/>
      <c r="GBW992"/>
      <c r="GBX992"/>
      <c r="GBY992"/>
      <c r="GBZ992"/>
      <c r="GCA992"/>
      <c r="GCB992"/>
      <c r="GCC992"/>
      <c r="GCD992"/>
      <c r="GCE992"/>
      <c r="GCF992"/>
      <c r="GCG992"/>
      <c r="GCH992"/>
      <c r="GCI992"/>
      <c r="GCJ992"/>
      <c r="GCK992"/>
      <c r="GCL992"/>
      <c r="GCM992"/>
      <c r="GCN992"/>
      <c r="GCO992"/>
      <c r="GCP992"/>
      <c r="GCQ992"/>
      <c r="GCR992"/>
      <c r="GCS992"/>
      <c r="GCT992"/>
      <c r="GCU992"/>
      <c r="GCV992"/>
      <c r="GCW992"/>
      <c r="GCX992"/>
      <c r="GCY992"/>
      <c r="GCZ992"/>
      <c r="GDA992"/>
      <c r="GDB992"/>
      <c r="GDC992"/>
      <c r="GDD992"/>
      <c r="GDE992"/>
      <c r="GDF992"/>
      <c r="GDG992"/>
      <c r="GDH992"/>
      <c r="GDI992"/>
      <c r="GDJ992"/>
      <c r="GDK992"/>
      <c r="GDL992"/>
      <c r="GDM992"/>
      <c r="GDN992"/>
      <c r="GDO992"/>
      <c r="GDP992"/>
      <c r="GDQ992"/>
      <c r="GDR992"/>
      <c r="GDS992"/>
      <c r="GDT992"/>
      <c r="GDU992"/>
      <c r="GDV992"/>
      <c r="GDW992"/>
      <c r="GDX992"/>
      <c r="GDY992"/>
      <c r="GDZ992"/>
      <c r="GEA992"/>
      <c r="GEB992"/>
      <c r="GEC992"/>
      <c r="GED992"/>
      <c r="GEE992"/>
      <c r="GEF992"/>
      <c r="GEG992"/>
      <c r="GEH992"/>
      <c r="GEI992"/>
      <c r="GEJ992"/>
      <c r="GEK992"/>
      <c r="GEL992"/>
      <c r="GEM992"/>
      <c r="GEN992"/>
      <c r="GEO992"/>
      <c r="GEP992"/>
      <c r="GEQ992"/>
      <c r="GER992"/>
      <c r="GES992"/>
      <c r="GET992"/>
      <c r="GEU992"/>
      <c r="GEV992"/>
      <c r="GEW992"/>
      <c r="GEX992"/>
      <c r="GEY992"/>
      <c r="GEZ992"/>
      <c r="GFA992"/>
      <c r="GFB992"/>
      <c r="GFC992"/>
      <c r="GFD992"/>
      <c r="GFE992"/>
      <c r="GFF992"/>
      <c r="GFG992"/>
      <c r="GFH992"/>
      <c r="GFI992"/>
      <c r="GFJ992"/>
      <c r="GFK992"/>
      <c r="GFL992"/>
      <c r="GFM992"/>
      <c r="GFN992"/>
      <c r="GFO992"/>
      <c r="GFP992"/>
      <c r="GFQ992"/>
      <c r="GFR992"/>
      <c r="GFS992"/>
      <c r="GFT992"/>
      <c r="GFU992"/>
      <c r="GFV992"/>
      <c r="GFW992"/>
      <c r="GFX992"/>
      <c r="GFY992"/>
      <c r="GFZ992"/>
      <c r="GGA992"/>
      <c r="GGB992"/>
      <c r="GGC992"/>
      <c r="GGD992"/>
      <c r="GGE992"/>
      <c r="GGF992"/>
      <c r="GGG992"/>
      <c r="GGH992"/>
      <c r="GGI992"/>
      <c r="GGJ992"/>
      <c r="GGK992"/>
      <c r="GGL992"/>
      <c r="GGM992"/>
      <c r="GGN992"/>
      <c r="GGO992"/>
      <c r="GGP992"/>
      <c r="GGQ992"/>
      <c r="GGR992"/>
      <c r="GGS992"/>
      <c r="GGT992"/>
      <c r="GGU992"/>
      <c r="GGV992"/>
      <c r="GGW992"/>
      <c r="GGX992"/>
      <c r="GGY992"/>
      <c r="GGZ992"/>
      <c r="GHA992"/>
      <c r="GHB992"/>
      <c r="GHC992"/>
      <c r="GHD992"/>
      <c r="GHE992"/>
      <c r="GHF992"/>
      <c r="GHG992"/>
      <c r="GHH992"/>
      <c r="GHI992"/>
      <c r="GHJ992"/>
      <c r="GHK992"/>
      <c r="GHL992"/>
      <c r="GHM992"/>
      <c r="GHN992"/>
      <c r="GHO992"/>
      <c r="GHP992"/>
      <c r="GHQ992"/>
      <c r="GHR992"/>
      <c r="GHS992"/>
      <c r="GHT992"/>
      <c r="GHU992"/>
      <c r="GHV992"/>
      <c r="GHW992"/>
      <c r="GHX992"/>
      <c r="GHY992"/>
      <c r="GHZ992"/>
      <c r="GIA992"/>
      <c r="GIB992"/>
      <c r="GIC992"/>
      <c r="GID992"/>
      <c r="GIE992"/>
      <c r="GIF992"/>
      <c r="GIG992"/>
      <c r="GIH992"/>
      <c r="GII992"/>
      <c r="GIJ992"/>
      <c r="GIK992"/>
      <c r="GIL992"/>
      <c r="GIM992"/>
      <c r="GIN992"/>
      <c r="GIO992"/>
      <c r="GIP992"/>
      <c r="GIQ992"/>
      <c r="GIR992"/>
      <c r="GIS992"/>
      <c r="GIT992"/>
      <c r="GIU992"/>
      <c r="GIV992"/>
      <c r="GIW992"/>
      <c r="GIX992"/>
      <c r="GIY992"/>
      <c r="GIZ992"/>
      <c r="GJA992"/>
      <c r="GJB992"/>
      <c r="GJC992"/>
      <c r="GJD992"/>
      <c r="GJE992"/>
      <c r="GJF992"/>
      <c r="GJG992"/>
      <c r="GJH992"/>
      <c r="GJI992"/>
      <c r="GJJ992"/>
      <c r="GJK992"/>
      <c r="GJL992"/>
      <c r="GJM992"/>
      <c r="GJN992"/>
      <c r="GJO992"/>
      <c r="GJP992"/>
      <c r="GJQ992"/>
      <c r="GJR992"/>
      <c r="GJS992"/>
      <c r="GJT992"/>
      <c r="GJU992"/>
      <c r="GJV992"/>
      <c r="GJW992"/>
      <c r="GJX992"/>
      <c r="GJY992"/>
      <c r="GJZ992"/>
      <c r="GKA992"/>
      <c r="GKB992"/>
      <c r="GKC992"/>
      <c r="GKD992"/>
      <c r="GKE992"/>
      <c r="GKF992"/>
      <c r="GKG992"/>
      <c r="GKH992"/>
      <c r="GKI992"/>
      <c r="GKJ992"/>
      <c r="GKK992"/>
      <c r="GKL992"/>
      <c r="GKM992"/>
      <c r="GKN992"/>
      <c r="GKO992"/>
      <c r="GKP992"/>
      <c r="GKQ992"/>
      <c r="GKR992"/>
      <c r="GKS992"/>
      <c r="GKT992"/>
      <c r="GKU992"/>
      <c r="GKV992"/>
      <c r="GKW992"/>
      <c r="GKX992"/>
      <c r="GKY992"/>
      <c r="GKZ992"/>
      <c r="GLA992"/>
      <c r="GLB992"/>
      <c r="GLC992"/>
      <c r="GLD992"/>
      <c r="GLE992"/>
      <c r="GLF992"/>
      <c r="GLG992"/>
      <c r="GLH992"/>
      <c r="GLI992"/>
      <c r="GLJ992"/>
      <c r="GLK992"/>
      <c r="GLL992"/>
      <c r="GLM992"/>
      <c r="GLN992"/>
      <c r="GLO992"/>
      <c r="GLP992"/>
      <c r="GLQ992"/>
      <c r="GLR992"/>
      <c r="GLS992"/>
      <c r="GLT992"/>
      <c r="GLU992"/>
      <c r="GLV992"/>
      <c r="GLW992"/>
      <c r="GLX992"/>
      <c r="GLY992"/>
      <c r="GLZ992"/>
      <c r="GMA992"/>
      <c r="GMB992"/>
      <c r="GMC992"/>
      <c r="GMD992"/>
      <c r="GME992"/>
      <c r="GMF992"/>
      <c r="GMG992"/>
      <c r="GMH992"/>
      <c r="GMI992"/>
      <c r="GMJ992"/>
      <c r="GMK992"/>
      <c r="GML992"/>
      <c r="GMM992"/>
      <c r="GMN992"/>
      <c r="GMO992"/>
      <c r="GMP992"/>
      <c r="GMQ992"/>
      <c r="GMR992"/>
      <c r="GMS992"/>
      <c r="GMT992"/>
      <c r="GMU992"/>
      <c r="GMV992"/>
      <c r="GMW992"/>
      <c r="GMX992"/>
      <c r="GMY992"/>
      <c r="GMZ992"/>
      <c r="GNA992"/>
      <c r="GNB992"/>
      <c r="GNC992"/>
      <c r="GND992"/>
      <c r="GNE992"/>
      <c r="GNF992"/>
      <c r="GNG992"/>
      <c r="GNH992"/>
      <c r="GNI992"/>
      <c r="GNJ992"/>
      <c r="GNK992"/>
      <c r="GNL992"/>
      <c r="GNM992"/>
      <c r="GNN992"/>
      <c r="GNO992"/>
      <c r="GNP992"/>
      <c r="GNQ992"/>
      <c r="GNR992"/>
      <c r="GNS992"/>
      <c r="GNT992"/>
      <c r="GNU992"/>
      <c r="GNV992"/>
      <c r="GNW992"/>
      <c r="GNX992"/>
      <c r="GNY992"/>
      <c r="GNZ992"/>
      <c r="GOA992"/>
      <c r="GOB992"/>
      <c r="GOC992"/>
      <c r="GOD992"/>
      <c r="GOE992"/>
      <c r="GOF992"/>
      <c r="GOG992"/>
      <c r="GOH992"/>
      <c r="GOI992"/>
      <c r="GOJ992"/>
      <c r="GOK992"/>
      <c r="GOL992"/>
      <c r="GOM992"/>
      <c r="GON992"/>
      <c r="GOO992"/>
      <c r="GOP992"/>
      <c r="GOQ992"/>
      <c r="GOR992"/>
      <c r="GOS992"/>
      <c r="GOT992"/>
      <c r="GOU992"/>
      <c r="GOV992"/>
      <c r="GOW992"/>
      <c r="GOX992"/>
      <c r="GOY992"/>
      <c r="GOZ992"/>
      <c r="GPA992"/>
      <c r="GPB992"/>
      <c r="GPC992"/>
      <c r="GPD992"/>
      <c r="GPE992"/>
      <c r="GPF992"/>
      <c r="GPG992"/>
      <c r="GPH992"/>
      <c r="GPI992"/>
      <c r="GPJ992"/>
      <c r="GPK992"/>
      <c r="GPL992"/>
      <c r="GPM992"/>
      <c r="GPN992"/>
      <c r="GPO992"/>
      <c r="GPP992"/>
      <c r="GPQ992"/>
      <c r="GPR992"/>
      <c r="GPS992"/>
      <c r="GPT992"/>
      <c r="GPU992"/>
      <c r="GPV992"/>
      <c r="GPW992"/>
      <c r="GPX992"/>
      <c r="GPY992"/>
      <c r="GPZ992"/>
      <c r="GQA992"/>
      <c r="GQB992"/>
      <c r="GQC992"/>
      <c r="GQD992"/>
      <c r="GQE992"/>
      <c r="GQF992"/>
      <c r="GQG992"/>
      <c r="GQH992"/>
      <c r="GQI992"/>
      <c r="GQJ992"/>
      <c r="GQK992"/>
      <c r="GQL992"/>
      <c r="GQM992"/>
      <c r="GQN992"/>
      <c r="GQO992"/>
      <c r="GQP992"/>
      <c r="GQQ992"/>
      <c r="GQR992"/>
      <c r="GQS992"/>
      <c r="GQT992"/>
      <c r="GQU992"/>
      <c r="GQV992"/>
      <c r="GQW992"/>
      <c r="GQX992"/>
      <c r="GQY992"/>
      <c r="GQZ992"/>
      <c r="GRA992"/>
      <c r="GRB992"/>
      <c r="GRC992"/>
      <c r="GRD992"/>
      <c r="GRE992"/>
      <c r="GRF992"/>
      <c r="GRG992"/>
      <c r="GRH992"/>
      <c r="GRI992"/>
      <c r="GRJ992"/>
      <c r="GRK992"/>
      <c r="GRL992"/>
      <c r="GRM992"/>
      <c r="GRN992"/>
      <c r="GRO992"/>
      <c r="GRP992"/>
      <c r="GRQ992"/>
      <c r="GRR992"/>
      <c r="GRS992"/>
      <c r="GRT992"/>
      <c r="GRU992"/>
      <c r="GRV992"/>
      <c r="GRW992"/>
      <c r="GRX992"/>
      <c r="GRY992"/>
      <c r="GRZ992"/>
      <c r="GSA992"/>
      <c r="GSB992"/>
      <c r="GSC992"/>
      <c r="GSD992"/>
      <c r="GSE992"/>
      <c r="GSF992"/>
      <c r="GSG992"/>
      <c r="GSH992"/>
      <c r="GSI992"/>
      <c r="GSJ992"/>
      <c r="GSK992"/>
      <c r="GSL992"/>
      <c r="GSM992"/>
      <c r="GSN992"/>
      <c r="GSO992"/>
      <c r="GSP992"/>
      <c r="GSQ992"/>
      <c r="GSR992"/>
      <c r="GSS992"/>
      <c r="GST992"/>
      <c r="GSU992"/>
      <c r="GSV992"/>
      <c r="GSW992"/>
      <c r="GSX992"/>
      <c r="GSY992"/>
      <c r="GSZ992"/>
      <c r="GTA992"/>
      <c r="GTB992"/>
      <c r="GTC992"/>
      <c r="GTD992"/>
      <c r="GTE992"/>
      <c r="GTF992"/>
      <c r="GTG992"/>
      <c r="GTH992"/>
      <c r="GTI992"/>
      <c r="GTJ992"/>
      <c r="GTK992"/>
      <c r="GTL992"/>
      <c r="GTM992"/>
      <c r="GTN992"/>
      <c r="GTO992"/>
      <c r="GTP992"/>
      <c r="GTQ992"/>
      <c r="GTR992"/>
      <c r="GTS992"/>
      <c r="GTT992"/>
      <c r="GTU992"/>
      <c r="GTV992"/>
      <c r="GTW992"/>
      <c r="GTX992"/>
      <c r="GTY992"/>
      <c r="GTZ992"/>
      <c r="GUA992"/>
      <c r="GUB992"/>
      <c r="GUC992"/>
      <c r="GUD992"/>
      <c r="GUE992"/>
      <c r="GUF992"/>
      <c r="GUG992"/>
      <c r="GUH992"/>
      <c r="GUI992"/>
      <c r="GUJ992"/>
      <c r="GUK992"/>
      <c r="GUL992"/>
      <c r="GUM992"/>
      <c r="GUN992"/>
      <c r="GUO992"/>
      <c r="GUP992"/>
      <c r="GUQ992"/>
      <c r="GUR992"/>
      <c r="GUS992"/>
      <c r="GUT992"/>
      <c r="GUU992"/>
      <c r="GUV992"/>
      <c r="GUW992"/>
      <c r="GUX992"/>
      <c r="GUY992"/>
      <c r="GUZ992"/>
      <c r="GVA992"/>
      <c r="GVB992"/>
      <c r="GVC992"/>
      <c r="GVD992"/>
      <c r="GVE992"/>
      <c r="GVF992"/>
      <c r="GVG992"/>
      <c r="GVH992"/>
      <c r="GVI992"/>
      <c r="GVJ992"/>
      <c r="GVK992"/>
      <c r="GVL992"/>
      <c r="GVM992"/>
      <c r="GVN992"/>
      <c r="GVO992"/>
      <c r="GVP992"/>
      <c r="GVQ992"/>
      <c r="GVR992"/>
      <c r="GVS992"/>
      <c r="GVT992"/>
      <c r="GVU992"/>
      <c r="GVV992"/>
      <c r="GVW992"/>
      <c r="GVX992"/>
      <c r="GVY992"/>
      <c r="GVZ992"/>
      <c r="GWA992"/>
      <c r="GWB992"/>
      <c r="GWC992"/>
      <c r="GWD992"/>
      <c r="GWE992"/>
      <c r="GWF992"/>
      <c r="GWG992"/>
      <c r="GWH992"/>
      <c r="GWI992"/>
      <c r="GWJ992"/>
      <c r="GWK992"/>
      <c r="GWL992"/>
      <c r="GWM992"/>
      <c r="GWN992"/>
      <c r="GWO992"/>
      <c r="GWP992"/>
      <c r="GWQ992"/>
      <c r="GWR992"/>
      <c r="GWS992"/>
      <c r="GWT992"/>
      <c r="GWU992"/>
      <c r="GWV992"/>
      <c r="GWW992"/>
      <c r="GWX992"/>
      <c r="GWY992"/>
      <c r="GWZ992"/>
      <c r="GXA992"/>
      <c r="GXB992"/>
      <c r="GXC992"/>
      <c r="GXD992"/>
      <c r="GXE992"/>
      <c r="GXF992"/>
      <c r="GXG992"/>
      <c r="GXH992"/>
      <c r="GXI992"/>
      <c r="GXJ992"/>
      <c r="GXK992"/>
      <c r="GXL992"/>
      <c r="GXM992"/>
      <c r="GXN992"/>
      <c r="GXO992"/>
      <c r="GXP992"/>
      <c r="GXQ992"/>
      <c r="GXR992"/>
      <c r="GXS992"/>
      <c r="GXT992"/>
      <c r="GXU992"/>
      <c r="GXV992"/>
      <c r="GXW992"/>
      <c r="GXX992"/>
      <c r="GXY992"/>
      <c r="GXZ992"/>
      <c r="GYA992"/>
      <c r="GYB992"/>
      <c r="GYC992"/>
      <c r="GYD992"/>
      <c r="GYE992"/>
      <c r="GYF992"/>
      <c r="GYG992"/>
      <c r="GYH992"/>
      <c r="GYI992"/>
      <c r="GYJ992"/>
      <c r="GYK992"/>
      <c r="GYL992"/>
      <c r="GYM992"/>
      <c r="GYN992"/>
      <c r="GYO992"/>
      <c r="GYP992"/>
      <c r="GYQ992"/>
      <c r="GYR992"/>
      <c r="GYS992"/>
      <c r="GYT992"/>
      <c r="GYU992"/>
      <c r="GYV992"/>
      <c r="GYW992"/>
      <c r="GYX992"/>
      <c r="GYY992"/>
      <c r="GYZ992"/>
      <c r="GZA992"/>
      <c r="GZB992"/>
      <c r="GZC992"/>
      <c r="GZD992"/>
      <c r="GZE992"/>
      <c r="GZF992"/>
      <c r="GZG992"/>
      <c r="GZH992"/>
      <c r="GZI992"/>
      <c r="GZJ992"/>
      <c r="GZK992"/>
      <c r="GZL992"/>
      <c r="GZM992"/>
      <c r="GZN992"/>
      <c r="GZO992"/>
      <c r="GZP992"/>
      <c r="GZQ992"/>
      <c r="GZR992"/>
      <c r="GZS992"/>
      <c r="GZT992"/>
      <c r="GZU992"/>
      <c r="GZV992"/>
      <c r="GZW992"/>
      <c r="GZX992"/>
      <c r="GZY992"/>
      <c r="GZZ992"/>
      <c r="HAA992"/>
      <c r="HAB992"/>
      <c r="HAC992"/>
      <c r="HAD992"/>
      <c r="HAE992"/>
      <c r="HAF992"/>
      <c r="HAG992"/>
      <c r="HAH992"/>
      <c r="HAI992"/>
      <c r="HAJ992"/>
      <c r="HAK992"/>
      <c r="HAL992"/>
      <c r="HAM992"/>
      <c r="HAN992"/>
      <c r="HAO992"/>
      <c r="HAP992"/>
      <c r="HAQ992"/>
      <c r="HAR992"/>
      <c r="HAS992"/>
      <c r="HAT992"/>
      <c r="HAU992"/>
      <c r="HAV992"/>
      <c r="HAW992"/>
      <c r="HAX992"/>
      <c r="HAY992"/>
      <c r="HAZ992"/>
      <c r="HBA992"/>
      <c r="HBB992"/>
      <c r="HBC992"/>
      <c r="HBD992"/>
      <c r="HBE992"/>
      <c r="HBF992"/>
      <c r="HBG992"/>
      <c r="HBH992"/>
      <c r="HBI992"/>
      <c r="HBJ992"/>
      <c r="HBK992"/>
      <c r="HBL992"/>
      <c r="HBM992"/>
      <c r="HBN992"/>
      <c r="HBO992"/>
      <c r="HBP992"/>
      <c r="HBQ992"/>
      <c r="HBR992"/>
      <c r="HBS992"/>
      <c r="HBT992"/>
      <c r="HBU992"/>
      <c r="HBV992"/>
      <c r="HBW992"/>
      <c r="HBX992"/>
      <c r="HBY992"/>
      <c r="HBZ992"/>
      <c r="HCA992"/>
      <c r="HCB992"/>
      <c r="HCC992"/>
      <c r="HCD992"/>
      <c r="HCE992"/>
      <c r="HCF992"/>
      <c r="HCG992"/>
      <c r="HCH992"/>
      <c r="HCI992"/>
      <c r="HCJ992"/>
      <c r="HCK992"/>
      <c r="HCL992"/>
      <c r="HCM992"/>
      <c r="HCN992"/>
      <c r="HCO992"/>
      <c r="HCP992"/>
      <c r="HCQ992"/>
      <c r="HCR992"/>
      <c r="HCS992"/>
      <c r="HCT992"/>
      <c r="HCU992"/>
      <c r="HCV992"/>
      <c r="HCW992"/>
      <c r="HCX992"/>
      <c r="HCY992"/>
      <c r="HCZ992"/>
      <c r="HDA992"/>
      <c r="HDB992"/>
      <c r="HDC992"/>
      <c r="HDD992"/>
      <c r="HDE992"/>
      <c r="HDF992"/>
      <c r="HDG992"/>
      <c r="HDH992"/>
      <c r="HDI992"/>
      <c r="HDJ992"/>
      <c r="HDK992"/>
      <c r="HDL992"/>
      <c r="HDM992"/>
      <c r="HDN992"/>
      <c r="HDO992"/>
      <c r="HDP992"/>
      <c r="HDQ992"/>
      <c r="HDR992"/>
      <c r="HDS992"/>
      <c r="HDT992"/>
      <c r="HDU992"/>
      <c r="HDV992"/>
      <c r="HDW992"/>
      <c r="HDX992"/>
      <c r="HDY992"/>
      <c r="HDZ992"/>
      <c r="HEA992"/>
      <c r="HEB992"/>
      <c r="HEC992"/>
      <c r="HED992"/>
      <c r="HEE992"/>
      <c r="HEF992"/>
      <c r="HEG992"/>
      <c r="HEH992"/>
      <c r="HEI992"/>
      <c r="HEJ992"/>
      <c r="HEK992"/>
      <c r="HEL992"/>
      <c r="HEM992"/>
      <c r="HEN992"/>
      <c r="HEO992"/>
      <c r="HEP992"/>
      <c r="HEQ992"/>
      <c r="HER992"/>
      <c r="HES992"/>
      <c r="HET992"/>
      <c r="HEU992"/>
      <c r="HEV992"/>
      <c r="HEW992"/>
      <c r="HEX992"/>
      <c r="HEY992"/>
      <c r="HEZ992"/>
      <c r="HFA992"/>
      <c r="HFB992"/>
      <c r="HFC992"/>
      <c r="HFD992"/>
      <c r="HFE992"/>
      <c r="HFF992"/>
      <c r="HFG992"/>
      <c r="HFH992"/>
      <c r="HFI992"/>
      <c r="HFJ992"/>
      <c r="HFK992"/>
      <c r="HFL992"/>
      <c r="HFM992"/>
      <c r="HFN992"/>
      <c r="HFO992"/>
      <c r="HFP992"/>
      <c r="HFQ992"/>
      <c r="HFR992"/>
      <c r="HFS992"/>
      <c r="HFT992"/>
      <c r="HFU992"/>
      <c r="HFV992"/>
      <c r="HFW992"/>
      <c r="HFX992"/>
      <c r="HFY992"/>
      <c r="HFZ992"/>
      <c r="HGA992"/>
      <c r="HGB992"/>
      <c r="HGC992"/>
      <c r="HGD992"/>
      <c r="HGE992"/>
      <c r="HGF992"/>
      <c r="HGG992"/>
      <c r="HGH992"/>
      <c r="HGI992"/>
      <c r="HGJ992"/>
      <c r="HGK992"/>
      <c r="HGL992"/>
      <c r="HGM992"/>
      <c r="HGN992"/>
      <c r="HGO992"/>
      <c r="HGP992"/>
      <c r="HGQ992"/>
      <c r="HGR992"/>
      <c r="HGS992"/>
      <c r="HGT992"/>
      <c r="HGU992"/>
      <c r="HGV992"/>
      <c r="HGW992"/>
      <c r="HGX992"/>
      <c r="HGY992"/>
      <c r="HGZ992"/>
      <c r="HHA992"/>
      <c r="HHB992"/>
      <c r="HHC992"/>
      <c r="HHD992"/>
      <c r="HHE992"/>
      <c r="HHF992"/>
      <c r="HHG992"/>
      <c r="HHH992"/>
      <c r="HHI992"/>
      <c r="HHJ992"/>
      <c r="HHK992"/>
      <c r="HHL992"/>
      <c r="HHM992"/>
      <c r="HHN992"/>
      <c r="HHO992"/>
      <c r="HHP992"/>
      <c r="HHQ992"/>
      <c r="HHR992"/>
      <c r="HHS992"/>
      <c r="HHT992"/>
      <c r="HHU992"/>
      <c r="HHV992"/>
      <c r="HHW992"/>
      <c r="HHX992"/>
      <c r="HHY992"/>
      <c r="HHZ992"/>
      <c r="HIA992"/>
      <c r="HIB992"/>
      <c r="HIC992"/>
      <c r="HID992"/>
      <c r="HIE992"/>
      <c r="HIF992"/>
      <c r="HIG992"/>
      <c r="HIH992"/>
      <c r="HII992"/>
      <c r="HIJ992"/>
      <c r="HIK992"/>
      <c r="HIL992"/>
      <c r="HIM992"/>
      <c r="HIN992"/>
      <c r="HIO992"/>
      <c r="HIP992"/>
      <c r="HIQ992"/>
      <c r="HIR992"/>
      <c r="HIS992"/>
      <c r="HIT992"/>
      <c r="HIU992"/>
      <c r="HIV992"/>
      <c r="HIW992"/>
      <c r="HIX992"/>
      <c r="HIY992"/>
      <c r="HIZ992"/>
      <c r="HJA992"/>
      <c r="HJB992"/>
      <c r="HJC992"/>
      <c r="HJD992"/>
      <c r="HJE992"/>
      <c r="HJF992"/>
      <c r="HJG992"/>
      <c r="HJH992"/>
      <c r="HJI992"/>
      <c r="HJJ992"/>
      <c r="HJK992"/>
      <c r="HJL992"/>
      <c r="HJM992"/>
      <c r="HJN992"/>
      <c r="HJO992"/>
      <c r="HJP992"/>
      <c r="HJQ992"/>
      <c r="HJR992"/>
      <c r="HJS992"/>
      <c r="HJT992"/>
      <c r="HJU992"/>
      <c r="HJV992"/>
      <c r="HJW992"/>
      <c r="HJX992"/>
      <c r="HJY992"/>
      <c r="HJZ992"/>
      <c r="HKA992"/>
      <c r="HKB992"/>
      <c r="HKC992"/>
      <c r="HKD992"/>
      <c r="HKE992"/>
      <c r="HKF992"/>
      <c r="HKG992"/>
      <c r="HKH992"/>
      <c r="HKI992"/>
      <c r="HKJ992"/>
      <c r="HKK992"/>
      <c r="HKL992"/>
      <c r="HKM992"/>
      <c r="HKN992"/>
      <c r="HKO992"/>
      <c r="HKP992"/>
      <c r="HKQ992"/>
      <c r="HKR992"/>
      <c r="HKS992"/>
      <c r="HKT992"/>
      <c r="HKU992"/>
      <c r="HKV992"/>
      <c r="HKW992"/>
      <c r="HKX992"/>
      <c r="HKY992"/>
      <c r="HKZ992"/>
      <c r="HLA992"/>
      <c r="HLB992"/>
      <c r="HLC992"/>
      <c r="HLD992"/>
      <c r="HLE992"/>
      <c r="HLF992"/>
      <c r="HLG992"/>
      <c r="HLH992"/>
      <c r="HLI992"/>
      <c r="HLJ992"/>
      <c r="HLK992"/>
      <c r="HLL992"/>
      <c r="HLM992"/>
      <c r="HLN992"/>
      <c r="HLO992"/>
      <c r="HLP992"/>
      <c r="HLQ992"/>
      <c r="HLR992"/>
      <c r="HLS992"/>
      <c r="HLT992"/>
      <c r="HLU992"/>
      <c r="HLV992"/>
      <c r="HLW992"/>
      <c r="HLX992"/>
      <c r="HLY992"/>
      <c r="HLZ992"/>
      <c r="HMA992"/>
      <c r="HMB992"/>
      <c r="HMC992"/>
      <c r="HMD992"/>
      <c r="HME992"/>
      <c r="HMF992"/>
      <c r="HMG992"/>
      <c r="HMH992"/>
      <c r="HMI992"/>
      <c r="HMJ992"/>
      <c r="HMK992"/>
      <c r="HML992"/>
      <c r="HMM992"/>
      <c r="HMN992"/>
      <c r="HMO992"/>
      <c r="HMP992"/>
      <c r="HMQ992"/>
      <c r="HMR992"/>
      <c r="HMS992"/>
      <c r="HMT992"/>
      <c r="HMU992"/>
      <c r="HMV992"/>
      <c r="HMW992"/>
      <c r="HMX992"/>
      <c r="HMY992"/>
      <c r="HMZ992"/>
      <c r="HNA992"/>
      <c r="HNB992"/>
      <c r="HNC992"/>
      <c r="HND992"/>
      <c r="HNE992"/>
      <c r="HNF992"/>
      <c r="HNG992"/>
      <c r="HNH992"/>
      <c r="HNI992"/>
      <c r="HNJ992"/>
      <c r="HNK992"/>
      <c r="HNL992"/>
      <c r="HNM992"/>
      <c r="HNN992"/>
      <c r="HNO992"/>
      <c r="HNP992"/>
      <c r="HNQ992"/>
      <c r="HNR992"/>
      <c r="HNS992"/>
      <c r="HNT992"/>
      <c r="HNU992"/>
      <c r="HNV992"/>
      <c r="HNW992"/>
      <c r="HNX992"/>
      <c r="HNY992"/>
      <c r="HNZ992"/>
      <c r="HOA992"/>
      <c r="HOB992"/>
      <c r="HOC992"/>
      <c r="HOD992"/>
      <c r="HOE992"/>
      <c r="HOF992"/>
      <c r="HOG992"/>
      <c r="HOH992"/>
      <c r="HOI992"/>
      <c r="HOJ992"/>
      <c r="HOK992"/>
      <c r="HOL992"/>
      <c r="HOM992"/>
      <c r="HON992"/>
      <c r="HOO992"/>
      <c r="HOP992"/>
      <c r="HOQ992"/>
      <c r="HOR992"/>
      <c r="HOS992"/>
      <c r="HOT992"/>
      <c r="HOU992"/>
      <c r="HOV992"/>
      <c r="HOW992"/>
      <c r="HOX992"/>
      <c r="HOY992"/>
      <c r="HOZ992"/>
      <c r="HPA992"/>
      <c r="HPB992"/>
      <c r="HPC992"/>
      <c r="HPD992"/>
      <c r="HPE992"/>
      <c r="HPF992"/>
      <c r="HPG992"/>
      <c r="HPH992"/>
      <c r="HPI992"/>
      <c r="HPJ992"/>
      <c r="HPK992"/>
      <c r="HPL992"/>
      <c r="HPM992"/>
      <c r="HPN992"/>
      <c r="HPO992"/>
      <c r="HPP992"/>
      <c r="HPQ992"/>
      <c r="HPR992"/>
      <c r="HPS992"/>
      <c r="HPT992"/>
      <c r="HPU992"/>
      <c r="HPV992"/>
      <c r="HPW992"/>
      <c r="HPX992"/>
      <c r="HPY992"/>
      <c r="HPZ992"/>
      <c r="HQA992"/>
      <c r="HQB992"/>
      <c r="HQC992"/>
      <c r="HQD992"/>
      <c r="HQE992"/>
      <c r="HQF992"/>
      <c r="HQG992"/>
      <c r="HQH992"/>
      <c r="HQI992"/>
      <c r="HQJ992"/>
      <c r="HQK992"/>
      <c r="HQL992"/>
      <c r="HQM992"/>
      <c r="HQN992"/>
      <c r="HQO992"/>
      <c r="HQP992"/>
      <c r="HQQ992"/>
      <c r="HQR992"/>
      <c r="HQS992"/>
      <c r="HQT992"/>
      <c r="HQU992"/>
      <c r="HQV992"/>
      <c r="HQW992"/>
      <c r="HQX992"/>
      <c r="HQY992"/>
      <c r="HQZ992"/>
      <c r="HRA992"/>
      <c r="HRB992"/>
      <c r="HRC992"/>
      <c r="HRD992"/>
      <c r="HRE992"/>
      <c r="HRF992"/>
      <c r="HRG992"/>
      <c r="HRH992"/>
      <c r="HRI992"/>
      <c r="HRJ992"/>
      <c r="HRK992"/>
      <c r="HRL992"/>
      <c r="HRM992"/>
      <c r="HRN992"/>
      <c r="HRO992"/>
      <c r="HRP992"/>
      <c r="HRQ992"/>
      <c r="HRR992"/>
      <c r="HRS992"/>
      <c r="HRT992"/>
      <c r="HRU992"/>
      <c r="HRV992"/>
      <c r="HRW992"/>
      <c r="HRX992"/>
      <c r="HRY992"/>
      <c r="HRZ992"/>
      <c r="HSA992"/>
      <c r="HSB992"/>
      <c r="HSC992"/>
      <c r="HSD992"/>
      <c r="HSE992"/>
      <c r="HSF992"/>
      <c r="HSG992"/>
      <c r="HSH992"/>
      <c r="HSI992"/>
      <c r="HSJ992"/>
      <c r="HSK992"/>
      <c r="HSL992"/>
      <c r="HSM992"/>
      <c r="HSN992"/>
      <c r="HSO992"/>
      <c r="HSP992"/>
      <c r="HSQ992"/>
      <c r="HSR992"/>
      <c r="HSS992"/>
      <c r="HST992"/>
      <c r="HSU992"/>
      <c r="HSV992"/>
      <c r="HSW992"/>
      <c r="HSX992"/>
      <c r="HSY992"/>
      <c r="HSZ992"/>
      <c r="HTA992"/>
      <c r="HTB992"/>
      <c r="HTC992"/>
      <c r="HTD992"/>
      <c r="HTE992"/>
      <c r="HTF992"/>
      <c r="HTG992"/>
      <c r="HTH992"/>
      <c r="HTI992"/>
      <c r="HTJ992"/>
      <c r="HTK992"/>
      <c r="HTL992"/>
      <c r="HTM992"/>
      <c r="HTN992"/>
      <c r="HTO992"/>
      <c r="HTP992"/>
      <c r="HTQ992"/>
      <c r="HTR992"/>
      <c r="HTS992"/>
      <c r="HTT992"/>
      <c r="HTU992"/>
      <c r="HTV992"/>
      <c r="HTW992"/>
      <c r="HTX992"/>
      <c r="HTY992"/>
      <c r="HTZ992"/>
      <c r="HUA992"/>
      <c r="HUB992"/>
      <c r="HUC992"/>
      <c r="HUD992"/>
      <c r="HUE992"/>
      <c r="HUF992"/>
      <c r="HUG992"/>
      <c r="HUH992"/>
      <c r="HUI992"/>
      <c r="HUJ992"/>
      <c r="HUK992"/>
      <c r="HUL992"/>
      <c r="HUM992"/>
      <c r="HUN992"/>
      <c r="HUO992"/>
      <c r="HUP992"/>
      <c r="HUQ992"/>
      <c r="HUR992"/>
      <c r="HUS992"/>
      <c r="HUT992"/>
      <c r="HUU992"/>
      <c r="HUV992"/>
      <c r="HUW992"/>
      <c r="HUX992"/>
      <c r="HUY992"/>
      <c r="HUZ992"/>
      <c r="HVA992"/>
      <c r="HVB992"/>
      <c r="HVC992"/>
      <c r="HVD992"/>
      <c r="HVE992"/>
      <c r="HVF992"/>
      <c r="HVG992"/>
      <c r="HVH992"/>
      <c r="HVI992"/>
      <c r="HVJ992"/>
      <c r="HVK992"/>
      <c r="HVL992"/>
      <c r="HVM992"/>
      <c r="HVN992"/>
      <c r="HVO992"/>
      <c r="HVP992"/>
      <c r="HVQ992"/>
      <c r="HVR992"/>
      <c r="HVS992"/>
      <c r="HVT992"/>
      <c r="HVU992"/>
      <c r="HVV992"/>
      <c r="HVW992"/>
      <c r="HVX992"/>
      <c r="HVY992"/>
      <c r="HVZ992"/>
      <c r="HWA992"/>
      <c r="HWB992"/>
      <c r="HWC992"/>
      <c r="HWD992"/>
      <c r="HWE992"/>
      <c r="HWF992"/>
      <c r="HWG992"/>
      <c r="HWH992"/>
      <c r="HWI992"/>
      <c r="HWJ992"/>
      <c r="HWK992"/>
      <c r="HWL992"/>
      <c r="HWM992"/>
      <c r="HWN992"/>
      <c r="HWO992"/>
      <c r="HWP992"/>
      <c r="HWQ992"/>
      <c r="HWR992"/>
      <c r="HWS992"/>
      <c r="HWT992"/>
      <c r="HWU992"/>
      <c r="HWV992"/>
      <c r="HWW992"/>
      <c r="HWX992"/>
      <c r="HWY992"/>
      <c r="HWZ992"/>
      <c r="HXA992"/>
      <c r="HXB992"/>
      <c r="HXC992"/>
      <c r="HXD992"/>
      <c r="HXE992"/>
      <c r="HXF992"/>
      <c r="HXG992"/>
      <c r="HXH992"/>
      <c r="HXI992"/>
      <c r="HXJ992"/>
      <c r="HXK992"/>
      <c r="HXL992"/>
      <c r="HXM992"/>
      <c r="HXN992"/>
      <c r="HXO992"/>
      <c r="HXP992"/>
      <c r="HXQ992"/>
      <c r="HXR992"/>
      <c r="HXS992"/>
      <c r="HXT992"/>
      <c r="HXU992"/>
      <c r="HXV992"/>
      <c r="HXW992"/>
      <c r="HXX992"/>
      <c r="HXY992"/>
      <c r="HXZ992"/>
      <c r="HYA992"/>
      <c r="HYB992"/>
      <c r="HYC992"/>
      <c r="HYD992"/>
      <c r="HYE992"/>
      <c r="HYF992"/>
      <c r="HYG992"/>
      <c r="HYH992"/>
      <c r="HYI992"/>
      <c r="HYJ992"/>
      <c r="HYK992"/>
      <c r="HYL992"/>
      <c r="HYM992"/>
      <c r="HYN992"/>
      <c r="HYO992"/>
      <c r="HYP992"/>
      <c r="HYQ992"/>
      <c r="HYR992"/>
      <c r="HYS992"/>
      <c r="HYT992"/>
      <c r="HYU992"/>
      <c r="HYV992"/>
      <c r="HYW992"/>
      <c r="HYX992"/>
      <c r="HYY992"/>
      <c r="HYZ992"/>
      <c r="HZA992"/>
      <c r="HZB992"/>
      <c r="HZC992"/>
      <c r="HZD992"/>
      <c r="HZE992"/>
      <c r="HZF992"/>
      <c r="HZG992"/>
      <c r="HZH992"/>
      <c r="HZI992"/>
      <c r="HZJ992"/>
      <c r="HZK992"/>
      <c r="HZL992"/>
      <c r="HZM992"/>
      <c r="HZN992"/>
      <c r="HZO992"/>
      <c r="HZP992"/>
      <c r="HZQ992"/>
      <c r="HZR992"/>
      <c r="HZS992"/>
      <c r="HZT992"/>
      <c r="HZU992"/>
      <c r="HZV992"/>
      <c r="HZW992"/>
      <c r="HZX992"/>
      <c r="HZY992"/>
      <c r="HZZ992"/>
      <c r="IAA992"/>
      <c r="IAB992"/>
      <c r="IAC992"/>
      <c r="IAD992"/>
      <c r="IAE992"/>
      <c r="IAF992"/>
      <c r="IAG992"/>
      <c r="IAH992"/>
      <c r="IAI992"/>
      <c r="IAJ992"/>
      <c r="IAK992"/>
      <c r="IAL992"/>
      <c r="IAM992"/>
      <c r="IAN992"/>
      <c r="IAO992"/>
      <c r="IAP992"/>
      <c r="IAQ992"/>
      <c r="IAR992"/>
      <c r="IAS992"/>
      <c r="IAT992"/>
      <c r="IAU992"/>
      <c r="IAV992"/>
      <c r="IAW992"/>
      <c r="IAX992"/>
      <c r="IAY992"/>
      <c r="IAZ992"/>
      <c r="IBA992"/>
      <c r="IBB992"/>
      <c r="IBC992"/>
      <c r="IBD992"/>
      <c r="IBE992"/>
      <c r="IBF992"/>
      <c r="IBG992"/>
      <c r="IBH992"/>
      <c r="IBI992"/>
      <c r="IBJ992"/>
      <c r="IBK992"/>
      <c r="IBL992"/>
      <c r="IBM992"/>
      <c r="IBN992"/>
      <c r="IBO992"/>
      <c r="IBP992"/>
      <c r="IBQ992"/>
      <c r="IBR992"/>
      <c r="IBS992"/>
      <c r="IBT992"/>
      <c r="IBU992"/>
      <c r="IBV992"/>
      <c r="IBW992"/>
      <c r="IBX992"/>
      <c r="IBY992"/>
      <c r="IBZ992"/>
      <c r="ICA992"/>
      <c r="ICB992"/>
      <c r="ICC992"/>
      <c r="ICD992"/>
      <c r="ICE992"/>
      <c r="ICF992"/>
      <c r="ICG992"/>
      <c r="ICH992"/>
      <c r="ICI992"/>
      <c r="ICJ992"/>
      <c r="ICK992"/>
      <c r="ICL992"/>
      <c r="ICM992"/>
      <c r="ICN992"/>
      <c r="ICO992"/>
      <c r="ICP992"/>
      <c r="ICQ992"/>
      <c r="ICR992"/>
      <c r="ICS992"/>
      <c r="ICT992"/>
      <c r="ICU992"/>
      <c r="ICV992"/>
      <c r="ICW992"/>
      <c r="ICX992"/>
      <c r="ICY992"/>
      <c r="ICZ992"/>
      <c r="IDA992"/>
      <c r="IDB992"/>
      <c r="IDC992"/>
      <c r="IDD992"/>
      <c r="IDE992"/>
      <c r="IDF992"/>
      <c r="IDG992"/>
      <c r="IDH992"/>
      <c r="IDI992"/>
      <c r="IDJ992"/>
      <c r="IDK992"/>
      <c r="IDL992"/>
      <c r="IDM992"/>
      <c r="IDN992"/>
      <c r="IDO992"/>
      <c r="IDP992"/>
      <c r="IDQ992"/>
      <c r="IDR992"/>
      <c r="IDS992"/>
      <c r="IDT992"/>
      <c r="IDU992"/>
      <c r="IDV992"/>
      <c r="IDW992"/>
      <c r="IDX992"/>
      <c r="IDY992"/>
      <c r="IDZ992"/>
      <c r="IEA992"/>
      <c r="IEB992"/>
      <c r="IEC992"/>
      <c r="IED992"/>
      <c r="IEE992"/>
      <c r="IEF992"/>
      <c r="IEG992"/>
      <c r="IEH992"/>
      <c r="IEI992"/>
      <c r="IEJ992"/>
      <c r="IEK992"/>
      <c r="IEL992"/>
      <c r="IEM992"/>
      <c r="IEN992"/>
      <c r="IEO992"/>
      <c r="IEP992"/>
      <c r="IEQ992"/>
      <c r="IER992"/>
      <c r="IES992"/>
      <c r="IET992"/>
      <c r="IEU992"/>
      <c r="IEV992"/>
      <c r="IEW992"/>
      <c r="IEX992"/>
      <c r="IEY992"/>
      <c r="IEZ992"/>
      <c r="IFA992"/>
      <c r="IFB992"/>
      <c r="IFC992"/>
      <c r="IFD992"/>
      <c r="IFE992"/>
      <c r="IFF992"/>
      <c r="IFG992"/>
      <c r="IFH992"/>
      <c r="IFI992"/>
      <c r="IFJ992"/>
      <c r="IFK992"/>
      <c r="IFL992"/>
      <c r="IFM992"/>
      <c r="IFN992"/>
      <c r="IFO992"/>
      <c r="IFP992"/>
      <c r="IFQ992"/>
      <c r="IFR992"/>
      <c r="IFS992"/>
      <c r="IFT992"/>
      <c r="IFU992"/>
      <c r="IFV992"/>
      <c r="IFW992"/>
      <c r="IFX992"/>
      <c r="IFY992"/>
      <c r="IFZ992"/>
      <c r="IGA992"/>
      <c r="IGB992"/>
      <c r="IGC992"/>
      <c r="IGD992"/>
      <c r="IGE992"/>
      <c r="IGF992"/>
      <c r="IGG992"/>
      <c r="IGH992"/>
      <c r="IGI992"/>
      <c r="IGJ992"/>
      <c r="IGK992"/>
      <c r="IGL992"/>
      <c r="IGM992"/>
      <c r="IGN992"/>
      <c r="IGO992"/>
      <c r="IGP992"/>
      <c r="IGQ992"/>
      <c r="IGR992"/>
      <c r="IGS992"/>
      <c r="IGT992"/>
      <c r="IGU992"/>
      <c r="IGV992"/>
      <c r="IGW992"/>
      <c r="IGX992"/>
      <c r="IGY992"/>
      <c r="IGZ992"/>
      <c r="IHA992"/>
      <c r="IHB992"/>
      <c r="IHC992"/>
      <c r="IHD992"/>
      <c r="IHE992"/>
      <c r="IHF992"/>
      <c r="IHG992"/>
      <c r="IHH992"/>
      <c r="IHI992"/>
      <c r="IHJ992"/>
      <c r="IHK992"/>
      <c r="IHL992"/>
      <c r="IHM992"/>
      <c r="IHN992"/>
      <c r="IHO992"/>
      <c r="IHP992"/>
      <c r="IHQ992"/>
      <c r="IHR992"/>
      <c r="IHS992"/>
      <c r="IHT992"/>
      <c r="IHU992"/>
      <c r="IHV992"/>
      <c r="IHW992"/>
      <c r="IHX992"/>
      <c r="IHY992"/>
      <c r="IHZ992"/>
      <c r="IIA992"/>
      <c r="IIB992"/>
      <c r="IIC992"/>
      <c r="IID992"/>
      <c r="IIE992"/>
      <c r="IIF992"/>
      <c r="IIG992"/>
      <c r="IIH992"/>
      <c r="III992"/>
      <c r="IIJ992"/>
      <c r="IIK992"/>
      <c r="IIL992"/>
      <c r="IIM992"/>
      <c r="IIN992"/>
      <c r="IIO992"/>
      <c r="IIP992"/>
      <c r="IIQ992"/>
      <c r="IIR992"/>
      <c r="IIS992"/>
      <c r="IIT992"/>
      <c r="IIU992"/>
      <c r="IIV992"/>
      <c r="IIW992"/>
      <c r="IIX992"/>
      <c r="IIY992"/>
      <c r="IIZ992"/>
      <c r="IJA992"/>
      <c r="IJB992"/>
      <c r="IJC992"/>
      <c r="IJD992"/>
      <c r="IJE992"/>
      <c r="IJF992"/>
      <c r="IJG992"/>
      <c r="IJH992"/>
      <c r="IJI992"/>
      <c r="IJJ992"/>
      <c r="IJK992"/>
      <c r="IJL992"/>
      <c r="IJM992"/>
      <c r="IJN992"/>
      <c r="IJO992"/>
      <c r="IJP992"/>
      <c r="IJQ992"/>
      <c r="IJR992"/>
      <c r="IJS992"/>
      <c r="IJT992"/>
      <c r="IJU992"/>
      <c r="IJV992"/>
      <c r="IJW992"/>
      <c r="IJX992"/>
      <c r="IJY992"/>
      <c r="IJZ992"/>
      <c r="IKA992"/>
      <c r="IKB992"/>
      <c r="IKC992"/>
      <c r="IKD992"/>
      <c r="IKE992"/>
      <c r="IKF992"/>
      <c r="IKG992"/>
      <c r="IKH992"/>
      <c r="IKI992"/>
      <c r="IKJ992"/>
      <c r="IKK992"/>
      <c r="IKL992"/>
      <c r="IKM992"/>
      <c r="IKN992"/>
      <c r="IKO992"/>
      <c r="IKP992"/>
      <c r="IKQ992"/>
      <c r="IKR992"/>
      <c r="IKS992"/>
      <c r="IKT992"/>
      <c r="IKU992"/>
      <c r="IKV992"/>
      <c r="IKW992"/>
      <c r="IKX992"/>
      <c r="IKY992"/>
      <c r="IKZ992"/>
      <c r="ILA992"/>
      <c r="ILB992"/>
      <c r="ILC992"/>
      <c r="ILD992"/>
      <c r="ILE992"/>
      <c r="ILF992"/>
      <c r="ILG992"/>
      <c r="ILH992"/>
      <c r="ILI992"/>
      <c r="ILJ992"/>
      <c r="ILK992"/>
      <c r="ILL992"/>
      <c r="ILM992"/>
      <c r="ILN992"/>
      <c r="ILO992"/>
      <c r="ILP992"/>
      <c r="ILQ992"/>
      <c r="ILR992"/>
      <c r="ILS992"/>
      <c r="ILT992"/>
      <c r="ILU992"/>
      <c r="ILV992"/>
      <c r="ILW992"/>
      <c r="ILX992"/>
      <c r="ILY992"/>
      <c r="ILZ992"/>
      <c r="IMA992"/>
      <c r="IMB992"/>
      <c r="IMC992"/>
      <c r="IMD992"/>
      <c r="IME992"/>
      <c r="IMF992"/>
      <c r="IMG992"/>
      <c r="IMH992"/>
      <c r="IMI992"/>
      <c r="IMJ992"/>
      <c r="IMK992"/>
      <c r="IML992"/>
      <c r="IMM992"/>
      <c r="IMN992"/>
      <c r="IMO992"/>
      <c r="IMP992"/>
      <c r="IMQ992"/>
      <c r="IMR992"/>
      <c r="IMS992"/>
      <c r="IMT992"/>
      <c r="IMU992"/>
      <c r="IMV992"/>
      <c r="IMW992"/>
      <c r="IMX992"/>
      <c r="IMY992"/>
      <c r="IMZ992"/>
      <c r="INA992"/>
      <c r="INB992"/>
      <c r="INC992"/>
      <c r="IND992"/>
      <c r="INE992"/>
      <c r="INF992"/>
      <c r="ING992"/>
      <c r="INH992"/>
      <c r="INI992"/>
      <c r="INJ992"/>
      <c r="INK992"/>
      <c r="INL992"/>
      <c r="INM992"/>
      <c r="INN992"/>
      <c r="INO992"/>
      <c r="INP992"/>
      <c r="INQ992"/>
      <c r="INR992"/>
      <c r="INS992"/>
      <c r="INT992"/>
      <c r="INU992"/>
      <c r="INV992"/>
      <c r="INW992"/>
      <c r="INX992"/>
      <c r="INY992"/>
      <c r="INZ992"/>
      <c r="IOA992"/>
      <c r="IOB992"/>
      <c r="IOC992"/>
      <c r="IOD992"/>
      <c r="IOE992"/>
      <c r="IOF992"/>
      <c r="IOG992"/>
      <c r="IOH992"/>
      <c r="IOI992"/>
      <c r="IOJ992"/>
      <c r="IOK992"/>
      <c r="IOL992"/>
      <c r="IOM992"/>
      <c r="ION992"/>
      <c r="IOO992"/>
      <c r="IOP992"/>
      <c r="IOQ992"/>
      <c r="IOR992"/>
      <c r="IOS992"/>
      <c r="IOT992"/>
      <c r="IOU992"/>
      <c r="IOV992"/>
      <c r="IOW992"/>
      <c r="IOX992"/>
      <c r="IOY992"/>
      <c r="IOZ992"/>
      <c r="IPA992"/>
      <c r="IPB992"/>
      <c r="IPC992"/>
      <c r="IPD992"/>
      <c r="IPE992"/>
      <c r="IPF992"/>
      <c r="IPG992"/>
      <c r="IPH992"/>
      <c r="IPI992"/>
      <c r="IPJ992"/>
      <c r="IPK992"/>
      <c r="IPL992"/>
      <c r="IPM992"/>
      <c r="IPN992"/>
      <c r="IPO992"/>
      <c r="IPP992"/>
      <c r="IPQ992"/>
      <c r="IPR992"/>
      <c r="IPS992"/>
      <c r="IPT992"/>
      <c r="IPU992"/>
      <c r="IPV992"/>
      <c r="IPW992"/>
      <c r="IPX992"/>
      <c r="IPY992"/>
      <c r="IPZ992"/>
      <c r="IQA992"/>
      <c r="IQB992"/>
      <c r="IQC992"/>
      <c r="IQD992"/>
      <c r="IQE992"/>
      <c r="IQF992"/>
      <c r="IQG992"/>
      <c r="IQH992"/>
      <c r="IQI992"/>
      <c r="IQJ992"/>
      <c r="IQK992"/>
      <c r="IQL992"/>
      <c r="IQM992"/>
      <c r="IQN992"/>
      <c r="IQO992"/>
      <c r="IQP992"/>
      <c r="IQQ992"/>
      <c r="IQR992"/>
      <c r="IQS992"/>
      <c r="IQT992"/>
      <c r="IQU992"/>
      <c r="IQV992"/>
      <c r="IQW992"/>
      <c r="IQX992"/>
      <c r="IQY992"/>
      <c r="IQZ992"/>
      <c r="IRA992"/>
      <c r="IRB992"/>
      <c r="IRC992"/>
      <c r="IRD992"/>
      <c r="IRE992"/>
      <c r="IRF992"/>
      <c r="IRG992"/>
      <c r="IRH992"/>
      <c r="IRI992"/>
      <c r="IRJ992"/>
      <c r="IRK992"/>
      <c r="IRL992"/>
      <c r="IRM992"/>
      <c r="IRN992"/>
      <c r="IRO992"/>
      <c r="IRP992"/>
      <c r="IRQ992"/>
      <c r="IRR992"/>
      <c r="IRS992"/>
      <c r="IRT992"/>
      <c r="IRU992"/>
      <c r="IRV992"/>
      <c r="IRW992"/>
      <c r="IRX992"/>
      <c r="IRY992"/>
      <c r="IRZ992"/>
      <c r="ISA992"/>
      <c r="ISB992"/>
      <c r="ISC992"/>
      <c r="ISD992"/>
      <c r="ISE992"/>
      <c r="ISF992"/>
      <c r="ISG992"/>
      <c r="ISH992"/>
      <c r="ISI992"/>
      <c r="ISJ992"/>
      <c r="ISK992"/>
      <c r="ISL992"/>
      <c r="ISM992"/>
      <c r="ISN992"/>
      <c r="ISO992"/>
      <c r="ISP992"/>
      <c r="ISQ992"/>
      <c r="ISR992"/>
      <c r="ISS992"/>
      <c r="IST992"/>
      <c r="ISU992"/>
      <c r="ISV992"/>
      <c r="ISW992"/>
      <c r="ISX992"/>
      <c r="ISY992"/>
      <c r="ISZ992"/>
      <c r="ITA992"/>
      <c r="ITB992"/>
      <c r="ITC992"/>
      <c r="ITD992"/>
      <c r="ITE992"/>
      <c r="ITF992"/>
      <c r="ITG992"/>
      <c r="ITH992"/>
      <c r="ITI992"/>
      <c r="ITJ992"/>
      <c r="ITK992"/>
      <c r="ITL992"/>
      <c r="ITM992"/>
      <c r="ITN992"/>
      <c r="ITO992"/>
      <c r="ITP992"/>
      <c r="ITQ992"/>
      <c r="ITR992"/>
      <c r="ITS992"/>
      <c r="ITT992"/>
      <c r="ITU992"/>
      <c r="ITV992"/>
      <c r="ITW992"/>
      <c r="ITX992"/>
      <c r="ITY992"/>
      <c r="ITZ992"/>
      <c r="IUA992"/>
      <c r="IUB992"/>
      <c r="IUC992"/>
      <c r="IUD992"/>
      <c r="IUE992"/>
      <c r="IUF992"/>
      <c r="IUG992"/>
      <c r="IUH992"/>
      <c r="IUI992"/>
      <c r="IUJ992"/>
      <c r="IUK992"/>
      <c r="IUL992"/>
      <c r="IUM992"/>
      <c r="IUN992"/>
      <c r="IUO992"/>
      <c r="IUP992"/>
      <c r="IUQ992"/>
      <c r="IUR992"/>
      <c r="IUS992"/>
      <c r="IUT992"/>
      <c r="IUU992"/>
      <c r="IUV992"/>
      <c r="IUW992"/>
      <c r="IUX992"/>
      <c r="IUY992"/>
      <c r="IUZ992"/>
      <c r="IVA992"/>
      <c r="IVB992"/>
      <c r="IVC992"/>
      <c r="IVD992"/>
      <c r="IVE992"/>
      <c r="IVF992"/>
      <c r="IVG992"/>
      <c r="IVH992"/>
      <c r="IVI992"/>
      <c r="IVJ992"/>
      <c r="IVK992"/>
      <c r="IVL992"/>
      <c r="IVM992"/>
      <c r="IVN992"/>
      <c r="IVO992"/>
      <c r="IVP992"/>
      <c r="IVQ992"/>
      <c r="IVR992"/>
      <c r="IVS992"/>
      <c r="IVT992"/>
      <c r="IVU992"/>
      <c r="IVV992"/>
      <c r="IVW992"/>
      <c r="IVX992"/>
      <c r="IVY992"/>
      <c r="IVZ992"/>
      <c r="IWA992"/>
      <c r="IWB992"/>
      <c r="IWC992"/>
      <c r="IWD992"/>
      <c r="IWE992"/>
      <c r="IWF992"/>
      <c r="IWG992"/>
      <c r="IWH992"/>
      <c r="IWI992"/>
      <c r="IWJ992"/>
      <c r="IWK992"/>
      <c r="IWL992"/>
      <c r="IWM992"/>
      <c r="IWN992"/>
      <c r="IWO992"/>
      <c r="IWP992"/>
      <c r="IWQ992"/>
      <c r="IWR992"/>
      <c r="IWS992"/>
      <c r="IWT992"/>
      <c r="IWU992"/>
      <c r="IWV992"/>
      <c r="IWW992"/>
      <c r="IWX992"/>
      <c r="IWY992"/>
      <c r="IWZ992"/>
      <c r="IXA992"/>
      <c r="IXB992"/>
      <c r="IXC992"/>
      <c r="IXD992"/>
      <c r="IXE992"/>
      <c r="IXF992"/>
      <c r="IXG992"/>
      <c r="IXH992"/>
      <c r="IXI992"/>
      <c r="IXJ992"/>
      <c r="IXK992"/>
      <c r="IXL992"/>
      <c r="IXM992"/>
      <c r="IXN992"/>
      <c r="IXO992"/>
      <c r="IXP992"/>
      <c r="IXQ992"/>
      <c r="IXR992"/>
      <c r="IXS992"/>
      <c r="IXT992"/>
      <c r="IXU992"/>
      <c r="IXV992"/>
      <c r="IXW992"/>
      <c r="IXX992"/>
      <c r="IXY992"/>
      <c r="IXZ992"/>
      <c r="IYA992"/>
      <c r="IYB992"/>
      <c r="IYC992"/>
      <c r="IYD992"/>
      <c r="IYE992"/>
      <c r="IYF992"/>
      <c r="IYG992"/>
      <c r="IYH992"/>
      <c r="IYI992"/>
      <c r="IYJ992"/>
      <c r="IYK992"/>
      <c r="IYL992"/>
      <c r="IYM992"/>
      <c r="IYN992"/>
      <c r="IYO992"/>
      <c r="IYP992"/>
      <c r="IYQ992"/>
      <c r="IYR992"/>
      <c r="IYS992"/>
      <c r="IYT992"/>
      <c r="IYU992"/>
      <c r="IYV992"/>
      <c r="IYW992"/>
      <c r="IYX992"/>
      <c r="IYY992"/>
      <c r="IYZ992"/>
      <c r="IZA992"/>
      <c r="IZB992"/>
      <c r="IZC992"/>
      <c r="IZD992"/>
      <c r="IZE992"/>
      <c r="IZF992"/>
      <c r="IZG992"/>
      <c r="IZH992"/>
      <c r="IZI992"/>
      <c r="IZJ992"/>
      <c r="IZK992"/>
      <c r="IZL992"/>
      <c r="IZM992"/>
      <c r="IZN992"/>
      <c r="IZO992"/>
      <c r="IZP992"/>
      <c r="IZQ992"/>
      <c r="IZR992"/>
      <c r="IZS992"/>
      <c r="IZT992"/>
      <c r="IZU992"/>
      <c r="IZV992"/>
      <c r="IZW992"/>
      <c r="IZX992"/>
      <c r="IZY992"/>
      <c r="IZZ992"/>
      <c r="JAA992"/>
      <c r="JAB992"/>
      <c r="JAC992"/>
      <c r="JAD992"/>
      <c r="JAE992"/>
      <c r="JAF992"/>
      <c r="JAG992"/>
      <c r="JAH992"/>
      <c r="JAI992"/>
      <c r="JAJ992"/>
      <c r="JAK992"/>
      <c r="JAL992"/>
      <c r="JAM992"/>
      <c r="JAN992"/>
      <c r="JAO992"/>
      <c r="JAP992"/>
      <c r="JAQ992"/>
      <c r="JAR992"/>
      <c r="JAS992"/>
      <c r="JAT992"/>
      <c r="JAU992"/>
      <c r="JAV992"/>
      <c r="JAW992"/>
      <c r="JAX992"/>
      <c r="JAY992"/>
      <c r="JAZ992"/>
      <c r="JBA992"/>
      <c r="JBB992"/>
      <c r="JBC992"/>
      <c r="JBD992"/>
      <c r="JBE992"/>
      <c r="JBF992"/>
      <c r="JBG992"/>
      <c r="JBH992"/>
      <c r="JBI992"/>
      <c r="JBJ992"/>
      <c r="JBK992"/>
      <c r="JBL992"/>
      <c r="JBM992"/>
      <c r="JBN992"/>
      <c r="JBO992"/>
      <c r="JBP992"/>
      <c r="JBQ992"/>
      <c r="JBR992"/>
      <c r="JBS992"/>
      <c r="JBT992"/>
      <c r="JBU992"/>
      <c r="JBV992"/>
      <c r="JBW992"/>
      <c r="JBX992"/>
      <c r="JBY992"/>
      <c r="JBZ992"/>
      <c r="JCA992"/>
      <c r="JCB992"/>
      <c r="JCC992"/>
      <c r="JCD992"/>
      <c r="JCE992"/>
      <c r="JCF992"/>
      <c r="JCG992"/>
      <c r="JCH992"/>
      <c r="JCI992"/>
      <c r="JCJ992"/>
      <c r="JCK992"/>
      <c r="JCL992"/>
      <c r="JCM992"/>
      <c r="JCN992"/>
      <c r="JCO992"/>
      <c r="JCP992"/>
      <c r="JCQ992"/>
      <c r="JCR992"/>
      <c r="JCS992"/>
      <c r="JCT992"/>
      <c r="JCU992"/>
      <c r="JCV992"/>
      <c r="JCW992"/>
      <c r="JCX992"/>
      <c r="JCY992"/>
      <c r="JCZ992"/>
      <c r="JDA992"/>
      <c r="JDB992"/>
      <c r="JDC992"/>
      <c r="JDD992"/>
      <c r="JDE992"/>
      <c r="JDF992"/>
      <c r="JDG992"/>
      <c r="JDH992"/>
      <c r="JDI992"/>
      <c r="JDJ992"/>
      <c r="JDK992"/>
      <c r="JDL992"/>
      <c r="JDM992"/>
      <c r="JDN992"/>
      <c r="JDO992"/>
      <c r="JDP992"/>
      <c r="JDQ992"/>
      <c r="JDR992"/>
      <c r="JDS992"/>
      <c r="JDT992"/>
      <c r="JDU992"/>
      <c r="JDV992"/>
      <c r="JDW992"/>
      <c r="JDX992"/>
      <c r="JDY992"/>
      <c r="JDZ992"/>
      <c r="JEA992"/>
      <c r="JEB992"/>
      <c r="JEC992"/>
      <c r="JED992"/>
      <c r="JEE992"/>
      <c r="JEF992"/>
      <c r="JEG992"/>
      <c r="JEH992"/>
      <c r="JEI992"/>
      <c r="JEJ992"/>
      <c r="JEK992"/>
      <c r="JEL992"/>
      <c r="JEM992"/>
      <c r="JEN992"/>
      <c r="JEO992"/>
      <c r="JEP992"/>
      <c r="JEQ992"/>
      <c r="JER992"/>
      <c r="JES992"/>
      <c r="JET992"/>
      <c r="JEU992"/>
      <c r="JEV992"/>
      <c r="JEW992"/>
      <c r="JEX992"/>
      <c r="JEY992"/>
      <c r="JEZ992"/>
      <c r="JFA992"/>
      <c r="JFB992"/>
      <c r="JFC992"/>
      <c r="JFD992"/>
      <c r="JFE992"/>
      <c r="JFF992"/>
      <c r="JFG992"/>
      <c r="JFH992"/>
      <c r="JFI992"/>
      <c r="JFJ992"/>
      <c r="JFK992"/>
      <c r="JFL992"/>
      <c r="JFM992"/>
      <c r="JFN992"/>
      <c r="JFO992"/>
      <c r="JFP992"/>
      <c r="JFQ992"/>
      <c r="JFR992"/>
      <c r="JFS992"/>
      <c r="JFT992"/>
      <c r="JFU992"/>
      <c r="JFV992"/>
      <c r="JFW992"/>
      <c r="JFX992"/>
      <c r="JFY992"/>
      <c r="JFZ992"/>
      <c r="JGA992"/>
      <c r="JGB992"/>
      <c r="JGC992"/>
      <c r="JGD992"/>
      <c r="JGE992"/>
      <c r="JGF992"/>
      <c r="JGG992"/>
      <c r="JGH992"/>
      <c r="JGI992"/>
      <c r="JGJ992"/>
      <c r="JGK992"/>
      <c r="JGL992"/>
      <c r="JGM992"/>
      <c r="JGN992"/>
      <c r="JGO992"/>
      <c r="JGP992"/>
      <c r="JGQ992"/>
      <c r="JGR992"/>
      <c r="JGS992"/>
      <c r="JGT992"/>
      <c r="JGU992"/>
      <c r="JGV992"/>
      <c r="JGW992"/>
      <c r="JGX992"/>
      <c r="JGY992"/>
      <c r="JGZ992"/>
      <c r="JHA992"/>
      <c r="JHB992"/>
      <c r="JHC992"/>
      <c r="JHD992"/>
      <c r="JHE992"/>
      <c r="JHF992"/>
      <c r="JHG992"/>
      <c r="JHH992"/>
      <c r="JHI992"/>
      <c r="JHJ992"/>
      <c r="JHK992"/>
      <c r="JHL992"/>
      <c r="JHM992"/>
      <c r="JHN992"/>
      <c r="JHO992"/>
      <c r="JHP992"/>
      <c r="JHQ992"/>
      <c r="JHR992"/>
      <c r="JHS992"/>
      <c r="JHT992"/>
      <c r="JHU992"/>
      <c r="JHV992"/>
      <c r="JHW992"/>
      <c r="JHX992"/>
      <c r="JHY992"/>
      <c r="JHZ992"/>
      <c r="JIA992"/>
      <c r="JIB992"/>
      <c r="JIC992"/>
      <c r="JID992"/>
      <c r="JIE992"/>
      <c r="JIF992"/>
      <c r="JIG992"/>
      <c r="JIH992"/>
      <c r="JII992"/>
      <c r="JIJ992"/>
      <c r="JIK992"/>
      <c r="JIL992"/>
      <c r="JIM992"/>
      <c r="JIN992"/>
      <c r="JIO992"/>
      <c r="JIP992"/>
      <c r="JIQ992"/>
      <c r="JIR992"/>
      <c r="JIS992"/>
      <c r="JIT992"/>
      <c r="JIU992"/>
      <c r="JIV992"/>
      <c r="JIW992"/>
      <c r="JIX992"/>
      <c r="JIY992"/>
      <c r="JIZ992"/>
      <c r="JJA992"/>
      <c r="JJB992"/>
      <c r="JJC992"/>
      <c r="JJD992"/>
      <c r="JJE992"/>
      <c r="JJF992"/>
      <c r="JJG992"/>
      <c r="JJH992"/>
      <c r="JJI992"/>
      <c r="JJJ992"/>
      <c r="JJK992"/>
      <c r="JJL992"/>
      <c r="JJM992"/>
      <c r="JJN992"/>
      <c r="JJO992"/>
      <c r="JJP992"/>
      <c r="JJQ992"/>
      <c r="JJR992"/>
      <c r="JJS992"/>
      <c r="JJT992"/>
      <c r="JJU992"/>
      <c r="JJV992"/>
      <c r="JJW992"/>
      <c r="JJX992"/>
      <c r="JJY992"/>
      <c r="JJZ992"/>
      <c r="JKA992"/>
      <c r="JKB992"/>
      <c r="JKC992"/>
      <c r="JKD992"/>
      <c r="JKE992"/>
      <c r="JKF992"/>
      <c r="JKG992"/>
      <c r="JKH992"/>
      <c r="JKI992"/>
      <c r="JKJ992"/>
      <c r="JKK992"/>
      <c r="JKL992"/>
      <c r="JKM992"/>
      <c r="JKN992"/>
      <c r="JKO992"/>
      <c r="JKP992"/>
      <c r="JKQ992"/>
      <c r="JKR992"/>
      <c r="JKS992"/>
      <c r="JKT992"/>
      <c r="JKU992"/>
      <c r="JKV992"/>
      <c r="JKW992"/>
      <c r="JKX992"/>
      <c r="JKY992"/>
      <c r="JKZ992"/>
      <c r="JLA992"/>
      <c r="JLB992"/>
      <c r="JLC992"/>
      <c r="JLD992"/>
      <c r="JLE992"/>
      <c r="JLF992"/>
      <c r="JLG992"/>
      <c r="JLH992"/>
      <c r="JLI992"/>
      <c r="JLJ992"/>
      <c r="JLK992"/>
      <c r="JLL992"/>
      <c r="JLM992"/>
      <c r="JLN992"/>
      <c r="JLO992"/>
      <c r="JLP992"/>
      <c r="JLQ992"/>
      <c r="JLR992"/>
      <c r="JLS992"/>
      <c r="JLT992"/>
      <c r="JLU992"/>
      <c r="JLV992"/>
      <c r="JLW992"/>
      <c r="JLX992"/>
      <c r="JLY992"/>
      <c r="JLZ992"/>
      <c r="JMA992"/>
      <c r="JMB992"/>
      <c r="JMC992"/>
      <c r="JMD992"/>
      <c r="JME992"/>
      <c r="JMF992"/>
      <c r="JMG992"/>
      <c r="JMH992"/>
      <c r="JMI992"/>
      <c r="JMJ992"/>
      <c r="JMK992"/>
      <c r="JML992"/>
      <c r="JMM992"/>
      <c r="JMN992"/>
      <c r="JMO992"/>
      <c r="JMP992"/>
      <c r="JMQ992"/>
      <c r="JMR992"/>
      <c r="JMS992"/>
      <c r="JMT992"/>
      <c r="JMU992"/>
      <c r="JMV992"/>
      <c r="JMW992"/>
      <c r="JMX992"/>
      <c r="JMY992"/>
      <c r="JMZ992"/>
      <c r="JNA992"/>
      <c r="JNB992"/>
      <c r="JNC992"/>
      <c r="JND992"/>
      <c r="JNE992"/>
      <c r="JNF992"/>
      <c r="JNG992"/>
      <c r="JNH992"/>
      <c r="JNI992"/>
      <c r="JNJ992"/>
      <c r="JNK992"/>
      <c r="JNL992"/>
      <c r="JNM992"/>
      <c r="JNN992"/>
      <c r="JNO992"/>
      <c r="JNP992"/>
      <c r="JNQ992"/>
      <c r="JNR992"/>
      <c r="JNS992"/>
      <c r="JNT992"/>
      <c r="JNU992"/>
      <c r="JNV992"/>
      <c r="JNW992"/>
      <c r="JNX992"/>
      <c r="JNY992"/>
      <c r="JNZ992"/>
      <c r="JOA992"/>
      <c r="JOB992"/>
      <c r="JOC992"/>
      <c r="JOD992"/>
      <c r="JOE992"/>
      <c r="JOF992"/>
      <c r="JOG992"/>
      <c r="JOH992"/>
      <c r="JOI992"/>
      <c r="JOJ992"/>
      <c r="JOK992"/>
      <c r="JOL992"/>
      <c r="JOM992"/>
      <c r="JON992"/>
      <c r="JOO992"/>
      <c r="JOP992"/>
      <c r="JOQ992"/>
      <c r="JOR992"/>
      <c r="JOS992"/>
      <c r="JOT992"/>
      <c r="JOU992"/>
      <c r="JOV992"/>
      <c r="JOW992"/>
      <c r="JOX992"/>
      <c r="JOY992"/>
      <c r="JOZ992"/>
      <c r="JPA992"/>
      <c r="JPB992"/>
      <c r="JPC992"/>
      <c r="JPD992"/>
      <c r="JPE992"/>
      <c r="JPF992"/>
      <c r="JPG992"/>
      <c r="JPH992"/>
      <c r="JPI992"/>
      <c r="JPJ992"/>
      <c r="JPK992"/>
      <c r="JPL992"/>
      <c r="JPM992"/>
      <c r="JPN992"/>
      <c r="JPO992"/>
      <c r="JPP992"/>
      <c r="JPQ992"/>
      <c r="JPR992"/>
      <c r="JPS992"/>
      <c r="JPT992"/>
      <c r="JPU992"/>
      <c r="JPV992"/>
      <c r="JPW992"/>
      <c r="JPX992"/>
      <c r="JPY992"/>
      <c r="JPZ992"/>
      <c r="JQA992"/>
      <c r="JQB992"/>
      <c r="JQC992"/>
      <c r="JQD992"/>
      <c r="JQE992"/>
      <c r="JQF992"/>
      <c r="JQG992"/>
      <c r="JQH992"/>
      <c r="JQI992"/>
      <c r="JQJ992"/>
      <c r="JQK992"/>
      <c r="JQL992"/>
      <c r="JQM992"/>
      <c r="JQN992"/>
      <c r="JQO992"/>
      <c r="JQP992"/>
      <c r="JQQ992"/>
      <c r="JQR992"/>
      <c r="JQS992"/>
      <c r="JQT992"/>
      <c r="JQU992"/>
      <c r="JQV992"/>
      <c r="JQW992"/>
      <c r="JQX992"/>
      <c r="JQY992"/>
      <c r="JQZ992"/>
      <c r="JRA992"/>
      <c r="JRB992"/>
      <c r="JRC992"/>
      <c r="JRD992"/>
      <c r="JRE992"/>
      <c r="JRF992"/>
      <c r="JRG992"/>
      <c r="JRH992"/>
      <c r="JRI992"/>
      <c r="JRJ992"/>
      <c r="JRK992"/>
      <c r="JRL992"/>
      <c r="JRM992"/>
      <c r="JRN992"/>
      <c r="JRO992"/>
      <c r="JRP992"/>
      <c r="JRQ992"/>
      <c r="JRR992"/>
      <c r="JRS992"/>
      <c r="JRT992"/>
      <c r="JRU992"/>
      <c r="JRV992"/>
      <c r="JRW992"/>
      <c r="JRX992"/>
      <c r="JRY992"/>
      <c r="JRZ992"/>
      <c r="JSA992"/>
      <c r="JSB992"/>
      <c r="JSC992"/>
      <c r="JSD992"/>
      <c r="JSE992"/>
      <c r="JSF992"/>
      <c r="JSG992"/>
      <c r="JSH992"/>
      <c r="JSI992"/>
      <c r="JSJ992"/>
      <c r="JSK992"/>
      <c r="JSL992"/>
      <c r="JSM992"/>
      <c r="JSN992"/>
      <c r="JSO992"/>
      <c r="JSP992"/>
      <c r="JSQ992"/>
      <c r="JSR992"/>
      <c r="JSS992"/>
      <c r="JST992"/>
      <c r="JSU992"/>
      <c r="JSV992"/>
      <c r="JSW992"/>
      <c r="JSX992"/>
      <c r="JSY992"/>
      <c r="JSZ992"/>
      <c r="JTA992"/>
      <c r="JTB992"/>
      <c r="JTC992"/>
      <c r="JTD992"/>
      <c r="JTE992"/>
      <c r="JTF992"/>
      <c r="JTG992"/>
      <c r="JTH992"/>
      <c r="JTI992"/>
      <c r="JTJ992"/>
      <c r="JTK992"/>
      <c r="JTL992"/>
      <c r="JTM992"/>
      <c r="JTN992"/>
      <c r="JTO992"/>
      <c r="JTP992"/>
      <c r="JTQ992"/>
      <c r="JTR992"/>
      <c r="JTS992"/>
      <c r="JTT992"/>
      <c r="JTU992"/>
      <c r="JTV992"/>
      <c r="JTW992"/>
      <c r="JTX992"/>
      <c r="JTY992"/>
      <c r="JTZ992"/>
      <c r="JUA992"/>
      <c r="JUB992"/>
      <c r="JUC992"/>
      <c r="JUD992"/>
      <c r="JUE992"/>
      <c r="JUF992"/>
      <c r="JUG992"/>
      <c r="JUH992"/>
      <c r="JUI992"/>
      <c r="JUJ992"/>
      <c r="JUK992"/>
      <c r="JUL992"/>
      <c r="JUM992"/>
      <c r="JUN992"/>
      <c r="JUO992"/>
      <c r="JUP992"/>
      <c r="JUQ992"/>
      <c r="JUR992"/>
      <c r="JUS992"/>
      <c r="JUT992"/>
      <c r="JUU992"/>
      <c r="JUV992"/>
      <c r="JUW992"/>
      <c r="JUX992"/>
      <c r="JUY992"/>
      <c r="JUZ992"/>
      <c r="JVA992"/>
      <c r="JVB992"/>
      <c r="JVC992"/>
      <c r="JVD992"/>
      <c r="JVE992"/>
      <c r="JVF992"/>
      <c r="JVG992"/>
      <c r="JVH992"/>
      <c r="JVI992"/>
      <c r="JVJ992"/>
      <c r="JVK992"/>
      <c r="JVL992"/>
      <c r="JVM992"/>
      <c r="JVN992"/>
      <c r="JVO992"/>
      <c r="JVP992"/>
      <c r="JVQ992"/>
      <c r="JVR992"/>
      <c r="JVS992"/>
      <c r="JVT992"/>
      <c r="JVU992"/>
      <c r="JVV992"/>
      <c r="JVW992"/>
      <c r="JVX992"/>
      <c r="JVY992"/>
      <c r="JVZ992"/>
      <c r="JWA992"/>
      <c r="JWB992"/>
      <c r="JWC992"/>
      <c r="JWD992"/>
      <c r="JWE992"/>
      <c r="JWF992"/>
      <c r="JWG992"/>
      <c r="JWH992"/>
      <c r="JWI992"/>
      <c r="JWJ992"/>
      <c r="JWK992"/>
      <c r="JWL992"/>
      <c r="JWM992"/>
      <c r="JWN992"/>
      <c r="JWO992"/>
      <c r="JWP992"/>
      <c r="JWQ992"/>
      <c r="JWR992"/>
      <c r="JWS992"/>
      <c r="JWT992"/>
      <c r="JWU992"/>
      <c r="JWV992"/>
      <c r="JWW992"/>
      <c r="JWX992"/>
      <c r="JWY992"/>
      <c r="JWZ992"/>
      <c r="JXA992"/>
      <c r="JXB992"/>
      <c r="JXC992"/>
      <c r="JXD992"/>
      <c r="JXE992"/>
      <c r="JXF992"/>
      <c r="JXG992"/>
      <c r="JXH992"/>
      <c r="JXI992"/>
      <c r="JXJ992"/>
      <c r="JXK992"/>
      <c r="JXL992"/>
      <c r="JXM992"/>
      <c r="JXN992"/>
      <c r="JXO992"/>
      <c r="JXP992"/>
      <c r="JXQ992"/>
      <c r="JXR992"/>
      <c r="JXS992"/>
      <c r="JXT992"/>
      <c r="JXU992"/>
      <c r="JXV992"/>
      <c r="JXW992"/>
      <c r="JXX992"/>
      <c r="JXY992"/>
      <c r="JXZ992"/>
      <c r="JYA992"/>
      <c r="JYB992"/>
      <c r="JYC992"/>
      <c r="JYD992"/>
      <c r="JYE992"/>
      <c r="JYF992"/>
      <c r="JYG992"/>
      <c r="JYH992"/>
      <c r="JYI992"/>
      <c r="JYJ992"/>
      <c r="JYK992"/>
      <c r="JYL992"/>
      <c r="JYM992"/>
      <c r="JYN992"/>
      <c r="JYO992"/>
      <c r="JYP992"/>
      <c r="JYQ992"/>
      <c r="JYR992"/>
      <c r="JYS992"/>
      <c r="JYT992"/>
      <c r="JYU992"/>
      <c r="JYV992"/>
      <c r="JYW992"/>
      <c r="JYX992"/>
      <c r="JYY992"/>
      <c r="JYZ992"/>
      <c r="JZA992"/>
      <c r="JZB992"/>
      <c r="JZC992"/>
      <c r="JZD992"/>
      <c r="JZE992"/>
      <c r="JZF992"/>
      <c r="JZG992"/>
      <c r="JZH992"/>
      <c r="JZI992"/>
      <c r="JZJ992"/>
      <c r="JZK992"/>
      <c r="JZL992"/>
      <c r="JZM992"/>
      <c r="JZN992"/>
      <c r="JZO992"/>
      <c r="JZP992"/>
      <c r="JZQ992"/>
      <c r="JZR992"/>
      <c r="JZS992"/>
      <c r="JZT992"/>
      <c r="JZU992"/>
      <c r="JZV992"/>
      <c r="JZW992"/>
      <c r="JZX992"/>
      <c r="JZY992"/>
      <c r="JZZ992"/>
      <c r="KAA992"/>
      <c r="KAB992"/>
      <c r="KAC992"/>
      <c r="KAD992"/>
      <c r="KAE992"/>
      <c r="KAF992"/>
      <c r="KAG992"/>
      <c r="KAH992"/>
      <c r="KAI992"/>
      <c r="KAJ992"/>
      <c r="KAK992"/>
      <c r="KAL992"/>
      <c r="KAM992"/>
      <c r="KAN992"/>
      <c r="KAO992"/>
      <c r="KAP992"/>
      <c r="KAQ992"/>
      <c r="KAR992"/>
      <c r="KAS992"/>
      <c r="KAT992"/>
      <c r="KAU992"/>
      <c r="KAV992"/>
      <c r="KAW992"/>
      <c r="KAX992"/>
      <c r="KAY992"/>
      <c r="KAZ992"/>
      <c r="KBA992"/>
      <c r="KBB992"/>
      <c r="KBC992"/>
      <c r="KBD992"/>
      <c r="KBE992"/>
      <c r="KBF992"/>
      <c r="KBG992"/>
      <c r="KBH992"/>
      <c r="KBI992"/>
      <c r="KBJ992"/>
      <c r="KBK992"/>
      <c r="KBL992"/>
      <c r="KBM992"/>
      <c r="KBN992"/>
      <c r="KBO992"/>
      <c r="KBP992"/>
      <c r="KBQ992"/>
      <c r="KBR992"/>
      <c r="KBS992"/>
      <c r="KBT992"/>
      <c r="KBU992"/>
      <c r="KBV992"/>
      <c r="KBW992"/>
      <c r="KBX992"/>
      <c r="KBY992"/>
      <c r="KBZ992"/>
      <c r="KCA992"/>
      <c r="KCB992"/>
      <c r="KCC992"/>
      <c r="KCD992"/>
      <c r="KCE992"/>
      <c r="KCF992"/>
      <c r="KCG992"/>
      <c r="KCH992"/>
      <c r="KCI992"/>
      <c r="KCJ992"/>
      <c r="KCK992"/>
      <c r="KCL992"/>
      <c r="KCM992"/>
      <c r="KCN992"/>
      <c r="KCO992"/>
      <c r="KCP992"/>
      <c r="KCQ992"/>
      <c r="KCR992"/>
      <c r="KCS992"/>
      <c r="KCT992"/>
      <c r="KCU992"/>
      <c r="KCV992"/>
      <c r="KCW992"/>
      <c r="KCX992"/>
      <c r="KCY992"/>
      <c r="KCZ992"/>
      <c r="KDA992"/>
      <c r="KDB992"/>
      <c r="KDC992"/>
      <c r="KDD992"/>
      <c r="KDE992"/>
      <c r="KDF992"/>
      <c r="KDG992"/>
      <c r="KDH992"/>
      <c r="KDI992"/>
      <c r="KDJ992"/>
      <c r="KDK992"/>
      <c r="KDL992"/>
      <c r="KDM992"/>
      <c r="KDN992"/>
      <c r="KDO992"/>
      <c r="KDP992"/>
      <c r="KDQ992"/>
      <c r="KDR992"/>
      <c r="KDS992"/>
      <c r="KDT992"/>
      <c r="KDU992"/>
      <c r="KDV992"/>
      <c r="KDW992"/>
      <c r="KDX992"/>
      <c r="KDY992"/>
      <c r="KDZ992"/>
      <c r="KEA992"/>
      <c r="KEB992"/>
      <c r="KEC992"/>
      <c r="KED992"/>
      <c r="KEE992"/>
      <c r="KEF992"/>
      <c r="KEG992"/>
      <c r="KEH992"/>
      <c r="KEI992"/>
      <c r="KEJ992"/>
      <c r="KEK992"/>
      <c r="KEL992"/>
      <c r="KEM992"/>
      <c r="KEN992"/>
      <c r="KEO992"/>
      <c r="KEP992"/>
      <c r="KEQ992"/>
      <c r="KER992"/>
      <c r="KES992"/>
      <c r="KET992"/>
      <c r="KEU992"/>
      <c r="KEV992"/>
      <c r="KEW992"/>
      <c r="KEX992"/>
      <c r="KEY992"/>
      <c r="KEZ992"/>
      <c r="KFA992"/>
      <c r="KFB992"/>
      <c r="KFC992"/>
      <c r="KFD992"/>
      <c r="KFE992"/>
      <c r="KFF992"/>
      <c r="KFG992"/>
      <c r="KFH992"/>
      <c r="KFI992"/>
      <c r="KFJ992"/>
      <c r="KFK992"/>
      <c r="KFL992"/>
      <c r="KFM992"/>
      <c r="KFN992"/>
      <c r="KFO992"/>
      <c r="KFP992"/>
      <c r="KFQ992"/>
      <c r="KFR992"/>
      <c r="KFS992"/>
      <c r="KFT992"/>
      <c r="KFU992"/>
      <c r="KFV992"/>
      <c r="KFW992"/>
      <c r="KFX992"/>
      <c r="KFY992"/>
      <c r="KFZ992"/>
      <c r="KGA992"/>
      <c r="KGB992"/>
      <c r="KGC992"/>
      <c r="KGD992"/>
      <c r="KGE992"/>
      <c r="KGF992"/>
      <c r="KGG992"/>
      <c r="KGH992"/>
      <c r="KGI992"/>
      <c r="KGJ992"/>
      <c r="KGK992"/>
      <c r="KGL992"/>
      <c r="KGM992"/>
      <c r="KGN992"/>
      <c r="KGO992"/>
      <c r="KGP992"/>
      <c r="KGQ992"/>
      <c r="KGR992"/>
      <c r="KGS992"/>
      <c r="KGT992"/>
      <c r="KGU992"/>
      <c r="KGV992"/>
      <c r="KGW992"/>
      <c r="KGX992"/>
      <c r="KGY992"/>
      <c r="KGZ992"/>
      <c r="KHA992"/>
      <c r="KHB992"/>
      <c r="KHC992"/>
      <c r="KHD992"/>
      <c r="KHE992"/>
      <c r="KHF992"/>
      <c r="KHG992"/>
      <c r="KHH992"/>
      <c r="KHI992"/>
      <c r="KHJ992"/>
      <c r="KHK992"/>
      <c r="KHL992"/>
      <c r="KHM992"/>
      <c r="KHN992"/>
      <c r="KHO992"/>
      <c r="KHP992"/>
      <c r="KHQ992"/>
      <c r="KHR992"/>
      <c r="KHS992"/>
      <c r="KHT992"/>
      <c r="KHU992"/>
      <c r="KHV992"/>
      <c r="KHW992"/>
      <c r="KHX992"/>
      <c r="KHY992"/>
      <c r="KHZ992"/>
      <c r="KIA992"/>
      <c r="KIB992"/>
      <c r="KIC992"/>
      <c r="KID992"/>
      <c r="KIE992"/>
      <c r="KIF992"/>
      <c r="KIG992"/>
      <c r="KIH992"/>
      <c r="KII992"/>
      <c r="KIJ992"/>
      <c r="KIK992"/>
      <c r="KIL992"/>
      <c r="KIM992"/>
      <c r="KIN992"/>
      <c r="KIO992"/>
      <c r="KIP992"/>
      <c r="KIQ992"/>
      <c r="KIR992"/>
      <c r="KIS992"/>
      <c r="KIT992"/>
      <c r="KIU992"/>
      <c r="KIV992"/>
      <c r="KIW992"/>
      <c r="KIX992"/>
      <c r="KIY992"/>
      <c r="KIZ992"/>
      <c r="KJA992"/>
      <c r="KJB992"/>
      <c r="KJC992"/>
      <c r="KJD992"/>
      <c r="KJE992"/>
      <c r="KJF992"/>
      <c r="KJG992"/>
      <c r="KJH992"/>
      <c r="KJI992"/>
      <c r="KJJ992"/>
      <c r="KJK992"/>
      <c r="KJL992"/>
      <c r="KJM992"/>
      <c r="KJN992"/>
      <c r="KJO992"/>
      <c r="KJP992"/>
      <c r="KJQ992"/>
      <c r="KJR992"/>
      <c r="KJS992"/>
      <c r="KJT992"/>
      <c r="KJU992"/>
      <c r="KJV992"/>
      <c r="KJW992"/>
      <c r="KJX992"/>
      <c r="KJY992"/>
      <c r="KJZ992"/>
      <c r="KKA992"/>
      <c r="KKB992"/>
      <c r="KKC992"/>
      <c r="KKD992"/>
      <c r="KKE992"/>
      <c r="KKF992"/>
      <c r="KKG992"/>
      <c r="KKH992"/>
      <c r="KKI992"/>
      <c r="KKJ992"/>
      <c r="KKK992"/>
      <c r="KKL992"/>
      <c r="KKM992"/>
      <c r="KKN992"/>
      <c r="KKO992"/>
      <c r="KKP992"/>
      <c r="KKQ992"/>
      <c r="KKR992"/>
      <c r="KKS992"/>
      <c r="KKT992"/>
      <c r="KKU992"/>
      <c r="KKV992"/>
      <c r="KKW992"/>
      <c r="KKX992"/>
      <c r="KKY992"/>
      <c r="KKZ992"/>
      <c r="KLA992"/>
      <c r="KLB992"/>
      <c r="KLC992"/>
      <c r="KLD992"/>
      <c r="KLE992"/>
      <c r="KLF992"/>
      <c r="KLG992"/>
      <c r="KLH992"/>
      <c r="KLI992"/>
      <c r="KLJ992"/>
      <c r="KLK992"/>
      <c r="KLL992"/>
      <c r="KLM992"/>
      <c r="KLN992"/>
      <c r="KLO992"/>
      <c r="KLP992"/>
      <c r="KLQ992"/>
      <c r="KLR992"/>
      <c r="KLS992"/>
      <c r="KLT992"/>
      <c r="KLU992"/>
      <c r="KLV992"/>
      <c r="KLW992"/>
      <c r="KLX992"/>
      <c r="KLY992"/>
      <c r="KLZ992"/>
      <c r="KMA992"/>
      <c r="KMB992"/>
      <c r="KMC992"/>
      <c r="KMD992"/>
      <c r="KME992"/>
      <c r="KMF992"/>
      <c r="KMG992"/>
      <c r="KMH992"/>
      <c r="KMI992"/>
      <c r="KMJ992"/>
      <c r="KMK992"/>
      <c r="KML992"/>
      <c r="KMM992"/>
      <c r="KMN992"/>
      <c r="KMO992"/>
      <c r="KMP992"/>
      <c r="KMQ992"/>
      <c r="KMR992"/>
      <c r="KMS992"/>
      <c r="KMT992"/>
      <c r="KMU992"/>
      <c r="KMV992"/>
      <c r="KMW992"/>
      <c r="KMX992"/>
      <c r="KMY992"/>
      <c r="KMZ992"/>
      <c r="KNA992"/>
      <c r="KNB992"/>
      <c r="KNC992"/>
      <c r="KND992"/>
      <c r="KNE992"/>
      <c r="KNF992"/>
      <c r="KNG992"/>
      <c r="KNH992"/>
      <c r="KNI992"/>
      <c r="KNJ992"/>
      <c r="KNK992"/>
      <c r="KNL992"/>
      <c r="KNM992"/>
      <c r="KNN992"/>
      <c r="KNO992"/>
      <c r="KNP992"/>
      <c r="KNQ992"/>
      <c r="KNR992"/>
      <c r="KNS992"/>
      <c r="KNT992"/>
      <c r="KNU992"/>
      <c r="KNV992"/>
      <c r="KNW992"/>
      <c r="KNX992"/>
      <c r="KNY992"/>
      <c r="KNZ992"/>
      <c r="KOA992"/>
      <c r="KOB992"/>
      <c r="KOC992"/>
      <c r="KOD992"/>
      <c r="KOE992"/>
      <c r="KOF992"/>
      <c r="KOG992"/>
      <c r="KOH992"/>
      <c r="KOI992"/>
      <c r="KOJ992"/>
      <c r="KOK992"/>
      <c r="KOL992"/>
      <c r="KOM992"/>
      <c r="KON992"/>
      <c r="KOO992"/>
      <c r="KOP992"/>
      <c r="KOQ992"/>
      <c r="KOR992"/>
      <c r="KOS992"/>
      <c r="KOT992"/>
      <c r="KOU992"/>
      <c r="KOV992"/>
      <c r="KOW992"/>
      <c r="KOX992"/>
      <c r="KOY992"/>
      <c r="KOZ992"/>
      <c r="KPA992"/>
      <c r="KPB992"/>
      <c r="KPC992"/>
      <c r="KPD992"/>
      <c r="KPE992"/>
      <c r="KPF992"/>
      <c r="KPG992"/>
      <c r="KPH992"/>
      <c r="KPI992"/>
      <c r="KPJ992"/>
      <c r="KPK992"/>
      <c r="KPL992"/>
      <c r="KPM992"/>
      <c r="KPN992"/>
      <c r="KPO992"/>
      <c r="KPP992"/>
      <c r="KPQ992"/>
      <c r="KPR992"/>
      <c r="KPS992"/>
      <c r="KPT992"/>
      <c r="KPU992"/>
      <c r="KPV992"/>
      <c r="KPW992"/>
      <c r="KPX992"/>
      <c r="KPY992"/>
      <c r="KPZ992"/>
      <c r="KQA992"/>
      <c r="KQB992"/>
      <c r="KQC992"/>
      <c r="KQD992"/>
      <c r="KQE992"/>
      <c r="KQF992"/>
      <c r="KQG992"/>
      <c r="KQH992"/>
      <c r="KQI992"/>
      <c r="KQJ992"/>
      <c r="KQK992"/>
      <c r="KQL992"/>
      <c r="KQM992"/>
      <c r="KQN992"/>
      <c r="KQO992"/>
      <c r="KQP992"/>
      <c r="KQQ992"/>
      <c r="KQR992"/>
      <c r="KQS992"/>
      <c r="KQT992"/>
      <c r="KQU992"/>
      <c r="KQV992"/>
      <c r="KQW992"/>
      <c r="KQX992"/>
      <c r="KQY992"/>
      <c r="KQZ992"/>
      <c r="KRA992"/>
      <c r="KRB992"/>
      <c r="KRC992"/>
      <c r="KRD992"/>
      <c r="KRE992"/>
      <c r="KRF992"/>
      <c r="KRG992"/>
      <c r="KRH992"/>
      <c r="KRI992"/>
      <c r="KRJ992"/>
      <c r="KRK992"/>
      <c r="KRL992"/>
      <c r="KRM992"/>
      <c r="KRN992"/>
      <c r="KRO992"/>
      <c r="KRP992"/>
      <c r="KRQ992"/>
      <c r="KRR992"/>
      <c r="KRS992"/>
      <c r="KRT992"/>
      <c r="KRU992"/>
      <c r="KRV992"/>
      <c r="KRW992"/>
      <c r="KRX992"/>
      <c r="KRY992"/>
      <c r="KRZ992"/>
      <c r="KSA992"/>
      <c r="KSB992"/>
      <c r="KSC992"/>
      <c r="KSD992"/>
      <c r="KSE992"/>
      <c r="KSF992"/>
      <c r="KSG992"/>
      <c r="KSH992"/>
      <c r="KSI992"/>
      <c r="KSJ992"/>
      <c r="KSK992"/>
      <c r="KSL992"/>
      <c r="KSM992"/>
      <c r="KSN992"/>
      <c r="KSO992"/>
      <c r="KSP992"/>
      <c r="KSQ992"/>
      <c r="KSR992"/>
      <c r="KSS992"/>
      <c r="KST992"/>
      <c r="KSU992"/>
      <c r="KSV992"/>
      <c r="KSW992"/>
      <c r="KSX992"/>
      <c r="KSY992"/>
      <c r="KSZ992"/>
      <c r="KTA992"/>
      <c r="KTB992"/>
      <c r="KTC992"/>
      <c r="KTD992"/>
      <c r="KTE992"/>
      <c r="KTF992"/>
      <c r="KTG992"/>
      <c r="KTH992"/>
      <c r="KTI992"/>
      <c r="KTJ992"/>
      <c r="KTK992"/>
      <c r="KTL992"/>
      <c r="KTM992"/>
      <c r="KTN992"/>
      <c r="KTO992"/>
      <c r="KTP992"/>
      <c r="KTQ992"/>
      <c r="KTR992"/>
      <c r="KTS992"/>
      <c r="KTT992"/>
      <c r="KTU992"/>
      <c r="KTV992"/>
      <c r="KTW992"/>
      <c r="KTX992"/>
      <c r="KTY992"/>
      <c r="KTZ992"/>
      <c r="KUA992"/>
      <c r="KUB992"/>
      <c r="KUC992"/>
      <c r="KUD992"/>
      <c r="KUE992"/>
      <c r="KUF992"/>
      <c r="KUG992"/>
      <c r="KUH992"/>
      <c r="KUI992"/>
      <c r="KUJ992"/>
      <c r="KUK992"/>
      <c r="KUL992"/>
      <c r="KUM992"/>
      <c r="KUN992"/>
      <c r="KUO992"/>
      <c r="KUP992"/>
      <c r="KUQ992"/>
      <c r="KUR992"/>
      <c r="KUS992"/>
      <c r="KUT992"/>
      <c r="KUU992"/>
      <c r="KUV992"/>
      <c r="KUW992"/>
      <c r="KUX992"/>
      <c r="KUY992"/>
      <c r="KUZ992"/>
      <c r="KVA992"/>
      <c r="KVB992"/>
      <c r="KVC992"/>
      <c r="KVD992"/>
      <c r="KVE992"/>
      <c r="KVF992"/>
      <c r="KVG992"/>
      <c r="KVH992"/>
      <c r="KVI992"/>
      <c r="KVJ992"/>
      <c r="KVK992"/>
      <c r="KVL992"/>
      <c r="KVM992"/>
      <c r="KVN992"/>
      <c r="KVO992"/>
      <c r="KVP992"/>
      <c r="KVQ992"/>
      <c r="KVR992"/>
      <c r="KVS992"/>
      <c r="KVT992"/>
      <c r="KVU992"/>
      <c r="KVV992"/>
      <c r="KVW992"/>
      <c r="KVX992"/>
      <c r="KVY992"/>
      <c r="KVZ992"/>
      <c r="KWA992"/>
      <c r="KWB992"/>
      <c r="KWC992"/>
      <c r="KWD992"/>
      <c r="KWE992"/>
      <c r="KWF992"/>
      <c r="KWG992"/>
      <c r="KWH992"/>
      <c r="KWI992"/>
      <c r="KWJ992"/>
      <c r="KWK992"/>
      <c r="KWL992"/>
      <c r="KWM992"/>
      <c r="KWN992"/>
      <c r="KWO992"/>
      <c r="KWP992"/>
      <c r="KWQ992"/>
      <c r="KWR992"/>
      <c r="KWS992"/>
      <c r="KWT992"/>
      <c r="KWU992"/>
      <c r="KWV992"/>
      <c r="KWW992"/>
      <c r="KWX992"/>
      <c r="KWY992"/>
      <c r="KWZ992"/>
      <c r="KXA992"/>
      <c r="KXB992"/>
      <c r="KXC992"/>
      <c r="KXD992"/>
      <c r="KXE992"/>
      <c r="KXF992"/>
      <c r="KXG992"/>
      <c r="KXH992"/>
      <c r="KXI992"/>
      <c r="KXJ992"/>
      <c r="KXK992"/>
      <c r="KXL992"/>
      <c r="KXM992"/>
      <c r="KXN992"/>
      <c r="KXO992"/>
      <c r="KXP992"/>
      <c r="KXQ992"/>
      <c r="KXR992"/>
      <c r="KXS992"/>
      <c r="KXT992"/>
      <c r="KXU992"/>
      <c r="KXV992"/>
      <c r="KXW992"/>
      <c r="KXX992"/>
      <c r="KXY992"/>
      <c r="KXZ992"/>
      <c r="KYA992"/>
      <c r="KYB992"/>
      <c r="KYC992"/>
      <c r="KYD992"/>
      <c r="KYE992"/>
      <c r="KYF992"/>
      <c r="KYG992"/>
      <c r="KYH992"/>
      <c r="KYI992"/>
      <c r="KYJ992"/>
      <c r="KYK992"/>
      <c r="KYL992"/>
      <c r="KYM992"/>
      <c r="KYN992"/>
      <c r="KYO992"/>
      <c r="KYP992"/>
      <c r="KYQ992"/>
      <c r="KYR992"/>
      <c r="KYS992"/>
      <c r="KYT992"/>
      <c r="KYU992"/>
      <c r="KYV992"/>
      <c r="KYW992"/>
      <c r="KYX992"/>
      <c r="KYY992"/>
      <c r="KYZ992"/>
      <c r="KZA992"/>
      <c r="KZB992"/>
      <c r="KZC992"/>
      <c r="KZD992"/>
      <c r="KZE992"/>
      <c r="KZF992"/>
      <c r="KZG992"/>
      <c r="KZH992"/>
      <c r="KZI992"/>
      <c r="KZJ992"/>
      <c r="KZK992"/>
      <c r="KZL992"/>
      <c r="KZM992"/>
      <c r="KZN992"/>
      <c r="KZO992"/>
      <c r="KZP992"/>
      <c r="KZQ992"/>
      <c r="KZR992"/>
      <c r="KZS992"/>
      <c r="KZT992"/>
      <c r="KZU992"/>
      <c r="KZV992"/>
      <c r="KZW992"/>
      <c r="KZX992"/>
      <c r="KZY992"/>
      <c r="KZZ992"/>
      <c r="LAA992"/>
      <c r="LAB992"/>
      <c r="LAC992"/>
      <c r="LAD992"/>
      <c r="LAE992"/>
      <c r="LAF992"/>
      <c r="LAG992"/>
      <c r="LAH992"/>
      <c r="LAI992"/>
      <c r="LAJ992"/>
      <c r="LAK992"/>
      <c r="LAL992"/>
      <c r="LAM992"/>
      <c r="LAN992"/>
      <c r="LAO992"/>
      <c r="LAP992"/>
      <c r="LAQ992"/>
      <c r="LAR992"/>
      <c r="LAS992"/>
      <c r="LAT992"/>
      <c r="LAU992"/>
      <c r="LAV992"/>
      <c r="LAW992"/>
      <c r="LAX992"/>
      <c r="LAY992"/>
      <c r="LAZ992"/>
      <c r="LBA992"/>
      <c r="LBB992"/>
      <c r="LBC992"/>
      <c r="LBD992"/>
      <c r="LBE992"/>
      <c r="LBF992"/>
      <c r="LBG992"/>
      <c r="LBH992"/>
      <c r="LBI992"/>
      <c r="LBJ992"/>
      <c r="LBK992"/>
      <c r="LBL992"/>
      <c r="LBM992"/>
      <c r="LBN992"/>
      <c r="LBO992"/>
      <c r="LBP992"/>
      <c r="LBQ992"/>
      <c r="LBR992"/>
      <c r="LBS992"/>
      <c r="LBT992"/>
      <c r="LBU992"/>
      <c r="LBV992"/>
      <c r="LBW992"/>
      <c r="LBX992"/>
      <c r="LBY992"/>
      <c r="LBZ992"/>
      <c r="LCA992"/>
      <c r="LCB992"/>
      <c r="LCC992"/>
      <c r="LCD992"/>
      <c r="LCE992"/>
      <c r="LCF992"/>
      <c r="LCG992"/>
      <c r="LCH992"/>
      <c r="LCI992"/>
      <c r="LCJ992"/>
      <c r="LCK992"/>
      <c r="LCL992"/>
      <c r="LCM992"/>
      <c r="LCN992"/>
      <c r="LCO992"/>
      <c r="LCP992"/>
      <c r="LCQ992"/>
      <c r="LCR992"/>
      <c r="LCS992"/>
      <c r="LCT992"/>
      <c r="LCU992"/>
      <c r="LCV992"/>
      <c r="LCW992"/>
      <c r="LCX992"/>
      <c r="LCY992"/>
      <c r="LCZ992"/>
      <c r="LDA992"/>
      <c r="LDB992"/>
      <c r="LDC992"/>
      <c r="LDD992"/>
      <c r="LDE992"/>
      <c r="LDF992"/>
      <c r="LDG992"/>
      <c r="LDH992"/>
      <c r="LDI992"/>
      <c r="LDJ992"/>
      <c r="LDK992"/>
      <c r="LDL992"/>
      <c r="LDM992"/>
      <c r="LDN992"/>
      <c r="LDO992"/>
      <c r="LDP992"/>
      <c r="LDQ992"/>
      <c r="LDR992"/>
      <c r="LDS992"/>
      <c r="LDT992"/>
      <c r="LDU992"/>
      <c r="LDV992"/>
      <c r="LDW992"/>
      <c r="LDX992"/>
      <c r="LDY992"/>
      <c r="LDZ992"/>
      <c r="LEA992"/>
      <c r="LEB992"/>
      <c r="LEC992"/>
      <c r="LED992"/>
      <c r="LEE992"/>
      <c r="LEF992"/>
      <c r="LEG992"/>
      <c r="LEH992"/>
      <c r="LEI992"/>
      <c r="LEJ992"/>
      <c r="LEK992"/>
      <c r="LEL992"/>
      <c r="LEM992"/>
      <c r="LEN992"/>
      <c r="LEO992"/>
      <c r="LEP992"/>
      <c r="LEQ992"/>
      <c r="LER992"/>
      <c r="LES992"/>
      <c r="LET992"/>
      <c r="LEU992"/>
      <c r="LEV992"/>
      <c r="LEW992"/>
      <c r="LEX992"/>
      <c r="LEY992"/>
      <c r="LEZ992"/>
      <c r="LFA992"/>
      <c r="LFB992"/>
      <c r="LFC992"/>
      <c r="LFD992"/>
      <c r="LFE992"/>
      <c r="LFF992"/>
      <c r="LFG992"/>
      <c r="LFH992"/>
      <c r="LFI992"/>
      <c r="LFJ992"/>
      <c r="LFK992"/>
      <c r="LFL992"/>
      <c r="LFM992"/>
      <c r="LFN992"/>
      <c r="LFO992"/>
      <c r="LFP992"/>
      <c r="LFQ992"/>
      <c r="LFR992"/>
      <c r="LFS992"/>
      <c r="LFT992"/>
      <c r="LFU992"/>
      <c r="LFV992"/>
      <c r="LFW992"/>
      <c r="LFX992"/>
      <c r="LFY992"/>
      <c r="LFZ992"/>
      <c r="LGA992"/>
      <c r="LGB992"/>
      <c r="LGC992"/>
      <c r="LGD992"/>
      <c r="LGE992"/>
      <c r="LGF992"/>
      <c r="LGG992"/>
      <c r="LGH992"/>
      <c r="LGI992"/>
      <c r="LGJ992"/>
      <c r="LGK992"/>
      <c r="LGL992"/>
      <c r="LGM992"/>
      <c r="LGN992"/>
      <c r="LGO992"/>
      <c r="LGP992"/>
      <c r="LGQ992"/>
      <c r="LGR992"/>
      <c r="LGS992"/>
      <c r="LGT992"/>
      <c r="LGU992"/>
      <c r="LGV992"/>
      <c r="LGW992"/>
      <c r="LGX992"/>
      <c r="LGY992"/>
      <c r="LGZ992"/>
      <c r="LHA992"/>
      <c r="LHB992"/>
      <c r="LHC992"/>
      <c r="LHD992"/>
      <c r="LHE992"/>
      <c r="LHF992"/>
      <c r="LHG992"/>
      <c r="LHH992"/>
      <c r="LHI992"/>
      <c r="LHJ992"/>
      <c r="LHK992"/>
      <c r="LHL992"/>
      <c r="LHM992"/>
      <c r="LHN992"/>
      <c r="LHO992"/>
      <c r="LHP992"/>
      <c r="LHQ992"/>
      <c r="LHR992"/>
      <c r="LHS992"/>
      <c r="LHT992"/>
      <c r="LHU992"/>
      <c r="LHV992"/>
      <c r="LHW992"/>
      <c r="LHX992"/>
      <c r="LHY992"/>
      <c r="LHZ992"/>
      <c r="LIA992"/>
      <c r="LIB992"/>
      <c r="LIC992"/>
      <c r="LID992"/>
      <c r="LIE992"/>
      <c r="LIF992"/>
      <c r="LIG992"/>
      <c r="LIH992"/>
      <c r="LII992"/>
      <c r="LIJ992"/>
      <c r="LIK992"/>
      <c r="LIL992"/>
      <c r="LIM992"/>
      <c r="LIN992"/>
      <c r="LIO992"/>
      <c r="LIP992"/>
      <c r="LIQ992"/>
      <c r="LIR992"/>
      <c r="LIS992"/>
      <c r="LIT992"/>
      <c r="LIU992"/>
      <c r="LIV992"/>
      <c r="LIW992"/>
      <c r="LIX992"/>
      <c r="LIY992"/>
      <c r="LIZ992"/>
      <c r="LJA992"/>
      <c r="LJB992"/>
      <c r="LJC992"/>
      <c r="LJD992"/>
      <c r="LJE992"/>
      <c r="LJF992"/>
      <c r="LJG992"/>
      <c r="LJH992"/>
      <c r="LJI992"/>
      <c r="LJJ992"/>
      <c r="LJK992"/>
      <c r="LJL992"/>
      <c r="LJM992"/>
      <c r="LJN992"/>
      <c r="LJO992"/>
      <c r="LJP992"/>
      <c r="LJQ992"/>
      <c r="LJR992"/>
      <c r="LJS992"/>
      <c r="LJT992"/>
      <c r="LJU992"/>
      <c r="LJV992"/>
      <c r="LJW992"/>
      <c r="LJX992"/>
      <c r="LJY992"/>
      <c r="LJZ992"/>
      <c r="LKA992"/>
      <c r="LKB992"/>
      <c r="LKC992"/>
      <c r="LKD992"/>
      <c r="LKE992"/>
      <c r="LKF992"/>
      <c r="LKG992"/>
      <c r="LKH992"/>
      <c r="LKI992"/>
      <c r="LKJ992"/>
      <c r="LKK992"/>
      <c r="LKL992"/>
      <c r="LKM992"/>
      <c r="LKN992"/>
      <c r="LKO992"/>
      <c r="LKP992"/>
      <c r="LKQ992"/>
      <c r="LKR992"/>
      <c r="LKS992"/>
      <c r="LKT992"/>
      <c r="LKU992"/>
      <c r="LKV992"/>
      <c r="LKW992"/>
      <c r="LKX992"/>
      <c r="LKY992"/>
      <c r="LKZ992"/>
      <c r="LLA992"/>
      <c r="LLB992"/>
      <c r="LLC992"/>
      <c r="LLD992"/>
      <c r="LLE992"/>
      <c r="LLF992"/>
      <c r="LLG992"/>
      <c r="LLH992"/>
      <c r="LLI992"/>
      <c r="LLJ992"/>
      <c r="LLK992"/>
      <c r="LLL992"/>
      <c r="LLM992"/>
      <c r="LLN992"/>
      <c r="LLO992"/>
      <c r="LLP992"/>
      <c r="LLQ992"/>
      <c r="LLR992"/>
      <c r="LLS992"/>
      <c r="LLT992"/>
      <c r="LLU992"/>
      <c r="LLV992"/>
      <c r="LLW992"/>
      <c r="LLX992"/>
      <c r="LLY992"/>
      <c r="LLZ992"/>
      <c r="LMA992"/>
      <c r="LMB992"/>
      <c r="LMC992"/>
      <c r="LMD992"/>
      <c r="LME992"/>
      <c r="LMF992"/>
      <c r="LMG992"/>
      <c r="LMH992"/>
      <c r="LMI992"/>
      <c r="LMJ992"/>
      <c r="LMK992"/>
      <c r="LML992"/>
      <c r="LMM992"/>
      <c r="LMN992"/>
      <c r="LMO992"/>
      <c r="LMP992"/>
      <c r="LMQ992"/>
      <c r="LMR992"/>
      <c r="LMS992"/>
      <c r="LMT992"/>
      <c r="LMU992"/>
      <c r="LMV992"/>
      <c r="LMW992"/>
      <c r="LMX992"/>
      <c r="LMY992"/>
      <c r="LMZ992"/>
      <c r="LNA992"/>
      <c r="LNB992"/>
      <c r="LNC992"/>
      <c r="LND992"/>
      <c r="LNE992"/>
      <c r="LNF992"/>
      <c r="LNG992"/>
      <c r="LNH992"/>
      <c r="LNI992"/>
      <c r="LNJ992"/>
      <c r="LNK992"/>
      <c r="LNL992"/>
      <c r="LNM992"/>
      <c r="LNN992"/>
      <c r="LNO992"/>
      <c r="LNP992"/>
      <c r="LNQ992"/>
      <c r="LNR992"/>
      <c r="LNS992"/>
      <c r="LNT992"/>
      <c r="LNU992"/>
      <c r="LNV992"/>
      <c r="LNW992"/>
      <c r="LNX992"/>
      <c r="LNY992"/>
      <c r="LNZ992"/>
      <c r="LOA992"/>
      <c r="LOB992"/>
      <c r="LOC992"/>
      <c r="LOD992"/>
      <c r="LOE992"/>
      <c r="LOF992"/>
      <c r="LOG992"/>
      <c r="LOH992"/>
      <c r="LOI992"/>
      <c r="LOJ992"/>
      <c r="LOK992"/>
      <c r="LOL992"/>
      <c r="LOM992"/>
      <c r="LON992"/>
      <c r="LOO992"/>
      <c r="LOP992"/>
      <c r="LOQ992"/>
      <c r="LOR992"/>
      <c r="LOS992"/>
      <c r="LOT992"/>
      <c r="LOU992"/>
      <c r="LOV992"/>
      <c r="LOW992"/>
      <c r="LOX992"/>
      <c r="LOY992"/>
      <c r="LOZ992"/>
      <c r="LPA992"/>
      <c r="LPB992"/>
      <c r="LPC992"/>
      <c r="LPD992"/>
      <c r="LPE992"/>
      <c r="LPF992"/>
      <c r="LPG992"/>
      <c r="LPH992"/>
      <c r="LPI992"/>
      <c r="LPJ992"/>
      <c r="LPK992"/>
      <c r="LPL992"/>
      <c r="LPM992"/>
      <c r="LPN992"/>
      <c r="LPO992"/>
      <c r="LPP992"/>
      <c r="LPQ992"/>
      <c r="LPR992"/>
      <c r="LPS992"/>
      <c r="LPT992"/>
      <c r="LPU992"/>
      <c r="LPV992"/>
      <c r="LPW992"/>
      <c r="LPX992"/>
      <c r="LPY992"/>
      <c r="LPZ992"/>
      <c r="LQA992"/>
      <c r="LQB992"/>
      <c r="LQC992"/>
      <c r="LQD992"/>
      <c r="LQE992"/>
      <c r="LQF992"/>
      <c r="LQG992"/>
      <c r="LQH992"/>
      <c r="LQI992"/>
      <c r="LQJ992"/>
      <c r="LQK992"/>
      <c r="LQL992"/>
      <c r="LQM992"/>
      <c r="LQN992"/>
      <c r="LQO992"/>
      <c r="LQP992"/>
      <c r="LQQ992"/>
      <c r="LQR992"/>
      <c r="LQS992"/>
      <c r="LQT992"/>
      <c r="LQU992"/>
      <c r="LQV992"/>
      <c r="LQW992"/>
      <c r="LQX992"/>
      <c r="LQY992"/>
      <c r="LQZ992"/>
      <c r="LRA992"/>
      <c r="LRB992"/>
      <c r="LRC992"/>
      <c r="LRD992"/>
      <c r="LRE992"/>
      <c r="LRF992"/>
      <c r="LRG992"/>
      <c r="LRH992"/>
      <c r="LRI992"/>
      <c r="LRJ992"/>
      <c r="LRK992"/>
      <c r="LRL992"/>
      <c r="LRM992"/>
      <c r="LRN992"/>
      <c r="LRO992"/>
      <c r="LRP992"/>
      <c r="LRQ992"/>
      <c r="LRR992"/>
      <c r="LRS992"/>
      <c r="LRT992"/>
      <c r="LRU992"/>
      <c r="LRV992"/>
      <c r="LRW992"/>
      <c r="LRX992"/>
      <c r="LRY992"/>
      <c r="LRZ992"/>
      <c r="LSA992"/>
      <c r="LSB992"/>
      <c r="LSC992"/>
      <c r="LSD992"/>
      <c r="LSE992"/>
      <c r="LSF992"/>
      <c r="LSG992"/>
      <c r="LSH992"/>
      <c r="LSI992"/>
      <c r="LSJ992"/>
      <c r="LSK992"/>
      <c r="LSL992"/>
      <c r="LSM992"/>
      <c r="LSN992"/>
      <c r="LSO992"/>
      <c r="LSP992"/>
      <c r="LSQ992"/>
      <c r="LSR992"/>
      <c r="LSS992"/>
      <c r="LST992"/>
      <c r="LSU992"/>
      <c r="LSV992"/>
      <c r="LSW992"/>
      <c r="LSX992"/>
      <c r="LSY992"/>
      <c r="LSZ992"/>
      <c r="LTA992"/>
      <c r="LTB992"/>
      <c r="LTC992"/>
      <c r="LTD992"/>
      <c r="LTE992"/>
      <c r="LTF992"/>
      <c r="LTG992"/>
      <c r="LTH992"/>
      <c r="LTI992"/>
      <c r="LTJ992"/>
      <c r="LTK992"/>
      <c r="LTL992"/>
      <c r="LTM992"/>
      <c r="LTN992"/>
      <c r="LTO992"/>
      <c r="LTP992"/>
      <c r="LTQ992"/>
      <c r="LTR992"/>
      <c r="LTS992"/>
      <c r="LTT992"/>
      <c r="LTU992"/>
      <c r="LTV992"/>
      <c r="LTW992"/>
      <c r="LTX992"/>
      <c r="LTY992"/>
      <c r="LTZ992"/>
      <c r="LUA992"/>
      <c r="LUB992"/>
      <c r="LUC992"/>
      <c r="LUD992"/>
      <c r="LUE992"/>
      <c r="LUF992"/>
      <c r="LUG992"/>
      <c r="LUH992"/>
      <c r="LUI992"/>
      <c r="LUJ992"/>
      <c r="LUK992"/>
      <c r="LUL992"/>
      <c r="LUM992"/>
      <c r="LUN992"/>
      <c r="LUO992"/>
      <c r="LUP992"/>
      <c r="LUQ992"/>
      <c r="LUR992"/>
      <c r="LUS992"/>
      <c r="LUT992"/>
      <c r="LUU992"/>
      <c r="LUV992"/>
      <c r="LUW992"/>
      <c r="LUX992"/>
      <c r="LUY992"/>
      <c r="LUZ992"/>
      <c r="LVA992"/>
      <c r="LVB992"/>
      <c r="LVC992"/>
      <c r="LVD992"/>
      <c r="LVE992"/>
      <c r="LVF992"/>
      <c r="LVG992"/>
      <c r="LVH992"/>
      <c r="LVI992"/>
      <c r="LVJ992"/>
      <c r="LVK992"/>
      <c r="LVL992"/>
      <c r="LVM992"/>
      <c r="LVN992"/>
      <c r="LVO992"/>
      <c r="LVP992"/>
      <c r="LVQ992"/>
      <c r="LVR992"/>
      <c r="LVS992"/>
      <c r="LVT992"/>
      <c r="LVU992"/>
      <c r="LVV992"/>
      <c r="LVW992"/>
      <c r="LVX992"/>
      <c r="LVY992"/>
      <c r="LVZ992"/>
      <c r="LWA992"/>
      <c r="LWB992"/>
      <c r="LWC992"/>
      <c r="LWD992"/>
      <c r="LWE992"/>
      <c r="LWF992"/>
      <c r="LWG992"/>
      <c r="LWH992"/>
      <c r="LWI992"/>
      <c r="LWJ992"/>
      <c r="LWK992"/>
      <c r="LWL992"/>
      <c r="LWM992"/>
      <c r="LWN992"/>
      <c r="LWO992"/>
      <c r="LWP992"/>
      <c r="LWQ992"/>
      <c r="LWR992"/>
      <c r="LWS992"/>
      <c r="LWT992"/>
      <c r="LWU992"/>
      <c r="LWV992"/>
      <c r="LWW992"/>
      <c r="LWX992"/>
      <c r="LWY992"/>
      <c r="LWZ992"/>
      <c r="LXA992"/>
      <c r="LXB992"/>
      <c r="LXC992"/>
      <c r="LXD992"/>
      <c r="LXE992"/>
      <c r="LXF992"/>
      <c r="LXG992"/>
      <c r="LXH992"/>
      <c r="LXI992"/>
      <c r="LXJ992"/>
      <c r="LXK992"/>
      <c r="LXL992"/>
      <c r="LXM992"/>
      <c r="LXN992"/>
      <c r="LXO992"/>
      <c r="LXP992"/>
      <c r="LXQ992"/>
      <c r="LXR992"/>
      <c r="LXS992"/>
      <c r="LXT992"/>
      <c r="LXU992"/>
      <c r="LXV992"/>
      <c r="LXW992"/>
      <c r="LXX992"/>
      <c r="LXY992"/>
      <c r="LXZ992"/>
      <c r="LYA992"/>
      <c r="LYB992"/>
      <c r="LYC992"/>
      <c r="LYD992"/>
      <c r="LYE992"/>
      <c r="LYF992"/>
      <c r="LYG992"/>
      <c r="LYH992"/>
      <c r="LYI992"/>
      <c r="LYJ992"/>
      <c r="LYK992"/>
      <c r="LYL992"/>
      <c r="LYM992"/>
      <c r="LYN992"/>
      <c r="LYO992"/>
      <c r="LYP992"/>
      <c r="LYQ992"/>
      <c r="LYR992"/>
      <c r="LYS992"/>
      <c r="LYT992"/>
      <c r="LYU992"/>
      <c r="LYV992"/>
      <c r="LYW992"/>
      <c r="LYX992"/>
      <c r="LYY992"/>
      <c r="LYZ992"/>
      <c r="LZA992"/>
      <c r="LZB992"/>
      <c r="LZC992"/>
      <c r="LZD992"/>
      <c r="LZE992"/>
      <c r="LZF992"/>
      <c r="LZG992"/>
      <c r="LZH992"/>
      <c r="LZI992"/>
      <c r="LZJ992"/>
      <c r="LZK992"/>
      <c r="LZL992"/>
      <c r="LZM992"/>
      <c r="LZN992"/>
      <c r="LZO992"/>
      <c r="LZP992"/>
      <c r="LZQ992"/>
      <c r="LZR992"/>
      <c r="LZS992"/>
      <c r="LZT992"/>
      <c r="LZU992"/>
      <c r="LZV992"/>
      <c r="LZW992"/>
      <c r="LZX992"/>
      <c r="LZY992"/>
      <c r="LZZ992"/>
      <c r="MAA992"/>
      <c r="MAB992"/>
      <c r="MAC992"/>
      <c r="MAD992"/>
      <c r="MAE992"/>
      <c r="MAF992"/>
      <c r="MAG992"/>
      <c r="MAH992"/>
      <c r="MAI992"/>
      <c r="MAJ992"/>
      <c r="MAK992"/>
      <c r="MAL992"/>
      <c r="MAM992"/>
      <c r="MAN992"/>
      <c r="MAO992"/>
      <c r="MAP992"/>
      <c r="MAQ992"/>
      <c r="MAR992"/>
      <c r="MAS992"/>
      <c r="MAT992"/>
      <c r="MAU992"/>
      <c r="MAV992"/>
      <c r="MAW992"/>
      <c r="MAX992"/>
      <c r="MAY992"/>
      <c r="MAZ992"/>
      <c r="MBA992"/>
      <c r="MBB992"/>
      <c r="MBC992"/>
      <c r="MBD992"/>
      <c r="MBE992"/>
      <c r="MBF992"/>
      <c r="MBG992"/>
      <c r="MBH992"/>
      <c r="MBI992"/>
      <c r="MBJ992"/>
      <c r="MBK992"/>
      <c r="MBL992"/>
      <c r="MBM992"/>
      <c r="MBN992"/>
      <c r="MBO992"/>
      <c r="MBP992"/>
      <c r="MBQ992"/>
      <c r="MBR992"/>
      <c r="MBS992"/>
      <c r="MBT992"/>
      <c r="MBU992"/>
      <c r="MBV992"/>
      <c r="MBW992"/>
      <c r="MBX992"/>
      <c r="MBY992"/>
      <c r="MBZ992"/>
      <c r="MCA992"/>
      <c r="MCB992"/>
      <c r="MCC992"/>
      <c r="MCD992"/>
      <c r="MCE992"/>
      <c r="MCF992"/>
      <c r="MCG992"/>
      <c r="MCH992"/>
      <c r="MCI992"/>
      <c r="MCJ992"/>
      <c r="MCK992"/>
      <c r="MCL992"/>
      <c r="MCM992"/>
      <c r="MCN992"/>
      <c r="MCO992"/>
      <c r="MCP992"/>
      <c r="MCQ992"/>
      <c r="MCR992"/>
      <c r="MCS992"/>
      <c r="MCT992"/>
      <c r="MCU992"/>
      <c r="MCV992"/>
      <c r="MCW992"/>
      <c r="MCX992"/>
      <c r="MCY992"/>
      <c r="MCZ992"/>
      <c r="MDA992"/>
      <c r="MDB992"/>
      <c r="MDC992"/>
      <c r="MDD992"/>
      <c r="MDE992"/>
      <c r="MDF992"/>
      <c r="MDG992"/>
      <c r="MDH992"/>
      <c r="MDI992"/>
      <c r="MDJ992"/>
      <c r="MDK992"/>
      <c r="MDL992"/>
      <c r="MDM992"/>
      <c r="MDN992"/>
      <c r="MDO992"/>
      <c r="MDP992"/>
      <c r="MDQ992"/>
      <c r="MDR992"/>
      <c r="MDS992"/>
      <c r="MDT992"/>
      <c r="MDU992"/>
      <c r="MDV992"/>
      <c r="MDW992"/>
      <c r="MDX992"/>
      <c r="MDY992"/>
      <c r="MDZ992"/>
      <c r="MEA992"/>
      <c r="MEB992"/>
      <c r="MEC992"/>
      <c r="MED992"/>
      <c r="MEE992"/>
      <c r="MEF992"/>
      <c r="MEG992"/>
      <c r="MEH992"/>
      <c r="MEI992"/>
      <c r="MEJ992"/>
      <c r="MEK992"/>
      <c r="MEL992"/>
      <c r="MEM992"/>
      <c r="MEN992"/>
      <c r="MEO992"/>
      <c r="MEP992"/>
      <c r="MEQ992"/>
      <c r="MER992"/>
      <c r="MES992"/>
      <c r="MET992"/>
      <c r="MEU992"/>
      <c r="MEV992"/>
      <c r="MEW992"/>
      <c r="MEX992"/>
      <c r="MEY992"/>
      <c r="MEZ992"/>
      <c r="MFA992"/>
      <c r="MFB992"/>
      <c r="MFC992"/>
      <c r="MFD992"/>
      <c r="MFE992"/>
      <c r="MFF992"/>
      <c r="MFG992"/>
      <c r="MFH992"/>
      <c r="MFI992"/>
      <c r="MFJ992"/>
      <c r="MFK992"/>
      <c r="MFL992"/>
      <c r="MFM992"/>
      <c r="MFN992"/>
      <c r="MFO992"/>
      <c r="MFP992"/>
      <c r="MFQ992"/>
      <c r="MFR992"/>
      <c r="MFS992"/>
      <c r="MFT992"/>
      <c r="MFU992"/>
      <c r="MFV992"/>
      <c r="MFW992"/>
      <c r="MFX992"/>
      <c r="MFY992"/>
      <c r="MFZ992"/>
      <c r="MGA992"/>
      <c r="MGB992"/>
      <c r="MGC992"/>
      <c r="MGD992"/>
      <c r="MGE992"/>
      <c r="MGF992"/>
      <c r="MGG992"/>
      <c r="MGH992"/>
      <c r="MGI992"/>
      <c r="MGJ992"/>
      <c r="MGK992"/>
      <c r="MGL992"/>
      <c r="MGM992"/>
      <c r="MGN992"/>
      <c r="MGO992"/>
      <c r="MGP992"/>
      <c r="MGQ992"/>
      <c r="MGR992"/>
      <c r="MGS992"/>
      <c r="MGT992"/>
      <c r="MGU992"/>
      <c r="MGV992"/>
      <c r="MGW992"/>
      <c r="MGX992"/>
      <c r="MGY992"/>
      <c r="MGZ992"/>
      <c r="MHA992"/>
      <c r="MHB992"/>
      <c r="MHC992"/>
      <c r="MHD992"/>
      <c r="MHE992"/>
      <c r="MHF992"/>
      <c r="MHG992"/>
      <c r="MHH992"/>
      <c r="MHI992"/>
      <c r="MHJ992"/>
      <c r="MHK992"/>
      <c r="MHL992"/>
      <c r="MHM992"/>
      <c r="MHN992"/>
      <c r="MHO992"/>
      <c r="MHP992"/>
      <c r="MHQ992"/>
      <c r="MHR992"/>
      <c r="MHS992"/>
      <c r="MHT992"/>
      <c r="MHU992"/>
      <c r="MHV992"/>
      <c r="MHW992"/>
      <c r="MHX992"/>
      <c r="MHY992"/>
      <c r="MHZ992"/>
      <c r="MIA992"/>
      <c r="MIB992"/>
      <c r="MIC992"/>
      <c r="MID992"/>
      <c r="MIE992"/>
      <c r="MIF992"/>
      <c r="MIG992"/>
      <c r="MIH992"/>
      <c r="MII992"/>
      <c r="MIJ992"/>
      <c r="MIK992"/>
      <c r="MIL992"/>
      <c r="MIM992"/>
      <c r="MIN992"/>
      <c r="MIO992"/>
      <c r="MIP992"/>
      <c r="MIQ992"/>
      <c r="MIR992"/>
      <c r="MIS992"/>
      <c r="MIT992"/>
      <c r="MIU992"/>
      <c r="MIV992"/>
      <c r="MIW992"/>
      <c r="MIX992"/>
      <c r="MIY992"/>
      <c r="MIZ992"/>
      <c r="MJA992"/>
      <c r="MJB992"/>
      <c r="MJC992"/>
      <c r="MJD992"/>
      <c r="MJE992"/>
      <c r="MJF992"/>
      <c r="MJG992"/>
      <c r="MJH992"/>
      <c r="MJI992"/>
      <c r="MJJ992"/>
      <c r="MJK992"/>
      <c r="MJL992"/>
      <c r="MJM992"/>
      <c r="MJN992"/>
      <c r="MJO992"/>
      <c r="MJP992"/>
      <c r="MJQ992"/>
      <c r="MJR992"/>
      <c r="MJS992"/>
      <c r="MJT992"/>
      <c r="MJU992"/>
      <c r="MJV992"/>
      <c r="MJW992"/>
      <c r="MJX992"/>
      <c r="MJY992"/>
      <c r="MJZ992"/>
      <c r="MKA992"/>
      <c r="MKB992"/>
      <c r="MKC992"/>
      <c r="MKD992"/>
      <c r="MKE992"/>
      <c r="MKF992"/>
      <c r="MKG992"/>
      <c r="MKH992"/>
      <c r="MKI992"/>
      <c r="MKJ992"/>
      <c r="MKK992"/>
      <c r="MKL992"/>
      <c r="MKM992"/>
      <c r="MKN992"/>
      <c r="MKO992"/>
      <c r="MKP992"/>
      <c r="MKQ992"/>
      <c r="MKR992"/>
      <c r="MKS992"/>
      <c r="MKT992"/>
      <c r="MKU992"/>
      <c r="MKV992"/>
      <c r="MKW992"/>
      <c r="MKX992"/>
      <c r="MKY992"/>
      <c r="MKZ992"/>
      <c r="MLA992"/>
      <c r="MLB992"/>
      <c r="MLC992"/>
      <c r="MLD992"/>
      <c r="MLE992"/>
      <c r="MLF992"/>
      <c r="MLG992"/>
      <c r="MLH992"/>
      <c r="MLI992"/>
      <c r="MLJ992"/>
      <c r="MLK992"/>
      <c r="MLL992"/>
      <c r="MLM992"/>
      <c r="MLN992"/>
      <c r="MLO992"/>
      <c r="MLP992"/>
      <c r="MLQ992"/>
      <c r="MLR992"/>
      <c r="MLS992"/>
      <c r="MLT992"/>
      <c r="MLU992"/>
      <c r="MLV992"/>
      <c r="MLW992"/>
      <c r="MLX992"/>
      <c r="MLY992"/>
      <c r="MLZ992"/>
      <c r="MMA992"/>
      <c r="MMB992"/>
      <c r="MMC992"/>
      <c r="MMD992"/>
      <c r="MME992"/>
      <c r="MMF992"/>
      <c r="MMG992"/>
      <c r="MMH992"/>
      <c r="MMI992"/>
      <c r="MMJ992"/>
      <c r="MMK992"/>
      <c r="MML992"/>
      <c r="MMM992"/>
      <c r="MMN992"/>
      <c r="MMO992"/>
      <c r="MMP992"/>
      <c r="MMQ992"/>
      <c r="MMR992"/>
      <c r="MMS992"/>
      <c r="MMT992"/>
      <c r="MMU992"/>
      <c r="MMV992"/>
      <c r="MMW992"/>
      <c r="MMX992"/>
      <c r="MMY992"/>
      <c r="MMZ992"/>
      <c r="MNA992"/>
      <c r="MNB992"/>
      <c r="MNC992"/>
      <c r="MND992"/>
      <c r="MNE992"/>
      <c r="MNF992"/>
      <c r="MNG992"/>
      <c r="MNH992"/>
      <c r="MNI992"/>
      <c r="MNJ992"/>
      <c r="MNK992"/>
      <c r="MNL992"/>
      <c r="MNM992"/>
      <c r="MNN992"/>
      <c r="MNO992"/>
      <c r="MNP992"/>
      <c r="MNQ992"/>
      <c r="MNR992"/>
      <c r="MNS992"/>
      <c r="MNT992"/>
      <c r="MNU992"/>
      <c r="MNV992"/>
      <c r="MNW992"/>
      <c r="MNX992"/>
      <c r="MNY992"/>
      <c r="MNZ992"/>
      <c r="MOA992"/>
      <c r="MOB992"/>
      <c r="MOC992"/>
      <c r="MOD992"/>
      <c r="MOE992"/>
      <c r="MOF992"/>
      <c r="MOG992"/>
      <c r="MOH992"/>
      <c r="MOI992"/>
      <c r="MOJ992"/>
      <c r="MOK992"/>
      <c r="MOL992"/>
      <c r="MOM992"/>
      <c r="MON992"/>
      <c r="MOO992"/>
      <c r="MOP992"/>
      <c r="MOQ992"/>
      <c r="MOR992"/>
      <c r="MOS992"/>
      <c r="MOT992"/>
      <c r="MOU992"/>
      <c r="MOV992"/>
      <c r="MOW992"/>
      <c r="MOX992"/>
      <c r="MOY992"/>
      <c r="MOZ992"/>
      <c r="MPA992"/>
      <c r="MPB992"/>
      <c r="MPC992"/>
      <c r="MPD992"/>
      <c r="MPE992"/>
      <c r="MPF992"/>
      <c r="MPG992"/>
      <c r="MPH992"/>
      <c r="MPI992"/>
      <c r="MPJ992"/>
      <c r="MPK992"/>
      <c r="MPL992"/>
      <c r="MPM992"/>
      <c r="MPN992"/>
      <c r="MPO992"/>
      <c r="MPP992"/>
      <c r="MPQ992"/>
      <c r="MPR992"/>
      <c r="MPS992"/>
      <c r="MPT992"/>
      <c r="MPU992"/>
      <c r="MPV992"/>
      <c r="MPW992"/>
      <c r="MPX992"/>
      <c r="MPY992"/>
      <c r="MPZ992"/>
      <c r="MQA992"/>
      <c r="MQB992"/>
      <c r="MQC992"/>
      <c r="MQD992"/>
      <c r="MQE992"/>
      <c r="MQF992"/>
      <c r="MQG992"/>
      <c r="MQH992"/>
      <c r="MQI992"/>
      <c r="MQJ992"/>
      <c r="MQK992"/>
      <c r="MQL992"/>
      <c r="MQM992"/>
      <c r="MQN992"/>
      <c r="MQO992"/>
      <c r="MQP992"/>
      <c r="MQQ992"/>
      <c r="MQR992"/>
      <c r="MQS992"/>
      <c r="MQT992"/>
      <c r="MQU992"/>
      <c r="MQV992"/>
      <c r="MQW992"/>
      <c r="MQX992"/>
      <c r="MQY992"/>
      <c r="MQZ992"/>
      <c r="MRA992"/>
      <c r="MRB992"/>
      <c r="MRC992"/>
      <c r="MRD992"/>
      <c r="MRE992"/>
      <c r="MRF992"/>
      <c r="MRG992"/>
      <c r="MRH992"/>
      <c r="MRI992"/>
      <c r="MRJ992"/>
      <c r="MRK992"/>
      <c r="MRL992"/>
      <c r="MRM992"/>
      <c r="MRN992"/>
      <c r="MRO992"/>
      <c r="MRP992"/>
      <c r="MRQ992"/>
      <c r="MRR992"/>
      <c r="MRS992"/>
      <c r="MRT992"/>
      <c r="MRU992"/>
      <c r="MRV992"/>
      <c r="MRW992"/>
      <c r="MRX992"/>
      <c r="MRY992"/>
      <c r="MRZ992"/>
      <c r="MSA992"/>
      <c r="MSB992"/>
      <c r="MSC992"/>
      <c r="MSD992"/>
      <c r="MSE992"/>
      <c r="MSF992"/>
      <c r="MSG992"/>
      <c r="MSH992"/>
      <c r="MSI992"/>
      <c r="MSJ992"/>
      <c r="MSK992"/>
      <c r="MSL992"/>
      <c r="MSM992"/>
      <c r="MSN992"/>
      <c r="MSO992"/>
      <c r="MSP992"/>
      <c r="MSQ992"/>
      <c r="MSR992"/>
      <c r="MSS992"/>
      <c r="MST992"/>
      <c r="MSU992"/>
      <c r="MSV992"/>
      <c r="MSW992"/>
      <c r="MSX992"/>
      <c r="MSY992"/>
      <c r="MSZ992"/>
      <c r="MTA992"/>
      <c r="MTB992"/>
      <c r="MTC992"/>
      <c r="MTD992"/>
      <c r="MTE992"/>
      <c r="MTF992"/>
      <c r="MTG992"/>
      <c r="MTH992"/>
      <c r="MTI992"/>
      <c r="MTJ992"/>
      <c r="MTK992"/>
      <c r="MTL992"/>
      <c r="MTM992"/>
      <c r="MTN992"/>
      <c r="MTO992"/>
      <c r="MTP992"/>
      <c r="MTQ992"/>
      <c r="MTR992"/>
      <c r="MTS992"/>
      <c r="MTT992"/>
      <c r="MTU992"/>
      <c r="MTV992"/>
      <c r="MTW992"/>
      <c r="MTX992"/>
      <c r="MTY992"/>
      <c r="MTZ992"/>
      <c r="MUA992"/>
      <c r="MUB992"/>
      <c r="MUC992"/>
      <c r="MUD992"/>
      <c r="MUE992"/>
      <c r="MUF992"/>
      <c r="MUG992"/>
      <c r="MUH992"/>
      <c r="MUI992"/>
      <c r="MUJ992"/>
      <c r="MUK992"/>
      <c r="MUL992"/>
      <c r="MUM992"/>
      <c r="MUN992"/>
      <c r="MUO992"/>
      <c r="MUP992"/>
      <c r="MUQ992"/>
      <c r="MUR992"/>
      <c r="MUS992"/>
      <c r="MUT992"/>
      <c r="MUU992"/>
      <c r="MUV992"/>
      <c r="MUW992"/>
      <c r="MUX992"/>
      <c r="MUY992"/>
      <c r="MUZ992"/>
      <c r="MVA992"/>
      <c r="MVB992"/>
      <c r="MVC992"/>
      <c r="MVD992"/>
      <c r="MVE992"/>
      <c r="MVF992"/>
      <c r="MVG992"/>
      <c r="MVH992"/>
      <c r="MVI992"/>
      <c r="MVJ992"/>
      <c r="MVK992"/>
      <c r="MVL992"/>
      <c r="MVM992"/>
      <c r="MVN992"/>
      <c r="MVO992"/>
      <c r="MVP992"/>
      <c r="MVQ992"/>
      <c r="MVR992"/>
      <c r="MVS992"/>
      <c r="MVT992"/>
      <c r="MVU992"/>
      <c r="MVV992"/>
      <c r="MVW992"/>
      <c r="MVX992"/>
      <c r="MVY992"/>
      <c r="MVZ992"/>
      <c r="MWA992"/>
      <c r="MWB992"/>
      <c r="MWC992"/>
      <c r="MWD992"/>
      <c r="MWE992"/>
      <c r="MWF992"/>
      <c r="MWG992"/>
      <c r="MWH992"/>
      <c r="MWI992"/>
      <c r="MWJ992"/>
      <c r="MWK992"/>
      <c r="MWL992"/>
      <c r="MWM992"/>
      <c r="MWN992"/>
      <c r="MWO992"/>
      <c r="MWP992"/>
      <c r="MWQ992"/>
      <c r="MWR992"/>
      <c r="MWS992"/>
      <c r="MWT992"/>
      <c r="MWU992"/>
      <c r="MWV992"/>
      <c r="MWW992"/>
      <c r="MWX992"/>
      <c r="MWY992"/>
      <c r="MWZ992"/>
      <c r="MXA992"/>
      <c r="MXB992"/>
      <c r="MXC992"/>
      <c r="MXD992"/>
      <c r="MXE992"/>
      <c r="MXF992"/>
      <c r="MXG992"/>
      <c r="MXH992"/>
      <c r="MXI992"/>
      <c r="MXJ992"/>
      <c r="MXK992"/>
      <c r="MXL992"/>
      <c r="MXM992"/>
      <c r="MXN992"/>
      <c r="MXO992"/>
      <c r="MXP992"/>
      <c r="MXQ992"/>
      <c r="MXR992"/>
      <c r="MXS992"/>
      <c r="MXT992"/>
      <c r="MXU992"/>
      <c r="MXV992"/>
      <c r="MXW992"/>
      <c r="MXX992"/>
      <c r="MXY992"/>
      <c r="MXZ992"/>
      <c r="MYA992"/>
      <c r="MYB992"/>
      <c r="MYC992"/>
      <c r="MYD992"/>
      <c r="MYE992"/>
      <c r="MYF992"/>
      <c r="MYG992"/>
      <c r="MYH992"/>
      <c r="MYI992"/>
      <c r="MYJ992"/>
      <c r="MYK992"/>
      <c r="MYL992"/>
      <c r="MYM992"/>
      <c r="MYN992"/>
      <c r="MYO992"/>
      <c r="MYP992"/>
      <c r="MYQ992"/>
      <c r="MYR992"/>
      <c r="MYS992"/>
      <c r="MYT992"/>
      <c r="MYU992"/>
      <c r="MYV992"/>
      <c r="MYW992"/>
      <c r="MYX992"/>
      <c r="MYY992"/>
      <c r="MYZ992"/>
      <c r="MZA992"/>
      <c r="MZB992"/>
      <c r="MZC992"/>
      <c r="MZD992"/>
      <c r="MZE992"/>
      <c r="MZF992"/>
      <c r="MZG992"/>
      <c r="MZH992"/>
      <c r="MZI992"/>
      <c r="MZJ992"/>
      <c r="MZK992"/>
      <c r="MZL992"/>
      <c r="MZM992"/>
      <c r="MZN992"/>
      <c r="MZO992"/>
      <c r="MZP992"/>
      <c r="MZQ992"/>
      <c r="MZR992"/>
      <c r="MZS992"/>
      <c r="MZT992"/>
      <c r="MZU992"/>
      <c r="MZV992"/>
      <c r="MZW992"/>
      <c r="MZX992"/>
      <c r="MZY992"/>
      <c r="MZZ992"/>
      <c r="NAA992"/>
      <c r="NAB992"/>
      <c r="NAC992"/>
      <c r="NAD992"/>
      <c r="NAE992"/>
      <c r="NAF992"/>
      <c r="NAG992"/>
      <c r="NAH992"/>
      <c r="NAI992"/>
      <c r="NAJ992"/>
      <c r="NAK992"/>
      <c r="NAL992"/>
      <c r="NAM992"/>
      <c r="NAN992"/>
      <c r="NAO992"/>
      <c r="NAP992"/>
      <c r="NAQ992"/>
      <c r="NAR992"/>
      <c r="NAS992"/>
      <c r="NAT992"/>
      <c r="NAU992"/>
      <c r="NAV992"/>
      <c r="NAW992"/>
      <c r="NAX992"/>
      <c r="NAY992"/>
      <c r="NAZ992"/>
      <c r="NBA992"/>
      <c r="NBB992"/>
      <c r="NBC992"/>
      <c r="NBD992"/>
      <c r="NBE992"/>
      <c r="NBF992"/>
      <c r="NBG992"/>
      <c r="NBH992"/>
      <c r="NBI992"/>
      <c r="NBJ992"/>
      <c r="NBK992"/>
      <c r="NBL992"/>
      <c r="NBM992"/>
      <c r="NBN992"/>
      <c r="NBO992"/>
      <c r="NBP992"/>
      <c r="NBQ992"/>
      <c r="NBR992"/>
      <c r="NBS992"/>
      <c r="NBT992"/>
      <c r="NBU992"/>
      <c r="NBV992"/>
      <c r="NBW992"/>
      <c r="NBX992"/>
      <c r="NBY992"/>
      <c r="NBZ992"/>
      <c r="NCA992"/>
      <c r="NCB992"/>
      <c r="NCC992"/>
      <c r="NCD992"/>
      <c r="NCE992"/>
      <c r="NCF992"/>
      <c r="NCG992"/>
      <c r="NCH992"/>
      <c r="NCI992"/>
      <c r="NCJ992"/>
      <c r="NCK992"/>
      <c r="NCL992"/>
      <c r="NCM992"/>
      <c r="NCN992"/>
      <c r="NCO992"/>
      <c r="NCP992"/>
      <c r="NCQ992"/>
      <c r="NCR992"/>
      <c r="NCS992"/>
      <c r="NCT992"/>
      <c r="NCU992"/>
      <c r="NCV992"/>
      <c r="NCW992"/>
      <c r="NCX992"/>
      <c r="NCY992"/>
      <c r="NCZ992"/>
      <c r="NDA992"/>
      <c r="NDB992"/>
      <c r="NDC992"/>
      <c r="NDD992"/>
      <c r="NDE992"/>
      <c r="NDF992"/>
      <c r="NDG992"/>
      <c r="NDH992"/>
      <c r="NDI992"/>
      <c r="NDJ992"/>
      <c r="NDK992"/>
      <c r="NDL992"/>
      <c r="NDM992"/>
      <c r="NDN992"/>
      <c r="NDO992"/>
      <c r="NDP992"/>
      <c r="NDQ992"/>
      <c r="NDR992"/>
      <c r="NDS992"/>
      <c r="NDT992"/>
      <c r="NDU992"/>
      <c r="NDV992"/>
      <c r="NDW992"/>
      <c r="NDX992"/>
      <c r="NDY992"/>
      <c r="NDZ992"/>
      <c r="NEA992"/>
      <c r="NEB992"/>
      <c r="NEC992"/>
      <c r="NED992"/>
      <c r="NEE992"/>
      <c r="NEF992"/>
      <c r="NEG992"/>
      <c r="NEH992"/>
      <c r="NEI992"/>
      <c r="NEJ992"/>
      <c r="NEK992"/>
      <c r="NEL992"/>
      <c r="NEM992"/>
      <c r="NEN992"/>
      <c r="NEO992"/>
      <c r="NEP992"/>
      <c r="NEQ992"/>
      <c r="NER992"/>
      <c r="NES992"/>
      <c r="NET992"/>
      <c r="NEU992"/>
      <c r="NEV992"/>
      <c r="NEW992"/>
      <c r="NEX992"/>
      <c r="NEY992"/>
      <c r="NEZ992"/>
      <c r="NFA992"/>
      <c r="NFB992"/>
      <c r="NFC992"/>
      <c r="NFD992"/>
      <c r="NFE992"/>
      <c r="NFF992"/>
      <c r="NFG992"/>
      <c r="NFH992"/>
      <c r="NFI992"/>
      <c r="NFJ992"/>
      <c r="NFK992"/>
      <c r="NFL992"/>
      <c r="NFM992"/>
      <c r="NFN992"/>
      <c r="NFO992"/>
      <c r="NFP992"/>
      <c r="NFQ992"/>
      <c r="NFR992"/>
      <c r="NFS992"/>
      <c r="NFT992"/>
      <c r="NFU992"/>
      <c r="NFV992"/>
      <c r="NFW992"/>
      <c r="NFX992"/>
      <c r="NFY992"/>
      <c r="NFZ992"/>
      <c r="NGA992"/>
      <c r="NGB992"/>
      <c r="NGC992"/>
      <c r="NGD992"/>
      <c r="NGE992"/>
      <c r="NGF992"/>
      <c r="NGG992"/>
      <c r="NGH992"/>
      <c r="NGI992"/>
      <c r="NGJ992"/>
      <c r="NGK992"/>
      <c r="NGL992"/>
      <c r="NGM992"/>
      <c r="NGN992"/>
      <c r="NGO992"/>
      <c r="NGP992"/>
      <c r="NGQ992"/>
      <c r="NGR992"/>
      <c r="NGS992"/>
      <c r="NGT992"/>
      <c r="NGU992"/>
      <c r="NGV992"/>
      <c r="NGW992"/>
      <c r="NGX992"/>
      <c r="NGY992"/>
      <c r="NGZ992"/>
      <c r="NHA992"/>
      <c r="NHB992"/>
      <c r="NHC992"/>
      <c r="NHD992"/>
      <c r="NHE992"/>
      <c r="NHF992"/>
      <c r="NHG992"/>
      <c r="NHH992"/>
      <c r="NHI992"/>
      <c r="NHJ992"/>
      <c r="NHK992"/>
      <c r="NHL992"/>
      <c r="NHM992"/>
      <c r="NHN992"/>
      <c r="NHO992"/>
      <c r="NHP992"/>
      <c r="NHQ992"/>
      <c r="NHR992"/>
      <c r="NHS992"/>
      <c r="NHT992"/>
      <c r="NHU992"/>
      <c r="NHV992"/>
      <c r="NHW992"/>
      <c r="NHX992"/>
      <c r="NHY992"/>
      <c r="NHZ992"/>
      <c r="NIA992"/>
      <c r="NIB992"/>
      <c r="NIC992"/>
      <c r="NID992"/>
      <c r="NIE992"/>
      <c r="NIF992"/>
      <c r="NIG992"/>
      <c r="NIH992"/>
      <c r="NII992"/>
      <c r="NIJ992"/>
      <c r="NIK992"/>
      <c r="NIL992"/>
      <c r="NIM992"/>
      <c r="NIN992"/>
      <c r="NIO992"/>
      <c r="NIP992"/>
      <c r="NIQ992"/>
      <c r="NIR992"/>
      <c r="NIS992"/>
      <c r="NIT992"/>
      <c r="NIU992"/>
      <c r="NIV992"/>
      <c r="NIW992"/>
      <c r="NIX992"/>
      <c r="NIY992"/>
      <c r="NIZ992"/>
      <c r="NJA992"/>
      <c r="NJB992"/>
      <c r="NJC992"/>
      <c r="NJD992"/>
      <c r="NJE992"/>
      <c r="NJF992"/>
      <c r="NJG992"/>
      <c r="NJH992"/>
      <c r="NJI992"/>
      <c r="NJJ992"/>
      <c r="NJK992"/>
      <c r="NJL992"/>
      <c r="NJM992"/>
      <c r="NJN992"/>
      <c r="NJO992"/>
      <c r="NJP992"/>
      <c r="NJQ992"/>
      <c r="NJR992"/>
      <c r="NJS992"/>
      <c r="NJT992"/>
      <c r="NJU992"/>
      <c r="NJV992"/>
      <c r="NJW992"/>
      <c r="NJX992"/>
      <c r="NJY992"/>
      <c r="NJZ992"/>
      <c r="NKA992"/>
      <c r="NKB992"/>
      <c r="NKC992"/>
      <c r="NKD992"/>
      <c r="NKE992"/>
      <c r="NKF992"/>
      <c r="NKG992"/>
      <c r="NKH992"/>
      <c r="NKI992"/>
      <c r="NKJ992"/>
      <c r="NKK992"/>
      <c r="NKL992"/>
      <c r="NKM992"/>
      <c r="NKN992"/>
      <c r="NKO992"/>
      <c r="NKP992"/>
      <c r="NKQ992"/>
      <c r="NKR992"/>
      <c r="NKS992"/>
      <c r="NKT992"/>
      <c r="NKU992"/>
      <c r="NKV992"/>
      <c r="NKW992"/>
      <c r="NKX992"/>
      <c r="NKY992"/>
      <c r="NKZ992"/>
      <c r="NLA992"/>
      <c r="NLB992"/>
      <c r="NLC992"/>
      <c r="NLD992"/>
      <c r="NLE992"/>
      <c r="NLF992"/>
      <c r="NLG992"/>
      <c r="NLH992"/>
      <c r="NLI992"/>
      <c r="NLJ992"/>
      <c r="NLK992"/>
      <c r="NLL992"/>
      <c r="NLM992"/>
      <c r="NLN992"/>
      <c r="NLO992"/>
      <c r="NLP992"/>
      <c r="NLQ992"/>
      <c r="NLR992"/>
      <c r="NLS992"/>
      <c r="NLT992"/>
      <c r="NLU992"/>
      <c r="NLV992"/>
      <c r="NLW992"/>
      <c r="NLX992"/>
      <c r="NLY992"/>
      <c r="NLZ992"/>
      <c r="NMA992"/>
      <c r="NMB992"/>
      <c r="NMC992"/>
      <c r="NMD992"/>
      <c r="NME992"/>
      <c r="NMF992"/>
      <c r="NMG992"/>
      <c r="NMH992"/>
      <c r="NMI992"/>
      <c r="NMJ992"/>
      <c r="NMK992"/>
      <c r="NML992"/>
      <c r="NMM992"/>
      <c r="NMN992"/>
      <c r="NMO992"/>
      <c r="NMP992"/>
      <c r="NMQ992"/>
      <c r="NMR992"/>
      <c r="NMS992"/>
      <c r="NMT992"/>
      <c r="NMU992"/>
      <c r="NMV992"/>
      <c r="NMW992"/>
      <c r="NMX992"/>
      <c r="NMY992"/>
      <c r="NMZ992"/>
      <c r="NNA992"/>
      <c r="NNB992"/>
      <c r="NNC992"/>
      <c r="NND992"/>
      <c r="NNE992"/>
      <c r="NNF992"/>
      <c r="NNG992"/>
      <c r="NNH992"/>
      <c r="NNI992"/>
      <c r="NNJ992"/>
      <c r="NNK992"/>
      <c r="NNL992"/>
      <c r="NNM992"/>
      <c r="NNN992"/>
      <c r="NNO992"/>
      <c r="NNP992"/>
      <c r="NNQ992"/>
      <c r="NNR992"/>
      <c r="NNS992"/>
      <c r="NNT992"/>
      <c r="NNU992"/>
      <c r="NNV992"/>
      <c r="NNW992"/>
      <c r="NNX992"/>
      <c r="NNY992"/>
      <c r="NNZ992"/>
      <c r="NOA992"/>
      <c r="NOB992"/>
      <c r="NOC992"/>
      <c r="NOD992"/>
      <c r="NOE992"/>
      <c r="NOF992"/>
      <c r="NOG992"/>
      <c r="NOH992"/>
      <c r="NOI992"/>
      <c r="NOJ992"/>
      <c r="NOK992"/>
      <c r="NOL992"/>
      <c r="NOM992"/>
      <c r="NON992"/>
      <c r="NOO992"/>
      <c r="NOP992"/>
      <c r="NOQ992"/>
      <c r="NOR992"/>
      <c r="NOS992"/>
      <c r="NOT992"/>
      <c r="NOU992"/>
      <c r="NOV992"/>
      <c r="NOW992"/>
      <c r="NOX992"/>
      <c r="NOY992"/>
      <c r="NOZ992"/>
      <c r="NPA992"/>
      <c r="NPB992"/>
      <c r="NPC992"/>
      <c r="NPD992"/>
      <c r="NPE992"/>
      <c r="NPF992"/>
      <c r="NPG992"/>
      <c r="NPH992"/>
      <c r="NPI992"/>
      <c r="NPJ992"/>
      <c r="NPK992"/>
      <c r="NPL992"/>
      <c r="NPM992"/>
      <c r="NPN992"/>
      <c r="NPO992"/>
      <c r="NPP992"/>
      <c r="NPQ992"/>
      <c r="NPR992"/>
      <c r="NPS992"/>
      <c r="NPT992"/>
      <c r="NPU992"/>
      <c r="NPV992"/>
      <c r="NPW992"/>
      <c r="NPX992"/>
      <c r="NPY992"/>
      <c r="NPZ992"/>
      <c r="NQA992"/>
      <c r="NQB992"/>
      <c r="NQC992"/>
      <c r="NQD992"/>
      <c r="NQE992"/>
      <c r="NQF992"/>
      <c r="NQG992"/>
      <c r="NQH992"/>
      <c r="NQI992"/>
      <c r="NQJ992"/>
      <c r="NQK992"/>
      <c r="NQL992"/>
      <c r="NQM992"/>
      <c r="NQN992"/>
      <c r="NQO992"/>
      <c r="NQP992"/>
      <c r="NQQ992"/>
      <c r="NQR992"/>
      <c r="NQS992"/>
      <c r="NQT992"/>
      <c r="NQU992"/>
      <c r="NQV992"/>
      <c r="NQW992"/>
      <c r="NQX992"/>
      <c r="NQY992"/>
      <c r="NQZ992"/>
      <c r="NRA992"/>
      <c r="NRB992"/>
      <c r="NRC992"/>
      <c r="NRD992"/>
      <c r="NRE992"/>
      <c r="NRF992"/>
      <c r="NRG992"/>
      <c r="NRH992"/>
      <c r="NRI992"/>
      <c r="NRJ992"/>
      <c r="NRK992"/>
      <c r="NRL992"/>
      <c r="NRM992"/>
      <c r="NRN992"/>
      <c r="NRO992"/>
      <c r="NRP992"/>
      <c r="NRQ992"/>
      <c r="NRR992"/>
      <c r="NRS992"/>
      <c r="NRT992"/>
      <c r="NRU992"/>
      <c r="NRV992"/>
      <c r="NRW992"/>
      <c r="NRX992"/>
      <c r="NRY992"/>
      <c r="NRZ992"/>
      <c r="NSA992"/>
      <c r="NSB992"/>
      <c r="NSC992"/>
      <c r="NSD992"/>
      <c r="NSE992"/>
      <c r="NSF992"/>
      <c r="NSG992"/>
      <c r="NSH992"/>
      <c r="NSI992"/>
      <c r="NSJ992"/>
      <c r="NSK992"/>
      <c r="NSL992"/>
      <c r="NSM992"/>
      <c r="NSN992"/>
      <c r="NSO992"/>
      <c r="NSP992"/>
      <c r="NSQ992"/>
      <c r="NSR992"/>
      <c r="NSS992"/>
      <c r="NST992"/>
      <c r="NSU992"/>
      <c r="NSV992"/>
      <c r="NSW992"/>
      <c r="NSX992"/>
      <c r="NSY992"/>
      <c r="NSZ992"/>
      <c r="NTA992"/>
      <c r="NTB992"/>
      <c r="NTC992"/>
      <c r="NTD992"/>
      <c r="NTE992"/>
      <c r="NTF992"/>
      <c r="NTG992"/>
      <c r="NTH992"/>
      <c r="NTI992"/>
      <c r="NTJ992"/>
      <c r="NTK992"/>
      <c r="NTL992"/>
      <c r="NTM992"/>
      <c r="NTN992"/>
      <c r="NTO992"/>
      <c r="NTP992"/>
      <c r="NTQ992"/>
      <c r="NTR992"/>
      <c r="NTS992"/>
      <c r="NTT992"/>
      <c r="NTU992"/>
      <c r="NTV992"/>
      <c r="NTW992"/>
      <c r="NTX992"/>
      <c r="NTY992"/>
      <c r="NTZ992"/>
      <c r="NUA992"/>
      <c r="NUB992"/>
      <c r="NUC992"/>
      <c r="NUD992"/>
      <c r="NUE992"/>
      <c r="NUF992"/>
      <c r="NUG992"/>
      <c r="NUH992"/>
      <c r="NUI992"/>
      <c r="NUJ992"/>
      <c r="NUK992"/>
      <c r="NUL992"/>
      <c r="NUM992"/>
      <c r="NUN992"/>
      <c r="NUO992"/>
      <c r="NUP992"/>
      <c r="NUQ992"/>
      <c r="NUR992"/>
      <c r="NUS992"/>
      <c r="NUT992"/>
      <c r="NUU992"/>
      <c r="NUV992"/>
      <c r="NUW992"/>
      <c r="NUX992"/>
      <c r="NUY992"/>
      <c r="NUZ992"/>
      <c r="NVA992"/>
      <c r="NVB992"/>
      <c r="NVC992"/>
      <c r="NVD992"/>
      <c r="NVE992"/>
      <c r="NVF992"/>
      <c r="NVG992"/>
      <c r="NVH992"/>
      <c r="NVI992"/>
      <c r="NVJ992"/>
      <c r="NVK992"/>
      <c r="NVL992"/>
      <c r="NVM992"/>
      <c r="NVN992"/>
      <c r="NVO992"/>
      <c r="NVP992"/>
      <c r="NVQ992"/>
      <c r="NVR992"/>
      <c r="NVS992"/>
      <c r="NVT992"/>
      <c r="NVU992"/>
      <c r="NVV992"/>
      <c r="NVW992"/>
      <c r="NVX992"/>
      <c r="NVY992"/>
      <c r="NVZ992"/>
      <c r="NWA992"/>
      <c r="NWB992"/>
      <c r="NWC992"/>
      <c r="NWD992"/>
      <c r="NWE992"/>
      <c r="NWF992"/>
      <c r="NWG992"/>
      <c r="NWH992"/>
      <c r="NWI992"/>
      <c r="NWJ992"/>
      <c r="NWK992"/>
      <c r="NWL992"/>
      <c r="NWM992"/>
      <c r="NWN992"/>
      <c r="NWO992"/>
      <c r="NWP992"/>
      <c r="NWQ992"/>
      <c r="NWR992"/>
      <c r="NWS992"/>
      <c r="NWT992"/>
      <c r="NWU992"/>
      <c r="NWV992"/>
      <c r="NWW992"/>
      <c r="NWX992"/>
      <c r="NWY992"/>
      <c r="NWZ992"/>
      <c r="NXA992"/>
      <c r="NXB992"/>
      <c r="NXC992"/>
      <c r="NXD992"/>
      <c r="NXE992"/>
      <c r="NXF992"/>
      <c r="NXG992"/>
      <c r="NXH992"/>
      <c r="NXI992"/>
      <c r="NXJ992"/>
      <c r="NXK992"/>
      <c r="NXL992"/>
      <c r="NXM992"/>
      <c r="NXN992"/>
      <c r="NXO992"/>
      <c r="NXP992"/>
      <c r="NXQ992"/>
      <c r="NXR992"/>
      <c r="NXS992"/>
      <c r="NXT992"/>
      <c r="NXU992"/>
      <c r="NXV992"/>
      <c r="NXW992"/>
      <c r="NXX992"/>
      <c r="NXY992"/>
      <c r="NXZ992"/>
      <c r="NYA992"/>
      <c r="NYB992"/>
      <c r="NYC992"/>
      <c r="NYD992"/>
      <c r="NYE992"/>
      <c r="NYF992"/>
      <c r="NYG992"/>
      <c r="NYH992"/>
      <c r="NYI992"/>
      <c r="NYJ992"/>
      <c r="NYK992"/>
      <c r="NYL992"/>
      <c r="NYM992"/>
      <c r="NYN992"/>
      <c r="NYO992"/>
      <c r="NYP992"/>
      <c r="NYQ992"/>
      <c r="NYR992"/>
      <c r="NYS992"/>
      <c r="NYT992"/>
      <c r="NYU992"/>
      <c r="NYV992"/>
      <c r="NYW992"/>
      <c r="NYX992"/>
      <c r="NYY992"/>
      <c r="NYZ992"/>
      <c r="NZA992"/>
      <c r="NZB992"/>
      <c r="NZC992"/>
      <c r="NZD992"/>
      <c r="NZE992"/>
      <c r="NZF992"/>
      <c r="NZG992"/>
      <c r="NZH992"/>
      <c r="NZI992"/>
      <c r="NZJ992"/>
      <c r="NZK992"/>
      <c r="NZL992"/>
      <c r="NZM992"/>
      <c r="NZN992"/>
      <c r="NZO992"/>
      <c r="NZP992"/>
      <c r="NZQ992"/>
      <c r="NZR992"/>
      <c r="NZS992"/>
      <c r="NZT992"/>
      <c r="NZU992"/>
      <c r="NZV992"/>
      <c r="NZW992"/>
      <c r="NZX992"/>
      <c r="NZY992"/>
      <c r="NZZ992"/>
      <c r="OAA992"/>
      <c r="OAB992"/>
      <c r="OAC992"/>
      <c r="OAD992"/>
      <c r="OAE992"/>
      <c r="OAF992"/>
      <c r="OAG992"/>
      <c r="OAH992"/>
      <c r="OAI992"/>
      <c r="OAJ992"/>
      <c r="OAK992"/>
      <c r="OAL992"/>
      <c r="OAM992"/>
      <c r="OAN992"/>
      <c r="OAO992"/>
      <c r="OAP992"/>
      <c r="OAQ992"/>
      <c r="OAR992"/>
      <c r="OAS992"/>
      <c r="OAT992"/>
      <c r="OAU992"/>
      <c r="OAV992"/>
      <c r="OAW992"/>
      <c r="OAX992"/>
      <c r="OAY992"/>
      <c r="OAZ992"/>
      <c r="OBA992"/>
      <c r="OBB992"/>
      <c r="OBC992"/>
      <c r="OBD992"/>
      <c r="OBE992"/>
      <c r="OBF992"/>
      <c r="OBG992"/>
      <c r="OBH992"/>
      <c r="OBI992"/>
      <c r="OBJ992"/>
      <c r="OBK992"/>
      <c r="OBL992"/>
      <c r="OBM992"/>
      <c r="OBN992"/>
      <c r="OBO992"/>
      <c r="OBP992"/>
      <c r="OBQ992"/>
      <c r="OBR992"/>
      <c r="OBS992"/>
      <c r="OBT992"/>
      <c r="OBU992"/>
      <c r="OBV992"/>
      <c r="OBW992"/>
      <c r="OBX992"/>
      <c r="OBY992"/>
      <c r="OBZ992"/>
      <c r="OCA992"/>
      <c r="OCB992"/>
      <c r="OCC992"/>
      <c r="OCD992"/>
      <c r="OCE992"/>
      <c r="OCF992"/>
      <c r="OCG992"/>
      <c r="OCH992"/>
      <c r="OCI992"/>
      <c r="OCJ992"/>
      <c r="OCK992"/>
      <c r="OCL992"/>
      <c r="OCM992"/>
      <c r="OCN992"/>
      <c r="OCO992"/>
      <c r="OCP992"/>
      <c r="OCQ992"/>
      <c r="OCR992"/>
      <c r="OCS992"/>
      <c r="OCT992"/>
      <c r="OCU992"/>
      <c r="OCV992"/>
      <c r="OCW992"/>
      <c r="OCX992"/>
      <c r="OCY992"/>
      <c r="OCZ992"/>
      <c r="ODA992"/>
      <c r="ODB992"/>
      <c r="ODC992"/>
      <c r="ODD992"/>
      <c r="ODE992"/>
      <c r="ODF992"/>
      <c r="ODG992"/>
      <c r="ODH992"/>
      <c r="ODI992"/>
      <c r="ODJ992"/>
      <c r="ODK992"/>
      <c r="ODL992"/>
      <c r="ODM992"/>
      <c r="ODN992"/>
      <c r="ODO992"/>
      <c r="ODP992"/>
      <c r="ODQ992"/>
      <c r="ODR992"/>
      <c r="ODS992"/>
      <c r="ODT992"/>
      <c r="ODU992"/>
      <c r="ODV992"/>
      <c r="ODW992"/>
      <c r="ODX992"/>
      <c r="ODY992"/>
      <c r="ODZ992"/>
      <c r="OEA992"/>
      <c r="OEB992"/>
      <c r="OEC992"/>
      <c r="OED992"/>
      <c r="OEE992"/>
      <c r="OEF992"/>
      <c r="OEG992"/>
      <c r="OEH992"/>
      <c r="OEI992"/>
      <c r="OEJ992"/>
      <c r="OEK992"/>
      <c r="OEL992"/>
      <c r="OEM992"/>
      <c r="OEN992"/>
      <c r="OEO992"/>
      <c r="OEP992"/>
      <c r="OEQ992"/>
      <c r="OER992"/>
      <c r="OES992"/>
      <c r="OET992"/>
      <c r="OEU992"/>
      <c r="OEV992"/>
      <c r="OEW992"/>
      <c r="OEX992"/>
      <c r="OEY992"/>
      <c r="OEZ992"/>
      <c r="OFA992"/>
      <c r="OFB992"/>
      <c r="OFC992"/>
      <c r="OFD992"/>
      <c r="OFE992"/>
      <c r="OFF992"/>
      <c r="OFG992"/>
      <c r="OFH992"/>
      <c r="OFI992"/>
      <c r="OFJ992"/>
      <c r="OFK992"/>
      <c r="OFL992"/>
      <c r="OFM992"/>
      <c r="OFN992"/>
      <c r="OFO992"/>
      <c r="OFP992"/>
      <c r="OFQ992"/>
      <c r="OFR992"/>
      <c r="OFS992"/>
      <c r="OFT992"/>
      <c r="OFU992"/>
      <c r="OFV992"/>
      <c r="OFW992"/>
      <c r="OFX992"/>
      <c r="OFY992"/>
      <c r="OFZ992"/>
      <c r="OGA992"/>
      <c r="OGB992"/>
      <c r="OGC992"/>
      <c r="OGD992"/>
      <c r="OGE992"/>
      <c r="OGF992"/>
      <c r="OGG992"/>
      <c r="OGH992"/>
      <c r="OGI992"/>
      <c r="OGJ992"/>
      <c r="OGK992"/>
      <c r="OGL992"/>
      <c r="OGM992"/>
      <c r="OGN992"/>
      <c r="OGO992"/>
      <c r="OGP992"/>
      <c r="OGQ992"/>
      <c r="OGR992"/>
      <c r="OGS992"/>
      <c r="OGT992"/>
      <c r="OGU992"/>
      <c r="OGV992"/>
      <c r="OGW992"/>
      <c r="OGX992"/>
      <c r="OGY992"/>
      <c r="OGZ992"/>
      <c r="OHA992"/>
      <c r="OHB992"/>
      <c r="OHC992"/>
      <c r="OHD992"/>
      <c r="OHE992"/>
      <c r="OHF992"/>
      <c r="OHG992"/>
      <c r="OHH992"/>
      <c r="OHI992"/>
      <c r="OHJ992"/>
      <c r="OHK992"/>
      <c r="OHL992"/>
      <c r="OHM992"/>
      <c r="OHN992"/>
      <c r="OHO992"/>
      <c r="OHP992"/>
      <c r="OHQ992"/>
      <c r="OHR992"/>
      <c r="OHS992"/>
      <c r="OHT992"/>
      <c r="OHU992"/>
      <c r="OHV992"/>
      <c r="OHW992"/>
      <c r="OHX992"/>
      <c r="OHY992"/>
      <c r="OHZ992"/>
      <c r="OIA992"/>
      <c r="OIB992"/>
      <c r="OIC992"/>
      <c r="OID992"/>
      <c r="OIE992"/>
      <c r="OIF992"/>
      <c r="OIG992"/>
      <c r="OIH992"/>
      <c r="OII992"/>
      <c r="OIJ992"/>
      <c r="OIK992"/>
      <c r="OIL992"/>
      <c r="OIM992"/>
      <c r="OIN992"/>
      <c r="OIO992"/>
      <c r="OIP992"/>
      <c r="OIQ992"/>
      <c r="OIR992"/>
      <c r="OIS992"/>
      <c r="OIT992"/>
      <c r="OIU992"/>
      <c r="OIV992"/>
      <c r="OIW992"/>
      <c r="OIX992"/>
      <c r="OIY992"/>
      <c r="OIZ992"/>
      <c r="OJA992"/>
      <c r="OJB992"/>
      <c r="OJC992"/>
      <c r="OJD992"/>
      <c r="OJE992"/>
      <c r="OJF992"/>
      <c r="OJG992"/>
      <c r="OJH992"/>
      <c r="OJI992"/>
      <c r="OJJ992"/>
      <c r="OJK992"/>
      <c r="OJL992"/>
      <c r="OJM992"/>
      <c r="OJN992"/>
      <c r="OJO992"/>
      <c r="OJP992"/>
      <c r="OJQ992"/>
      <c r="OJR992"/>
      <c r="OJS992"/>
      <c r="OJT992"/>
      <c r="OJU992"/>
      <c r="OJV992"/>
      <c r="OJW992"/>
      <c r="OJX992"/>
      <c r="OJY992"/>
      <c r="OJZ992"/>
      <c r="OKA992"/>
      <c r="OKB992"/>
      <c r="OKC992"/>
      <c r="OKD992"/>
      <c r="OKE992"/>
      <c r="OKF992"/>
      <c r="OKG992"/>
      <c r="OKH992"/>
      <c r="OKI992"/>
      <c r="OKJ992"/>
      <c r="OKK992"/>
      <c r="OKL992"/>
      <c r="OKM992"/>
      <c r="OKN992"/>
      <c r="OKO992"/>
      <c r="OKP992"/>
      <c r="OKQ992"/>
      <c r="OKR992"/>
      <c r="OKS992"/>
      <c r="OKT992"/>
      <c r="OKU992"/>
      <c r="OKV992"/>
      <c r="OKW992"/>
      <c r="OKX992"/>
      <c r="OKY992"/>
      <c r="OKZ992"/>
      <c r="OLA992"/>
      <c r="OLB992"/>
      <c r="OLC992"/>
      <c r="OLD992"/>
      <c r="OLE992"/>
      <c r="OLF992"/>
      <c r="OLG992"/>
      <c r="OLH992"/>
      <c r="OLI992"/>
      <c r="OLJ992"/>
      <c r="OLK992"/>
      <c r="OLL992"/>
      <c r="OLM992"/>
      <c r="OLN992"/>
      <c r="OLO992"/>
      <c r="OLP992"/>
      <c r="OLQ992"/>
      <c r="OLR992"/>
      <c r="OLS992"/>
      <c r="OLT992"/>
      <c r="OLU992"/>
      <c r="OLV992"/>
      <c r="OLW992"/>
      <c r="OLX992"/>
      <c r="OLY992"/>
      <c r="OLZ992"/>
      <c r="OMA992"/>
      <c r="OMB992"/>
      <c r="OMC992"/>
      <c r="OMD992"/>
      <c r="OME992"/>
      <c r="OMF992"/>
      <c r="OMG992"/>
      <c r="OMH992"/>
      <c r="OMI992"/>
      <c r="OMJ992"/>
      <c r="OMK992"/>
      <c r="OML992"/>
      <c r="OMM992"/>
      <c r="OMN992"/>
      <c r="OMO992"/>
      <c r="OMP992"/>
      <c r="OMQ992"/>
      <c r="OMR992"/>
      <c r="OMS992"/>
      <c r="OMT992"/>
      <c r="OMU992"/>
      <c r="OMV992"/>
      <c r="OMW992"/>
      <c r="OMX992"/>
      <c r="OMY992"/>
      <c r="OMZ992"/>
      <c r="ONA992"/>
      <c r="ONB992"/>
      <c r="ONC992"/>
      <c r="OND992"/>
      <c r="ONE992"/>
      <c r="ONF992"/>
      <c r="ONG992"/>
      <c r="ONH992"/>
      <c r="ONI992"/>
      <c r="ONJ992"/>
      <c r="ONK992"/>
      <c r="ONL992"/>
      <c r="ONM992"/>
      <c r="ONN992"/>
      <c r="ONO992"/>
      <c r="ONP992"/>
      <c r="ONQ992"/>
      <c r="ONR992"/>
      <c r="ONS992"/>
      <c r="ONT992"/>
      <c r="ONU992"/>
      <c r="ONV992"/>
      <c r="ONW992"/>
      <c r="ONX992"/>
      <c r="ONY992"/>
      <c r="ONZ992"/>
      <c r="OOA992"/>
      <c r="OOB992"/>
      <c r="OOC992"/>
      <c r="OOD992"/>
      <c r="OOE992"/>
      <c r="OOF992"/>
      <c r="OOG992"/>
      <c r="OOH992"/>
      <c r="OOI992"/>
      <c r="OOJ992"/>
      <c r="OOK992"/>
      <c r="OOL992"/>
      <c r="OOM992"/>
      <c r="OON992"/>
      <c r="OOO992"/>
      <c r="OOP992"/>
      <c r="OOQ992"/>
      <c r="OOR992"/>
      <c r="OOS992"/>
      <c r="OOT992"/>
      <c r="OOU992"/>
      <c r="OOV992"/>
      <c r="OOW992"/>
      <c r="OOX992"/>
      <c r="OOY992"/>
      <c r="OOZ992"/>
      <c r="OPA992"/>
      <c r="OPB992"/>
      <c r="OPC992"/>
      <c r="OPD992"/>
      <c r="OPE992"/>
      <c r="OPF992"/>
      <c r="OPG992"/>
      <c r="OPH992"/>
      <c r="OPI992"/>
      <c r="OPJ992"/>
      <c r="OPK992"/>
      <c r="OPL992"/>
      <c r="OPM992"/>
      <c r="OPN992"/>
      <c r="OPO992"/>
      <c r="OPP992"/>
      <c r="OPQ992"/>
      <c r="OPR992"/>
      <c r="OPS992"/>
      <c r="OPT992"/>
      <c r="OPU992"/>
      <c r="OPV992"/>
      <c r="OPW992"/>
      <c r="OPX992"/>
      <c r="OPY992"/>
      <c r="OPZ992"/>
      <c r="OQA992"/>
      <c r="OQB992"/>
      <c r="OQC992"/>
      <c r="OQD992"/>
      <c r="OQE992"/>
      <c r="OQF992"/>
      <c r="OQG992"/>
      <c r="OQH992"/>
      <c r="OQI992"/>
      <c r="OQJ992"/>
      <c r="OQK992"/>
      <c r="OQL992"/>
      <c r="OQM992"/>
      <c r="OQN992"/>
      <c r="OQO992"/>
      <c r="OQP992"/>
      <c r="OQQ992"/>
      <c r="OQR992"/>
      <c r="OQS992"/>
      <c r="OQT992"/>
      <c r="OQU992"/>
      <c r="OQV992"/>
      <c r="OQW992"/>
      <c r="OQX992"/>
      <c r="OQY992"/>
      <c r="OQZ992"/>
      <c r="ORA992"/>
      <c r="ORB992"/>
      <c r="ORC992"/>
      <c r="ORD992"/>
      <c r="ORE992"/>
      <c r="ORF992"/>
      <c r="ORG992"/>
      <c r="ORH992"/>
      <c r="ORI992"/>
      <c r="ORJ992"/>
      <c r="ORK992"/>
      <c r="ORL992"/>
      <c r="ORM992"/>
      <c r="ORN992"/>
      <c r="ORO992"/>
      <c r="ORP992"/>
      <c r="ORQ992"/>
      <c r="ORR992"/>
      <c r="ORS992"/>
      <c r="ORT992"/>
      <c r="ORU992"/>
      <c r="ORV992"/>
      <c r="ORW992"/>
      <c r="ORX992"/>
      <c r="ORY992"/>
      <c r="ORZ992"/>
      <c r="OSA992"/>
      <c r="OSB992"/>
      <c r="OSC992"/>
      <c r="OSD992"/>
      <c r="OSE992"/>
      <c r="OSF992"/>
      <c r="OSG992"/>
      <c r="OSH992"/>
      <c r="OSI992"/>
      <c r="OSJ992"/>
      <c r="OSK992"/>
      <c r="OSL992"/>
      <c r="OSM992"/>
      <c r="OSN992"/>
      <c r="OSO992"/>
      <c r="OSP992"/>
      <c r="OSQ992"/>
      <c r="OSR992"/>
      <c r="OSS992"/>
      <c r="OST992"/>
      <c r="OSU992"/>
      <c r="OSV992"/>
      <c r="OSW992"/>
      <c r="OSX992"/>
      <c r="OSY992"/>
      <c r="OSZ992"/>
      <c r="OTA992"/>
      <c r="OTB992"/>
      <c r="OTC992"/>
      <c r="OTD992"/>
      <c r="OTE992"/>
      <c r="OTF992"/>
      <c r="OTG992"/>
      <c r="OTH992"/>
      <c r="OTI992"/>
      <c r="OTJ992"/>
      <c r="OTK992"/>
      <c r="OTL992"/>
      <c r="OTM992"/>
      <c r="OTN992"/>
      <c r="OTO992"/>
      <c r="OTP992"/>
      <c r="OTQ992"/>
      <c r="OTR992"/>
      <c r="OTS992"/>
      <c r="OTT992"/>
      <c r="OTU992"/>
      <c r="OTV992"/>
      <c r="OTW992"/>
      <c r="OTX992"/>
      <c r="OTY992"/>
      <c r="OTZ992"/>
      <c r="OUA992"/>
      <c r="OUB992"/>
      <c r="OUC992"/>
      <c r="OUD992"/>
      <c r="OUE992"/>
      <c r="OUF992"/>
      <c r="OUG992"/>
      <c r="OUH992"/>
      <c r="OUI992"/>
      <c r="OUJ992"/>
      <c r="OUK992"/>
      <c r="OUL992"/>
      <c r="OUM992"/>
      <c r="OUN992"/>
      <c r="OUO992"/>
      <c r="OUP992"/>
      <c r="OUQ992"/>
      <c r="OUR992"/>
      <c r="OUS992"/>
      <c r="OUT992"/>
      <c r="OUU992"/>
      <c r="OUV992"/>
      <c r="OUW992"/>
      <c r="OUX992"/>
      <c r="OUY992"/>
      <c r="OUZ992"/>
      <c r="OVA992"/>
      <c r="OVB992"/>
      <c r="OVC992"/>
      <c r="OVD992"/>
      <c r="OVE992"/>
      <c r="OVF992"/>
      <c r="OVG992"/>
      <c r="OVH992"/>
      <c r="OVI992"/>
      <c r="OVJ992"/>
      <c r="OVK992"/>
      <c r="OVL992"/>
      <c r="OVM992"/>
      <c r="OVN992"/>
      <c r="OVO992"/>
      <c r="OVP992"/>
      <c r="OVQ992"/>
      <c r="OVR992"/>
      <c r="OVS992"/>
      <c r="OVT992"/>
      <c r="OVU992"/>
      <c r="OVV992"/>
      <c r="OVW992"/>
      <c r="OVX992"/>
      <c r="OVY992"/>
      <c r="OVZ992"/>
      <c r="OWA992"/>
      <c r="OWB992"/>
      <c r="OWC992"/>
      <c r="OWD992"/>
      <c r="OWE992"/>
      <c r="OWF992"/>
      <c r="OWG992"/>
      <c r="OWH992"/>
      <c r="OWI992"/>
      <c r="OWJ992"/>
      <c r="OWK992"/>
      <c r="OWL992"/>
      <c r="OWM992"/>
      <c r="OWN992"/>
      <c r="OWO992"/>
      <c r="OWP992"/>
      <c r="OWQ992"/>
      <c r="OWR992"/>
      <c r="OWS992"/>
      <c r="OWT992"/>
      <c r="OWU992"/>
      <c r="OWV992"/>
      <c r="OWW992"/>
      <c r="OWX992"/>
      <c r="OWY992"/>
      <c r="OWZ992"/>
      <c r="OXA992"/>
      <c r="OXB992"/>
      <c r="OXC992"/>
      <c r="OXD992"/>
      <c r="OXE992"/>
      <c r="OXF992"/>
      <c r="OXG992"/>
      <c r="OXH992"/>
      <c r="OXI992"/>
      <c r="OXJ992"/>
      <c r="OXK992"/>
      <c r="OXL992"/>
      <c r="OXM992"/>
      <c r="OXN992"/>
      <c r="OXO992"/>
      <c r="OXP992"/>
      <c r="OXQ992"/>
      <c r="OXR992"/>
      <c r="OXS992"/>
      <c r="OXT992"/>
      <c r="OXU992"/>
      <c r="OXV992"/>
      <c r="OXW992"/>
      <c r="OXX992"/>
      <c r="OXY992"/>
      <c r="OXZ992"/>
      <c r="OYA992"/>
      <c r="OYB992"/>
      <c r="OYC992"/>
      <c r="OYD992"/>
      <c r="OYE992"/>
      <c r="OYF992"/>
      <c r="OYG992"/>
      <c r="OYH992"/>
      <c r="OYI992"/>
      <c r="OYJ992"/>
      <c r="OYK992"/>
      <c r="OYL992"/>
      <c r="OYM992"/>
      <c r="OYN992"/>
      <c r="OYO992"/>
      <c r="OYP992"/>
      <c r="OYQ992"/>
      <c r="OYR992"/>
      <c r="OYS992"/>
      <c r="OYT992"/>
      <c r="OYU992"/>
      <c r="OYV992"/>
      <c r="OYW992"/>
      <c r="OYX992"/>
      <c r="OYY992"/>
      <c r="OYZ992"/>
      <c r="OZA992"/>
      <c r="OZB992"/>
      <c r="OZC992"/>
      <c r="OZD992"/>
      <c r="OZE992"/>
      <c r="OZF992"/>
      <c r="OZG992"/>
      <c r="OZH992"/>
      <c r="OZI992"/>
      <c r="OZJ992"/>
      <c r="OZK992"/>
      <c r="OZL992"/>
      <c r="OZM992"/>
      <c r="OZN992"/>
      <c r="OZO992"/>
      <c r="OZP992"/>
      <c r="OZQ992"/>
      <c r="OZR992"/>
      <c r="OZS992"/>
      <c r="OZT992"/>
      <c r="OZU992"/>
      <c r="OZV992"/>
      <c r="OZW992"/>
      <c r="OZX992"/>
      <c r="OZY992"/>
      <c r="OZZ992"/>
      <c r="PAA992"/>
      <c r="PAB992"/>
      <c r="PAC992"/>
      <c r="PAD992"/>
      <c r="PAE992"/>
      <c r="PAF992"/>
      <c r="PAG992"/>
      <c r="PAH992"/>
      <c r="PAI992"/>
      <c r="PAJ992"/>
      <c r="PAK992"/>
      <c r="PAL992"/>
      <c r="PAM992"/>
      <c r="PAN992"/>
      <c r="PAO992"/>
      <c r="PAP992"/>
      <c r="PAQ992"/>
      <c r="PAR992"/>
      <c r="PAS992"/>
      <c r="PAT992"/>
      <c r="PAU992"/>
      <c r="PAV992"/>
      <c r="PAW992"/>
      <c r="PAX992"/>
      <c r="PAY992"/>
      <c r="PAZ992"/>
      <c r="PBA992"/>
      <c r="PBB992"/>
      <c r="PBC992"/>
      <c r="PBD992"/>
      <c r="PBE992"/>
      <c r="PBF992"/>
      <c r="PBG992"/>
      <c r="PBH992"/>
      <c r="PBI992"/>
      <c r="PBJ992"/>
      <c r="PBK992"/>
      <c r="PBL992"/>
      <c r="PBM992"/>
      <c r="PBN992"/>
      <c r="PBO992"/>
      <c r="PBP992"/>
      <c r="PBQ992"/>
      <c r="PBR992"/>
      <c r="PBS992"/>
      <c r="PBT992"/>
      <c r="PBU992"/>
      <c r="PBV992"/>
      <c r="PBW992"/>
      <c r="PBX992"/>
      <c r="PBY992"/>
      <c r="PBZ992"/>
      <c r="PCA992"/>
      <c r="PCB992"/>
      <c r="PCC992"/>
      <c r="PCD992"/>
      <c r="PCE992"/>
      <c r="PCF992"/>
      <c r="PCG992"/>
      <c r="PCH992"/>
      <c r="PCI992"/>
      <c r="PCJ992"/>
      <c r="PCK992"/>
      <c r="PCL992"/>
      <c r="PCM992"/>
      <c r="PCN992"/>
      <c r="PCO992"/>
      <c r="PCP992"/>
      <c r="PCQ992"/>
      <c r="PCR992"/>
      <c r="PCS992"/>
      <c r="PCT992"/>
      <c r="PCU992"/>
      <c r="PCV992"/>
      <c r="PCW992"/>
      <c r="PCX992"/>
      <c r="PCY992"/>
      <c r="PCZ992"/>
      <c r="PDA992"/>
      <c r="PDB992"/>
      <c r="PDC992"/>
      <c r="PDD992"/>
      <c r="PDE992"/>
      <c r="PDF992"/>
      <c r="PDG992"/>
      <c r="PDH992"/>
      <c r="PDI992"/>
      <c r="PDJ992"/>
      <c r="PDK992"/>
      <c r="PDL992"/>
      <c r="PDM992"/>
      <c r="PDN992"/>
      <c r="PDO992"/>
      <c r="PDP992"/>
      <c r="PDQ992"/>
      <c r="PDR992"/>
      <c r="PDS992"/>
      <c r="PDT992"/>
      <c r="PDU992"/>
      <c r="PDV992"/>
      <c r="PDW992"/>
      <c r="PDX992"/>
      <c r="PDY992"/>
      <c r="PDZ992"/>
      <c r="PEA992"/>
      <c r="PEB992"/>
      <c r="PEC992"/>
      <c r="PED992"/>
      <c r="PEE992"/>
      <c r="PEF992"/>
      <c r="PEG992"/>
      <c r="PEH992"/>
      <c r="PEI992"/>
      <c r="PEJ992"/>
      <c r="PEK992"/>
      <c r="PEL992"/>
      <c r="PEM992"/>
      <c r="PEN992"/>
      <c r="PEO992"/>
      <c r="PEP992"/>
      <c r="PEQ992"/>
      <c r="PER992"/>
      <c r="PES992"/>
      <c r="PET992"/>
      <c r="PEU992"/>
      <c r="PEV992"/>
      <c r="PEW992"/>
      <c r="PEX992"/>
      <c r="PEY992"/>
      <c r="PEZ992"/>
      <c r="PFA992"/>
      <c r="PFB992"/>
      <c r="PFC992"/>
      <c r="PFD992"/>
      <c r="PFE992"/>
      <c r="PFF992"/>
      <c r="PFG992"/>
      <c r="PFH992"/>
      <c r="PFI992"/>
      <c r="PFJ992"/>
      <c r="PFK992"/>
      <c r="PFL992"/>
      <c r="PFM992"/>
      <c r="PFN992"/>
      <c r="PFO992"/>
      <c r="PFP992"/>
      <c r="PFQ992"/>
      <c r="PFR992"/>
      <c r="PFS992"/>
      <c r="PFT992"/>
      <c r="PFU992"/>
      <c r="PFV992"/>
      <c r="PFW992"/>
      <c r="PFX992"/>
      <c r="PFY992"/>
      <c r="PFZ992"/>
      <c r="PGA992"/>
      <c r="PGB992"/>
      <c r="PGC992"/>
      <c r="PGD992"/>
      <c r="PGE992"/>
      <c r="PGF992"/>
      <c r="PGG992"/>
      <c r="PGH992"/>
      <c r="PGI992"/>
      <c r="PGJ992"/>
      <c r="PGK992"/>
      <c r="PGL992"/>
      <c r="PGM992"/>
      <c r="PGN992"/>
      <c r="PGO992"/>
      <c r="PGP992"/>
      <c r="PGQ992"/>
      <c r="PGR992"/>
      <c r="PGS992"/>
      <c r="PGT992"/>
      <c r="PGU992"/>
      <c r="PGV992"/>
      <c r="PGW992"/>
      <c r="PGX992"/>
      <c r="PGY992"/>
      <c r="PGZ992"/>
      <c r="PHA992"/>
      <c r="PHB992"/>
      <c r="PHC992"/>
      <c r="PHD992"/>
      <c r="PHE992"/>
      <c r="PHF992"/>
      <c r="PHG992"/>
      <c r="PHH992"/>
      <c r="PHI992"/>
      <c r="PHJ992"/>
      <c r="PHK992"/>
      <c r="PHL992"/>
      <c r="PHM992"/>
      <c r="PHN992"/>
      <c r="PHO992"/>
      <c r="PHP992"/>
      <c r="PHQ992"/>
      <c r="PHR992"/>
      <c r="PHS992"/>
      <c r="PHT992"/>
      <c r="PHU992"/>
      <c r="PHV992"/>
      <c r="PHW992"/>
      <c r="PHX992"/>
      <c r="PHY992"/>
      <c r="PHZ992"/>
      <c r="PIA992"/>
      <c r="PIB992"/>
      <c r="PIC992"/>
      <c r="PID992"/>
      <c r="PIE992"/>
      <c r="PIF992"/>
      <c r="PIG992"/>
      <c r="PIH992"/>
      <c r="PII992"/>
      <c r="PIJ992"/>
      <c r="PIK992"/>
      <c r="PIL992"/>
      <c r="PIM992"/>
      <c r="PIN992"/>
      <c r="PIO992"/>
      <c r="PIP992"/>
      <c r="PIQ992"/>
      <c r="PIR992"/>
      <c r="PIS992"/>
      <c r="PIT992"/>
      <c r="PIU992"/>
      <c r="PIV992"/>
      <c r="PIW992"/>
      <c r="PIX992"/>
      <c r="PIY992"/>
      <c r="PIZ992"/>
      <c r="PJA992"/>
      <c r="PJB992"/>
      <c r="PJC992"/>
      <c r="PJD992"/>
      <c r="PJE992"/>
      <c r="PJF992"/>
      <c r="PJG992"/>
      <c r="PJH992"/>
      <c r="PJI992"/>
      <c r="PJJ992"/>
      <c r="PJK992"/>
      <c r="PJL992"/>
      <c r="PJM992"/>
      <c r="PJN992"/>
      <c r="PJO992"/>
      <c r="PJP992"/>
      <c r="PJQ992"/>
      <c r="PJR992"/>
      <c r="PJS992"/>
      <c r="PJT992"/>
      <c r="PJU992"/>
      <c r="PJV992"/>
      <c r="PJW992"/>
      <c r="PJX992"/>
      <c r="PJY992"/>
      <c r="PJZ992"/>
      <c r="PKA992"/>
      <c r="PKB992"/>
      <c r="PKC992"/>
      <c r="PKD992"/>
      <c r="PKE992"/>
      <c r="PKF992"/>
      <c r="PKG992"/>
      <c r="PKH992"/>
      <c r="PKI992"/>
      <c r="PKJ992"/>
      <c r="PKK992"/>
      <c r="PKL992"/>
      <c r="PKM992"/>
      <c r="PKN992"/>
      <c r="PKO992"/>
      <c r="PKP992"/>
      <c r="PKQ992"/>
      <c r="PKR992"/>
      <c r="PKS992"/>
      <c r="PKT992"/>
      <c r="PKU992"/>
      <c r="PKV992"/>
      <c r="PKW992"/>
      <c r="PKX992"/>
      <c r="PKY992"/>
      <c r="PKZ992"/>
      <c r="PLA992"/>
      <c r="PLB992"/>
      <c r="PLC992"/>
      <c r="PLD992"/>
      <c r="PLE992"/>
      <c r="PLF992"/>
      <c r="PLG992"/>
      <c r="PLH992"/>
      <c r="PLI992"/>
      <c r="PLJ992"/>
      <c r="PLK992"/>
      <c r="PLL992"/>
      <c r="PLM992"/>
      <c r="PLN992"/>
      <c r="PLO992"/>
      <c r="PLP992"/>
      <c r="PLQ992"/>
      <c r="PLR992"/>
      <c r="PLS992"/>
      <c r="PLT992"/>
      <c r="PLU992"/>
      <c r="PLV992"/>
      <c r="PLW992"/>
      <c r="PLX992"/>
      <c r="PLY992"/>
      <c r="PLZ992"/>
      <c r="PMA992"/>
      <c r="PMB992"/>
      <c r="PMC992"/>
      <c r="PMD992"/>
      <c r="PME992"/>
      <c r="PMF992"/>
      <c r="PMG992"/>
      <c r="PMH992"/>
      <c r="PMI992"/>
      <c r="PMJ992"/>
      <c r="PMK992"/>
      <c r="PML992"/>
      <c r="PMM992"/>
      <c r="PMN992"/>
      <c r="PMO992"/>
      <c r="PMP992"/>
      <c r="PMQ992"/>
      <c r="PMR992"/>
      <c r="PMS992"/>
      <c r="PMT992"/>
      <c r="PMU992"/>
      <c r="PMV992"/>
      <c r="PMW992"/>
      <c r="PMX992"/>
      <c r="PMY992"/>
      <c r="PMZ992"/>
      <c r="PNA992"/>
      <c r="PNB992"/>
      <c r="PNC992"/>
      <c r="PND992"/>
      <c r="PNE992"/>
      <c r="PNF992"/>
      <c r="PNG992"/>
      <c r="PNH992"/>
      <c r="PNI992"/>
      <c r="PNJ992"/>
      <c r="PNK992"/>
      <c r="PNL992"/>
      <c r="PNM992"/>
      <c r="PNN992"/>
      <c r="PNO992"/>
      <c r="PNP992"/>
      <c r="PNQ992"/>
      <c r="PNR992"/>
      <c r="PNS992"/>
      <c r="PNT992"/>
      <c r="PNU992"/>
      <c r="PNV992"/>
      <c r="PNW992"/>
      <c r="PNX992"/>
      <c r="PNY992"/>
      <c r="PNZ992"/>
      <c r="POA992"/>
      <c r="POB992"/>
      <c r="POC992"/>
      <c r="POD992"/>
      <c r="POE992"/>
      <c r="POF992"/>
      <c r="POG992"/>
      <c r="POH992"/>
      <c r="POI992"/>
      <c r="POJ992"/>
      <c r="POK992"/>
      <c r="POL992"/>
      <c r="POM992"/>
      <c r="PON992"/>
      <c r="POO992"/>
      <c r="POP992"/>
      <c r="POQ992"/>
      <c r="POR992"/>
      <c r="POS992"/>
      <c r="POT992"/>
      <c r="POU992"/>
      <c r="POV992"/>
      <c r="POW992"/>
      <c r="POX992"/>
      <c r="POY992"/>
      <c r="POZ992"/>
      <c r="PPA992"/>
      <c r="PPB992"/>
      <c r="PPC992"/>
      <c r="PPD992"/>
      <c r="PPE992"/>
      <c r="PPF992"/>
      <c r="PPG992"/>
      <c r="PPH992"/>
      <c r="PPI992"/>
      <c r="PPJ992"/>
      <c r="PPK992"/>
      <c r="PPL992"/>
      <c r="PPM992"/>
      <c r="PPN992"/>
      <c r="PPO992"/>
      <c r="PPP992"/>
      <c r="PPQ992"/>
      <c r="PPR992"/>
      <c r="PPS992"/>
      <c r="PPT992"/>
      <c r="PPU992"/>
      <c r="PPV992"/>
      <c r="PPW992"/>
      <c r="PPX992"/>
      <c r="PPY992"/>
      <c r="PPZ992"/>
      <c r="PQA992"/>
      <c r="PQB992"/>
      <c r="PQC992"/>
      <c r="PQD992"/>
      <c r="PQE992"/>
      <c r="PQF992"/>
      <c r="PQG992"/>
      <c r="PQH992"/>
      <c r="PQI992"/>
      <c r="PQJ992"/>
      <c r="PQK992"/>
      <c r="PQL992"/>
      <c r="PQM992"/>
      <c r="PQN992"/>
      <c r="PQO992"/>
      <c r="PQP992"/>
      <c r="PQQ992"/>
      <c r="PQR992"/>
      <c r="PQS992"/>
      <c r="PQT992"/>
      <c r="PQU992"/>
      <c r="PQV992"/>
      <c r="PQW992"/>
      <c r="PQX992"/>
      <c r="PQY992"/>
      <c r="PQZ992"/>
      <c r="PRA992"/>
      <c r="PRB992"/>
      <c r="PRC992"/>
      <c r="PRD992"/>
      <c r="PRE992"/>
      <c r="PRF992"/>
      <c r="PRG992"/>
      <c r="PRH992"/>
      <c r="PRI992"/>
      <c r="PRJ992"/>
      <c r="PRK992"/>
      <c r="PRL992"/>
      <c r="PRM992"/>
      <c r="PRN992"/>
      <c r="PRO992"/>
      <c r="PRP992"/>
      <c r="PRQ992"/>
      <c r="PRR992"/>
      <c r="PRS992"/>
      <c r="PRT992"/>
      <c r="PRU992"/>
      <c r="PRV992"/>
      <c r="PRW992"/>
      <c r="PRX992"/>
      <c r="PRY992"/>
      <c r="PRZ992"/>
      <c r="PSA992"/>
      <c r="PSB992"/>
      <c r="PSC992"/>
      <c r="PSD992"/>
      <c r="PSE992"/>
      <c r="PSF992"/>
      <c r="PSG992"/>
      <c r="PSH992"/>
      <c r="PSI992"/>
      <c r="PSJ992"/>
      <c r="PSK992"/>
      <c r="PSL992"/>
      <c r="PSM992"/>
      <c r="PSN992"/>
      <c r="PSO992"/>
      <c r="PSP992"/>
      <c r="PSQ992"/>
      <c r="PSR992"/>
      <c r="PSS992"/>
      <c r="PST992"/>
      <c r="PSU992"/>
      <c r="PSV992"/>
      <c r="PSW992"/>
      <c r="PSX992"/>
      <c r="PSY992"/>
      <c r="PSZ992"/>
      <c r="PTA992"/>
      <c r="PTB992"/>
      <c r="PTC992"/>
      <c r="PTD992"/>
      <c r="PTE992"/>
      <c r="PTF992"/>
      <c r="PTG992"/>
      <c r="PTH992"/>
      <c r="PTI992"/>
      <c r="PTJ992"/>
      <c r="PTK992"/>
      <c r="PTL992"/>
      <c r="PTM992"/>
      <c r="PTN992"/>
      <c r="PTO992"/>
      <c r="PTP992"/>
      <c r="PTQ992"/>
      <c r="PTR992"/>
      <c r="PTS992"/>
      <c r="PTT992"/>
      <c r="PTU992"/>
      <c r="PTV992"/>
      <c r="PTW992"/>
      <c r="PTX992"/>
      <c r="PTY992"/>
      <c r="PTZ992"/>
      <c r="PUA992"/>
      <c r="PUB992"/>
      <c r="PUC992"/>
      <c r="PUD992"/>
      <c r="PUE992"/>
      <c r="PUF992"/>
      <c r="PUG992"/>
      <c r="PUH992"/>
      <c r="PUI992"/>
      <c r="PUJ992"/>
      <c r="PUK992"/>
      <c r="PUL992"/>
      <c r="PUM992"/>
      <c r="PUN992"/>
      <c r="PUO992"/>
      <c r="PUP992"/>
      <c r="PUQ992"/>
      <c r="PUR992"/>
      <c r="PUS992"/>
      <c r="PUT992"/>
      <c r="PUU992"/>
      <c r="PUV992"/>
      <c r="PUW992"/>
      <c r="PUX992"/>
      <c r="PUY992"/>
      <c r="PUZ992"/>
      <c r="PVA992"/>
      <c r="PVB992"/>
      <c r="PVC992"/>
      <c r="PVD992"/>
      <c r="PVE992"/>
      <c r="PVF992"/>
      <c r="PVG992"/>
      <c r="PVH992"/>
      <c r="PVI992"/>
      <c r="PVJ992"/>
      <c r="PVK992"/>
      <c r="PVL992"/>
      <c r="PVM992"/>
      <c r="PVN992"/>
      <c r="PVO992"/>
      <c r="PVP992"/>
      <c r="PVQ992"/>
      <c r="PVR992"/>
      <c r="PVS992"/>
      <c r="PVT992"/>
      <c r="PVU992"/>
      <c r="PVV992"/>
      <c r="PVW992"/>
      <c r="PVX992"/>
      <c r="PVY992"/>
      <c r="PVZ992"/>
      <c r="PWA992"/>
      <c r="PWB992"/>
      <c r="PWC992"/>
      <c r="PWD992"/>
      <c r="PWE992"/>
      <c r="PWF992"/>
      <c r="PWG992"/>
      <c r="PWH992"/>
      <c r="PWI992"/>
      <c r="PWJ992"/>
      <c r="PWK992"/>
      <c r="PWL992"/>
      <c r="PWM992"/>
      <c r="PWN992"/>
      <c r="PWO992"/>
      <c r="PWP992"/>
      <c r="PWQ992"/>
      <c r="PWR992"/>
      <c r="PWS992"/>
      <c r="PWT992"/>
      <c r="PWU992"/>
      <c r="PWV992"/>
      <c r="PWW992"/>
      <c r="PWX992"/>
      <c r="PWY992"/>
      <c r="PWZ992"/>
      <c r="PXA992"/>
      <c r="PXB992"/>
      <c r="PXC992"/>
      <c r="PXD992"/>
      <c r="PXE992"/>
      <c r="PXF992"/>
      <c r="PXG992"/>
      <c r="PXH992"/>
      <c r="PXI992"/>
      <c r="PXJ992"/>
      <c r="PXK992"/>
      <c r="PXL992"/>
      <c r="PXM992"/>
      <c r="PXN992"/>
      <c r="PXO992"/>
      <c r="PXP992"/>
      <c r="PXQ992"/>
      <c r="PXR992"/>
      <c r="PXS992"/>
      <c r="PXT992"/>
      <c r="PXU992"/>
      <c r="PXV992"/>
      <c r="PXW992"/>
      <c r="PXX992"/>
      <c r="PXY992"/>
      <c r="PXZ992"/>
      <c r="PYA992"/>
      <c r="PYB992"/>
      <c r="PYC992"/>
      <c r="PYD992"/>
      <c r="PYE992"/>
      <c r="PYF992"/>
      <c r="PYG992"/>
      <c r="PYH992"/>
      <c r="PYI992"/>
      <c r="PYJ992"/>
      <c r="PYK992"/>
      <c r="PYL992"/>
      <c r="PYM992"/>
      <c r="PYN992"/>
      <c r="PYO992"/>
      <c r="PYP992"/>
      <c r="PYQ992"/>
      <c r="PYR992"/>
      <c r="PYS992"/>
      <c r="PYT992"/>
      <c r="PYU992"/>
      <c r="PYV992"/>
      <c r="PYW992"/>
      <c r="PYX992"/>
      <c r="PYY992"/>
      <c r="PYZ992"/>
      <c r="PZA992"/>
      <c r="PZB992"/>
      <c r="PZC992"/>
      <c r="PZD992"/>
      <c r="PZE992"/>
      <c r="PZF992"/>
      <c r="PZG992"/>
      <c r="PZH992"/>
      <c r="PZI992"/>
      <c r="PZJ992"/>
      <c r="PZK992"/>
      <c r="PZL992"/>
      <c r="PZM992"/>
      <c r="PZN992"/>
      <c r="PZO992"/>
      <c r="PZP992"/>
      <c r="PZQ992"/>
      <c r="PZR992"/>
      <c r="PZS992"/>
      <c r="PZT992"/>
      <c r="PZU992"/>
      <c r="PZV992"/>
      <c r="PZW992"/>
      <c r="PZX992"/>
      <c r="PZY992"/>
      <c r="PZZ992"/>
      <c r="QAA992"/>
      <c r="QAB992"/>
      <c r="QAC992"/>
      <c r="QAD992"/>
      <c r="QAE992"/>
      <c r="QAF992"/>
      <c r="QAG992"/>
      <c r="QAH992"/>
      <c r="QAI992"/>
      <c r="QAJ992"/>
      <c r="QAK992"/>
      <c r="QAL992"/>
      <c r="QAM992"/>
      <c r="QAN992"/>
      <c r="QAO992"/>
      <c r="QAP992"/>
      <c r="QAQ992"/>
      <c r="QAR992"/>
      <c r="QAS992"/>
      <c r="QAT992"/>
      <c r="QAU992"/>
      <c r="QAV992"/>
      <c r="QAW992"/>
      <c r="QAX992"/>
      <c r="QAY992"/>
      <c r="QAZ992"/>
      <c r="QBA992"/>
      <c r="QBB992"/>
      <c r="QBC992"/>
      <c r="QBD992"/>
      <c r="QBE992"/>
      <c r="QBF992"/>
      <c r="QBG992"/>
      <c r="QBH992"/>
      <c r="QBI992"/>
      <c r="QBJ992"/>
      <c r="QBK992"/>
      <c r="QBL992"/>
      <c r="QBM992"/>
      <c r="QBN992"/>
      <c r="QBO992"/>
      <c r="QBP992"/>
      <c r="QBQ992"/>
      <c r="QBR992"/>
      <c r="QBS992"/>
      <c r="QBT992"/>
      <c r="QBU992"/>
      <c r="QBV992"/>
      <c r="QBW992"/>
      <c r="QBX992"/>
      <c r="QBY992"/>
      <c r="QBZ992"/>
      <c r="QCA992"/>
      <c r="QCB992"/>
      <c r="QCC992"/>
      <c r="QCD992"/>
      <c r="QCE992"/>
      <c r="QCF992"/>
      <c r="QCG992"/>
      <c r="QCH992"/>
      <c r="QCI992"/>
      <c r="QCJ992"/>
      <c r="QCK992"/>
      <c r="QCL992"/>
      <c r="QCM992"/>
      <c r="QCN992"/>
      <c r="QCO992"/>
      <c r="QCP992"/>
      <c r="QCQ992"/>
      <c r="QCR992"/>
      <c r="QCS992"/>
      <c r="QCT992"/>
      <c r="QCU992"/>
      <c r="QCV992"/>
      <c r="QCW992"/>
      <c r="QCX992"/>
      <c r="QCY992"/>
      <c r="QCZ992"/>
      <c r="QDA992"/>
      <c r="QDB992"/>
      <c r="QDC992"/>
      <c r="QDD992"/>
      <c r="QDE992"/>
      <c r="QDF992"/>
      <c r="QDG992"/>
      <c r="QDH992"/>
      <c r="QDI992"/>
      <c r="QDJ992"/>
      <c r="QDK992"/>
      <c r="QDL992"/>
      <c r="QDM992"/>
      <c r="QDN992"/>
      <c r="QDO992"/>
      <c r="QDP992"/>
      <c r="QDQ992"/>
      <c r="QDR992"/>
      <c r="QDS992"/>
      <c r="QDT992"/>
      <c r="QDU992"/>
      <c r="QDV992"/>
      <c r="QDW992"/>
      <c r="QDX992"/>
      <c r="QDY992"/>
      <c r="QDZ992"/>
      <c r="QEA992"/>
      <c r="QEB992"/>
      <c r="QEC992"/>
      <c r="QED992"/>
      <c r="QEE992"/>
      <c r="QEF992"/>
      <c r="QEG992"/>
      <c r="QEH992"/>
      <c r="QEI992"/>
      <c r="QEJ992"/>
      <c r="QEK992"/>
      <c r="QEL992"/>
      <c r="QEM992"/>
      <c r="QEN992"/>
      <c r="QEO992"/>
      <c r="QEP992"/>
      <c r="QEQ992"/>
      <c r="QER992"/>
      <c r="QES992"/>
      <c r="QET992"/>
      <c r="QEU992"/>
      <c r="QEV992"/>
      <c r="QEW992"/>
      <c r="QEX992"/>
      <c r="QEY992"/>
      <c r="QEZ992"/>
      <c r="QFA992"/>
      <c r="QFB992"/>
      <c r="QFC992"/>
      <c r="QFD992"/>
      <c r="QFE992"/>
      <c r="QFF992"/>
      <c r="QFG992"/>
      <c r="QFH992"/>
      <c r="QFI992"/>
      <c r="QFJ992"/>
      <c r="QFK992"/>
      <c r="QFL992"/>
      <c r="QFM992"/>
      <c r="QFN992"/>
      <c r="QFO992"/>
      <c r="QFP992"/>
      <c r="QFQ992"/>
      <c r="QFR992"/>
      <c r="QFS992"/>
      <c r="QFT992"/>
      <c r="QFU992"/>
      <c r="QFV992"/>
      <c r="QFW992"/>
      <c r="QFX992"/>
      <c r="QFY992"/>
      <c r="QFZ992"/>
      <c r="QGA992"/>
      <c r="QGB992"/>
      <c r="QGC992"/>
      <c r="QGD992"/>
      <c r="QGE992"/>
      <c r="QGF992"/>
      <c r="QGG992"/>
      <c r="QGH992"/>
      <c r="QGI992"/>
      <c r="QGJ992"/>
      <c r="QGK992"/>
      <c r="QGL992"/>
      <c r="QGM992"/>
      <c r="QGN992"/>
      <c r="QGO992"/>
      <c r="QGP992"/>
      <c r="QGQ992"/>
      <c r="QGR992"/>
      <c r="QGS992"/>
      <c r="QGT992"/>
      <c r="QGU992"/>
      <c r="QGV992"/>
      <c r="QGW992"/>
      <c r="QGX992"/>
      <c r="QGY992"/>
      <c r="QGZ992"/>
      <c r="QHA992"/>
      <c r="QHB992"/>
      <c r="QHC992"/>
      <c r="QHD992"/>
      <c r="QHE992"/>
      <c r="QHF992"/>
      <c r="QHG992"/>
      <c r="QHH992"/>
      <c r="QHI992"/>
      <c r="QHJ992"/>
      <c r="QHK992"/>
      <c r="QHL992"/>
      <c r="QHM992"/>
      <c r="QHN992"/>
      <c r="QHO992"/>
      <c r="QHP992"/>
      <c r="QHQ992"/>
      <c r="QHR992"/>
      <c r="QHS992"/>
      <c r="QHT992"/>
      <c r="QHU992"/>
      <c r="QHV992"/>
      <c r="QHW992"/>
      <c r="QHX992"/>
      <c r="QHY992"/>
      <c r="QHZ992"/>
      <c r="QIA992"/>
      <c r="QIB992"/>
      <c r="QIC992"/>
      <c r="QID992"/>
      <c r="QIE992"/>
      <c r="QIF992"/>
      <c r="QIG992"/>
      <c r="QIH992"/>
      <c r="QII992"/>
      <c r="QIJ992"/>
      <c r="QIK992"/>
      <c r="QIL992"/>
      <c r="QIM992"/>
      <c r="QIN992"/>
      <c r="QIO992"/>
      <c r="QIP992"/>
      <c r="QIQ992"/>
      <c r="QIR992"/>
      <c r="QIS992"/>
      <c r="QIT992"/>
      <c r="QIU992"/>
      <c r="QIV992"/>
      <c r="QIW992"/>
      <c r="QIX992"/>
      <c r="QIY992"/>
      <c r="QIZ992"/>
      <c r="QJA992"/>
      <c r="QJB992"/>
      <c r="QJC992"/>
      <c r="QJD992"/>
      <c r="QJE992"/>
      <c r="QJF992"/>
      <c r="QJG992"/>
      <c r="QJH992"/>
      <c r="QJI992"/>
      <c r="QJJ992"/>
      <c r="QJK992"/>
      <c r="QJL992"/>
      <c r="QJM992"/>
      <c r="QJN992"/>
      <c r="QJO992"/>
      <c r="QJP992"/>
      <c r="QJQ992"/>
      <c r="QJR992"/>
      <c r="QJS992"/>
      <c r="QJT992"/>
      <c r="QJU992"/>
      <c r="QJV992"/>
      <c r="QJW992"/>
      <c r="QJX992"/>
      <c r="QJY992"/>
      <c r="QJZ992"/>
      <c r="QKA992"/>
      <c r="QKB992"/>
      <c r="QKC992"/>
      <c r="QKD992"/>
      <c r="QKE992"/>
      <c r="QKF992"/>
      <c r="QKG992"/>
      <c r="QKH992"/>
      <c r="QKI992"/>
      <c r="QKJ992"/>
      <c r="QKK992"/>
      <c r="QKL992"/>
      <c r="QKM992"/>
      <c r="QKN992"/>
      <c r="QKO992"/>
      <c r="QKP992"/>
      <c r="QKQ992"/>
      <c r="QKR992"/>
      <c r="QKS992"/>
      <c r="QKT992"/>
      <c r="QKU992"/>
      <c r="QKV992"/>
      <c r="QKW992"/>
      <c r="QKX992"/>
      <c r="QKY992"/>
      <c r="QKZ992"/>
      <c r="QLA992"/>
      <c r="QLB992"/>
      <c r="QLC992"/>
      <c r="QLD992"/>
      <c r="QLE992"/>
      <c r="QLF992"/>
      <c r="QLG992"/>
      <c r="QLH992"/>
      <c r="QLI992"/>
      <c r="QLJ992"/>
      <c r="QLK992"/>
      <c r="QLL992"/>
      <c r="QLM992"/>
      <c r="QLN992"/>
      <c r="QLO992"/>
      <c r="QLP992"/>
      <c r="QLQ992"/>
      <c r="QLR992"/>
      <c r="QLS992"/>
      <c r="QLT992"/>
      <c r="QLU992"/>
      <c r="QLV992"/>
      <c r="QLW992"/>
      <c r="QLX992"/>
      <c r="QLY992"/>
      <c r="QLZ992"/>
      <c r="QMA992"/>
      <c r="QMB992"/>
      <c r="QMC992"/>
      <c r="QMD992"/>
      <c r="QME992"/>
      <c r="QMF992"/>
      <c r="QMG992"/>
      <c r="QMH992"/>
      <c r="QMI992"/>
      <c r="QMJ992"/>
      <c r="QMK992"/>
      <c r="QML992"/>
      <c r="QMM992"/>
      <c r="QMN992"/>
      <c r="QMO992"/>
      <c r="QMP992"/>
      <c r="QMQ992"/>
      <c r="QMR992"/>
      <c r="QMS992"/>
      <c r="QMT992"/>
      <c r="QMU992"/>
      <c r="QMV992"/>
      <c r="QMW992"/>
      <c r="QMX992"/>
      <c r="QMY992"/>
      <c r="QMZ992"/>
      <c r="QNA992"/>
      <c r="QNB992"/>
      <c r="QNC992"/>
      <c r="QND992"/>
      <c r="QNE992"/>
      <c r="QNF992"/>
      <c r="QNG992"/>
      <c r="QNH992"/>
      <c r="QNI992"/>
      <c r="QNJ992"/>
      <c r="QNK992"/>
      <c r="QNL992"/>
      <c r="QNM992"/>
      <c r="QNN992"/>
      <c r="QNO992"/>
      <c r="QNP992"/>
      <c r="QNQ992"/>
      <c r="QNR992"/>
      <c r="QNS992"/>
      <c r="QNT992"/>
      <c r="QNU992"/>
      <c r="QNV992"/>
      <c r="QNW992"/>
      <c r="QNX992"/>
      <c r="QNY992"/>
      <c r="QNZ992"/>
      <c r="QOA992"/>
      <c r="QOB992"/>
      <c r="QOC992"/>
      <c r="QOD992"/>
      <c r="QOE992"/>
      <c r="QOF992"/>
      <c r="QOG992"/>
      <c r="QOH992"/>
      <c r="QOI992"/>
      <c r="QOJ992"/>
      <c r="QOK992"/>
      <c r="QOL992"/>
      <c r="QOM992"/>
      <c r="QON992"/>
      <c r="QOO992"/>
      <c r="QOP992"/>
      <c r="QOQ992"/>
      <c r="QOR992"/>
      <c r="QOS992"/>
      <c r="QOT992"/>
      <c r="QOU992"/>
      <c r="QOV992"/>
      <c r="QOW992"/>
      <c r="QOX992"/>
      <c r="QOY992"/>
      <c r="QOZ992"/>
      <c r="QPA992"/>
      <c r="QPB992"/>
      <c r="QPC992"/>
      <c r="QPD992"/>
      <c r="QPE992"/>
      <c r="QPF992"/>
      <c r="QPG992"/>
      <c r="QPH992"/>
      <c r="QPI992"/>
      <c r="QPJ992"/>
      <c r="QPK992"/>
      <c r="QPL992"/>
      <c r="QPM992"/>
      <c r="QPN992"/>
      <c r="QPO992"/>
      <c r="QPP992"/>
      <c r="QPQ992"/>
      <c r="QPR992"/>
      <c r="QPS992"/>
      <c r="QPT992"/>
      <c r="QPU992"/>
      <c r="QPV992"/>
      <c r="QPW992"/>
      <c r="QPX992"/>
      <c r="QPY992"/>
      <c r="QPZ992"/>
      <c r="QQA992"/>
      <c r="QQB992"/>
      <c r="QQC992"/>
      <c r="QQD992"/>
      <c r="QQE992"/>
      <c r="QQF992"/>
      <c r="QQG992"/>
      <c r="QQH992"/>
      <c r="QQI992"/>
      <c r="QQJ992"/>
      <c r="QQK992"/>
      <c r="QQL992"/>
      <c r="QQM992"/>
      <c r="QQN992"/>
      <c r="QQO992"/>
      <c r="QQP992"/>
      <c r="QQQ992"/>
      <c r="QQR992"/>
      <c r="QQS992"/>
      <c r="QQT992"/>
      <c r="QQU992"/>
      <c r="QQV992"/>
      <c r="QQW992"/>
      <c r="QQX992"/>
      <c r="QQY992"/>
      <c r="QQZ992"/>
      <c r="QRA992"/>
      <c r="QRB992"/>
      <c r="QRC992"/>
      <c r="QRD992"/>
      <c r="QRE992"/>
      <c r="QRF992"/>
      <c r="QRG992"/>
      <c r="QRH992"/>
      <c r="QRI992"/>
      <c r="QRJ992"/>
      <c r="QRK992"/>
      <c r="QRL992"/>
      <c r="QRM992"/>
      <c r="QRN992"/>
      <c r="QRO992"/>
      <c r="QRP992"/>
      <c r="QRQ992"/>
      <c r="QRR992"/>
      <c r="QRS992"/>
      <c r="QRT992"/>
      <c r="QRU992"/>
      <c r="QRV992"/>
      <c r="QRW992"/>
      <c r="QRX992"/>
      <c r="QRY992"/>
      <c r="QRZ992"/>
      <c r="QSA992"/>
      <c r="QSB992"/>
      <c r="QSC992"/>
      <c r="QSD992"/>
      <c r="QSE992"/>
      <c r="QSF992"/>
      <c r="QSG992"/>
      <c r="QSH992"/>
      <c r="QSI992"/>
      <c r="QSJ992"/>
      <c r="QSK992"/>
      <c r="QSL992"/>
      <c r="QSM992"/>
      <c r="QSN992"/>
      <c r="QSO992"/>
      <c r="QSP992"/>
      <c r="QSQ992"/>
      <c r="QSR992"/>
      <c r="QSS992"/>
      <c r="QST992"/>
      <c r="QSU992"/>
      <c r="QSV992"/>
      <c r="QSW992"/>
      <c r="QSX992"/>
      <c r="QSY992"/>
      <c r="QSZ992"/>
      <c r="QTA992"/>
      <c r="QTB992"/>
      <c r="QTC992"/>
      <c r="QTD992"/>
      <c r="QTE992"/>
      <c r="QTF992"/>
      <c r="QTG992"/>
      <c r="QTH992"/>
      <c r="QTI992"/>
      <c r="QTJ992"/>
      <c r="QTK992"/>
      <c r="QTL992"/>
      <c r="QTM992"/>
      <c r="QTN992"/>
      <c r="QTO992"/>
      <c r="QTP992"/>
      <c r="QTQ992"/>
      <c r="QTR992"/>
      <c r="QTS992"/>
      <c r="QTT992"/>
      <c r="QTU992"/>
      <c r="QTV992"/>
      <c r="QTW992"/>
      <c r="QTX992"/>
      <c r="QTY992"/>
      <c r="QTZ992"/>
      <c r="QUA992"/>
      <c r="QUB992"/>
      <c r="QUC992"/>
      <c r="QUD992"/>
      <c r="QUE992"/>
      <c r="QUF992"/>
      <c r="QUG992"/>
      <c r="QUH992"/>
      <c r="QUI992"/>
      <c r="QUJ992"/>
      <c r="QUK992"/>
      <c r="QUL992"/>
      <c r="QUM992"/>
      <c r="QUN992"/>
      <c r="QUO992"/>
      <c r="QUP992"/>
      <c r="QUQ992"/>
      <c r="QUR992"/>
      <c r="QUS992"/>
      <c r="QUT992"/>
      <c r="QUU992"/>
      <c r="QUV992"/>
      <c r="QUW992"/>
      <c r="QUX992"/>
      <c r="QUY992"/>
      <c r="QUZ992"/>
      <c r="QVA992"/>
      <c r="QVB992"/>
      <c r="QVC992"/>
      <c r="QVD992"/>
      <c r="QVE992"/>
      <c r="QVF992"/>
      <c r="QVG992"/>
      <c r="QVH992"/>
      <c r="QVI992"/>
      <c r="QVJ992"/>
      <c r="QVK992"/>
      <c r="QVL992"/>
      <c r="QVM992"/>
      <c r="QVN992"/>
      <c r="QVO992"/>
      <c r="QVP992"/>
      <c r="QVQ992"/>
      <c r="QVR992"/>
      <c r="QVS992"/>
      <c r="QVT992"/>
      <c r="QVU992"/>
      <c r="QVV992"/>
      <c r="QVW992"/>
      <c r="QVX992"/>
      <c r="QVY992"/>
      <c r="QVZ992"/>
      <c r="QWA992"/>
      <c r="QWB992"/>
      <c r="QWC992"/>
      <c r="QWD992"/>
      <c r="QWE992"/>
      <c r="QWF992"/>
      <c r="QWG992"/>
      <c r="QWH992"/>
      <c r="QWI992"/>
      <c r="QWJ992"/>
      <c r="QWK992"/>
      <c r="QWL992"/>
      <c r="QWM992"/>
      <c r="QWN992"/>
      <c r="QWO992"/>
      <c r="QWP992"/>
      <c r="QWQ992"/>
      <c r="QWR992"/>
      <c r="QWS992"/>
      <c r="QWT992"/>
      <c r="QWU992"/>
      <c r="QWV992"/>
      <c r="QWW992"/>
      <c r="QWX992"/>
      <c r="QWY992"/>
      <c r="QWZ992"/>
      <c r="QXA992"/>
      <c r="QXB992"/>
      <c r="QXC992"/>
      <c r="QXD992"/>
      <c r="QXE992"/>
      <c r="QXF992"/>
      <c r="QXG992"/>
      <c r="QXH992"/>
      <c r="QXI992"/>
      <c r="QXJ992"/>
      <c r="QXK992"/>
      <c r="QXL992"/>
      <c r="QXM992"/>
      <c r="QXN992"/>
      <c r="QXO992"/>
      <c r="QXP992"/>
      <c r="QXQ992"/>
      <c r="QXR992"/>
      <c r="QXS992"/>
      <c r="QXT992"/>
      <c r="QXU992"/>
      <c r="QXV992"/>
      <c r="QXW992"/>
      <c r="QXX992"/>
      <c r="QXY992"/>
      <c r="QXZ992"/>
      <c r="QYA992"/>
      <c r="QYB992"/>
      <c r="QYC992"/>
      <c r="QYD992"/>
      <c r="QYE992"/>
      <c r="QYF992"/>
      <c r="QYG992"/>
      <c r="QYH992"/>
      <c r="QYI992"/>
      <c r="QYJ992"/>
      <c r="QYK992"/>
      <c r="QYL992"/>
      <c r="QYM992"/>
      <c r="QYN992"/>
      <c r="QYO992"/>
      <c r="QYP992"/>
      <c r="QYQ992"/>
      <c r="QYR992"/>
      <c r="QYS992"/>
      <c r="QYT992"/>
      <c r="QYU992"/>
      <c r="QYV992"/>
      <c r="QYW992"/>
      <c r="QYX992"/>
      <c r="QYY992"/>
      <c r="QYZ992"/>
      <c r="QZA992"/>
      <c r="QZB992"/>
      <c r="QZC992"/>
      <c r="QZD992"/>
      <c r="QZE992"/>
      <c r="QZF992"/>
      <c r="QZG992"/>
      <c r="QZH992"/>
      <c r="QZI992"/>
      <c r="QZJ992"/>
      <c r="QZK992"/>
      <c r="QZL992"/>
      <c r="QZM992"/>
      <c r="QZN992"/>
      <c r="QZO992"/>
      <c r="QZP992"/>
      <c r="QZQ992"/>
      <c r="QZR992"/>
      <c r="QZS992"/>
      <c r="QZT992"/>
      <c r="QZU992"/>
      <c r="QZV992"/>
      <c r="QZW992"/>
      <c r="QZX992"/>
      <c r="QZY992"/>
      <c r="QZZ992"/>
      <c r="RAA992"/>
      <c r="RAB992"/>
      <c r="RAC992"/>
      <c r="RAD992"/>
      <c r="RAE992"/>
      <c r="RAF992"/>
      <c r="RAG992"/>
      <c r="RAH992"/>
      <c r="RAI992"/>
      <c r="RAJ992"/>
      <c r="RAK992"/>
      <c r="RAL992"/>
      <c r="RAM992"/>
      <c r="RAN992"/>
      <c r="RAO992"/>
      <c r="RAP992"/>
      <c r="RAQ992"/>
      <c r="RAR992"/>
      <c r="RAS992"/>
      <c r="RAT992"/>
      <c r="RAU992"/>
      <c r="RAV992"/>
      <c r="RAW992"/>
      <c r="RAX992"/>
      <c r="RAY992"/>
      <c r="RAZ992"/>
      <c r="RBA992"/>
      <c r="RBB992"/>
      <c r="RBC992"/>
      <c r="RBD992"/>
      <c r="RBE992"/>
      <c r="RBF992"/>
      <c r="RBG992"/>
      <c r="RBH992"/>
      <c r="RBI992"/>
      <c r="RBJ992"/>
      <c r="RBK992"/>
      <c r="RBL992"/>
      <c r="RBM992"/>
      <c r="RBN992"/>
      <c r="RBO992"/>
      <c r="RBP992"/>
      <c r="RBQ992"/>
      <c r="RBR992"/>
      <c r="RBS992"/>
      <c r="RBT992"/>
      <c r="RBU992"/>
      <c r="RBV992"/>
      <c r="RBW992"/>
      <c r="RBX992"/>
      <c r="RBY992"/>
      <c r="RBZ992"/>
      <c r="RCA992"/>
      <c r="RCB992"/>
      <c r="RCC992"/>
      <c r="RCD992"/>
      <c r="RCE992"/>
      <c r="RCF992"/>
      <c r="RCG992"/>
      <c r="RCH992"/>
      <c r="RCI992"/>
      <c r="RCJ992"/>
      <c r="RCK992"/>
      <c r="RCL992"/>
      <c r="RCM992"/>
      <c r="RCN992"/>
      <c r="RCO992"/>
      <c r="RCP992"/>
      <c r="RCQ992"/>
      <c r="RCR992"/>
      <c r="RCS992"/>
      <c r="RCT992"/>
      <c r="RCU992"/>
      <c r="RCV992"/>
      <c r="RCW992"/>
      <c r="RCX992"/>
      <c r="RCY992"/>
      <c r="RCZ992"/>
      <c r="RDA992"/>
      <c r="RDB992"/>
      <c r="RDC992"/>
      <c r="RDD992"/>
      <c r="RDE992"/>
      <c r="RDF992"/>
      <c r="RDG992"/>
      <c r="RDH992"/>
      <c r="RDI992"/>
      <c r="RDJ992"/>
      <c r="RDK992"/>
      <c r="RDL992"/>
      <c r="RDM992"/>
      <c r="RDN992"/>
      <c r="RDO992"/>
      <c r="RDP992"/>
      <c r="RDQ992"/>
      <c r="RDR992"/>
      <c r="RDS992"/>
      <c r="RDT992"/>
      <c r="RDU992"/>
      <c r="RDV992"/>
      <c r="RDW992"/>
      <c r="RDX992"/>
      <c r="RDY992"/>
      <c r="RDZ992"/>
      <c r="REA992"/>
      <c r="REB992"/>
      <c r="REC992"/>
      <c r="RED992"/>
      <c r="REE992"/>
      <c r="REF992"/>
      <c r="REG992"/>
      <c r="REH992"/>
      <c r="REI992"/>
      <c r="REJ992"/>
      <c r="REK992"/>
      <c r="REL992"/>
      <c r="REM992"/>
      <c r="REN992"/>
      <c r="REO992"/>
      <c r="REP992"/>
      <c r="REQ992"/>
      <c r="RER992"/>
      <c r="RES992"/>
      <c r="RET992"/>
      <c r="REU992"/>
      <c r="REV992"/>
      <c r="REW992"/>
      <c r="REX992"/>
      <c r="REY992"/>
      <c r="REZ992"/>
      <c r="RFA992"/>
      <c r="RFB992"/>
      <c r="RFC992"/>
      <c r="RFD992"/>
      <c r="RFE992"/>
      <c r="RFF992"/>
      <c r="RFG992"/>
      <c r="RFH992"/>
      <c r="RFI992"/>
      <c r="RFJ992"/>
      <c r="RFK992"/>
      <c r="RFL992"/>
      <c r="RFM992"/>
      <c r="RFN992"/>
      <c r="RFO992"/>
      <c r="RFP992"/>
      <c r="RFQ992"/>
      <c r="RFR992"/>
      <c r="RFS992"/>
      <c r="RFT992"/>
      <c r="RFU992"/>
      <c r="RFV992"/>
      <c r="RFW992"/>
      <c r="RFX992"/>
      <c r="RFY992"/>
      <c r="RFZ992"/>
      <c r="RGA992"/>
      <c r="RGB992"/>
      <c r="RGC992"/>
      <c r="RGD992"/>
      <c r="RGE992"/>
      <c r="RGF992"/>
      <c r="RGG992"/>
      <c r="RGH992"/>
      <c r="RGI992"/>
      <c r="RGJ992"/>
      <c r="RGK992"/>
      <c r="RGL992"/>
      <c r="RGM992"/>
      <c r="RGN992"/>
      <c r="RGO992"/>
      <c r="RGP992"/>
      <c r="RGQ992"/>
      <c r="RGR992"/>
      <c r="RGS992"/>
      <c r="RGT992"/>
      <c r="RGU992"/>
      <c r="RGV992"/>
      <c r="RGW992"/>
      <c r="RGX992"/>
      <c r="RGY992"/>
      <c r="RGZ992"/>
      <c r="RHA992"/>
      <c r="RHB992"/>
      <c r="RHC992"/>
      <c r="RHD992"/>
      <c r="RHE992"/>
      <c r="RHF992"/>
      <c r="RHG992"/>
      <c r="RHH992"/>
      <c r="RHI992"/>
      <c r="RHJ992"/>
      <c r="RHK992"/>
      <c r="RHL992"/>
      <c r="RHM992"/>
      <c r="RHN992"/>
      <c r="RHO992"/>
      <c r="RHP992"/>
      <c r="RHQ992"/>
      <c r="RHR992"/>
      <c r="RHS992"/>
      <c r="RHT992"/>
      <c r="RHU992"/>
      <c r="RHV992"/>
      <c r="RHW992"/>
      <c r="RHX992"/>
      <c r="RHY992"/>
      <c r="RHZ992"/>
      <c r="RIA992"/>
      <c r="RIB992"/>
      <c r="RIC992"/>
      <c r="RID992"/>
      <c r="RIE992"/>
      <c r="RIF992"/>
      <c r="RIG992"/>
      <c r="RIH992"/>
      <c r="RII992"/>
      <c r="RIJ992"/>
      <c r="RIK992"/>
      <c r="RIL992"/>
      <c r="RIM992"/>
      <c r="RIN992"/>
      <c r="RIO992"/>
      <c r="RIP992"/>
      <c r="RIQ992"/>
      <c r="RIR992"/>
      <c r="RIS992"/>
      <c r="RIT992"/>
      <c r="RIU992"/>
      <c r="RIV992"/>
      <c r="RIW992"/>
      <c r="RIX992"/>
      <c r="RIY992"/>
      <c r="RIZ992"/>
      <c r="RJA992"/>
      <c r="RJB992"/>
      <c r="RJC992"/>
      <c r="RJD992"/>
      <c r="RJE992"/>
      <c r="RJF992"/>
      <c r="RJG992"/>
      <c r="RJH992"/>
      <c r="RJI992"/>
      <c r="RJJ992"/>
      <c r="RJK992"/>
      <c r="RJL992"/>
      <c r="RJM992"/>
      <c r="RJN992"/>
      <c r="RJO992"/>
      <c r="RJP992"/>
      <c r="RJQ992"/>
      <c r="RJR992"/>
      <c r="RJS992"/>
      <c r="RJT992"/>
      <c r="RJU992"/>
      <c r="RJV992"/>
      <c r="RJW992"/>
      <c r="RJX992"/>
      <c r="RJY992"/>
      <c r="RJZ992"/>
      <c r="RKA992"/>
      <c r="RKB992"/>
      <c r="RKC992"/>
      <c r="RKD992"/>
      <c r="RKE992"/>
      <c r="RKF992"/>
      <c r="RKG992"/>
      <c r="RKH992"/>
      <c r="RKI992"/>
      <c r="RKJ992"/>
      <c r="RKK992"/>
      <c r="RKL992"/>
      <c r="RKM992"/>
      <c r="RKN992"/>
      <c r="RKO992"/>
      <c r="RKP992"/>
      <c r="RKQ992"/>
      <c r="RKR992"/>
      <c r="RKS992"/>
      <c r="RKT992"/>
      <c r="RKU992"/>
      <c r="RKV992"/>
      <c r="RKW992"/>
      <c r="RKX992"/>
      <c r="RKY992"/>
      <c r="RKZ992"/>
      <c r="RLA992"/>
      <c r="RLB992"/>
      <c r="RLC992"/>
      <c r="RLD992"/>
      <c r="RLE992"/>
      <c r="RLF992"/>
      <c r="RLG992"/>
      <c r="RLH992"/>
      <c r="RLI992"/>
      <c r="RLJ992"/>
      <c r="RLK992"/>
      <c r="RLL992"/>
      <c r="RLM992"/>
      <c r="RLN992"/>
      <c r="RLO992"/>
      <c r="RLP992"/>
      <c r="RLQ992"/>
      <c r="RLR992"/>
      <c r="RLS992"/>
      <c r="RLT992"/>
      <c r="RLU992"/>
      <c r="RLV992"/>
      <c r="RLW992"/>
      <c r="RLX992"/>
      <c r="RLY992"/>
      <c r="RLZ992"/>
      <c r="RMA992"/>
      <c r="RMB992"/>
      <c r="RMC992"/>
      <c r="RMD992"/>
      <c r="RME992"/>
      <c r="RMF992"/>
      <c r="RMG992"/>
      <c r="RMH992"/>
      <c r="RMI992"/>
      <c r="RMJ992"/>
      <c r="RMK992"/>
      <c r="RML992"/>
      <c r="RMM992"/>
      <c r="RMN992"/>
      <c r="RMO992"/>
      <c r="RMP992"/>
      <c r="RMQ992"/>
      <c r="RMR992"/>
      <c r="RMS992"/>
      <c r="RMT992"/>
      <c r="RMU992"/>
      <c r="RMV992"/>
      <c r="RMW992"/>
      <c r="RMX992"/>
      <c r="RMY992"/>
      <c r="RMZ992"/>
      <c r="RNA992"/>
      <c r="RNB992"/>
      <c r="RNC992"/>
      <c r="RND992"/>
      <c r="RNE992"/>
      <c r="RNF992"/>
      <c r="RNG992"/>
      <c r="RNH992"/>
      <c r="RNI992"/>
      <c r="RNJ992"/>
      <c r="RNK992"/>
      <c r="RNL992"/>
      <c r="RNM992"/>
      <c r="RNN992"/>
      <c r="RNO992"/>
      <c r="RNP992"/>
      <c r="RNQ992"/>
      <c r="RNR992"/>
      <c r="RNS992"/>
      <c r="RNT992"/>
      <c r="RNU992"/>
      <c r="RNV992"/>
      <c r="RNW992"/>
      <c r="RNX992"/>
      <c r="RNY992"/>
      <c r="RNZ992"/>
      <c r="ROA992"/>
      <c r="ROB992"/>
      <c r="ROC992"/>
      <c r="ROD992"/>
      <c r="ROE992"/>
      <c r="ROF992"/>
      <c r="ROG992"/>
      <c r="ROH992"/>
      <c r="ROI992"/>
      <c r="ROJ992"/>
      <c r="ROK992"/>
      <c r="ROL992"/>
      <c r="ROM992"/>
      <c r="RON992"/>
      <c r="ROO992"/>
      <c r="ROP992"/>
      <c r="ROQ992"/>
      <c r="ROR992"/>
      <c r="ROS992"/>
      <c r="ROT992"/>
      <c r="ROU992"/>
      <c r="ROV992"/>
      <c r="ROW992"/>
      <c r="ROX992"/>
      <c r="ROY992"/>
      <c r="ROZ992"/>
      <c r="RPA992"/>
      <c r="RPB992"/>
      <c r="RPC992"/>
      <c r="RPD992"/>
      <c r="RPE992"/>
      <c r="RPF992"/>
      <c r="RPG992"/>
      <c r="RPH992"/>
      <c r="RPI992"/>
      <c r="RPJ992"/>
      <c r="RPK992"/>
      <c r="RPL992"/>
      <c r="RPM992"/>
      <c r="RPN992"/>
      <c r="RPO992"/>
      <c r="RPP992"/>
      <c r="RPQ992"/>
      <c r="RPR992"/>
      <c r="RPS992"/>
      <c r="RPT992"/>
      <c r="RPU992"/>
      <c r="RPV992"/>
      <c r="RPW992"/>
      <c r="RPX992"/>
      <c r="RPY992"/>
      <c r="RPZ992"/>
      <c r="RQA992"/>
      <c r="RQB992"/>
      <c r="RQC992"/>
      <c r="RQD992"/>
      <c r="RQE992"/>
      <c r="RQF992"/>
      <c r="RQG992"/>
      <c r="RQH992"/>
      <c r="RQI992"/>
      <c r="RQJ992"/>
      <c r="RQK992"/>
      <c r="RQL992"/>
      <c r="RQM992"/>
      <c r="RQN992"/>
      <c r="RQO992"/>
      <c r="RQP992"/>
      <c r="RQQ992"/>
      <c r="RQR992"/>
      <c r="RQS992"/>
      <c r="RQT992"/>
      <c r="RQU992"/>
      <c r="RQV992"/>
      <c r="RQW992"/>
      <c r="RQX992"/>
      <c r="RQY992"/>
      <c r="RQZ992"/>
      <c r="RRA992"/>
      <c r="RRB992"/>
      <c r="RRC992"/>
      <c r="RRD992"/>
      <c r="RRE992"/>
      <c r="RRF992"/>
      <c r="RRG992"/>
      <c r="RRH992"/>
      <c r="RRI992"/>
      <c r="RRJ992"/>
      <c r="RRK992"/>
      <c r="RRL992"/>
      <c r="RRM992"/>
      <c r="RRN992"/>
      <c r="RRO992"/>
      <c r="RRP992"/>
      <c r="RRQ992"/>
      <c r="RRR992"/>
      <c r="RRS992"/>
      <c r="RRT992"/>
      <c r="RRU992"/>
      <c r="RRV992"/>
      <c r="RRW992"/>
      <c r="RRX992"/>
      <c r="RRY992"/>
      <c r="RRZ992"/>
      <c r="RSA992"/>
      <c r="RSB992"/>
      <c r="RSC992"/>
      <c r="RSD992"/>
      <c r="RSE992"/>
      <c r="RSF992"/>
      <c r="RSG992"/>
      <c r="RSH992"/>
      <c r="RSI992"/>
      <c r="RSJ992"/>
      <c r="RSK992"/>
      <c r="RSL992"/>
      <c r="RSM992"/>
      <c r="RSN992"/>
      <c r="RSO992"/>
      <c r="RSP992"/>
      <c r="RSQ992"/>
      <c r="RSR992"/>
      <c r="RSS992"/>
      <c r="RST992"/>
      <c r="RSU992"/>
      <c r="RSV992"/>
      <c r="RSW992"/>
      <c r="RSX992"/>
      <c r="RSY992"/>
      <c r="RSZ992"/>
      <c r="RTA992"/>
      <c r="RTB992"/>
      <c r="RTC992"/>
      <c r="RTD992"/>
      <c r="RTE992"/>
      <c r="RTF992"/>
      <c r="RTG992"/>
      <c r="RTH992"/>
      <c r="RTI992"/>
      <c r="RTJ992"/>
      <c r="RTK992"/>
      <c r="RTL992"/>
      <c r="RTM992"/>
      <c r="RTN992"/>
      <c r="RTO992"/>
      <c r="RTP992"/>
      <c r="RTQ992"/>
      <c r="RTR992"/>
      <c r="RTS992"/>
      <c r="RTT992"/>
      <c r="RTU992"/>
      <c r="RTV992"/>
      <c r="RTW992"/>
      <c r="RTX992"/>
      <c r="RTY992"/>
      <c r="RTZ992"/>
      <c r="RUA992"/>
      <c r="RUB992"/>
      <c r="RUC992"/>
      <c r="RUD992"/>
      <c r="RUE992"/>
      <c r="RUF992"/>
      <c r="RUG992"/>
      <c r="RUH992"/>
      <c r="RUI992"/>
      <c r="RUJ992"/>
      <c r="RUK992"/>
      <c r="RUL992"/>
      <c r="RUM992"/>
      <c r="RUN992"/>
      <c r="RUO992"/>
      <c r="RUP992"/>
      <c r="RUQ992"/>
      <c r="RUR992"/>
      <c r="RUS992"/>
      <c r="RUT992"/>
      <c r="RUU992"/>
      <c r="RUV992"/>
      <c r="RUW992"/>
      <c r="RUX992"/>
      <c r="RUY992"/>
      <c r="RUZ992"/>
      <c r="RVA992"/>
      <c r="RVB992"/>
      <c r="RVC992"/>
      <c r="RVD992"/>
      <c r="RVE992"/>
      <c r="RVF992"/>
      <c r="RVG992"/>
      <c r="RVH992"/>
      <c r="RVI992"/>
      <c r="RVJ992"/>
      <c r="RVK992"/>
      <c r="RVL992"/>
      <c r="RVM992"/>
      <c r="RVN992"/>
      <c r="RVO992"/>
      <c r="RVP992"/>
      <c r="RVQ992"/>
      <c r="RVR992"/>
      <c r="RVS992"/>
      <c r="RVT992"/>
      <c r="RVU992"/>
      <c r="RVV992"/>
      <c r="RVW992"/>
      <c r="RVX992"/>
      <c r="RVY992"/>
      <c r="RVZ992"/>
      <c r="RWA992"/>
      <c r="RWB992"/>
      <c r="RWC992"/>
      <c r="RWD992"/>
      <c r="RWE992"/>
      <c r="RWF992"/>
      <c r="RWG992"/>
      <c r="RWH992"/>
      <c r="RWI992"/>
      <c r="RWJ992"/>
      <c r="RWK992"/>
      <c r="RWL992"/>
      <c r="RWM992"/>
      <c r="RWN992"/>
      <c r="RWO992"/>
      <c r="RWP992"/>
      <c r="RWQ992"/>
      <c r="RWR992"/>
      <c r="RWS992"/>
      <c r="RWT992"/>
      <c r="RWU992"/>
      <c r="RWV992"/>
      <c r="RWW992"/>
      <c r="RWX992"/>
      <c r="RWY992"/>
      <c r="RWZ992"/>
      <c r="RXA992"/>
      <c r="RXB992"/>
      <c r="RXC992"/>
      <c r="RXD992"/>
      <c r="RXE992"/>
      <c r="RXF992"/>
      <c r="RXG992"/>
      <c r="RXH992"/>
      <c r="RXI992"/>
      <c r="RXJ992"/>
      <c r="RXK992"/>
      <c r="RXL992"/>
      <c r="RXM992"/>
      <c r="RXN992"/>
      <c r="RXO992"/>
      <c r="RXP992"/>
      <c r="RXQ992"/>
      <c r="RXR992"/>
      <c r="RXS992"/>
      <c r="RXT992"/>
      <c r="RXU992"/>
      <c r="RXV992"/>
      <c r="RXW992"/>
      <c r="RXX992"/>
      <c r="RXY992"/>
      <c r="RXZ992"/>
      <c r="RYA992"/>
      <c r="RYB992"/>
      <c r="RYC992"/>
      <c r="RYD992"/>
      <c r="RYE992"/>
      <c r="RYF992"/>
      <c r="RYG992"/>
      <c r="RYH992"/>
      <c r="RYI992"/>
      <c r="RYJ992"/>
      <c r="RYK992"/>
      <c r="RYL992"/>
      <c r="RYM992"/>
      <c r="RYN992"/>
      <c r="RYO992"/>
      <c r="RYP992"/>
      <c r="RYQ992"/>
      <c r="RYR992"/>
      <c r="RYS992"/>
      <c r="RYT992"/>
      <c r="RYU992"/>
      <c r="RYV992"/>
      <c r="RYW992"/>
      <c r="RYX992"/>
      <c r="RYY992"/>
      <c r="RYZ992"/>
      <c r="RZA992"/>
      <c r="RZB992"/>
      <c r="RZC992"/>
      <c r="RZD992"/>
      <c r="RZE992"/>
      <c r="RZF992"/>
      <c r="RZG992"/>
      <c r="RZH992"/>
      <c r="RZI992"/>
      <c r="RZJ992"/>
      <c r="RZK992"/>
      <c r="RZL992"/>
      <c r="RZM992"/>
      <c r="RZN992"/>
      <c r="RZO992"/>
      <c r="RZP992"/>
      <c r="RZQ992"/>
      <c r="RZR992"/>
      <c r="RZS992"/>
      <c r="RZT992"/>
      <c r="RZU992"/>
      <c r="RZV992"/>
      <c r="RZW992"/>
      <c r="RZX992"/>
      <c r="RZY992"/>
      <c r="RZZ992"/>
      <c r="SAA992"/>
      <c r="SAB992"/>
      <c r="SAC992"/>
      <c r="SAD992"/>
      <c r="SAE992"/>
      <c r="SAF992"/>
      <c r="SAG992"/>
      <c r="SAH992"/>
      <c r="SAI992"/>
      <c r="SAJ992"/>
      <c r="SAK992"/>
      <c r="SAL992"/>
      <c r="SAM992"/>
      <c r="SAN992"/>
      <c r="SAO992"/>
      <c r="SAP992"/>
      <c r="SAQ992"/>
      <c r="SAR992"/>
      <c r="SAS992"/>
      <c r="SAT992"/>
      <c r="SAU992"/>
      <c r="SAV992"/>
      <c r="SAW992"/>
      <c r="SAX992"/>
      <c r="SAY992"/>
      <c r="SAZ992"/>
      <c r="SBA992"/>
      <c r="SBB992"/>
      <c r="SBC992"/>
      <c r="SBD992"/>
      <c r="SBE992"/>
      <c r="SBF992"/>
      <c r="SBG992"/>
      <c r="SBH992"/>
      <c r="SBI992"/>
      <c r="SBJ992"/>
      <c r="SBK992"/>
      <c r="SBL992"/>
      <c r="SBM992"/>
      <c r="SBN992"/>
      <c r="SBO992"/>
      <c r="SBP992"/>
      <c r="SBQ992"/>
      <c r="SBR992"/>
      <c r="SBS992"/>
      <c r="SBT992"/>
      <c r="SBU992"/>
      <c r="SBV992"/>
      <c r="SBW992"/>
      <c r="SBX992"/>
      <c r="SBY992"/>
      <c r="SBZ992"/>
      <c r="SCA992"/>
      <c r="SCB992"/>
      <c r="SCC992"/>
      <c r="SCD992"/>
      <c r="SCE992"/>
      <c r="SCF992"/>
      <c r="SCG992"/>
      <c r="SCH992"/>
      <c r="SCI992"/>
      <c r="SCJ992"/>
      <c r="SCK992"/>
      <c r="SCL992"/>
      <c r="SCM992"/>
      <c r="SCN992"/>
      <c r="SCO992"/>
      <c r="SCP992"/>
      <c r="SCQ992"/>
      <c r="SCR992"/>
      <c r="SCS992"/>
      <c r="SCT992"/>
      <c r="SCU992"/>
      <c r="SCV992"/>
      <c r="SCW992"/>
      <c r="SCX992"/>
      <c r="SCY992"/>
      <c r="SCZ992"/>
      <c r="SDA992"/>
      <c r="SDB992"/>
      <c r="SDC992"/>
      <c r="SDD992"/>
      <c r="SDE992"/>
      <c r="SDF992"/>
      <c r="SDG992"/>
      <c r="SDH992"/>
      <c r="SDI992"/>
      <c r="SDJ992"/>
      <c r="SDK992"/>
      <c r="SDL992"/>
      <c r="SDM992"/>
      <c r="SDN992"/>
      <c r="SDO992"/>
      <c r="SDP992"/>
      <c r="SDQ992"/>
      <c r="SDR992"/>
      <c r="SDS992"/>
      <c r="SDT992"/>
      <c r="SDU992"/>
      <c r="SDV992"/>
      <c r="SDW992"/>
      <c r="SDX992"/>
      <c r="SDY992"/>
      <c r="SDZ992"/>
      <c r="SEA992"/>
      <c r="SEB992"/>
      <c r="SEC992"/>
      <c r="SED992"/>
      <c r="SEE992"/>
      <c r="SEF992"/>
      <c r="SEG992"/>
      <c r="SEH992"/>
      <c r="SEI992"/>
      <c r="SEJ992"/>
      <c r="SEK992"/>
      <c r="SEL992"/>
      <c r="SEM992"/>
      <c r="SEN992"/>
      <c r="SEO992"/>
      <c r="SEP992"/>
      <c r="SEQ992"/>
      <c r="SER992"/>
      <c r="SES992"/>
      <c r="SET992"/>
      <c r="SEU992"/>
      <c r="SEV992"/>
      <c r="SEW992"/>
      <c r="SEX992"/>
      <c r="SEY992"/>
      <c r="SEZ992"/>
      <c r="SFA992"/>
      <c r="SFB992"/>
      <c r="SFC992"/>
      <c r="SFD992"/>
      <c r="SFE992"/>
      <c r="SFF992"/>
      <c r="SFG992"/>
      <c r="SFH992"/>
      <c r="SFI992"/>
      <c r="SFJ992"/>
      <c r="SFK992"/>
      <c r="SFL992"/>
      <c r="SFM992"/>
      <c r="SFN992"/>
      <c r="SFO992"/>
      <c r="SFP992"/>
      <c r="SFQ992"/>
      <c r="SFR992"/>
      <c r="SFS992"/>
      <c r="SFT992"/>
      <c r="SFU992"/>
      <c r="SFV992"/>
      <c r="SFW992"/>
      <c r="SFX992"/>
      <c r="SFY992"/>
      <c r="SFZ992"/>
      <c r="SGA992"/>
      <c r="SGB992"/>
      <c r="SGC992"/>
      <c r="SGD992"/>
      <c r="SGE992"/>
      <c r="SGF992"/>
      <c r="SGG992"/>
      <c r="SGH992"/>
      <c r="SGI992"/>
      <c r="SGJ992"/>
      <c r="SGK992"/>
      <c r="SGL992"/>
      <c r="SGM992"/>
      <c r="SGN992"/>
      <c r="SGO992"/>
      <c r="SGP992"/>
      <c r="SGQ992"/>
      <c r="SGR992"/>
      <c r="SGS992"/>
      <c r="SGT992"/>
      <c r="SGU992"/>
      <c r="SGV992"/>
      <c r="SGW992"/>
      <c r="SGX992"/>
      <c r="SGY992"/>
      <c r="SGZ992"/>
      <c r="SHA992"/>
      <c r="SHB992"/>
      <c r="SHC992"/>
      <c r="SHD992"/>
      <c r="SHE992"/>
      <c r="SHF992"/>
      <c r="SHG992"/>
      <c r="SHH992"/>
      <c r="SHI992"/>
      <c r="SHJ992"/>
      <c r="SHK992"/>
      <c r="SHL992"/>
      <c r="SHM992"/>
      <c r="SHN992"/>
      <c r="SHO992"/>
      <c r="SHP992"/>
      <c r="SHQ992"/>
      <c r="SHR992"/>
      <c r="SHS992"/>
      <c r="SHT992"/>
      <c r="SHU992"/>
      <c r="SHV992"/>
      <c r="SHW992"/>
      <c r="SHX992"/>
      <c r="SHY992"/>
      <c r="SHZ992"/>
      <c r="SIA992"/>
      <c r="SIB992"/>
      <c r="SIC992"/>
      <c r="SID992"/>
      <c r="SIE992"/>
      <c r="SIF992"/>
      <c r="SIG992"/>
      <c r="SIH992"/>
      <c r="SII992"/>
      <c r="SIJ992"/>
      <c r="SIK992"/>
      <c r="SIL992"/>
      <c r="SIM992"/>
      <c r="SIN992"/>
      <c r="SIO992"/>
      <c r="SIP992"/>
      <c r="SIQ992"/>
      <c r="SIR992"/>
      <c r="SIS992"/>
      <c r="SIT992"/>
      <c r="SIU992"/>
      <c r="SIV992"/>
      <c r="SIW992"/>
      <c r="SIX992"/>
      <c r="SIY992"/>
      <c r="SIZ992"/>
      <c r="SJA992"/>
      <c r="SJB992"/>
      <c r="SJC992"/>
      <c r="SJD992"/>
      <c r="SJE992"/>
      <c r="SJF992"/>
      <c r="SJG992"/>
      <c r="SJH992"/>
      <c r="SJI992"/>
      <c r="SJJ992"/>
      <c r="SJK992"/>
      <c r="SJL992"/>
      <c r="SJM992"/>
      <c r="SJN992"/>
      <c r="SJO992"/>
      <c r="SJP992"/>
      <c r="SJQ992"/>
      <c r="SJR992"/>
      <c r="SJS992"/>
      <c r="SJT992"/>
      <c r="SJU992"/>
      <c r="SJV992"/>
      <c r="SJW992"/>
      <c r="SJX992"/>
      <c r="SJY992"/>
      <c r="SJZ992"/>
      <c r="SKA992"/>
      <c r="SKB992"/>
      <c r="SKC992"/>
      <c r="SKD992"/>
      <c r="SKE992"/>
      <c r="SKF992"/>
      <c r="SKG992"/>
      <c r="SKH992"/>
      <c r="SKI992"/>
      <c r="SKJ992"/>
      <c r="SKK992"/>
      <c r="SKL992"/>
      <c r="SKM992"/>
      <c r="SKN992"/>
      <c r="SKO992"/>
      <c r="SKP992"/>
      <c r="SKQ992"/>
      <c r="SKR992"/>
      <c r="SKS992"/>
      <c r="SKT992"/>
      <c r="SKU992"/>
      <c r="SKV992"/>
      <c r="SKW992"/>
      <c r="SKX992"/>
      <c r="SKY992"/>
      <c r="SKZ992"/>
      <c r="SLA992"/>
      <c r="SLB992"/>
      <c r="SLC992"/>
      <c r="SLD992"/>
      <c r="SLE992"/>
      <c r="SLF992"/>
      <c r="SLG992"/>
      <c r="SLH992"/>
      <c r="SLI992"/>
      <c r="SLJ992"/>
      <c r="SLK992"/>
      <c r="SLL992"/>
      <c r="SLM992"/>
      <c r="SLN992"/>
      <c r="SLO992"/>
      <c r="SLP992"/>
      <c r="SLQ992"/>
      <c r="SLR992"/>
      <c r="SLS992"/>
      <c r="SLT992"/>
      <c r="SLU992"/>
      <c r="SLV992"/>
      <c r="SLW992"/>
      <c r="SLX992"/>
      <c r="SLY992"/>
      <c r="SLZ992"/>
      <c r="SMA992"/>
      <c r="SMB992"/>
      <c r="SMC992"/>
      <c r="SMD992"/>
      <c r="SME992"/>
      <c r="SMF992"/>
      <c r="SMG992"/>
      <c r="SMH992"/>
      <c r="SMI992"/>
      <c r="SMJ992"/>
      <c r="SMK992"/>
      <c r="SML992"/>
      <c r="SMM992"/>
      <c r="SMN992"/>
      <c r="SMO992"/>
      <c r="SMP992"/>
      <c r="SMQ992"/>
      <c r="SMR992"/>
      <c r="SMS992"/>
      <c r="SMT992"/>
      <c r="SMU992"/>
      <c r="SMV992"/>
      <c r="SMW992"/>
      <c r="SMX992"/>
      <c r="SMY992"/>
      <c r="SMZ992"/>
      <c r="SNA992"/>
      <c r="SNB992"/>
      <c r="SNC992"/>
      <c r="SND992"/>
      <c r="SNE992"/>
      <c r="SNF992"/>
      <c r="SNG992"/>
      <c r="SNH992"/>
      <c r="SNI992"/>
      <c r="SNJ992"/>
      <c r="SNK992"/>
      <c r="SNL992"/>
      <c r="SNM992"/>
      <c r="SNN992"/>
      <c r="SNO992"/>
      <c r="SNP992"/>
      <c r="SNQ992"/>
      <c r="SNR992"/>
      <c r="SNS992"/>
      <c r="SNT992"/>
      <c r="SNU992"/>
      <c r="SNV992"/>
      <c r="SNW992"/>
      <c r="SNX992"/>
      <c r="SNY992"/>
      <c r="SNZ992"/>
      <c r="SOA992"/>
      <c r="SOB992"/>
      <c r="SOC992"/>
      <c r="SOD992"/>
      <c r="SOE992"/>
      <c r="SOF992"/>
      <c r="SOG992"/>
      <c r="SOH992"/>
      <c r="SOI992"/>
      <c r="SOJ992"/>
      <c r="SOK992"/>
      <c r="SOL992"/>
      <c r="SOM992"/>
      <c r="SON992"/>
      <c r="SOO992"/>
      <c r="SOP992"/>
      <c r="SOQ992"/>
      <c r="SOR992"/>
      <c r="SOS992"/>
      <c r="SOT992"/>
      <c r="SOU992"/>
      <c r="SOV992"/>
      <c r="SOW992"/>
      <c r="SOX992"/>
      <c r="SOY992"/>
      <c r="SOZ992"/>
      <c r="SPA992"/>
      <c r="SPB992"/>
      <c r="SPC992"/>
      <c r="SPD992"/>
      <c r="SPE992"/>
      <c r="SPF992"/>
      <c r="SPG992"/>
      <c r="SPH992"/>
      <c r="SPI992"/>
      <c r="SPJ992"/>
      <c r="SPK992"/>
      <c r="SPL992"/>
      <c r="SPM992"/>
      <c r="SPN992"/>
      <c r="SPO992"/>
      <c r="SPP992"/>
      <c r="SPQ992"/>
      <c r="SPR992"/>
      <c r="SPS992"/>
      <c r="SPT992"/>
      <c r="SPU992"/>
      <c r="SPV992"/>
      <c r="SPW992"/>
      <c r="SPX992"/>
      <c r="SPY992"/>
      <c r="SPZ992"/>
      <c r="SQA992"/>
      <c r="SQB992"/>
      <c r="SQC992"/>
      <c r="SQD992"/>
      <c r="SQE992"/>
      <c r="SQF992"/>
      <c r="SQG992"/>
      <c r="SQH992"/>
      <c r="SQI992"/>
      <c r="SQJ992"/>
      <c r="SQK992"/>
      <c r="SQL992"/>
      <c r="SQM992"/>
      <c r="SQN992"/>
      <c r="SQO992"/>
      <c r="SQP992"/>
      <c r="SQQ992"/>
      <c r="SQR992"/>
      <c r="SQS992"/>
      <c r="SQT992"/>
      <c r="SQU992"/>
      <c r="SQV992"/>
      <c r="SQW992"/>
      <c r="SQX992"/>
      <c r="SQY992"/>
      <c r="SQZ992"/>
      <c r="SRA992"/>
      <c r="SRB992"/>
      <c r="SRC992"/>
      <c r="SRD992"/>
      <c r="SRE992"/>
      <c r="SRF992"/>
      <c r="SRG992"/>
      <c r="SRH992"/>
      <c r="SRI992"/>
      <c r="SRJ992"/>
      <c r="SRK992"/>
      <c r="SRL992"/>
      <c r="SRM992"/>
      <c r="SRN992"/>
      <c r="SRO992"/>
      <c r="SRP992"/>
      <c r="SRQ992"/>
      <c r="SRR992"/>
      <c r="SRS992"/>
      <c r="SRT992"/>
      <c r="SRU992"/>
      <c r="SRV992"/>
      <c r="SRW992"/>
      <c r="SRX992"/>
      <c r="SRY992"/>
      <c r="SRZ992"/>
      <c r="SSA992"/>
      <c r="SSB992"/>
      <c r="SSC992"/>
      <c r="SSD992"/>
      <c r="SSE992"/>
      <c r="SSF992"/>
      <c r="SSG992"/>
      <c r="SSH992"/>
      <c r="SSI992"/>
      <c r="SSJ992"/>
      <c r="SSK992"/>
      <c r="SSL992"/>
      <c r="SSM992"/>
      <c r="SSN992"/>
      <c r="SSO992"/>
      <c r="SSP992"/>
      <c r="SSQ992"/>
      <c r="SSR992"/>
      <c r="SSS992"/>
      <c r="SST992"/>
      <c r="SSU992"/>
      <c r="SSV992"/>
      <c r="SSW992"/>
      <c r="SSX992"/>
      <c r="SSY992"/>
      <c r="SSZ992"/>
      <c r="STA992"/>
      <c r="STB992"/>
      <c r="STC992"/>
      <c r="STD992"/>
      <c r="STE992"/>
      <c r="STF992"/>
      <c r="STG992"/>
      <c r="STH992"/>
      <c r="STI992"/>
      <c r="STJ992"/>
      <c r="STK992"/>
      <c r="STL992"/>
      <c r="STM992"/>
      <c r="STN992"/>
      <c r="STO992"/>
      <c r="STP992"/>
      <c r="STQ992"/>
      <c r="STR992"/>
      <c r="STS992"/>
      <c r="STT992"/>
      <c r="STU992"/>
      <c r="STV992"/>
      <c r="STW992"/>
      <c r="STX992"/>
      <c r="STY992"/>
      <c r="STZ992"/>
      <c r="SUA992"/>
      <c r="SUB992"/>
      <c r="SUC992"/>
      <c r="SUD992"/>
      <c r="SUE992"/>
      <c r="SUF992"/>
      <c r="SUG992"/>
      <c r="SUH992"/>
      <c r="SUI992"/>
      <c r="SUJ992"/>
      <c r="SUK992"/>
      <c r="SUL992"/>
      <c r="SUM992"/>
      <c r="SUN992"/>
      <c r="SUO992"/>
      <c r="SUP992"/>
      <c r="SUQ992"/>
      <c r="SUR992"/>
      <c r="SUS992"/>
      <c r="SUT992"/>
      <c r="SUU992"/>
      <c r="SUV992"/>
      <c r="SUW992"/>
      <c r="SUX992"/>
      <c r="SUY992"/>
      <c r="SUZ992"/>
      <c r="SVA992"/>
      <c r="SVB992"/>
      <c r="SVC992"/>
      <c r="SVD992"/>
      <c r="SVE992"/>
      <c r="SVF992"/>
      <c r="SVG992"/>
      <c r="SVH992"/>
      <c r="SVI992"/>
      <c r="SVJ992"/>
      <c r="SVK992"/>
      <c r="SVL992"/>
      <c r="SVM992"/>
      <c r="SVN992"/>
      <c r="SVO992"/>
      <c r="SVP992"/>
      <c r="SVQ992"/>
      <c r="SVR992"/>
      <c r="SVS992"/>
      <c r="SVT992"/>
      <c r="SVU992"/>
      <c r="SVV992"/>
      <c r="SVW992"/>
      <c r="SVX992"/>
      <c r="SVY992"/>
      <c r="SVZ992"/>
      <c r="SWA992"/>
      <c r="SWB992"/>
      <c r="SWC992"/>
      <c r="SWD992"/>
      <c r="SWE992"/>
      <c r="SWF992"/>
      <c r="SWG992"/>
      <c r="SWH992"/>
      <c r="SWI992"/>
      <c r="SWJ992"/>
      <c r="SWK992"/>
      <c r="SWL992"/>
      <c r="SWM992"/>
      <c r="SWN992"/>
      <c r="SWO992"/>
      <c r="SWP992"/>
      <c r="SWQ992"/>
      <c r="SWR992"/>
      <c r="SWS992"/>
      <c r="SWT992"/>
      <c r="SWU992"/>
      <c r="SWV992"/>
      <c r="SWW992"/>
      <c r="SWX992"/>
      <c r="SWY992"/>
      <c r="SWZ992"/>
      <c r="SXA992"/>
      <c r="SXB992"/>
      <c r="SXC992"/>
      <c r="SXD992"/>
      <c r="SXE992"/>
      <c r="SXF992"/>
      <c r="SXG992"/>
      <c r="SXH992"/>
      <c r="SXI992"/>
      <c r="SXJ992"/>
      <c r="SXK992"/>
      <c r="SXL992"/>
      <c r="SXM992"/>
      <c r="SXN992"/>
      <c r="SXO992"/>
      <c r="SXP992"/>
      <c r="SXQ992"/>
      <c r="SXR992"/>
      <c r="SXS992"/>
      <c r="SXT992"/>
      <c r="SXU992"/>
      <c r="SXV992"/>
      <c r="SXW992"/>
      <c r="SXX992"/>
      <c r="SXY992"/>
      <c r="SXZ992"/>
      <c r="SYA992"/>
      <c r="SYB992"/>
      <c r="SYC992"/>
      <c r="SYD992"/>
      <c r="SYE992"/>
      <c r="SYF992"/>
      <c r="SYG992"/>
      <c r="SYH992"/>
      <c r="SYI992"/>
      <c r="SYJ992"/>
      <c r="SYK992"/>
      <c r="SYL992"/>
      <c r="SYM992"/>
      <c r="SYN992"/>
      <c r="SYO992"/>
      <c r="SYP992"/>
      <c r="SYQ992"/>
      <c r="SYR992"/>
      <c r="SYS992"/>
      <c r="SYT992"/>
      <c r="SYU992"/>
      <c r="SYV992"/>
      <c r="SYW992"/>
      <c r="SYX992"/>
      <c r="SYY992"/>
      <c r="SYZ992"/>
      <c r="SZA992"/>
      <c r="SZB992"/>
      <c r="SZC992"/>
      <c r="SZD992"/>
      <c r="SZE992"/>
      <c r="SZF992"/>
      <c r="SZG992"/>
      <c r="SZH992"/>
      <c r="SZI992"/>
      <c r="SZJ992"/>
      <c r="SZK992"/>
      <c r="SZL992"/>
      <c r="SZM992"/>
      <c r="SZN992"/>
      <c r="SZO992"/>
      <c r="SZP992"/>
      <c r="SZQ992"/>
      <c r="SZR992"/>
      <c r="SZS992"/>
      <c r="SZT992"/>
      <c r="SZU992"/>
      <c r="SZV992"/>
      <c r="SZW992"/>
      <c r="SZX992"/>
      <c r="SZY992"/>
      <c r="SZZ992"/>
      <c r="TAA992"/>
      <c r="TAB992"/>
      <c r="TAC992"/>
      <c r="TAD992"/>
      <c r="TAE992"/>
      <c r="TAF992"/>
      <c r="TAG992"/>
      <c r="TAH992"/>
      <c r="TAI992"/>
      <c r="TAJ992"/>
      <c r="TAK992"/>
      <c r="TAL992"/>
      <c r="TAM992"/>
      <c r="TAN992"/>
      <c r="TAO992"/>
      <c r="TAP992"/>
      <c r="TAQ992"/>
      <c r="TAR992"/>
      <c r="TAS992"/>
      <c r="TAT992"/>
      <c r="TAU992"/>
      <c r="TAV992"/>
      <c r="TAW992"/>
      <c r="TAX992"/>
      <c r="TAY992"/>
      <c r="TAZ992"/>
      <c r="TBA992"/>
      <c r="TBB992"/>
      <c r="TBC992"/>
      <c r="TBD992"/>
      <c r="TBE992"/>
      <c r="TBF992"/>
      <c r="TBG992"/>
      <c r="TBH992"/>
      <c r="TBI992"/>
      <c r="TBJ992"/>
      <c r="TBK992"/>
      <c r="TBL992"/>
      <c r="TBM992"/>
      <c r="TBN992"/>
      <c r="TBO992"/>
      <c r="TBP992"/>
      <c r="TBQ992"/>
      <c r="TBR992"/>
      <c r="TBS992"/>
      <c r="TBT992"/>
      <c r="TBU992"/>
      <c r="TBV992"/>
      <c r="TBW992"/>
      <c r="TBX992"/>
      <c r="TBY992"/>
      <c r="TBZ992"/>
      <c r="TCA992"/>
      <c r="TCB992"/>
      <c r="TCC992"/>
      <c r="TCD992"/>
      <c r="TCE992"/>
      <c r="TCF992"/>
      <c r="TCG992"/>
      <c r="TCH992"/>
      <c r="TCI992"/>
      <c r="TCJ992"/>
      <c r="TCK992"/>
      <c r="TCL992"/>
      <c r="TCM992"/>
      <c r="TCN992"/>
      <c r="TCO992"/>
      <c r="TCP992"/>
      <c r="TCQ992"/>
      <c r="TCR992"/>
      <c r="TCS992"/>
      <c r="TCT992"/>
      <c r="TCU992"/>
      <c r="TCV992"/>
      <c r="TCW992"/>
      <c r="TCX992"/>
      <c r="TCY992"/>
      <c r="TCZ992"/>
      <c r="TDA992"/>
      <c r="TDB992"/>
      <c r="TDC992"/>
      <c r="TDD992"/>
      <c r="TDE992"/>
      <c r="TDF992"/>
      <c r="TDG992"/>
      <c r="TDH992"/>
      <c r="TDI992"/>
      <c r="TDJ992"/>
      <c r="TDK992"/>
      <c r="TDL992"/>
      <c r="TDM992"/>
      <c r="TDN992"/>
      <c r="TDO992"/>
      <c r="TDP992"/>
      <c r="TDQ992"/>
      <c r="TDR992"/>
      <c r="TDS992"/>
      <c r="TDT992"/>
      <c r="TDU992"/>
      <c r="TDV992"/>
      <c r="TDW992"/>
      <c r="TDX992"/>
      <c r="TDY992"/>
      <c r="TDZ992"/>
      <c r="TEA992"/>
      <c r="TEB992"/>
      <c r="TEC992"/>
      <c r="TED992"/>
      <c r="TEE992"/>
      <c r="TEF992"/>
      <c r="TEG992"/>
      <c r="TEH992"/>
      <c r="TEI992"/>
      <c r="TEJ992"/>
      <c r="TEK992"/>
      <c r="TEL992"/>
      <c r="TEM992"/>
      <c r="TEN992"/>
      <c r="TEO992"/>
      <c r="TEP992"/>
      <c r="TEQ992"/>
      <c r="TER992"/>
      <c r="TES992"/>
      <c r="TET992"/>
      <c r="TEU992"/>
      <c r="TEV992"/>
      <c r="TEW992"/>
      <c r="TEX992"/>
      <c r="TEY992"/>
      <c r="TEZ992"/>
      <c r="TFA992"/>
      <c r="TFB992"/>
      <c r="TFC992"/>
      <c r="TFD992"/>
      <c r="TFE992"/>
      <c r="TFF992"/>
      <c r="TFG992"/>
      <c r="TFH992"/>
      <c r="TFI992"/>
      <c r="TFJ992"/>
      <c r="TFK992"/>
      <c r="TFL992"/>
      <c r="TFM992"/>
      <c r="TFN992"/>
      <c r="TFO992"/>
      <c r="TFP992"/>
      <c r="TFQ992"/>
      <c r="TFR992"/>
      <c r="TFS992"/>
      <c r="TFT992"/>
      <c r="TFU992"/>
      <c r="TFV992"/>
      <c r="TFW992"/>
      <c r="TFX992"/>
      <c r="TFY992"/>
      <c r="TFZ992"/>
      <c r="TGA992"/>
      <c r="TGB992"/>
      <c r="TGC992"/>
      <c r="TGD992"/>
      <c r="TGE992"/>
      <c r="TGF992"/>
      <c r="TGG992"/>
      <c r="TGH992"/>
      <c r="TGI992"/>
      <c r="TGJ992"/>
      <c r="TGK992"/>
      <c r="TGL992"/>
      <c r="TGM992"/>
      <c r="TGN992"/>
      <c r="TGO992"/>
      <c r="TGP992"/>
      <c r="TGQ992"/>
      <c r="TGR992"/>
      <c r="TGS992"/>
      <c r="TGT992"/>
      <c r="TGU992"/>
      <c r="TGV992"/>
      <c r="TGW992"/>
      <c r="TGX992"/>
      <c r="TGY992"/>
      <c r="TGZ992"/>
      <c r="THA992"/>
      <c r="THB992"/>
      <c r="THC992"/>
      <c r="THD992"/>
      <c r="THE992"/>
      <c r="THF992"/>
      <c r="THG992"/>
      <c r="THH992"/>
      <c r="THI992"/>
      <c r="THJ992"/>
      <c r="THK992"/>
      <c r="THL992"/>
      <c r="THM992"/>
      <c r="THN992"/>
      <c r="THO992"/>
      <c r="THP992"/>
      <c r="THQ992"/>
      <c r="THR992"/>
      <c r="THS992"/>
      <c r="THT992"/>
      <c r="THU992"/>
      <c r="THV992"/>
      <c r="THW992"/>
      <c r="THX992"/>
      <c r="THY992"/>
      <c r="THZ992"/>
      <c r="TIA992"/>
      <c r="TIB992"/>
      <c r="TIC992"/>
      <c r="TID992"/>
      <c r="TIE992"/>
      <c r="TIF992"/>
      <c r="TIG992"/>
      <c r="TIH992"/>
      <c r="TII992"/>
      <c r="TIJ992"/>
      <c r="TIK992"/>
      <c r="TIL992"/>
      <c r="TIM992"/>
      <c r="TIN992"/>
      <c r="TIO992"/>
      <c r="TIP992"/>
      <c r="TIQ992"/>
      <c r="TIR992"/>
      <c r="TIS992"/>
      <c r="TIT992"/>
      <c r="TIU992"/>
      <c r="TIV992"/>
      <c r="TIW992"/>
      <c r="TIX992"/>
      <c r="TIY992"/>
      <c r="TIZ992"/>
      <c r="TJA992"/>
      <c r="TJB992"/>
      <c r="TJC992"/>
      <c r="TJD992"/>
      <c r="TJE992"/>
      <c r="TJF992"/>
      <c r="TJG992"/>
      <c r="TJH992"/>
      <c r="TJI992"/>
      <c r="TJJ992"/>
      <c r="TJK992"/>
      <c r="TJL992"/>
      <c r="TJM992"/>
      <c r="TJN992"/>
      <c r="TJO992"/>
      <c r="TJP992"/>
      <c r="TJQ992"/>
      <c r="TJR992"/>
      <c r="TJS992"/>
      <c r="TJT992"/>
      <c r="TJU992"/>
      <c r="TJV992"/>
      <c r="TJW992"/>
      <c r="TJX992"/>
      <c r="TJY992"/>
      <c r="TJZ992"/>
      <c r="TKA992"/>
      <c r="TKB992"/>
      <c r="TKC992"/>
      <c r="TKD992"/>
      <c r="TKE992"/>
      <c r="TKF992"/>
      <c r="TKG992"/>
      <c r="TKH992"/>
      <c r="TKI992"/>
      <c r="TKJ992"/>
      <c r="TKK992"/>
      <c r="TKL992"/>
      <c r="TKM992"/>
      <c r="TKN992"/>
      <c r="TKO992"/>
      <c r="TKP992"/>
      <c r="TKQ992"/>
      <c r="TKR992"/>
      <c r="TKS992"/>
      <c r="TKT992"/>
      <c r="TKU992"/>
      <c r="TKV992"/>
      <c r="TKW992"/>
      <c r="TKX992"/>
      <c r="TKY992"/>
      <c r="TKZ992"/>
      <c r="TLA992"/>
      <c r="TLB992"/>
      <c r="TLC992"/>
      <c r="TLD992"/>
      <c r="TLE992"/>
      <c r="TLF992"/>
      <c r="TLG992"/>
      <c r="TLH992"/>
      <c r="TLI992"/>
      <c r="TLJ992"/>
      <c r="TLK992"/>
      <c r="TLL992"/>
      <c r="TLM992"/>
      <c r="TLN992"/>
      <c r="TLO992"/>
      <c r="TLP992"/>
      <c r="TLQ992"/>
      <c r="TLR992"/>
      <c r="TLS992"/>
      <c r="TLT992"/>
      <c r="TLU992"/>
      <c r="TLV992"/>
      <c r="TLW992"/>
      <c r="TLX992"/>
      <c r="TLY992"/>
      <c r="TLZ992"/>
      <c r="TMA992"/>
      <c r="TMB992"/>
      <c r="TMC992"/>
      <c r="TMD992"/>
      <c r="TME992"/>
      <c r="TMF992"/>
      <c r="TMG992"/>
      <c r="TMH992"/>
      <c r="TMI992"/>
      <c r="TMJ992"/>
      <c r="TMK992"/>
      <c r="TML992"/>
      <c r="TMM992"/>
      <c r="TMN992"/>
      <c r="TMO992"/>
      <c r="TMP992"/>
      <c r="TMQ992"/>
      <c r="TMR992"/>
      <c r="TMS992"/>
      <c r="TMT992"/>
      <c r="TMU992"/>
      <c r="TMV992"/>
      <c r="TMW992"/>
      <c r="TMX992"/>
      <c r="TMY992"/>
      <c r="TMZ992"/>
      <c r="TNA992"/>
      <c r="TNB992"/>
      <c r="TNC992"/>
      <c r="TND992"/>
      <c r="TNE992"/>
      <c r="TNF992"/>
      <c r="TNG992"/>
      <c r="TNH992"/>
      <c r="TNI992"/>
      <c r="TNJ992"/>
      <c r="TNK992"/>
      <c r="TNL992"/>
      <c r="TNM992"/>
      <c r="TNN992"/>
      <c r="TNO992"/>
      <c r="TNP992"/>
      <c r="TNQ992"/>
      <c r="TNR992"/>
      <c r="TNS992"/>
      <c r="TNT992"/>
      <c r="TNU992"/>
      <c r="TNV992"/>
      <c r="TNW992"/>
      <c r="TNX992"/>
      <c r="TNY992"/>
      <c r="TNZ992"/>
      <c r="TOA992"/>
      <c r="TOB992"/>
      <c r="TOC992"/>
      <c r="TOD992"/>
      <c r="TOE992"/>
      <c r="TOF992"/>
      <c r="TOG992"/>
      <c r="TOH992"/>
      <c r="TOI992"/>
      <c r="TOJ992"/>
      <c r="TOK992"/>
      <c r="TOL992"/>
      <c r="TOM992"/>
      <c r="TON992"/>
      <c r="TOO992"/>
      <c r="TOP992"/>
      <c r="TOQ992"/>
      <c r="TOR992"/>
      <c r="TOS992"/>
      <c r="TOT992"/>
      <c r="TOU992"/>
      <c r="TOV992"/>
      <c r="TOW992"/>
      <c r="TOX992"/>
      <c r="TOY992"/>
      <c r="TOZ992"/>
      <c r="TPA992"/>
      <c r="TPB992"/>
      <c r="TPC992"/>
      <c r="TPD992"/>
      <c r="TPE992"/>
      <c r="TPF992"/>
      <c r="TPG992"/>
      <c r="TPH992"/>
      <c r="TPI992"/>
      <c r="TPJ992"/>
      <c r="TPK992"/>
      <c r="TPL992"/>
      <c r="TPM992"/>
      <c r="TPN992"/>
      <c r="TPO992"/>
      <c r="TPP992"/>
      <c r="TPQ992"/>
      <c r="TPR992"/>
      <c r="TPS992"/>
      <c r="TPT992"/>
      <c r="TPU992"/>
      <c r="TPV992"/>
      <c r="TPW992"/>
      <c r="TPX992"/>
      <c r="TPY992"/>
      <c r="TPZ992"/>
      <c r="TQA992"/>
      <c r="TQB992"/>
      <c r="TQC992"/>
      <c r="TQD992"/>
      <c r="TQE992"/>
      <c r="TQF992"/>
      <c r="TQG992"/>
      <c r="TQH992"/>
      <c r="TQI992"/>
      <c r="TQJ992"/>
      <c r="TQK992"/>
      <c r="TQL992"/>
      <c r="TQM992"/>
      <c r="TQN992"/>
      <c r="TQO992"/>
      <c r="TQP992"/>
      <c r="TQQ992"/>
      <c r="TQR992"/>
      <c r="TQS992"/>
      <c r="TQT992"/>
      <c r="TQU992"/>
      <c r="TQV992"/>
      <c r="TQW992"/>
      <c r="TQX992"/>
      <c r="TQY992"/>
      <c r="TQZ992"/>
      <c r="TRA992"/>
      <c r="TRB992"/>
      <c r="TRC992"/>
      <c r="TRD992"/>
      <c r="TRE992"/>
      <c r="TRF992"/>
      <c r="TRG992"/>
      <c r="TRH992"/>
      <c r="TRI992"/>
      <c r="TRJ992"/>
      <c r="TRK992"/>
      <c r="TRL992"/>
      <c r="TRM992"/>
      <c r="TRN992"/>
      <c r="TRO992"/>
      <c r="TRP992"/>
      <c r="TRQ992"/>
      <c r="TRR992"/>
      <c r="TRS992"/>
      <c r="TRT992"/>
      <c r="TRU992"/>
      <c r="TRV992"/>
      <c r="TRW992"/>
      <c r="TRX992"/>
      <c r="TRY992"/>
      <c r="TRZ992"/>
      <c r="TSA992"/>
      <c r="TSB992"/>
      <c r="TSC992"/>
      <c r="TSD992"/>
      <c r="TSE992"/>
      <c r="TSF992"/>
      <c r="TSG992"/>
      <c r="TSH992"/>
      <c r="TSI992"/>
      <c r="TSJ992"/>
      <c r="TSK992"/>
      <c r="TSL992"/>
      <c r="TSM992"/>
      <c r="TSN992"/>
      <c r="TSO992"/>
      <c r="TSP992"/>
      <c r="TSQ992"/>
      <c r="TSR992"/>
      <c r="TSS992"/>
      <c r="TST992"/>
      <c r="TSU992"/>
      <c r="TSV992"/>
      <c r="TSW992"/>
      <c r="TSX992"/>
      <c r="TSY992"/>
      <c r="TSZ992"/>
      <c r="TTA992"/>
      <c r="TTB992"/>
      <c r="TTC992"/>
      <c r="TTD992"/>
      <c r="TTE992"/>
      <c r="TTF992"/>
      <c r="TTG992"/>
      <c r="TTH992"/>
      <c r="TTI992"/>
      <c r="TTJ992"/>
      <c r="TTK992"/>
      <c r="TTL992"/>
      <c r="TTM992"/>
      <c r="TTN992"/>
      <c r="TTO992"/>
      <c r="TTP992"/>
      <c r="TTQ992"/>
      <c r="TTR992"/>
      <c r="TTS992"/>
      <c r="TTT992"/>
      <c r="TTU992"/>
      <c r="TTV992"/>
      <c r="TTW992"/>
      <c r="TTX992"/>
      <c r="TTY992"/>
      <c r="TTZ992"/>
      <c r="TUA992"/>
      <c r="TUB992"/>
      <c r="TUC992"/>
      <c r="TUD992"/>
      <c r="TUE992"/>
      <c r="TUF992"/>
      <c r="TUG992"/>
      <c r="TUH992"/>
      <c r="TUI992"/>
      <c r="TUJ992"/>
      <c r="TUK992"/>
      <c r="TUL992"/>
      <c r="TUM992"/>
      <c r="TUN992"/>
      <c r="TUO992"/>
      <c r="TUP992"/>
      <c r="TUQ992"/>
      <c r="TUR992"/>
      <c r="TUS992"/>
      <c r="TUT992"/>
      <c r="TUU992"/>
      <c r="TUV992"/>
      <c r="TUW992"/>
      <c r="TUX992"/>
      <c r="TUY992"/>
      <c r="TUZ992"/>
      <c r="TVA992"/>
      <c r="TVB992"/>
      <c r="TVC992"/>
      <c r="TVD992"/>
      <c r="TVE992"/>
      <c r="TVF992"/>
      <c r="TVG992"/>
      <c r="TVH992"/>
      <c r="TVI992"/>
      <c r="TVJ992"/>
      <c r="TVK992"/>
      <c r="TVL992"/>
      <c r="TVM992"/>
      <c r="TVN992"/>
      <c r="TVO992"/>
      <c r="TVP992"/>
      <c r="TVQ992"/>
      <c r="TVR992"/>
      <c r="TVS992"/>
      <c r="TVT992"/>
      <c r="TVU992"/>
      <c r="TVV992"/>
      <c r="TVW992"/>
      <c r="TVX992"/>
      <c r="TVY992"/>
      <c r="TVZ992"/>
      <c r="TWA992"/>
      <c r="TWB992"/>
      <c r="TWC992"/>
      <c r="TWD992"/>
      <c r="TWE992"/>
      <c r="TWF992"/>
      <c r="TWG992"/>
      <c r="TWH992"/>
      <c r="TWI992"/>
      <c r="TWJ992"/>
      <c r="TWK992"/>
      <c r="TWL992"/>
      <c r="TWM992"/>
      <c r="TWN992"/>
      <c r="TWO992"/>
      <c r="TWP992"/>
      <c r="TWQ992"/>
      <c r="TWR992"/>
      <c r="TWS992"/>
      <c r="TWT992"/>
      <c r="TWU992"/>
      <c r="TWV992"/>
      <c r="TWW992"/>
      <c r="TWX992"/>
      <c r="TWY992"/>
      <c r="TWZ992"/>
      <c r="TXA992"/>
      <c r="TXB992"/>
      <c r="TXC992"/>
      <c r="TXD992"/>
      <c r="TXE992"/>
      <c r="TXF992"/>
      <c r="TXG992"/>
      <c r="TXH992"/>
      <c r="TXI992"/>
      <c r="TXJ992"/>
      <c r="TXK992"/>
      <c r="TXL992"/>
      <c r="TXM992"/>
      <c r="TXN992"/>
      <c r="TXO992"/>
      <c r="TXP992"/>
      <c r="TXQ992"/>
      <c r="TXR992"/>
      <c r="TXS992"/>
      <c r="TXT992"/>
      <c r="TXU992"/>
      <c r="TXV992"/>
      <c r="TXW992"/>
      <c r="TXX992"/>
      <c r="TXY992"/>
      <c r="TXZ992"/>
      <c r="TYA992"/>
      <c r="TYB992"/>
      <c r="TYC992"/>
      <c r="TYD992"/>
      <c r="TYE992"/>
      <c r="TYF992"/>
      <c r="TYG992"/>
      <c r="TYH992"/>
      <c r="TYI992"/>
      <c r="TYJ992"/>
      <c r="TYK992"/>
      <c r="TYL992"/>
      <c r="TYM992"/>
      <c r="TYN992"/>
      <c r="TYO992"/>
      <c r="TYP992"/>
      <c r="TYQ992"/>
      <c r="TYR992"/>
      <c r="TYS992"/>
      <c r="TYT992"/>
      <c r="TYU992"/>
      <c r="TYV992"/>
      <c r="TYW992"/>
      <c r="TYX992"/>
      <c r="TYY992"/>
      <c r="TYZ992"/>
      <c r="TZA992"/>
      <c r="TZB992"/>
      <c r="TZC992"/>
      <c r="TZD992"/>
      <c r="TZE992"/>
      <c r="TZF992"/>
      <c r="TZG992"/>
      <c r="TZH992"/>
      <c r="TZI992"/>
      <c r="TZJ992"/>
      <c r="TZK992"/>
      <c r="TZL992"/>
      <c r="TZM992"/>
      <c r="TZN992"/>
      <c r="TZO992"/>
      <c r="TZP992"/>
      <c r="TZQ992"/>
      <c r="TZR992"/>
      <c r="TZS992"/>
      <c r="TZT992"/>
      <c r="TZU992"/>
      <c r="TZV992"/>
      <c r="TZW992"/>
      <c r="TZX992"/>
      <c r="TZY992"/>
      <c r="TZZ992"/>
      <c r="UAA992"/>
      <c r="UAB992"/>
      <c r="UAC992"/>
      <c r="UAD992"/>
      <c r="UAE992"/>
      <c r="UAF992"/>
      <c r="UAG992"/>
      <c r="UAH992"/>
      <c r="UAI992"/>
      <c r="UAJ992"/>
      <c r="UAK992"/>
      <c r="UAL992"/>
      <c r="UAM992"/>
      <c r="UAN992"/>
      <c r="UAO992"/>
      <c r="UAP992"/>
      <c r="UAQ992"/>
      <c r="UAR992"/>
      <c r="UAS992"/>
      <c r="UAT992"/>
      <c r="UAU992"/>
      <c r="UAV992"/>
      <c r="UAW992"/>
      <c r="UAX992"/>
      <c r="UAY992"/>
      <c r="UAZ992"/>
      <c r="UBA992"/>
      <c r="UBB992"/>
      <c r="UBC992"/>
      <c r="UBD992"/>
      <c r="UBE992"/>
      <c r="UBF992"/>
      <c r="UBG992"/>
      <c r="UBH992"/>
      <c r="UBI992"/>
      <c r="UBJ992"/>
      <c r="UBK992"/>
      <c r="UBL992"/>
      <c r="UBM992"/>
      <c r="UBN992"/>
      <c r="UBO992"/>
      <c r="UBP992"/>
      <c r="UBQ992"/>
      <c r="UBR992"/>
      <c r="UBS992"/>
      <c r="UBT992"/>
      <c r="UBU992"/>
      <c r="UBV992"/>
      <c r="UBW992"/>
      <c r="UBX992"/>
      <c r="UBY992"/>
      <c r="UBZ992"/>
      <c r="UCA992"/>
      <c r="UCB992"/>
      <c r="UCC992"/>
      <c r="UCD992"/>
      <c r="UCE992"/>
      <c r="UCF992"/>
      <c r="UCG992"/>
      <c r="UCH992"/>
      <c r="UCI992"/>
      <c r="UCJ992"/>
      <c r="UCK992"/>
      <c r="UCL992"/>
      <c r="UCM992"/>
      <c r="UCN992"/>
      <c r="UCO992"/>
      <c r="UCP992"/>
      <c r="UCQ992"/>
      <c r="UCR992"/>
      <c r="UCS992"/>
      <c r="UCT992"/>
      <c r="UCU992"/>
      <c r="UCV992"/>
      <c r="UCW992"/>
      <c r="UCX992"/>
      <c r="UCY992"/>
      <c r="UCZ992"/>
      <c r="UDA992"/>
      <c r="UDB992"/>
      <c r="UDC992"/>
      <c r="UDD992"/>
      <c r="UDE992"/>
      <c r="UDF992"/>
      <c r="UDG992"/>
      <c r="UDH992"/>
      <c r="UDI992"/>
      <c r="UDJ992"/>
      <c r="UDK992"/>
      <c r="UDL992"/>
      <c r="UDM992"/>
      <c r="UDN992"/>
      <c r="UDO992"/>
      <c r="UDP992"/>
      <c r="UDQ992"/>
      <c r="UDR992"/>
      <c r="UDS992"/>
      <c r="UDT992"/>
      <c r="UDU992"/>
      <c r="UDV992"/>
      <c r="UDW992"/>
      <c r="UDX992"/>
      <c r="UDY992"/>
      <c r="UDZ992"/>
      <c r="UEA992"/>
      <c r="UEB992"/>
      <c r="UEC992"/>
      <c r="UED992"/>
      <c r="UEE992"/>
      <c r="UEF992"/>
      <c r="UEG992"/>
      <c r="UEH992"/>
      <c r="UEI992"/>
      <c r="UEJ992"/>
      <c r="UEK992"/>
      <c r="UEL992"/>
      <c r="UEM992"/>
      <c r="UEN992"/>
      <c r="UEO992"/>
      <c r="UEP992"/>
      <c r="UEQ992"/>
      <c r="UER992"/>
      <c r="UES992"/>
      <c r="UET992"/>
      <c r="UEU992"/>
      <c r="UEV992"/>
      <c r="UEW992"/>
      <c r="UEX992"/>
      <c r="UEY992"/>
      <c r="UEZ992"/>
      <c r="UFA992"/>
      <c r="UFB992"/>
      <c r="UFC992"/>
      <c r="UFD992"/>
      <c r="UFE992"/>
      <c r="UFF992"/>
      <c r="UFG992"/>
      <c r="UFH992"/>
      <c r="UFI992"/>
      <c r="UFJ992"/>
      <c r="UFK992"/>
      <c r="UFL992"/>
      <c r="UFM992"/>
      <c r="UFN992"/>
      <c r="UFO992"/>
      <c r="UFP992"/>
      <c r="UFQ992"/>
      <c r="UFR992"/>
      <c r="UFS992"/>
      <c r="UFT992"/>
      <c r="UFU992"/>
      <c r="UFV992"/>
      <c r="UFW992"/>
      <c r="UFX992"/>
      <c r="UFY992"/>
      <c r="UFZ992"/>
      <c r="UGA992"/>
      <c r="UGB992"/>
      <c r="UGC992"/>
      <c r="UGD992"/>
      <c r="UGE992"/>
      <c r="UGF992"/>
      <c r="UGG992"/>
      <c r="UGH992"/>
      <c r="UGI992"/>
      <c r="UGJ992"/>
      <c r="UGK992"/>
      <c r="UGL992"/>
      <c r="UGM992"/>
      <c r="UGN992"/>
      <c r="UGO992"/>
      <c r="UGP992"/>
      <c r="UGQ992"/>
      <c r="UGR992"/>
      <c r="UGS992"/>
      <c r="UGT992"/>
      <c r="UGU992"/>
      <c r="UGV992"/>
      <c r="UGW992"/>
      <c r="UGX992"/>
      <c r="UGY992"/>
      <c r="UGZ992"/>
      <c r="UHA992"/>
      <c r="UHB992"/>
      <c r="UHC992"/>
      <c r="UHD992"/>
      <c r="UHE992"/>
      <c r="UHF992"/>
      <c r="UHG992"/>
      <c r="UHH992"/>
      <c r="UHI992"/>
      <c r="UHJ992"/>
      <c r="UHK992"/>
      <c r="UHL992"/>
      <c r="UHM992"/>
      <c r="UHN992"/>
      <c r="UHO992"/>
      <c r="UHP992"/>
      <c r="UHQ992"/>
      <c r="UHR992"/>
      <c r="UHS992"/>
      <c r="UHT992"/>
      <c r="UHU992"/>
      <c r="UHV992"/>
      <c r="UHW992"/>
      <c r="UHX992"/>
      <c r="UHY992"/>
      <c r="UHZ992"/>
      <c r="UIA992"/>
      <c r="UIB992"/>
      <c r="UIC992"/>
      <c r="UID992"/>
      <c r="UIE992"/>
      <c r="UIF992"/>
      <c r="UIG992"/>
      <c r="UIH992"/>
      <c r="UII992"/>
      <c r="UIJ992"/>
      <c r="UIK992"/>
      <c r="UIL992"/>
      <c r="UIM992"/>
      <c r="UIN992"/>
      <c r="UIO992"/>
      <c r="UIP992"/>
      <c r="UIQ992"/>
      <c r="UIR992"/>
      <c r="UIS992"/>
      <c r="UIT992"/>
      <c r="UIU992"/>
      <c r="UIV992"/>
      <c r="UIW992"/>
      <c r="UIX992"/>
      <c r="UIY992"/>
      <c r="UIZ992"/>
      <c r="UJA992"/>
      <c r="UJB992"/>
      <c r="UJC992"/>
      <c r="UJD992"/>
      <c r="UJE992"/>
      <c r="UJF992"/>
      <c r="UJG992"/>
      <c r="UJH992"/>
      <c r="UJI992"/>
      <c r="UJJ992"/>
      <c r="UJK992"/>
      <c r="UJL992"/>
      <c r="UJM992"/>
      <c r="UJN992"/>
      <c r="UJO992"/>
      <c r="UJP992"/>
      <c r="UJQ992"/>
      <c r="UJR992"/>
      <c r="UJS992"/>
      <c r="UJT992"/>
      <c r="UJU992"/>
      <c r="UJV992"/>
      <c r="UJW992"/>
      <c r="UJX992"/>
      <c r="UJY992"/>
      <c r="UJZ992"/>
      <c r="UKA992"/>
      <c r="UKB992"/>
      <c r="UKC992"/>
      <c r="UKD992"/>
      <c r="UKE992"/>
      <c r="UKF992"/>
      <c r="UKG992"/>
      <c r="UKH992"/>
      <c r="UKI992"/>
      <c r="UKJ992"/>
      <c r="UKK992"/>
      <c r="UKL992"/>
      <c r="UKM992"/>
      <c r="UKN992"/>
      <c r="UKO992"/>
      <c r="UKP992"/>
      <c r="UKQ992"/>
      <c r="UKR992"/>
      <c r="UKS992"/>
      <c r="UKT992"/>
      <c r="UKU992"/>
      <c r="UKV992"/>
      <c r="UKW992"/>
      <c r="UKX992"/>
      <c r="UKY992"/>
      <c r="UKZ992"/>
      <c r="ULA992"/>
      <c r="ULB992"/>
      <c r="ULC992"/>
      <c r="ULD992"/>
      <c r="ULE992"/>
      <c r="ULF992"/>
      <c r="ULG992"/>
      <c r="ULH992"/>
      <c r="ULI992"/>
      <c r="ULJ992"/>
      <c r="ULK992"/>
      <c r="ULL992"/>
      <c r="ULM992"/>
      <c r="ULN992"/>
      <c r="ULO992"/>
      <c r="ULP992"/>
      <c r="ULQ992"/>
      <c r="ULR992"/>
      <c r="ULS992"/>
      <c r="ULT992"/>
      <c r="ULU992"/>
      <c r="ULV992"/>
      <c r="ULW992"/>
      <c r="ULX992"/>
      <c r="ULY992"/>
      <c r="ULZ992"/>
      <c r="UMA992"/>
      <c r="UMB992"/>
      <c r="UMC992"/>
      <c r="UMD992"/>
      <c r="UME992"/>
      <c r="UMF992"/>
      <c r="UMG992"/>
      <c r="UMH992"/>
      <c r="UMI992"/>
      <c r="UMJ992"/>
      <c r="UMK992"/>
      <c r="UML992"/>
      <c r="UMM992"/>
      <c r="UMN992"/>
      <c r="UMO992"/>
      <c r="UMP992"/>
      <c r="UMQ992"/>
      <c r="UMR992"/>
      <c r="UMS992"/>
      <c r="UMT992"/>
      <c r="UMU992"/>
      <c r="UMV992"/>
      <c r="UMW992"/>
      <c r="UMX992"/>
      <c r="UMY992"/>
      <c r="UMZ992"/>
      <c r="UNA992"/>
      <c r="UNB992"/>
      <c r="UNC992"/>
      <c r="UND992"/>
      <c r="UNE992"/>
      <c r="UNF992"/>
      <c r="UNG992"/>
      <c r="UNH992"/>
      <c r="UNI992"/>
      <c r="UNJ992"/>
      <c r="UNK992"/>
      <c r="UNL992"/>
      <c r="UNM992"/>
      <c r="UNN992"/>
      <c r="UNO992"/>
      <c r="UNP992"/>
      <c r="UNQ992"/>
      <c r="UNR992"/>
      <c r="UNS992"/>
      <c r="UNT992"/>
      <c r="UNU992"/>
      <c r="UNV992"/>
      <c r="UNW992"/>
      <c r="UNX992"/>
      <c r="UNY992"/>
      <c r="UNZ992"/>
      <c r="UOA992"/>
      <c r="UOB992"/>
      <c r="UOC992"/>
      <c r="UOD992"/>
      <c r="UOE992"/>
      <c r="UOF992"/>
      <c r="UOG992"/>
      <c r="UOH992"/>
      <c r="UOI992"/>
      <c r="UOJ992"/>
      <c r="UOK992"/>
      <c r="UOL992"/>
      <c r="UOM992"/>
      <c r="UON992"/>
      <c r="UOO992"/>
      <c r="UOP992"/>
      <c r="UOQ992"/>
      <c r="UOR992"/>
      <c r="UOS992"/>
      <c r="UOT992"/>
      <c r="UOU992"/>
      <c r="UOV992"/>
      <c r="UOW992"/>
      <c r="UOX992"/>
      <c r="UOY992"/>
      <c r="UOZ992"/>
      <c r="UPA992"/>
      <c r="UPB992"/>
      <c r="UPC992"/>
      <c r="UPD992"/>
      <c r="UPE992"/>
      <c r="UPF992"/>
      <c r="UPG992"/>
      <c r="UPH992"/>
      <c r="UPI992"/>
      <c r="UPJ992"/>
      <c r="UPK992"/>
      <c r="UPL992"/>
      <c r="UPM992"/>
      <c r="UPN992"/>
      <c r="UPO992"/>
      <c r="UPP992"/>
      <c r="UPQ992"/>
      <c r="UPR992"/>
      <c r="UPS992"/>
      <c r="UPT992"/>
      <c r="UPU992"/>
      <c r="UPV992"/>
      <c r="UPW992"/>
      <c r="UPX992"/>
      <c r="UPY992"/>
      <c r="UPZ992"/>
      <c r="UQA992"/>
      <c r="UQB992"/>
      <c r="UQC992"/>
      <c r="UQD992"/>
      <c r="UQE992"/>
      <c r="UQF992"/>
      <c r="UQG992"/>
      <c r="UQH992"/>
      <c r="UQI992"/>
      <c r="UQJ992"/>
      <c r="UQK992"/>
      <c r="UQL992"/>
      <c r="UQM992"/>
      <c r="UQN992"/>
      <c r="UQO992"/>
      <c r="UQP992"/>
      <c r="UQQ992"/>
      <c r="UQR992"/>
      <c r="UQS992"/>
      <c r="UQT992"/>
      <c r="UQU992"/>
      <c r="UQV992"/>
      <c r="UQW992"/>
      <c r="UQX992"/>
      <c r="UQY992"/>
      <c r="UQZ992"/>
      <c r="URA992"/>
      <c r="URB992"/>
      <c r="URC992"/>
      <c r="URD992"/>
      <c r="URE992"/>
      <c r="URF992"/>
      <c r="URG992"/>
      <c r="URH992"/>
      <c r="URI992"/>
      <c r="URJ992"/>
      <c r="URK992"/>
      <c r="URL992"/>
      <c r="URM992"/>
      <c r="URN992"/>
      <c r="URO992"/>
      <c r="URP992"/>
      <c r="URQ992"/>
      <c r="URR992"/>
      <c r="URS992"/>
      <c r="URT992"/>
      <c r="URU992"/>
      <c r="URV992"/>
      <c r="URW992"/>
      <c r="URX992"/>
      <c r="URY992"/>
      <c r="URZ992"/>
      <c r="USA992"/>
      <c r="USB992"/>
      <c r="USC992"/>
      <c r="USD992"/>
      <c r="USE992"/>
      <c r="USF992"/>
      <c r="USG992"/>
      <c r="USH992"/>
      <c r="USI992"/>
      <c r="USJ992"/>
      <c r="USK992"/>
      <c r="USL992"/>
      <c r="USM992"/>
      <c r="USN992"/>
      <c r="USO992"/>
      <c r="USP992"/>
      <c r="USQ992"/>
      <c r="USR992"/>
      <c r="USS992"/>
      <c r="UST992"/>
      <c r="USU992"/>
      <c r="USV992"/>
      <c r="USW992"/>
      <c r="USX992"/>
      <c r="USY992"/>
      <c r="USZ992"/>
      <c r="UTA992"/>
      <c r="UTB992"/>
      <c r="UTC992"/>
      <c r="UTD992"/>
      <c r="UTE992"/>
      <c r="UTF992"/>
      <c r="UTG992"/>
      <c r="UTH992"/>
      <c r="UTI992"/>
      <c r="UTJ992"/>
      <c r="UTK992"/>
      <c r="UTL992"/>
      <c r="UTM992"/>
      <c r="UTN992"/>
      <c r="UTO992"/>
      <c r="UTP992"/>
      <c r="UTQ992"/>
      <c r="UTR992"/>
      <c r="UTS992"/>
      <c r="UTT992"/>
      <c r="UTU992"/>
      <c r="UTV992"/>
      <c r="UTW992"/>
      <c r="UTX992"/>
      <c r="UTY992"/>
      <c r="UTZ992"/>
      <c r="UUA992"/>
      <c r="UUB992"/>
      <c r="UUC992"/>
      <c r="UUD992"/>
      <c r="UUE992"/>
      <c r="UUF992"/>
      <c r="UUG992"/>
      <c r="UUH992"/>
      <c r="UUI992"/>
      <c r="UUJ992"/>
      <c r="UUK992"/>
      <c r="UUL992"/>
      <c r="UUM992"/>
      <c r="UUN992"/>
      <c r="UUO992"/>
      <c r="UUP992"/>
      <c r="UUQ992"/>
      <c r="UUR992"/>
      <c r="UUS992"/>
      <c r="UUT992"/>
      <c r="UUU992"/>
      <c r="UUV992"/>
      <c r="UUW992"/>
      <c r="UUX992"/>
      <c r="UUY992"/>
      <c r="UUZ992"/>
      <c r="UVA992"/>
      <c r="UVB992"/>
      <c r="UVC992"/>
      <c r="UVD992"/>
      <c r="UVE992"/>
      <c r="UVF992"/>
      <c r="UVG992"/>
      <c r="UVH992"/>
      <c r="UVI992"/>
      <c r="UVJ992"/>
      <c r="UVK992"/>
      <c r="UVL992"/>
      <c r="UVM992"/>
      <c r="UVN992"/>
      <c r="UVO992"/>
      <c r="UVP992"/>
      <c r="UVQ992"/>
      <c r="UVR992"/>
      <c r="UVS992"/>
      <c r="UVT992"/>
      <c r="UVU992"/>
      <c r="UVV992"/>
      <c r="UVW992"/>
      <c r="UVX992"/>
      <c r="UVY992"/>
      <c r="UVZ992"/>
      <c r="UWA992"/>
      <c r="UWB992"/>
      <c r="UWC992"/>
      <c r="UWD992"/>
      <c r="UWE992"/>
      <c r="UWF992"/>
      <c r="UWG992"/>
      <c r="UWH992"/>
      <c r="UWI992"/>
      <c r="UWJ992"/>
      <c r="UWK992"/>
      <c r="UWL992"/>
      <c r="UWM992"/>
      <c r="UWN992"/>
      <c r="UWO992"/>
      <c r="UWP992"/>
      <c r="UWQ992"/>
      <c r="UWR992"/>
      <c r="UWS992"/>
      <c r="UWT992"/>
      <c r="UWU992"/>
      <c r="UWV992"/>
      <c r="UWW992"/>
      <c r="UWX992"/>
      <c r="UWY992"/>
      <c r="UWZ992"/>
      <c r="UXA992"/>
      <c r="UXB992"/>
      <c r="UXC992"/>
      <c r="UXD992"/>
      <c r="UXE992"/>
      <c r="UXF992"/>
      <c r="UXG992"/>
      <c r="UXH992"/>
      <c r="UXI992"/>
      <c r="UXJ992"/>
      <c r="UXK992"/>
      <c r="UXL992"/>
      <c r="UXM992"/>
      <c r="UXN992"/>
      <c r="UXO992"/>
      <c r="UXP992"/>
      <c r="UXQ992"/>
      <c r="UXR992"/>
      <c r="UXS992"/>
      <c r="UXT992"/>
      <c r="UXU992"/>
      <c r="UXV992"/>
      <c r="UXW992"/>
      <c r="UXX992"/>
      <c r="UXY992"/>
      <c r="UXZ992"/>
      <c r="UYA992"/>
      <c r="UYB992"/>
      <c r="UYC992"/>
      <c r="UYD992"/>
      <c r="UYE992"/>
      <c r="UYF992"/>
      <c r="UYG992"/>
      <c r="UYH992"/>
      <c r="UYI992"/>
      <c r="UYJ992"/>
      <c r="UYK992"/>
      <c r="UYL992"/>
      <c r="UYM992"/>
      <c r="UYN992"/>
      <c r="UYO992"/>
      <c r="UYP992"/>
      <c r="UYQ992"/>
      <c r="UYR992"/>
      <c r="UYS992"/>
      <c r="UYT992"/>
      <c r="UYU992"/>
      <c r="UYV992"/>
      <c r="UYW992"/>
      <c r="UYX992"/>
      <c r="UYY992"/>
      <c r="UYZ992"/>
      <c r="UZA992"/>
      <c r="UZB992"/>
      <c r="UZC992"/>
      <c r="UZD992"/>
      <c r="UZE992"/>
      <c r="UZF992"/>
      <c r="UZG992"/>
      <c r="UZH992"/>
      <c r="UZI992"/>
      <c r="UZJ992"/>
      <c r="UZK992"/>
      <c r="UZL992"/>
      <c r="UZM992"/>
      <c r="UZN992"/>
      <c r="UZO992"/>
      <c r="UZP992"/>
      <c r="UZQ992"/>
      <c r="UZR992"/>
      <c r="UZS992"/>
      <c r="UZT992"/>
      <c r="UZU992"/>
      <c r="UZV992"/>
      <c r="UZW992"/>
      <c r="UZX992"/>
      <c r="UZY992"/>
      <c r="UZZ992"/>
      <c r="VAA992"/>
      <c r="VAB992"/>
      <c r="VAC992"/>
      <c r="VAD992"/>
      <c r="VAE992"/>
      <c r="VAF992"/>
      <c r="VAG992"/>
      <c r="VAH992"/>
      <c r="VAI992"/>
      <c r="VAJ992"/>
      <c r="VAK992"/>
      <c r="VAL992"/>
      <c r="VAM992"/>
      <c r="VAN992"/>
      <c r="VAO992"/>
      <c r="VAP992"/>
      <c r="VAQ992"/>
      <c r="VAR992"/>
      <c r="VAS992"/>
      <c r="VAT992"/>
      <c r="VAU992"/>
      <c r="VAV992"/>
      <c r="VAW992"/>
      <c r="VAX992"/>
      <c r="VAY992"/>
      <c r="VAZ992"/>
      <c r="VBA992"/>
      <c r="VBB992"/>
      <c r="VBC992"/>
      <c r="VBD992"/>
      <c r="VBE992"/>
      <c r="VBF992"/>
      <c r="VBG992"/>
      <c r="VBH992"/>
      <c r="VBI992"/>
      <c r="VBJ992"/>
      <c r="VBK992"/>
      <c r="VBL992"/>
      <c r="VBM992"/>
      <c r="VBN992"/>
      <c r="VBO992"/>
      <c r="VBP992"/>
      <c r="VBQ992"/>
      <c r="VBR992"/>
      <c r="VBS992"/>
      <c r="VBT992"/>
      <c r="VBU992"/>
      <c r="VBV992"/>
      <c r="VBW992"/>
      <c r="VBX992"/>
      <c r="VBY992"/>
      <c r="VBZ992"/>
      <c r="VCA992"/>
      <c r="VCB992"/>
      <c r="VCC992"/>
      <c r="VCD992"/>
      <c r="VCE992"/>
      <c r="VCF992"/>
      <c r="VCG992"/>
      <c r="VCH992"/>
      <c r="VCI992"/>
      <c r="VCJ992"/>
      <c r="VCK992"/>
      <c r="VCL992"/>
      <c r="VCM992"/>
      <c r="VCN992"/>
      <c r="VCO992"/>
      <c r="VCP992"/>
      <c r="VCQ992"/>
      <c r="VCR992"/>
      <c r="VCS992"/>
      <c r="VCT992"/>
      <c r="VCU992"/>
      <c r="VCV992"/>
      <c r="VCW992"/>
      <c r="VCX992"/>
      <c r="VCY992"/>
      <c r="VCZ992"/>
      <c r="VDA992"/>
      <c r="VDB992"/>
      <c r="VDC992"/>
      <c r="VDD992"/>
      <c r="VDE992"/>
      <c r="VDF992"/>
      <c r="VDG992"/>
      <c r="VDH992"/>
      <c r="VDI992"/>
      <c r="VDJ992"/>
      <c r="VDK992"/>
      <c r="VDL992"/>
      <c r="VDM992"/>
      <c r="VDN992"/>
      <c r="VDO992"/>
      <c r="VDP992"/>
      <c r="VDQ992"/>
      <c r="VDR992"/>
      <c r="VDS992"/>
      <c r="VDT992"/>
      <c r="VDU992"/>
      <c r="VDV992"/>
      <c r="VDW992"/>
      <c r="VDX992"/>
      <c r="VDY992"/>
      <c r="VDZ992"/>
      <c r="VEA992"/>
      <c r="VEB992"/>
      <c r="VEC992"/>
      <c r="VED992"/>
      <c r="VEE992"/>
      <c r="VEF992"/>
      <c r="VEG992"/>
      <c r="VEH992"/>
      <c r="VEI992"/>
      <c r="VEJ992"/>
      <c r="VEK992"/>
      <c r="VEL992"/>
      <c r="VEM992"/>
      <c r="VEN992"/>
      <c r="VEO992"/>
      <c r="VEP992"/>
      <c r="VEQ992"/>
      <c r="VER992"/>
      <c r="VES992"/>
      <c r="VET992"/>
      <c r="VEU992"/>
      <c r="VEV992"/>
      <c r="VEW992"/>
      <c r="VEX992"/>
      <c r="VEY992"/>
      <c r="VEZ992"/>
      <c r="VFA992"/>
      <c r="VFB992"/>
      <c r="VFC992"/>
      <c r="VFD992"/>
      <c r="VFE992"/>
      <c r="VFF992"/>
      <c r="VFG992"/>
      <c r="VFH992"/>
      <c r="VFI992"/>
      <c r="VFJ992"/>
      <c r="VFK992"/>
      <c r="VFL992"/>
      <c r="VFM992"/>
      <c r="VFN992"/>
      <c r="VFO992"/>
      <c r="VFP992"/>
      <c r="VFQ992"/>
      <c r="VFR992"/>
      <c r="VFS992"/>
      <c r="VFT992"/>
      <c r="VFU992"/>
      <c r="VFV992"/>
      <c r="VFW992"/>
      <c r="VFX992"/>
      <c r="VFY992"/>
      <c r="VFZ992"/>
      <c r="VGA992"/>
      <c r="VGB992"/>
      <c r="VGC992"/>
      <c r="VGD992"/>
      <c r="VGE992"/>
      <c r="VGF992"/>
      <c r="VGG992"/>
      <c r="VGH992"/>
      <c r="VGI992"/>
      <c r="VGJ992"/>
      <c r="VGK992"/>
      <c r="VGL992"/>
      <c r="VGM992"/>
      <c r="VGN992"/>
      <c r="VGO992"/>
      <c r="VGP992"/>
      <c r="VGQ992"/>
      <c r="VGR992"/>
      <c r="VGS992"/>
      <c r="VGT992"/>
      <c r="VGU992"/>
      <c r="VGV992"/>
      <c r="VGW992"/>
      <c r="VGX992"/>
      <c r="VGY992"/>
      <c r="VGZ992"/>
      <c r="VHA992"/>
      <c r="VHB992"/>
      <c r="VHC992"/>
      <c r="VHD992"/>
      <c r="VHE992"/>
      <c r="VHF992"/>
      <c r="VHG992"/>
      <c r="VHH992"/>
      <c r="VHI992"/>
      <c r="VHJ992"/>
      <c r="VHK992"/>
      <c r="VHL992"/>
      <c r="VHM992"/>
      <c r="VHN992"/>
      <c r="VHO992"/>
      <c r="VHP992"/>
      <c r="VHQ992"/>
      <c r="VHR992"/>
      <c r="VHS992"/>
      <c r="VHT992"/>
      <c r="VHU992"/>
      <c r="VHV992"/>
      <c r="VHW992"/>
      <c r="VHX992"/>
      <c r="VHY992"/>
      <c r="VHZ992"/>
      <c r="VIA992"/>
      <c r="VIB992"/>
      <c r="VIC992"/>
      <c r="VID992"/>
      <c r="VIE992"/>
      <c r="VIF992"/>
      <c r="VIG992"/>
      <c r="VIH992"/>
      <c r="VII992"/>
      <c r="VIJ992"/>
      <c r="VIK992"/>
      <c r="VIL992"/>
      <c r="VIM992"/>
      <c r="VIN992"/>
      <c r="VIO992"/>
      <c r="VIP992"/>
      <c r="VIQ992"/>
      <c r="VIR992"/>
      <c r="VIS992"/>
      <c r="VIT992"/>
      <c r="VIU992"/>
      <c r="VIV992"/>
      <c r="VIW992"/>
      <c r="VIX992"/>
      <c r="VIY992"/>
      <c r="VIZ992"/>
      <c r="VJA992"/>
      <c r="VJB992"/>
      <c r="VJC992"/>
      <c r="VJD992"/>
      <c r="VJE992"/>
      <c r="VJF992"/>
      <c r="VJG992"/>
      <c r="VJH992"/>
      <c r="VJI992"/>
      <c r="VJJ992"/>
      <c r="VJK992"/>
      <c r="VJL992"/>
      <c r="VJM992"/>
      <c r="VJN992"/>
      <c r="VJO992"/>
      <c r="VJP992"/>
      <c r="VJQ992"/>
      <c r="VJR992"/>
      <c r="VJS992"/>
      <c r="VJT992"/>
      <c r="VJU992"/>
      <c r="VJV992"/>
      <c r="VJW992"/>
      <c r="VJX992"/>
      <c r="VJY992"/>
      <c r="VJZ992"/>
      <c r="VKA992"/>
      <c r="VKB992"/>
      <c r="VKC992"/>
      <c r="VKD992"/>
      <c r="VKE992"/>
      <c r="VKF992"/>
      <c r="VKG992"/>
      <c r="VKH992"/>
      <c r="VKI992"/>
      <c r="VKJ992"/>
      <c r="VKK992"/>
      <c r="VKL992"/>
      <c r="VKM992"/>
      <c r="VKN992"/>
      <c r="VKO992"/>
      <c r="VKP992"/>
      <c r="VKQ992"/>
      <c r="VKR992"/>
      <c r="VKS992"/>
      <c r="VKT992"/>
      <c r="VKU992"/>
      <c r="VKV992"/>
      <c r="VKW992"/>
      <c r="VKX992"/>
      <c r="VKY992"/>
      <c r="VKZ992"/>
      <c r="VLA992"/>
      <c r="VLB992"/>
      <c r="VLC992"/>
      <c r="VLD992"/>
      <c r="VLE992"/>
      <c r="VLF992"/>
      <c r="VLG992"/>
      <c r="VLH992"/>
      <c r="VLI992"/>
      <c r="VLJ992"/>
      <c r="VLK992"/>
      <c r="VLL992"/>
      <c r="VLM992"/>
      <c r="VLN992"/>
      <c r="VLO992"/>
      <c r="VLP992"/>
      <c r="VLQ992"/>
      <c r="VLR992"/>
      <c r="VLS992"/>
      <c r="VLT992"/>
      <c r="VLU992"/>
      <c r="VLV992"/>
      <c r="VLW992"/>
      <c r="VLX992"/>
      <c r="VLY992"/>
      <c r="VLZ992"/>
      <c r="VMA992"/>
      <c r="VMB992"/>
      <c r="VMC992"/>
      <c r="VMD992"/>
      <c r="VME992"/>
      <c r="VMF992"/>
      <c r="VMG992"/>
      <c r="VMH992"/>
      <c r="VMI992"/>
      <c r="VMJ992"/>
      <c r="VMK992"/>
      <c r="VML992"/>
      <c r="VMM992"/>
      <c r="VMN992"/>
      <c r="VMO992"/>
      <c r="VMP992"/>
      <c r="VMQ992"/>
      <c r="VMR992"/>
      <c r="VMS992"/>
      <c r="VMT992"/>
      <c r="VMU992"/>
      <c r="VMV992"/>
      <c r="VMW992"/>
      <c r="VMX992"/>
      <c r="VMY992"/>
      <c r="VMZ992"/>
      <c r="VNA992"/>
      <c r="VNB992"/>
      <c r="VNC992"/>
      <c r="VND992"/>
      <c r="VNE992"/>
      <c r="VNF992"/>
      <c r="VNG992"/>
      <c r="VNH992"/>
      <c r="VNI992"/>
      <c r="VNJ992"/>
      <c r="VNK992"/>
      <c r="VNL992"/>
      <c r="VNM992"/>
      <c r="VNN992"/>
      <c r="VNO992"/>
      <c r="VNP992"/>
      <c r="VNQ992"/>
      <c r="VNR992"/>
      <c r="VNS992"/>
      <c r="VNT992"/>
      <c r="VNU992"/>
      <c r="VNV992"/>
      <c r="VNW992"/>
      <c r="VNX992"/>
      <c r="VNY992"/>
      <c r="VNZ992"/>
      <c r="VOA992"/>
      <c r="VOB992"/>
      <c r="VOC992"/>
      <c r="VOD992"/>
      <c r="VOE992"/>
      <c r="VOF992"/>
      <c r="VOG992"/>
      <c r="VOH992"/>
      <c r="VOI992"/>
      <c r="VOJ992"/>
      <c r="VOK992"/>
      <c r="VOL992"/>
      <c r="VOM992"/>
      <c r="VON992"/>
      <c r="VOO992"/>
      <c r="VOP992"/>
      <c r="VOQ992"/>
      <c r="VOR992"/>
      <c r="VOS992"/>
      <c r="VOT992"/>
      <c r="VOU992"/>
      <c r="VOV992"/>
      <c r="VOW992"/>
      <c r="VOX992"/>
      <c r="VOY992"/>
      <c r="VOZ992"/>
      <c r="VPA992"/>
      <c r="VPB992"/>
      <c r="VPC992"/>
      <c r="VPD992"/>
      <c r="VPE992"/>
      <c r="VPF992"/>
      <c r="VPG992"/>
      <c r="VPH992"/>
      <c r="VPI992"/>
      <c r="VPJ992"/>
      <c r="VPK992"/>
      <c r="VPL992"/>
      <c r="VPM992"/>
      <c r="VPN992"/>
      <c r="VPO992"/>
      <c r="VPP992"/>
      <c r="VPQ992"/>
      <c r="VPR992"/>
      <c r="VPS992"/>
      <c r="VPT992"/>
      <c r="VPU992"/>
      <c r="VPV992"/>
      <c r="VPW992"/>
      <c r="VPX992"/>
      <c r="VPY992"/>
      <c r="VPZ992"/>
      <c r="VQA992"/>
      <c r="VQB992"/>
      <c r="VQC992"/>
      <c r="VQD992"/>
      <c r="VQE992"/>
      <c r="VQF992"/>
      <c r="VQG992"/>
      <c r="VQH992"/>
      <c r="VQI992"/>
      <c r="VQJ992"/>
      <c r="VQK992"/>
      <c r="VQL992"/>
      <c r="VQM992"/>
      <c r="VQN992"/>
      <c r="VQO992"/>
      <c r="VQP992"/>
      <c r="VQQ992"/>
      <c r="VQR992"/>
      <c r="VQS992"/>
      <c r="VQT992"/>
      <c r="VQU992"/>
      <c r="VQV992"/>
      <c r="VQW992"/>
      <c r="VQX992"/>
      <c r="VQY992"/>
      <c r="VQZ992"/>
      <c r="VRA992"/>
      <c r="VRB992"/>
      <c r="VRC992"/>
      <c r="VRD992"/>
      <c r="VRE992"/>
      <c r="VRF992"/>
      <c r="VRG992"/>
      <c r="VRH992"/>
      <c r="VRI992"/>
      <c r="VRJ992"/>
      <c r="VRK992"/>
      <c r="VRL992"/>
      <c r="VRM992"/>
      <c r="VRN992"/>
      <c r="VRO992"/>
      <c r="VRP992"/>
      <c r="VRQ992"/>
      <c r="VRR992"/>
      <c r="VRS992"/>
      <c r="VRT992"/>
      <c r="VRU992"/>
      <c r="VRV992"/>
      <c r="VRW992"/>
      <c r="VRX992"/>
      <c r="VRY992"/>
      <c r="VRZ992"/>
      <c r="VSA992"/>
      <c r="VSB992"/>
      <c r="VSC992"/>
      <c r="VSD992"/>
      <c r="VSE992"/>
      <c r="VSF992"/>
      <c r="VSG992"/>
      <c r="VSH992"/>
      <c r="VSI992"/>
      <c r="VSJ992"/>
      <c r="VSK992"/>
      <c r="VSL992"/>
      <c r="VSM992"/>
      <c r="VSN992"/>
      <c r="VSO992"/>
      <c r="VSP992"/>
      <c r="VSQ992"/>
      <c r="VSR992"/>
      <c r="VSS992"/>
      <c r="VST992"/>
      <c r="VSU992"/>
      <c r="VSV992"/>
      <c r="VSW992"/>
      <c r="VSX992"/>
      <c r="VSY992"/>
      <c r="VSZ992"/>
      <c r="VTA992"/>
      <c r="VTB992"/>
      <c r="VTC992"/>
      <c r="VTD992"/>
      <c r="VTE992"/>
      <c r="VTF992"/>
      <c r="VTG992"/>
      <c r="VTH992"/>
      <c r="VTI992"/>
      <c r="VTJ992"/>
      <c r="VTK992"/>
      <c r="VTL992"/>
      <c r="VTM992"/>
      <c r="VTN992"/>
      <c r="VTO992"/>
      <c r="VTP992"/>
      <c r="VTQ992"/>
      <c r="VTR992"/>
      <c r="VTS992"/>
      <c r="VTT992"/>
      <c r="VTU992"/>
      <c r="VTV992"/>
      <c r="VTW992"/>
      <c r="VTX992"/>
      <c r="VTY992"/>
      <c r="VTZ992"/>
      <c r="VUA992"/>
      <c r="VUB992"/>
      <c r="VUC992"/>
      <c r="VUD992"/>
      <c r="VUE992"/>
      <c r="VUF992"/>
      <c r="VUG992"/>
      <c r="VUH992"/>
      <c r="VUI992"/>
      <c r="VUJ992"/>
      <c r="VUK992"/>
      <c r="VUL992"/>
      <c r="VUM992"/>
      <c r="VUN992"/>
      <c r="VUO992"/>
      <c r="VUP992"/>
      <c r="VUQ992"/>
      <c r="VUR992"/>
      <c r="VUS992"/>
      <c r="VUT992"/>
      <c r="VUU992"/>
      <c r="VUV992"/>
      <c r="VUW992"/>
      <c r="VUX992"/>
      <c r="VUY992"/>
      <c r="VUZ992"/>
      <c r="VVA992"/>
      <c r="VVB992"/>
      <c r="VVC992"/>
      <c r="VVD992"/>
      <c r="VVE992"/>
      <c r="VVF992"/>
      <c r="VVG992"/>
      <c r="VVH992"/>
      <c r="VVI992"/>
      <c r="VVJ992"/>
      <c r="VVK992"/>
      <c r="VVL992"/>
      <c r="VVM992"/>
      <c r="VVN992"/>
      <c r="VVO992"/>
      <c r="VVP992"/>
      <c r="VVQ992"/>
      <c r="VVR992"/>
      <c r="VVS992"/>
      <c r="VVT992"/>
      <c r="VVU992"/>
      <c r="VVV992"/>
      <c r="VVW992"/>
      <c r="VVX992"/>
      <c r="VVY992"/>
      <c r="VVZ992"/>
      <c r="VWA992"/>
      <c r="VWB992"/>
      <c r="VWC992"/>
      <c r="VWD992"/>
      <c r="VWE992"/>
      <c r="VWF992"/>
      <c r="VWG992"/>
      <c r="VWH992"/>
      <c r="VWI992"/>
      <c r="VWJ992"/>
      <c r="VWK992"/>
      <c r="VWL992"/>
      <c r="VWM992"/>
      <c r="VWN992"/>
      <c r="VWO992"/>
      <c r="VWP992"/>
      <c r="VWQ992"/>
      <c r="VWR992"/>
      <c r="VWS992"/>
      <c r="VWT992"/>
      <c r="VWU992"/>
      <c r="VWV992"/>
      <c r="VWW992"/>
      <c r="VWX992"/>
      <c r="VWY992"/>
      <c r="VWZ992"/>
      <c r="VXA992"/>
      <c r="VXB992"/>
      <c r="VXC992"/>
      <c r="VXD992"/>
      <c r="VXE992"/>
      <c r="VXF992"/>
      <c r="VXG992"/>
      <c r="VXH992"/>
      <c r="VXI992"/>
      <c r="VXJ992"/>
      <c r="VXK992"/>
      <c r="VXL992"/>
      <c r="VXM992"/>
      <c r="VXN992"/>
      <c r="VXO992"/>
      <c r="VXP992"/>
      <c r="VXQ992"/>
      <c r="VXR992"/>
      <c r="VXS992"/>
      <c r="VXT992"/>
      <c r="VXU992"/>
      <c r="VXV992"/>
      <c r="VXW992"/>
      <c r="VXX992"/>
      <c r="VXY992"/>
      <c r="VXZ992"/>
      <c r="VYA992"/>
      <c r="VYB992"/>
      <c r="VYC992"/>
      <c r="VYD992"/>
      <c r="VYE992"/>
      <c r="VYF992"/>
      <c r="VYG992"/>
      <c r="VYH992"/>
      <c r="VYI992"/>
      <c r="VYJ992"/>
      <c r="VYK992"/>
      <c r="VYL992"/>
      <c r="VYM992"/>
      <c r="VYN992"/>
      <c r="VYO992"/>
      <c r="VYP992"/>
      <c r="VYQ992"/>
      <c r="VYR992"/>
      <c r="VYS992"/>
      <c r="VYT992"/>
      <c r="VYU992"/>
      <c r="VYV992"/>
      <c r="VYW992"/>
      <c r="VYX992"/>
      <c r="VYY992"/>
      <c r="VYZ992"/>
      <c r="VZA992"/>
      <c r="VZB992"/>
      <c r="VZC992"/>
      <c r="VZD992"/>
      <c r="VZE992"/>
      <c r="VZF992"/>
      <c r="VZG992"/>
      <c r="VZH992"/>
      <c r="VZI992"/>
      <c r="VZJ992"/>
      <c r="VZK992"/>
      <c r="VZL992"/>
      <c r="VZM992"/>
      <c r="VZN992"/>
      <c r="VZO992"/>
      <c r="VZP992"/>
      <c r="VZQ992"/>
      <c r="VZR992"/>
      <c r="VZS992"/>
      <c r="VZT992"/>
      <c r="VZU992"/>
      <c r="VZV992"/>
      <c r="VZW992"/>
      <c r="VZX992"/>
      <c r="VZY992"/>
      <c r="VZZ992"/>
      <c r="WAA992"/>
      <c r="WAB992"/>
      <c r="WAC992"/>
      <c r="WAD992"/>
      <c r="WAE992"/>
      <c r="WAF992"/>
      <c r="WAG992"/>
      <c r="WAH992"/>
      <c r="WAI992"/>
      <c r="WAJ992"/>
      <c r="WAK992"/>
      <c r="WAL992"/>
      <c r="WAM992"/>
      <c r="WAN992"/>
      <c r="WAO992"/>
      <c r="WAP992"/>
      <c r="WAQ992"/>
      <c r="WAR992"/>
      <c r="WAS992"/>
      <c r="WAT992"/>
      <c r="WAU992"/>
      <c r="WAV992"/>
      <c r="WAW992"/>
      <c r="WAX992"/>
      <c r="WAY992"/>
      <c r="WAZ992"/>
      <c r="WBA992"/>
      <c r="WBB992"/>
      <c r="WBC992"/>
      <c r="WBD992"/>
      <c r="WBE992"/>
      <c r="WBF992"/>
      <c r="WBG992"/>
      <c r="WBH992"/>
      <c r="WBI992"/>
      <c r="WBJ992"/>
      <c r="WBK992"/>
      <c r="WBL992"/>
      <c r="WBM992"/>
      <c r="WBN992"/>
      <c r="WBO992"/>
      <c r="WBP992"/>
      <c r="WBQ992"/>
      <c r="WBR992"/>
      <c r="WBS992"/>
      <c r="WBT992"/>
      <c r="WBU992"/>
      <c r="WBV992"/>
      <c r="WBW992"/>
      <c r="WBX992"/>
      <c r="WBY992"/>
      <c r="WBZ992"/>
      <c r="WCA992"/>
      <c r="WCB992"/>
      <c r="WCC992"/>
      <c r="WCD992"/>
      <c r="WCE992"/>
      <c r="WCF992"/>
      <c r="WCG992"/>
      <c r="WCH992"/>
      <c r="WCI992"/>
      <c r="WCJ992"/>
      <c r="WCK992"/>
      <c r="WCL992"/>
      <c r="WCM992"/>
      <c r="WCN992"/>
      <c r="WCO992"/>
      <c r="WCP992"/>
      <c r="WCQ992"/>
      <c r="WCR992"/>
      <c r="WCS992"/>
      <c r="WCT992"/>
      <c r="WCU992"/>
      <c r="WCV992"/>
      <c r="WCW992"/>
      <c r="WCX992"/>
      <c r="WCY992"/>
      <c r="WCZ992"/>
      <c r="WDA992"/>
      <c r="WDB992"/>
      <c r="WDC992"/>
      <c r="WDD992"/>
      <c r="WDE992"/>
      <c r="WDF992"/>
      <c r="WDG992"/>
      <c r="WDH992"/>
      <c r="WDI992"/>
      <c r="WDJ992"/>
      <c r="WDK992"/>
      <c r="WDL992"/>
      <c r="WDM992"/>
      <c r="WDN992"/>
      <c r="WDO992"/>
      <c r="WDP992"/>
      <c r="WDQ992"/>
      <c r="WDR992"/>
      <c r="WDS992"/>
      <c r="WDT992"/>
      <c r="WDU992"/>
      <c r="WDV992"/>
      <c r="WDW992"/>
      <c r="WDX992"/>
      <c r="WDY992"/>
      <c r="WDZ992"/>
      <c r="WEA992"/>
      <c r="WEB992"/>
      <c r="WEC992"/>
      <c r="WED992"/>
      <c r="WEE992"/>
      <c r="WEF992"/>
      <c r="WEG992"/>
      <c r="WEH992"/>
      <c r="WEI992"/>
      <c r="WEJ992"/>
      <c r="WEK992"/>
      <c r="WEL992"/>
      <c r="WEM992"/>
      <c r="WEN992"/>
      <c r="WEO992"/>
      <c r="WEP992"/>
      <c r="WEQ992"/>
      <c r="WER992"/>
      <c r="WES992"/>
      <c r="WET992"/>
      <c r="WEU992"/>
      <c r="WEV992"/>
      <c r="WEW992"/>
      <c r="WEX992"/>
      <c r="WEY992"/>
      <c r="WEZ992"/>
      <c r="WFA992"/>
      <c r="WFB992"/>
      <c r="WFC992"/>
      <c r="WFD992"/>
      <c r="WFE992"/>
      <c r="WFF992"/>
      <c r="WFG992"/>
      <c r="WFH992"/>
      <c r="WFI992"/>
      <c r="WFJ992"/>
      <c r="WFK992"/>
      <c r="WFL992"/>
      <c r="WFM992"/>
      <c r="WFN992"/>
      <c r="WFO992"/>
      <c r="WFP992"/>
      <c r="WFQ992"/>
      <c r="WFR992"/>
      <c r="WFS992"/>
      <c r="WFT992"/>
      <c r="WFU992"/>
      <c r="WFV992"/>
      <c r="WFW992"/>
      <c r="WFX992"/>
      <c r="WFY992"/>
      <c r="WFZ992"/>
      <c r="WGA992"/>
      <c r="WGB992"/>
      <c r="WGC992"/>
      <c r="WGD992"/>
      <c r="WGE992"/>
      <c r="WGF992"/>
      <c r="WGG992"/>
      <c r="WGH992"/>
      <c r="WGI992"/>
      <c r="WGJ992"/>
      <c r="WGK992"/>
      <c r="WGL992"/>
      <c r="WGM992"/>
      <c r="WGN992"/>
      <c r="WGO992"/>
      <c r="WGP992"/>
      <c r="WGQ992"/>
      <c r="WGR992"/>
      <c r="WGS992"/>
      <c r="WGT992"/>
      <c r="WGU992"/>
      <c r="WGV992"/>
      <c r="WGW992"/>
      <c r="WGX992"/>
      <c r="WGY992"/>
      <c r="WGZ992"/>
      <c r="WHA992"/>
      <c r="WHB992"/>
      <c r="WHC992"/>
      <c r="WHD992"/>
      <c r="WHE992"/>
      <c r="WHF992"/>
      <c r="WHG992"/>
      <c r="WHH992"/>
      <c r="WHI992"/>
      <c r="WHJ992"/>
      <c r="WHK992"/>
      <c r="WHL992"/>
      <c r="WHM992"/>
      <c r="WHN992"/>
      <c r="WHO992"/>
      <c r="WHP992"/>
      <c r="WHQ992"/>
      <c r="WHR992"/>
      <c r="WHS992"/>
      <c r="WHT992"/>
      <c r="WHU992"/>
      <c r="WHV992"/>
      <c r="WHW992"/>
      <c r="WHX992"/>
      <c r="WHY992"/>
      <c r="WHZ992"/>
      <c r="WIA992"/>
      <c r="WIB992"/>
      <c r="WIC992"/>
      <c r="WID992"/>
      <c r="WIE992"/>
      <c r="WIF992"/>
      <c r="WIG992"/>
      <c r="WIH992"/>
      <c r="WII992"/>
      <c r="WIJ992"/>
      <c r="WIK992"/>
      <c r="WIL992"/>
      <c r="WIM992"/>
      <c r="WIN992"/>
      <c r="WIO992"/>
      <c r="WIP992"/>
      <c r="WIQ992"/>
      <c r="WIR992"/>
      <c r="WIS992"/>
      <c r="WIT992"/>
      <c r="WIU992"/>
      <c r="WIV992"/>
      <c r="WIW992"/>
      <c r="WIX992"/>
      <c r="WIY992"/>
      <c r="WIZ992"/>
      <c r="WJA992"/>
      <c r="WJB992"/>
      <c r="WJC992"/>
      <c r="WJD992"/>
      <c r="WJE992"/>
      <c r="WJF992"/>
      <c r="WJG992"/>
      <c r="WJH992"/>
      <c r="WJI992"/>
      <c r="WJJ992"/>
      <c r="WJK992"/>
      <c r="WJL992"/>
      <c r="WJM992"/>
      <c r="WJN992"/>
      <c r="WJO992"/>
      <c r="WJP992"/>
      <c r="WJQ992"/>
      <c r="WJR992"/>
      <c r="WJS992"/>
      <c r="WJT992"/>
      <c r="WJU992"/>
      <c r="WJV992"/>
      <c r="WJW992"/>
      <c r="WJX992"/>
      <c r="WJY992"/>
      <c r="WJZ992"/>
      <c r="WKA992"/>
      <c r="WKB992"/>
      <c r="WKC992"/>
      <c r="WKD992"/>
      <c r="WKE992"/>
      <c r="WKF992"/>
      <c r="WKG992"/>
      <c r="WKH992"/>
      <c r="WKI992"/>
      <c r="WKJ992"/>
      <c r="WKK992"/>
      <c r="WKL992"/>
      <c r="WKM992"/>
      <c r="WKN992"/>
      <c r="WKO992"/>
      <c r="WKP992"/>
      <c r="WKQ992"/>
      <c r="WKR992"/>
      <c r="WKS992"/>
      <c r="WKT992"/>
      <c r="WKU992"/>
      <c r="WKV992"/>
      <c r="WKW992"/>
      <c r="WKX992"/>
      <c r="WKY992"/>
      <c r="WKZ992"/>
      <c r="WLA992"/>
      <c r="WLB992"/>
      <c r="WLC992"/>
      <c r="WLD992"/>
      <c r="WLE992"/>
      <c r="WLF992"/>
      <c r="WLG992"/>
      <c r="WLH992"/>
      <c r="WLI992"/>
      <c r="WLJ992"/>
      <c r="WLK992"/>
      <c r="WLL992"/>
      <c r="WLM992"/>
      <c r="WLN992"/>
      <c r="WLO992"/>
      <c r="WLP992"/>
      <c r="WLQ992"/>
      <c r="WLR992"/>
      <c r="WLS992"/>
      <c r="WLT992"/>
      <c r="WLU992"/>
      <c r="WLV992"/>
      <c r="WLW992"/>
      <c r="WLX992"/>
      <c r="WLY992"/>
      <c r="WLZ992"/>
      <c r="WMA992"/>
      <c r="WMB992"/>
      <c r="WMC992"/>
      <c r="WMD992"/>
      <c r="WME992"/>
      <c r="WMF992"/>
      <c r="WMG992"/>
      <c r="WMH992"/>
      <c r="WMI992"/>
      <c r="WMJ992"/>
      <c r="WMK992"/>
      <c r="WML992"/>
      <c r="WMM992"/>
      <c r="WMN992"/>
      <c r="WMO992"/>
      <c r="WMP992"/>
      <c r="WMQ992"/>
      <c r="WMR992"/>
      <c r="WMS992"/>
      <c r="WMT992"/>
      <c r="WMU992"/>
      <c r="WMV992"/>
      <c r="WMW992"/>
      <c r="WMX992"/>
      <c r="WMY992"/>
      <c r="WMZ992"/>
      <c r="WNA992"/>
      <c r="WNB992"/>
      <c r="WNC992"/>
      <c r="WND992"/>
      <c r="WNE992"/>
      <c r="WNF992"/>
      <c r="WNG992"/>
      <c r="WNH992"/>
      <c r="WNI992"/>
      <c r="WNJ992"/>
      <c r="WNK992"/>
      <c r="WNL992"/>
      <c r="WNM992"/>
      <c r="WNN992"/>
      <c r="WNO992"/>
      <c r="WNP992"/>
      <c r="WNQ992"/>
      <c r="WNR992"/>
      <c r="WNS992"/>
      <c r="WNT992"/>
      <c r="WNU992"/>
      <c r="WNV992"/>
      <c r="WNW992"/>
      <c r="WNX992"/>
      <c r="WNY992"/>
      <c r="WNZ992"/>
      <c r="WOA992"/>
      <c r="WOB992"/>
      <c r="WOC992"/>
      <c r="WOD992"/>
      <c r="WOE992"/>
      <c r="WOF992"/>
      <c r="WOG992"/>
      <c r="WOH992"/>
      <c r="WOI992"/>
      <c r="WOJ992"/>
      <c r="WOK992"/>
      <c r="WOL992"/>
      <c r="WOM992"/>
      <c r="WON992"/>
      <c r="WOO992"/>
      <c r="WOP992"/>
      <c r="WOQ992"/>
      <c r="WOR992"/>
      <c r="WOS992"/>
      <c r="WOT992"/>
      <c r="WOU992"/>
      <c r="WOV992"/>
      <c r="WOW992"/>
      <c r="WOX992"/>
      <c r="WOY992"/>
      <c r="WOZ992"/>
      <c r="WPA992"/>
      <c r="WPB992"/>
      <c r="WPC992"/>
      <c r="WPD992"/>
      <c r="WPE992"/>
      <c r="WPF992"/>
      <c r="WPG992"/>
      <c r="WPH992"/>
      <c r="WPI992"/>
      <c r="WPJ992"/>
      <c r="WPK992"/>
      <c r="WPL992"/>
      <c r="WPM992"/>
      <c r="WPN992"/>
      <c r="WPO992"/>
      <c r="WPP992"/>
      <c r="WPQ992"/>
      <c r="WPR992"/>
      <c r="WPS992"/>
      <c r="WPT992"/>
      <c r="WPU992"/>
      <c r="WPV992"/>
      <c r="WPW992"/>
      <c r="WPX992"/>
      <c r="WPY992"/>
      <c r="WPZ992"/>
      <c r="WQA992"/>
      <c r="WQB992"/>
      <c r="WQC992"/>
      <c r="WQD992"/>
      <c r="WQE992"/>
      <c r="WQF992"/>
      <c r="WQG992"/>
      <c r="WQH992"/>
      <c r="WQI992"/>
      <c r="WQJ992"/>
      <c r="WQK992"/>
      <c r="WQL992"/>
      <c r="WQM992"/>
      <c r="WQN992"/>
      <c r="WQO992"/>
      <c r="WQP992"/>
      <c r="WQQ992"/>
      <c r="WQR992"/>
      <c r="WQS992"/>
      <c r="WQT992"/>
      <c r="WQU992"/>
      <c r="WQV992"/>
      <c r="WQW992"/>
      <c r="WQX992"/>
      <c r="WQY992"/>
      <c r="WQZ992"/>
      <c r="WRA992"/>
      <c r="WRB992"/>
      <c r="WRC992"/>
      <c r="WRD992"/>
      <c r="WRE992"/>
      <c r="WRF992"/>
      <c r="WRG992"/>
      <c r="WRH992"/>
      <c r="WRI992"/>
      <c r="WRJ992"/>
      <c r="WRK992"/>
      <c r="WRL992"/>
      <c r="WRM992"/>
      <c r="WRN992"/>
      <c r="WRO992"/>
      <c r="WRP992"/>
      <c r="WRQ992"/>
      <c r="WRR992"/>
      <c r="WRS992"/>
      <c r="WRT992"/>
      <c r="WRU992"/>
      <c r="WRV992"/>
      <c r="WRW992"/>
      <c r="WRX992"/>
      <c r="WRY992"/>
      <c r="WRZ992"/>
      <c r="WSA992"/>
      <c r="WSB992"/>
      <c r="WSC992"/>
      <c r="WSD992"/>
      <c r="WSE992"/>
      <c r="WSF992"/>
      <c r="WSG992"/>
      <c r="WSH992"/>
      <c r="WSI992"/>
      <c r="WSJ992"/>
      <c r="WSK992"/>
      <c r="WSL992"/>
      <c r="WSM992"/>
      <c r="WSN992"/>
      <c r="WSO992"/>
      <c r="WSP992"/>
      <c r="WSQ992"/>
      <c r="WSR992"/>
      <c r="WSS992"/>
      <c r="WST992"/>
      <c r="WSU992"/>
      <c r="WSV992"/>
      <c r="WSW992"/>
      <c r="WSX992"/>
      <c r="WSY992"/>
      <c r="WSZ992"/>
      <c r="WTA992"/>
      <c r="WTB992"/>
      <c r="WTC992"/>
      <c r="WTD992"/>
      <c r="WTE992"/>
      <c r="WTF992"/>
      <c r="WTG992"/>
      <c r="WTH992"/>
      <c r="WTI992"/>
      <c r="WTJ992"/>
      <c r="WTK992"/>
      <c r="WTL992"/>
      <c r="WTM992"/>
      <c r="WTN992"/>
      <c r="WTO992"/>
      <c r="WTP992"/>
      <c r="WTQ992"/>
      <c r="WTR992"/>
      <c r="WTS992"/>
      <c r="WTT992"/>
      <c r="WTU992"/>
      <c r="WTV992"/>
      <c r="WTW992"/>
      <c r="WTX992"/>
      <c r="WTY992"/>
      <c r="WTZ992"/>
      <c r="WUA992"/>
      <c r="WUB992"/>
      <c r="WUC992"/>
      <c r="WUD992"/>
      <c r="WUE992"/>
      <c r="WUF992"/>
      <c r="WUG992"/>
      <c r="WUH992"/>
      <c r="WUI992"/>
      <c r="WUJ992"/>
      <c r="WUK992"/>
      <c r="WUL992"/>
      <c r="WUM992"/>
      <c r="WUN992"/>
      <c r="WUO992"/>
      <c r="WUP992"/>
      <c r="WUQ992"/>
      <c r="WUR992"/>
      <c r="WUS992"/>
      <c r="WUT992"/>
      <c r="WUU992"/>
      <c r="WUV992"/>
      <c r="WUW992"/>
      <c r="WUX992"/>
      <c r="WUY992"/>
      <c r="WUZ992"/>
      <c r="WVA992"/>
      <c r="WVB992"/>
      <c r="WVC992"/>
      <c r="WVD992"/>
      <c r="WVE992"/>
      <c r="WVF992"/>
      <c r="WVG992"/>
      <c r="WVH992"/>
      <c r="WVI992"/>
      <c r="WVJ992"/>
      <c r="WVK992"/>
      <c r="WVL992"/>
      <c r="WVM992"/>
      <c r="WVN992"/>
      <c r="WVO992"/>
      <c r="WVP992"/>
      <c r="WVQ992"/>
      <c r="WVR992"/>
      <c r="WVS992"/>
      <c r="WVT992"/>
      <c r="WVU992"/>
      <c r="WVV992"/>
      <c r="WVW992"/>
      <c r="WVX992"/>
      <c r="WVY992"/>
      <c r="WVZ992"/>
      <c r="WWA992"/>
      <c r="WWB992"/>
      <c r="WWC992"/>
      <c r="WWD992"/>
      <c r="WWE992"/>
      <c r="WWF992"/>
      <c r="WWG992"/>
      <c r="WWH992"/>
      <c r="WWI992"/>
      <c r="WWJ992"/>
      <c r="WWK992"/>
      <c r="WWL992"/>
      <c r="WWM992"/>
      <c r="WWN992"/>
      <c r="WWO992"/>
      <c r="WWP992"/>
      <c r="WWQ992"/>
      <c r="WWR992"/>
      <c r="WWS992"/>
      <c r="WWT992"/>
      <c r="WWU992"/>
      <c r="WWV992"/>
      <c r="WWW992"/>
      <c r="WWX992"/>
      <c r="WWY992"/>
      <c r="WWZ992"/>
      <c r="WXA992"/>
      <c r="WXB992"/>
      <c r="WXC992"/>
      <c r="WXD992"/>
      <c r="WXE992"/>
      <c r="WXF992"/>
      <c r="WXG992"/>
      <c r="WXH992"/>
      <c r="WXI992"/>
      <c r="WXJ992"/>
      <c r="WXK992"/>
      <c r="WXL992"/>
      <c r="WXM992"/>
      <c r="WXN992"/>
      <c r="WXO992"/>
      <c r="WXP992"/>
      <c r="WXQ992"/>
      <c r="WXR992"/>
      <c r="WXS992"/>
      <c r="WXT992"/>
      <c r="WXU992"/>
      <c r="WXV992"/>
      <c r="WXW992"/>
      <c r="WXX992"/>
      <c r="WXY992"/>
      <c r="WXZ992"/>
      <c r="WYA992"/>
      <c r="WYB992"/>
      <c r="WYC992"/>
      <c r="WYD992"/>
      <c r="WYE992"/>
      <c r="WYF992"/>
      <c r="WYG992"/>
      <c r="WYH992"/>
      <c r="WYI992"/>
      <c r="WYJ992"/>
      <c r="WYK992"/>
      <c r="WYL992"/>
      <c r="WYM992"/>
      <c r="WYN992"/>
      <c r="WYO992"/>
      <c r="WYP992"/>
      <c r="WYQ992"/>
      <c r="WYR992"/>
      <c r="WYS992"/>
      <c r="WYT992"/>
      <c r="WYU992"/>
      <c r="WYV992"/>
      <c r="WYW992"/>
      <c r="WYX992"/>
      <c r="WYY992"/>
      <c r="WYZ992"/>
      <c r="WZA992"/>
      <c r="WZB992"/>
      <c r="WZC992"/>
      <c r="WZD992"/>
      <c r="WZE992"/>
      <c r="WZF992"/>
      <c r="WZG992"/>
      <c r="WZH992"/>
      <c r="WZI992"/>
      <c r="WZJ992"/>
      <c r="WZK992"/>
      <c r="WZL992"/>
      <c r="WZM992"/>
      <c r="WZN992"/>
      <c r="WZO992"/>
      <c r="WZP992"/>
      <c r="WZQ992"/>
      <c r="WZR992"/>
      <c r="WZS992"/>
      <c r="WZT992"/>
      <c r="WZU992"/>
      <c r="WZV992"/>
      <c r="WZW992"/>
      <c r="WZX992"/>
      <c r="WZY992"/>
      <c r="WZZ992"/>
      <c r="XAA992"/>
      <c r="XAB992"/>
      <c r="XAC992"/>
      <c r="XAD992"/>
      <c r="XAE992"/>
      <c r="XAF992"/>
      <c r="XAG992"/>
      <c r="XAH992"/>
      <c r="XAI992"/>
      <c r="XAJ992"/>
      <c r="XAK992"/>
      <c r="XAL992"/>
      <c r="XAM992"/>
      <c r="XAN992"/>
      <c r="XAO992"/>
      <c r="XAP992"/>
      <c r="XAQ992"/>
      <c r="XAR992"/>
      <c r="XAS992"/>
      <c r="XAT992"/>
      <c r="XAU992"/>
      <c r="XAV992"/>
      <c r="XAW992"/>
      <c r="XAX992"/>
      <c r="XAY992"/>
      <c r="XAZ992"/>
      <c r="XBA992"/>
      <c r="XBB992"/>
      <c r="XBC992"/>
      <c r="XBD992"/>
      <c r="XBE992"/>
      <c r="XBF992"/>
      <c r="XBG992"/>
      <c r="XBH992"/>
      <c r="XBI992"/>
      <c r="XBJ992"/>
      <c r="XBK992"/>
      <c r="XBL992"/>
      <c r="XBM992"/>
      <c r="XBN992"/>
      <c r="XBO992"/>
      <c r="XBP992"/>
      <c r="XBQ992"/>
      <c r="XBR992"/>
      <c r="XBS992"/>
      <c r="XBT992"/>
      <c r="XBU992"/>
      <c r="XBV992"/>
      <c r="XBW992"/>
      <c r="XBX992"/>
      <c r="XBY992"/>
      <c r="XBZ992"/>
      <c r="XCA992"/>
      <c r="XCB992"/>
      <c r="XCC992"/>
      <c r="XCD992"/>
      <c r="XCE992"/>
      <c r="XCF992"/>
      <c r="XCG992"/>
      <c r="XCH992"/>
      <c r="XCI992"/>
      <c r="XCJ992"/>
      <c r="XCK992"/>
      <c r="XCL992"/>
      <c r="XCM992"/>
      <c r="XCN992"/>
      <c r="XCO992"/>
      <c r="XCP992"/>
      <c r="XCQ992"/>
      <c r="XCR992"/>
      <c r="XCS992"/>
      <c r="XCT992"/>
      <c r="XCU992"/>
      <c r="XCV992"/>
      <c r="XCW992"/>
      <c r="XCX992"/>
      <c r="XCY992"/>
      <c r="XCZ992"/>
      <c r="XDA992"/>
      <c r="XDB992"/>
      <c r="XDC992"/>
      <c r="XDD992"/>
      <c r="XDE992"/>
      <c r="XDF992"/>
      <c r="XDG992"/>
      <c r="XDH992"/>
      <c r="XDI992"/>
      <c r="XDJ992"/>
      <c r="XDK992"/>
      <c r="XDL992"/>
      <c r="XDM992"/>
      <c r="XDN992"/>
      <c r="XDO992"/>
      <c r="XDP992"/>
      <c r="XDQ992"/>
      <c r="XDR992"/>
      <c r="XDS992"/>
      <c r="XDT992"/>
      <c r="XDU992"/>
      <c r="XDV992"/>
      <c r="XDW992"/>
      <c r="XDX992"/>
      <c r="XDY992"/>
      <c r="XDZ992"/>
      <c r="XEA992"/>
      <c r="XEB992"/>
      <c r="XEC992"/>
      <c r="XED992"/>
      <c r="XEE992"/>
      <c r="XEF992"/>
      <c r="XEG992"/>
      <c r="XEH992"/>
      <c r="XEI992"/>
      <c r="XEJ992"/>
      <c r="XEK992"/>
      <c r="XEL992"/>
      <c r="XEM992"/>
      <c r="XEN992"/>
      <c r="XEO992"/>
      <c r="XEP992"/>
      <c r="XEQ992"/>
      <c r="XER992"/>
      <c r="XES992"/>
      <c r="XET992"/>
      <c r="XEU992"/>
      <c r="XEV992"/>
      <c r="XEW992"/>
      <c r="XEX992"/>
      <c r="XEY992"/>
      <c r="XEZ992"/>
      <c r="XFA992"/>
      <c r="XFB992"/>
    </row>
    <row r="993" spans="1:16382" s="112" customFormat="1" ht="43.8" hidden="1" x14ac:dyDescent="0.35">
      <c r="A993" s="116" t="s">
        <v>323</v>
      </c>
      <c r="B993" s="116" t="s">
        <v>721</v>
      </c>
      <c r="C993" s="116" t="s">
        <v>452</v>
      </c>
      <c r="D993" s="116" t="s">
        <v>676</v>
      </c>
      <c r="E993" s="116" t="s">
        <v>1591</v>
      </c>
      <c r="F993" s="116" t="s">
        <v>13055</v>
      </c>
      <c r="G993" s="116" t="s">
        <v>649</v>
      </c>
      <c r="H993" s="116" t="s">
        <v>722</v>
      </c>
      <c r="I993" s="116">
        <v>114</v>
      </c>
      <c r="J993" s="116" t="s">
        <v>34</v>
      </c>
      <c r="K993" s="115" t="s">
        <v>9831</v>
      </c>
      <c r="L993" s="115"/>
      <c r="M993" s="115"/>
      <c r="N993" s="115"/>
      <c r="O993" s="115"/>
      <c r="P993" s="115"/>
      <c r="Q993" s="115"/>
      <c r="R993" s="115"/>
      <c r="S993" s="115"/>
      <c r="T993" s="115"/>
      <c r="U993" s="115"/>
      <c r="V993" s="115"/>
      <c r="W993" s="115"/>
      <c r="X993" s="115"/>
      <c r="Y993" s="115"/>
      <c r="Z993" s="115"/>
      <c r="AA993" s="115"/>
      <c r="AB993" s="115"/>
      <c r="AC993" s="115"/>
      <c r="AD993" s="115"/>
      <c r="AE993" s="115"/>
      <c r="AF993" s="115" t="s">
        <v>9831</v>
      </c>
      <c r="AG993" s="115"/>
      <c r="AH993" s="115"/>
      <c r="AI993" s="115"/>
      <c r="AJ993" s="115"/>
      <c r="AK993" s="115"/>
      <c r="AL993" s="115"/>
      <c r="AM993" s="115"/>
      <c r="AN993" s="115"/>
      <c r="AO993" s="115"/>
      <c r="AP993" s="115"/>
      <c r="AQ993" s="115"/>
      <c r="AR993" s="115" t="s">
        <v>9831</v>
      </c>
      <c r="AS993" s="115" t="s">
        <v>9831</v>
      </c>
      <c r="AT993" s="115" t="s">
        <v>9831</v>
      </c>
      <c r="AU993" s="115"/>
      <c r="AV993" s="115"/>
      <c r="AW993" s="115"/>
      <c r="AX993" s="115"/>
      <c r="AY993" s="115"/>
      <c r="AZ993" s="115"/>
      <c r="BA993" s="115"/>
      <c r="BB993" s="115"/>
      <c r="BC993" s="115"/>
      <c r="BD993" s="115"/>
      <c r="BE993" s="115"/>
      <c r="BF993" s="115"/>
      <c r="BG993" s="115"/>
      <c r="BH993" s="115" t="s">
        <v>9831</v>
      </c>
      <c r="BI993" s="115"/>
      <c r="BJ993" s="115"/>
      <c r="BK993" s="115"/>
      <c r="BL993" s="115"/>
      <c r="BM993" s="113" t="s">
        <v>13325</v>
      </c>
      <c r="BN993" s="112" t="s">
        <v>14175</v>
      </c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  <c r="UG993"/>
      <c r="UH993"/>
      <c r="UI993"/>
      <c r="UJ993"/>
      <c r="UK993"/>
      <c r="UL993"/>
      <c r="UM993"/>
      <c r="UN993"/>
      <c r="UO993"/>
      <c r="UP993"/>
      <c r="UQ993"/>
      <c r="UR993"/>
      <c r="US993"/>
      <c r="UT993"/>
      <c r="UU993"/>
      <c r="UV993"/>
      <c r="UW993"/>
      <c r="UX993"/>
      <c r="UY993"/>
      <c r="UZ993"/>
      <c r="VA993"/>
      <c r="VB993"/>
      <c r="VC993"/>
      <c r="VD993"/>
      <c r="VE993"/>
      <c r="VF993"/>
      <c r="VG993"/>
      <c r="VH993"/>
      <c r="VI993"/>
      <c r="VJ993"/>
      <c r="VK993"/>
      <c r="VL993"/>
      <c r="VM993"/>
      <c r="VN993"/>
      <c r="VO993"/>
      <c r="VP993"/>
      <c r="VQ993"/>
      <c r="VR993"/>
      <c r="VS993"/>
      <c r="VT993"/>
      <c r="VU993"/>
      <c r="VV993"/>
      <c r="VW993"/>
      <c r="VX993"/>
      <c r="VY993"/>
      <c r="VZ993"/>
      <c r="WA993"/>
      <c r="WB993"/>
      <c r="WC993"/>
      <c r="WD993"/>
      <c r="WE993"/>
      <c r="WF993"/>
      <c r="WG993"/>
      <c r="WH993"/>
      <c r="WI993"/>
      <c r="WJ993"/>
      <c r="WK993"/>
      <c r="WL993"/>
      <c r="WM993"/>
      <c r="WN993"/>
      <c r="WO993"/>
      <c r="WP993"/>
      <c r="WQ993"/>
      <c r="WR993"/>
      <c r="WS993"/>
      <c r="WT993"/>
      <c r="WU993"/>
      <c r="WV993"/>
      <c r="WW993"/>
      <c r="WX993"/>
      <c r="WY993"/>
      <c r="WZ993"/>
      <c r="XA993"/>
      <c r="XB993"/>
      <c r="XC993"/>
      <c r="XD993"/>
      <c r="XE993"/>
      <c r="XF993"/>
      <c r="XG993"/>
      <c r="XH993"/>
      <c r="XI993"/>
      <c r="XJ993"/>
      <c r="XK993"/>
      <c r="XL993"/>
      <c r="XM993"/>
      <c r="XN993"/>
      <c r="XO993"/>
      <c r="XP993"/>
      <c r="XQ993"/>
      <c r="XR993"/>
      <c r="XS993"/>
      <c r="XT993"/>
      <c r="XU993"/>
      <c r="XV993"/>
      <c r="XW993"/>
      <c r="XX993"/>
      <c r="XY993"/>
      <c r="XZ993"/>
      <c r="YA993"/>
      <c r="YB993"/>
      <c r="YC993"/>
      <c r="YD993"/>
      <c r="YE993"/>
      <c r="YF993"/>
      <c r="YG993"/>
      <c r="YH993"/>
      <c r="YI993"/>
      <c r="YJ993"/>
      <c r="YK993"/>
      <c r="YL993"/>
      <c r="YM993"/>
      <c r="YN993"/>
      <c r="YO993"/>
      <c r="YP993"/>
      <c r="YQ993"/>
      <c r="YR993"/>
      <c r="YS993"/>
      <c r="YT993"/>
      <c r="YU993"/>
      <c r="YV993"/>
      <c r="YW993"/>
      <c r="YX993"/>
      <c r="YY993"/>
      <c r="YZ993"/>
      <c r="ZA993"/>
      <c r="ZB993"/>
      <c r="ZC993"/>
      <c r="ZD993"/>
      <c r="ZE993"/>
      <c r="ZF993"/>
      <c r="ZG993"/>
      <c r="ZH993"/>
      <c r="ZI993"/>
      <c r="ZJ993"/>
      <c r="ZK993"/>
      <c r="ZL993"/>
      <c r="ZM993"/>
      <c r="ZN993"/>
      <c r="ZO993"/>
      <c r="ZP993"/>
      <c r="ZQ993"/>
      <c r="ZR993"/>
      <c r="ZS993"/>
      <c r="ZT993"/>
      <c r="ZU993"/>
      <c r="ZV993"/>
      <c r="ZW993"/>
      <c r="ZX993"/>
      <c r="ZY993"/>
      <c r="ZZ993"/>
      <c r="AAA993"/>
      <c r="AAB993"/>
      <c r="AAC993"/>
      <c r="AAD993"/>
      <c r="AAE993"/>
      <c r="AAF993"/>
      <c r="AAG993"/>
      <c r="AAH993"/>
      <c r="AAI993"/>
      <c r="AAJ993"/>
      <c r="AAK993"/>
      <c r="AAL993"/>
      <c r="AAM993"/>
      <c r="AAN993"/>
      <c r="AAO993"/>
      <c r="AAP993"/>
      <c r="AAQ993"/>
      <c r="AAR993"/>
      <c r="AAS993"/>
      <c r="AAT993"/>
      <c r="AAU993"/>
      <c r="AAV993"/>
      <c r="AAW993"/>
      <c r="AAX993"/>
      <c r="AAY993"/>
      <c r="AAZ993"/>
      <c r="ABA993"/>
      <c r="ABB993"/>
      <c r="ABC993"/>
      <c r="ABD993"/>
      <c r="ABE993"/>
      <c r="ABF993"/>
      <c r="ABG993"/>
      <c r="ABH993"/>
      <c r="ABI993"/>
      <c r="ABJ993"/>
      <c r="ABK993"/>
      <c r="ABL993"/>
      <c r="ABM993"/>
      <c r="ABN993"/>
      <c r="ABO993"/>
      <c r="ABP993"/>
      <c r="ABQ993"/>
      <c r="ABR993"/>
      <c r="ABS993"/>
      <c r="ABT993"/>
      <c r="ABU993"/>
      <c r="ABV993"/>
      <c r="ABW993"/>
      <c r="ABX993"/>
      <c r="ABY993"/>
      <c r="ABZ993"/>
      <c r="ACA993"/>
      <c r="ACB993"/>
      <c r="ACC993"/>
      <c r="ACD993"/>
      <c r="ACE993"/>
      <c r="ACF993"/>
      <c r="ACG993"/>
      <c r="ACH993"/>
      <c r="ACI993"/>
      <c r="ACJ993"/>
      <c r="ACK993"/>
      <c r="ACL993"/>
      <c r="ACM993"/>
      <c r="ACN993"/>
      <c r="ACO993"/>
      <c r="ACP993"/>
      <c r="ACQ993"/>
      <c r="ACR993"/>
      <c r="ACS993"/>
      <c r="ACT993"/>
      <c r="ACU993"/>
      <c r="ACV993"/>
      <c r="ACW993"/>
      <c r="ACX993"/>
      <c r="ACY993"/>
      <c r="ACZ993"/>
      <c r="ADA993"/>
      <c r="ADB993"/>
      <c r="ADC993"/>
      <c r="ADD993"/>
      <c r="ADE993"/>
      <c r="ADF993"/>
      <c r="ADG993"/>
      <c r="ADH993"/>
      <c r="ADI993"/>
      <c r="ADJ993"/>
      <c r="ADK993"/>
      <c r="ADL993"/>
      <c r="ADM993"/>
      <c r="ADN993"/>
      <c r="ADO993"/>
      <c r="ADP993"/>
      <c r="ADQ993"/>
      <c r="ADR993"/>
      <c r="ADS993"/>
      <c r="ADT993"/>
      <c r="ADU993"/>
      <c r="ADV993"/>
      <c r="ADW993"/>
      <c r="ADX993"/>
      <c r="ADY993"/>
      <c r="ADZ993"/>
      <c r="AEA993"/>
      <c r="AEB993"/>
      <c r="AEC993"/>
      <c r="AED993"/>
      <c r="AEE993"/>
      <c r="AEF993"/>
      <c r="AEG993"/>
      <c r="AEH993"/>
      <c r="AEI993"/>
      <c r="AEJ993"/>
      <c r="AEK993"/>
      <c r="AEL993"/>
      <c r="AEM993"/>
      <c r="AEN993"/>
      <c r="AEO993"/>
      <c r="AEP993"/>
      <c r="AEQ993"/>
      <c r="AER993"/>
      <c r="AES993"/>
      <c r="AET993"/>
      <c r="AEU993"/>
      <c r="AEV993"/>
      <c r="AEW993"/>
      <c r="AEX993"/>
      <c r="AEY993"/>
      <c r="AEZ993"/>
      <c r="AFA993"/>
      <c r="AFB993"/>
      <c r="AFC993"/>
      <c r="AFD993"/>
      <c r="AFE993"/>
      <c r="AFF993"/>
      <c r="AFG993"/>
      <c r="AFH993"/>
      <c r="AFI993"/>
      <c r="AFJ993"/>
      <c r="AFK993"/>
      <c r="AFL993"/>
      <c r="AFM993"/>
      <c r="AFN993"/>
      <c r="AFO993"/>
      <c r="AFP993"/>
      <c r="AFQ993"/>
      <c r="AFR993"/>
      <c r="AFS993"/>
      <c r="AFT993"/>
      <c r="AFU993"/>
      <c r="AFV993"/>
      <c r="AFW993"/>
      <c r="AFX993"/>
      <c r="AFY993"/>
      <c r="AFZ993"/>
      <c r="AGA993"/>
      <c r="AGB993"/>
      <c r="AGC993"/>
      <c r="AGD993"/>
      <c r="AGE993"/>
      <c r="AGF993"/>
      <c r="AGG993"/>
      <c r="AGH993"/>
      <c r="AGI993"/>
      <c r="AGJ993"/>
      <c r="AGK993"/>
      <c r="AGL993"/>
      <c r="AGM993"/>
      <c r="AGN993"/>
      <c r="AGO993"/>
      <c r="AGP993"/>
      <c r="AGQ993"/>
      <c r="AGR993"/>
      <c r="AGS993"/>
      <c r="AGT993"/>
      <c r="AGU993"/>
      <c r="AGV993"/>
      <c r="AGW993"/>
      <c r="AGX993"/>
      <c r="AGY993"/>
      <c r="AGZ993"/>
      <c r="AHA993"/>
      <c r="AHB993"/>
      <c r="AHC993"/>
      <c r="AHD993"/>
      <c r="AHE993"/>
      <c r="AHF993"/>
      <c r="AHG993"/>
      <c r="AHH993"/>
      <c r="AHI993"/>
      <c r="AHJ993"/>
      <c r="AHK993"/>
      <c r="AHL993"/>
      <c r="AHM993"/>
      <c r="AHN993"/>
      <c r="AHO993"/>
      <c r="AHP993"/>
      <c r="AHQ993"/>
      <c r="AHR993"/>
      <c r="AHS993"/>
      <c r="AHT993"/>
      <c r="AHU993"/>
      <c r="AHV993"/>
      <c r="AHW993"/>
      <c r="AHX993"/>
      <c r="AHY993"/>
      <c r="AHZ993"/>
      <c r="AIA993"/>
      <c r="AIB993"/>
      <c r="AIC993"/>
      <c r="AID993"/>
      <c r="AIE993"/>
      <c r="AIF993"/>
      <c r="AIG993"/>
      <c r="AIH993"/>
      <c r="AII993"/>
      <c r="AIJ993"/>
      <c r="AIK993"/>
      <c r="AIL993"/>
      <c r="AIM993"/>
      <c r="AIN993"/>
      <c r="AIO993"/>
      <c r="AIP993"/>
      <c r="AIQ993"/>
      <c r="AIR993"/>
      <c r="AIS993"/>
      <c r="AIT993"/>
      <c r="AIU993"/>
      <c r="AIV993"/>
      <c r="AIW993"/>
      <c r="AIX993"/>
      <c r="AIY993"/>
      <c r="AIZ993"/>
      <c r="AJA993"/>
      <c r="AJB993"/>
      <c r="AJC993"/>
      <c r="AJD993"/>
      <c r="AJE993"/>
      <c r="AJF993"/>
      <c r="AJG993"/>
      <c r="AJH993"/>
      <c r="AJI993"/>
      <c r="AJJ993"/>
      <c r="AJK993"/>
      <c r="AJL993"/>
      <c r="AJM993"/>
      <c r="AJN993"/>
      <c r="AJO993"/>
      <c r="AJP993"/>
      <c r="AJQ993"/>
      <c r="AJR993"/>
      <c r="AJS993"/>
      <c r="AJT993"/>
      <c r="AJU993"/>
      <c r="AJV993"/>
      <c r="AJW993"/>
      <c r="AJX993"/>
      <c r="AJY993"/>
      <c r="AJZ993"/>
      <c r="AKA993"/>
      <c r="AKB993"/>
      <c r="AKC993"/>
      <c r="AKD993"/>
      <c r="AKE993"/>
      <c r="AKF993"/>
      <c r="AKG993"/>
      <c r="AKH993"/>
      <c r="AKI993"/>
      <c r="AKJ993"/>
      <c r="AKK993"/>
      <c r="AKL993"/>
      <c r="AKM993"/>
      <c r="AKN993"/>
      <c r="AKO993"/>
      <c r="AKP993"/>
      <c r="AKQ993"/>
      <c r="AKR993"/>
      <c r="AKS993"/>
      <c r="AKT993"/>
      <c r="AKU993"/>
      <c r="AKV993"/>
      <c r="AKW993"/>
      <c r="AKX993"/>
      <c r="AKY993"/>
      <c r="AKZ993"/>
      <c r="ALA993"/>
      <c r="ALB993"/>
      <c r="ALC993"/>
      <c r="ALD993"/>
      <c r="ALE993"/>
      <c r="ALF993"/>
      <c r="ALG993"/>
      <c r="ALH993"/>
      <c r="ALI993"/>
      <c r="ALJ993"/>
      <c r="ALK993"/>
      <c r="ALL993"/>
      <c r="ALM993"/>
      <c r="ALN993"/>
      <c r="ALO993"/>
      <c r="ALP993"/>
      <c r="ALQ993"/>
      <c r="ALR993"/>
      <c r="ALS993"/>
      <c r="ALT993"/>
      <c r="ALU993"/>
      <c r="ALV993"/>
      <c r="ALW993"/>
      <c r="ALX993"/>
      <c r="ALY993"/>
      <c r="ALZ993"/>
      <c r="AMA993"/>
      <c r="AMB993"/>
      <c r="AMC993"/>
      <c r="AMD993"/>
      <c r="AME993"/>
      <c r="AMF993"/>
      <c r="AMG993"/>
      <c r="AMH993"/>
      <c r="AMI993"/>
      <c r="AMJ993"/>
      <c r="AMK993"/>
      <c r="AML993"/>
      <c r="AMM993"/>
      <c r="AMN993"/>
      <c r="AMO993"/>
      <c r="AMP993"/>
      <c r="AMQ993"/>
      <c r="AMR993"/>
      <c r="AMS993"/>
      <c r="AMT993"/>
      <c r="AMU993"/>
      <c r="AMV993"/>
      <c r="AMW993"/>
      <c r="AMX993"/>
      <c r="AMY993"/>
      <c r="AMZ993"/>
      <c r="ANA993"/>
      <c r="ANB993"/>
      <c r="ANC993"/>
      <c r="AND993"/>
      <c r="ANE993"/>
      <c r="ANF993"/>
      <c r="ANG993"/>
      <c r="ANH993"/>
      <c r="ANI993"/>
      <c r="ANJ993"/>
      <c r="ANK993"/>
      <c r="ANL993"/>
      <c r="ANM993"/>
      <c r="ANN993"/>
      <c r="ANO993"/>
      <c r="ANP993"/>
      <c r="ANQ993"/>
      <c r="ANR993"/>
      <c r="ANS993"/>
      <c r="ANT993"/>
      <c r="ANU993"/>
      <c r="ANV993"/>
      <c r="ANW993"/>
      <c r="ANX993"/>
      <c r="ANY993"/>
      <c r="ANZ993"/>
      <c r="AOA993"/>
      <c r="AOB993"/>
      <c r="AOC993"/>
      <c r="AOD993"/>
      <c r="AOE993"/>
      <c r="AOF993"/>
      <c r="AOG993"/>
      <c r="AOH993"/>
      <c r="AOI993"/>
      <c r="AOJ993"/>
      <c r="AOK993"/>
      <c r="AOL993"/>
      <c r="AOM993"/>
      <c r="AON993"/>
      <c r="AOO993"/>
      <c r="AOP993"/>
      <c r="AOQ993"/>
      <c r="AOR993"/>
      <c r="AOS993"/>
      <c r="AOT993"/>
      <c r="AOU993"/>
      <c r="AOV993"/>
      <c r="AOW993"/>
      <c r="AOX993"/>
      <c r="AOY993"/>
      <c r="AOZ993"/>
      <c r="APA993"/>
      <c r="APB993"/>
      <c r="APC993"/>
      <c r="APD993"/>
      <c r="APE993"/>
      <c r="APF993"/>
      <c r="APG993"/>
      <c r="APH993"/>
      <c r="API993"/>
      <c r="APJ993"/>
      <c r="APK993"/>
      <c r="APL993"/>
      <c r="APM993"/>
      <c r="APN993"/>
      <c r="APO993"/>
      <c r="APP993"/>
      <c r="APQ993"/>
      <c r="APR993"/>
      <c r="APS993"/>
      <c r="APT993"/>
      <c r="APU993"/>
      <c r="APV993"/>
      <c r="APW993"/>
      <c r="APX993"/>
      <c r="APY993"/>
      <c r="APZ993"/>
      <c r="AQA993"/>
      <c r="AQB993"/>
      <c r="AQC993"/>
      <c r="AQD993"/>
      <c r="AQE993"/>
      <c r="AQF993"/>
      <c r="AQG993"/>
      <c r="AQH993"/>
      <c r="AQI993"/>
      <c r="AQJ993"/>
      <c r="AQK993"/>
      <c r="AQL993"/>
      <c r="AQM993"/>
      <c r="AQN993"/>
      <c r="AQO993"/>
      <c r="AQP993"/>
      <c r="AQQ993"/>
      <c r="AQR993"/>
      <c r="AQS993"/>
      <c r="AQT993"/>
      <c r="AQU993"/>
      <c r="AQV993"/>
      <c r="AQW993"/>
      <c r="AQX993"/>
      <c r="AQY993"/>
      <c r="AQZ993"/>
      <c r="ARA993"/>
      <c r="ARB993"/>
      <c r="ARC993"/>
      <c r="ARD993"/>
      <c r="ARE993"/>
      <c r="ARF993"/>
      <c r="ARG993"/>
      <c r="ARH993"/>
      <c r="ARI993"/>
      <c r="ARJ993"/>
      <c r="ARK993"/>
      <c r="ARL993"/>
      <c r="ARM993"/>
      <c r="ARN993"/>
      <c r="ARO993"/>
      <c r="ARP993"/>
      <c r="ARQ993"/>
      <c r="ARR993"/>
      <c r="ARS993"/>
      <c r="ART993"/>
      <c r="ARU993"/>
      <c r="ARV993"/>
      <c r="ARW993"/>
      <c r="ARX993"/>
      <c r="ARY993"/>
      <c r="ARZ993"/>
      <c r="ASA993"/>
      <c r="ASB993"/>
      <c r="ASC993"/>
      <c r="ASD993"/>
      <c r="ASE993"/>
      <c r="ASF993"/>
      <c r="ASG993"/>
      <c r="ASH993"/>
      <c r="ASI993"/>
      <c r="ASJ993"/>
      <c r="ASK993"/>
      <c r="ASL993"/>
      <c r="ASM993"/>
      <c r="ASN993"/>
      <c r="ASO993"/>
      <c r="ASP993"/>
      <c r="ASQ993"/>
      <c r="ASR993"/>
      <c r="ASS993"/>
      <c r="AST993"/>
      <c r="ASU993"/>
      <c r="ASV993"/>
      <c r="ASW993"/>
      <c r="ASX993"/>
      <c r="ASY993"/>
      <c r="ASZ993"/>
      <c r="ATA993"/>
      <c r="ATB993"/>
      <c r="ATC993"/>
      <c r="ATD993"/>
      <c r="ATE993"/>
      <c r="ATF993"/>
      <c r="ATG993"/>
      <c r="ATH993"/>
      <c r="ATI993"/>
      <c r="ATJ993"/>
      <c r="ATK993"/>
      <c r="ATL993"/>
      <c r="ATM993"/>
      <c r="ATN993"/>
      <c r="ATO993"/>
      <c r="ATP993"/>
      <c r="ATQ993"/>
      <c r="ATR993"/>
      <c r="ATS993"/>
      <c r="ATT993"/>
      <c r="ATU993"/>
      <c r="ATV993"/>
      <c r="ATW993"/>
      <c r="ATX993"/>
      <c r="ATY993"/>
      <c r="ATZ993"/>
      <c r="AUA993"/>
      <c r="AUB993"/>
      <c r="AUC993"/>
      <c r="AUD993"/>
      <c r="AUE993"/>
      <c r="AUF993"/>
      <c r="AUG993"/>
      <c r="AUH993"/>
      <c r="AUI993"/>
      <c r="AUJ993"/>
      <c r="AUK993"/>
      <c r="AUL993"/>
      <c r="AUM993"/>
      <c r="AUN993"/>
      <c r="AUO993"/>
      <c r="AUP993"/>
      <c r="AUQ993"/>
      <c r="AUR993"/>
      <c r="AUS993"/>
      <c r="AUT993"/>
      <c r="AUU993"/>
      <c r="AUV993"/>
      <c r="AUW993"/>
      <c r="AUX993"/>
      <c r="AUY993"/>
      <c r="AUZ993"/>
      <c r="AVA993"/>
      <c r="AVB993"/>
      <c r="AVC993"/>
      <c r="AVD993"/>
      <c r="AVE993"/>
      <c r="AVF993"/>
      <c r="AVG993"/>
      <c r="AVH993"/>
      <c r="AVI993"/>
      <c r="AVJ993"/>
      <c r="AVK993"/>
      <c r="AVL993"/>
      <c r="AVM993"/>
      <c r="AVN993"/>
      <c r="AVO993"/>
      <c r="AVP993"/>
      <c r="AVQ993"/>
      <c r="AVR993"/>
      <c r="AVS993"/>
      <c r="AVT993"/>
      <c r="AVU993"/>
      <c r="AVV993"/>
      <c r="AVW993"/>
      <c r="AVX993"/>
      <c r="AVY993"/>
      <c r="AVZ993"/>
      <c r="AWA993"/>
      <c r="AWB993"/>
      <c r="AWC993"/>
      <c r="AWD993"/>
      <c r="AWE993"/>
      <c r="AWF993"/>
      <c r="AWG993"/>
      <c r="AWH993"/>
      <c r="AWI993"/>
      <c r="AWJ993"/>
      <c r="AWK993"/>
      <c r="AWL993"/>
      <c r="AWM993"/>
      <c r="AWN993"/>
      <c r="AWO993"/>
      <c r="AWP993"/>
      <c r="AWQ993"/>
      <c r="AWR993"/>
      <c r="AWS993"/>
      <c r="AWT993"/>
      <c r="AWU993"/>
      <c r="AWV993"/>
      <c r="AWW993"/>
      <c r="AWX993"/>
      <c r="AWY993"/>
      <c r="AWZ993"/>
      <c r="AXA993"/>
      <c r="AXB993"/>
      <c r="AXC993"/>
      <c r="AXD993"/>
      <c r="AXE993"/>
      <c r="AXF993"/>
      <c r="AXG993"/>
      <c r="AXH993"/>
      <c r="AXI993"/>
      <c r="AXJ993"/>
      <c r="AXK993"/>
      <c r="AXL993"/>
      <c r="AXM993"/>
      <c r="AXN993"/>
      <c r="AXO993"/>
      <c r="AXP993"/>
      <c r="AXQ993"/>
      <c r="AXR993"/>
      <c r="AXS993"/>
      <c r="AXT993"/>
      <c r="AXU993"/>
      <c r="AXV993"/>
      <c r="AXW993"/>
      <c r="AXX993"/>
      <c r="AXY993"/>
      <c r="AXZ993"/>
      <c r="AYA993"/>
      <c r="AYB993"/>
      <c r="AYC993"/>
      <c r="AYD993"/>
      <c r="AYE993"/>
      <c r="AYF993"/>
      <c r="AYG993"/>
      <c r="AYH993"/>
      <c r="AYI993"/>
      <c r="AYJ993"/>
      <c r="AYK993"/>
      <c r="AYL993"/>
      <c r="AYM993"/>
      <c r="AYN993"/>
      <c r="AYO993"/>
      <c r="AYP993"/>
      <c r="AYQ993"/>
      <c r="AYR993"/>
      <c r="AYS993"/>
      <c r="AYT993"/>
      <c r="AYU993"/>
      <c r="AYV993"/>
      <c r="AYW993"/>
      <c r="AYX993"/>
      <c r="AYY993"/>
      <c r="AYZ993"/>
      <c r="AZA993"/>
      <c r="AZB993"/>
      <c r="AZC993"/>
      <c r="AZD993"/>
      <c r="AZE993"/>
      <c r="AZF993"/>
      <c r="AZG993"/>
      <c r="AZH993"/>
      <c r="AZI993"/>
      <c r="AZJ993"/>
      <c r="AZK993"/>
      <c r="AZL993"/>
      <c r="AZM993"/>
      <c r="AZN993"/>
      <c r="AZO993"/>
      <c r="AZP993"/>
      <c r="AZQ993"/>
      <c r="AZR993"/>
      <c r="AZS993"/>
      <c r="AZT993"/>
      <c r="AZU993"/>
      <c r="AZV993"/>
      <c r="AZW993"/>
      <c r="AZX993"/>
      <c r="AZY993"/>
      <c r="AZZ993"/>
      <c r="BAA993"/>
      <c r="BAB993"/>
      <c r="BAC993"/>
      <c r="BAD993"/>
      <c r="BAE993"/>
      <c r="BAF993"/>
      <c r="BAG993"/>
      <c r="BAH993"/>
      <c r="BAI993"/>
      <c r="BAJ993"/>
      <c r="BAK993"/>
      <c r="BAL993"/>
      <c r="BAM993"/>
      <c r="BAN993"/>
      <c r="BAO993"/>
      <c r="BAP993"/>
      <c r="BAQ993"/>
      <c r="BAR993"/>
      <c r="BAS993"/>
      <c r="BAT993"/>
      <c r="BAU993"/>
      <c r="BAV993"/>
      <c r="BAW993"/>
      <c r="BAX993"/>
      <c r="BAY993"/>
      <c r="BAZ993"/>
      <c r="BBA993"/>
      <c r="BBB993"/>
      <c r="BBC993"/>
      <c r="BBD993"/>
      <c r="BBE993"/>
      <c r="BBF993"/>
      <c r="BBG993"/>
      <c r="BBH993"/>
      <c r="BBI993"/>
      <c r="BBJ993"/>
      <c r="BBK993"/>
      <c r="BBL993"/>
      <c r="BBM993"/>
      <c r="BBN993"/>
      <c r="BBO993"/>
      <c r="BBP993"/>
      <c r="BBQ993"/>
      <c r="BBR993"/>
      <c r="BBS993"/>
      <c r="BBT993"/>
      <c r="BBU993"/>
      <c r="BBV993"/>
      <c r="BBW993"/>
      <c r="BBX993"/>
      <c r="BBY993"/>
      <c r="BBZ993"/>
      <c r="BCA993"/>
      <c r="BCB993"/>
      <c r="BCC993"/>
      <c r="BCD993"/>
      <c r="BCE993"/>
      <c r="BCF993"/>
      <c r="BCG993"/>
      <c r="BCH993"/>
      <c r="BCI993"/>
      <c r="BCJ993"/>
      <c r="BCK993"/>
      <c r="BCL993"/>
      <c r="BCM993"/>
      <c r="BCN993"/>
      <c r="BCO993"/>
      <c r="BCP993"/>
      <c r="BCQ993"/>
      <c r="BCR993"/>
      <c r="BCS993"/>
      <c r="BCT993"/>
      <c r="BCU993"/>
      <c r="BCV993"/>
      <c r="BCW993"/>
      <c r="BCX993"/>
      <c r="BCY993"/>
      <c r="BCZ993"/>
      <c r="BDA993"/>
      <c r="BDB993"/>
      <c r="BDC993"/>
      <c r="BDD993"/>
      <c r="BDE993"/>
      <c r="BDF993"/>
      <c r="BDG993"/>
      <c r="BDH993"/>
      <c r="BDI993"/>
      <c r="BDJ993"/>
      <c r="BDK993"/>
      <c r="BDL993"/>
      <c r="BDM993"/>
      <c r="BDN993"/>
      <c r="BDO993"/>
      <c r="BDP993"/>
      <c r="BDQ993"/>
      <c r="BDR993"/>
      <c r="BDS993"/>
      <c r="BDT993"/>
      <c r="BDU993"/>
      <c r="BDV993"/>
      <c r="BDW993"/>
      <c r="BDX993"/>
      <c r="BDY993"/>
      <c r="BDZ993"/>
      <c r="BEA993"/>
      <c r="BEB993"/>
      <c r="BEC993"/>
      <c r="BED993"/>
      <c r="BEE993"/>
      <c r="BEF993"/>
      <c r="BEG993"/>
      <c r="BEH993"/>
      <c r="BEI993"/>
      <c r="BEJ993"/>
      <c r="BEK993"/>
      <c r="BEL993"/>
      <c r="BEM993"/>
      <c r="BEN993"/>
      <c r="BEO993"/>
      <c r="BEP993"/>
      <c r="BEQ993"/>
      <c r="BER993"/>
      <c r="BES993"/>
      <c r="BET993"/>
      <c r="BEU993"/>
      <c r="BEV993"/>
      <c r="BEW993"/>
      <c r="BEX993"/>
      <c r="BEY993"/>
      <c r="BEZ993"/>
      <c r="BFA993"/>
      <c r="BFB993"/>
      <c r="BFC993"/>
      <c r="BFD993"/>
      <c r="BFE993"/>
      <c r="BFF993"/>
      <c r="BFG993"/>
      <c r="BFH993"/>
      <c r="BFI993"/>
      <c r="BFJ993"/>
      <c r="BFK993"/>
      <c r="BFL993"/>
      <c r="BFM993"/>
      <c r="BFN993"/>
      <c r="BFO993"/>
      <c r="BFP993"/>
      <c r="BFQ993"/>
      <c r="BFR993"/>
      <c r="BFS993"/>
      <c r="BFT993"/>
      <c r="BFU993"/>
      <c r="BFV993"/>
      <c r="BFW993"/>
      <c r="BFX993"/>
      <c r="BFY993"/>
      <c r="BFZ993"/>
      <c r="BGA993"/>
      <c r="BGB993"/>
      <c r="BGC993"/>
      <c r="BGD993"/>
      <c r="BGE993"/>
      <c r="BGF993"/>
      <c r="BGG993"/>
      <c r="BGH993"/>
      <c r="BGI993"/>
      <c r="BGJ993"/>
      <c r="BGK993"/>
      <c r="BGL993"/>
      <c r="BGM993"/>
      <c r="BGN993"/>
      <c r="BGO993"/>
      <c r="BGP993"/>
      <c r="BGQ993"/>
      <c r="BGR993"/>
      <c r="BGS993"/>
      <c r="BGT993"/>
      <c r="BGU993"/>
      <c r="BGV993"/>
      <c r="BGW993"/>
      <c r="BGX993"/>
      <c r="BGY993"/>
      <c r="BGZ993"/>
      <c r="BHA993"/>
      <c r="BHB993"/>
      <c r="BHC993"/>
      <c r="BHD993"/>
      <c r="BHE993"/>
      <c r="BHF993"/>
      <c r="BHG993"/>
      <c r="BHH993"/>
      <c r="BHI993"/>
      <c r="BHJ993"/>
      <c r="BHK993"/>
      <c r="BHL993"/>
      <c r="BHM993"/>
      <c r="BHN993"/>
      <c r="BHO993"/>
      <c r="BHP993"/>
      <c r="BHQ993"/>
      <c r="BHR993"/>
      <c r="BHS993"/>
      <c r="BHT993"/>
      <c r="BHU993"/>
      <c r="BHV993"/>
      <c r="BHW993"/>
      <c r="BHX993"/>
      <c r="BHY993"/>
      <c r="BHZ993"/>
      <c r="BIA993"/>
      <c r="BIB993"/>
      <c r="BIC993"/>
      <c r="BID993"/>
      <c r="BIE993"/>
      <c r="BIF993"/>
      <c r="BIG993"/>
      <c r="BIH993"/>
      <c r="BII993"/>
      <c r="BIJ993"/>
      <c r="BIK993"/>
      <c r="BIL993"/>
      <c r="BIM993"/>
      <c r="BIN993"/>
      <c r="BIO993"/>
      <c r="BIP993"/>
      <c r="BIQ993"/>
      <c r="BIR993"/>
      <c r="BIS993"/>
      <c r="BIT993"/>
      <c r="BIU993"/>
      <c r="BIV993"/>
      <c r="BIW993"/>
      <c r="BIX993"/>
      <c r="BIY993"/>
      <c r="BIZ993"/>
      <c r="BJA993"/>
      <c r="BJB993"/>
      <c r="BJC993"/>
      <c r="BJD993"/>
      <c r="BJE993"/>
      <c r="BJF993"/>
      <c r="BJG993"/>
      <c r="BJH993"/>
      <c r="BJI993"/>
      <c r="BJJ993"/>
      <c r="BJK993"/>
      <c r="BJL993"/>
      <c r="BJM993"/>
      <c r="BJN993"/>
      <c r="BJO993"/>
      <c r="BJP993"/>
      <c r="BJQ993"/>
      <c r="BJR993"/>
      <c r="BJS993"/>
      <c r="BJT993"/>
      <c r="BJU993"/>
      <c r="BJV993"/>
      <c r="BJW993"/>
      <c r="BJX993"/>
      <c r="BJY993"/>
      <c r="BJZ993"/>
      <c r="BKA993"/>
      <c r="BKB993"/>
      <c r="BKC993"/>
      <c r="BKD993"/>
      <c r="BKE993"/>
      <c r="BKF993"/>
      <c r="BKG993"/>
      <c r="BKH993"/>
      <c r="BKI993"/>
      <c r="BKJ993"/>
      <c r="BKK993"/>
      <c r="BKL993"/>
      <c r="BKM993"/>
      <c r="BKN993"/>
      <c r="BKO993"/>
      <c r="BKP993"/>
      <c r="BKQ993"/>
      <c r="BKR993"/>
      <c r="BKS993"/>
      <c r="BKT993"/>
      <c r="BKU993"/>
      <c r="BKV993"/>
      <c r="BKW993"/>
      <c r="BKX993"/>
      <c r="BKY993"/>
      <c r="BKZ993"/>
      <c r="BLA993"/>
      <c r="BLB993"/>
      <c r="BLC993"/>
      <c r="BLD993"/>
      <c r="BLE993"/>
      <c r="BLF993"/>
      <c r="BLG993"/>
      <c r="BLH993"/>
      <c r="BLI993"/>
      <c r="BLJ993"/>
      <c r="BLK993"/>
      <c r="BLL993"/>
      <c r="BLM993"/>
      <c r="BLN993"/>
      <c r="BLO993"/>
      <c r="BLP993"/>
      <c r="BLQ993"/>
      <c r="BLR993"/>
      <c r="BLS993"/>
      <c r="BLT993"/>
      <c r="BLU993"/>
      <c r="BLV993"/>
      <c r="BLW993"/>
      <c r="BLX993"/>
      <c r="BLY993"/>
      <c r="BLZ993"/>
      <c r="BMA993"/>
      <c r="BMB993"/>
      <c r="BMC993"/>
      <c r="BMD993"/>
      <c r="BME993"/>
      <c r="BMF993"/>
      <c r="BMG993"/>
      <c r="BMH993"/>
      <c r="BMI993"/>
      <c r="BMJ993"/>
      <c r="BMK993"/>
      <c r="BML993"/>
      <c r="BMM993"/>
      <c r="BMN993"/>
      <c r="BMO993"/>
      <c r="BMP993"/>
      <c r="BMQ993"/>
      <c r="BMR993"/>
      <c r="BMS993"/>
      <c r="BMT993"/>
      <c r="BMU993"/>
      <c r="BMV993"/>
      <c r="BMW993"/>
      <c r="BMX993"/>
      <c r="BMY993"/>
      <c r="BMZ993"/>
      <c r="BNA993"/>
      <c r="BNB993"/>
      <c r="BNC993"/>
      <c r="BND993"/>
      <c r="BNE993"/>
      <c r="BNF993"/>
      <c r="BNG993"/>
      <c r="BNH993"/>
      <c r="BNI993"/>
      <c r="BNJ993"/>
      <c r="BNK993"/>
      <c r="BNL993"/>
      <c r="BNM993"/>
      <c r="BNN993"/>
      <c r="BNO993"/>
      <c r="BNP993"/>
      <c r="BNQ993"/>
      <c r="BNR993"/>
      <c r="BNS993"/>
      <c r="BNT993"/>
      <c r="BNU993"/>
      <c r="BNV993"/>
      <c r="BNW993"/>
      <c r="BNX993"/>
      <c r="BNY993"/>
      <c r="BNZ993"/>
      <c r="BOA993"/>
      <c r="BOB993"/>
      <c r="BOC993"/>
      <c r="BOD993"/>
      <c r="BOE993"/>
      <c r="BOF993"/>
      <c r="BOG993"/>
      <c r="BOH993"/>
      <c r="BOI993"/>
      <c r="BOJ993"/>
      <c r="BOK993"/>
      <c r="BOL993"/>
      <c r="BOM993"/>
      <c r="BON993"/>
      <c r="BOO993"/>
      <c r="BOP993"/>
      <c r="BOQ993"/>
      <c r="BOR993"/>
      <c r="BOS993"/>
      <c r="BOT993"/>
      <c r="BOU993"/>
      <c r="BOV993"/>
      <c r="BOW993"/>
      <c r="BOX993"/>
      <c r="BOY993"/>
      <c r="BOZ993"/>
      <c r="BPA993"/>
      <c r="BPB993"/>
      <c r="BPC993"/>
      <c r="BPD993"/>
      <c r="BPE993"/>
      <c r="BPF993"/>
      <c r="BPG993"/>
      <c r="BPH993"/>
      <c r="BPI993"/>
      <c r="BPJ993"/>
      <c r="BPK993"/>
      <c r="BPL993"/>
      <c r="BPM993"/>
      <c r="BPN993"/>
      <c r="BPO993"/>
      <c r="BPP993"/>
      <c r="BPQ993"/>
      <c r="BPR993"/>
      <c r="BPS993"/>
      <c r="BPT993"/>
      <c r="BPU993"/>
      <c r="BPV993"/>
      <c r="BPW993"/>
      <c r="BPX993"/>
      <c r="BPY993"/>
      <c r="BPZ993"/>
      <c r="BQA993"/>
      <c r="BQB993"/>
      <c r="BQC993"/>
      <c r="BQD993"/>
      <c r="BQE993"/>
      <c r="BQF993"/>
      <c r="BQG993"/>
      <c r="BQH993"/>
      <c r="BQI993"/>
      <c r="BQJ993"/>
      <c r="BQK993"/>
      <c r="BQL993"/>
      <c r="BQM993"/>
      <c r="BQN993"/>
      <c r="BQO993"/>
      <c r="BQP993"/>
      <c r="BQQ993"/>
      <c r="BQR993"/>
      <c r="BQS993"/>
      <c r="BQT993"/>
      <c r="BQU993"/>
      <c r="BQV993"/>
      <c r="BQW993"/>
      <c r="BQX993"/>
      <c r="BQY993"/>
      <c r="BQZ993"/>
      <c r="BRA993"/>
      <c r="BRB993"/>
      <c r="BRC993"/>
      <c r="BRD993"/>
      <c r="BRE993"/>
      <c r="BRF993"/>
      <c r="BRG993"/>
      <c r="BRH993"/>
      <c r="BRI993"/>
      <c r="BRJ993"/>
      <c r="BRK993"/>
      <c r="BRL993"/>
      <c r="BRM993"/>
      <c r="BRN993"/>
      <c r="BRO993"/>
      <c r="BRP993"/>
      <c r="BRQ993"/>
      <c r="BRR993"/>
      <c r="BRS993"/>
      <c r="BRT993"/>
      <c r="BRU993"/>
      <c r="BRV993"/>
      <c r="BRW993"/>
      <c r="BRX993"/>
      <c r="BRY993"/>
      <c r="BRZ993"/>
      <c r="BSA993"/>
      <c r="BSB993"/>
      <c r="BSC993"/>
      <c r="BSD993"/>
      <c r="BSE993"/>
      <c r="BSF993"/>
      <c r="BSG993"/>
      <c r="BSH993"/>
      <c r="BSI993"/>
      <c r="BSJ993"/>
      <c r="BSK993"/>
      <c r="BSL993"/>
      <c r="BSM993"/>
      <c r="BSN993"/>
      <c r="BSO993"/>
      <c r="BSP993"/>
      <c r="BSQ993"/>
      <c r="BSR993"/>
      <c r="BSS993"/>
      <c r="BST993"/>
      <c r="BSU993"/>
      <c r="BSV993"/>
      <c r="BSW993"/>
      <c r="BSX993"/>
      <c r="BSY993"/>
      <c r="BSZ993"/>
      <c r="BTA993"/>
      <c r="BTB993"/>
      <c r="BTC993"/>
      <c r="BTD993"/>
      <c r="BTE993"/>
      <c r="BTF993"/>
      <c r="BTG993"/>
      <c r="BTH993"/>
      <c r="BTI993"/>
      <c r="BTJ993"/>
      <c r="BTK993"/>
      <c r="BTL993"/>
      <c r="BTM993"/>
      <c r="BTN993"/>
      <c r="BTO993"/>
      <c r="BTP993"/>
      <c r="BTQ993"/>
      <c r="BTR993"/>
      <c r="BTS993"/>
      <c r="BTT993"/>
      <c r="BTU993"/>
      <c r="BTV993"/>
      <c r="BTW993"/>
      <c r="BTX993"/>
      <c r="BTY993"/>
      <c r="BTZ993"/>
      <c r="BUA993"/>
      <c r="BUB993"/>
      <c r="BUC993"/>
      <c r="BUD993"/>
      <c r="BUE993"/>
      <c r="BUF993"/>
      <c r="BUG993"/>
      <c r="BUH993"/>
      <c r="BUI993"/>
      <c r="BUJ993"/>
      <c r="BUK993"/>
      <c r="BUL993"/>
      <c r="BUM993"/>
      <c r="BUN993"/>
      <c r="BUO993"/>
      <c r="BUP993"/>
      <c r="BUQ993"/>
      <c r="BUR993"/>
      <c r="BUS993"/>
      <c r="BUT993"/>
      <c r="BUU993"/>
      <c r="BUV993"/>
      <c r="BUW993"/>
      <c r="BUX993"/>
      <c r="BUY993"/>
      <c r="BUZ993"/>
      <c r="BVA993"/>
      <c r="BVB993"/>
      <c r="BVC993"/>
      <c r="BVD993"/>
      <c r="BVE993"/>
      <c r="BVF993"/>
      <c r="BVG993"/>
      <c r="BVH993"/>
      <c r="BVI993"/>
      <c r="BVJ993"/>
      <c r="BVK993"/>
      <c r="BVL993"/>
      <c r="BVM993"/>
      <c r="BVN993"/>
      <c r="BVO993"/>
      <c r="BVP993"/>
      <c r="BVQ993"/>
      <c r="BVR993"/>
      <c r="BVS993"/>
      <c r="BVT993"/>
      <c r="BVU993"/>
      <c r="BVV993"/>
      <c r="BVW993"/>
      <c r="BVX993"/>
      <c r="BVY993"/>
      <c r="BVZ993"/>
      <c r="BWA993"/>
      <c r="BWB993"/>
      <c r="BWC993"/>
      <c r="BWD993"/>
      <c r="BWE993"/>
      <c r="BWF993"/>
      <c r="BWG993"/>
      <c r="BWH993"/>
      <c r="BWI993"/>
      <c r="BWJ993"/>
      <c r="BWK993"/>
      <c r="BWL993"/>
      <c r="BWM993"/>
      <c r="BWN993"/>
      <c r="BWO993"/>
      <c r="BWP993"/>
      <c r="BWQ993"/>
      <c r="BWR993"/>
      <c r="BWS993"/>
      <c r="BWT993"/>
      <c r="BWU993"/>
      <c r="BWV993"/>
      <c r="BWW993"/>
      <c r="BWX993"/>
      <c r="BWY993"/>
      <c r="BWZ993"/>
      <c r="BXA993"/>
      <c r="BXB993"/>
      <c r="BXC993"/>
      <c r="BXD993"/>
      <c r="BXE993"/>
      <c r="BXF993"/>
      <c r="BXG993"/>
      <c r="BXH993"/>
      <c r="BXI993"/>
      <c r="BXJ993"/>
      <c r="BXK993"/>
      <c r="BXL993"/>
      <c r="BXM993"/>
      <c r="BXN993"/>
      <c r="BXO993"/>
      <c r="BXP993"/>
      <c r="BXQ993"/>
      <c r="BXR993"/>
      <c r="BXS993"/>
      <c r="BXT993"/>
      <c r="BXU993"/>
      <c r="BXV993"/>
      <c r="BXW993"/>
      <c r="BXX993"/>
      <c r="BXY993"/>
      <c r="BXZ993"/>
      <c r="BYA993"/>
      <c r="BYB993"/>
      <c r="BYC993"/>
      <c r="BYD993"/>
      <c r="BYE993"/>
      <c r="BYF993"/>
      <c r="BYG993"/>
      <c r="BYH993"/>
      <c r="BYI993"/>
      <c r="BYJ993"/>
      <c r="BYK993"/>
      <c r="BYL993"/>
      <c r="BYM993"/>
      <c r="BYN993"/>
      <c r="BYO993"/>
      <c r="BYP993"/>
      <c r="BYQ993"/>
      <c r="BYR993"/>
      <c r="BYS993"/>
      <c r="BYT993"/>
      <c r="BYU993"/>
      <c r="BYV993"/>
      <c r="BYW993"/>
      <c r="BYX993"/>
      <c r="BYY993"/>
      <c r="BYZ993"/>
      <c r="BZA993"/>
      <c r="BZB993"/>
      <c r="BZC993"/>
      <c r="BZD993"/>
      <c r="BZE993"/>
      <c r="BZF993"/>
      <c r="BZG993"/>
      <c r="BZH993"/>
      <c r="BZI993"/>
      <c r="BZJ993"/>
      <c r="BZK993"/>
      <c r="BZL993"/>
      <c r="BZM993"/>
      <c r="BZN993"/>
      <c r="BZO993"/>
      <c r="BZP993"/>
      <c r="BZQ993"/>
      <c r="BZR993"/>
      <c r="BZS993"/>
      <c r="BZT993"/>
      <c r="BZU993"/>
      <c r="BZV993"/>
      <c r="BZW993"/>
      <c r="BZX993"/>
      <c r="BZY993"/>
      <c r="BZZ993"/>
      <c r="CAA993"/>
      <c r="CAB993"/>
      <c r="CAC993"/>
      <c r="CAD993"/>
      <c r="CAE993"/>
      <c r="CAF993"/>
      <c r="CAG993"/>
      <c r="CAH993"/>
      <c r="CAI993"/>
      <c r="CAJ993"/>
      <c r="CAK993"/>
      <c r="CAL993"/>
      <c r="CAM993"/>
      <c r="CAN993"/>
      <c r="CAO993"/>
      <c r="CAP993"/>
      <c r="CAQ993"/>
      <c r="CAR993"/>
      <c r="CAS993"/>
      <c r="CAT993"/>
      <c r="CAU993"/>
      <c r="CAV993"/>
      <c r="CAW993"/>
      <c r="CAX993"/>
      <c r="CAY993"/>
      <c r="CAZ993"/>
      <c r="CBA993"/>
      <c r="CBB993"/>
      <c r="CBC993"/>
      <c r="CBD993"/>
      <c r="CBE993"/>
      <c r="CBF993"/>
      <c r="CBG993"/>
      <c r="CBH993"/>
      <c r="CBI993"/>
      <c r="CBJ993"/>
      <c r="CBK993"/>
      <c r="CBL993"/>
      <c r="CBM993"/>
      <c r="CBN993"/>
      <c r="CBO993"/>
      <c r="CBP993"/>
      <c r="CBQ993"/>
      <c r="CBR993"/>
      <c r="CBS993"/>
      <c r="CBT993"/>
      <c r="CBU993"/>
      <c r="CBV993"/>
      <c r="CBW993"/>
      <c r="CBX993"/>
      <c r="CBY993"/>
      <c r="CBZ993"/>
      <c r="CCA993"/>
      <c r="CCB993"/>
      <c r="CCC993"/>
      <c r="CCD993"/>
      <c r="CCE993"/>
      <c r="CCF993"/>
      <c r="CCG993"/>
      <c r="CCH993"/>
      <c r="CCI993"/>
      <c r="CCJ993"/>
      <c r="CCK993"/>
      <c r="CCL993"/>
      <c r="CCM993"/>
      <c r="CCN993"/>
      <c r="CCO993"/>
      <c r="CCP993"/>
      <c r="CCQ993"/>
      <c r="CCR993"/>
      <c r="CCS993"/>
      <c r="CCT993"/>
      <c r="CCU993"/>
      <c r="CCV993"/>
      <c r="CCW993"/>
      <c r="CCX993"/>
      <c r="CCY993"/>
      <c r="CCZ993"/>
      <c r="CDA993"/>
      <c r="CDB993"/>
      <c r="CDC993"/>
      <c r="CDD993"/>
      <c r="CDE993"/>
      <c r="CDF993"/>
      <c r="CDG993"/>
      <c r="CDH993"/>
      <c r="CDI993"/>
      <c r="CDJ993"/>
      <c r="CDK993"/>
      <c r="CDL993"/>
      <c r="CDM993"/>
      <c r="CDN993"/>
      <c r="CDO993"/>
      <c r="CDP993"/>
      <c r="CDQ993"/>
      <c r="CDR993"/>
      <c r="CDS993"/>
      <c r="CDT993"/>
      <c r="CDU993"/>
      <c r="CDV993"/>
      <c r="CDW993"/>
      <c r="CDX993"/>
      <c r="CDY993"/>
      <c r="CDZ993"/>
      <c r="CEA993"/>
      <c r="CEB993"/>
      <c r="CEC993"/>
      <c r="CED993"/>
      <c r="CEE993"/>
      <c r="CEF993"/>
      <c r="CEG993"/>
      <c r="CEH993"/>
      <c r="CEI993"/>
      <c r="CEJ993"/>
      <c r="CEK993"/>
      <c r="CEL993"/>
      <c r="CEM993"/>
      <c r="CEN993"/>
      <c r="CEO993"/>
      <c r="CEP993"/>
      <c r="CEQ993"/>
      <c r="CER993"/>
      <c r="CES993"/>
      <c r="CET993"/>
      <c r="CEU993"/>
      <c r="CEV993"/>
      <c r="CEW993"/>
      <c r="CEX993"/>
      <c r="CEY993"/>
      <c r="CEZ993"/>
      <c r="CFA993"/>
      <c r="CFB993"/>
      <c r="CFC993"/>
      <c r="CFD993"/>
      <c r="CFE993"/>
      <c r="CFF993"/>
      <c r="CFG993"/>
      <c r="CFH993"/>
      <c r="CFI993"/>
      <c r="CFJ993"/>
      <c r="CFK993"/>
      <c r="CFL993"/>
      <c r="CFM993"/>
      <c r="CFN993"/>
      <c r="CFO993"/>
      <c r="CFP993"/>
      <c r="CFQ993"/>
      <c r="CFR993"/>
      <c r="CFS993"/>
      <c r="CFT993"/>
      <c r="CFU993"/>
      <c r="CFV993"/>
      <c r="CFW993"/>
      <c r="CFX993"/>
      <c r="CFY993"/>
      <c r="CFZ993"/>
      <c r="CGA993"/>
      <c r="CGB993"/>
      <c r="CGC993"/>
      <c r="CGD993"/>
      <c r="CGE993"/>
      <c r="CGF993"/>
      <c r="CGG993"/>
      <c r="CGH993"/>
      <c r="CGI993"/>
      <c r="CGJ993"/>
      <c r="CGK993"/>
      <c r="CGL993"/>
      <c r="CGM993"/>
      <c r="CGN993"/>
      <c r="CGO993"/>
      <c r="CGP993"/>
      <c r="CGQ993"/>
      <c r="CGR993"/>
      <c r="CGS993"/>
      <c r="CGT993"/>
      <c r="CGU993"/>
      <c r="CGV993"/>
      <c r="CGW993"/>
      <c r="CGX993"/>
      <c r="CGY993"/>
      <c r="CGZ993"/>
      <c r="CHA993"/>
      <c r="CHB993"/>
      <c r="CHC993"/>
      <c r="CHD993"/>
      <c r="CHE993"/>
      <c r="CHF993"/>
      <c r="CHG993"/>
      <c r="CHH993"/>
      <c r="CHI993"/>
      <c r="CHJ993"/>
      <c r="CHK993"/>
      <c r="CHL993"/>
      <c r="CHM993"/>
      <c r="CHN993"/>
      <c r="CHO993"/>
      <c r="CHP993"/>
      <c r="CHQ993"/>
      <c r="CHR993"/>
      <c r="CHS993"/>
      <c r="CHT993"/>
      <c r="CHU993"/>
      <c r="CHV993"/>
      <c r="CHW993"/>
      <c r="CHX993"/>
      <c r="CHY993"/>
      <c r="CHZ993"/>
      <c r="CIA993"/>
      <c r="CIB993"/>
      <c r="CIC993"/>
      <c r="CID993"/>
      <c r="CIE993"/>
      <c r="CIF993"/>
      <c r="CIG993"/>
      <c r="CIH993"/>
      <c r="CII993"/>
      <c r="CIJ993"/>
      <c r="CIK993"/>
      <c r="CIL993"/>
      <c r="CIM993"/>
      <c r="CIN993"/>
      <c r="CIO993"/>
      <c r="CIP993"/>
      <c r="CIQ993"/>
      <c r="CIR993"/>
      <c r="CIS993"/>
      <c r="CIT993"/>
      <c r="CIU993"/>
      <c r="CIV993"/>
      <c r="CIW993"/>
      <c r="CIX993"/>
      <c r="CIY993"/>
      <c r="CIZ993"/>
      <c r="CJA993"/>
      <c r="CJB993"/>
      <c r="CJC993"/>
      <c r="CJD993"/>
      <c r="CJE993"/>
      <c r="CJF993"/>
      <c r="CJG993"/>
      <c r="CJH993"/>
      <c r="CJI993"/>
      <c r="CJJ993"/>
      <c r="CJK993"/>
      <c r="CJL993"/>
      <c r="CJM993"/>
      <c r="CJN993"/>
      <c r="CJO993"/>
      <c r="CJP993"/>
      <c r="CJQ993"/>
      <c r="CJR993"/>
      <c r="CJS993"/>
      <c r="CJT993"/>
      <c r="CJU993"/>
      <c r="CJV993"/>
      <c r="CJW993"/>
      <c r="CJX993"/>
      <c r="CJY993"/>
      <c r="CJZ993"/>
      <c r="CKA993"/>
      <c r="CKB993"/>
      <c r="CKC993"/>
      <c r="CKD993"/>
      <c r="CKE993"/>
      <c r="CKF993"/>
      <c r="CKG993"/>
      <c r="CKH993"/>
      <c r="CKI993"/>
      <c r="CKJ993"/>
      <c r="CKK993"/>
      <c r="CKL993"/>
      <c r="CKM993"/>
      <c r="CKN993"/>
      <c r="CKO993"/>
      <c r="CKP993"/>
      <c r="CKQ993"/>
      <c r="CKR993"/>
      <c r="CKS993"/>
      <c r="CKT993"/>
      <c r="CKU993"/>
      <c r="CKV993"/>
      <c r="CKW993"/>
      <c r="CKX993"/>
      <c r="CKY993"/>
      <c r="CKZ993"/>
      <c r="CLA993"/>
      <c r="CLB993"/>
      <c r="CLC993"/>
      <c r="CLD993"/>
      <c r="CLE993"/>
      <c r="CLF993"/>
      <c r="CLG993"/>
      <c r="CLH993"/>
      <c r="CLI993"/>
      <c r="CLJ993"/>
      <c r="CLK993"/>
      <c r="CLL993"/>
      <c r="CLM993"/>
      <c r="CLN993"/>
      <c r="CLO993"/>
      <c r="CLP993"/>
      <c r="CLQ993"/>
      <c r="CLR993"/>
      <c r="CLS993"/>
      <c r="CLT993"/>
      <c r="CLU993"/>
      <c r="CLV993"/>
      <c r="CLW993"/>
      <c r="CLX993"/>
      <c r="CLY993"/>
      <c r="CLZ993"/>
      <c r="CMA993"/>
      <c r="CMB993"/>
      <c r="CMC993"/>
      <c r="CMD993"/>
      <c r="CME993"/>
      <c r="CMF993"/>
      <c r="CMG993"/>
      <c r="CMH993"/>
      <c r="CMI993"/>
      <c r="CMJ993"/>
      <c r="CMK993"/>
      <c r="CML993"/>
      <c r="CMM993"/>
      <c r="CMN993"/>
      <c r="CMO993"/>
      <c r="CMP993"/>
      <c r="CMQ993"/>
      <c r="CMR993"/>
      <c r="CMS993"/>
      <c r="CMT993"/>
      <c r="CMU993"/>
      <c r="CMV993"/>
      <c r="CMW993"/>
      <c r="CMX993"/>
      <c r="CMY993"/>
      <c r="CMZ993"/>
      <c r="CNA993"/>
      <c r="CNB993"/>
      <c r="CNC993"/>
      <c r="CND993"/>
      <c r="CNE993"/>
      <c r="CNF993"/>
      <c r="CNG993"/>
      <c r="CNH993"/>
      <c r="CNI993"/>
      <c r="CNJ993"/>
      <c r="CNK993"/>
      <c r="CNL993"/>
      <c r="CNM993"/>
      <c r="CNN993"/>
      <c r="CNO993"/>
      <c r="CNP993"/>
      <c r="CNQ993"/>
      <c r="CNR993"/>
      <c r="CNS993"/>
      <c r="CNT993"/>
      <c r="CNU993"/>
      <c r="CNV993"/>
      <c r="CNW993"/>
      <c r="CNX993"/>
      <c r="CNY993"/>
      <c r="CNZ993"/>
      <c r="COA993"/>
      <c r="COB993"/>
      <c r="COC993"/>
      <c r="COD993"/>
      <c r="COE993"/>
      <c r="COF993"/>
      <c r="COG993"/>
      <c r="COH993"/>
      <c r="COI993"/>
      <c r="COJ993"/>
      <c r="COK993"/>
      <c r="COL993"/>
      <c r="COM993"/>
      <c r="CON993"/>
      <c r="COO993"/>
      <c r="COP993"/>
      <c r="COQ993"/>
      <c r="COR993"/>
      <c r="COS993"/>
      <c r="COT993"/>
      <c r="COU993"/>
      <c r="COV993"/>
      <c r="COW993"/>
      <c r="COX993"/>
      <c r="COY993"/>
      <c r="COZ993"/>
      <c r="CPA993"/>
      <c r="CPB993"/>
      <c r="CPC993"/>
      <c r="CPD993"/>
      <c r="CPE993"/>
      <c r="CPF993"/>
      <c r="CPG993"/>
      <c r="CPH993"/>
      <c r="CPI993"/>
      <c r="CPJ993"/>
      <c r="CPK993"/>
      <c r="CPL993"/>
      <c r="CPM993"/>
      <c r="CPN993"/>
      <c r="CPO993"/>
      <c r="CPP993"/>
      <c r="CPQ993"/>
      <c r="CPR993"/>
      <c r="CPS993"/>
      <c r="CPT993"/>
      <c r="CPU993"/>
      <c r="CPV993"/>
      <c r="CPW993"/>
      <c r="CPX993"/>
      <c r="CPY993"/>
      <c r="CPZ993"/>
      <c r="CQA993"/>
      <c r="CQB993"/>
      <c r="CQC993"/>
      <c r="CQD993"/>
      <c r="CQE993"/>
      <c r="CQF993"/>
      <c r="CQG993"/>
      <c r="CQH993"/>
      <c r="CQI993"/>
      <c r="CQJ993"/>
      <c r="CQK993"/>
      <c r="CQL993"/>
      <c r="CQM993"/>
      <c r="CQN993"/>
      <c r="CQO993"/>
      <c r="CQP993"/>
      <c r="CQQ993"/>
      <c r="CQR993"/>
      <c r="CQS993"/>
      <c r="CQT993"/>
      <c r="CQU993"/>
      <c r="CQV993"/>
      <c r="CQW993"/>
      <c r="CQX993"/>
      <c r="CQY993"/>
      <c r="CQZ993"/>
      <c r="CRA993"/>
      <c r="CRB993"/>
      <c r="CRC993"/>
      <c r="CRD993"/>
      <c r="CRE993"/>
      <c r="CRF993"/>
      <c r="CRG993"/>
      <c r="CRH993"/>
      <c r="CRI993"/>
      <c r="CRJ993"/>
      <c r="CRK993"/>
      <c r="CRL993"/>
      <c r="CRM993"/>
      <c r="CRN993"/>
      <c r="CRO993"/>
      <c r="CRP993"/>
      <c r="CRQ993"/>
      <c r="CRR993"/>
      <c r="CRS993"/>
      <c r="CRT993"/>
      <c r="CRU993"/>
      <c r="CRV993"/>
      <c r="CRW993"/>
      <c r="CRX993"/>
      <c r="CRY993"/>
      <c r="CRZ993"/>
      <c r="CSA993"/>
      <c r="CSB993"/>
      <c r="CSC993"/>
      <c r="CSD993"/>
      <c r="CSE993"/>
      <c r="CSF993"/>
      <c r="CSG993"/>
      <c r="CSH993"/>
      <c r="CSI993"/>
      <c r="CSJ993"/>
      <c r="CSK993"/>
      <c r="CSL993"/>
      <c r="CSM993"/>
      <c r="CSN993"/>
      <c r="CSO993"/>
      <c r="CSP993"/>
      <c r="CSQ993"/>
      <c r="CSR993"/>
      <c r="CSS993"/>
      <c r="CST993"/>
      <c r="CSU993"/>
      <c r="CSV993"/>
      <c r="CSW993"/>
      <c r="CSX993"/>
      <c r="CSY993"/>
      <c r="CSZ993"/>
      <c r="CTA993"/>
      <c r="CTB993"/>
      <c r="CTC993"/>
      <c r="CTD993"/>
      <c r="CTE993"/>
      <c r="CTF993"/>
      <c r="CTG993"/>
      <c r="CTH993"/>
      <c r="CTI993"/>
      <c r="CTJ993"/>
      <c r="CTK993"/>
      <c r="CTL993"/>
      <c r="CTM993"/>
      <c r="CTN993"/>
      <c r="CTO993"/>
      <c r="CTP993"/>
      <c r="CTQ993"/>
      <c r="CTR993"/>
      <c r="CTS993"/>
      <c r="CTT993"/>
      <c r="CTU993"/>
      <c r="CTV993"/>
      <c r="CTW993"/>
      <c r="CTX993"/>
      <c r="CTY993"/>
      <c r="CTZ993"/>
      <c r="CUA993"/>
      <c r="CUB993"/>
      <c r="CUC993"/>
      <c r="CUD993"/>
      <c r="CUE993"/>
      <c r="CUF993"/>
      <c r="CUG993"/>
      <c r="CUH993"/>
      <c r="CUI993"/>
      <c r="CUJ993"/>
      <c r="CUK993"/>
      <c r="CUL993"/>
      <c r="CUM993"/>
      <c r="CUN993"/>
      <c r="CUO993"/>
      <c r="CUP993"/>
      <c r="CUQ993"/>
      <c r="CUR993"/>
      <c r="CUS993"/>
      <c r="CUT993"/>
      <c r="CUU993"/>
      <c r="CUV993"/>
      <c r="CUW993"/>
      <c r="CUX993"/>
      <c r="CUY993"/>
      <c r="CUZ993"/>
      <c r="CVA993"/>
      <c r="CVB993"/>
      <c r="CVC993"/>
      <c r="CVD993"/>
      <c r="CVE993"/>
      <c r="CVF993"/>
      <c r="CVG993"/>
      <c r="CVH993"/>
      <c r="CVI993"/>
      <c r="CVJ993"/>
      <c r="CVK993"/>
      <c r="CVL993"/>
      <c r="CVM993"/>
      <c r="CVN993"/>
      <c r="CVO993"/>
      <c r="CVP993"/>
      <c r="CVQ993"/>
      <c r="CVR993"/>
      <c r="CVS993"/>
      <c r="CVT993"/>
      <c r="CVU993"/>
      <c r="CVV993"/>
      <c r="CVW993"/>
      <c r="CVX993"/>
      <c r="CVY993"/>
      <c r="CVZ993"/>
      <c r="CWA993"/>
      <c r="CWB993"/>
      <c r="CWC993"/>
      <c r="CWD993"/>
      <c r="CWE993"/>
      <c r="CWF993"/>
      <c r="CWG993"/>
      <c r="CWH993"/>
      <c r="CWI993"/>
      <c r="CWJ993"/>
      <c r="CWK993"/>
      <c r="CWL993"/>
      <c r="CWM993"/>
      <c r="CWN993"/>
      <c r="CWO993"/>
      <c r="CWP993"/>
      <c r="CWQ993"/>
      <c r="CWR993"/>
      <c r="CWS993"/>
      <c r="CWT993"/>
      <c r="CWU993"/>
      <c r="CWV993"/>
      <c r="CWW993"/>
      <c r="CWX993"/>
      <c r="CWY993"/>
      <c r="CWZ993"/>
      <c r="CXA993"/>
      <c r="CXB993"/>
      <c r="CXC993"/>
      <c r="CXD993"/>
      <c r="CXE993"/>
      <c r="CXF993"/>
      <c r="CXG993"/>
      <c r="CXH993"/>
      <c r="CXI993"/>
      <c r="CXJ993"/>
      <c r="CXK993"/>
      <c r="CXL993"/>
      <c r="CXM993"/>
      <c r="CXN993"/>
      <c r="CXO993"/>
      <c r="CXP993"/>
      <c r="CXQ993"/>
      <c r="CXR993"/>
      <c r="CXS993"/>
      <c r="CXT993"/>
      <c r="CXU993"/>
      <c r="CXV993"/>
      <c r="CXW993"/>
      <c r="CXX993"/>
      <c r="CXY993"/>
      <c r="CXZ993"/>
      <c r="CYA993"/>
      <c r="CYB993"/>
      <c r="CYC993"/>
      <c r="CYD993"/>
      <c r="CYE993"/>
      <c r="CYF993"/>
      <c r="CYG993"/>
      <c r="CYH993"/>
      <c r="CYI993"/>
      <c r="CYJ993"/>
      <c r="CYK993"/>
      <c r="CYL993"/>
      <c r="CYM993"/>
      <c r="CYN993"/>
      <c r="CYO993"/>
      <c r="CYP993"/>
      <c r="CYQ993"/>
      <c r="CYR993"/>
      <c r="CYS993"/>
      <c r="CYT993"/>
      <c r="CYU993"/>
      <c r="CYV993"/>
      <c r="CYW993"/>
      <c r="CYX993"/>
      <c r="CYY993"/>
      <c r="CYZ993"/>
      <c r="CZA993"/>
      <c r="CZB993"/>
      <c r="CZC993"/>
      <c r="CZD993"/>
      <c r="CZE993"/>
      <c r="CZF993"/>
      <c r="CZG993"/>
      <c r="CZH993"/>
      <c r="CZI993"/>
      <c r="CZJ993"/>
      <c r="CZK993"/>
      <c r="CZL993"/>
      <c r="CZM993"/>
      <c r="CZN993"/>
      <c r="CZO993"/>
      <c r="CZP993"/>
      <c r="CZQ993"/>
      <c r="CZR993"/>
      <c r="CZS993"/>
      <c r="CZT993"/>
      <c r="CZU993"/>
      <c r="CZV993"/>
      <c r="CZW993"/>
      <c r="CZX993"/>
      <c r="CZY993"/>
      <c r="CZZ993"/>
      <c r="DAA993"/>
      <c r="DAB993"/>
      <c r="DAC993"/>
      <c r="DAD993"/>
      <c r="DAE993"/>
      <c r="DAF993"/>
      <c r="DAG993"/>
      <c r="DAH993"/>
      <c r="DAI993"/>
      <c r="DAJ993"/>
      <c r="DAK993"/>
      <c r="DAL993"/>
      <c r="DAM993"/>
      <c r="DAN993"/>
      <c r="DAO993"/>
      <c r="DAP993"/>
      <c r="DAQ993"/>
      <c r="DAR993"/>
      <c r="DAS993"/>
      <c r="DAT993"/>
      <c r="DAU993"/>
      <c r="DAV993"/>
      <c r="DAW993"/>
      <c r="DAX993"/>
      <c r="DAY993"/>
      <c r="DAZ993"/>
      <c r="DBA993"/>
      <c r="DBB993"/>
      <c r="DBC993"/>
      <c r="DBD993"/>
      <c r="DBE993"/>
      <c r="DBF993"/>
      <c r="DBG993"/>
      <c r="DBH993"/>
      <c r="DBI993"/>
      <c r="DBJ993"/>
      <c r="DBK993"/>
      <c r="DBL993"/>
      <c r="DBM993"/>
      <c r="DBN993"/>
      <c r="DBO993"/>
      <c r="DBP993"/>
      <c r="DBQ993"/>
      <c r="DBR993"/>
      <c r="DBS993"/>
      <c r="DBT993"/>
      <c r="DBU993"/>
      <c r="DBV993"/>
      <c r="DBW993"/>
      <c r="DBX993"/>
      <c r="DBY993"/>
      <c r="DBZ993"/>
      <c r="DCA993"/>
      <c r="DCB993"/>
      <c r="DCC993"/>
      <c r="DCD993"/>
      <c r="DCE993"/>
      <c r="DCF993"/>
      <c r="DCG993"/>
      <c r="DCH993"/>
      <c r="DCI993"/>
      <c r="DCJ993"/>
      <c r="DCK993"/>
      <c r="DCL993"/>
      <c r="DCM993"/>
      <c r="DCN993"/>
      <c r="DCO993"/>
      <c r="DCP993"/>
      <c r="DCQ993"/>
      <c r="DCR993"/>
      <c r="DCS993"/>
      <c r="DCT993"/>
      <c r="DCU993"/>
      <c r="DCV993"/>
      <c r="DCW993"/>
      <c r="DCX993"/>
      <c r="DCY993"/>
      <c r="DCZ993"/>
      <c r="DDA993"/>
      <c r="DDB993"/>
      <c r="DDC993"/>
      <c r="DDD993"/>
      <c r="DDE993"/>
      <c r="DDF993"/>
      <c r="DDG993"/>
      <c r="DDH993"/>
      <c r="DDI993"/>
      <c r="DDJ993"/>
      <c r="DDK993"/>
      <c r="DDL993"/>
      <c r="DDM993"/>
      <c r="DDN993"/>
      <c r="DDO993"/>
      <c r="DDP993"/>
      <c r="DDQ993"/>
      <c r="DDR993"/>
      <c r="DDS993"/>
      <c r="DDT993"/>
      <c r="DDU993"/>
      <c r="DDV993"/>
      <c r="DDW993"/>
      <c r="DDX993"/>
      <c r="DDY993"/>
      <c r="DDZ993"/>
      <c r="DEA993"/>
      <c r="DEB993"/>
      <c r="DEC993"/>
      <c r="DED993"/>
      <c r="DEE993"/>
      <c r="DEF993"/>
      <c r="DEG993"/>
      <c r="DEH993"/>
      <c r="DEI993"/>
      <c r="DEJ993"/>
      <c r="DEK993"/>
      <c r="DEL993"/>
      <c r="DEM993"/>
      <c r="DEN993"/>
      <c r="DEO993"/>
      <c r="DEP993"/>
      <c r="DEQ993"/>
      <c r="DER993"/>
      <c r="DES993"/>
      <c r="DET993"/>
      <c r="DEU993"/>
      <c r="DEV993"/>
      <c r="DEW993"/>
      <c r="DEX993"/>
      <c r="DEY993"/>
      <c r="DEZ993"/>
      <c r="DFA993"/>
      <c r="DFB993"/>
      <c r="DFC993"/>
      <c r="DFD993"/>
      <c r="DFE993"/>
      <c r="DFF993"/>
      <c r="DFG993"/>
      <c r="DFH993"/>
      <c r="DFI993"/>
      <c r="DFJ993"/>
      <c r="DFK993"/>
      <c r="DFL993"/>
      <c r="DFM993"/>
      <c r="DFN993"/>
      <c r="DFO993"/>
      <c r="DFP993"/>
      <c r="DFQ993"/>
      <c r="DFR993"/>
      <c r="DFS993"/>
      <c r="DFT993"/>
      <c r="DFU993"/>
      <c r="DFV993"/>
      <c r="DFW993"/>
      <c r="DFX993"/>
      <c r="DFY993"/>
      <c r="DFZ993"/>
      <c r="DGA993"/>
      <c r="DGB993"/>
      <c r="DGC993"/>
      <c r="DGD993"/>
      <c r="DGE993"/>
      <c r="DGF993"/>
      <c r="DGG993"/>
      <c r="DGH993"/>
      <c r="DGI993"/>
      <c r="DGJ993"/>
      <c r="DGK993"/>
      <c r="DGL993"/>
      <c r="DGM993"/>
      <c r="DGN993"/>
      <c r="DGO993"/>
      <c r="DGP993"/>
      <c r="DGQ993"/>
      <c r="DGR993"/>
      <c r="DGS993"/>
      <c r="DGT993"/>
      <c r="DGU993"/>
      <c r="DGV993"/>
      <c r="DGW993"/>
      <c r="DGX993"/>
      <c r="DGY993"/>
      <c r="DGZ993"/>
      <c r="DHA993"/>
      <c r="DHB993"/>
      <c r="DHC993"/>
      <c r="DHD993"/>
      <c r="DHE993"/>
      <c r="DHF993"/>
      <c r="DHG993"/>
      <c r="DHH993"/>
      <c r="DHI993"/>
      <c r="DHJ993"/>
      <c r="DHK993"/>
      <c r="DHL993"/>
      <c r="DHM993"/>
      <c r="DHN993"/>
      <c r="DHO993"/>
      <c r="DHP993"/>
      <c r="DHQ993"/>
      <c r="DHR993"/>
      <c r="DHS993"/>
      <c r="DHT993"/>
      <c r="DHU993"/>
      <c r="DHV993"/>
      <c r="DHW993"/>
      <c r="DHX993"/>
      <c r="DHY993"/>
      <c r="DHZ993"/>
      <c r="DIA993"/>
      <c r="DIB993"/>
      <c r="DIC993"/>
      <c r="DID993"/>
      <c r="DIE993"/>
      <c r="DIF993"/>
      <c r="DIG993"/>
      <c r="DIH993"/>
      <c r="DII993"/>
      <c r="DIJ993"/>
      <c r="DIK993"/>
      <c r="DIL993"/>
      <c r="DIM993"/>
      <c r="DIN993"/>
      <c r="DIO993"/>
      <c r="DIP993"/>
      <c r="DIQ993"/>
      <c r="DIR993"/>
      <c r="DIS993"/>
      <c r="DIT993"/>
      <c r="DIU993"/>
      <c r="DIV993"/>
      <c r="DIW993"/>
      <c r="DIX993"/>
      <c r="DIY993"/>
      <c r="DIZ993"/>
      <c r="DJA993"/>
      <c r="DJB993"/>
      <c r="DJC993"/>
      <c r="DJD993"/>
      <c r="DJE993"/>
      <c r="DJF993"/>
      <c r="DJG993"/>
      <c r="DJH993"/>
      <c r="DJI993"/>
      <c r="DJJ993"/>
      <c r="DJK993"/>
      <c r="DJL993"/>
      <c r="DJM993"/>
      <c r="DJN993"/>
      <c r="DJO993"/>
      <c r="DJP993"/>
      <c r="DJQ993"/>
      <c r="DJR993"/>
      <c r="DJS993"/>
      <c r="DJT993"/>
      <c r="DJU993"/>
      <c r="DJV993"/>
      <c r="DJW993"/>
      <c r="DJX993"/>
      <c r="DJY993"/>
      <c r="DJZ993"/>
      <c r="DKA993"/>
      <c r="DKB993"/>
      <c r="DKC993"/>
      <c r="DKD993"/>
      <c r="DKE993"/>
      <c r="DKF993"/>
      <c r="DKG993"/>
      <c r="DKH993"/>
      <c r="DKI993"/>
      <c r="DKJ993"/>
      <c r="DKK993"/>
      <c r="DKL993"/>
      <c r="DKM993"/>
      <c r="DKN993"/>
      <c r="DKO993"/>
      <c r="DKP993"/>
      <c r="DKQ993"/>
      <c r="DKR993"/>
      <c r="DKS993"/>
      <c r="DKT993"/>
      <c r="DKU993"/>
      <c r="DKV993"/>
      <c r="DKW993"/>
      <c r="DKX993"/>
      <c r="DKY993"/>
      <c r="DKZ993"/>
      <c r="DLA993"/>
      <c r="DLB993"/>
      <c r="DLC993"/>
      <c r="DLD993"/>
      <c r="DLE993"/>
      <c r="DLF993"/>
      <c r="DLG993"/>
      <c r="DLH993"/>
      <c r="DLI993"/>
      <c r="DLJ993"/>
      <c r="DLK993"/>
      <c r="DLL993"/>
      <c r="DLM993"/>
      <c r="DLN993"/>
      <c r="DLO993"/>
      <c r="DLP993"/>
      <c r="DLQ993"/>
      <c r="DLR993"/>
      <c r="DLS993"/>
      <c r="DLT993"/>
      <c r="DLU993"/>
      <c r="DLV993"/>
      <c r="DLW993"/>
      <c r="DLX993"/>
      <c r="DLY993"/>
      <c r="DLZ993"/>
      <c r="DMA993"/>
      <c r="DMB993"/>
      <c r="DMC993"/>
      <c r="DMD993"/>
      <c r="DME993"/>
      <c r="DMF993"/>
      <c r="DMG993"/>
      <c r="DMH993"/>
      <c r="DMI993"/>
      <c r="DMJ993"/>
      <c r="DMK993"/>
      <c r="DML993"/>
      <c r="DMM993"/>
      <c r="DMN993"/>
      <c r="DMO993"/>
      <c r="DMP993"/>
      <c r="DMQ993"/>
      <c r="DMR993"/>
      <c r="DMS993"/>
      <c r="DMT993"/>
      <c r="DMU993"/>
      <c r="DMV993"/>
      <c r="DMW993"/>
      <c r="DMX993"/>
      <c r="DMY993"/>
      <c r="DMZ993"/>
      <c r="DNA993"/>
      <c r="DNB993"/>
      <c r="DNC993"/>
      <c r="DND993"/>
      <c r="DNE993"/>
      <c r="DNF993"/>
      <c r="DNG993"/>
      <c r="DNH993"/>
      <c r="DNI993"/>
      <c r="DNJ993"/>
      <c r="DNK993"/>
      <c r="DNL993"/>
      <c r="DNM993"/>
      <c r="DNN993"/>
      <c r="DNO993"/>
      <c r="DNP993"/>
      <c r="DNQ993"/>
      <c r="DNR993"/>
      <c r="DNS993"/>
      <c r="DNT993"/>
      <c r="DNU993"/>
      <c r="DNV993"/>
      <c r="DNW993"/>
      <c r="DNX993"/>
      <c r="DNY993"/>
      <c r="DNZ993"/>
      <c r="DOA993"/>
      <c r="DOB993"/>
      <c r="DOC993"/>
      <c r="DOD993"/>
      <c r="DOE993"/>
      <c r="DOF993"/>
      <c r="DOG993"/>
      <c r="DOH993"/>
      <c r="DOI993"/>
      <c r="DOJ993"/>
      <c r="DOK993"/>
      <c r="DOL993"/>
      <c r="DOM993"/>
      <c r="DON993"/>
      <c r="DOO993"/>
      <c r="DOP993"/>
      <c r="DOQ993"/>
      <c r="DOR993"/>
      <c r="DOS993"/>
      <c r="DOT993"/>
      <c r="DOU993"/>
      <c r="DOV993"/>
      <c r="DOW993"/>
      <c r="DOX993"/>
      <c r="DOY993"/>
      <c r="DOZ993"/>
      <c r="DPA993"/>
      <c r="DPB993"/>
      <c r="DPC993"/>
      <c r="DPD993"/>
      <c r="DPE993"/>
      <c r="DPF993"/>
      <c r="DPG993"/>
      <c r="DPH993"/>
      <c r="DPI993"/>
      <c r="DPJ993"/>
      <c r="DPK993"/>
      <c r="DPL993"/>
      <c r="DPM993"/>
      <c r="DPN993"/>
      <c r="DPO993"/>
      <c r="DPP993"/>
      <c r="DPQ993"/>
      <c r="DPR993"/>
      <c r="DPS993"/>
      <c r="DPT993"/>
      <c r="DPU993"/>
      <c r="DPV993"/>
      <c r="DPW993"/>
      <c r="DPX993"/>
      <c r="DPY993"/>
      <c r="DPZ993"/>
      <c r="DQA993"/>
      <c r="DQB993"/>
      <c r="DQC993"/>
      <c r="DQD993"/>
      <c r="DQE993"/>
      <c r="DQF993"/>
      <c r="DQG993"/>
      <c r="DQH993"/>
      <c r="DQI993"/>
      <c r="DQJ993"/>
      <c r="DQK993"/>
      <c r="DQL993"/>
      <c r="DQM993"/>
      <c r="DQN993"/>
      <c r="DQO993"/>
      <c r="DQP993"/>
      <c r="DQQ993"/>
      <c r="DQR993"/>
      <c r="DQS993"/>
      <c r="DQT993"/>
      <c r="DQU993"/>
      <c r="DQV993"/>
      <c r="DQW993"/>
      <c r="DQX993"/>
      <c r="DQY993"/>
      <c r="DQZ993"/>
      <c r="DRA993"/>
      <c r="DRB993"/>
      <c r="DRC993"/>
      <c r="DRD993"/>
      <c r="DRE993"/>
      <c r="DRF993"/>
      <c r="DRG993"/>
      <c r="DRH993"/>
      <c r="DRI993"/>
      <c r="DRJ993"/>
      <c r="DRK993"/>
      <c r="DRL993"/>
      <c r="DRM993"/>
      <c r="DRN993"/>
      <c r="DRO993"/>
      <c r="DRP993"/>
      <c r="DRQ993"/>
      <c r="DRR993"/>
      <c r="DRS993"/>
      <c r="DRT993"/>
      <c r="DRU993"/>
      <c r="DRV993"/>
      <c r="DRW993"/>
      <c r="DRX993"/>
      <c r="DRY993"/>
      <c r="DRZ993"/>
      <c r="DSA993"/>
      <c r="DSB993"/>
      <c r="DSC993"/>
      <c r="DSD993"/>
      <c r="DSE993"/>
      <c r="DSF993"/>
      <c r="DSG993"/>
      <c r="DSH993"/>
      <c r="DSI993"/>
      <c r="DSJ993"/>
      <c r="DSK993"/>
      <c r="DSL993"/>
      <c r="DSM993"/>
      <c r="DSN993"/>
      <c r="DSO993"/>
      <c r="DSP993"/>
      <c r="DSQ993"/>
      <c r="DSR993"/>
      <c r="DSS993"/>
      <c r="DST993"/>
      <c r="DSU993"/>
      <c r="DSV993"/>
      <c r="DSW993"/>
      <c r="DSX993"/>
      <c r="DSY993"/>
      <c r="DSZ993"/>
      <c r="DTA993"/>
      <c r="DTB993"/>
      <c r="DTC993"/>
      <c r="DTD993"/>
      <c r="DTE993"/>
      <c r="DTF993"/>
      <c r="DTG993"/>
      <c r="DTH993"/>
      <c r="DTI993"/>
      <c r="DTJ993"/>
      <c r="DTK993"/>
      <c r="DTL993"/>
      <c r="DTM993"/>
      <c r="DTN993"/>
      <c r="DTO993"/>
      <c r="DTP993"/>
      <c r="DTQ993"/>
      <c r="DTR993"/>
      <c r="DTS993"/>
      <c r="DTT993"/>
      <c r="DTU993"/>
      <c r="DTV993"/>
      <c r="DTW993"/>
      <c r="DTX993"/>
      <c r="DTY993"/>
      <c r="DTZ993"/>
      <c r="DUA993"/>
      <c r="DUB993"/>
      <c r="DUC993"/>
      <c r="DUD993"/>
      <c r="DUE993"/>
      <c r="DUF993"/>
      <c r="DUG993"/>
      <c r="DUH993"/>
      <c r="DUI993"/>
      <c r="DUJ993"/>
      <c r="DUK993"/>
      <c r="DUL993"/>
      <c r="DUM993"/>
      <c r="DUN993"/>
      <c r="DUO993"/>
      <c r="DUP993"/>
      <c r="DUQ993"/>
      <c r="DUR993"/>
      <c r="DUS993"/>
      <c r="DUT993"/>
      <c r="DUU993"/>
      <c r="DUV993"/>
      <c r="DUW993"/>
      <c r="DUX993"/>
      <c r="DUY993"/>
      <c r="DUZ993"/>
      <c r="DVA993"/>
      <c r="DVB993"/>
      <c r="DVC993"/>
      <c r="DVD993"/>
      <c r="DVE993"/>
      <c r="DVF993"/>
      <c r="DVG993"/>
      <c r="DVH993"/>
      <c r="DVI993"/>
      <c r="DVJ993"/>
      <c r="DVK993"/>
      <c r="DVL993"/>
      <c r="DVM993"/>
      <c r="DVN993"/>
      <c r="DVO993"/>
      <c r="DVP993"/>
      <c r="DVQ993"/>
      <c r="DVR993"/>
      <c r="DVS993"/>
      <c r="DVT993"/>
      <c r="DVU993"/>
      <c r="DVV993"/>
      <c r="DVW993"/>
      <c r="DVX993"/>
      <c r="DVY993"/>
      <c r="DVZ993"/>
      <c r="DWA993"/>
      <c r="DWB993"/>
      <c r="DWC993"/>
      <c r="DWD993"/>
      <c r="DWE993"/>
      <c r="DWF993"/>
      <c r="DWG993"/>
      <c r="DWH993"/>
      <c r="DWI993"/>
      <c r="DWJ993"/>
      <c r="DWK993"/>
      <c r="DWL993"/>
      <c r="DWM993"/>
      <c r="DWN993"/>
      <c r="DWO993"/>
      <c r="DWP993"/>
      <c r="DWQ993"/>
      <c r="DWR993"/>
      <c r="DWS993"/>
      <c r="DWT993"/>
      <c r="DWU993"/>
      <c r="DWV993"/>
      <c r="DWW993"/>
      <c r="DWX993"/>
      <c r="DWY993"/>
      <c r="DWZ993"/>
      <c r="DXA993"/>
      <c r="DXB993"/>
      <c r="DXC993"/>
      <c r="DXD993"/>
      <c r="DXE993"/>
      <c r="DXF993"/>
      <c r="DXG993"/>
      <c r="DXH993"/>
      <c r="DXI993"/>
      <c r="DXJ993"/>
      <c r="DXK993"/>
      <c r="DXL993"/>
      <c r="DXM993"/>
      <c r="DXN993"/>
      <c r="DXO993"/>
      <c r="DXP993"/>
      <c r="DXQ993"/>
      <c r="DXR993"/>
      <c r="DXS993"/>
      <c r="DXT993"/>
      <c r="DXU993"/>
      <c r="DXV993"/>
      <c r="DXW993"/>
      <c r="DXX993"/>
      <c r="DXY993"/>
      <c r="DXZ993"/>
      <c r="DYA993"/>
      <c r="DYB993"/>
      <c r="DYC993"/>
      <c r="DYD993"/>
      <c r="DYE993"/>
      <c r="DYF993"/>
      <c r="DYG993"/>
      <c r="DYH993"/>
      <c r="DYI993"/>
      <c r="DYJ993"/>
      <c r="DYK993"/>
      <c r="DYL993"/>
      <c r="DYM993"/>
      <c r="DYN993"/>
      <c r="DYO993"/>
      <c r="DYP993"/>
      <c r="DYQ993"/>
      <c r="DYR993"/>
      <c r="DYS993"/>
      <c r="DYT993"/>
      <c r="DYU993"/>
      <c r="DYV993"/>
      <c r="DYW993"/>
      <c r="DYX993"/>
      <c r="DYY993"/>
      <c r="DYZ993"/>
      <c r="DZA993"/>
      <c r="DZB993"/>
      <c r="DZC993"/>
      <c r="DZD993"/>
      <c r="DZE993"/>
      <c r="DZF993"/>
      <c r="DZG993"/>
      <c r="DZH993"/>
      <c r="DZI993"/>
      <c r="DZJ993"/>
      <c r="DZK993"/>
      <c r="DZL993"/>
      <c r="DZM993"/>
      <c r="DZN993"/>
      <c r="DZO993"/>
      <c r="DZP993"/>
      <c r="DZQ993"/>
      <c r="DZR993"/>
      <c r="DZS993"/>
      <c r="DZT993"/>
      <c r="DZU993"/>
      <c r="DZV993"/>
      <c r="DZW993"/>
      <c r="DZX993"/>
      <c r="DZY993"/>
      <c r="DZZ993"/>
      <c r="EAA993"/>
      <c r="EAB993"/>
      <c r="EAC993"/>
      <c r="EAD993"/>
      <c r="EAE993"/>
      <c r="EAF993"/>
      <c r="EAG993"/>
      <c r="EAH993"/>
      <c r="EAI993"/>
      <c r="EAJ993"/>
      <c r="EAK993"/>
      <c r="EAL993"/>
      <c r="EAM993"/>
      <c r="EAN993"/>
      <c r="EAO993"/>
      <c r="EAP993"/>
      <c r="EAQ993"/>
      <c r="EAR993"/>
      <c r="EAS993"/>
      <c r="EAT993"/>
      <c r="EAU993"/>
      <c r="EAV993"/>
      <c r="EAW993"/>
      <c r="EAX993"/>
      <c r="EAY993"/>
      <c r="EAZ993"/>
      <c r="EBA993"/>
      <c r="EBB993"/>
      <c r="EBC993"/>
      <c r="EBD993"/>
      <c r="EBE993"/>
      <c r="EBF993"/>
      <c r="EBG993"/>
      <c r="EBH993"/>
      <c r="EBI993"/>
      <c r="EBJ993"/>
      <c r="EBK993"/>
      <c r="EBL993"/>
      <c r="EBM993"/>
      <c r="EBN993"/>
      <c r="EBO993"/>
      <c r="EBP993"/>
      <c r="EBQ993"/>
      <c r="EBR993"/>
      <c r="EBS993"/>
      <c r="EBT993"/>
      <c r="EBU993"/>
      <c r="EBV993"/>
      <c r="EBW993"/>
      <c r="EBX993"/>
      <c r="EBY993"/>
      <c r="EBZ993"/>
      <c r="ECA993"/>
      <c r="ECB993"/>
      <c r="ECC993"/>
      <c r="ECD993"/>
      <c r="ECE993"/>
      <c r="ECF993"/>
      <c r="ECG993"/>
      <c r="ECH993"/>
      <c r="ECI993"/>
      <c r="ECJ993"/>
      <c r="ECK993"/>
      <c r="ECL993"/>
      <c r="ECM993"/>
      <c r="ECN993"/>
      <c r="ECO993"/>
      <c r="ECP993"/>
      <c r="ECQ993"/>
      <c r="ECR993"/>
      <c r="ECS993"/>
      <c r="ECT993"/>
      <c r="ECU993"/>
      <c r="ECV993"/>
      <c r="ECW993"/>
      <c r="ECX993"/>
      <c r="ECY993"/>
      <c r="ECZ993"/>
      <c r="EDA993"/>
      <c r="EDB993"/>
      <c r="EDC993"/>
      <c r="EDD993"/>
      <c r="EDE993"/>
      <c r="EDF993"/>
      <c r="EDG993"/>
      <c r="EDH993"/>
      <c r="EDI993"/>
      <c r="EDJ993"/>
      <c r="EDK993"/>
      <c r="EDL993"/>
      <c r="EDM993"/>
      <c r="EDN993"/>
      <c r="EDO993"/>
      <c r="EDP993"/>
      <c r="EDQ993"/>
      <c r="EDR993"/>
      <c r="EDS993"/>
      <c r="EDT993"/>
      <c r="EDU993"/>
      <c r="EDV993"/>
      <c r="EDW993"/>
      <c r="EDX993"/>
      <c r="EDY993"/>
      <c r="EDZ993"/>
      <c r="EEA993"/>
      <c r="EEB993"/>
      <c r="EEC993"/>
      <c r="EED993"/>
      <c r="EEE993"/>
      <c r="EEF993"/>
      <c r="EEG993"/>
      <c r="EEH993"/>
      <c r="EEI993"/>
      <c r="EEJ993"/>
      <c r="EEK993"/>
      <c r="EEL993"/>
      <c r="EEM993"/>
      <c r="EEN993"/>
      <c r="EEO993"/>
      <c r="EEP993"/>
      <c r="EEQ993"/>
      <c r="EER993"/>
      <c r="EES993"/>
      <c r="EET993"/>
      <c r="EEU993"/>
      <c r="EEV993"/>
      <c r="EEW993"/>
      <c r="EEX993"/>
      <c r="EEY993"/>
      <c r="EEZ993"/>
      <c r="EFA993"/>
      <c r="EFB993"/>
      <c r="EFC993"/>
      <c r="EFD993"/>
      <c r="EFE993"/>
      <c r="EFF993"/>
      <c r="EFG993"/>
      <c r="EFH993"/>
      <c r="EFI993"/>
      <c r="EFJ993"/>
      <c r="EFK993"/>
      <c r="EFL993"/>
      <c r="EFM993"/>
      <c r="EFN993"/>
      <c r="EFO993"/>
      <c r="EFP993"/>
      <c r="EFQ993"/>
      <c r="EFR993"/>
      <c r="EFS993"/>
      <c r="EFT993"/>
      <c r="EFU993"/>
      <c r="EFV993"/>
      <c r="EFW993"/>
      <c r="EFX993"/>
      <c r="EFY993"/>
      <c r="EFZ993"/>
      <c r="EGA993"/>
      <c r="EGB993"/>
      <c r="EGC993"/>
      <c r="EGD993"/>
      <c r="EGE993"/>
      <c r="EGF993"/>
      <c r="EGG993"/>
      <c r="EGH993"/>
      <c r="EGI993"/>
      <c r="EGJ993"/>
      <c r="EGK993"/>
      <c r="EGL993"/>
      <c r="EGM993"/>
      <c r="EGN993"/>
      <c r="EGO993"/>
      <c r="EGP993"/>
      <c r="EGQ993"/>
      <c r="EGR993"/>
      <c r="EGS993"/>
      <c r="EGT993"/>
      <c r="EGU993"/>
      <c r="EGV993"/>
      <c r="EGW993"/>
      <c r="EGX993"/>
      <c r="EGY993"/>
      <c r="EGZ993"/>
      <c r="EHA993"/>
      <c r="EHB993"/>
      <c r="EHC993"/>
      <c r="EHD993"/>
      <c r="EHE993"/>
      <c r="EHF993"/>
      <c r="EHG993"/>
      <c r="EHH993"/>
      <c r="EHI993"/>
      <c r="EHJ993"/>
      <c r="EHK993"/>
      <c r="EHL993"/>
      <c r="EHM993"/>
      <c r="EHN993"/>
      <c r="EHO993"/>
      <c r="EHP993"/>
      <c r="EHQ993"/>
      <c r="EHR993"/>
      <c r="EHS993"/>
      <c r="EHT993"/>
      <c r="EHU993"/>
      <c r="EHV993"/>
      <c r="EHW993"/>
      <c r="EHX993"/>
      <c r="EHY993"/>
      <c r="EHZ993"/>
      <c r="EIA993"/>
      <c r="EIB993"/>
      <c r="EIC993"/>
      <c r="EID993"/>
      <c r="EIE993"/>
      <c r="EIF993"/>
      <c r="EIG993"/>
      <c r="EIH993"/>
      <c r="EII993"/>
      <c r="EIJ993"/>
      <c r="EIK993"/>
      <c r="EIL993"/>
      <c r="EIM993"/>
      <c r="EIN993"/>
      <c r="EIO993"/>
      <c r="EIP993"/>
      <c r="EIQ993"/>
      <c r="EIR993"/>
      <c r="EIS993"/>
      <c r="EIT993"/>
      <c r="EIU993"/>
      <c r="EIV993"/>
      <c r="EIW993"/>
      <c r="EIX993"/>
      <c r="EIY993"/>
      <c r="EIZ993"/>
      <c r="EJA993"/>
      <c r="EJB993"/>
      <c r="EJC993"/>
      <c r="EJD993"/>
      <c r="EJE993"/>
      <c r="EJF993"/>
      <c r="EJG993"/>
      <c r="EJH993"/>
      <c r="EJI993"/>
      <c r="EJJ993"/>
      <c r="EJK993"/>
      <c r="EJL993"/>
      <c r="EJM993"/>
      <c r="EJN993"/>
      <c r="EJO993"/>
      <c r="EJP993"/>
      <c r="EJQ993"/>
      <c r="EJR993"/>
      <c r="EJS993"/>
      <c r="EJT993"/>
      <c r="EJU993"/>
      <c r="EJV993"/>
      <c r="EJW993"/>
      <c r="EJX993"/>
      <c r="EJY993"/>
      <c r="EJZ993"/>
      <c r="EKA993"/>
      <c r="EKB993"/>
      <c r="EKC993"/>
      <c r="EKD993"/>
      <c r="EKE993"/>
      <c r="EKF993"/>
      <c r="EKG993"/>
      <c r="EKH993"/>
      <c r="EKI993"/>
      <c r="EKJ993"/>
      <c r="EKK993"/>
      <c r="EKL993"/>
      <c r="EKM993"/>
      <c r="EKN993"/>
      <c r="EKO993"/>
      <c r="EKP993"/>
      <c r="EKQ993"/>
      <c r="EKR993"/>
      <c r="EKS993"/>
      <c r="EKT993"/>
      <c r="EKU993"/>
      <c r="EKV993"/>
      <c r="EKW993"/>
      <c r="EKX993"/>
      <c r="EKY993"/>
      <c r="EKZ993"/>
      <c r="ELA993"/>
      <c r="ELB993"/>
      <c r="ELC993"/>
      <c r="ELD993"/>
      <c r="ELE993"/>
      <c r="ELF993"/>
      <c r="ELG993"/>
      <c r="ELH993"/>
      <c r="ELI993"/>
      <c r="ELJ993"/>
      <c r="ELK993"/>
      <c r="ELL993"/>
      <c r="ELM993"/>
      <c r="ELN993"/>
      <c r="ELO993"/>
      <c r="ELP993"/>
      <c r="ELQ993"/>
      <c r="ELR993"/>
      <c r="ELS993"/>
      <c r="ELT993"/>
      <c r="ELU993"/>
      <c r="ELV993"/>
      <c r="ELW993"/>
      <c r="ELX993"/>
      <c r="ELY993"/>
      <c r="ELZ993"/>
      <c r="EMA993"/>
      <c r="EMB993"/>
      <c r="EMC993"/>
      <c r="EMD993"/>
      <c r="EME993"/>
      <c r="EMF993"/>
      <c r="EMG993"/>
      <c r="EMH993"/>
      <c r="EMI993"/>
      <c r="EMJ993"/>
      <c r="EMK993"/>
      <c r="EML993"/>
      <c r="EMM993"/>
      <c r="EMN993"/>
      <c r="EMO993"/>
      <c r="EMP993"/>
      <c r="EMQ993"/>
      <c r="EMR993"/>
      <c r="EMS993"/>
      <c r="EMT993"/>
      <c r="EMU993"/>
      <c r="EMV993"/>
      <c r="EMW993"/>
      <c r="EMX993"/>
      <c r="EMY993"/>
      <c r="EMZ993"/>
      <c r="ENA993"/>
      <c r="ENB993"/>
      <c r="ENC993"/>
      <c r="END993"/>
      <c r="ENE993"/>
      <c r="ENF993"/>
      <c r="ENG993"/>
      <c r="ENH993"/>
      <c r="ENI993"/>
      <c r="ENJ993"/>
      <c r="ENK993"/>
      <c r="ENL993"/>
      <c r="ENM993"/>
      <c r="ENN993"/>
      <c r="ENO993"/>
      <c r="ENP993"/>
      <c r="ENQ993"/>
      <c r="ENR993"/>
      <c r="ENS993"/>
      <c r="ENT993"/>
      <c r="ENU993"/>
      <c r="ENV993"/>
      <c r="ENW993"/>
      <c r="ENX993"/>
      <c r="ENY993"/>
      <c r="ENZ993"/>
      <c r="EOA993"/>
      <c r="EOB993"/>
      <c r="EOC993"/>
      <c r="EOD993"/>
      <c r="EOE993"/>
      <c r="EOF993"/>
      <c r="EOG993"/>
      <c r="EOH993"/>
      <c r="EOI993"/>
      <c r="EOJ993"/>
      <c r="EOK993"/>
      <c r="EOL993"/>
      <c r="EOM993"/>
      <c r="EON993"/>
      <c r="EOO993"/>
      <c r="EOP993"/>
      <c r="EOQ993"/>
      <c r="EOR993"/>
      <c r="EOS993"/>
      <c r="EOT993"/>
      <c r="EOU993"/>
      <c r="EOV993"/>
      <c r="EOW993"/>
      <c r="EOX993"/>
      <c r="EOY993"/>
      <c r="EOZ993"/>
      <c r="EPA993"/>
      <c r="EPB993"/>
      <c r="EPC993"/>
      <c r="EPD993"/>
      <c r="EPE993"/>
      <c r="EPF993"/>
      <c r="EPG993"/>
      <c r="EPH993"/>
      <c r="EPI993"/>
      <c r="EPJ993"/>
      <c r="EPK993"/>
      <c r="EPL993"/>
      <c r="EPM993"/>
      <c r="EPN993"/>
      <c r="EPO993"/>
      <c r="EPP993"/>
      <c r="EPQ993"/>
      <c r="EPR993"/>
      <c r="EPS993"/>
      <c r="EPT993"/>
      <c r="EPU993"/>
      <c r="EPV993"/>
      <c r="EPW993"/>
      <c r="EPX993"/>
      <c r="EPY993"/>
      <c r="EPZ993"/>
      <c r="EQA993"/>
      <c r="EQB993"/>
      <c r="EQC993"/>
      <c r="EQD993"/>
      <c r="EQE993"/>
      <c r="EQF993"/>
      <c r="EQG993"/>
      <c r="EQH993"/>
      <c r="EQI993"/>
      <c r="EQJ993"/>
      <c r="EQK993"/>
      <c r="EQL993"/>
      <c r="EQM993"/>
      <c r="EQN993"/>
      <c r="EQO993"/>
      <c r="EQP993"/>
      <c r="EQQ993"/>
      <c r="EQR993"/>
      <c r="EQS993"/>
      <c r="EQT993"/>
      <c r="EQU993"/>
      <c r="EQV993"/>
      <c r="EQW993"/>
      <c r="EQX993"/>
      <c r="EQY993"/>
      <c r="EQZ993"/>
      <c r="ERA993"/>
      <c r="ERB993"/>
      <c r="ERC993"/>
      <c r="ERD993"/>
      <c r="ERE993"/>
      <c r="ERF993"/>
      <c r="ERG993"/>
      <c r="ERH993"/>
      <c r="ERI993"/>
      <c r="ERJ993"/>
      <c r="ERK993"/>
      <c r="ERL993"/>
      <c r="ERM993"/>
      <c r="ERN993"/>
      <c r="ERO993"/>
      <c r="ERP993"/>
      <c r="ERQ993"/>
      <c r="ERR993"/>
      <c r="ERS993"/>
      <c r="ERT993"/>
      <c r="ERU993"/>
      <c r="ERV993"/>
      <c r="ERW993"/>
      <c r="ERX993"/>
      <c r="ERY993"/>
      <c r="ERZ993"/>
      <c r="ESA993"/>
      <c r="ESB993"/>
      <c r="ESC993"/>
      <c r="ESD993"/>
      <c r="ESE993"/>
      <c r="ESF993"/>
      <c r="ESG993"/>
      <c r="ESH993"/>
      <c r="ESI993"/>
      <c r="ESJ993"/>
      <c r="ESK993"/>
      <c r="ESL993"/>
      <c r="ESM993"/>
      <c r="ESN993"/>
      <c r="ESO993"/>
      <c r="ESP993"/>
      <c r="ESQ993"/>
      <c r="ESR993"/>
      <c r="ESS993"/>
      <c r="EST993"/>
      <c r="ESU993"/>
      <c r="ESV993"/>
      <c r="ESW993"/>
      <c r="ESX993"/>
      <c r="ESY993"/>
      <c r="ESZ993"/>
      <c r="ETA993"/>
      <c r="ETB993"/>
      <c r="ETC993"/>
      <c r="ETD993"/>
      <c r="ETE993"/>
      <c r="ETF993"/>
      <c r="ETG993"/>
      <c r="ETH993"/>
      <c r="ETI993"/>
      <c r="ETJ993"/>
      <c r="ETK993"/>
      <c r="ETL993"/>
      <c r="ETM993"/>
      <c r="ETN993"/>
      <c r="ETO993"/>
      <c r="ETP993"/>
      <c r="ETQ993"/>
      <c r="ETR993"/>
      <c r="ETS993"/>
      <c r="ETT993"/>
      <c r="ETU993"/>
      <c r="ETV993"/>
      <c r="ETW993"/>
      <c r="ETX993"/>
      <c r="ETY993"/>
      <c r="ETZ993"/>
      <c r="EUA993"/>
      <c r="EUB993"/>
      <c r="EUC993"/>
      <c r="EUD993"/>
      <c r="EUE993"/>
      <c r="EUF993"/>
      <c r="EUG993"/>
      <c r="EUH993"/>
      <c r="EUI993"/>
      <c r="EUJ993"/>
      <c r="EUK993"/>
      <c r="EUL993"/>
      <c r="EUM993"/>
      <c r="EUN993"/>
      <c r="EUO993"/>
      <c r="EUP993"/>
      <c r="EUQ993"/>
      <c r="EUR993"/>
      <c r="EUS993"/>
      <c r="EUT993"/>
      <c r="EUU993"/>
      <c r="EUV993"/>
      <c r="EUW993"/>
      <c r="EUX993"/>
      <c r="EUY993"/>
      <c r="EUZ993"/>
      <c r="EVA993"/>
      <c r="EVB993"/>
      <c r="EVC993"/>
      <c r="EVD993"/>
      <c r="EVE993"/>
      <c r="EVF993"/>
      <c r="EVG993"/>
      <c r="EVH993"/>
      <c r="EVI993"/>
      <c r="EVJ993"/>
      <c r="EVK993"/>
      <c r="EVL993"/>
      <c r="EVM993"/>
      <c r="EVN993"/>
      <c r="EVO993"/>
      <c r="EVP993"/>
      <c r="EVQ993"/>
      <c r="EVR993"/>
      <c r="EVS993"/>
      <c r="EVT993"/>
      <c r="EVU993"/>
      <c r="EVV993"/>
      <c r="EVW993"/>
      <c r="EVX993"/>
      <c r="EVY993"/>
      <c r="EVZ993"/>
      <c r="EWA993"/>
      <c r="EWB993"/>
      <c r="EWC993"/>
      <c r="EWD993"/>
      <c r="EWE993"/>
      <c r="EWF993"/>
      <c r="EWG993"/>
      <c r="EWH993"/>
      <c r="EWI993"/>
      <c r="EWJ993"/>
      <c r="EWK993"/>
      <c r="EWL993"/>
      <c r="EWM993"/>
      <c r="EWN993"/>
      <c r="EWO993"/>
      <c r="EWP993"/>
      <c r="EWQ993"/>
      <c r="EWR993"/>
      <c r="EWS993"/>
      <c r="EWT993"/>
      <c r="EWU993"/>
      <c r="EWV993"/>
      <c r="EWW993"/>
      <c r="EWX993"/>
      <c r="EWY993"/>
      <c r="EWZ993"/>
      <c r="EXA993"/>
      <c r="EXB993"/>
      <c r="EXC993"/>
      <c r="EXD993"/>
      <c r="EXE993"/>
      <c r="EXF993"/>
      <c r="EXG993"/>
      <c r="EXH993"/>
      <c r="EXI993"/>
      <c r="EXJ993"/>
      <c r="EXK993"/>
      <c r="EXL993"/>
      <c r="EXM993"/>
      <c r="EXN993"/>
      <c r="EXO993"/>
      <c r="EXP993"/>
      <c r="EXQ993"/>
      <c r="EXR993"/>
      <c r="EXS993"/>
      <c r="EXT993"/>
      <c r="EXU993"/>
      <c r="EXV993"/>
      <c r="EXW993"/>
      <c r="EXX993"/>
      <c r="EXY993"/>
      <c r="EXZ993"/>
      <c r="EYA993"/>
      <c r="EYB993"/>
      <c r="EYC993"/>
      <c r="EYD993"/>
      <c r="EYE993"/>
      <c r="EYF993"/>
      <c r="EYG993"/>
      <c r="EYH993"/>
      <c r="EYI993"/>
      <c r="EYJ993"/>
      <c r="EYK993"/>
      <c r="EYL993"/>
      <c r="EYM993"/>
      <c r="EYN993"/>
      <c r="EYO993"/>
      <c r="EYP993"/>
      <c r="EYQ993"/>
      <c r="EYR993"/>
      <c r="EYS993"/>
      <c r="EYT993"/>
      <c r="EYU993"/>
      <c r="EYV993"/>
      <c r="EYW993"/>
      <c r="EYX993"/>
      <c r="EYY993"/>
      <c r="EYZ993"/>
      <c r="EZA993"/>
      <c r="EZB993"/>
      <c r="EZC993"/>
      <c r="EZD993"/>
      <c r="EZE993"/>
      <c r="EZF993"/>
      <c r="EZG993"/>
      <c r="EZH993"/>
      <c r="EZI993"/>
      <c r="EZJ993"/>
      <c r="EZK993"/>
      <c r="EZL993"/>
      <c r="EZM993"/>
      <c r="EZN993"/>
      <c r="EZO993"/>
      <c r="EZP993"/>
      <c r="EZQ993"/>
      <c r="EZR993"/>
      <c r="EZS993"/>
      <c r="EZT993"/>
      <c r="EZU993"/>
      <c r="EZV993"/>
      <c r="EZW993"/>
      <c r="EZX993"/>
      <c r="EZY993"/>
      <c r="EZZ993"/>
      <c r="FAA993"/>
      <c r="FAB993"/>
      <c r="FAC993"/>
      <c r="FAD993"/>
      <c r="FAE993"/>
      <c r="FAF993"/>
      <c r="FAG993"/>
      <c r="FAH993"/>
      <c r="FAI993"/>
      <c r="FAJ993"/>
      <c r="FAK993"/>
      <c r="FAL993"/>
      <c r="FAM993"/>
      <c r="FAN993"/>
      <c r="FAO993"/>
      <c r="FAP993"/>
      <c r="FAQ993"/>
      <c r="FAR993"/>
      <c r="FAS993"/>
      <c r="FAT993"/>
      <c r="FAU993"/>
      <c r="FAV993"/>
      <c r="FAW993"/>
      <c r="FAX993"/>
      <c r="FAY993"/>
      <c r="FAZ993"/>
      <c r="FBA993"/>
      <c r="FBB993"/>
      <c r="FBC993"/>
      <c r="FBD993"/>
      <c r="FBE993"/>
      <c r="FBF993"/>
      <c r="FBG993"/>
      <c r="FBH993"/>
      <c r="FBI993"/>
      <c r="FBJ993"/>
      <c r="FBK993"/>
      <c r="FBL993"/>
      <c r="FBM993"/>
      <c r="FBN993"/>
      <c r="FBO993"/>
      <c r="FBP993"/>
      <c r="FBQ993"/>
      <c r="FBR993"/>
      <c r="FBS993"/>
      <c r="FBT993"/>
      <c r="FBU993"/>
      <c r="FBV993"/>
      <c r="FBW993"/>
      <c r="FBX993"/>
      <c r="FBY993"/>
      <c r="FBZ993"/>
      <c r="FCA993"/>
      <c r="FCB993"/>
      <c r="FCC993"/>
      <c r="FCD993"/>
      <c r="FCE993"/>
      <c r="FCF993"/>
      <c r="FCG993"/>
      <c r="FCH993"/>
      <c r="FCI993"/>
      <c r="FCJ993"/>
      <c r="FCK993"/>
      <c r="FCL993"/>
      <c r="FCM993"/>
      <c r="FCN993"/>
      <c r="FCO993"/>
      <c r="FCP993"/>
      <c r="FCQ993"/>
      <c r="FCR993"/>
      <c r="FCS993"/>
      <c r="FCT993"/>
      <c r="FCU993"/>
      <c r="FCV993"/>
      <c r="FCW993"/>
      <c r="FCX993"/>
      <c r="FCY993"/>
      <c r="FCZ993"/>
      <c r="FDA993"/>
      <c r="FDB993"/>
      <c r="FDC993"/>
      <c r="FDD993"/>
      <c r="FDE993"/>
      <c r="FDF993"/>
      <c r="FDG993"/>
      <c r="FDH993"/>
      <c r="FDI993"/>
      <c r="FDJ993"/>
      <c r="FDK993"/>
      <c r="FDL993"/>
      <c r="FDM993"/>
      <c r="FDN993"/>
      <c r="FDO993"/>
      <c r="FDP993"/>
      <c r="FDQ993"/>
      <c r="FDR993"/>
      <c r="FDS993"/>
      <c r="FDT993"/>
      <c r="FDU993"/>
      <c r="FDV993"/>
      <c r="FDW993"/>
      <c r="FDX993"/>
      <c r="FDY993"/>
      <c r="FDZ993"/>
      <c r="FEA993"/>
      <c r="FEB993"/>
      <c r="FEC993"/>
      <c r="FED993"/>
      <c r="FEE993"/>
      <c r="FEF993"/>
      <c r="FEG993"/>
      <c r="FEH993"/>
      <c r="FEI993"/>
      <c r="FEJ993"/>
      <c r="FEK993"/>
      <c r="FEL993"/>
      <c r="FEM993"/>
      <c r="FEN993"/>
      <c r="FEO993"/>
      <c r="FEP993"/>
      <c r="FEQ993"/>
      <c r="FER993"/>
      <c r="FES993"/>
      <c r="FET993"/>
      <c r="FEU993"/>
      <c r="FEV993"/>
      <c r="FEW993"/>
      <c r="FEX993"/>
      <c r="FEY993"/>
      <c r="FEZ993"/>
      <c r="FFA993"/>
      <c r="FFB993"/>
      <c r="FFC993"/>
      <c r="FFD993"/>
      <c r="FFE993"/>
      <c r="FFF993"/>
      <c r="FFG993"/>
      <c r="FFH993"/>
      <c r="FFI993"/>
      <c r="FFJ993"/>
      <c r="FFK993"/>
      <c r="FFL993"/>
      <c r="FFM993"/>
      <c r="FFN993"/>
      <c r="FFO993"/>
      <c r="FFP993"/>
      <c r="FFQ993"/>
      <c r="FFR993"/>
      <c r="FFS993"/>
      <c r="FFT993"/>
      <c r="FFU993"/>
      <c r="FFV993"/>
      <c r="FFW993"/>
      <c r="FFX993"/>
      <c r="FFY993"/>
      <c r="FFZ993"/>
      <c r="FGA993"/>
      <c r="FGB993"/>
      <c r="FGC993"/>
      <c r="FGD993"/>
      <c r="FGE993"/>
      <c r="FGF993"/>
      <c r="FGG993"/>
      <c r="FGH993"/>
      <c r="FGI993"/>
      <c r="FGJ993"/>
      <c r="FGK993"/>
      <c r="FGL993"/>
      <c r="FGM993"/>
      <c r="FGN993"/>
      <c r="FGO993"/>
      <c r="FGP993"/>
      <c r="FGQ993"/>
      <c r="FGR993"/>
      <c r="FGS993"/>
      <c r="FGT993"/>
      <c r="FGU993"/>
      <c r="FGV993"/>
      <c r="FGW993"/>
      <c r="FGX993"/>
      <c r="FGY993"/>
      <c r="FGZ993"/>
      <c r="FHA993"/>
      <c r="FHB993"/>
      <c r="FHC993"/>
      <c r="FHD993"/>
      <c r="FHE993"/>
      <c r="FHF993"/>
      <c r="FHG993"/>
      <c r="FHH993"/>
      <c r="FHI993"/>
      <c r="FHJ993"/>
      <c r="FHK993"/>
      <c r="FHL993"/>
      <c r="FHM993"/>
      <c r="FHN993"/>
      <c r="FHO993"/>
      <c r="FHP993"/>
      <c r="FHQ993"/>
      <c r="FHR993"/>
      <c r="FHS993"/>
      <c r="FHT993"/>
      <c r="FHU993"/>
      <c r="FHV993"/>
      <c r="FHW993"/>
      <c r="FHX993"/>
      <c r="FHY993"/>
      <c r="FHZ993"/>
      <c r="FIA993"/>
      <c r="FIB993"/>
      <c r="FIC993"/>
      <c r="FID993"/>
      <c r="FIE993"/>
      <c r="FIF993"/>
      <c r="FIG993"/>
      <c r="FIH993"/>
      <c r="FII993"/>
      <c r="FIJ993"/>
      <c r="FIK993"/>
      <c r="FIL993"/>
      <c r="FIM993"/>
      <c r="FIN993"/>
      <c r="FIO993"/>
      <c r="FIP993"/>
      <c r="FIQ993"/>
      <c r="FIR993"/>
      <c r="FIS993"/>
      <c r="FIT993"/>
      <c r="FIU993"/>
      <c r="FIV993"/>
      <c r="FIW993"/>
      <c r="FIX993"/>
      <c r="FIY993"/>
      <c r="FIZ993"/>
      <c r="FJA993"/>
      <c r="FJB993"/>
      <c r="FJC993"/>
      <c r="FJD993"/>
      <c r="FJE993"/>
      <c r="FJF993"/>
      <c r="FJG993"/>
      <c r="FJH993"/>
      <c r="FJI993"/>
      <c r="FJJ993"/>
      <c r="FJK993"/>
      <c r="FJL993"/>
      <c r="FJM993"/>
      <c r="FJN993"/>
      <c r="FJO993"/>
      <c r="FJP993"/>
      <c r="FJQ993"/>
      <c r="FJR993"/>
      <c r="FJS993"/>
      <c r="FJT993"/>
      <c r="FJU993"/>
      <c r="FJV993"/>
      <c r="FJW993"/>
      <c r="FJX993"/>
      <c r="FJY993"/>
      <c r="FJZ993"/>
      <c r="FKA993"/>
      <c r="FKB993"/>
      <c r="FKC993"/>
      <c r="FKD993"/>
      <c r="FKE993"/>
      <c r="FKF993"/>
      <c r="FKG993"/>
      <c r="FKH993"/>
      <c r="FKI993"/>
      <c r="FKJ993"/>
      <c r="FKK993"/>
      <c r="FKL993"/>
      <c r="FKM993"/>
      <c r="FKN993"/>
      <c r="FKO993"/>
      <c r="FKP993"/>
      <c r="FKQ993"/>
      <c r="FKR993"/>
      <c r="FKS993"/>
      <c r="FKT993"/>
      <c r="FKU993"/>
      <c r="FKV993"/>
      <c r="FKW993"/>
      <c r="FKX993"/>
      <c r="FKY993"/>
      <c r="FKZ993"/>
      <c r="FLA993"/>
      <c r="FLB993"/>
      <c r="FLC993"/>
      <c r="FLD993"/>
      <c r="FLE993"/>
      <c r="FLF993"/>
      <c r="FLG993"/>
      <c r="FLH993"/>
      <c r="FLI993"/>
      <c r="FLJ993"/>
      <c r="FLK993"/>
      <c r="FLL993"/>
      <c r="FLM993"/>
      <c r="FLN993"/>
      <c r="FLO993"/>
      <c r="FLP993"/>
      <c r="FLQ993"/>
      <c r="FLR993"/>
      <c r="FLS993"/>
      <c r="FLT993"/>
      <c r="FLU993"/>
      <c r="FLV993"/>
      <c r="FLW993"/>
      <c r="FLX993"/>
      <c r="FLY993"/>
      <c r="FLZ993"/>
      <c r="FMA993"/>
      <c r="FMB993"/>
      <c r="FMC993"/>
      <c r="FMD993"/>
      <c r="FME993"/>
      <c r="FMF993"/>
      <c r="FMG993"/>
      <c r="FMH993"/>
      <c r="FMI993"/>
      <c r="FMJ993"/>
      <c r="FMK993"/>
      <c r="FML993"/>
      <c r="FMM993"/>
      <c r="FMN993"/>
      <c r="FMO993"/>
      <c r="FMP993"/>
      <c r="FMQ993"/>
      <c r="FMR993"/>
      <c r="FMS993"/>
      <c r="FMT993"/>
      <c r="FMU993"/>
      <c r="FMV993"/>
      <c r="FMW993"/>
      <c r="FMX993"/>
      <c r="FMY993"/>
      <c r="FMZ993"/>
      <c r="FNA993"/>
      <c r="FNB993"/>
      <c r="FNC993"/>
      <c r="FND993"/>
      <c r="FNE993"/>
      <c r="FNF993"/>
      <c r="FNG993"/>
      <c r="FNH993"/>
      <c r="FNI993"/>
      <c r="FNJ993"/>
      <c r="FNK993"/>
      <c r="FNL993"/>
      <c r="FNM993"/>
      <c r="FNN993"/>
      <c r="FNO993"/>
      <c r="FNP993"/>
      <c r="FNQ993"/>
      <c r="FNR993"/>
      <c r="FNS993"/>
      <c r="FNT993"/>
      <c r="FNU993"/>
      <c r="FNV993"/>
      <c r="FNW993"/>
      <c r="FNX993"/>
      <c r="FNY993"/>
      <c r="FNZ993"/>
      <c r="FOA993"/>
      <c r="FOB993"/>
      <c r="FOC993"/>
      <c r="FOD993"/>
      <c r="FOE993"/>
      <c r="FOF993"/>
      <c r="FOG993"/>
      <c r="FOH993"/>
      <c r="FOI993"/>
      <c r="FOJ993"/>
      <c r="FOK993"/>
      <c r="FOL993"/>
      <c r="FOM993"/>
      <c r="FON993"/>
      <c r="FOO993"/>
      <c r="FOP993"/>
      <c r="FOQ993"/>
      <c r="FOR993"/>
      <c r="FOS993"/>
      <c r="FOT993"/>
      <c r="FOU993"/>
      <c r="FOV993"/>
      <c r="FOW993"/>
      <c r="FOX993"/>
      <c r="FOY993"/>
      <c r="FOZ993"/>
      <c r="FPA993"/>
      <c r="FPB993"/>
      <c r="FPC993"/>
      <c r="FPD993"/>
      <c r="FPE993"/>
      <c r="FPF993"/>
      <c r="FPG993"/>
      <c r="FPH993"/>
      <c r="FPI993"/>
      <c r="FPJ993"/>
      <c r="FPK993"/>
      <c r="FPL993"/>
      <c r="FPM993"/>
      <c r="FPN993"/>
      <c r="FPO993"/>
      <c r="FPP993"/>
      <c r="FPQ993"/>
      <c r="FPR993"/>
      <c r="FPS993"/>
      <c r="FPT993"/>
      <c r="FPU993"/>
      <c r="FPV993"/>
      <c r="FPW993"/>
      <c r="FPX993"/>
      <c r="FPY993"/>
      <c r="FPZ993"/>
      <c r="FQA993"/>
      <c r="FQB993"/>
      <c r="FQC993"/>
      <c r="FQD993"/>
      <c r="FQE993"/>
      <c r="FQF993"/>
      <c r="FQG993"/>
      <c r="FQH993"/>
      <c r="FQI993"/>
      <c r="FQJ993"/>
      <c r="FQK993"/>
      <c r="FQL993"/>
      <c r="FQM993"/>
      <c r="FQN993"/>
      <c r="FQO993"/>
      <c r="FQP993"/>
      <c r="FQQ993"/>
      <c r="FQR993"/>
      <c r="FQS993"/>
      <c r="FQT993"/>
      <c r="FQU993"/>
      <c r="FQV993"/>
      <c r="FQW993"/>
      <c r="FQX993"/>
      <c r="FQY993"/>
      <c r="FQZ993"/>
      <c r="FRA993"/>
      <c r="FRB993"/>
      <c r="FRC993"/>
      <c r="FRD993"/>
      <c r="FRE993"/>
      <c r="FRF993"/>
      <c r="FRG993"/>
      <c r="FRH993"/>
      <c r="FRI993"/>
      <c r="FRJ993"/>
      <c r="FRK993"/>
      <c r="FRL993"/>
      <c r="FRM993"/>
      <c r="FRN993"/>
      <c r="FRO993"/>
      <c r="FRP993"/>
      <c r="FRQ993"/>
      <c r="FRR993"/>
      <c r="FRS993"/>
      <c r="FRT993"/>
      <c r="FRU993"/>
      <c r="FRV993"/>
      <c r="FRW993"/>
      <c r="FRX993"/>
      <c r="FRY993"/>
      <c r="FRZ993"/>
      <c r="FSA993"/>
      <c r="FSB993"/>
      <c r="FSC993"/>
      <c r="FSD993"/>
      <c r="FSE993"/>
      <c r="FSF993"/>
      <c r="FSG993"/>
      <c r="FSH993"/>
      <c r="FSI993"/>
      <c r="FSJ993"/>
      <c r="FSK993"/>
      <c r="FSL993"/>
      <c r="FSM993"/>
      <c r="FSN993"/>
      <c r="FSO993"/>
      <c r="FSP993"/>
      <c r="FSQ993"/>
      <c r="FSR993"/>
      <c r="FSS993"/>
      <c r="FST993"/>
      <c r="FSU993"/>
      <c r="FSV993"/>
      <c r="FSW993"/>
      <c r="FSX993"/>
      <c r="FSY993"/>
      <c r="FSZ993"/>
      <c r="FTA993"/>
      <c r="FTB993"/>
      <c r="FTC993"/>
      <c r="FTD993"/>
      <c r="FTE993"/>
      <c r="FTF993"/>
      <c r="FTG993"/>
      <c r="FTH993"/>
      <c r="FTI993"/>
      <c r="FTJ993"/>
      <c r="FTK993"/>
      <c r="FTL993"/>
      <c r="FTM993"/>
      <c r="FTN993"/>
      <c r="FTO993"/>
      <c r="FTP993"/>
      <c r="FTQ993"/>
      <c r="FTR993"/>
      <c r="FTS993"/>
      <c r="FTT993"/>
      <c r="FTU993"/>
      <c r="FTV993"/>
      <c r="FTW993"/>
      <c r="FTX993"/>
      <c r="FTY993"/>
      <c r="FTZ993"/>
      <c r="FUA993"/>
      <c r="FUB993"/>
      <c r="FUC993"/>
      <c r="FUD993"/>
      <c r="FUE993"/>
      <c r="FUF993"/>
      <c r="FUG993"/>
      <c r="FUH993"/>
      <c r="FUI993"/>
      <c r="FUJ993"/>
      <c r="FUK993"/>
      <c r="FUL993"/>
      <c r="FUM993"/>
      <c r="FUN993"/>
      <c r="FUO993"/>
      <c r="FUP993"/>
      <c r="FUQ993"/>
      <c r="FUR993"/>
      <c r="FUS993"/>
      <c r="FUT993"/>
      <c r="FUU993"/>
      <c r="FUV993"/>
      <c r="FUW993"/>
      <c r="FUX993"/>
      <c r="FUY993"/>
      <c r="FUZ993"/>
      <c r="FVA993"/>
      <c r="FVB993"/>
      <c r="FVC993"/>
      <c r="FVD993"/>
      <c r="FVE993"/>
      <c r="FVF993"/>
      <c r="FVG993"/>
      <c r="FVH993"/>
      <c r="FVI993"/>
      <c r="FVJ993"/>
      <c r="FVK993"/>
      <c r="FVL993"/>
      <c r="FVM993"/>
      <c r="FVN993"/>
      <c r="FVO993"/>
      <c r="FVP993"/>
      <c r="FVQ993"/>
      <c r="FVR993"/>
      <c r="FVS993"/>
      <c r="FVT993"/>
      <c r="FVU993"/>
      <c r="FVV993"/>
      <c r="FVW993"/>
      <c r="FVX993"/>
      <c r="FVY993"/>
      <c r="FVZ993"/>
      <c r="FWA993"/>
      <c r="FWB993"/>
      <c r="FWC993"/>
      <c r="FWD993"/>
      <c r="FWE993"/>
      <c r="FWF993"/>
      <c r="FWG993"/>
      <c r="FWH993"/>
      <c r="FWI993"/>
      <c r="FWJ993"/>
      <c r="FWK993"/>
      <c r="FWL993"/>
      <c r="FWM993"/>
      <c r="FWN993"/>
      <c r="FWO993"/>
      <c r="FWP993"/>
      <c r="FWQ993"/>
      <c r="FWR993"/>
      <c r="FWS993"/>
      <c r="FWT993"/>
      <c r="FWU993"/>
      <c r="FWV993"/>
      <c r="FWW993"/>
      <c r="FWX993"/>
      <c r="FWY993"/>
      <c r="FWZ993"/>
      <c r="FXA993"/>
      <c r="FXB993"/>
      <c r="FXC993"/>
      <c r="FXD993"/>
      <c r="FXE993"/>
      <c r="FXF993"/>
      <c r="FXG993"/>
      <c r="FXH993"/>
      <c r="FXI993"/>
      <c r="FXJ993"/>
      <c r="FXK993"/>
      <c r="FXL993"/>
      <c r="FXM993"/>
      <c r="FXN993"/>
      <c r="FXO993"/>
      <c r="FXP993"/>
      <c r="FXQ993"/>
      <c r="FXR993"/>
      <c r="FXS993"/>
      <c r="FXT993"/>
      <c r="FXU993"/>
      <c r="FXV993"/>
      <c r="FXW993"/>
      <c r="FXX993"/>
      <c r="FXY993"/>
      <c r="FXZ993"/>
      <c r="FYA993"/>
      <c r="FYB993"/>
      <c r="FYC993"/>
      <c r="FYD993"/>
      <c r="FYE993"/>
      <c r="FYF993"/>
      <c r="FYG993"/>
      <c r="FYH993"/>
      <c r="FYI993"/>
      <c r="FYJ993"/>
      <c r="FYK993"/>
      <c r="FYL993"/>
      <c r="FYM993"/>
      <c r="FYN993"/>
      <c r="FYO993"/>
      <c r="FYP993"/>
      <c r="FYQ993"/>
      <c r="FYR993"/>
      <c r="FYS993"/>
      <c r="FYT993"/>
      <c r="FYU993"/>
      <c r="FYV993"/>
      <c r="FYW993"/>
      <c r="FYX993"/>
      <c r="FYY993"/>
      <c r="FYZ993"/>
      <c r="FZA993"/>
      <c r="FZB993"/>
      <c r="FZC993"/>
      <c r="FZD993"/>
      <c r="FZE993"/>
      <c r="FZF993"/>
      <c r="FZG993"/>
      <c r="FZH993"/>
      <c r="FZI993"/>
      <c r="FZJ993"/>
      <c r="FZK993"/>
      <c r="FZL993"/>
      <c r="FZM993"/>
      <c r="FZN993"/>
      <c r="FZO993"/>
      <c r="FZP993"/>
      <c r="FZQ993"/>
      <c r="FZR993"/>
      <c r="FZS993"/>
      <c r="FZT993"/>
      <c r="FZU993"/>
      <c r="FZV993"/>
      <c r="FZW993"/>
      <c r="FZX993"/>
      <c r="FZY993"/>
      <c r="FZZ993"/>
      <c r="GAA993"/>
      <c r="GAB993"/>
      <c r="GAC993"/>
      <c r="GAD993"/>
      <c r="GAE993"/>
      <c r="GAF993"/>
      <c r="GAG993"/>
      <c r="GAH993"/>
      <c r="GAI993"/>
      <c r="GAJ993"/>
      <c r="GAK993"/>
      <c r="GAL993"/>
      <c r="GAM993"/>
      <c r="GAN993"/>
      <c r="GAO993"/>
      <c r="GAP993"/>
      <c r="GAQ993"/>
      <c r="GAR993"/>
      <c r="GAS993"/>
      <c r="GAT993"/>
      <c r="GAU993"/>
      <c r="GAV993"/>
      <c r="GAW993"/>
      <c r="GAX993"/>
      <c r="GAY993"/>
      <c r="GAZ993"/>
      <c r="GBA993"/>
      <c r="GBB993"/>
      <c r="GBC993"/>
      <c r="GBD993"/>
      <c r="GBE993"/>
      <c r="GBF993"/>
      <c r="GBG993"/>
      <c r="GBH993"/>
      <c r="GBI993"/>
      <c r="GBJ993"/>
      <c r="GBK993"/>
      <c r="GBL993"/>
      <c r="GBM993"/>
      <c r="GBN993"/>
      <c r="GBO993"/>
      <c r="GBP993"/>
      <c r="GBQ993"/>
      <c r="GBR993"/>
      <c r="GBS993"/>
      <c r="GBT993"/>
      <c r="GBU993"/>
      <c r="GBV993"/>
      <c r="GBW993"/>
      <c r="GBX993"/>
      <c r="GBY993"/>
      <c r="GBZ993"/>
      <c r="GCA993"/>
      <c r="GCB993"/>
      <c r="GCC993"/>
      <c r="GCD993"/>
      <c r="GCE993"/>
      <c r="GCF993"/>
      <c r="GCG993"/>
      <c r="GCH993"/>
      <c r="GCI993"/>
      <c r="GCJ993"/>
      <c r="GCK993"/>
      <c r="GCL993"/>
      <c r="GCM993"/>
      <c r="GCN993"/>
      <c r="GCO993"/>
      <c r="GCP993"/>
      <c r="GCQ993"/>
      <c r="GCR993"/>
      <c r="GCS993"/>
      <c r="GCT993"/>
      <c r="GCU993"/>
      <c r="GCV993"/>
      <c r="GCW993"/>
      <c r="GCX993"/>
      <c r="GCY993"/>
      <c r="GCZ993"/>
      <c r="GDA993"/>
      <c r="GDB993"/>
      <c r="GDC993"/>
      <c r="GDD993"/>
      <c r="GDE993"/>
      <c r="GDF993"/>
      <c r="GDG993"/>
      <c r="GDH993"/>
      <c r="GDI993"/>
      <c r="GDJ993"/>
      <c r="GDK993"/>
      <c r="GDL993"/>
      <c r="GDM993"/>
      <c r="GDN993"/>
      <c r="GDO993"/>
      <c r="GDP993"/>
      <c r="GDQ993"/>
      <c r="GDR993"/>
      <c r="GDS993"/>
      <c r="GDT993"/>
      <c r="GDU993"/>
      <c r="GDV993"/>
      <c r="GDW993"/>
      <c r="GDX993"/>
      <c r="GDY993"/>
      <c r="GDZ993"/>
      <c r="GEA993"/>
      <c r="GEB993"/>
      <c r="GEC993"/>
      <c r="GED993"/>
      <c r="GEE993"/>
      <c r="GEF993"/>
      <c r="GEG993"/>
      <c r="GEH993"/>
      <c r="GEI993"/>
      <c r="GEJ993"/>
      <c r="GEK993"/>
      <c r="GEL993"/>
      <c r="GEM993"/>
      <c r="GEN993"/>
      <c r="GEO993"/>
      <c r="GEP993"/>
      <c r="GEQ993"/>
      <c r="GER993"/>
      <c r="GES993"/>
      <c r="GET993"/>
      <c r="GEU993"/>
      <c r="GEV993"/>
      <c r="GEW993"/>
      <c r="GEX993"/>
      <c r="GEY993"/>
      <c r="GEZ993"/>
      <c r="GFA993"/>
      <c r="GFB993"/>
      <c r="GFC993"/>
      <c r="GFD993"/>
      <c r="GFE993"/>
      <c r="GFF993"/>
      <c r="GFG993"/>
      <c r="GFH993"/>
      <c r="GFI993"/>
      <c r="GFJ993"/>
      <c r="GFK993"/>
      <c r="GFL993"/>
      <c r="GFM993"/>
      <c r="GFN993"/>
      <c r="GFO993"/>
      <c r="GFP993"/>
      <c r="GFQ993"/>
      <c r="GFR993"/>
      <c r="GFS993"/>
      <c r="GFT993"/>
      <c r="GFU993"/>
      <c r="GFV993"/>
      <c r="GFW993"/>
      <c r="GFX993"/>
      <c r="GFY993"/>
      <c r="GFZ993"/>
      <c r="GGA993"/>
      <c r="GGB993"/>
      <c r="GGC993"/>
      <c r="GGD993"/>
      <c r="GGE993"/>
      <c r="GGF993"/>
      <c r="GGG993"/>
      <c r="GGH993"/>
      <c r="GGI993"/>
      <c r="GGJ993"/>
      <c r="GGK993"/>
      <c r="GGL993"/>
      <c r="GGM993"/>
      <c r="GGN993"/>
      <c r="GGO993"/>
      <c r="GGP993"/>
      <c r="GGQ993"/>
      <c r="GGR993"/>
      <c r="GGS993"/>
      <c r="GGT993"/>
      <c r="GGU993"/>
      <c r="GGV993"/>
      <c r="GGW993"/>
      <c r="GGX993"/>
      <c r="GGY993"/>
      <c r="GGZ993"/>
      <c r="GHA993"/>
      <c r="GHB993"/>
      <c r="GHC993"/>
      <c r="GHD993"/>
      <c r="GHE993"/>
      <c r="GHF993"/>
      <c r="GHG993"/>
      <c r="GHH993"/>
      <c r="GHI993"/>
      <c r="GHJ993"/>
      <c r="GHK993"/>
      <c r="GHL993"/>
      <c r="GHM993"/>
      <c r="GHN993"/>
      <c r="GHO993"/>
      <c r="GHP993"/>
      <c r="GHQ993"/>
      <c r="GHR993"/>
      <c r="GHS993"/>
      <c r="GHT993"/>
      <c r="GHU993"/>
      <c r="GHV993"/>
      <c r="GHW993"/>
      <c r="GHX993"/>
      <c r="GHY993"/>
      <c r="GHZ993"/>
      <c r="GIA993"/>
      <c r="GIB993"/>
      <c r="GIC993"/>
      <c r="GID993"/>
      <c r="GIE993"/>
      <c r="GIF993"/>
      <c r="GIG993"/>
      <c r="GIH993"/>
      <c r="GII993"/>
      <c r="GIJ993"/>
      <c r="GIK993"/>
      <c r="GIL993"/>
      <c r="GIM993"/>
      <c r="GIN993"/>
      <c r="GIO993"/>
      <c r="GIP993"/>
      <c r="GIQ993"/>
      <c r="GIR993"/>
      <c r="GIS993"/>
      <c r="GIT993"/>
      <c r="GIU993"/>
      <c r="GIV993"/>
      <c r="GIW993"/>
      <c r="GIX993"/>
      <c r="GIY993"/>
      <c r="GIZ993"/>
      <c r="GJA993"/>
      <c r="GJB993"/>
      <c r="GJC993"/>
      <c r="GJD993"/>
      <c r="GJE993"/>
      <c r="GJF993"/>
      <c r="GJG993"/>
      <c r="GJH993"/>
      <c r="GJI993"/>
      <c r="GJJ993"/>
      <c r="GJK993"/>
      <c r="GJL993"/>
      <c r="GJM993"/>
      <c r="GJN993"/>
      <c r="GJO993"/>
      <c r="GJP993"/>
      <c r="GJQ993"/>
      <c r="GJR993"/>
      <c r="GJS993"/>
      <c r="GJT993"/>
      <c r="GJU993"/>
      <c r="GJV993"/>
      <c r="GJW993"/>
      <c r="GJX993"/>
      <c r="GJY993"/>
      <c r="GJZ993"/>
      <c r="GKA993"/>
      <c r="GKB993"/>
      <c r="GKC993"/>
      <c r="GKD993"/>
      <c r="GKE993"/>
      <c r="GKF993"/>
      <c r="GKG993"/>
      <c r="GKH993"/>
      <c r="GKI993"/>
      <c r="GKJ993"/>
      <c r="GKK993"/>
      <c r="GKL993"/>
      <c r="GKM993"/>
      <c r="GKN993"/>
      <c r="GKO993"/>
      <c r="GKP993"/>
      <c r="GKQ993"/>
      <c r="GKR993"/>
      <c r="GKS993"/>
      <c r="GKT993"/>
      <c r="GKU993"/>
      <c r="GKV993"/>
      <c r="GKW993"/>
      <c r="GKX993"/>
      <c r="GKY993"/>
      <c r="GKZ993"/>
      <c r="GLA993"/>
      <c r="GLB993"/>
      <c r="GLC993"/>
      <c r="GLD993"/>
      <c r="GLE993"/>
      <c r="GLF993"/>
      <c r="GLG993"/>
      <c r="GLH993"/>
      <c r="GLI993"/>
      <c r="GLJ993"/>
      <c r="GLK993"/>
      <c r="GLL993"/>
      <c r="GLM993"/>
      <c r="GLN993"/>
      <c r="GLO993"/>
      <c r="GLP993"/>
      <c r="GLQ993"/>
      <c r="GLR993"/>
      <c r="GLS993"/>
      <c r="GLT993"/>
      <c r="GLU993"/>
      <c r="GLV993"/>
      <c r="GLW993"/>
      <c r="GLX993"/>
      <c r="GLY993"/>
      <c r="GLZ993"/>
      <c r="GMA993"/>
      <c r="GMB993"/>
      <c r="GMC993"/>
      <c r="GMD993"/>
      <c r="GME993"/>
      <c r="GMF993"/>
      <c r="GMG993"/>
      <c r="GMH993"/>
      <c r="GMI993"/>
      <c r="GMJ993"/>
      <c r="GMK993"/>
      <c r="GML993"/>
      <c r="GMM993"/>
      <c r="GMN993"/>
      <c r="GMO993"/>
      <c r="GMP993"/>
      <c r="GMQ993"/>
      <c r="GMR993"/>
      <c r="GMS993"/>
      <c r="GMT993"/>
      <c r="GMU993"/>
      <c r="GMV993"/>
      <c r="GMW993"/>
      <c r="GMX993"/>
      <c r="GMY993"/>
      <c r="GMZ993"/>
      <c r="GNA993"/>
      <c r="GNB993"/>
      <c r="GNC993"/>
      <c r="GND993"/>
      <c r="GNE993"/>
      <c r="GNF993"/>
      <c r="GNG993"/>
      <c r="GNH993"/>
      <c r="GNI993"/>
      <c r="GNJ993"/>
      <c r="GNK993"/>
      <c r="GNL993"/>
      <c r="GNM993"/>
      <c r="GNN993"/>
      <c r="GNO993"/>
      <c r="GNP993"/>
      <c r="GNQ993"/>
      <c r="GNR993"/>
      <c r="GNS993"/>
      <c r="GNT993"/>
      <c r="GNU993"/>
      <c r="GNV993"/>
      <c r="GNW993"/>
      <c r="GNX993"/>
      <c r="GNY993"/>
      <c r="GNZ993"/>
      <c r="GOA993"/>
      <c r="GOB993"/>
      <c r="GOC993"/>
      <c r="GOD993"/>
      <c r="GOE993"/>
      <c r="GOF993"/>
      <c r="GOG993"/>
      <c r="GOH993"/>
      <c r="GOI993"/>
      <c r="GOJ993"/>
      <c r="GOK993"/>
      <c r="GOL993"/>
      <c r="GOM993"/>
      <c r="GON993"/>
      <c r="GOO993"/>
      <c r="GOP993"/>
      <c r="GOQ993"/>
      <c r="GOR993"/>
      <c r="GOS993"/>
      <c r="GOT993"/>
      <c r="GOU993"/>
      <c r="GOV993"/>
      <c r="GOW993"/>
      <c r="GOX993"/>
      <c r="GOY993"/>
      <c r="GOZ993"/>
      <c r="GPA993"/>
      <c r="GPB993"/>
      <c r="GPC993"/>
      <c r="GPD993"/>
      <c r="GPE993"/>
      <c r="GPF993"/>
      <c r="GPG993"/>
      <c r="GPH993"/>
      <c r="GPI993"/>
      <c r="GPJ993"/>
      <c r="GPK993"/>
      <c r="GPL993"/>
      <c r="GPM993"/>
      <c r="GPN993"/>
      <c r="GPO993"/>
      <c r="GPP993"/>
      <c r="GPQ993"/>
      <c r="GPR993"/>
      <c r="GPS993"/>
      <c r="GPT993"/>
      <c r="GPU993"/>
      <c r="GPV993"/>
      <c r="GPW993"/>
      <c r="GPX993"/>
      <c r="GPY993"/>
      <c r="GPZ993"/>
      <c r="GQA993"/>
      <c r="GQB993"/>
      <c r="GQC993"/>
      <c r="GQD993"/>
      <c r="GQE993"/>
      <c r="GQF993"/>
      <c r="GQG993"/>
      <c r="GQH993"/>
      <c r="GQI993"/>
      <c r="GQJ993"/>
      <c r="GQK993"/>
      <c r="GQL993"/>
      <c r="GQM993"/>
      <c r="GQN993"/>
      <c r="GQO993"/>
      <c r="GQP993"/>
      <c r="GQQ993"/>
      <c r="GQR993"/>
      <c r="GQS993"/>
      <c r="GQT993"/>
      <c r="GQU993"/>
      <c r="GQV993"/>
      <c r="GQW993"/>
      <c r="GQX993"/>
      <c r="GQY993"/>
      <c r="GQZ993"/>
      <c r="GRA993"/>
      <c r="GRB993"/>
      <c r="GRC993"/>
      <c r="GRD993"/>
      <c r="GRE993"/>
      <c r="GRF993"/>
      <c r="GRG993"/>
      <c r="GRH993"/>
      <c r="GRI993"/>
      <c r="GRJ993"/>
      <c r="GRK993"/>
      <c r="GRL993"/>
      <c r="GRM993"/>
      <c r="GRN993"/>
      <c r="GRO993"/>
      <c r="GRP993"/>
      <c r="GRQ993"/>
      <c r="GRR993"/>
      <c r="GRS993"/>
      <c r="GRT993"/>
      <c r="GRU993"/>
      <c r="GRV993"/>
      <c r="GRW993"/>
      <c r="GRX993"/>
      <c r="GRY993"/>
      <c r="GRZ993"/>
      <c r="GSA993"/>
      <c r="GSB993"/>
      <c r="GSC993"/>
      <c r="GSD993"/>
      <c r="GSE993"/>
      <c r="GSF993"/>
      <c r="GSG993"/>
      <c r="GSH993"/>
      <c r="GSI993"/>
      <c r="GSJ993"/>
      <c r="GSK993"/>
      <c r="GSL993"/>
      <c r="GSM993"/>
      <c r="GSN993"/>
      <c r="GSO993"/>
      <c r="GSP993"/>
      <c r="GSQ993"/>
      <c r="GSR993"/>
      <c r="GSS993"/>
      <c r="GST993"/>
      <c r="GSU993"/>
      <c r="GSV993"/>
      <c r="GSW993"/>
      <c r="GSX993"/>
      <c r="GSY993"/>
      <c r="GSZ993"/>
      <c r="GTA993"/>
      <c r="GTB993"/>
      <c r="GTC993"/>
      <c r="GTD993"/>
      <c r="GTE993"/>
      <c r="GTF993"/>
      <c r="GTG993"/>
      <c r="GTH993"/>
      <c r="GTI993"/>
      <c r="GTJ993"/>
      <c r="GTK993"/>
      <c r="GTL993"/>
      <c r="GTM993"/>
      <c r="GTN993"/>
      <c r="GTO993"/>
      <c r="GTP993"/>
      <c r="GTQ993"/>
      <c r="GTR993"/>
      <c r="GTS993"/>
      <c r="GTT993"/>
      <c r="GTU993"/>
      <c r="GTV993"/>
      <c r="GTW993"/>
      <c r="GTX993"/>
      <c r="GTY993"/>
      <c r="GTZ993"/>
      <c r="GUA993"/>
      <c r="GUB993"/>
      <c r="GUC993"/>
      <c r="GUD993"/>
      <c r="GUE993"/>
      <c r="GUF993"/>
      <c r="GUG993"/>
      <c r="GUH993"/>
      <c r="GUI993"/>
      <c r="GUJ993"/>
      <c r="GUK993"/>
      <c r="GUL993"/>
      <c r="GUM993"/>
      <c r="GUN993"/>
      <c r="GUO993"/>
      <c r="GUP993"/>
      <c r="GUQ993"/>
      <c r="GUR993"/>
      <c r="GUS993"/>
      <c r="GUT993"/>
      <c r="GUU993"/>
      <c r="GUV993"/>
      <c r="GUW993"/>
      <c r="GUX993"/>
      <c r="GUY993"/>
      <c r="GUZ993"/>
      <c r="GVA993"/>
      <c r="GVB993"/>
      <c r="GVC993"/>
      <c r="GVD993"/>
      <c r="GVE993"/>
      <c r="GVF993"/>
      <c r="GVG993"/>
      <c r="GVH993"/>
      <c r="GVI993"/>
      <c r="GVJ993"/>
      <c r="GVK993"/>
      <c r="GVL993"/>
      <c r="GVM993"/>
      <c r="GVN993"/>
      <c r="GVO993"/>
      <c r="GVP993"/>
      <c r="GVQ993"/>
      <c r="GVR993"/>
      <c r="GVS993"/>
      <c r="GVT993"/>
      <c r="GVU993"/>
      <c r="GVV993"/>
      <c r="GVW993"/>
      <c r="GVX993"/>
      <c r="GVY993"/>
      <c r="GVZ993"/>
      <c r="GWA993"/>
      <c r="GWB993"/>
      <c r="GWC993"/>
      <c r="GWD993"/>
      <c r="GWE993"/>
      <c r="GWF993"/>
      <c r="GWG993"/>
      <c r="GWH993"/>
      <c r="GWI993"/>
      <c r="GWJ993"/>
      <c r="GWK993"/>
      <c r="GWL993"/>
      <c r="GWM993"/>
      <c r="GWN993"/>
      <c r="GWO993"/>
      <c r="GWP993"/>
      <c r="GWQ993"/>
      <c r="GWR993"/>
      <c r="GWS993"/>
      <c r="GWT993"/>
      <c r="GWU993"/>
      <c r="GWV993"/>
      <c r="GWW993"/>
      <c r="GWX993"/>
      <c r="GWY993"/>
      <c r="GWZ993"/>
      <c r="GXA993"/>
      <c r="GXB993"/>
      <c r="GXC993"/>
      <c r="GXD993"/>
      <c r="GXE993"/>
      <c r="GXF993"/>
      <c r="GXG993"/>
      <c r="GXH993"/>
      <c r="GXI993"/>
      <c r="GXJ993"/>
      <c r="GXK993"/>
      <c r="GXL993"/>
      <c r="GXM993"/>
      <c r="GXN993"/>
      <c r="GXO993"/>
      <c r="GXP993"/>
      <c r="GXQ993"/>
      <c r="GXR993"/>
      <c r="GXS993"/>
      <c r="GXT993"/>
      <c r="GXU993"/>
      <c r="GXV993"/>
      <c r="GXW993"/>
      <c r="GXX993"/>
      <c r="GXY993"/>
      <c r="GXZ993"/>
      <c r="GYA993"/>
      <c r="GYB993"/>
      <c r="GYC993"/>
      <c r="GYD993"/>
      <c r="GYE993"/>
      <c r="GYF993"/>
      <c r="GYG993"/>
      <c r="GYH993"/>
      <c r="GYI993"/>
      <c r="GYJ993"/>
      <c r="GYK993"/>
      <c r="GYL993"/>
      <c r="GYM993"/>
      <c r="GYN993"/>
      <c r="GYO993"/>
      <c r="GYP993"/>
      <c r="GYQ993"/>
      <c r="GYR993"/>
      <c r="GYS993"/>
      <c r="GYT993"/>
      <c r="GYU993"/>
      <c r="GYV993"/>
      <c r="GYW993"/>
      <c r="GYX993"/>
      <c r="GYY993"/>
      <c r="GYZ993"/>
      <c r="GZA993"/>
      <c r="GZB993"/>
      <c r="GZC993"/>
      <c r="GZD993"/>
      <c r="GZE993"/>
      <c r="GZF993"/>
      <c r="GZG993"/>
      <c r="GZH993"/>
      <c r="GZI993"/>
      <c r="GZJ993"/>
      <c r="GZK993"/>
      <c r="GZL993"/>
      <c r="GZM993"/>
      <c r="GZN993"/>
      <c r="GZO993"/>
      <c r="GZP993"/>
      <c r="GZQ993"/>
      <c r="GZR993"/>
      <c r="GZS993"/>
      <c r="GZT993"/>
      <c r="GZU993"/>
      <c r="GZV993"/>
      <c r="GZW993"/>
      <c r="GZX993"/>
      <c r="GZY993"/>
      <c r="GZZ993"/>
      <c r="HAA993"/>
      <c r="HAB993"/>
      <c r="HAC993"/>
      <c r="HAD993"/>
      <c r="HAE993"/>
      <c r="HAF993"/>
      <c r="HAG993"/>
      <c r="HAH993"/>
      <c r="HAI993"/>
      <c r="HAJ993"/>
      <c r="HAK993"/>
      <c r="HAL993"/>
      <c r="HAM993"/>
      <c r="HAN993"/>
      <c r="HAO993"/>
      <c r="HAP993"/>
      <c r="HAQ993"/>
      <c r="HAR993"/>
      <c r="HAS993"/>
      <c r="HAT993"/>
      <c r="HAU993"/>
      <c r="HAV993"/>
      <c r="HAW993"/>
      <c r="HAX993"/>
      <c r="HAY993"/>
      <c r="HAZ993"/>
      <c r="HBA993"/>
      <c r="HBB993"/>
      <c r="HBC993"/>
      <c r="HBD993"/>
      <c r="HBE993"/>
      <c r="HBF993"/>
      <c r="HBG993"/>
      <c r="HBH993"/>
      <c r="HBI993"/>
      <c r="HBJ993"/>
      <c r="HBK993"/>
      <c r="HBL993"/>
      <c r="HBM993"/>
      <c r="HBN993"/>
      <c r="HBO993"/>
      <c r="HBP993"/>
      <c r="HBQ993"/>
      <c r="HBR993"/>
      <c r="HBS993"/>
      <c r="HBT993"/>
      <c r="HBU993"/>
      <c r="HBV993"/>
      <c r="HBW993"/>
      <c r="HBX993"/>
      <c r="HBY993"/>
      <c r="HBZ993"/>
      <c r="HCA993"/>
      <c r="HCB993"/>
      <c r="HCC993"/>
      <c r="HCD993"/>
      <c r="HCE993"/>
      <c r="HCF993"/>
      <c r="HCG993"/>
      <c r="HCH993"/>
      <c r="HCI993"/>
      <c r="HCJ993"/>
      <c r="HCK993"/>
      <c r="HCL993"/>
      <c r="HCM993"/>
      <c r="HCN993"/>
      <c r="HCO993"/>
      <c r="HCP993"/>
      <c r="HCQ993"/>
      <c r="HCR993"/>
      <c r="HCS993"/>
      <c r="HCT993"/>
      <c r="HCU993"/>
      <c r="HCV993"/>
      <c r="HCW993"/>
      <c r="HCX993"/>
      <c r="HCY993"/>
      <c r="HCZ993"/>
      <c r="HDA993"/>
      <c r="HDB993"/>
      <c r="HDC993"/>
      <c r="HDD993"/>
      <c r="HDE993"/>
      <c r="HDF993"/>
      <c r="HDG993"/>
      <c r="HDH993"/>
      <c r="HDI993"/>
      <c r="HDJ993"/>
      <c r="HDK993"/>
      <c r="HDL993"/>
      <c r="HDM993"/>
      <c r="HDN993"/>
      <c r="HDO993"/>
      <c r="HDP993"/>
      <c r="HDQ993"/>
      <c r="HDR993"/>
      <c r="HDS993"/>
      <c r="HDT993"/>
      <c r="HDU993"/>
      <c r="HDV993"/>
      <c r="HDW993"/>
      <c r="HDX993"/>
      <c r="HDY993"/>
      <c r="HDZ993"/>
      <c r="HEA993"/>
      <c r="HEB993"/>
      <c r="HEC993"/>
      <c r="HED993"/>
      <c r="HEE993"/>
      <c r="HEF993"/>
      <c r="HEG993"/>
      <c r="HEH993"/>
      <c r="HEI993"/>
      <c r="HEJ993"/>
      <c r="HEK993"/>
      <c r="HEL993"/>
      <c r="HEM993"/>
      <c r="HEN993"/>
      <c r="HEO993"/>
      <c r="HEP993"/>
      <c r="HEQ993"/>
      <c r="HER993"/>
      <c r="HES993"/>
      <c r="HET993"/>
      <c r="HEU993"/>
      <c r="HEV993"/>
      <c r="HEW993"/>
      <c r="HEX993"/>
      <c r="HEY993"/>
      <c r="HEZ993"/>
      <c r="HFA993"/>
      <c r="HFB993"/>
      <c r="HFC993"/>
      <c r="HFD993"/>
      <c r="HFE993"/>
      <c r="HFF993"/>
      <c r="HFG993"/>
      <c r="HFH993"/>
      <c r="HFI993"/>
      <c r="HFJ993"/>
      <c r="HFK993"/>
      <c r="HFL993"/>
      <c r="HFM993"/>
      <c r="HFN993"/>
      <c r="HFO993"/>
      <c r="HFP993"/>
      <c r="HFQ993"/>
      <c r="HFR993"/>
      <c r="HFS993"/>
      <c r="HFT993"/>
      <c r="HFU993"/>
      <c r="HFV993"/>
      <c r="HFW993"/>
      <c r="HFX993"/>
      <c r="HFY993"/>
      <c r="HFZ993"/>
      <c r="HGA993"/>
      <c r="HGB993"/>
      <c r="HGC993"/>
      <c r="HGD993"/>
      <c r="HGE993"/>
      <c r="HGF993"/>
      <c r="HGG993"/>
      <c r="HGH993"/>
      <c r="HGI993"/>
      <c r="HGJ993"/>
      <c r="HGK993"/>
      <c r="HGL993"/>
      <c r="HGM993"/>
      <c r="HGN993"/>
      <c r="HGO993"/>
      <c r="HGP993"/>
      <c r="HGQ993"/>
      <c r="HGR993"/>
      <c r="HGS993"/>
      <c r="HGT993"/>
      <c r="HGU993"/>
      <c r="HGV993"/>
      <c r="HGW993"/>
      <c r="HGX993"/>
      <c r="HGY993"/>
      <c r="HGZ993"/>
      <c r="HHA993"/>
      <c r="HHB993"/>
      <c r="HHC993"/>
      <c r="HHD993"/>
      <c r="HHE993"/>
      <c r="HHF993"/>
      <c r="HHG993"/>
      <c r="HHH993"/>
      <c r="HHI993"/>
      <c r="HHJ993"/>
      <c r="HHK993"/>
      <c r="HHL993"/>
      <c r="HHM993"/>
      <c r="HHN993"/>
      <c r="HHO993"/>
      <c r="HHP993"/>
      <c r="HHQ993"/>
      <c r="HHR993"/>
      <c r="HHS993"/>
      <c r="HHT993"/>
      <c r="HHU993"/>
      <c r="HHV993"/>
      <c r="HHW993"/>
      <c r="HHX993"/>
      <c r="HHY993"/>
      <c r="HHZ993"/>
      <c r="HIA993"/>
      <c r="HIB993"/>
      <c r="HIC993"/>
      <c r="HID993"/>
      <c r="HIE993"/>
      <c r="HIF993"/>
      <c r="HIG993"/>
      <c r="HIH993"/>
      <c r="HII993"/>
      <c r="HIJ993"/>
      <c r="HIK993"/>
      <c r="HIL993"/>
      <c r="HIM993"/>
      <c r="HIN993"/>
      <c r="HIO993"/>
      <c r="HIP993"/>
      <c r="HIQ993"/>
      <c r="HIR993"/>
      <c r="HIS993"/>
      <c r="HIT993"/>
      <c r="HIU993"/>
      <c r="HIV993"/>
      <c r="HIW993"/>
      <c r="HIX993"/>
      <c r="HIY993"/>
      <c r="HIZ993"/>
      <c r="HJA993"/>
      <c r="HJB993"/>
      <c r="HJC993"/>
      <c r="HJD993"/>
      <c r="HJE993"/>
      <c r="HJF993"/>
      <c r="HJG993"/>
      <c r="HJH993"/>
      <c r="HJI993"/>
      <c r="HJJ993"/>
      <c r="HJK993"/>
      <c r="HJL993"/>
      <c r="HJM993"/>
      <c r="HJN993"/>
      <c r="HJO993"/>
      <c r="HJP993"/>
      <c r="HJQ993"/>
      <c r="HJR993"/>
      <c r="HJS993"/>
      <c r="HJT993"/>
      <c r="HJU993"/>
      <c r="HJV993"/>
      <c r="HJW993"/>
      <c r="HJX993"/>
      <c r="HJY993"/>
      <c r="HJZ993"/>
      <c r="HKA993"/>
      <c r="HKB993"/>
      <c r="HKC993"/>
      <c r="HKD993"/>
      <c r="HKE993"/>
      <c r="HKF993"/>
      <c r="HKG993"/>
      <c r="HKH993"/>
      <c r="HKI993"/>
      <c r="HKJ993"/>
      <c r="HKK993"/>
      <c r="HKL993"/>
      <c r="HKM993"/>
      <c r="HKN993"/>
      <c r="HKO993"/>
      <c r="HKP993"/>
      <c r="HKQ993"/>
      <c r="HKR993"/>
      <c r="HKS993"/>
      <c r="HKT993"/>
      <c r="HKU993"/>
      <c r="HKV993"/>
      <c r="HKW993"/>
      <c r="HKX993"/>
      <c r="HKY993"/>
      <c r="HKZ993"/>
      <c r="HLA993"/>
      <c r="HLB993"/>
      <c r="HLC993"/>
      <c r="HLD993"/>
      <c r="HLE993"/>
      <c r="HLF993"/>
      <c r="HLG993"/>
      <c r="HLH993"/>
      <c r="HLI993"/>
      <c r="HLJ993"/>
      <c r="HLK993"/>
      <c r="HLL993"/>
      <c r="HLM993"/>
      <c r="HLN993"/>
      <c r="HLO993"/>
      <c r="HLP993"/>
      <c r="HLQ993"/>
      <c r="HLR993"/>
      <c r="HLS993"/>
      <c r="HLT993"/>
      <c r="HLU993"/>
      <c r="HLV993"/>
      <c r="HLW993"/>
      <c r="HLX993"/>
      <c r="HLY993"/>
      <c r="HLZ993"/>
      <c r="HMA993"/>
      <c r="HMB993"/>
      <c r="HMC993"/>
      <c r="HMD993"/>
      <c r="HME993"/>
      <c r="HMF993"/>
      <c r="HMG993"/>
      <c r="HMH993"/>
      <c r="HMI993"/>
      <c r="HMJ993"/>
      <c r="HMK993"/>
      <c r="HML993"/>
      <c r="HMM993"/>
      <c r="HMN993"/>
      <c r="HMO993"/>
      <c r="HMP993"/>
      <c r="HMQ993"/>
      <c r="HMR993"/>
      <c r="HMS993"/>
      <c r="HMT993"/>
      <c r="HMU993"/>
      <c r="HMV993"/>
      <c r="HMW993"/>
      <c r="HMX993"/>
      <c r="HMY993"/>
      <c r="HMZ993"/>
      <c r="HNA993"/>
      <c r="HNB993"/>
      <c r="HNC993"/>
      <c r="HND993"/>
      <c r="HNE993"/>
      <c r="HNF993"/>
      <c r="HNG993"/>
      <c r="HNH993"/>
      <c r="HNI993"/>
      <c r="HNJ993"/>
      <c r="HNK993"/>
      <c r="HNL993"/>
      <c r="HNM993"/>
      <c r="HNN993"/>
      <c r="HNO993"/>
      <c r="HNP993"/>
      <c r="HNQ993"/>
      <c r="HNR993"/>
      <c r="HNS993"/>
      <c r="HNT993"/>
      <c r="HNU993"/>
      <c r="HNV993"/>
      <c r="HNW993"/>
      <c r="HNX993"/>
      <c r="HNY993"/>
      <c r="HNZ993"/>
      <c r="HOA993"/>
      <c r="HOB993"/>
      <c r="HOC993"/>
      <c r="HOD993"/>
      <c r="HOE993"/>
      <c r="HOF993"/>
      <c r="HOG993"/>
      <c r="HOH993"/>
      <c r="HOI993"/>
      <c r="HOJ993"/>
      <c r="HOK993"/>
      <c r="HOL993"/>
      <c r="HOM993"/>
      <c r="HON993"/>
      <c r="HOO993"/>
      <c r="HOP993"/>
      <c r="HOQ993"/>
      <c r="HOR993"/>
      <c r="HOS993"/>
      <c r="HOT993"/>
      <c r="HOU993"/>
      <c r="HOV993"/>
      <c r="HOW993"/>
      <c r="HOX993"/>
      <c r="HOY993"/>
      <c r="HOZ993"/>
      <c r="HPA993"/>
      <c r="HPB993"/>
      <c r="HPC993"/>
      <c r="HPD993"/>
      <c r="HPE993"/>
      <c r="HPF993"/>
      <c r="HPG993"/>
      <c r="HPH993"/>
      <c r="HPI993"/>
      <c r="HPJ993"/>
      <c r="HPK993"/>
      <c r="HPL993"/>
      <c r="HPM993"/>
      <c r="HPN993"/>
      <c r="HPO993"/>
      <c r="HPP993"/>
      <c r="HPQ993"/>
      <c r="HPR993"/>
      <c r="HPS993"/>
      <c r="HPT993"/>
      <c r="HPU993"/>
      <c r="HPV993"/>
      <c r="HPW993"/>
      <c r="HPX993"/>
      <c r="HPY993"/>
      <c r="HPZ993"/>
      <c r="HQA993"/>
      <c r="HQB993"/>
      <c r="HQC993"/>
      <c r="HQD993"/>
      <c r="HQE993"/>
      <c r="HQF993"/>
      <c r="HQG993"/>
      <c r="HQH993"/>
      <c r="HQI993"/>
      <c r="HQJ993"/>
      <c r="HQK993"/>
      <c r="HQL993"/>
      <c r="HQM993"/>
      <c r="HQN993"/>
      <c r="HQO993"/>
      <c r="HQP993"/>
      <c r="HQQ993"/>
      <c r="HQR993"/>
      <c r="HQS993"/>
      <c r="HQT993"/>
      <c r="HQU993"/>
      <c r="HQV993"/>
      <c r="HQW993"/>
      <c r="HQX993"/>
      <c r="HQY993"/>
      <c r="HQZ993"/>
      <c r="HRA993"/>
      <c r="HRB993"/>
      <c r="HRC993"/>
      <c r="HRD993"/>
      <c r="HRE993"/>
      <c r="HRF993"/>
      <c r="HRG993"/>
      <c r="HRH993"/>
      <c r="HRI993"/>
      <c r="HRJ993"/>
      <c r="HRK993"/>
      <c r="HRL993"/>
      <c r="HRM993"/>
      <c r="HRN993"/>
      <c r="HRO993"/>
      <c r="HRP993"/>
      <c r="HRQ993"/>
      <c r="HRR993"/>
      <c r="HRS993"/>
      <c r="HRT993"/>
      <c r="HRU993"/>
      <c r="HRV993"/>
      <c r="HRW993"/>
      <c r="HRX993"/>
      <c r="HRY993"/>
      <c r="HRZ993"/>
      <c r="HSA993"/>
      <c r="HSB993"/>
      <c r="HSC993"/>
      <c r="HSD993"/>
      <c r="HSE993"/>
      <c r="HSF993"/>
      <c r="HSG993"/>
      <c r="HSH993"/>
      <c r="HSI993"/>
      <c r="HSJ993"/>
      <c r="HSK993"/>
      <c r="HSL993"/>
      <c r="HSM993"/>
      <c r="HSN993"/>
      <c r="HSO993"/>
      <c r="HSP993"/>
      <c r="HSQ993"/>
      <c r="HSR993"/>
      <c r="HSS993"/>
      <c r="HST993"/>
      <c r="HSU993"/>
      <c r="HSV993"/>
      <c r="HSW993"/>
      <c r="HSX993"/>
      <c r="HSY993"/>
      <c r="HSZ993"/>
      <c r="HTA993"/>
      <c r="HTB993"/>
      <c r="HTC993"/>
      <c r="HTD993"/>
      <c r="HTE993"/>
      <c r="HTF993"/>
      <c r="HTG993"/>
      <c r="HTH993"/>
      <c r="HTI993"/>
      <c r="HTJ993"/>
      <c r="HTK993"/>
      <c r="HTL993"/>
      <c r="HTM993"/>
      <c r="HTN993"/>
      <c r="HTO993"/>
      <c r="HTP993"/>
      <c r="HTQ993"/>
      <c r="HTR993"/>
      <c r="HTS993"/>
      <c r="HTT993"/>
      <c r="HTU993"/>
      <c r="HTV993"/>
      <c r="HTW993"/>
      <c r="HTX993"/>
      <c r="HTY993"/>
      <c r="HTZ993"/>
      <c r="HUA993"/>
      <c r="HUB993"/>
      <c r="HUC993"/>
      <c r="HUD993"/>
      <c r="HUE993"/>
      <c r="HUF993"/>
      <c r="HUG993"/>
      <c r="HUH993"/>
      <c r="HUI993"/>
      <c r="HUJ993"/>
      <c r="HUK993"/>
      <c r="HUL993"/>
      <c r="HUM993"/>
      <c r="HUN993"/>
      <c r="HUO993"/>
      <c r="HUP993"/>
      <c r="HUQ993"/>
      <c r="HUR993"/>
      <c r="HUS993"/>
      <c r="HUT993"/>
      <c r="HUU993"/>
      <c r="HUV993"/>
      <c r="HUW993"/>
      <c r="HUX993"/>
      <c r="HUY993"/>
      <c r="HUZ993"/>
      <c r="HVA993"/>
      <c r="HVB993"/>
      <c r="HVC993"/>
      <c r="HVD993"/>
      <c r="HVE993"/>
      <c r="HVF993"/>
      <c r="HVG993"/>
      <c r="HVH993"/>
      <c r="HVI993"/>
      <c r="HVJ993"/>
      <c r="HVK993"/>
      <c r="HVL993"/>
      <c r="HVM993"/>
      <c r="HVN993"/>
      <c r="HVO993"/>
      <c r="HVP993"/>
      <c r="HVQ993"/>
      <c r="HVR993"/>
      <c r="HVS993"/>
      <c r="HVT993"/>
      <c r="HVU993"/>
      <c r="HVV993"/>
      <c r="HVW993"/>
      <c r="HVX993"/>
      <c r="HVY993"/>
      <c r="HVZ993"/>
      <c r="HWA993"/>
      <c r="HWB993"/>
      <c r="HWC993"/>
      <c r="HWD993"/>
      <c r="HWE993"/>
      <c r="HWF993"/>
      <c r="HWG993"/>
      <c r="HWH993"/>
      <c r="HWI993"/>
      <c r="HWJ993"/>
      <c r="HWK993"/>
      <c r="HWL993"/>
      <c r="HWM993"/>
      <c r="HWN993"/>
      <c r="HWO993"/>
      <c r="HWP993"/>
      <c r="HWQ993"/>
      <c r="HWR993"/>
      <c r="HWS993"/>
      <c r="HWT993"/>
      <c r="HWU993"/>
      <c r="HWV993"/>
      <c r="HWW993"/>
      <c r="HWX993"/>
      <c r="HWY993"/>
      <c r="HWZ993"/>
      <c r="HXA993"/>
      <c r="HXB993"/>
      <c r="HXC993"/>
      <c r="HXD993"/>
      <c r="HXE993"/>
      <c r="HXF993"/>
      <c r="HXG993"/>
      <c r="HXH993"/>
      <c r="HXI993"/>
      <c r="HXJ993"/>
      <c r="HXK993"/>
      <c r="HXL993"/>
      <c r="HXM993"/>
      <c r="HXN993"/>
      <c r="HXO993"/>
      <c r="HXP993"/>
      <c r="HXQ993"/>
      <c r="HXR993"/>
      <c r="HXS993"/>
      <c r="HXT993"/>
      <c r="HXU993"/>
      <c r="HXV993"/>
      <c r="HXW993"/>
      <c r="HXX993"/>
      <c r="HXY993"/>
      <c r="HXZ993"/>
      <c r="HYA993"/>
      <c r="HYB993"/>
      <c r="HYC993"/>
      <c r="HYD993"/>
      <c r="HYE993"/>
      <c r="HYF993"/>
      <c r="HYG993"/>
      <c r="HYH993"/>
      <c r="HYI993"/>
      <c r="HYJ993"/>
      <c r="HYK993"/>
      <c r="HYL993"/>
      <c r="HYM993"/>
      <c r="HYN993"/>
      <c r="HYO993"/>
      <c r="HYP993"/>
      <c r="HYQ993"/>
      <c r="HYR993"/>
      <c r="HYS993"/>
      <c r="HYT993"/>
      <c r="HYU993"/>
      <c r="HYV993"/>
      <c r="HYW993"/>
      <c r="HYX993"/>
      <c r="HYY993"/>
      <c r="HYZ993"/>
      <c r="HZA993"/>
      <c r="HZB993"/>
      <c r="HZC993"/>
      <c r="HZD993"/>
      <c r="HZE993"/>
      <c r="HZF993"/>
      <c r="HZG993"/>
      <c r="HZH993"/>
      <c r="HZI993"/>
      <c r="HZJ993"/>
      <c r="HZK993"/>
      <c r="HZL993"/>
      <c r="HZM993"/>
      <c r="HZN993"/>
      <c r="HZO993"/>
      <c r="HZP993"/>
      <c r="HZQ993"/>
      <c r="HZR993"/>
      <c r="HZS993"/>
      <c r="HZT993"/>
      <c r="HZU993"/>
      <c r="HZV993"/>
      <c r="HZW993"/>
      <c r="HZX993"/>
      <c r="HZY993"/>
      <c r="HZZ993"/>
      <c r="IAA993"/>
      <c r="IAB993"/>
      <c r="IAC993"/>
      <c r="IAD993"/>
      <c r="IAE993"/>
      <c r="IAF993"/>
      <c r="IAG993"/>
      <c r="IAH993"/>
      <c r="IAI993"/>
      <c r="IAJ993"/>
      <c r="IAK993"/>
      <c r="IAL993"/>
      <c r="IAM993"/>
      <c r="IAN993"/>
      <c r="IAO993"/>
      <c r="IAP993"/>
      <c r="IAQ993"/>
      <c r="IAR993"/>
      <c r="IAS993"/>
      <c r="IAT993"/>
      <c r="IAU993"/>
      <c r="IAV993"/>
      <c r="IAW993"/>
      <c r="IAX993"/>
      <c r="IAY993"/>
      <c r="IAZ993"/>
      <c r="IBA993"/>
      <c r="IBB993"/>
      <c r="IBC993"/>
      <c r="IBD993"/>
      <c r="IBE993"/>
      <c r="IBF993"/>
      <c r="IBG993"/>
      <c r="IBH993"/>
      <c r="IBI993"/>
      <c r="IBJ993"/>
      <c r="IBK993"/>
      <c r="IBL993"/>
      <c r="IBM993"/>
      <c r="IBN993"/>
      <c r="IBO993"/>
      <c r="IBP993"/>
      <c r="IBQ993"/>
      <c r="IBR993"/>
      <c r="IBS993"/>
      <c r="IBT993"/>
      <c r="IBU993"/>
      <c r="IBV993"/>
      <c r="IBW993"/>
      <c r="IBX993"/>
      <c r="IBY993"/>
      <c r="IBZ993"/>
      <c r="ICA993"/>
      <c r="ICB993"/>
      <c r="ICC993"/>
      <c r="ICD993"/>
      <c r="ICE993"/>
      <c r="ICF993"/>
      <c r="ICG993"/>
      <c r="ICH993"/>
      <c r="ICI993"/>
      <c r="ICJ993"/>
      <c r="ICK993"/>
      <c r="ICL993"/>
      <c r="ICM993"/>
      <c r="ICN993"/>
      <c r="ICO993"/>
      <c r="ICP993"/>
      <c r="ICQ993"/>
      <c r="ICR993"/>
      <c r="ICS993"/>
      <c r="ICT993"/>
      <c r="ICU993"/>
      <c r="ICV993"/>
      <c r="ICW993"/>
      <c r="ICX993"/>
      <c r="ICY993"/>
      <c r="ICZ993"/>
      <c r="IDA993"/>
      <c r="IDB993"/>
      <c r="IDC993"/>
      <c r="IDD993"/>
      <c r="IDE993"/>
      <c r="IDF993"/>
      <c r="IDG993"/>
      <c r="IDH993"/>
      <c r="IDI993"/>
      <c r="IDJ993"/>
      <c r="IDK993"/>
      <c r="IDL993"/>
      <c r="IDM993"/>
      <c r="IDN993"/>
      <c r="IDO993"/>
      <c r="IDP993"/>
      <c r="IDQ993"/>
      <c r="IDR993"/>
      <c r="IDS993"/>
      <c r="IDT993"/>
      <c r="IDU993"/>
      <c r="IDV993"/>
      <c r="IDW993"/>
      <c r="IDX993"/>
      <c r="IDY993"/>
      <c r="IDZ993"/>
      <c r="IEA993"/>
      <c r="IEB993"/>
      <c r="IEC993"/>
      <c r="IED993"/>
      <c r="IEE993"/>
      <c r="IEF993"/>
      <c r="IEG993"/>
      <c r="IEH993"/>
      <c r="IEI993"/>
      <c r="IEJ993"/>
      <c r="IEK993"/>
      <c r="IEL993"/>
      <c r="IEM993"/>
      <c r="IEN993"/>
      <c r="IEO993"/>
      <c r="IEP993"/>
      <c r="IEQ993"/>
      <c r="IER993"/>
      <c r="IES993"/>
      <c r="IET993"/>
      <c r="IEU993"/>
      <c r="IEV993"/>
      <c r="IEW993"/>
      <c r="IEX993"/>
      <c r="IEY993"/>
      <c r="IEZ993"/>
      <c r="IFA993"/>
      <c r="IFB993"/>
      <c r="IFC993"/>
      <c r="IFD993"/>
      <c r="IFE993"/>
      <c r="IFF993"/>
      <c r="IFG993"/>
      <c r="IFH993"/>
      <c r="IFI993"/>
      <c r="IFJ993"/>
      <c r="IFK993"/>
      <c r="IFL993"/>
      <c r="IFM993"/>
      <c r="IFN993"/>
      <c r="IFO993"/>
      <c r="IFP993"/>
      <c r="IFQ993"/>
      <c r="IFR993"/>
      <c r="IFS993"/>
      <c r="IFT993"/>
      <c r="IFU993"/>
      <c r="IFV993"/>
      <c r="IFW993"/>
      <c r="IFX993"/>
      <c r="IFY993"/>
      <c r="IFZ993"/>
      <c r="IGA993"/>
      <c r="IGB993"/>
      <c r="IGC993"/>
      <c r="IGD993"/>
      <c r="IGE993"/>
      <c r="IGF993"/>
      <c r="IGG993"/>
      <c r="IGH993"/>
      <c r="IGI993"/>
      <c r="IGJ993"/>
      <c r="IGK993"/>
      <c r="IGL993"/>
      <c r="IGM993"/>
      <c r="IGN993"/>
      <c r="IGO993"/>
      <c r="IGP993"/>
      <c r="IGQ993"/>
      <c r="IGR993"/>
      <c r="IGS993"/>
      <c r="IGT993"/>
      <c r="IGU993"/>
      <c r="IGV993"/>
      <c r="IGW993"/>
      <c r="IGX993"/>
      <c r="IGY993"/>
      <c r="IGZ993"/>
      <c r="IHA993"/>
      <c r="IHB993"/>
      <c r="IHC993"/>
      <c r="IHD993"/>
      <c r="IHE993"/>
      <c r="IHF993"/>
      <c r="IHG993"/>
      <c r="IHH993"/>
      <c r="IHI993"/>
      <c r="IHJ993"/>
      <c r="IHK993"/>
      <c r="IHL993"/>
      <c r="IHM993"/>
      <c r="IHN993"/>
      <c r="IHO993"/>
      <c r="IHP993"/>
      <c r="IHQ993"/>
      <c r="IHR993"/>
      <c r="IHS993"/>
      <c r="IHT993"/>
      <c r="IHU993"/>
      <c r="IHV993"/>
      <c r="IHW993"/>
      <c r="IHX993"/>
      <c r="IHY993"/>
      <c r="IHZ993"/>
      <c r="IIA993"/>
      <c r="IIB993"/>
      <c r="IIC993"/>
      <c r="IID993"/>
      <c r="IIE993"/>
      <c r="IIF993"/>
      <c r="IIG993"/>
      <c r="IIH993"/>
      <c r="III993"/>
      <c r="IIJ993"/>
      <c r="IIK993"/>
      <c r="IIL993"/>
      <c r="IIM993"/>
      <c r="IIN993"/>
      <c r="IIO993"/>
      <c r="IIP993"/>
      <c r="IIQ993"/>
      <c r="IIR993"/>
      <c r="IIS993"/>
      <c r="IIT993"/>
      <c r="IIU993"/>
      <c r="IIV993"/>
      <c r="IIW993"/>
      <c r="IIX993"/>
      <c r="IIY993"/>
      <c r="IIZ993"/>
      <c r="IJA993"/>
      <c r="IJB993"/>
      <c r="IJC993"/>
      <c r="IJD993"/>
      <c r="IJE993"/>
      <c r="IJF993"/>
      <c r="IJG993"/>
      <c r="IJH993"/>
      <c r="IJI993"/>
      <c r="IJJ993"/>
      <c r="IJK993"/>
      <c r="IJL993"/>
      <c r="IJM993"/>
      <c r="IJN993"/>
      <c r="IJO993"/>
      <c r="IJP993"/>
      <c r="IJQ993"/>
      <c r="IJR993"/>
      <c r="IJS993"/>
      <c r="IJT993"/>
      <c r="IJU993"/>
      <c r="IJV993"/>
      <c r="IJW993"/>
      <c r="IJX993"/>
      <c r="IJY993"/>
      <c r="IJZ993"/>
      <c r="IKA993"/>
      <c r="IKB993"/>
      <c r="IKC993"/>
      <c r="IKD993"/>
      <c r="IKE993"/>
      <c r="IKF993"/>
      <c r="IKG993"/>
      <c r="IKH993"/>
      <c r="IKI993"/>
      <c r="IKJ993"/>
      <c r="IKK993"/>
      <c r="IKL993"/>
      <c r="IKM993"/>
      <c r="IKN993"/>
      <c r="IKO993"/>
      <c r="IKP993"/>
      <c r="IKQ993"/>
      <c r="IKR993"/>
      <c r="IKS993"/>
      <c r="IKT993"/>
      <c r="IKU993"/>
      <c r="IKV993"/>
      <c r="IKW993"/>
      <c r="IKX993"/>
      <c r="IKY993"/>
      <c r="IKZ993"/>
      <c r="ILA993"/>
      <c r="ILB993"/>
      <c r="ILC993"/>
      <c r="ILD993"/>
      <c r="ILE993"/>
      <c r="ILF993"/>
      <c r="ILG993"/>
      <c r="ILH993"/>
      <c r="ILI993"/>
      <c r="ILJ993"/>
      <c r="ILK993"/>
      <c r="ILL993"/>
      <c r="ILM993"/>
      <c r="ILN993"/>
      <c r="ILO993"/>
      <c r="ILP993"/>
      <c r="ILQ993"/>
      <c r="ILR993"/>
      <c r="ILS993"/>
      <c r="ILT993"/>
      <c r="ILU993"/>
      <c r="ILV993"/>
      <c r="ILW993"/>
      <c r="ILX993"/>
      <c r="ILY993"/>
      <c r="ILZ993"/>
      <c r="IMA993"/>
      <c r="IMB993"/>
      <c r="IMC993"/>
      <c r="IMD993"/>
      <c r="IME993"/>
      <c r="IMF993"/>
      <c r="IMG993"/>
      <c r="IMH993"/>
      <c r="IMI993"/>
      <c r="IMJ993"/>
      <c r="IMK993"/>
      <c r="IML993"/>
      <c r="IMM993"/>
      <c r="IMN993"/>
      <c r="IMO993"/>
      <c r="IMP993"/>
      <c r="IMQ993"/>
      <c r="IMR993"/>
      <c r="IMS993"/>
      <c r="IMT993"/>
      <c r="IMU993"/>
      <c r="IMV993"/>
      <c r="IMW993"/>
      <c r="IMX993"/>
      <c r="IMY993"/>
      <c r="IMZ993"/>
      <c r="INA993"/>
      <c r="INB993"/>
      <c r="INC993"/>
      <c r="IND993"/>
      <c r="INE993"/>
      <c r="INF993"/>
      <c r="ING993"/>
      <c r="INH993"/>
      <c r="INI993"/>
      <c r="INJ993"/>
      <c r="INK993"/>
      <c r="INL993"/>
      <c r="INM993"/>
      <c r="INN993"/>
      <c r="INO993"/>
      <c r="INP993"/>
      <c r="INQ993"/>
      <c r="INR993"/>
      <c r="INS993"/>
      <c r="INT993"/>
      <c r="INU993"/>
      <c r="INV993"/>
      <c r="INW993"/>
      <c r="INX993"/>
      <c r="INY993"/>
      <c r="INZ993"/>
      <c r="IOA993"/>
      <c r="IOB993"/>
      <c r="IOC993"/>
      <c r="IOD993"/>
      <c r="IOE993"/>
      <c r="IOF993"/>
      <c r="IOG993"/>
      <c r="IOH993"/>
      <c r="IOI993"/>
      <c r="IOJ993"/>
      <c r="IOK993"/>
      <c r="IOL993"/>
      <c r="IOM993"/>
      <c r="ION993"/>
      <c r="IOO993"/>
      <c r="IOP993"/>
      <c r="IOQ993"/>
      <c r="IOR993"/>
      <c r="IOS993"/>
      <c r="IOT993"/>
      <c r="IOU993"/>
      <c r="IOV993"/>
      <c r="IOW993"/>
      <c r="IOX993"/>
      <c r="IOY993"/>
      <c r="IOZ993"/>
      <c r="IPA993"/>
      <c r="IPB993"/>
      <c r="IPC993"/>
      <c r="IPD993"/>
      <c r="IPE993"/>
      <c r="IPF993"/>
      <c r="IPG993"/>
      <c r="IPH993"/>
      <c r="IPI993"/>
      <c r="IPJ993"/>
      <c r="IPK993"/>
      <c r="IPL993"/>
      <c r="IPM993"/>
      <c r="IPN993"/>
      <c r="IPO993"/>
      <c r="IPP993"/>
      <c r="IPQ993"/>
      <c r="IPR993"/>
      <c r="IPS993"/>
      <c r="IPT993"/>
      <c r="IPU993"/>
      <c r="IPV993"/>
      <c r="IPW993"/>
      <c r="IPX993"/>
      <c r="IPY993"/>
      <c r="IPZ993"/>
      <c r="IQA993"/>
      <c r="IQB993"/>
      <c r="IQC993"/>
      <c r="IQD993"/>
      <c r="IQE993"/>
      <c r="IQF993"/>
      <c r="IQG993"/>
      <c r="IQH993"/>
      <c r="IQI993"/>
      <c r="IQJ993"/>
      <c r="IQK993"/>
      <c r="IQL993"/>
      <c r="IQM993"/>
      <c r="IQN993"/>
      <c r="IQO993"/>
      <c r="IQP993"/>
      <c r="IQQ993"/>
      <c r="IQR993"/>
      <c r="IQS993"/>
      <c r="IQT993"/>
      <c r="IQU993"/>
      <c r="IQV993"/>
      <c r="IQW993"/>
      <c r="IQX993"/>
      <c r="IQY993"/>
      <c r="IQZ993"/>
      <c r="IRA993"/>
      <c r="IRB993"/>
      <c r="IRC993"/>
      <c r="IRD993"/>
      <c r="IRE993"/>
      <c r="IRF993"/>
      <c r="IRG993"/>
      <c r="IRH993"/>
      <c r="IRI993"/>
      <c r="IRJ993"/>
      <c r="IRK993"/>
      <c r="IRL993"/>
      <c r="IRM993"/>
      <c r="IRN993"/>
      <c r="IRO993"/>
      <c r="IRP993"/>
      <c r="IRQ993"/>
      <c r="IRR993"/>
      <c r="IRS993"/>
      <c r="IRT993"/>
      <c r="IRU993"/>
      <c r="IRV993"/>
      <c r="IRW993"/>
      <c r="IRX993"/>
      <c r="IRY993"/>
      <c r="IRZ993"/>
      <c r="ISA993"/>
      <c r="ISB993"/>
      <c r="ISC993"/>
      <c r="ISD993"/>
      <c r="ISE993"/>
      <c r="ISF993"/>
      <c r="ISG993"/>
      <c r="ISH993"/>
      <c r="ISI993"/>
      <c r="ISJ993"/>
      <c r="ISK993"/>
      <c r="ISL993"/>
      <c r="ISM993"/>
      <c r="ISN993"/>
      <c r="ISO993"/>
      <c r="ISP993"/>
      <c r="ISQ993"/>
      <c r="ISR993"/>
      <c r="ISS993"/>
      <c r="IST993"/>
      <c r="ISU993"/>
      <c r="ISV993"/>
      <c r="ISW993"/>
      <c r="ISX993"/>
      <c r="ISY993"/>
      <c r="ISZ993"/>
      <c r="ITA993"/>
      <c r="ITB993"/>
      <c r="ITC993"/>
      <c r="ITD993"/>
      <c r="ITE993"/>
      <c r="ITF993"/>
      <c r="ITG993"/>
      <c r="ITH993"/>
      <c r="ITI993"/>
      <c r="ITJ993"/>
      <c r="ITK993"/>
      <c r="ITL993"/>
      <c r="ITM993"/>
      <c r="ITN993"/>
      <c r="ITO993"/>
      <c r="ITP993"/>
      <c r="ITQ993"/>
      <c r="ITR993"/>
      <c r="ITS993"/>
      <c r="ITT993"/>
      <c r="ITU993"/>
      <c r="ITV993"/>
      <c r="ITW993"/>
      <c r="ITX993"/>
      <c r="ITY993"/>
      <c r="ITZ993"/>
      <c r="IUA993"/>
      <c r="IUB993"/>
      <c r="IUC993"/>
      <c r="IUD993"/>
      <c r="IUE993"/>
      <c r="IUF993"/>
      <c r="IUG993"/>
      <c r="IUH993"/>
      <c r="IUI993"/>
      <c r="IUJ993"/>
      <c r="IUK993"/>
      <c r="IUL993"/>
      <c r="IUM993"/>
      <c r="IUN993"/>
      <c r="IUO993"/>
      <c r="IUP993"/>
      <c r="IUQ993"/>
      <c r="IUR993"/>
      <c r="IUS993"/>
      <c r="IUT993"/>
      <c r="IUU993"/>
      <c r="IUV993"/>
      <c r="IUW993"/>
      <c r="IUX993"/>
      <c r="IUY993"/>
      <c r="IUZ993"/>
      <c r="IVA993"/>
      <c r="IVB993"/>
      <c r="IVC993"/>
      <c r="IVD993"/>
      <c r="IVE993"/>
      <c r="IVF993"/>
      <c r="IVG993"/>
      <c r="IVH993"/>
      <c r="IVI993"/>
      <c r="IVJ993"/>
      <c r="IVK993"/>
      <c r="IVL993"/>
      <c r="IVM993"/>
      <c r="IVN993"/>
      <c r="IVO993"/>
      <c r="IVP993"/>
      <c r="IVQ993"/>
      <c r="IVR993"/>
      <c r="IVS993"/>
      <c r="IVT993"/>
      <c r="IVU993"/>
      <c r="IVV993"/>
      <c r="IVW993"/>
      <c r="IVX993"/>
      <c r="IVY993"/>
      <c r="IVZ993"/>
      <c r="IWA993"/>
      <c r="IWB993"/>
      <c r="IWC993"/>
      <c r="IWD993"/>
      <c r="IWE993"/>
      <c r="IWF993"/>
      <c r="IWG993"/>
      <c r="IWH993"/>
      <c r="IWI993"/>
      <c r="IWJ993"/>
      <c r="IWK993"/>
      <c r="IWL993"/>
      <c r="IWM993"/>
      <c r="IWN993"/>
      <c r="IWO993"/>
      <c r="IWP993"/>
      <c r="IWQ993"/>
      <c r="IWR993"/>
      <c r="IWS993"/>
      <c r="IWT993"/>
      <c r="IWU993"/>
      <c r="IWV993"/>
      <c r="IWW993"/>
      <c r="IWX993"/>
      <c r="IWY993"/>
      <c r="IWZ993"/>
      <c r="IXA993"/>
      <c r="IXB993"/>
      <c r="IXC993"/>
      <c r="IXD993"/>
      <c r="IXE993"/>
      <c r="IXF993"/>
      <c r="IXG993"/>
      <c r="IXH993"/>
      <c r="IXI993"/>
      <c r="IXJ993"/>
      <c r="IXK993"/>
      <c r="IXL993"/>
      <c r="IXM993"/>
      <c r="IXN993"/>
      <c r="IXO993"/>
      <c r="IXP993"/>
      <c r="IXQ993"/>
      <c r="IXR993"/>
      <c r="IXS993"/>
      <c r="IXT993"/>
      <c r="IXU993"/>
      <c r="IXV993"/>
      <c r="IXW993"/>
      <c r="IXX993"/>
      <c r="IXY993"/>
      <c r="IXZ993"/>
      <c r="IYA993"/>
      <c r="IYB993"/>
      <c r="IYC993"/>
      <c r="IYD993"/>
      <c r="IYE993"/>
      <c r="IYF993"/>
      <c r="IYG993"/>
      <c r="IYH993"/>
      <c r="IYI993"/>
      <c r="IYJ993"/>
      <c r="IYK993"/>
      <c r="IYL993"/>
      <c r="IYM993"/>
      <c r="IYN993"/>
      <c r="IYO993"/>
      <c r="IYP993"/>
      <c r="IYQ993"/>
      <c r="IYR993"/>
      <c r="IYS993"/>
      <c r="IYT993"/>
      <c r="IYU993"/>
      <c r="IYV993"/>
      <c r="IYW993"/>
      <c r="IYX993"/>
      <c r="IYY993"/>
      <c r="IYZ993"/>
      <c r="IZA993"/>
      <c r="IZB993"/>
      <c r="IZC993"/>
      <c r="IZD993"/>
      <c r="IZE993"/>
      <c r="IZF993"/>
      <c r="IZG993"/>
      <c r="IZH993"/>
      <c r="IZI993"/>
      <c r="IZJ993"/>
      <c r="IZK993"/>
      <c r="IZL993"/>
      <c r="IZM993"/>
      <c r="IZN993"/>
      <c r="IZO993"/>
      <c r="IZP993"/>
      <c r="IZQ993"/>
      <c r="IZR993"/>
      <c r="IZS993"/>
      <c r="IZT993"/>
      <c r="IZU993"/>
      <c r="IZV993"/>
      <c r="IZW993"/>
      <c r="IZX993"/>
      <c r="IZY993"/>
      <c r="IZZ993"/>
      <c r="JAA993"/>
      <c r="JAB993"/>
      <c r="JAC993"/>
      <c r="JAD993"/>
      <c r="JAE993"/>
      <c r="JAF993"/>
      <c r="JAG993"/>
      <c r="JAH993"/>
      <c r="JAI993"/>
      <c r="JAJ993"/>
      <c r="JAK993"/>
      <c r="JAL993"/>
      <c r="JAM993"/>
      <c r="JAN993"/>
      <c r="JAO993"/>
      <c r="JAP993"/>
      <c r="JAQ993"/>
      <c r="JAR993"/>
      <c r="JAS993"/>
      <c r="JAT993"/>
      <c r="JAU993"/>
      <c r="JAV993"/>
      <c r="JAW993"/>
      <c r="JAX993"/>
      <c r="JAY993"/>
      <c r="JAZ993"/>
      <c r="JBA993"/>
      <c r="JBB993"/>
      <c r="JBC993"/>
      <c r="JBD993"/>
      <c r="JBE993"/>
      <c r="JBF993"/>
      <c r="JBG993"/>
      <c r="JBH993"/>
      <c r="JBI993"/>
      <c r="JBJ993"/>
      <c r="JBK993"/>
      <c r="JBL993"/>
      <c r="JBM993"/>
      <c r="JBN993"/>
      <c r="JBO993"/>
      <c r="JBP993"/>
      <c r="JBQ993"/>
      <c r="JBR993"/>
      <c r="JBS993"/>
      <c r="JBT993"/>
      <c r="JBU993"/>
      <c r="JBV993"/>
      <c r="JBW993"/>
      <c r="JBX993"/>
      <c r="JBY993"/>
      <c r="JBZ993"/>
      <c r="JCA993"/>
      <c r="JCB993"/>
      <c r="JCC993"/>
      <c r="JCD993"/>
      <c r="JCE993"/>
      <c r="JCF993"/>
      <c r="JCG993"/>
      <c r="JCH993"/>
      <c r="JCI993"/>
      <c r="JCJ993"/>
      <c r="JCK993"/>
      <c r="JCL993"/>
      <c r="JCM993"/>
      <c r="JCN993"/>
      <c r="JCO993"/>
      <c r="JCP993"/>
      <c r="JCQ993"/>
      <c r="JCR993"/>
      <c r="JCS993"/>
      <c r="JCT993"/>
      <c r="JCU993"/>
      <c r="JCV993"/>
      <c r="JCW993"/>
      <c r="JCX993"/>
      <c r="JCY993"/>
      <c r="JCZ993"/>
      <c r="JDA993"/>
      <c r="JDB993"/>
      <c r="JDC993"/>
      <c r="JDD993"/>
      <c r="JDE993"/>
      <c r="JDF993"/>
      <c r="JDG993"/>
      <c r="JDH993"/>
      <c r="JDI993"/>
      <c r="JDJ993"/>
      <c r="JDK993"/>
      <c r="JDL993"/>
      <c r="JDM993"/>
      <c r="JDN993"/>
      <c r="JDO993"/>
      <c r="JDP993"/>
      <c r="JDQ993"/>
      <c r="JDR993"/>
      <c r="JDS993"/>
      <c r="JDT993"/>
      <c r="JDU993"/>
      <c r="JDV993"/>
      <c r="JDW993"/>
      <c r="JDX993"/>
      <c r="JDY993"/>
      <c r="JDZ993"/>
      <c r="JEA993"/>
      <c r="JEB993"/>
      <c r="JEC993"/>
      <c r="JED993"/>
      <c r="JEE993"/>
      <c r="JEF993"/>
      <c r="JEG993"/>
      <c r="JEH993"/>
      <c r="JEI993"/>
      <c r="JEJ993"/>
      <c r="JEK993"/>
      <c r="JEL993"/>
      <c r="JEM993"/>
      <c r="JEN993"/>
      <c r="JEO993"/>
      <c r="JEP993"/>
      <c r="JEQ993"/>
      <c r="JER993"/>
      <c r="JES993"/>
      <c r="JET993"/>
      <c r="JEU993"/>
      <c r="JEV993"/>
      <c r="JEW993"/>
      <c r="JEX993"/>
      <c r="JEY993"/>
      <c r="JEZ993"/>
      <c r="JFA993"/>
      <c r="JFB993"/>
      <c r="JFC993"/>
      <c r="JFD993"/>
      <c r="JFE993"/>
      <c r="JFF993"/>
      <c r="JFG993"/>
      <c r="JFH993"/>
      <c r="JFI993"/>
      <c r="JFJ993"/>
      <c r="JFK993"/>
      <c r="JFL993"/>
      <c r="JFM993"/>
      <c r="JFN993"/>
      <c r="JFO993"/>
      <c r="JFP993"/>
      <c r="JFQ993"/>
      <c r="JFR993"/>
      <c r="JFS993"/>
      <c r="JFT993"/>
      <c r="JFU993"/>
      <c r="JFV993"/>
      <c r="JFW993"/>
      <c r="JFX993"/>
      <c r="JFY993"/>
      <c r="JFZ993"/>
      <c r="JGA993"/>
      <c r="JGB993"/>
      <c r="JGC993"/>
      <c r="JGD993"/>
      <c r="JGE993"/>
      <c r="JGF993"/>
      <c r="JGG993"/>
      <c r="JGH993"/>
      <c r="JGI993"/>
      <c r="JGJ993"/>
      <c r="JGK993"/>
      <c r="JGL993"/>
      <c r="JGM993"/>
      <c r="JGN993"/>
      <c r="JGO993"/>
      <c r="JGP993"/>
      <c r="JGQ993"/>
      <c r="JGR993"/>
      <c r="JGS993"/>
      <c r="JGT993"/>
      <c r="JGU993"/>
      <c r="JGV993"/>
      <c r="JGW993"/>
      <c r="JGX993"/>
      <c r="JGY993"/>
      <c r="JGZ993"/>
      <c r="JHA993"/>
      <c r="JHB993"/>
      <c r="JHC993"/>
      <c r="JHD993"/>
      <c r="JHE993"/>
      <c r="JHF993"/>
      <c r="JHG993"/>
      <c r="JHH993"/>
      <c r="JHI993"/>
      <c r="JHJ993"/>
      <c r="JHK993"/>
      <c r="JHL993"/>
      <c r="JHM993"/>
      <c r="JHN993"/>
      <c r="JHO993"/>
      <c r="JHP993"/>
      <c r="JHQ993"/>
      <c r="JHR993"/>
      <c r="JHS993"/>
      <c r="JHT993"/>
      <c r="JHU993"/>
      <c r="JHV993"/>
      <c r="JHW993"/>
      <c r="JHX993"/>
      <c r="JHY993"/>
      <c r="JHZ993"/>
      <c r="JIA993"/>
      <c r="JIB993"/>
      <c r="JIC993"/>
      <c r="JID993"/>
      <c r="JIE993"/>
      <c r="JIF993"/>
      <c r="JIG993"/>
      <c r="JIH993"/>
      <c r="JII993"/>
      <c r="JIJ993"/>
      <c r="JIK993"/>
      <c r="JIL993"/>
      <c r="JIM993"/>
      <c r="JIN993"/>
      <c r="JIO993"/>
      <c r="JIP993"/>
      <c r="JIQ993"/>
      <c r="JIR993"/>
      <c r="JIS993"/>
      <c r="JIT993"/>
      <c r="JIU993"/>
      <c r="JIV993"/>
      <c r="JIW993"/>
      <c r="JIX993"/>
      <c r="JIY993"/>
      <c r="JIZ993"/>
      <c r="JJA993"/>
      <c r="JJB993"/>
      <c r="JJC993"/>
      <c r="JJD993"/>
      <c r="JJE993"/>
      <c r="JJF993"/>
      <c r="JJG993"/>
      <c r="JJH993"/>
      <c r="JJI993"/>
      <c r="JJJ993"/>
      <c r="JJK993"/>
      <c r="JJL993"/>
      <c r="JJM993"/>
      <c r="JJN993"/>
      <c r="JJO993"/>
      <c r="JJP993"/>
      <c r="JJQ993"/>
      <c r="JJR993"/>
      <c r="JJS993"/>
      <c r="JJT993"/>
      <c r="JJU993"/>
      <c r="JJV993"/>
      <c r="JJW993"/>
      <c r="JJX993"/>
      <c r="JJY993"/>
      <c r="JJZ993"/>
      <c r="JKA993"/>
      <c r="JKB993"/>
      <c r="JKC993"/>
      <c r="JKD993"/>
      <c r="JKE993"/>
      <c r="JKF993"/>
      <c r="JKG993"/>
      <c r="JKH993"/>
      <c r="JKI993"/>
      <c r="JKJ993"/>
      <c r="JKK993"/>
      <c r="JKL993"/>
      <c r="JKM993"/>
      <c r="JKN993"/>
      <c r="JKO993"/>
      <c r="JKP993"/>
      <c r="JKQ993"/>
      <c r="JKR993"/>
      <c r="JKS993"/>
      <c r="JKT993"/>
      <c r="JKU993"/>
      <c r="JKV993"/>
      <c r="JKW993"/>
      <c r="JKX993"/>
      <c r="JKY993"/>
      <c r="JKZ993"/>
      <c r="JLA993"/>
      <c r="JLB993"/>
      <c r="JLC993"/>
      <c r="JLD993"/>
      <c r="JLE993"/>
      <c r="JLF993"/>
      <c r="JLG993"/>
      <c r="JLH993"/>
      <c r="JLI993"/>
      <c r="JLJ993"/>
      <c r="JLK993"/>
      <c r="JLL993"/>
      <c r="JLM993"/>
      <c r="JLN993"/>
      <c r="JLO993"/>
      <c r="JLP993"/>
      <c r="JLQ993"/>
      <c r="JLR993"/>
      <c r="JLS993"/>
      <c r="JLT993"/>
      <c r="JLU993"/>
      <c r="JLV993"/>
      <c r="JLW993"/>
      <c r="JLX993"/>
      <c r="JLY993"/>
      <c r="JLZ993"/>
      <c r="JMA993"/>
      <c r="JMB993"/>
      <c r="JMC993"/>
      <c r="JMD993"/>
      <c r="JME993"/>
      <c r="JMF993"/>
      <c r="JMG993"/>
      <c r="JMH993"/>
      <c r="JMI993"/>
      <c r="JMJ993"/>
      <c r="JMK993"/>
      <c r="JML993"/>
      <c r="JMM993"/>
      <c r="JMN993"/>
      <c r="JMO993"/>
      <c r="JMP993"/>
      <c r="JMQ993"/>
      <c r="JMR993"/>
      <c r="JMS993"/>
      <c r="JMT993"/>
      <c r="JMU993"/>
      <c r="JMV993"/>
      <c r="JMW993"/>
      <c r="JMX993"/>
      <c r="JMY993"/>
      <c r="JMZ993"/>
      <c r="JNA993"/>
      <c r="JNB993"/>
      <c r="JNC993"/>
      <c r="JND993"/>
      <c r="JNE993"/>
      <c r="JNF993"/>
      <c r="JNG993"/>
      <c r="JNH993"/>
      <c r="JNI993"/>
      <c r="JNJ993"/>
      <c r="JNK993"/>
      <c r="JNL993"/>
      <c r="JNM993"/>
      <c r="JNN993"/>
      <c r="JNO993"/>
      <c r="JNP993"/>
      <c r="JNQ993"/>
      <c r="JNR993"/>
      <c r="JNS993"/>
      <c r="JNT993"/>
      <c r="JNU993"/>
      <c r="JNV993"/>
      <c r="JNW993"/>
      <c r="JNX993"/>
      <c r="JNY993"/>
      <c r="JNZ993"/>
      <c r="JOA993"/>
      <c r="JOB993"/>
      <c r="JOC993"/>
      <c r="JOD993"/>
      <c r="JOE993"/>
      <c r="JOF993"/>
      <c r="JOG993"/>
      <c r="JOH993"/>
      <c r="JOI993"/>
      <c r="JOJ993"/>
      <c r="JOK993"/>
      <c r="JOL993"/>
      <c r="JOM993"/>
      <c r="JON993"/>
      <c r="JOO993"/>
      <c r="JOP993"/>
      <c r="JOQ993"/>
      <c r="JOR993"/>
      <c r="JOS993"/>
      <c r="JOT993"/>
      <c r="JOU993"/>
      <c r="JOV993"/>
      <c r="JOW993"/>
      <c r="JOX993"/>
      <c r="JOY993"/>
      <c r="JOZ993"/>
      <c r="JPA993"/>
      <c r="JPB993"/>
      <c r="JPC993"/>
      <c r="JPD993"/>
      <c r="JPE993"/>
      <c r="JPF993"/>
      <c r="JPG993"/>
      <c r="JPH993"/>
      <c r="JPI993"/>
      <c r="JPJ993"/>
      <c r="JPK993"/>
      <c r="JPL993"/>
      <c r="JPM993"/>
      <c r="JPN993"/>
      <c r="JPO993"/>
      <c r="JPP993"/>
      <c r="JPQ993"/>
      <c r="JPR993"/>
      <c r="JPS993"/>
      <c r="JPT993"/>
      <c r="JPU993"/>
      <c r="JPV993"/>
      <c r="JPW993"/>
      <c r="JPX993"/>
      <c r="JPY993"/>
      <c r="JPZ993"/>
      <c r="JQA993"/>
      <c r="JQB993"/>
      <c r="JQC993"/>
      <c r="JQD993"/>
      <c r="JQE993"/>
      <c r="JQF993"/>
      <c r="JQG993"/>
      <c r="JQH993"/>
      <c r="JQI993"/>
      <c r="JQJ993"/>
      <c r="JQK993"/>
      <c r="JQL993"/>
      <c r="JQM993"/>
      <c r="JQN993"/>
      <c r="JQO993"/>
      <c r="JQP993"/>
      <c r="JQQ993"/>
      <c r="JQR993"/>
      <c r="JQS993"/>
      <c r="JQT993"/>
      <c r="JQU993"/>
      <c r="JQV993"/>
      <c r="JQW993"/>
      <c r="JQX993"/>
      <c r="JQY993"/>
      <c r="JQZ993"/>
      <c r="JRA993"/>
      <c r="JRB993"/>
      <c r="JRC993"/>
      <c r="JRD993"/>
      <c r="JRE993"/>
      <c r="JRF993"/>
      <c r="JRG993"/>
      <c r="JRH993"/>
      <c r="JRI993"/>
      <c r="JRJ993"/>
      <c r="JRK993"/>
      <c r="JRL993"/>
      <c r="JRM993"/>
      <c r="JRN993"/>
      <c r="JRO993"/>
      <c r="JRP993"/>
      <c r="JRQ993"/>
      <c r="JRR993"/>
      <c r="JRS993"/>
      <c r="JRT993"/>
      <c r="JRU993"/>
      <c r="JRV993"/>
      <c r="JRW993"/>
      <c r="JRX993"/>
      <c r="JRY993"/>
      <c r="JRZ993"/>
      <c r="JSA993"/>
      <c r="JSB993"/>
      <c r="JSC993"/>
      <c r="JSD993"/>
      <c r="JSE993"/>
      <c r="JSF993"/>
      <c r="JSG993"/>
      <c r="JSH993"/>
      <c r="JSI993"/>
      <c r="JSJ993"/>
      <c r="JSK993"/>
      <c r="JSL993"/>
      <c r="JSM993"/>
      <c r="JSN993"/>
      <c r="JSO993"/>
      <c r="JSP993"/>
      <c r="JSQ993"/>
      <c r="JSR993"/>
      <c r="JSS993"/>
      <c r="JST993"/>
      <c r="JSU993"/>
      <c r="JSV993"/>
      <c r="JSW993"/>
      <c r="JSX993"/>
      <c r="JSY993"/>
      <c r="JSZ993"/>
      <c r="JTA993"/>
      <c r="JTB993"/>
      <c r="JTC993"/>
      <c r="JTD993"/>
      <c r="JTE993"/>
      <c r="JTF993"/>
      <c r="JTG993"/>
      <c r="JTH993"/>
      <c r="JTI993"/>
      <c r="JTJ993"/>
      <c r="JTK993"/>
      <c r="JTL993"/>
      <c r="JTM993"/>
      <c r="JTN993"/>
      <c r="JTO993"/>
      <c r="JTP993"/>
      <c r="JTQ993"/>
      <c r="JTR993"/>
      <c r="JTS993"/>
      <c r="JTT993"/>
      <c r="JTU993"/>
      <c r="JTV993"/>
      <c r="JTW993"/>
      <c r="JTX993"/>
      <c r="JTY993"/>
      <c r="JTZ993"/>
      <c r="JUA993"/>
      <c r="JUB993"/>
      <c r="JUC993"/>
      <c r="JUD993"/>
      <c r="JUE993"/>
      <c r="JUF993"/>
      <c r="JUG993"/>
      <c r="JUH993"/>
      <c r="JUI993"/>
      <c r="JUJ993"/>
      <c r="JUK993"/>
      <c r="JUL993"/>
      <c r="JUM993"/>
      <c r="JUN993"/>
      <c r="JUO993"/>
      <c r="JUP993"/>
      <c r="JUQ993"/>
      <c r="JUR993"/>
      <c r="JUS993"/>
      <c r="JUT993"/>
      <c r="JUU993"/>
      <c r="JUV993"/>
      <c r="JUW993"/>
      <c r="JUX993"/>
      <c r="JUY993"/>
      <c r="JUZ993"/>
      <c r="JVA993"/>
      <c r="JVB993"/>
      <c r="JVC993"/>
      <c r="JVD993"/>
      <c r="JVE993"/>
      <c r="JVF993"/>
      <c r="JVG993"/>
      <c r="JVH993"/>
      <c r="JVI993"/>
      <c r="JVJ993"/>
      <c r="JVK993"/>
      <c r="JVL993"/>
      <c r="JVM993"/>
      <c r="JVN993"/>
      <c r="JVO993"/>
      <c r="JVP993"/>
      <c r="JVQ993"/>
      <c r="JVR993"/>
      <c r="JVS993"/>
      <c r="JVT993"/>
      <c r="JVU993"/>
      <c r="JVV993"/>
      <c r="JVW993"/>
      <c r="JVX993"/>
      <c r="JVY993"/>
      <c r="JVZ993"/>
      <c r="JWA993"/>
      <c r="JWB993"/>
      <c r="JWC993"/>
      <c r="JWD993"/>
      <c r="JWE993"/>
      <c r="JWF993"/>
      <c r="JWG993"/>
      <c r="JWH993"/>
      <c r="JWI993"/>
      <c r="JWJ993"/>
      <c r="JWK993"/>
      <c r="JWL993"/>
      <c r="JWM993"/>
      <c r="JWN993"/>
      <c r="JWO993"/>
      <c r="JWP993"/>
      <c r="JWQ993"/>
      <c r="JWR993"/>
      <c r="JWS993"/>
      <c r="JWT993"/>
      <c r="JWU993"/>
      <c r="JWV993"/>
      <c r="JWW993"/>
      <c r="JWX993"/>
      <c r="JWY993"/>
      <c r="JWZ993"/>
      <c r="JXA993"/>
      <c r="JXB993"/>
      <c r="JXC993"/>
      <c r="JXD993"/>
      <c r="JXE993"/>
      <c r="JXF993"/>
      <c r="JXG993"/>
      <c r="JXH993"/>
      <c r="JXI993"/>
      <c r="JXJ993"/>
      <c r="JXK993"/>
      <c r="JXL993"/>
      <c r="JXM993"/>
      <c r="JXN993"/>
      <c r="JXO993"/>
      <c r="JXP993"/>
      <c r="JXQ993"/>
      <c r="JXR993"/>
      <c r="JXS993"/>
      <c r="JXT993"/>
      <c r="JXU993"/>
      <c r="JXV993"/>
      <c r="JXW993"/>
      <c r="JXX993"/>
      <c r="JXY993"/>
      <c r="JXZ993"/>
      <c r="JYA993"/>
      <c r="JYB993"/>
      <c r="JYC993"/>
      <c r="JYD993"/>
      <c r="JYE993"/>
      <c r="JYF993"/>
      <c r="JYG993"/>
      <c r="JYH993"/>
      <c r="JYI993"/>
      <c r="JYJ993"/>
      <c r="JYK993"/>
      <c r="JYL993"/>
      <c r="JYM993"/>
      <c r="JYN993"/>
      <c r="JYO993"/>
      <c r="JYP993"/>
      <c r="JYQ993"/>
      <c r="JYR993"/>
      <c r="JYS993"/>
      <c r="JYT993"/>
      <c r="JYU993"/>
      <c r="JYV993"/>
      <c r="JYW993"/>
      <c r="JYX993"/>
      <c r="JYY993"/>
      <c r="JYZ993"/>
      <c r="JZA993"/>
      <c r="JZB993"/>
      <c r="JZC993"/>
      <c r="JZD993"/>
      <c r="JZE993"/>
      <c r="JZF993"/>
      <c r="JZG993"/>
      <c r="JZH993"/>
      <c r="JZI993"/>
      <c r="JZJ993"/>
      <c r="JZK993"/>
      <c r="JZL993"/>
      <c r="JZM993"/>
      <c r="JZN993"/>
      <c r="JZO993"/>
      <c r="JZP993"/>
      <c r="JZQ993"/>
      <c r="JZR993"/>
      <c r="JZS993"/>
      <c r="JZT993"/>
      <c r="JZU993"/>
      <c r="JZV993"/>
      <c r="JZW993"/>
      <c r="JZX993"/>
      <c r="JZY993"/>
      <c r="JZZ993"/>
      <c r="KAA993"/>
      <c r="KAB993"/>
      <c r="KAC993"/>
      <c r="KAD993"/>
      <c r="KAE993"/>
      <c r="KAF993"/>
      <c r="KAG993"/>
      <c r="KAH993"/>
      <c r="KAI993"/>
      <c r="KAJ993"/>
      <c r="KAK993"/>
      <c r="KAL993"/>
      <c r="KAM993"/>
      <c r="KAN993"/>
      <c r="KAO993"/>
      <c r="KAP993"/>
      <c r="KAQ993"/>
      <c r="KAR993"/>
      <c r="KAS993"/>
      <c r="KAT993"/>
      <c r="KAU993"/>
      <c r="KAV993"/>
      <c r="KAW993"/>
      <c r="KAX993"/>
      <c r="KAY993"/>
      <c r="KAZ993"/>
      <c r="KBA993"/>
      <c r="KBB993"/>
      <c r="KBC993"/>
      <c r="KBD993"/>
      <c r="KBE993"/>
      <c r="KBF993"/>
      <c r="KBG993"/>
      <c r="KBH993"/>
      <c r="KBI993"/>
      <c r="KBJ993"/>
      <c r="KBK993"/>
      <c r="KBL993"/>
      <c r="KBM993"/>
      <c r="KBN993"/>
      <c r="KBO993"/>
      <c r="KBP993"/>
      <c r="KBQ993"/>
      <c r="KBR993"/>
      <c r="KBS993"/>
      <c r="KBT993"/>
      <c r="KBU993"/>
      <c r="KBV993"/>
      <c r="KBW993"/>
      <c r="KBX993"/>
      <c r="KBY993"/>
      <c r="KBZ993"/>
      <c r="KCA993"/>
      <c r="KCB993"/>
      <c r="KCC993"/>
      <c r="KCD993"/>
      <c r="KCE993"/>
      <c r="KCF993"/>
      <c r="KCG993"/>
      <c r="KCH993"/>
      <c r="KCI993"/>
      <c r="KCJ993"/>
      <c r="KCK993"/>
      <c r="KCL993"/>
      <c r="KCM993"/>
      <c r="KCN993"/>
      <c r="KCO993"/>
      <c r="KCP993"/>
      <c r="KCQ993"/>
      <c r="KCR993"/>
      <c r="KCS993"/>
      <c r="KCT993"/>
      <c r="KCU993"/>
      <c r="KCV993"/>
      <c r="KCW993"/>
      <c r="KCX993"/>
      <c r="KCY993"/>
      <c r="KCZ993"/>
      <c r="KDA993"/>
      <c r="KDB993"/>
      <c r="KDC993"/>
      <c r="KDD993"/>
      <c r="KDE993"/>
      <c r="KDF993"/>
      <c r="KDG993"/>
      <c r="KDH993"/>
      <c r="KDI993"/>
      <c r="KDJ993"/>
      <c r="KDK993"/>
      <c r="KDL993"/>
      <c r="KDM993"/>
      <c r="KDN993"/>
      <c r="KDO993"/>
      <c r="KDP993"/>
      <c r="KDQ993"/>
      <c r="KDR993"/>
      <c r="KDS993"/>
      <c r="KDT993"/>
      <c r="KDU993"/>
      <c r="KDV993"/>
      <c r="KDW993"/>
      <c r="KDX993"/>
      <c r="KDY993"/>
      <c r="KDZ993"/>
      <c r="KEA993"/>
      <c r="KEB993"/>
      <c r="KEC993"/>
      <c r="KED993"/>
      <c r="KEE993"/>
      <c r="KEF993"/>
      <c r="KEG993"/>
      <c r="KEH993"/>
      <c r="KEI993"/>
      <c r="KEJ993"/>
      <c r="KEK993"/>
      <c r="KEL993"/>
      <c r="KEM993"/>
      <c r="KEN993"/>
      <c r="KEO993"/>
      <c r="KEP993"/>
      <c r="KEQ993"/>
      <c r="KER993"/>
      <c r="KES993"/>
      <c r="KET993"/>
      <c r="KEU993"/>
      <c r="KEV993"/>
      <c r="KEW993"/>
      <c r="KEX993"/>
      <c r="KEY993"/>
      <c r="KEZ993"/>
      <c r="KFA993"/>
      <c r="KFB993"/>
      <c r="KFC993"/>
      <c r="KFD993"/>
      <c r="KFE993"/>
      <c r="KFF993"/>
      <c r="KFG993"/>
      <c r="KFH993"/>
      <c r="KFI993"/>
      <c r="KFJ993"/>
      <c r="KFK993"/>
      <c r="KFL993"/>
      <c r="KFM993"/>
      <c r="KFN993"/>
      <c r="KFO993"/>
      <c r="KFP993"/>
      <c r="KFQ993"/>
      <c r="KFR993"/>
      <c r="KFS993"/>
      <c r="KFT993"/>
      <c r="KFU993"/>
      <c r="KFV993"/>
      <c r="KFW993"/>
      <c r="KFX993"/>
      <c r="KFY993"/>
      <c r="KFZ993"/>
      <c r="KGA993"/>
      <c r="KGB993"/>
      <c r="KGC993"/>
      <c r="KGD993"/>
      <c r="KGE993"/>
      <c r="KGF993"/>
      <c r="KGG993"/>
      <c r="KGH993"/>
      <c r="KGI993"/>
      <c r="KGJ993"/>
      <c r="KGK993"/>
      <c r="KGL993"/>
      <c r="KGM993"/>
      <c r="KGN993"/>
      <c r="KGO993"/>
      <c r="KGP993"/>
      <c r="KGQ993"/>
      <c r="KGR993"/>
      <c r="KGS993"/>
      <c r="KGT993"/>
      <c r="KGU993"/>
      <c r="KGV993"/>
      <c r="KGW993"/>
      <c r="KGX993"/>
      <c r="KGY993"/>
      <c r="KGZ993"/>
      <c r="KHA993"/>
      <c r="KHB993"/>
      <c r="KHC993"/>
      <c r="KHD993"/>
      <c r="KHE993"/>
      <c r="KHF993"/>
      <c r="KHG993"/>
      <c r="KHH993"/>
      <c r="KHI993"/>
      <c r="KHJ993"/>
      <c r="KHK993"/>
      <c r="KHL993"/>
      <c r="KHM993"/>
      <c r="KHN993"/>
      <c r="KHO993"/>
      <c r="KHP993"/>
      <c r="KHQ993"/>
      <c r="KHR993"/>
      <c r="KHS993"/>
      <c r="KHT993"/>
      <c r="KHU993"/>
      <c r="KHV993"/>
      <c r="KHW993"/>
      <c r="KHX993"/>
      <c r="KHY993"/>
      <c r="KHZ993"/>
      <c r="KIA993"/>
      <c r="KIB993"/>
      <c r="KIC993"/>
      <c r="KID993"/>
      <c r="KIE993"/>
      <c r="KIF993"/>
      <c r="KIG993"/>
      <c r="KIH993"/>
      <c r="KII993"/>
      <c r="KIJ993"/>
      <c r="KIK993"/>
      <c r="KIL993"/>
      <c r="KIM993"/>
      <c r="KIN993"/>
      <c r="KIO993"/>
      <c r="KIP993"/>
      <c r="KIQ993"/>
      <c r="KIR993"/>
      <c r="KIS993"/>
      <c r="KIT993"/>
      <c r="KIU993"/>
      <c r="KIV993"/>
      <c r="KIW993"/>
      <c r="KIX993"/>
      <c r="KIY993"/>
      <c r="KIZ993"/>
      <c r="KJA993"/>
      <c r="KJB993"/>
      <c r="KJC993"/>
      <c r="KJD993"/>
      <c r="KJE993"/>
      <c r="KJF993"/>
      <c r="KJG993"/>
      <c r="KJH993"/>
      <c r="KJI993"/>
      <c r="KJJ993"/>
      <c r="KJK993"/>
      <c r="KJL993"/>
      <c r="KJM993"/>
      <c r="KJN993"/>
      <c r="KJO993"/>
      <c r="KJP993"/>
      <c r="KJQ993"/>
      <c r="KJR993"/>
      <c r="KJS993"/>
      <c r="KJT993"/>
      <c r="KJU993"/>
      <c r="KJV993"/>
      <c r="KJW993"/>
      <c r="KJX993"/>
      <c r="KJY993"/>
      <c r="KJZ993"/>
      <c r="KKA993"/>
      <c r="KKB993"/>
      <c r="KKC993"/>
      <c r="KKD993"/>
      <c r="KKE993"/>
      <c r="KKF993"/>
      <c r="KKG993"/>
      <c r="KKH993"/>
      <c r="KKI993"/>
      <c r="KKJ993"/>
      <c r="KKK993"/>
      <c r="KKL993"/>
      <c r="KKM993"/>
      <c r="KKN993"/>
      <c r="KKO993"/>
      <c r="KKP993"/>
      <c r="KKQ993"/>
      <c r="KKR993"/>
      <c r="KKS993"/>
      <c r="KKT993"/>
      <c r="KKU993"/>
      <c r="KKV993"/>
      <c r="KKW993"/>
      <c r="KKX993"/>
      <c r="KKY993"/>
      <c r="KKZ993"/>
      <c r="KLA993"/>
      <c r="KLB993"/>
      <c r="KLC993"/>
      <c r="KLD993"/>
      <c r="KLE993"/>
      <c r="KLF993"/>
      <c r="KLG993"/>
      <c r="KLH993"/>
      <c r="KLI993"/>
      <c r="KLJ993"/>
      <c r="KLK993"/>
      <c r="KLL993"/>
      <c r="KLM993"/>
      <c r="KLN993"/>
      <c r="KLO993"/>
      <c r="KLP993"/>
      <c r="KLQ993"/>
      <c r="KLR993"/>
      <c r="KLS993"/>
      <c r="KLT993"/>
      <c r="KLU993"/>
      <c r="KLV993"/>
      <c r="KLW993"/>
      <c r="KLX993"/>
      <c r="KLY993"/>
      <c r="KLZ993"/>
      <c r="KMA993"/>
      <c r="KMB993"/>
      <c r="KMC993"/>
      <c r="KMD993"/>
      <c r="KME993"/>
      <c r="KMF993"/>
      <c r="KMG993"/>
      <c r="KMH993"/>
      <c r="KMI993"/>
      <c r="KMJ993"/>
      <c r="KMK993"/>
      <c r="KML993"/>
      <c r="KMM993"/>
      <c r="KMN993"/>
      <c r="KMO993"/>
      <c r="KMP993"/>
      <c r="KMQ993"/>
      <c r="KMR993"/>
      <c r="KMS993"/>
      <c r="KMT993"/>
      <c r="KMU993"/>
      <c r="KMV993"/>
      <c r="KMW993"/>
      <c r="KMX993"/>
      <c r="KMY993"/>
      <c r="KMZ993"/>
      <c r="KNA993"/>
      <c r="KNB993"/>
      <c r="KNC993"/>
      <c r="KND993"/>
      <c r="KNE993"/>
      <c r="KNF993"/>
      <c r="KNG993"/>
      <c r="KNH993"/>
      <c r="KNI993"/>
      <c r="KNJ993"/>
      <c r="KNK993"/>
      <c r="KNL993"/>
      <c r="KNM993"/>
      <c r="KNN993"/>
      <c r="KNO993"/>
      <c r="KNP993"/>
      <c r="KNQ993"/>
      <c r="KNR993"/>
      <c r="KNS993"/>
      <c r="KNT993"/>
      <c r="KNU993"/>
      <c r="KNV993"/>
      <c r="KNW993"/>
      <c r="KNX993"/>
      <c r="KNY993"/>
      <c r="KNZ993"/>
      <c r="KOA993"/>
      <c r="KOB993"/>
      <c r="KOC993"/>
      <c r="KOD993"/>
      <c r="KOE993"/>
      <c r="KOF993"/>
      <c r="KOG993"/>
      <c r="KOH993"/>
      <c r="KOI993"/>
      <c r="KOJ993"/>
      <c r="KOK993"/>
      <c r="KOL993"/>
      <c r="KOM993"/>
      <c r="KON993"/>
      <c r="KOO993"/>
      <c r="KOP993"/>
      <c r="KOQ993"/>
      <c r="KOR993"/>
      <c r="KOS993"/>
      <c r="KOT993"/>
      <c r="KOU993"/>
      <c r="KOV993"/>
      <c r="KOW993"/>
      <c r="KOX993"/>
      <c r="KOY993"/>
      <c r="KOZ993"/>
      <c r="KPA993"/>
      <c r="KPB993"/>
      <c r="KPC993"/>
      <c r="KPD993"/>
      <c r="KPE993"/>
      <c r="KPF993"/>
      <c r="KPG993"/>
      <c r="KPH993"/>
      <c r="KPI993"/>
      <c r="KPJ993"/>
      <c r="KPK993"/>
      <c r="KPL993"/>
      <c r="KPM993"/>
      <c r="KPN993"/>
      <c r="KPO993"/>
      <c r="KPP993"/>
      <c r="KPQ993"/>
      <c r="KPR993"/>
      <c r="KPS993"/>
      <c r="KPT993"/>
      <c r="KPU993"/>
      <c r="KPV993"/>
      <c r="KPW993"/>
      <c r="KPX993"/>
      <c r="KPY993"/>
      <c r="KPZ993"/>
      <c r="KQA993"/>
      <c r="KQB993"/>
      <c r="KQC993"/>
      <c r="KQD993"/>
      <c r="KQE993"/>
      <c r="KQF993"/>
      <c r="KQG993"/>
      <c r="KQH993"/>
      <c r="KQI993"/>
      <c r="KQJ993"/>
      <c r="KQK993"/>
      <c r="KQL993"/>
      <c r="KQM993"/>
      <c r="KQN993"/>
      <c r="KQO993"/>
      <c r="KQP993"/>
      <c r="KQQ993"/>
      <c r="KQR993"/>
      <c r="KQS993"/>
      <c r="KQT993"/>
      <c r="KQU993"/>
      <c r="KQV993"/>
      <c r="KQW993"/>
      <c r="KQX993"/>
      <c r="KQY993"/>
      <c r="KQZ993"/>
      <c r="KRA993"/>
      <c r="KRB993"/>
      <c r="KRC993"/>
      <c r="KRD993"/>
      <c r="KRE993"/>
      <c r="KRF993"/>
      <c r="KRG993"/>
      <c r="KRH993"/>
      <c r="KRI993"/>
      <c r="KRJ993"/>
      <c r="KRK993"/>
      <c r="KRL993"/>
      <c r="KRM993"/>
      <c r="KRN993"/>
      <c r="KRO993"/>
      <c r="KRP993"/>
      <c r="KRQ993"/>
      <c r="KRR993"/>
      <c r="KRS993"/>
      <c r="KRT993"/>
      <c r="KRU993"/>
      <c r="KRV993"/>
      <c r="KRW993"/>
      <c r="KRX993"/>
      <c r="KRY993"/>
      <c r="KRZ993"/>
      <c r="KSA993"/>
      <c r="KSB993"/>
      <c r="KSC993"/>
      <c r="KSD993"/>
      <c r="KSE993"/>
      <c r="KSF993"/>
      <c r="KSG993"/>
      <c r="KSH993"/>
      <c r="KSI993"/>
      <c r="KSJ993"/>
      <c r="KSK993"/>
      <c r="KSL993"/>
      <c r="KSM993"/>
      <c r="KSN993"/>
      <c r="KSO993"/>
      <c r="KSP993"/>
      <c r="KSQ993"/>
      <c r="KSR993"/>
      <c r="KSS993"/>
      <c r="KST993"/>
      <c r="KSU993"/>
      <c r="KSV993"/>
      <c r="KSW993"/>
      <c r="KSX993"/>
      <c r="KSY993"/>
      <c r="KSZ993"/>
      <c r="KTA993"/>
      <c r="KTB993"/>
      <c r="KTC993"/>
      <c r="KTD993"/>
      <c r="KTE993"/>
      <c r="KTF993"/>
      <c r="KTG993"/>
      <c r="KTH993"/>
      <c r="KTI993"/>
      <c r="KTJ993"/>
      <c r="KTK993"/>
      <c r="KTL993"/>
      <c r="KTM993"/>
      <c r="KTN993"/>
      <c r="KTO993"/>
      <c r="KTP993"/>
      <c r="KTQ993"/>
      <c r="KTR993"/>
      <c r="KTS993"/>
      <c r="KTT993"/>
      <c r="KTU993"/>
      <c r="KTV993"/>
      <c r="KTW993"/>
      <c r="KTX993"/>
      <c r="KTY993"/>
      <c r="KTZ993"/>
      <c r="KUA993"/>
      <c r="KUB993"/>
      <c r="KUC993"/>
      <c r="KUD993"/>
      <c r="KUE993"/>
      <c r="KUF993"/>
      <c r="KUG993"/>
      <c r="KUH993"/>
      <c r="KUI993"/>
      <c r="KUJ993"/>
      <c r="KUK993"/>
      <c r="KUL993"/>
      <c r="KUM993"/>
      <c r="KUN993"/>
      <c r="KUO993"/>
      <c r="KUP993"/>
      <c r="KUQ993"/>
      <c r="KUR993"/>
      <c r="KUS993"/>
      <c r="KUT993"/>
      <c r="KUU993"/>
      <c r="KUV993"/>
      <c r="KUW993"/>
      <c r="KUX993"/>
      <c r="KUY993"/>
      <c r="KUZ993"/>
      <c r="KVA993"/>
      <c r="KVB993"/>
      <c r="KVC993"/>
      <c r="KVD993"/>
      <c r="KVE993"/>
      <c r="KVF993"/>
      <c r="KVG993"/>
      <c r="KVH993"/>
      <c r="KVI993"/>
      <c r="KVJ993"/>
      <c r="KVK993"/>
      <c r="KVL993"/>
      <c r="KVM993"/>
      <c r="KVN993"/>
      <c r="KVO993"/>
      <c r="KVP993"/>
      <c r="KVQ993"/>
      <c r="KVR993"/>
      <c r="KVS993"/>
      <c r="KVT993"/>
      <c r="KVU993"/>
      <c r="KVV993"/>
      <c r="KVW993"/>
      <c r="KVX993"/>
      <c r="KVY993"/>
      <c r="KVZ993"/>
      <c r="KWA993"/>
      <c r="KWB993"/>
      <c r="KWC993"/>
      <c r="KWD993"/>
      <c r="KWE993"/>
      <c r="KWF993"/>
      <c r="KWG993"/>
      <c r="KWH993"/>
      <c r="KWI993"/>
      <c r="KWJ993"/>
      <c r="KWK993"/>
      <c r="KWL993"/>
      <c r="KWM993"/>
      <c r="KWN993"/>
      <c r="KWO993"/>
      <c r="KWP993"/>
      <c r="KWQ993"/>
      <c r="KWR993"/>
      <c r="KWS993"/>
      <c r="KWT993"/>
      <c r="KWU993"/>
      <c r="KWV993"/>
      <c r="KWW993"/>
      <c r="KWX993"/>
      <c r="KWY993"/>
      <c r="KWZ993"/>
      <c r="KXA993"/>
      <c r="KXB993"/>
      <c r="KXC993"/>
      <c r="KXD993"/>
      <c r="KXE993"/>
      <c r="KXF993"/>
      <c r="KXG993"/>
      <c r="KXH993"/>
      <c r="KXI993"/>
      <c r="KXJ993"/>
      <c r="KXK993"/>
      <c r="KXL993"/>
      <c r="KXM993"/>
      <c r="KXN993"/>
      <c r="KXO993"/>
      <c r="KXP993"/>
      <c r="KXQ993"/>
      <c r="KXR993"/>
      <c r="KXS993"/>
      <c r="KXT993"/>
      <c r="KXU993"/>
      <c r="KXV993"/>
      <c r="KXW993"/>
      <c r="KXX993"/>
      <c r="KXY993"/>
      <c r="KXZ993"/>
      <c r="KYA993"/>
      <c r="KYB993"/>
      <c r="KYC993"/>
      <c r="KYD993"/>
      <c r="KYE993"/>
      <c r="KYF993"/>
      <c r="KYG993"/>
      <c r="KYH993"/>
      <c r="KYI993"/>
      <c r="KYJ993"/>
      <c r="KYK993"/>
      <c r="KYL993"/>
      <c r="KYM993"/>
      <c r="KYN993"/>
      <c r="KYO993"/>
      <c r="KYP993"/>
      <c r="KYQ993"/>
      <c r="KYR993"/>
      <c r="KYS993"/>
      <c r="KYT993"/>
      <c r="KYU993"/>
      <c r="KYV993"/>
      <c r="KYW993"/>
      <c r="KYX993"/>
      <c r="KYY993"/>
      <c r="KYZ993"/>
      <c r="KZA993"/>
      <c r="KZB993"/>
      <c r="KZC993"/>
      <c r="KZD993"/>
      <c r="KZE993"/>
      <c r="KZF993"/>
      <c r="KZG993"/>
      <c r="KZH993"/>
      <c r="KZI993"/>
      <c r="KZJ993"/>
      <c r="KZK993"/>
      <c r="KZL993"/>
      <c r="KZM993"/>
      <c r="KZN993"/>
      <c r="KZO993"/>
      <c r="KZP993"/>
      <c r="KZQ993"/>
      <c r="KZR993"/>
      <c r="KZS993"/>
      <c r="KZT993"/>
      <c r="KZU993"/>
      <c r="KZV993"/>
      <c r="KZW993"/>
      <c r="KZX993"/>
      <c r="KZY993"/>
      <c r="KZZ993"/>
      <c r="LAA993"/>
      <c r="LAB993"/>
      <c r="LAC993"/>
      <c r="LAD993"/>
      <c r="LAE993"/>
      <c r="LAF993"/>
      <c r="LAG993"/>
      <c r="LAH993"/>
      <c r="LAI993"/>
      <c r="LAJ993"/>
      <c r="LAK993"/>
      <c r="LAL993"/>
      <c r="LAM993"/>
      <c r="LAN993"/>
      <c r="LAO993"/>
      <c r="LAP993"/>
      <c r="LAQ993"/>
      <c r="LAR993"/>
      <c r="LAS993"/>
      <c r="LAT993"/>
      <c r="LAU993"/>
      <c r="LAV993"/>
      <c r="LAW993"/>
      <c r="LAX993"/>
      <c r="LAY993"/>
      <c r="LAZ993"/>
      <c r="LBA993"/>
      <c r="LBB993"/>
      <c r="LBC993"/>
      <c r="LBD993"/>
      <c r="LBE993"/>
      <c r="LBF993"/>
      <c r="LBG993"/>
      <c r="LBH993"/>
      <c r="LBI993"/>
      <c r="LBJ993"/>
      <c r="LBK993"/>
      <c r="LBL993"/>
      <c r="LBM993"/>
      <c r="LBN993"/>
      <c r="LBO993"/>
      <c r="LBP993"/>
      <c r="LBQ993"/>
      <c r="LBR993"/>
      <c r="LBS993"/>
      <c r="LBT993"/>
      <c r="LBU993"/>
      <c r="LBV993"/>
      <c r="LBW993"/>
      <c r="LBX993"/>
      <c r="LBY993"/>
      <c r="LBZ993"/>
      <c r="LCA993"/>
      <c r="LCB993"/>
      <c r="LCC993"/>
      <c r="LCD993"/>
      <c r="LCE993"/>
      <c r="LCF993"/>
      <c r="LCG993"/>
      <c r="LCH993"/>
      <c r="LCI993"/>
      <c r="LCJ993"/>
      <c r="LCK993"/>
      <c r="LCL993"/>
      <c r="LCM993"/>
      <c r="LCN993"/>
      <c r="LCO993"/>
      <c r="LCP993"/>
      <c r="LCQ993"/>
      <c r="LCR993"/>
      <c r="LCS993"/>
      <c r="LCT993"/>
      <c r="LCU993"/>
      <c r="LCV993"/>
      <c r="LCW993"/>
      <c r="LCX993"/>
      <c r="LCY993"/>
      <c r="LCZ993"/>
      <c r="LDA993"/>
      <c r="LDB993"/>
      <c r="LDC993"/>
      <c r="LDD993"/>
      <c r="LDE993"/>
      <c r="LDF993"/>
      <c r="LDG993"/>
      <c r="LDH993"/>
      <c r="LDI993"/>
      <c r="LDJ993"/>
      <c r="LDK993"/>
      <c r="LDL993"/>
      <c r="LDM993"/>
      <c r="LDN993"/>
      <c r="LDO993"/>
      <c r="LDP993"/>
      <c r="LDQ993"/>
      <c r="LDR993"/>
      <c r="LDS993"/>
      <c r="LDT993"/>
      <c r="LDU993"/>
      <c r="LDV993"/>
      <c r="LDW993"/>
      <c r="LDX993"/>
      <c r="LDY993"/>
      <c r="LDZ993"/>
      <c r="LEA993"/>
      <c r="LEB993"/>
      <c r="LEC993"/>
      <c r="LED993"/>
      <c r="LEE993"/>
      <c r="LEF993"/>
      <c r="LEG993"/>
      <c r="LEH993"/>
      <c r="LEI993"/>
      <c r="LEJ993"/>
      <c r="LEK993"/>
      <c r="LEL993"/>
      <c r="LEM993"/>
      <c r="LEN993"/>
      <c r="LEO993"/>
      <c r="LEP993"/>
      <c r="LEQ993"/>
      <c r="LER993"/>
      <c r="LES993"/>
      <c r="LET993"/>
      <c r="LEU993"/>
      <c r="LEV993"/>
      <c r="LEW993"/>
      <c r="LEX993"/>
      <c r="LEY993"/>
      <c r="LEZ993"/>
      <c r="LFA993"/>
      <c r="LFB993"/>
      <c r="LFC993"/>
      <c r="LFD993"/>
      <c r="LFE993"/>
      <c r="LFF993"/>
      <c r="LFG993"/>
      <c r="LFH993"/>
      <c r="LFI993"/>
      <c r="LFJ993"/>
      <c r="LFK993"/>
      <c r="LFL993"/>
      <c r="LFM993"/>
      <c r="LFN993"/>
      <c r="LFO993"/>
      <c r="LFP993"/>
      <c r="LFQ993"/>
      <c r="LFR993"/>
      <c r="LFS993"/>
      <c r="LFT993"/>
      <c r="LFU993"/>
      <c r="LFV993"/>
      <c r="LFW993"/>
      <c r="LFX993"/>
      <c r="LFY993"/>
      <c r="LFZ993"/>
      <c r="LGA993"/>
      <c r="LGB993"/>
      <c r="LGC993"/>
      <c r="LGD993"/>
      <c r="LGE993"/>
      <c r="LGF993"/>
      <c r="LGG993"/>
      <c r="LGH993"/>
      <c r="LGI993"/>
      <c r="LGJ993"/>
      <c r="LGK993"/>
      <c r="LGL993"/>
      <c r="LGM993"/>
      <c r="LGN993"/>
      <c r="LGO993"/>
      <c r="LGP993"/>
      <c r="LGQ993"/>
      <c r="LGR993"/>
      <c r="LGS993"/>
      <c r="LGT993"/>
      <c r="LGU993"/>
      <c r="LGV993"/>
      <c r="LGW993"/>
      <c r="LGX993"/>
      <c r="LGY993"/>
      <c r="LGZ993"/>
      <c r="LHA993"/>
      <c r="LHB993"/>
      <c r="LHC993"/>
      <c r="LHD993"/>
      <c r="LHE993"/>
      <c r="LHF993"/>
      <c r="LHG993"/>
      <c r="LHH993"/>
      <c r="LHI993"/>
      <c r="LHJ993"/>
      <c r="LHK993"/>
      <c r="LHL993"/>
      <c r="LHM993"/>
      <c r="LHN993"/>
      <c r="LHO993"/>
      <c r="LHP993"/>
      <c r="LHQ993"/>
      <c r="LHR993"/>
      <c r="LHS993"/>
      <c r="LHT993"/>
      <c r="LHU993"/>
      <c r="LHV993"/>
      <c r="LHW993"/>
      <c r="LHX993"/>
      <c r="LHY993"/>
      <c r="LHZ993"/>
      <c r="LIA993"/>
      <c r="LIB993"/>
      <c r="LIC993"/>
      <c r="LID993"/>
      <c r="LIE993"/>
      <c r="LIF993"/>
      <c r="LIG993"/>
      <c r="LIH993"/>
      <c r="LII993"/>
      <c r="LIJ993"/>
      <c r="LIK993"/>
      <c r="LIL993"/>
      <c r="LIM993"/>
      <c r="LIN993"/>
      <c r="LIO993"/>
      <c r="LIP993"/>
      <c r="LIQ993"/>
      <c r="LIR993"/>
      <c r="LIS993"/>
      <c r="LIT993"/>
      <c r="LIU993"/>
      <c r="LIV993"/>
      <c r="LIW993"/>
      <c r="LIX993"/>
      <c r="LIY993"/>
      <c r="LIZ993"/>
      <c r="LJA993"/>
      <c r="LJB993"/>
      <c r="LJC993"/>
      <c r="LJD993"/>
      <c r="LJE993"/>
      <c r="LJF993"/>
      <c r="LJG993"/>
      <c r="LJH993"/>
      <c r="LJI993"/>
      <c r="LJJ993"/>
      <c r="LJK993"/>
      <c r="LJL993"/>
      <c r="LJM993"/>
      <c r="LJN993"/>
      <c r="LJO993"/>
      <c r="LJP993"/>
      <c r="LJQ993"/>
      <c r="LJR993"/>
      <c r="LJS993"/>
      <c r="LJT993"/>
      <c r="LJU993"/>
      <c r="LJV993"/>
      <c r="LJW993"/>
      <c r="LJX993"/>
      <c r="LJY993"/>
      <c r="LJZ993"/>
      <c r="LKA993"/>
      <c r="LKB993"/>
      <c r="LKC993"/>
      <c r="LKD993"/>
      <c r="LKE993"/>
      <c r="LKF993"/>
      <c r="LKG993"/>
      <c r="LKH993"/>
      <c r="LKI993"/>
      <c r="LKJ993"/>
      <c r="LKK993"/>
      <c r="LKL993"/>
      <c r="LKM993"/>
      <c r="LKN993"/>
      <c r="LKO993"/>
      <c r="LKP993"/>
      <c r="LKQ993"/>
      <c r="LKR993"/>
      <c r="LKS993"/>
      <c r="LKT993"/>
      <c r="LKU993"/>
      <c r="LKV993"/>
      <c r="LKW993"/>
      <c r="LKX993"/>
      <c r="LKY993"/>
      <c r="LKZ993"/>
      <c r="LLA993"/>
      <c r="LLB993"/>
      <c r="LLC993"/>
      <c r="LLD993"/>
      <c r="LLE993"/>
      <c r="LLF993"/>
      <c r="LLG993"/>
      <c r="LLH993"/>
      <c r="LLI993"/>
      <c r="LLJ993"/>
      <c r="LLK993"/>
      <c r="LLL993"/>
      <c r="LLM993"/>
      <c r="LLN993"/>
      <c r="LLO993"/>
      <c r="LLP993"/>
      <c r="LLQ993"/>
      <c r="LLR993"/>
      <c r="LLS993"/>
      <c r="LLT993"/>
      <c r="LLU993"/>
      <c r="LLV993"/>
      <c r="LLW993"/>
      <c r="LLX993"/>
      <c r="LLY993"/>
      <c r="LLZ993"/>
      <c r="LMA993"/>
      <c r="LMB993"/>
      <c r="LMC993"/>
      <c r="LMD993"/>
      <c r="LME993"/>
      <c r="LMF993"/>
      <c r="LMG993"/>
      <c r="LMH993"/>
      <c r="LMI993"/>
      <c r="LMJ993"/>
      <c r="LMK993"/>
      <c r="LML993"/>
      <c r="LMM993"/>
      <c r="LMN993"/>
      <c r="LMO993"/>
      <c r="LMP993"/>
      <c r="LMQ993"/>
      <c r="LMR993"/>
      <c r="LMS993"/>
      <c r="LMT993"/>
      <c r="LMU993"/>
      <c r="LMV993"/>
      <c r="LMW993"/>
      <c r="LMX993"/>
      <c r="LMY993"/>
      <c r="LMZ993"/>
      <c r="LNA993"/>
      <c r="LNB993"/>
      <c r="LNC993"/>
      <c r="LND993"/>
      <c r="LNE993"/>
      <c r="LNF993"/>
      <c r="LNG993"/>
      <c r="LNH993"/>
      <c r="LNI993"/>
      <c r="LNJ993"/>
      <c r="LNK993"/>
      <c r="LNL993"/>
      <c r="LNM993"/>
      <c r="LNN993"/>
      <c r="LNO993"/>
      <c r="LNP993"/>
      <c r="LNQ993"/>
      <c r="LNR993"/>
      <c r="LNS993"/>
      <c r="LNT993"/>
      <c r="LNU993"/>
      <c r="LNV993"/>
      <c r="LNW993"/>
      <c r="LNX993"/>
      <c r="LNY993"/>
      <c r="LNZ993"/>
      <c r="LOA993"/>
      <c r="LOB993"/>
      <c r="LOC993"/>
      <c r="LOD993"/>
      <c r="LOE993"/>
      <c r="LOF993"/>
      <c r="LOG993"/>
      <c r="LOH993"/>
      <c r="LOI993"/>
      <c r="LOJ993"/>
      <c r="LOK993"/>
      <c r="LOL993"/>
      <c r="LOM993"/>
      <c r="LON993"/>
      <c r="LOO993"/>
      <c r="LOP993"/>
      <c r="LOQ993"/>
      <c r="LOR993"/>
      <c r="LOS993"/>
      <c r="LOT993"/>
      <c r="LOU993"/>
      <c r="LOV993"/>
      <c r="LOW993"/>
      <c r="LOX993"/>
      <c r="LOY993"/>
      <c r="LOZ993"/>
      <c r="LPA993"/>
      <c r="LPB993"/>
      <c r="LPC993"/>
      <c r="LPD993"/>
      <c r="LPE993"/>
      <c r="LPF993"/>
      <c r="LPG993"/>
      <c r="LPH993"/>
      <c r="LPI993"/>
      <c r="LPJ993"/>
      <c r="LPK993"/>
      <c r="LPL993"/>
      <c r="LPM993"/>
      <c r="LPN993"/>
      <c r="LPO993"/>
      <c r="LPP993"/>
      <c r="LPQ993"/>
      <c r="LPR993"/>
      <c r="LPS993"/>
      <c r="LPT993"/>
      <c r="LPU993"/>
      <c r="LPV993"/>
      <c r="LPW993"/>
      <c r="LPX993"/>
      <c r="LPY993"/>
      <c r="LPZ993"/>
      <c r="LQA993"/>
      <c r="LQB993"/>
      <c r="LQC993"/>
      <c r="LQD993"/>
      <c r="LQE993"/>
      <c r="LQF993"/>
      <c r="LQG993"/>
      <c r="LQH993"/>
      <c r="LQI993"/>
      <c r="LQJ993"/>
      <c r="LQK993"/>
      <c r="LQL993"/>
      <c r="LQM993"/>
      <c r="LQN993"/>
      <c r="LQO993"/>
      <c r="LQP993"/>
      <c r="LQQ993"/>
      <c r="LQR993"/>
      <c r="LQS993"/>
      <c r="LQT993"/>
      <c r="LQU993"/>
      <c r="LQV993"/>
      <c r="LQW993"/>
      <c r="LQX993"/>
      <c r="LQY993"/>
      <c r="LQZ993"/>
      <c r="LRA993"/>
      <c r="LRB993"/>
      <c r="LRC993"/>
      <c r="LRD993"/>
      <c r="LRE993"/>
      <c r="LRF993"/>
      <c r="LRG993"/>
      <c r="LRH993"/>
      <c r="LRI993"/>
      <c r="LRJ993"/>
      <c r="LRK993"/>
      <c r="LRL993"/>
      <c r="LRM993"/>
      <c r="LRN993"/>
      <c r="LRO993"/>
      <c r="LRP993"/>
      <c r="LRQ993"/>
      <c r="LRR993"/>
      <c r="LRS993"/>
      <c r="LRT993"/>
      <c r="LRU993"/>
      <c r="LRV993"/>
      <c r="LRW993"/>
      <c r="LRX993"/>
      <c r="LRY993"/>
      <c r="LRZ993"/>
      <c r="LSA993"/>
      <c r="LSB993"/>
      <c r="LSC993"/>
      <c r="LSD993"/>
      <c r="LSE993"/>
      <c r="LSF993"/>
      <c r="LSG993"/>
      <c r="LSH993"/>
      <c r="LSI993"/>
      <c r="LSJ993"/>
      <c r="LSK993"/>
      <c r="LSL993"/>
      <c r="LSM993"/>
      <c r="LSN993"/>
      <c r="LSO993"/>
      <c r="LSP993"/>
      <c r="LSQ993"/>
      <c r="LSR993"/>
      <c r="LSS993"/>
      <c r="LST993"/>
      <c r="LSU993"/>
      <c r="LSV993"/>
      <c r="LSW993"/>
      <c r="LSX993"/>
      <c r="LSY993"/>
      <c r="LSZ993"/>
      <c r="LTA993"/>
      <c r="LTB993"/>
      <c r="LTC993"/>
      <c r="LTD993"/>
      <c r="LTE993"/>
      <c r="LTF993"/>
      <c r="LTG993"/>
      <c r="LTH993"/>
      <c r="LTI993"/>
      <c r="LTJ993"/>
      <c r="LTK993"/>
      <c r="LTL993"/>
      <c r="LTM993"/>
      <c r="LTN993"/>
      <c r="LTO993"/>
      <c r="LTP993"/>
      <c r="LTQ993"/>
      <c r="LTR993"/>
      <c r="LTS993"/>
      <c r="LTT993"/>
      <c r="LTU993"/>
      <c r="LTV993"/>
      <c r="LTW993"/>
      <c r="LTX993"/>
      <c r="LTY993"/>
      <c r="LTZ993"/>
      <c r="LUA993"/>
      <c r="LUB993"/>
      <c r="LUC993"/>
      <c r="LUD993"/>
      <c r="LUE993"/>
      <c r="LUF993"/>
      <c r="LUG993"/>
      <c r="LUH993"/>
      <c r="LUI993"/>
      <c r="LUJ993"/>
      <c r="LUK993"/>
      <c r="LUL993"/>
      <c r="LUM993"/>
      <c r="LUN993"/>
      <c r="LUO993"/>
      <c r="LUP993"/>
      <c r="LUQ993"/>
      <c r="LUR993"/>
      <c r="LUS993"/>
      <c r="LUT993"/>
      <c r="LUU993"/>
      <c r="LUV993"/>
      <c r="LUW993"/>
      <c r="LUX993"/>
      <c r="LUY993"/>
      <c r="LUZ993"/>
      <c r="LVA993"/>
      <c r="LVB993"/>
      <c r="LVC993"/>
      <c r="LVD993"/>
      <c r="LVE993"/>
      <c r="LVF993"/>
      <c r="LVG993"/>
      <c r="LVH993"/>
      <c r="LVI993"/>
      <c r="LVJ993"/>
      <c r="LVK993"/>
      <c r="LVL993"/>
      <c r="LVM993"/>
      <c r="LVN993"/>
      <c r="LVO993"/>
      <c r="LVP993"/>
      <c r="LVQ993"/>
      <c r="LVR993"/>
      <c r="LVS993"/>
      <c r="LVT993"/>
      <c r="LVU993"/>
      <c r="LVV993"/>
      <c r="LVW993"/>
      <c r="LVX993"/>
      <c r="LVY993"/>
      <c r="LVZ993"/>
      <c r="LWA993"/>
      <c r="LWB993"/>
      <c r="LWC993"/>
      <c r="LWD993"/>
      <c r="LWE993"/>
      <c r="LWF993"/>
      <c r="LWG993"/>
      <c r="LWH993"/>
      <c r="LWI993"/>
      <c r="LWJ993"/>
      <c r="LWK993"/>
      <c r="LWL993"/>
      <c r="LWM993"/>
      <c r="LWN993"/>
      <c r="LWO993"/>
      <c r="LWP993"/>
      <c r="LWQ993"/>
      <c r="LWR993"/>
      <c r="LWS993"/>
      <c r="LWT993"/>
      <c r="LWU993"/>
      <c r="LWV993"/>
      <c r="LWW993"/>
      <c r="LWX993"/>
      <c r="LWY993"/>
      <c r="LWZ993"/>
      <c r="LXA993"/>
      <c r="LXB993"/>
      <c r="LXC993"/>
      <c r="LXD993"/>
      <c r="LXE993"/>
      <c r="LXF993"/>
      <c r="LXG993"/>
      <c r="LXH993"/>
      <c r="LXI993"/>
      <c r="LXJ993"/>
      <c r="LXK993"/>
      <c r="LXL993"/>
      <c r="LXM993"/>
      <c r="LXN993"/>
      <c r="LXO993"/>
      <c r="LXP993"/>
      <c r="LXQ993"/>
      <c r="LXR993"/>
      <c r="LXS993"/>
      <c r="LXT993"/>
      <c r="LXU993"/>
      <c r="LXV993"/>
      <c r="LXW993"/>
      <c r="LXX993"/>
      <c r="LXY993"/>
      <c r="LXZ993"/>
      <c r="LYA993"/>
      <c r="LYB993"/>
      <c r="LYC993"/>
      <c r="LYD993"/>
      <c r="LYE993"/>
      <c r="LYF993"/>
      <c r="LYG993"/>
      <c r="LYH993"/>
      <c r="LYI993"/>
      <c r="LYJ993"/>
      <c r="LYK993"/>
      <c r="LYL993"/>
      <c r="LYM993"/>
      <c r="LYN993"/>
      <c r="LYO993"/>
      <c r="LYP993"/>
      <c r="LYQ993"/>
      <c r="LYR993"/>
      <c r="LYS993"/>
      <c r="LYT993"/>
      <c r="LYU993"/>
      <c r="LYV993"/>
      <c r="LYW993"/>
      <c r="LYX993"/>
      <c r="LYY993"/>
      <c r="LYZ993"/>
      <c r="LZA993"/>
      <c r="LZB993"/>
      <c r="LZC993"/>
      <c r="LZD993"/>
      <c r="LZE993"/>
      <c r="LZF993"/>
      <c r="LZG993"/>
      <c r="LZH993"/>
      <c r="LZI993"/>
      <c r="LZJ993"/>
      <c r="LZK993"/>
      <c r="LZL993"/>
      <c r="LZM993"/>
      <c r="LZN993"/>
      <c r="LZO993"/>
      <c r="LZP993"/>
      <c r="LZQ993"/>
      <c r="LZR993"/>
      <c r="LZS993"/>
      <c r="LZT993"/>
      <c r="LZU993"/>
      <c r="LZV993"/>
      <c r="LZW993"/>
      <c r="LZX993"/>
      <c r="LZY993"/>
      <c r="LZZ993"/>
      <c r="MAA993"/>
      <c r="MAB993"/>
      <c r="MAC993"/>
      <c r="MAD993"/>
      <c r="MAE993"/>
      <c r="MAF993"/>
      <c r="MAG993"/>
      <c r="MAH993"/>
      <c r="MAI993"/>
      <c r="MAJ993"/>
      <c r="MAK993"/>
      <c r="MAL993"/>
      <c r="MAM993"/>
      <c r="MAN993"/>
      <c r="MAO993"/>
      <c r="MAP993"/>
      <c r="MAQ993"/>
      <c r="MAR993"/>
      <c r="MAS993"/>
      <c r="MAT993"/>
      <c r="MAU993"/>
      <c r="MAV993"/>
      <c r="MAW993"/>
      <c r="MAX993"/>
      <c r="MAY993"/>
      <c r="MAZ993"/>
      <c r="MBA993"/>
      <c r="MBB993"/>
      <c r="MBC993"/>
      <c r="MBD993"/>
      <c r="MBE993"/>
      <c r="MBF993"/>
      <c r="MBG993"/>
      <c r="MBH993"/>
      <c r="MBI993"/>
      <c r="MBJ993"/>
      <c r="MBK993"/>
      <c r="MBL993"/>
      <c r="MBM993"/>
      <c r="MBN993"/>
      <c r="MBO993"/>
      <c r="MBP993"/>
      <c r="MBQ993"/>
      <c r="MBR993"/>
      <c r="MBS993"/>
      <c r="MBT993"/>
      <c r="MBU993"/>
      <c r="MBV993"/>
      <c r="MBW993"/>
      <c r="MBX993"/>
      <c r="MBY993"/>
      <c r="MBZ993"/>
      <c r="MCA993"/>
      <c r="MCB993"/>
      <c r="MCC993"/>
      <c r="MCD993"/>
      <c r="MCE993"/>
      <c r="MCF993"/>
      <c r="MCG993"/>
      <c r="MCH993"/>
      <c r="MCI993"/>
      <c r="MCJ993"/>
      <c r="MCK993"/>
      <c r="MCL993"/>
      <c r="MCM993"/>
      <c r="MCN993"/>
      <c r="MCO993"/>
      <c r="MCP993"/>
      <c r="MCQ993"/>
      <c r="MCR993"/>
      <c r="MCS993"/>
      <c r="MCT993"/>
      <c r="MCU993"/>
      <c r="MCV993"/>
      <c r="MCW993"/>
      <c r="MCX993"/>
      <c r="MCY993"/>
      <c r="MCZ993"/>
      <c r="MDA993"/>
      <c r="MDB993"/>
      <c r="MDC993"/>
      <c r="MDD993"/>
      <c r="MDE993"/>
      <c r="MDF993"/>
      <c r="MDG993"/>
      <c r="MDH993"/>
      <c r="MDI993"/>
      <c r="MDJ993"/>
      <c r="MDK993"/>
      <c r="MDL993"/>
      <c r="MDM993"/>
      <c r="MDN993"/>
      <c r="MDO993"/>
      <c r="MDP993"/>
      <c r="MDQ993"/>
      <c r="MDR993"/>
      <c r="MDS993"/>
      <c r="MDT993"/>
      <c r="MDU993"/>
      <c r="MDV993"/>
      <c r="MDW993"/>
      <c r="MDX993"/>
      <c r="MDY993"/>
      <c r="MDZ993"/>
      <c r="MEA993"/>
      <c r="MEB993"/>
      <c r="MEC993"/>
      <c r="MED993"/>
      <c r="MEE993"/>
      <c r="MEF993"/>
      <c r="MEG993"/>
      <c r="MEH993"/>
      <c r="MEI993"/>
      <c r="MEJ993"/>
      <c r="MEK993"/>
      <c r="MEL993"/>
      <c r="MEM993"/>
      <c r="MEN993"/>
      <c r="MEO993"/>
      <c r="MEP993"/>
      <c r="MEQ993"/>
      <c r="MER993"/>
      <c r="MES993"/>
      <c r="MET993"/>
      <c r="MEU993"/>
      <c r="MEV993"/>
      <c r="MEW993"/>
      <c r="MEX993"/>
      <c r="MEY993"/>
      <c r="MEZ993"/>
      <c r="MFA993"/>
      <c r="MFB993"/>
      <c r="MFC993"/>
      <c r="MFD993"/>
      <c r="MFE993"/>
      <c r="MFF993"/>
      <c r="MFG993"/>
      <c r="MFH993"/>
      <c r="MFI993"/>
      <c r="MFJ993"/>
      <c r="MFK993"/>
      <c r="MFL993"/>
      <c r="MFM993"/>
      <c r="MFN993"/>
      <c r="MFO993"/>
      <c r="MFP993"/>
      <c r="MFQ993"/>
      <c r="MFR993"/>
      <c r="MFS993"/>
      <c r="MFT993"/>
      <c r="MFU993"/>
      <c r="MFV993"/>
      <c r="MFW993"/>
      <c r="MFX993"/>
      <c r="MFY993"/>
      <c r="MFZ993"/>
      <c r="MGA993"/>
      <c r="MGB993"/>
      <c r="MGC993"/>
      <c r="MGD993"/>
      <c r="MGE993"/>
      <c r="MGF993"/>
      <c r="MGG993"/>
      <c r="MGH993"/>
      <c r="MGI993"/>
      <c r="MGJ993"/>
      <c r="MGK993"/>
      <c r="MGL993"/>
      <c r="MGM993"/>
      <c r="MGN993"/>
      <c r="MGO993"/>
      <c r="MGP993"/>
      <c r="MGQ993"/>
      <c r="MGR993"/>
      <c r="MGS993"/>
      <c r="MGT993"/>
      <c r="MGU993"/>
      <c r="MGV993"/>
      <c r="MGW993"/>
      <c r="MGX993"/>
      <c r="MGY993"/>
      <c r="MGZ993"/>
      <c r="MHA993"/>
      <c r="MHB993"/>
      <c r="MHC993"/>
      <c r="MHD993"/>
      <c r="MHE993"/>
      <c r="MHF993"/>
      <c r="MHG993"/>
      <c r="MHH993"/>
      <c r="MHI993"/>
      <c r="MHJ993"/>
      <c r="MHK993"/>
      <c r="MHL993"/>
      <c r="MHM993"/>
      <c r="MHN993"/>
      <c r="MHO993"/>
      <c r="MHP993"/>
      <c r="MHQ993"/>
      <c r="MHR993"/>
      <c r="MHS993"/>
      <c r="MHT993"/>
      <c r="MHU993"/>
      <c r="MHV993"/>
      <c r="MHW993"/>
      <c r="MHX993"/>
      <c r="MHY993"/>
      <c r="MHZ993"/>
      <c r="MIA993"/>
      <c r="MIB993"/>
      <c r="MIC993"/>
      <c r="MID993"/>
      <c r="MIE993"/>
      <c r="MIF993"/>
      <c r="MIG993"/>
      <c r="MIH993"/>
      <c r="MII993"/>
      <c r="MIJ993"/>
      <c r="MIK993"/>
      <c r="MIL993"/>
      <c r="MIM993"/>
      <c r="MIN993"/>
      <c r="MIO993"/>
      <c r="MIP993"/>
      <c r="MIQ993"/>
      <c r="MIR993"/>
      <c r="MIS993"/>
      <c r="MIT993"/>
      <c r="MIU993"/>
      <c r="MIV993"/>
      <c r="MIW993"/>
      <c r="MIX993"/>
      <c r="MIY993"/>
      <c r="MIZ993"/>
      <c r="MJA993"/>
      <c r="MJB993"/>
      <c r="MJC993"/>
      <c r="MJD993"/>
      <c r="MJE993"/>
      <c r="MJF993"/>
      <c r="MJG993"/>
      <c r="MJH993"/>
      <c r="MJI993"/>
      <c r="MJJ993"/>
      <c r="MJK993"/>
      <c r="MJL993"/>
      <c r="MJM993"/>
      <c r="MJN993"/>
      <c r="MJO993"/>
      <c r="MJP993"/>
      <c r="MJQ993"/>
      <c r="MJR993"/>
      <c r="MJS993"/>
      <c r="MJT993"/>
      <c r="MJU993"/>
      <c r="MJV993"/>
      <c r="MJW993"/>
      <c r="MJX993"/>
      <c r="MJY993"/>
      <c r="MJZ993"/>
      <c r="MKA993"/>
      <c r="MKB993"/>
      <c r="MKC993"/>
      <c r="MKD993"/>
      <c r="MKE993"/>
      <c r="MKF993"/>
      <c r="MKG993"/>
      <c r="MKH993"/>
      <c r="MKI993"/>
      <c r="MKJ993"/>
      <c r="MKK993"/>
      <c r="MKL993"/>
      <c r="MKM993"/>
      <c r="MKN993"/>
      <c r="MKO993"/>
      <c r="MKP993"/>
      <c r="MKQ993"/>
      <c r="MKR993"/>
      <c r="MKS993"/>
      <c r="MKT993"/>
      <c r="MKU993"/>
      <c r="MKV993"/>
      <c r="MKW993"/>
      <c r="MKX993"/>
      <c r="MKY993"/>
      <c r="MKZ993"/>
      <c r="MLA993"/>
      <c r="MLB993"/>
      <c r="MLC993"/>
      <c r="MLD993"/>
      <c r="MLE993"/>
      <c r="MLF993"/>
      <c r="MLG993"/>
      <c r="MLH993"/>
      <c r="MLI993"/>
      <c r="MLJ993"/>
      <c r="MLK993"/>
      <c r="MLL993"/>
      <c r="MLM993"/>
      <c r="MLN993"/>
      <c r="MLO993"/>
      <c r="MLP993"/>
      <c r="MLQ993"/>
      <c r="MLR993"/>
      <c r="MLS993"/>
      <c r="MLT993"/>
      <c r="MLU993"/>
      <c r="MLV993"/>
      <c r="MLW993"/>
      <c r="MLX993"/>
      <c r="MLY993"/>
      <c r="MLZ993"/>
      <c r="MMA993"/>
      <c r="MMB993"/>
      <c r="MMC993"/>
      <c r="MMD993"/>
      <c r="MME993"/>
      <c r="MMF993"/>
      <c r="MMG993"/>
      <c r="MMH993"/>
      <c r="MMI993"/>
      <c r="MMJ993"/>
      <c r="MMK993"/>
      <c r="MML993"/>
      <c r="MMM993"/>
      <c r="MMN993"/>
      <c r="MMO993"/>
      <c r="MMP993"/>
      <c r="MMQ993"/>
      <c r="MMR993"/>
      <c r="MMS993"/>
      <c r="MMT993"/>
      <c r="MMU993"/>
      <c r="MMV993"/>
      <c r="MMW993"/>
      <c r="MMX993"/>
      <c r="MMY993"/>
      <c r="MMZ993"/>
      <c r="MNA993"/>
      <c r="MNB993"/>
      <c r="MNC993"/>
      <c r="MND993"/>
      <c r="MNE993"/>
      <c r="MNF993"/>
      <c r="MNG993"/>
      <c r="MNH993"/>
      <c r="MNI993"/>
      <c r="MNJ993"/>
      <c r="MNK993"/>
      <c r="MNL993"/>
      <c r="MNM993"/>
      <c r="MNN993"/>
      <c r="MNO993"/>
      <c r="MNP993"/>
      <c r="MNQ993"/>
      <c r="MNR993"/>
      <c r="MNS993"/>
      <c r="MNT993"/>
      <c r="MNU993"/>
      <c r="MNV993"/>
      <c r="MNW993"/>
      <c r="MNX993"/>
      <c r="MNY993"/>
      <c r="MNZ993"/>
      <c r="MOA993"/>
      <c r="MOB993"/>
      <c r="MOC993"/>
      <c r="MOD993"/>
      <c r="MOE993"/>
      <c r="MOF993"/>
      <c r="MOG993"/>
      <c r="MOH993"/>
      <c r="MOI993"/>
      <c r="MOJ993"/>
      <c r="MOK993"/>
      <c r="MOL993"/>
      <c r="MOM993"/>
      <c r="MON993"/>
      <c r="MOO993"/>
      <c r="MOP993"/>
      <c r="MOQ993"/>
      <c r="MOR993"/>
      <c r="MOS993"/>
      <c r="MOT993"/>
      <c r="MOU993"/>
      <c r="MOV993"/>
      <c r="MOW993"/>
      <c r="MOX993"/>
      <c r="MOY993"/>
      <c r="MOZ993"/>
      <c r="MPA993"/>
      <c r="MPB993"/>
      <c r="MPC993"/>
      <c r="MPD993"/>
      <c r="MPE993"/>
      <c r="MPF993"/>
      <c r="MPG993"/>
      <c r="MPH993"/>
      <c r="MPI993"/>
      <c r="MPJ993"/>
      <c r="MPK993"/>
      <c r="MPL993"/>
      <c r="MPM993"/>
      <c r="MPN993"/>
      <c r="MPO993"/>
      <c r="MPP993"/>
      <c r="MPQ993"/>
      <c r="MPR993"/>
      <c r="MPS993"/>
      <c r="MPT993"/>
      <c r="MPU993"/>
      <c r="MPV993"/>
      <c r="MPW993"/>
      <c r="MPX993"/>
      <c r="MPY993"/>
      <c r="MPZ993"/>
      <c r="MQA993"/>
      <c r="MQB993"/>
      <c r="MQC993"/>
      <c r="MQD993"/>
      <c r="MQE993"/>
      <c r="MQF993"/>
      <c r="MQG993"/>
      <c r="MQH993"/>
      <c r="MQI993"/>
      <c r="MQJ993"/>
      <c r="MQK993"/>
      <c r="MQL993"/>
      <c r="MQM993"/>
      <c r="MQN993"/>
      <c r="MQO993"/>
      <c r="MQP993"/>
      <c r="MQQ993"/>
      <c r="MQR993"/>
      <c r="MQS993"/>
      <c r="MQT993"/>
      <c r="MQU993"/>
      <c r="MQV993"/>
      <c r="MQW993"/>
      <c r="MQX993"/>
      <c r="MQY993"/>
      <c r="MQZ993"/>
      <c r="MRA993"/>
      <c r="MRB993"/>
      <c r="MRC993"/>
      <c r="MRD993"/>
      <c r="MRE993"/>
      <c r="MRF993"/>
      <c r="MRG993"/>
      <c r="MRH993"/>
      <c r="MRI993"/>
      <c r="MRJ993"/>
      <c r="MRK993"/>
      <c r="MRL993"/>
      <c r="MRM993"/>
      <c r="MRN993"/>
      <c r="MRO993"/>
      <c r="MRP993"/>
      <c r="MRQ993"/>
      <c r="MRR993"/>
      <c r="MRS993"/>
      <c r="MRT993"/>
      <c r="MRU993"/>
      <c r="MRV993"/>
      <c r="MRW993"/>
      <c r="MRX993"/>
      <c r="MRY993"/>
      <c r="MRZ993"/>
      <c r="MSA993"/>
      <c r="MSB993"/>
      <c r="MSC993"/>
      <c r="MSD993"/>
      <c r="MSE993"/>
      <c r="MSF993"/>
      <c r="MSG993"/>
      <c r="MSH993"/>
      <c r="MSI993"/>
      <c r="MSJ993"/>
      <c r="MSK993"/>
      <c r="MSL993"/>
      <c r="MSM993"/>
      <c r="MSN993"/>
      <c r="MSO993"/>
      <c r="MSP993"/>
      <c r="MSQ993"/>
      <c r="MSR993"/>
      <c r="MSS993"/>
      <c r="MST993"/>
      <c r="MSU993"/>
      <c r="MSV993"/>
      <c r="MSW993"/>
      <c r="MSX993"/>
      <c r="MSY993"/>
      <c r="MSZ993"/>
      <c r="MTA993"/>
      <c r="MTB993"/>
      <c r="MTC993"/>
      <c r="MTD993"/>
      <c r="MTE993"/>
      <c r="MTF993"/>
      <c r="MTG993"/>
      <c r="MTH993"/>
      <c r="MTI993"/>
      <c r="MTJ993"/>
      <c r="MTK993"/>
      <c r="MTL993"/>
      <c r="MTM993"/>
      <c r="MTN993"/>
      <c r="MTO993"/>
      <c r="MTP993"/>
      <c r="MTQ993"/>
      <c r="MTR993"/>
      <c r="MTS993"/>
      <c r="MTT993"/>
      <c r="MTU993"/>
      <c r="MTV993"/>
      <c r="MTW993"/>
      <c r="MTX993"/>
      <c r="MTY993"/>
      <c r="MTZ993"/>
      <c r="MUA993"/>
      <c r="MUB993"/>
      <c r="MUC993"/>
      <c r="MUD993"/>
      <c r="MUE993"/>
      <c r="MUF993"/>
      <c r="MUG993"/>
      <c r="MUH993"/>
      <c r="MUI993"/>
      <c r="MUJ993"/>
      <c r="MUK993"/>
      <c r="MUL993"/>
      <c r="MUM993"/>
      <c r="MUN993"/>
      <c r="MUO993"/>
      <c r="MUP993"/>
      <c r="MUQ993"/>
      <c r="MUR993"/>
      <c r="MUS993"/>
      <c r="MUT993"/>
      <c r="MUU993"/>
      <c r="MUV993"/>
      <c r="MUW993"/>
      <c r="MUX993"/>
      <c r="MUY993"/>
      <c r="MUZ993"/>
      <c r="MVA993"/>
      <c r="MVB993"/>
      <c r="MVC993"/>
      <c r="MVD993"/>
      <c r="MVE993"/>
      <c r="MVF993"/>
      <c r="MVG993"/>
      <c r="MVH993"/>
      <c r="MVI993"/>
      <c r="MVJ993"/>
      <c r="MVK993"/>
      <c r="MVL993"/>
      <c r="MVM993"/>
      <c r="MVN993"/>
      <c r="MVO993"/>
      <c r="MVP993"/>
      <c r="MVQ993"/>
      <c r="MVR993"/>
      <c r="MVS993"/>
      <c r="MVT993"/>
      <c r="MVU993"/>
      <c r="MVV993"/>
      <c r="MVW993"/>
      <c r="MVX993"/>
      <c r="MVY993"/>
      <c r="MVZ993"/>
      <c r="MWA993"/>
      <c r="MWB993"/>
      <c r="MWC993"/>
      <c r="MWD993"/>
      <c r="MWE993"/>
      <c r="MWF993"/>
      <c r="MWG993"/>
      <c r="MWH993"/>
      <c r="MWI993"/>
      <c r="MWJ993"/>
      <c r="MWK993"/>
      <c r="MWL993"/>
      <c r="MWM993"/>
      <c r="MWN993"/>
      <c r="MWO993"/>
      <c r="MWP993"/>
      <c r="MWQ993"/>
      <c r="MWR993"/>
      <c r="MWS993"/>
      <c r="MWT993"/>
      <c r="MWU993"/>
      <c r="MWV993"/>
      <c r="MWW993"/>
      <c r="MWX993"/>
      <c r="MWY993"/>
      <c r="MWZ993"/>
      <c r="MXA993"/>
      <c r="MXB993"/>
      <c r="MXC993"/>
      <c r="MXD993"/>
      <c r="MXE993"/>
      <c r="MXF993"/>
      <c r="MXG993"/>
      <c r="MXH993"/>
      <c r="MXI993"/>
      <c r="MXJ993"/>
      <c r="MXK993"/>
      <c r="MXL993"/>
      <c r="MXM993"/>
      <c r="MXN993"/>
      <c r="MXO993"/>
      <c r="MXP993"/>
      <c r="MXQ993"/>
      <c r="MXR993"/>
      <c r="MXS993"/>
      <c r="MXT993"/>
      <c r="MXU993"/>
      <c r="MXV993"/>
      <c r="MXW993"/>
      <c r="MXX993"/>
      <c r="MXY993"/>
      <c r="MXZ993"/>
      <c r="MYA993"/>
      <c r="MYB993"/>
      <c r="MYC993"/>
      <c r="MYD993"/>
      <c r="MYE993"/>
      <c r="MYF993"/>
      <c r="MYG993"/>
      <c r="MYH993"/>
      <c r="MYI993"/>
      <c r="MYJ993"/>
      <c r="MYK993"/>
      <c r="MYL993"/>
      <c r="MYM993"/>
      <c r="MYN993"/>
      <c r="MYO993"/>
      <c r="MYP993"/>
      <c r="MYQ993"/>
      <c r="MYR993"/>
      <c r="MYS993"/>
      <c r="MYT993"/>
      <c r="MYU993"/>
      <c r="MYV993"/>
      <c r="MYW993"/>
      <c r="MYX993"/>
      <c r="MYY993"/>
      <c r="MYZ993"/>
      <c r="MZA993"/>
      <c r="MZB993"/>
      <c r="MZC993"/>
      <c r="MZD993"/>
      <c r="MZE993"/>
      <c r="MZF993"/>
      <c r="MZG993"/>
      <c r="MZH993"/>
      <c r="MZI993"/>
      <c r="MZJ993"/>
      <c r="MZK993"/>
      <c r="MZL993"/>
      <c r="MZM993"/>
      <c r="MZN993"/>
      <c r="MZO993"/>
      <c r="MZP993"/>
      <c r="MZQ993"/>
      <c r="MZR993"/>
      <c r="MZS993"/>
      <c r="MZT993"/>
      <c r="MZU993"/>
      <c r="MZV993"/>
      <c r="MZW993"/>
      <c r="MZX993"/>
      <c r="MZY993"/>
      <c r="MZZ993"/>
      <c r="NAA993"/>
      <c r="NAB993"/>
      <c r="NAC993"/>
      <c r="NAD993"/>
      <c r="NAE993"/>
      <c r="NAF993"/>
      <c r="NAG993"/>
      <c r="NAH993"/>
      <c r="NAI993"/>
      <c r="NAJ993"/>
      <c r="NAK993"/>
      <c r="NAL993"/>
      <c r="NAM993"/>
      <c r="NAN993"/>
      <c r="NAO993"/>
      <c r="NAP993"/>
      <c r="NAQ993"/>
      <c r="NAR993"/>
      <c r="NAS993"/>
      <c r="NAT993"/>
      <c r="NAU993"/>
      <c r="NAV993"/>
      <c r="NAW993"/>
      <c r="NAX993"/>
      <c r="NAY993"/>
      <c r="NAZ993"/>
      <c r="NBA993"/>
      <c r="NBB993"/>
      <c r="NBC993"/>
      <c r="NBD993"/>
      <c r="NBE993"/>
      <c r="NBF993"/>
      <c r="NBG993"/>
      <c r="NBH993"/>
      <c r="NBI993"/>
      <c r="NBJ993"/>
      <c r="NBK993"/>
      <c r="NBL993"/>
      <c r="NBM993"/>
      <c r="NBN993"/>
      <c r="NBO993"/>
      <c r="NBP993"/>
      <c r="NBQ993"/>
      <c r="NBR993"/>
      <c r="NBS993"/>
      <c r="NBT993"/>
      <c r="NBU993"/>
      <c r="NBV993"/>
      <c r="NBW993"/>
      <c r="NBX993"/>
      <c r="NBY993"/>
      <c r="NBZ993"/>
      <c r="NCA993"/>
      <c r="NCB993"/>
      <c r="NCC993"/>
      <c r="NCD993"/>
      <c r="NCE993"/>
      <c r="NCF993"/>
      <c r="NCG993"/>
      <c r="NCH993"/>
      <c r="NCI993"/>
      <c r="NCJ993"/>
      <c r="NCK993"/>
      <c r="NCL993"/>
      <c r="NCM993"/>
      <c r="NCN993"/>
      <c r="NCO993"/>
      <c r="NCP993"/>
      <c r="NCQ993"/>
      <c r="NCR993"/>
      <c r="NCS993"/>
      <c r="NCT993"/>
      <c r="NCU993"/>
      <c r="NCV993"/>
      <c r="NCW993"/>
      <c r="NCX993"/>
      <c r="NCY993"/>
      <c r="NCZ993"/>
      <c r="NDA993"/>
      <c r="NDB993"/>
      <c r="NDC993"/>
      <c r="NDD993"/>
      <c r="NDE993"/>
      <c r="NDF993"/>
      <c r="NDG993"/>
      <c r="NDH993"/>
      <c r="NDI993"/>
      <c r="NDJ993"/>
      <c r="NDK993"/>
      <c r="NDL993"/>
      <c r="NDM993"/>
      <c r="NDN993"/>
      <c r="NDO993"/>
      <c r="NDP993"/>
      <c r="NDQ993"/>
      <c r="NDR993"/>
      <c r="NDS993"/>
      <c r="NDT993"/>
      <c r="NDU993"/>
      <c r="NDV993"/>
      <c r="NDW993"/>
      <c r="NDX993"/>
      <c r="NDY993"/>
      <c r="NDZ993"/>
      <c r="NEA993"/>
      <c r="NEB993"/>
      <c r="NEC993"/>
      <c r="NED993"/>
      <c r="NEE993"/>
      <c r="NEF993"/>
      <c r="NEG993"/>
      <c r="NEH993"/>
      <c r="NEI993"/>
      <c r="NEJ993"/>
      <c r="NEK993"/>
      <c r="NEL993"/>
      <c r="NEM993"/>
      <c r="NEN993"/>
      <c r="NEO993"/>
      <c r="NEP993"/>
      <c r="NEQ993"/>
      <c r="NER993"/>
      <c r="NES993"/>
      <c r="NET993"/>
      <c r="NEU993"/>
      <c r="NEV993"/>
      <c r="NEW993"/>
      <c r="NEX993"/>
      <c r="NEY993"/>
      <c r="NEZ993"/>
      <c r="NFA993"/>
      <c r="NFB993"/>
      <c r="NFC993"/>
      <c r="NFD993"/>
      <c r="NFE993"/>
      <c r="NFF993"/>
      <c r="NFG993"/>
      <c r="NFH993"/>
      <c r="NFI993"/>
      <c r="NFJ993"/>
      <c r="NFK993"/>
      <c r="NFL993"/>
      <c r="NFM993"/>
      <c r="NFN993"/>
      <c r="NFO993"/>
      <c r="NFP993"/>
      <c r="NFQ993"/>
      <c r="NFR993"/>
      <c r="NFS993"/>
      <c r="NFT993"/>
      <c r="NFU993"/>
      <c r="NFV993"/>
      <c r="NFW993"/>
      <c r="NFX993"/>
      <c r="NFY993"/>
      <c r="NFZ993"/>
      <c r="NGA993"/>
      <c r="NGB993"/>
      <c r="NGC993"/>
      <c r="NGD993"/>
      <c r="NGE993"/>
      <c r="NGF993"/>
      <c r="NGG993"/>
      <c r="NGH993"/>
      <c r="NGI993"/>
      <c r="NGJ993"/>
      <c r="NGK993"/>
      <c r="NGL993"/>
      <c r="NGM993"/>
      <c r="NGN993"/>
      <c r="NGO993"/>
      <c r="NGP993"/>
      <c r="NGQ993"/>
      <c r="NGR993"/>
      <c r="NGS993"/>
      <c r="NGT993"/>
      <c r="NGU993"/>
      <c r="NGV993"/>
      <c r="NGW993"/>
      <c r="NGX993"/>
      <c r="NGY993"/>
      <c r="NGZ993"/>
      <c r="NHA993"/>
      <c r="NHB993"/>
      <c r="NHC993"/>
      <c r="NHD993"/>
      <c r="NHE993"/>
      <c r="NHF993"/>
      <c r="NHG993"/>
      <c r="NHH993"/>
      <c r="NHI993"/>
      <c r="NHJ993"/>
      <c r="NHK993"/>
      <c r="NHL993"/>
      <c r="NHM993"/>
      <c r="NHN993"/>
      <c r="NHO993"/>
      <c r="NHP993"/>
      <c r="NHQ993"/>
      <c r="NHR993"/>
      <c r="NHS993"/>
      <c r="NHT993"/>
      <c r="NHU993"/>
      <c r="NHV993"/>
      <c r="NHW993"/>
      <c r="NHX993"/>
      <c r="NHY993"/>
      <c r="NHZ993"/>
      <c r="NIA993"/>
      <c r="NIB993"/>
      <c r="NIC993"/>
      <c r="NID993"/>
      <c r="NIE993"/>
      <c r="NIF993"/>
      <c r="NIG993"/>
      <c r="NIH993"/>
      <c r="NII993"/>
      <c r="NIJ993"/>
      <c r="NIK993"/>
      <c r="NIL993"/>
      <c r="NIM993"/>
      <c r="NIN993"/>
      <c r="NIO993"/>
      <c r="NIP993"/>
      <c r="NIQ993"/>
      <c r="NIR993"/>
      <c r="NIS993"/>
      <c r="NIT993"/>
      <c r="NIU993"/>
      <c r="NIV993"/>
      <c r="NIW993"/>
      <c r="NIX993"/>
      <c r="NIY993"/>
      <c r="NIZ993"/>
      <c r="NJA993"/>
      <c r="NJB993"/>
      <c r="NJC993"/>
      <c r="NJD993"/>
      <c r="NJE993"/>
      <c r="NJF993"/>
      <c r="NJG993"/>
      <c r="NJH993"/>
      <c r="NJI993"/>
      <c r="NJJ993"/>
      <c r="NJK993"/>
      <c r="NJL993"/>
      <c r="NJM993"/>
      <c r="NJN993"/>
      <c r="NJO993"/>
      <c r="NJP993"/>
      <c r="NJQ993"/>
      <c r="NJR993"/>
      <c r="NJS993"/>
      <c r="NJT993"/>
      <c r="NJU993"/>
      <c r="NJV993"/>
      <c r="NJW993"/>
      <c r="NJX993"/>
      <c r="NJY993"/>
      <c r="NJZ993"/>
      <c r="NKA993"/>
      <c r="NKB993"/>
      <c r="NKC993"/>
      <c r="NKD993"/>
      <c r="NKE993"/>
      <c r="NKF993"/>
      <c r="NKG993"/>
      <c r="NKH993"/>
      <c r="NKI993"/>
      <c r="NKJ993"/>
      <c r="NKK993"/>
      <c r="NKL993"/>
      <c r="NKM993"/>
      <c r="NKN993"/>
      <c r="NKO993"/>
      <c r="NKP993"/>
      <c r="NKQ993"/>
      <c r="NKR993"/>
      <c r="NKS993"/>
      <c r="NKT993"/>
      <c r="NKU993"/>
      <c r="NKV993"/>
      <c r="NKW993"/>
      <c r="NKX993"/>
      <c r="NKY993"/>
      <c r="NKZ993"/>
      <c r="NLA993"/>
      <c r="NLB993"/>
      <c r="NLC993"/>
      <c r="NLD993"/>
      <c r="NLE993"/>
      <c r="NLF993"/>
      <c r="NLG993"/>
      <c r="NLH993"/>
      <c r="NLI993"/>
      <c r="NLJ993"/>
      <c r="NLK993"/>
      <c r="NLL993"/>
      <c r="NLM993"/>
      <c r="NLN993"/>
      <c r="NLO993"/>
      <c r="NLP993"/>
      <c r="NLQ993"/>
      <c r="NLR993"/>
      <c r="NLS993"/>
      <c r="NLT993"/>
      <c r="NLU993"/>
      <c r="NLV993"/>
      <c r="NLW993"/>
      <c r="NLX993"/>
      <c r="NLY993"/>
      <c r="NLZ993"/>
      <c r="NMA993"/>
      <c r="NMB993"/>
      <c r="NMC993"/>
      <c r="NMD993"/>
      <c r="NME993"/>
      <c r="NMF993"/>
      <c r="NMG993"/>
      <c r="NMH993"/>
      <c r="NMI993"/>
      <c r="NMJ993"/>
      <c r="NMK993"/>
      <c r="NML993"/>
      <c r="NMM993"/>
      <c r="NMN993"/>
      <c r="NMO993"/>
      <c r="NMP993"/>
      <c r="NMQ993"/>
      <c r="NMR993"/>
      <c r="NMS993"/>
      <c r="NMT993"/>
      <c r="NMU993"/>
      <c r="NMV993"/>
      <c r="NMW993"/>
      <c r="NMX993"/>
      <c r="NMY993"/>
      <c r="NMZ993"/>
      <c r="NNA993"/>
      <c r="NNB993"/>
      <c r="NNC993"/>
      <c r="NND993"/>
      <c r="NNE993"/>
      <c r="NNF993"/>
      <c r="NNG993"/>
      <c r="NNH993"/>
      <c r="NNI993"/>
      <c r="NNJ993"/>
      <c r="NNK993"/>
      <c r="NNL993"/>
      <c r="NNM993"/>
      <c r="NNN993"/>
      <c r="NNO993"/>
      <c r="NNP993"/>
      <c r="NNQ993"/>
      <c r="NNR993"/>
      <c r="NNS993"/>
      <c r="NNT993"/>
      <c r="NNU993"/>
      <c r="NNV993"/>
      <c r="NNW993"/>
      <c r="NNX993"/>
      <c r="NNY993"/>
      <c r="NNZ993"/>
      <c r="NOA993"/>
      <c r="NOB993"/>
      <c r="NOC993"/>
      <c r="NOD993"/>
      <c r="NOE993"/>
      <c r="NOF993"/>
      <c r="NOG993"/>
      <c r="NOH993"/>
      <c r="NOI993"/>
      <c r="NOJ993"/>
      <c r="NOK993"/>
      <c r="NOL993"/>
      <c r="NOM993"/>
      <c r="NON993"/>
      <c r="NOO993"/>
      <c r="NOP993"/>
      <c r="NOQ993"/>
      <c r="NOR993"/>
      <c r="NOS993"/>
      <c r="NOT993"/>
      <c r="NOU993"/>
      <c r="NOV993"/>
      <c r="NOW993"/>
      <c r="NOX993"/>
      <c r="NOY993"/>
      <c r="NOZ993"/>
      <c r="NPA993"/>
      <c r="NPB993"/>
      <c r="NPC993"/>
      <c r="NPD993"/>
      <c r="NPE993"/>
      <c r="NPF993"/>
      <c r="NPG993"/>
      <c r="NPH993"/>
      <c r="NPI993"/>
      <c r="NPJ993"/>
      <c r="NPK993"/>
      <c r="NPL993"/>
      <c r="NPM993"/>
      <c r="NPN993"/>
      <c r="NPO993"/>
      <c r="NPP993"/>
      <c r="NPQ993"/>
      <c r="NPR993"/>
      <c r="NPS993"/>
      <c r="NPT993"/>
      <c r="NPU993"/>
      <c r="NPV993"/>
      <c r="NPW993"/>
      <c r="NPX993"/>
      <c r="NPY993"/>
      <c r="NPZ993"/>
      <c r="NQA993"/>
      <c r="NQB993"/>
      <c r="NQC993"/>
      <c r="NQD993"/>
      <c r="NQE993"/>
      <c r="NQF993"/>
      <c r="NQG993"/>
      <c r="NQH993"/>
      <c r="NQI993"/>
      <c r="NQJ993"/>
      <c r="NQK993"/>
      <c r="NQL993"/>
      <c r="NQM993"/>
      <c r="NQN993"/>
      <c r="NQO993"/>
      <c r="NQP993"/>
      <c r="NQQ993"/>
      <c r="NQR993"/>
      <c r="NQS993"/>
      <c r="NQT993"/>
      <c r="NQU993"/>
      <c r="NQV993"/>
      <c r="NQW993"/>
      <c r="NQX993"/>
      <c r="NQY993"/>
      <c r="NQZ993"/>
      <c r="NRA993"/>
      <c r="NRB993"/>
      <c r="NRC993"/>
      <c r="NRD993"/>
      <c r="NRE993"/>
      <c r="NRF993"/>
      <c r="NRG993"/>
      <c r="NRH993"/>
      <c r="NRI993"/>
      <c r="NRJ993"/>
      <c r="NRK993"/>
      <c r="NRL993"/>
      <c r="NRM993"/>
      <c r="NRN993"/>
      <c r="NRO993"/>
      <c r="NRP993"/>
      <c r="NRQ993"/>
      <c r="NRR993"/>
      <c r="NRS993"/>
      <c r="NRT993"/>
      <c r="NRU993"/>
      <c r="NRV993"/>
      <c r="NRW993"/>
      <c r="NRX993"/>
      <c r="NRY993"/>
      <c r="NRZ993"/>
      <c r="NSA993"/>
      <c r="NSB993"/>
      <c r="NSC993"/>
      <c r="NSD993"/>
      <c r="NSE993"/>
      <c r="NSF993"/>
      <c r="NSG993"/>
      <c r="NSH993"/>
      <c r="NSI993"/>
      <c r="NSJ993"/>
      <c r="NSK993"/>
      <c r="NSL993"/>
      <c r="NSM993"/>
      <c r="NSN993"/>
      <c r="NSO993"/>
      <c r="NSP993"/>
      <c r="NSQ993"/>
      <c r="NSR993"/>
      <c r="NSS993"/>
      <c r="NST993"/>
      <c r="NSU993"/>
      <c r="NSV993"/>
      <c r="NSW993"/>
      <c r="NSX993"/>
      <c r="NSY993"/>
      <c r="NSZ993"/>
      <c r="NTA993"/>
      <c r="NTB993"/>
      <c r="NTC993"/>
      <c r="NTD993"/>
      <c r="NTE993"/>
      <c r="NTF993"/>
      <c r="NTG993"/>
      <c r="NTH993"/>
      <c r="NTI993"/>
      <c r="NTJ993"/>
      <c r="NTK993"/>
      <c r="NTL993"/>
      <c r="NTM993"/>
      <c r="NTN993"/>
      <c r="NTO993"/>
      <c r="NTP993"/>
      <c r="NTQ993"/>
      <c r="NTR993"/>
      <c r="NTS993"/>
      <c r="NTT993"/>
      <c r="NTU993"/>
      <c r="NTV993"/>
      <c r="NTW993"/>
      <c r="NTX993"/>
      <c r="NTY993"/>
      <c r="NTZ993"/>
      <c r="NUA993"/>
      <c r="NUB993"/>
      <c r="NUC993"/>
      <c r="NUD993"/>
      <c r="NUE993"/>
      <c r="NUF993"/>
      <c r="NUG993"/>
      <c r="NUH993"/>
      <c r="NUI993"/>
      <c r="NUJ993"/>
      <c r="NUK993"/>
      <c r="NUL993"/>
      <c r="NUM993"/>
      <c r="NUN993"/>
      <c r="NUO993"/>
      <c r="NUP993"/>
      <c r="NUQ993"/>
      <c r="NUR993"/>
      <c r="NUS993"/>
      <c r="NUT993"/>
      <c r="NUU993"/>
      <c r="NUV993"/>
      <c r="NUW993"/>
      <c r="NUX993"/>
      <c r="NUY993"/>
      <c r="NUZ993"/>
      <c r="NVA993"/>
      <c r="NVB993"/>
      <c r="NVC993"/>
      <c r="NVD993"/>
      <c r="NVE993"/>
      <c r="NVF993"/>
      <c r="NVG993"/>
      <c r="NVH993"/>
      <c r="NVI993"/>
      <c r="NVJ993"/>
      <c r="NVK993"/>
      <c r="NVL993"/>
      <c r="NVM993"/>
      <c r="NVN993"/>
      <c r="NVO993"/>
      <c r="NVP993"/>
      <c r="NVQ993"/>
      <c r="NVR993"/>
      <c r="NVS993"/>
      <c r="NVT993"/>
      <c r="NVU993"/>
      <c r="NVV993"/>
      <c r="NVW993"/>
      <c r="NVX993"/>
      <c r="NVY993"/>
      <c r="NVZ993"/>
      <c r="NWA993"/>
      <c r="NWB993"/>
      <c r="NWC993"/>
      <c r="NWD993"/>
      <c r="NWE993"/>
      <c r="NWF993"/>
      <c r="NWG993"/>
      <c r="NWH993"/>
      <c r="NWI993"/>
      <c r="NWJ993"/>
      <c r="NWK993"/>
      <c r="NWL993"/>
      <c r="NWM993"/>
      <c r="NWN993"/>
      <c r="NWO993"/>
      <c r="NWP993"/>
      <c r="NWQ993"/>
      <c r="NWR993"/>
      <c r="NWS993"/>
      <c r="NWT993"/>
      <c r="NWU993"/>
      <c r="NWV993"/>
      <c r="NWW993"/>
      <c r="NWX993"/>
      <c r="NWY993"/>
      <c r="NWZ993"/>
      <c r="NXA993"/>
      <c r="NXB993"/>
      <c r="NXC993"/>
      <c r="NXD993"/>
      <c r="NXE993"/>
      <c r="NXF993"/>
      <c r="NXG993"/>
      <c r="NXH993"/>
      <c r="NXI993"/>
      <c r="NXJ993"/>
      <c r="NXK993"/>
      <c r="NXL993"/>
      <c r="NXM993"/>
      <c r="NXN993"/>
      <c r="NXO993"/>
      <c r="NXP993"/>
      <c r="NXQ993"/>
      <c r="NXR993"/>
      <c r="NXS993"/>
      <c r="NXT993"/>
      <c r="NXU993"/>
      <c r="NXV993"/>
      <c r="NXW993"/>
      <c r="NXX993"/>
      <c r="NXY993"/>
      <c r="NXZ993"/>
      <c r="NYA993"/>
      <c r="NYB993"/>
      <c r="NYC993"/>
      <c r="NYD993"/>
      <c r="NYE993"/>
      <c r="NYF993"/>
      <c r="NYG993"/>
      <c r="NYH993"/>
      <c r="NYI993"/>
      <c r="NYJ993"/>
      <c r="NYK993"/>
      <c r="NYL993"/>
      <c r="NYM993"/>
      <c r="NYN993"/>
      <c r="NYO993"/>
      <c r="NYP993"/>
      <c r="NYQ993"/>
      <c r="NYR993"/>
      <c r="NYS993"/>
      <c r="NYT993"/>
      <c r="NYU993"/>
      <c r="NYV993"/>
      <c r="NYW993"/>
      <c r="NYX993"/>
      <c r="NYY993"/>
      <c r="NYZ993"/>
      <c r="NZA993"/>
      <c r="NZB993"/>
      <c r="NZC993"/>
      <c r="NZD993"/>
      <c r="NZE993"/>
      <c r="NZF993"/>
      <c r="NZG993"/>
      <c r="NZH993"/>
      <c r="NZI993"/>
      <c r="NZJ993"/>
      <c r="NZK993"/>
      <c r="NZL993"/>
      <c r="NZM993"/>
      <c r="NZN993"/>
      <c r="NZO993"/>
      <c r="NZP993"/>
      <c r="NZQ993"/>
      <c r="NZR993"/>
      <c r="NZS993"/>
      <c r="NZT993"/>
      <c r="NZU993"/>
      <c r="NZV993"/>
      <c r="NZW993"/>
      <c r="NZX993"/>
      <c r="NZY993"/>
      <c r="NZZ993"/>
      <c r="OAA993"/>
      <c r="OAB993"/>
      <c r="OAC993"/>
      <c r="OAD993"/>
      <c r="OAE993"/>
      <c r="OAF993"/>
      <c r="OAG993"/>
      <c r="OAH993"/>
      <c r="OAI993"/>
      <c r="OAJ993"/>
      <c r="OAK993"/>
      <c r="OAL993"/>
      <c r="OAM993"/>
      <c r="OAN993"/>
      <c r="OAO993"/>
      <c r="OAP993"/>
      <c r="OAQ993"/>
      <c r="OAR993"/>
      <c r="OAS993"/>
      <c r="OAT993"/>
      <c r="OAU993"/>
      <c r="OAV993"/>
      <c r="OAW993"/>
      <c r="OAX993"/>
      <c r="OAY993"/>
      <c r="OAZ993"/>
      <c r="OBA993"/>
      <c r="OBB993"/>
      <c r="OBC993"/>
      <c r="OBD993"/>
      <c r="OBE993"/>
      <c r="OBF993"/>
      <c r="OBG993"/>
      <c r="OBH993"/>
      <c r="OBI993"/>
      <c r="OBJ993"/>
      <c r="OBK993"/>
      <c r="OBL993"/>
      <c r="OBM993"/>
      <c r="OBN993"/>
      <c r="OBO993"/>
      <c r="OBP993"/>
      <c r="OBQ993"/>
      <c r="OBR993"/>
      <c r="OBS993"/>
      <c r="OBT993"/>
      <c r="OBU993"/>
      <c r="OBV993"/>
      <c r="OBW993"/>
      <c r="OBX993"/>
      <c r="OBY993"/>
      <c r="OBZ993"/>
      <c r="OCA993"/>
      <c r="OCB993"/>
      <c r="OCC993"/>
      <c r="OCD993"/>
      <c r="OCE993"/>
      <c r="OCF993"/>
      <c r="OCG993"/>
      <c r="OCH993"/>
      <c r="OCI993"/>
      <c r="OCJ993"/>
      <c r="OCK993"/>
      <c r="OCL993"/>
      <c r="OCM993"/>
      <c r="OCN993"/>
      <c r="OCO993"/>
      <c r="OCP993"/>
      <c r="OCQ993"/>
      <c r="OCR993"/>
      <c r="OCS993"/>
      <c r="OCT993"/>
      <c r="OCU993"/>
      <c r="OCV993"/>
      <c r="OCW993"/>
      <c r="OCX993"/>
      <c r="OCY993"/>
      <c r="OCZ993"/>
      <c r="ODA993"/>
      <c r="ODB993"/>
      <c r="ODC993"/>
      <c r="ODD993"/>
      <c r="ODE993"/>
      <c r="ODF993"/>
      <c r="ODG993"/>
      <c r="ODH993"/>
      <c r="ODI993"/>
      <c r="ODJ993"/>
      <c r="ODK993"/>
      <c r="ODL993"/>
      <c r="ODM993"/>
      <c r="ODN993"/>
      <c r="ODO993"/>
      <c r="ODP993"/>
      <c r="ODQ993"/>
      <c r="ODR993"/>
      <c r="ODS993"/>
      <c r="ODT993"/>
      <c r="ODU993"/>
      <c r="ODV993"/>
      <c r="ODW993"/>
      <c r="ODX993"/>
      <c r="ODY993"/>
      <c r="ODZ993"/>
      <c r="OEA993"/>
      <c r="OEB993"/>
      <c r="OEC993"/>
      <c r="OED993"/>
      <c r="OEE993"/>
      <c r="OEF993"/>
      <c r="OEG993"/>
      <c r="OEH993"/>
      <c r="OEI993"/>
      <c r="OEJ993"/>
      <c r="OEK993"/>
      <c r="OEL993"/>
      <c r="OEM993"/>
      <c r="OEN993"/>
      <c r="OEO993"/>
      <c r="OEP993"/>
      <c r="OEQ993"/>
      <c r="OER993"/>
      <c r="OES993"/>
      <c r="OET993"/>
      <c r="OEU993"/>
      <c r="OEV993"/>
      <c r="OEW993"/>
      <c r="OEX993"/>
      <c r="OEY993"/>
      <c r="OEZ993"/>
      <c r="OFA993"/>
      <c r="OFB993"/>
      <c r="OFC993"/>
      <c r="OFD993"/>
      <c r="OFE993"/>
      <c r="OFF993"/>
      <c r="OFG993"/>
      <c r="OFH993"/>
      <c r="OFI993"/>
      <c r="OFJ993"/>
      <c r="OFK993"/>
      <c r="OFL993"/>
      <c r="OFM993"/>
      <c r="OFN993"/>
      <c r="OFO993"/>
      <c r="OFP993"/>
      <c r="OFQ993"/>
      <c r="OFR993"/>
      <c r="OFS993"/>
      <c r="OFT993"/>
      <c r="OFU993"/>
      <c r="OFV993"/>
      <c r="OFW993"/>
      <c r="OFX993"/>
      <c r="OFY993"/>
      <c r="OFZ993"/>
      <c r="OGA993"/>
      <c r="OGB993"/>
      <c r="OGC993"/>
      <c r="OGD993"/>
      <c r="OGE993"/>
      <c r="OGF993"/>
      <c r="OGG993"/>
      <c r="OGH993"/>
      <c r="OGI993"/>
      <c r="OGJ993"/>
      <c r="OGK993"/>
      <c r="OGL993"/>
      <c r="OGM993"/>
      <c r="OGN993"/>
      <c r="OGO993"/>
      <c r="OGP993"/>
      <c r="OGQ993"/>
      <c r="OGR993"/>
      <c r="OGS993"/>
      <c r="OGT993"/>
      <c r="OGU993"/>
      <c r="OGV993"/>
      <c r="OGW993"/>
      <c r="OGX993"/>
      <c r="OGY993"/>
      <c r="OGZ993"/>
      <c r="OHA993"/>
      <c r="OHB993"/>
      <c r="OHC993"/>
      <c r="OHD993"/>
      <c r="OHE993"/>
      <c r="OHF993"/>
      <c r="OHG993"/>
      <c r="OHH993"/>
      <c r="OHI993"/>
      <c r="OHJ993"/>
      <c r="OHK993"/>
      <c r="OHL993"/>
      <c r="OHM993"/>
      <c r="OHN993"/>
      <c r="OHO993"/>
      <c r="OHP993"/>
      <c r="OHQ993"/>
      <c r="OHR993"/>
      <c r="OHS993"/>
      <c r="OHT993"/>
      <c r="OHU993"/>
      <c r="OHV993"/>
      <c r="OHW993"/>
      <c r="OHX993"/>
      <c r="OHY993"/>
      <c r="OHZ993"/>
      <c r="OIA993"/>
      <c r="OIB993"/>
      <c r="OIC993"/>
      <c r="OID993"/>
      <c r="OIE993"/>
      <c r="OIF993"/>
      <c r="OIG993"/>
      <c r="OIH993"/>
      <c r="OII993"/>
      <c r="OIJ993"/>
      <c r="OIK993"/>
      <c r="OIL993"/>
      <c r="OIM993"/>
      <c r="OIN993"/>
      <c r="OIO993"/>
      <c r="OIP993"/>
      <c r="OIQ993"/>
      <c r="OIR993"/>
      <c r="OIS993"/>
      <c r="OIT993"/>
      <c r="OIU993"/>
      <c r="OIV993"/>
      <c r="OIW993"/>
      <c r="OIX993"/>
      <c r="OIY993"/>
      <c r="OIZ993"/>
      <c r="OJA993"/>
      <c r="OJB993"/>
      <c r="OJC993"/>
      <c r="OJD993"/>
      <c r="OJE993"/>
      <c r="OJF993"/>
      <c r="OJG993"/>
      <c r="OJH993"/>
      <c r="OJI993"/>
      <c r="OJJ993"/>
      <c r="OJK993"/>
      <c r="OJL993"/>
      <c r="OJM993"/>
      <c r="OJN993"/>
      <c r="OJO993"/>
      <c r="OJP993"/>
      <c r="OJQ993"/>
      <c r="OJR993"/>
      <c r="OJS993"/>
      <c r="OJT993"/>
      <c r="OJU993"/>
      <c r="OJV993"/>
      <c r="OJW993"/>
      <c r="OJX993"/>
      <c r="OJY993"/>
      <c r="OJZ993"/>
      <c r="OKA993"/>
      <c r="OKB993"/>
      <c r="OKC993"/>
      <c r="OKD993"/>
      <c r="OKE993"/>
      <c r="OKF993"/>
      <c r="OKG993"/>
      <c r="OKH993"/>
      <c r="OKI993"/>
      <c r="OKJ993"/>
      <c r="OKK993"/>
      <c r="OKL993"/>
      <c r="OKM993"/>
      <c r="OKN993"/>
      <c r="OKO993"/>
      <c r="OKP993"/>
      <c r="OKQ993"/>
      <c r="OKR993"/>
      <c r="OKS993"/>
      <c r="OKT993"/>
      <c r="OKU993"/>
      <c r="OKV993"/>
      <c r="OKW993"/>
      <c r="OKX993"/>
      <c r="OKY993"/>
      <c r="OKZ993"/>
      <c r="OLA993"/>
      <c r="OLB993"/>
      <c r="OLC993"/>
      <c r="OLD993"/>
      <c r="OLE993"/>
      <c r="OLF993"/>
      <c r="OLG993"/>
      <c r="OLH993"/>
      <c r="OLI993"/>
      <c r="OLJ993"/>
      <c r="OLK993"/>
      <c r="OLL993"/>
      <c r="OLM993"/>
      <c r="OLN993"/>
      <c r="OLO993"/>
      <c r="OLP993"/>
      <c r="OLQ993"/>
      <c r="OLR993"/>
      <c r="OLS993"/>
      <c r="OLT993"/>
      <c r="OLU993"/>
      <c r="OLV993"/>
      <c r="OLW993"/>
      <c r="OLX993"/>
      <c r="OLY993"/>
      <c r="OLZ993"/>
      <c r="OMA993"/>
      <c r="OMB993"/>
      <c r="OMC993"/>
      <c r="OMD993"/>
      <c r="OME993"/>
      <c r="OMF993"/>
      <c r="OMG993"/>
      <c r="OMH993"/>
      <c r="OMI993"/>
      <c r="OMJ993"/>
      <c r="OMK993"/>
      <c r="OML993"/>
      <c r="OMM993"/>
      <c r="OMN993"/>
      <c r="OMO993"/>
      <c r="OMP993"/>
      <c r="OMQ993"/>
      <c r="OMR993"/>
      <c r="OMS993"/>
      <c r="OMT993"/>
      <c r="OMU993"/>
      <c r="OMV993"/>
      <c r="OMW993"/>
      <c r="OMX993"/>
      <c r="OMY993"/>
      <c r="OMZ993"/>
      <c r="ONA993"/>
      <c r="ONB993"/>
      <c r="ONC993"/>
      <c r="OND993"/>
      <c r="ONE993"/>
      <c r="ONF993"/>
      <c r="ONG993"/>
      <c r="ONH993"/>
      <c r="ONI993"/>
      <c r="ONJ993"/>
      <c r="ONK993"/>
      <c r="ONL993"/>
      <c r="ONM993"/>
      <c r="ONN993"/>
      <c r="ONO993"/>
      <c r="ONP993"/>
      <c r="ONQ993"/>
      <c r="ONR993"/>
      <c r="ONS993"/>
      <c r="ONT993"/>
      <c r="ONU993"/>
      <c r="ONV993"/>
      <c r="ONW993"/>
      <c r="ONX993"/>
      <c r="ONY993"/>
      <c r="ONZ993"/>
      <c r="OOA993"/>
      <c r="OOB993"/>
      <c r="OOC993"/>
      <c r="OOD993"/>
      <c r="OOE993"/>
      <c r="OOF993"/>
      <c r="OOG993"/>
      <c r="OOH993"/>
      <c r="OOI993"/>
      <c r="OOJ993"/>
      <c r="OOK993"/>
      <c r="OOL993"/>
      <c r="OOM993"/>
      <c r="OON993"/>
      <c r="OOO993"/>
      <c r="OOP993"/>
      <c r="OOQ993"/>
      <c r="OOR993"/>
      <c r="OOS993"/>
      <c r="OOT993"/>
      <c r="OOU993"/>
      <c r="OOV993"/>
      <c r="OOW993"/>
      <c r="OOX993"/>
      <c r="OOY993"/>
      <c r="OOZ993"/>
      <c r="OPA993"/>
      <c r="OPB993"/>
      <c r="OPC993"/>
      <c r="OPD993"/>
      <c r="OPE993"/>
      <c r="OPF993"/>
      <c r="OPG993"/>
      <c r="OPH993"/>
      <c r="OPI993"/>
      <c r="OPJ993"/>
      <c r="OPK993"/>
      <c r="OPL993"/>
      <c r="OPM993"/>
      <c r="OPN993"/>
      <c r="OPO993"/>
      <c r="OPP993"/>
      <c r="OPQ993"/>
      <c r="OPR993"/>
      <c r="OPS993"/>
      <c r="OPT993"/>
      <c r="OPU993"/>
      <c r="OPV993"/>
      <c r="OPW993"/>
      <c r="OPX993"/>
      <c r="OPY993"/>
      <c r="OPZ993"/>
      <c r="OQA993"/>
      <c r="OQB993"/>
      <c r="OQC993"/>
      <c r="OQD993"/>
      <c r="OQE993"/>
      <c r="OQF993"/>
      <c r="OQG993"/>
      <c r="OQH993"/>
      <c r="OQI993"/>
      <c r="OQJ993"/>
      <c r="OQK993"/>
      <c r="OQL993"/>
      <c r="OQM993"/>
      <c r="OQN993"/>
      <c r="OQO993"/>
      <c r="OQP993"/>
      <c r="OQQ993"/>
      <c r="OQR993"/>
      <c r="OQS993"/>
      <c r="OQT993"/>
      <c r="OQU993"/>
      <c r="OQV993"/>
      <c r="OQW993"/>
      <c r="OQX993"/>
      <c r="OQY993"/>
      <c r="OQZ993"/>
      <c r="ORA993"/>
      <c r="ORB993"/>
      <c r="ORC993"/>
      <c r="ORD993"/>
      <c r="ORE993"/>
      <c r="ORF993"/>
      <c r="ORG993"/>
      <c r="ORH993"/>
      <c r="ORI993"/>
      <c r="ORJ993"/>
      <c r="ORK993"/>
      <c r="ORL993"/>
      <c r="ORM993"/>
      <c r="ORN993"/>
      <c r="ORO993"/>
      <c r="ORP993"/>
      <c r="ORQ993"/>
      <c r="ORR993"/>
      <c r="ORS993"/>
      <c r="ORT993"/>
      <c r="ORU993"/>
      <c r="ORV993"/>
      <c r="ORW993"/>
      <c r="ORX993"/>
      <c r="ORY993"/>
      <c r="ORZ993"/>
      <c r="OSA993"/>
      <c r="OSB993"/>
      <c r="OSC993"/>
      <c r="OSD993"/>
      <c r="OSE993"/>
      <c r="OSF993"/>
      <c r="OSG993"/>
      <c r="OSH993"/>
      <c r="OSI993"/>
      <c r="OSJ993"/>
      <c r="OSK993"/>
      <c r="OSL993"/>
      <c r="OSM993"/>
      <c r="OSN993"/>
      <c r="OSO993"/>
      <c r="OSP993"/>
      <c r="OSQ993"/>
      <c r="OSR993"/>
      <c r="OSS993"/>
      <c r="OST993"/>
      <c r="OSU993"/>
      <c r="OSV993"/>
      <c r="OSW993"/>
      <c r="OSX993"/>
      <c r="OSY993"/>
      <c r="OSZ993"/>
      <c r="OTA993"/>
      <c r="OTB993"/>
      <c r="OTC993"/>
      <c r="OTD993"/>
      <c r="OTE993"/>
      <c r="OTF993"/>
      <c r="OTG993"/>
      <c r="OTH993"/>
      <c r="OTI993"/>
      <c r="OTJ993"/>
      <c r="OTK993"/>
      <c r="OTL993"/>
      <c r="OTM993"/>
      <c r="OTN993"/>
      <c r="OTO993"/>
      <c r="OTP993"/>
      <c r="OTQ993"/>
      <c r="OTR993"/>
      <c r="OTS993"/>
      <c r="OTT993"/>
      <c r="OTU993"/>
      <c r="OTV993"/>
      <c r="OTW993"/>
      <c r="OTX993"/>
      <c r="OTY993"/>
      <c r="OTZ993"/>
      <c r="OUA993"/>
      <c r="OUB993"/>
      <c r="OUC993"/>
      <c r="OUD993"/>
      <c r="OUE993"/>
      <c r="OUF993"/>
      <c r="OUG993"/>
      <c r="OUH993"/>
      <c r="OUI993"/>
      <c r="OUJ993"/>
      <c r="OUK993"/>
      <c r="OUL993"/>
      <c r="OUM993"/>
      <c r="OUN993"/>
      <c r="OUO993"/>
      <c r="OUP993"/>
      <c r="OUQ993"/>
      <c r="OUR993"/>
      <c r="OUS993"/>
      <c r="OUT993"/>
      <c r="OUU993"/>
      <c r="OUV993"/>
      <c r="OUW993"/>
      <c r="OUX993"/>
      <c r="OUY993"/>
      <c r="OUZ993"/>
      <c r="OVA993"/>
      <c r="OVB993"/>
      <c r="OVC993"/>
      <c r="OVD993"/>
      <c r="OVE993"/>
      <c r="OVF993"/>
      <c r="OVG993"/>
      <c r="OVH993"/>
      <c r="OVI993"/>
      <c r="OVJ993"/>
      <c r="OVK993"/>
      <c r="OVL993"/>
      <c r="OVM993"/>
      <c r="OVN993"/>
      <c r="OVO993"/>
      <c r="OVP993"/>
      <c r="OVQ993"/>
      <c r="OVR993"/>
      <c r="OVS993"/>
      <c r="OVT993"/>
      <c r="OVU993"/>
      <c r="OVV993"/>
      <c r="OVW993"/>
      <c r="OVX993"/>
      <c r="OVY993"/>
      <c r="OVZ993"/>
      <c r="OWA993"/>
      <c r="OWB993"/>
      <c r="OWC993"/>
      <c r="OWD993"/>
      <c r="OWE993"/>
      <c r="OWF993"/>
      <c r="OWG993"/>
      <c r="OWH993"/>
      <c r="OWI993"/>
      <c r="OWJ993"/>
      <c r="OWK993"/>
      <c r="OWL993"/>
      <c r="OWM993"/>
      <c r="OWN993"/>
      <c r="OWO993"/>
      <c r="OWP993"/>
      <c r="OWQ993"/>
      <c r="OWR993"/>
      <c r="OWS993"/>
      <c r="OWT993"/>
      <c r="OWU993"/>
      <c r="OWV993"/>
      <c r="OWW993"/>
      <c r="OWX993"/>
      <c r="OWY993"/>
      <c r="OWZ993"/>
      <c r="OXA993"/>
      <c r="OXB993"/>
      <c r="OXC993"/>
      <c r="OXD993"/>
      <c r="OXE993"/>
      <c r="OXF993"/>
      <c r="OXG993"/>
      <c r="OXH993"/>
      <c r="OXI993"/>
      <c r="OXJ993"/>
      <c r="OXK993"/>
      <c r="OXL993"/>
      <c r="OXM993"/>
      <c r="OXN993"/>
      <c r="OXO993"/>
      <c r="OXP993"/>
      <c r="OXQ993"/>
      <c r="OXR993"/>
      <c r="OXS993"/>
      <c r="OXT993"/>
      <c r="OXU993"/>
      <c r="OXV993"/>
      <c r="OXW993"/>
      <c r="OXX993"/>
      <c r="OXY993"/>
      <c r="OXZ993"/>
      <c r="OYA993"/>
      <c r="OYB993"/>
      <c r="OYC993"/>
      <c r="OYD993"/>
      <c r="OYE993"/>
      <c r="OYF993"/>
      <c r="OYG993"/>
      <c r="OYH993"/>
      <c r="OYI993"/>
      <c r="OYJ993"/>
      <c r="OYK993"/>
      <c r="OYL993"/>
      <c r="OYM993"/>
      <c r="OYN993"/>
      <c r="OYO993"/>
      <c r="OYP993"/>
      <c r="OYQ993"/>
      <c r="OYR993"/>
      <c r="OYS993"/>
      <c r="OYT993"/>
      <c r="OYU993"/>
      <c r="OYV993"/>
      <c r="OYW993"/>
      <c r="OYX993"/>
      <c r="OYY993"/>
      <c r="OYZ993"/>
      <c r="OZA993"/>
      <c r="OZB993"/>
      <c r="OZC993"/>
      <c r="OZD993"/>
      <c r="OZE993"/>
      <c r="OZF993"/>
      <c r="OZG993"/>
      <c r="OZH993"/>
      <c r="OZI993"/>
      <c r="OZJ993"/>
      <c r="OZK993"/>
      <c r="OZL993"/>
      <c r="OZM993"/>
      <c r="OZN993"/>
      <c r="OZO993"/>
      <c r="OZP993"/>
      <c r="OZQ993"/>
      <c r="OZR993"/>
      <c r="OZS993"/>
      <c r="OZT993"/>
      <c r="OZU993"/>
      <c r="OZV993"/>
      <c r="OZW993"/>
      <c r="OZX993"/>
      <c r="OZY993"/>
      <c r="OZZ993"/>
      <c r="PAA993"/>
      <c r="PAB993"/>
      <c r="PAC993"/>
      <c r="PAD993"/>
      <c r="PAE993"/>
      <c r="PAF993"/>
      <c r="PAG993"/>
      <c r="PAH993"/>
      <c r="PAI993"/>
      <c r="PAJ993"/>
      <c r="PAK993"/>
      <c r="PAL993"/>
      <c r="PAM993"/>
      <c r="PAN993"/>
      <c r="PAO993"/>
      <c r="PAP993"/>
      <c r="PAQ993"/>
      <c r="PAR993"/>
      <c r="PAS993"/>
      <c r="PAT993"/>
      <c r="PAU993"/>
      <c r="PAV993"/>
      <c r="PAW993"/>
      <c r="PAX993"/>
      <c r="PAY993"/>
      <c r="PAZ993"/>
      <c r="PBA993"/>
      <c r="PBB993"/>
      <c r="PBC993"/>
      <c r="PBD993"/>
      <c r="PBE993"/>
      <c r="PBF993"/>
      <c r="PBG993"/>
      <c r="PBH993"/>
      <c r="PBI993"/>
      <c r="PBJ993"/>
      <c r="PBK993"/>
      <c r="PBL993"/>
      <c r="PBM993"/>
      <c r="PBN993"/>
      <c r="PBO993"/>
      <c r="PBP993"/>
      <c r="PBQ993"/>
      <c r="PBR993"/>
      <c r="PBS993"/>
      <c r="PBT993"/>
      <c r="PBU993"/>
      <c r="PBV993"/>
      <c r="PBW993"/>
      <c r="PBX993"/>
      <c r="PBY993"/>
      <c r="PBZ993"/>
      <c r="PCA993"/>
      <c r="PCB993"/>
      <c r="PCC993"/>
      <c r="PCD993"/>
      <c r="PCE993"/>
      <c r="PCF993"/>
      <c r="PCG993"/>
      <c r="PCH993"/>
      <c r="PCI993"/>
      <c r="PCJ993"/>
      <c r="PCK993"/>
      <c r="PCL993"/>
      <c r="PCM993"/>
      <c r="PCN993"/>
      <c r="PCO993"/>
      <c r="PCP993"/>
      <c r="PCQ993"/>
      <c r="PCR993"/>
      <c r="PCS993"/>
      <c r="PCT993"/>
      <c r="PCU993"/>
      <c r="PCV993"/>
      <c r="PCW993"/>
      <c r="PCX993"/>
      <c r="PCY993"/>
      <c r="PCZ993"/>
      <c r="PDA993"/>
      <c r="PDB993"/>
      <c r="PDC993"/>
      <c r="PDD993"/>
      <c r="PDE993"/>
      <c r="PDF993"/>
      <c r="PDG993"/>
      <c r="PDH993"/>
      <c r="PDI993"/>
      <c r="PDJ993"/>
      <c r="PDK993"/>
      <c r="PDL993"/>
      <c r="PDM993"/>
      <c r="PDN993"/>
      <c r="PDO993"/>
      <c r="PDP993"/>
      <c r="PDQ993"/>
      <c r="PDR993"/>
      <c r="PDS993"/>
      <c r="PDT993"/>
      <c r="PDU993"/>
      <c r="PDV993"/>
      <c r="PDW993"/>
      <c r="PDX993"/>
      <c r="PDY993"/>
      <c r="PDZ993"/>
      <c r="PEA993"/>
      <c r="PEB993"/>
      <c r="PEC993"/>
      <c r="PED993"/>
      <c r="PEE993"/>
      <c r="PEF993"/>
      <c r="PEG993"/>
      <c r="PEH993"/>
      <c r="PEI993"/>
      <c r="PEJ993"/>
      <c r="PEK993"/>
      <c r="PEL993"/>
      <c r="PEM993"/>
      <c r="PEN993"/>
      <c r="PEO993"/>
      <c r="PEP993"/>
      <c r="PEQ993"/>
      <c r="PER993"/>
      <c r="PES993"/>
      <c r="PET993"/>
      <c r="PEU993"/>
      <c r="PEV993"/>
      <c r="PEW993"/>
      <c r="PEX993"/>
      <c r="PEY993"/>
      <c r="PEZ993"/>
      <c r="PFA993"/>
      <c r="PFB993"/>
      <c r="PFC993"/>
      <c r="PFD993"/>
      <c r="PFE993"/>
      <c r="PFF993"/>
      <c r="PFG993"/>
      <c r="PFH993"/>
      <c r="PFI993"/>
      <c r="PFJ993"/>
      <c r="PFK993"/>
      <c r="PFL993"/>
      <c r="PFM993"/>
      <c r="PFN993"/>
      <c r="PFO993"/>
      <c r="PFP993"/>
      <c r="PFQ993"/>
      <c r="PFR993"/>
      <c r="PFS993"/>
      <c r="PFT993"/>
      <c r="PFU993"/>
      <c r="PFV993"/>
      <c r="PFW993"/>
      <c r="PFX993"/>
      <c r="PFY993"/>
      <c r="PFZ993"/>
      <c r="PGA993"/>
      <c r="PGB993"/>
      <c r="PGC993"/>
      <c r="PGD993"/>
      <c r="PGE993"/>
      <c r="PGF993"/>
      <c r="PGG993"/>
      <c r="PGH993"/>
      <c r="PGI993"/>
      <c r="PGJ993"/>
      <c r="PGK993"/>
      <c r="PGL993"/>
      <c r="PGM993"/>
      <c r="PGN993"/>
      <c r="PGO993"/>
      <c r="PGP993"/>
      <c r="PGQ993"/>
      <c r="PGR993"/>
      <c r="PGS993"/>
      <c r="PGT993"/>
      <c r="PGU993"/>
      <c r="PGV993"/>
      <c r="PGW993"/>
      <c r="PGX993"/>
      <c r="PGY993"/>
      <c r="PGZ993"/>
      <c r="PHA993"/>
      <c r="PHB993"/>
      <c r="PHC993"/>
      <c r="PHD993"/>
      <c r="PHE993"/>
      <c r="PHF993"/>
      <c r="PHG993"/>
      <c r="PHH993"/>
      <c r="PHI993"/>
      <c r="PHJ993"/>
      <c r="PHK993"/>
      <c r="PHL993"/>
      <c r="PHM993"/>
      <c r="PHN993"/>
      <c r="PHO993"/>
      <c r="PHP993"/>
      <c r="PHQ993"/>
      <c r="PHR993"/>
      <c r="PHS993"/>
      <c r="PHT993"/>
      <c r="PHU993"/>
      <c r="PHV993"/>
      <c r="PHW993"/>
      <c r="PHX993"/>
      <c r="PHY993"/>
      <c r="PHZ993"/>
      <c r="PIA993"/>
      <c r="PIB993"/>
      <c r="PIC993"/>
      <c r="PID993"/>
      <c r="PIE993"/>
      <c r="PIF993"/>
      <c r="PIG993"/>
      <c r="PIH993"/>
      <c r="PII993"/>
      <c r="PIJ993"/>
      <c r="PIK993"/>
      <c r="PIL993"/>
      <c r="PIM993"/>
      <c r="PIN993"/>
      <c r="PIO993"/>
      <c r="PIP993"/>
      <c r="PIQ993"/>
      <c r="PIR993"/>
      <c r="PIS993"/>
      <c r="PIT993"/>
      <c r="PIU993"/>
      <c r="PIV993"/>
      <c r="PIW993"/>
      <c r="PIX993"/>
      <c r="PIY993"/>
      <c r="PIZ993"/>
      <c r="PJA993"/>
      <c r="PJB993"/>
      <c r="PJC993"/>
      <c r="PJD993"/>
      <c r="PJE993"/>
      <c r="PJF993"/>
      <c r="PJG993"/>
      <c r="PJH993"/>
      <c r="PJI993"/>
      <c r="PJJ993"/>
      <c r="PJK993"/>
      <c r="PJL993"/>
      <c r="PJM993"/>
      <c r="PJN993"/>
      <c r="PJO993"/>
      <c r="PJP993"/>
      <c r="PJQ993"/>
      <c r="PJR993"/>
      <c r="PJS993"/>
      <c r="PJT993"/>
      <c r="PJU993"/>
      <c r="PJV993"/>
      <c r="PJW993"/>
      <c r="PJX993"/>
      <c r="PJY993"/>
      <c r="PJZ993"/>
      <c r="PKA993"/>
      <c r="PKB993"/>
      <c r="PKC993"/>
      <c r="PKD993"/>
      <c r="PKE993"/>
      <c r="PKF993"/>
      <c r="PKG993"/>
      <c r="PKH993"/>
      <c r="PKI993"/>
      <c r="PKJ993"/>
      <c r="PKK993"/>
      <c r="PKL993"/>
      <c r="PKM993"/>
      <c r="PKN993"/>
      <c r="PKO993"/>
      <c r="PKP993"/>
      <c r="PKQ993"/>
      <c r="PKR993"/>
      <c r="PKS993"/>
      <c r="PKT993"/>
      <c r="PKU993"/>
      <c r="PKV993"/>
      <c r="PKW993"/>
      <c r="PKX993"/>
      <c r="PKY993"/>
      <c r="PKZ993"/>
      <c r="PLA993"/>
      <c r="PLB993"/>
      <c r="PLC993"/>
      <c r="PLD993"/>
      <c r="PLE993"/>
      <c r="PLF993"/>
      <c r="PLG993"/>
      <c r="PLH993"/>
      <c r="PLI993"/>
      <c r="PLJ993"/>
      <c r="PLK993"/>
      <c r="PLL993"/>
      <c r="PLM993"/>
      <c r="PLN993"/>
      <c r="PLO993"/>
      <c r="PLP993"/>
      <c r="PLQ993"/>
      <c r="PLR993"/>
      <c r="PLS993"/>
      <c r="PLT993"/>
      <c r="PLU993"/>
      <c r="PLV993"/>
      <c r="PLW993"/>
      <c r="PLX993"/>
      <c r="PLY993"/>
      <c r="PLZ993"/>
      <c r="PMA993"/>
      <c r="PMB993"/>
      <c r="PMC993"/>
      <c r="PMD993"/>
      <c r="PME993"/>
      <c r="PMF993"/>
      <c r="PMG993"/>
      <c r="PMH993"/>
      <c r="PMI993"/>
      <c r="PMJ993"/>
      <c r="PMK993"/>
      <c r="PML993"/>
      <c r="PMM993"/>
      <c r="PMN993"/>
      <c r="PMO993"/>
      <c r="PMP993"/>
      <c r="PMQ993"/>
      <c r="PMR993"/>
      <c r="PMS993"/>
      <c r="PMT993"/>
      <c r="PMU993"/>
      <c r="PMV993"/>
      <c r="PMW993"/>
      <c r="PMX993"/>
      <c r="PMY993"/>
      <c r="PMZ993"/>
      <c r="PNA993"/>
      <c r="PNB993"/>
      <c r="PNC993"/>
      <c r="PND993"/>
      <c r="PNE993"/>
      <c r="PNF993"/>
      <c r="PNG993"/>
      <c r="PNH993"/>
      <c r="PNI993"/>
      <c r="PNJ993"/>
      <c r="PNK993"/>
      <c r="PNL993"/>
      <c r="PNM993"/>
      <c r="PNN993"/>
      <c r="PNO993"/>
      <c r="PNP993"/>
      <c r="PNQ993"/>
      <c r="PNR993"/>
      <c r="PNS993"/>
      <c r="PNT993"/>
      <c r="PNU993"/>
      <c r="PNV993"/>
      <c r="PNW993"/>
      <c r="PNX993"/>
      <c r="PNY993"/>
      <c r="PNZ993"/>
      <c r="POA993"/>
      <c r="POB993"/>
      <c r="POC993"/>
      <c r="POD993"/>
      <c r="POE993"/>
      <c r="POF993"/>
      <c r="POG993"/>
      <c r="POH993"/>
      <c r="POI993"/>
      <c r="POJ993"/>
      <c r="POK993"/>
      <c r="POL993"/>
      <c r="POM993"/>
      <c r="PON993"/>
      <c r="POO993"/>
      <c r="POP993"/>
      <c r="POQ993"/>
      <c r="POR993"/>
      <c r="POS993"/>
      <c r="POT993"/>
      <c r="POU993"/>
      <c r="POV993"/>
      <c r="POW993"/>
      <c r="POX993"/>
      <c r="POY993"/>
      <c r="POZ993"/>
      <c r="PPA993"/>
      <c r="PPB993"/>
      <c r="PPC993"/>
      <c r="PPD993"/>
      <c r="PPE993"/>
      <c r="PPF993"/>
      <c r="PPG993"/>
      <c r="PPH993"/>
      <c r="PPI993"/>
      <c r="PPJ993"/>
      <c r="PPK993"/>
      <c r="PPL993"/>
      <c r="PPM993"/>
      <c r="PPN993"/>
      <c r="PPO993"/>
      <c r="PPP993"/>
      <c r="PPQ993"/>
      <c r="PPR993"/>
      <c r="PPS993"/>
      <c r="PPT993"/>
      <c r="PPU993"/>
      <c r="PPV993"/>
      <c r="PPW993"/>
      <c r="PPX993"/>
      <c r="PPY993"/>
      <c r="PPZ993"/>
      <c r="PQA993"/>
      <c r="PQB993"/>
      <c r="PQC993"/>
      <c r="PQD993"/>
      <c r="PQE993"/>
      <c r="PQF993"/>
      <c r="PQG993"/>
      <c r="PQH993"/>
      <c r="PQI993"/>
      <c r="PQJ993"/>
      <c r="PQK993"/>
      <c r="PQL993"/>
      <c r="PQM993"/>
      <c r="PQN993"/>
      <c r="PQO993"/>
      <c r="PQP993"/>
      <c r="PQQ993"/>
      <c r="PQR993"/>
      <c r="PQS993"/>
      <c r="PQT993"/>
      <c r="PQU993"/>
      <c r="PQV993"/>
      <c r="PQW993"/>
      <c r="PQX993"/>
      <c r="PQY993"/>
      <c r="PQZ993"/>
      <c r="PRA993"/>
      <c r="PRB993"/>
      <c r="PRC993"/>
      <c r="PRD993"/>
      <c r="PRE993"/>
      <c r="PRF993"/>
      <c r="PRG993"/>
      <c r="PRH993"/>
      <c r="PRI993"/>
      <c r="PRJ993"/>
      <c r="PRK993"/>
      <c r="PRL993"/>
      <c r="PRM993"/>
      <c r="PRN993"/>
      <c r="PRO993"/>
      <c r="PRP993"/>
      <c r="PRQ993"/>
      <c r="PRR993"/>
      <c r="PRS993"/>
      <c r="PRT993"/>
      <c r="PRU993"/>
      <c r="PRV993"/>
      <c r="PRW993"/>
      <c r="PRX993"/>
      <c r="PRY993"/>
      <c r="PRZ993"/>
      <c r="PSA993"/>
      <c r="PSB993"/>
      <c r="PSC993"/>
      <c r="PSD993"/>
      <c r="PSE993"/>
      <c r="PSF993"/>
      <c r="PSG993"/>
      <c r="PSH993"/>
      <c r="PSI993"/>
      <c r="PSJ993"/>
      <c r="PSK993"/>
      <c r="PSL993"/>
      <c r="PSM993"/>
      <c r="PSN993"/>
      <c r="PSO993"/>
      <c r="PSP993"/>
      <c r="PSQ993"/>
      <c r="PSR993"/>
      <c r="PSS993"/>
      <c r="PST993"/>
      <c r="PSU993"/>
      <c r="PSV993"/>
      <c r="PSW993"/>
      <c r="PSX993"/>
      <c r="PSY993"/>
      <c r="PSZ993"/>
      <c r="PTA993"/>
      <c r="PTB993"/>
      <c r="PTC993"/>
      <c r="PTD993"/>
      <c r="PTE993"/>
      <c r="PTF993"/>
      <c r="PTG993"/>
      <c r="PTH993"/>
      <c r="PTI993"/>
      <c r="PTJ993"/>
      <c r="PTK993"/>
      <c r="PTL993"/>
      <c r="PTM993"/>
      <c r="PTN993"/>
      <c r="PTO993"/>
      <c r="PTP993"/>
      <c r="PTQ993"/>
      <c r="PTR993"/>
      <c r="PTS993"/>
      <c r="PTT993"/>
      <c r="PTU993"/>
      <c r="PTV993"/>
      <c r="PTW993"/>
      <c r="PTX993"/>
      <c r="PTY993"/>
      <c r="PTZ993"/>
      <c r="PUA993"/>
      <c r="PUB993"/>
      <c r="PUC993"/>
      <c r="PUD993"/>
      <c r="PUE993"/>
      <c r="PUF993"/>
      <c r="PUG993"/>
      <c r="PUH993"/>
      <c r="PUI993"/>
      <c r="PUJ993"/>
      <c r="PUK993"/>
      <c r="PUL993"/>
      <c r="PUM993"/>
      <c r="PUN993"/>
      <c r="PUO993"/>
      <c r="PUP993"/>
      <c r="PUQ993"/>
      <c r="PUR993"/>
      <c r="PUS993"/>
      <c r="PUT993"/>
      <c r="PUU993"/>
      <c r="PUV993"/>
      <c r="PUW993"/>
      <c r="PUX993"/>
      <c r="PUY993"/>
      <c r="PUZ993"/>
      <c r="PVA993"/>
      <c r="PVB993"/>
      <c r="PVC993"/>
      <c r="PVD993"/>
      <c r="PVE993"/>
      <c r="PVF993"/>
      <c r="PVG993"/>
      <c r="PVH993"/>
      <c r="PVI993"/>
      <c r="PVJ993"/>
      <c r="PVK993"/>
      <c r="PVL993"/>
      <c r="PVM993"/>
      <c r="PVN993"/>
      <c r="PVO993"/>
      <c r="PVP993"/>
      <c r="PVQ993"/>
      <c r="PVR993"/>
      <c r="PVS993"/>
      <c r="PVT993"/>
      <c r="PVU993"/>
      <c r="PVV993"/>
      <c r="PVW993"/>
      <c r="PVX993"/>
      <c r="PVY993"/>
      <c r="PVZ993"/>
      <c r="PWA993"/>
      <c r="PWB993"/>
      <c r="PWC993"/>
      <c r="PWD993"/>
      <c r="PWE993"/>
      <c r="PWF993"/>
      <c r="PWG993"/>
      <c r="PWH993"/>
      <c r="PWI993"/>
      <c r="PWJ993"/>
      <c r="PWK993"/>
      <c r="PWL993"/>
      <c r="PWM993"/>
      <c r="PWN993"/>
      <c r="PWO993"/>
      <c r="PWP993"/>
      <c r="PWQ993"/>
      <c r="PWR993"/>
      <c r="PWS993"/>
      <c r="PWT993"/>
      <c r="PWU993"/>
      <c r="PWV993"/>
      <c r="PWW993"/>
      <c r="PWX993"/>
      <c r="PWY993"/>
      <c r="PWZ993"/>
      <c r="PXA993"/>
      <c r="PXB993"/>
      <c r="PXC993"/>
      <c r="PXD993"/>
      <c r="PXE993"/>
      <c r="PXF993"/>
      <c r="PXG993"/>
      <c r="PXH993"/>
      <c r="PXI993"/>
      <c r="PXJ993"/>
      <c r="PXK993"/>
      <c r="PXL993"/>
      <c r="PXM993"/>
      <c r="PXN993"/>
      <c r="PXO993"/>
      <c r="PXP993"/>
      <c r="PXQ993"/>
      <c r="PXR993"/>
      <c r="PXS993"/>
      <c r="PXT993"/>
      <c r="PXU993"/>
      <c r="PXV993"/>
      <c r="PXW993"/>
      <c r="PXX993"/>
      <c r="PXY993"/>
      <c r="PXZ993"/>
      <c r="PYA993"/>
      <c r="PYB993"/>
      <c r="PYC993"/>
      <c r="PYD993"/>
      <c r="PYE993"/>
      <c r="PYF993"/>
      <c r="PYG993"/>
      <c r="PYH993"/>
      <c r="PYI993"/>
      <c r="PYJ993"/>
      <c r="PYK993"/>
      <c r="PYL993"/>
      <c r="PYM993"/>
      <c r="PYN993"/>
      <c r="PYO993"/>
      <c r="PYP993"/>
      <c r="PYQ993"/>
      <c r="PYR993"/>
      <c r="PYS993"/>
      <c r="PYT993"/>
      <c r="PYU993"/>
      <c r="PYV993"/>
      <c r="PYW993"/>
      <c r="PYX993"/>
      <c r="PYY993"/>
      <c r="PYZ993"/>
      <c r="PZA993"/>
      <c r="PZB993"/>
      <c r="PZC993"/>
      <c r="PZD993"/>
      <c r="PZE993"/>
      <c r="PZF993"/>
      <c r="PZG993"/>
      <c r="PZH993"/>
      <c r="PZI993"/>
      <c r="PZJ993"/>
      <c r="PZK993"/>
      <c r="PZL993"/>
      <c r="PZM993"/>
      <c r="PZN993"/>
      <c r="PZO993"/>
      <c r="PZP993"/>
      <c r="PZQ993"/>
      <c r="PZR993"/>
      <c r="PZS993"/>
      <c r="PZT993"/>
      <c r="PZU993"/>
      <c r="PZV993"/>
      <c r="PZW993"/>
      <c r="PZX993"/>
      <c r="PZY993"/>
      <c r="PZZ993"/>
      <c r="QAA993"/>
      <c r="QAB993"/>
      <c r="QAC993"/>
      <c r="QAD993"/>
      <c r="QAE993"/>
      <c r="QAF993"/>
      <c r="QAG993"/>
      <c r="QAH993"/>
      <c r="QAI993"/>
      <c r="QAJ993"/>
      <c r="QAK993"/>
      <c r="QAL993"/>
      <c r="QAM993"/>
      <c r="QAN993"/>
      <c r="QAO993"/>
      <c r="QAP993"/>
      <c r="QAQ993"/>
      <c r="QAR993"/>
      <c r="QAS993"/>
      <c r="QAT993"/>
      <c r="QAU993"/>
      <c r="QAV993"/>
      <c r="QAW993"/>
      <c r="QAX993"/>
      <c r="QAY993"/>
      <c r="QAZ993"/>
      <c r="QBA993"/>
      <c r="QBB993"/>
      <c r="QBC993"/>
      <c r="QBD993"/>
      <c r="QBE993"/>
      <c r="QBF993"/>
      <c r="QBG993"/>
      <c r="QBH993"/>
      <c r="QBI993"/>
      <c r="QBJ993"/>
      <c r="QBK993"/>
      <c r="QBL993"/>
      <c r="QBM993"/>
      <c r="QBN993"/>
      <c r="QBO993"/>
      <c r="QBP993"/>
      <c r="QBQ993"/>
      <c r="QBR993"/>
      <c r="QBS993"/>
      <c r="QBT993"/>
      <c r="QBU993"/>
      <c r="QBV993"/>
      <c r="QBW993"/>
      <c r="QBX993"/>
      <c r="QBY993"/>
      <c r="QBZ993"/>
      <c r="QCA993"/>
      <c r="QCB993"/>
      <c r="QCC993"/>
      <c r="QCD993"/>
      <c r="QCE993"/>
      <c r="QCF993"/>
      <c r="QCG993"/>
      <c r="QCH993"/>
      <c r="QCI993"/>
      <c r="QCJ993"/>
      <c r="QCK993"/>
      <c r="QCL993"/>
      <c r="QCM993"/>
      <c r="QCN993"/>
      <c r="QCO993"/>
      <c r="QCP993"/>
      <c r="QCQ993"/>
      <c r="QCR993"/>
      <c r="QCS993"/>
      <c r="QCT993"/>
      <c r="QCU993"/>
      <c r="QCV993"/>
      <c r="QCW993"/>
      <c r="QCX993"/>
      <c r="QCY993"/>
      <c r="QCZ993"/>
      <c r="QDA993"/>
      <c r="QDB993"/>
      <c r="QDC993"/>
      <c r="QDD993"/>
      <c r="QDE993"/>
      <c r="QDF993"/>
      <c r="QDG993"/>
      <c r="QDH993"/>
      <c r="QDI993"/>
      <c r="QDJ993"/>
      <c r="QDK993"/>
      <c r="QDL993"/>
      <c r="QDM993"/>
      <c r="QDN993"/>
      <c r="QDO993"/>
      <c r="QDP993"/>
      <c r="QDQ993"/>
      <c r="QDR993"/>
      <c r="QDS993"/>
      <c r="QDT993"/>
      <c r="QDU993"/>
      <c r="QDV993"/>
      <c r="QDW993"/>
      <c r="QDX993"/>
      <c r="QDY993"/>
      <c r="QDZ993"/>
      <c r="QEA993"/>
      <c r="QEB993"/>
      <c r="QEC993"/>
      <c r="QED993"/>
      <c r="QEE993"/>
      <c r="QEF993"/>
      <c r="QEG993"/>
      <c r="QEH993"/>
      <c r="QEI993"/>
      <c r="QEJ993"/>
      <c r="QEK993"/>
      <c r="QEL993"/>
      <c r="QEM993"/>
      <c r="QEN993"/>
      <c r="QEO993"/>
      <c r="QEP993"/>
      <c r="QEQ993"/>
      <c r="QER993"/>
      <c r="QES993"/>
      <c r="QET993"/>
      <c r="QEU993"/>
      <c r="QEV993"/>
      <c r="QEW993"/>
      <c r="QEX993"/>
      <c r="QEY993"/>
      <c r="QEZ993"/>
      <c r="QFA993"/>
      <c r="QFB993"/>
      <c r="QFC993"/>
      <c r="QFD993"/>
      <c r="QFE993"/>
      <c r="QFF993"/>
      <c r="QFG993"/>
      <c r="QFH993"/>
      <c r="QFI993"/>
      <c r="QFJ993"/>
      <c r="QFK993"/>
      <c r="QFL993"/>
      <c r="QFM993"/>
      <c r="QFN993"/>
      <c r="QFO993"/>
      <c r="QFP993"/>
      <c r="QFQ993"/>
      <c r="QFR993"/>
      <c r="QFS993"/>
      <c r="QFT993"/>
      <c r="QFU993"/>
      <c r="QFV993"/>
      <c r="QFW993"/>
      <c r="QFX993"/>
      <c r="QFY993"/>
      <c r="QFZ993"/>
      <c r="QGA993"/>
      <c r="QGB993"/>
      <c r="QGC993"/>
      <c r="QGD993"/>
      <c r="QGE993"/>
      <c r="QGF993"/>
      <c r="QGG993"/>
      <c r="QGH993"/>
      <c r="QGI993"/>
      <c r="QGJ993"/>
      <c r="QGK993"/>
      <c r="QGL993"/>
      <c r="QGM993"/>
      <c r="QGN993"/>
      <c r="QGO993"/>
      <c r="QGP993"/>
      <c r="QGQ993"/>
      <c r="QGR993"/>
      <c r="QGS993"/>
      <c r="QGT993"/>
      <c r="QGU993"/>
      <c r="QGV993"/>
      <c r="QGW993"/>
      <c r="QGX993"/>
      <c r="QGY993"/>
      <c r="QGZ993"/>
      <c r="QHA993"/>
      <c r="QHB993"/>
      <c r="QHC993"/>
      <c r="QHD993"/>
      <c r="QHE993"/>
      <c r="QHF993"/>
      <c r="QHG993"/>
      <c r="QHH993"/>
      <c r="QHI993"/>
      <c r="QHJ993"/>
      <c r="QHK993"/>
      <c r="QHL993"/>
      <c r="QHM993"/>
      <c r="QHN993"/>
      <c r="QHO993"/>
      <c r="QHP993"/>
      <c r="QHQ993"/>
      <c r="QHR993"/>
      <c r="QHS993"/>
      <c r="QHT993"/>
      <c r="QHU993"/>
      <c r="QHV993"/>
      <c r="QHW993"/>
      <c r="QHX993"/>
      <c r="QHY993"/>
      <c r="QHZ993"/>
      <c r="QIA993"/>
      <c r="QIB993"/>
      <c r="QIC993"/>
      <c r="QID993"/>
      <c r="QIE993"/>
      <c r="QIF993"/>
      <c r="QIG993"/>
      <c r="QIH993"/>
      <c r="QII993"/>
      <c r="QIJ993"/>
      <c r="QIK993"/>
      <c r="QIL993"/>
      <c r="QIM993"/>
      <c r="QIN993"/>
      <c r="QIO993"/>
      <c r="QIP993"/>
      <c r="QIQ993"/>
      <c r="QIR993"/>
      <c r="QIS993"/>
      <c r="QIT993"/>
      <c r="QIU993"/>
      <c r="QIV993"/>
      <c r="QIW993"/>
      <c r="QIX993"/>
      <c r="QIY993"/>
      <c r="QIZ993"/>
      <c r="QJA993"/>
      <c r="QJB993"/>
      <c r="QJC993"/>
      <c r="QJD993"/>
      <c r="QJE993"/>
      <c r="QJF993"/>
      <c r="QJG993"/>
      <c r="QJH993"/>
      <c r="QJI993"/>
      <c r="QJJ993"/>
      <c r="QJK993"/>
      <c r="QJL993"/>
      <c r="QJM993"/>
      <c r="QJN993"/>
      <c r="QJO993"/>
      <c r="QJP993"/>
      <c r="QJQ993"/>
      <c r="QJR993"/>
      <c r="QJS993"/>
      <c r="QJT993"/>
      <c r="QJU993"/>
      <c r="QJV993"/>
      <c r="QJW993"/>
      <c r="QJX993"/>
      <c r="QJY993"/>
      <c r="QJZ993"/>
      <c r="QKA993"/>
      <c r="QKB993"/>
      <c r="QKC993"/>
      <c r="QKD993"/>
      <c r="QKE993"/>
      <c r="QKF993"/>
      <c r="QKG993"/>
      <c r="QKH993"/>
      <c r="QKI993"/>
      <c r="QKJ993"/>
      <c r="QKK993"/>
      <c r="QKL993"/>
      <c r="QKM993"/>
      <c r="QKN993"/>
      <c r="QKO993"/>
      <c r="QKP993"/>
      <c r="QKQ993"/>
      <c r="QKR993"/>
      <c r="QKS993"/>
      <c r="QKT993"/>
      <c r="QKU993"/>
      <c r="QKV993"/>
      <c r="QKW993"/>
      <c r="QKX993"/>
      <c r="QKY993"/>
      <c r="QKZ993"/>
      <c r="QLA993"/>
      <c r="QLB993"/>
      <c r="QLC993"/>
      <c r="QLD993"/>
      <c r="QLE993"/>
      <c r="QLF993"/>
      <c r="QLG993"/>
      <c r="QLH993"/>
      <c r="QLI993"/>
      <c r="QLJ993"/>
      <c r="QLK993"/>
      <c r="QLL993"/>
      <c r="QLM993"/>
      <c r="QLN993"/>
      <c r="QLO993"/>
      <c r="QLP993"/>
      <c r="QLQ993"/>
      <c r="QLR993"/>
      <c r="QLS993"/>
      <c r="QLT993"/>
      <c r="QLU993"/>
      <c r="QLV993"/>
      <c r="QLW993"/>
      <c r="QLX993"/>
      <c r="QLY993"/>
      <c r="QLZ993"/>
      <c r="QMA993"/>
      <c r="QMB993"/>
      <c r="QMC993"/>
      <c r="QMD993"/>
      <c r="QME993"/>
      <c r="QMF993"/>
      <c r="QMG993"/>
      <c r="QMH993"/>
      <c r="QMI993"/>
      <c r="QMJ993"/>
      <c r="QMK993"/>
      <c r="QML993"/>
      <c r="QMM993"/>
      <c r="QMN993"/>
      <c r="QMO993"/>
      <c r="QMP993"/>
      <c r="QMQ993"/>
      <c r="QMR993"/>
      <c r="QMS993"/>
      <c r="QMT993"/>
      <c r="QMU993"/>
      <c r="QMV993"/>
      <c r="QMW993"/>
      <c r="QMX993"/>
      <c r="QMY993"/>
      <c r="QMZ993"/>
      <c r="QNA993"/>
      <c r="QNB993"/>
      <c r="QNC993"/>
      <c r="QND993"/>
      <c r="QNE993"/>
      <c r="QNF993"/>
      <c r="QNG993"/>
      <c r="QNH993"/>
      <c r="QNI993"/>
      <c r="QNJ993"/>
      <c r="QNK993"/>
      <c r="QNL993"/>
      <c r="QNM993"/>
      <c r="QNN993"/>
      <c r="QNO993"/>
      <c r="QNP993"/>
      <c r="QNQ993"/>
      <c r="QNR993"/>
      <c r="QNS993"/>
      <c r="QNT993"/>
      <c r="QNU993"/>
      <c r="QNV993"/>
      <c r="QNW993"/>
      <c r="QNX993"/>
      <c r="QNY993"/>
      <c r="QNZ993"/>
      <c r="QOA993"/>
      <c r="QOB993"/>
      <c r="QOC993"/>
      <c r="QOD993"/>
      <c r="QOE993"/>
      <c r="QOF993"/>
      <c r="QOG993"/>
      <c r="QOH993"/>
      <c r="QOI993"/>
      <c r="QOJ993"/>
      <c r="QOK993"/>
      <c r="QOL993"/>
      <c r="QOM993"/>
      <c r="QON993"/>
      <c r="QOO993"/>
      <c r="QOP993"/>
      <c r="QOQ993"/>
      <c r="QOR993"/>
      <c r="QOS993"/>
      <c r="QOT993"/>
      <c r="QOU993"/>
      <c r="QOV993"/>
      <c r="QOW993"/>
      <c r="QOX993"/>
      <c r="QOY993"/>
      <c r="QOZ993"/>
      <c r="QPA993"/>
      <c r="QPB993"/>
      <c r="QPC993"/>
      <c r="QPD993"/>
      <c r="QPE993"/>
      <c r="QPF993"/>
      <c r="QPG993"/>
      <c r="QPH993"/>
      <c r="QPI993"/>
      <c r="QPJ993"/>
      <c r="QPK993"/>
      <c r="QPL993"/>
      <c r="QPM993"/>
      <c r="QPN993"/>
      <c r="QPO993"/>
      <c r="QPP993"/>
      <c r="QPQ993"/>
      <c r="QPR993"/>
      <c r="QPS993"/>
      <c r="QPT993"/>
      <c r="QPU993"/>
      <c r="QPV993"/>
      <c r="QPW993"/>
      <c r="QPX993"/>
      <c r="QPY993"/>
      <c r="QPZ993"/>
      <c r="QQA993"/>
      <c r="QQB993"/>
      <c r="QQC993"/>
      <c r="QQD993"/>
      <c r="QQE993"/>
      <c r="QQF993"/>
      <c r="QQG993"/>
      <c r="QQH993"/>
      <c r="QQI993"/>
      <c r="QQJ993"/>
      <c r="QQK993"/>
      <c r="QQL993"/>
      <c r="QQM993"/>
      <c r="QQN993"/>
      <c r="QQO993"/>
      <c r="QQP993"/>
      <c r="QQQ993"/>
      <c r="QQR993"/>
      <c r="QQS993"/>
      <c r="QQT993"/>
      <c r="QQU993"/>
      <c r="QQV993"/>
      <c r="QQW993"/>
      <c r="QQX993"/>
      <c r="QQY993"/>
      <c r="QQZ993"/>
      <c r="QRA993"/>
      <c r="QRB993"/>
      <c r="QRC993"/>
      <c r="QRD993"/>
      <c r="QRE993"/>
      <c r="QRF993"/>
      <c r="QRG993"/>
      <c r="QRH993"/>
      <c r="QRI993"/>
      <c r="QRJ993"/>
      <c r="QRK993"/>
      <c r="QRL993"/>
      <c r="QRM993"/>
      <c r="QRN993"/>
      <c r="QRO993"/>
      <c r="QRP993"/>
      <c r="QRQ993"/>
      <c r="QRR993"/>
      <c r="QRS993"/>
      <c r="QRT993"/>
      <c r="QRU993"/>
      <c r="QRV993"/>
      <c r="QRW993"/>
      <c r="QRX993"/>
      <c r="QRY993"/>
      <c r="QRZ993"/>
      <c r="QSA993"/>
      <c r="QSB993"/>
      <c r="QSC993"/>
      <c r="QSD993"/>
      <c r="QSE993"/>
      <c r="QSF993"/>
      <c r="QSG993"/>
      <c r="QSH993"/>
      <c r="QSI993"/>
      <c r="QSJ993"/>
      <c r="QSK993"/>
      <c r="QSL993"/>
      <c r="QSM993"/>
      <c r="QSN993"/>
      <c r="QSO993"/>
      <c r="QSP993"/>
      <c r="QSQ993"/>
      <c r="QSR993"/>
      <c r="QSS993"/>
      <c r="QST993"/>
      <c r="QSU993"/>
      <c r="QSV993"/>
      <c r="QSW993"/>
      <c r="QSX993"/>
      <c r="QSY993"/>
      <c r="QSZ993"/>
      <c r="QTA993"/>
      <c r="QTB993"/>
      <c r="QTC993"/>
      <c r="QTD993"/>
      <c r="QTE993"/>
      <c r="QTF993"/>
      <c r="QTG993"/>
      <c r="QTH993"/>
      <c r="QTI993"/>
      <c r="QTJ993"/>
      <c r="QTK993"/>
      <c r="QTL993"/>
      <c r="QTM993"/>
      <c r="QTN993"/>
      <c r="QTO993"/>
      <c r="QTP993"/>
      <c r="QTQ993"/>
      <c r="QTR993"/>
      <c r="QTS993"/>
      <c r="QTT993"/>
      <c r="QTU993"/>
      <c r="QTV993"/>
      <c r="QTW993"/>
      <c r="QTX993"/>
      <c r="QTY993"/>
      <c r="QTZ993"/>
      <c r="QUA993"/>
      <c r="QUB993"/>
      <c r="QUC993"/>
      <c r="QUD993"/>
      <c r="QUE993"/>
      <c r="QUF993"/>
      <c r="QUG993"/>
      <c r="QUH993"/>
      <c r="QUI993"/>
      <c r="QUJ993"/>
      <c r="QUK993"/>
      <c r="QUL993"/>
      <c r="QUM993"/>
      <c r="QUN993"/>
      <c r="QUO993"/>
      <c r="QUP993"/>
      <c r="QUQ993"/>
      <c r="QUR993"/>
      <c r="QUS993"/>
      <c r="QUT993"/>
      <c r="QUU993"/>
      <c r="QUV993"/>
      <c r="QUW993"/>
      <c r="QUX993"/>
      <c r="QUY993"/>
      <c r="QUZ993"/>
      <c r="QVA993"/>
      <c r="QVB993"/>
      <c r="QVC993"/>
      <c r="QVD993"/>
      <c r="QVE993"/>
      <c r="QVF993"/>
      <c r="QVG993"/>
      <c r="QVH993"/>
      <c r="QVI993"/>
      <c r="QVJ993"/>
      <c r="QVK993"/>
      <c r="QVL993"/>
      <c r="QVM993"/>
      <c r="QVN993"/>
      <c r="QVO993"/>
      <c r="QVP993"/>
      <c r="QVQ993"/>
      <c r="QVR993"/>
      <c r="QVS993"/>
      <c r="QVT993"/>
      <c r="QVU993"/>
      <c r="QVV993"/>
      <c r="QVW993"/>
      <c r="QVX993"/>
      <c r="QVY993"/>
      <c r="QVZ993"/>
      <c r="QWA993"/>
      <c r="QWB993"/>
      <c r="QWC993"/>
      <c r="QWD993"/>
      <c r="QWE993"/>
      <c r="QWF993"/>
      <c r="QWG993"/>
      <c r="QWH993"/>
      <c r="QWI993"/>
      <c r="QWJ993"/>
      <c r="QWK993"/>
      <c r="QWL993"/>
      <c r="QWM993"/>
      <c r="QWN993"/>
      <c r="QWO993"/>
      <c r="QWP993"/>
      <c r="QWQ993"/>
      <c r="QWR993"/>
      <c r="QWS993"/>
      <c r="QWT993"/>
      <c r="QWU993"/>
      <c r="QWV993"/>
      <c r="QWW993"/>
      <c r="QWX993"/>
      <c r="QWY993"/>
      <c r="QWZ993"/>
      <c r="QXA993"/>
      <c r="QXB993"/>
      <c r="QXC993"/>
      <c r="QXD993"/>
      <c r="QXE993"/>
      <c r="QXF993"/>
      <c r="QXG993"/>
      <c r="QXH993"/>
      <c r="QXI993"/>
      <c r="QXJ993"/>
      <c r="QXK993"/>
      <c r="QXL993"/>
      <c r="QXM993"/>
      <c r="QXN993"/>
      <c r="QXO993"/>
      <c r="QXP993"/>
      <c r="QXQ993"/>
      <c r="QXR993"/>
      <c r="QXS993"/>
      <c r="QXT993"/>
      <c r="QXU993"/>
      <c r="QXV993"/>
      <c r="QXW993"/>
      <c r="QXX993"/>
      <c r="QXY993"/>
      <c r="QXZ993"/>
      <c r="QYA993"/>
      <c r="QYB993"/>
      <c r="QYC993"/>
      <c r="QYD993"/>
      <c r="QYE993"/>
      <c r="QYF993"/>
      <c r="QYG993"/>
      <c r="QYH993"/>
      <c r="QYI993"/>
      <c r="QYJ993"/>
      <c r="QYK993"/>
      <c r="QYL993"/>
      <c r="QYM993"/>
      <c r="QYN993"/>
      <c r="QYO993"/>
      <c r="QYP993"/>
      <c r="QYQ993"/>
      <c r="QYR993"/>
      <c r="QYS993"/>
      <c r="QYT993"/>
      <c r="QYU993"/>
      <c r="QYV993"/>
      <c r="QYW993"/>
      <c r="QYX993"/>
      <c r="QYY993"/>
      <c r="QYZ993"/>
      <c r="QZA993"/>
      <c r="QZB993"/>
      <c r="QZC993"/>
      <c r="QZD993"/>
      <c r="QZE993"/>
      <c r="QZF993"/>
      <c r="QZG993"/>
      <c r="QZH993"/>
      <c r="QZI993"/>
      <c r="QZJ993"/>
      <c r="QZK993"/>
      <c r="QZL993"/>
      <c r="QZM993"/>
      <c r="QZN993"/>
      <c r="QZO993"/>
      <c r="QZP993"/>
      <c r="QZQ993"/>
      <c r="QZR993"/>
      <c r="QZS993"/>
      <c r="QZT993"/>
      <c r="QZU993"/>
      <c r="QZV993"/>
      <c r="QZW993"/>
      <c r="QZX993"/>
      <c r="QZY993"/>
      <c r="QZZ993"/>
      <c r="RAA993"/>
      <c r="RAB993"/>
      <c r="RAC993"/>
      <c r="RAD993"/>
      <c r="RAE993"/>
      <c r="RAF993"/>
      <c r="RAG993"/>
      <c r="RAH993"/>
      <c r="RAI993"/>
      <c r="RAJ993"/>
      <c r="RAK993"/>
      <c r="RAL993"/>
      <c r="RAM993"/>
      <c r="RAN993"/>
      <c r="RAO993"/>
      <c r="RAP993"/>
      <c r="RAQ993"/>
      <c r="RAR993"/>
      <c r="RAS993"/>
      <c r="RAT993"/>
      <c r="RAU993"/>
      <c r="RAV993"/>
      <c r="RAW993"/>
      <c r="RAX993"/>
      <c r="RAY993"/>
      <c r="RAZ993"/>
      <c r="RBA993"/>
      <c r="RBB993"/>
      <c r="RBC993"/>
      <c r="RBD993"/>
      <c r="RBE993"/>
      <c r="RBF993"/>
      <c r="RBG993"/>
      <c r="RBH993"/>
      <c r="RBI993"/>
      <c r="RBJ993"/>
      <c r="RBK993"/>
      <c r="RBL993"/>
      <c r="RBM993"/>
      <c r="RBN993"/>
      <c r="RBO993"/>
      <c r="RBP993"/>
      <c r="RBQ993"/>
      <c r="RBR993"/>
      <c r="RBS993"/>
      <c r="RBT993"/>
      <c r="RBU993"/>
      <c r="RBV993"/>
      <c r="RBW993"/>
      <c r="RBX993"/>
      <c r="RBY993"/>
      <c r="RBZ993"/>
      <c r="RCA993"/>
      <c r="RCB993"/>
      <c r="RCC993"/>
      <c r="RCD993"/>
      <c r="RCE993"/>
      <c r="RCF993"/>
      <c r="RCG993"/>
      <c r="RCH993"/>
      <c r="RCI993"/>
      <c r="RCJ993"/>
      <c r="RCK993"/>
      <c r="RCL993"/>
      <c r="RCM993"/>
      <c r="RCN993"/>
      <c r="RCO993"/>
      <c r="RCP993"/>
      <c r="RCQ993"/>
      <c r="RCR993"/>
      <c r="RCS993"/>
      <c r="RCT993"/>
      <c r="RCU993"/>
      <c r="RCV993"/>
      <c r="RCW993"/>
      <c r="RCX993"/>
      <c r="RCY993"/>
      <c r="RCZ993"/>
      <c r="RDA993"/>
      <c r="RDB993"/>
      <c r="RDC993"/>
      <c r="RDD993"/>
      <c r="RDE993"/>
      <c r="RDF993"/>
      <c r="RDG993"/>
      <c r="RDH993"/>
      <c r="RDI993"/>
      <c r="RDJ993"/>
      <c r="RDK993"/>
      <c r="RDL993"/>
      <c r="RDM993"/>
      <c r="RDN993"/>
      <c r="RDO993"/>
      <c r="RDP993"/>
      <c r="RDQ993"/>
      <c r="RDR993"/>
      <c r="RDS993"/>
      <c r="RDT993"/>
      <c r="RDU993"/>
      <c r="RDV993"/>
      <c r="RDW993"/>
      <c r="RDX993"/>
      <c r="RDY993"/>
      <c r="RDZ993"/>
      <c r="REA993"/>
      <c r="REB993"/>
      <c r="REC993"/>
      <c r="RED993"/>
      <c r="REE993"/>
      <c r="REF993"/>
      <c r="REG993"/>
      <c r="REH993"/>
      <c r="REI993"/>
      <c r="REJ993"/>
      <c r="REK993"/>
      <c r="REL993"/>
      <c r="REM993"/>
      <c r="REN993"/>
      <c r="REO993"/>
      <c r="REP993"/>
      <c r="REQ993"/>
      <c r="RER993"/>
      <c r="RES993"/>
      <c r="RET993"/>
      <c r="REU993"/>
      <c r="REV993"/>
      <c r="REW993"/>
      <c r="REX993"/>
      <c r="REY993"/>
      <c r="REZ993"/>
      <c r="RFA993"/>
      <c r="RFB993"/>
      <c r="RFC993"/>
      <c r="RFD993"/>
      <c r="RFE993"/>
      <c r="RFF993"/>
      <c r="RFG993"/>
      <c r="RFH993"/>
      <c r="RFI993"/>
      <c r="RFJ993"/>
      <c r="RFK993"/>
      <c r="RFL993"/>
      <c r="RFM993"/>
      <c r="RFN993"/>
      <c r="RFO993"/>
      <c r="RFP993"/>
      <c r="RFQ993"/>
      <c r="RFR993"/>
      <c r="RFS993"/>
      <c r="RFT993"/>
      <c r="RFU993"/>
      <c r="RFV993"/>
      <c r="RFW993"/>
      <c r="RFX993"/>
      <c r="RFY993"/>
      <c r="RFZ993"/>
      <c r="RGA993"/>
      <c r="RGB993"/>
      <c r="RGC993"/>
      <c r="RGD993"/>
      <c r="RGE993"/>
      <c r="RGF993"/>
      <c r="RGG993"/>
      <c r="RGH993"/>
      <c r="RGI993"/>
      <c r="RGJ993"/>
      <c r="RGK993"/>
      <c r="RGL993"/>
      <c r="RGM993"/>
      <c r="RGN993"/>
      <c r="RGO993"/>
      <c r="RGP993"/>
      <c r="RGQ993"/>
      <c r="RGR993"/>
      <c r="RGS993"/>
      <c r="RGT993"/>
      <c r="RGU993"/>
      <c r="RGV993"/>
      <c r="RGW993"/>
      <c r="RGX993"/>
      <c r="RGY993"/>
      <c r="RGZ993"/>
      <c r="RHA993"/>
      <c r="RHB993"/>
      <c r="RHC993"/>
      <c r="RHD993"/>
      <c r="RHE993"/>
      <c r="RHF993"/>
      <c r="RHG993"/>
      <c r="RHH993"/>
      <c r="RHI993"/>
      <c r="RHJ993"/>
      <c r="RHK993"/>
      <c r="RHL993"/>
      <c r="RHM993"/>
      <c r="RHN993"/>
      <c r="RHO993"/>
      <c r="RHP993"/>
      <c r="RHQ993"/>
      <c r="RHR993"/>
      <c r="RHS993"/>
      <c r="RHT993"/>
      <c r="RHU993"/>
      <c r="RHV993"/>
      <c r="RHW993"/>
      <c r="RHX993"/>
      <c r="RHY993"/>
      <c r="RHZ993"/>
      <c r="RIA993"/>
      <c r="RIB993"/>
      <c r="RIC993"/>
      <c r="RID993"/>
      <c r="RIE993"/>
      <c r="RIF993"/>
      <c r="RIG993"/>
      <c r="RIH993"/>
      <c r="RII993"/>
      <c r="RIJ993"/>
      <c r="RIK993"/>
      <c r="RIL993"/>
      <c r="RIM993"/>
      <c r="RIN993"/>
      <c r="RIO993"/>
      <c r="RIP993"/>
      <c r="RIQ993"/>
      <c r="RIR993"/>
      <c r="RIS993"/>
      <c r="RIT993"/>
      <c r="RIU993"/>
      <c r="RIV993"/>
      <c r="RIW993"/>
      <c r="RIX993"/>
      <c r="RIY993"/>
      <c r="RIZ993"/>
      <c r="RJA993"/>
      <c r="RJB993"/>
      <c r="RJC993"/>
      <c r="RJD993"/>
      <c r="RJE993"/>
      <c r="RJF993"/>
      <c r="RJG993"/>
      <c r="RJH993"/>
      <c r="RJI993"/>
      <c r="RJJ993"/>
      <c r="RJK993"/>
      <c r="RJL993"/>
      <c r="RJM993"/>
      <c r="RJN993"/>
      <c r="RJO993"/>
      <c r="RJP993"/>
      <c r="RJQ993"/>
      <c r="RJR993"/>
      <c r="RJS993"/>
      <c r="RJT993"/>
      <c r="RJU993"/>
      <c r="RJV993"/>
      <c r="RJW993"/>
      <c r="RJX993"/>
      <c r="RJY993"/>
      <c r="RJZ993"/>
      <c r="RKA993"/>
      <c r="RKB993"/>
      <c r="RKC993"/>
      <c r="RKD993"/>
      <c r="RKE993"/>
      <c r="RKF993"/>
      <c r="RKG993"/>
      <c r="RKH993"/>
      <c r="RKI993"/>
      <c r="RKJ993"/>
      <c r="RKK993"/>
      <c r="RKL993"/>
      <c r="RKM993"/>
      <c r="RKN993"/>
      <c r="RKO993"/>
      <c r="RKP993"/>
      <c r="RKQ993"/>
      <c r="RKR993"/>
      <c r="RKS993"/>
      <c r="RKT993"/>
      <c r="RKU993"/>
      <c r="RKV993"/>
      <c r="RKW993"/>
      <c r="RKX993"/>
      <c r="RKY993"/>
      <c r="RKZ993"/>
      <c r="RLA993"/>
      <c r="RLB993"/>
      <c r="RLC993"/>
      <c r="RLD993"/>
      <c r="RLE993"/>
      <c r="RLF993"/>
      <c r="RLG993"/>
      <c r="RLH993"/>
      <c r="RLI993"/>
      <c r="RLJ993"/>
      <c r="RLK993"/>
      <c r="RLL993"/>
      <c r="RLM993"/>
      <c r="RLN993"/>
      <c r="RLO993"/>
      <c r="RLP993"/>
      <c r="RLQ993"/>
      <c r="RLR993"/>
      <c r="RLS993"/>
      <c r="RLT993"/>
      <c r="RLU993"/>
      <c r="RLV993"/>
      <c r="RLW993"/>
      <c r="RLX993"/>
      <c r="RLY993"/>
      <c r="RLZ993"/>
      <c r="RMA993"/>
      <c r="RMB993"/>
      <c r="RMC993"/>
      <c r="RMD993"/>
      <c r="RME993"/>
      <c r="RMF993"/>
      <c r="RMG993"/>
      <c r="RMH993"/>
      <c r="RMI993"/>
      <c r="RMJ993"/>
      <c r="RMK993"/>
      <c r="RML993"/>
      <c r="RMM993"/>
      <c r="RMN993"/>
      <c r="RMO993"/>
      <c r="RMP993"/>
      <c r="RMQ993"/>
      <c r="RMR993"/>
      <c r="RMS993"/>
      <c r="RMT993"/>
      <c r="RMU993"/>
      <c r="RMV993"/>
      <c r="RMW993"/>
      <c r="RMX993"/>
      <c r="RMY993"/>
      <c r="RMZ993"/>
      <c r="RNA993"/>
      <c r="RNB993"/>
      <c r="RNC993"/>
      <c r="RND993"/>
      <c r="RNE993"/>
      <c r="RNF993"/>
      <c r="RNG993"/>
      <c r="RNH993"/>
      <c r="RNI993"/>
      <c r="RNJ993"/>
      <c r="RNK993"/>
      <c r="RNL993"/>
      <c r="RNM993"/>
      <c r="RNN993"/>
      <c r="RNO993"/>
      <c r="RNP993"/>
      <c r="RNQ993"/>
      <c r="RNR993"/>
      <c r="RNS993"/>
      <c r="RNT993"/>
      <c r="RNU993"/>
      <c r="RNV993"/>
      <c r="RNW993"/>
      <c r="RNX993"/>
      <c r="RNY993"/>
      <c r="RNZ993"/>
      <c r="ROA993"/>
      <c r="ROB993"/>
      <c r="ROC993"/>
      <c r="ROD993"/>
      <c r="ROE993"/>
      <c r="ROF993"/>
      <c r="ROG993"/>
      <c r="ROH993"/>
      <c r="ROI993"/>
      <c r="ROJ993"/>
      <c r="ROK993"/>
      <c r="ROL993"/>
      <c r="ROM993"/>
      <c r="RON993"/>
      <c r="ROO993"/>
      <c r="ROP993"/>
      <c r="ROQ993"/>
      <c r="ROR993"/>
      <c r="ROS993"/>
      <c r="ROT993"/>
      <c r="ROU993"/>
      <c r="ROV993"/>
      <c r="ROW993"/>
      <c r="ROX993"/>
      <c r="ROY993"/>
      <c r="ROZ993"/>
      <c r="RPA993"/>
      <c r="RPB993"/>
      <c r="RPC993"/>
      <c r="RPD993"/>
      <c r="RPE993"/>
      <c r="RPF993"/>
      <c r="RPG993"/>
      <c r="RPH993"/>
      <c r="RPI993"/>
      <c r="RPJ993"/>
      <c r="RPK993"/>
      <c r="RPL993"/>
      <c r="RPM993"/>
      <c r="RPN993"/>
      <c r="RPO993"/>
      <c r="RPP993"/>
      <c r="RPQ993"/>
      <c r="RPR993"/>
      <c r="RPS993"/>
      <c r="RPT993"/>
      <c r="RPU993"/>
      <c r="RPV993"/>
      <c r="RPW993"/>
      <c r="RPX993"/>
      <c r="RPY993"/>
      <c r="RPZ993"/>
      <c r="RQA993"/>
      <c r="RQB993"/>
      <c r="RQC993"/>
      <c r="RQD993"/>
      <c r="RQE993"/>
      <c r="RQF993"/>
      <c r="RQG993"/>
      <c r="RQH993"/>
      <c r="RQI993"/>
      <c r="RQJ993"/>
      <c r="RQK993"/>
      <c r="RQL993"/>
      <c r="RQM993"/>
      <c r="RQN993"/>
      <c r="RQO993"/>
      <c r="RQP993"/>
      <c r="RQQ993"/>
      <c r="RQR993"/>
      <c r="RQS993"/>
      <c r="RQT993"/>
      <c r="RQU993"/>
      <c r="RQV993"/>
      <c r="RQW993"/>
      <c r="RQX993"/>
      <c r="RQY993"/>
      <c r="RQZ993"/>
      <c r="RRA993"/>
      <c r="RRB993"/>
      <c r="RRC993"/>
      <c r="RRD993"/>
      <c r="RRE993"/>
      <c r="RRF993"/>
      <c r="RRG993"/>
      <c r="RRH993"/>
      <c r="RRI993"/>
      <c r="RRJ993"/>
      <c r="RRK993"/>
      <c r="RRL993"/>
      <c r="RRM993"/>
      <c r="RRN993"/>
      <c r="RRO993"/>
      <c r="RRP993"/>
      <c r="RRQ993"/>
      <c r="RRR993"/>
      <c r="RRS993"/>
      <c r="RRT993"/>
      <c r="RRU993"/>
      <c r="RRV993"/>
      <c r="RRW993"/>
      <c r="RRX993"/>
      <c r="RRY993"/>
      <c r="RRZ993"/>
      <c r="RSA993"/>
      <c r="RSB993"/>
      <c r="RSC993"/>
      <c r="RSD993"/>
      <c r="RSE993"/>
      <c r="RSF993"/>
      <c r="RSG993"/>
      <c r="RSH993"/>
      <c r="RSI993"/>
      <c r="RSJ993"/>
      <c r="RSK993"/>
      <c r="RSL993"/>
      <c r="RSM993"/>
      <c r="RSN993"/>
      <c r="RSO993"/>
      <c r="RSP993"/>
      <c r="RSQ993"/>
      <c r="RSR993"/>
      <c r="RSS993"/>
      <c r="RST993"/>
      <c r="RSU993"/>
      <c r="RSV993"/>
      <c r="RSW993"/>
      <c r="RSX993"/>
      <c r="RSY993"/>
      <c r="RSZ993"/>
      <c r="RTA993"/>
      <c r="RTB993"/>
      <c r="RTC993"/>
      <c r="RTD993"/>
      <c r="RTE993"/>
      <c r="RTF993"/>
      <c r="RTG993"/>
      <c r="RTH993"/>
      <c r="RTI993"/>
      <c r="RTJ993"/>
      <c r="RTK993"/>
      <c r="RTL993"/>
      <c r="RTM993"/>
      <c r="RTN993"/>
      <c r="RTO993"/>
      <c r="RTP993"/>
      <c r="RTQ993"/>
      <c r="RTR993"/>
      <c r="RTS993"/>
      <c r="RTT993"/>
      <c r="RTU993"/>
      <c r="RTV993"/>
      <c r="RTW993"/>
      <c r="RTX993"/>
      <c r="RTY993"/>
      <c r="RTZ993"/>
      <c r="RUA993"/>
      <c r="RUB993"/>
      <c r="RUC993"/>
      <c r="RUD993"/>
      <c r="RUE993"/>
      <c r="RUF993"/>
      <c r="RUG993"/>
      <c r="RUH993"/>
      <c r="RUI993"/>
      <c r="RUJ993"/>
      <c r="RUK993"/>
      <c r="RUL993"/>
      <c r="RUM993"/>
      <c r="RUN993"/>
      <c r="RUO993"/>
      <c r="RUP993"/>
      <c r="RUQ993"/>
      <c r="RUR993"/>
      <c r="RUS993"/>
      <c r="RUT993"/>
      <c r="RUU993"/>
      <c r="RUV993"/>
      <c r="RUW993"/>
      <c r="RUX993"/>
      <c r="RUY993"/>
      <c r="RUZ993"/>
      <c r="RVA993"/>
      <c r="RVB993"/>
      <c r="RVC993"/>
      <c r="RVD993"/>
      <c r="RVE993"/>
      <c r="RVF993"/>
      <c r="RVG993"/>
      <c r="RVH993"/>
      <c r="RVI993"/>
      <c r="RVJ993"/>
      <c r="RVK993"/>
      <c r="RVL993"/>
      <c r="RVM993"/>
      <c r="RVN993"/>
      <c r="RVO993"/>
      <c r="RVP993"/>
      <c r="RVQ993"/>
      <c r="RVR993"/>
      <c r="RVS993"/>
      <c r="RVT993"/>
      <c r="RVU993"/>
      <c r="RVV993"/>
      <c r="RVW993"/>
      <c r="RVX993"/>
      <c r="RVY993"/>
      <c r="RVZ993"/>
      <c r="RWA993"/>
      <c r="RWB993"/>
      <c r="RWC993"/>
      <c r="RWD993"/>
      <c r="RWE993"/>
      <c r="RWF993"/>
      <c r="RWG993"/>
      <c r="RWH993"/>
      <c r="RWI993"/>
      <c r="RWJ993"/>
      <c r="RWK993"/>
      <c r="RWL993"/>
      <c r="RWM993"/>
      <c r="RWN993"/>
      <c r="RWO993"/>
      <c r="RWP993"/>
      <c r="RWQ993"/>
      <c r="RWR993"/>
      <c r="RWS993"/>
      <c r="RWT993"/>
      <c r="RWU993"/>
      <c r="RWV993"/>
      <c r="RWW993"/>
      <c r="RWX993"/>
      <c r="RWY993"/>
      <c r="RWZ993"/>
      <c r="RXA993"/>
      <c r="RXB993"/>
      <c r="RXC993"/>
      <c r="RXD993"/>
      <c r="RXE993"/>
      <c r="RXF993"/>
      <c r="RXG993"/>
      <c r="RXH993"/>
      <c r="RXI993"/>
      <c r="RXJ993"/>
      <c r="RXK993"/>
      <c r="RXL993"/>
      <c r="RXM993"/>
      <c r="RXN993"/>
      <c r="RXO993"/>
      <c r="RXP993"/>
      <c r="RXQ993"/>
      <c r="RXR993"/>
      <c r="RXS993"/>
      <c r="RXT993"/>
      <c r="RXU993"/>
      <c r="RXV993"/>
      <c r="RXW993"/>
      <c r="RXX993"/>
      <c r="RXY993"/>
      <c r="RXZ993"/>
      <c r="RYA993"/>
      <c r="RYB993"/>
      <c r="RYC993"/>
      <c r="RYD993"/>
      <c r="RYE993"/>
      <c r="RYF993"/>
      <c r="RYG993"/>
      <c r="RYH993"/>
      <c r="RYI993"/>
      <c r="RYJ993"/>
      <c r="RYK993"/>
      <c r="RYL993"/>
      <c r="RYM993"/>
      <c r="RYN993"/>
      <c r="RYO993"/>
      <c r="RYP993"/>
      <c r="RYQ993"/>
      <c r="RYR993"/>
      <c r="RYS993"/>
      <c r="RYT993"/>
      <c r="RYU993"/>
      <c r="RYV993"/>
      <c r="RYW993"/>
      <c r="RYX993"/>
      <c r="RYY993"/>
      <c r="RYZ993"/>
      <c r="RZA993"/>
      <c r="RZB993"/>
      <c r="RZC993"/>
      <c r="RZD993"/>
      <c r="RZE993"/>
      <c r="RZF993"/>
      <c r="RZG993"/>
      <c r="RZH993"/>
      <c r="RZI993"/>
      <c r="RZJ993"/>
      <c r="RZK993"/>
      <c r="RZL993"/>
      <c r="RZM993"/>
      <c r="RZN993"/>
      <c r="RZO993"/>
      <c r="RZP993"/>
      <c r="RZQ993"/>
      <c r="RZR993"/>
      <c r="RZS993"/>
      <c r="RZT993"/>
      <c r="RZU993"/>
      <c r="RZV993"/>
      <c r="RZW993"/>
      <c r="RZX993"/>
      <c r="RZY993"/>
      <c r="RZZ993"/>
      <c r="SAA993"/>
      <c r="SAB993"/>
      <c r="SAC993"/>
      <c r="SAD993"/>
      <c r="SAE993"/>
      <c r="SAF993"/>
      <c r="SAG993"/>
      <c r="SAH993"/>
      <c r="SAI993"/>
      <c r="SAJ993"/>
      <c r="SAK993"/>
      <c r="SAL993"/>
      <c r="SAM993"/>
      <c r="SAN993"/>
      <c r="SAO993"/>
      <c r="SAP993"/>
      <c r="SAQ993"/>
      <c r="SAR993"/>
      <c r="SAS993"/>
      <c r="SAT993"/>
      <c r="SAU993"/>
      <c r="SAV993"/>
      <c r="SAW993"/>
      <c r="SAX993"/>
      <c r="SAY993"/>
      <c r="SAZ993"/>
      <c r="SBA993"/>
      <c r="SBB993"/>
      <c r="SBC993"/>
      <c r="SBD993"/>
      <c r="SBE993"/>
      <c r="SBF993"/>
      <c r="SBG993"/>
      <c r="SBH993"/>
      <c r="SBI993"/>
      <c r="SBJ993"/>
      <c r="SBK993"/>
      <c r="SBL993"/>
      <c r="SBM993"/>
      <c r="SBN993"/>
      <c r="SBO993"/>
      <c r="SBP993"/>
      <c r="SBQ993"/>
      <c r="SBR993"/>
      <c r="SBS993"/>
      <c r="SBT993"/>
      <c r="SBU993"/>
      <c r="SBV993"/>
      <c r="SBW993"/>
      <c r="SBX993"/>
      <c r="SBY993"/>
      <c r="SBZ993"/>
      <c r="SCA993"/>
      <c r="SCB993"/>
      <c r="SCC993"/>
      <c r="SCD993"/>
      <c r="SCE993"/>
      <c r="SCF993"/>
      <c r="SCG993"/>
      <c r="SCH993"/>
      <c r="SCI993"/>
      <c r="SCJ993"/>
      <c r="SCK993"/>
      <c r="SCL993"/>
      <c r="SCM993"/>
      <c r="SCN993"/>
      <c r="SCO993"/>
      <c r="SCP993"/>
      <c r="SCQ993"/>
      <c r="SCR993"/>
      <c r="SCS993"/>
      <c r="SCT993"/>
      <c r="SCU993"/>
      <c r="SCV993"/>
      <c r="SCW993"/>
      <c r="SCX993"/>
      <c r="SCY993"/>
      <c r="SCZ993"/>
      <c r="SDA993"/>
      <c r="SDB993"/>
      <c r="SDC993"/>
      <c r="SDD993"/>
      <c r="SDE993"/>
      <c r="SDF993"/>
      <c r="SDG993"/>
      <c r="SDH993"/>
      <c r="SDI993"/>
      <c r="SDJ993"/>
      <c r="SDK993"/>
      <c r="SDL993"/>
      <c r="SDM993"/>
      <c r="SDN993"/>
      <c r="SDO993"/>
      <c r="SDP993"/>
      <c r="SDQ993"/>
      <c r="SDR993"/>
      <c r="SDS993"/>
      <c r="SDT993"/>
      <c r="SDU993"/>
      <c r="SDV993"/>
      <c r="SDW993"/>
      <c r="SDX993"/>
      <c r="SDY993"/>
      <c r="SDZ993"/>
      <c r="SEA993"/>
      <c r="SEB993"/>
      <c r="SEC993"/>
      <c r="SED993"/>
      <c r="SEE993"/>
      <c r="SEF993"/>
      <c r="SEG993"/>
      <c r="SEH993"/>
      <c r="SEI993"/>
      <c r="SEJ993"/>
      <c r="SEK993"/>
      <c r="SEL993"/>
      <c r="SEM993"/>
      <c r="SEN993"/>
      <c r="SEO993"/>
      <c r="SEP993"/>
      <c r="SEQ993"/>
      <c r="SER993"/>
      <c r="SES993"/>
      <c r="SET993"/>
      <c r="SEU993"/>
      <c r="SEV993"/>
      <c r="SEW993"/>
      <c r="SEX993"/>
      <c r="SEY993"/>
      <c r="SEZ993"/>
      <c r="SFA993"/>
      <c r="SFB993"/>
      <c r="SFC993"/>
      <c r="SFD993"/>
      <c r="SFE993"/>
      <c r="SFF993"/>
      <c r="SFG993"/>
      <c r="SFH993"/>
      <c r="SFI993"/>
      <c r="SFJ993"/>
      <c r="SFK993"/>
      <c r="SFL993"/>
      <c r="SFM993"/>
      <c r="SFN993"/>
      <c r="SFO993"/>
      <c r="SFP993"/>
      <c r="SFQ993"/>
      <c r="SFR993"/>
      <c r="SFS993"/>
      <c r="SFT993"/>
      <c r="SFU993"/>
      <c r="SFV993"/>
      <c r="SFW993"/>
      <c r="SFX993"/>
      <c r="SFY993"/>
      <c r="SFZ993"/>
      <c r="SGA993"/>
      <c r="SGB993"/>
      <c r="SGC993"/>
      <c r="SGD993"/>
      <c r="SGE993"/>
      <c r="SGF993"/>
      <c r="SGG993"/>
      <c r="SGH993"/>
      <c r="SGI993"/>
      <c r="SGJ993"/>
      <c r="SGK993"/>
      <c r="SGL993"/>
      <c r="SGM993"/>
      <c r="SGN993"/>
      <c r="SGO993"/>
      <c r="SGP993"/>
      <c r="SGQ993"/>
      <c r="SGR993"/>
      <c r="SGS993"/>
      <c r="SGT993"/>
      <c r="SGU993"/>
      <c r="SGV993"/>
      <c r="SGW993"/>
      <c r="SGX993"/>
      <c r="SGY993"/>
      <c r="SGZ993"/>
      <c r="SHA993"/>
      <c r="SHB993"/>
      <c r="SHC993"/>
      <c r="SHD993"/>
      <c r="SHE993"/>
      <c r="SHF993"/>
      <c r="SHG993"/>
      <c r="SHH993"/>
      <c r="SHI993"/>
      <c r="SHJ993"/>
      <c r="SHK993"/>
      <c r="SHL993"/>
      <c r="SHM993"/>
      <c r="SHN993"/>
      <c r="SHO993"/>
      <c r="SHP993"/>
      <c r="SHQ993"/>
      <c r="SHR993"/>
      <c r="SHS993"/>
      <c r="SHT993"/>
      <c r="SHU993"/>
      <c r="SHV993"/>
      <c r="SHW993"/>
      <c r="SHX993"/>
      <c r="SHY993"/>
      <c r="SHZ993"/>
      <c r="SIA993"/>
      <c r="SIB993"/>
      <c r="SIC993"/>
      <c r="SID993"/>
      <c r="SIE993"/>
      <c r="SIF993"/>
      <c r="SIG993"/>
      <c r="SIH993"/>
      <c r="SII993"/>
      <c r="SIJ993"/>
      <c r="SIK993"/>
      <c r="SIL993"/>
      <c r="SIM993"/>
      <c r="SIN993"/>
      <c r="SIO993"/>
      <c r="SIP993"/>
      <c r="SIQ993"/>
      <c r="SIR993"/>
      <c r="SIS993"/>
      <c r="SIT993"/>
      <c r="SIU993"/>
      <c r="SIV993"/>
      <c r="SIW993"/>
      <c r="SIX993"/>
      <c r="SIY993"/>
      <c r="SIZ993"/>
      <c r="SJA993"/>
      <c r="SJB993"/>
      <c r="SJC993"/>
      <c r="SJD993"/>
      <c r="SJE993"/>
      <c r="SJF993"/>
      <c r="SJG993"/>
      <c r="SJH993"/>
      <c r="SJI993"/>
      <c r="SJJ993"/>
      <c r="SJK993"/>
      <c r="SJL993"/>
      <c r="SJM993"/>
      <c r="SJN993"/>
      <c r="SJO993"/>
      <c r="SJP993"/>
      <c r="SJQ993"/>
      <c r="SJR993"/>
      <c r="SJS993"/>
      <c r="SJT993"/>
      <c r="SJU993"/>
      <c r="SJV993"/>
      <c r="SJW993"/>
      <c r="SJX993"/>
      <c r="SJY993"/>
      <c r="SJZ993"/>
      <c r="SKA993"/>
      <c r="SKB993"/>
      <c r="SKC993"/>
      <c r="SKD993"/>
      <c r="SKE993"/>
      <c r="SKF993"/>
      <c r="SKG993"/>
      <c r="SKH993"/>
      <c r="SKI993"/>
      <c r="SKJ993"/>
      <c r="SKK993"/>
      <c r="SKL993"/>
      <c r="SKM993"/>
      <c r="SKN993"/>
      <c r="SKO993"/>
      <c r="SKP993"/>
      <c r="SKQ993"/>
      <c r="SKR993"/>
      <c r="SKS993"/>
      <c r="SKT993"/>
      <c r="SKU993"/>
      <c r="SKV993"/>
      <c r="SKW993"/>
      <c r="SKX993"/>
      <c r="SKY993"/>
      <c r="SKZ993"/>
      <c r="SLA993"/>
      <c r="SLB993"/>
      <c r="SLC993"/>
      <c r="SLD993"/>
      <c r="SLE993"/>
      <c r="SLF993"/>
      <c r="SLG993"/>
      <c r="SLH993"/>
      <c r="SLI993"/>
      <c r="SLJ993"/>
      <c r="SLK993"/>
      <c r="SLL993"/>
      <c r="SLM993"/>
      <c r="SLN993"/>
      <c r="SLO993"/>
      <c r="SLP993"/>
      <c r="SLQ993"/>
      <c r="SLR993"/>
      <c r="SLS993"/>
      <c r="SLT993"/>
      <c r="SLU993"/>
      <c r="SLV993"/>
      <c r="SLW993"/>
      <c r="SLX993"/>
      <c r="SLY993"/>
      <c r="SLZ993"/>
      <c r="SMA993"/>
      <c r="SMB993"/>
      <c r="SMC993"/>
      <c r="SMD993"/>
      <c r="SME993"/>
      <c r="SMF993"/>
      <c r="SMG993"/>
      <c r="SMH993"/>
      <c r="SMI993"/>
      <c r="SMJ993"/>
      <c r="SMK993"/>
      <c r="SML993"/>
      <c r="SMM993"/>
      <c r="SMN993"/>
      <c r="SMO993"/>
      <c r="SMP993"/>
      <c r="SMQ993"/>
      <c r="SMR993"/>
      <c r="SMS993"/>
      <c r="SMT993"/>
      <c r="SMU993"/>
      <c r="SMV993"/>
      <c r="SMW993"/>
      <c r="SMX993"/>
      <c r="SMY993"/>
      <c r="SMZ993"/>
      <c r="SNA993"/>
      <c r="SNB993"/>
      <c r="SNC993"/>
      <c r="SND993"/>
      <c r="SNE993"/>
      <c r="SNF993"/>
      <c r="SNG993"/>
      <c r="SNH993"/>
      <c r="SNI993"/>
      <c r="SNJ993"/>
      <c r="SNK993"/>
      <c r="SNL993"/>
      <c r="SNM993"/>
      <c r="SNN993"/>
      <c r="SNO993"/>
      <c r="SNP993"/>
      <c r="SNQ993"/>
      <c r="SNR993"/>
      <c r="SNS993"/>
      <c r="SNT993"/>
      <c r="SNU993"/>
      <c r="SNV993"/>
      <c r="SNW993"/>
      <c r="SNX993"/>
      <c r="SNY993"/>
      <c r="SNZ993"/>
      <c r="SOA993"/>
      <c r="SOB993"/>
      <c r="SOC993"/>
      <c r="SOD993"/>
      <c r="SOE993"/>
      <c r="SOF993"/>
      <c r="SOG993"/>
      <c r="SOH993"/>
      <c r="SOI993"/>
      <c r="SOJ993"/>
      <c r="SOK993"/>
      <c r="SOL993"/>
      <c r="SOM993"/>
      <c r="SON993"/>
      <c r="SOO993"/>
      <c r="SOP993"/>
      <c r="SOQ993"/>
      <c r="SOR993"/>
      <c r="SOS993"/>
      <c r="SOT993"/>
      <c r="SOU993"/>
      <c r="SOV993"/>
      <c r="SOW993"/>
      <c r="SOX993"/>
      <c r="SOY993"/>
      <c r="SOZ993"/>
      <c r="SPA993"/>
      <c r="SPB993"/>
      <c r="SPC993"/>
      <c r="SPD993"/>
      <c r="SPE993"/>
      <c r="SPF993"/>
      <c r="SPG993"/>
      <c r="SPH993"/>
      <c r="SPI993"/>
      <c r="SPJ993"/>
      <c r="SPK993"/>
      <c r="SPL993"/>
      <c r="SPM993"/>
      <c r="SPN993"/>
      <c r="SPO993"/>
      <c r="SPP993"/>
      <c r="SPQ993"/>
      <c r="SPR993"/>
      <c r="SPS993"/>
      <c r="SPT993"/>
      <c r="SPU993"/>
      <c r="SPV993"/>
      <c r="SPW993"/>
      <c r="SPX993"/>
      <c r="SPY993"/>
      <c r="SPZ993"/>
      <c r="SQA993"/>
      <c r="SQB993"/>
      <c r="SQC993"/>
      <c r="SQD993"/>
      <c r="SQE993"/>
      <c r="SQF993"/>
      <c r="SQG993"/>
      <c r="SQH993"/>
      <c r="SQI993"/>
      <c r="SQJ993"/>
      <c r="SQK993"/>
      <c r="SQL993"/>
      <c r="SQM993"/>
      <c r="SQN993"/>
      <c r="SQO993"/>
      <c r="SQP993"/>
      <c r="SQQ993"/>
      <c r="SQR993"/>
      <c r="SQS993"/>
      <c r="SQT993"/>
      <c r="SQU993"/>
      <c r="SQV993"/>
      <c r="SQW993"/>
      <c r="SQX993"/>
      <c r="SQY993"/>
      <c r="SQZ993"/>
      <c r="SRA993"/>
      <c r="SRB993"/>
      <c r="SRC993"/>
      <c r="SRD993"/>
      <c r="SRE993"/>
      <c r="SRF993"/>
      <c r="SRG993"/>
      <c r="SRH993"/>
      <c r="SRI993"/>
      <c r="SRJ993"/>
      <c r="SRK993"/>
      <c r="SRL993"/>
      <c r="SRM993"/>
      <c r="SRN993"/>
      <c r="SRO993"/>
      <c r="SRP993"/>
      <c r="SRQ993"/>
      <c r="SRR993"/>
      <c r="SRS993"/>
      <c r="SRT993"/>
      <c r="SRU993"/>
      <c r="SRV993"/>
      <c r="SRW993"/>
      <c r="SRX993"/>
      <c r="SRY993"/>
      <c r="SRZ993"/>
      <c r="SSA993"/>
      <c r="SSB993"/>
      <c r="SSC993"/>
      <c r="SSD993"/>
      <c r="SSE993"/>
      <c r="SSF993"/>
      <c r="SSG993"/>
      <c r="SSH993"/>
      <c r="SSI993"/>
      <c r="SSJ993"/>
      <c r="SSK993"/>
      <c r="SSL993"/>
      <c r="SSM993"/>
      <c r="SSN993"/>
      <c r="SSO993"/>
      <c r="SSP993"/>
      <c r="SSQ993"/>
      <c r="SSR993"/>
      <c r="SSS993"/>
      <c r="SST993"/>
      <c r="SSU993"/>
      <c r="SSV993"/>
      <c r="SSW993"/>
      <c r="SSX993"/>
      <c r="SSY993"/>
      <c r="SSZ993"/>
      <c r="STA993"/>
      <c r="STB993"/>
      <c r="STC993"/>
      <c r="STD993"/>
      <c r="STE993"/>
      <c r="STF993"/>
      <c r="STG993"/>
      <c r="STH993"/>
      <c r="STI993"/>
      <c r="STJ993"/>
      <c r="STK993"/>
      <c r="STL993"/>
      <c r="STM993"/>
      <c r="STN993"/>
      <c r="STO993"/>
      <c r="STP993"/>
      <c r="STQ993"/>
      <c r="STR993"/>
      <c r="STS993"/>
      <c r="STT993"/>
      <c r="STU993"/>
      <c r="STV993"/>
      <c r="STW993"/>
      <c r="STX993"/>
      <c r="STY993"/>
      <c r="STZ993"/>
      <c r="SUA993"/>
      <c r="SUB993"/>
      <c r="SUC993"/>
      <c r="SUD993"/>
      <c r="SUE993"/>
      <c r="SUF993"/>
      <c r="SUG993"/>
      <c r="SUH993"/>
      <c r="SUI993"/>
      <c r="SUJ993"/>
      <c r="SUK993"/>
      <c r="SUL993"/>
      <c r="SUM993"/>
      <c r="SUN993"/>
      <c r="SUO993"/>
      <c r="SUP993"/>
      <c r="SUQ993"/>
      <c r="SUR993"/>
      <c r="SUS993"/>
      <c r="SUT993"/>
      <c r="SUU993"/>
      <c r="SUV993"/>
      <c r="SUW993"/>
      <c r="SUX993"/>
      <c r="SUY993"/>
      <c r="SUZ993"/>
      <c r="SVA993"/>
      <c r="SVB993"/>
      <c r="SVC993"/>
      <c r="SVD993"/>
      <c r="SVE993"/>
      <c r="SVF993"/>
      <c r="SVG993"/>
      <c r="SVH993"/>
      <c r="SVI993"/>
      <c r="SVJ993"/>
      <c r="SVK993"/>
      <c r="SVL993"/>
      <c r="SVM993"/>
      <c r="SVN993"/>
      <c r="SVO993"/>
      <c r="SVP993"/>
      <c r="SVQ993"/>
      <c r="SVR993"/>
      <c r="SVS993"/>
      <c r="SVT993"/>
      <c r="SVU993"/>
      <c r="SVV993"/>
      <c r="SVW993"/>
      <c r="SVX993"/>
      <c r="SVY993"/>
      <c r="SVZ993"/>
      <c r="SWA993"/>
      <c r="SWB993"/>
      <c r="SWC993"/>
      <c r="SWD993"/>
      <c r="SWE993"/>
      <c r="SWF993"/>
      <c r="SWG993"/>
      <c r="SWH993"/>
      <c r="SWI993"/>
      <c r="SWJ993"/>
      <c r="SWK993"/>
      <c r="SWL993"/>
      <c r="SWM993"/>
      <c r="SWN993"/>
      <c r="SWO993"/>
      <c r="SWP993"/>
      <c r="SWQ993"/>
      <c r="SWR993"/>
      <c r="SWS993"/>
      <c r="SWT993"/>
      <c r="SWU993"/>
      <c r="SWV993"/>
      <c r="SWW993"/>
      <c r="SWX993"/>
      <c r="SWY993"/>
      <c r="SWZ993"/>
      <c r="SXA993"/>
      <c r="SXB993"/>
      <c r="SXC993"/>
      <c r="SXD993"/>
      <c r="SXE993"/>
      <c r="SXF993"/>
      <c r="SXG993"/>
      <c r="SXH993"/>
      <c r="SXI993"/>
      <c r="SXJ993"/>
      <c r="SXK993"/>
      <c r="SXL993"/>
      <c r="SXM993"/>
      <c r="SXN993"/>
      <c r="SXO993"/>
      <c r="SXP993"/>
      <c r="SXQ993"/>
      <c r="SXR993"/>
      <c r="SXS993"/>
      <c r="SXT993"/>
      <c r="SXU993"/>
      <c r="SXV993"/>
      <c r="SXW993"/>
      <c r="SXX993"/>
      <c r="SXY993"/>
      <c r="SXZ993"/>
      <c r="SYA993"/>
      <c r="SYB993"/>
      <c r="SYC993"/>
      <c r="SYD993"/>
      <c r="SYE993"/>
      <c r="SYF993"/>
      <c r="SYG993"/>
      <c r="SYH993"/>
      <c r="SYI993"/>
      <c r="SYJ993"/>
      <c r="SYK993"/>
      <c r="SYL993"/>
      <c r="SYM993"/>
      <c r="SYN993"/>
      <c r="SYO993"/>
      <c r="SYP993"/>
      <c r="SYQ993"/>
      <c r="SYR993"/>
      <c r="SYS993"/>
      <c r="SYT993"/>
      <c r="SYU993"/>
      <c r="SYV993"/>
      <c r="SYW993"/>
      <c r="SYX993"/>
      <c r="SYY993"/>
      <c r="SYZ993"/>
      <c r="SZA993"/>
      <c r="SZB993"/>
      <c r="SZC993"/>
      <c r="SZD993"/>
      <c r="SZE993"/>
      <c r="SZF993"/>
      <c r="SZG993"/>
      <c r="SZH993"/>
      <c r="SZI993"/>
      <c r="SZJ993"/>
      <c r="SZK993"/>
      <c r="SZL993"/>
      <c r="SZM993"/>
      <c r="SZN993"/>
      <c r="SZO993"/>
      <c r="SZP993"/>
      <c r="SZQ993"/>
      <c r="SZR993"/>
      <c r="SZS993"/>
      <c r="SZT993"/>
      <c r="SZU993"/>
      <c r="SZV993"/>
      <c r="SZW993"/>
      <c r="SZX993"/>
      <c r="SZY993"/>
      <c r="SZZ993"/>
      <c r="TAA993"/>
      <c r="TAB993"/>
      <c r="TAC993"/>
      <c r="TAD993"/>
      <c r="TAE993"/>
      <c r="TAF993"/>
      <c r="TAG993"/>
      <c r="TAH993"/>
      <c r="TAI993"/>
      <c r="TAJ993"/>
      <c r="TAK993"/>
      <c r="TAL993"/>
      <c r="TAM993"/>
      <c r="TAN993"/>
      <c r="TAO993"/>
      <c r="TAP993"/>
      <c r="TAQ993"/>
      <c r="TAR993"/>
      <c r="TAS993"/>
      <c r="TAT993"/>
      <c r="TAU993"/>
      <c r="TAV993"/>
      <c r="TAW993"/>
      <c r="TAX993"/>
      <c r="TAY993"/>
      <c r="TAZ993"/>
      <c r="TBA993"/>
      <c r="TBB993"/>
      <c r="TBC993"/>
      <c r="TBD993"/>
      <c r="TBE993"/>
      <c r="TBF993"/>
      <c r="TBG993"/>
      <c r="TBH993"/>
      <c r="TBI993"/>
      <c r="TBJ993"/>
      <c r="TBK993"/>
      <c r="TBL993"/>
      <c r="TBM993"/>
      <c r="TBN993"/>
      <c r="TBO993"/>
      <c r="TBP993"/>
      <c r="TBQ993"/>
      <c r="TBR993"/>
      <c r="TBS993"/>
      <c r="TBT993"/>
      <c r="TBU993"/>
      <c r="TBV993"/>
      <c r="TBW993"/>
      <c r="TBX993"/>
      <c r="TBY993"/>
      <c r="TBZ993"/>
      <c r="TCA993"/>
      <c r="TCB993"/>
      <c r="TCC993"/>
      <c r="TCD993"/>
      <c r="TCE993"/>
      <c r="TCF993"/>
      <c r="TCG993"/>
      <c r="TCH993"/>
      <c r="TCI993"/>
      <c r="TCJ993"/>
      <c r="TCK993"/>
      <c r="TCL993"/>
      <c r="TCM993"/>
      <c r="TCN993"/>
      <c r="TCO993"/>
      <c r="TCP993"/>
      <c r="TCQ993"/>
      <c r="TCR993"/>
      <c r="TCS993"/>
      <c r="TCT993"/>
      <c r="TCU993"/>
      <c r="TCV993"/>
      <c r="TCW993"/>
      <c r="TCX993"/>
      <c r="TCY993"/>
      <c r="TCZ993"/>
      <c r="TDA993"/>
      <c r="TDB993"/>
      <c r="TDC993"/>
      <c r="TDD993"/>
      <c r="TDE993"/>
      <c r="TDF993"/>
      <c r="TDG993"/>
      <c r="TDH993"/>
      <c r="TDI993"/>
      <c r="TDJ993"/>
      <c r="TDK993"/>
      <c r="TDL993"/>
      <c r="TDM993"/>
      <c r="TDN993"/>
      <c r="TDO993"/>
      <c r="TDP993"/>
      <c r="TDQ993"/>
      <c r="TDR993"/>
      <c r="TDS993"/>
      <c r="TDT993"/>
      <c r="TDU993"/>
      <c r="TDV993"/>
      <c r="TDW993"/>
      <c r="TDX993"/>
      <c r="TDY993"/>
      <c r="TDZ993"/>
      <c r="TEA993"/>
      <c r="TEB993"/>
      <c r="TEC993"/>
      <c r="TED993"/>
      <c r="TEE993"/>
      <c r="TEF993"/>
      <c r="TEG993"/>
      <c r="TEH993"/>
      <c r="TEI993"/>
      <c r="TEJ993"/>
      <c r="TEK993"/>
      <c r="TEL993"/>
      <c r="TEM993"/>
      <c r="TEN993"/>
      <c r="TEO993"/>
      <c r="TEP993"/>
      <c r="TEQ993"/>
      <c r="TER993"/>
      <c r="TES993"/>
      <c r="TET993"/>
      <c r="TEU993"/>
      <c r="TEV993"/>
      <c r="TEW993"/>
      <c r="TEX993"/>
      <c r="TEY993"/>
      <c r="TEZ993"/>
      <c r="TFA993"/>
      <c r="TFB993"/>
      <c r="TFC993"/>
      <c r="TFD993"/>
      <c r="TFE993"/>
      <c r="TFF993"/>
      <c r="TFG993"/>
      <c r="TFH993"/>
      <c r="TFI993"/>
      <c r="TFJ993"/>
      <c r="TFK993"/>
      <c r="TFL993"/>
      <c r="TFM993"/>
      <c r="TFN993"/>
      <c r="TFO993"/>
      <c r="TFP993"/>
      <c r="TFQ993"/>
      <c r="TFR993"/>
      <c r="TFS993"/>
      <c r="TFT993"/>
      <c r="TFU993"/>
      <c r="TFV993"/>
      <c r="TFW993"/>
      <c r="TFX993"/>
      <c r="TFY993"/>
      <c r="TFZ993"/>
      <c r="TGA993"/>
      <c r="TGB993"/>
      <c r="TGC993"/>
      <c r="TGD993"/>
      <c r="TGE993"/>
      <c r="TGF993"/>
      <c r="TGG993"/>
      <c r="TGH993"/>
      <c r="TGI993"/>
      <c r="TGJ993"/>
      <c r="TGK993"/>
      <c r="TGL993"/>
      <c r="TGM993"/>
      <c r="TGN993"/>
      <c r="TGO993"/>
      <c r="TGP993"/>
      <c r="TGQ993"/>
      <c r="TGR993"/>
      <c r="TGS993"/>
      <c r="TGT993"/>
      <c r="TGU993"/>
      <c r="TGV993"/>
      <c r="TGW993"/>
      <c r="TGX993"/>
      <c r="TGY993"/>
      <c r="TGZ993"/>
      <c r="THA993"/>
      <c r="THB993"/>
      <c r="THC993"/>
      <c r="THD993"/>
      <c r="THE993"/>
      <c r="THF993"/>
      <c r="THG993"/>
      <c r="THH993"/>
      <c r="THI993"/>
      <c r="THJ993"/>
      <c r="THK993"/>
      <c r="THL993"/>
      <c r="THM993"/>
      <c r="THN993"/>
      <c r="THO993"/>
      <c r="THP993"/>
      <c r="THQ993"/>
      <c r="THR993"/>
      <c r="THS993"/>
      <c r="THT993"/>
      <c r="THU993"/>
      <c r="THV993"/>
      <c r="THW993"/>
      <c r="THX993"/>
      <c r="THY993"/>
      <c r="THZ993"/>
      <c r="TIA993"/>
      <c r="TIB993"/>
      <c r="TIC993"/>
      <c r="TID993"/>
      <c r="TIE993"/>
      <c r="TIF993"/>
      <c r="TIG993"/>
      <c r="TIH993"/>
      <c r="TII993"/>
      <c r="TIJ993"/>
      <c r="TIK993"/>
      <c r="TIL993"/>
      <c r="TIM993"/>
      <c r="TIN993"/>
      <c r="TIO993"/>
      <c r="TIP993"/>
      <c r="TIQ993"/>
      <c r="TIR993"/>
      <c r="TIS993"/>
      <c r="TIT993"/>
      <c r="TIU993"/>
      <c r="TIV993"/>
      <c r="TIW993"/>
      <c r="TIX993"/>
      <c r="TIY993"/>
      <c r="TIZ993"/>
      <c r="TJA993"/>
      <c r="TJB993"/>
      <c r="TJC993"/>
      <c r="TJD993"/>
      <c r="TJE993"/>
      <c r="TJF993"/>
      <c r="TJG993"/>
      <c r="TJH993"/>
      <c r="TJI993"/>
      <c r="TJJ993"/>
      <c r="TJK993"/>
      <c r="TJL993"/>
      <c r="TJM993"/>
      <c r="TJN993"/>
      <c r="TJO993"/>
      <c r="TJP993"/>
      <c r="TJQ993"/>
      <c r="TJR993"/>
      <c r="TJS993"/>
      <c r="TJT993"/>
      <c r="TJU993"/>
      <c r="TJV993"/>
      <c r="TJW993"/>
      <c r="TJX993"/>
      <c r="TJY993"/>
      <c r="TJZ993"/>
      <c r="TKA993"/>
      <c r="TKB993"/>
      <c r="TKC993"/>
      <c r="TKD993"/>
      <c r="TKE993"/>
      <c r="TKF993"/>
      <c r="TKG993"/>
      <c r="TKH993"/>
      <c r="TKI993"/>
      <c r="TKJ993"/>
      <c r="TKK993"/>
      <c r="TKL993"/>
      <c r="TKM993"/>
      <c r="TKN993"/>
      <c r="TKO993"/>
      <c r="TKP993"/>
      <c r="TKQ993"/>
      <c r="TKR993"/>
      <c r="TKS993"/>
      <c r="TKT993"/>
      <c r="TKU993"/>
      <c r="TKV993"/>
      <c r="TKW993"/>
      <c r="TKX993"/>
      <c r="TKY993"/>
      <c r="TKZ993"/>
      <c r="TLA993"/>
      <c r="TLB993"/>
      <c r="TLC993"/>
      <c r="TLD993"/>
      <c r="TLE993"/>
      <c r="TLF993"/>
      <c r="TLG993"/>
      <c r="TLH993"/>
      <c r="TLI993"/>
      <c r="TLJ993"/>
      <c r="TLK993"/>
      <c r="TLL993"/>
      <c r="TLM993"/>
      <c r="TLN993"/>
      <c r="TLO993"/>
      <c r="TLP993"/>
      <c r="TLQ993"/>
      <c r="TLR993"/>
      <c r="TLS993"/>
      <c r="TLT993"/>
      <c r="TLU993"/>
      <c r="TLV993"/>
      <c r="TLW993"/>
      <c r="TLX993"/>
      <c r="TLY993"/>
      <c r="TLZ993"/>
      <c r="TMA993"/>
      <c r="TMB993"/>
      <c r="TMC993"/>
      <c r="TMD993"/>
      <c r="TME993"/>
      <c r="TMF993"/>
      <c r="TMG993"/>
      <c r="TMH993"/>
      <c r="TMI993"/>
      <c r="TMJ993"/>
      <c r="TMK993"/>
      <c r="TML993"/>
      <c r="TMM993"/>
      <c r="TMN993"/>
      <c r="TMO993"/>
      <c r="TMP993"/>
      <c r="TMQ993"/>
      <c r="TMR993"/>
      <c r="TMS993"/>
      <c r="TMT993"/>
      <c r="TMU993"/>
      <c r="TMV993"/>
      <c r="TMW993"/>
      <c r="TMX993"/>
      <c r="TMY993"/>
      <c r="TMZ993"/>
      <c r="TNA993"/>
      <c r="TNB993"/>
      <c r="TNC993"/>
      <c r="TND993"/>
      <c r="TNE993"/>
      <c r="TNF993"/>
      <c r="TNG993"/>
      <c r="TNH993"/>
      <c r="TNI993"/>
      <c r="TNJ993"/>
      <c r="TNK993"/>
      <c r="TNL993"/>
      <c r="TNM993"/>
      <c r="TNN993"/>
      <c r="TNO993"/>
      <c r="TNP993"/>
      <c r="TNQ993"/>
      <c r="TNR993"/>
      <c r="TNS993"/>
      <c r="TNT993"/>
      <c r="TNU993"/>
      <c r="TNV993"/>
      <c r="TNW993"/>
      <c r="TNX993"/>
      <c r="TNY993"/>
      <c r="TNZ993"/>
      <c r="TOA993"/>
      <c r="TOB993"/>
      <c r="TOC993"/>
      <c r="TOD993"/>
      <c r="TOE993"/>
      <c r="TOF993"/>
      <c r="TOG993"/>
      <c r="TOH993"/>
      <c r="TOI993"/>
      <c r="TOJ993"/>
      <c r="TOK993"/>
      <c r="TOL993"/>
      <c r="TOM993"/>
      <c r="TON993"/>
      <c r="TOO993"/>
      <c r="TOP993"/>
      <c r="TOQ993"/>
      <c r="TOR993"/>
      <c r="TOS993"/>
      <c r="TOT993"/>
      <c r="TOU993"/>
      <c r="TOV993"/>
      <c r="TOW993"/>
      <c r="TOX993"/>
      <c r="TOY993"/>
      <c r="TOZ993"/>
      <c r="TPA993"/>
      <c r="TPB993"/>
      <c r="TPC993"/>
      <c r="TPD993"/>
      <c r="TPE993"/>
      <c r="TPF993"/>
      <c r="TPG993"/>
      <c r="TPH993"/>
      <c r="TPI993"/>
      <c r="TPJ993"/>
      <c r="TPK993"/>
      <c r="TPL993"/>
      <c r="TPM993"/>
      <c r="TPN993"/>
      <c r="TPO993"/>
      <c r="TPP993"/>
      <c r="TPQ993"/>
      <c r="TPR993"/>
      <c r="TPS993"/>
      <c r="TPT993"/>
      <c r="TPU993"/>
      <c r="TPV993"/>
      <c r="TPW993"/>
      <c r="TPX993"/>
      <c r="TPY993"/>
      <c r="TPZ993"/>
      <c r="TQA993"/>
      <c r="TQB993"/>
      <c r="TQC993"/>
      <c r="TQD993"/>
      <c r="TQE993"/>
      <c r="TQF993"/>
      <c r="TQG993"/>
      <c r="TQH993"/>
      <c r="TQI993"/>
      <c r="TQJ993"/>
      <c r="TQK993"/>
      <c r="TQL993"/>
      <c r="TQM993"/>
      <c r="TQN993"/>
      <c r="TQO993"/>
      <c r="TQP993"/>
      <c r="TQQ993"/>
      <c r="TQR993"/>
      <c r="TQS993"/>
      <c r="TQT993"/>
      <c r="TQU993"/>
      <c r="TQV993"/>
      <c r="TQW993"/>
      <c r="TQX993"/>
      <c r="TQY993"/>
      <c r="TQZ993"/>
      <c r="TRA993"/>
      <c r="TRB993"/>
      <c r="TRC993"/>
      <c r="TRD993"/>
      <c r="TRE993"/>
      <c r="TRF993"/>
      <c r="TRG993"/>
      <c r="TRH993"/>
      <c r="TRI993"/>
      <c r="TRJ993"/>
      <c r="TRK993"/>
      <c r="TRL993"/>
      <c r="TRM993"/>
      <c r="TRN993"/>
      <c r="TRO993"/>
      <c r="TRP993"/>
      <c r="TRQ993"/>
      <c r="TRR993"/>
      <c r="TRS993"/>
      <c r="TRT993"/>
      <c r="TRU993"/>
      <c r="TRV993"/>
      <c r="TRW993"/>
      <c r="TRX993"/>
      <c r="TRY993"/>
      <c r="TRZ993"/>
      <c r="TSA993"/>
      <c r="TSB993"/>
      <c r="TSC993"/>
      <c r="TSD993"/>
      <c r="TSE993"/>
      <c r="TSF993"/>
      <c r="TSG993"/>
      <c r="TSH993"/>
      <c r="TSI993"/>
      <c r="TSJ993"/>
      <c r="TSK993"/>
      <c r="TSL993"/>
      <c r="TSM993"/>
      <c r="TSN993"/>
      <c r="TSO993"/>
      <c r="TSP993"/>
      <c r="TSQ993"/>
      <c r="TSR993"/>
      <c r="TSS993"/>
      <c r="TST993"/>
      <c r="TSU993"/>
      <c r="TSV993"/>
      <c r="TSW993"/>
      <c r="TSX993"/>
      <c r="TSY993"/>
      <c r="TSZ993"/>
      <c r="TTA993"/>
      <c r="TTB993"/>
      <c r="TTC993"/>
      <c r="TTD993"/>
      <c r="TTE993"/>
      <c r="TTF993"/>
      <c r="TTG993"/>
      <c r="TTH993"/>
      <c r="TTI993"/>
      <c r="TTJ993"/>
      <c r="TTK993"/>
      <c r="TTL993"/>
      <c r="TTM993"/>
      <c r="TTN993"/>
      <c r="TTO993"/>
      <c r="TTP993"/>
      <c r="TTQ993"/>
      <c r="TTR993"/>
      <c r="TTS993"/>
      <c r="TTT993"/>
      <c r="TTU993"/>
      <c r="TTV993"/>
      <c r="TTW993"/>
      <c r="TTX993"/>
      <c r="TTY993"/>
      <c r="TTZ993"/>
      <c r="TUA993"/>
      <c r="TUB993"/>
      <c r="TUC993"/>
      <c r="TUD993"/>
      <c r="TUE993"/>
      <c r="TUF993"/>
      <c r="TUG993"/>
      <c r="TUH993"/>
      <c r="TUI993"/>
      <c r="TUJ993"/>
      <c r="TUK993"/>
      <c r="TUL993"/>
      <c r="TUM993"/>
      <c r="TUN993"/>
      <c r="TUO993"/>
      <c r="TUP993"/>
      <c r="TUQ993"/>
      <c r="TUR993"/>
      <c r="TUS993"/>
      <c r="TUT993"/>
      <c r="TUU993"/>
      <c r="TUV993"/>
      <c r="TUW993"/>
      <c r="TUX993"/>
      <c r="TUY993"/>
      <c r="TUZ993"/>
      <c r="TVA993"/>
      <c r="TVB993"/>
      <c r="TVC993"/>
      <c r="TVD993"/>
      <c r="TVE993"/>
      <c r="TVF993"/>
      <c r="TVG993"/>
      <c r="TVH993"/>
      <c r="TVI993"/>
      <c r="TVJ993"/>
      <c r="TVK993"/>
      <c r="TVL993"/>
      <c r="TVM993"/>
      <c r="TVN993"/>
      <c r="TVO993"/>
      <c r="TVP993"/>
      <c r="TVQ993"/>
      <c r="TVR993"/>
      <c r="TVS993"/>
      <c r="TVT993"/>
      <c r="TVU993"/>
      <c r="TVV993"/>
      <c r="TVW993"/>
      <c r="TVX993"/>
      <c r="TVY993"/>
      <c r="TVZ993"/>
      <c r="TWA993"/>
      <c r="TWB993"/>
      <c r="TWC993"/>
      <c r="TWD993"/>
      <c r="TWE993"/>
      <c r="TWF993"/>
      <c r="TWG993"/>
      <c r="TWH993"/>
      <c r="TWI993"/>
      <c r="TWJ993"/>
      <c r="TWK993"/>
      <c r="TWL993"/>
      <c r="TWM993"/>
      <c r="TWN993"/>
      <c r="TWO993"/>
      <c r="TWP993"/>
      <c r="TWQ993"/>
      <c r="TWR993"/>
      <c r="TWS993"/>
      <c r="TWT993"/>
      <c r="TWU993"/>
      <c r="TWV993"/>
      <c r="TWW993"/>
      <c r="TWX993"/>
      <c r="TWY993"/>
      <c r="TWZ993"/>
      <c r="TXA993"/>
      <c r="TXB993"/>
      <c r="TXC993"/>
      <c r="TXD993"/>
      <c r="TXE993"/>
      <c r="TXF993"/>
      <c r="TXG993"/>
      <c r="TXH993"/>
      <c r="TXI993"/>
      <c r="TXJ993"/>
      <c r="TXK993"/>
      <c r="TXL993"/>
      <c r="TXM993"/>
      <c r="TXN993"/>
      <c r="TXO993"/>
      <c r="TXP993"/>
      <c r="TXQ993"/>
      <c r="TXR993"/>
      <c r="TXS993"/>
      <c r="TXT993"/>
      <c r="TXU993"/>
      <c r="TXV993"/>
      <c r="TXW993"/>
      <c r="TXX993"/>
      <c r="TXY993"/>
      <c r="TXZ993"/>
      <c r="TYA993"/>
      <c r="TYB993"/>
      <c r="TYC993"/>
      <c r="TYD993"/>
      <c r="TYE993"/>
      <c r="TYF993"/>
      <c r="TYG993"/>
      <c r="TYH993"/>
      <c r="TYI993"/>
      <c r="TYJ993"/>
      <c r="TYK993"/>
      <c r="TYL993"/>
      <c r="TYM993"/>
      <c r="TYN993"/>
      <c r="TYO993"/>
      <c r="TYP993"/>
      <c r="TYQ993"/>
      <c r="TYR993"/>
      <c r="TYS993"/>
      <c r="TYT993"/>
      <c r="TYU993"/>
      <c r="TYV993"/>
      <c r="TYW993"/>
      <c r="TYX993"/>
      <c r="TYY993"/>
      <c r="TYZ993"/>
      <c r="TZA993"/>
      <c r="TZB993"/>
      <c r="TZC993"/>
      <c r="TZD993"/>
      <c r="TZE993"/>
      <c r="TZF993"/>
      <c r="TZG993"/>
      <c r="TZH993"/>
      <c r="TZI993"/>
      <c r="TZJ993"/>
      <c r="TZK993"/>
      <c r="TZL993"/>
      <c r="TZM993"/>
      <c r="TZN993"/>
      <c r="TZO993"/>
      <c r="TZP993"/>
      <c r="TZQ993"/>
      <c r="TZR993"/>
      <c r="TZS993"/>
      <c r="TZT993"/>
      <c r="TZU993"/>
      <c r="TZV993"/>
      <c r="TZW993"/>
      <c r="TZX993"/>
      <c r="TZY993"/>
      <c r="TZZ993"/>
      <c r="UAA993"/>
      <c r="UAB993"/>
      <c r="UAC993"/>
      <c r="UAD993"/>
      <c r="UAE993"/>
      <c r="UAF993"/>
      <c r="UAG993"/>
      <c r="UAH993"/>
      <c r="UAI993"/>
      <c r="UAJ993"/>
      <c r="UAK993"/>
      <c r="UAL993"/>
      <c r="UAM993"/>
      <c r="UAN993"/>
      <c r="UAO993"/>
      <c r="UAP993"/>
      <c r="UAQ993"/>
      <c r="UAR993"/>
      <c r="UAS993"/>
      <c r="UAT993"/>
      <c r="UAU993"/>
      <c r="UAV993"/>
      <c r="UAW993"/>
      <c r="UAX993"/>
      <c r="UAY993"/>
      <c r="UAZ993"/>
      <c r="UBA993"/>
      <c r="UBB993"/>
      <c r="UBC993"/>
      <c r="UBD993"/>
      <c r="UBE993"/>
      <c r="UBF993"/>
      <c r="UBG993"/>
      <c r="UBH993"/>
      <c r="UBI993"/>
      <c r="UBJ993"/>
      <c r="UBK993"/>
      <c r="UBL993"/>
      <c r="UBM993"/>
      <c r="UBN993"/>
      <c r="UBO993"/>
      <c r="UBP993"/>
      <c r="UBQ993"/>
      <c r="UBR993"/>
      <c r="UBS993"/>
      <c r="UBT993"/>
      <c r="UBU993"/>
      <c r="UBV993"/>
      <c r="UBW993"/>
      <c r="UBX993"/>
      <c r="UBY993"/>
      <c r="UBZ993"/>
      <c r="UCA993"/>
      <c r="UCB993"/>
      <c r="UCC993"/>
      <c r="UCD993"/>
      <c r="UCE993"/>
      <c r="UCF993"/>
      <c r="UCG993"/>
      <c r="UCH993"/>
      <c r="UCI993"/>
      <c r="UCJ993"/>
      <c r="UCK993"/>
      <c r="UCL993"/>
      <c r="UCM993"/>
      <c r="UCN993"/>
      <c r="UCO993"/>
      <c r="UCP993"/>
      <c r="UCQ993"/>
      <c r="UCR993"/>
      <c r="UCS993"/>
      <c r="UCT993"/>
      <c r="UCU993"/>
      <c r="UCV993"/>
      <c r="UCW993"/>
      <c r="UCX993"/>
      <c r="UCY993"/>
      <c r="UCZ993"/>
      <c r="UDA993"/>
      <c r="UDB993"/>
      <c r="UDC993"/>
      <c r="UDD993"/>
      <c r="UDE993"/>
      <c r="UDF993"/>
      <c r="UDG993"/>
      <c r="UDH993"/>
      <c r="UDI993"/>
      <c r="UDJ993"/>
      <c r="UDK993"/>
      <c r="UDL993"/>
      <c r="UDM993"/>
      <c r="UDN993"/>
      <c r="UDO993"/>
      <c r="UDP993"/>
      <c r="UDQ993"/>
      <c r="UDR993"/>
      <c r="UDS993"/>
      <c r="UDT993"/>
      <c r="UDU993"/>
      <c r="UDV993"/>
      <c r="UDW993"/>
      <c r="UDX993"/>
      <c r="UDY993"/>
      <c r="UDZ993"/>
      <c r="UEA993"/>
      <c r="UEB993"/>
      <c r="UEC993"/>
      <c r="UED993"/>
      <c r="UEE993"/>
      <c r="UEF993"/>
      <c r="UEG993"/>
      <c r="UEH993"/>
      <c r="UEI993"/>
      <c r="UEJ993"/>
      <c r="UEK993"/>
      <c r="UEL993"/>
      <c r="UEM993"/>
      <c r="UEN993"/>
      <c r="UEO993"/>
      <c r="UEP993"/>
      <c r="UEQ993"/>
      <c r="UER993"/>
      <c r="UES993"/>
      <c r="UET993"/>
      <c r="UEU993"/>
      <c r="UEV993"/>
      <c r="UEW993"/>
      <c r="UEX993"/>
      <c r="UEY993"/>
      <c r="UEZ993"/>
      <c r="UFA993"/>
      <c r="UFB993"/>
      <c r="UFC993"/>
      <c r="UFD993"/>
      <c r="UFE993"/>
      <c r="UFF993"/>
      <c r="UFG993"/>
      <c r="UFH993"/>
      <c r="UFI993"/>
      <c r="UFJ993"/>
      <c r="UFK993"/>
      <c r="UFL993"/>
      <c r="UFM993"/>
      <c r="UFN993"/>
      <c r="UFO993"/>
      <c r="UFP993"/>
      <c r="UFQ993"/>
      <c r="UFR993"/>
      <c r="UFS993"/>
      <c r="UFT993"/>
      <c r="UFU993"/>
      <c r="UFV993"/>
      <c r="UFW993"/>
      <c r="UFX993"/>
      <c r="UFY993"/>
      <c r="UFZ993"/>
      <c r="UGA993"/>
      <c r="UGB993"/>
      <c r="UGC993"/>
      <c r="UGD993"/>
      <c r="UGE993"/>
      <c r="UGF993"/>
      <c r="UGG993"/>
      <c r="UGH993"/>
      <c r="UGI993"/>
      <c r="UGJ993"/>
      <c r="UGK993"/>
      <c r="UGL993"/>
      <c r="UGM993"/>
      <c r="UGN993"/>
      <c r="UGO993"/>
      <c r="UGP993"/>
      <c r="UGQ993"/>
      <c r="UGR993"/>
      <c r="UGS993"/>
      <c r="UGT993"/>
      <c r="UGU993"/>
      <c r="UGV993"/>
      <c r="UGW993"/>
      <c r="UGX993"/>
      <c r="UGY993"/>
      <c r="UGZ993"/>
      <c r="UHA993"/>
      <c r="UHB993"/>
      <c r="UHC993"/>
      <c r="UHD993"/>
      <c r="UHE993"/>
      <c r="UHF993"/>
      <c r="UHG993"/>
      <c r="UHH993"/>
      <c r="UHI993"/>
      <c r="UHJ993"/>
      <c r="UHK993"/>
      <c r="UHL993"/>
      <c r="UHM993"/>
      <c r="UHN993"/>
      <c r="UHO993"/>
      <c r="UHP993"/>
      <c r="UHQ993"/>
      <c r="UHR993"/>
      <c r="UHS993"/>
      <c r="UHT993"/>
      <c r="UHU993"/>
      <c r="UHV993"/>
      <c r="UHW993"/>
      <c r="UHX993"/>
      <c r="UHY993"/>
      <c r="UHZ993"/>
      <c r="UIA993"/>
      <c r="UIB993"/>
      <c r="UIC993"/>
      <c r="UID993"/>
      <c r="UIE993"/>
      <c r="UIF993"/>
      <c r="UIG993"/>
      <c r="UIH993"/>
      <c r="UII993"/>
      <c r="UIJ993"/>
      <c r="UIK993"/>
      <c r="UIL993"/>
      <c r="UIM993"/>
      <c r="UIN993"/>
      <c r="UIO993"/>
      <c r="UIP993"/>
      <c r="UIQ993"/>
      <c r="UIR993"/>
      <c r="UIS993"/>
      <c r="UIT993"/>
      <c r="UIU993"/>
      <c r="UIV993"/>
      <c r="UIW993"/>
      <c r="UIX993"/>
      <c r="UIY993"/>
      <c r="UIZ993"/>
      <c r="UJA993"/>
      <c r="UJB993"/>
      <c r="UJC993"/>
      <c r="UJD993"/>
      <c r="UJE993"/>
      <c r="UJF993"/>
      <c r="UJG993"/>
      <c r="UJH993"/>
      <c r="UJI993"/>
      <c r="UJJ993"/>
      <c r="UJK993"/>
      <c r="UJL993"/>
      <c r="UJM993"/>
      <c r="UJN993"/>
      <c r="UJO993"/>
      <c r="UJP993"/>
      <c r="UJQ993"/>
      <c r="UJR993"/>
      <c r="UJS993"/>
      <c r="UJT993"/>
      <c r="UJU993"/>
      <c r="UJV993"/>
      <c r="UJW993"/>
      <c r="UJX993"/>
      <c r="UJY993"/>
      <c r="UJZ993"/>
      <c r="UKA993"/>
      <c r="UKB993"/>
      <c r="UKC993"/>
      <c r="UKD993"/>
      <c r="UKE993"/>
      <c r="UKF993"/>
      <c r="UKG993"/>
      <c r="UKH993"/>
      <c r="UKI993"/>
      <c r="UKJ993"/>
      <c r="UKK993"/>
      <c r="UKL993"/>
      <c r="UKM993"/>
      <c r="UKN993"/>
      <c r="UKO993"/>
      <c r="UKP993"/>
      <c r="UKQ993"/>
      <c r="UKR993"/>
      <c r="UKS993"/>
      <c r="UKT993"/>
      <c r="UKU993"/>
      <c r="UKV993"/>
      <c r="UKW993"/>
      <c r="UKX993"/>
      <c r="UKY993"/>
      <c r="UKZ993"/>
      <c r="ULA993"/>
      <c r="ULB993"/>
      <c r="ULC993"/>
      <c r="ULD993"/>
      <c r="ULE993"/>
      <c r="ULF993"/>
      <c r="ULG993"/>
      <c r="ULH993"/>
      <c r="ULI993"/>
      <c r="ULJ993"/>
      <c r="ULK993"/>
      <c r="ULL993"/>
      <c r="ULM993"/>
      <c r="ULN993"/>
      <c r="ULO993"/>
      <c r="ULP993"/>
      <c r="ULQ993"/>
      <c r="ULR993"/>
      <c r="ULS993"/>
      <c r="ULT993"/>
      <c r="ULU993"/>
      <c r="ULV993"/>
      <c r="ULW993"/>
      <c r="ULX993"/>
      <c r="ULY993"/>
      <c r="ULZ993"/>
      <c r="UMA993"/>
      <c r="UMB993"/>
      <c r="UMC993"/>
      <c r="UMD993"/>
      <c r="UME993"/>
      <c r="UMF993"/>
      <c r="UMG993"/>
      <c r="UMH993"/>
      <c r="UMI993"/>
      <c r="UMJ993"/>
      <c r="UMK993"/>
      <c r="UML993"/>
      <c r="UMM993"/>
      <c r="UMN993"/>
      <c r="UMO993"/>
      <c r="UMP993"/>
      <c r="UMQ993"/>
      <c r="UMR993"/>
      <c r="UMS993"/>
      <c r="UMT993"/>
      <c r="UMU993"/>
      <c r="UMV993"/>
      <c r="UMW993"/>
      <c r="UMX993"/>
      <c r="UMY993"/>
      <c r="UMZ993"/>
      <c r="UNA993"/>
      <c r="UNB993"/>
      <c r="UNC993"/>
      <c r="UND993"/>
      <c r="UNE993"/>
      <c r="UNF993"/>
      <c r="UNG993"/>
      <c r="UNH993"/>
      <c r="UNI993"/>
      <c r="UNJ993"/>
      <c r="UNK993"/>
      <c r="UNL993"/>
      <c r="UNM993"/>
      <c r="UNN993"/>
      <c r="UNO993"/>
      <c r="UNP993"/>
      <c r="UNQ993"/>
      <c r="UNR993"/>
      <c r="UNS993"/>
      <c r="UNT993"/>
      <c r="UNU993"/>
      <c r="UNV993"/>
      <c r="UNW993"/>
      <c r="UNX993"/>
      <c r="UNY993"/>
      <c r="UNZ993"/>
      <c r="UOA993"/>
      <c r="UOB993"/>
      <c r="UOC993"/>
      <c r="UOD993"/>
      <c r="UOE993"/>
      <c r="UOF993"/>
      <c r="UOG993"/>
      <c r="UOH993"/>
      <c r="UOI993"/>
      <c r="UOJ993"/>
      <c r="UOK993"/>
      <c r="UOL993"/>
      <c r="UOM993"/>
      <c r="UON993"/>
      <c r="UOO993"/>
      <c r="UOP993"/>
      <c r="UOQ993"/>
      <c r="UOR993"/>
      <c r="UOS993"/>
      <c r="UOT993"/>
      <c r="UOU993"/>
      <c r="UOV993"/>
      <c r="UOW993"/>
      <c r="UOX993"/>
      <c r="UOY993"/>
      <c r="UOZ993"/>
      <c r="UPA993"/>
      <c r="UPB993"/>
      <c r="UPC993"/>
      <c r="UPD993"/>
      <c r="UPE993"/>
      <c r="UPF993"/>
      <c r="UPG993"/>
      <c r="UPH993"/>
      <c r="UPI993"/>
      <c r="UPJ993"/>
      <c r="UPK993"/>
      <c r="UPL993"/>
      <c r="UPM993"/>
      <c r="UPN993"/>
      <c r="UPO993"/>
      <c r="UPP993"/>
      <c r="UPQ993"/>
      <c r="UPR993"/>
      <c r="UPS993"/>
      <c r="UPT993"/>
      <c r="UPU993"/>
      <c r="UPV993"/>
      <c r="UPW993"/>
      <c r="UPX993"/>
      <c r="UPY993"/>
      <c r="UPZ993"/>
      <c r="UQA993"/>
      <c r="UQB993"/>
      <c r="UQC993"/>
      <c r="UQD993"/>
      <c r="UQE993"/>
      <c r="UQF993"/>
      <c r="UQG993"/>
      <c r="UQH993"/>
      <c r="UQI993"/>
      <c r="UQJ993"/>
      <c r="UQK993"/>
      <c r="UQL993"/>
      <c r="UQM993"/>
      <c r="UQN993"/>
      <c r="UQO993"/>
      <c r="UQP993"/>
      <c r="UQQ993"/>
      <c r="UQR993"/>
      <c r="UQS993"/>
      <c r="UQT993"/>
      <c r="UQU993"/>
      <c r="UQV993"/>
      <c r="UQW993"/>
      <c r="UQX993"/>
      <c r="UQY993"/>
      <c r="UQZ993"/>
      <c r="URA993"/>
      <c r="URB993"/>
      <c r="URC993"/>
      <c r="URD993"/>
      <c r="URE993"/>
      <c r="URF993"/>
      <c r="URG993"/>
      <c r="URH993"/>
      <c r="URI993"/>
      <c r="URJ993"/>
      <c r="URK993"/>
      <c r="URL993"/>
      <c r="URM993"/>
      <c r="URN993"/>
      <c r="URO993"/>
      <c r="URP993"/>
      <c r="URQ993"/>
      <c r="URR993"/>
      <c r="URS993"/>
      <c r="URT993"/>
      <c r="URU993"/>
      <c r="URV993"/>
      <c r="URW993"/>
      <c r="URX993"/>
      <c r="URY993"/>
      <c r="URZ993"/>
      <c r="USA993"/>
      <c r="USB993"/>
      <c r="USC993"/>
      <c r="USD993"/>
      <c r="USE993"/>
      <c r="USF993"/>
      <c r="USG993"/>
      <c r="USH993"/>
      <c r="USI993"/>
      <c r="USJ993"/>
      <c r="USK993"/>
      <c r="USL993"/>
      <c r="USM993"/>
      <c r="USN993"/>
      <c r="USO993"/>
      <c r="USP993"/>
      <c r="USQ993"/>
      <c r="USR993"/>
      <c r="USS993"/>
      <c r="UST993"/>
      <c r="USU993"/>
      <c r="USV993"/>
      <c r="USW993"/>
      <c r="USX993"/>
      <c r="USY993"/>
      <c r="USZ993"/>
      <c r="UTA993"/>
      <c r="UTB993"/>
      <c r="UTC993"/>
      <c r="UTD993"/>
      <c r="UTE993"/>
      <c r="UTF993"/>
      <c r="UTG993"/>
      <c r="UTH993"/>
      <c r="UTI993"/>
      <c r="UTJ993"/>
      <c r="UTK993"/>
      <c r="UTL993"/>
      <c r="UTM993"/>
      <c r="UTN993"/>
      <c r="UTO993"/>
      <c r="UTP993"/>
      <c r="UTQ993"/>
      <c r="UTR993"/>
      <c r="UTS993"/>
      <c r="UTT993"/>
      <c r="UTU993"/>
      <c r="UTV993"/>
      <c r="UTW993"/>
      <c r="UTX993"/>
      <c r="UTY993"/>
      <c r="UTZ993"/>
      <c r="UUA993"/>
      <c r="UUB993"/>
      <c r="UUC993"/>
      <c r="UUD993"/>
      <c r="UUE993"/>
      <c r="UUF993"/>
      <c r="UUG993"/>
      <c r="UUH993"/>
      <c r="UUI993"/>
      <c r="UUJ993"/>
      <c r="UUK993"/>
      <c r="UUL993"/>
      <c r="UUM993"/>
      <c r="UUN993"/>
      <c r="UUO993"/>
      <c r="UUP993"/>
      <c r="UUQ993"/>
      <c r="UUR993"/>
      <c r="UUS993"/>
      <c r="UUT993"/>
      <c r="UUU993"/>
      <c r="UUV993"/>
      <c r="UUW993"/>
      <c r="UUX993"/>
      <c r="UUY993"/>
      <c r="UUZ993"/>
      <c r="UVA993"/>
      <c r="UVB993"/>
      <c r="UVC993"/>
      <c r="UVD993"/>
      <c r="UVE993"/>
      <c r="UVF993"/>
      <c r="UVG993"/>
      <c r="UVH993"/>
      <c r="UVI993"/>
      <c r="UVJ993"/>
      <c r="UVK993"/>
      <c r="UVL993"/>
      <c r="UVM993"/>
      <c r="UVN993"/>
      <c r="UVO993"/>
      <c r="UVP993"/>
      <c r="UVQ993"/>
      <c r="UVR993"/>
      <c r="UVS993"/>
      <c r="UVT993"/>
      <c r="UVU993"/>
      <c r="UVV993"/>
      <c r="UVW993"/>
      <c r="UVX993"/>
      <c r="UVY993"/>
      <c r="UVZ993"/>
      <c r="UWA993"/>
      <c r="UWB993"/>
      <c r="UWC993"/>
      <c r="UWD993"/>
      <c r="UWE993"/>
      <c r="UWF993"/>
      <c r="UWG993"/>
      <c r="UWH993"/>
      <c r="UWI993"/>
      <c r="UWJ993"/>
      <c r="UWK993"/>
      <c r="UWL993"/>
      <c r="UWM993"/>
      <c r="UWN993"/>
      <c r="UWO993"/>
      <c r="UWP993"/>
      <c r="UWQ993"/>
      <c r="UWR993"/>
      <c r="UWS993"/>
      <c r="UWT993"/>
      <c r="UWU993"/>
      <c r="UWV993"/>
      <c r="UWW993"/>
      <c r="UWX993"/>
      <c r="UWY993"/>
      <c r="UWZ993"/>
      <c r="UXA993"/>
      <c r="UXB993"/>
      <c r="UXC993"/>
      <c r="UXD993"/>
      <c r="UXE993"/>
      <c r="UXF993"/>
      <c r="UXG993"/>
      <c r="UXH993"/>
      <c r="UXI993"/>
      <c r="UXJ993"/>
      <c r="UXK993"/>
      <c r="UXL993"/>
      <c r="UXM993"/>
      <c r="UXN993"/>
      <c r="UXO993"/>
      <c r="UXP993"/>
      <c r="UXQ993"/>
      <c r="UXR993"/>
      <c r="UXS993"/>
      <c r="UXT993"/>
      <c r="UXU993"/>
      <c r="UXV993"/>
      <c r="UXW993"/>
      <c r="UXX993"/>
      <c r="UXY993"/>
      <c r="UXZ993"/>
      <c r="UYA993"/>
      <c r="UYB993"/>
      <c r="UYC993"/>
      <c r="UYD993"/>
      <c r="UYE993"/>
      <c r="UYF993"/>
      <c r="UYG993"/>
      <c r="UYH993"/>
      <c r="UYI993"/>
      <c r="UYJ993"/>
      <c r="UYK993"/>
      <c r="UYL993"/>
      <c r="UYM993"/>
      <c r="UYN993"/>
      <c r="UYO993"/>
      <c r="UYP993"/>
      <c r="UYQ993"/>
      <c r="UYR993"/>
      <c r="UYS993"/>
      <c r="UYT993"/>
      <c r="UYU993"/>
      <c r="UYV993"/>
      <c r="UYW993"/>
      <c r="UYX993"/>
      <c r="UYY993"/>
      <c r="UYZ993"/>
      <c r="UZA993"/>
      <c r="UZB993"/>
      <c r="UZC993"/>
      <c r="UZD993"/>
      <c r="UZE993"/>
      <c r="UZF993"/>
      <c r="UZG993"/>
      <c r="UZH993"/>
      <c r="UZI993"/>
      <c r="UZJ993"/>
      <c r="UZK993"/>
      <c r="UZL993"/>
      <c r="UZM993"/>
      <c r="UZN993"/>
      <c r="UZO993"/>
      <c r="UZP993"/>
      <c r="UZQ993"/>
      <c r="UZR993"/>
      <c r="UZS993"/>
      <c r="UZT993"/>
      <c r="UZU993"/>
      <c r="UZV993"/>
      <c r="UZW993"/>
      <c r="UZX993"/>
      <c r="UZY993"/>
      <c r="UZZ993"/>
      <c r="VAA993"/>
      <c r="VAB993"/>
      <c r="VAC993"/>
      <c r="VAD993"/>
      <c r="VAE993"/>
      <c r="VAF993"/>
      <c r="VAG993"/>
      <c r="VAH993"/>
      <c r="VAI993"/>
      <c r="VAJ993"/>
      <c r="VAK993"/>
      <c r="VAL993"/>
      <c r="VAM993"/>
      <c r="VAN993"/>
      <c r="VAO993"/>
      <c r="VAP993"/>
      <c r="VAQ993"/>
      <c r="VAR993"/>
      <c r="VAS993"/>
      <c r="VAT993"/>
      <c r="VAU993"/>
      <c r="VAV993"/>
      <c r="VAW993"/>
      <c r="VAX993"/>
      <c r="VAY993"/>
      <c r="VAZ993"/>
      <c r="VBA993"/>
      <c r="VBB993"/>
      <c r="VBC993"/>
      <c r="VBD993"/>
      <c r="VBE993"/>
      <c r="VBF993"/>
      <c r="VBG993"/>
      <c r="VBH993"/>
      <c r="VBI993"/>
      <c r="VBJ993"/>
      <c r="VBK993"/>
      <c r="VBL993"/>
      <c r="VBM993"/>
      <c r="VBN993"/>
      <c r="VBO993"/>
      <c r="VBP993"/>
      <c r="VBQ993"/>
      <c r="VBR993"/>
      <c r="VBS993"/>
      <c r="VBT993"/>
      <c r="VBU993"/>
      <c r="VBV993"/>
      <c r="VBW993"/>
      <c r="VBX993"/>
      <c r="VBY993"/>
      <c r="VBZ993"/>
      <c r="VCA993"/>
      <c r="VCB993"/>
      <c r="VCC993"/>
      <c r="VCD993"/>
      <c r="VCE993"/>
      <c r="VCF993"/>
      <c r="VCG993"/>
      <c r="VCH993"/>
      <c r="VCI993"/>
      <c r="VCJ993"/>
      <c r="VCK993"/>
      <c r="VCL993"/>
      <c r="VCM993"/>
      <c r="VCN993"/>
      <c r="VCO993"/>
      <c r="VCP993"/>
      <c r="VCQ993"/>
      <c r="VCR993"/>
      <c r="VCS993"/>
      <c r="VCT993"/>
      <c r="VCU993"/>
      <c r="VCV993"/>
      <c r="VCW993"/>
      <c r="VCX993"/>
      <c r="VCY993"/>
      <c r="VCZ993"/>
      <c r="VDA993"/>
      <c r="VDB993"/>
      <c r="VDC993"/>
      <c r="VDD993"/>
      <c r="VDE993"/>
      <c r="VDF993"/>
      <c r="VDG993"/>
      <c r="VDH993"/>
      <c r="VDI993"/>
      <c r="VDJ993"/>
      <c r="VDK993"/>
      <c r="VDL993"/>
      <c r="VDM993"/>
      <c r="VDN993"/>
      <c r="VDO993"/>
      <c r="VDP993"/>
      <c r="VDQ993"/>
      <c r="VDR993"/>
      <c r="VDS993"/>
      <c r="VDT993"/>
      <c r="VDU993"/>
      <c r="VDV993"/>
      <c r="VDW993"/>
      <c r="VDX993"/>
      <c r="VDY993"/>
      <c r="VDZ993"/>
      <c r="VEA993"/>
      <c r="VEB993"/>
      <c r="VEC993"/>
      <c r="VED993"/>
      <c r="VEE993"/>
      <c r="VEF993"/>
      <c r="VEG993"/>
      <c r="VEH993"/>
      <c r="VEI993"/>
      <c r="VEJ993"/>
      <c r="VEK993"/>
      <c r="VEL993"/>
      <c r="VEM993"/>
      <c r="VEN993"/>
      <c r="VEO993"/>
      <c r="VEP993"/>
      <c r="VEQ993"/>
      <c r="VER993"/>
      <c r="VES993"/>
      <c r="VET993"/>
      <c r="VEU993"/>
      <c r="VEV993"/>
      <c r="VEW993"/>
      <c r="VEX993"/>
      <c r="VEY993"/>
      <c r="VEZ993"/>
      <c r="VFA993"/>
      <c r="VFB993"/>
      <c r="VFC993"/>
      <c r="VFD993"/>
      <c r="VFE993"/>
      <c r="VFF993"/>
      <c r="VFG993"/>
      <c r="VFH993"/>
      <c r="VFI993"/>
      <c r="VFJ993"/>
      <c r="VFK993"/>
      <c r="VFL993"/>
      <c r="VFM993"/>
      <c r="VFN993"/>
      <c r="VFO993"/>
      <c r="VFP993"/>
      <c r="VFQ993"/>
      <c r="VFR993"/>
      <c r="VFS993"/>
      <c r="VFT993"/>
      <c r="VFU993"/>
      <c r="VFV993"/>
      <c r="VFW993"/>
      <c r="VFX993"/>
      <c r="VFY993"/>
      <c r="VFZ993"/>
      <c r="VGA993"/>
      <c r="VGB993"/>
      <c r="VGC993"/>
      <c r="VGD993"/>
      <c r="VGE993"/>
      <c r="VGF993"/>
      <c r="VGG993"/>
      <c r="VGH993"/>
      <c r="VGI993"/>
      <c r="VGJ993"/>
      <c r="VGK993"/>
      <c r="VGL993"/>
      <c r="VGM993"/>
      <c r="VGN993"/>
      <c r="VGO993"/>
      <c r="VGP993"/>
      <c r="VGQ993"/>
      <c r="VGR993"/>
      <c r="VGS993"/>
      <c r="VGT993"/>
      <c r="VGU993"/>
      <c r="VGV993"/>
      <c r="VGW993"/>
      <c r="VGX993"/>
      <c r="VGY993"/>
      <c r="VGZ993"/>
      <c r="VHA993"/>
      <c r="VHB993"/>
      <c r="VHC993"/>
      <c r="VHD993"/>
      <c r="VHE993"/>
      <c r="VHF993"/>
      <c r="VHG993"/>
      <c r="VHH993"/>
      <c r="VHI993"/>
      <c r="VHJ993"/>
      <c r="VHK993"/>
      <c r="VHL993"/>
      <c r="VHM993"/>
      <c r="VHN993"/>
      <c r="VHO993"/>
      <c r="VHP993"/>
      <c r="VHQ993"/>
      <c r="VHR993"/>
      <c r="VHS993"/>
      <c r="VHT993"/>
      <c r="VHU993"/>
      <c r="VHV993"/>
      <c r="VHW993"/>
      <c r="VHX993"/>
      <c r="VHY993"/>
      <c r="VHZ993"/>
      <c r="VIA993"/>
      <c r="VIB993"/>
      <c r="VIC993"/>
      <c r="VID993"/>
      <c r="VIE993"/>
      <c r="VIF993"/>
      <c r="VIG993"/>
      <c r="VIH993"/>
      <c r="VII993"/>
      <c r="VIJ993"/>
      <c r="VIK993"/>
      <c r="VIL993"/>
      <c r="VIM993"/>
      <c r="VIN993"/>
      <c r="VIO993"/>
      <c r="VIP993"/>
      <c r="VIQ993"/>
      <c r="VIR993"/>
      <c r="VIS993"/>
      <c r="VIT993"/>
      <c r="VIU993"/>
      <c r="VIV993"/>
      <c r="VIW993"/>
      <c r="VIX993"/>
      <c r="VIY993"/>
      <c r="VIZ993"/>
      <c r="VJA993"/>
      <c r="VJB993"/>
      <c r="VJC993"/>
      <c r="VJD993"/>
      <c r="VJE993"/>
      <c r="VJF993"/>
      <c r="VJG993"/>
      <c r="VJH993"/>
      <c r="VJI993"/>
      <c r="VJJ993"/>
      <c r="VJK993"/>
      <c r="VJL993"/>
      <c r="VJM993"/>
      <c r="VJN993"/>
      <c r="VJO993"/>
      <c r="VJP993"/>
      <c r="VJQ993"/>
      <c r="VJR993"/>
      <c r="VJS993"/>
      <c r="VJT993"/>
      <c r="VJU993"/>
      <c r="VJV993"/>
      <c r="VJW993"/>
      <c r="VJX993"/>
      <c r="VJY993"/>
      <c r="VJZ993"/>
      <c r="VKA993"/>
      <c r="VKB993"/>
      <c r="VKC993"/>
      <c r="VKD993"/>
      <c r="VKE993"/>
      <c r="VKF993"/>
      <c r="VKG993"/>
      <c r="VKH993"/>
      <c r="VKI993"/>
      <c r="VKJ993"/>
      <c r="VKK993"/>
      <c r="VKL993"/>
      <c r="VKM993"/>
      <c r="VKN993"/>
      <c r="VKO993"/>
      <c r="VKP993"/>
      <c r="VKQ993"/>
      <c r="VKR993"/>
      <c r="VKS993"/>
      <c r="VKT993"/>
      <c r="VKU993"/>
      <c r="VKV993"/>
      <c r="VKW993"/>
      <c r="VKX993"/>
      <c r="VKY993"/>
      <c r="VKZ993"/>
      <c r="VLA993"/>
      <c r="VLB993"/>
      <c r="VLC993"/>
      <c r="VLD993"/>
      <c r="VLE993"/>
      <c r="VLF993"/>
      <c r="VLG993"/>
      <c r="VLH993"/>
      <c r="VLI993"/>
      <c r="VLJ993"/>
      <c r="VLK993"/>
      <c r="VLL993"/>
      <c r="VLM993"/>
      <c r="VLN993"/>
      <c r="VLO993"/>
      <c r="VLP993"/>
      <c r="VLQ993"/>
      <c r="VLR993"/>
      <c r="VLS993"/>
      <c r="VLT993"/>
      <c r="VLU993"/>
      <c r="VLV993"/>
      <c r="VLW993"/>
      <c r="VLX993"/>
      <c r="VLY993"/>
      <c r="VLZ993"/>
      <c r="VMA993"/>
      <c r="VMB993"/>
      <c r="VMC993"/>
      <c r="VMD993"/>
      <c r="VME993"/>
      <c r="VMF993"/>
      <c r="VMG993"/>
      <c r="VMH993"/>
      <c r="VMI993"/>
      <c r="VMJ993"/>
      <c r="VMK993"/>
      <c r="VML993"/>
      <c r="VMM993"/>
      <c r="VMN993"/>
      <c r="VMO993"/>
      <c r="VMP993"/>
      <c r="VMQ993"/>
      <c r="VMR993"/>
      <c r="VMS993"/>
      <c r="VMT993"/>
      <c r="VMU993"/>
      <c r="VMV993"/>
      <c r="VMW993"/>
      <c r="VMX993"/>
      <c r="VMY993"/>
      <c r="VMZ993"/>
      <c r="VNA993"/>
      <c r="VNB993"/>
      <c r="VNC993"/>
      <c r="VND993"/>
      <c r="VNE993"/>
      <c r="VNF993"/>
      <c r="VNG993"/>
      <c r="VNH993"/>
      <c r="VNI993"/>
      <c r="VNJ993"/>
      <c r="VNK993"/>
      <c r="VNL993"/>
      <c r="VNM993"/>
      <c r="VNN993"/>
      <c r="VNO993"/>
      <c r="VNP993"/>
      <c r="VNQ993"/>
      <c r="VNR993"/>
      <c r="VNS993"/>
      <c r="VNT993"/>
      <c r="VNU993"/>
      <c r="VNV993"/>
      <c r="VNW993"/>
      <c r="VNX993"/>
      <c r="VNY993"/>
      <c r="VNZ993"/>
      <c r="VOA993"/>
      <c r="VOB993"/>
      <c r="VOC993"/>
      <c r="VOD993"/>
      <c r="VOE993"/>
      <c r="VOF993"/>
      <c r="VOG993"/>
      <c r="VOH993"/>
      <c r="VOI993"/>
      <c r="VOJ993"/>
      <c r="VOK993"/>
      <c r="VOL993"/>
      <c r="VOM993"/>
      <c r="VON993"/>
      <c r="VOO993"/>
      <c r="VOP993"/>
      <c r="VOQ993"/>
      <c r="VOR993"/>
      <c r="VOS993"/>
      <c r="VOT993"/>
      <c r="VOU993"/>
      <c r="VOV993"/>
      <c r="VOW993"/>
      <c r="VOX993"/>
      <c r="VOY993"/>
      <c r="VOZ993"/>
      <c r="VPA993"/>
      <c r="VPB993"/>
      <c r="VPC993"/>
      <c r="VPD993"/>
      <c r="VPE993"/>
      <c r="VPF993"/>
      <c r="VPG993"/>
      <c r="VPH993"/>
      <c r="VPI993"/>
      <c r="VPJ993"/>
      <c r="VPK993"/>
      <c r="VPL993"/>
      <c r="VPM993"/>
      <c r="VPN993"/>
      <c r="VPO993"/>
      <c r="VPP993"/>
      <c r="VPQ993"/>
      <c r="VPR993"/>
      <c r="VPS993"/>
      <c r="VPT993"/>
      <c r="VPU993"/>
      <c r="VPV993"/>
      <c r="VPW993"/>
      <c r="VPX993"/>
      <c r="VPY993"/>
      <c r="VPZ993"/>
      <c r="VQA993"/>
      <c r="VQB993"/>
      <c r="VQC993"/>
      <c r="VQD993"/>
      <c r="VQE993"/>
      <c r="VQF993"/>
      <c r="VQG993"/>
      <c r="VQH993"/>
      <c r="VQI993"/>
      <c r="VQJ993"/>
      <c r="VQK993"/>
      <c r="VQL993"/>
      <c r="VQM993"/>
      <c r="VQN993"/>
      <c r="VQO993"/>
      <c r="VQP993"/>
      <c r="VQQ993"/>
      <c r="VQR993"/>
      <c r="VQS993"/>
      <c r="VQT993"/>
      <c r="VQU993"/>
      <c r="VQV993"/>
      <c r="VQW993"/>
      <c r="VQX993"/>
      <c r="VQY993"/>
      <c r="VQZ993"/>
      <c r="VRA993"/>
      <c r="VRB993"/>
      <c r="VRC993"/>
      <c r="VRD993"/>
      <c r="VRE993"/>
      <c r="VRF993"/>
      <c r="VRG993"/>
      <c r="VRH993"/>
      <c r="VRI993"/>
      <c r="VRJ993"/>
      <c r="VRK993"/>
      <c r="VRL993"/>
      <c r="VRM993"/>
      <c r="VRN993"/>
      <c r="VRO993"/>
      <c r="VRP993"/>
      <c r="VRQ993"/>
      <c r="VRR993"/>
      <c r="VRS993"/>
      <c r="VRT993"/>
      <c r="VRU993"/>
      <c r="VRV993"/>
      <c r="VRW993"/>
      <c r="VRX993"/>
      <c r="VRY993"/>
      <c r="VRZ993"/>
      <c r="VSA993"/>
      <c r="VSB993"/>
      <c r="VSC993"/>
      <c r="VSD993"/>
      <c r="VSE993"/>
      <c r="VSF993"/>
      <c r="VSG993"/>
      <c r="VSH993"/>
      <c r="VSI993"/>
      <c r="VSJ993"/>
      <c r="VSK993"/>
      <c r="VSL993"/>
      <c r="VSM993"/>
      <c r="VSN993"/>
      <c r="VSO993"/>
      <c r="VSP993"/>
      <c r="VSQ993"/>
      <c r="VSR993"/>
      <c r="VSS993"/>
      <c r="VST993"/>
      <c r="VSU993"/>
      <c r="VSV993"/>
      <c r="VSW993"/>
      <c r="VSX993"/>
      <c r="VSY993"/>
      <c r="VSZ993"/>
      <c r="VTA993"/>
      <c r="VTB993"/>
      <c r="VTC993"/>
      <c r="VTD993"/>
      <c r="VTE993"/>
      <c r="VTF993"/>
      <c r="VTG993"/>
      <c r="VTH993"/>
      <c r="VTI993"/>
      <c r="VTJ993"/>
      <c r="VTK993"/>
      <c r="VTL993"/>
      <c r="VTM993"/>
      <c r="VTN993"/>
      <c r="VTO993"/>
      <c r="VTP993"/>
      <c r="VTQ993"/>
      <c r="VTR993"/>
      <c r="VTS993"/>
      <c r="VTT993"/>
      <c r="VTU993"/>
      <c r="VTV993"/>
      <c r="VTW993"/>
      <c r="VTX993"/>
      <c r="VTY993"/>
      <c r="VTZ993"/>
      <c r="VUA993"/>
      <c r="VUB993"/>
      <c r="VUC993"/>
      <c r="VUD993"/>
      <c r="VUE993"/>
      <c r="VUF993"/>
      <c r="VUG993"/>
      <c r="VUH993"/>
      <c r="VUI993"/>
      <c r="VUJ993"/>
      <c r="VUK993"/>
      <c r="VUL993"/>
      <c r="VUM993"/>
      <c r="VUN993"/>
      <c r="VUO993"/>
      <c r="VUP993"/>
      <c r="VUQ993"/>
      <c r="VUR993"/>
      <c r="VUS993"/>
      <c r="VUT993"/>
      <c r="VUU993"/>
      <c r="VUV993"/>
      <c r="VUW993"/>
      <c r="VUX993"/>
      <c r="VUY993"/>
      <c r="VUZ993"/>
      <c r="VVA993"/>
      <c r="VVB993"/>
      <c r="VVC993"/>
      <c r="VVD993"/>
      <c r="VVE993"/>
      <c r="VVF993"/>
      <c r="VVG993"/>
      <c r="VVH993"/>
      <c r="VVI993"/>
      <c r="VVJ993"/>
      <c r="VVK993"/>
      <c r="VVL993"/>
      <c r="VVM993"/>
      <c r="VVN993"/>
      <c r="VVO993"/>
      <c r="VVP993"/>
      <c r="VVQ993"/>
      <c r="VVR993"/>
      <c r="VVS993"/>
      <c r="VVT993"/>
      <c r="VVU993"/>
      <c r="VVV993"/>
      <c r="VVW993"/>
      <c r="VVX993"/>
      <c r="VVY993"/>
      <c r="VVZ993"/>
      <c r="VWA993"/>
      <c r="VWB993"/>
      <c r="VWC993"/>
      <c r="VWD993"/>
      <c r="VWE993"/>
      <c r="VWF993"/>
      <c r="VWG993"/>
      <c r="VWH993"/>
      <c r="VWI993"/>
      <c r="VWJ993"/>
      <c r="VWK993"/>
      <c r="VWL993"/>
      <c r="VWM993"/>
      <c r="VWN993"/>
      <c r="VWO993"/>
      <c r="VWP993"/>
      <c r="VWQ993"/>
      <c r="VWR993"/>
      <c r="VWS993"/>
      <c r="VWT993"/>
      <c r="VWU993"/>
      <c r="VWV993"/>
      <c r="VWW993"/>
      <c r="VWX993"/>
      <c r="VWY993"/>
      <c r="VWZ993"/>
      <c r="VXA993"/>
      <c r="VXB993"/>
      <c r="VXC993"/>
      <c r="VXD993"/>
      <c r="VXE993"/>
      <c r="VXF993"/>
      <c r="VXG993"/>
      <c r="VXH993"/>
      <c r="VXI993"/>
      <c r="VXJ993"/>
      <c r="VXK993"/>
      <c r="VXL993"/>
      <c r="VXM993"/>
      <c r="VXN993"/>
      <c r="VXO993"/>
      <c r="VXP993"/>
      <c r="VXQ993"/>
      <c r="VXR993"/>
      <c r="VXS993"/>
      <c r="VXT993"/>
      <c r="VXU993"/>
      <c r="VXV993"/>
      <c r="VXW993"/>
      <c r="VXX993"/>
      <c r="VXY993"/>
      <c r="VXZ993"/>
      <c r="VYA993"/>
      <c r="VYB993"/>
      <c r="VYC993"/>
      <c r="VYD993"/>
      <c r="VYE993"/>
      <c r="VYF993"/>
      <c r="VYG993"/>
      <c r="VYH993"/>
      <c r="VYI993"/>
      <c r="VYJ993"/>
      <c r="VYK993"/>
      <c r="VYL993"/>
      <c r="VYM993"/>
      <c r="VYN993"/>
      <c r="VYO993"/>
      <c r="VYP993"/>
      <c r="VYQ993"/>
      <c r="VYR993"/>
      <c r="VYS993"/>
      <c r="VYT993"/>
      <c r="VYU993"/>
      <c r="VYV993"/>
      <c r="VYW993"/>
      <c r="VYX993"/>
      <c r="VYY993"/>
      <c r="VYZ993"/>
      <c r="VZA993"/>
      <c r="VZB993"/>
      <c r="VZC993"/>
      <c r="VZD993"/>
      <c r="VZE993"/>
      <c r="VZF993"/>
      <c r="VZG993"/>
      <c r="VZH993"/>
      <c r="VZI993"/>
      <c r="VZJ993"/>
      <c r="VZK993"/>
      <c r="VZL993"/>
      <c r="VZM993"/>
      <c r="VZN993"/>
      <c r="VZO993"/>
      <c r="VZP993"/>
      <c r="VZQ993"/>
      <c r="VZR993"/>
      <c r="VZS993"/>
      <c r="VZT993"/>
      <c r="VZU993"/>
      <c r="VZV993"/>
      <c r="VZW993"/>
      <c r="VZX993"/>
      <c r="VZY993"/>
      <c r="VZZ993"/>
      <c r="WAA993"/>
      <c r="WAB993"/>
      <c r="WAC993"/>
      <c r="WAD993"/>
      <c r="WAE993"/>
      <c r="WAF993"/>
      <c r="WAG993"/>
      <c r="WAH993"/>
      <c r="WAI993"/>
      <c r="WAJ993"/>
      <c r="WAK993"/>
      <c r="WAL993"/>
      <c r="WAM993"/>
      <c r="WAN993"/>
      <c r="WAO993"/>
      <c r="WAP993"/>
      <c r="WAQ993"/>
      <c r="WAR993"/>
      <c r="WAS993"/>
      <c r="WAT993"/>
      <c r="WAU993"/>
      <c r="WAV993"/>
      <c r="WAW993"/>
      <c r="WAX993"/>
      <c r="WAY993"/>
      <c r="WAZ993"/>
      <c r="WBA993"/>
      <c r="WBB993"/>
      <c r="WBC993"/>
      <c r="WBD993"/>
      <c r="WBE993"/>
      <c r="WBF993"/>
      <c r="WBG993"/>
      <c r="WBH993"/>
      <c r="WBI993"/>
      <c r="WBJ993"/>
      <c r="WBK993"/>
      <c r="WBL993"/>
      <c r="WBM993"/>
      <c r="WBN993"/>
      <c r="WBO993"/>
      <c r="WBP993"/>
      <c r="WBQ993"/>
      <c r="WBR993"/>
      <c r="WBS993"/>
      <c r="WBT993"/>
      <c r="WBU993"/>
      <c r="WBV993"/>
      <c r="WBW993"/>
      <c r="WBX993"/>
      <c r="WBY993"/>
      <c r="WBZ993"/>
      <c r="WCA993"/>
      <c r="WCB993"/>
      <c r="WCC993"/>
      <c r="WCD993"/>
      <c r="WCE993"/>
      <c r="WCF993"/>
      <c r="WCG993"/>
      <c r="WCH993"/>
      <c r="WCI993"/>
      <c r="WCJ993"/>
      <c r="WCK993"/>
      <c r="WCL993"/>
      <c r="WCM993"/>
      <c r="WCN993"/>
      <c r="WCO993"/>
      <c r="WCP993"/>
      <c r="WCQ993"/>
      <c r="WCR993"/>
      <c r="WCS993"/>
      <c r="WCT993"/>
      <c r="WCU993"/>
      <c r="WCV993"/>
      <c r="WCW993"/>
      <c r="WCX993"/>
      <c r="WCY993"/>
      <c r="WCZ993"/>
      <c r="WDA993"/>
      <c r="WDB993"/>
      <c r="WDC993"/>
      <c r="WDD993"/>
      <c r="WDE993"/>
      <c r="WDF993"/>
      <c r="WDG993"/>
      <c r="WDH993"/>
      <c r="WDI993"/>
      <c r="WDJ993"/>
      <c r="WDK993"/>
      <c r="WDL993"/>
      <c r="WDM993"/>
      <c r="WDN993"/>
      <c r="WDO993"/>
      <c r="WDP993"/>
      <c r="WDQ993"/>
      <c r="WDR993"/>
      <c r="WDS993"/>
      <c r="WDT993"/>
      <c r="WDU993"/>
      <c r="WDV993"/>
      <c r="WDW993"/>
      <c r="WDX993"/>
      <c r="WDY993"/>
      <c r="WDZ993"/>
      <c r="WEA993"/>
      <c r="WEB993"/>
      <c r="WEC993"/>
      <c r="WED993"/>
      <c r="WEE993"/>
      <c r="WEF993"/>
      <c r="WEG993"/>
      <c r="WEH993"/>
      <c r="WEI993"/>
      <c r="WEJ993"/>
      <c r="WEK993"/>
      <c r="WEL993"/>
      <c r="WEM993"/>
      <c r="WEN993"/>
      <c r="WEO993"/>
      <c r="WEP993"/>
      <c r="WEQ993"/>
      <c r="WER993"/>
      <c r="WES993"/>
      <c r="WET993"/>
      <c r="WEU993"/>
      <c r="WEV993"/>
      <c r="WEW993"/>
      <c r="WEX993"/>
      <c r="WEY993"/>
      <c r="WEZ993"/>
      <c r="WFA993"/>
      <c r="WFB993"/>
      <c r="WFC993"/>
      <c r="WFD993"/>
      <c r="WFE993"/>
      <c r="WFF993"/>
      <c r="WFG993"/>
      <c r="WFH993"/>
      <c r="WFI993"/>
      <c r="WFJ993"/>
      <c r="WFK993"/>
      <c r="WFL993"/>
      <c r="WFM993"/>
      <c r="WFN993"/>
      <c r="WFO993"/>
      <c r="WFP993"/>
      <c r="WFQ993"/>
      <c r="WFR993"/>
      <c r="WFS993"/>
      <c r="WFT993"/>
      <c r="WFU993"/>
      <c r="WFV993"/>
      <c r="WFW993"/>
      <c r="WFX993"/>
      <c r="WFY993"/>
      <c r="WFZ993"/>
      <c r="WGA993"/>
      <c r="WGB993"/>
      <c r="WGC993"/>
      <c r="WGD993"/>
      <c r="WGE993"/>
      <c r="WGF993"/>
      <c r="WGG993"/>
      <c r="WGH993"/>
      <c r="WGI993"/>
      <c r="WGJ993"/>
      <c r="WGK993"/>
      <c r="WGL993"/>
      <c r="WGM993"/>
      <c r="WGN993"/>
      <c r="WGO993"/>
      <c r="WGP993"/>
      <c r="WGQ993"/>
      <c r="WGR993"/>
      <c r="WGS993"/>
      <c r="WGT993"/>
      <c r="WGU993"/>
      <c r="WGV993"/>
      <c r="WGW993"/>
      <c r="WGX993"/>
      <c r="WGY993"/>
      <c r="WGZ993"/>
      <c r="WHA993"/>
      <c r="WHB993"/>
      <c r="WHC993"/>
      <c r="WHD993"/>
      <c r="WHE993"/>
      <c r="WHF993"/>
      <c r="WHG993"/>
      <c r="WHH993"/>
      <c r="WHI993"/>
      <c r="WHJ993"/>
      <c r="WHK993"/>
      <c r="WHL993"/>
      <c r="WHM993"/>
      <c r="WHN993"/>
      <c r="WHO993"/>
      <c r="WHP993"/>
      <c r="WHQ993"/>
      <c r="WHR993"/>
      <c r="WHS993"/>
      <c r="WHT993"/>
      <c r="WHU993"/>
      <c r="WHV993"/>
      <c r="WHW993"/>
      <c r="WHX993"/>
      <c r="WHY993"/>
      <c r="WHZ993"/>
      <c r="WIA993"/>
      <c r="WIB993"/>
      <c r="WIC993"/>
      <c r="WID993"/>
      <c r="WIE993"/>
      <c r="WIF993"/>
      <c r="WIG993"/>
      <c r="WIH993"/>
      <c r="WII993"/>
      <c r="WIJ993"/>
      <c r="WIK993"/>
      <c r="WIL993"/>
      <c r="WIM993"/>
      <c r="WIN993"/>
      <c r="WIO993"/>
      <c r="WIP993"/>
      <c r="WIQ993"/>
      <c r="WIR993"/>
      <c r="WIS993"/>
      <c r="WIT993"/>
      <c r="WIU993"/>
      <c r="WIV993"/>
      <c r="WIW993"/>
      <c r="WIX993"/>
      <c r="WIY993"/>
      <c r="WIZ993"/>
      <c r="WJA993"/>
      <c r="WJB993"/>
      <c r="WJC993"/>
      <c r="WJD993"/>
      <c r="WJE993"/>
      <c r="WJF993"/>
      <c r="WJG993"/>
      <c r="WJH993"/>
      <c r="WJI993"/>
      <c r="WJJ993"/>
      <c r="WJK993"/>
      <c r="WJL993"/>
      <c r="WJM993"/>
      <c r="WJN993"/>
      <c r="WJO993"/>
      <c r="WJP993"/>
      <c r="WJQ993"/>
      <c r="WJR993"/>
      <c r="WJS993"/>
      <c r="WJT993"/>
      <c r="WJU993"/>
      <c r="WJV993"/>
      <c r="WJW993"/>
      <c r="WJX993"/>
      <c r="WJY993"/>
      <c r="WJZ993"/>
      <c r="WKA993"/>
      <c r="WKB993"/>
      <c r="WKC993"/>
      <c r="WKD993"/>
      <c r="WKE993"/>
      <c r="WKF993"/>
      <c r="WKG993"/>
      <c r="WKH993"/>
      <c r="WKI993"/>
      <c r="WKJ993"/>
      <c r="WKK993"/>
      <c r="WKL993"/>
      <c r="WKM993"/>
      <c r="WKN993"/>
      <c r="WKO993"/>
      <c r="WKP993"/>
      <c r="WKQ993"/>
      <c r="WKR993"/>
      <c r="WKS993"/>
      <c r="WKT993"/>
      <c r="WKU993"/>
      <c r="WKV993"/>
      <c r="WKW993"/>
      <c r="WKX993"/>
      <c r="WKY993"/>
      <c r="WKZ993"/>
      <c r="WLA993"/>
      <c r="WLB993"/>
      <c r="WLC993"/>
      <c r="WLD993"/>
      <c r="WLE993"/>
      <c r="WLF993"/>
      <c r="WLG993"/>
      <c r="WLH993"/>
      <c r="WLI993"/>
      <c r="WLJ993"/>
      <c r="WLK993"/>
      <c r="WLL993"/>
      <c r="WLM993"/>
      <c r="WLN993"/>
      <c r="WLO993"/>
      <c r="WLP993"/>
      <c r="WLQ993"/>
      <c r="WLR993"/>
      <c r="WLS993"/>
      <c r="WLT993"/>
      <c r="WLU993"/>
      <c r="WLV993"/>
      <c r="WLW993"/>
      <c r="WLX993"/>
      <c r="WLY993"/>
      <c r="WLZ993"/>
      <c r="WMA993"/>
      <c r="WMB993"/>
      <c r="WMC993"/>
      <c r="WMD993"/>
      <c r="WME993"/>
      <c r="WMF993"/>
      <c r="WMG993"/>
      <c r="WMH993"/>
      <c r="WMI993"/>
      <c r="WMJ993"/>
      <c r="WMK993"/>
      <c r="WML993"/>
      <c r="WMM993"/>
      <c r="WMN993"/>
      <c r="WMO993"/>
      <c r="WMP993"/>
      <c r="WMQ993"/>
      <c r="WMR993"/>
      <c r="WMS993"/>
      <c r="WMT993"/>
      <c r="WMU993"/>
      <c r="WMV993"/>
      <c r="WMW993"/>
      <c r="WMX993"/>
      <c r="WMY993"/>
      <c r="WMZ993"/>
      <c r="WNA993"/>
      <c r="WNB993"/>
      <c r="WNC993"/>
      <c r="WND993"/>
      <c r="WNE993"/>
      <c r="WNF993"/>
      <c r="WNG993"/>
      <c r="WNH993"/>
      <c r="WNI993"/>
      <c r="WNJ993"/>
      <c r="WNK993"/>
      <c r="WNL993"/>
      <c r="WNM993"/>
      <c r="WNN993"/>
      <c r="WNO993"/>
      <c r="WNP993"/>
      <c r="WNQ993"/>
      <c r="WNR993"/>
      <c r="WNS993"/>
      <c r="WNT993"/>
      <c r="WNU993"/>
      <c r="WNV993"/>
      <c r="WNW993"/>
      <c r="WNX993"/>
      <c r="WNY993"/>
      <c r="WNZ993"/>
      <c r="WOA993"/>
      <c r="WOB993"/>
      <c r="WOC993"/>
      <c r="WOD993"/>
      <c r="WOE993"/>
      <c r="WOF993"/>
      <c r="WOG993"/>
      <c r="WOH993"/>
      <c r="WOI993"/>
      <c r="WOJ993"/>
      <c r="WOK993"/>
      <c r="WOL993"/>
      <c r="WOM993"/>
      <c r="WON993"/>
      <c r="WOO993"/>
      <c r="WOP993"/>
      <c r="WOQ993"/>
      <c r="WOR993"/>
      <c r="WOS993"/>
      <c r="WOT993"/>
      <c r="WOU993"/>
      <c r="WOV993"/>
      <c r="WOW993"/>
      <c r="WOX993"/>
      <c r="WOY993"/>
      <c r="WOZ993"/>
      <c r="WPA993"/>
      <c r="WPB993"/>
      <c r="WPC993"/>
      <c r="WPD993"/>
      <c r="WPE993"/>
      <c r="WPF993"/>
      <c r="WPG993"/>
      <c r="WPH993"/>
      <c r="WPI993"/>
      <c r="WPJ993"/>
      <c r="WPK993"/>
      <c r="WPL993"/>
      <c r="WPM993"/>
      <c r="WPN993"/>
      <c r="WPO993"/>
      <c r="WPP993"/>
      <c r="WPQ993"/>
      <c r="WPR993"/>
      <c r="WPS993"/>
      <c r="WPT993"/>
      <c r="WPU993"/>
      <c r="WPV993"/>
      <c r="WPW993"/>
      <c r="WPX993"/>
      <c r="WPY993"/>
      <c r="WPZ993"/>
      <c r="WQA993"/>
      <c r="WQB993"/>
      <c r="WQC993"/>
      <c r="WQD993"/>
      <c r="WQE993"/>
      <c r="WQF993"/>
      <c r="WQG993"/>
      <c r="WQH993"/>
      <c r="WQI993"/>
      <c r="WQJ993"/>
      <c r="WQK993"/>
      <c r="WQL993"/>
      <c r="WQM993"/>
      <c r="WQN993"/>
      <c r="WQO993"/>
      <c r="WQP993"/>
      <c r="WQQ993"/>
      <c r="WQR993"/>
      <c r="WQS993"/>
      <c r="WQT993"/>
      <c r="WQU993"/>
      <c r="WQV993"/>
      <c r="WQW993"/>
      <c r="WQX993"/>
      <c r="WQY993"/>
      <c r="WQZ993"/>
      <c r="WRA993"/>
      <c r="WRB993"/>
      <c r="WRC993"/>
      <c r="WRD993"/>
      <c r="WRE993"/>
      <c r="WRF993"/>
      <c r="WRG993"/>
      <c r="WRH993"/>
      <c r="WRI993"/>
      <c r="WRJ993"/>
      <c r="WRK993"/>
      <c r="WRL993"/>
      <c r="WRM993"/>
      <c r="WRN993"/>
      <c r="WRO993"/>
      <c r="WRP993"/>
      <c r="WRQ993"/>
      <c r="WRR993"/>
      <c r="WRS993"/>
      <c r="WRT993"/>
      <c r="WRU993"/>
      <c r="WRV993"/>
      <c r="WRW993"/>
      <c r="WRX993"/>
      <c r="WRY993"/>
      <c r="WRZ993"/>
      <c r="WSA993"/>
      <c r="WSB993"/>
      <c r="WSC993"/>
      <c r="WSD993"/>
      <c r="WSE993"/>
      <c r="WSF993"/>
      <c r="WSG993"/>
      <c r="WSH993"/>
      <c r="WSI993"/>
      <c r="WSJ993"/>
      <c r="WSK993"/>
      <c r="WSL993"/>
      <c r="WSM993"/>
      <c r="WSN993"/>
      <c r="WSO993"/>
      <c r="WSP993"/>
      <c r="WSQ993"/>
      <c r="WSR993"/>
      <c r="WSS993"/>
      <c r="WST993"/>
      <c r="WSU993"/>
      <c r="WSV993"/>
      <c r="WSW993"/>
      <c r="WSX993"/>
      <c r="WSY993"/>
      <c r="WSZ993"/>
      <c r="WTA993"/>
      <c r="WTB993"/>
      <c r="WTC993"/>
      <c r="WTD993"/>
      <c r="WTE993"/>
      <c r="WTF993"/>
      <c r="WTG993"/>
      <c r="WTH993"/>
      <c r="WTI993"/>
      <c r="WTJ993"/>
      <c r="WTK993"/>
      <c r="WTL993"/>
      <c r="WTM993"/>
      <c r="WTN993"/>
      <c r="WTO993"/>
      <c r="WTP993"/>
      <c r="WTQ993"/>
      <c r="WTR993"/>
      <c r="WTS993"/>
      <c r="WTT993"/>
      <c r="WTU993"/>
      <c r="WTV993"/>
      <c r="WTW993"/>
      <c r="WTX993"/>
      <c r="WTY993"/>
      <c r="WTZ993"/>
      <c r="WUA993"/>
      <c r="WUB993"/>
      <c r="WUC993"/>
      <c r="WUD993"/>
      <c r="WUE993"/>
      <c r="WUF993"/>
      <c r="WUG993"/>
      <c r="WUH993"/>
      <c r="WUI993"/>
      <c r="WUJ993"/>
      <c r="WUK993"/>
      <c r="WUL993"/>
      <c r="WUM993"/>
      <c r="WUN993"/>
      <c r="WUO993"/>
      <c r="WUP993"/>
      <c r="WUQ993"/>
      <c r="WUR993"/>
      <c r="WUS993"/>
      <c r="WUT993"/>
      <c r="WUU993"/>
      <c r="WUV993"/>
      <c r="WUW993"/>
      <c r="WUX993"/>
      <c r="WUY993"/>
      <c r="WUZ993"/>
      <c r="WVA993"/>
      <c r="WVB993"/>
      <c r="WVC993"/>
      <c r="WVD993"/>
      <c r="WVE993"/>
      <c r="WVF993"/>
      <c r="WVG993"/>
      <c r="WVH993"/>
      <c r="WVI993"/>
      <c r="WVJ993"/>
      <c r="WVK993"/>
      <c r="WVL993"/>
      <c r="WVM993"/>
      <c r="WVN993"/>
      <c r="WVO993"/>
      <c r="WVP993"/>
      <c r="WVQ993"/>
      <c r="WVR993"/>
      <c r="WVS993"/>
      <c r="WVT993"/>
      <c r="WVU993"/>
      <c r="WVV993"/>
      <c r="WVW993"/>
      <c r="WVX993"/>
      <c r="WVY993"/>
      <c r="WVZ993"/>
      <c r="WWA993"/>
      <c r="WWB993"/>
      <c r="WWC993"/>
      <c r="WWD993"/>
      <c r="WWE993"/>
      <c r="WWF993"/>
      <c r="WWG993"/>
      <c r="WWH993"/>
      <c r="WWI993"/>
      <c r="WWJ993"/>
      <c r="WWK993"/>
      <c r="WWL993"/>
      <c r="WWM993"/>
      <c r="WWN993"/>
      <c r="WWO993"/>
      <c r="WWP993"/>
      <c r="WWQ993"/>
      <c r="WWR993"/>
      <c r="WWS993"/>
      <c r="WWT993"/>
      <c r="WWU993"/>
      <c r="WWV993"/>
      <c r="WWW993"/>
      <c r="WWX993"/>
      <c r="WWY993"/>
      <c r="WWZ993"/>
      <c r="WXA993"/>
      <c r="WXB993"/>
      <c r="WXC993"/>
      <c r="WXD993"/>
      <c r="WXE993"/>
      <c r="WXF993"/>
      <c r="WXG993"/>
      <c r="WXH993"/>
      <c r="WXI993"/>
      <c r="WXJ993"/>
      <c r="WXK993"/>
      <c r="WXL993"/>
      <c r="WXM993"/>
      <c r="WXN993"/>
      <c r="WXO993"/>
      <c r="WXP993"/>
      <c r="WXQ993"/>
      <c r="WXR993"/>
      <c r="WXS993"/>
      <c r="WXT993"/>
      <c r="WXU993"/>
      <c r="WXV993"/>
      <c r="WXW993"/>
      <c r="WXX993"/>
      <c r="WXY993"/>
      <c r="WXZ993"/>
      <c r="WYA993"/>
      <c r="WYB993"/>
      <c r="WYC993"/>
      <c r="WYD993"/>
      <c r="WYE993"/>
      <c r="WYF993"/>
      <c r="WYG993"/>
      <c r="WYH993"/>
      <c r="WYI993"/>
      <c r="WYJ993"/>
      <c r="WYK993"/>
      <c r="WYL993"/>
      <c r="WYM993"/>
      <c r="WYN993"/>
      <c r="WYO993"/>
      <c r="WYP993"/>
      <c r="WYQ993"/>
      <c r="WYR993"/>
      <c r="WYS993"/>
      <c r="WYT993"/>
      <c r="WYU993"/>
      <c r="WYV993"/>
      <c r="WYW993"/>
      <c r="WYX993"/>
      <c r="WYY993"/>
      <c r="WYZ993"/>
      <c r="WZA993"/>
      <c r="WZB993"/>
      <c r="WZC993"/>
      <c r="WZD993"/>
      <c r="WZE993"/>
      <c r="WZF993"/>
      <c r="WZG993"/>
      <c r="WZH993"/>
      <c r="WZI993"/>
      <c r="WZJ993"/>
      <c r="WZK993"/>
      <c r="WZL993"/>
      <c r="WZM993"/>
      <c r="WZN993"/>
      <c r="WZO993"/>
      <c r="WZP993"/>
      <c r="WZQ993"/>
      <c r="WZR993"/>
      <c r="WZS993"/>
      <c r="WZT993"/>
      <c r="WZU993"/>
      <c r="WZV993"/>
      <c r="WZW993"/>
      <c r="WZX993"/>
      <c r="WZY993"/>
      <c r="WZZ993"/>
      <c r="XAA993"/>
      <c r="XAB993"/>
      <c r="XAC993"/>
      <c r="XAD993"/>
      <c r="XAE993"/>
      <c r="XAF993"/>
      <c r="XAG993"/>
      <c r="XAH993"/>
      <c r="XAI993"/>
      <c r="XAJ993"/>
      <c r="XAK993"/>
      <c r="XAL993"/>
      <c r="XAM993"/>
      <c r="XAN993"/>
      <c r="XAO993"/>
      <c r="XAP993"/>
      <c r="XAQ993"/>
      <c r="XAR993"/>
      <c r="XAS993"/>
      <c r="XAT993"/>
      <c r="XAU993"/>
      <c r="XAV993"/>
      <c r="XAW993"/>
      <c r="XAX993"/>
      <c r="XAY993"/>
      <c r="XAZ993"/>
      <c r="XBA993"/>
      <c r="XBB993"/>
      <c r="XBC993"/>
      <c r="XBD993"/>
      <c r="XBE993"/>
      <c r="XBF993"/>
      <c r="XBG993"/>
      <c r="XBH993"/>
      <c r="XBI993"/>
      <c r="XBJ993"/>
      <c r="XBK993"/>
      <c r="XBL993"/>
      <c r="XBM993"/>
      <c r="XBN993"/>
      <c r="XBO993"/>
      <c r="XBP993"/>
      <c r="XBQ993"/>
      <c r="XBR993"/>
      <c r="XBS993"/>
      <c r="XBT993"/>
      <c r="XBU993"/>
      <c r="XBV993"/>
      <c r="XBW993"/>
      <c r="XBX993"/>
      <c r="XBY993"/>
      <c r="XBZ993"/>
      <c r="XCA993"/>
      <c r="XCB993"/>
      <c r="XCC993"/>
      <c r="XCD993"/>
      <c r="XCE993"/>
      <c r="XCF993"/>
      <c r="XCG993"/>
      <c r="XCH993"/>
      <c r="XCI993"/>
      <c r="XCJ993"/>
      <c r="XCK993"/>
      <c r="XCL993"/>
      <c r="XCM993"/>
      <c r="XCN993"/>
      <c r="XCO993"/>
      <c r="XCP993"/>
      <c r="XCQ993"/>
      <c r="XCR993"/>
      <c r="XCS993"/>
      <c r="XCT993"/>
      <c r="XCU993"/>
      <c r="XCV993"/>
      <c r="XCW993"/>
      <c r="XCX993"/>
      <c r="XCY993"/>
      <c r="XCZ993"/>
      <c r="XDA993"/>
      <c r="XDB993"/>
      <c r="XDC993"/>
      <c r="XDD993"/>
      <c r="XDE993"/>
      <c r="XDF993"/>
      <c r="XDG993"/>
      <c r="XDH993"/>
      <c r="XDI993"/>
      <c r="XDJ993"/>
      <c r="XDK993"/>
      <c r="XDL993"/>
      <c r="XDM993"/>
      <c r="XDN993"/>
      <c r="XDO993"/>
      <c r="XDP993"/>
      <c r="XDQ993"/>
      <c r="XDR993"/>
      <c r="XDS993"/>
      <c r="XDT993"/>
      <c r="XDU993"/>
      <c r="XDV993"/>
      <c r="XDW993"/>
      <c r="XDX993"/>
      <c r="XDY993"/>
      <c r="XDZ993"/>
      <c r="XEA993"/>
      <c r="XEB993"/>
      <c r="XEC993"/>
      <c r="XED993"/>
      <c r="XEE993"/>
      <c r="XEF993"/>
      <c r="XEG993"/>
      <c r="XEH993"/>
      <c r="XEI993"/>
      <c r="XEJ993"/>
      <c r="XEK993"/>
      <c r="XEL993"/>
      <c r="XEM993"/>
      <c r="XEN993"/>
      <c r="XEO993"/>
      <c r="XEP993"/>
      <c r="XEQ993"/>
      <c r="XER993"/>
      <c r="XES993"/>
      <c r="XET993"/>
      <c r="XEU993"/>
      <c r="XEV993"/>
      <c r="XEW993"/>
      <c r="XEX993"/>
      <c r="XEY993"/>
      <c r="XEZ993"/>
      <c r="XFA993"/>
      <c r="XFB993"/>
    </row>
    <row r="994" spans="1:16382" s="112" customFormat="1" ht="43.8" hidden="1" x14ac:dyDescent="0.35">
      <c r="A994" s="116" t="s">
        <v>323</v>
      </c>
      <c r="B994" s="116" t="s">
        <v>721</v>
      </c>
      <c r="C994" s="116" t="s">
        <v>452</v>
      </c>
      <c r="D994" s="116" t="s">
        <v>676</v>
      </c>
      <c r="E994" s="116" t="s">
        <v>1591</v>
      </c>
      <c r="F994" s="116" t="s">
        <v>13055</v>
      </c>
      <c r="G994" s="116" t="s">
        <v>165</v>
      </c>
      <c r="H994" s="116" t="s">
        <v>726</v>
      </c>
      <c r="I994" s="116">
        <v>114</v>
      </c>
      <c r="J994" s="116" t="s">
        <v>34</v>
      </c>
      <c r="K994" s="115" t="s">
        <v>9831</v>
      </c>
      <c r="L994" s="115"/>
      <c r="M994" s="115"/>
      <c r="N994" s="115"/>
      <c r="O994" s="115"/>
      <c r="P994" s="115"/>
      <c r="Q994" s="115"/>
      <c r="R994" s="115"/>
      <c r="S994" s="115"/>
      <c r="T994" s="115"/>
      <c r="U994" s="115"/>
      <c r="V994" s="115"/>
      <c r="W994" s="115"/>
      <c r="X994" s="115"/>
      <c r="Y994" s="115"/>
      <c r="Z994" s="115"/>
      <c r="AA994" s="115"/>
      <c r="AB994" s="115"/>
      <c r="AC994" s="115"/>
      <c r="AD994" s="115"/>
      <c r="AE994" s="115"/>
      <c r="AF994" s="115" t="s">
        <v>9831</v>
      </c>
      <c r="AG994" s="115"/>
      <c r="AH994" s="115"/>
      <c r="AI994" s="115"/>
      <c r="AJ994" s="115"/>
      <c r="AK994" s="115"/>
      <c r="AL994" s="115"/>
      <c r="AM994" s="115"/>
      <c r="AN994" s="115"/>
      <c r="AO994" s="115"/>
      <c r="AP994" s="115"/>
      <c r="AQ994" s="115"/>
      <c r="AR994" s="115" t="s">
        <v>9831</v>
      </c>
      <c r="AS994" s="115" t="s">
        <v>9831</v>
      </c>
      <c r="AT994" s="115" t="s">
        <v>9831</v>
      </c>
      <c r="AU994" s="115"/>
      <c r="AV994" s="115"/>
      <c r="AW994" s="115"/>
      <c r="AX994" s="115"/>
      <c r="AY994" s="115"/>
      <c r="AZ994" s="115"/>
      <c r="BA994" s="115"/>
      <c r="BB994" s="115"/>
      <c r="BC994" s="115"/>
      <c r="BD994" s="115"/>
      <c r="BE994" s="115"/>
      <c r="BF994" s="115"/>
      <c r="BG994" s="115"/>
      <c r="BH994" s="115" t="s">
        <v>9831</v>
      </c>
      <c r="BI994" s="115"/>
      <c r="BJ994" s="115"/>
      <c r="BK994" s="115"/>
      <c r="BL994" s="115"/>
      <c r="BM994" s="113" t="s">
        <v>13325</v>
      </c>
      <c r="BN994" s="112" t="s">
        <v>14175</v>
      </c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  <c r="UG994"/>
      <c r="UH994"/>
      <c r="UI994"/>
      <c r="UJ994"/>
      <c r="UK994"/>
      <c r="UL994"/>
      <c r="UM994"/>
      <c r="UN994"/>
      <c r="UO994"/>
      <c r="UP994"/>
      <c r="UQ994"/>
      <c r="UR994"/>
      <c r="US994"/>
      <c r="UT994"/>
      <c r="UU994"/>
      <c r="UV994"/>
      <c r="UW994"/>
      <c r="UX994"/>
      <c r="UY994"/>
      <c r="UZ994"/>
      <c r="VA994"/>
      <c r="VB994"/>
      <c r="VC994"/>
      <c r="VD994"/>
      <c r="VE994"/>
      <c r="VF994"/>
      <c r="VG994"/>
      <c r="VH994"/>
      <c r="VI994"/>
      <c r="VJ994"/>
      <c r="VK994"/>
      <c r="VL994"/>
      <c r="VM994"/>
      <c r="VN994"/>
      <c r="VO994"/>
      <c r="VP994"/>
      <c r="VQ994"/>
      <c r="VR994"/>
      <c r="VS994"/>
      <c r="VT994"/>
      <c r="VU994"/>
      <c r="VV994"/>
      <c r="VW994"/>
      <c r="VX994"/>
      <c r="VY994"/>
      <c r="VZ994"/>
      <c r="WA994"/>
      <c r="WB994"/>
      <c r="WC994"/>
      <c r="WD994"/>
      <c r="WE994"/>
      <c r="WF994"/>
      <c r="WG994"/>
      <c r="WH994"/>
      <c r="WI994"/>
      <c r="WJ994"/>
      <c r="WK994"/>
      <c r="WL994"/>
      <c r="WM994"/>
      <c r="WN994"/>
      <c r="WO994"/>
      <c r="WP994"/>
      <c r="WQ994"/>
      <c r="WR994"/>
      <c r="WS994"/>
      <c r="WT994"/>
      <c r="WU994"/>
      <c r="WV994"/>
      <c r="WW994"/>
      <c r="WX994"/>
      <c r="WY994"/>
      <c r="WZ994"/>
      <c r="XA994"/>
      <c r="XB994"/>
      <c r="XC994"/>
      <c r="XD994"/>
      <c r="XE994"/>
      <c r="XF994"/>
      <c r="XG994"/>
      <c r="XH994"/>
      <c r="XI994"/>
      <c r="XJ994"/>
      <c r="XK994"/>
      <c r="XL994"/>
      <c r="XM994"/>
      <c r="XN994"/>
      <c r="XO994"/>
      <c r="XP994"/>
      <c r="XQ994"/>
      <c r="XR994"/>
      <c r="XS994"/>
      <c r="XT994"/>
      <c r="XU994"/>
      <c r="XV994"/>
      <c r="XW994"/>
      <c r="XX994"/>
      <c r="XY994"/>
      <c r="XZ994"/>
      <c r="YA994"/>
      <c r="YB994"/>
      <c r="YC994"/>
      <c r="YD994"/>
      <c r="YE994"/>
      <c r="YF994"/>
      <c r="YG994"/>
      <c r="YH994"/>
      <c r="YI994"/>
      <c r="YJ994"/>
      <c r="YK994"/>
      <c r="YL994"/>
      <c r="YM994"/>
      <c r="YN994"/>
      <c r="YO994"/>
      <c r="YP994"/>
      <c r="YQ994"/>
      <c r="YR994"/>
      <c r="YS994"/>
      <c r="YT994"/>
      <c r="YU994"/>
      <c r="YV994"/>
      <c r="YW994"/>
      <c r="YX994"/>
      <c r="YY994"/>
      <c r="YZ994"/>
      <c r="ZA994"/>
      <c r="ZB994"/>
      <c r="ZC994"/>
      <c r="ZD994"/>
      <c r="ZE994"/>
      <c r="ZF994"/>
      <c r="ZG994"/>
      <c r="ZH994"/>
      <c r="ZI994"/>
      <c r="ZJ994"/>
      <c r="ZK994"/>
      <c r="ZL994"/>
      <c r="ZM994"/>
      <c r="ZN994"/>
      <c r="ZO994"/>
      <c r="ZP994"/>
      <c r="ZQ994"/>
      <c r="ZR994"/>
      <c r="ZS994"/>
      <c r="ZT994"/>
      <c r="ZU994"/>
      <c r="ZV994"/>
      <c r="ZW994"/>
      <c r="ZX994"/>
      <c r="ZY994"/>
      <c r="ZZ994"/>
      <c r="AAA994"/>
      <c r="AAB994"/>
      <c r="AAC994"/>
      <c r="AAD994"/>
      <c r="AAE994"/>
      <c r="AAF994"/>
      <c r="AAG994"/>
      <c r="AAH994"/>
      <c r="AAI994"/>
      <c r="AAJ994"/>
      <c r="AAK994"/>
      <c r="AAL994"/>
      <c r="AAM994"/>
      <c r="AAN994"/>
      <c r="AAO994"/>
      <c r="AAP994"/>
      <c r="AAQ994"/>
      <c r="AAR994"/>
      <c r="AAS994"/>
      <c r="AAT994"/>
      <c r="AAU994"/>
      <c r="AAV994"/>
      <c r="AAW994"/>
      <c r="AAX994"/>
      <c r="AAY994"/>
      <c r="AAZ994"/>
      <c r="ABA994"/>
      <c r="ABB994"/>
      <c r="ABC994"/>
      <c r="ABD994"/>
      <c r="ABE994"/>
      <c r="ABF994"/>
      <c r="ABG994"/>
      <c r="ABH994"/>
      <c r="ABI994"/>
      <c r="ABJ994"/>
      <c r="ABK994"/>
      <c r="ABL994"/>
      <c r="ABM994"/>
      <c r="ABN994"/>
      <c r="ABO994"/>
      <c r="ABP994"/>
      <c r="ABQ994"/>
      <c r="ABR994"/>
      <c r="ABS994"/>
      <c r="ABT994"/>
      <c r="ABU994"/>
      <c r="ABV994"/>
      <c r="ABW994"/>
      <c r="ABX994"/>
      <c r="ABY994"/>
      <c r="ABZ994"/>
      <c r="ACA994"/>
      <c r="ACB994"/>
      <c r="ACC994"/>
      <c r="ACD994"/>
      <c r="ACE994"/>
      <c r="ACF994"/>
      <c r="ACG994"/>
      <c r="ACH994"/>
      <c r="ACI994"/>
      <c r="ACJ994"/>
      <c r="ACK994"/>
      <c r="ACL994"/>
      <c r="ACM994"/>
      <c r="ACN994"/>
      <c r="ACO994"/>
      <c r="ACP994"/>
      <c r="ACQ994"/>
      <c r="ACR994"/>
      <c r="ACS994"/>
      <c r="ACT994"/>
      <c r="ACU994"/>
      <c r="ACV994"/>
      <c r="ACW994"/>
      <c r="ACX994"/>
      <c r="ACY994"/>
      <c r="ACZ994"/>
      <c r="ADA994"/>
      <c r="ADB994"/>
      <c r="ADC994"/>
      <c r="ADD994"/>
      <c r="ADE994"/>
      <c r="ADF994"/>
      <c r="ADG994"/>
      <c r="ADH994"/>
      <c r="ADI994"/>
      <c r="ADJ994"/>
      <c r="ADK994"/>
      <c r="ADL994"/>
      <c r="ADM994"/>
      <c r="ADN994"/>
      <c r="ADO994"/>
      <c r="ADP994"/>
      <c r="ADQ994"/>
      <c r="ADR994"/>
      <c r="ADS994"/>
      <c r="ADT994"/>
      <c r="ADU994"/>
      <c r="ADV994"/>
      <c r="ADW994"/>
      <c r="ADX994"/>
      <c r="ADY994"/>
      <c r="ADZ994"/>
      <c r="AEA994"/>
      <c r="AEB994"/>
      <c r="AEC994"/>
      <c r="AED994"/>
      <c r="AEE994"/>
      <c r="AEF994"/>
      <c r="AEG994"/>
      <c r="AEH994"/>
      <c r="AEI994"/>
      <c r="AEJ994"/>
      <c r="AEK994"/>
      <c r="AEL994"/>
      <c r="AEM994"/>
      <c r="AEN994"/>
      <c r="AEO994"/>
      <c r="AEP994"/>
      <c r="AEQ994"/>
      <c r="AER994"/>
      <c r="AES994"/>
      <c r="AET994"/>
      <c r="AEU994"/>
      <c r="AEV994"/>
      <c r="AEW994"/>
      <c r="AEX994"/>
      <c r="AEY994"/>
      <c r="AEZ994"/>
      <c r="AFA994"/>
      <c r="AFB994"/>
      <c r="AFC994"/>
      <c r="AFD994"/>
      <c r="AFE994"/>
      <c r="AFF994"/>
      <c r="AFG994"/>
      <c r="AFH994"/>
      <c r="AFI994"/>
      <c r="AFJ994"/>
      <c r="AFK994"/>
      <c r="AFL994"/>
      <c r="AFM994"/>
      <c r="AFN994"/>
      <c r="AFO994"/>
      <c r="AFP994"/>
      <c r="AFQ994"/>
      <c r="AFR994"/>
      <c r="AFS994"/>
      <c r="AFT994"/>
      <c r="AFU994"/>
      <c r="AFV994"/>
      <c r="AFW994"/>
      <c r="AFX994"/>
      <c r="AFY994"/>
      <c r="AFZ994"/>
      <c r="AGA994"/>
      <c r="AGB994"/>
      <c r="AGC994"/>
      <c r="AGD994"/>
      <c r="AGE994"/>
      <c r="AGF994"/>
      <c r="AGG994"/>
      <c r="AGH994"/>
      <c r="AGI994"/>
      <c r="AGJ994"/>
      <c r="AGK994"/>
      <c r="AGL994"/>
      <c r="AGM994"/>
      <c r="AGN994"/>
      <c r="AGO994"/>
      <c r="AGP994"/>
      <c r="AGQ994"/>
      <c r="AGR994"/>
      <c r="AGS994"/>
      <c r="AGT994"/>
      <c r="AGU994"/>
      <c r="AGV994"/>
      <c r="AGW994"/>
      <c r="AGX994"/>
      <c r="AGY994"/>
      <c r="AGZ994"/>
      <c r="AHA994"/>
      <c r="AHB994"/>
      <c r="AHC994"/>
      <c r="AHD994"/>
      <c r="AHE994"/>
      <c r="AHF994"/>
      <c r="AHG994"/>
      <c r="AHH994"/>
      <c r="AHI994"/>
      <c r="AHJ994"/>
      <c r="AHK994"/>
      <c r="AHL994"/>
      <c r="AHM994"/>
      <c r="AHN994"/>
      <c r="AHO994"/>
      <c r="AHP994"/>
      <c r="AHQ994"/>
      <c r="AHR994"/>
      <c r="AHS994"/>
      <c r="AHT994"/>
      <c r="AHU994"/>
      <c r="AHV994"/>
      <c r="AHW994"/>
      <c r="AHX994"/>
      <c r="AHY994"/>
      <c r="AHZ994"/>
      <c r="AIA994"/>
      <c r="AIB994"/>
      <c r="AIC994"/>
      <c r="AID994"/>
      <c r="AIE994"/>
      <c r="AIF994"/>
      <c r="AIG994"/>
      <c r="AIH994"/>
      <c r="AII994"/>
      <c r="AIJ994"/>
      <c r="AIK994"/>
      <c r="AIL994"/>
      <c r="AIM994"/>
      <c r="AIN994"/>
      <c r="AIO994"/>
      <c r="AIP994"/>
      <c r="AIQ994"/>
      <c r="AIR994"/>
      <c r="AIS994"/>
      <c r="AIT994"/>
      <c r="AIU994"/>
      <c r="AIV994"/>
      <c r="AIW994"/>
      <c r="AIX994"/>
      <c r="AIY994"/>
      <c r="AIZ994"/>
      <c r="AJA994"/>
      <c r="AJB994"/>
      <c r="AJC994"/>
      <c r="AJD994"/>
      <c r="AJE994"/>
      <c r="AJF994"/>
      <c r="AJG994"/>
      <c r="AJH994"/>
      <c r="AJI994"/>
      <c r="AJJ994"/>
      <c r="AJK994"/>
      <c r="AJL994"/>
      <c r="AJM994"/>
      <c r="AJN994"/>
      <c r="AJO994"/>
      <c r="AJP994"/>
      <c r="AJQ994"/>
      <c r="AJR994"/>
      <c r="AJS994"/>
      <c r="AJT994"/>
      <c r="AJU994"/>
      <c r="AJV994"/>
      <c r="AJW994"/>
      <c r="AJX994"/>
      <c r="AJY994"/>
      <c r="AJZ994"/>
      <c r="AKA994"/>
      <c r="AKB994"/>
      <c r="AKC994"/>
      <c r="AKD994"/>
      <c r="AKE994"/>
      <c r="AKF994"/>
      <c r="AKG994"/>
      <c r="AKH994"/>
      <c r="AKI994"/>
      <c r="AKJ994"/>
      <c r="AKK994"/>
      <c r="AKL994"/>
      <c r="AKM994"/>
      <c r="AKN994"/>
      <c r="AKO994"/>
      <c r="AKP994"/>
      <c r="AKQ994"/>
      <c r="AKR994"/>
      <c r="AKS994"/>
      <c r="AKT994"/>
      <c r="AKU994"/>
      <c r="AKV994"/>
      <c r="AKW994"/>
      <c r="AKX994"/>
      <c r="AKY994"/>
      <c r="AKZ994"/>
      <c r="ALA994"/>
      <c r="ALB994"/>
      <c r="ALC994"/>
      <c r="ALD994"/>
      <c r="ALE994"/>
      <c r="ALF994"/>
      <c r="ALG994"/>
      <c r="ALH994"/>
      <c r="ALI994"/>
      <c r="ALJ994"/>
      <c r="ALK994"/>
      <c r="ALL994"/>
      <c r="ALM994"/>
      <c r="ALN994"/>
      <c r="ALO994"/>
      <c r="ALP994"/>
      <c r="ALQ994"/>
      <c r="ALR994"/>
      <c r="ALS994"/>
      <c r="ALT994"/>
      <c r="ALU994"/>
      <c r="ALV994"/>
      <c r="ALW994"/>
      <c r="ALX994"/>
      <c r="ALY994"/>
      <c r="ALZ994"/>
      <c r="AMA994"/>
      <c r="AMB994"/>
      <c r="AMC994"/>
      <c r="AMD994"/>
      <c r="AME994"/>
      <c r="AMF994"/>
      <c r="AMG994"/>
      <c r="AMH994"/>
      <c r="AMI994"/>
      <c r="AMJ994"/>
      <c r="AMK994"/>
      <c r="AML994"/>
      <c r="AMM994"/>
      <c r="AMN994"/>
      <c r="AMO994"/>
      <c r="AMP994"/>
      <c r="AMQ994"/>
      <c r="AMR994"/>
      <c r="AMS994"/>
      <c r="AMT994"/>
      <c r="AMU994"/>
      <c r="AMV994"/>
      <c r="AMW994"/>
      <c r="AMX994"/>
      <c r="AMY994"/>
      <c r="AMZ994"/>
      <c r="ANA994"/>
      <c r="ANB994"/>
      <c r="ANC994"/>
      <c r="AND994"/>
      <c r="ANE994"/>
      <c r="ANF994"/>
      <c r="ANG994"/>
      <c r="ANH994"/>
      <c r="ANI994"/>
      <c r="ANJ994"/>
      <c r="ANK994"/>
      <c r="ANL994"/>
      <c r="ANM994"/>
      <c r="ANN994"/>
      <c r="ANO994"/>
      <c r="ANP994"/>
      <c r="ANQ994"/>
      <c r="ANR994"/>
      <c r="ANS994"/>
      <c r="ANT994"/>
      <c r="ANU994"/>
      <c r="ANV994"/>
      <c r="ANW994"/>
      <c r="ANX994"/>
      <c r="ANY994"/>
      <c r="ANZ994"/>
      <c r="AOA994"/>
      <c r="AOB994"/>
      <c r="AOC994"/>
      <c r="AOD994"/>
      <c r="AOE994"/>
      <c r="AOF994"/>
      <c r="AOG994"/>
      <c r="AOH994"/>
      <c r="AOI994"/>
      <c r="AOJ994"/>
      <c r="AOK994"/>
      <c r="AOL994"/>
      <c r="AOM994"/>
      <c r="AON994"/>
      <c r="AOO994"/>
      <c r="AOP994"/>
      <c r="AOQ994"/>
      <c r="AOR994"/>
      <c r="AOS994"/>
      <c r="AOT994"/>
      <c r="AOU994"/>
      <c r="AOV994"/>
      <c r="AOW994"/>
      <c r="AOX994"/>
      <c r="AOY994"/>
      <c r="AOZ994"/>
      <c r="APA994"/>
      <c r="APB994"/>
      <c r="APC994"/>
      <c r="APD994"/>
      <c r="APE994"/>
      <c r="APF994"/>
      <c r="APG994"/>
      <c r="APH994"/>
      <c r="API994"/>
      <c r="APJ994"/>
      <c r="APK994"/>
      <c r="APL994"/>
      <c r="APM994"/>
      <c r="APN994"/>
      <c r="APO994"/>
      <c r="APP994"/>
      <c r="APQ994"/>
      <c r="APR994"/>
      <c r="APS994"/>
      <c r="APT994"/>
      <c r="APU994"/>
      <c r="APV994"/>
      <c r="APW994"/>
      <c r="APX994"/>
      <c r="APY994"/>
      <c r="APZ994"/>
      <c r="AQA994"/>
      <c r="AQB994"/>
      <c r="AQC994"/>
      <c r="AQD994"/>
      <c r="AQE994"/>
      <c r="AQF994"/>
      <c r="AQG994"/>
      <c r="AQH994"/>
      <c r="AQI994"/>
      <c r="AQJ994"/>
      <c r="AQK994"/>
      <c r="AQL994"/>
      <c r="AQM994"/>
      <c r="AQN994"/>
      <c r="AQO994"/>
      <c r="AQP994"/>
      <c r="AQQ994"/>
      <c r="AQR994"/>
      <c r="AQS994"/>
      <c r="AQT994"/>
      <c r="AQU994"/>
      <c r="AQV994"/>
      <c r="AQW994"/>
      <c r="AQX994"/>
      <c r="AQY994"/>
      <c r="AQZ994"/>
      <c r="ARA994"/>
      <c r="ARB994"/>
      <c r="ARC994"/>
      <c r="ARD994"/>
      <c r="ARE994"/>
      <c r="ARF994"/>
      <c r="ARG994"/>
      <c r="ARH994"/>
      <c r="ARI994"/>
      <c r="ARJ994"/>
      <c r="ARK994"/>
      <c r="ARL994"/>
      <c r="ARM994"/>
      <c r="ARN994"/>
      <c r="ARO994"/>
      <c r="ARP994"/>
      <c r="ARQ994"/>
      <c r="ARR994"/>
      <c r="ARS994"/>
      <c r="ART994"/>
      <c r="ARU994"/>
      <c r="ARV994"/>
      <c r="ARW994"/>
      <c r="ARX994"/>
      <c r="ARY994"/>
      <c r="ARZ994"/>
      <c r="ASA994"/>
      <c r="ASB994"/>
      <c r="ASC994"/>
      <c r="ASD994"/>
      <c r="ASE994"/>
      <c r="ASF994"/>
      <c r="ASG994"/>
      <c r="ASH994"/>
      <c r="ASI994"/>
      <c r="ASJ994"/>
      <c r="ASK994"/>
      <c r="ASL994"/>
      <c r="ASM994"/>
      <c r="ASN994"/>
      <c r="ASO994"/>
      <c r="ASP994"/>
      <c r="ASQ994"/>
      <c r="ASR994"/>
      <c r="ASS994"/>
      <c r="AST994"/>
      <c r="ASU994"/>
      <c r="ASV994"/>
      <c r="ASW994"/>
      <c r="ASX994"/>
      <c r="ASY994"/>
      <c r="ASZ994"/>
      <c r="ATA994"/>
      <c r="ATB994"/>
      <c r="ATC994"/>
      <c r="ATD994"/>
      <c r="ATE994"/>
      <c r="ATF994"/>
      <c r="ATG994"/>
      <c r="ATH994"/>
      <c r="ATI994"/>
      <c r="ATJ994"/>
      <c r="ATK994"/>
      <c r="ATL994"/>
      <c r="ATM994"/>
      <c r="ATN994"/>
      <c r="ATO994"/>
      <c r="ATP994"/>
      <c r="ATQ994"/>
      <c r="ATR994"/>
      <c r="ATS994"/>
      <c r="ATT994"/>
      <c r="ATU994"/>
      <c r="ATV994"/>
      <c r="ATW994"/>
      <c r="ATX994"/>
      <c r="ATY994"/>
      <c r="ATZ994"/>
      <c r="AUA994"/>
      <c r="AUB994"/>
      <c r="AUC994"/>
      <c r="AUD994"/>
      <c r="AUE994"/>
      <c r="AUF994"/>
      <c r="AUG994"/>
      <c r="AUH994"/>
      <c r="AUI994"/>
      <c r="AUJ994"/>
      <c r="AUK994"/>
      <c r="AUL994"/>
      <c r="AUM994"/>
      <c r="AUN994"/>
      <c r="AUO994"/>
      <c r="AUP994"/>
      <c r="AUQ994"/>
      <c r="AUR994"/>
      <c r="AUS994"/>
      <c r="AUT994"/>
      <c r="AUU994"/>
      <c r="AUV994"/>
      <c r="AUW994"/>
      <c r="AUX994"/>
      <c r="AUY994"/>
      <c r="AUZ994"/>
      <c r="AVA994"/>
      <c r="AVB994"/>
      <c r="AVC994"/>
      <c r="AVD994"/>
      <c r="AVE994"/>
      <c r="AVF994"/>
      <c r="AVG994"/>
      <c r="AVH994"/>
      <c r="AVI994"/>
      <c r="AVJ994"/>
      <c r="AVK994"/>
      <c r="AVL994"/>
      <c r="AVM994"/>
      <c r="AVN994"/>
      <c r="AVO994"/>
      <c r="AVP994"/>
      <c r="AVQ994"/>
      <c r="AVR994"/>
      <c r="AVS994"/>
      <c r="AVT994"/>
      <c r="AVU994"/>
      <c r="AVV994"/>
      <c r="AVW994"/>
      <c r="AVX994"/>
      <c r="AVY994"/>
      <c r="AVZ994"/>
      <c r="AWA994"/>
      <c r="AWB994"/>
      <c r="AWC994"/>
      <c r="AWD994"/>
      <c r="AWE994"/>
      <c r="AWF994"/>
      <c r="AWG994"/>
      <c r="AWH994"/>
      <c r="AWI994"/>
      <c r="AWJ994"/>
      <c r="AWK994"/>
      <c r="AWL994"/>
      <c r="AWM994"/>
      <c r="AWN994"/>
      <c r="AWO994"/>
      <c r="AWP994"/>
      <c r="AWQ994"/>
      <c r="AWR994"/>
      <c r="AWS994"/>
      <c r="AWT994"/>
      <c r="AWU994"/>
      <c r="AWV994"/>
      <c r="AWW994"/>
      <c r="AWX994"/>
      <c r="AWY994"/>
      <c r="AWZ994"/>
      <c r="AXA994"/>
      <c r="AXB994"/>
      <c r="AXC994"/>
      <c r="AXD994"/>
      <c r="AXE994"/>
      <c r="AXF994"/>
      <c r="AXG994"/>
      <c r="AXH994"/>
      <c r="AXI994"/>
      <c r="AXJ994"/>
      <c r="AXK994"/>
      <c r="AXL994"/>
      <c r="AXM994"/>
      <c r="AXN994"/>
      <c r="AXO994"/>
      <c r="AXP994"/>
      <c r="AXQ994"/>
      <c r="AXR994"/>
      <c r="AXS994"/>
      <c r="AXT994"/>
      <c r="AXU994"/>
      <c r="AXV994"/>
      <c r="AXW994"/>
      <c r="AXX994"/>
      <c r="AXY994"/>
      <c r="AXZ994"/>
      <c r="AYA994"/>
      <c r="AYB994"/>
      <c r="AYC994"/>
      <c r="AYD994"/>
      <c r="AYE994"/>
      <c r="AYF994"/>
      <c r="AYG994"/>
      <c r="AYH994"/>
      <c r="AYI994"/>
      <c r="AYJ994"/>
      <c r="AYK994"/>
      <c r="AYL994"/>
      <c r="AYM994"/>
      <c r="AYN994"/>
      <c r="AYO994"/>
      <c r="AYP994"/>
      <c r="AYQ994"/>
      <c r="AYR994"/>
      <c r="AYS994"/>
      <c r="AYT994"/>
      <c r="AYU994"/>
      <c r="AYV994"/>
      <c r="AYW994"/>
      <c r="AYX994"/>
      <c r="AYY994"/>
      <c r="AYZ994"/>
      <c r="AZA994"/>
      <c r="AZB994"/>
      <c r="AZC994"/>
      <c r="AZD994"/>
      <c r="AZE994"/>
      <c r="AZF994"/>
      <c r="AZG994"/>
      <c r="AZH994"/>
      <c r="AZI994"/>
      <c r="AZJ994"/>
      <c r="AZK994"/>
      <c r="AZL994"/>
      <c r="AZM994"/>
      <c r="AZN994"/>
      <c r="AZO994"/>
      <c r="AZP994"/>
      <c r="AZQ994"/>
      <c r="AZR994"/>
      <c r="AZS994"/>
      <c r="AZT994"/>
      <c r="AZU994"/>
      <c r="AZV994"/>
      <c r="AZW994"/>
      <c r="AZX994"/>
      <c r="AZY994"/>
      <c r="AZZ994"/>
      <c r="BAA994"/>
      <c r="BAB994"/>
      <c r="BAC994"/>
      <c r="BAD994"/>
      <c r="BAE994"/>
      <c r="BAF994"/>
      <c r="BAG994"/>
      <c r="BAH994"/>
      <c r="BAI994"/>
      <c r="BAJ994"/>
      <c r="BAK994"/>
      <c r="BAL994"/>
      <c r="BAM994"/>
      <c r="BAN994"/>
      <c r="BAO994"/>
      <c r="BAP994"/>
      <c r="BAQ994"/>
      <c r="BAR994"/>
      <c r="BAS994"/>
      <c r="BAT994"/>
      <c r="BAU994"/>
      <c r="BAV994"/>
      <c r="BAW994"/>
      <c r="BAX994"/>
      <c r="BAY994"/>
      <c r="BAZ994"/>
      <c r="BBA994"/>
      <c r="BBB994"/>
      <c r="BBC994"/>
      <c r="BBD994"/>
      <c r="BBE994"/>
      <c r="BBF994"/>
      <c r="BBG994"/>
      <c r="BBH994"/>
      <c r="BBI994"/>
      <c r="BBJ994"/>
      <c r="BBK994"/>
      <c r="BBL994"/>
      <c r="BBM994"/>
      <c r="BBN994"/>
      <c r="BBO994"/>
      <c r="BBP994"/>
      <c r="BBQ994"/>
      <c r="BBR994"/>
      <c r="BBS994"/>
      <c r="BBT994"/>
      <c r="BBU994"/>
      <c r="BBV994"/>
      <c r="BBW994"/>
      <c r="BBX994"/>
      <c r="BBY994"/>
      <c r="BBZ994"/>
      <c r="BCA994"/>
      <c r="BCB994"/>
      <c r="BCC994"/>
      <c r="BCD994"/>
      <c r="BCE994"/>
      <c r="BCF994"/>
      <c r="BCG994"/>
      <c r="BCH994"/>
      <c r="BCI994"/>
      <c r="BCJ994"/>
      <c r="BCK994"/>
      <c r="BCL994"/>
      <c r="BCM994"/>
      <c r="BCN994"/>
      <c r="BCO994"/>
      <c r="BCP994"/>
      <c r="BCQ994"/>
      <c r="BCR994"/>
      <c r="BCS994"/>
      <c r="BCT994"/>
      <c r="BCU994"/>
      <c r="BCV994"/>
      <c r="BCW994"/>
      <c r="BCX994"/>
      <c r="BCY994"/>
      <c r="BCZ994"/>
      <c r="BDA994"/>
      <c r="BDB994"/>
      <c r="BDC994"/>
      <c r="BDD994"/>
      <c r="BDE994"/>
      <c r="BDF994"/>
      <c r="BDG994"/>
      <c r="BDH994"/>
      <c r="BDI994"/>
      <c r="BDJ994"/>
      <c r="BDK994"/>
      <c r="BDL994"/>
      <c r="BDM994"/>
      <c r="BDN994"/>
      <c r="BDO994"/>
      <c r="BDP994"/>
      <c r="BDQ994"/>
      <c r="BDR994"/>
      <c r="BDS994"/>
      <c r="BDT994"/>
      <c r="BDU994"/>
      <c r="BDV994"/>
      <c r="BDW994"/>
      <c r="BDX994"/>
      <c r="BDY994"/>
      <c r="BDZ994"/>
      <c r="BEA994"/>
      <c r="BEB994"/>
      <c r="BEC994"/>
      <c r="BED994"/>
      <c r="BEE994"/>
      <c r="BEF994"/>
      <c r="BEG994"/>
      <c r="BEH994"/>
      <c r="BEI994"/>
      <c r="BEJ994"/>
      <c r="BEK994"/>
      <c r="BEL994"/>
      <c r="BEM994"/>
      <c r="BEN994"/>
      <c r="BEO994"/>
      <c r="BEP994"/>
      <c r="BEQ994"/>
      <c r="BER994"/>
      <c r="BES994"/>
      <c r="BET994"/>
      <c r="BEU994"/>
      <c r="BEV994"/>
      <c r="BEW994"/>
      <c r="BEX994"/>
      <c r="BEY994"/>
      <c r="BEZ994"/>
      <c r="BFA994"/>
      <c r="BFB994"/>
      <c r="BFC994"/>
      <c r="BFD994"/>
      <c r="BFE994"/>
      <c r="BFF994"/>
      <c r="BFG994"/>
      <c r="BFH994"/>
      <c r="BFI994"/>
      <c r="BFJ994"/>
      <c r="BFK994"/>
      <c r="BFL994"/>
      <c r="BFM994"/>
      <c r="BFN994"/>
      <c r="BFO994"/>
      <c r="BFP994"/>
      <c r="BFQ994"/>
      <c r="BFR994"/>
      <c r="BFS994"/>
      <c r="BFT994"/>
      <c r="BFU994"/>
      <c r="BFV994"/>
      <c r="BFW994"/>
      <c r="BFX994"/>
      <c r="BFY994"/>
      <c r="BFZ994"/>
      <c r="BGA994"/>
      <c r="BGB994"/>
      <c r="BGC994"/>
      <c r="BGD994"/>
      <c r="BGE994"/>
      <c r="BGF994"/>
      <c r="BGG994"/>
      <c r="BGH994"/>
      <c r="BGI994"/>
      <c r="BGJ994"/>
      <c r="BGK994"/>
      <c r="BGL994"/>
      <c r="BGM994"/>
      <c r="BGN994"/>
      <c r="BGO994"/>
      <c r="BGP994"/>
      <c r="BGQ994"/>
      <c r="BGR994"/>
      <c r="BGS994"/>
      <c r="BGT994"/>
      <c r="BGU994"/>
      <c r="BGV994"/>
      <c r="BGW994"/>
      <c r="BGX994"/>
      <c r="BGY994"/>
      <c r="BGZ994"/>
      <c r="BHA994"/>
      <c r="BHB994"/>
      <c r="BHC994"/>
      <c r="BHD994"/>
      <c r="BHE994"/>
      <c r="BHF994"/>
      <c r="BHG994"/>
      <c r="BHH994"/>
      <c r="BHI994"/>
      <c r="BHJ994"/>
      <c r="BHK994"/>
      <c r="BHL994"/>
      <c r="BHM994"/>
      <c r="BHN994"/>
      <c r="BHO994"/>
      <c r="BHP994"/>
      <c r="BHQ994"/>
      <c r="BHR994"/>
      <c r="BHS994"/>
      <c r="BHT994"/>
      <c r="BHU994"/>
      <c r="BHV994"/>
      <c r="BHW994"/>
      <c r="BHX994"/>
      <c r="BHY994"/>
      <c r="BHZ994"/>
      <c r="BIA994"/>
      <c r="BIB994"/>
      <c r="BIC994"/>
      <c r="BID994"/>
      <c r="BIE994"/>
      <c r="BIF994"/>
      <c r="BIG994"/>
      <c r="BIH994"/>
      <c r="BII994"/>
      <c r="BIJ994"/>
      <c r="BIK994"/>
      <c r="BIL994"/>
      <c r="BIM994"/>
      <c r="BIN994"/>
      <c r="BIO994"/>
      <c r="BIP994"/>
      <c r="BIQ994"/>
      <c r="BIR994"/>
      <c r="BIS994"/>
      <c r="BIT994"/>
      <c r="BIU994"/>
      <c r="BIV994"/>
      <c r="BIW994"/>
      <c r="BIX994"/>
      <c r="BIY994"/>
      <c r="BIZ994"/>
      <c r="BJA994"/>
      <c r="BJB994"/>
      <c r="BJC994"/>
      <c r="BJD994"/>
      <c r="BJE994"/>
      <c r="BJF994"/>
      <c r="BJG994"/>
      <c r="BJH994"/>
      <c r="BJI994"/>
      <c r="BJJ994"/>
      <c r="BJK994"/>
      <c r="BJL994"/>
      <c r="BJM994"/>
      <c r="BJN994"/>
      <c r="BJO994"/>
      <c r="BJP994"/>
      <c r="BJQ994"/>
      <c r="BJR994"/>
      <c r="BJS994"/>
      <c r="BJT994"/>
      <c r="BJU994"/>
      <c r="BJV994"/>
      <c r="BJW994"/>
      <c r="BJX994"/>
      <c r="BJY994"/>
      <c r="BJZ994"/>
      <c r="BKA994"/>
      <c r="BKB994"/>
      <c r="BKC994"/>
      <c r="BKD994"/>
      <c r="BKE994"/>
      <c r="BKF994"/>
      <c r="BKG994"/>
      <c r="BKH994"/>
      <c r="BKI994"/>
      <c r="BKJ994"/>
      <c r="BKK994"/>
      <c r="BKL994"/>
      <c r="BKM994"/>
      <c r="BKN994"/>
      <c r="BKO994"/>
      <c r="BKP994"/>
      <c r="BKQ994"/>
      <c r="BKR994"/>
      <c r="BKS994"/>
      <c r="BKT994"/>
      <c r="BKU994"/>
      <c r="BKV994"/>
      <c r="BKW994"/>
      <c r="BKX994"/>
      <c r="BKY994"/>
      <c r="BKZ994"/>
      <c r="BLA994"/>
      <c r="BLB994"/>
      <c r="BLC994"/>
      <c r="BLD994"/>
      <c r="BLE994"/>
      <c r="BLF994"/>
      <c r="BLG994"/>
      <c r="BLH994"/>
      <c r="BLI994"/>
      <c r="BLJ994"/>
      <c r="BLK994"/>
      <c r="BLL994"/>
      <c r="BLM994"/>
      <c r="BLN994"/>
      <c r="BLO994"/>
      <c r="BLP994"/>
      <c r="BLQ994"/>
      <c r="BLR994"/>
      <c r="BLS994"/>
      <c r="BLT994"/>
      <c r="BLU994"/>
      <c r="BLV994"/>
      <c r="BLW994"/>
      <c r="BLX994"/>
      <c r="BLY994"/>
      <c r="BLZ994"/>
      <c r="BMA994"/>
      <c r="BMB994"/>
      <c r="BMC994"/>
      <c r="BMD994"/>
      <c r="BME994"/>
      <c r="BMF994"/>
      <c r="BMG994"/>
      <c r="BMH994"/>
      <c r="BMI994"/>
      <c r="BMJ994"/>
      <c r="BMK994"/>
      <c r="BML994"/>
      <c r="BMM994"/>
      <c r="BMN994"/>
      <c r="BMO994"/>
      <c r="BMP994"/>
      <c r="BMQ994"/>
      <c r="BMR994"/>
      <c r="BMS994"/>
      <c r="BMT994"/>
      <c r="BMU994"/>
      <c r="BMV994"/>
      <c r="BMW994"/>
      <c r="BMX994"/>
      <c r="BMY994"/>
      <c r="BMZ994"/>
      <c r="BNA994"/>
      <c r="BNB994"/>
      <c r="BNC994"/>
      <c r="BND994"/>
      <c r="BNE994"/>
      <c r="BNF994"/>
      <c r="BNG994"/>
      <c r="BNH994"/>
      <c r="BNI994"/>
      <c r="BNJ994"/>
      <c r="BNK994"/>
      <c r="BNL994"/>
      <c r="BNM994"/>
      <c r="BNN994"/>
      <c r="BNO994"/>
      <c r="BNP994"/>
      <c r="BNQ994"/>
      <c r="BNR994"/>
      <c r="BNS994"/>
      <c r="BNT994"/>
      <c r="BNU994"/>
      <c r="BNV994"/>
      <c r="BNW994"/>
      <c r="BNX994"/>
      <c r="BNY994"/>
      <c r="BNZ994"/>
      <c r="BOA994"/>
      <c r="BOB994"/>
      <c r="BOC994"/>
      <c r="BOD994"/>
      <c r="BOE994"/>
      <c r="BOF994"/>
      <c r="BOG994"/>
      <c r="BOH994"/>
      <c r="BOI994"/>
      <c r="BOJ994"/>
      <c r="BOK994"/>
      <c r="BOL994"/>
      <c r="BOM994"/>
      <c r="BON994"/>
      <c r="BOO994"/>
      <c r="BOP994"/>
      <c r="BOQ994"/>
      <c r="BOR994"/>
      <c r="BOS994"/>
      <c r="BOT994"/>
      <c r="BOU994"/>
      <c r="BOV994"/>
      <c r="BOW994"/>
      <c r="BOX994"/>
      <c r="BOY994"/>
      <c r="BOZ994"/>
      <c r="BPA994"/>
      <c r="BPB994"/>
      <c r="BPC994"/>
      <c r="BPD994"/>
      <c r="BPE994"/>
      <c r="BPF994"/>
      <c r="BPG994"/>
      <c r="BPH994"/>
      <c r="BPI994"/>
      <c r="BPJ994"/>
      <c r="BPK994"/>
      <c r="BPL994"/>
      <c r="BPM994"/>
      <c r="BPN994"/>
      <c r="BPO994"/>
      <c r="BPP994"/>
      <c r="BPQ994"/>
      <c r="BPR994"/>
      <c r="BPS994"/>
      <c r="BPT994"/>
      <c r="BPU994"/>
      <c r="BPV994"/>
      <c r="BPW994"/>
      <c r="BPX994"/>
      <c r="BPY994"/>
      <c r="BPZ994"/>
      <c r="BQA994"/>
      <c r="BQB994"/>
      <c r="BQC994"/>
      <c r="BQD994"/>
      <c r="BQE994"/>
      <c r="BQF994"/>
      <c r="BQG994"/>
      <c r="BQH994"/>
      <c r="BQI994"/>
      <c r="BQJ994"/>
      <c r="BQK994"/>
      <c r="BQL994"/>
      <c r="BQM994"/>
      <c r="BQN994"/>
      <c r="BQO994"/>
      <c r="BQP994"/>
      <c r="BQQ994"/>
      <c r="BQR994"/>
      <c r="BQS994"/>
      <c r="BQT994"/>
      <c r="BQU994"/>
      <c r="BQV994"/>
      <c r="BQW994"/>
      <c r="BQX994"/>
      <c r="BQY994"/>
      <c r="BQZ994"/>
      <c r="BRA994"/>
      <c r="BRB994"/>
      <c r="BRC994"/>
      <c r="BRD994"/>
      <c r="BRE994"/>
      <c r="BRF994"/>
      <c r="BRG994"/>
      <c r="BRH994"/>
      <c r="BRI994"/>
      <c r="BRJ994"/>
      <c r="BRK994"/>
      <c r="BRL994"/>
      <c r="BRM994"/>
      <c r="BRN994"/>
      <c r="BRO994"/>
      <c r="BRP994"/>
      <c r="BRQ994"/>
      <c r="BRR994"/>
      <c r="BRS994"/>
      <c r="BRT994"/>
      <c r="BRU994"/>
      <c r="BRV994"/>
      <c r="BRW994"/>
      <c r="BRX994"/>
      <c r="BRY994"/>
      <c r="BRZ994"/>
      <c r="BSA994"/>
      <c r="BSB994"/>
      <c r="BSC994"/>
      <c r="BSD994"/>
      <c r="BSE994"/>
      <c r="BSF994"/>
      <c r="BSG994"/>
      <c r="BSH994"/>
      <c r="BSI994"/>
      <c r="BSJ994"/>
      <c r="BSK994"/>
      <c r="BSL994"/>
      <c r="BSM994"/>
      <c r="BSN994"/>
      <c r="BSO994"/>
      <c r="BSP994"/>
      <c r="BSQ994"/>
      <c r="BSR994"/>
      <c r="BSS994"/>
      <c r="BST994"/>
      <c r="BSU994"/>
      <c r="BSV994"/>
      <c r="BSW994"/>
      <c r="BSX994"/>
      <c r="BSY994"/>
      <c r="BSZ994"/>
      <c r="BTA994"/>
      <c r="BTB994"/>
      <c r="BTC994"/>
      <c r="BTD994"/>
      <c r="BTE994"/>
      <c r="BTF994"/>
      <c r="BTG994"/>
      <c r="BTH994"/>
      <c r="BTI994"/>
      <c r="BTJ994"/>
      <c r="BTK994"/>
      <c r="BTL994"/>
      <c r="BTM994"/>
      <c r="BTN994"/>
      <c r="BTO994"/>
      <c r="BTP994"/>
      <c r="BTQ994"/>
      <c r="BTR994"/>
      <c r="BTS994"/>
      <c r="BTT994"/>
      <c r="BTU994"/>
      <c r="BTV994"/>
      <c r="BTW994"/>
      <c r="BTX994"/>
      <c r="BTY994"/>
      <c r="BTZ994"/>
      <c r="BUA994"/>
      <c r="BUB994"/>
      <c r="BUC994"/>
      <c r="BUD994"/>
      <c r="BUE994"/>
      <c r="BUF994"/>
      <c r="BUG994"/>
      <c r="BUH994"/>
      <c r="BUI994"/>
      <c r="BUJ994"/>
      <c r="BUK994"/>
      <c r="BUL994"/>
      <c r="BUM994"/>
      <c r="BUN994"/>
      <c r="BUO994"/>
      <c r="BUP994"/>
      <c r="BUQ994"/>
      <c r="BUR994"/>
      <c r="BUS994"/>
      <c r="BUT994"/>
      <c r="BUU994"/>
      <c r="BUV994"/>
      <c r="BUW994"/>
      <c r="BUX994"/>
      <c r="BUY994"/>
      <c r="BUZ994"/>
      <c r="BVA994"/>
      <c r="BVB994"/>
      <c r="BVC994"/>
      <c r="BVD994"/>
      <c r="BVE994"/>
      <c r="BVF994"/>
      <c r="BVG994"/>
      <c r="BVH994"/>
      <c r="BVI994"/>
      <c r="BVJ994"/>
      <c r="BVK994"/>
      <c r="BVL994"/>
      <c r="BVM994"/>
      <c r="BVN994"/>
      <c r="BVO994"/>
      <c r="BVP994"/>
      <c r="BVQ994"/>
      <c r="BVR994"/>
      <c r="BVS994"/>
      <c r="BVT994"/>
      <c r="BVU994"/>
      <c r="BVV994"/>
      <c r="BVW994"/>
      <c r="BVX994"/>
      <c r="BVY994"/>
      <c r="BVZ994"/>
      <c r="BWA994"/>
      <c r="BWB994"/>
      <c r="BWC994"/>
      <c r="BWD994"/>
      <c r="BWE994"/>
      <c r="BWF994"/>
      <c r="BWG994"/>
      <c r="BWH994"/>
      <c r="BWI994"/>
      <c r="BWJ994"/>
      <c r="BWK994"/>
      <c r="BWL994"/>
      <c r="BWM994"/>
      <c r="BWN994"/>
      <c r="BWO994"/>
      <c r="BWP994"/>
      <c r="BWQ994"/>
      <c r="BWR994"/>
      <c r="BWS994"/>
      <c r="BWT994"/>
      <c r="BWU994"/>
      <c r="BWV994"/>
      <c r="BWW994"/>
      <c r="BWX994"/>
      <c r="BWY994"/>
      <c r="BWZ994"/>
      <c r="BXA994"/>
      <c r="BXB994"/>
      <c r="BXC994"/>
      <c r="BXD994"/>
      <c r="BXE994"/>
      <c r="BXF994"/>
      <c r="BXG994"/>
      <c r="BXH994"/>
      <c r="BXI994"/>
      <c r="BXJ994"/>
      <c r="BXK994"/>
      <c r="BXL994"/>
      <c r="BXM994"/>
      <c r="BXN994"/>
      <c r="BXO994"/>
      <c r="BXP994"/>
      <c r="BXQ994"/>
      <c r="BXR994"/>
      <c r="BXS994"/>
      <c r="BXT994"/>
      <c r="BXU994"/>
      <c r="BXV994"/>
      <c r="BXW994"/>
      <c r="BXX994"/>
      <c r="BXY994"/>
      <c r="BXZ994"/>
      <c r="BYA994"/>
      <c r="BYB994"/>
      <c r="BYC994"/>
      <c r="BYD994"/>
      <c r="BYE994"/>
      <c r="BYF994"/>
      <c r="BYG994"/>
      <c r="BYH994"/>
      <c r="BYI994"/>
      <c r="BYJ994"/>
      <c r="BYK994"/>
      <c r="BYL994"/>
      <c r="BYM994"/>
      <c r="BYN994"/>
      <c r="BYO994"/>
      <c r="BYP994"/>
      <c r="BYQ994"/>
      <c r="BYR994"/>
      <c r="BYS994"/>
      <c r="BYT994"/>
      <c r="BYU994"/>
      <c r="BYV994"/>
      <c r="BYW994"/>
      <c r="BYX994"/>
      <c r="BYY994"/>
      <c r="BYZ994"/>
      <c r="BZA994"/>
      <c r="BZB994"/>
      <c r="BZC994"/>
      <c r="BZD994"/>
      <c r="BZE994"/>
      <c r="BZF994"/>
      <c r="BZG994"/>
      <c r="BZH994"/>
      <c r="BZI994"/>
      <c r="BZJ994"/>
      <c r="BZK994"/>
      <c r="BZL994"/>
      <c r="BZM994"/>
      <c r="BZN994"/>
      <c r="BZO994"/>
      <c r="BZP994"/>
      <c r="BZQ994"/>
      <c r="BZR994"/>
      <c r="BZS994"/>
      <c r="BZT994"/>
      <c r="BZU994"/>
      <c r="BZV994"/>
      <c r="BZW994"/>
      <c r="BZX994"/>
      <c r="BZY994"/>
      <c r="BZZ994"/>
      <c r="CAA994"/>
      <c r="CAB994"/>
      <c r="CAC994"/>
      <c r="CAD994"/>
      <c r="CAE994"/>
      <c r="CAF994"/>
      <c r="CAG994"/>
      <c r="CAH994"/>
      <c r="CAI994"/>
      <c r="CAJ994"/>
      <c r="CAK994"/>
      <c r="CAL994"/>
      <c r="CAM994"/>
      <c r="CAN994"/>
      <c r="CAO994"/>
      <c r="CAP994"/>
      <c r="CAQ994"/>
      <c r="CAR994"/>
      <c r="CAS994"/>
      <c r="CAT994"/>
      <c r="CAU994"/>
      <c r="CAV994"/>
      <c r="CAW994"/>
      <c r="CAX994"/>
      <c r="CAY994"/>
      <c r="CAZ994"/>
      <c r="CBA994"/>
      <c r="CBB994"/>
      <c r="CBC994"/>
      <c r="CBD994"/>
      <c r="CBE994"/>
      <c r="CBF994"/>
      <c r="CBG994"/>
      <c r="CBH994"/>
      <c r="CBI994"/>
      <c r="CBJ994"/>
      <c r="CBK994"/>
      <c r="CBL994"/>
      <c r="CBM994"/>
      <c r="CBN994"/>
      <c r="CBO994"/>
      <c r="CBP994"/>
      <c r="CBQ994"/>
      <c r="CBR994"/>
      <c r="CBS994"/>
      <c r="CBT994"/>
      <c r="CBU994"/>
      <c r="CBV994"/>
      <c r="CBW994"/>
      <c r="CBX994"/>
      <c r="CBY994"/>
      <c r="CBZ994"/>
      <c r="CCA994"/>
      <c r="CCB994"/>
      <c r="CCC994"/>
      <c r="CCD994"/>
      <c r="CCE994"/>
      <c r="CCF994"/>
      <c r="CCG994"/>
      <c r="CCH994"/>
      <c r="CCI994"/>
      <c r="CCJ994"/>
      <c r="CCK994"/>
      <c r="CCL994"/>
      <c r="CCM994"/>
      <c r="CCN994"/>
      <c r="CCO994"/>
      <c r="CCP994"/>
      <c r="CCQ994"/>
      <c r="CCR994"/>
      <c r="CCS994"/>
      <c r="CCT994"/>
      <c r="CCU994"/>
      <c r="CCV994"/>
      <c r="CCW994"/>
      <c r="CCX994"/>
      <c r="CCY994"/>
      <c r="CCZ994"/>
      <c r="CDA994"/>
      <c r="CDB994"/>
      <c r="CDC994"/>
      <c r="CDD994"/>
      <c r="CDE994"/>
      <c r="CDF994"/>
      <c r="CDG994"/>
      <c r="CDH994"/>
      <c r="CDI994"/>
      <c r="CDJ994"/>
      <c r="CDK994"/>
      <c r="CDL994"/>
      <c r="CDM994"/>
      <c r="CDN994"/>
      <c r="CDO994"/>
      <c r="CDP994"/>
      <c r="CDQ994"/>
      <c r="CDR994"/>
      <c r="CDS994"/>
      <c r="CDT994"/>
      <c r="CDU994"/>
      <c r="CDV994"/>
      <c r="CDW994"/>
      <c r="CDX994"/>
      <c r="CDY994"/>
      <c r="CDZ994"/>
      <c r="CEA994"/>
      <c r="CEB994"/>
      <c r="CEC994"/>
      <c r="CED994"/>
      <c r="CEE994"/>
      <c r="CEF994"/>
      <c r="CEG994"/>
      <c r="CEH994"/>
      <c r="CEI994"/>
      <c r="CEJ994"/>
      <c r="CEK994"/>
      <c r="CEL994"/>
      <c r="CEM994"/>
      <c r="CEN994"/>
      <c r="CEO994"/>
      <c r="CEP994"/>
      <c r="CEQ994"/>
      <c r="CER994"/>
      <c r="CES994"/>
      <c r="CET994"/>
      <c r="CEU994"/>
      <c r="CEV994"/>
      <c r="CEW994"/>
      <c r="CEX994"/>
      <c r="CEY994"/>
      <c r="CEZ994"/>
      <c r="CFA994"/>
      <c r="CFB994"/>
      <c r="CFC994"/>
      <c r="CFD994"/>
      <c r="CFE994"/>
      <c r="CFF994"/>
      <c r="CFG994"/>
      <c r="CFH994"/>
      <c r="CFI994"/>
      <c r="CFJ994"/>
      <c r="CFK994"/>
      <c r="CFL994"/>
      <c r="CFM994"/>
      <c r="CFN994"/>
      <c r="CFO994"/>
      <c r="CFP994"/>
      <c r="CFQ994"/>
      <c r="CFR994"/>
      <c r="CFS994"/>
      <c r="CFT994"/>
      <c r="CFU994"/>
      <c r="CFV994"/>
      <c r="CFW994"/>
      <c r="CFX994"/>
      <c r="CFY994"/>
      <c r="CFZ994"/>
      <c r="CGA994"/>
      <c r="CGB994"/>
      <c r="CGC994"/>
      <c r="CGD994"/>
      <c r="CGE994"/>
      <c r="CGF994"/>
      <c r="CGG994"/>
      <c r="CGH994"/>
      <c r="CGI994"/>
      <c r="CGJ994"/>
      <c r="CGK994"/>
      <c r="CGL994"/>
      <c r="CGM994"/>
      <c r="CGN994"/>
      <c r="CGO994"/>
      <c r="CGP994"/>
      <c r="CGQ994"/>
      <c r="CGR994"/>
      <c r="CGS994"/>
      <c r="CGT994"/>
      <c r="CGU994"/>
      <c r="CGV994"/>
      <c r="CGW994"/>
      <c r="CGX994"/>
      <c r="CGY994"/>
      <c r="CGZ994"/>
      <c r="CHA994"/>
      <c r="CHB994"/>
      <c r="CHC994"/>
      <c r="CHD994"/>
      <c r="CHE994"/>
      <c r="CHF994"/>
      <c r="CHG994"/>
      <c r="CHH994"/>
      <c r="CHI994"/>
      <c r="CHJ994"/>
      <c r="CHK994"/>
      <c r="CHL994"/>
      <c r="CHM994"/>
      <c r="CHN994"/>
      <c r="CHO994"/>
      <c r="CHP994"/>
      <c r="CHQ994"/>
      <c r="CHR994"/>
      <c r="CHS994"/>
      <c r="CHT994"/>
      <c r="CHU994"/>
      <c r="CHV994"/>
      <c r="CHW994"/>
      <c r="CHX994"/>
      <c r="CHY994"/>
      <c r="CHZ994"/>
      <c r="CIA994"/>
      <c r="CIB994"/>
      <c r="CIC994"/>
      <c r="CID994"/>
      <c r="CIE994"/>
      <c r="CIF994"/>
      <c r="CIG994"/>
      <c r="CIH994"/>
      <c r="CII994"/>
      <c r="CIJ994"/>
      <c r="CIK994"/>
      <c r="CIL994"/>
      <c r="CIM994"/>
      <c r="CIN994"/>
      <c r="CIO994"/>
      <c r="CIP994"/>
      <c r="CIQ994"/>
      <c r="CIR994"/>
      <c r="CIS994"/>
      <c r="CIT994"/>
      <c r="CIU994"/>
      <c r="CIV994"/>
      <c r="CIW994"/>
      <c r="CIX994"/>
      <c r="CIY994"/>
      <c r="CIZ994"/>
      <c r="CJA994"/>
      <c r="CJB994"/>
      <c r="CJC994"/>
      <c r="CJD994"/>
      <c r="CJE994"/>
      <c r="CJF994"/>
      <c r="CJG994"/>
      <c r="CJH994"/>
      <c r="CJI994"/>
      <c r="CJJ994"/>
      <c r="CJK994"/>
      <c r="CJL994"/>
      <c r="CJM994"/>
      <c r="CJN994"/>
      <c r="CJO994"/>
      <c r="CJP994"/>
      <c r="CJQ994"/>
      <c r="CJR994"/>
      <c r="CJS994"/>
      <c r="CJT994"/>
      <c r="CJU994"/>
      <c r="CJV994"/>
      <c r="CJW994"/>
      <c r="CJX994"/>
      <c r="CJY994"/>
      <c r="CJZ994"/>
      <c r="CKA994"/>
      <c r="CKB994"/>
      <c r="CKC994"/>
      <c r="CKD994"/>
      <c r="CKE994"/>
      <c r="CKF994"/>
      <c r="CKG994"/>
      <c r="CKH994"/>
      <c r="CKI994"/>
      <c r="CKJ994"/>
      <c r="CKK994"/>
      <c r="CKL994"/>
      <c r="CKM994"/>
      <c r="CKN994"/>
      <c r="CKO994"/>
      <c r="CKP994"/>
      <c r="CKQ994"/>
      <c r="CKR994"/>
      <c r="CKS994"/>
      <c r="CKT994"/>
      <c r="CKU994"/>
      <c r="CKV994"/>
      <c r="CKW994"/>
      <c r="CKX994"/>
      <c r="CKY994"/>
      <c r="CKZ994"/>
      <c r="CLA994"/>
      <c r="CLB994"/>
      <c r="CLC994"/>
      <c r="CLD994"/>
      <c r="CLE994"/>
      <c r="CLF994"/>
      <c r="CLG994"/>
      <c r="CLH994"/>
      <c r="CLI994"/>
      <c r="CLJ994"/>
      <c r="CLK994"/>
      <c r="CLL994"/>
      <c r="CLM994"/>
      <c r="CLN994"/>
      <c r="CLO994"/>
      <c r="CLP994"/>
      <c r="CLQ994"/>
      <c r="CLR994"/>
      <c r="CLS994"/>
      <c r="CLT994"/>
      <c r="CLU994"/>
      <c r="CLV994"/>
      <c r="CLW994"/>
      <c r="CLX994"/>
      <c r="CLY994"/>
      <c r="CLZ994"/>
      <c r="CMA994"/>
      <c r="CMB994"/>
      <c r="CMC994"/>
      <c r="CMD994"/>
      <c r="CME994"/>
      <c r="CMF994"/>
      <c r="CMG994"/>
      <c r="CMH994"/>
      <c r="CMI994"/>
      <c r="CMJ994"/>
      <c r="CMK994"/>
      <c r="CML994"/>
      <c r="CMM994"/>
      <c r="CMN994"/>
      <c r="CMO994"/>
      <c r="CMP994"/>
      <c r="CMQ994"/>
      <c r="CMR994"/>
      <c r="CMS994"/>
      <c r="CMT994"/>
      <c r="CMU994"/>
      <c r="CMV994"/>
      <c r="CMW994"/>
      <c r="CMX994"/>
      <c r="CMY994"/>
      <c r="CMZ994"/>
      <c r="CNA994"/>
      <c r="CNB994"/>
      <c r="CNC994"/>
      <c r="CND994"/>
      <c r="CNE994"/>
      <c r="CNF994"/>
      <c r="CNG994"/>
      <c r="CNH994"/>
      <c r="CNI994"/>
      <c r="CNJ994"/>
      <c r="CNK994"/>
      <c r="CNL994"/>
      <c r="CNM994"/>
      <c r="CNN994"/>
      <c r="CNO994"/>
      <c r="CNP994"/>
      <c r="CNQ994"/>
      <c r="CNR994"/>
      <c r="CNS994"/>
      <c r="CNT994"/>
      <c r="CNU994"/>
      <c r="CNV994"/>
      <c r="CNW994"/>
      <c r="CNX994"/>
      <c r="CNY994"/>
      <c r="CNZ994"/>
      <c r="COA994"/>
      <c r="COB994"/>
      <c r="COC994"/>
      <c r="COD994"/>
      <c r="COE994"/>
      <c r="COF994"/>
      <c r="COG994"/>
      <c r="COH994"/>
      <c r="COI994"/>
      <c r="COJ994"/>
      <c r="COK994"/>
      <c r="COL994"/>
      <c r="COM994"/>
      <c r="CON994"/>
      <c r="COO994"/>
      <c r="COP994"/>
      <c r="COQ994"/>
      <c r="COR994"/>
      <c r="COS994"/>
      <c r="COT994"/>
      <c r="COU994"/>
      <c r="COV994"/>
      <c r="COW994"/>
      <c r="COX994"/>
      <c r="COY994"/>
      <c r="COZ994"/>
      <c r="CPA994"/>
      <c r="CPB994"/>
      <c r="CPC994"/>
      <c r="CPD994"/>
      <c r="CPE994"/>
      <c r="CPF994"/>
      <c r="CPG994"/>
      <c r="CPH994"/>
      <c r="CPI994"/>
      <c r="CPJ994"/>
      <c r="CPK994"/>
      <c r="CPL994"/>
      <c r="CPM994"/>
      <c r="CPN994"/>
      <c r="CPO994"/>
      <c r="CPP994"/>
      <c r="CPQ994"/>
      <c r="CPR994"/>
      <c r="CPS994"/>
      <c r="CPT994"/>
      <c r="CPU994"/>
      <c r="CPV994"/>
      <c r="CPW994"/>
      <c r="CPX994"/>
      <c r="CPY994"/>
      <c r="CPZ994"/>
      <c r="CQA994"/>
      <c r="CQB994"/>
      <c r="CQC994"/>
      <c r="CQD994"/>
      <c r="CQE994"/>
      <c r="CQF994"/>
      <c r="CQG994"/>
      <c r="CQH994"/>
      <c r="CQI994"/>
      <c r="CQJ994"/>
      <c r="CQK994"/>
      <c r="CQL994"/>
      <c r="CQM994"/>
      <c r="CQN994"/>
      <c r="CQO994"/>
      <c r="CQP994"/>
      <c r="CQQ994"/>
      <c r="CQR994"/>
      <c r="CQS994"/>
      <c r="CQT994"/>
      <c r="CQU994"/>
      <c r="CQV994"/>
      <c r="CQW994"/>
      <c r="CQX994"/>
      <c r="CQY994"/>
      <c r="CQZ994"/>
      <c r="CRA994"/>
      <c r="CRB994"/>
      <c r="CRC994"/>
      <c r="CRD994"/>
      <c r="CRE994"/>
      <c r="CRF994"/>
      <c r="CRG994"/>
      <c r="CRH994"/>
      <c r="CRI994"/>
      <c r="CRJ994"/>
      <c r="CRK994"/>
      <c r="CRL994"/>
      <c r="CRM994"/>
      <c r="CRN994"/>
      <c r="CRO994"/>
      <c r="CRP994"/>
      <c r="CRQ994"/>
      <c r="CRR994"/>
      <c r="CRS994"/>
      <c r="CRT994"/>
      <c r="CRU994"/>
      <c r="CRV994"/>
      <c r="CRW994"/>
      <c r="CRX994"/>
      <c r="CRY994"/>
      <c r="CRZ994"/>
      <c r="CSA994"/>
      <c r="CSB994"/>
      <c r="CSC994"/>
      <c r="CSD994"/>
      <c r="CSE994"/>
      <c r="CSF994"/>
      <c r="CSG994"/>
      <c r="CSH994"/>
      <c r="CSI994"/>
      <c r="CSJ994"/>
      <c r="CSK994"/>
      <c r="CSL994"/>
      <c r="CSM994"/>
      <c r="CSN994"/>
      <c r="CSO994"/>
      <c r="CSP994"/>
      <c r="CSQ994"/>
      <c r="CSR994"/>
      <c r="CSS994"/>
      <c r="CST994"/>
      <c r="CSU994"/>
      <c r="CSV994"/>
      <c r="CSW994"/>
      <c r="CSX994"/>
      <c r="CSY994"/>
      <c r="CSZ994"/>
      <c r="CTA994"/>
      <c r="CTB994"/>
      <c r="CTC994"/>
      <c r="CTD994"/>
      <c r="CTE994"/>
      <c r="CTF994"/>
      <c r="CTG994"/>
      <c r="CTH994"/>
      <c r="CTI994"/>
      <c r="CTJ994"/>
      <c r="CTK994"/>
      <c r="CTL994"/>
      <c r="CTM994"/>
      <c r="CTN994"/>
      <c r="CTO994"/>
      <c r="CTP994"/>
      <c r="CTQ994"/>
      <c r="CTR994"/>
      <c r="CTS994"/>
      <c r="CTT994"/>
      <c r="CTU994"/>
      <c r="CTV994"/>
      <c r="CTW994"/>
      <c r="CTX994"/>
      <c r="CTY994"/>
      <c r="CTZ994"/>
      <c r="CUA994"/>
      <c r="CUB994"/>
      <c r="CUC994"/>
      <c r="CUD994"/>
      <c r="CUE994"/>
      <c r="CUF994"/>
      <c r="CUG994"/>
      <c r="CUH994"/>
      <c r="CUI994"/>
      <c r="CUJ994"/>
      <c r="CUK994"/>
      <c r="CUL994"/>
      <c r="CUM994"/>
      <c r="CUN994"/>
      <c r="CUO994"/>
      <c r="CUP994"/>
      <c r="CUQ994"/>
      <c r="CUR994"/>
      <c r="CUS994"/>
      <c r="CUT994"/>
      <c r="CUU994"/>
      <c r="CUV994"/>
      <c r="CUW994"/>
      <c r="CUX994"/>
      <c r="CUY994"/>
      <c r="CUZ994"/>
      <c r="CVA994"/>
      <c r="CVB994"/>
      <c r="CVC994"/>
      <c r="CVD994"/>
      <c r="CVE994"/>
      <c r="CVF994"/>
      <c r="CVG994"/>
      <c r="CVH994"/>
      <c r="CVI994"/>
      <c r="CVJ994"/>
      <c r="CVK994"/>
      <c r="CVL994"/>
      <c r="CVM994"/>
      <c r="CVN994"/>
      <c r="CVO994"/>
      <c r="CVP994"/>
      <c r="CVQ994"/>
      <c r="CVR994"/>
      <c r="CVS994"/>
      <c r="CVT994"/>
      <c r="CVU994"/>
      <c r="CVV994"/>
      <c r="CVW994"/>
      <c r="CVX994"/>
      <c r="CVY994"/>
      <c r="CVZ994"/>
      <c r="CWA994"/>
      <c r="CWB994"/>
      <c r="CWC994"/>
      <c r="CWD994"/>
      <c r="CWE994"/>
      <c r="CWF994"/>
      <c r="CWG994"/>
      <c r="CWH994"/>
      <c r="CWI994"/>
      <c r="CWJ994"/>
      <c r="CWK994"/>
      <c r="CWL994"/>
      <c r="CWM994"/>
      <c r="CWN994"/>
      <c r="CWO994"/>
      <c r="CWP994"/>
      <c r="CWQ994"/>
      <c r="CWR994"/>
      <c r="CWS994"/>
      <c r="CWT994"/>
      <c r="CWU994"/>
      <c r="CWV994"/>
      <c r="CWW994"/>
      <c r="CWX994"/>
      <c r="CWY994"/>
      <c r="CWZ994"/>
      <c r="CXA994"/>
      <c r="CXB994"/>
      <c r="CXC994"/>
      <c r="CXD994"/>
      <c r="CXE994"/>
      <c r="CXF994"/>
      <c r="CXG994"/>
      <c r="CXH994"/>
      <c r="CXI994"/>
      <c r="CXJ994"/>
      <c r="CXK994"/>
      <c r="CXL994"/>
      <c r="CXM994"/>
      <c r="CXN994"/>
      <c r="CXO994"/>
      <c r="CXP994"/>
      <c r="CXQ994"/>
      <c r="CXR994"/>
      <c r="CXS994"/>
      <c r="CXT994"/>
      <c r="CXU994"/>
      <c r="CXV994"/>
      <c r="CXW994"/>
      <c r="CXX994"/>
      <c r="CXY994"/>
      <c r="CXZ994"/>
      <c r="CYA994"/>
      <c r="CYB994"/>
      <c r="CYC994"/>
      <c r="CYD994"/>
      <c r="CYE994"/>
      <c r="CYF994"/>
      <c r="CYG994"/>
      <c r="CYH994"/>
      <c r="CYI994"/>
      <c r="CYJ994"/>
      <c r="CYK994"/>
      <c r="CYL994"/>
      <c r="CYM994"/>
      <c r="CYN994"/>
      <c r="CYO994"/>
      <c r="CYP994"/>
      <c r="CYQ994"/>
      <c r="CYR994"/>
      <c r="CYS994"/>
      <c r="CYT994"/>
      <c r="CYU994"/>
      <c r="CYV994"/>
      <c r="CYW994"/>
      <c r="CYX994"/>
      <c r="CYY994"/>
      <c r="CYZ994"/>
      <c r="CZA994"/>
      <c r="CZB994"/>
      <c r="CZC994"/>
      <c r="CZD994"/>
      <c r="CZE994"/>
      <c r="CZF994"/>
      <c r="CZG994"/>
      <c r="CZH994"/>
      <c r="CZI994"/>
      <c r="CZJ994"/>
      <c r="CZK994"/>
      <c r="CZL994"/>
      <c r="CZM994"/>
      <c r="CZN994"/>
      <c r="CZO994"/>
      <c r="CZP994"/>
      <c r="CZQ994"/>
      <c r="CZR994"/>
      <c r="CZS994"/>
      <c r="CZT994"/>
      <c r="CZU994"/>
      <c r="CZV994"/>
      <c r="CZW994"/>
      <c r="CZX994"/>
      <c r="CZY994"/>
      <c r="CZZ994"/>
      <c r="DAA994"/>
      <c r="DAB994"/>
      <c r="DAC994"/>
      <c r="DAD994"/>
      <c r="DAE994"/>
      <c r="DAF994"/>
      <c r="DAG994"/>
      <c r="DAH994"/>
      <c r="DAI994"/>
      <c r="DAJ994"/>
      <c r="DAK994"/>
      <c r="DAL994"/>
      <c r="DAM994"/>
      <c r="DAN994"/>
      <c r="DAO994"/>
      <c r="DAP994"/>
      <c r="DAQ994"/>
      <c r="DAR994"/>
      <c r="DAS994"/>
      <c r="DAT994"/>
      <c r="DAU994"/>
      <c r="DAV994"/>
      <c r="DAW994"/>
      <c r="DAX994"/>
      <c r="DAY994"/>
      <c r="DAZ994"/>
      <c r="DBA994"/>
      <c r="DBB994"/>
      <c r="DBC994"/>
      <c r="DBD994"/>
      <c r="DBE994"/>
      <c r="DBF994"/>
      <c r="DBG994"/>
      <c r="DBH994"/>
      <c r="DBI994"/>
      <c r="DBJ994"/>
      <c r="DBK994"/>
      <c r="DBL994"/>
      <c r="DBM994"/>
      <c r="DBN994"/>
      <c r="DBO994"/>
      <c r="DBP994"/>
      <c r="DBQ994"/>
      <c r="DBR994"/>
      <c r="DBS994"/>
      <c r="DBT994"/>
      <c r="DBU994"/>
      <c r="DBV994"/>
      <c r="DBW994"/>
      <c r="DBX994"/>
      <c r="DBY994"/>
      <c r="DBZ994"/>
      <c r="DCA994"/>
      <c r="DCB994"/>
      <c r="DCC994"/>
      <c r="DCD994"/>
      <c r="DCE994"/>
      <c r="DCF994"/>
      <c r="DCG994"/>
      <c r="DCH994"/>
      <c r="DCI994"/>
      <c r="DCJ994"/>
      <c r="DCK994"/>
      <c r="DCL994"/>
      <c r="DCM994"/>
      <c r="DCN994"/>
      <c r="DCO994"/>
      <c r="DCP994"/>
      <c r="DCQ994"/>
      <c r="DCR994"/>
      <c r="DCS994"/>
      <c r="DCT994"/>
      <c r="DCU994"/>
      <c r="DCV994"/>
      <c r="DCW994"/>
      <c r="DCX994"/>
      <c r="DCY994"/>
      <c r="DCZ994"/>
      <c r="DDA994"/>
      <c r="DDB994"/>
      <c r="DDC994"/>
      <c r="DDD994"/>
      <c r="DDE994"/>
      <c r="DDF994"/>
      <c r="DDG994"/>
      <c r="DDH994"/>
      <c r="DDI994"/>
      <c r="DDJ994"/>
      <c r="DDK994"/>
      <c r="DDL994"/>
      <c r="DDM994"/>
      <c r="DDN994"/>
      <c r="DDO994"/>
      <c r="DDP994"/>
      <c r="DDQ994"/>
      <c r="DDR994"/>
      <c r="DDS994"/>
      <c r="DDT994"/>
      <c r="DDU994"/>
      <c r="DDV994"/>
      <c r="DDW994"/>
      <c r="DDX994"/>
      <c r="DDY994"/>
      <c r="DDZ994"/>
      <c r="DEA994"/>
      <c r="DEB994"/>
      <c r="DEC994"/>
      <c r="DED994"/>
      <c r="DEE994"/>
      <c r="DEF994"/>
      <c r="DEG994"/>
      <c r="DEH994"/>
      <c r="DEI994"/>
      <c r="DEJ994"/>
      <c r="DEK994"/>
      <c r="DEL994"/>
      <c r="DEM994"/>
      <c r="DEN994"/>
      <c r="DEO994"/>
      <c r="DEP994"/>
      <c r="DEQ994"/>
      <c r="DER994"/>
      <c r="DES994"/>
      <c r="DET994"/>
      <c r="DEU994"/>
      <c r="DEV994"/>
      <c r="DEW994"/>
      <c r="DEX994"/>
      <c r="DEY994"/>
      <c r="DEZ994"/>
      <c r="DFA994"/>
      <c r="DFB994"/>
      <c r="DFC994"/>
      <c r="DFD994"/>
      <c r="DFE994"/>
      <c r="DFF994"/>
      <c r="DFG994"/>
      <c r="DFH994"/>
      <c r="DFI994"/>
      <c r="DFJ994"/>
      <c r="DFK994"/>
      <c r="DFL994"/>
      <c r="DFM994"/>
      <c r="DFN994"/>
      <c r="DFO994"/>
      <c r="DFP994"/>
      <c r="DFQ994"/>
      <c r="DFR994"/>
      <c r="DFS994"/>
      <c r="DFT994"/>
      <c r="DFU994"/>
      <c r="DFV994"/>
      <c r="DFW994"/>
      <c r="DFX994"/>
      <c r="DFY994"/>
      <c r="DFZ994"/>
      <c r="DGA994"/>
      <c r="DGB994"/>
      <c r="DGC994"/>
      <c r="DGD994"/>
      <c r="DGE994"/>
      <c r="DGF994"/>
      <c r="DGG994"/>
      <c r="DGH994"/>
      <c r="DGI994"/>
      <c r="DGJ994"/>
      <c r="DGK994"/>
      <c r="DGL994"/>
      <c r="DGM994"/>
      <c r="DGN994"/>
      <c r="DGO994"/>
      <c r="DGP994"/>
      <c r="DGQ994"/>
      <c r="DGR994"/>
      <c r="DGS994"/>
      <c r="DGT994"/>
      <c r="DGU994"/>
      <c r="DGV994"/>
      <c r="DGW994"/>
      <c r="DGX994"/>
      <c r="DGY994"/>
      <c r="DGZ994"/>
      <c r="DHA994"/>
      <c r="DHB994"/>
      <c r="DHC994"/>
      <c r="DHD994"/>
      <c r="DHE994"/>
      <c r="DHF994"/>
      <c r="DHG994"/>
      <c r="DHH994"/>
      <c r="DHI994"/>
      <c r="DHJ994"/>
      <c r="DHK994"/>
      <c r="DHL994"/>
      <c r="DHM994"/>
      <c r="DHN994"/>
      <c r="DHO994"/>
      <c r="DHP994"/>
      <c r="DHQ994"/>
      <c r="DHR994"/>
      <c r="DHS994"/>
      <c r="DHT994"/>
      <c r="DHU994"/>
      <c r="DHV994"/>
      <c r="DHW994"/>
      <c r="DHX994"/>
      <c r="DHY994"/>
      <c r="DHZ994"/>
      <c r="DIA994"/>
      <c r="DIB994"/>
      <c r="DIC994"/>
      <c r="DID994"/>
      <c r="DIE994"/>
      <c r="DIF994"/>
      <c r="DIG994"/>
      <c r="DIH994"/>
      <c r="DII994"/>
      <c r="DIJ994"/>
      <c r="DIK994"/>
      <c r="DIL994"/>
      <c r="DIM994"/>
      <c r="DIN994"/>
      <c r="DIO994"/>
      <c r="DIP994"/>
      <c r="DIQ994"/>
      <c r="DIR994"/>
      <c r="DIS994"/>
      <c r="DIT994"/>
      <c r="DIU994"/>
      <c r="DIV994"/>
      <c r="DIW994"/>
      <c r="DIX994"/>
      <c r="DIY994"/>
      <c r="DIZ994"/>
      <c r="DJA994"/>
      <c r="DJB994"/>
      <c r="DJC994"/>
      <c r="DJD994"/>
      <c r="DJE994"/>
      <c r="DJF994"/>
      <c r="DJG994"/>
      <c r="DJH994"/>
      <c r="DJI994"/>
      <c r="DJJ994"/>
      <c r="DJK994"/>
      <c r="DJL994"/>
      <c r="DJM994"/>
      <c r="DJN994"/>
      <c r="DJO994"/>
      <c r="DJP994"/>
      <c r="DJQ994"/>
      <c r="DJR994"/>
      <c r="DJS994"/>
      <c r="DJT994"/>
      <c r="DJU994"/>
      <c r="DJV994"/>
      <c r="DJW994"/>
      <c r="DJX994"/>
      <c r="DJY994"/>
      <c r="DJZ994"/>
      <c r="DKA994"/>
      <c r="DKB994"/>
      <c r="DKC994"/>
      <c r="DKD994"/>
      <c r="DKE994"/>
      <c r="DKF994"/>
      <c r="DKG994"/>
      <c r="DKH994"/>
      <c r="DKI994"/>
      <c r="DKJ994"/>
      <c r="DKK994"/>
      <c r="DKL994"/>
      <c r="DKM994"/>
      <c r="DKN994"/>
      <c r="DKO994"/>
      <c r="DKP994"/>
      <c r="DKQ994"/>
      <c r="DKR994"/>
      <c r="DKS994"/>
      <c r="DKT994"/>
      <c r="DKU994"/>
      <c r="DKV994"/>
      <c r="DKW994"/>
      <c r="DKX994"/>
      <c r="DKY994"/>
      <c r="DKZ994"/>
      <c r="DLA994"/>
      <c r="DLB994"/>
      <c r="DLC994"/>
      <c r="DLD994"/>
      <c r="DLE994"/>
      <c r="DLF994"/>
      <c r="DLG994"/>
      <c r="DLH994"/>
      <c r="DLI994"/>
      <c r="DLJ994"/>
      <c r="DLK994"/>
      <c r="DLL994"/>
      <c r="DLM994"/>
      <c r="DLN994"/>
      <c r="DLO994"/>
      <c r="DLP994"/>
      <c r="DLQ994"/>
      <c r="DLR994"/>
      <c r="DLS994"/>
      <c r="DLT994"/>
      <c r="DLU994"/>
      <c r="DLV994"/>
      <c r="DLW994"/>
      <c r="DLX994"/>
      <c r="DLY994"/>
      <c r="DLZ994"/>
      <c r="DMA994"/>
      <c r="DMB994"/>
      <c r="DMC994"/>
      <c r="DMD994"/>
      <c r="DME994"/>
      <c r="DMF994"/>
      <c r="DMG994"/>
      <c r="DMH994"/>
      <c r="DMI994"/>
      <c r="DMJ994"/>
      <c r="DMK994"/>
      <c r="DML994"/>
      <c r="DMM994"/>
      <c r="DMN994"/>
      <c r="DMO994"/>
      <c r="DMP994"/>
      <c r="DMQ994"/>
      <c r="DMR994"/>
      <c r="DMS994"/>
      <c r="DMT994"/>
      <c r="DMU994"/>
      <c r="DMV994"/>
      <c r="DMW994"/>
      <c r="DMX994"/>
      <c r="DMY994"/>
      <c r="DMZ994"/>
      <c r="DNA994"/>
      <c r="DNB994"/>
      <c r="DNC994"/>
      <c r="DND994"/>
      <c r="DNE994"/>
      <c r="DNF994"/>
      <c r="DNG994"/>
      <c r="DNH994"/>
      <c r="DNI994"/>
      <c r="DNJ994"/>
      <c r="DNK994"/>
      <c r="DNL994"/>
      <c r="DNM994"/>
      <c r="DNN994"/>
      <c r="DNO994"/>
      <c r="DNP994"/>
      <c r="DNQ994"/>
      <c r="DNR994"/>
      <c r="DNS994"/>
      <c r="DNT994"/>
      <c r="DNU994"/>
      <c r="DNV994"/>
      <c r="DNW994"/>
      <c r="DNX994"/>
      <c r="DNY994"/>
      <c r="DNZ994"/>
      <c r="DOA994"/>
      <c r="DOB994"/>
      <c r="DOC994"/>
      <c r="DOD994"/>
      <c r="DOE994"/>
      <c r="DOF994"/>
      <c r="DOG994"/>
      <c r="DOH994"/>
      <c r="DOI994"/>
      <c r="DOJ994"/>
      <c r="DOK994"/>
      <c r="DOL994"/>
      <c r="DOM994"/>
      <c r="DON994"/>
      <c r="DOO994"/>
      <c r="DOP994"/>
      <c r="DOQ994"/>
      <c r="DOR994"/>
      <c r="DOS994"/>
      <c r="DOT994"/>
      <c r="DOU994"/>
      <c r="DOV994"/>
      <c r="DOW994"/>
      <c r="DOX994"/>
      <c r="DOY994"/>
      <c r="DOZ994"/>
      <c r="DPA994"/>
      <c r="DPB994"/>
      <c r="DPC994"/>
      <c r="DPD994"/>
      <c r="DPE994"/>
      <c r="DPF994"/>
      <c r="DPG994"/>
      <c r="DPH994"/>
      <c r="DPI994"/>
      <c r="DPJ994"/>
      <c r="DPK994"/>
      <c r="DPL994"/>
      <c r="DPM994"/>
      <c r="DPN994"/>
      <c r="DPO994"/>
      <c r="DPP994"/>
      <c r="DPQ994"/>
      <c r="DPR994"/>
      <c r="DPS994"/>
      <c r="DPT994"/>
      <c r="DPU994"/>
      <c r="DPV994"/>
      <c r="DPW994"/>
      <c r="DPX994"/>
      <c r="DPY994"/>
      <c r="DPZ994"/>
      <c r="DQA994"/>
      <c r="DQB994"/>
      <c r="DQC994"/>
      <c r="DQD994"/>
      <c r="DQE994"/>
      <c r="DQF994"/>
      <c r="DQG994"/>
      <c r="DQH994"/>
      <c r="DQI994"/>
      <c r="DQJ994"/>
      <c r="DQK994"/>
      <c r="DQL994"/>
      <c r="DQM994"/>
      <c r="DQN994"/>
      <c r="DQO994"/>
      <c r="DQP994"/>
      <c r="DQQ994"/>
      <c r="DQR994"/>
      <c r="DQS994"/>
      <c r="DQT994"/>
      <c r="DQU994"/>
      <c r="DQV994"/>
      <c r="DQW994"/>
      <c r="DQX994"/>
      <c r="DQY994"/>
      <c r="DQZ994"/>
      <c r="DRA994"/>
      <c r="DRB994"/>
      <c r="DRC994"/>
      <c r="DRD994"/>
      <c r="DRE994"/>
      <c r="DRF994"/>
      <c r="DRG994"/>
      <c r="DRH994"/>
      <c r="DRI994"/>
      <c r="DRJ994"/>
      <c r="DRK994"/>
      <c r="DRL994"/>
      <c r="DRM994"/>
      <c r="DRN994"/>
      <c r="DRO994"/>
      <c r="DRP994"/>
      <c r="DRQ994"/>
      <c r="DRR994"/>
      <c r="DRS994"/>
      <c r="DRT994"/>
      <c r="DRU994"/>
      <c r="DRV994"/>
      <c r="DRW994"/>
      <c r="DRX994"/>
      <c r="DRY994"/>
      <c r="DRZ994"/>
      <c r="DSA994"/>
      <c r="DSB994"/>
      <c r="DSC994"/>
      <c r="DSD994"/>
      <c r="DSE994"/>
      <c r="DSF994"/>
      <c r="DSG994"/>
      <c r="DSH994"/>
      <c r="DSI994"/>
      <c r="DSJ994"/>
      <c r="DSK994"/>
      <c r="DSL994"/>
      <c r="DSM994"/>
      <c r="DSN994"/>
      <c r="DSO994"/>
      <c r="DSP994"/>
      <c r="DSQ994"/>
      <c r="DSR994"/>
      <c r="DSS994"/>
      <c r="DST994"/>
      <c r="DSU994"/>
      <c r="DSV994"/>
      <c r="DSW994"/>
      <c r="DSX994"/>
      <c r="DSY994"/>
      <c r="DSZ994"/>
      <c r="DTA994"/>
      <c r="DTB994"/>
      <c r="DTC994"/>
      <c r="DTD994"/>
      <c r="DTE994"/>
      <c r="DTF994"/>
      <c r="DTG994"/>
      <c r="DTH994"/>
      <c r="DTI994"/>
      <c r="DTJ994"/>
      <c r="DTK994"/>
      <c r="DTL994"/>
      <c r="DTM994"/>
      <c r="DTN994"/>
      <c r="DTO994"/>
      <c r="DTP994"/>
      <c r="DTQ994"/>
      <c r="DTR994"/>
      <c r="DTS994"/>
      <c r="DTT994"/>
      <c r="DTU994"/>
      <c r="DTV994"/>
      <c r="DTW994"/>
      <c r="DTX994"/>
      <c r="DTY994"/>
      <c r="DTZ994"/>
      <c r="DUA994"/>
      <c r="DUB994"/>
      <c r="DUC994"/>
      <c r="DUD994"/>
      <c r="DUE994"/>
      <c r="DUF994"/>
      <c r="DUG994"/>
      <c r="DUH994"/>
      <c r="DUI994"/>
      <c r="DUJ994"/>
      <c r="DUK994"/>
      <c r="DUL994"/>
      <c r="DUM994"/>
      <c r="DUN994"/>
      <c r="DUO994"/>
      <c r="DUP994"/>
      <c r="DUQ994"/>
      <c r="DUR994"/>
      <c r="DUS994"/>
      <c r="DUT994"/>
      <c r="DUU994"/>
      <c r="DUV994"/>
      <c r="DUW994"/>
      <c r="DUX994"/>
      <c r="DUY994"/>
      <c r="DUZ994"/>
      <c r="DVA994"/>
      <c r="DVB994"/>
      <c r="DVC994"/>
      <c r="DVD994"/>
      <c r="DVE994"/>
      <c r="DVF994"/>
      <c r="DVG994"/>
      <c r="DVH994"/>
      <c r="DVI994"/>
      <c r="DVJ994"/>
      <c r="DVK994"/>
      <c r="DVL994"/>
      <c r="DVM994"/>
      <c r="DVN994"/>
      <c r="DVO994"/>
      <c r="DVP994"/>
      <c r="DVQ994"/>
      <c r="DVR994"/>
      <c r="DVS994"/>
      <c r="DVT994"/>
      <c r="DVU994"/>
      <c r="DVV994"/>
      <c r="DVW994"/>
      <c r="DVX994"/>
      <c r="DVY994"/>
      <c r="DVZ994"/>
      <c r="DWA994"/>
      <c r="DWB994"/>
      <c r="DWC994"/>
      <c r="DWD994"/>
      <c r="DWE994"/>
      <c r="DWF994"/>
      <c r="DWG994"/>
      <c r="DWH994"/>
      <c r="DWI994"/>
      <c r="DWJ994"/>
      <c r="DWK994"/>
      <c r="DWL994"/>
      <c r="DWM994"/>
      <c r="DWN994"/>
      <c r="DWO994"/>
      <c r="DWP994"/>
      <c r="DWQ994"/>
      <c r="DWR994"/>
      <c r="DWS994"/>
      <c r="DWT994"/>
      <c r="DWU994"/>
      <c r="DWV994"/>
      <c r="DWW994"/>
      <c r="DWX994"/>
      <c r="DWY994"/>
      <c r="DWZ994"/>
      <c r="DXA994"/>
      <c r="DXB994"/>
      <c r="DXC994"/>
      <c r="DXD994"/>
      <c r="DXE994"/>
      <c r="DXF994"/>
      <c r="DXG994"/>
      <c r="DXH994"/>
      <c r="DXI994"/>
      <c r="DXJ994"/>
      <c r="DXK994"/>
      <c r="DXL994"/>
      <c r="DXM994"/>
      <c r="DXN994"/>
      <c r="DXO994"/>
      <c r="DXP994"/>
      <c r="DXQ994"/>
      <c r="DXR994"/>
      <c r="DXS994"/>
      <c r="DXT994"/>
      <c r="DXU994"/>
      <c r="DXV994"/>
      <c r="DXW994"/>
      <c r="DXX994"/>
      <c r="DXY994"/>
      <c r="DXZ994"/>
      <c r="DYA994"/>
      <c r="DYB994"/>
      <c r="DYC994"/>
      <c r="DYD994"/>
      <c r="DYE994"/>
      <c r="DYF994"/>
      <c r="DYG994"/>
      <c r="DYH994"/>
      <c r="DYI994"/>
      <c r="DYJ994"/>
      <c r="DYK994"/>
      <c r="DYL994"/>
      <c r="DYM994"/>
      <c r="DYN994"/>
      <c r="DYO994"/>
      <c r="DYP994"/>
      <c r="DYQ994"/>
      <c r="DYR994"/>
      <c r="DYS994"/>
      <c r="DYT994"/>
      <c r="DYU994"/>
      <c r="DYV994"/>
      <c r="DYW994"/>
      <c r="DYX994"/>
      <c r="DYY994"/>
      <c r="DYZ994"/>
      <c r="DZA994"/>
      <c r="DZB994"/>
      <c r="DZC994"/>
      <c r="DZD994"/>
      <c r="DZE994"/>
      <c r="DZF994"/>
      <c r="DZG994"/>
      <c r="DZH994"/>
      <c r="DZI994"/>
      <c r="DZJ994"/>
      <c r="DZK994"/>
      <c r="DZL994"/>
      <c r="DZM994"/>
      <c r="DZN994"/>
      <c r="DZO994"/>
      <c r="DZP994"/>
      <c r="DZQ994"/>
      <c r="DZR994"/>
      <c r="DZS994"/>
      <c r="DZT994"/>
      <c r="DZU994"/>
      <c r="DZV994"/>
      <c r="DZW994"/>
      <c r="DZX994"/>
      <c r="DZY994"/>
      <c r="DZZ994"/>
      <c r="EAA994"/>
      <c r="EAB994"/>
      <c r="EAC994"/>
      <c r="EAD994"/>
      <c r="EAE994"/>
      <c r="EAF994"/>
      <c r="EAG994"/>
      <c r="EAH994"/>
      <c r="EAI994"/>
      <c r="EAJ994"/>
      <c r="EAK994"/>
      <c r="EAL994"/>
      <c r="EAM994"/>
      <c r="EAN994"/>
      <c r="EAO994"/>
      <c r="EAP994"/>
      <c r="EAQ994"/>
      <c r="EAR994"/>
      <c r="EAS994"/>
      <c r="EAT994"/>
      <c r="EAU994"/>
      <c r="EAV994"/>
      <c r="EAW994"/>
      <c r="EAX994"/>
      <c r="EAY994"/>
      <c r="EAZ994"/>
      <c r="EBA994"/>
      <c r="EBB994"/>
      <c r="EBC994"/>
      <c r="EBD994"/>
      <c r="EBE994"/>
      <c r="EBF994"/>
      <c r="EBG994"/>
      <c r="EBH994"/>
      <c r="EBI994"/>
      <c r="EBJ994"/>
      <c r="EBK994"/>
      <c r="EBL994"/>
      <c r="EBM994"/>
      <c r="EBN994"/>
      <c r="EBO994"/>
      <c r="EBP994"/>
      <c r="EBQ994"/>
      <c r="EBR994"/>
      <c r="EBS994"/>
      <c r="EBT994"/>
      <c r="EBU994"/>
      <c r="EBV994"/>
      <c r="EBW994"/>
      <c r="EBX994"/>
      <c r="EBY994"/>
      <c r="EBZ994"/>
      <c r="ECA994"/>
      <c r="ECB994"/>
      <c r="ECC994"/>
      <c r="ECD994"/>
      <c r="ECE994"/>
      <c r="ECF994"/>
      <c r="ECG994"/>
      <c r="ECH994"/>
      <c r="ECI994"/>
      <c r="ECJ994"/>
      <c r="ECK994"/>
      <c r="ECL994"/>
      <c r="ECM994"/>
      <c r="ECN994"/>
      <c r="ECO994"/>
      <c r="ECP994"/>
      <c r="ECQ994"/>
      <c r="ECR994"/>
      <c r="ECS994"/>
      <c r="ECT994"/>
      <c r="ECU994"/>
      <c r="ECV994"/>
      <c r="ECW994"/>
      <c r="ECX994"/>
      <c r="ECY994"/>
      <c r="ECZ994"/>
      <c r="EDA994"/>
      <c r="EDB994"/>
      <c r="EDC994"/>
      <c r="EDD994"/>
      <c r="EDE994"/>
      <c r="EDF994"/>
      <c r="EDG994"/>
      <c r="EDH994"/>
      <c r="EDI994"/>
      <c r="EDJ994"/>
      <c r="EDK994"/>
      <c r="EDL994"/>
      <c r="EDM994"/>
      <c r="EDN994"/>
      <c r="EDO994"/>
      <c r="EDP994"/>
      <c r="EDQ994"/>
      <c r="EDR994"/>
      <c r="EDS994"/>
      <c r="EDT994"/>
      <c r="EDU994"/>
      <c r="EDV994"/>
      <c r="EDW994"/>
      <c r="EDX994"/>
      <c r="EDY994"/>
      <c r="EDZ994"/>
      <c r="EEA994"/>
      <c r="EEB994"/>
      <c r="EEC994"/>
      <c r="EED994"/>
      <c r="EEE994"/>
      <c r="EEF994"/>
      <c r="EEG994"/>
      <c r="EEH994"/>
      <c r="EEI994"/>
      <c r="EEJ994"/>
      <c r="EEK994"/>
      <c r="EEL994"/>
      <c r="EEM994"/>
      <c r="EEN994"/>
      <c r="EEO994"/>
      <c r="EEP994"/>
      <c r="EEQ994"/>
      <c r="EER994"/>
      <c r="EES994"/>
      <c r="EET994"/>
      <c r="EEU994"/>
      <c r="EEV994"/>
      <c r="EEW994"/>
      <c r="EEX994"/>
      <c r="EEY994"/>
      <c r="EEZ994"/>
      <c r="EFA994"/>
      <c r="EFB994"/>
      <c r="EFC994"/>
      <c r="EFD994"/>
      <c r="EFE994"/>
      <c r="EFF994"/>
      <c r="EFG994"/>
      <c r="EFH994"/>
      <c r="EFI994"/>
      <c r="EFJ994"/>
      <c r="EFK994"/>
      <c r="EFL994"/>
      <c r="EFM994"/>
      <c r="EFN994"/>
      <c r="EFO994"/>
      <c r="EFP994"/>
      <c r="EFQ994"/>
      <c r="EFR994"/>
      <c r="EFS994"/>
      <c r="EFT994"/>
      <c r="EFU994"/>
      <c r="EFV994"/>
      <c r="EFW994"/>
      <c r="EFX994"/>
      <c r="EFY994"/>
      <c r="EFZ994"/>
      <c r="EGA994"/>
      <c r="EGB994"/>
      <c r="EGC994"/>
      <c r="EGD994"/>
      <c r="EGE994"/>
      <c r="EGF994"/>
      <c r="EGG994"/>
      <c r="EGH994"/>
      <c r="EGI994"/>
      <c r="EGJ994"/>
      <c r="EGK994"/>
      <c r="EGL994"/>
      <c r="EGM994"/>
      <c r="EGN994"/>
      <c r="EGO994"/>
      <c r="EGP994"/>
      <c r="EGQ994"/>
      <c r="EGR994"/>
      <c r="EGS994"/>
      <c r="EGT994"/>
      <c r="EGU994"/>
      <c r="EGV994"/>
      <c r="EGW994"/>
      <c r="EGX994"/>
      <c r="EGY994"/>
      <c r="EGZ994"/>
      <c r="EHA994"/>
      <c r="EHB994"/>
      <c r="EHC994"/>
      <c r="EHD994"/>
      <c r="EHE994"/>
      <c r="EHF994"/>
      <c r="EHG994"/>
      <c r="EHH994"/>
      <c r="EHI994"/>
      <c r="EHJ994"/>
      <c r="EHK994"/>
      <c r="EHL994"/>
      <c r="EHM994"/>
      <c r="EHN994"/>
      <c r="EHO994"/>
      <c r="EHP994"/>
      <c r="EHQ994"/>
      <c r="EHR994"/>
      <c r="EHS994"/>
      <c r="EHT994"/>
      <c r="EHU994"/>
      <c r="EHV994"/>
      <c r="EHW994"/>
      <c r="EHX994"/>
      <c r="EHY994"/>
      <c r="EHZ994"/>
      <c r="EIA994"/>
      <c r="EIB994"/>
      <c r="EIC994"/>
      <c r="EID994"/>
      <c r="EIE994"/>
      <c r="EIF994"/>
      <c r="EIG994"/>
      <c r="EIH994"/>
      <c r="EII994"/>
      <c r="EIJ994"/>
      <c r="EIK994"/>
      <c r="EIL994"/>
      <c r="EIM994"/>
      <c r="EIN994"/>
      <c r="EIO994"/>
      <c r="EIP994"/>
      <c r="EIQ994"/>
      <c r="EIR994"/>
      <c r="EIS994"/>
      <c r="EIT994"/>
      <c r="EIU994"/>
      <c r="EIV994"/>
      <c r="EIW994"/>
      <c r="EIX994"/>
      <c r="EIY994"/>
      <c r="EIZ994"/>
      <c r="EJA994"/>
      <c r="EJB994"/>
      <c r="EJC994"/>
      <c r="EJD994"/>
      <c r="EJE994"/>
      <c r="EJF994"/>
      <c r="EJG994"/>
      <c r="EJH994"/>
      <c r="EJI994"/>
      <c r="EJJ994"/>
      <c r="EJK994"/>
      <c r="EJL994"/>
      <c r="EJM994"/>
      <c r="EJN994"/>
      <c r="EJO994"/>
      <c r="EJP994"/>
      <c r="EJQ994"/>
      <c r="EJR994"/>
      <c r="EJS994"/>
      <c r="EJT994"/>
      <c r="EJU994"/>
      <c r="EJV994"/>
      <c r="EJW994"/>
      <c r="EJX994"/>
      <c r="EJY994"/>
      <c r="EJZ994"/>
      <c r="EKA994"/>
      <c r="EKB994"/>
      <c r="EKC994"/>
      <c r="EKD994"/>
      <c r="EKE994"/>
      <c r="EKF994"/>
      <c r="EKG994"/>
      <c r="EKH994"/>
      <c r="EKI994"/>
      <c r="EKJ994"/>
      <c r="EKK994"/>
      <c r="EKL994"/>
      <c r="EKM994"/>
      <c r="EKN994"/>
      <c r="EKO994"/>
      <c r="EKP994"/>
      <c r="EKQ994"/>
      <c r="EKR994"/>
      <c r="EKS994"/>
      <c r="EKT994"/>
      <c r="EKU994"/>
      <c r="EKV994"/>
      <c r="EKW994"/>
      <c r="EKX994"/>
      <c r="EKY994"/>
      <c r="EKZ994"/>
      <c r="ELA994"/>
      <c r="ELB994"/>
      <c r="ELC994"/>
      <c r="ELD994"/>
      <c r="ELE994"/>
      <c r="ELF994"/>
      <c r="ELG994"/>
      <c r="ELH994"/>
      <c r="ELI994"/>
      <c r="ELJ994"/>
      <c r="ELK994"/>
      <c r="ELL994"/>
      <c r="ELM994"/>
      <c r="ELN994"/>
      <c r="ELO994"/>
      <c r="ELP994"/>
      <c r="ELQ994"/>
      <c r="ELR994"/>
      <c r="ELS994"/>
      <c r="ELT994"/>
      <c r="ELU994"/>
      <c r="ELV994"/>
      <c r="ELW994"/>
      <c r="ELX994"/>
      <c r="ELY994"/>
      <c r="ELZ994"/>
      <c r="EMA994"/>
      <c r="EMB994"/>
      <c r="EMC994"/>
      <c r="EMD994"/>
      <c r="EME994"/>
      <c r="EMF994"/>
      <c r="EMG994"/>
      <c r="EMH994"/>
      <c r="EMI994"/>
      <c r="EMJ994"/>
      <c r="EMK994"/>
      <c r="EML994"/>
      <c r="EMM994"/>
      <c r="EMN994"/>
      <c r="EMO994"/>
      <c r="EMP994"/>
      <c r="EMQ994"/>
      <c r="EMR994"/>
      <c r="EMS994"/>
      <c r="EMT994"/>
      <c r="EMU994"/>
      <c r="EMV994"/>
      <c r="EMW994"/>
      <c r="EMX994"/>
      <c r="EMY994"/>
      <c r="EMZ994"/>
      <c r="ENA994"/>
      <c r="ENB994"/>
      <c r="ENC994"/>
      <c r="END994"/>
      <c r="ENE994"/>
      <c r="ENF994"/>
      <c r="ENG994"/>
      <c r="ENH994"/>
      <c r="ENI994"/>
      <c r="ENJ994"/>
      <c r="ENK994"/>
      <c r="ENL994"/>
      <c r="ENM994"/>
      <c r="ENN994"/>
      <c r="ENO994"/>
      <c r="ENP994"/>
      <c r="ENQ994"/>
      <c r="ENR994"/>
      <c r="ENS994"/>
      <c r="ENT994"/>
      <c r="ENU994"/>
      <c r="ENV994"/>
      <c r="ENW994"/>
      <c r="ENX994"/>
      <c r="ENY994"/>
      <c r="ENZ994"/>
      <c r="EOA994"/>
      <c r="EOB994"/>
      <c r="EOC994"/>
      <c r="EOD994"/>
      <c r="EOE994"/>
      <c r="EOF994"/>
      <c r="EOG994"/>
      <c r="EOH994"/>
      <c r="EOI994"/>
      <c r="EOJ994"/>
      <c r="EOK994"/>
      <c r="EOL994"/>
      <c r="EOM994"/>
      <c r="EON994"/>
      <c r="EOO994"/>
      <c r="EOP994"/>
      <c r="EOQ994"/>
      <c r="EOR994"/>
      <c r="EOS994"/>
      <c r="EOT994"/>
      <c r="EOU994"/>
      <c r="EOV994"/>
      <c r="EOW994"/>
      <c r="EOX994"/>
      <c r="EOY994"/>
      <c r="EOZ994"/>
      <c r="EPA994"/>
      <c r="EPB994"/>
      <c r="EPC994"/>
      <c r="EPD994"/>
      <c r="EPE994"/>
      <c r="EPF994"/>
      <c r="EPG994"/>
      <c r="EPH994"/>
      <c r="EPI994"/>
      <c r="EPJ994"/>
      <c r="EPK994"/>
      <c r="EPL994"/>
      <c r="EPM994"/>
      <c r="EPN994"/>
      <c r="EPO994"/>
      <c r="EPP994"/>
      <c r="EPQ994"/>
      <c r="EPR994"/>
      <c r="EPS994"/>
      <c r="EPT994"/>
      <c r="EPU994"/>
      <c r="EPV994"/>
      <c r="EPW994"/>
      <c r="EPX994"/>
      <c r="EPY994"/>
      <c r="EPZ994"/>
      <c r="EQA994"/>
      <c r="EQB994"/>
      <c r="EQC994"/>
      <c r="EQD994"/>
      <c r="EQE994"/>
      <c r="EQF994"/>
      <c r="EQG994"/>
      <c r="EQH994"/>
      <c r="EQI994"/>
      <c r="EQJ994"/>
      <c r="EQK994"/>
      <c r="EQL994"/>
      <c r="EQM994"/>
      <c r="EQN994"/>
      <c r="EQO994"/>
      <c r="EQP994"/>
      <c r="EQQ994"/>
      <c r="EQR994"/>
      <c r="EQS994"/>
      <c r="EQT994"/>
      <c r="EQU994"/>
      <c r="EQV994"/>
      <c r="EQW994"/>
      <c r="EQX994"/>
      <c r="EQY994"/>
      <c r="EQZ994"/>
      <c r="ERA994"/>
      <c r="ERB994"/>
      <c r="ERC994"/>
      <c r="ERD994"/>
      <c r="ERE994"/>
      <c r="ERF994"/>
      <c r="ERG994"/>
      <c r="ERH994"/>
      <c r="ERI994"/>
      <c r="ERJ994"/>
      <c r="ERK994"/>
      <c r="ERL994"/>
      <c r="ERM994"/>
      <c r="ERN994"/>
      <c r="ERO994"/>
      <c r="ERP994"/>
      <c r="ERQ994"/>
      <c r="ERR994"/>
      <c r="ERS994"/>
      <c r="ERT994"/>
      <c r="ERU994"/>
      <c r="ERV994"/>
      <c r="ERW994"/>
      <c r="ERX994"/>
      <c r="ERY994"/>
      <c r="ERZ994"/>
      <c r="ESA994"/>
      <c r="ESB994"/>
      <c r="ESC994"/>
      <c r="ESD994"/>
      <c r="ESE994"/>
      <c r="ESF994"/>
      <c r="ESG994"/>
      <c r="ESH994"/>
      <c r="ESI994"/>
      <c r="ESJ994"/>
      <c r="ESK994"/>
      <c r="ESL994"/>
      <c r="ESM994"/>
      <c r="ESN994"/>
      <c r="ESO994"/>
      <c r="ESP994"/>
      <c r="ESQ994"/>
      <c r="ESR994"/>
      <c r="ESS994"/>
      <c r="EST994"/>
      <c r="ESU994"/>
      <c r="ESV994"/>
      <c r="ESW994"/>
      <c r="ESX994"/>
      <c r="ESY994"/>
      <c r="ESZ994"/>
      <c r="ETA994"/>
      <c r="ETB994"/>
      <c r="ETC994"/>
      <c r="ETD994"/>
      <c r="ETE994"/>
      <c r="ETF994"/>
      <c r="ETG994"/>
      <c r="ETH994"/>
      <c r="ETI994"/>
      <c r="ETJ994"/>
      <c r="ETK994"/>
      <c r="ETL994"/>
      <c r="ETM994"/>
      <c r="ETN994"/>
      <c r="ETO994"/>
      <c r="ETP994"/>
      <c r="ETQ994"/>
      <c r="ETR994"/>
      <c r="ETS994"/>
      <c r="ETT994"/>
      <c r="ETU994"/>
      <c r="ETV994"/>
      <c r="ETW994"/>
      <c r="ETX994"/>
      <c r="ETY994"/>
      <c r="ETZ994"/>
      <c r="EUA994"/>
      <c r="EUB994"/>
      <c r="EUC994"/>
      <c r="EUD994"/>
      <c r="EUE994"/>
      <c r="EUF994"/>
      <c r="EUG994"/>
      <c r="EUH994"/>
      <c r="EUI994"/>
      <c r="EUJ994"/>
      <c r="EUK994"/>
      <c r="EUL994"/>
      <c r="EUM994"/>
      <c r="EUN994"/>
      <c r="EUO994"/>
      <c r="EUP994"/>
      <c r="EUQ994"/>
      <c r="EUR994"/>
      <c r="EUS994"/>
      <c r="EUT994"/>
      <c r="EUU994"/>
      <c r="EUV994"/>
      <c r="EUW994"/>
      <c r="EUX994"/>
      <c r="EUY994"/>
      <c r="EUZ994"/>
      <c r="EVA994"/>
      <c r="EVB994"/>
      <c r="EVC994"/>
      <c r="EVD994"/>
      <c r="EVE994"/>
      <c r="EVF994"/>
      <c r="EVG994"/>
      <c r="EVH994"/>
      <c r="EVI994"/>
      <c r="EVJ994"/>
      <c r="EVK994"/>
      <c r="EVL994"/>
      <c r="EVM994"/>
      <c r="EVN994"/>
      <c r="EVO994"/>
      <c r="EVP994"/>
      <c r="EVQ994"/>
      <c r="EVR994"/>
      <c r="EVS994"/>
      <c r="EVT994"/>
      <c r="EVU994"/>
      <c r="EVV994"/>
      <c r="EVW994"/>
      <c r="EVX994"/>
      <c r="EVY994"/>
      <c r="EVZ994"/>
      <c r="EWA994"/>
      <c r="EWB994"/>
      <c r="EWC994"/>
      <c r="EWD994"/>
      <c r="EWE994"/>
      <c r="EWF994"/>
      <c r="EWG994"/>
      <c r="EWH994"/>
      <c r="EWI994"/>
      <c r="EWJ994"/>
      <c r="EWK994"/>
      <c r="EWL994"/>
      <c r="EWM994"/>
      <c r="EWN994"/>
      <c r="EWO994"/>
      <c r="EWP994"/>
      <c r="EWQ994"/>
      <c r="EWR994"/>
      <c r="EWS994"/>
      <c r="EWT994"/>
      <c r="EWU994"/>
      <c r="EWV994"/>
      <c r="EWW994"/>
      <c r="EWX994"/>
      <c r="EWY994"/>
      <c r="EWZ994"/>
      <c r="EXA994"/>
      <c r="EXB994"/>
      <c r="EXC994"/>
      <c r="EXD994"/>
      <c r="EXE994"/>
      <c r="EXF994"/>
      <c r="EXG994"/>
      <c r="EXH994"/>
      <c r="EXI994"/>
      <c r="EXJ994"/>
      <c r="EXK994"/>
      <c r="EXL994"/>
      <c r="EXM994"/>
      <c r="EXN994"/>
      <c r="EXO994"/>
      <c r="EXP994"/>
      <c r="EXQ994"/>
      <c r="EXR994"/>
      <c r="EXS994"/>
      <c r="EXT994"/>
      <c r="EXU994"/>
      <c r="EXV994"/>
      <c r="EXW994"/>
      <c r="EXX994"/>
      <c r="EXY994"/>
      <c r="EXZ994"/>
      <c r="EYA994"/>
      <c r="EYB994"/>
      <c r="EYC994"/>
      <c r="EYD994"/>
      <c r="EYE994"/>
      <c r="EYF994"/>
      <c r="EYG994"/>
      <c r="EYH994"/>
      <c r="EYI994"/>
      <c r="EYJ994"/>
      <c r="EYK994"/>
      <c r="EYL994"/>
      <c r="EYM994"/>
      <c r="EYN994"/>
      <c r="EYO994"/>
      <c r="EYP994"/>
      <c r="EYQ994"/>
      <c r="EYR994"/>
      <c r="EYS994"/>
      <c r="EYT994"/>
      <c r="EYU994"/>
      <c r="EYV994"/>
      <c r="EYW994"/>
      <c r="EYX994"/>
      <c r="EYY994"/>
      <c r="EYZ994"/>
      <c r="EZA994"/>
      <c r="EZB994"/>
      <c r="EZC994"/>
      <c r="EZD994"/>
      <c r="EZE994"/>
      <c r="EZF994"/>
      <c r="EZG994"/>
      <c r="EZH994"/>
      <c r="EZI994"/>
      <c r="EZJ994"/>
      <c r="EZK994"/>
      <c r="EZL994"/>
      <c r="EZM994"/>
      <c r="EZN994"/>
      <c r="EZO994"/>
      <c r="EZP994"/>
      <c r="EZQ994"/>
      <c r="EZR994"/>
      <c r="EZS994"/>
      <c r="EZT994"/>
      <c r="EZU994"/>
      <c r="EZV994"/>
      <c r="EZW994"/>
      <c r="EZX994"/>
      <c r="EZY994"/>
      <c r="EZZ994"/>
      <c r="FAA994"/>
      <c r="FAB994"/>
      <c r="FAC994"/>
      <c r="FAD994"/>
      <c r="FAE994"/>
      <c r="FAF994"/>
      <c r="FAG994"/>
      <c r="FAH994"/>
      <c r="FAI994"/>
      <c r="FAJ994"/>
      <c r="FAK994"/>
      <c r="FAL994"/>
      <c r="FAM994"/>
      <c r="FAN994"/>
      <c r="FAO994"/>
      <c r="FAP994"/>
      <c r="FAQ994"/>
      <c r="FAR994"/>
      <c r="FAS994"/>
      <c r="FAT994"/>
      <c r="FAU994"/>
      <c r="FAV994"/>
      <c r="FAW994"/>
      <c r="FAX994"/>
      <c r="FAY994"/>
      <c r="FAZ994"/>
      <c r="FBA994"/>
      <c r="FBB994"/>
      <c r="FBC994"/>
      <c r="FBD994"/>
      <c r="FBE994"/>
      <c r="FBF994"/>
      <c r="FBG994"/>
      <c r="FBH994"/>
      <c r="FBI994"/>
      <c r="FBJ994"/>
      <c r="FBK994"/>
      <c r="FBL994"/>
      <c r="FBM994"/>
      <c r="FBN994"/>
      <c r="FBO994"/>
      <c r="FBP994"/>
      <c r="FBQ994"/>
      <c r="FBR994"/>
      <c r="FBS994"/>
      <c r="FBT994"/>
      <c r="FBU994"/>
      <c r="FBV994"/>
      <c r="FBW994"/>
      <c r="FBX994"/>
      <c r="FBY994"/>
      <c r="FBZ994"/>
      <c r="FCA994"/>
      <c r="FCB994"/>
      <c r="FCC994"/>
      <c r="FCD994"/>
      <c r="FCE994"/>
      <c r="FCF994"/>
      <c r="FCG994"/>
      <c r="FCH994"/>
      <c r="FCI994"/>
      <c r="FCJ994"/>
      <c r="FCK994"/>
      <c r="FCL994"/>
      <c r="FCM994"/>
      <c r="FCN994"/>
      <c r="FCO994"/>
      <c r="FCP994"/>
      <c r="FCQ994"/>
      <c r="FCR994"/>
      <c r="FCS994"/>
      <c r="FCT994"/>
      <c r="FCU994"/>
      <c r="FCV994"/>
      <c r="FCW994"/>
      <c r="FCX994"/>
      <c r="FCY994"/>
      <c r="FCZ994"/>
      <c r="FDA994"/>
      <c r="FDB994"/>
      <c r="FDC994"/>
      <c r="FDD994"/>
      <c r="FDE994"/>
      <c r="FDF994"/>
      <c r="FDG994"/>
      <c r="FDH994"/>
      <c r="FDI994"/>
      <c r="FDJ994"/>
      <c r="FDK994"/>
      <c r="FDL994"/>
      <c r="FDM994"/>
      <c r="FDN994"/>
      <c r="FDO994"/>
      <c r="FDP994"/>
      <c r="FDQ994"/>
      <c r="FDR994"/>
      <c r="FDS994"/>
      <c r="FDT994"/>
      <c r="FDU994"/>
      <c r="FDV994"/>
      <c r="FDW994"/>
      <c r="FDX994"/>
      <c r="FDY994"/>
      <c r="FDZ994"/>
      <c r="FEA994"/>
      <c r="FEB994"/>
      <c r="FEC994"/>
      <c r="FED994"/>
      <c r="FEE994"/>
      <c r="FEF994"/>
      <c r="FEG994"/>
      <c r="FEH994"/>
      <c r="FEI994"/>
      <c r="FEJ994"/>
      <c r="FEK994"/>
      <c r="FEL994"/>
      <c r="FEM994"/>
      <c r="FEN994"/>
      <c r="FEO994"/>
      <c r="FEP994"/>
      <c r="FEQ994"/>
      <c r="FER994"/>
      <c r="FES994"/>
      <c r="FET994"/>
      <c r="FEU994"/>
      <c r="FEV994"/>
      <c r="FEW994"/>
      <c r="FEX994"/>
      <c r="FEY994"/>
      <c r="FEZ994"/>
      <c r="FFA994"/>
      <c r="FFB994"/>
      <c r="FFC994"/>
      <c r="FFD994"/>
      <c r="FFE994"/>
      <c r="FFF994"/>
      <c r="FFG994"/>
      <c r="FFH994"/>
      <c r="FFI994"/>
      <c r="FFJ994"/>
      <c r="FFK994"/>
      <c r="FFL994"/>
      <c r="FFM994"/>
      <c r="FFN994"/>
      <c r="FFO994"/>
      <c r="FFP994"/>
      <c r="FFQ994"/>
      <c r="FFR994"/>
      <c r="FFS994"/>
      <c r="FFT994"/>
      <c r="FFU994"/>
      <c r="FFV994"/>
      <c r="FFW994"/>
      <c r="FFX994"/>
      <c r="FFY994"/>
      <c r="FFZ994"/>
      <c r="FGA994"/>
      <c r="FGB994"/>
      <c r="FGC994"/>
      <c r="FGD994"/>
      <c r="FGE994"/>
      <c r="FGF994"/>
      <c r="FGG994"/>
      <c r="FGH994"/>
      <c r="FGI994"/>
      <c r="FGJ994"/>
      <c r="FGK994"/>
      <c r="FGL994"/>
      <c r="FGM994"/>
      <c r="FGN994"/>
      <c r="FGO994"/>
      <c r="FGP994"/>
      <c r="FGQ994"/>
      <c r="FGR994"/>
      <c r="FGS994"/>
      <c r="FGT994"/>
      <c r="FGU994"/>
      <c r="FGV994"/>
      <c r="FGW994"/>
      <c r="FGX994"/>
      <c r="FGY994"/>
      <c r="FGZ994"/>
      <c r="FHA994"/>
      <c r="FHB994"/>
      <c r="FHC994"/>
      <c r="FHD994"/>
      <c r="FHE994"/>
      <c r="FHF994"/>
      <c r="FHG994"/>
      <c r="FHH994"/>
      <c r="FHI994"/>
      <c r="FHJ994"/>
      <c r="FHK994"/>
      <c r="FHL994"/>
      <c r="FHM994"/>
      <c r="FHN994"/>
      <c r="FHO994"/>
      <c r="FHP994"/>
      <c r="FHQ994"/>
      <c r="FHR994"/>
      <c r="FHS994"/>
      <c r="FHT994"/>
      <c r="FHU994"/>
      <c r="FHV994"/>
      <c r="FHW994"/>
      <c r="FHX994"/>
      <c r="FHY994"/>
      <c r="FHZ994"/>
      <c r="FIA994"/>
      <c r="FIB994"/>
      <c r="FIC994"/>
      <c r="FID994"/>
      <c r="FIE994"/>
      <c r="FIF994"/>
      <c r="FIG994"/>
      <c r="FIH994"/>
      <c r="FII994"/>
      <c r="FIJ994"/>
      <c r="FIK994"/>
      <c r="FIL994"/>
      <c r="FIM994"/>
      <c r="FIN994"/>
      <c r="FIO994"/>
      <c r="FIP994"/>
      <c r="FIQ994"/>
      <c r="FIR994"/>
      <c r="FIS994"/>
      <c r="FIT994"/>
      <c r="FIU994"/>
      <c r="FIV994"/>
      <c r="FIW994"/>
      <c r="FIX994"/>
      <c r="FIY994"/>
      <c r="FIZ994"/>
      <c r="FJA994"/>
      <c r="FJB994"/>
      <c r="FJC994"/>
      <c r="FJD994"/>
      <c r="FJE994"/>
      <c r="FJF994"/>
      <c r="FJG994"/>
      <c r="FJH994"/>
      <c r="FJI994"/>
      <c r="FJJ994"/>
      <c r="FJK994"/>
      <c r="FJL994"/>
      <c r="FJM994"/>
      <c r="FJN994"/>
      <c r="FJO994"/>
      <c r="FJP994"/>
      <c r="FJQ994"/>
      <c r="FJR994"/>
      <c r="FJS994"/>
      <c r="FJT994"/>
      <c r="FJU994"/>
      <c r="FJV994"/>
      <c r="FJW994"/>
      <c r="FJX994"/>
      <c r="FJY994"/>
      <c r="FJZ994"/>
      <c r="FKA994"/>
      <c r="FKB994"/>
      <c r="FKC994"/>
      <c r="FKD994"/>
      <c r="FKE994"/>
      <c r="FKF994"/>
      <c r="FKG994"/>
      <c r="FKH994"/>
      <c r="FKI994"/>
      <c r="FKJ994"/>
      <c r="FKK994"/>
      <c r="FKL994"/>
      <c r="FKM994"/>
      <c r="FKN994"/>
      <c r="FKO994"/>
      <c r="FKP994"/>
      <c r="FKQ994"/>
      <c r="FKR994"/>
      <c r="FKS994"/>
      <c r="FKT994"/>
      <c r="FKU994"/>
      <c r="FKV994"/>
      <c r="FKW994"/>
      <c r="FKX994"/>
      <c r="FKY994"/>
      <c r="FKZ994"/>
      <c r="FLA994"/>
      <c r="FLB994"/>
      <c r="FLC994"/>
      <c r="FLD994"/>
      <c r="FLE994"/>
      <c r="FLF994"/>
      <c r="FLG994"/>
      <c r="FLH994"/>
      <c r="FLI994"/>
      <c r="FLJ994"/>
      <c r="FLK994"/>
      <c r="FLL994"/>
      <c r="FLM994"/>
      <c r="FLN994"/>
      <c r="FLO994"/>
      <c r="FLP994"/>
      <c r="FLQ994"/>
      <c r="FLR994"/>
      <c r="FLS994"/>
      <c r="FLT994"/>
      <c r="FLU994"/>
      <c r="FLV994"/>
      <c r="FLW994"/>
      <c r="FLX994"/>
      <c r="FLY994"/>
      <c r="FLZ994"/>
      <c r="FMA994"/>
      <c r="FMB994"/>
      <c r="FMC994"/>
      <c r="FMD994"/>
      <c r="FME994"/>
      <c r="FMF994"/>
      <c r="FMG994"/>
      <c r="FMH994"/>
      <c r="FMI994"/>
      <c r="FMJ994"/>
      <c r="FMK994"/>
      <c r="FML994"/>
      <c r="FMM994"/>
      <c r="FMN994"/>
      <c r="FMO994"/>
      <c r="FMP994"/>
      <c r="FMQ994"/>
      <c r="FMR994"/>
      <c r="FMS994"/>
      <c r="FMT994"/>
      <c r="FMU994"/>
      <c r="FMV994"/>
      <c r="FMW994"/>
      <c r="FMX994"/>
      <c r="FMY994"/>
      <c r="FMZ994"/>
      <c r="FNA994"/>
      <c r="FNB994"/>
      <c r="FNC994"/>
      <c r="FND994"/>
      <c r="FNE994"/>
      <c r="FNF994"/>
      <c r="FNG994"/>
      <c r="FNH994"/>
      <c r="FNI994"/>
      <c r="FNJ994"/>
      <c r="FNK994"/>
      <c r="FNL994"/>
      <c r="FNM994"/>
      <c r="FNN994"/>
      <c r="FNO994"/>
      <c r="FNP994"/>
      <c r="FNQ994"/>
      <c r="FNR994"/>
      <c r="FNS994"/>
      <c r="FNT994"/>
      <c r="FNU994"/>
      <c r="FNV994"/>
      <c r="FNW994"/>
      <c r="FNX994"/>
      <c r="FNY994"/>
      <c r="FNZ994"/>
      <c r="FOA994"/>
      <c r="FOB994"/>
      <c r="FOC994"/>
      <c r="FOD994"/>
      <c r="FOE994"/>
      <c r="FOF994"/>
      <c r="FOG994"/>
      <c r="FOH994"/>
      <c r="FOI994"/>
      <c r="FOJ994"/>
      <c r="FOK994"/>
      <c r="FOL994"/>
      <c r="FOM994"/>
      <c r="FON994"/>
      <c r="FOO994"/>
      <c r="FOP994"/>
      <c r="FOQ994"/>
      <c r="FOR994"/>
      <c r="FOS994"/>
      <c r="FOT994"/>
      <c r="FOU994"/>
      <c r="FOV994"/>
      <c r="FOW994"/>
      <c r="FOX994"/>
      <c r="FOY994"/>
      <c r="FOZ994"/>
      <c r="FPA994"/>
      <c r="FPB994"/>
      <c r="FPC994"/>
      <c r="FPD994"/>
      <c r="FPE994"/>
      <c r="FPF994"/>
      <c r="FPG994"/>
      <c r="FPH994"/>
      <c r="FPI994"/>
      <c r="FPJ994"/>
      <c r="FPK994"/>
      <c r="FPL994"/>
      <c r="FPM994"/>
      <c r="FPN994"/>
      <c r="FPO994"/>
      <c r="FPP994"/>
      <c r="FPQ994"/>
      <c r="FPR994"/>
      <c r="FPS994"/>
      <c r="FPT994"/>
      <c r="FPU994"/>
      <c r="FPV994"/>
      <c r="FPW994"/>
      <c r="FPX994"/>
      <c r="FPY994"/>
      <c r="FPZ994"/>
      <c r="FQA994"/>
      <c r="FQB994"/>
      <c r="FQC994"/>
      <c r="FQD994"/>
      <c r="FQE994"/>
      <c r="FQF994"/>
      <c r="FQG994"/>
      <c r="FQH994"/>
      <c r="FQI994"/>
      <c r="FQJ994"/>
      <c r="FQK994"/>
      <c r="FQL994"/>
      <c r="FQM994"/>
      <c r="FQN994"/>
      <c r="FQO994"/>
      <c r="FQP994"/>
      <c r="FQQ994"/>
      <c r="FQR994"/>
      <c r="FQS994"/>
      <c r="FQT994"/>
      <c r="FQU994"/>
      <c r="FQV994"/>
      <c r="FQW994"/>
      <c r="FQX994"/>
      <c r="FQY994"/>
      <c r="FQZ994"/>
      <c r="FRA994"/>
      <c r="FRB994"/>
      <c r="FRC994"/>
      <c r="FRD994"/>
      <c r="FRE994"/>
      <c r="FRF994"/>
      <c r="FRG994"/>
      <c r="FRH994"/>
      <c r="FRI994"/>
      <c r="FRJ994"/>
      <c r="FRK994"/>
      <c r="FRL994"/>
      <c r="FRM994"/>
      <c r="FRN994"/>
      <c r="FRO994"/>
      <c r="FRP994"/>
      <c r="FRQ994"/>
      <c r="FRR994"/>
      <c r="FRS994"/>
      <c r="FRT994"/>
      <c r="FRU994"/>
      <c r="FRV994"/>
      <c r="FRW994"/>
      <c r="FRX994"/>
      <c r="FRY994"/>
      <c r="FRZ994"/>
      <c r="FSA994"/>
      <c r="FSB994"/>
      <c r="FSC994"/>
      <c r="FSD994"/>
      <c r="FSE994"/>
      <c r="FSF994"/>
      <c r="FSG994"/>
      <c r="FSH994"/>
      <c r="FSI994"/>
      <c r="FSJ994"/>
      <c r="FSK994"/>
      <c r="FSL994"/>
      <c r="FSM994"/>
      <c r="FSN994"/>
      <c r="FSO994"/>
      <c r="FSP994"/>
      <c r="FSQ994"/>
      <c r="FSR994"/>
      <c r="FSS994"/>
      <c r="FST994"/>
      <c r="FSU994"/>
      <c r="FSV994"/>
      <c r="FSW994"/>
      <c r="FSX994"/>
      <c r="FSY994"/>
      <c r="FSZ994"/>
      <c r="FTA994"/>
      <c r="FTB994"/>
      <c r="FTC994"/>
      <c r="FTD994"/>
      <c r="FTE994"/>
      <c r="FTF994"/>
      <c r="FTG994"/>
      <c r="FTH994"/>
      <c r="FTI994"/>
      <c r="FTJ994"/>
      <c r="FTK994"/>
      <c r="FTL994"/>
      <c r="FTM994"/>
      <c r="FTN994"/>
      <c r="FTO994"/>
      <c r="FTP994"/>
      <c r="FTQ994"/>
      <c r="FTR994"/>
      <c r="FTS994"/>
      <c r="FTT994"/>
      <c r="FTU994"/>
      <c r="FTV994"/>
      <c r="FTW994"/>
      <c r="FTX994"/>
      <c r="FTY994"/>
      <c r="FTZ994"/>
      <c r="FUA994"/>
      <c r="FUB994"/>
      <c r="FUC994"/>
      <c r="FUD994"/>
      <c r="FUE994"/>
      <c r="FUF994"/>
      <c r="FUG994"/>
      <c r="FUH994"/>
      <c r="FUI994"/>
      <c r="FUJ994"/>
      <c r="FUK994"/>
      <c r="FUL994"/>
      <c r="FUM994"/>
      <c r="FUN994"/>
      <c r="FUO994"/>
      <c r="FUP994"/>
      <c r="FUQ994"/>
      <c r="FUR994"/>
      <c r="FUS994"/>
      <c r="FUT994"/>
      <c r="FUU994"/>
      <c r="FUV994"/>
      <c r="FUW994"/>
      <c r="FUX994"/>
      <c r="FUY994"/>
      <c r="FUZ994"/>
      <c r="FVA994"/>
      <c r="FVB994"/>
      <c r="FVC994"/>
      <c r="FVD994"/>
      <c r="FVE994"/>
      <c r="FVF994"/>
      <c r="FVG994"/>
      <c r="FVH994"/>
      <c r="FVI994"/>
      <c r="FVJ994"/>
      <c r="FVK994"/>
      <c r="FVL994"/>
      <c r="FVM994"/>
      <c r="FVN994"/>
      <c r="FVO994"/>
      <c r="FVP994"/>
      <c r="FVQ994"/>
      <c r="FVR994"/>
      <c r="FVS994"/>
      <c r="FVT994"/>
      <c r="FVU994"/>
      <c r="FVV994"/>
      <c r="FVW994"/>
      <c r="FVX994"/>
      <c r="FVY994"/>
      <c r="FVZ994"/>
      <c r="FWA994"/>
      <c r="FWB994"/>
      <c r="FWC994"/>
      <c r="FWD994"/>
      <c r="FWE994"/>
      <c r="FWF994"/>
      <c r="FWG994"/>
      <c r="FWH994"/>
      <c r="FWI994"/>
      <c r="FWJ994"/>
      <c r="FWK994"/>
      <c r="FWL994"/>
      <c r="FWM994"/>
      <c r="FWN994"/>
      <c r="FWO994"/>
      <c r="FWP994"/>
      <c r="FWQ994"/>
      <c r="FWR994"/>
      <c r="FWS994"/>
      <c r="FWT994"/>
      <c r="FWU994"/>
      <c r="FWV994"/>
      <c r="FWW994"/>
      <c r="FWX994"/>
      <c r="FWY994"/>
      <c r="FWZ994"/>
      <c r="FXA994"/>
      <c r="FXB994"/>
      <c r="FXC994"/>
      <c r="FXD994"/>
      <c r="FXE994"/>
      <c r="FXF994"/>
      <c r="FXG994"/>
      <c r="FXH994"/>
      <c r="FXI994"/>
      <c r="FXJ994"/>
      <c r="FXK994"/>
      <c r="FXL994"/>
      <c r="FXM994"/>
      <c r="FXN994"/>
      <c r="FXO994"/>
      <c r="FXP994"/>
      <c r="FXQ994"/>
      <c r="FXR994"/>
      <c r="FXS994"/>
      <c r="FXT994"/>
      <c r="FXU994"/>
      <c r="FXV994"/>
      <c r="FXW994"/>
      <c r="FXX994"/>
      <c r="FXY994"/>
      <c r="FXZ994"/>
      <c r="FYA994"/>
      <c r="FYB994"/>
      <c r="FYC994"/>
      <c r="FYD994"/>
      <c r="FYE994"/>
      <c r="FYF994"/>
      <c r="FYG994"/>
      <c r="FYH994"/>
      <c r="FYI994"/>
      <c r="FYJ994"/>
      <c r="FYK994"/>
      <c r="FYL994"/>
      <c r="FYM994"/>
      <c r="FYN994"/>
      <c r="FYO994"/>
      <c r="FYP994"/>
      <c r="FYQ994"/>
      <c r="FYR994"/>
      <c r="FYS994"/>
      <c r="FYT994"/>
      <c r="FYU994"/>
      <c r="FYV994"/>
      <c r="FYW994"/>
      <c r="FYX994"/>
      <c r="FYY994"/>
      <c r="FYZ994"/>
      <c r="FZA994"/>
      <c r="FZB994"/>
      <c r="FZC994"/>
      <c r="FZD994"/>
      <c r="FZE994"/>
      <c r="FZF994"/>
      <c r="FZG994"/>
      <c r="FZH994"/>
      <c r="FZI994"/>
      <c r="FZJ994"/>
      <c r="FZK994"/>
      <c r="FZL994"/>
      <c r="FZM994"/>
      <c r="FZN994"/>
      <c r="FZO994"/>
      <c r="FZP994"/>
      <c r="FZQ994"/>
      <c r="FZR994"/>
      <c r="FZS994"/>
      <c r="FZT994"/>
      <c r="FZU994"/>
      <c r="FZV994"/>
      <c r="FZW994"/>
      <c r="FZX994"/>
      <c r="FZY994"/>
      <c r="FZZ994"/>
      <c r="GAA994"/>
      <c r="GAB994"/>
      <c r="GAC994"/>
      <c r="GAD994"/>
      <c r="GAE994"/>
      <c r="GAF994"/>
      <c r="GAG994"/>
      <c r="GAH994"/>
      <c r="GAI994"/>
      <c r="GAJ994"/>
      <c r="GAK994"/>
      <c r="GAL994"/>
      <c r="GAM994"/>
      <c r="GAN994"/>
      <c r="GAO994"/>
      <c r="GAP994"/>
      <c r="GAQ994"/>
      <c r="GAR994"/>
      <c r="GAS994"/>
      <c r="GAT994"/>
      <c r="GAU994"/>
      <c r="GAV994"/>
      <c r="GAW994"/>
      <c r="GAX994"/>
      <c r="GAY994"/>
      <c r="GAZ994"/>
      <c r="GBA994"/>
      <c r="GBB994"/>
      <c r="GBC994"/>
      <c r="GBD994"/>
      <c r="GBE994"/>
      <c r="GBF994"/>
      <c r="GBG994"/>
      <c r="GBH994"/>
      <c r="GBI994"/>
      <c r="GBJ994"/>
      <c r="GBK994"/>
      <c r="GBL994"/>
      <c r="GBM994"/>
      <c r="GBN994"/>
      <c r="GBO994"/>
      <c r="GBP994"/>
      <c r="GBQ994"/>
      <c r="GBR994"/>
      <c r="GBS994"/>
      <c r="GBT994"/>
      <c r="GBU994"/>
      <c r="GBV994"/>
      <c r="GBW994"/>
      <c r="GBX994"/>
      <c r="GBY994"/>
      <c r="GBZ994"/>
      <c r="GCA994"/>
      <c r="GCB994"/>
      <c r="GCC994"/>
      <c r="GCD994"/>
      <c r="GCE994"/>
      <c r="GCF994"/>
      <c r="GCG994"/>
      <c r="GCH994"/>
      <c r="GCI994"/>
      <c r="GCJ994"/>
      <c r="GCK994"/>
      <c r="GCL994"/>
      <c r="GCM994"/>
      <c r="GCN994"/>
      <c r="GCO994"/>
      <c r="GCP994"/>
      <c r="GCQ994"/>
      <c r="GCR994"/>
      <c r="GCS994"/>
      <c r="GCT994"/>
      <c r="GCU994"/>
      <c r="GCV994"/>
      <c r="GCW994"/>
      <c r="GCX994"/>
      <c r="GCY994"/>
      <c r="GCZ994"/>
      <c r="GDA994"/>
      <c r="GDB994"/>
      <c r="GDC994"/>
      <c r="GDD994"/>
      <c r="GDE994"/>
      <c r="GDF994"/>
      <c r="GDG994"/>
      <c r="GDH994"/>
      <c r="GDI994"/>
      <c r="GDJ994"/>
      <c r="GDK994"/>
      <c r="GDL994"/>
      <c r="GDM994"/>
      <c r="GDN994"/>
      <c r="GDO994"/>
      <c r="GDP994"/>
      <c r="GDQ994"/>
      <c r="GDR994"/>
      <c r="GDS994"/>
      <c r="GDT994"/>
      <c r="GDU994"/>
      <c r="GDV994"/>
      <c r="GDW994"/>
      <c r="GDX994"/>
      <c r="GDY994"/>
      <c r="GDZ994"/>
      <c r="GEA994"/>
      <c r="GEB994"/>
      <c r="GEC994"/>
      <c r="GED994"/>
      <c r="GEE994"/>
      <c r="GEF994"/>
      <c r="GEG994"/>
      <c r="GEH994"/>
      <c r="GEI994"/>
      <c r="GEJ994"/>
      <c r="GEK994"/>
      <c r="GEL994"/>
      <c r="GEM994"/>
      <c r="GEN994"/>
      <c r="GEO994"/>
      <c r="GEP994"/>
      <c r="GEQ994"/>
      <c r="GER994"/>
      <c r="GES994"/>
      <c r="GET994"/>
      <c r="GEU994"/>
      <c r="GEV994"/>
      <c r="GEW994"/>
      <c r="GEX994"/>
      <c r="GEY994"/>
      <c r="GEZ994"/>
      <c r="GFA994"/>
      <c r="GFB994"/>
      <c r="GFC994"/>
      <c r="GFD994"/>
      <c r="GFE994"/>
      <c r="GFF994"/>
      <c r="GFG994"/>
      <c r="GFH994"/>
      <c r="GFI994"/>
      <c r="GFJ994"/>
      <c r="GFK994"/>
      <c r="GFL994"/>
      <c r="GFM994"/>
      <c r="GFN994"/>
      <c r="GFO994"/>
      <c r="GFP994"/>
      <c r="GFQ994"/>
      <c r="GFR994"/>
      <c r="GFS994"/>
      <c r="GFT994"/>
      <c r="GFU994"/>
      <c r="GFV994"/>
      <c r="GFW994"/>
      <c r="GFX994"/>
      <c r="GFY994"/>
      <c r="GFZ994"/>
      <c r="GGA994"/>
      <c r="GGB994"/>
      <c r="GGC994"/>
      <c r="GGD994"/>
      <c r="GGE994"/>
      <c r="GGF994"/>
      <c r="GGG994"/>
      <c r="GGH994"/>
      <c r="GGI994"/>
      <c r="GGJ994"/>
      <c r="GGK994"/>
      <c r="GGL994"/>
      <c r="GGM994"/>
      <c r="GGN994"/>
      <c r="GGO994"/>
      <c r="GGP994"/>
      <c r="GGQ994"/>
      <c r="GGR994"/>
      <c r="GGS994"/>
      <c r="GGT994"/>
      <c r="GGU994"/>
      <c r="GGV994"/>
      <c r="GGW994"/>
      <c r="GGX994"/>
      <c r="GGY994"/>
      <c r="GGZ994"/>
      <c r="GHA994"/>
      <c r="GHB994"/>
      <c r="GHC994"/>
      <c r="GHD994"/>
      <c r="GHE994"/>
      <c r="GHF994"/>
      <c r="GHG994"/>
      <c r="GHH994"/>
      <c r="GHI994"/>
      <c r="GHJ994"/>
      <c r="GHK994"/>
      <c r="GHL994"/>
      <c r="GHM994"/>
      <c r="GHN994"/>
      <c r="GHO994"/>
      <c r="GHP994"/>
      <c r="GHQ994"/>
      <c r="GHR994"/>
      <c r="GHS994"/>
      <c r="GHT994"/>
      <c r="GHU994"/>
      <c r="GHV994"/>
      <c r="GHW994"/>
      <c r="GHX994"/>
      <c r="GHY994"/>
      <c r="GHZ994"/>
      <c r="GIA994"/>
      <c r="GIB994"/>
      <c r="GIC994"/>
      <c r="GID994"/>
      <c r="GIE994"/>
      <c r="GIF994"/>
      <c r="GIG994"/>
      <c r="GIH994"/>
      <c r="GII994"/>
      <c r="GIJ994"/>
      <c r="GIK994"/>
      <c r="GIL994"/>
      <c r="GIM994"/>
      <c r="GIN994"/>
      <c r="GIO994"/>
      <c r="GIP994"/>
      <c r="GIQ994"/>
      <c r="GIR994"/>
      <c r="GIS994"/>
      <c r="GIT994"/>
      <c r="GIU994"/>
      <c r="GIV994"/>
      <c r="GIW994"/>
      <c r="GIX994"/>
      <c r="GIY994"/>
      <c r="GIZ994"/>
      <c r="GJA994"/>
      <c r="GJB994"/>
      <c r="GJC994"/>
      <c r="GJD994"/>
      <c r="GJE994"/>
      <c r="GJF994"/>
      <c r="GJG994"/>
      <c r="GJH994"/>
      <c r="GJI994"/>
      <c r="GJJ994"/>
      <c r="GJK994"/>
      <c r="GJL994"/>
      <c r="GJM994"/>
      <c r="GJN994"/>
      <c r="GJO994"/>
      <c r="GJP994"/>
      <c r="GJQ994"/>
      <c r="GJR994"/>
      <c r="GJS994"/>
      <c r="GJT994"/>
      <c r="GJU994"/>
      <c r="GJV994"/>
      <c r="GJW994"/>
      <c r="GJX994"/>
      <c r="GJY994"/>
      <c r="GJZ994"/>
      <c r="GKA994"/>
      <c r="GKB994"/>
      <c r="GKC994"/>
      <c r="GKD994"/>
      <c r="GKE994"/>
      <c r="GKF994"/>
      <c r="GKG994"/>
      <c r="GKH994"/>
      <c r="GKI994"/>
      <c r="GKJ994"/>
      <c r="GKK994"/>
      <c r="GKL994"/>
      <c r="GKM994"/>
      <c r="GKN994"/>
      <c r="GKO994"/>
      <c r="GKP994"/>
      <c r="GKQ994"/>
      <c r="GKR994"/>
      <c r="GKS994"/>
      <c r="GKT994"/>
      <c r="GKU994"/>
      <c r="GKV994"/>
      <c r="GKW994"/>
      <c r="GKX994"/>
      <c r="GKY994"/>
      <c r="GKZ994"/>
      <c r="GLA994"/>
      <c r="GLB994"/>
      <c r="GLC994"/>
      <c r="GLD994"/>
      <c r="GLE994"/>
      <c r="GLF994"/>
      <c r="GLG994"/>
      <c r="GLH994"/>
      <c r="GLI994"/>
      <c r="GLJ994"/>
      <c r="GLK994"/>
      <c r="GLL994"/>
      <c r="GLM994"/>
      <c r="GLN994"/>
      <c r="GLO994"/>
      <c r="GLP994"/>
      <c r="GLQ994"/>
      <c r="GLR994"/>
      <c r="GLS994"/>
      <c r="GLT994"/>
      <c r="GLU994"/>
      <c r="GLV994"/>
      <c r="GLW994"/>
      <c r="GLX994"/>
      <c r="GLY994"/>
      <c r="GLZ994"/>
      <c r="GMA994"/>
      <c r="GMB994"/>
      <c r="GMC994"/>
      <c r="GMD994"/>
      <c r="GME994"/>
      <c r="GMF994"/>
      <c r="GMG994"/>
      <c r="GMH994"/>
      <c r="GMI994"/>
      <c r="GMJ994"/>
      <c r="GMK994"/>
      <c r="GML994"/>
      <c r="GMM994"/>
      <c r="GMN994"/>
      <c r="GMO994"/>
      <c r="GMP994"/>
      <c r="GMQ994"/>
      <c r="GMR994"/>
      <c r="GMS994"/>
      <c r="GMT994"/>
      <c r="GMU994"/>
      <c r="GMV994"/>
      <c r="GMW994"/>
      <c r="GMX994"/>
      <c r="GMY994"/>
      <c r="GMZ994"/>
      <c r="GNA994"/>
      <c r="GNB994"/>
      <c r="GNC994"/>
      <c r="GND994"/>
      <c r="GNE994"/>
      <c r="GNF994"/>
      <c r="GNG994"/>
      <c r="GNH994"/>
      <c r="GNI994"/>
      <c r="GNJ994"/>
      <c r="GNK994"/>
      <c r="GNL994"/>
      <c r="GNM994"/>
      <c r="GNN994"/>
      <c r="GNO994"/>
      <c r="GNP994"/>
      <c r="GNQ994"/>
      <c r="GNR994"/>
      <c r="GNS994"/>
      <c r="GNT994"/>
      <c r="GNU994"/>
      <c r="GNV994"/>
      <c r="GNW994"/>
      <c r="GNX994"/>
      <c r="GNY994"/>
      <c r="GNZ994"/>
      <c r="GOA994"/>
      <c r="GOB994"/>
      <c r="GOC994"/>
      <c r="GOD994"/>
      <c r="GOE994"/>
      <c r="GOF994"/>
      <c r="GOG994"/>
      <c r="GOH994"/>
      <c r="GOI994"/>
      <c r="GOJ994"/>
      <c r="GOK994"/>
      <c r="GOL994"/>
      <c r="GOM994"/>
      <c r="GON994"/>
      <c r="GOO994"/>
      <c r="GOP994"/>
      <c r="GOQ994"/>
      <c r="GOR994"/>
      <c r="GOS994"/>
      <c r="GOT994"/>
      <c r="GOU994"/>
      <c r="GOV994"/>
      <c r="GOW994"/>
      <c r="GOX994"/>
      <c r="GOY994"/>
      <c r="GOZ994"/>
      <c r="GPA994"/>
      <c r="GPB994"/>
      <c r="GPC994"/>
      <c r="GPD994"/>
      <c r="GPE994"/>
      <c r="GPF994"/>
      <c r="GPG994"/>
      <c r="GPH994"/>
      <c r="GPI994"/>
      <c r="GPJ994"/>
      <c r="GPK994"/>
      <c r="GPL994"/>
      <c r="GPM994"/>
      <c r="GPN994"/>
      <c r="GPO994"/>
      <c r="GPP994"/>
      <c r="GPQ994"/>
      <c r="GPR994"/>
      <c r="GPS994"/>
      <c r="GPT994"/>
      <c r="GPU994"/>
      <c r="GPV994"/>
      <c r="GPW994"/>
      <c r="GPX994"/>
      <c r="GPY994"/>
      <c r="GPZ994"/>
      <c r="GQA994"/>
      <c r="GQB994"/>
      <c r="GQC994"/>
      <c r="GQD994"/>
      <c r="GQE994"/>
      <c r="GQF994"/>
      <c r="GQG994"/>
      <c r="GQH994"/>
      <c r="GQI994"/>
      <c r="GQJ994"/>
      <c r="GQK994"/>
      <c r="GQL994"/>
      <c r="GQM994"/>
      <c r="GQN994"/>
      <c r="GQO994"/>
      <c r="GQP994"/>
      <c r="GQQ994"/>
      <c r="GQR994"/>
      <c r="GQS994"/>
      <c r="GQT994"/>
      <c r="GQU994"/>
      <c r="GQV994"/>
      <c r="GQW994"/>
      <c r="GQX994"/>
      <c r="GQY994"/>
      <c r="GQZ994"/>
      <c r="GRA994"/>
      <c r="GRB994"/>
      <c r="GRC994"/>
      <c r="GRD994"/>
      <c r="GRE994"/>
      <c r="GRF994"/>
      <c r="GRG994"/>
      <c r="GRH994"/>
      <c r="GRI994"/>
      <c r="GRJ994"/>
      <c r="GRK994"/>
      <c r="GRL994"/>
      <c r="GRM994"/>
      <c r="GRN994"/>
      <c r="GRO994"/>
      <c r="GRP994"/>
      <c r="GRQ994"/>
      <c r="GRR994"/>
      <c r="GRS994"/>
      <c r="GRT994"/>
      <c r="GRU994"/>
      <c r="GRV994"/>
      <c r="GRW994"/>
      <c r="GRX994"/>
      <c r="GRY994"/>
      <c r="GRZ994"/>
      <c r="GSA994"/>
      <c r="GSB994"/>
      <c r="GSC994"/>
      <c r="GSD994"/>
      <c r="GSE994"/>
      <c r="GSF994"/>
      <c r="GSG994"/>
      <c r="GSH994"/>
      <c r="GSI994"/>
      <c r="GSJ994"/>
      <c r="GSK994"/>
      <c r="GSL994"/>
      <c r="GSM994"/>
      <c r="GSN994"/>
      <c r="GSO994"/>
      <c r="GSP994"/>
      <c r="GSQ994"/>
      <c r="GSR994"/>
      <c r="GSS994"/>
      <c r="GST994"/>
      <c r="GSU994"/>
      <c r="GSV994"/>
      <c r="GSW994"/>
      <c r="GSX994"/>
      <c r="GSY994"/>
      <c r="GSZ994"/>
      <c r="GTA994"/>
      <c r="GTB994"/>
      <c r="GTC994"/>
      <c r="GTD994"/>
      <c r="GTE994"/>
      <c r="GTF994"/>
      <c r="GTG994"/>
      <c r="GTH994"/>
      <c r="GTI994"/>
      <c r="GTJ994"/>
      <c r="GTK994"/>
      <c r="GTL994"/>
      <c r="GTM994"/>
      <c r="GTN994"/>
      <c r="GTO994"/>
      <c r="GTP994"/>
      <c r="GTQ994"/>
      <c r="GTR994"/>
      <c r="GTS994"/>
      <c r="GTT994"/>
      <c r="GTU994"/>
      <c r="GTV994"/>
      <c r="GTW994"/>
      <c r="GTX994"/>
      <c r="GTY994"/>
      <c r="GTZ994"/>
      <c r="GUA994"/>
      <c r="GUB994"/>
      <c r="GUC994"/>
      <c r="GUD994"/>
      <c r="GUE994"/>
      <c r="GUF994"/>
      <c r="GUG994"/>
      <c r="GUH994"/>
      <c r="GUI994"/>
      <c r="GUJ994"/>
      <c r="GUK994"/>
      <c r="GUL994"/>
      <c r="GUM994"/>
      <c r="GUN994"/>
      <c r="GUO994"/>
      <c r="GUP994"/>
      <c r="GUQ994"/>
      <c r="GUR994"/>
      <c r="GUS994"/>
      <c r="GUT994"/>
      <c r="GUU994"/>
      <c r="GUV994"/>
      <c r="GUW994"/>
      <c r="GUX994"/>
      <c r="GUY994"/>
      <c r="GUZ994"/>
      <c r="GVA994"/>
      <c r="GVB994"/>
      <c r="GVC994"/>
      <c r="GVD994"/>
      <c r="GVE994"/>
      <c r="GVF994"/>
      <c r="GVG994"/>
      <c r="GVH994"/>
      <c r="GVI994"/>
      <c r="GVJ994"/>
      <c r="GVK994"/>
      <c r="GVL994"/>
      <c r="GVM994"/>
      <c r="GVN994"/>
      <c r="GVO994"/>
      <c r="GVP994"/>
      <c r="GVQ994"/>
      <c r="GVR994"/>
      <c r="GVS994"/>
      <c r="GVT994"/>
      <c r="GVU994"/>
      <c r="GVV994"/>
      <c r="GVW994"/>
      <c r="GVX994"/>
      <c r="GVY994"/>
      <c r="GVZ994"/>
      <c r="GWA994"/>
      <c r="GWB994"/>
      <c r="GWC994"/>
      <c r="GWD994"/>
      <c r="GWE994"/>
      <c r="GWF994"/>
      <c r="GWG994"/>
      <c r="GWH994"/>
      <c r="GWI994"/>
      <c r="GWJ994"/>
      <c r="GWK994"/>
      <c r="GWL994"/>
      <c r="GWM994"/>
      <c r="GWN994"/>
      <c r="GWO994"/>
      <c r="GWP994"/>
      <c r="GWQ994"/>
      <c r="GWR994"/>
      <c r="GWS994"/>
      <c r="GWT994"/>
      <c r="GWU994"/>
      <c r="GWV994"/>
      <c r="GWW994"/>
      <c r="GWX994"/>
      <c r="GWY994"/>
      <c r="GWZ994"/>
      <c r="GXA994"/>
      <c r="GXB994"/>
      <c r="GXC994"/>
      <c r="GXD994"/>
      <c r="GXE994"/>
      <c r="GXF994"/>
      <c r="GXG994"/>
      <c r="GXH994"/>
      <c r="GXI994"/>
      <c r="GXJ994"/>
      <c r="GXK994"/>
      <c r="GXL994"/>
      <c r="GXM994"/>
      <c r="GXN994"/>
      <c r="GXO994"/>
      <c r="GXP994"/>
      <c r="GXQ994"/>
      <c r="GXR994"/>
      <c r="GXS994"/>
      <c r="GXT994"/>
      <c r="GXU994"/>
      <c r="GXV994"/>
      <c r="GXW994"/>
      <c r="GXX994"/>
      <c r="GXY994"/>
      <c r="GXZ994"/>
      <c r="GYA994"/>
      <c r="GYB994"/>
      <c r="GYC994"/>
      <c r="GYD994"/>
      <c r="GYE994"/>
      <c r="GYF994"/>
      <c r="GYG994"/>
      <c r="GYH994"/>
      <c r="GYI994"/>
      <c r="GYJ994"/>
      <c r="GYK994"/>
      <c r="GYL994"/>
      <c r="GYM994"/>
      <c r="GYN994"/>
      <c r="GYO994"/>
      <c r="GYP994"/>
      <c r="GYQ994"/>
      <c r="GYR994"/>
      <c r="GYS994"/>
      <c r="GYT994"/>
      <c r="GYU994"/>
      <c r="GYV994"/>
      <c r="GYW994"/>
      <c r="GYX994"/>
      <c r="GYY994"/>
      <c r="GYZ994"/>
      <c r="GZA994"/>
      <c r="GZB994"/>
      <c r="GZC994"/>
      <c r="GZD994"/>
      <c r="GZE994"/>
      <c r="GZF994"/>
      <c r="GZG994"/>
      <c r="GZH994"/>
      <c r="GZI994"/>
      <c r="GZJ994"/>
      <c r="GZK994"/>
      <c r="GZL994"/>
      <c r="GZM994"/>
      <c r="GZN994"/>
      <c r="GZO994"/>
      <c r="GZP994"/>
      <c r="GZQ994"/>
      <c r="GZR994"/>
      <c r="GZS994"/>
      <c r="GZT994"/>
      <c r="GZU994"/>
      <c r="GZV994"/>
      <c r="GZW994"/>
      <c r="GZX994"/>
      <c r="GZY994"/>
      <c r="GZZ994"/>
      <c r="HAA994"/>
      <c r="HAB994"/>
      <c r="HAC994"/>
      <c r="HAD994"/>
      <c r="HAE994"/>
      <c r="HAF994"/>
      <c r="HAG994"/>
      <c r="HAH994"/>
      <c r="HAI994"/>
      <c r="HAJ994"/>
      <c r="HAK994"/>
      <c r="HAL994"/>
      <c r="HAM994"/>
      <c r="HAN994"/>
      <c r="HAO994"/>
      <c r="HAP994"/>
      <c r="HAQ994"/>
      <c r="HAR994"/>
      <c r="HAS994"/>
      <c r="HAT994"/>
      <c r="HAU994"/>
      <c r="HAV994"/>
      <c r="HAW994"/>
      <c r="HAX994"/>
      <c r="HAY994"/>
      <c r="HAZ994"/>
      <c r="HBA994"/>
      <c r="HBB994"/>
      <c r="HBC994"/>
      <c r="HBD994"/>
      <c r="HBE994"/>
      <c r="HBF994"/>
      <c r="HBG994"/>
      <c r="HBH994"/>
      <c r="HBI994"/>
      <c r="HBJ994"/>
      <c r="HBK994"/>
      <c r="HBL994"/>
      <c r="HBM994"/>
      <c r="HBN994"/>
      <c r="HBO994"/>
      <c r="HBP994"/>
      <c r="HBQ994"/>
      <c r="HBR994"/>
      <c r="HBS994"/>
      <c r="HBT994"/>
      <c r="HBU994"/>
      <c r="HBV994"/>
      <c r="HBW994"/>
      <c r="HBX994"/>
      <c r="HBY994"/>
      <c r="HBZ994"/>
      <c r="HCA994"/>
      <c r="HCB994"/>
      <c r="HCC994"/>
      <c r="HCD994"/>
      <c r="HCE994"/>
      <c r="HCF994"/>
      <c r="HCG994"/>
      <c r="HCH994"/>
      <c r="HCI994"/>
      <c r="HCJ994"/>
      <c r="HCK994"/>
      <c r="HCL994"/>
      <c r="HCM994"/>
      <c r="HCN994"/>
      <c r="HCO994"/>
      <c r="HCP994"/>
      <c r="HCQ994"/>
      <c r="HCR994"/>
      <c r="HCS994"/>
      <c r="HCT994"/>
      <c r="HCU994"/>
      <c r="HCV994"/>
      <c r="HCW994"/>
      <c r="HCX994"/>
      <c r="HCY994"/>
      <c r="HCZ994"/>
      <c r="HDA994"/>
      <c r="HDB994"/>
      <c r="HDC994"/>
      <c r="HDD994"/>
      <c r="HDE994"/>
      <c r="HDF994"/>
      <c r="HDG994"/>
      <c r="HDH994"/>
      <c r="HDI994"/>
      <c r="HDJ994"/>
      <c r="HDK994"/>
      <c r="HDL994"/>
      <c r="HDM994"/>
      <c r="HDN994"/>
      <c r="HDO994"/>
      <c r="HDP994"/>
      <c r="HDQ994"/>
      <c r="HDR994"/>
      <c r="HDS994"/>
      <c r="HDT994"/>
      <c r="HDU994"/>
      <c r="HDV994"/>
      <c r="HDW994"/>
      <c r="HDX994"/>
      <c r="HDY994"/>
      <c r="HDZ994"/>
      <c r="HEA994"/>
      <c r="HEB994"/>
      <c r="HEC994"/>
      <c r="HED994"/>
      <c r="HEE994"/>
      <c r="HEF994"/>
      <c r="HEG994"/>
      <c r="HEH994"/>
      <c r="HEI994"/>
      <c r="HEJ994"/>
      <c r="HEK994"/>
      <c r="HEL994"/>
      <c r="HEM994"/>
      <c r="HEN994"/>
      <c r="HEO994"/>
      <c r="HEP994"/>
      <c r="HEQ994"/>
      <c r="HER994"/>
      <c r="HES994"/>
      <c r="HET994"/>
      <c r="HEU994"/>
      <c r="HEV994"/>
      <c r="HEW994"/>
      <c r="HEX994"/>
      <c r="HEY994"/>
      <c r="HEZ994"/>
      <c r="HFA994"/>
      <c r="HFB994"/>
      <c r="HFC994"/>
      <c r="HFD994"/>
      <c r="HFE994"/>
      <c r="HFF994"/>
      <c r="HFG994"/>
      <c r="HFH994"/>
      <c r="HFI994"/>
      <c r="HFJ994"/>
      <c r="HFK994"/>
      <c r="HFL994"/>
      <c r="HFM994"/>
      <c r="HFN994"/>
      <c r="HFO994"/>
      <c r="HFP994"/>
      <c r="HFQ994"/>
      <c r="HFR994"/>
      <c r="HFS994"/>
      <c r="HFT994"/>
      <c r="HFU994"/>
      <c r="HFV994"/>
      <c r="HFW994"/>
      <c r="HFX994"/>
      <c r="HFY994"/>
      <c r="HFZ994"/>
      <c r="HGA994"/>
      <c r="HGB994"/>
      <c r="HGC994"/>
      <c r="HGD994"/>
      <c r="HGE994"/>
      <c r="HGF994"/>
      <c r="HGG994"/>
      <c r="HGH994"/>
      <c r="HGI994"/>
      <c r="HGJ994"/>
      <c r="HGK994"/>
      <c r="HGL994"/>
      <c r="HGM994"/>
      <c r="HGN994"/>
      <c r="HGO994"/>
      <c r="HGP994"/>
      <c r="HGQ994"/>
      <c r="HGR994"/>
      <c r="HGS994"/>
      <c r="HGT994"/>
      <c r="HGU994"/>
      <c r="HGV994"/>
      <c r="HGW994"/>
      <c r="HGX994"/>
      <c r="HGY994"/>
      <c r="HGZ994"/>
      <c r="HHA994"/>
      <c r="HHB994"/>
      <c r="HHC994"/>
      <c r="HHD994"/>
      <c r="HHE994"/>
      <c r="HHF994"/>
      <c r="HHG994"/>
      <c r="HHH994"/>
      <c r="HHI994"/>
      <c r="HHJ994"/>
      <c r="HHK994"/>
      <c r="HHL994"/>
      <c r="HHM994"/>
      <c r="HHN994"/>
      <c r="HHO994"/>
      <c r="HHP994"/>
      <c r="HHQ994"/>
      <c r="HHR994"/>
      <c r="HHS994"/>
      <c r="HHT994"/>
      <c r="HHU994"/>
      <c r="HHV994"/>
      <c r="HHW994"/>
      <c r="HHX994"/>
      <c r="HHY994"/>
      <c r="HHZ994"/>
      <c r="HIA994"/>
      <c r="HIB994"/>
      <c r="HIC994"/>
      <c r="HID994"/>
      <c r="HIE994"/>
      <c r="HIF994"/>
      <c r="HIG994"/>
      <c r="HIH994"/>
      <c r="HII994"/>
      <c r="HIJ994"/>
      <c r="HIK994"/>
      <c r="HIL994"/>
      <c r="HIM994"/>
      <c r="HIN994"/>
      <c r="HIO994"/>
      <c r="HIP994"/>
      <c r="HIQ994"/>
      <c r="HIR994"/>
      <c r="HIS994"/>
      <c r="HIT994"/>
      <c r="HIU994"/>
      <c r="HIV994"/>
      <c r="HIW994"/>
      <c r="HIX994"/>
      <c r="HIY994"/>
      <c r="HIZ994"/>
      <c r="HJA994"/>
      <c r="HJB994"/>
      <c r="HJC994"/>
      <c r="HJD994"/>
      <c r="HJE994"/>
      <c r="HJF994"/>
      <c r="HJG994"/>
      <c r="HJH994"/>
      <c r="HJI994"/>
      <c r="HJJ994"/>
      <c r="HJK994"/>
      <c r="HJL994"/>
      <c r="HJM994"/>
      <c r="HJN994"/>
      <c r="HJO994"/>
      <c r="HJP994"/>
      <c r="HJQ994"/>
      <c r="HJR994"/>
      <c r="HJS994"/>
      <c r="HJT994"/>
      <c r="HJU994"/>
      <c r="HJV994"/>
      <c r="HJW994"/>
      <c r="HJX994"/>
      <c r="HJY994"/>
      <c r="HJZ994"/>
      <c r="HKA994"/>
      <c r="HKB994"/>
      <c r="HKC994"/>
      <c r="HKD994"/>
      <c r="HKE994"/>
      <c r="HKF994"/>
      <c r="HKG994"/>
      <c r="HKH994"/>
      <c r="HKI994"/>
      <c r="HKJ994"/>
      <c r="HKK994"/>
      <c r="HKL994"/>
      <c r="HKM994"/>
      <c r="HKN994"/>
      <c r="HKO994"/>
      <c r="HKP994"/>
      <c r="HKQ994"/>
      <c r="HKR994"/>
      <c r="HKS994"/>
      <c r="HKT994"/>
      <c r="HKU994"/>
      <c r="HKV994"/>
      <c r="HKW994"/>
      <c r="HKX994"/>
      <c r="HKY994"/>
      <c r="HKZ994"/>
      <c r="HLA994"/>
      <c r="HLB994"/>
      <c r="HLC994"/>
      <c r="HLD994"/>
      <c r="HLE994"/>
      <c r="HLF994"/>
      <c r="HLG994"/>
      <c r="HLH994"/>
      <c r="HLI994"/>
      <c r="HLJ994"/>
      <c r="HLK994"/>
      <c r="HLL994"/>
      <c r="HLM994"/>
      <c r="HLN994"/>
      <c r="HLO994"/>
      <c r="HLP994"/>
      <c r="HLQ994"/>
      <c r="HLR994"/>
      <c r="HLS994"/>
      <c r="HLT994"/>
      <c r="HLU994"/>
      <c r="HLV994"/>
      <c r="HLW994"/>
      <c r="HLX994"/>
      <c r="HLY994"/>
      <c r="HLZ994"/>
      <c r="HMA994"/>
      <c r="HMB994"/>
      <c r="HMC994"/>
      <c r="HMD994"/>
      <c r="HME994"/>
      <c r="HMF994"/>
      <c r="HMG994"/>
      <c r="HMH994"/>
      <c r="HMI994"/>
      <c r="HMJ994"/>
      <c r="HMK994"/>
      <c r="HML994"/>
      <c r="HMM994"/>
      <c r="HMN994"/>
      <c r="HMO994"/>
      <c r="HMP994"/>
      <c r="HMQ994"/>
      <c r="HMR994"/>
      <c r="HMS994"/>
      <c r="HMT994"/>
      <c r="HMU994"/>
      <c r="HMV994"/>
      <c r="HMW994"/>
      <c r="HMX994"/>
      <c r="HMY994"/>
      <c r="HMZ994"/>
      <c r="HNA994"/>
      <c r="HNB994"/>
      <c r="HNC994"/>
      <c r="HND994"/>
      <c r="HNE994"/>
      <c r="HNF994"/>
      <c r="HNG994"/>
      <c r="HNH994"/>
      <c r="HNI994"/>
      <c r="HNJ994"/>
      <c r="HNK994"/>
      <c r="HNL994"/>
      <c r="HNM994"/>
      <c r="HNN994"/>
      <c r="HNO994"/>
      <c r="HNP994"/>
      <c r="HNQ994"/>
      <c r="HNR994"/>
      <c r="HNS994"/>
      <c r="HNT994"/>
      <c r="HNU994"/>
      <c r="HNV994"/>
      <c r="HNW994"/>
      <c r="HNX994"/>
      <c r="HNY994"/>
      <c r="HNZ994"/>
      <c r="HOA994"/>
      <c r="HOB994"/>
      <c r="HOC994"/>
      <c r="HOD994"/>
      <c r="HOE994"/>
      <c r="HOF994"/>
      <c r="HOG994"/>
      <c r="HOH994"/>
      <c r="HOI994"/>
      <c r="HOJ994"/>
      <c r="HOK994"/>
      <c r="HOL994"/>
      <c r="HOM994"/>
      <c r="HON994"/>
      <c r="HOO994"/>
      <c r="HOP994"/>
      <c r="HOQ994"/>
      <c r="HOR994"/>
      <c r="HOS994"/>
      <c r="HOT994"/>
      <c r="HOU994"/>
      <c r="HOV994"/>
      <c r="HOW994"/>
      <c r="HOX994"/>
      <c r="HOY994"/>
      <c r="HOZ994"/>
      <c r="HPA994"/>
      <c r="HPB994"/>
      <c r="HPC994"/>
      <c r="HPD994"/>
      <c r="HPE994"/>
      <c r="HPF994"/>
      <c r="HPG994"/>
      <c r="HPH994"/>
      <c r="HPI994"/>
      <c r="HPJ994"/>
      <c r="HPK994"/>
      <c r="HPL994"/>
      <c r="HPM994"/>
      <c r="HPN994"/>
      <c r="HPO994"/>
      <c r="HPP994"/>
      <c r="HPQ994"/>
      <c r="HPR994"/>
      <c r="HPS994"/>
      <c r="HPT994"/>
      <c r="HPU994"/>
      <c r="HPV994"/>
      <c r="HPW994"/>
      <c r="HPX994"/>
      <c r="HPY994"/>
      <c r="HPZ994"/>
      <c r="HQA994"/>
      <c r="HQB994"/>
      <c r="HQC994"/>
      <c r="HQD994"/>
      <c r="HQE994"/>
      <c r="HQF994"/>
      <c r="HQG994"/>
      <c r="HQH994"/>
      <c r="HQI994"/>
      <c r="HQJ994"/>
      <c r="HQK994"/>
      <c r="HQL994"/>
      <c r="HQM994"/>
      <c r="HQN994"/>
      <c r="HQO994"/>
      <c r="HQP994"/>
      <c r="HQQ994"/>
      <c r="HQR994"/>
      <c r="HQS994"/>
      <c r="HQT994"/>
      <c r="HQU994"/>
      <c r="HQV994"/>
      <c r="HQW994"/>
      <c r="HQX994"/>
      <c r="HQY994"/>
      <c r="HQZ994"/>
      <c r="HRA994"/>
      <c r="HRB994"/>
      <c r="HRC994"/>
      <c r="HRD994"/>
      <c r="HRE994"/>
      <c r="HRF994"/>
      <c r="HRG994"/>
      <c r="HRH994"/>
      <c r="HRI994"/>
      <c r="HRJ994"/>
      <c r="HRK994"/>
      <c r="HRL994"/>
      <c r="HRM994"/>
      <c r="HRN994"/>
      <c r="HRO994"/>
      <c r="HRP994"/>
      <c r="HRQ994"/>
      <c r="HRR994"/>
      <c r="HRS994"/>
      <c r="HRT994"/>
      <c r="HRU994"/>
      <c r="HRV994"/>
      <c r="HRW994"/>
      <c r="HRX994"/>
      <c r="HRY994"/>
      <c r="HRZ994"/>
      <c r="HSA994"/>
      <c r="HSB994"/>
      <c r="HSC994"/>
      <c r="HSD994"/>
      <c r="HSE994"/>
      <c r="HSF994"/>
      <c r="HSG994"/>
      <c r="HSH994"/>
      <c r="HSI994"/>
      <c r="HSJ994"/>
      <c r="HSK994"/>
      <c r="HSL994"/>
      <c r="HSM994"/>
      <c r="HSN994"/>
      <c r="HSO994"/>
      <c r="HSP994"/>
      <c r="HSQ994"/>
      <c r="HSR994"/>
      <c r="HSS994"/>
      <c r="HST994"/>
      <c r="HSU994"/>
      <c r="HSV994"/>
      <c r="HSW994"/>
      <c r="HSX994"/>
      <c r="HSY994"/>
      <c r="HSZ994"/>
      <c r="HTA994"/>
      <c r="HTB994"/>
      <c r="HTC994"/>
      <c r="HTD994"/>
      <c r="HTE994"/>
      <c r="HTF994"/>
      <c r="HTG994"/>
      <c r="HTH994"/>
      <c r="HTI994"/>
      <c r="HTJ994"/>
      <c r="HTK994"/>
      <c r="HTL994"/>
      <c r="HTM994"/>
      <c r="HTN994"/>
      <c r="HTO994"/>
      <c r="HTP994"/>
      <c r="HTQ994"/>
      <c r="HTR994"/>
      <c r="HTS994"/>
      <c r="HTT994"/>
      <c r="HTU994"/>
      <c r="HTV994"/>
      <c r="HTW994"/>
      <c r="HTX994"/>
      <c r="HTY994"/>
      <c r="HTZ994"/>
      <c r="HUA994"/>
      <c r="HUB994"/>
      <c r="HUC994"/>
      <c r="HUD994"/>
      <c r="HUE994"/>
      <c r="HUF994"/>
      <c r="HUG994"/>
      <c r="HUH994"/>
      <c r="HUI994"/>
      <c r="HUJ994"/>
      <c r="HUK994"/>
      <c r="HUL994"/>
      <c r="HUM994"/>
      <c r="HUN994"/>
      <c r="HUO994"/>
      <c r="HUP994"/>
      <c r="HUQ994"/>
      <c r="HUR994"/>
      <c r="HUS994"/>
      <c r="HUT994"/>
      <c r="HUU994"/>
      <c r="HUV994"/>
      <c r="HUW994"/>
      <c r="HUX994"/>
      <c r="HUY994"/>
      <c r="HUZ994"/>
      <c r="HVA994"/>
      <c r="HVB994"/>
      <c r="HVC994"/>
      <c r="HVD994"/>
      <c r="HVE994"/>
      <c r="HVF994"/>
      <c r="HVG994"/>
      <c r="HVH994"/>
      <c r="HVI994"/>
      <c r="HVJ994"/>
      <c r="HVK994"/>
      <c r="HVL994"/>
      <c r="HVM994"/>
      <c r="HVN994"/>
      <c r="HVO994"/>
      <c r="HVP994"/>
      <c r="HVQ994"/>
      <c r="HVR994"/>
      <c r="HVS994"/>
      <c r="HVT994"/>
      <c r="HVU994"/>
      <c r="HVV994"/>
      <c r="HVW994"/>
      <c r="HVX994"/>
      <c r="HVY994"/>
      <c r="HVZ994"/>
      <c r="HWA994"/>
      <c r="HWB994"/>
      <c r="HWC994"/>
      <c r="HWD994"/>
      <c r="HWE994"/>
      <c r="HWF994"/>
      <c r="HWG994"/>
      <c r="HWH994"/>
      <c r="HWI994"/>
      <c r="HWJ994"/>
      <c r="HWK994"/>
      <c r="HWL994"/>
      <c r="HWM994"/>
      <c r="HWN994"/>
      <c r="HWO994"/>
      <c r="HWP994"/>
      <c r="HWQ994"/>
      <c r="HWR994"/>
      <c r="HWS994"/>
      <c r="HWT994"/>
      <c r="HWU994"/>
      <c r="HWV994"/>
      <c r="HWW994"/>
      <c r="HWX994"/>
      <c r="HWY994"/>
      <c r="HWZ994"/>
      <c r="HXA994"/>
      <c r="HXB994"/>
      <c r="HXC994"/>
      <c r="HXD994"/>
      <c r="HXE994"/>
      <c r="HXF994"/>
      <c r="HXG994"/>
      <c r="HXH994"/>
      <c r="HXI994"/>
      <c r="HXJ994"/>
      <c r="HXK994"/>
      <c r="HXL994"/>
      <c r="HXM994"/>
      <c r="HXN994"/>
      <c r="HXO994"/>
      <c r="HXP994"/>
      <c r="HXQ994"/>
      <c r="HXR994"/>
      <c r="HXS994"/>
      <c r="HXT994"/>
      <c r="HXU994"/>
      <c r="HXV994"/>
      <c r="HXW994"/>
      <c r="HXX994"/>
      <c r="HXY994"/>
      <c r="HXZ994"/>
      <c r="HYA994"/>
      <c r="HYB994"/>
      <c r="HYC994"/>
      <c r="HYD994"/>
      <c r="HYE994"/>
      <c r="HYF994"/>
      <c r="HYG994"/>
      <c r="HYH994"/>
      <c r="HYI994"/>
      <c r="HYJ994"/>
      <c r="HYK994"/>
      <c r="HYL994"/>
      <c r="HYM994"/>
      <c r="HYN994"/>
      <c r="HYO994"/>
      <c r="HYP994"/>
      <c r="HYQ994"/>
      <c r="HYR994"/>
      <c r="HYS994"/>
      <c r="HYT994"/>
      <c r="HYU994"/>
      <c r="HYV994"/>
      <c r="HYW994"/>
      <c r="HYX994"/>
      <c r="HYY994"/>
      <c r="HYZ994"/>
      <c r="HZA994"/>
      <c r="HZB994"/>
      <c r="HZC994"/>
      <c r="HZD994"/>
      <c r="HZE994"/>
      <c r="HZF994"/>
      <c r="HZG994"/>
      <c r="HZH994"/>
      <c r="HZI994"/>
      <c r="HZJ994"/>
      <c r="HZK994"/>
      <c r="HZL994"/>
      <c r="HZM994"/>
      <c r="HZN994"/>
      <c r="HZO994"/>
      <c r="HZP994"/>
      <c r="HZQ994"/>
      <c r="HZR994"/>
      <c r="HZS994"/>
      <c r="HZT994"/>
      <c r="HZU994"/>
      <c r="HZV994"/>
      <c r="HZW994"/>
      <c r="HZX994"/>
      <c r="HZY994"/>
      <c r="HZZ994"/>
      <c r="IAA994"/>
      <c r="IAB994"/>
      <c r="IAC994"/>
      <c r="IAD994"/>
      <c r="IAE994"/>
      <c r="IAF994"/>
      <c r="IAG994"/>
      <c r="IAH994"/>
      <c r="IAI994"/>
      <c r="IAJ994"/>
      <c r="IAK994"/>
      <c r="IAL994"/>
      <c r="IAM994"/>
      <c r="IAN994"/>
      <c r="IAO994"/>
      <c r="IAP994"/>
      <c r="IAQ994"/>
      <c r="IAR994"/>
      <c r="IAS994"/>
      <c r="IAT994"/>
      <c r="IAU994"/>
      <c r="IAV994"/>
      <c r="IAW994"/>
      <c r="IAX994"/>
      <c r="IAY994"/>
      <c r="IAZ994"/>
      <c r="IBA994"/>
      <c r="IBB994"/>
      <c r="IBC994"/>
      <c r="IBD994"/>
      <c r="IBE994"/>
      <c r="IBF994"/>
      <c r="IBG994"/>
      <c r="IBH994"/>
      <c r="IBI994"/>
      <c r="IBJ994"/>
      <c r="IBK994"/>
      <c r="IBL994"/>
      <c r="IBM994"/>
      <c r="IBN994"/>
      <c r="IBO994"/>
      <c r="IBP994"/>
      <c r="IBQ994"/>
      <c r="IBR994"/>
      <c r="IBS994"/>
      <c r="IBT994"/>
      <c r="IBU994"/>
      <c r="IBV994"/>
      <c r="IBW994"/>
      <c r="IBX994"/>
      <c r="IBY994"/>
      <c r="IBZ994"/>
      <c r="ICA994"/>
      <c r="ICB994"/>
      <c r="ICC994"/>
      <c r="ICD994"/>
      <c r="ICE994"/>
      <c r="ICF994"/>
      <c r="ICG994"/>
      <c r="ICH994"/>
      <c r="ICI994"/>
      <c r="ICJ994"/>
      <c r="ICK994"/>
      <c r="ICL994"/>
      <c r="ICM994"/>
      <c r="ICN994"/>
      <c r="ICO994"/>
      <c r="ICP994"/>
      <c r="ICQ994"/>
      <c r="ICR994"/>
      <c r="ICS994"/>
      <c r="ICT994"/>
      <c r="ICU994"/>
      <c r="ICV994"/>
      <c r="ICW994"/>
      <c r="ICX994"/>
      <c r="ICY994"/>
      <c r="ICZ994"/>
      <c r="IDA994"/>
      <c r="IDB994"/>
      <c r="IDC994"/>
      <c r="IDD994"/>
      <c r="IDE994"/>
      <c r="IDF994"/>
      <c r="IDG994"/>
      <c r="IDH994"/>
      <c r="IDI994"/>
      <c r="IDJ994"/>
      <c r="IDK994"/>
      <c r="IDL994"/>
      <c r="IDM994"/>
      <c r="IDN994"/>
      <c r="IDO994"/>
      <c r="IDP994"/>
      <c r="IDQ994"/>
      <c r="IDR994"/>
      <c r="IDS994"/>
      <c r="IDT994"/>
      <c r="IDU994"/>
      <c r="IDV994"/>
      <c r="IDW994"/>
      <c r="IDX994"/>
      <c r="IDY994"/>
      <c r="IDZ994"/>
      <c r="IEA994"/>
      <c r="IEB994"/>
      <c r="IEC994"/>
      <c r="IED994"/>
      <c r="IEE994"/>
      <c r="IEF994"/>
      <c r="IEG994"/>
      <c r="IEH994"/>
      <c r="IEI994"/>
      <c r="IEJ994"/>
      <c r="IEK994"/>
      <c r="IEL994"/>
      <c r="IEM994"/>
      <c r="IEN994"/>
      <c r="IEO994"/>
      <c r="IEP994"/>
      <c r="IEQ994"/>
      <c r="IER994"/>
      <c r="IES994"/>
      <c r="IET994"/>
      <c r="IEU994"/>
      <c r="IEV994"/>
      <c r="IEW994"/>
      <c r="IEX994"/>
      <c r="IEY994"/>
      <c r="IEZ994"/>
      <c r="IFA994"/>
      <c r="IFB994"/>
      <c r="IFC994"/>
      <c r="IFD994"/>
      <c r="IFE994"/>
      <c r="IFF994"/>
      <c r="IFG994"/>
      <c r="IFH994"/>
      <c r="IFI994"/>
      <c r="IFJ994"/>
      <c r="IFK994"/>
      <c r="IFL994"/>
      <c r="IFM994"/>
      <c r="IFN994"/>
      <c r="IFO994"/>
      <c r="IFP994"/>
      <c r="IFQ994"/>
      <c r="IFR994"/>
      <c r="IFS994"/>
      <c r="IFT994"/>
      <c r="IFU994"/>
      <c r="IFV994"/>
      <c r="IFW994"/>
      <c r="IFX994"/>
      <c r="IFY994"/>
      <c r="IFZ994"/>
      <c r="IGA994"/>
      <c r="IGB994"/>
      <c r="IGC994"/>
      <c r="IGD994"/>
      <c r="IGE994"/>
      <c r="IGF994"/>
      <c r="IGG994"/>
      <c r="IGH994"/>
      <c r="IGI994"/>
      <c r="IGJ994"/>
      <c r="IGK994"/>
      <c r="IGL994"/>
      <c r="IGM994"/>
      <c r="IGN994"/>
      <c r="IGO994"/>
      <c r="IGP994"/>
      <c r="IGQ994"/>
      <c r="IGR994"/>
      <c r="IGS994"/>
      <c r="IGT994"/>
      <c r="IGU994"/>
      <c r="IGV994"/>
      <c r="IGW994"/>
      <c r="IGX994"/>
      <c r="IGY994"/>
      <c r="IGZ994"/>
      <c r="IHA994"/>
      <c r="IHB994"/>
      <c r="IHC994"/>
      <c r="IHD994"/>
      <c r="IHE994"/>
      <c r="IHF994"/>
      <c r="IHG994"/>
      <c r="IHH994"/>
      <c r="IHI994"/>
      <c r="IHJ994"/>
      <c r="IHK994"/>
      <c r="IHL994"/>
      <c r="IHM994"/>
      <c r="IHN994"/>
      <c r="IHO994"/>
      <c r="IHP994"/>
      <c r="IHQ994"/>
      <c r="IHR994"/>
      <c r="IHS994"/>
      <c r="IHT994"/>
      <c r="IHU994"/>
      <c r="IHV994"/>
      <c r="IHW994"/>
      <c r="IHX994"/>
      <c r="IHY994"/>
      <c r="IHZ994"/>
      <c r="IIA994"/>
      <c r="IIB994"/>
      <c r="IIC994"/>
      <c r="IID994"/>
      <c r="IIE994"/>
      <c r="IIF994"/>
      <c r="IIG994"/>
      <c r="IIH994"/>
      <c r="III994"/>
      <c r="IIJ994"/>
      <c r="IIK994"/>
      <c r="IIL994"/>
      <c r="IIM994"/>
      <c r="IIN994"/>
      <c r="IIO994"/>
      <c r="IIP994"/>
      <c r="IIQ994"/>
      <c r="IIR994"/>
      <c r="IIS994"/>
      <c r="IIT994"/>
      <c r="IIU994"/>
      <c r="IIV994"/>
      <c r="IIW994"/>
      <c r="IIX994"/>
      <c r="IIY994"/>
      <c r="IIZ994"/>
      <c r="IJA994"/>
      <c r="IJB994"/>
      <c r="IJC994"/>
      <c r="IJD994"/>
      <c r="IJE994"/>
      <c r="IJF994"/>
      <c r="IJG994"/>
      <c r="IJH994"/>
      <c r="IJI994"/>
      <c r="IJJ994"/>
      <c r="IJK994"/>
      <c r="IJL994"/>
      <c r="IJM994"/>
      <c r="IJN994"/>
      <c r="IJO994"/>
      <c r="IJP994"/>
      <c r="IJQ994"/>
      <c r="IJR994"/>
      <c r="IJS994"/>
      <c r="IJT994"/>
      <c r="IJU994"/>
      <c r="IJV994"/>
      <c r="IJW994"/>
      <c r="IJX994"/>
      <c r="IJY994"/>
      <c r="IJZ994"/>
      <c r="IKA994"/>
      <c r="IKB994"/>
      <c r="IKC994"/>
      <c r="IKD994"/>
      <c r="IKE994"/>
      <c r="IKF994"/>
      <c r="IKG994"/>
      <c r="IKH994"/>
      <c r="IKI994"/>
      <c r="IKJ994"/>
      <c r="IKK994"/>
      <c r="IKL994"/>
      <c r="IKM994"/>
      <c r="IKN994"/>
      <c r="IKO994"/>
      <c r="IKP994"/>
      <c r="IKQ994"/>
      <c r="IKR994"/>
      <c r="IKS994"/>
      <c r="IKT994"/>
      <c r="IKU994"/>
      <c r="IKV994"/>
      <c r="IKW994"/>
      <c r="IKX994"/>
      <c r="IKY994"/>
      <c r="IKZ994"/>
      <c r="ILA994"/>
      <c r="ILB994"/>
      <c r="ILC994"/>
      <c r="ILD994"/>
      <c r="ILE994"/>
      <c r="ILF994"/>
      <c r="ILG994"/>
      <c r="ILH994"/>
      <c r="ILI994"/>
      <c r="ILJ994"/>
      <c r="ILK994"/>
      <c r="ILL994"/>
      <c r="ILM994"/>
      <c r="ILN994"/>
      <c r="ILO994"/>
      <c r="ILP994"/>
      <c r="ILQ994"/>
      <c r="ILR994"/>
      <c r="ILS994"/>
      <c r="ILT994"/>
      <c r="ILU994"/>
      <c r="ILV994"/>
      <c r="ILW994"/>
      <c r="ILX994"/>
      <c r="ILY994"/>
      <c r="ILZ994"/>
      <c r="IMA994"/>
      <c r="IMB994"/>
      <c r="IMC994"/>
      <c r="IMD994"/>
      <c r="IME994"/>
      <c r="IMF994"/>
      <c r="IMG994"/>
      <c r="IMH994"/>
      <c r="IMI994"/>
      <c r="IMJ994"/>
      <c r="IMK994"/>
      <c r="IML994"/>
      <c r="IMM994"/>
      <c r="IMN994"/>
      <c r="IMO994"/>
      <c r="IMP994"/>
      <c r="IMQ994"/>
      <c r="IMR994"/>
      <c r="IMS994"/>
      <c r="IMT994"/>
      <c r="IMU994"/>
      <c r="IMV994"/>
      <c r="IMW994"/>
      <c r="IMX994"/>
      <c r="IMY994"/>
      <c r="IMZ994"/>
      <c r="INA994"/>
      <c r="INB994"/>
      <c r="INC994"/>
      <c r="IND994"/>
      <c r="INE994"/>
      <c r="INF994"/>
      <c r="ING994"/>
      <c r="INH994"/>
      <c r="INI994"/>
      <c r="INJ994"/>
      <c r="INK994"/>
      <c r="INL994"/>
      <c r="INM994"/>
      <c r="INN994"/>
      <c r="INO994"/>
      <c r="INP994"/>
      <c r="INQ994"/>
      <c r="INR994"/>
      <c r="INS994"/>
      <c r="INT994"/>
      <c r="INU994"/>
      <c r="INV994"/>
      <c r="INW994"/>
      <c r="INX994"/>
      <c r="INY994"/>
      <c r="INZ994"/>
      <c r="IOA994"/>
      <c r="IOB994"/>
      <c r="IOC994"/>
      <c r="IOD994"/>
      <c r="IOE994"/>
      <c r="IOF994"/>
      <c r="IOG994"/>
      <c r="IOH994"/>
      <c r="IOI994"/>
      <c r="IOJ994"/>
      <c r="IOK994"/>
      <c r="IOL994"/>
      <c r="IOM994"/>
      <c r="ION994"/>
      <c r="IOO994"/>
      <c r="IOP994"/>
      <c r="IOQ994"/>
      <c r="IOR994"/>
      <c r="IOS994"/>
      <c r="IOT994"/>
      <c r="IOU994"/>
      <c r="IOV994"/>
      <c r="IOW994"/>
      <c r="IOX994"/>
      <c r="IOY994"/>
      <c r="IOZ994"/>
      <c r="IPA994"/>
      <c r="IPB994"/>
      <c r="IPC994"/>
      <c r="IPD994"/>
      <c r="IPE994"/>
      <c r="IPF994"/>
      <c r="IPG994"/>
      <c r="IPH994"/>
      <c r="IPI994"/>
      <c r="IPJ994"/>
      <c r="IPK994"/>
      <c r="IPL994"/>
      <c r="IPM994"/>
      <c r="IPN994"/>
      <c r="IPO994"/>
      <c r="IPP994"/>
      <c r="IPQ994"/>
      <c r="IPR994"/>
      <c r="IPS994"/>
      <c r="IPT994"/>
      <c r="IPU994"/>
      <c r="IPV994"/>
      <c r="IPW994"/>
      <c r="IPX994"/>
      <c r="IPY994"/>
      <c r="IPZ994"/>
      <c r="IQA994"/>
      <c r="IQB994"/>
      <c r="IQC994"/>
      <c r="IQD994"/>
      <c r="IQE994"/>
      <c r="IQF994"/>
      <c r="IQG994"/>
      <c r="IQH994"/>
      <c r="IQI994"/>
      <c r="IQJ994"/>
      <c r="IQK994"/>
      <c r="IQL994"/>
      <c r="IQM994"/>
      <c r="IQN994"/>
      <c r="IQO994"/>
      <c r="IQP994"/>
      <c r="IQQ994"/>
      <c r="IQR994"/>
      <c r="IQS994"/>
      <c r="IQT994"/>
      <c r="IQU994"/>
      <c r="IQV994"/>
      <c r="IQW994"/>
      <c r="IQX994"/>
      <c r="IQY994"/>
      <c r="IQZ994"/>
      <c r="IRA994"/>
      <c r="IRB994"/>
      <c r="IRC994"/>
      <c r="IRD994"/>
      <c r="IRE994"/>
      <c r="IRF994"/>
      <c r="IRG994"/>
      <c r="IRH994"/>
      <c r="IRI994"/>
      <c r="IRJ994"/>
      <c r="IRK994"/>
      <c r="IRL994"/>
      <c r="IRM994"/>
      <c r="IRN994"/>
      <c r="IRO994"/>
      <c r="IRP994"/>
      <c r="IRQ994"/>
      <c r="IRR994"/>
      <c r="IRS994"/>
      <c r="IRT994"/>
      <c r="IRU994"/>
      <c r="IRV994"/>
      <c r="IRW994"/>
      <c r="IRX994"/>
      <c r="IRY994"/>
      <c r="IRZ994"/>
      <c r="ISA994"/>
      <c r="ISB994"/>
      <c r="ISC994"/>
      <c r="ISD994"/>
      <c r="ISE994"/>
      <c r="ISF994"/>
      <c r="ISG994"/>
      <c r="ISH994"/>
      <c r="ISI994"/>
      <c r="ISJ994"/>
      <c r="ISK994"/>
      <c r="ISL994"/>
      <c r="ISM994"/>
      <c r="ISN994"/>
      <c r="ISO994"/>
      <c r="ISP994"/>
      <c r="ISQ994"/>
      <c r="ISR994"/>
      <c r="ISS994"/>
      <c r="IST994"/>
      <c r="ISU994"/>
      <c r="ISV994"/>
      <c r="ISW994"/>
      <c r="ISX994"/>
      <c r="ISY994"/>
      <c r="ISZ994"/>
      <c r="ITA994"/>
      <c r="ITB994"/>
      <c r="ITC994"/>
      <c r="ITD994"/>
      <c r="ITE994"/>
      <c r="ITF994"/>
      <c r="ITG994"/>
      <c r="ITH994"/>
      <c r="ITI994"/>
      <c r="ITJ994"/>
      <c r="ITK994"/>
      <c r="ITL994"/>
      <c r="ITM994"/>
      <c r="ITN994"/>
      <c r="ITO994"/>
      <c r="ITP994"/>
      <c r="ITQ994"/>
      <c r="ITR994"/>
      <c r="ITS994"/>
      <c r="ITT994"/>
      <c r="ITU994"/>
      <c r="ITV994"/>
      <c r="ITW994"/>
      <c r="ITX994"/>
      <c r="ITY994"/>
      <c r="ITZ994"/>
      <c r="IUA994"/>
      <c r="IUB994"/>
      <c r="IUC994"/>
      <c r="IUD994"/>
      <c r="IUE994"/>
      <c r="IUF994"/>
      <c r="IUG994"/>
      <c r="IUH994"/>
      <c r="IUI994"/>
      <c r="IUJ994"/>
      <c r="IUK994"/>
      <c r="IUL994"/>
      <c r="IUM994"/>
      <c r="IUN994"/>
      <c r="IUO994"/>
      <c r="IUP994"/>
      <c r="IUQ994"/>
      <c r="IUR994"/>
      <c r="IUS994"/>
      <c r="IUT994"/>
      <c r="IUU994"/>
      <c r="IUV994"/>
      <c r="IUW994"/>
      <c r="IUX994"/>
      <c r="IUY994"/>
      <c r="IUZ994"/>
      <c r="IVA994"/>
      <c r="IVB994"/>
      <c r="IVC994"/>
      <c r="IVD994"/>
      <c r="IVE994"/>
      <c r="IVF994"/>
      <c r="IVG994"/>
      <c r="IVH994"/>
      <c r="IVI994"/>
      <c r="IVJ994"/>
      <c r="IVK994"/>
      <c r="IVL994"/>
      <c r="IVM994"/>
      <c r="IVN994"/>
      <c r="IVO994"/>
      <c r="IVP994"/>
      <c r="IVQ994"/>
      <c r="IVR994"/>
      <c r="IVS994"/>
      <c r="IVT994"/>
      <c r="IVU994"/>
      <c r="IVV994"/>
      <c r="IVW994"/>
      <c r="IVX994"/>
      <c r="IVY994"/>
      <c r="IVZ994"/>
      <c r="IWA994"/>
      <c r="IWB994"/>
      <c r="IWC994"/>
      <c r="IWD994"/>
      <c r="IWE994"/>
      <c r="IWF994"/>
      <c r="IWG994"/>
      <c r="IWH994"/>
      <c r="IWI994"/>
      <c r="IWJ994"/>
      <c r="IWK994"/>
      <c r="IWL994"/>
      <c r="IWM994"/>
      <c r="IWN994"/>
      <c r="IWO994"/>
      <c r="IWP994"/>
      <c r="IWQ994"/>
      <c r="IWR994"/>
      <c r="IWS994"/>
      <c r="IWT994"/>
      <c r="IWU994"/>
      <c r="IWV994"/>
      <c r="IWW994"/>
      <c r="IWX994"/>
      <c r="IWY994"/>
      <c r="IWZ994"/>
      <c r="IXA994"/>
      <c r="IXB994"/>
      <c r="IXC994"/>
      <c r="IXD994"/>
      <c r="IXE994"/>
      <c r="IXF994"/>
      <c r="IXG994"/>
      <c r="IXH994"/>
      <c r="IXI994"/>
      <c r="IXJ994"/>
      <c r="IXK994"/>
      <c r="IXL994"/>
      <c r="IXM994"/>
      <c r="IXN994"/>
      <c r="IXO994"/>
      <c r="IXP994"/>
      <c r="IXQ994"/>
      <c r="IXR994"/>
      <c r="IXS994"/>
      <c r="IXT994"/>
      <c r="IXU994"/>
      <c r="IXV994"/>
      <c r="IXW994"/>
      <c r="IXX994"/>
      <c r="IXY994"/>
      <c r="IXZ994"/>
      <c r="IYA994"/>
      <c r="IYB994"/>
      <c r="IYC994"/>
      <c r="IYD994"/>
      <c r="IYE994"/>
      <c r="IYF994"/>
      <c r="IYG994"/>
      <c r="IYH994"/>
      <c r="IYI994"/>
      <c r="IYJ994"/>
      <c r="IYK994"/>
      <c r="IYL994"/>
      <c r="IYM994"/>
      <c r="IYN994"/>
      <c r="IYO994"/>
      <c r="IYP994"/>
      <c r="IYQ994"/>
      <c r="IYR994"/>
      <c r="IYS994"/>
      <c r="IYT994"/>
      <c r="IYU994"/>
      <c r="IYV994"/>
      <c r="IYW994"/>
      <c r="IYX994"/>
      <c r="IYY994"/>
      <c r="IYZ994"/>
      <c r="IZA994"/>
      <c r="IZB994"/>
      <c r="IZC994"/>
      <c r="IZD994"/>
      <c r="IZE994"/>
      <c r="IZF994"/>
      <c r="IZG994"/>
      <c r="IZH994"/>
      <c r="IZI994"/>
      <c r="IZJ994"/>
      <c r="IZK994"/>
      <c r="IZL994"/>
      <c r="IZM994"/>
      <c r="IZN994"/>
      <c r="IZO994"/>
      <c r="IZP994"/>
      <c r="IZQ994"/>
      <c r="IZR994"/>
      <c r="IZS994"/>
      <c r="IZT994"/>
      <c r="IZU994"/>
      <c r="IZV994"/>
      <c r="IZW994"/>
      <c r="IZX994"/>
      <c r="IZY994"/>
      <c r="IZZ994"/>
      <c r="JAA994"/>
      <c r="JAB994"/>
      <c r="JAC994"/>
      <c r="JAD994"/>
      <c r="JAE994"/>
      <c r="JAF994"/>
      <c r="JAG994"/>
      <c r="JAH994"/>
      <c r="JAI994"/>
      <c r="JAJ994"/>
      <c r="JAK994"/>
      <c r="JAL994"/>
      <c r="JAM994"/>
      <c r="JAN994"/>
      <c r="JAO994"/>
      <c r="JAP994"/>
      <c r="JAQ994"/>
      <c r="JAR994"/>
      <c r="JAS994"/>
      <c r="JAT994"/>
      <c r="JAU994"/>
      <c r="JAV994"/>
      <c r="JAW994"/>
      <c r="JAX994"/>
      <c r="JAY994"/>
      <c r="JAZ994"/>
      <c r="JBA994"/>
      <c r="JBB994"/>
      <c r="JBC994"/>
      <c r="JBD994"/>
      <c r="JBE994"/>
      <c r="JBF994"/>
      <c r="JBG994"/>
      <c r="JBH994"/>
      <c r="JBI994"/>
      <c r="JBJ994"/>
      <c r="JBK994"/>
      <c r="JBL994"/>
      <c r="JBM994"/>
      <c r="JBN994"/>
      <c r="JBO994"/>
      <c r="JBP994"/>
      <c r="JBQ994"/>
      <c r="JBR994"/>
      <c r="JBS994"/>
      <c r="JBT994"/>
      <c r="JBU994"/>
      <c r="JBV994"/>
      <c r="JBW994"/>
      <c r="JBX994"/>
      <c r="JBY994"/>
      <c r="JBZ994"/>
      <c r="JCA994"/>
      <c r="JCB994"/>
      <c r="JCC994"/>
      <c r="JCD994"/>
      <c r="JCE994"/>
      <c r="JCF994"/>
      <c r="JCG994"/>
      <c r="JCH994"/>
      <c r="JCI994"/>
      <c r="JCJ994"/>
      <c r="JCK994"/>
      <c r="JCL994"/>
      <c r="JCM994"/>
      <c r="JCN994"/>
      <c r="JCO994"/>
      <c r="JCP994"/>
      <c r="JCQ994"/>
      <c r="JCR994"/>
      <c r="JCS994"/>
      <c r="JCT994"/>
      <c r="JCU994"/>
      <c r="JCV994"/>
      <c r="JCW994"/>
      <c r="JCX994"/>
      <c r="JCY994"/>
      <c r="JCZ994"/>
      <c r="JDA994"/>
      <c r="JDB994"/>
      <c r="JDC994"/>
      <c r="JDD994"/>
      <c r="JDE994"/>
      <c r="JDF994"/>
      <c r="JDG994"/>
      <c r="JDH994"/>
      <c r="JDI994"/>
      <c r="JDJ994"/>
      <c r="JDK994"/>
      <c r="JDL994"/>
      <c r="JDM994"/>
      <c r="JDN994"/>
      <c r="JDO994"/>
      <c r="JDP994"/>
      <c r="JDQ994"/>
      <c r="JDR994"/>
      <c r="JDS994"/>
      <c r="JDT994"/>
      <c r="JDU994"/>
      <c r="JDV994"/>
      <c r="JDW994"/>
      <c r="JDX994"/>
      <c r="JDY994"/>
      <c r="JDZ994"/>
      <c r="JEA994"/>
      <c r="JEB994"/>
      <c r="JEC994"/>
      <c r="JED994"/>
      <c r="JEE994"/>
      <c r="JEF994"/>
      <c r="JEG994"/>
      <c r="JEH994"/>
      <c r="JEI994"/>
      <c r="JEJ994"/>
      <c r="JEK994"/>
      <c r="JEL994"/>
      <c r="JEM994"/>
      <c r="JEN994"/>
      <c r="JEO994"/>
      <c r="JEP994"/>
      <c r="JEQ994"/>
      <c r="JER994"/>
      <c r="JES994"/>
      <c r="JET994"/>
      <c r="JEU994"/>
      <c r="JEV994"/>
      <c r="JEW994"/>
      <c r="JEX994"/>
      <c r="JEY994"/>
      <c r="JEZ994"/>
      <c r="JFA994"/>
      <c r="JFB994"/>
      <c r="JFC994"/>
      <c r="JFD994"/>
      <c r="JFE994"/>
      <c r="JFF994"/>
      <c r="JFG994"/>
      <c r="JFH994"/>
      <c r="JFI994"/>
      <c r="JFJ994"/>
      <c r="JFK994"/>
      <c r="JFL994"/>
      <c r="JFM994"/>
      <c r="JFN994"/>
      <c r="JFO994"/>
      <c r="JFP994"/>
      <c r="JFQ994"/>
      <c r="JFR994"/>
      <c r="JFS994"/>
      <c r="JFT994"/>
      <c r="JFU994"/>
      <c r="JFV994"/>
      <c r="JFW994"/>
      <c r="JFX994"/>
      <c r="JFY994"/>
      <c r="JFZ994"/>
      <c r="JGA994"/>
      <c r="JGB994"/>
      <c r="JGC994"/>
      <c r="JGD994"/>
      <c r="JGE994"/>
      <c r="JGF994"/>
      <c r="JGG994"/>
      <c r="JGH994"/>
      <c r="JGI994"/>
      <c r="JGJ994"/>
      <c r="JGK994"/>
      <c r="JGL994"/>
      <c r="JGM994"/>
      <c r="JGN994"/>
      <c r="JGO994"/>
      <c r="JGP994"/>
      <c r="JGQ994"/>
      <c r="JGR994"/>
      <c r="JGS994"/>
      <c r="JGT994"/>
      <c r="JGU994"/>
      <c r="JGV994"/>
      <c r="JGW994"/>
      <c r="JGX994"/>
      <c r="JGY994"/>
      <c r="JGZ994"/>
      <c r="JHA994"/>
      <c r="JHB994"/>
      <c r="JHC994"/>
      <c r="JHD994"/>
      <c r="JHE994"/>
      <c r="JHF994"/>
      <c r="JHG994"/>
      <c r="JHH994"/>
      <c r="JHI994"/>
      <c r="JHJ994"/>
      <c r="JHK994"/>
      <c r="JHL994"/>
      <c r="JHM994"/>
      <c r="JHN994"/>
      <c r="JHO994"/>
      <c r="JHP994"/>
      <c r="JHQ994"/>
      <c r="JHR994"/>
      <c r="JHS994"/>
      <c r="JHT994"/>
      <c r="JHU994"/>
      <c r="JHV994"/>
      <c r="JHW994"/>
      <c r="JHX994"/>
      <c r="JHY994"/>
      <c r="JHZ994"/>
      <c r="JIA994"/>
      <c r="JIB994"/>
      <c r="JIC994"/>
      <c r="JID994"/>
      <c r="JIE994"/>
      <c r="JIF994"/>
      <c r="JIG994"/>
      <c r="JIH994"/>
      <c r="JII994"/>
      <c r="JIJ994"/>
      <c r="JIK994"/>
      <c r="JIL994"/>
      <c r="JIM994"/>
      <c r="JIN994"/>
      <c r="JIO994"/>
      <c r="JIP994"/>
      <c r="JIQ994"/>
      <c r="JIR994"/>
      <c r="JIS994"/>
      <c r="JIT994"/>
      <c r="JIU994"/>
      <c r="JIV994"/>
      <c r="JIW994"/>
      <c r="JIX994"/>
      <c r="JIY994"/>
      <c r="JIZ994"/>
      <c r="JJA994"/>
      <c r="JJB994"/>
      <c r="JJC994"/>
      <c r="JJD994"/>
      <c r="JJE994"/>
      <c r="JJF994"/>
      <c r="JJG994"/>
      <c r="JJH994"/>
      <c r="JJI994"/>
      <c r="JJJ994"/>
      <c r="JJK994"/>
      <c r="JJL994"/>
      <c r="JJM994"/>
      <c r="JJN994"/>
      <c r="JJO994"/>
      <c r="JJP994"/>
      <c r="JJQ994"/>
      <c r="JJR994"/>
      <c r="JJS994"/>
      <c r="JJT994"/>
      <c r="JJU994"/>
      <c r="JJV994"/>
      <c r="JJW994"/>
      <c r="JJX994"/>
      <c r="JJY994"/>
      <c r="JJZ994"/>
      <c r="JKA994"/>
      <c r="JKB994"/>
      <c r="JKC994"/>
      <c r="JKD994"/>
      <c r="JKE994"/>
      <c r="JKF994"/>
      <c r="JKG994"/>
      <c r="JKH994"/>
      <c r="JKI994"/>
      <c r="JKJ994"/>
      <c r="JKK994"/>
      <c r="JKL994"/>
      <c r="JKM994"/>
      <c r="JKN994"/>
      <c r="JKO994"/>
      <c r="JKP994"/>
      <c r="JKQ994"/>
      <c r="JKR994"/>
      <c r="JKS994"/>
      <c r="JKT994"/>
      <c r="JKU994"/>
      <c r="JKV994"/>
      <c r="JKW994"/>
      <c r="JKX994"/>
      <c r="JKY994"/>
      <c r="JKZ994"/>
      <c r="JLA994"/>
      <c r="JLB994"/>
      <c r="JLC994"/>
      <c r="JLD994"/>
      <c r="JLE994"/>
      <c r="JLF994"/>
      <c r="JLG994"/>
      <c r="JLH994"/>
      <c r="JLI994"/>
      <c r="JLJ994"/>
      <c r="JLK994"/>
      <c r="JLL994"/>
      <c r="JLM994"/>
      <c r="JLN994"/>
      <c r="JLO994"/>
      <c r="JLP994"/>
      <c r="JLQ994"/>
      <c r="JLR994"/>
      <c r="JLS994"/>
      <c r="JLT994"/>
      <c r="JLU994"/>
      <c r="JLV994"/>
      <c r="JLW994"/>
      <c r="JLX994"/>
      <c r="JLY994"/>
      <c r="JLZ994"/>
      <c r="JMA994"/>
      <c r="JMB994"/>
      <c r="JMC994"/>
      <c r="JMD994"/>
      <c r="JME994"/>
      <c r="JMF994"/>
      <c r="JMG994"/>
      <c r="JMH994"/>
      <c r="JMI994"/>
      <c r="JMJ994"/>
      <c r="JMK994"/>
      <c r="JML994"/>
      <c r="JMM994"/>
      <c r="JMN994"/>
      <c r="JMO994"/>
      <c r="JMP994"/>
      <c r="JMQ994"/>
      <c r="JMR994"/>
      <c r="JMS994"/>
      <c r="JMT994"/>
      <c r="JMU994"/>
      <c r="JMV994"/>
      <c r="JMW994"/>
      <c r="JMX994"/>
      <c r="JMY994"/>
      <c r="JMZ994"/>
      <c r="JNA994"/>
      <c r="JNB994"/>
      <c r="JNC994"/>
      <c r="JND994"/>
      <c r="JNE994"/>
      <c r="JNF994"/>
      <c r="JNG994"/>
      <c r="JNH994"/>
      <c r="JNI994"/>
      <c r="JNJ994"/>
      <c r="JNK994"/>
      <c r="JNL994"/>
      <c r="JNM994"/>
      <c r="JNN994"/>
      <c r="JNO994"/>
      <c r="JNP994"/>
      <c r="JNQ994"/>
      <c r="JNR994"/>
      <c r="JNS994"/>
      <c r="JNT994"/>
      <c r="JNU994"/>
      <c r="JNV994"/>
      <c r="JNW994"/>
      <c r="JNX994"/>
      <c r="JNY994"/>
      <c r="JNZ994"/>
      <c r="JOA994"/>
      <c r="JOB994"/>
      <c r="JOC994"/>
      <c r="JOD994"/>
      <c r="JOE994"/>
      <c r="JOF994"/>
      <c r="JOG994"/>
      <c r="JOH994"/>
      <c r="JOI994"/>
      <c r="JOJ994"/>
      <c r="JOK994"/>
      <c r="JOL994"/>
      <c r="JOM994"/>
      <c r="JON994"/>
      <c r="JOO994"/>
      <c r="JOP994"/>
      <c r="JOQ994"/>
      <c r="JOR994"/>
      <c r="JOS994"/>
      <c r="JOT994"/>
      <c r="JOU994"/>
      <c r="JOV994"/>
      <c r="JOW994"/>
      <c r="JOX994"/>
      <c r="JOY994"/>
      <c r="JOZ994"/>
      <c r="JPA994"/>
      <c r="JPB994"/>
      <c r="JPC994"/>
      <c r="JPD994"/>
      <c r="JPE994"/>
      <c r="JPF994"/>
      <c r="JPG994"/>
      <c r="JPH994"/>
      <c r="JPI994"/>
      <c r="JPJ994"/>
      <c r="JPK994"/>
      <c r="JPL994"/>
      <c r="JPM994"/>
      <c r="JPN994"/>
      <c r="JPO994"/>
      <c r="JPP994"/>
      <c r="JPQ994"/>
      <c r="JPR994"/>
      <c r="JPS994"/>
      <c r="JPT994"/>
      <c r="JPU994"/>
      <c r="JPV994"/>
      <c r="JPW994"/>
      <c r="JPX994"/>
      <c r="JPY994"/>
      <c r="JPZ994"/>
      <c r="JQA994"/>
      <c r="JQB994"/>
      <c r="JQC994"/>
      <c r="JQD994"/>
      <c r="JQE994"/>
      <c r="JQF994"/>
      <c r="JQG994"/>
      <c r="JQH994"/>
      <c r="JQI994"/>
      <c r="JQJ994"/>
      <c r="JQK994"/>
      <c r="JQL994"/>
      <c r="JQM994"/>
      <c r="JQN994"/>
      <c r="JQO994"/>
      <c r="JQP994"/>
      <c r="JQQ994"/>
      <c r="JQR994"/>
      <c r="JQS994"/>
      <c r="JQT994"/>
      <c r="JQU994"/>
      <c r="JQV994"/>
      <c r="JQW994"/>
      <c r="JQX994"/>
      <c r="JQY994"/>
      <c r="JQZ994"/>
      <c r="JRA994"/>
      <c r="JRB994"/>
      <c r="JRC994"/>
      <c r="JRD994"/>
      <c r="JRE994"/>
      <c r="JRF994"/>
      <c r="JRG994"/>
      <c r="JRH994"/>
      <c r="JRI994"/>
      <c r="JRJ994"/>
      <c r="JRK994"/>
      <c r="JRL994"/>
      <c r="JRM994"/>
      <c r="JRN994"/>
      <c r="JRO994"/>
      <c r="JRP994"/>
      <c r="JRQ994"/>
      <c r="JRR994"/>
      <c r="JRS994"/>
      <c r="JRT994"/>
      <c r="JRU994"/>
      <c r="JRV994"/>
      <c r="JRW994"/>
      <c r="JRX994"/>
      <c r="JRY994"/>
      <c r="JRZ994"/>
      <c r="JSA994"/>
      <c r="JSB994"/>
      <c r="JSC994"/>
      <c r="JSD994"/>
      <c r="JSE994"/>
      <c r="JSF994"/>
      <c r="JSG994"/>
      <c r="JSH994"/>
      <c r="JSI994"/>
      <c r="JSJ994"/>
      <c r="JSK994"/>
      <c r="JSL994"/>
      <c r="JSM994"/>
      <c r="JSN994"/>
      <c r="JSO994"/>
      <c r="JSP994"/>
      <c r="JSQ994"/>
      <c r="JSR994"/>
      <c r="JSS994"/>
      <c r="JST994"/>
      <c r="JSU994"/>
      <c r="JSV994"/>
      <c r="JSW994"/>
      <c r="JSX994"/>
      <c r="JSY994"/>
      <c r="JSZ994"/>
      <c r="JTA994"/>
      <c r="JTB994"/>
      <c r="JTC994"/>
      <c r="JTD994"/>
      <c r="JTE994"/>
      <c r="JTF994"/>
      <c r="JTG994"/>
      <c r="JTH994"/>
      <c r="JTI994"/>
      <c r="JTJ994"/>
      <c r="JTK994"/>
      <c r="JTL994"/>
      <c r="JTM994"/>
      <c r="JTN994"/>
      <c r="JTO994"/>
      <c r="JTP994"/>
      <c r="JTQ994"/>
      <c r="JTR994"/>
      <c r="JTS994"/>
      <c r="JTT994"/>
      <c r="JTU994"/>
      <c r="JTV994"/>
      <c r="JTW994"/>
      <c r="JTX994"/>
      <c r="JTY994"/>
      <c r="JTZ994"/>
      <c r="JUA994"/>
      <c r="JUB994"/>
      <c r="JUC994"/>
      <c r="JUD994"/>
      <c r="JUE994"/>
      <c r="JUF994"/>
      <c r="JUG994"/>
      <c r="JUH994"/>
      <c r="JUI994"/>
      <c r="JUJ994"/>
      <c r="JUK994"/>
      <c r="JUL994"/>
      <c r="JUM994"/>
      <c r="JUN994"/>
      <c r="JUO994"/>
      <c r="JUP994"/>
      <c r="JUQ994"/>
      <c r="JUR994"/>
      <c r="JUS994"/>
      <c r="JUT994"/>
      <c r="JUU994"/>
      <c r="JUV994"/>
      <c r="JUW994"/>
      <c r="JUX994"/>
      <c r="JUY994"/>
      <c r="JUZ994"/>
      <c r="JVA994"/>
      <c r="JVB994"/>
      <c r="JVC994"/>
      <c r="JVD994"/>
      <c r="JVE994"/>
      <c r="JVF994"/>
      <c r="JVG994"/>
      <c r="JVH994"/>
      <c r="JVI994"/>
      <c r="JVJ994"/>
      <c r="JVK994"/>
      <c r="JVL994"/>
      <c r="JVM994"/>
      <c r="JVN994"/>
      <c r="JVO994"/>
      <c r="JVP994"/>
      <c r="JVQ994"/>
      <c r="JVR994"/>
      <c r="JVS994"/>
      <c r="JVT994"/>
      <c r="JVU994"/>
      <c r="JVV994"/>
      <c r="JVW994"/>
      <c r="JVX994"/>
      <c r="JVY994"/>
      <c r="JVZ994"/>
      <c r="JWA994"/>
      <c r="JWB994"/>
      <c r="JWC994"/>
      <c r="JWD994"/>
      <c r="JWE994"/>
      <c r="JWF994"/>
      <c r="JWG994"/>
      <c r="JWH994"/>
      <c r="JWI994"/>
      <c r="JWJ994"/>
      <c r="JWK994"/>
      <c r="JWL994"/>
      <c r="JWM994"/>
      <c r="JWN994"/>
      <c r="JWO994"/>
      <c r="JWP994"/>
      <c r="JWQ994"/>
      <c r="JWR994"/>
      <c r="JWS994"/>
      <c r="JWT994"/>
      <c r="JWU994"/>
      <c r="JWV994"/>
      <c r="JWW994"/>
      <c r="JWX994"/>
      <c r="JWY994"/>
      <c r="JWZ994"/>
      <c r="JXA994"/>
      <c r="JXB994"/>
      <c r="JXC994"/>
      <c r="JXD994"/>
      <c r="JXE994"/>
      <c r="JXF994"/>
      <c r="JXG994"/>
      <c r="JXH994"/>
      <c r="JXI994"/>
      <c r="JXJ994"/>
      <c r="JXK994"/>
      <c r="JXL994"/>
      <c r="JXM994"/>
      <c r="JXN994"/>
      <c r="JXO994"/>
      <c r="JXP994"/>
      <c r="JXQ994"/>
      <c r="JXR994"/>
      <c r="JXS994"/>
      <c r="JXT994"/>
      <c r="JXU994"/>
      <c r="JXV994"/>
      <c r="JXW994"/>
      <c r="JXX994"/>
      <c r="JXY994"/>
      <c r="JXZ994"/>
      <c r="JYA994"/>
      <c r="JYB994"/>
      <c r="JYC994"/>
      <c r="JYD994"/>
      <c r="JYE994"/>
      <c r="JYF994"/>
      <c r="JYG994"/>
      <c r="JYH994"/>
      <c r="JYI994"/>
      <c r="JYJ994"/>
      <c r="JYK994"/>
      <c r="JYL994"/>
      <c r="JYM994"/>
      <c r="JYN994"/>
      <c r="JYO994"/>
      <c r="JYP994"/>
      <c r="JYQ994"/>
      <c r="JYR994"/>
      <c r="JYS994"/>
      <c r="JYT994"/>
      <c r="JYU994"/>
      <c r="JYV994"/>
      <c r="JYW994"/>
      <c r="JYX994"/>
      <c r="JYY994"/>
      <c r="JYZ994"/>
      <c r="JZA994"/>
      <c r="JZB994"/>
      <c r="JZC994"/>
      <c r="JZD994"/>
      <c r="JZE994"/>
      <c r="JZF994"/>
      <c r="JZG994"/>
      <c r="JZH994"/>
      <c r="JZI994"/>
      <c r="JZJ994"/>
      <c r="JZK994"/>
      <c r="JZL994"/>
      <c r="JZM994"/>
      <c r="JZN994"/>
      <c r="JZO994"/>
      <c r="JZP994"/>
      <c r="JZQ994"/>
      <c r="JZR994"/>
      <c r="JZS994"/>
      <c r="JZT994"/>
      <c r="JZU994"/>
      <c r="JZV994"/>
      <c r="JZW994"/>
      <c r="JZX994"/>
      <c r="JZY994"/>
      <c r="JZZ994"/>
      <c r="KAA994"/>
      <c r="KAB994"/>
      <c r="KAC994"/>
      <c r="KAD994"/>
      <c r="KAE994"/>
      <c r="KAF994"/>
      <c r="KAG994"/>
      <c r="KAH994"/>
      <c r="KAI994"/>
      <c r="KAJ994"/>
      <c r="KAK994"/>
      <c r="KAL994"/>
      <c r="KAM994"/>
      <c r="KAN994"/>
      <c r="KAO994"/>
      <c r="KAP994"/>
      <c r="KAQ994"/>
      <c r="KAR994"/>
      <c r="KAS994"/>
      <c r="KAT994"/>
      <c r="KAU994"/>
      <c r="KAV994"/>
      <c r="KAW994"/>
      <c r="KAX994"/>
      <c r="KAY994"/>
      <c r="KAZ994"/>
      <c r="KBA994"/>
      <c r="KBB994"/>
      <c r="KBC994"/>
      <c r="KBD994"/>
      <c r="KBE994"/>
      <c r="KBF994"/>
      <c r="KBG994"/>
      <c r="KBH994"/>
      <c r="KBI994"/>
      <c r="KBJ994"/>
      <c r="KBK994"/>
      <c r="KBL994"/>
      <c r="KBM994"/>
      <c r="KBN994"/>
      <c r="KBO994"/>
      <c r="KBP994"/>
      <c r="KBQ994"/>
      <c r="KBR994"/>
      <c r="KBS994"/>
      <c r="KBT994"/>
      <c r="KBU994"/>
      <c r="KBV994"/>
      <c r="KBW994"/>
      <c r="KBX994"/>
      <c r="KBY994"/>
      <c r="KBZ994"/>
      <c r="KCA994"/>
      <c r="KCB994"/>
      <c r="KCC994"/>
      <c r="KCD994"/>
      <c r="KCE994"/>
      <c r="KCF994"/>
      <c r="KCG994"/>
      <c r="KCH994"/>
      <c r="KCI994"/>
      <c r="KCJ994"/>
      <c r="KCK994"/>
      <c r="KCL994"/>
      <c r="KCM994"/>
      <c r="KCN994"/>
      <c r="KCO994"/>
      <c r="KCP994"/>
      <c r="KCQ994"/>
      <c r="KCR994"/>
      <c r="KCS994"/>
      <c r="KCT994"/>
      <c r="KCU994"/>
      <c r="KCV994"/>
      <c r="KCW994"/>
      <c r="KCX994"/>
      <c r="KCY994"/>
      <c r="KCZ994"/>
      <c r="KDA994"/>
      <c r="KDB994"/>
      <c r="KDC994"/>
      <c r="KDD994"/>
      <c r="KDE994"/>
      <c r="KDF994"/>
      <c r="KDG994"/>
      <c r="KDH994"/>
      <c r="KDI994"/>
      <c r="KDJ994"/>
      <c r="KDK994"/>
      <c r="KDL994"/>
      <c r="KDM994"/>
      <c r="KDN994"/>
      <c r="KDO994"/>
      <c r="KDP994"/>
      <c r="KDQ994"/>
      <c r="KDR994"/>
      <c r="KDS994"/>
      <c r="KDT994"/>
      <c r="KDU994"/>
      <c r="KDV994"/>
      <c r="KDW994"/>
      <c r="KDX994"/>
      <c r="KDY994"/>
      <c r="KDZ994"/>
      <c r="KEA994"/>
      <c r="KEB994"/>
      <c r="KEC994"/>
      <c r="KED994"/>
      <c r="KEE994"/>
      <c r="KEF994"/>
      <c r="KEG994"/>
      <c r="KEH994"/>
      <c r="KEI994"/>
      <c r="KEJ994"/>
      <c r="KEK994"/>
      <c r="KEL994"/>
      <c r="KEM994"/>
      <c r="KEN994"/>
      <c r="KEO994"/>
      <c r="KEP994"/>
      <c r="KEQ994"/>
      <c r="KER994"/>
      <c r="KES994"/>
      <c r="KET994"/>
      <c r="KEU994"/>
      <c r="KEV994"/>
      <c r="KEW994"/>
      <c r="KEX994"/>
      <c r="KEY994"/>
      <c r="KEZ994"/>
      <c r="KFA994"/>
      <c r="KFB994"/>
      <c r="KFC994"/>
      <c r="KFD994"/>
      <c r="KFE994"/>
      <c r="KFF994"/>
      <c r="KFG994"/>
      <c r="KFH994"/>
      <c r="KFI994"/>
      <c r="KFJ994"/>
      <c r="KFK994"/>
      <c r="KFL994"/>
      <c r="KFM994"/>
      <c r="KFN994"/>
      <c r="KFO994"/>
      <c r="KFP994"/>
      <c r="KFQ994"/>
      <c r="KFR994"/>
      <c r="KFS994"/>
      <c r="KFT994"/>
      <c r="KFU994"/>
      <c r="KFV994"/>
      <c r="KFW994"/>
      <c r="KFX994"/>
      <c r="KFY994"/>
      <c r="KFZ994"/>
      <c r="KGA994"/>
      <c r="KGB994"/>
      <c r="KGC994"/>
      <c r="KGD994"/>
      <c r="KGE994"/>
      <c r="KGF994"/>
      <c r="KGG994"/>
      <c r="KGH994"/>
      <c r="KGI994"/>
      <c r="KGJ994"/>
      <c r="KGK994"/>
      <c r="KGL994"/>
      <c r="KGM994"/>
      <c r="KGN994"/>
      <c r="KGO994"/>
      <c r="KGP994"/>
      <c r="KGQ994"/>
      <c r="KGR994"/>
      <c r="KGS994"/>
      <c r="KGT994"/>
      <c r="KGU994"/>
      <c r="KGV994"/>
      <c r="KGW994"/>
      <c r="KGX994"/>
      <c r="KGY994"/>
      <c r="KGZ994"/>
      <c r="KHA994"/>
      <c r="KHB994"/>
      <c r="KHC994"/>
      <c r="KHD994"/>
      <c r="KHE994"/>
      <c r="KHF994"/>
      <c r="KHG994"/>
      <c r="KHH994"/>
      <c r="KHI994"/>
      <c r="KHJ994"/>
      <c r="KHK994"/>
      <c r="KHL994"/>
      <c r="KHM994"/>
      <c r="KHN994"/>
      <c r="KHO994"/>
      <c r="KHP994"/>
      <c r="KHQ994"/>
      <c r="KHR994"/>
      <c r="KHS994"/>
      <c r="KHT994"/>
      <c r="KHU994"/>
      <c r="KHV994"/>
      <c r="KHW994"/>
      <c r="KHX994"/>
      <c r="KHY994"/>
      <c r="KHZ994"/>
      <c r="KIA994"/>
      <c r="KIB994"/>
      <c r="KIC994"/>
      <c r="KID994"/>
      <c r="KIE994"/>
      <c r="KIF994"/>
      <c r="KIG994"/>
      <c r="KIH994"/>
      <c r="KII994"/>
      <c r="KIJ994"/>
      <c r="KIK994"/>
      <c r="KIL994"/>
      <c r="KIM994"/>
      <c r="KIN994"/>
      <c r="KIO994"/>
      <c r="KIP994"/>
      <c r="KIQ994"/>
      <c r="KIR994"/>
      <c r="KIS994"/>
      <c r="KIT994"/>
      <c r="KIU994"/>
      <c r="KIV994"/>
      <c r="KIW994"/>
      <c r="KIX994"/>
      <c r="KIY994"/>
      <c r="KIZ994"/>
      <c r="KJA994"/>
      <c r="KJB994"/>
      <c r="KJC994"/>
      <c r="KJD994"/>
      <c r="KJE994"/>
      <c r="KJF994"/>
      <c r="KJG994"/>
      <c r="KJH994"/>
      <c r="KJI994"/>
      <c r="KJJ994"/>
      <c r="KJK994"/>
      <c r="KJL994"/>
      <c r="KJM994"/>
      <c r="KJN994"/>
      <c r="KJO994"/>
      <c r="KJP994"/>
      <c r="KJQ994"/>
      <c r="KJR994"/>
      <c r="KJS994"/>
      <c r="KJT994"/>
      <c r="KJU994"/>
      <c r="KJV994"/>
      <c r="KJW994"/>
      <c r="KJX994"/>
      <c r="KJY994"/>
      <c r="KJZ994"/>
      <c r="KKA994"/>
      <c r="KKB994"/>
      <c r="KKC994"/>
      <c r="KKD994"/>
      <c r="KKE994"/>
      <c r="KKF994"/>
      <c r="KKG994"/>
      <c r="KKH994"/>
      <c r="KKI994"/>
      <c r="KKJ994"/>
      <c r="KKK994"/>
      <c r="KKL994"/>
      <c r="KKM994"/>
      <c r="KKN994"/>
      <c r="KKO994"/>
      <c r="KKP994"/>
      <c r="KKQ994"/>
      <c r="KKR994"/>
      <c r="KKS994"/>
      <c r="KKT994"/>
      <c r="KKU994"/>
      <c r="KKV994"/>
      <c r="KKW994"/>
      <c r="KKX994"/>
      <c r="KKY994"/>
      <c r="KKZ994"/>
      <c r="KLA994"/>
      <c r="KLB994"/>
      <c r="KLC994"/>
      <c r="KLD994"/>
      <c r="KLE994"/>
      <c r="KLF994"/>
      <c r="KLG994"/>
      <c r="KLH994"/>
      <c r="KLI994"/>
      <c r="KLJ994"/>
      <c r="KLK994"/>
      <c r="KLL994"/>
      <c r="KLM994"/>
      <c r="KLN994"/>
      <c r="KLO994"/>
      <c r="KLP994"/>
      <c r="KLQ994"/>
      <c r="KLR994"/>
      <c r="KLS994"/>
      <c r="KLT994"/>
      <c r="KLU994"/>
      <c r="KLV994"/>
      <c r="KLW994"/>
      <c r="KLX994"/>
      <c r="KLY994"/>
      <c r="KLZ994"/>
      <c r="KMA994"/>
      <c r="KMB994"/>
      <c r="KMC994"/>
      <c r="KMD994"/>
      <c r="KME994"/>
      <c r="KMF994"/>
      <c r="KMG994"/>
      <c r="KMH994"/>
      <c r="KMI994"/>
      <c r="KMJ994"/>
      <c r="KMK994"/>
      <c r="KML994"/>
      <c r="KMM994"/>
      <c r="KMN994"/>
      <c r="KMO994"/>
      <c r="KMP994"/>
      <c r="KMQ994"/>
      <c r="KMR994"/>
      <c r="KMS994"/>
      <c r="KMT994"/>
      <c r="KMU994"/>
      <c r="KMV994"/>
      <c r="KMW994"/>
      <c r="KMX994"/>
      <c r="KMY994"/>
      <c r="KMZ994"/>
      <c r="KNA994"/>
      <c r="KNB994"/>
      <c r="KNC994"/>
      <c r="KND994"/>
      <c r="KNE994"/>
      <c r="KNF994"/>
      <c r="KNG994"/>
      <c r="KNH994"/>
      <c r="KNI994"/>
      <c r="KNJ994"/>
      <c r="KNK994"/>
      <c r="KNL994"/>
      <c r="KNM994"/>
      <c r="KNN994"/>
      <c r="KNO994"/>
      <c r="KNP994"/>
      <c r="KNQ994"/>
      <c r="KNR994"/>
      <c r="KNS994"/>
      <c r="KNT994"/>
      <c r="KNU994"/>
      <c r="KNV994"/>
      <c r="KNW994"/>
      <c r="KNX994"/>
      <c r="KNY994"/>
      <c r="KNZ994"/>
      <c r="KOA994"/>
      <c r="KOB994"/>
      <c r="KOC994"/>
      <c r="KOD994"/>
      <c r="KOE994"/>
      <c r="KOF994"/>
      <c r="KOG994"/>
      <c r="KOH994"/>
      <c r="KOI994"/>
      <c r="KOJ994"/>
      <c r="KOK994"/>
      <c r="KOL994"/>
      <c r="KOM994"/>
      <c r="KON994"/>
      <c r="KOO994"/>
      <c r="KOP994"/>
      <c r="KOQ994"/>
      <c r="KOR994"/>
      <c r="KOS994"/>
      <c r="KOT994"/>
      <c r="KOU994"/>
      <c r="KOV994"/>
      <c r="KOW994"/>
      <c r="KOX994"/>
      <c r="KOY994"/>
      <c r="KOZ994"/>
      <c r="KPA994"/>
      <c r="KPB994"/>
      <c r="KPC994"/>
      <c r="KPD994"/>
      <c r="KPE994"/>
      <c r="KPF994"/>
      <c r="KPG994"/>
      <c r="KPH994"/>
      <c r="KPI994"/>
      <c r="KPJ994"/>
      <c r="KPK994"/>
      <c r="KPL994"/>
      <c r="KPM994"/>
      <c r="KPN994"/>
      <c r="KPO994"/>
      <c r="KPP994"/>
      <c r="KPQ994"/>
      <c r="KPR994"/>
      <c r="KPS994"/>
      <c r="KPT994"/>
      <c r="KPU994"/>
      <c r="KPV994"/>
      <c r="KPW994"/>
      <c r="KPX994"/>
      <c r="KPY994"/>
      <c r="KPZ994"/>
      <c r="KQA994"/>
      <c r="KQB994"/>
      <c r="KQC994"/>
      <c r="KQD994"/>
      <c r="KQE994"/>
      <c r="KQF994"/>
      <c r="KQG994"/>
      <c r="KQH994"/>
      <c r="KQI994"/>
      <c r="KQJ994"/>
      <c r="KQK994"/>
      <c r="KQL994"/>
      <c r="KQM994"/>
      <c r="KQN994"/>
      <c r="KQO994"/>
      <c r="KQP994"/>
      <c r="KQQ994"/>
      <c r="KQR994"/>
      <c r="KQS994"/>
      <c r="KQT994"/>
      <c r="KQU994"/>
      <c r="KQV994"/>
      <c r="KQW994"/>
      <c r="KQX994"/>
      <c r="KQY994"/>
      <c r="KQZ994"/>
      <c r="KRA994"/>
      <c r="KRB994"/>
      <c r="KRC994"/>
      <c r="KRD994"/>
      <c r="KRE994"/>
      <c r="KRF994"/>
      <c r="KRG994"/>
      <c r="KRH994"/>
      <c r="KRI994"/>
      <c r="KRJ994"/>
      <c r="KRK994"/>
      <c r="KRL994"/>
      <c r="KRM994"/>
      <c r="KRN994"/>
      <c r="KRO994"/>
      <c r="KRP994"/>
      <c r="KRQ994"/>
      <c r="KRR994"/>
      <c r="KRS994"/>
      <c r="KRT994"/>
      <c r="KRU994"/>
      <c r="KRV994"/>
      <c r="KRW994"/>
      <c r="KRX994"/>
      <c r="KRY994"/>
      <c r="KRZ994"/>
      <c r="KSA994"/>
      <c r="KSB994"/>
      <c r="KSC994"/>
      <c r="KSD994"/>
      <c r="KSE994"/>
      <c r="KSF994"/>
      <c r="KSG994"/>
      <c r="KSH994"/>
      <c r="KSI994"/>
      <c r="KSJ994"/>
      <c r="KSK994"/>
      <c r="KSL994"/>
      <c r="KSM994"/>
      <c r="KSN994"/>
      <c r="KSO994"/>
      <c r="KSP994"/>
      <c r="KSQ994"/>
      <c r="KSR994"/>
      <c r="KSS994"/>
      <c r="KST994"/>
      <c r="KSU994"/>
      <c r="KSV994"/>
      <c r="KSW994"/>
      <c r="KSX994"/>
      <c r="KSY994"/>
      <c r="KSZ994"/>
      <c r="KTA994"/>
      <c r="KTB994"/>
      <c r="KTC994"/>
      <c r="KTD994"/>
      <c r="KTE994"/>
      <c r="KTF994"/>
      <c r="KTG994"/>
      <c r="KTH994"/>
      <c r="KTI994"/>
      <c r="KTJ994"/>
      <c r="KTK994"/>
      <c r="KTL994"/>
      <c r="KTM994"/>
      <c r="KTN994"/>
      <c r="KTO994"/>
      <c r="KTP994"/>
      <c r="KTQ994"/>
      <c r="KTR994"/>
      <c r="KTS994"/>
      <c r="KTT994"/>
      <c r="KTU994"/>
      <c r="KTV994"/>
      <c r="KTW994"/>
      <c r="KTX994"/>
      <c r="KTY994"/>
      <c r="KTZ994"/>
      <c r="KUA994"/>
      <c r="KUB994"/>
      <c r="KUC994"/>
      <c r="KUD994"/>
      <c r="KUE994"/>
      <c r="KUF994"/>
      <c r="KUG994"/>
      <c r="KUH994"/>
      <c r="KUI994"/>
      <c r="KUJ994"/>
      <c r="KUK994"/>
      <c r="KUL994"/>
      <c r="KUM994"/>
      <c r="KUN994"/>
      <c r="KUO994"/>
      <c r="KUP994"/>
      <c r="KUQ994"/>
      <c r="KUR994"/>
      <c r="KUS994"/>
      <c r="KUT994"/>
      <c r="KUU994"/>
      <c r="KUV994"/>
      <c r="KUW994"/>
      <c r="KUX994"/>
      <c r="KUY994"/>
      <c r="KUZ994"/>
      <c r="KVA994"/>
      <c r="KVB994"/>
      <c r="KVC994"/>
      <c r="KVD994"/>
      <c r="KVE994"/>
      <c r="KVF994"/>
      <c r="KVG994"/>
      <c r="KVH994"/>
      <c r="KVI994"/>
      <c r="KVJ994"/>
      <c r="KVK994"/>
      <c r="KVL994"/>
      <c r="KVM994"/>
      <c r="KVN994"/>
      <c r="KVO994"/>
      <c r="KVP994"/>
      <c r="KVQ994"/>
      <c r="KVR994"/>
      <c r="KVS994"/>
      <c r="KVT994"/>
      <c r="KVU994"/>
      <c r="KVV994"/>
      <c r="KVW994"/>
      <c r="KVX994"/>
      <c r="KVY994"/>
      <c r="KVZ994"/>
      <c r="KWA994"/>
      <c r="KWB994"/>
      <c r="KWC994"/>
      <c r="KWD994"/>
      <c r="KWE994"/>
      <c r="KWF994"/>
      <c r="KWG994"/>
      <c r="KWH994"/>
      <c r="KWI994"/>
      <c r="KWJ994"/>
      <c r="KWK994"/>
      <c r="KWL994"/>
      <c r="KWM994"/>
      <c r="KWN994"/>
      <c r="KWO994"/>
      <c r="KWP994"/>
      <c r="KWQ994"/>
      <c r="KWR994"/>
      <c r="KWS994"/>
      <c r="KWT994"/>
      <c r="KWU994"/>
      <c r="KWV994"/>
      <c r="KWW994"/>
      <c r="KWX994"/>
      <c r="KWY994"/>
      <c r="KWZ994"/>
      <c r="KXA994"/>
      <c r="KXB994"/>
      <c r="KXC994"/>
      <c r="KXD994"/>
      <c r="KXE994"/>
      <c r="KXF994"/>
      <c r="KXG994"/>
      <c r="KXH994"/>
      <c r="KXI994"/>
      <c r="KXJ994"/>
      <c r="KXK994"/>
      <c r="KXL994"/>
      <c r="KXM994"/>
      <c r="KXN994"/>
      <c r="KXO994"/>
      <c r="KXP994"/>
      <c r="KXQ994"/>
      <c r="KXR994"/>
      <c r="KXS994"/>
      <c r="KXT994"/>
      <c r="KXU994"/>
      <c r="KXV994"/>
      <c r="KXW994"/>
      <c r="KXX994"/>
      <c r="KXY994"/>
      <c r="KXZ994"/>
      <c r="KYA994"/>
      <c r="KYB994"/>
      <c r="KYC994"/>
      <c r="KYD994"/>
      <c r="KYE994"/>
      <c r="KYF994"/>
      <c r="KYG994"/>
      <c r="KYH994"/>
      <c r="KYI994"/>
      <c r="KYJ994"/>
      <c r="KYK994"/>
      <c r="KYL994"/>
      <c r="KYM994"/>
      <c r="KYN994"/>
      <c r="KYO994"/>
      <c r="KYP994"/>
      <c r="KYQ994"/>
      <c r="KYR994"/>
      <c r="KYS994"/>
      <c r="KYT994"/>
      <c r="KYU994"/>
      <c r="KYV994"/>
      <c r="KYW994"/>
      <c r="KYX994"/>
      <c r="KYY994"/>
      <c r="KYZ994"/>
      <c r="KZA994"/>
      <c r="KZB994"/>
      <c r="KZC994"/>
      <c r="KZD994"/>
      <c r="KZE994"/>
      <c r="KZF994"/>
      <c r="KZG994"/>
      <c r="KZH994"/>
      <c r="KZI994"/>
      <c r="KZJ994"/>
      <c r="KZK994"/>
      <c r="KZL994"/>
      <c r="KZM994"/>
      <c r="KZN994"/>
      <c r="KZO994"/>
      <c r="KZP994"/>
      <c r="KZQ994"/>
      <c r="KZR994"/>
      <c r="KZS994"/>
      <c r="KZT994"/>
      <c r="KZU994"/>
      <c r="KZV994"/>
      <c r="KZW994"/>
      <c r="KZX994"/>
      <c r="KZY994"/>
      <c r="KZZ994"/>
      <c r="LAA994"/>
      <c r="LAB994"/>
      <c r="LAC994"/>
      <c r="LAD994"/>
      <c r="LAE994"/>
      <c r="LAF994"/>
      <c r="LAG994"/>
      <c r="LAH994"/>
      <c r="LAI994"/>
      <c r="LAJ994"/>
      <c r="LAK994"/>
      <c r="LAL994"/>
      <c r="LAM994"/>
      <c r="LAN994"/>
      <c r="LAO994"/>
      <c r="LAP994"/>
      <c r="LAQ994"/>
      <c r="LAR994"/>
      <c r="LAS994"/>
      <c r="LAT994"/>
      <c r="LAU994"/>
      <c r="LAV994"/>
      <c r="LAW994"/>
      <c r="LAX994"/>
      <c r="LAY994"/>
      <c r="LAZ994"/>
      <c r="LBA994"/>
      <c r="LBB994"/>
      <c r="LBC994"/>
      <c r="LBD994"/>
      <c r="LBE994"/>
      <c r="LBF994"/>
      <c r="LBG994"/>
      <c r="LBH994"/>
      <c r="LBI994"/>
      <c r="LBJ994"/>
      <c r="LBK994"/>
      <c r="LBL994"/>
      <c r="LBM994"/>
      <c r="LBN994"/>
      <c r="LBO994"/>
      <c r="LBP994"/>
      <c r="LBQ994"/>
      <c r="LBR994"/>
      <c r="LBS994"/>
      <c r="LBT994"/>
      <c r="LBU994"/>
      <c r="LBV994"/>
      <c r="LBW994"/>
      <c r="LBX994"/>
      <c r="LBY994"/>
      <c r="LBZ994"/>
      <c r="LCA994"/>
      <c r="LCB994"/>
      <c r="LCC994"/>
      <c r="LCD994"/>
      <c r="LCE994"/>
      <c r="LCF994"/>
      <c r="LCG994"/>
      <c r="LCH994"/>
      <c r="LCI994"/>
      <c r="LCJ994"/>
      <c r="LCK994"/>
      <c r="LCL994"/>
      <c r="LCM994"/>
      <c r="LCN994"/>
      <c r="LCO994"/>
      <c r="LCP994"/>
      <c r="LCQ994"/>
      <c r="LCR994"/>
      <c r="LCS994"/>
      <c r="LCT994"/>
      <c r="LCU994"/>
      <c r="LCV994"/>
      <c r="LCW994"/>
      <c r="LCX994"/>
      <c r="LCY994"/>
      <c r="LCZ994"/>
      <c r="LDA994"/>
      <c r="LDB994"/>
      <c r="LDC994"/>
      <c r="LDD994"/>
      <c r="LDE994"/>
      <c r="LDF994"/>
      <c r="LDG994"/>
      <c r="LDH994"/>
      <c r="LDI994"/>
      <c r="LDJ994"/>
      <c r="LDK994"/>
      <c r="LDL994"/>
      <c r="LDM994"/>
      <c r="LDN994"/>
      <c r="LDO994"/>
      <c r="LDP994"/>
      <c r="LDQ994"/>
      <c r="LDR994"/>
      <c r="LDS994"/>
      <c r="LDT994"/>
      <c r="LDU994"/>
      <c r="LDV994"/>
      <c r="LDW994"/>
      <c r="LDX994"/>
      <c r="LDY994"/>
      <c r="LDZ994"/>
      <c r="LEA994"/>
      <c r="LEB994"/>
      <c r="LEC994"/>
      <c r="LED994"/>
      <c r="LEE994"/>
      <c r="LEF994"/>
      <c r="LEG994"/>
      <c r="LEH994"/>
      <c r="LEI994"/>
      <c r="LEJ994"/>
      <c r="LEK994"/>
      <c r="LEL994"/>
      <c r="LEM994"/>
      <c r="LEN994"/>
      <c r="LEO994"/>
      <c r="LEP994"/>
      <c r="LEQ994"/>
      <c r="LER994"/>
      <c r="LES994"/>
      <c r="LET994"/>
      <c r="LEU994"/>
      <c r="LEV994"/>
      <c r="LEW994"/>
      <c r="LEX994"/>
      <c r="LEY994"/>
      <c r="LEZ994"/>
      <c r="LFA994"/>
      <c r="LFB994"/>
      <c r="LFC994"/>
      <c r="LFD994"/>
      <c r="LFE994"/>
      <c r="LFF994"/>
      <c r="LFG994"/>
      <c r="LFH994"/>
      <c r="LFI994"/>
      <c r="LFJ994"/>
      <c r="LFK994"/>
      <c r="LFL994"/>
      <c r="LFM994"/>
      <c r="LFN994"/>
      <c r="LFO994"/>
      <c r="LFP994"/>
      <c r="LFQ994"/>
      <c r="LFR994"/>
      <c r="LFS994"/>
      <c r="LFT994"/>
      <c r="LFU994"/>
      <c r="LFV994"/>
      <c r="LFW994"/>
      <c r="LFX994"/>
      <c r="LFY994"/>
      <c r="LFZ994"/>
      <c r="LGA994"/>
      <c r="LGB994"/>
      <c r="LGC994"/>
      <c r="LGD994"/>
      <c r="LGE994"/>
      <c r="LGF994"/>
      <c r="LGG994"/>
      <c r="LGH994"/>
      <c r="LGI994"/>
      <c r="LGJ994"/>
      <c r="LGK994"/>
      <c r="LGL994"/>
      <c r="LGM994"/>
      <c r="LGN994"/>
      <c r="LGO994"/>
      <c r="LGP994"/>
      <c r="LGQ994"/>
      <c r="LGR994"/>
      <c r="LGS994"/>
      <c r="LGT994"/>
      <c r="LGU994"/>
      <c r="LGV994"/>
      <c r="LGW994"/>
      <c r="LGX994"/>
      <c r="LGY994"/>
      <c r="LGZ994"/>
      <c r="LHA994"/>
      <c r="LHB994"/>
      <c r="LHC994"/>
      <c r="LHD994"/>
      <c r="LHE994"/>
      <c r="LHF994"/>
      <c r="LHG994"/>
      <c r="LHH994"/>
      <c r="LHI994"/>
      <c r="LHJ994"/>
      <c r="LHK994"/>
      <c r="LHL994"/>
      <c r="LHM994"/>
      <c r="LHN994"/>
      <c r="LHO994"/>
      <c r="LHP994"/>
      <c r="LHQ994"/>
      <c r="LHR994"/>
      <c r="LHS994"/>
      <c r="LHT994"/>
      <c r="LHU994"/>
      <c r="LHV994"/>
      <c r="LHW994"/>
      <c r="LHX994"/>
      <c r="LHY994"/>
      <c r="LHZ994"/>
      <c r="LIA994"/>
      <c r="LIB994"/>
      <c r="LIC994"/>
      <c r="LID994"/>
      <c r="LIE994"/>
      <c r="LIF994"/>
      <c r="LIG994"/>
      <c r="LIH994"/>
      <c r="LII994"/>
      <c r="LIJ994"/>
      <c r="LIK994"/>
      <c r="LIL994"/>
      <c r="LIM994"/>
      <c r="LIN994"/>
      <c r="LIO994"/>
      <c r="LIP994"/>
      <c r="LIQ994"/>
      <c r="LIR994"/>
      <c r="LIS994"/>
      <c r="LIT994"/>
      <c r="LIU994"/>
      <c r="LIV994"/>
      <c r="LIW994"/>
      <c r="LIX994"/>
      <c r="LIY994"/>
      <c r="LIZ994"/>
      <c r="LJA994"/>
      <c r="LJB994"/>
      <c r="LJC994"/>
      <c r="LJD994"/>
      <c r="LJE994"/>
      <c r="LJF994"/>
      <c r="LJG994"/>
      <c r="LJH994"/>
      <c r="LJI994"/>
      <c r="LJJ994"/>
      <c r="LJK994"/>
      <c r="LJL994"/>
      <c r="LJM994"/>
      <c r="LJN994"/>
      <c r="LJO994"/>
      <c r="LJP994"/>
      <c r="LJQ994"/>
      <c r="LJR994"/>
      <c r="LJS994"/>
      <c r="LJT994"/>
      <c r="LJU994"/>
      <c r="LJV994"/>
      <c r="LJW994"/>
      <c r="LJX994"/>
      <c r="LJY994"/>
      <c r="LJZ994"/>
      <c r="LKA994"/>
      <c r="LKB994"/>
      <c r="LKC994"/>
      <c r="LKD994"/>
      <c r="LKE994"/>
      <c r="LKF994"/>
      <c r="LKG994"/>
      <c r="LKH994"/>
      <c r="LKI994"/>
      <c r="LKJ994"/>
      <c r="LKK994"/>
      <c r="LKL994"/>
      <c r="LKM994"/>
      <c r="LKN994"/>
      <c r="LKO994"/>
      <c r="LKP994"/>
      <c r="LKQ994"/>
      <c r="LKR994"/>
      <c r="LKS994"/>
      <c r="LKT994"/>
      <c r="LKU994"/>
      <c r="LKV994"/>
      <c r="LKW994"/>
      <c r="LKX994"/>
      <c r="LKY994"/>
      <c r="LKZ994"/>
      <c r="LLA994"/>
      <c r="LLB994"/>
      <c r="LLC994"/>
      <c r="LLD994"/>
      <c r="LLE994"/>
      <c r="LLF994"/>
      <c r="LLG994"/>
      <c r="LLH994"/>
      <c r="LLI994"/>
      <c r="LLJ994"/>
      <c r="LLK994"/>
      <c r="LLL994"/>
      <c r="LLM994"/>
      <c r="LLN994"/>
      <c r="LLO994"/>
      <c r="LLP994"/>
      <c r="LLQ994"/>
      <c r="LLR994"/>
      <c r="LLS994"/>
      <c r="LLT994"/>
      <c r="LLU994"/>
      <c r="LLV994"/>
      <c r="LLW994"/>
      <c r="LLX994"/>
      <c r="LLY994"/>
      <c r="LLZ994"/>
      <c r="LMA994"/>
      <c r="LMB994"/>
      <c r="LMC994"/>
      <c r="LMD994"/>
      <c r="LME994"/>
      <c r="LMF994"/>
      <c r="LMG994"/>
      <c r="LMH994"/>
      <c r="LMI994"/>
      <c r="LMJ994"/>
      <c r="LMK994"/>
      <c r="LML994"/>
      <c r="LMM994"/>
      <c r="LMN994"/>
      <c r="LMO994"/>
      <c r="LMP994"/>
      <c r="LMQ994"/>
      <c r="LMR994"/>
      <c r="LMS994"/>
      <c r="LMT994"/>
      <c r="LMU994"/>
      <c r="LMV994"/>
      <c r="LMW994"/>
      <c r="LMX994"/>
      <c r="LMY994"/>
      <c r="LMZ994"/>
      <c r="LNA994"/>
      <c r="LNB994"/>
      <c r="LNC994"/>
      <c r="LND994"/>
      <c r="LNE994"/>
      <c r="LNF994"/>
      <c r="LNG994"/>
      <c r="LNH994"/>
      <c r="LNI994"/>
      <c r="LNJ994"/>
      <c r="LNK994"/>
      <c r="LNL994"/>
      <c r="LNM994"/>
      <c r="LNN994"/>
      <c r="LNO994"/>
      <c r="LNP994"/>
      <c r="LNQ994"/>
      <c r="LNR994"/>
      <c r="LNS994"/>
      <c r="LNT994"/>
      <c r="LNU994"/>
      <c r="LNV994"/>
      <c r="LNW994"/>
      <c r="LNX994"/>
      <c r="LNY994"/>
      <c r="LNZ994"/>
      <c r="LOA994"/>
      <c r="LOB994"/>
      <c r="LOC994"/>
      <c r="LOD994"/>
      <c r="LOE994"/>
      <c r="LOF994"/>
      <c r="LOG994"/>
      <c r="LOH994"/>
      <c r="LOI994"/>
      <c r="LOJ994"/>
      <c r="LOK994"/>
      <c r="LOL994"/>
      <c r="LOM994"/>
      <c r="LON994"/>
      <c r="LOO994"/>
      <c r="LOP994"/>
      <c r="LOQ994"/>
      <c r="LOR994"/>
      <c r="LOS994"/>
      <c r="LOT994"/>
      <c r="LOU994"/>
      <c r="LOV994"/>
      <c r="LOW994"/>
      <c r="LOX994"/>
      <c r="LOY994"/>
      <c r="LOZ994"/>
      <c r="LPA994"/>
      <c r="LPB994"/>
      <c r="LPC994"/>
      <c r="LPD994"/>
      <c r="LPE994"/>
      <c r="LPF994"/>
      <c r="LPG994"/>
      <c r="LPH994"/>
      <c r="LPI994"/>
      <c r="LPJ994"/>
      <c r="LPK994"/>
      <c r="LPL994"/>
      <c r="LPM994"/>
      <c r="LPN994"/>
      <c r="LPO994"/>
      <c r="LPP994"/>
      <c r="LPQ994"/>
      <c r="LPR994"/>
      <c r="LPS994"/>
      <c r="LPT994"/>
      <c r="LPU994"/>
      <c r="LPV994"/>
      <c r="LPW994"/>
      <c r="LPX994"/>
      <c r="LPY994"/>
      <c r="LPZ994"/>
      <c r="LQA994"/>
      <c r="LQB994"/>
      <c r="LQC994"/>
      <c r="LQD994"/>
      <c r="LQE994"/>
      <c r="LQF994"/>
      <c r="LQG994"/>
      <c r="LQH994"/>
      <c r="LQI994"/>
      <c r="LQJ994"/>
      <c r="LQK994"/>
      <c r="LQL994"/>
      <c r="LQM994"/>
      <c r="LQN994"/>
      <c r="LQO994"/>
      <c r="LQP994"/>
      <c r="LQQ994"/>
      <c r="LQR994"/>
      <c r="LQS994"/>
      <c r="LQT994"/>
      <c r="LQU994"/>
      <c r="LQV994"/>
      <c r="LQW994"/>
      <c r="LQX994"/>
      <c r="LQY994"/>
      <c r="LQZ994"/>
      <c r="LRA994"/>
      <c r="LRB994"/>
      <c r="LRC994"/>
      <c r="LRD994"/>
      <c r="LRE994"/>
      <c r="LRF994"/>
      <c r="LRG994"/>
      <c r="LRH994"/>
      <c r="LRI994"/>
      <c r="LRJ994"/>
      <c r="LRK994"/>
      <c r="LRL994"/>
      <c r="LRM994"/>
      <c r="LRN994"/>
      <c r="LRO994"/>
      <c r="LRP994"/>
      <c r="LRQ994"/>
      <c r="LRR994"/>
      <c r="LRS994"/>
      <c r="LRT994"/>
      <c r="LRU994"/>
      <c r="LRV994"/>
      <c r="LRW994"/>
      <c r="LRX994"/>
      <c r="LRY994"/>
      <c r="LRZ994"/>
      <c r="LSA994"/>
      <c r="LSB994"/>
      <c r="LSC994"/>
      <c r="LSD994"/>
      <c r="LSE994"/>
      <c r="LSF994"/>
      <c r="LSG994"/>
      <c r="LSH994"/>
      <c r="LSI994"/>
      <c r="LSJ994"/>
      <c r="LSK994"/>
      <c r="LSL994"/>
      <c r="LSM994"/>
      <c r="LSN994"/>
      <c r="LSO994"/>
      <c r="LSP994"/>
      <c r="LSQ994"/>
      <c r="LSR994"/>
      <c r="LSS994"/>
      <c r="LST994"/>
      <c r="LSU994"/>
      <c r="LSV994"/>
      <c r="LSW994"/>
      <c r="LSX994"/>
      <c r="LSY994"/>
      <c r="LSZ994"/>
      <c r="LTA994"/>
      <c r="LTB994"/>
      <c r="LTC994"/>
      <c r="LTD994"/>
      <c r="LTE994"/>
      <c r="LTF994"/>
      <c r="LTG994"/>
      <c r="LTH994"/>
      <c r="LTI994"/>
      <c r="LTJ994"/>
      <c r="LTK994"/>
      <c r="LTL994"/>
      <c r="LTM994"/>
      <c r="LTN994"/>
      <c r="LTO994"/>
      <c r="LTP994"/>
      <c r="LTQ994"/>
      <c r="LTR994"/>
      <c r="LTS994"/>
      <c r="LTT994"/>
      <c r="LTU994"/>
      <c r="LTV994"/>
      <c r="LTW994"/>
      <c r="LTX994"/>
      <c r="LTY994"/>
      <c r="LTZ994"/>
      <c r="LUA994"/>
      <c r="LUB994"/>
      <c r="LUC994"/>
      <c r="LUD994"/>
      <c r="LUE994"/>
      <c r="LUF994"/>
      <c r="LUG994"/>
      <c r="LUH994"/>
      <c r="LUI994"/>
      <c r="LUJ994"/>
      <c r="LUK994"/>
      <c r="LUL994"/>
      <c r="LUM994"/>
      <c r="LUN994"/>
      <c r="LUO994"/>
      <c r="LUP994"/>
      <c r="LUQ994"/>
      <c r="LUR994"/>
      <c r="LUS994"/>
      <c r="LUT994"/>
      <c r="LUU994"/>
      <c r="LUV994"/>
      <c r="LUW994"/>
      <c r="LUX994"/>
      <c r="LUY994"/>
      <c r="LUZ994"/>
      <c r="LVA994"/>
      <c r="LVB994"/>
      <c r="LVC994"/>
      <c r="LVD994"/>
      <c r="LVE994"/>
      <c r="LVF994"/>
      <c r="LVG994"/>
      <c r="LVH994"/>
      <c r="LVI994"/>
      <c r="LVJ994"/>
      <c r="LVK994"/>
      <c r="LVL994"/>
      <c r="LVM994"/>
      <c r="LVN994"/>
      <c r="LVO994"/>
      <c r="LVP994"/>
      <c r="LVQ994"/>
      <c r="LVR994"/>
      <c r="LVS994"/>
      <c r="LVT994"/>
      <c r="LVU994"/>
      <c r="LVV994"/>
      <c r="LVW994"/>
      <c r="LVX994"/>
      <c r="LVY994"/>
      <c r="LVZ994"/>
      <c r="LWA994"/>
      <c r="LWB994"/>
      <c r="LWC994"/>
      <c r="LWD994"/>
      <c r="LWE994"/>
      <c r="LWF994"/>
      <c r="LWG994"/>
      <c r="LWH994"/>
      <c r="LWI994"/>
      <c r="LWJ994"/>
      <c r="LWK994"/>
      <c r="LWL994"/>
      <c r="LWM994"/>
      <c r="LWN994"/>
      <c r="LWO994"/>
      <c r="LWP994"/>
      <c r="LWQ994"/>
      <c r="LWR994"/>
      <c r="LWS994"/>
      <c r="LWT994"/>
      <c r="LWU994"/>
      <c r="LWV994"/>
      <c r="LWW994"/>
      <c r="LWX994"/>
      <c r="LWY994"/>
      <c r="LWZ994"/>
      <c r="LXA994"/>
      <c r="LXB994"/>
      <c r="LXC994"/>
      <c r="LXD994"/>
      <c r="LXE994"/>
      <c r="LXF994"/>
      <c r="LXG994"/>
      <c r="LXH994"/>
      <c r="LXI994"/>
      <c r="LXJ994"/>
      <c r="LXK994"/>
      <c r="LXL994"/>
      <c r="LXM994"/>
      <c r="LXN994"/>
      <c r="LXO994"/>
      <c r="LXP994"/>
      <c r="LXQ994"/>
      <c r="LXR994"/>
      <c r="LXS994"/>
      <c r="LXT994"/>
      <c r="LXU994"/>
      <c r="LXV994"/>
      <c r="LXW994"/>
      <c r="LXX994"/>
      <c r="LXY994"/>
      <c r="LXZ994"/>
      <c r="LYA994"/>
      <c r="LYB994"/>
      <c r="LYC994"/>
      <c r="LYD994"/>
      <c r="LYE994"/>
      <c r="LYF994"/>
      <c r="LYG994"/>
      <c r="LYH994"/>
      <c r="LYI994"/>
      <c r="LYJ994"/>
      <c r="LYK994"/>
      <c r="LYL994"/>
      <c r="LYM994"/>
      <c r="LYN994"/>
      <c r="LYO994"/>
      <c r="LYP994"/>
      <c r="LYQ994"/>
      <c r="LYR994"/>
      <c r="LYS994"/>
      <c r="LYT994"/>
      <c r="LYU994"/>
      <c r="LYV994"/>
      <c r="LYW994"/>
      <c r="LYX994"/>
      <c r="LYY994"/>
      <c r="LYZ994"/>
      <c r="LZA994"/>
      <c r="LZB994"/>
      <c r="LZC994"/>
      <c r="LZD994"/>
      <c r="LZE994"/>
      <c r="LZF994"/>
      <c r="LZG994"/>
      <c r="LZH994"/>
      <c r="LZI994"/>
      <c r="LZJ994"/>
      <c r="LZK994"/>
      <c r="LZL994"/>
      <c r="LZM994"/>
      <c r="LZN994"/>
      <c r="LZO994"/>
      <c r="LZP994"/>
      <c r="LZQ994"/>
      <c r="LZR994"/>
      <c r="LZS994"/>
      <c r="LZT994"/>
      <c r="LZU994"/>
      <c r="LZV994"/>
      <c r="LZW994"/>
      <c r="LZX994"/>
      <c r="LZY994"/>
      <c r="LZZ994"/>
      <c r="MAA994"/>
      <c r="MAB994"/>
      <c r="MAC994"/>
      <c r="MAD994"/>
      <c r="MAE994"/>
      <c r="MAF994"/>
      <c r="MAG994"/>
      <c r="MAH994"/>
      <c r="MAI994"/>
      <c r="MAJ994"/>
      <c r="MAK994"/>
      <c r="MAL994"/>
      <c r="MAM994"/>
      <c r="MAN994"/>
      <c r="MAO994"/>
      <c r="MAP994"/>
      <c r="MAQ994"/>
      <c r="MAR994"/>
      <c r="MAS994"/>
      <c r="MAT994"/>
      <c r="MAU994"/>
      <c r="MAV994"/>
      <c r="MAW994"/>
      <c r="MAX994"/>
      <c r="MAY994"/>
      <c r="MAZ994"/>
      <c r="MBA994"/>
      <c r="MBB994"/>
      <c r="MBC994"/>
      <c r="MBD994"/>
      <c r="MBE994"/>
      <c r="MBF994"/>
      <c r="MBG994"/>
      <c r="MBH994"/>
      <c r="MBI994"/>
      <c r="MBJ994"/>
      <c r="MBK994"/>
      <c r="MBL994"/>
      <c r="MBM994"/>
      <c r="MBN994"/>
      <c r="MBO994"/>
      <c r="MBP994"/>
      <c r="MBQ994"/>
      <c r="MBR994"/>
      <c r="MBS994"/>
      <c r="MBT994"/>
      <c r="MBU994"/>
      <c r="MBV994"/>
      <c r="MBW994"/>
      <c r="MBX994"/>
      <c r="MBY994"/>
      <c r="MBZ994"/>
      <c r="MCA994"/>
      <c r="MCB994"/>
      <c r="MCC994"/>
      <c r="MCD994"/>
      <c r="MCE994"/>
      <c r="MCF994"/>
      <c r="MCG994"/>
      <c r="MCH994"/>
      <c r="MCI994"/>
      <c r="MCJ994"/>
      <c r="MCK994"/>
      <c r="MCL994"/>
      <c r="MCM994"/>
      <c r="MCN994"/>
      <c r="MCO994"/>
      <c r="MCP994"/>
      <c r="MCQ994"/>
      <c r="MCR994"/>
      <c r="MCS994"/>
      <c r="MCT994"/>
      <c r="MCU994"/>
      <c r="MCV994"/>
      <c r="MCW994"/>
      <c r="MCX994"/>
      <c r="MCY994"/>
      <c r="MCZ994"/>
      <c r="MDA994"/>
      <c r="MDB994"/>
      <c r="MDC994"/>
      <c r="MDD994"/>
      <c r="MDE994"/>
      <c r="MDF994"/>
      <c r="MDG994"/>
      <c r="MDH994"/>
      <c r="MDI994"/>
      <c r="MDJ994"/>
      <c r="MDK994"/>
      <c r="MDL994"/>
      <c r="MDM994"/>
      <c r="MDN994"/>
      <c r="MDO994"/>
      <c r="MDP994"/>
      <c r="MDQ994"/>
      <c r="MDR994"/>
      <c r="MDS994"/>
      <c r="MDT994"/>
      <c r="MDU994"/>
      <c r="MDV994"/>
      <c r="MDW994"/>
      <c r="MDX994"/>
      <c r="MDY994"/>
      <c r="MDZ994"/>
      <c r="MEA994"/>
      <c r="MEB994"/>
      <c r="MEC994"/>
      <c r="MED994"/>
      <c r="MEE994"/>
      <c r="MEF994"/>
      <c r="MEG994"/>
      <c r="MEH994"/>
      <c r="MEI994"/>
      <c r="MEJ994"/>
      <c r="MEK994"/>
      <c r="MEL994"/>
      <c r="MEM994"/>
      <c r="MEN994"/>
      <c r="MEO994"/>
      <c r="MEP994"/>
      <c r="MEQ994"/>
      <c r="MER994"/>
      <c r="MES994"/>
      <c r="MET994"/>
      <c r="MEU994"/>
      <c r="MEV994"/>
      <c r="MEW994"/>
      <c r="MEX994"/>
      <c r="MEY994"/>
      <c r="MEZ994"/>
      <c r="MFA994"/>
      <c r="MFB994"/>
      <c r="MFC994"/>
      <c r="MFD994"/>
      <c r="MFE994"/>
      <c r="MFF994"/>
      <c r="MFG994"/>
      <c r="MFH994"/>
      <c r="MFI994"/>
      <c r="MFJ994"/>
      <c r="MFK994"/>
      <c r="MFL994"/>
      <c r="MFM994"/>
      <c r="MFN994"/>
      <c r="MFO994"/>
      <c r="MFP994"/>
      <c r="MFQ994"/>
      <c r="MFR994"/>
      <c r="MFS994"/>
      <c r="MFT994"/>
      <c r="MFU994"/>
      <c r="MFV994"/>
      <c r="MFW994"/>
      <c r="MFX994"/>
      <c r="MFY994"/>
      <c r="MFZ994"/>
      <c r="MGA994"/>
      <c r="MGB994"/>
      <c r="MGC994"/>
      <c r="MGD994"/>
      <c r="MGE994"/>
      <c r="MGF994"/>
      <c r="MGG994"/>
      <c r="MGH994"/>
      <c r="MGI994"/>
      <c r="MGJ994"/>
      <c r="MGK994"/>
      <c r="MGL994"/>
      <c r="MGM994"/>
      <c r="MGN994"/>
      <c r="MGO994"/>
      <c r="MGP994"/>
      <c r="MGQ994"/>
      <c r="MGR994"/>
      <c r="MGS994"/>
      <c r="MGT994"/>
      <c r="MGU994"/>
      <c r="MGV994"/>
      <c r="MGW994"/>
      <c r="MGX994"/>
      <c r="MGY994"/>
      <c r="MGZ994"/>
      <c r="MHA994"/>
      <c r="MHB994"/>
      <c r="MHC994"/>
      <c r="MHD994"/>
      <c r="MHE994"/>
      <c r="MHF994"/>
      <c r="MHG994"/>
      <c r="MHH994"/>
      <c r="MHI994"/>
      <c r="MHJ994"/>
      <c r="MHK994"/>
      <c r="MHL994"/>
      <c r="MHM994"/>
      <c r="MHN994"/>
      <c r="MHO994"/>
      <c r="MHP994"/>
      <c r="MHQ994"/>
      <c r="MHR994"/>
      <c r="MHS994"/>
      <c r="MHT994"/>
      <c r="MHU994"/>
      <c r="MHV994"/>
      <c r="MHW994"/>
      <c r="MHX994"/>
      <c r="MHY994"/>
      <c r="MHZ994"/>
      <c r="MIA994"/>
      <c r="MIB994"/>
      <c r="MIC994"/>
      <c r="MID994"/>
      <c r="MIE994"/>
      <c r="MIF994"/>
      <c r="MIG994"/>
      <c r="MIH994"/>
      <c r="MII994"/>
      <c r="MIJ994"/>
      <c r="MIK994"/>
      <c r="MIL994"/>
      <c r="MIM994"/>
      <c r="MIN994"/>
      <c r="MIO994"/>
      <c r="MIP994"/>
      <c r="MIQ994"/>
      <c r="MIR994"/>
      <c r="MIS994"/>
      <c r="MIT994"/>
      <c r="MIU994"/>
      <c r="MIV994"/>
      <c r="MIW994"/>
      <c r="MIX994"/>
      <c r="MIY994"/>
      <c r="MIZ994"/>
      <c r="MJA994"/>
      <c r="MJB994"/>
      <c r="MJC994"/>
      <c r="MJD994"/>
      <c r="MJE994"/>
      <c r="MJF994"/>
      <c r="MJG994"/>
      <c r="MJH994"/>
      <c r="MJI994"/>
      <c r="MJJ994"/>
      <c r="MJK994"/>
      <c r="MJL994"/>
      <c r="MJM994"/>
      <c r="MJN994"/>
      <c r="MJO994"/>
      <c r="MJP994"/>
      <c r="MJQ994"/>
      <c r="MJR994"/>
      <c r="MJS994"/>
      <c r="MJT994"/>
      <c r="MJU994"/>
      <c r="MJV994"/>
      <c r="MJW994"/>
      <c r="MJX994"/>
      <c r="MJY994"/>
      <c r="MJZ994"/>
      <c r="MKA994"/>
      <c r="MKB994"/>
      <c r="MKC994"/>
      <c r="MKD994"/>
      <c r="MKE994"/>
      <c r="MKF994"/>
      <c r="MKG994"/>
      <c r="MKH994"/>
      <c r="MKI994"/>
      <c r="MKJ994"/>
      <c r="MKK994"/>
      <c r="MKL994"/>
      <c r="MKM994"/>
      <c r="MKN994"/>
      <c r="MKO994"/>
      <c r="MKP994"/>
      <c r="MKQ994"/>
      <c r="MKR994"/>
      <c r="MKS994"/>
      <c r="MKT994"/>
      <c r="MKU994"/>
      <c r="MKV994"/>
      <c r="MKW994"/>
      <c r="MKX994"/>
      <c r="MKY994"/>
      <c r="MKZ994"/>
      <c r="MLA994"/>
      <c r="MLB994"/>
      <c r="MLC994"/>
      <c r="MLD994"/>
      <c r="MLE994"/>
      <c r="MLF994"/>
      <c r="MLG994"/>
      <c r="MLH994"/>
      <c r="MLI994"/>
      <c r="MLJ994"/>
      <c r="MLK994"/>
      <c r="MLL994"/>
      <c r="MLM994"/>
      <c r="MLN994"/>
      <c r="MLO994"/>
      <c r="MLP994"/>
      <c r="MLQ994"/>
      <c r="MLR994"/>
      <c r="MLS994"/>
      <c r="MLT994"/>
      <c r="MLU994"/>
      <c r="MLV994"/>
      <c r="MLW994"/>
      <c r="MLX994"/>
      <c r="MLY994"/>
      <c r="MLZ994"/>
      <c r="MMA994"/>
      <c r="MMB994"/>
      <c r="MMC994"/>
      <c r="MMD994"/>
      <c r="MME994"/>
      <c r="MMF994"/>
      <c r="MMG994"/>
      <c r="MMH994"/>
      <c r="MMI994"/>
      <c r="MMJ994"/>
      <c r="MMK994"/>
      <c r="MML994"/>
      <c r="MMM994"/>
      <c r="MMN994"/>
      <c r="MMO994"/>
      <c r="MMP994"/>
      <c r="MMQ994"/>
      <c r="MMR994"/>
      <c r="MMS994"/>
      <c r="MMT994"/>
      <c r="MMU994"/>
      <c r="MMV994"/>
      <c r="MMW994"/>
      <c r="MMX994"/>
      <c r="MMY994"/>
      <c r="MMZ994"/>
      <c r="MNA994"/>
      <c r="MNB994"/>
      <c r="MNC994"/>
      <c r="MND994"/>
      <c r="MNE994"/>
      <c r="MNF994"/>
      <c r="MNG994"/>
      <c r="MNH994"/>
      <c r="MNI994"/>
      <c r="MNJ994"/>
      <c r="MNK994"/>
      <c r="MNL994"/>
      <c r="MNM994"/>
      <c r="MNN994"/>
      <c r="MNO994"/>
      <c r="MNP994"/>
      <c r="MNQ994"/>
      <c r="MNR994"/>
      <c r="MNS994"/>
      <c r="MNT994"/>
      <c r="MNU994"/>
      <c r="MNV994"/>
      <c r="MNW994"/>
      <c r="MNX994"/>
      <c r="MNY994"/>
      <c r="MNZ994"/>
      <c r="MOA994"/>
      <c r="MOB994"/>
      <c r="MOC994"/>
      <c r="MOD994"/>
      <c r="MOE994"/>
      <c r="MOF994"/>
      <c r="MOG994"/>
      <c r="MOH994"/>
      <c r="MOI994"/>
      <c r="MOJ994"/>
      <c r="MOK994"/>
      <c r="MOL994"/>
      <c r="MOM994"/>
      <c r="MON994"/>
      <c r="MOO994"/>
      <c r="MOP994"/>
      <c r="MOQ994"/>
      <c r="MOR994"/>
      <c r="MOS994"/>
      <c r="MOT994"/>
      <c r="MOU994"/>
      <c r="MOV994"/>
      <c r="MOW994"/>
      <c r="MOX994"/>
      <c r="MOY994"/>
      <c r="MOZ994"/>
      <c r="MPA994"/>
      <c r="MPB994"/>
      <c r="MPC994"/>
      <c r="MPD994"/>
      <c r="MPE994"/>
      <c r="MPF994"/>
      <c r="MPG994"/>
      <c r="MPH994"/>
      <c r="MPI994"/>
      <c r="MPJ994"/>
      <c r="MPK994"/>
      <c r="MPL994"/>
      <c r="MPM994"/>
      <c r="MPN994"/>
      <c r="MPO994"/>
      <c r="MPP994"/>
      <c r="MPQ994"/>
      <c r="MPR994"/>
      <c r="MPS994"/>
      <c r="MPT994"/>
      <c r="MPU994"/>
      <c r="MPV994"/>
      <c r="MPW994"/>
      <c r="MPX994"/>
      <c r="MPY994"/>
      <c r="MPZ994"/>
      <c r="MQA994"/>
      <c r="MQB994"/>
      <c r="MQC994"/>
      <c r="MQD994"/>
      <c r="MQE994"/>
      <c r="MQF994"/>
      <c r="MQG994"/>
      <c r="MQH994"/>
      <c r="MQI994"/>
      <c r="MQJ994"/>
      <c r="MQK994"/>
      <c r="MQL994"/>
      <c r="MQM994"/>
      <c r="MQN994"/>
      <c r="MQO994"/>
      <c r="MQP994"/>
      <c r="MQQ994"/>
      <c r="MQR994"/>
      <c r="MQS994"/>
      <c r="MQT994"/>
      <c r="MQU994"/>
      <c r="MQV994"/>
      <c r="MQW994"/>
      <c r="MQX994"/>
      <c r="MQY994"/>
      <c r="MQZ994"/>
      <c r="MRA994"/>
      <c r="MRB994"/>
      <c r="MRC994"/>
      <c r="MRD994"/>
      <c r="MRE994"/>
      <c r="MRF994"/>
      <c r="MRG994"/>
      <c r="MRH994"/>
      <c r="MRI994"/>
      <c r="MRJ994"/>
      <c r="MRK994"/>
      <c r="MRL994"/>
      <c r="MRM994"/>
      <c r="MRN994"/>
      <c r="MRO994"/>
      <c r="MRP994"/>
      <c r="MRQ994"/>
      <c r="MRR994"/>
      <c r="MRS994"/>
      <c r="MRT994"/>
      <c r="MRU994"/>
      <c r="MRV994"/>
      <c r="MRW994"/>
      <c r="MRX994"/>
      <c r="MRY994"/>
      <c r="MRZ994"/>
      <c r="MSA994"/>
      <c r="MSB994"/>
      <c r="MSC994"/>
      <c r="MSD994"/>
      <c r="MSE994"/>
      <c r="MSF994"/>
      <c r="MSG994"/>
      <c r="MSH994"/>
      <c r="MSI994"/>
      <c r="MSJ994"/>
      <c r="MSK994"/>
      <c r="MSL994"/>
      <c r="MSM994"/>
      <c r="MSN994"/>
      <c r="MSO994"/>
      <c r="MSP994"/>
      <c r="MSQ994"/>
      <c r="MSR994"/>
      <c r="MSS994"/>
      <c r="MST994"/>
      <c r="MSU994"/>
      <c r="MSV994"/>
      <c r="MSW994"/>
      <c r="MSX994"/>
      <c r="MSY994"/>
      <c r="MSZ994"/>
      <c r="MTA994"/>
      <c r="MTB994"/>
      <c r="MTC994"/>
      <c r="MTD994"/>
      <c r="MTE994"/>
      <c r="MTF994"/>
      <c r="MTG994"/>
      <c r="MTH994"/>
      <c r="MTI994"/>
      <c r="MTJ994"/>
      <c r="MTK994"/>
      <c r="MTL994"/>
      <c r="MTM994"/>
      <c r="MTN994"/>
      <c r="MTO994"/>
      <c r="MTP994"/>
      <c r="MTQ994"/>
      <c r="MTR994"/>
      <c r="MTS994"/>
      <c r="MTT994"/>
      <c r="MTU994"/>
      <c r="MTV994"/>
      <c r="MTW994"/>
      <c r="MTX994"/>
      <c r="MTY994"/>
      <c r="MTZ994"/>
      <c r="MUA994"/>
      <c r="MUB994"/>
      <c r="MUC994"/>
      <c r="MUD994"/>
      <c r="MUE994"/>
      <c r="MUF994"/>
      <c r="MUG994"/>
      <c r="MUH994"/>
      <c r="MUI994"/>
      <c r="MUJ994"/>
      <c r="MUK994"/>
      <c r="MUL994"/>
      <c r="MUM994"/>
      <c r="MUN994"/>
      <c r="MUO994"/>
      <c r="MUP994"/>
      <c r="MUQ994"/>
      <c r="MUR994"/>
      <c r="MUS994"/>
      <c r="MUT994"/>
      <c r="MUU994"/>
      <c r="MUV994"/>
      <c r="MUW994"/>
      <c r="MUX994"/>
      <c r="MUY994"/>
      <c r="MUZ994"/>
      <c r="MVA994"/>
      <c r="MVB994"/>
      <c r="MVC994"/>
      <c r="MVD994"/>
      <c r="MVE994"/>
      <c r="MVF994"/>
      <c r="MVG994"/>
      <c r="MVH994"/>
      <c r="MVI994"/>
      <c r="MVJ994"/>
      <c r="MVK994"/>
      <c r="MVL994"/>
      <c r="MVM994"/>
      <c r="MVN994"/>
      <c r="MVO994"/>
      <c r="MVP994"/>
      <c r="MVQ994"/>
      <c r="MVR994"/>
      <c r="MVS994"/>
      <c r="MVT994"/>
      <c r="MVU994"/>
      <c r="MVV994"/>
      <c r="MVW994"/>
      <c r="MVX994"/>
      <c r="MVY994"/>
      <c r="MVZ994"/>
      <c r="MWA994"/>
      <c r="MWB994"/>
      <c r="MWC994"/>
      <c r="MWD994"/>
      <c r="MWE994"/>
      <c r="MWF994"/>
      <c r="MWG994"/>
      <c r="MWH994"/>
      <c r="MWI994"/>
      <c r="MWJ994"/>
      <c r="MWK994"/>
      <c r="MWL994"/>
      <c r="MWM994"/>
      <c r="MWN994"/>
      <c r="MWO994"/>
      <c r="MWP994"/>
      <c r="MWQ994"/>
      <c r="MWR994"/>
      <c r="MWS994"/>
      <c r="MWT994"/>
      <c r="MWU994"/>
      <c r="MWV994"/>
      <c r="MWW994"/>
      <c r="MWX994"/>
      <c r="MWY994"/>
      <c r="MWZ994"/>
      <c r="MXA994"/>
      <c r="MXB994"/>
      <c r="MXC994"/>
      <c r="MXD994"/>
      <c r="MXE994"/>
      <c r="MXF994"/>
      <c r="MXG994"/>
      <c r="MXH994"/>
      <c r="MXI994"/>
      <c r="MXJ994"/>
      <c r="MXK994"/>
      <c r="MXL994"/>
      <c r="MXM994"/>
      <c r="MXN994"/>
      <c r="MXO994"/>
      <c r="MXP994"/>
      <c r="MXQ994"/>
      <c r="MXR994"/>
      <c r="MXS994"/>
      <c r="MXT994"/>
      <c r="MXU994"/>
      <c r="MXV994"/>
      <c r="MXW994"/>
      <c r="MXX994"/>
      <c r="MXY994"/>
      <c r="MXZ994"/>
      <c r="MYA994"/>
      <c r="MYB994"/>
      <c r="MYC994"/>
      <c r="MYD994"/>
      <c r="MYE994"/>
      <c r="MYF994"/>
      <c r="MYG994"/>
      <c r="MYH994"/>
      <c r="MYI994"/>
      <c r="MYJ994"/>
      <c r="MYK994"/>
      <c r="MYL994"/>
      <c r="MYM994"/>
      <c r="MYN994"/>
      <c r="MYO994"/>
      <c r="MYP994"/>
      <c r="MYQ994"/>
      <c r="MYR994"/>
      <c r="MYS994"/>
      <c r="MYT994"/>
      <c r="MYU994"/>
      <c r="MYV994"/>
      <c r="MYW994"/>
      <c r="MYX994"/>
      <c r="MYY994"/>
      <c r="MYZ994"/>
      <c r="MZA994"/>
      <c r="MZB994"/>
      <c r="MZC994"/>
      <c r="MZD994"/>
      <c r="MZE994"/>
      <c r="MZF994"/>
      <c r="MZG994"/>
      <c r="MZH994"/>
      <c r="MZI994"/>
      <c r="MZJ994"/>
      <c r="MZK994"/>
      <c r="MZL994"/>
      <c r="MZM994"/>
      <c r="MZN994"/>
      <c r="MZO994"/>
      <c r="MZP994"/>
      <c r="MZQ994"/>
      <c r="MZR994"/>
      <c r="MZS994"/>
      <c r="MZT994"/>
      <c r="MZU994"/>
      <c r="MZV994"/>
      <c r="MZW994"/>
      <c r="MZX994"/>
      <c r="MZY994"/>
      <c r="MZZ994"/>
      <c r="NAA994"/>
      <c r="NAB994"/>
      <c r="NAC994"/>
      <c r="NAD994"/>
      <c r="NAE994"/>
      <c r="NAF994"/>
      <c r="NAG994"/>
      <c r="NAH994"/>
      <c r="NAI994"/>
      <c r="NAJ994"/>
      <c r="NAK994"/>
      <c r="NAL994"/>
      <c r="NAM994"/>
      <c r="NAN994"/>
      <c r="NAO994"/>
      <c r="NAP994"/>
      <c r="NAQ994"/>
      <c r="NAR994"/>
      <c r="NAS994"/>
      <c r="NAT994"/>
      <c r="NAU994"/>
      <c r="NAV994"/>
      <c r="NAW994"/>
      <c r="NAX994"/>
      <c r="NAY994"/>
      <c r="NAZ994"/>
      <c r="NBA994"/>
      <c r="NBB994"/>
      <c r="NBC994"/>
      <c r="NBD994"/>
      <c r="NBE994"/>
      <c r="NBF994"/>
      <c r="NBG994"/>
      <c r="NBH994"/>
      <c r="NBI994"/>
      <c r="NBJ994"/>
      <c r="NBK994"/>
      <c r="NBL994"/>
      <c r="NBM994"/>
      <c r="NBN994"/>
      <c r="NBO994"/>
      <c r="NBP994"/>
      <c r="NBQ994"/>
      <c r="NBR994"/>
      <c r="NBS994"/>
      <c r="NBT994"/>
      <c r="NBU994"/>
      <c r="NBV994"/>
      <c r="NBW994"/>
      <c r="NBX994"/>
      <c r="NBY994"/>
      <c r="NBZ994"/>
      <c r="NCA994"/>
      <c r="NCB994"/>
      <c r="NCC994"/>
      <c r="NCD994"/>
      <c r="NCE994"/>
      <c r="NCF994"/>
      <c r="NCG994"/>
      <c r="NCH994"/>
      <c r="NCI994"/>
      <c r="NCJ994"/>
      <c r="NCK994"/>
      <c r="NCL994"/>
      <c r="NCM994"/>
      <c r="NCN994"/>
      <c r="NCO994"/>
      <c r="NCP994"/>
      <c r="NCQ994"/>
      <c r="NCR994"/>
      <c r="NCS994"/>
      <c r="NCT994"/>
      <c r="NCU994"/>
      <c r="NCV994"/>
      <c r="NCW994"/>
      <c r="NCX994"/>
      <c r="NCY994"/>
      <c r="NCZ994"/>
      <c r="NDA994"/>
      <c r="NDB994"/>
      <c r="NDC994"/>
      <c r="NDD994"/>
      <c r="NDE994"/>
      <c r="NDF994"/>
      <c r="NDG994"/>
      <c r="NDH994"/>
      <c r="NDI994"/>
      <c r="NDJ994"/>
      <c r="NDK994"/>
      <c r="NDL994"/>
      <c r="NDM994"/>
      <c r="NDN994"/>
      <c r="NDO994"/>
      <c r="NDP994"/>
      <c r="NDQ994"/>
      <c r="NDR994"/>
      <c r="NDS994"/>
      <c r="NDT994"/>
      <c r="NDU994"/>
      <c r="NDV994"/>
      <c r="NDW994"/>
      <c r="NDX994"/>
      <c r="NDY994"/>
      <c r="NDZ994"/>
      <c r="NEA994"/>
      <c r="NEB994"/>
      <c r="NEC994"/>
      <c r="NED994"/>
      <c r="NEE994"/>
      <c r="NEF994"/>
      <c r="NEG994"/>
      <c r="NEH994"/>
      <c r="NEI994"/>
      <c r="NEJ994"/>
      <c r="NEK994"/>
      <c r="NEL994"/>
      <c r="NEM994"/>
      <c r="NEN994"/>
      <c r="NEO994"/>
      <c r="NEP994"/>
      <c r="NEQ994"/>
      <c r="NER994"/>
      <c r="NES994"/>
      <c r="NET994"/>
      <c r="NEU994"/>
      <c r="NEV994"/>
      <c r="NEW994"/>
      <c r="NEX994"/>
      <c r="NEY994"/>
      <c r="NEZ994"/>
      <c r="NFA994"/>
      <c r="NFB994"/>
      <c r="NFC994"/>
      <c r="NFD994"/>
      <c r="NFE994"/>
      <c r="NFF994"/>
      <c r="NFG994"/>
      <c r="NFH994"/>
      <c r="NFI994"/>
      <c r="NFJ994"/>
      <c r="NFK994"/>
      <c r="NFL994"/>
      <c r="NFM994"/>
      <c r="NFN994"/>
      <c r="NFO994"/>
      <c r="NFP994"/>
      <c r="NFQ994"/>
      <c r="NFR994"/>
      <c r="NFS994"/>
      <c r="NFT994"/>
      <c r="NFU994"/>
      <c r="NFV994"/>
      <c r="NFW994"/>
      <c r="NFX994"/>
      <c r="NFY994"/>
      <c r="NFZ994"/>
      <c r="NGA994"/>
      <c r="NGB994"/>
      <c r="NGC994"/>
      <c r="NGD994"/>
      <c r="NGE994"/>
      <c r="NGF994"/>
      <c r="NGG994"/>
      <c r="NGH994"/>
      <c r="NGI994"/>
      <c r="NGJ994"/>
      <c r="NGK994"/>
      <c r="NGL994"/>
      <c r="NGM994"/>
      <c r="NGN994"/>
      <c r="NGO994"/>
      <c r="NGP994"/>
      <c r="NGQ994"/>
      <c r="NGR994"/>
      <c r="NGS994"/>
      <c r="NGT994"/>
      <c r="NGU994"/>
      <c r="NGV994"/>
      <c r="NGW994"/>
      <c r="NGX994"/>
      <c r="NGY994"/>
      <c r="NGZ994"/>
      <c r="NHA994"/>
      <c r="NHB994"/>
      <c r="NHC994"/>
      <c r="NHD994"/>
      <c r="NHE994"/>
      <c r="NHF994"/>
      <c r="NHG994"/>
      <c r="NHH994"/>
      <c r="NHI994"/>
      <c r="NHJ994"/>
      <c r="NHK994"/>
      <c r="NHL994"/>
      <c r="NHM994"/>
      <c r="NHN994"/>
      <c r="NHO994"/>
      <c r="NHP994"/>
      <c r="NHQ994"/>
      <c r="NHR994"/>
      <c r="NHS994"/>
      <c r="NHT994"/>
      <c r="NHU994"/>
      <c r="NHV994"/>
      <c r="NHW994"/>
      <c r="NHX994"/>
      <c r="NHY994"/>
      <c r="NHZ994"/>
      <c r="NIA994"/>
      <c r="NIB994"/>
      <c r="NIC994"/>
      <c r="NID994"/>
      <c r="NIE994"/>
      <c r="NIF994"/>
      <c r="NIG994"/>
      <c r="NIH994"/>
      <c r="NII994"/>
      <c r="NIJ994"/>
      <c r="NIK994"/>
      <c r="NIL994"/>
      <c r="NIM994"/>
      <c r="NIN994"/>
      <c r="NIO994"/>
      <c r="NIP994"/>
      <c r="NIQ994"/>
      <c r="NIR994"/>
      <c r="NIS994"/>
      <c r="NIT994"/>
      <c r="NIU994"/>
      <c r="NIV994"/>
      <c r="NIW994"/>
      <c r="NIX994"/>
      <c r="NIY994"/>
      <c r="NIZ994"/>
      <c r="NJA994"/>
      <c r="NJB994"/>
      <c r="NJC994"/>
      <c r="NJD994"/>
      <c r="NJE994"/>
      <c r="NJF994"/>
      <c r="NJG994"/>
      <c r="NJH994"/>
      <c r="NJI994"/>
      <c r="NJJ994"/>
      <c r="NJK994"/>
      <c r="NJL994"/>
      <c r="NJM994"/>
      <c r="NJN994"/>
      <c r="NJO994"/>
      <c r="NJP994"/>
      <c r="NJQ994"/>
      <c r="NJR994"/>
      <c r="NJS994"/>
      <c r="NJT994"/>
      <c r="NJU994"/>
      <c r="NJV994"/>
      <c r="NJW994"/>
      <c r="NJX994"/>
      <c r="NJY994"/>
      <c r="NJZ994"/>
      <c r="NKA994"/>
      <c r="NKB994"/>
      <c r="NKC994"/>
      <c r="NKD994"/>
      <c r="NKE994"/>
      <c r="NKF994"/>
      <c r="NKG994"/>
      <c r="NKH994"/>
      <c r="NKI994"/>
      <c r="NKJ994"/>
      <c r="NKK994"/>
      <c r="NKL994"/>
      <c r="NKM994"/>
      <c r="NKN994"/>
      <c r="NKO994"/>
      <c r="NKP994"/>
      <c r="NKQ994"/>
      <c r="NKR994"/>
      <c r="NKS994"/>
      <c r="NKT994"/>
      <c r="NKU994"/>
      <c r="NKV994"/>
      <c r="NKW994"/>
      <c r="NKX994"/>
      <c r="NKY994"/>
      <c r="NKZ994"/>
      <c r="NLA994"/>
      <c r="NLB994"/>
      <c r="NLC994"/>
      <c r="NLD994"/>
      <c r="NLE994"/>
      <c r="NLF994"/>
      <c r="NLG994"/>
      <c r="NLH994"/>
      <c r="NLI994"/>
      <c r="NLJ994"/>
      <c r="NLK994"/>
      <c r="NLL994"/>
      <c r="NLM994"/>
      <c r="NLN994"/>
      <c r="NLO994"/>
      <c r="NLP994"/>
      <c r="NLQ994"/>
      <c r="NLR994"/>
      <c r="NLS994"/>
      <c r="NLT994"/>
      <c r="NLU994"/>
      <c r="NLV994"/>
      <c r="NLW994"/>
      <c r="NLX994"/>
      <c r="NLY994"/>
      <c r="NLZ994"/>
      <c r="NMA994"/>
      <c r="NMB994"/>
      <c r="NMC994"/>
      <c r="NMD994"/>
      <c r="NME994"/>
      <c r="NMF994"/>
      <c r="NMG994"/>
      <c r="NMH994"/>
      <c r="NMI994"/>
      <c r="NMJ994"/>
      <c r="NMK994"/>
      <c r="NML994"/>
      <c r="NMM994"/>
      <c r="NMN994"/>
      <c r="NMO994"/>
      <c r="NMP994"/>
      <c r="NMQ994"/>
      <c r="NMR994"/>
      <c r="NMS994"/>
      <c r="NMT994"/>
      <c r="NMU994"/>
      <c r="NMV994"/>
      <c r="NMW994"/>
      <c r="NMX994"/>
      <c r="NMY994"/>
      <c r="NMZ994"/>
      <c r="NNA994"/>
      <c r="NNB994"/>
      <c r="NNC994"/>
      <c r="NND994"/>
      <c r="NNE994"/>
      <c r="NNF994"/>
      <c r="NNG994"/>
      <c r="NNH994"/>
      <c r="NNI994"/>
      <c r="NNJ994"/>
      <c r="NNK994"/>
      <c r="NNL994"/>
      <c r="NNM994"/>
      <c r="NNN994"/>
      <c r="NNO994"/>
      <c r="NNP994"/>
      <c r="NNQ994"/>
      <c r="NNR994"/>
      <c r="NNS994"/>
      <c r="NNT994"/>
      <c r="NNU994"/>
      <c r="NNV994"/>
      <c r="NNW994"/>
      <c r="NNX994"/>
      <c r="NNY994"/>
      <c r="NNZ994"/>
      <c r="NOA994"/>
      <c r="NOB994"/>
      <c r="NOC994"/>
      <c r="NOD994"/>
      <c r="NOE994"/>
      <c r="NOF994"/>
      <c r="NOG994"/>
      <c r="NOH994"/>
      <c r="NOI994"/>
      <c r="NOJ994"/>
      <c r="NOK994"/>
      <c r="NOL994"/>
      <c r="NOM994"/>
      <c r="NON994"/>
      <c r="NOO994"/>
      <c r="NOP994"/>
      <c r="NOQ994"/>
      <c r="NOR994"/>
      <c r="NOS994"/>
      <c r="NOT994"/>
      <c r="NOU994"/>
      <c r="NOV994"/>
      <c r="NOW994"/>
      <c r="NOX994"/>
      <c r="NOY994"/>
      <c r="NOZ994"/>
      <c r="NPA994"/>
      <c r="NPB994"/>
      <c r="NPC994"/>
      <c r="NPD994"/>
      <c r="NPE994"/>
      <c r="NPF994"/>
      <c r="NPG994"/>
      <c r="NPH994"/>
      <c r="NPI994"/>
      <c r="NPJ994"/>
      <c r="NPK994"/>
      <c r="NPL994"/>
      <c r="NPM994"/>
      <c r="NPN994"/>
      <c r="NPO994"/>
      <c r="NPP994"/>
      <c r="NPQ994"/>
      <c r="NPR994"/>
      <c r="NPS994"/>
      <c r="NPT994"/>
      <c r="NPU994"/>
      <c r="NPV994"/>
      <c r="NPW994"/>
      <c r="NPX994"/>
      <c r="NPY994"/>
      <c r="NPZ994"/>
      <c r="NQA994"/>
      <c r="NQB994"/>
      <c r="NQC994"/>
      <c r="NQD994"/>
      <c r="NQE994"/>
      <c r="NQF994"/>
      <c r="NQG994"/>
      <c r="NQH994"/>
      <c r="NQI994"/>
      <c r="NQJ994"/>
      <c r="NQK994"/>
      <c r="NQL994"/>
      <c r="NQM994"/>
      <c r="NQN994"/>
      <c r="NQO994"/>
      <c r="NQP994"/>
      <c r="NQQ994"/>
      <c r="NQR994"/>
      <c r="NQS994"/>
      <c r="NQT994"/>
      <c r="NQU994"/>
      <c r="NQV994"/>
      <c r="NQW994"/>
      <c r="NQX994"/>
      <c r="NQY994"/>
      <c r="NQZ994"/>
      <c r="NRA994"/>
      <c r="NRB994"/>
      <c r="NRC994"/>
      <c r="NRD994"/>
      <c r="NRE994"/>
      <c r="NRF994"/>
      <c r="NRG994"/>
      <c r="NRH994"/>
      <c r="NRI994"/>
      <c r="NRJ994"/>
      <c r="NRK994"/>
      <c r="NRL994"/>
      <c r="NRM994"/>
      <c r="NRN994"/>
      <c r="NRO994"/>
      <c r="NRP994"/>
      <c r="NRQ994"/>
      <c r="NRR994"/>
      <c r="NRS994"/>
      <c r="NRT994"/>
      <c r="NRU994"/>
      <c r="NRV994"/>
      <c r="NRW994"/>
      <c r="NRX994"/>
      <c r="NRY994"/>
      <c r="NRZ994"/>
      <c r="NSA994"/>
      <c r="NSB994"/>
      <c r="NSC994"/>
      <c r="NSD994"/>
      <c r="NSE994"/>
      <c r="NSF994"/>
      <c r="NSG994"/>
      <c r="NSH994"/>
      <c r="NSI994"/>
      <c r="NSJ994"/>
      <c r="NSK994"/>
      <c r="NSL994"/>
      <c r="NSM994"/>
      <c r="NSN994"/>
      <c r="NSO994"/>
      <c r="NSP994"/>
      <c r="NSQ994"/>
      <c r="NSR994"/>
      <c r="NSS994"/>
      <c r="NST994"/>
      <c r="NSU994"/>
      <c r="NSV994"/>
      <c r="NSW994"/>
      <c r="NSX994"/>
      <c r="NSY994"/>
      <c r="NSZ994"/>
      <c r="NTA994"/>
      <c r="NTB994"/>
      <c r="NTC994"/>
      <c r="NTD994"/>
      <c r="NTE994"/>
      <c r="NTF994"/>
      <c r="NTG994"/>
      <c r="NTH994"/>
      <c r="NTI994"/>
      <c r="NTJ994"/>
      <c r="NTK994"/>
      <c r="NTL994"/>
      <c r="NTM994"/>
      <c r="NTN994"/>
      <c r="NTO994"/>
      <c r="NTP994"/>
      <c r="NTQ994"/>
      <c r="NTR994"/>
      <c r="NTS994"/>
      <c r="NTT994"/>
      <c r="NTU994"/>
      <c r="NTV994"/>
      <c r="NTW994"/>
      <c r="NTX994"/>
      <c r="NTY994"/>
      <c r="NTZ994"/>
      <c r="NUA994"/>
      <c r="NUB994"/>
      <c r="NUC994"/>
      <c r="NUD994"/>
      <c r="NUE994"/>
      <c r="NUF994"/>
      <c r="NUG994"/>
      <c r="NUH994"/>
      <c r="NUI994"/>
      <c r="NUJ994"/>
      <c r="NUK994"/>
      <c r="NUL994"/>
      <c r="NUM994"/>
      <c r="NUN994"/>
      <c r="NUO994"/>
      <c r="NUP994"/>
      <c r="NUQ994"/>
      <c r="NUR994"/>
      <c r="NUS994"/>
      <c r="NUT994"/>
      <c r="NUU994"/>
      <c r="NUV994"/>
      <c r="NUW994"/>
      <c r="NUX994"/>
      <c r="NUY994"/>
      <c r="NUZ994"/>
      <c r="NVA994"/>
      <c r="NVB994"/>
      <c r="NVC994"/>
      <c r="NVD994"/>
      <c r="NVE994"/>
      <c r="NVF994"/>
      <c r="NVG994"/>
      <c r="NVH994"/>
      <c r="NVI994"/>
      <c r="NVJ994"/>
      <c r="NVK994"/>
      <c r="NVL994"/>
      <c r="NVM994"/>
      <c r="NVN994"/>
      <c r="NVO994"/>
      <c r="NVP994"/>
      <c r="NVQ994"/>
      <c r="NVR994"/>
      <c r="NVS994"/>
      <c r="NVT994"/>
      <c r="NVU994"/>
      <c r="NVV994"/>
      <c r="NVW994"/>
      <c r="NVX994"/>
      <c r="NVY994"/>
      <c r="NVZ994"/>
      <c r="NWA994"/>
      <c r="NWB994"/>
      <c r="NWC994"/>
      <c r="NWD994"/>
      <c r="NWE994"/>
      <c r="NWF994"/>
      <c r="NWG994"/>
      <c r="NWH994"/>
      <c r="NWI994"/>
      <c r="NWJ994"/>
      <c r="NWK994"/>
      <c r="NWL994"/>
      <c r="NWM994"/>
      <c r="NWN994"/>
      <c r="NWO994"/>
      <c r="NWP994"/>
      <c r="NWQ994"/>
      <c r="NWR994"/>
      <c r="NWS994"/>
      <c r="NWT994"/>
      <c r="NWU994"/>
      <c r="NWV994"/>
      <c r="NWW994"/>
      <c r="NWX994"/>
      <c r="NWY994"/>
      <c r="NWZ994"/>
      <c r="NXA994"/>
      <c r="NXB994"/>
      <c r="NXC994"/>
      <c r="NXD994"/>
      <c r="NXE994"/>
      <c r="NXF994"/>
      <c r="NXG994"/>
      <c r="NXH994"/>
      <c r="NXI994"/>
      <c r="NXJ994"/>
      <c r="NXK994"/>
      <c r="NXL994"/>
      <c r="NXM994"/>
      <c r="NXN994"/>
      <c r="NXO994"/>
      <c r="NXP994"/>
      <c r="NXQ994"/>
      <c r="NXR994"/>
      <c r="NXS994"/>
      <c r="NXT994"/>
      <c r="NXU994"/>
      <c r="NXV994"/>
      <c r="NXW994"/>
      <c r="NXX994"/>
      <c r="NXY994"/>
      <c r="NXZ994"/>
      <c r="NYA994"/>
      <c r="NYB994"/>
      <c r="NYC994"/>
      <c r="NYD994"/>
      <c r="NYE994"/>
      <c r="NYF994"/>
      <c r="NYG994"/>
      <c r="NYH994"/>
      <c r="NYI994"/>
      <c r="NYJ994"/>
      <c r="NYK994"/>
      <c r="NYL994"/>
      <c r="NYM994"/>
      <c r="NYN994"/>
      <c r="NYO994"/>
      <c r="NYP994"/>
      <c r="NYQ994"/>
      <c r="NYR994"/>
      <c r="NYS994"/>
      <c r="NYT994"/>
      <c r="NYU994"/>
      <c r="NYV994"/>
      <c r="NYW994"/>
      <c r="NYX994"/>
      <c r="NYY994"/>
      <c r="NYZ994"/>
      <c r="NZA994"/>
      <c r="NZB994"/>
      <c r="NZC994"/>
      <c r="NZD994"/>
      <c r="NZE994"/>
      <c r="NZF994"/>
      <c r="NZG994"/>
      <c r="NZH994"/>
      <c r="NZI994"/>
      <c r="NZJ994"/>
      <c r="NZK994"/>
      <c r="NZL994"/>
      <c r="NZM994"/>
      <c r="NZN994"/>
      <c r="NZO994"/>
      <c r="NZP994"/>
      <c r="NZQ994"/>
      <c r="NZR994"/>
      <c r="NZS994"/>
      <c r="NZT994"/>
      <c r="NZU994"/>
      <c r="NZV994"/>
      <c r="NZW994"/>
      <c r="NZX994"/>
      <c r="NZY994"/>
      <c r="NZZ994"/>
      <c r="OAA994"/>
      <c r="OAB994"/>
      <c r="OAC994"/>
      <c r="OAD994"/>
      <c r="OAE994"/>
      <c r="OAF994"/>
      <c r="OAG994"/>
      <c r="OAH994"/>
      <c r="OAI994"/>
      <c r="OAJ994"/>
      <c r="OAK994"/>
      <c r="OAL994"/>
      <c r="OAM994"/>
      <c r="OAN994"/>
      <c r="OAO994"/>
      <c r="OAP994"/>
      <c r="OAQ994"/>
      <c r="OAR994"/>
      <c r="OAS994"/>
      <c r="OAT994"/>
      <c r="OAU994"/>
      <c r="OAV994"/>
      <c r="OAW994"/>
      <c r="OAX994"/>
      <c r="OAY994"/>
      <c r="OAZ994"/>
      <c r="OBA994"/>
      <c r="OBB994"/>
      <c r="OBC994"/>
      <c r="OBD994"/>
      <c r="OBE994"/>
      <c r="OBF994"/>
      <c r="OBG994"/>
      <c r="OBH994"/>
      <c r="OBI994"/>
      <c r="OBJ994"/>
      <c r="OBK994"/>
      <c r="OBL994"/>
      <c r="OBM994"/>
      <c r="OBN994"/>
      <c r="OBO994"/>
      <c r="OBP994"/>
      <c r="OBQ994"/>
      <c r="OBR994"/>
      <c r="OBS994"/>
      <c r="OBT994"/>
      <c r="OBU994"/>
      <c r="OBV994"/>
      <c r="OBW994"/>
      <c r="OBX994"/>
      <c r="OBY994"/>
      <c r="OBZ994"/>
      <c r="OCA994"/>
      <c r="OCB994"/>
      <c r="OCC994"/>
      <c r="OCD994"/>
      <c r="OCE994"/>
      <c r="OCF994"/>
      <c r="OCG994"/>
      <c r="OCH994"/>
      <c r="OCI994"/>
      <c r="OCJ994"/>
      <c r="OCK994"/>
      <c r="OCL994"/>
      <c r="OCM994"/>
      <c r="OCN994"/>
      <c r="OCO994"/>
      <c r="OCP994"/>
      <c r="OCQ994"/>
      <c r="OCR994"/>
      <c r="OCS994"/>
      <c r="OCT994"/>
      <c r="OCU994"/>
      <c r="OCV994"/>
      <c r="OCW994"/>
      <c r="OCX994"/>
      <c r="OCY994"/>
      <c r="OCZ994"/>
      <c r="ODA994"/>
      <c r="ODB994"/>
      <c r="ODC994"/>
      <c r="ODD994"/>
      <c r="ODE994"/>
      <c r="ODF994"/>
      <c r="ODG994"/>
      <c r="ODH994"/>
      <c r="ODI994"/>
      <c r="ODJ994"/>
      <c r="ODK994"/>
      <c r="ODL994"/>
      <c r="ODM994"/>
      <c r="ODN994"/>
      <c r="ODO994"/>
      <c r="ODP994"/>
      <c r="ODQ994"/>
      <c r="ODR994"/>
      <c r="ODS994"/>
      <c r="ODT994"/>
      <c r="ODU994"/>
      <c r="ODV994"/>
      <c r="ODW994"/>
      <c r="ODX994"/>
      <c r="ODY994"/>
      <c r="ODZ994"/>
      <c r="OEA994"/>
      <c r="OEB994"/>
      <c r="OEC994"/>
      <c r="OED994"/>
      <c r="OEE994"/>
      <c r="OEF994"/>
      <c r="OEG994"/>
      <c r="OEH994"/>
      <c r="OEI994"/>
      <c r="OEJ994"/>
      <c r="OEK994"/>
      <c r="OEL994"/>
      <c r="OEM994"/>
      <c r="OEN994"/>
      <c r="OEO994"/>
      <c r="OEP994"/>
      <c r="OEQ994"/>
      <c r="OER994"/>
      <c r="OES994"/>
      <c r="OET994"/>
      <c r="OEU994"/>
      <c r="OEV994"/>
      <c r="OEW994"/>
      <c r="OEX994"/>
      <c r="OEY994"/>
      <c r="OEZ994"/>
      <c r="OFA994"/>
      <c r="OFB994"/>
      <c r="OFC994"/>
      <c r="OFD994"/>
      <c r="OFE994"/>
      <c r="OFF994"/>
      <c r="OFG994"/>
      <c r="OFH994"/>
      <c r="OFI994"/>
      <c r="OFJ994"/>
      <c r="OFK994"/>
      <c r="OFL994"/>
      <c r="OFM994"/>
      <c r="OFN994"/>
      <c r="OFO994"/>
      <c r="OFP994"/>
      <c r="OFQ994"/>
      <c r="OFR994"/>
      <c r="OFS994"/>
      <c r="OFT994"/>
      <c r="OFU994"/>
      <c r="OFV994"/>
      <c r="OFW994"/>
      <c r="OFX994"/>
      <c r="OFY994"/>
      <c r="OFZ994"/>
      <c r="OGA994"/>
      <c r="OGB994"/>
      <c r="OGC994"/>
      <c r="OGD994"/>
      <c r="OGE994"/>
      <c r="OGF994"/>
      <c r="OGG994"/>
      <c r="OGH994"/>
      <c r="OGI994"/>
      <c r="OGJ994"/>
      <c r="OGK994"/>
      <c r="OGL994"/>
      <c r="OGM994"/>
      <c r="OGN994"/>
      <c r="OGO994"/>
      <c r="OGP994"/>
      <c r="OGQ994"/>
      <c r="OGR994"/>
      <c r="OGS994"/>
      <c r="OGT994"/>
      <c r="OGU994"/>
      <c r="OGV994"/>
      <c r="OGW994"/>
      <c r="OGX994"/>
      <c r="OGY994"/>
      <c r="OGZ994"/>
      <c r="OHA994"/>
      <c r="OHB994"/>
      <c r="OHC994"/>
      <c r="OHD994"/>
      <c r="OHE994"/>
      <c r="OHF994"/>
      <c r="OHG994"/>
      <c r="OHH994"/>
      <c r="OHI994"/>
      <c r="OHJ994"/>
      <c r="OHK994"/>
      <c r="OHL994"/>
      <c r="OHM994"/>
      <c r="OHN994"/>
      <c r="OHO994"/>
      <c r="OHP994"/>
      <c r="OHQ994"/>
      <c r="OHR994"/>
      <c r="OHS994"/>
      <c r="OHT994"/>
      <c r="OHU994"/>
      <c r="OHV994"/>
      <c r="OHW994"/>
      <c r="OHX994"/>
      <c r="OHY994"/>
      <c r="OHZ994"/>
      <c r="OIA994"/>
      <c r="OIB994"/>
      <c r="OIC994"/>
      <c r="OID994"/>
      <c r="OIE994"/>
      <c r="OIF994"/>
      <c r="OIG994"/>
      <c r="OIH994"/>
      <c r="OII994"/>
      <c r="OIJ994"/>
      <c r="OIK994"/>
      <c r="OIL994"/>
      <c r="OIM994"/>
      <c r="OIN994"/>
      <c r="OIO994"/>
      <c r="OIP994"/>
      <c r="OIQ994"/>
      <c r="OIR994"/>
      <c r="OIS994"/>
      <c r="OIT994"/>
      <c r="OIU994"/>
      <c r="OIV994"/>
      <c r="OIW994"/>
      <c r="OIX994"/>
      <c r="OIY994"/>
      <c r="OIZ994"/>
      <c r="OJA994"/>
      <c r="OJB994"/>
      <c r="OJC994"/>
      <c r="OJD994"/>
      <c r="OJE994"/>
      <c r="OJF994"/>
      <c r="OJG994"/>
      <c r="OJH994"/>
      <c r="OJI994"/>
      <c r="OJJ994"/>
      <c r="OJK994"/>
      <c r="OJL994"/>
      <c r="OJM994"/>
      <c r="OJN994"/>
      <c r="OJO994"/>
      <c r="OJP994"/>
      <c r="OJQ994"/>
      <c r="OJR994"/>
      <c r="OJS994"/>
      <c r="OJT994"/>
      <c r="OJU994"/>
      <c r="OJV994"/>
      <c r="OJW994"/>
      <c r="OJX994"/>
      <c r="OJY994"/>
      <c r="OJZ994"/>
      <c r="OKA994"/>
      <c r="OKB994"/>
      <c r="OKC994"/>
      <c r="OKD994"/>
      <c r="OKE994"/>
      <c r="OKF994"/>
      <c r="OKG994"/>
      <c r="OKH994"/>
      <c r="OKI994"/>
      <c r="OKJ994"/>
      <c r="OKK994"/>
      <c r="OKL994"/>
      <c r="OKM994"/>
      <c r="OKN994"/>
      <c r="OKO994"/>
      <c r="OKP994"/>
      <c r="OKQ994"/>
      <c r="OKR994"/>
      <c r="OKS994"/>
      <c r="OKT994"/>
      <c r="OKU994"/>
      <c r="OKV994"/>
      <c r="OKW994"/>
      <c r="OKX994"/>
      <c r="OKY994"/>
      <c r="OKZ994"/>
      <c r="OLA994"/>
      <c r="OLB994"/>
      <c r="OLC994"/>
      <c r="OLD994"/>
      <c r="OLE994"/>
      <c r="OLF994"/>
      <c r="OLG994"/>
      <c r="OLH994"/>
      <c r="OLI994"/>
      <c r="OLJ994"/>
      <c r="OLK994"/>
      <c r="OLL994"/>
      <c r="OLM994"/>
      <c r="OLN994"/>
      <c r="OLO994"/>
      <c r="OLP994"/>
      <c r="OLQ994"/>
      <c r="OLR994"/>
      <c r="OLS994"/>
      <c r="OLT994"/>
      <c r="OLU994"/>
      <c r="OLV994"/>
      <c r="OLW994"/>
      <c r="OLX994"/>
      <c r="OLY994"/>
      <c r="OLZ994"/>
      <c r="OMA994"/>
      <c r="OMB994"/>
      <c r="OMC994"/>
      <c r="OMD994"/>
      <c r="OME994"/>
      <c r="OMF994"/>
      <c r="OMG994"/>
      <c r="OMH994"/>
      <c r="OMI994"/>
      <c r="OMJ994"/>
      <c r="OMK994"/>
      <c r="OML994"/>
      <c r="OMM994"/>
      <c r="OMN994"/>
      <c r="OMO994"/>
      <c r="OMP994"/>
      <c r="OMQ994"/>
      <c r="OMR994"/>
      <c r="OMS994"/>
      <c r="OMT994"/>
      <c r="OMU994"/>
      <c r="OMV994"/>
      <c r="OMW994"/>
      <c r="OMX994"/>
      <c r="OMY994"/>
      <c r="OMZ994"/>
      <c r="ONA994"/>
      <c r="ONB994"/>
      <c r="ONC994"/>
      <c r="OND994"/>
      <c r="ONE994"/>
      <c r="ONF994"/>
      <c r="ONG994"/>
      <c r="ONH994"/>
      <c r="ONI994"/>
      <c r="ONJ994"/>
      <c r="ONK994"/>
      <c r="ONL994"/>
      <c r="ONM994"/>
      <c r="ONN994"/>
      <c r="ONO994"/>
      <c r="ONP994"/>
      <c r="ONQ994"/>
      <c r="ONR994"/>
      <c r="ONS994"/>
      <c r="ONT994"/>
      <c r="ONU994"/>
      <c r="ONV994"/>
      <c r="ONW994"/>
      <c r="ONX994"/>
      <c r="ONY994"/>
      <c r="ONZ994"/>
      <c r="OOA994"/>
      <c r="OOB994"/>
      <c r="OOC994"/>
      <c r="OOD994"/>
      <c r="OOE994"/>
      <c r="OOF994"/>
      <c r="OOG994"/>
      <c r="OOH994"/>
      <c r="OOI994"/>
      <c r="OOJ994"/>
      <c r="OOK994"/>
      <c r="OOL994"/>
      <c r="OOM994"/>
      <c r="OON994"/>
      <c r="OOO994"/>
      <c r="OOP994"/>
      <c r="OOQ994"/>
      <c r="OOR994"/>
      <c r="OOS994"/>
      <c r="OOT994"/>
      <c r="OOU994"/>
      <c r="OOV994"/>
      <c r="OOW994"/>
      <c r="OOX994"/>
      <c r="OOY994"/>
      <c r="OOZ994"/>
      <c r="OPA994"/>
      <c r="OPB994"/>
      <c r="OPC994"/>
      <c r="OPD994"/>
      <c r="OPE994"/>
      <c r="OPF994"/>
      <c r="OPG994"/>
      <c r="OPH994"/>
      <c r="OPI994"/>
      <c r="OPJ994"/>
      <c r="OPK994"/>
      <c r="OPL994"/>
      <c r="OPM994"/>
      <c r="OPN994"/>
      <c r="OPO994"/>
      <c r="OPP994"/>
      <c r="OPQ994"/>
      <c r="OPR994"/>
      <c r="OPS994"/>
      <c r="OPT994"/>
      <c r="OPU994"/>
      <c r="OPV994"/>
      <c r="OPW994"/>
      <c r="OPX994"/>
      <c r="OPY994"/>
      <c r="OPZ994"/>
      <c r="OQA994"/>
      <c r="OQB994"/>
      <c r="OQC994"/>
      <c r="OQD994"/>
      <c r="OQE994"/>
      <c r="OQF994"/>
      <c r="OQG994"/>
      <c r="OQH994"/>
      <c r="OQI994"/>
      <c r="OQJ994"/>
      <c r="OQK994"/>
      <c r="OQL994"/>
      <c r="OQM994"/>
      <c r="OQN994"/>
      <c r="OQO994"/>
      <c r="OQP994"/>
      <c r="OQQ994"/>
      <c r="OQR994"/>
      <c r="OQS994"/>
      <c r="OQT994"/>
      <c r="OQU994"/>
      <c r="OQV994"/>
      <c r="OQW994"/>
      <c r="OQX994"/>
      <c r="OQY994"/>
      <c r="OQZ994"/>
      <c r="ORA994"/>
      <c r="ORB994"/>
      <c r="ORC994"/>
      <c r="ORD994"/>
      <c r="ORE994"/>
      <c r="ORF994"/>
      <c r="ORG994"/>
      <c r="ORH994"/>
      <c r="ORI994"/>
      <c r="ORJ994"/>
      <c r="ORK994"/>
      <c r="ORL994"/>
      <c r="ORM994"/>
      <c r="ORN994"/>
      <c r="ORO994"/>
      <c r="ORP994"/>
      <c r="ORQ994"/>
      <c r="ORR994"/>
      <c r="ORS994"/>
      <c r="ORT994"/>
      <c r="ORU994"/>
      <c r="ORV994"/>
      <c r="ORW994"/>
      <c r="ORX994"/>
      <c r="ORY994"/>
      <c r="ORZ994"/>
      <c r="OSA994"/>
      <c r="OSB994"/>
      <c r="OSC994"/>
      <c r="OSD994"/>
      <c r="OSE994"/>
      <c r="OSF994"/>
      <c r="OSG994"/>
      <c r="OSH994"/>
      <c r="OSI994"/>
      <c r="OSJ994"/>
      <c r="OSK994"/>
      <c r="OSL994"/>
      <c r="OSM994"/>
      <c r="OSN994"/>
      <c r="OSO994"/>
      <c r="OSP994"/>
      <c r="OSQ994"/>
      <c r="OSR994"/>
      <c r="OSS994"/>
      <c r="OST994"/>
      <c r="OSU994"/>
      <c r="OSV994"/>
      <c r="OSW994"/>
      <c r="OSX994"/>
      <c r="OSY994"/>
      <c r="OSZ994"/>
      <c r="OTA994"/>
      <c r="OTB994"/>
      <c r="OTC994"/>
      <c r="OTD994"/>
      <c r="OTE994"/>
      <c r="OTF994"/>
      <c r="OTG994"/>
      <c r="OTH994"/>
      <c r="OTI994"/>
      <c r="OTJ994"/>
      <c r="OTK994"/>
      <c r="OTL994"/>
      <c r="OTM994"/>
      <c r="OTN994"/>
      <c r="OTO994"/>
      <c r="OTP994"/>
      <c r="OTQ994"/>
      <c r="OTR994"/>
      <c r="OTS994"/>
      <c r="OTT994"/>
      <c r="OTU994"/>
      <c r="OTV994"/>
      <c r="OTW994"/>
      <c r="OTX994"/>
      <c r="OTY994"/>
      <c r="OTZ994"/>
      <c r="OUA994"/>
      <c r="OUB994"/>
      <c r="OUC994"/>
      <c r="OUD994"/>
      <c r="OUE994"/>
      <c r="OUF994"/>
      <c r="OUG994"/>
      <c r="OUH994"/>
      <c r="OUI994"/>
      <c r="OUJ994"/>
      <c r="OUK994"/>
      <c r="OUL994"/>
      <c r="OUM994"/>
      <c r="OUN994"/>
      <c r="OUO994"/>
      <c r="OUP994"/>
      <c r="OUQ994"/>
      <c r="OUR994"/>
      <c r="OUS994"/>
      <c r="OUT994"/>
      <c r="OUU994"/>
      <c r="OUV994"/>
      <c r="OUW994"/>
      <c r="OUX994"/>
      <c r="OUY994"/>
      <c r="OUZ994"/>
      <c r="OVA994"/>
      <c r="OVB994"/>
      <c r="OVC994"/>
      <c r="OVD994"/>
      <c r="OVE994"/>
      <c r="OVF994"/>
      <c r="OVG994"/>
      <c r="OVH994"/>
      <c r="OVI994"/>
      <c r="OVJ994"/>
      <c r="OVK994"/>
      <c r="OVL994"/>
      <c r="OVM994"/>
      <c r="OVN994"/>
      <c r="OVO994"/>
      <c r="OVP994"/>
      <c r="OVQ994"/>
      <c r="OVR994"/>
      <c r="OVS994"/>
      <c r="OVT994"/>
      <c r="OVU994"/>
      <c r="OVV994"/>
      <c r="OVW994"/>
      <c r="OVX994"/>
      <c r="OVY994"/>
      <c r="OVZ994"/>
      <c r="OWA994"/>
      <c r="OWB994"/>
      <c r="OWC994"/>
      <c r="OWD994"/>
      <c r="OWE994"/>
      <c r="OWF994"/>
      <c r="OWG994"/>
      <c r="OWH994"/>
      <c r="OWI994"/>
      <c r="OWJ994"/>
      <c r="OWK994"/>
      <c r="OWL994"/>
      <c r="OWM994"/>
      <c r="OWN994"/>
      <c r="OWO994"/>
      <c r="OWP994"/>
      <c r="OWQ994"/>
      <c r="OWR994"/>
      <c r="OWS994"/>
      <c r="OWT994"/>
      <c r="OWU994"/>
      <c r="OWV994"/>
      <c r="OWW994"/>
      <c r="OWX994"/>
      <c r="OWY994"/>
      <c r="OWZ994"/>
      <c r="OXA994"/>
      <c r="OXB994"/>
      <c r="OXC994"/>
      <c r="OXD994"/>
      <c r="OXE994"/>
      <c r="OXF994"/>
      <c r="OXG994"/>
      <c r="OXH994"/>
      <c r="OXI994"/>
      <c r="OXJ994"/>
      <c r="OXK994"/>
      <c r="OXL994"/>
      <c r="OXM994"/>
      <c r="OXN994"/>
      <c r="OXO994"/>
      <c r="OXP994"/>
      <c r="OXQ994"/>
      <c r="OXR994"/>
      <c r="OXS994"/>
      <c r="OXT994"/>
      <c r="OXU994"/>
      <c r="OXV994"/>
      <c r="OXW994"/>
      <c r="OXX994"/>
      <c r="OXY994"/>
      <c r="OXZ994"/>
      <c r="OYA994"/>
      <c r="OYB994"/>
      <c r="OYC994"/>
      <c r="OYD994"/>
      <c r="OYE994"/>
      <c r="OYF994"/>
      <c r="OYG994"/>
      <c r="OYH994"/>
      <c r="OYI994"/>
      <c r="OYJ994"/>
      <c r="OYK994"/>
      <c r="OYL994"/>
      <c r="OYM994"/>
      <c r="OYN994"/>
      <c r="OYO994"/>
      <c r="OYP994"/>
      <c r="OYQ994"/>
      <c r="OYR994"/>
      <c r="OYS994"/>
      <c r="OYT994"/>
      <c r="OYU994"/>
      <c r="OYV994"/>
      <c r="OYW994"/>
      <c r="OYX994"/>
      <c r="OYY994"/>
      <c r="OYZ994"/>
      <c r="OZA994"/>
      <c r="OZB994"/>
      <c r="OZC994"/>
      <c r="OZD994"/>
      <c r="OZE994"/>
      <c r="OZF994"/>
      <c r="OZG994"/>
      <c r="OZH994"/>
      <c r="OZI994"/>
      <c r="OZJ994"/>
      <c r="OZK994"/>
      <c r="OZL994"/>
      <c r="OZM994"/>
      <c r="OZN994"/>
      <c r="OZO994"/>
      <c r="OZP994"/>
      <c r="OZQ994"/>
      <c r="OZR994"/>
      <c r="OZS994"/>
      <c r="OZT994"/>
      <c r="OZU994"/>
      <c r="OZV994"/>
      <c r="OZW994"/>
      <c r="OZX994"/>
      <c r="OZY994"/>
      <c r="OZZ994"/>
      <c r="PAA994"/>
      <c r="PAB994"/>
      <c r="PAC994"/>
      <c r="PAD994"/>
      <c r="PAE994"/>
      <c r="PAF994"/>
      <c r="PAG994"/>
      <c r="PAH994"/>
      <c r="PAI994"/>
      <c r="PAJ994"/>
      <c r="PAK994"/>
      <c r="PAL994"/>
      <c r="PAM994"/>
      <c r="PAN994"/>
      <c r="PAO994"/>
      <c r="PAP994"/>
      <c r="PAQ994"/>
      <c r="PAR994"/>
      <c r="PAS994"/>
      <c r="PAT994"/>
      <c r="PAU994"/>
      <c r="PAV994"/>
      <c r="PAW994"/>
      <c r="PAX994"/>
      <c r="PAY994"/>
      <c r="PAZ994"/>
      <c r="PBA994"/>
      <c r="PBB994"/>
      <c r="PBC994"/>
      <c r="PBD994"/>
      <c r="PBE994"/>
      <c r="PBF994"/>
      <c r="PBG994"/>
      <c r="PBH994"/>
      <c r="PBI994"/>
      <c r="PBJ994"/>
      <c r="PBK994"/>
      <c r="PBL994"/>
      <c r="PBM994"/>
      <c r="PBN994"/>
      <c r="PBO994"/>
      <c r="PBP994"/>
      <c r="PBQ994"/>
      <c r="PBR994"/>
      <c r="PBS994"/>
      <c r="PBT994"/>
      <c r="PBU994"/>
      <c r="PBV994"/>
      <c r="PBW994"/>
      <c r="PBX994"/>
      <c r="PBY994"/>
      <c r="PBZ994"/>
      <c r="PCA994"/>
      <c r="PCB994"/>
      <c r="PCC994"/>
      <c r="PCD994"/>
      <c r="PCE994"/>
      <c r="PCF994"/>
      <c r="PCG994"/>
      <c r="PCH994"/>
      <c r="PCI994"/>
      <c r="PCJ994"/>
      <c r="PCK994"/>
      <c r="PCL994"/>
      <c r="PCM994"/>
      <c r="PCN994"/>
      <c r="PCO994"/>
      <c r="PCP994"/>
      <c r="PCQ994"/>
      <c r="PCR994"/>
      <c r="PCS994"/>
      <c r="PCT994"/>
      <c r="PCU994"/>
      <c r="PCV994"/>
      <c r="PCW994"/>
      <c r="PCX994"/>
      <c r="PCY994"/>
      <c r="PCZ994"/>
      <c r="PDA994"/>
      <c r="PDB994"/>
      <c r="PDC994"/>
      <c r="PDD994"/>
      <c r="PDE994"/>
      <c r="PDF994"/>
      <c r="PDG994"/>
      <c r="PDH994"/>
      <c r="PDI994"/>
      <c r="PDJ994"/>
      <c r="PDK994"/>
      <c r="PDL994"/>
      <c r="PDM994"/>
      <c r="PDN994"/>
      <c r="PDO994"/>
      <c r="PDP994"/>
      <c r="PDQ994"/>
      <c r="PDR994"/>
      <c r="PDS994"/>
      <c r="PDT994"/>
      <c r="PDU994"/>
      <c r="PDV994"/>
      <c r="PDW994"/>
      <c r="PDX994"/>
      <c r="PDY994"/>
      <c r="PDZ994"/>
      <c r="PEA994"/>
      <c r="PEB994"/>
      <c r="PEC994"/>
      <c r="PED994"/>
      <c r="PEE994"/>
      <c r="PEF994"/>
      <c r="PEG994"/>
      <c r="PEH994"/>
      <c r="PEI994"/>
      <c r="PEJ994"/>
      <c r="PEK994"/>
      <c r="PEL994"/>
      <c r="PEM994"/>
      <c r="PEN994"/>
      <c r="PEO994"/>
      <c r="PEP994"/>
      <c r="PEQ994"/>
      <c r="PER994"/>
      <c r="PES994"/>
      <c r="PET994"/>
      <c r="PEU994"/>
      <c r="PEV994"/>
      <c r="PEW994"/>
      <c r="PEX994"/>
      <c r="PEY994"/>
      <c r="PEZ994"/>
      <c r="PFA994"/>
      <c r="PFB994"/>
      <c r="PFC994"/>
      <c r="PFD994"/>
      <c r="PFE994"/>
      <c r="PFF994"/>
      <c r="PFG994"/>
      <c r="PFH994"/>
      <c r="PFI994"/>
      <c r="PFJ994"/>
      <c r="PFK994"/>
      <c r="PFL994"/>
      <c r="PFM994"/>
      <c r="PFN994"/>
      <c r="PFO994"/>
      <c r="PFP994"/>
      <c r="PFQ994"/>
      <c r="PFR994"/>
      <c r="PFS994"/>
      <c r="PFT994"/>
      <c r="PFU994"/>
      <c r="PFV994"/>
      <c r="PFW994"/>
      <c r="PFX994"/>
      <c r="PFY994"/>
      <c r="PFZ994"/>
      <c r="PGA994"/>
      <c r="PGB994"/>
      <c r="PGC994"/>
      <c r="PGD994"/>
      <c r="PGE994"/>
      <c r="PGF994"/>
      <c r="PGG994"/>
      <c r="PGH994"/>
      <c r="PGI994"/>
      <c r="PGJ994"/>
      <c r="PGK994"/>
      <c r="PGL994"/>
      <c r="PGM994"/>
      <c r="PGN994"/>
      <c r="PGO994"/>
      <c r="PGP994"/>
      <c r="PGQ994"/>
      <c r="PGR994"/>
      <c r="PGS994"/>
      <c r="PGT994"/>
      <c r="PGU994"/>
      <c r="PGV994"/>
      <c r="PGW994"/>
      <c r="PGX994"/>
      <c r="PGY994"/>
      <c r="PGZ994"/>
      <c r="PHA994"/>
      <c r="PHB994"/>
      <c r="PHC994"/>
      <c r="PHD994"/>
      <c r="PHE994"/>
      <c r="PHF994"/>
      <c r="PHG994"/>
      <c r="PHH994"/>
      <c r="PHI994"/>
      <c r="PHJ994"/>
      <c r="PHK994"/>
      <c r="PHL994"/>
      <c r="PHM994"/>
      <c r="PHN994"/>
      <c r="PHO994"/>
      <c r="PHP994"/>
      <c r="PHQ994"/>
      <c r="PHR994"/>
      <c r="PHS994"/>
      <c r="PHT994"/>
      <c r="PHU994"/>
      <c r="PHV994"/>
      <c r="PHW994"/>
      <c r="PHX994"/>
      <c r="PHY994"/>
      <c r="PHZ994"/>
      <c r="PIA994"/>
      <c r="PIB994"/>
      <c r="PIC994"/>
      <c r="PID994"/>
      <c r="PIE994"/>
      <c r="PIF994"/>
      <c r="PIG994"/>
      <c r="PIH994"/>
      <c r="PII994"/>
      <c r="PIJ994"/>
      <c r="PIK994"/>
      <c r="PIL994"/>
      <c r="PIM994"/>
      <c r="PIN994"/>
      <c r="PIO994"/>
      <c r="PIP994"/>
      <c r="PIQ994"/>
      <c r="PIR994"/>
      <c r="PIS994"/>
      <c r="PIT994"/>
      <c r="PIU994"/>
      <c r="PIV994"/>
      <c r="PIW994"/>
      <c r="PIX994"/>
      <c r="PIY994"/>
      <c r="PIZ994"/>
      <c r="PJA994"/>
      <c r="PJB994"/>
      <c r="PJC994"/>
      <c r="PJD994"/>
      <c r="PJE994"/>
      <c r="PJF994"/>
      <c r="PJG994"/>
      <c r="PJH994"/>
      <c r="PJI994"/>
      <c r="PJJ994"/>
      <c r="PJK994"/>
      <c r="PJL994"/>
      <c r="PJM994"/>
      <c r="PJN994"/>
      <c r="PJO994"/>
      <c r="PJP994"/>
      <c r="PJQ994"/>
      <c r="PJR994"/>
      <c r="PJS994"/>
      <c r="PJT994"/>
      <c r="PJU994"/>
      <c r="PJV994"/>
      <c r="PJW994"/>
      <c r="PJX994"/>
      <c r="PJY994"/>
      <c r="PJZ994"/>
      <c r="PKA994"/>
      <c r="PKB994"/>
      <c r="PKC994"/>
      <c r="PKD994"/>
      <c r="PKE994"/>
      <c r="PKF994"/>
      <c r="PKG994"/>
      <c r="PKH994"/>
      <c r="PKI994"/>
      <c r="PKJ994"/>
      <c r="PKK994"/>
      <c r="PKL994"/>
      <c r="PKM994"/>
      <c r="PKN994"/>
      <c r="PKO994"/>
      <c r="PKP994"/>
      <c r="PKQ994"/>
      <c r="PKR994"/>
      <c r="PKS994"/>
      <c r="PKT994"/>
      <c r="PKU994"/>
      <c r="PKV994"/>
      <c r="PKW994"/>
      <c r="PKX994"/>
      <c r="PKY994"/>
      <c r="PKZ994"/>
      <c r="PLA994"/>
      <c r="PLB994"/>
      <c r="PLC994"/>
      <c r="PLD994"/>
      <c r="PLE994"/>
      <c r="PLF994"/>
      <c r="PLG994"/>
      <c r="PLH994"/>
      <c r="PLI994"/>
      <c r="PLJ994"/>
      <c r="PLK994"/>
      <c r="PLL994"/>
      <c r="PLM994"/>
      <c r="PLN994"/>
      <c r="PLO994"/>
      <c r="PLP994"/>
      <c r="PLQ994"/>
      <c r="PLR994"/>
      <c r="PLS994"/>
      <c r="PLT994"/>
      <c r="PLU994"/>
      <c r="PLV994"/>
      <c r="PLW994"/>
      <c r="PLX994"/>
      <c r="PLY994"/>
      <c r="PLZ994"/>
      <c r="PMA994"/>
      <c r="PMB994"/>
      <c r="PMC994"/>
      <c r="PMD994"/>
      <c r="PME994"/>
      <c r="PMF994"/>
      <c r="PMG994"/>
      <c r="PMH994"/>
      <c r="PMI994"/>
      <c r="PMJ994"/>
      <c r="PMK994"/>
      <c r="PML994"/>
      <c r="PMM994"/>
      <c r="PMN994"/>
      <c r="PMO994"/>
      <c r="PMP994"/>
      <c r="PMQ994"/>
      <c r="PMR994"/>
      <c r="PMS994"/>
      <c r="PMT994"/>
      <c r="PMU994"/>
      <c r="PMV994"/>
      <c r="PMW994"/>
      <c r="PMX994"/>
      <c r="PMY994"/>
      <c r="PMZ994"/>
      <c r="PNA994"/>
      <c r="PNB994"/>
      <c r="PNC994"/>
      <c r="PND994"/>
      <c r="PNE994"/>
      <c r="PNF994"/>
      <c r="PNG994"/>
      <c r="PNH994"/>
      <c r="PNI994"/>
      <c r="PNJ994"/>
      <c r="PNK994"/>
      <c r="PNL994"/>
      <c r="PNM994"/>
      <c r="PNN994"/>
      <c r="PNO994"/>
      <c r="PNP994"/>
      <c r="PNQ994"/>
      <c r="PNR994"/>
      <c r="PNS994"/>
      <c r="PNT994"/>
      <c r="PNU994"/>
      <c r="PNV994"/>
      <c r="PNW994"/>
      <c r="PNX994"/>
      <c r="PNY994"/>
      <c r="PNZ994"/>
      <c r="POA994"/>
      <c r="POB994"/>
      <c r="POC994"/>
      <c r="POD994"/>
      <c r="POE994"/>
      <c r="POF994"/>
      <c r="POG994"/>
      <c r="POH994"/>
      <c r="POI994"/>
      <c r="POJ994"/>
      <c r="POK994"/>
      <c r="POL994"/>
      <c r="POM994"/>
      <c r="PON994"/>
      <c r="POO994"/>
      <c r="POP994"/>
      <c r="POQ994"/>
      <c r="POR994"/>
      <c r="POS994"/>
      <c r="POT994"/>
      <c r="POU994"/>
      <c r="POV994"/>
      <c r="POW994"/>
      <c r="POX994"/>
      <c r="POY994"/>
      <c r="POZ994"/>
      <c r="PPA994"/>
      <c r="PPB994"/>
      <c r="PPC994"/>
      <c r="PPD994"/>
      <c r="PPE994"/>
      <c r="PPF994"/>
      <c r="PPG994"/>
      <c r="PPH994"/>
      <c r="PPI994"/>
      <c r="PPJ994"/>
      <c r="PPK994"/>
      <c r="PPL994"/>
      <c r="PPM994"/>
      <c r="PPN994"/>
      <c r="PPO994"/>
      <c r="PPP994"/>
      <c r="PPQ994"/>
      <c r="PPR994"/>
      <c r="PPS994"/>
      <c r="PPT994"/>
      <c r="PPU994"/>
      <c r="PPV994"/>
      <c r="PPW994"/>
      <c r="PPX994"/>
      <c r="PPY994"/>
      <c r="PPZ994"/>
      <c r="PQA994"/>
      <c r="PQB994"/>
      <c r="PQC994"/>
      <c r="PQD994"/>
      <c r="PQE994"/>
      <c r="PQF994"/>
      <c r="PQG994"/>
      <c r="PQH994"/>
      <c r="PQI994"/>
      <c r="PQJ994"/>
      <c r="PQK994"/>
      <c r="PQL994"/>
      <c r="PQM994"/>
      <c r="PQN994"/>
      <c r="PQO994"/>
      <c r="PQP994"/>
      <c r="PQQ994"/>
      <c r="PQR994"/>
      <c r="PQS994"/>
      <c r="PQT994"/>
      <c r="PQU994"/>
      <c r="PQV994"/>
      <c r="PQW994"/>
      <c r="PQX994"/>
      <c r="PQY994"/>
      <c r="PQZ994"/>
      <c r="PRA994"/>
      <c r="PRB994"/>
      <c r="PRC994"/>
      <c r="PRD994"/>
      <c r="PRE994"/>
      <c r="PRF994"/>
      <c r="PRG994"/>
      <c r="PRH994"/>
      <c r="PRI994"/>
      <c r="PRJ994"/>
      <c r="PRK994"/>
      <c r="PRL994"/>
      <c r="PRM994"/>
      <c r="PRN994"/>
      <c r="PRO994"/>
      <c r="PRP994"/>
      <c r="PRQ994"/>
      <c r="PRR994"/>
      <c r="PRS994"/>
      <c r="PRT994"/>
      <c r="PRU994"/>
      <c r="PRV994"/>
      <c r="PRW994"/>
      <c r="PRX994"/>
      <c r="PRY994"/>
      <c r="PRZ994"/>
      <c r="PSA994"/>
      <c r="PSB994"/>
      <c r="PSC994"/>
      <c r="PSD994"/>
      <c r="PSE994"/>
      <c r="PSF994"/>
      <c r="PSG994"/>
      <c r="PSH994"/>
      <c r="PSI994"/>
      <c r="PSJ994"/>
      <c r="PSK994"/>
      <c r="PSL994"/>
      <c r="PSM994"/>
      <c r="PSN994"/>
      <c r="PSO994"/>
      <c r="PSP994"/>
      <c r="PSQ994"/>
      <c r="PSR994"/>
      <c r="PSS994"/>
      <c r="PST994"/>
      <c r="PSU994"/>
      <c r="PSV994"/>
      <c r="PSW994"/>
      <c r="PSX994"/>
      <c r="PSY994"/>
      <c r="PSZ994"/>
      <c r="PTA994"/>
      <c r="PTB994"/>
      <c r="PTC994"/>
      <c r="PTD994"/>
      <c r="PTE994"/>
      <c r="PTF994"/>
      <c r="PTG994"/>
      <c r="PTH994"/>
      <c r="PTI994"/>
      <c r="PTJ994"/>
      <c r="PTK994"/>
      <c r="PTL994"/>
      <c r="PTM994"/>
      <c r="PTN994"/>
      <c r="PTO994"/>
      <c r="PTP994"/>
      <c r="PTQ994"/>
      <c r="PTR994"/>
      <c r="PTS994"/>
      <c r="PTT994"/>
      <c r="PTU994"/>
      <c r="PTV994"/>
      <c r="PTW994"/>
      <c r="PTX994"/>
      <c r="PTY994"/>
      <c r="PTZ994"/>
      <c r="PUA994"/>
      <c r="PUB994"/>
      <c r="PUC994"/>
      <c r="PUD994"/>
      <c r="PUE994"/>
      <c r="PUF994"/>
      <c r="PUG994"/>
      <c r="PUH994"/>
      <c r="PUI994"/>
      <c r="PUJ994"/>
      <c r="PUK994"/>
      <c r="PUL994"/>
      <c r="PUM994"/>
      <c r="PUN994"/>
      <c r="PUO994"/>
      <c r="PUP994"/>
      <c r="PUQ994"/>
      <c r="PUR994"/>
      <c r="PUS994"/>
      <c r="PUT994"/>
      <c r="PUU994"/>
      <c r="PUV994"/>
      <c r="PUW994"/>
      <c r="PUX994"/>
      <c r="PUY994"/>
      <c r="PUZ994"/>
      <c r="PVA994"/>
      <c r="PVB994"/>
      <c r="PVC994"/>
      <c r="PVD994"/>
      <c r="PVE994"/>
      <c r="PVF994"/>
      <c r="PVG994"/>
      <c r="PVH994"/>
      <c r="PVI994"/>
      <c r="PVJ994"/>
      <c r="PVK994"/>
      <c r="PVL994"/>
      <c r="PVM994"/>
      <c r="PVN994"/>
      <c r="PVO994"/>
      <c r="PVP994"/>
      <c r="PVQ994"/>
      <c r="PVR994"/>
      <c r="PVS994"/>
      <c r="PVT994"/>
      <c r="PVU994"/>
      <c r="PVV994"/>
      <c r="PVW994"/>
      <c r="PVX994"/>
      <c r="PVY994"/>
      <c r="PVZ994"/>
      <c r="PWA994"/>
      <c r="PWB994"/>
      <c r="PWC994"/>
      <c r="PWD994"/>
      <c r="PWE994"/>
      <c r="PWF994"/>
      <c r="PWG994"/>
      <c r="PWH994"/>
      <c r="PWI994"/>
      <c r="PWJ994"/>
      <c r="PWK994"/>
      <c r="PWL994"/>
      <c r="PWM994"/>
      <c r="PWN994"/>
      <c r="PWO994"/>
      <c r="PWP994"/>
      <c r="PWQ994"/>
      <c r="PWR994"/>
      <c r="PWS994"/>
      <c r="PWT994"/>
      <c r="PWU994"/>
      <c r="PWV994"/>
      <c r="PWW994"/>
      <c r="PWX994"/>
      <c r="PWY994"/>
      <c r="PWZ994"/>
      <c r="PXA994"/>
      <c r="PXB994"/>
      <c r="PXC994"/>
      <c r="PXD994"/>
      <c r="PXE994"/>
      <c r="PXF994"/>
      <c r="PXG994"/>
      <c r="PXH994"/>
      <c r="PXI994"/>
      <c r="PXJ994"/>
      <c r="PXK994"/>
      <c r="PXL994"/>
      <c r="PXM994"/>
      <c r="PXN994"/>
      <c r="PXO994"/>
      <c r="PXP994"/>
      <c r="PXQ994"/>
      <c r="PXR994"/>
      <c r="PXS994"/>
      <c r="PXT994"/>
      <c r="PXU994"/>
      <c r="PXV994"/>
      <c r="PXW994"/>
      <c r="PXX994"/>
      <c r="PXY994"/>
      <c r="PXZ994"/>
      <c r="PYA994"/>
      <c r="PYB994"/>
      <c r="PYC994"/>
      <c r="PYD994"/>
      <c r="PYE994"/>
      <c r="PYF994"/>
      <c r="PYG994"/>
      <c r="PYH994"/>
      <c r="PYI994"/>
      <c r="PYJ994"/>
      <c r="PYK994"/>
      <c r="PYL994"/>
      <c r="PYM994"/>
      <c r="PYN994"/>
      <c r="PYO994"/>
      <c r="PYP994"/>
      <c r="PYQ994"/>
      <c r="PYR994"/>
      <c r="PYS994"/>
      <c r="PYT994"/>
      <c r="PYU994"/>
      <c r="PYV994"/>
      <c r="PYW994"/>
      <c r="PYX994"/>
      <c r="PYY994"/>
      <c r="PYZ994"/>
      <c r="PZA994"/>
      <c r="PZB994"/>
      <c r="PZC994"/>
      <c r="PZD994"/>
      <c r="PZE994"/>
      <c r="PZF994"/>
      <c r="PZG994"/>
      <c r="PZH994"/>
      <c r="PZI994"/>
      <c r="PZJ994"/>
      <c r="PZK994"/>
      <c r="PZL994"/>
      <c r="PZM994"/>
      <c r="PZN994"/>
      <c r="PZO994"/>
      <c r="PZP994"/>
      <c r="PZQ994"/>
      <c r="PZR994"/>
      <c r="PZS994"/>
      <c r="PZT994"/>
      <c r="PZU994"/>
      <c r="PZV994"/>
      <c r="PZW994"/>
      <c r="PZX994"/>
      <c r="PZY994"/>
      <c r="PZZ994"/>
      <c r="QAA994"/>
      <c r="QAB994"/>
      <c r="QAC994"/>
      <c r="QAD994"/>
      <c r="QAE994"/>
      <c r="QAF994"/>
      <c r="QAG994"/>
      <c r="QAH994"/>
      <c r="QAI994"/>
      <c r="QAJ994"/>
      <c r="QAK994"/>
      <c r="QAL994"/>
      <c r="QAM994"/>
      <c r="QAN994"/>
      <c r="QAO994"/>
      <c r="QAP994"/>
      <c r="QAQ994"/>
      <c r="QAR994"/>
      <c r="QAS994"/>
      <c r="QAT994"/>
      <c r="QAU994"/>
      <c r="QAV994"/>
      <c r="QAW994"/>
      <c r="QAX994"/>
      <c r="QAY994"/>
      <c r="QAZ994"/>
      <c r="QBA994"/>
      <c r="QBB994"/>
      <c r="QBC994"/>
      <c r="QBD994"/>
      <c r="QBE994"/>
      <c r="QBF994"/>
      <c r="QBG994"/>
      <c r="QBH994"/>
      <c r="QBI994"/>
      <c r="QBJ994"/>
      <c r="QBK994"/>
      <c r="QBL994"/>
      <c r="QBM994"/>
      <c r="QBN994"/>
      <c r="QBO994"/>
      <c r="QBP994"/>
      <c r="QBQ994"/>
      <c r="QBR994"/>
      <c r="QBS994"/>
      <c r="QBT994"/>
      <c r="QBU994"/>
      <c r="QBV994"/>
      <c r="QBW994"/>
      <c r="QBX994"/>
      <c r="QBY994"/>
      <c r="QBZ994"/>
      <c r="QCA994"/>
      <c r="QCB994"/>
      <c r="QCC994"/>
      <c r="QCD994"/>
      <c r="QCE994"/>
      <c r="QCF994"/>
      <c r="QCG994"/>
      <c r="QCH994"/>
      <c r="QCI994"/>
      <c r="QCJ994"/>
      <c r="QCK994"/>
      <c r="QCL994"/>
      <c r="QCM994"/>
      <c r="QCN994"/>
      <c r="QCO994"/>
      <c r="QCP994"/>
      <c r="QCQ994"/>
      <c r="QCR994"/>
      <c r="QCS994"/>
      <c r="QCT994"/>
      <c r="QCU994"/>
      <c r="QCV994"/>
      <c r="QCW994"/>
      <c r="QCX994"/>
      <c r="QCY994"/>
      <c r="QCZ994"/>
      <c r="QDA994"/>
      <c r="QDB994"/>
      <c r="QDC994"/>
      <c r="QDD994"/>
      <c r="QDE994"/>
      <c r="QDF994"/>
      <c r="QDG994"/>
      <c r="QDH994"/>
      <c r="QDI994"/>
      <c r="QDJ994"/>
      <c r="QDK994"/>
      <c r="QDL994"/>
      <c r="QDM994"/>
      <c r="QDN994"/>
      <c r="QDO994"/>
      <c r="QDP994"/>
      <c r="QDQ994"/>
      <c r="QDR994"/>
      <c r="QDS994"/>
      <c r="QDT994"/>
      <c r="QDU994"/>
      <c r="QDV994"/>
      <c r="QDW994"/>
      <c r="QDX994"/>
      <c r="QDY994"/>
      <c r="QDZ994"/>
      <c r="QEA994"/>
      <c r="QEB994"/>
      <c r="QEC994"/>
      <c r="QED994"/>
      <c r="QEE994"/>
      <c r="QEF994"/>
      <c r="QEG994"/>
      <c r="QEH994"/>
      <c r="QEI994"/>
      <c r="QEJ994"/>
      <c r="QEK994"/>
      <c r="QEL994"/>
      <c r="QEM994"/>
      <c r="QEN994"/>
      <c r="QEO994"/>
      <c r="QEP994"/>
      <c r="QEQ994"/>
      <c r="QER994"/>
      <c r="QES994"/>
      <c r="QET994"/>
      <c r="QEU994"/>
      <c r="QEV994"/>
      <c r="QEW994"/>
      <c r="QEX994"/>
      <c r="QEY994"/>
      <c r="QEZ994"/>
      <c r="QFA994"/>
      <c r="QFB994"/>
      <c r="QFC994"/>
      <c r="QFD994"/>
      <c r="QFE994"/>
      <c r="QFF994"/>
      <c r="QFG994"/>
      <c r="QFH994"/>
      <c r="QFI994"/>
      <c r="QFJ994"/>
      <c r="QFK994"/>
      <c r="QFL994"/>
      <c r="QFM994"/>
      <c r="QFN994"/>
      <c r="QFO994"/>
      <c r="QFP994"/>
      <c r="QFQ994"/>
      <c r="QFR994"/>
      <c r="QFS994"/>
      <c r="QFT994"/>
      <c r="QFU994"/>
      <c r="QFV994"/>
      <c r="QFW994"/>
      <c r="QFX994"/>
      <c r="QFY994"/>
      <c r="QFZ994"/>
      <c r="QGA994"/>
      <c r="QGB994"/>
      <c r="QGC994"/>
      <c r="QGD994"/>
      <c r="QGE994"/>
      <c r="QGF994"/>
      <c r="QGG994"/>
      <c r="QGH994"/>
      <c r="QGI994"/>
      <c r="QGJ994"/>
      <c r="QGK994"/>
      <c r="QGL994"/>
      <c r="QGM994"/>
      <c r="QGN994"/>
      <c r="QGO994"/>
      <c r="QGP994"/>
      <c r="QGQ994"/>
      <c r="QGR994"/>
      <c r="QGS994"/>
      <c r="QGT994"/>
      <c r="QGU994"/>
      <c r="QGV994"/>
      <c r="QGW994"/>
      <c r="QGX994"/>
      <c r="QGY994"/>
      <c r="QGZ994"/>
      <c r="QHA994"/>
      <c r="QHB994"/>
      <c r="QHC994"/>
      <c r="QHD994"/>
      <c r="QHE994"/>
      <c r="QHF994"/>
      <c r="QHG994"/>
      <c r="QHH994"/>
      <c r="QHI994"/>
      <c r="QHJ994"/>
      <c r="QHK994"/>
      <c r="QHL994"/>
      <c r="QHM994"/>
      <c r="QHN994"/>
      <c r="QHO994"/>
      <c r="QHP994"/>
      <c r="QHQ994"/>
      <c r="QHR994"/>
      <c r="QHS994"/>
      <c r="QHT994"/>
      <c r="QHU994"/>
      <c r="QHV994"/>
      <c r="QHW994"/>
      <c r="QHX994"/>
      <c r="QHY994"/>
      <c r="QHZ994"/>
      <c r="QIA994"/>
      <c r="QIB994"/>
      <c r="QIC994"/>
      <c r="QID994"/>
      <c r="QIE994"/>
      <c r="QIF994"/>
      <c r="QIG994"/>
      <c r="QIH994"/>
      <c r="QII994"/>
      <c r="QIJ994"/>
      <c r="QIK994"/>
      <c r="QIL994"/>
      <c r="QIM994"/>
      <c r="QIN994"/>
      <c r="QIO994"/>
      <c r="QIP994"/>
      <c r="QIQ994"/>
      <c r="QIR994"/>
      <c r="QIS994"/>
      <c r="QIT994"/>
      <c r="QIU994"/>
      <c r="QIV994"/>
      <c r="QIW994"/>
      <c r="QIX994"/>
      <c r="QIY994"/>
      <c r="QIZ994"/>
      <c r="QJA994"/>
      <c r="QJB994"/>
      <c r="QJC994"/>
      <c r="QJD994"/>
      <c r="QJE994"/>
      <c r="QJF994"/>
      <c r="QJG994"/>
      <c r="QJH994"/>
      <c r="QJI994"/>
      <c r="QJJ994"/>
      <c r="QJK994"/>
      <c r="QJL994"/>
      <c r="QJM994"/>
      <c r="QJN994"/>
      <c r="QJO994"/>
      <c r="QJP994"/>
      <c r="QJQ994"/>
      <c r="QJR994"/>
      <c r="QJS994"/>
      <c r="QJT994"/>
      <c r="QJU994"/>
      <c r="QJV994"/>
      <c r="QJW994"/>
      <c r="QJX994"/>
      <c r="QJY994"/>
      <c r="QJZ994"/>
      <c r="QKA994"/>
      <c r="QKB994"/>
      <c r="QKC994"/>
      <c r="QKD994"/>
      <c r="QKE994"/>
      <c r="QKF994"/>
      <c r="QKG994"/>
      <c r="QKH994"/>
      <c r="QKI994"/>
      <c r="QKJ994"/>
      <c r="QKK994"/>
      <c r="QKL994"/>
      <c r="QKM994"/>
      <c r="QKN994"/>
      <c r="QKO994"/>
      <c r="QKP994"/>
      <c r="QKQ994"/>
      <c r="QKR994"/>
      <c r="QKS994"/>
      <c r="QKT994"/>
      <c r="QKU994"/>
      <c r="QKV994"/>
      <c r="QKW994"/>
      <c r="QKX994"/>
      <c r="QKY994"/>
      <c r="QKZ994"/>
      <c r="QLA994"/>
      <c r="QLB994"/>
      <c r="QLC994"/>
      <c r="QLD994"/>
      <c r="QLE994"/>
      <c r="QLF994"/>
      <c r="QLG994"/>
      <c r="QLH994"/>
      <c r="QLI994"/>
      <c r="QLJ994"/>
      <c r="QLK994"/>
      <c r="QLL994"/>
      <c r="QLM994"/>
      <c r="QLN994"/>
      <c r="QLO994"/>
      <c r="QLP994"/>
      <c r="QLQ994"/>
      <c r="QLR994"/>
      <c r="QLS994"/>
      <c r="QLT994"/>
      <c r="QLU994"/>
      <c r="QLV994"/>
      <c r="QLW994"/>
      <c r="QLX994"/>
      <c r="QLY994"/>
      <c r="QLZ994"/>
      <c r="QMA994"/>
      <c r="QMB994"/>
      <c r="QMC994"/>
      <c r="QMD994"/>
      <c r="QME994"/>
      <c r="QMF994"/>
      <c r="QMG994"/>
      <c r="QMH994"/>
      <c r="QMI994"/>
      <c r="QMJ994"/>
      <c r="QMK994"/>
      <c r="QML994"/>
      <c r="QMM994"/>
      <c r="QMN994"/>
      <c r="QMO994"/>
      <c r="QMP994"/>
      <c r="QMQ994"/>
      <c r="QMR994"/>
      <c r="QMS994"/>
      <c r="QMT994"/>
      <c r="QMU994"/>
      <c r="QMV994"/>
      <c r="QMW994"/>
      <c r="QMX994"/>
      <c r="QMY994"/>
      <c r="QMZ994"/>
      <c r="QNA994"/>
      <c r="QNB994"/>
      <c r="QNC994"/>
      <c r="QND994"/>
      <c r="QNE994"/>
      <c r="QNF994"/>
      <c r="QNG994"/>
      <c r="QNH994"/>
      <c r="QNI994"/>
      <c r="QNJ994"/>
      <c r="QNK994"/>
      <c r="QNL994"/>
      <c r="QNM994"/>
      <c r="QNN994"/>
      <c r="QNO994"/>
      <c r="QNP994"/>
      <c r="QNQ994"/>
      <c r="QNR994"/>
      <c r="QNS994"/>
      <c r="QNT994"/>
      <c r="QNU994"/>
      <c r="QNV994"/>
      <c r="QNW994"/>
      <c r="QNX994"/>
      <c r="QNY994"/>
      <c r="QNZ994"/>
      <c r="QOA994"/>
      <c r="QOB994"/>
      <c r="QOC994"/>
      <c r="QOD994"/>
      <c r="QOE994"/>
      <c r="QOF994"/>
      <c r="QOG994"/>
      <c r="QOH994"/>
      <c r="QOI994"/>
      <c r="QOJ994"/>
      <c r="QOK994"/>
      <c r="QOL994"/>
      <c r="QOM994"/>
      <c r="QON994"/>
      <c r="QOO994"/>
      <c r="QOP994"/>
      <c r="QOQ994"/>
      <c r="QOR994"/>
      <c r="QOS994"/>
      <c r="QOT994"/>
      <c r="QOU994"/>
      <c r="QOV994"/>
      <c r="QOW994"/>
      <c r="QOX994"/>
      <c r="QOY994"/>
      <c r="QOZ994"/>
      <c r="QPA994"/>
      <c r="QPB994"/>
      <c r="QPC994"/>
      <c r="QPD994"/>
      <c r="QPE994"/>
      <c r="QPF994"/>
      <c r="QPG994"/>
      <c r="QPH994"/>
      <c r="QPI994"/>
      <c r="QPJ994"/>
      <c r="QPK994"/>
      <c r="QPL994"/>
      <c r="QPM994"/>
      <c r="QPN994"/>
      <c r="QPO994"/>
      <c r="QPP994"/>
      <c r="QPQ994"/>
      <c r="QPR994"/>
      <c r="QPS994"/>
      <c r="QPT994"/>
      <c r="QPU994"/>
      <c r="QPV994"/>
      <c r="QPW994"/>
      <c r="QPX994"/>
      <c r="QPY994"/>
      <c r="QPZ994"/>
      <c r="QQA994"/>
      <c r="QQB994"/>
      <c r="QQC994"/>
      <c r="QQD994"/>
      <c r="QQE994"/>
      <c r="QQF994"/>
      <c r="QQG994"/>
      <c r="QQH994"/>
      <c r="QQI994"/>
      <c r="QQJ994"/>
      <c r="QQK994"/>
      <c r="QQL994"/>
      <c r="QQM994"/>
      <c r="QQN994"/>
      <c r="QQO994"/>
      <c r="QQP994"/>
      <c r="QQQ994"/>
      <c r="QQR994"/>
      <c r="QQS994"/>
      <c r="QQT994"/>
      <c r="QQU994"/>
      <c r="QQV994"/>
      <c r="QQW994"/>
      <c r="QQX994"/>
      <c r="QQY994"/>
      <c r="QQZ994"/>
      <c r="QRA994"/>
      <c r="QRB994"/>
      <c r="QRC994"/>
      <c r="QRD994"/>
      <c r="QRE994"/>
      <c r="QRF994"/>
      <c r="QRG994"/>
      <c r="QRH994"/>
      <c r="QRI994"/>
      <c r="QRJ994"/>
      <c r="QRK994"/>
      <c r="QRL994"/>
      <c r="QRM994"/>
      <c r="QRN994"/>
      <c r="QRO994"/>
      <c r="QRP994"/>
      <c r="QRQ994"/>
      <c r="QRR994"/>
      <c r="QRS994"/>
      <c r="QRT994"/>
      <c r="QRU994"/>
      <c r="QRV994"/>
      <c r="QRW994"/>
      <c r="QRX994"/>
      <c r="QRY994"/>
      <c r="QRZ994"/>
      <c r="QSA994"/>
      <c r="QSB994"/>
      <c r="QSC994"/>
      <c r="QSD994"/>
      <c r="QSE994"/>
      <c r="QSF994"/>
      <c r="QSG994"/>
      <c r="QSH994"/>
      <c r="QSI994"/>
      <c r="QSJ994"/>
      <c r="QSK994"/>
      <c r="QSL994"/>
      <c r="QSM994"/>
      <c r="QSN994"/>
      <c r="QSO994"/>
      <c r="QSP994"/>
      <c r="QSQ994"/>
      <c r="QSR994"/>
      <c r="QSS994"/>
      <c r="QST994"/>
      <c r="QSU994"/>
      <c r="QSV994"/>
      <c r="QSW994"/>
      <c r="QSX994"/>
      <c r="QSY994"/>
      <c r="QSZ994"/>
      <c r="QTA994"/>
      <c r="QTB994"/>
      <c r="QTC994"/>
      <c r="QTD994"/>
      <c r="QTE994"/>
      <c r="QTF994"/>
      <c r="QTG994"/>
      <c r="QTH994"/>
      <c r="QTI994"/>
      <c r="QTJ994"/>
      <c r="QTK994"/>
      <c r="QTL994"/>
      <c r="QTM994"/>
      <c r="QTN994"/>
      <c r="QTO994"/>
      <c r="QTP994"/>
      <c r="QTQ994"/>
      <c r="QTR994"/>
      <c r="QTS994"/>
      <c r="QTT994"/>
      <c r="QTU994"/>
      <c r="QTV994"/>
      <c r="QTW994"/>
      <c r="QTX994"/>
      <c r="QTY994"/>
      <c r="QTZ994"/>
      <c r="QUA994"/>
      <c r="QUB994"/>
      <c r="QUC994"/>
      <c r="QUD994"/>
      <c r="QUE994"/>
      <c r="QUF994"/>
      <c r="QUG994"/>
      <c r="QUH994"/>
      <c r="QUI994"/>
      <c r="QUJ994"/>
      <c r="QUK994"/>
      <c r="QUL994"/>
      <c r="QUM994"/>
      <c r="QUN994"/>
      <c r="QUO994"/>
      <c r="QUP994"/>
      <c r="QUQ994"/>
      <c r="QUR994"/>
      <c r="QUS994"/>
      <c r="QUT994"/>
      <c r="QUU994"/>
      <c r="QUV994"/>
      <c r="QUW994"/>
      <c r="QUX994"/>
      <c r="QUY994"/>
      <c r="QUZ994"/>
      <c r="QVA994"/>
      <c r="QVB994"/>
      <c r="QVC994"/>
      <c r="QVD994"/>
      <c r="QVE994"/>
      <c r="QVF994"/>
      <c r="QVG994"/>
      <c r="QVH994"/>
      <c r="QVI994"/>
      <c r="QVJ994"/>
      <c r="QVK994"/>
      <c r="QVL994"/>
      <c r="QVM994"/>
      <c r="QVN994"/>
      <c r="QVO994"/>
      <c r="QVP994"/>
      <c r="QVQ994"/>
      <c r="QVR994"/>
      <c r="QVS994"/>
      <c r="QVT994"/>
      <c r="QVU994"/>
      <c r="QVV994"/>
      <c r="QVW994"/>
      <c r="QVX994"/>
      <c r="QVY994"/>
      <c r="QVZ994"/>
      <c r="QWA994"/>
      <c r="QWB994"/>
      <c r="QWC994"/>
      <c r="QWD994"/>
      <c r="QWE994"/>
      <c r="QWF994"/>
      <c r="QWG994"/>
      <c r="QWH994"/>
      <c r="QWI994"/>
      <c r="QWJ994"/>
      <c r="QWK994"/>
      <c r="QWL994"/>
      <c r="QWM994"/>
      <c r="QWN994"/>
      <c r="QWO994"/>
      <c r="QWP994"/>
      <c r="QWQ994"/>
      <c r="QWR994"/>
      <c r="QWS994"/>
      <c r="QWT994"/>
      <c r="QWU994"/>
      <c r="QWV994"/>
      <c r="QWW994"/>
      <c r="QWX994"/>
      <c r="QWY994"/>
      <c r="QWZ994"/>
      <c r="QXA994"/>
      <c r="QXB994"/>
      <c r="QXC994"/>
      <c r="QXD994"/>
      <c r="QXE994"/>
      <c r="QXF994"/>
      <c r="QXG994"/>
      <c r="QXH994"/>
      <c r="QXI994"/>
      <c r="QXJ994"/>
      <c r="QXK994"/>
      <c r="QXL994"/>
      <c r="QXM994"/>
      <c r="QXN994"/>
      <c r="QXO994"/>
      <c r="QXP994"/>
      <c r="QXQ994"/>
      <c r="QXR994"/>
      <c r="QXS994"/>
      <c r="QXT994"/>
      <c r="QXU994"/>
      <c r="QXV994"/>
      <c r="QXW994"/>
      <c r="QXX994"/>
      <c r="QXY994"/>
      <c r="QXZ994"/>
      <c r="QYA994"/>
      <c r="QYB994"/>
      <c r="QYC994"/>
      <c r="QYD994"/>
      <c r="QYE994"/>
      <c r="QYF994"/>
      <c r="QYG994"/>
      <c r="QYH994"/>
      <c r="QYI994"/>
      <c r="QYJ994"/>
      <c r="QYK994"/>
      <c r="QYL994"/>
      <c r="QYM994"/>
      <c r="QYN994"/>
      <c r="QYO994"/>
      <c r="QYP994"/>
      <c r="QYQ994"/>
      <c r="QYR994"/>
      <c r="QYS994"/>
      <c r="QYT994"/>
      <c r="QYU994"/>
      <c r="QYV994"/>
      <c r="QYW994"/>
      <c r="QYX994"/>
      <c r="QYY994"/>
      <c r="QYZ994"/>
      <c r="QZA994"/>
      <c r="QZB994"/>
      <c r="QZC994"/>
      <c r="QZD994"/>
      <c r="QZE994"/>
      <c r="QZF994"/>
      <c r="QZG994"/>
      <c r="QZH994"/>
      <c r="QZI994"/>
      <c r="QZJ994"/>
      <c r="QZK994"/>
      <c r="QZL994"/>
      <c r="QZM994"/>
      <c r="QZN994"/>
      <c r="QZO994"/>
      <c r="QZP994"/>
      <c r="QZQ994"/>
      <c r="QZR994"/>
      <c r="QZS994"/>
      <c r="QZT994"/>
      <c r="QZU994"/>
      <c r="QZV994"/>
      <c r="QZW994"/>
      <c r="QZX994"/>
      <c r="QZY994"/>
      <c r="QZZ994"/>
      <c r="RAA994"/>
      <c r="RAB994"/>
      <c r="RAC994"/>
      <c r="RAD994"/>
      <c r="RAE994"/>
      <c r="RAF994"/>
      <c r="RAG994"/>
      <c r="RAH994"/>
      <c r="RAI994"/>
      <c r="RAJ994"/>
      <c r="RAK994"/>
      <c r="RAL994"/>
      <c r="RAM994"/>
      <c r="RAN994"/>
      <c r="RAO994"/>
      <c r="RAP994"/>
      <c r="RAQ994"/>
      <c r="RAR994"/>
      <c r="RAS994"/>
      <c r="RAT994"/>
      <c r="RAU994"/>
      <c r="RAV994"/>
      <c r="RAW994"/>
      <c r="RAX994"/>
      <c r="RAY994"/>
      <c r="RAZ994"/>
      <c r="RBA994"/>
      <c r="RBB994"/>
      <c r="RBC994"/>
      <c r="RBD994"/>
      <c r="RBE994"/>
      <c r="RBF994"/>
      <c r="RBG994"/>
      <c r="RBH994"/>
      <c r="RBI994"/>
      <c r="RBJ994"/>
      <c r="RBK994"/>
      <c r="RBL994"/>
      <c r="RBM994"/>
      <c r="RBN994"/>
      <c r="RBO994"/>
      <c r="RBP994"/>
      <c r="RBQ994"/>
      <c r="RBR994"/>
      <c r="RBS994"/>
      <c r="RBT994"/>
      <c r="RBU994"/>
      <c r="RBV994"/>
      <c r="RBW994"/>
      <c r="RBX994"/>
      <c r="RBY994"/>
      <c r="RBZ994"/>
      <c r="RCA994"/>
      <c r="RCB994"/>
      <c r="RCC994"/>
      <c r="RCD994"/>
      <c r="RCE994"/>
      <c r="RCF994"/>
      <c r="RCG994"/>
      <c r="RCH994"/>
      <c r="RCI994"/>
      <c r="RCJ994"/>
      <c r="RCK994"/>
      <c r="RCL994"/>
      <c r="RCM994"/>
      <c r="RCN994"/>
      <c r="RCO994"/>
      <c r="RCP994"/>
      <c r="RCQ994"/>
      <c r="RCR994"/>
      <c r="RCS994"/>
      <c r="RCT994"/>
      <c r="RCU994"/>
      <c r="RCV994"/>
      <c r="RCW994"/>
      <c r="RCX994"/>
      <c r="RCY994"/>
      <c r="RCZ994"/>
      <c r="RDA994"/>
      <c r="RDB994"/>
      <c r="RDC994"/>
      <c r="RDD994"/>
      <c r="RDE994"/>
      <c r="RDF994"/>
      <c r="RDG994"/>
      <c r="RDH994"/>
      <c r="RDI994"/>
      <c r="RDJ994"/>
      <c r="RDK994"/>
      <c r="RDL994"/>
      <c r="RDM994"/>
      <c r="RDN994"/>
      <c r="RDO994"/>
      <c r="RDP994"/>
      <c r="RDQ994"/>
      <c r="RDR994"/>
      <c r="RDS994"/>
      <c r="RDT994"/>
      <c r="RDU994"/>
      <c r="RDV994"/>
      <c r="RDW994"/>
      <c r="RDX994"/>
      <c r="RDY994"/>
      <c r="RDZ994"/>
      <c r="REA994"/>
      <c r="REB994"/>
      <c r="REC994"/>
      <c r="RED994"/>
      <c r="REE994"/>
      <c r="REF994"/>
      <c r="REG994"/>
      <c r="REH994"/>
      <c r="REI994"/>
      <c r="REJ994"/>
      <c r="REK994"/>
      <c r="REL994"/>
      <c r="REM994"/>
      <c r="REN994"/>
      <c r="REO994"/>
      <c r="REP994"/>
      <c r="REQ994"/>
      <c r="RER994"/>
      <c r="RES994"/>
      <c r="RET994"/>
      <c r="REU994"/>
      <c r="REV994"/>
      <c r="REW994"/>
      <c r="REX994"/>
      <c r="REY994"/>
      <c r="REZ994"/>
      <c r="RFA994"/>
      <c r="RFB994"/>
      <c r="RFC994"/>
      <c r="RFD994"/>
      <c r="RFE994"/>
      <c r="RFF994"/>
      <c r="RFG994"/>
      <c r="RFH994"/>
      <c r="RFI994"/>
      <c r="RFJ994"/>
      <c r="RFK994"/>
      <c r="RFL994"/>
      <c r="RFM994"/>
      <c r="RFN994"/>
      <c r="RFO994"/>
      <c r="RFP994"/>
      <c r="RFQ994"/>
      <c r="RFR994"/>
      <c r="RFS994"/>
      <c r="RFT994"/>
      <c r="RFU994"/>
      <c r="RFV994"/>
      <c r="RFW994"/>
      <c r="RFX994"/>
      <c r="RFY994"/>
      <c r="RFZ994"/>
      <c r="RGA994"/>
      <c r="RGB994"/>
      <c r="RGC994"/>
      <c r="RGD994"/>
      <c r="RGE994"/>
      <c r="RGF994"/>
      <c r="RGG994"/>
      <c r="RGH994"/>
      <c r="RGI994"/>
      <c r="RGJ994"/>
      <c r="RGK994"/>
      <c r="RGL994"/>
      <c r="RGM994"/>
      <c r="RGN994"/>
      <c r="RGO994"/>
      <c r="RGP994"/>
      <c r="RGQ994"/>
      <c r="RGR994"/>
      <c r="RGS994"/>
      <c r="RGT994"/>
      <c r="RGU994"/>
      <c r="RGV994"/>
      <c r="RGW994"/>
      <c r="RGX994"/>
      <c r="RGY994"/>
      <c r="RGZ994"/>
      <c r="RHA994"/>
      <c r="RHB994"/>
      <c r="RHC994"/>
      <c r="RHD994"/>
      <c r="RHE994"/>
      <c r="RHF994"/>
      <c r="RHG994"/>
      <c r="RHH994"/>
      <c r="RHI994"/>
      <c r="RHJ994"/>
      <c r="RHK994"/>
      <c r="RHL994"/>
      <c r="RHM994"/>
      <c r="RHN994"/>
      <c r="RHO994"/>
      <c r="RHP994"/>
      <c r="RHQ994"/>
      <c r="RHR994"/>
      <c r="RHS994"/>
      <c r="RHT994"/>
      <c r="RHU994"/>
      <c r="RHV994"/>
      <c r="RHW994"/>
      <c r="RHX994"/>
      <c r="RHY994"/>
      <c r="RHZ994"/>
      <c r="RIA994"/>
      <c r="RIB994"/>
      <c r="RIC994"/>
      <c r="RID994"/>
      <c r="RIE994"/>
      <c r="RIF994"/>
      <c r="RIG994"/>
      <c r="RIH994"/>
      <c r="RII994"/>
      <c r="RIJ994"/>
      <c r="RIK994"/>
      <c r="RIL994"/>
      <c r="RIM994"/>
      <c r="RIN994"/>
      <c r="RIO994"/>
      <c r="RIP994"/>
      <c r="RIQ994"/>
      <c r="RIR994"/>
      <c r="RIS994"/>
      <c r="RIT994"/>
      <c r="RIU994"/>
      <c r="RIV994"/>
      <c r="RIW994"/>
      <c r="RIX994"/>
      <c r="RIY994"/>
      <c r="RIZ994"/>
      <c r="RJA994"/>
      <c r="RJB994"/>
      <c r="RJC994"/>
      <c r="RJD994"/>
      <c r="RJE994"/>
      <c r="RJF994"/>
      <c r="RJG994"/>
      <c r="RJH994"/>
      <c r="RJI994"/>
      <c r="RJJ994"/>
      <c r="RJK994"/>
      <c r="RJL994"/>
      <c r="RJM994"/>
      <c r="RJN994"/>
      <c r="RJO994"/>
      <c r="RJP994"/>
      <c r="RJQ994"/>
      <c r="RJR994"/>
      <c r="RJS994"/>
      <c r="RJT994"/>
      <c r="RJU994"/>
      <c r="RJV994"/>
      <c r="RJW994"/>
      <c r="RJX994"/>
      <c r="RJY994"/>
      <c r="RJZ994"/>
      <c r="RKA994"/>
      <c r="RKB994"/>
      <c r="RKC994"/>
      <c r="RKD994"/>
      <c r="RKE994"/>
      <c r="RKF994"/>
      <c r="RKG994"/>
      <c r="RKH994"/>
      <c r="RKI994"/>
      <c r="RKJ994"/>
      <c r="RKK994"/>
      <c r="RKL994"/>
      <c r="RKM994"/>
      <c r="RKN994"/>
      <c r="RKO994"/>
      <c r="RKP994"/>
      <c r="RKQ994"/>
      <c r="RKR994"/>
      <c r="RKS994"/>
      <c r="RKT994"/>
      <c r="RKU994"/>
      <c r="RKV994"/>
      <c r="RKW994"/>
      <c r="RKX994"/>
      <c r="RKY994"/>
      <c r="RKZ994"/>
      <c r="RLA994"/>
      <c r="RLB994"/>
      <c r="RLC994"/>
      <c r="RLD994"/>
      <c r="RLE994"/>
      <c r="RLF994"/>
      <c r="RLG994"/>
      <c r="RLH994"/>
      <c r="RLI994"/>
      <c r="RLJ994"/>
      <c r="RLK994"/>
      <c r="RLL994"/>
      <c r="RLM994"/>
      <c r="RLN994"/>
      <c r="RLO994"/>
      <c r="RLP994"/>
      <c r="RLQ994"/>
      <c r="RLR994"/>
      <c r="RLS994"/>
      <c r="RLT994"/>
      <c r="RLU994"/>
      <c r="RLV994"/>
      <c r="RLW994"/>
      <c r="RLX994"/>
      <c r="RLY994"/>
      <c r="RLZ994"/>
      <c r="RMA994"/>
      <c r="RMB994"/>
      <c r="RMC994"/>
      <c r="RMD994"/>
      <c r="RME994"/>
      <c r="RMF994"/>
      <c r="RMG994"/>
      <c r="RMH994"/>
      <c r="RMI994"/>
      <c r="RMJ994"/>
      <c r="RMK994"/>
      <c r="RML994"/>
      <c r="RMM994"/>
      <c r="RMN994"/>
      <c r="RMO994"/>
      <c r="RMP994"/>
      <c r="RMQ994"/>
      <c r="RMR994"/>
      <c r="RMS994"/>
      <c r="RMT994"/>
      <c r="RMU994"/>
      <c r="RMV994"/>
      <c r="RMW994"/>
      <c r="RMX994"/>
      <c r="RMY994"/>
      <c r="RMZ994"/>
      <c r="RNA994"/>
      <c r="RNB994"/>
      <c r="RNC994"/>
      <c r="RND994"/>
      <c r="RNE994"/>
      <c r="RNF994"/>
      <c r="RNG994"/>
      <c r="RNH994"/>
      <c r="RNI994"/>
      <c r="RNJ994"/>
      <c r="RNK994"/>
      <c r="RNL994"/>
      <c r="RNM994"/>
      <c r="RNN994"/>
      <c r="RNO994"/>
      <c r="RNP994"/>
      <c r="RNQ994"/>
      <c r="RNR994"/>
      <c r="RNS994"/>
      <c r="RNT994"/>
      <c r="RNU994"/>
      <c r="RNV994"/>
      <c r="RNW994"/>
      <c r="RNX994"/>
      <c r="RNY994"/>
      <c r="RNZ994"/>
      <c r="ROA994"/>
      <c r="ROB994"/>
      <c r="ROC994"/>
      <c r="ROD994"/>
      <c r="ROE994"/>
      <c r="ROF994"/>
      <c r="ROG994"/>
      <c r="ROH994"/>
      <c r="ROI994"/>
      <c r="ROJ994"/>
      <c r="ROK994"/>
      <c r="ROL994"/>
      <c r="ROM994"/>
      <c r="RON994"/>
      <c r="ROO994"/>
      <c r="ROP994"/>
      <c r="ROQ994"/>
      <c r="ROR994"/>
      <c r="ROS994"/>
      <c r="ROT994"/>
      <c r="ROU994"/>
      <c r="ROV994"/>
      <c r="ROW994"/>
      <c r="ROX994"/>
      <c r="ROY994"/>
      <c r="ROZ994"/>
      <c r="RPA994"/>
      <c r="RPB994"/>
      <c r="RPC994"/>
      <c r="RPD994"/>
      <c r="RPE994"/>
      <c r="RPF994"/>
      <c r="RPG994"/>
      <c r="RPH994"/>
      <c r="RPI994"/>
      <c r="RPJ994"/>
      <c r="RPK994"/>
      <c r="RPL994"/>
      <c r="RPM994"/>
      <c r="RPN994"/>
      <c r="RPO994"/>
      <c r="RPP994"/>
      <c r="RPQ994"/>
      <c r="RPR994"/>
      <c r="RPS994"/>
      <c r="RPT994"/>
      <c r="RPU994"/>
      <c r="RPV994"/>
      <c r="RPW994"/>
      <c r="RPX994"/>
      <c r="RPY994"/>
      <c r="RPZ994"/>
      <c r="RQA994"/>
      <c r="RQB994"/>
      <c r="RQC994"/>
      <c r="RQD994"/>
      <c r="RQE994"/>
      <c r="RQF994"/>
      <c r="RQG994"/>
      <c r="RQH994"/>
      <c r="RQI994"/>
      <c r="RQJ994"/>
      <c r="RQK994"/>
      <c r="RQL994"/>
      <c r="RQM994"/>
      <c r="RQN994"/>
      <c r="RQO994"/>
      <c r="RQP994"/>
      <c r="RQQ994"/>
      <c r="RQR994"/>
      <c r="RQS994"/>
      <c r="RQT994"/>
      <c r="RQU994"/>
      <c r="RQV994"/>
      <c r="RQW994"/>
      <c r="RQX994"/>
      <c r="RQY994"/>
      <c r="RQZ994"/>
      <c r="RRA994"/>
      <c r="RRB994"/>
      <c r="RRC994"/>
      <c r="RRD994"/>
      <c r="RRE994"/>
      <c r="RRF994"/>
      <c r="RRG994"/>
      <c r="RRH994"/>
      <c r="RRI994"/>
      <c r="RRJ994"/>
      <c r="RRK994"/>
      <c r="RRL994"/>
      <c r="RRM994"/>
      <c r="RRN994"/>
      <c r="RRO994"/>
      <c r="RRP994"/>
      <c r="RRQ994"/>
      <c r="RRR994"/>
      <c r="RRS994"/>
      <c r="RRT994"/>
      <c r="RRU994"/>
      <c r="RRV994"/>
      <c r="RRW994"/>
      <c r="RRX994"/>
      <c r="RRY994"/>
      <c r="RRZ994"/>
      <c r="RSA994"/>
      <c r="RSB994"/>
      <c r="RSC994"/>
      <c r="RSD994"/>
      <c r="RSE994"/>
      <c r="RSF994"/>
      <c r="RSG994"/>
      <c r="RSH994"/>
      <c r="RSI994"/>
      <c r="RSJ994"/>
      <c r="RSK994"/>
      <c r="RSL994"/>
      <c r="RSM994"/>
      <c r="RSN994"/>
      <c r="RSO994"/>
      <c r="RSP994"/>
      <c r="RSQ994"/>
      <c r="RSR994"/>
      <c r="RSS994"/>
      <c r="RST994"/>
      <c r="RSU994"/>
      <c r="RSV994"/>
      <c r="RSW994"/>
      <c r="RSX994"/>
      <c r="RSY994"/>
      <c r="RSZ994"/>
      <c r="RTA994"/>
      <c r="RTB994"/>
      <c r="RTC994"/>
      <c r="RTD994"/>
      <c r="RTE994"/>
      <c r="RTF994"/>
      <c r="RTG994"/>
      <c r="RTH994"/>
      <c r="RTI994"/>
      <c r="RTJ994"/>
      <c r="RTK994"/>
      <c r="RTL994"/>
      <c r="RTM994"/>
      <c r="RTN994"/>
      <c r="RTO994"/>
      <c r="RTP994"/>
      <c r="RTQ994"/>
      <c r="RTR994"/>
      <c r="RTS994"/>
      <c r="RTT994"/>
      <c r="RTU994"/>
      <c r="RTV994"/>
      <c r="RTW994"/>
      <c r="RTX994"/>
      <c r="RTY994"/>
      <c r="RTZ994"/>
      <c r="RUA994"/>
      <c r="RUB994"/>
      <c r="RUC994"/>
      <c r="RUD994"/>
      <c r="RUE994"/>
      <c r="RUF994"/>
      <c r="RUG994"/>
      <c r="RUH994"/>
      <c r="RUI994"/>
      <c r="RUJ994"/>
      <c r="RUK994"/>
      <c r="RUL994"/>
      <c r="RUM994"/>
      <c r="RUN994"/>
      <c r="RUO994"/>
      <c r="RUP994"/>
      <c r="RUQ994"/>
      <c r="RUR994"/>
      <c r="RUS994"/>
      <c r="RUT994"/>
      <c r="RUU994"/>
      <c r="RUV994"/>
      <c r="RUW994"/>
      <c r="RUX994"/>
      <c r="RUY994"/>
      <c r="RUZ994"/>
      <c r="RVA994"/>
      <c r="RVB994"/>
      <c r="RVC994"/>
      <c r="RVD994"/>
      <c r="RVE994"/>
      <c r="RVF994"/>
      <c r="RVG994"/>
      <c r="RVH994"/>
      <c r="RVI994"/>
      <c r="RVJ994"/>
      <c r="RVK994"/>
      <c r="RVL994"/>
      <c r="RVM994"/>
      <c r="RVN994"/>
      <c r="RVO994"/>
      <c r="RVP994"/>
      <c r="RVQ994"/>
      <c r="RVR994"/>
      <c r="RVS994"/>
      <c r="RVT994"/>
      <c r="RVU994"/>
      <c r="RVV994"/>
      <c r="RVW994"/>
      <c r="RVX994"/>
      <c r="RVY994"/>
      <c r="RVZ994"/>
      <c r="RWA994"/>
      <c r="RWB994"/>
      <c r="RWC994"/>
      <c r="RWD994"/>
      <c r="RWE994"/>
      <c r="RWF994"/>
      <c r="RWG994"/>
      <c r="RWH994"/>
      <c r="RWI994"/>
      <c r="RWJ994"/>
      <c r="RWK994"/>
      <c r="RWL994"/>
      <c r="RWM994"/>
      <c r="RWN994"/>
      <c r="RWO994"/>
      <c r="RWP994"/>
      <c r="RWQ994"/>
      <c r="RWR994"/>
      <c r="RWS994"/>
      <c r="RWT994"/>
      <c r="RWU994"/>
      <c r="RWV994"/>
      <c r="RWW994"/>
      <c r="RWX994"/>
      <c r="RWY994"/>
      <c r="RWZ994"/>
      <c r="RXA994"/>
      <c r="RXB994"/>
      <c r="RXC994"/>
      <c r="RXD994"/>
      <c r="RXE994"/>
      <c r="RXF994"/>
      <c r="RXG994"/>
      <c r="RXH994"/>
      <c r="RXI994"/>
      <c r="RXJ994"/>
      <c r="RXK994"/>
      <c r="RXL994"/>
      <c r="RXM994"/>
      <c r="RXN994"/>
      <c r="RXO994"/>
      <c r="RXP994"/>
      <c r="RXQ994"/>
      <c r="RXR994"/>
      <c r="RXS994"/>
      <c r="RXT994"/>
      <c r="RXU994"/>
      <c r="RXV994"/>
      <c r="RXW994"/>
      <c r="RXX994"/>
      <c r="RXY994"/>
      <c r="RXZ994"/>
      <c r="RYA994"/>
      <c r="RYB994"/>
      <c r="RYC994"/>
      <c r="RYD994"/>
      <c r="RYE994"/>
      <c r="RYF994"/>
      <c r="RYG994"/>
      <c r="RYH994"/>
      <c r="RYI994"/>
      <c r="RYJ994"/>
      <c r="RYK994"/>
      <c r="RYL994"/>
      <c r="RYM994"/>
      <c r="RYN994"/>
      <c r="RYO994"/>
      <c r="RYP994"/>
      <c r="RYQ994"/>
      <c r="RYR994"/>
      <c r="RYS994"/>
      <c r="RYT994"/>
      <c r="RYU994"/>
      <c r="RYV994"/>
      <c r="RYW994"/>
      <c r="RYX994"/>
      <c r="RYY994"/>
      <c r="RYZ994"/>
      <c r="RZA994"/>
      <c r="RZB994"/>
      <c r="RZC994"/>
      <c r="RZD994"/>
      <c r="RZE994"/>
      <c r="RZF994"/>
      <c r="RZG994"/>
      <c r="RZH994"/>
      <c r="RZI994"/>
      <c r="RZJ994"/>
      <c r="RZK994"/>
      <c r="RZL994"/>
      <c r="RZM994"/>
      <c r="RZN994"/>
      <c r="RZO994"/>
      <c r="RZP994"/>
      <c r="RZQ994"/>
      <c r="RZR994"/>
      <c r="RZS994"/>
      <c r="RZT994"/>
      <c r="RZU994"/>
      <c r="RZV994"/>
      <c r="RZW994"/>
      <c r="RZX994"/>
      <c r="RZY994"/>
      <c r="RZZ994"/>
      <c r="SAA994"/>
      <c r="SAB994"/>
      <c r="SAC994"/>
      <c r="SAD994"/>
      <c r="SAE994"/>
      <c r="SAF994"/>
      <c r="SAG994"/>
      <c r="SAH994"/>
      <c r="SAI994"/>
      <c r="SAJ994"/>
      <c r="SAK994"/>
      <c r="SAL994"/>
      <c r="SAM994"/>
      <c r="SAN994"/>
      <c r="SAO994"/>
      <c r="SAP994"/>
      <c r="SAQ994"/>
      <c r="SAR994"/>
      <c r="SAS994"/>
      <c r="SAT994"/>
      <c r="SAU994"/>
      <c r="SAV994"/>
      <c r="SAW994"/>
      <c r="SAX994"/>
      <c r="SAY994"/>
      <c r="SAZ994"/>
      <c r="SBA994"/>
      <c r="SBB994"/>
      <c r="SBC994"/>
      <c r="SBD994"/>
      <c r="SBE994"/>
      <c r="SBF994"/>
      <c r="SBG994"/>
      <c r="SBH994"/>
      <c r="SBI994"/>
      <c r="SBJ994"/>
      <c r="SBK994"/>
      <c r="SBL994"/>
      <c r="SBM994"/>
      <c r="SBN994"/>
      <c r="SBO994"/>
      <c r="SBP994"/>
      <c r="SBQ994"/>
      <c r="SBR994"/>
      <c r="SBS994"/>
      <c r="SBT994"/>
      <c r="SBU994"/>
      <c r="SBV994"/>
      <c r="SBW994"/>
      <c r="SBX994"/>
      <c r="SBY994"/>
      <c r="SBZ994"/>
      <c r="SCA994"/>
      <c r="SCB994"/>
      <c r="SCC994"/>
      <c r="SCD994"/>
      <c r="SCE994"/>
      <c r="SCF994"/>
      <c r="SCG994"/>
      <c r="SCH994"/>
      <c r="SCI994"/>
      <c r="SCJ994"/>
      <c r="SCK994"/>
      <c r="SCL994"/>
      <c r="SCM994"/>
      <c r="SCN994"/>
      <c r="SCO994"/>
      <c r="SCP994"/>
      <c r="SCQ994"/>
      <c r="SCR994"/>
      <c r="SCS994"/>
      <c r="SCT994"/>
      <c r="SCU994"/>
      <c r="SCV994"/>
      <c r="SCW994"/>
      <c r="SCX994"/>
      <c r="SCY994"/>
      <c r="SCZ994"/>
      <c r="SDA994"/>
      <c r="SDB994"/>
      <c r="SDC994"/>
      <c r="SDD994"/>
      <c r="SDE994"/>
      <c r="SDF994"/>
      <c r="SDG994"/>
      <c r="SDH994"/>
      <c r="SDI994"/>
      <c r="SDJ994"/>
      <c r="SDK994"/>
      <c r="SDL994"/>
      <c r="SDM994"/>
      <c r="SDN994"/>
      <c r="SDO994"/>
      <c r="SDP994"/>
      <c r="SDQ994"/>
      <c r="SDR994"/>
      <c r="SDS994"/>
      <c r="SDT994"/>
      <c r="SDU994"/>
      <c r="SDV994"/>
      <c r="SDW994"/>
      <c r="SDX994"/>
      <c r="SDY994"/>
      <c r="SDZ994"/>
      <c r="SEA994"/>
      <c r="SEB994"/>
      <c r="SEC994"/>
      <c r="SED994"/>
      <c r="SEE994"/>
      <c r="SEF994"/>
      <c r="SEG994"/>
      <c r="SEH994"/>
      <c r="SEI994"/>
      <c r="SEJ994"/>
      <c r="SEK994"/>
      <c r="SEL994"/>
      <c r="SEM994"/>
      <c r="SEN994"/>
      <c r="SEO994"/>
      <c r="SEP994"/>
      <c r="SEQ994"/>
      <c r="SER994"/>
      <c r="SES994"/>
      <c r="SET994"/>
      <c r="SEU994"/>
      <c r="SEV994"/>
      <c r="SEW994"/>
      <c r="SEX994"/>
      <c r="SEY994"/>
      <c r="SEZ994"/>
      <c r="SFA994"/>
      <c r="SFB994"/>
      <c r="SFC994"/>
      <c r="SFD994"/>
      <c r="SFE994"/>
      <c r="SFF994"/>
      <c r="SFG994"/>
      <c r="SFH994"/>
      <c r="SFI994"/>
      <c r="SFJ994"/>
      <c r="SFK994"/>
      <c r="SFL994"/>
      <c r="SFM994"/>
      <c r="SFN994"/>
      <c r="SFO994"/>
      <c r="SFP994"/>
      <c r="SFQ994"/>
      <c r="SFR994"/>
      <c r="SFS994"/>
      <c r="SFT994"/>
      <c r="SFU994"/>
      <c r="SFV994"/>
      <c r="SFW994"/>
      <c r="SFX994"/>
      <c r="SFY994"/>
      <c r="SFZ994"/>
      <c r="SGA994"/>
      <c r="SGB994"/>
      <c r="SGC994"/>
      <c r="SGD994"/>
      <c r="SGE994"/>
      <c r="SGF994"/>
      <c r="SGG994"/>
      <c r="SGH994"/>
      <c r="SGI994"/>
      <c r="SGJ994"/>
      <c r="SGK994"/>
      <c r="SGL994"/>
      <c r="SGM994"/>
      <c r="SGN994"/>
      <c r="SGO994"/>
      <c r="SGP994"/>
      <c r="SGQ994"/>
      <c r="SGR994"/>
      <c r="SGS994"/>
      <c r="SGT994"/>
      <c r="SGU994"/>
      <c r="SGV994"/>
      <c r="SGW994"/>
      <c r="SGX994"/>
      <c r="SGY994"/>
      <c r="SGZ994"/>
      <c r="SHA994"/>
      <c r="SHB994"/>
      <c r="SHC994"/>
      <c r="SHD994"/>
      <c r="SHE994"/>
      <c r="SHF994"/>
      <c r="SHG994"/>
      <c r="SHH994"/>
      <c r="SHI994"/>
      <c r="SHJ994"/>
      <c r="SHK994"/>
      <c r="SHL994"/>
      <c r="SHM994"/>
      <c r="SHN994"/>
      <c r="SHO994"/>
      <c r="SHP994"/>
      <c r="SHQ994"/>
      <c r="SHR994"/>
      <c r="SHS994"/>
      <c r="SHT994"/>
      <c r="SHU994"/>
      <c r="SHV994"/>
      <c r="SHW994"/>
      <c r="SHX994"/>
      <c r="SHY994"/>
      <c r="SHZ994"/>
      <c r="SIA994"/>
      <c r="SIB994"/>
      <c r="SIC994"/>
      <c r="SID994"/>
      <c r="SIE994"/>
      <c r="SIF994"/>
      <c r="SIG994"/>
      <c r="SIH994"/>
      <c r="SII994"/>
      <c r="SIJ994"/>
      <c r="SIK994"/>
      <c r="SIL994"/>
      <c r="SIM994"/>
      <c r="SIN994"/>
      <c r="SIO994"/>
      <c r="SIP994"/>
      <c r="SIQ994"/>
      <c r="SIR994"/>
      <c r="SIS994"/>
      <c r="SIT994"/>
      <c r="SIU994"/>
      <c r="SIV994"/>
      <c r="SIW994"/>
      <c r="SIX994"/>
      <c r="SIY994"/>
      <c r="SIZ994"/>
      <c r="SJA994"/>
      <c r="SJB994"/>
      <c r="SJC994"/>
      <c r="SJD994"/>
      <c r="SJE994"/>
      <c r="SJF994"/>
      <c r="SJG994"/>
      <c r="SJH994"/>
      <c r="SJI994"/>
      <c r="SJJ994"/>
      <c r="SJK994"/>
      <c r="SJL994"/>
      <c r="SJM994"/>
      <c r="SJN994"/>
      <c r="SJO994"/>
      <c r="SJP994"/>
      <c r="SJQ994"/>
      <c r="SJR994"/>
      <c r="SJS994"/>
      <c r="SJT994"/>
      <c r="SJU994"/>
      <c r="SJV994"/>
      <c r="SJW994"/>
      <c r="SJX994"/>
      <c r="SJY994"/>
      <c r="SJZ994"/>
      <c r="SKA994"/>
      <c r="SKB994"/>
      <c r="SKC994"/>
      <c r="SKD994"/>
      <c r="SKE994"/>
      <c r="SKF994"/>
      <c r="SKG994"/>
      <c r="SKH994"/>
      <c r="SKI994"/>
      <c r="SKJ994"/>
      <c r="SKK994"/>
      <c r="SKL994"/>
      <c r="SKM994"/>
      <c r="SKN994"/>
      <c r="SKO994"/>
      <c r="SKP994"/>
      <c r="SKQ994"/>
      <c r="SKR994"/>
      <c r="SKS994"/>
      <c r="SKT994"/>
      <c r="SKU994"/>
      <c r="SKV994"/>
      <c r="SKW994"/>
      <c r="SKX994"/>
      <c r="SKY994"/>
      <c r="SKZ994"/>
      <c r="SLA994"/>
      <c r="SLB994"/>
      <c r="SLC994"/>
      <c r="SLD994"/>
      <c r="SLE994"/>
      <c r="SLF994"/>
      <c r="SLG994"/>
      <c r="SLH994"/>
      <c r="SLI994"/>
      <c r="SLJ994"/>
      <c r="SLK994"/>
      <c r="SLL994"/>
      <c r="SLM994"/>
      <c r="SLN994"/>
      <c r="SLO994"/>
      <c r="SLP994"/>
      <c r="SLQ994"/>
      <c r="SLR994"/>
      <c r="SLS994"/>
      <c r="SLT994"/>
      <c r="SLU994"/>
      <c r="SLV994"/>
      <c r="SLW994"/>
      <c r="SLX994"/>
      <c r="SLY994"/>
      <c r="SLZ994"/>
      <c r="SMA994"/>
      <c r="SMB994"/>
      <c r="SMC994"/>
      <c r="SMD994"/>
      <c r="SME994"/>
      <c r="SMF994"/>
      <c r="SMG994"/>
      <c r="SMH994"/>
      <c r="SMI994"/>
      <c r="SMJ994"/>
      <c r="SMK994"/>
      <c r="SML994"/>
      <c r="SMM994"/>
      <c r="SMN994"/>
      <c r="SMO994"/>
      <c r="SMP994"/>
      <c r="SMQ994"/>
      <c r="SMR994"/>
      <c r="SMS994"/>
      <c r="SMT994"/>
      <c r="SMU994"/>
      <c r="SMV994"/>
      <c r="SMW994"/>
      <c r="SMX994"/>
      <c r="SMY994"/>
      <c r="SMZ994"/>
      <c r="SNA994"/>
      <c r="SNB994"/>
      <c r="SNC994"/>
      <c r="SND994"/>
      <c r="SNE994"/>
      <c r="SNF994"/>
      <c r="SNG994"/>
      <c r="SNH994"/>
      <c r="SNI994"/>
      <c r="SNJ994"/>
      <c r="SNK994"/>
      <c r="SNL994"/>
      <c r="SNM994"/>
      <c r="SNN994"/>
      <c r="SNO994"/>
      <c r="SNP994"/>
      <c r="SNQ994"/>
      <c r="SNR994"/>
      <c r="SNS994"/>
      <c r="SNT994"/>
      <c r="SNU994"/>
      <c r="SNV994"/>
      <c r="SNW994"/>
      <c r="SNX994"/>
      <c r="SNY994"/>
      <c r="SNZ994"/>
      <c r="SOA994"/>
      <c r="SOB994"/>
      <c r="SOC994"/>
      <c r="SOD994"/>
      <c r="SOE994"/>
      <c r="SOF994"/>
      <c r="SOG994"/>
      <c r="SOH994"/>
      <c r="SOI994"/>
      <c r="SOJ994"/>
      <c r="SOK994"/>
      <c r="SOL994"/>
      <c r="SOM994"/>
      <c r="SON994"/>
      <c r="SOO994"/>
      <c r="SOP994"/>
      <c r="SOQ994"/>
      <c r="SOR994"/>
      <c r="SOS994"/>
      <c r="SOT994"/>
      <c r="SOU994"/>
      <c r="SOV994"/>
      <c r="SOW994"/>
      <c r="SOX994"/>
      <c r="SOY994"/>
      <c r="SOZ994"/>
      <c r="SPA994"/>
      <c r="SPB994"/>
      <c r="SPC994"/>
      <c r="SPD994"/>
      <c r="SPE994"/>
      <c r="SPF994"/>
      <c r="SPG994"/>
      <c r="SPH994"/>
      <c r="SPI994"/>
      <c r="SPJ994"/>
      <c r="SPK994"/>
      <c r="SPL994"/>
      <c r="SPM994"/>
      <c r="SPN994"/>
      <c r="SPO994"/>
      <c r="SPP994"/>
      <c r="SPQ994"/>
      <c r="SPR994"/>
      <c r="SPS994"/>
      <c r="SPT994"/>
      <c r="SPU994"/>
      <c r="SPV994"/>
      <c r="SPW994"/>
      <c r="SPX994"/>
      <c r="SPY994"/>
      <c r="SPZ994"/>
      <c r="SQA994"/>
      <c r="SQB994"/>
      <c r="SQC994"/>
      <c r="SQD994"/>
      <c r="SQE994"/>
      <c r="SQF994"/>
      <c r="SQG994"/>
      <c r="SQH994"/>
      <c r="SQI994"/>
      <c r="SQJ994"/>
      <c r="SQK994"/>
      <c r="SQL994"/>
      <c r="SQM994"/>
      <c r="SQN994"/>
      <c r="SQO994"/>
      <c r="SQP994"/>
      <c r="SQQ994"/>
      <c r="SQR994"/>
      <c r="SQS994"/>
      <c r="SQT994"/>
      <c r="SQU994"/>
      <c r="SQV994"/>
      <c r="SQW994"/>
      <c r="SQX994"/>
      <c r="SQY994"/>
      <c r="SQZ994"/>
      <c r="SRA994"/>
      <c r="SRB994"/>
      <c r="SRC994"/>
      <c r="SRD994"/>
      <c r="SRE994"/>
      <c r="SRF994"/>
      <c r="SRG994"/>
      <c r="SRH994"/>
      <c r="SRI994"/>
      <c r="SRJ994"/>
      <c r="SRK994"/>
      <c r="SRL994"/>
      <c r="SRM994"/>
      <c r="SRN994"/>
      <c r="SRO994"/>
      <c r="SRP994"/>
      <c r="SRQ994"/>
      <c r="SRR994"/>
      <c r="SRS994"/>
      <c r="SRT994"/>
      <c r="SRU994"/>
      <c r="SRV994"/>
      <c r="SRW994"/>
      <c r="SRX994"/>
      <c r="SRY994"/>
      <c r="SRZ994"/>
      <c r="SSA994"/>
      <c r="SSB994"/>
      <c r="SSC994"/>
      <c r="SSD994"/>
      <c r="SSE994"/>
      <c r="SSF994"/>
      <c r="SSG994"/>
      <c r="SSH994"/>
      <c r="SSI994"/>
      <c r="SSJ994"/>
      <c r="SSK994"/>
      <c r="SSL994"/>
      <c r="SSM994"/>
      <c r="SSN994"/>
      <c r="SSO994"/>
      <c r="SSP994"/>
      <c r="SSQ994"/>
      <c r="SSR994"/>
      <c r="SSS994"/>
      <c r="SST994"/>
      <c r="SSU994"/>
      <c r="SSV994"/>
      <c r="SSW994"/>
      <c r="SSX994"/>
      <c r="SSY994"/>
      <c r="SSZ994"/>
      <c r="STA994"/>
      <c r="STB994"/>
      <c r="STC994"/>
      <c r="STD994"/>
      <c r="STE994"/>
      <c r="STF994"/>
      <c r="STG994"/>
      <c r="STH994"/>
      <c r="STI994"/>
      <c r="STJ994"/>
      <c r="STK994"/>
      <c r="STL994"/>
      <c r="STM994"/>
      <c r="STN994"/>
      <c r="STO994"/>
      <c r="STP994"/>
      <c r="STQ994"/>
      <c r="STR994"/>
      <c r="STS994"/>
      <c r="STT994"/>
      <c r="STU994"/>
      <c r="STV994"/>
      <c r="STW994"/>
      <c r="STX994"/>
      <c r="STY994"/>
      <c r="STZ994"/>
      <c r="SUA994"/>
      <c r="SUB994"/>
      <c r="SUC994"/>
      <c r="SUD994"/>
      <c r="SUE994"/>
      <c r="SUF994"/>
      <c r="SUG994"/>
      <c r="SUH994"/>
      <c r="SUI994"/>
      <c r="SUJ994"/>
      <c r="SUK994"/>
      <c r="SUL994"/>
      <c r="SUM994"/>
      <c r="SUN994"/>
      <c r="SUO994"/>
      <c r="SUP994"/>
      <c r="SUQ994"/>
      <c r="SUR994"/>
      <c r="SUS994"/>
      <c r="SUT994"/>
      <c r="SUU994"/>
      <c r="SUV994"/>
      <c r="SUW994"/>
      <c r="SUX994"/>
      <c r="SUY994"/>
      <c r="SUZ994"/>
      <c r="SVA994"/>
      <c r="SVB994"/>
      <c r="SVC994"/>
      <c r="SVD994"/>
      <c r="SVE994"/>
      <c r="SVF994"/>
      <c r="SVG994"/>
      <c r="SVH994"/>
      <c r="SVI994"/>
      <c r="SVJ994"/>
      <c r="SVK994"/>
      <c r="SVL994"/>
      <c r="SVM994"/>
      <c r="SVN994"/>
      <c r="SVO994"/>
      <c r="SVP994"/>
      <c r="SVQ994"/>
      <c r="SVR994"/>
      <c r="SVS994"/>
      <c r="SVT994"/>
      <c r="SVU994"/>
      <c r="SVV994"/>
      <c r="SVW994"/>
      <c r="SVX994"/>
      <c r="SVY994"/>
      <c r="SVZ994"/>
      <c r="SWA994"/>
      <c r="SWB994"/>
      <c r="SWC994"/>
      <c r="SWD994"/>
      <c r="SWE994"/>
      <c r="SWF994"/>
      <c r="SWG994"/>
      <c r="SWH994"/>
      <c r="SWI994"/>
      <c r="SWJ994"/>
      <c r="SWK994"/>
      <c r="SWL994"/>
      <c r="SWM994"/>
      <c r="SWN994"/>
      <c r="SWO994"/>
      <c r="SWP994"/>
      <c r="SWQ994"/>
      <c r="SWR994"/>
      <c r="SWS994"/>
      <c r="SWT994"/>
      <c r="SWU994"/>
      <c r="SWV994"/>
      <c r="SWW994"/>
      <c r="SWX994"/>
      <c r="SWY994"/>
      <c r="SWZ994"/>
      <c r="SXA994"/>
      <c r="SXB994"/>
      <c r="SXC994"/>
      <c r="SXD994"/>
      <c r="SXE994"/>
      <c r="SXF994"/>
      <c r="SXG994"/>
      <c r="SXH994"/>
      <c r="SXI994"/>
      <c r="SXJ994"/>
      <c r="SXK994"/>
      <c r="SXL994"/>
      <c r="SXM994"/>
      <c r="SXN994"/>
      <c r="SXO994"/>
      <c r="SXP994"/>
      <c r="SXQ994"/>
      <c r="SXR994"/>
      <c r="SXS994"/>
      <c r="SXT994"/>
      <c r="SXU994"/>
      <c r="SXV994"/>
      <c r="SXW994"/>
      <c r="SXX994"/>
      <c r="SXY994"/>
      <c r="SXZ994"/>
      <c r="SYA994"/>
      <c r="SYB994"/>
      <c r="SYC994"/>
      <c r="SYD994"/>
      <c r="SYE994"/>
      <c r="SYF994"/>
      <c r="SYG994"/>
      <c r="SYH994"/>
      <c r="SYI994"/>
      <c r="SYJ994"/>
      <c r="SYK994"/>
      <c r="SYL994"/>
      <c r="SYM994"/>
      <c r="SYN994"/>
      <c r="SYO994"/>
      <c r="SYP994"/>
      <c r="SYQ994"/>
      <c r="SYR994"/>
      <c r="SYS994"/>
      <c r="SYT994"/>
      <c r="SYU994"/>
      <c r="SYV994"/>
      <c r="SYW994"/>
      <c r="SYX994"/>
      <c r="SYY994"/>
      <c r="SYZ994"/>
      <c r="SZA994"/>
      <c r="SZB994"/>
      <c r="SZC994"/>
      <c r="SZD994"/>
      <c r="SZE994"/>
      <c r="SZF994"/>
      <c r="SZG994"/>
      <c r="SZH994"/>
      <c r="SZI994"/>
      <c r="SZJ994"/>
      <c r="SZK994"/>
      <c r="SZL994"/>
      <c r="SZM994"/>
      <c r="SZN994"/>
      <c r="SZO994"/>
      <c r="SZP994"/>
      <c r="SZQ994"/>
      <c r="SZR994"/>
      <c r="SZS994"/>
      <c r="SZT994"/>
      <c r="SZU994"/>
      <c r="SZV994"/>
      <c r="SZW994"/>
      <c r="SZX994"/>
      <c r="SZY994"/>
      <c r="SZZ994"/>
      <c r="TAA994"/>
      <c r="TAB994"/>
      <c r="TAC994"/>
      <c r="TAD994"/>
      <c r="TAE994"/>
      <c r="TAF994"/>
      <c r="TAG994"/>
      <c r="TAH994"/>
      <c r="TAI994"/>
      <c r="TAJ994"/>
      <c r="TAK994"/>
      <c r="TAL994"/>
      <c r="TAM994"/>
      <c r="TAN994"/>
      <c r="TAO994"/>
      <c r="TAP994"/>
      <c r="TAQ994"/>
      <c r="TAR994"/>
      <c r="TAS994"/>
      <c r="TAT994"/>
      <c r="TAU994"/>
      <c r="TAV994"/>
      <c r="TAW994"/>
      <c r="TAX994"/>
      <c r="TAY994"/>
      <c r="TAZ994"/>
      <c r="TBA994"/>
      <c r="TBB994"/>
      <c r="TBC994"/>
      <c r="TBD994"/>
      <c r="TBE994"/>
      <c r="TBF994"/>
      <c r="TBG994"/>
      <c r="TBH994"/>
      <c r="TBI994"/>
      <c r="TBJ994"/>
      <c r="TBK994"/>
      <c r="TBL994"/>
      <c r="TBM994"/>
      <c r="TBN994"/>
      <c r="TBO994"/>
      <c r="TBP994"/>
      <c r="TBQ994"/>
      <c r="TBR994"/>
      <c r="TBS994"/>
      <c r="TBT994"/>
      <c r="TBU994"/>
      <c r="TBV994"/>
      <c r="TBW994"/>
      <c r="TBX994"/>
      <c r="TBY994"/>
      <c r="TBZ994"/>
      <c r="TCA994"/>
      <c r="TCB994"/>
      <c r="TCC994"/>
      <c r="TCD994"/>
      <c r="TCE994"/>
      <c r="TCF994"/>
      <c r="TCG994"/>
      <c r="TCH994"/>
      <c r="TCI994"/>
      <c r="TCJ994"/>
      <c r="TCK994"/>
      <c r="TCL994"/>
      <c r="TCM994"/>
      <c r="TCN994"/>
      <c r="TCO994"/>
      <c r="TCP994"/>
      <c r="TCQ994"/>
      <c r="TCR994"/>
      <c r="TCS994"/>
      <c r="TCT994"/>
      <c r="TCU994"/>
      <c r="TCV994"/>
      <c r="TCW994"/>
      <c r="TCX994"/>
      <c r="TCY994"/>
      <c r="TCZ994"/>
      <c r="TDA994"/>
      <c r="TDB994"/>
      <c r="TDC994"/>
      <c r="TDD994"/>
      <c r="TDE994"/>
      <c r="TDF994"/>
      <c r="TDG994"/>
      <c r="TDH994"/>
      <c r="TDI994"/>
      <c r="TDJ994"/>
      <c r="TDK994"/>
      <c r="TDL994"/>
      <c r="TDM994"/>
      <c r="TDN994"/>
      <c r="TDO994"/>
      <c r="TDP994"/>
      <c r="TDQ994"/>
      <c r="TDR994"/>
      <c r="TDS994"/>
      <c r="TDT994"/>
      <c r="TDU994"/>
      <c r="TDV994"/>
      <c r="TDW994"/>
      <c r="TDX994"/>
      <c r="TDY994"/>
      <c r="TDZ994"/>
      <c r="TEA994"/>
      <c r="TEB994"/>
      <c r="TEC994"/>
      <c r="TED994"/>
      <c r="TEE994"/>
      <c r="TEF994"/>
      <c r="TEG994"/>
      <c r="TEH994"/>
      <c r="TEI994"/>
      <c r="TEJ994"/>
      <c r="TEK994"/>
      <c r="TEL994"/>
      <c r="TEM994"/>
      <c r="TEN994"/>
      <c r="TEO994"/>
      <c r="TEP994"/>
      <c r="TEQ994"/>
      <c r="TER994"/>
      <c r="TES994"/>
      <c r="TET994"/>
      <c r="TEU994"/>
      <c r="TEV994"/>
      <c r="TEW994"/>
      <c r="TEX994"/>
      <c r="TEY994"/>
      <c r="TEZ994"/>
      <c r="TFA994"/>
      <c r="TFB994"/>
      <c r="TFC994"/>
      <c r="TFD994"/>
      <c r="TFE994"/>
      <c r="TFF994"/>
      <c r="TFG994"/>
      <c r="TFH994"/>
      <c r="TFI994"/>
      <c r="TFJ994"/>
      <c r="TFK994"/>
      <c r="TFL994"/>
      <c r="TFM994"/>
      <c r="TFN994"/>
      <c r="TFO994"/>
      <c r="TFP994"/>
      <c r="TFQ994"/>
      <c r="TFR994"/>
      <c r="TFS994"/>
      <c r="TFT994"/>
      <c r="TFU994"/>
      <c r="TFV994"/>
      <c r="TFW994"/>
      <c r="TFX994"/>
      <c r="TFY994"/>
      <c r="TFZ994"/>
      <c r="TGA994"/>
      <c r="TGB994"/>
      <c r="TGC994"/>
      <c r="TGD994"/>
      <c r="TGE994"/>
      <c r="TGF994"/>
      <c r="TGG994"/>
      <c r="TGH994"/>
      <c r="TGI994"/>
      <c r="TGJ994"/>
      <c r="TGK994"/>
      <c r="TGL994"/>
      <c r="TGM994"/>
      <c r="TGN994"/>
      <c r="TGO994"/>
      <c r="TGP994"/>
      <c r="TGQ994"/>
      <c r="TGR994"/>
      <c r="TGS994"/>
      <c r="TGT994"/>
      <c r="TGU994"/>
      <c r="TGV994"/>
      <c r="TGW994"/>
      <c r="TGX994"/>
      <c r="TGY994"/>
      <c r="TGZ994"/>
      <c r="THA994"/>
      <c r="THB994"/>
      <c r="THC994"/>
      <c r="THD994"/>
      <c r="THE994"/>
      <c r="THF994"/>
      <c r="THG994"/>
      <c r="THH994"/>
      <c r="THI994"/>
      <c r="THJ994"/>
      <c r="THK994"/>
      <c r="THL994"/>
      <c r="THM994"/>
      <c r="THN994"/>
      <c r="THO994"/>
      <c r="THP994"/>
      <c r="THQ994"/>
      <c r="THR994"/>
      <c r="THS994"/>
      <c r="THT994"/>
      <c r="THU994"/>
      <c r="THV994"/>
      <c r="THW994"/>
      <c r="THX994"/>
      <c r="THY994"/>
      <c r="THZ994"/>
      <c r="TIA994"/>
      <c r="TIB994"/>
      <c r="TIC994"/>
      <c r="TID994"/>
      <c r="TIE994"/>
      <c r="TIF994"/>
      <c r="TIG994"/>
      <c r="TIH994"/>
      <c r="TII994"/>
      <c r="TIJ994"/>
      <c r="TIK994"/>
      <c r="TIL994"/>
      <c r="TIM994"/>
      <c r="TIN994"/>
      <c r="TIO994"/>
      <c r="TIP994"/>
      <c r="TIQ994"/>
      <c r="TIR994"/>
      <c r="TIS994"/>
      <c r="TIT994"/>
      <c r="TIU994"/>
      <c r="TIV994"/>
      <c r="TIW994"/>
      <c r="TIX994"/>
      <c r="TIY994"/>
      <c r="TIZ994"/>
      <c r="TJA994"/>
      <c r="TJB994"/>
      <c r="TJC994"/>
      <c r="TJD994"/>
      <c r="TJE994"/>
      <c r="TJF994"/>
      <c r="TJG994"/>
      <c r="TJH994"/>
      <c r="TJI994"/>
      <c r="TJJ994"/>
      <c r="TJK994"/>
      <c r="TJL994"/>
      <c r="TJM994"/>
      <c r="TJN994"/>
      <c r="TJO994"/>
      <c r="TJP994"/>
      <c r="TJQ994"/>
      <c r="TJR994"/>
      <c r="TJS994"/>
      <c r="TJT994"/>
      <c r="TJU994"/>
      <c r="TJV994"/>
      <c r="TJW994"/>
      <c r="TJX994"/>
      <c r="TJY994"/>
      <c r="TJZ994"/>
      <c r="TKA994"/>
      <c r="TKB994"/>
      <c r="TKC994"/>
      <c r="TKD994"/>
      <c r="TKE994"/>
      <c r="TKF994"/>
      <c r="TKG994"/>
      <c r="TKH994"/>
      <c r="TKI994"/>
      <c r="TKJ994"/>
      <c r="TKK994"/>
      <c r="TKL994"/>
      <c r="TKM994"/>
      <c r="TKN994"/>
      <c r="TKO994"/>
      <c r="TKP994"/>
      <c r="TKQ994"/>
      <c r="TKR994"/>
      <c r="TKS994"/>
      <c r="TKT994"/>
      <c r="TKU994"/>
      <c r="TKV994"/>
      <c r="TKW994"/>
      <c r="TKX994"/>
      <c r="TKY994"/>
      <c r="TKZ994"/>
      <c r="TLA994"/>
      <c r="TLB994"/>
      <c r="TLC994"/>
      <c r="TLD994"/>
      <c r="TLE994"/>
      <c r="TLF994"/>
      <c r="TLG994"/>
      <c r="TLH994"/>
      <c r="TLI994"/>
      <c r="TLJ994"/>
      <c r="TLK994"/>
      <c r="TLL994"/>
      <c r="TLM994"/>
      <c r="TLN994"/>
      <c r="TLO994"/>
      <c r="TLP994"/>
      <c r="TLQ994"/>
      <c r="TLR994"/>
      <c r="TLS994"/>
      <c r="TLT994"/>
      <c r="TLU994"/>
      <c r="TLV994"/>
      <c r="TLW994"/>
      <c r="TLX994"/>
      <c r="TLY994"/>
      <c r="TLZ994"/>
      <c r="TMA994"/>
      <c r="TMB994"/>
      <c r="TMC994"/>
      <c r="TMD994"/>
      <c r="TME994"/>
      <c r="TMF994"/>
      <c r="TMG994"/>
      <c r="TMH994"/>
      <c r="TMI994"/>
      <c r="TMJ994"/>
      <c r="TMK994"/>
      <c r="TML994"/>
      <c r="TMM994"/>
      <c r="TMN994"/>
      <c r="TMO994"/>
      <c r="TMP994"/>
      <c r="TMQ994"/>
      <c r="TMR994"/>
      <c r="TMS994"/>
      <c r="TMT994"/>
      <c r="TMU994"/>
      <c r="TMV994"/>
      <c r="TMW994"/>
      <c r="TMX994"/>
      <c r="TMY994"/>
      <c r="TMZ994"/>
      <c r="TNA994"/>
      <c r="TNB994"/>
      <c r="TNC994"/>
      <c r="TND994"/>
      <c r="TNE994"/>
      <c r="TNF994"/>
      <c r="TNG994"/>
      <c r="TNH994"/>
      <c r="TNI994"/>
      <c r="TNJ994"/>
      <c r="TNK994"/>
      <c r="TNL994"/>
      <c r="TNM994"/>
      <c r="TNN994"/>
      <c r="TNO994"/>
      <c r="TNP994"/>
      <c r="TNQ994"/>
      <c r="TNR994"/>
      <c r="TNS994"/>
      <c r="TNT994"/>
      <c r="TNU994"/>
      <c r="TNV994"/>
      <c r="TNW994"/>
      <c r="TNX994"/>
      <c r="TNY994"/>
      <c r="TNZ994"/>
      <c r="TOA994"/>
      <c r="TOB994"/>
      <c r="TOC994"/>
      <c r="TOD994"/>
      <c r="TOE994"/>
      <c r="TOF994"/>
      <c r="TOG994"/>
      <c r="TOH994"/>
      <c r="TOI994"/>
      <c r="TOJ994"/>
      <c r="TOK994"/>
      <c r="TOL994"/>
      <c r="TOM994"/>
      <c r="TON994"/>
      <c r="TOO994"/>
      <c r="TOP994"/>
      <c r="TOQ994"/>
      <c r="TOR994"/>
      <c r="TOS994"/>
      <c r="TOT994"/>
      <c r="TOU994"/>
      <c r="TOV994"/>
      <c r="TOW994"/>
      <c r="TOX994"/>
      <c r="TOY994"/>
      <c r="TOZ994"/>
      <c r="TPA994"/>
      <c r="TPB994"/>
      <c r="TPC994"/>
      <c r="TPD994"/>
      <c r="TPE994"/>
      <c r="TPF994"/>
      <c r="TPG994"/>
      <c r="TPH994"/>
      <c r="TPI994"/>
      <c r="TPJ994"/>
      <c r="TPK994"/>
      <c r="TPL994"/>
      <c r="TPM994"/>
      <c r="TPN994"/>
      <c r="TPO994"/>
      <c r="TPP994"/>
      <c r="TPQ994"/>
      <c r="TPR994"/>
      <c r="TPS994"/>
      <c r="TPT994"/>
      <c r="TPU994"/>
      <c r="TPV994"/>
      <c r="TPW994"/>
      <c r="TPX994"/>
      <c r="TPY994"/>
      <c r="TPZ994"/>
      <c r="TQA994"/>
      <c r="TQB994"/>
      <c r="TQC994"/>
      <c r="TQD994"/>
      <c r="TQE994"/>
      <c r="TQF994"/>
      <c r="TQG994"/>
      <c r="TQH994"/>
      <c r="TQI994"/>
      <c r="TQJ994"/>
      <c r="TQK994"/>
      <c r="TQL994"/>
      <c r="TQM994"/>
      <c r="TQN994"/>
      <c r="TQO994"/>
      <c r="TQP994"/>
      <c r="TQQ994"/>
      <c r="TQR994"/>
      <c r="TQS994"/>
      <c r="TQT994"/>
      <c r="TQU994"/>
      <c r="TQV994"/>
      <c r="TQW994"/>
      <c r="TQX994"/>
      <c r="TQY994"/>
      <c r="TQZ994"/>
      <c r="TRA994"/>
      <c r="TRB994"/>
      <c r="TRC994"/>
      <c r="TRD994"/>
      <c r="TRE994"/>
      <c r="TRF994"/>
      <c r="TRG994"/>
      <c r="TRH994"/>
      <c r="TRI994"/>
      <c r="TRJ994"/>
      <c r="TRK994"/>
      <c r="TRL994"/>
      <c r="TRM994"/>
      <c r="TRN994"/>
      <c r="TRO994"/>
      <c r="TRP994"/>
      <c r="TRQ994"/>
      <c r="TRR994"/>
      <c r="TRS994"/>
      <c r="TRT994"/>
      <c r="TRU994"/>
      <c r="TRV994"/>
      <c r="TRW994"/>
      <c r="TRX994"/>
      <c r="TRY994"/>
      <c r="TRZ994"/>
      <c r="TSA994"/>
      <c r="TSB994"/>
      <c r="TSC994"/>
      <c r="TSD994"/>
      <c r="TSE994"/>
      <c r="TSF994"/>
      <c r="TSG994"/>
      <c r="TSH994"/>
      <c r="TSI994"/>
      <c r="TSJ994"/>
      <c r="TSK994"/>
      <c r="TSL994"/>
      <c r="TSM994"/>
      <c r="TSN994"/>
      <c r="TSO994"/>
      <c r="TSP994"/>
      <c r="TSQ994"/>
      <c r="TSR994"/>
      <c r="TSS994"/>
      <c r="TST994"/>
      <c r="TSU994"/>
      <c r="TSV994"/>
      <c r="TSW994"/>
      <c r="TSX994"/>
      <c r="TSY994"/>
      <c r="TSZ994"/>
      <c r="TTA994"/>
      <c r="TTB994"/>
      <c r="TTC994"/>
      <c r="TTD994"/>
      <c r="TTE994"/>
      <c r="TTF994"/>
      <c r="TTG994"/>
      <c r="TTH994"/>
      <c r="TTI994"/>
      <c r="TTJ994"/>
      <c r="TTK994"/>
      <c r="TTL994"/>
      <c r="TTM994"/>
      <c r="TTN994"/>
      <c r="TTO994"/>
      <c r="TTP994"/>
      <c r="TTQ994"/>
      <c r="TTR994"/>
      <c r="TTS994"/>
      <c r="TTT994"/>
      <c r="TTU994"/>
      <c r="TTV994"/>
      <c r="TTW994"/>
      <c r="TTX994"/>
      <c r="TTY994"/>
      <c r="TTZ994"/>
      <c r="TUA994"/>
      <c r="TUB994"/>
      <c r="TUC994"/>
      <c r="TUD994"/>
      <c r="TUE994"/>
      <c r="TUF994"/>
      <c r="TUG994"/>
      <c r="TUH994"/>
      <c r="TUI994"/>
      <c r="TUJ994"/>
      <c r="TUK994"/>
      <c r="TUL994"/>
      <c r="TUM994"/>
      <c r="TUN994"/>
      <c r="TUO994"/>
      <c r="TUP994"/>
      <c r="TUQ994"/>
      <c r="TUR994"/>
      <c r="TUS994"/>
      <c r="TUT994"/>
      <c r="TUU994"/>
      <c r="TUV994"/>
      <c r="TUW994"/>
      <c r="TUX994"/>
      <c r="TUY994"/>
      <c r="TUZ994"/>
      <c r="TVA994"/>
      <c r="TVB994"/>
      <c r="TVC994"/>
      <c r="TVD994"/>
      <c r="TVE994"/>
      <c r="TVF994"/>
      <c r="TVG994"/>
      <c r="TVH994"/>
      <c r="TVI994"/>
      <c r="TVJ994"/>
      <c r="TVK994"/>
      <c r="TVL994"/>
      <c r="TVM994"/>
      <c r="TVN994"/>
      <c r="TVO994"/>
      <c r="TVP994"/>
      <c r="TVQ994"/>
      <c r="TVR994"/>
      <c r="TVS994"/>
      <c r="TVT994"/>
      <c r="TVU994"/>
      <c r="TVV994"/>
      <c r="TVW994"/>
      <c r="TVX994"/>
      <c r="TVY994"/>
      <c r="TVZ994"/>
      <c r="TWA994"/>
      <c r="TWB994"/>
      <c r="TWC994"/>
      <c r="TWD994"/>
      <c r="TWE994"/>
      <c r="TWF994"/>
      <c r="TWG994"/>
      <c r="TWH994"/>
      <c r="TWI994"/>
      <c r="TWJ994"/>
      <c r="TWK994"/>
      <c r="TWL994"/>
      <c r="TWM994"/>
      <c r="TWN994"/>
      <c r="TWO994"/>
      <c r="TWP994"/>
      <c r="TWQ994"/>
      <c r="TWR994"/>
      <c r="TWS994"/>
      <c r="TWT994"/>
      <c r="TWU994"/>
      <c r="TWV994"/>
      <c r="TWW994"/>
      <c r="TWX994"/>
      <c r="TWY994"/>
      <c r="TWZ994"/>
      <c r="TXA994"/>
      <c r="TXB994"/>
      <c r="TXC994"/>
      <c r="TXD994"/>
      <c r="TXE994"/>
      <c r="TXF994"/>
      <c r="TXG994"/>
      <c r="TXH994"/>
      <c r="TXI994"/>
      <c r="TXJ994"/>
      <c r="TXK994"/>
      <c r="TXL994"/>
      <c r="TXM994"/>
      <c r="TXN994"/>
      <c r="TXO994"/>
      <c r="TXP994"/>
      <c r="TXQ994"/>
      <c r="TXR994"/>
      <c r="TXS994"/>
      <c r="TXT994"/>
      <c r="TXU994"/>
      <c r="TXV994"/>
      <c r="TXW994"/>
      <c r="TXX994"/>
      <c r="TXY994"/>
      <c r="TXZ994"/>
      <c r="TYA994"/>
      <c r="TYB994"/>
      <c r="TYC994"/>
      <c r="TYD994"/>
      <c r="TYE994"/>
      <c r="TYF994"/>
      <c r="TYG994"/>
      <c r="TYH994"/>
      <c r="TYI994"/>
      <c r="TYJ994"/>
      <c r="TYK994"/>
      <c r="TYL994"/>
      <c r="TYM994"/>
      <c r="TYN994"/>
      <c r="TYO994"/>
      <c r="TYP994"/>
      <c r="TYQ994"/>
      <c r="TYR994"/>
      <c r="TYS994"/>
      <c r="TYT994"/>
      <c r="TYU994"/>
      <c r="TYV994"/>
      <c r="TYW994"/>
      <c r="TYX994"/>
      <c r="TYY994"/>
      <c r="TYZ994"/>
      <c r="TZA994"/>
      <c r="TZB994"/>
      <c r="TZC994"/>
      <c r="TZD994"/>
      <c r="TZE994"/>
      <c r="TZF994"/>
      <c r="TZG994"/>
      <c r="TZH994"/>
      <c r="TZI994"/>
      <c r="TZJ994"/>
      <c r="TZK994"/>
      <c r="TZL994"/>
      <c r="TZM994"/>
      <c r="TZN994"/>
      <c r="TZO994"/>
      <c r="TZP994"/>
      <c r="TZQ994"/>
      <c r="TZR994"/>
      <c r="TZS994"/>
      <c r="TZT994"/>
      <c r="TZU994"/>
      <c r="TZV994"/>
      <c r="TZW994"/>
      <c r="TZX994"/>
      <c r="TZY994"/>
      <c r="TZZ994"/>
      <c r="UAA994"/>
      <c r="UAB994"/>
      <c r="UAC994"/>
      <c r="UAD994"/>
      <c r="UAE994"/>
      <c r="UAF994"/>
      <c r="UAG994"/>
      <c r="UAH994"/>
      <c r="UAI994"/>
      <c r="UAJ994"/>
      <c r="UAK994"/>
      <c r="UAL994"/>
      <c r="UAM994"/>
      <c r="UAN994"/>
      <c r="UAO994"/>
      <c r="UAP994"/>
      <c r="UAQ994"/>
      <c r="UAR994"/>
      <c r="UAS994"/>
      <c r="UAT994"/>
      <c r="UAU994"/>
      <c r="UAV994"/>
      <c r="UAW994"/>
      <c r="UAX994"/>
      <c r="UAY994"/>
      <c r="UAZ994"/>
      <c r="UBA994"/>
      <c r="UBB994"/>
      <c r="UBC994"/>
      <c r="UBD994"/>
      <c r="UBE994"/>
      <c r="UBF994"/>
      <c r="UBG994"/>
      <c r="UBH994"/>
      <c r="UBI994"/>
      <c r="UBJ994"/>
      <c r="UBK994"/>
      <c r="UBL994"/>
      <c r="UBM994"/>
      <c r="UBN994"/>
      <c r="UBO994"/>
      <c r="UBP994"/>
      <c r="UBQ994"/>
      <c r="UBR994"/>
      <c r="UBS994"/>
      <c r="UBT994"/>
      <c r="UBU994"/>
      <c r="UBV994"/>
      <c r="UBW994"/>
      <c r="UBX994"/>
      <c r="UBY994"/>
      <c r="UBZ994"/>
      <c r="UCA994"/>
      <c r="UCB994"/>
      <c r="UCC994"/>
      <c r="UCD994"/>
      <c r="UCE994"/>
      <c r="UCF994"/>
      <c r="UCG994"/>
      <c r="UCH994"/>
      <c r="UCI994"/>
      <c r="UCJ994"/>
      <c r="UCK994"/>
      <c r="UCL994"/>
      <c r="UCM994"/>
      <c r="UCN994"/>
      <c r="UCO994"/>
      <c r="UCP994"/>
      <c r="UCQ994"/>
      <c r="UCR994"/>
      <c r="UCS994"/>
      <c r="UCT994"/>
      <c r="UCU994"/>
      <c r="UCV994"/>
      <c r="UCW994"/>
      <c r="UCX994"/>
      <c r="UCY994"/>
      <c r="UCZ994"/>
      <c r="UDA994"/>
      <c r="UDB994"/>
      <c r="UDC994"/>
      <c r="UDD994"/>
      <c r="UDE994"/>
      <c r="UDF994"/>
      <c r="UDG994"/>
      <c r="UDH994"/>
      <c r="UDI994"/>
      <c r="UDJ994"/>
      <c r="UDK994"/>
      <c r="UDL994"/>
      <c r="UDM994"/>
      <c r="UDN994"/>
      <c r="UDO994"/>
      <c r="UDP994"/>
      <c r="UDQ994"/>
      <c r="UDR994"/>
      <c r="UDS994"/>
      <c r="UDT994"/>
      <c r="UDU994"/>
      <c r="UDV994"/>
      <c r="UDW994"/>
      <c r="UDX994"/>
      <c r="UDY994"/>
      <c r="UDZ994"/>
      <c r="UEA994"/>
      <c r="UEB994"/>
      <c r="UEC994"/>
      <c r="UED994"/>
      <c r="UEE994"/>
      <c r="UEF994"/>
      <c r="UEG994"/>
      <c r="UEH994"/>
      <c r="UEI994"/>
      <c r="UEJ994"/>
      <c r="UEK994"/>
      <c r="UEL994"/>
      <c r="UEM994"/>
      <c r="UEN994"/>
      <c r="UEO994"/>
      <c r="UEP994"/>
      <c r="UEQ994"/>
      <c r="UER994"/>
      <c r="UES994"/>
      <c r="UET994"/>
      <c r="UEU994"/>
      <c r="UEV994"/>
      <c r="UEW994"/>
      <c r="UEX994"/>
      <c r="UEY994"/>
      <c r="UEZ994"/>
      <c r="UFA994"/>
      <c r="UFB994"/>
      <c r="UFC994"/>
      <c r="UFD994"/>
      <c r="UFE994"/>
      <c r="UFF994"/>
      <c r="UFG994"/>
      <c r="UFH994"/>
      <c r="UFI994"/>
      <c r="UFJ994"/>
      <c r="UFK994"/>
      <c r="UFL994"/>
      <c r="UFM994"/>
      <c r="UFN994"/>
      <c r="UFO994"/>
      <c r="UFP994"/>
      <c r="UFQ994"/>
      <c r="UFR994"/>
      <c r="UFS994"/>
      <c r="UFT994"/>
      <c r="UFU994"/>
      <c r="UFV994"/>
      <c r="UFW994"/>
      <c r="UFX994"/>
      <c r="UFY994"/>
      <c r="UFZ994"/>
      <c r="UGA994"/>
      <c r="UGB994"/>
      <c r="UGC994"/>
      <c r="UGD994"/>
      <c r="UGE994"/>
      <c r="UGF994"/>
      <c r="UGG994"/>
      <c r="UGH994"/>
      <c r="UGI994"/>
      <c r="UGJ994"/>
      <c r="UGK994"/>
      <c r="UGL994"/>
      <c r="UGM994"/>
      <c r="UGN994"/>
      <c r="UGO994"/>
      <c r="UGP994"/>
      <c r="UGQ994"/>
      <c r="UGR994"/>
      <c r="UGS994"/>
      <c r="UGT994"/>
      <c r="UGU994"/>
      <c r="UGV994"/>
      <c r="UGW994"/>
      <c r="UGX994"/>
      <c r="UGY994"/>
      <c r="UGZ994"/>
      <c r="UHA994"/>
      <c r="UHB994"/>
      <c r="UHC994"/>
      <c r="UHD994"/>
      <c r="UHE994"/>
      <c r="UHF994"/>
      <c r="UHG994"/>
      <c r="UHH994"/>
      <c r="UHI994"/>
      <c r="UHJ994"/>
      <c r="UHK994"/>
      <c r="UHL994"/>
      <c r="UHM994"/>
      <c r="UHN994"/>
      <c r="UHO994"/>
      <c r="UHP994"/>
      <c r="UHQ994"/>
      <c r="UHR994"/>
      <c r="UHS994"/>
      <c r="UHT994"/>
      <c r="UHU994"/>
      <c r="UHV994"/>
      <c r="UHW994"/>
      <c r="UHX994"/>
      <c r="UHY994"/>
      <c r="UHZ994"/>
      <c r="UIA994"/>
      <c r="UIB994"/>
      <c r="UIC994"/>
      <c r="UID994"/>
      <c r="UIE994"/>
      <c r="UIF994"/>
      <c r="UIG994"/>
      <c r="UIH994"/>
      <c r="UII994"/>
      <c r="UIJ994"/>
      <c r="UIK994"/>
      <c r="UIL994"/>
      <c r="UIM994"/>
      <c r="UIN994"/>
      <c r="UIO994"/>
      <c r="UIP994"/>
      <c r="UIQ994"/>
      <c r="UIR994"/>
      <c r="UIS994"/>
      <c r="UIT994"/>
      <c r="UIU994"/>
      <c r="UIV994"/>
      <c r="UIW994"/>
      <c r="UIX994"/>
      <c r="UIY994"/>
      <c r="UIZ994"/>
      <c r="UJA994"/>
      <c r="UJB994"/>
      <c r="UJC994"/>
      <c r="UJD994"/>
      <c r="UJE994"/>
      <c r="UJF994"/>
      <c r="UJG994"/>
      <c r="UJH994"/>
      <c r="UJI994"/>
      <c r="UJJ994"/>
      <c r="UJK994"/>
      <c r="UJL994"/>
      <c r="UJM994"/>
      <c r="UJN994"/>
      <c r="UJO994"/>
      <c r="UJP994"/>
      <c r="UJQ994"/>
      <c r="UJR994"/>
      <c r="UJS994"/>
      <c r="UJT994"/>
      <c r="UJU994"/>
      <c r="UJV994"/>
      <c r="UJW994"/>
      <c r="UJX994"/>
      <c r="UJY994"/>
      <c r="UJZ994"/>
      <c r="UKA994"/>
      <c r="UKB994"/>
      <c r="UKC994"/>
      <c r="UKD994"/>
      <c r="UKE994"/>
      <c r="UKF994"/>
      <c r="UKG994"/>
      <c r="UKH994"/>
      <c r="UKI994"/>
      <c r="UKJ994"/>
      <c r="UKK994"/>
      <c r="UKL994"/>
      <c r="UKM994"/>
      <c r="UKN994"/>
      <c r="UKO994"/>
      <c r="UKP994"/>
      <c r="UKQ994"/>
      <c r="UKR994"/>
      <c r="UKS994"/>
      <c r="UKT994"/>
      <c r="UKU994"/>
      <c r="UKV994"/>
      <c r="UKW994"/>
      <c r="UKX994"/>
      <c r="UKY994"/>
      <c r="UKZ994"/>
      <c r="ULA994"/>
      <c r="ULB994"/>
      <c r="ULC994"/>
      <c r="ULD994"/>
      <c r="ULE994"/>
      <c r="ULF994"/>
      <c r="ULG994"/>
      <c r="ULH994"/>
      <c r="ULI994"/>
      <c r="ULJ994"/>
      <c r="ULK994"/>
      <c r="ULL994"/>
      <c r="ULM994"/>
      <c r="ULN994"/>
      <c r="ULO994"/>
      <c r="ULP994"/>
      <c r="ULQ994"/>
      <c r="ULR994"/>
      <c r="ULS994"/>
      <c r="ULT994"/>
      <c r="ULU994"/>
      <c r="ULV994"/>
      <c r="ULW994"/>
      <c r="ULX994"/>
      <c r="ULY994"/>
      <c r="ULZ994"/>
      <c r="UMA994"/>
      <c r="UMB994"/>
      <c r="UMC994"/>
      <c r="UMD994"/>
      <c r="UME994"/>
      <c r="UMF994"/>
      <c r="UMG994"/>
      <c r="UMH994"/>
      <c r="UMI994"/>
      <c r="UMJ994"/>
      <c r="UMK994"/>
      <c r="UML994"/>
      <c r="UMM994"/>
      <c r="UMN994"/>
      <c r="UMO994"/>
      <c r="UMP994"/>
      <c r="UMQ994"/>
      <c r="UMR994"/>
      <c r="UMS994"/>
      <c r="UMT994"/>
      <c r="UMU994"/>
      <c r="UMV994"/>
      <c r="UMW994"/>
      <c r="UMX994"/>
      <c r="UMY994"/>
      <c r="UMZ994"/>
      <c r="UNA994"/>
      <c r="UNB994"/>
      <c r="UNC994"/>
      <c r="UND994"/>
      <c r="UNE994"/>
      <c r="UNF994"/>
      <c r="UNG994"/>
      <c r="UNH994"/>
      <c r="UNI994"/>
      <c r="UNJ994"/>
      <c r="UNK994"/>
      <c r="UNL994"/>
      <c r="UNM994"/>
      <c r="UNN994"/>
      <c r="UNO994"/>
      <c r="UNP994"/>
      <c r="UNQ994"/>
      <c r="UNR994"/>
      <c r="UNS994"/>
      <c r="UNT994"/>
      <c r="UNU994"/>
      <c r="UNV994"/>
      <c r="UNW994"/>
      <c r="UNX994"/>
      <c r="UNY994"/>
      <c r="UNZ994"/>
      <c r="UOA994"/>
      <c r="UOB994"/>
      <c r="UOC994"/>
      <c r="UOD994"/>
      <c r="UOE994"/>
      <c r="UOF994"/>
      <c r="UOG994"/>
      <c r="UOH994"/>
      <c r="UOI994"/>
      <c r="UOJ994"/>
      <c r="UOK994"/>
      <c r="UOL994"/>
      <c r="UOM994"/>
      <c r="UON994"/>
      <c r="UOO994"/>
      <c r="UOP994"/>
      <c r="UOQ994"/>
      <c r="UOR994"/>
      <c r="UOS994"/>
      <c r="UOT994"/>
      <c r="UOU994"/>
      <c r="UOV994"/>
      <c r="UOW994"/>
      <c r="UOX994"/>
      <c r="UOY994"/>
      <c r="UOZ994"/>
      <c r="UPA994"/>
      <c r="UPB994"/>
      <c r="UPC994"/>
      <c r="UPD994"/>
      <c r="UPE994"/>
      <c r="UPF994"/>
      <c r="UPG994"/>
      <c r="UPH994"/>
      <c r="UPI994"/>
      <c r="UPJ994"/>
      <c r="UPK994"/>
      <c r="UPL994"/>
      <c r="UPM994"/>
      <c r="UPN994"/>
      <c r="UPO994"/>
      <c r="UPP994"/>
      <c r="UPQ994"/>
      <c r="UPR994"/>
      <c r="UPS994"/>
      <c r="UPT994"/>
      <c r="UPU994"/>
      <c r="UPV994"/>
      <c r="UPW994"/>
      <c r="UPX994"/>
      <c r="UPY994"/>
      <c r="UPZ994"/>
      <c r="UQA994"/>
      <c r="UQB994"/>
      <c r="UQC994"/>
      <c r="UQD994"/>
      <c r="UQE994"/>
      <c r="UQF994"/>
      <c r="UQG994"/>
      <c r="UQH994"/>
      <c r="UQI994"/>
      <c r="UQJ994"/>
      <c r="UQK994"/>
      <c r="UQL994"/>
      <c r="UQM994"/>
      <c r="UQN994"/>
      <c r="UQO994"/>
      <c r="UQP994"/>
      <c r="UQQ994"/>
      <c r="UQR994"/>
      <c r="UQS994"/>
      <c r="UQT994"/>
      <c r="UQU994"/>
      <c r="UQV994"/>
      <c r="UQW994"/>
      <c r="UQX994"/>
      <c r="UQY994"/>
      <c r="UQZ994"/>
      <c r="URA994"/>
      <c r="URB994"/>
      <c r="URC994"/>
      <c r="URD994"/>
      <c r="URE994"/>
      <c r="URF994"/>
      <c r="URG994"/>
      <c r="URH994"/>
      <c r="URI994"/>
      <c r="URJ994"/>
      <c r="URK994"/>
      <c r="URL994"/>
      <c r="URM994"/>
      <c r="URN994"/>
      <c r="URO994"/>
      <c r="URP994"/>
      <c r="URQ994"/>
      <c r="URR994"/>
      <c r="URS994"/>
      <c r="URT994"/>
      <c r="URU994"/>
      <c r="URV994"/>
      <c r="URW994"/>
      <c r="URX994"/>
      <c r="URY994"/>
      <c r="URZ994"/>
      <c r="USA994"/>
      <c r="USB994"/>
      <c r="USC994"/>
      <c r="USD994"/>
      <c r="USE994"/>
      <c r="USF994"/>
      <c r="USG994"/>
      <c r="USH994"/>
      <c r="USI994"/>
      <c r="USJ994"/>
      <c r="USK994"/>
      <c r="USL994"/>
      <c r="USM994"/>
      <c r="USN994"/>
      <c r="USO994"/>
      <c r="USP994"/>
      <c r="USQ994"/>
      <c r="USR994"/>
      <c r="USS994"/>
      <c r="UST994"/>
      <c r="USU994"/>
      <c r="USV994"/>
      <c r="USW994"/>
      <c r="USX994"/>
      <c r="USY994"/>
      <c r="USZ994"/>
      <c r="UTA994"/>
      <c r="UTB994"/>
      <c r="UTC994"/>
      <c r="UTD994"/>
      <c r="UTE994"/>
      <c r="UTF994"/>
      <c r="UTG994"/>
      <c r="UTH994"/>
      <c r="UTI994"/>
      <c r="UTJ994"/>
      <c r="UTK994"/>
      <c r="UTL994"/>
      <c r="UTM994"/>
      <c r="UTN994"/>
      <c r="UTO994"/>
      <c r="UTP994"/>
      <c r="UTQ994"/>
      <c r="UTR994"/>
      <c r="UTS994"/>
      <c r="UTT994"/>
      <c r="UTU994"/>
      <c r="UTV994"/>
      <c r="UTW994"/>
      <c r="UTX994"/>
      <c r="UTY994"/>
      <c r="UTZ994"/>
      <c r="UUA994"/>
      <c r="UUB994"/>
      <c r="UUC994"/>
      <c r="UUD994"/>
      <c r="UUE994"/>
      <c r="UUF994"/>
      <c r="UUG994"/>
      <c r="UUH994"/>
      <c r="UUI994"/>
      <c r="UUJ994"/>
      <c r="UUK994"/>
      <c r="UUL994"/>
      <c r="UUM994"/>
      <c r="UUN994"/>
      <c r="UUO994"/>
      <c r="UUP994"/>
      <c r="UUQ994"/>
      <c r="UUR994"/>
      <c r="UUS994"/>
      <c r="UUT994"/>
      <c r="UUU994"/>
      <c r="UUV994"/>
      <c r="UUW994"/>
      <c r="UUX994"/>
      <c r="UUY994"/>
      <c r="UUZ994"/>
      <c r="UVA994"/>
      <c r="UVB994"/>
      <c r="UVC994"/>
      <c r="UVD994"/>
      <c r="UVE994"/>
      <c r="UVF994"/>
      <c r="UVG994"/>
      <c r="UVH994"/>
      <c r="UVI994"/>
      <c r="UVJ994"/>
      <c r="UVK994"/>
      <c r="UVL994"/>
      <c r="UVM994"/>
      <c r="UVN994"/>
      <c r="UVO994"/>
      <c r="UVP994"/>
      <c r="UVQ994"/>
      <c r="UVR994"/>
      <c r="UVS994"/>
      <c r="UVT994"/>
      <c r="UVU994"/>
      <c r="UVV994"/>
      <c r="UVW994"/>
      <c r="UVX994"/>
      <c r="UVY994"/>
      <c r="UVZ994"/>
      <c r="UWA994"/>
      <c r="UWB994"/>
      <c r="UWC994"/>
      <c r="UWD994"/>
      <c r="UWE994"/>
      <c r="UWF994"/>
      <c r="UWG994"/>
      <c r="UWH994"/>
      <c r="UWI994"/>
      <c r="UWJ994"/>
      <c r="UWK994"/>
      <c r="UWL994"/>
      <c r="UWM994"/>
      <c r="UWN994"/>
      <c r="UWO994"/>
      <c r="UWP994"/>
      <c r="UWQ994"/>
      <c r="UWR994"/>
      <c r="UWS994"/>
      <c r="UWT994"/>
      <c r="UWU994"/>
      <c r="UWV994"/>
      <c r="UWW994"/>
      <c r="UWX994"/>
      <c r="UWY994"/>
      <c r="UWZ994"/>
      <c r="UXA994"/>
      <c r="UXB994"/>
      <c r="UXC994"/>
      <c r="UXD994"/>
      <c r="UXE994"/>
      <c r="UXF994"/>
      <c r="UXG994"/>
      <c r="UXH994"/>
      <c r="UXI994"/>
      <c r="UXJ994"/>
      <c r="UXK994"/>
      <c r="UXL994"/>
      <c r="UXM994"/>
      <c r="UXN994"/>
      <c r="UXO994"/>
      <c r="UXP994"/>
      <c r="UXQ994"/>
      <c r="UXR994"/>
      <c r="UXS994"/>
      <c r="UXT994"/>
      <c r="UXU994"/>
      <c r="UXV994"/>
      <c r="UXW994"/>
      <c r="UXX994"/>
      <c r="UXY994"/>
      <c r="UXZ994"/>
      <c r="UYA994"/>
      <c r="UYB994"/>
      <c r="UYC994"/>
      <c r="UYD994"/>
      <c r="UYE994"/>
      <c r="UYF994"/>
      <c r="UYG994"/>
      <c r="UYH994"/>
      <c r="UYI994"/>
      <c r="UYJ994"/>
      <c r="UYK994"/>
      <c r="UYL994"/>
      <c r="UYM994"/>
      <c r="UYN994"/>
      <c r="UYO994"/>
      <c r="UYP994"/>
      <c r="UYQ994"/>
      <c r="UYR994"/>
      <c r="UYS994"/>
      <c r="UYT994"/>
      <c r="UYU994"/>
      <c r="UYV994"/>
      <c r="UYW994"/>
      <c r="UYX994"/>
      <c r="UYY994"/>
      <c r="UYZ994"/>
      <c r="UZA994"/>
      <c r="UZB994"/>
      <c r="UZC994"/>
      <c r="UZD994"/>
      <c r="UZE994"/>
      <c r="UZF994"/>
      <c r="UZG994"/>
      <c r="UZH994"/>
      <c r="UZI994"/>
      <c r="UZJ994"/>
      <c r="UZK994"/>
      <c r="UZL994"/>
      <c r="UZM994"/>
      <c r="UZN994"/>
      <c r="UZO994"/>
      <c r="UZP994"/>
      <c r="UZQ994"/>
      <c r="UZR994"/>
      <c r="UZS994"/>
      <c r="UZT994"/>
      <c r="UZU994"/>
      <c r="UZV994"/>
      <c r="UZW994"/>
      <c r="UZX994"/>
      <c r="UZY994"/>
      <c r="UZZ994"/>
      <c r="VAA994"/>
      <c r="VAB994"/>
      <c r="VAC994"/>
      <c r="VAD994"/>
      <c r="VAE994"/>
      <c r="VAF994"/>
      <c r="VAG994"/>
      <c r="VAH994"/>
      <c r="VAI994"/>
      <c r="VAJ994"/>
      <c r="VAK994"/>
      <c r="VAL994"/>
      <c r="VAM994"/>
      <c r="VAN994"/>
      <c r="VAO994"/>
      <c r="VAP994"/>
      <c r="VAQ994"/>
      <c r="VAR994"/>
      <c r="VAS994"/>
      <c r="VAT994"/>
      <c r="VAU994"/>
      <c r="VAV994"/>
      <c r="VAW994"/>
      <c r="VAX994"/>
      <c r="VAY994"/>
      <c r="VAZ994"/>
      <c r="VBA994"/>
      <c r="VBB994"/>
      <c r="VBC994"/>
      <c r="VBD994"/>
      <c r="VBE994"/>
      <c r="VBF994"/>
      <c r="VBG994"/>
      <c r="VBH994"/>
      <c r="VBI994"/>
      <c r="VBJ994"/>
      <c r="VBK994"/>
      <c r="VBL994"/>
      <c r="VBM994"/>
      <c r="VBN994"/>
      <c r="VBO994"/>
      <c r="VBP994"/>
      <c r="VBQ994"/>
      <c r="VBR994"/>
      <c r="VBS994"/>
      <c r="VBT994"/>
      <c r="VBU994"/>
      <c r="VBV994"/>
      <c r="VBW994"/>
      <c r="VBX994"/>
      <c r="VBY994"/>
      <c r="VBZ994"/>
      <c r="VCA994"/>
      <c r="VCB994"/>
      <c r="VCC994"/>
      <c r="VCD994"/>
      <c r="VCE994"/>
      <c r="VCF994"/>
      <c r="VCG994"/>
      <c r="VCH994"/>
      <c r="VCI994"/>
      <c r="VCJ994"/>
      <c r="VCK994"/>
      <c r="VCL994"/>
      <c r="VCM994"/>
      <c r="VCN994"/>
      <c r="VCO994"/>
      <c r="VCP994"/>
      <c r="VCQ994"/>
      <c r="VCR994"/>
      <c r="VCS994"/>
      <c r="VCT994"/>
      <c r="VCU994"/>
      <c r="VCV994"/>
      <c r="VCW994"/>
      <c r="VCX994"/>
      <c r="VCY994"/>
      <c r="VCZ994"/>
      <c r="VDA994"/>
      <c r="VDB994"/>
      <c r="VDC994"/>
      <c r="VDD994"/>
      <c r="VDE994"/>
      <c r="VDF994"/>
      <c r="VDG994"/>
      <c r="VDH994"/>
      <c r="VDI994"/>
      <c r="VDJ994"/>
      <c r="VDK994"/>
      <c r="VDL994"/>
      <c r="VDM994"/>
      <c r="VDN994"/>
      <c r="VDO994"/>
      <c r="VDP994"/>
      <c r="VDQ994"/>
      <c r="VDR994"/>
      <c r="VDS994"/>
      <c r="VDT994"/>
      <c r="VDU994"/>
      <c r="VDV994"/>
      <c r="VDW994"/>
      <c r="VDX994"/>
      <c r="VDY994"/>
      <c r="VDZ994"/>
      <c r="VEA994"/>
      <c r="VEB994"/>
      <c r="VEC994"/>
      <c r="VED994"/>
      <c r="VEE994"/>
      <c r="VEF994"/>
      <c r="VEG994"/>
      <c r="VEH994"/>
      <c r="VEI994"/>
      <c r="VEJ994"/>
      <c r="VEK994"/>
      <c r="VEL994"/>
      <c r="VEM994"/>
      <c r="VEN994"/>
      <c r="VEO994"/>
      <c r="VEP994"/>
      <c r="VEQ994"/>
      <c r="VER994"/>
      <c r="VES994"/>
      <c r="VET994"/>
      <c r="VEU994"/>
      <c r="VEV994"/>
      <c r="VEW994"/>
      <c r="VEX994"/>
      <c r="VEY994"/>
      <c r="VEZ994"/>
      <c r="VFA994"/>
      <c r="VFB994"/>
      <c r="VFC994"/>
      <c r="VFD994"/>
      <c r="VFE994"/>
      <c r="VFF994"/>
      <c r="VFG994"/>
      <c r="VFH994"/>
      <c r="VFI994"/>
      <c r="VFJ994"/>
      <c r="VFK994"/>
      <c r="VFL994"/>
      <c r="VFM994"/>
      <c r="VFN994"/>
      <c r="VFO994"/>
      <c r="VFP994"/>
      <c r="VFQ994"/>
      <c r="VFR994"/>
      <c r="VFS994"/>
      <c r="VFT994"/>
      <c r="VFU994"/>
      <c r="VFV994"/>
      <c r="VFW994"/>
      <c r="VFX994"/>
      <c r="VFY994"/>
      <c r="VFZ994"/>
      <c r="VGA994"/>
      <c r="VGB994"/>
      <c r="VGC994"/>
      <c r="VGD994"/>
      <c r="VGE994"/>
      <c r="VGF994"/>
      <c r="VGG994"/>
      <c r="VGH994"/>
      <c r="VGI994"/>
      <c r="VGJ994"/>
      <c r="VGK994"/>
      <c r="VGL994"/>
      <c r="VGM994"/>
      <c r="VGN994"/>
      <c r="VGO994"/>
      <c r="VGP994"/>
      <c r="VGQ994"/>
      <c r="VGR994"/>
      <c r="VGS994"/>
      <c r="VGT994"/>
      <c r="VGU994"/>
      <c r="VGV994"/>
      <c r="VGW994"/>
      <c r="VGX994"/>
      <c r="VGY994"/>
      <c r="VGZ994"/>
      <c r="VHA994"/>
      <c r="VHB994"/>
      <c r="VHC994"/>
      <c r="VHD994"/>
      <c r="VHE994"/>
      <c r="VHF994"/>
      <c r="VHG994"/>
      <c r="VHH994"/>
      <c r="VHI994"/>
      <c r="VHJ994"/>
      <c r="VHK994"/>
      <c r="VHL994"/>
      <c r="VHM994"/>
      <c r="VHN994"/>
      <c r="VHO994"/>
      <c r="VHP994"/>
      <c r="VHQ994"/>
      <c r="VHR994"/>
      <c r="VHS994"/>
      <c r="VHT994"/>
      <c r="VHU994"/>
      <c r="VHV994"/>
      <c r="VHW994"/>
      <c r="VHX994"/>
      <c r="VHY994"/>
      <c r="VHZ994"/>
      <c r="VIA994"/>
      <c r="VIB994"/>
      <c r="VIC994"/>
      <c r="VID994"/>
      <c r="VIE994"/>
      <c r="VIF994"/>
      <c r="VIG994"/>
      <c r="VIH994"/>
      <c r="VII994"/>
      <c r="VIJ994"/>
      <c r="VIK994"/>
      <c r="VIL994"/>
      <c r="VIM994"/>
      <c r="VIN994"/>
      <c r="VIO994"/>
      <c r="VIP994"/>
      <c r="VIQ994"/>
      <c r="VIR994"/>
      <c r="VIS994"/>
      <c r="VIT994"/>
      <c r="VIU994"/>
      <c r="VIV994"/>
      <c r="VIW994"/>
      <c r="VIX994"/>
      <c r="VIY994"/>
      <c r="VIZ994"/>
      <c r="VJA994"/>
      <c r="VJB994"/>
      <c r="VJC994"/>
      <c r="VJD994"/>
      <c r="VJE994"/>
      <c r="VJF994"/>
      <c r="VJG994"/>
      <c r="VJH994"/>
      <c r="VJI994"/>
      <c r="VJJ994"/>
      <c r="VJK994"/>
      <c r="VJL994"/>
      <c r="VJM994"/>
      <c r="VJN994"/>
      <c r="VJO994"/>
      <c r="VJP994"/>
      <c r="VJQ994"/>
      <c r="VJR994"/>
      <c r="VJS994"/>
      <c r="VJT994"/>
      <c r="VJU994"/>
      <c r="VJV994"/>
      <c r="VJW994"/>
      <c r="VJX994"/>
      <c r="VJY994"/>
      <c r="VJZ994"/>
      <c r="VKA994"/>
      <c r="VKB994"/>
      <c r="VKC994"/>
      <c r="VKD994"/>
      <c r="VKE994"/>
      <c r="VKF994"/>
      <c r="VKG994"/>
      <c r="VKH994"/>
      <c r="VKI994"/>
      <c r="VKJ994"/>
      <c r="VKK994"/>
      <c r="VKL994"/>
      <c r="VKM994"/>
      <c r="VKN994"/>
      <c r="VKO994"/>
      <c r="VKP994"/>
      <c r="VKQ994"/>
      <c r="VKR994"/>
      <c r="VKS994"/>
      <c r="VKT994"/>
      <c r="VKU994"/>
      <c r="VKV994"/>
      <c r="VKW994"/>
      <c r="VKX994"/>
      <c r="VKY994"/>
      <c r="VKZ994"/>
      <c r="VLA994"/>
      <c r="VLB994"/>
      <c r="VLC994"/>
      <c r="VLD994"/>
      <c r="VLE994"/>
      <c r="VLF994"/>
      <c r="VLG994"/>
      <c r="VLH994"/>
      <c r="VLI994"/>
      <c r="VLJ994"/>
      <c r="VLK994"/>
      <c r="VLL994"/>
      <c r="VLM994"/>
      <c r="VLN994"/>
      <c r="VLO994"/>
      <c r="VLP994"/>
      <c r="VLQ994"/>
      <c r="VLR994"/>
      <c r="VLS994"/>
      <c r="VLT994"/>
      <c r="VLU994"/>
      <c r="VLV994"/>
      <c r="VLW994"/>
      <c r="VLX994"/>
      <c r="VLY994"/>
      <c r="VLZ994"/>
      <c r="VMA994"/>
      <c r="VMB994"/>
      <c r="VMC994"/>
      <c r="VMD994"/>
      <c r="VME994"/>
      <c r="VMF994"/>
      <c r="VMG994"/>
      <c r="VMH994"/>
      <c r="VMI994"/>
      <c r="VMJ994"/>
      <c r="VMK994"/>
      <c r="VML994"/>
      <c r="VMM994"/>
      <c r="VMN994"/>
      <c r="VMO994"/>
      <c r="VMP994"/>
      <c r="VMQ994"/>
      <c r="VMR994"/>
      <c r="VMS994"/>
      <c r="VMT994"/>
      <c r="VMU994"/>
      <c r="VMV994"/>
      <c r="VMW994"/>
      <c r="VMX994"/>
      <c r="VMY994"/>
      <c r="VMZ994"/>
      <c r="VNA994"/>
      <c r="VNB994"/>
      <c r="VNC994"/>
      <c r="VND994"/>
      <c r="VNE994"/>
      <c r="VNF994"/>
      <c r="VNG994"/>
      <c r="VNH994"/>
      <c r="VNI994"/>
      <c r="VNJ994"/>
      <c r="VNK994"/>
      <c r="VNL994"/>
      <c r="VNM994"/>
      <c r="VNN994"/>
      <c r="VNO994"/>
      <c r="VNP994"/>
      <c r="VNQ994"/>
      <c r="VNR994"/>
      <c r="VNS994"/>
      <c r="VNT994"/>
      <c r="VNU994"/>
      <c r="VNV994"/>
      <c r="VNW994"/>
      <c r="VNX994"/>
      <c r="VNY994"/>
      <c r="VNZ994"/>
      <c r="VOA994"/>
      <c r="VOB994"/>
      <c r="VOC994"/>
      <c r="VOD994"/>
      <c r="VOE994"/>
      <c r="VOF994"/>
      <c r="VOG994"/>
      <c r="VOH994"/>
      <c r="VOI994"/>
      <c r="VOJ994"/>
      <c r="VOK994"/>
      <c r="VOL994"/>
      <c r="VOM994"/>
      <c r="VON994"/>
      <c r="VOO994"/>
      <c r="VOP994"/>
      <c r="VOQ994"/>
      <c r="VOR994"/>
      <c r="VOS994"/>
      <c r="VOT994"/>
      <c r="VOU994"/>
      <c r="VOV994"/>
      <c r="VOW994"/>
      <c r="VOX994"/>
      <c r="VOY994"/>
      <c r="VOZ994"/>
      <c r="VPA994"/>
      <c r="VPB994"/>
      <c r="VPC994"/>
      <c r="VPD994"/>
      <c r="VPE994"/>
      <c r="VPF994"/>
      <c r="VPG994"/>
      <c r="VPH994"/>
      <c r="VPI994"/>
      <c r="VPJ994"/>
      <c r="VPK994"/>
      <c r="VPL994"/>
      <c r="VPM994"/>
      <c r="VPN994"/>
      <c r="VPO994"/>
      <c r="VPP994"/>
      <c r="VPQ994"/>
      <c r="VPR994"/>
      <c r="VPS994"/>
      <c r="VPT994"/>
      <c r="VPU994"/>
      <c r="VPV994"/>
      <c r="VPW994"/>
      <c r="VPX994"/>
      <c r="VPY994"/>
      <c r="VPZ994"/>
      <c r="VQA994"/>
      <c r="VQB994"/>
      <c r="VQC994"/>
      <c r="VQD994"/>
      <c r="VQE994"/>
      <c r="VQF994"/>
      <c r="VQG994"/>
      <c r="VQH994"/>
      <c r="VQI994"/>
      <c r="VQJ994"/>
      <c r="VQK994"/>
      <c r="VQL994"/>
      <c r="VQM994"/>
      <c r="VQN994"/>
      <c r="VQO994"/>
      <c r="VQP994"/>
      <c r="VQQ994"/>
      <c r="VQR994"/>
      <c r="VQS994"/>
      <c r="VQT994"/>
      <c r="VQU994"/>
      <c r="VQV994"/>
      <c r="VQW994"/>
      <c r="VQX994"/>
      <c r="VQY994"/>
      <c r="VQZ994"/>
      <c r="VRA994"/>
      <c r="VRB994"/>
      <c r="VRC994"/>
      <c r="VRD994"/>
      <c r="VRE994"/>
      <c r="VRF994"/>
      <c r="VRG994"/>
      <c r="VRH994"/>
      <c r="VRI994"/>
      <c r="VRJ994"/>
      <c r="VRK994"/>
      <c r="VRL994"/>
      <c r="VRM994"/>
      <c r="VRN994"/>
      <c r="VRO994"/>
      <c r="VRP994"/>
      <c r="VRQ994"/>
      <c r="VRR994"/>
      <c r="VRS994"/>
      <c r="VRT994"/>
      <c r="VRU994"/>
      <c r="VRV994"/>
      <c r="VRW994"/>
      <c r="VRX994"/>
      <c r="VRY994"/>
      <c r="VRZ994"/>
      <c r="VSA994"/>
      <c r="VSB994"/>
      <c r="VSC994"/>
      <c r="VSD994"/>
      <c r="VSE994"/>
      <c r="VSF994"/>
      <c r="VSG994"/>
      <c r="VSH994"/>
      <c r="VSI994"/>
      <c r="VSJ994"/>
      <c r="VSK994"/>
      <c r="VSL994"/>
      <c r="VSM994"/>
      <c r="VSN994"/>
      <c r="VSO994"/>
      <c r="VSP994"/>
      <c r="VSQ994"/>
      <c r="VSR994"/>
      <c r="VSS994"/>
      <c r="VST994"/>
      <c r="VSU994"/>
      <c r="VSV994"/>
      <c r="VSW994"/>
      <c r="VSX994"/>
      <c r="VSY994"/>
      <c r="VSZ994"/>
      <c r="VTA994"/>
      <c r="VTB994"/>
      <c r="VTC994"/>
      <c r="VTD994"/>
      <c r="VTE994"/>
      <c r="VTF994"/>
      <c r="VTG994"/>
      <c r="VTH994"/>
      <c r="VTI994"/>
      <c r="VTJ994"/>
      <c r="VTK994"/>
      <c r="VTL994"/>
      <c r="VTM994"/>
      <c r="VTN994"/>
      <c r="VTO994"/>
      <c r="VTP994"/>
      <c r="VTQ994"/>
      <c r="VTR994"/>
      <c r="VTS994"/>
      <c r="VTT994"/>
      <c r="VTU994"/>
      <c r="VTV994"/>
      <c r="VTW994"/>
      <c r="VTX994"/>
      <c r="VTY994"/>
      <c r="VTZ994"/>
      <c r="VUA994"/>
      <c r="VUB994"/>
      <c r="VUC994"/>
      <c r="VUD994"/>
      <c r="VUE994"/>
      <c r="VUF994"/>
      <c r="VUG994"/>
      <c r="VUH994"/>
      <c r="VUI994"/>
      <c r="VUJ994"/>
      <c r="VUK994"/>
      <c r="VUL994"/>
      <c r="VUM994"/>
      <c r="VUN994"/>
      <c r="VUO994"/>
      <c r="VUP994"/>
      <c r="VUQ994"/>
      <c r="VUR994"/>
      <c r="VUS994"/>
      <c r="VUT994"/>
      <c r="VUU994"/>
      <c r="VUV994"/>
      <c r="VUW994"/>
      <c r="VUX994"/>
      <c r="VUY994"/>
      <c r="VUZ994"/>
      <c r="VVA994"/>
      <c r="VVB994"/>
      <c r="VVC994"/>
      <c r="VVD994"/>
      <c r="VVE994"/>
      <c r="VVF994"/>
      <c r="VVG994"/>
      <c r="VVH994"/>
      <c r="VVI994"/>
      <c r="VVJ994"/>
      <c r="VVK994"/>
      <c r="VVL994"/>
      <c r="VVM994"/>
      <c r="VVN994"/>
      <c r="VVO994"/>
      <c r="VVP994"/>
      <c r="VVQ994"/>
      <c r="VVR994"/>
      <c r="VVS994"/>
      <c r="VVT994"/>
      <c r="VVU994"/>
      <c r="VVV994"/>
      <c r="VVW994"/>
      <c r="VVX994"/>
      <c r="VVY994"/>
      <c r="VVZ994"/>
      <c r="VWA994"/>
      <c r="VWB994"/>
      <c r="VWC994"/>
      <c r="VWD994"/>
      <c r="VWE994"/>
      <c r="VWF994"/>
      <c r="VWG994"/>
      <c r="VWH994"/>
      <c r="VWI994"/>
      <c r="VWJ994"/>
      <c r="VWK994"/>
      <c r="VWL994"/>
      <c r="VWM994"/>
      <c r="VWN994"/>
      <c r="VWO994"/>
      <c r="VWP994"/>
      <c r="VWQ994"/>
      <c r="VWR994"/>
      <c r="VWS994"/>
      <c r="VWT994"/>
      <c r="VWU994"/>
      <c r="VWV994"/>
      <c r="VWW994"/>
      <c r="VWX994"/>
      <c r="VWY994"/>
      <c r="VWZ994"/>
      <c r="VXA994"/>
      <c r="VXB994"/>
      <c r="VXC994"/>
      <c r="VXD994"/>
      <c r="VXE994"/>
      <c r="VXF994"/>
      <c r="VXG994"/>
      <c r="VXH994"/>
      <c r="VXI994"/>
      <c r="VXJ994"/>
      <c r="VXK994"/>
      <c r="VXL994"/>
      <c r="VXM994"/>
      <c r="VXN994"/>
      <c r="VXO994"/>
      <c r="VXP994"/>
      <c r="VXQ994"/>
      <c r="VXR994"/>
      <c r="VXS994"/>
      <c r="VXT994"/>
      <c r="VXU994"/>
      <c r="VXV994"/>
      <c r="VXW994"/>
      <c r="VXX994"/>
      <c r="VXY994"/>
      <c r="VXZ994"/>
      <c r="VYA994"/>
      <c r="VYB994"/>
      <c r="VYC994"/>
      <c r="VYD994"/>
      <c r="VYE994"/>
      <c r="VYF994"/>
      <c r="VYG994"/>
      <c r="VYH994"/>
      <c r="VYI994"/>
      <c r="VYJ994"/>
      <c r="VYK994"/>
      <c r="VYL994"/>
      <c r="VYM994"/>
      <c r="VYN994"/>
      <c r="VYO994"/>
      <c r="VYP994"/>
      <c r="VYQ994"/>
      <c r="VYR994"/>
      <c r="VYS994"/>
      <c r="VYT994"/>
      <c r="VYU994"/>
      <c r="VYV994"/>
      <c r="VYW994"/>
      <c r="VYX994"/>
      <c r="VYY994"/>
      <c r="VYZ994"/>
      <c r="VZA994"/>
      <c r="VZB994"/>
      <c r="VZC994"/>
      <c r="VZD994"/>
      <c r="VZE994"/>
      <c r="VZF994"/>
      <c r="VZG994"/>
      <c r="VZH994"/>
      <c r="VZI994"/>
      <c r="VZJ994"/>
      <c r="VZK994"/>
      <c r="VZL994"/>
      <c r="VZM994"/>
      <c r="VZN994"/>
      <c r="VZO994"/>
      <c r="VZP994"/>
      <c r="VZQ994"/>
      <c r="VZR994"/>
      <c r="VZS994"/>
      <c r="VZT994"/>
      <c r="VZU994"/>
      <c r="VZV994"/>
      <c r="VZW994"/>
      <c r="VZX994"/>
      <c r="VZY994"/>
      <c r="VZZ994"/>
      <c r="WAA994"/>
      <c r="WAB994"/>
      <c r="WAC994"/>
      <c r="WAD994"/>
      <c r="WAE994"/>
      <c r="WAF994"/>
      <c r="WAG994"/>
      <c r="WAH994"/>
      <c r="WAI994"/>
      <c r="WAJ994"/>
      <c r="WAK994"/>
      <c r="WAL994"/>
      <c r="WAM994"/>
      <c r="WAN994"/>
      <c r="WAO994"/>
      <c r="WAP994"/>
      <c r="WAQ994"/>
      <c r="WAR994"/>
      <c r="WAS994"/>
      <c r="WAT994"/>
      <c r="WAU994"/>
      <c r="WAV994"/>
      <c r="WAW994"/>
      <c r="WAX994"/>
      <c r="WAY994"/>
      <c r="WAZ994"/>
      <c r="WBA994"/>
      <c r="WBB994"/>
      <c r="WBC994"/>
      <c r="WBD994"/>
      <c r="WBE994"/>
      <c r="WBF994"/>
      <c r="WBG994"/>
      <c r="WBH994"/>
      <c r="WBI994"/>
      <c r="WBJ994"/>
      <c r="WBK994"/>
      <c r="WBL994"/>
      <c r="WBM994"/>
      <c r="WBN994"/>
      <c r="WBO994"/>
      <c r="WBP994"/>
      <c r="WBQ994"/>
      <c r="WBR994"/>
      <c r="WBS994"/>
      <c r="WBT994"/>
      <c r="WBU994"/>
      <c r="WBV994"/>
      <c r="WBW994"/>
      <c r="WBX994"/>
      <c r="WBY994"/>
      <c r="WBZ994"/>
      <c r="WCA994"/>
      <c r="WCB994"/>
      <c r="WCC994"/>
      <c r="WCD994"/>
      <c r="WCE994"/>
      <c r="WCF994"/>
      <c r="WCG994"/>
      <c r="WCH994"/>
      <c r="WCI994"/>
      <c r="WCJ994"/>
      <c r="WCK994"/>
      <c r="WCL994"/>
      <c r="WCM994"/>
      <c r="WCN994"/>
      <c r="WCO994"/>
      <c r="WCP994"/>
      <c r="WCQ994"/>
      <c r="WCR994"/>
      <c r="WCS994"/>
      <c r="WCT994"/>
      <c r="WCU994"/>
      <c r="WCV994"/>
      <c r="WCW994"/>
      <c r="WCX994"/>
      <c r="WCY994"/>
      <c r="WCZ994"/>
      <c r="WDA994"/>
      <c r="WDB994"/>
      <c r="WDC994"/>
      <c r="WDD994"/>
      <c r="WDE994"/>
      <c r="WDF994"/>
      <c r="WDG994"/>
      <c r="WDH994"/>
      <c r="WDI994"/>
      <c r="WDJ994"/>
      <c r="WDK994"/>
      <c r="WDL994"/>
      <c r="WDM994"/>
      <c r="WDN994"/>
      <c r="WDO994"/>
      <c r="WDP994"/>
      <c r="WDQ994"/>
      <c r="WDR994"/>
      <c r="WDS994"/>
      <c r="WDT994"/>
      <c r="WDU994"/>
      <c r="WDV994"/>
      <c r="WDW994"/>
      <c r="WDX994"/>
      <c r="WDY994"/>
      <c r="WDZ994"/>
      <c r="WEA994"/>
      <c r="WEB994"/>
      <c r="WEC994"/>
      <c r="WED994"/>
      <c r="WEE994"/>
      <c r="WEF994"/>
      <c r="WEG994"/>
      <c r="WEH994"/>
      <c r="WEI994"/>
      <c r="WEJ994"/>
      <c r="WEK994"/>
      <c r="WEL994"/>
      <c r="WEM994"/>
      <c r="WEN994"/>
      <c r="WEO994"/>
      <c r="WEP994"/>
      <c r="WEQ994"/>
      <c r="WER994"/>
      <c r="WES994"/>
      <c r="WET994"/>
      <c r="WEU994"/>
      <c r="WEV994"/>
      <c r="WEW994"/>
      <c r="WEX994"/>
      <c r="WEY994"/>
      <c r="WEZ994"/>
      <c r="WFA994"/>
      <c r="WFB994"/>
      <c r="WFC994"/>
      <c r="WFD994"/>
      <c r="WFE994"/>
      <c r="WFF994"/>
      <c r="WFG994"/>
      <c r="WFH994"/>
      <c r="WFI994"/>
      <c r="WFJ994"/>
      <c r="WFK994"/>
      <c r="WFL994"/>
      <c r="WFM994"/>
      <c r="WFN994"/>
      <c r="WFO994"/>
      <c r="WFP994"/>
      <c r="WFQ994"/>
      <c r="WFR994"/>
      <c r="WFS994"/>
      <c r="WFT994"/>
      <c r="WFU994"/>
      <c r="WFV994"/>
      <c r="WFW994"/>
      <c r="WFX994"/>
      <c r="WFY994"/>
      <c r="WFZ994"/>
      <c r="WGA994"/>
      <c r="WGB994"/>
      <c r="WGC994"/>
      <c r="WGD994"/>
      <c r="WGE994"/>
      <c r="WGF994"/>
      <c r="WGG994"/>
      <c r="WGH994"/>
      <c r="WGI994"/>
      <c r="WGJ994"/>
      <c r="WGK994"/>
      <c r="WGL994"/>
      <c r="WGM994"/>
      <c r="WGN994"/>
      <c r="WGO994"/>
      <c r="WGP994"/>
      <c r="WGQ994"/>
      <c r="WGR994"/>
      <c r="WGS994"/>
      <c r="WGT994"/>
      <c r="WGU994"/>
      <c r="WGV994"/>
      <c r="WGW994"/>
      <c r="WGX994"/>
      <c r="WGY994"/>
      <c r="WGZ994"/>
      <c r="WHA994"/>
      <c r="WHB994"/>
      <c r="WHC994"/>
      <c r="WHD994"/>
      <c r="WHE994"/>
      <c r="WHF994"/>
      <c r="WHG994"/>
      <c r="WHH994"/>
      <c r="WHI994"/>
      <c r="WHJ994"/>
      <c r="WHK994"/>
      <c r="WHL994"/>
      <c r="WHM994"/>
      <c r="WHN994"/>
      <c r="WHO994"/>
      <c r="WHP994"/>
      <c r="WHQ994"/>
      <c r="WHR994"/>
      <c r="WHS994"/>
      <c r="WHT994"/>
      <c r="WHU994"/>
      <c r="WHV994"/>
      <c r="WHW994"/>
      <c r="WHX994"/>
      <c r="WHY994"/>
      <c r="WHZ994"/>
      <c r="WIA994"/>
      <c r="WIB994"/>
      <c r="WIC994"/>
      <c r="WID994"/>
      <c r="WIE994"/>
      <c r="WIF994"/>
      <c r="WIG994"/>
      <c r="WIH994"/>
      <c r="WII994"/>
      <c r="WIJ994"/>
      <c r="WIK994"/>
      <c r="WIL994"/>
      <c r="WIM994"/>
      <c r="WIN994"/>
      <c r="WIO994"/>
      <c r="WIP994"/>
      <c r="WIQ994"/>
      <c r="WIR994"/>
      <c r="WIS994"/>
      <c r="WIT994"/>
      <c r="WIU994"/>
      <c r="WIV994"/>
      <c r="WIW994"/>
      <c r="WIX994"/>
      <c r="WIY994"/>
      <c r="WIZ994"/>
      <c r="WJA994"/>
      <c r="WJB994"/>
      <c r="WJC994"/>
      <c r="WJD994"/>
      <c r="WJE994"/>
      <c r="WJF994"/>
      <c r="WJG994"/>
      <c r="WJH994"/>
      <c r="WJI994"/>
      <c r="WJJ994"/>
      <c r="WJK994"/>
      <c r="WJL994"/>
      <c r="WJM994"/>
      <c r="WJN994"/>
      <c r="WJO994"/>
      <c r="WJP994"/>
      <c r="WJQ994"/>
      <c r="WJR994"/>
      <c r="WJS994"/>
      <c r="WJT994"/>
      <c r="WJU994"/>
      <c r="WJV994"/>
      <c r="WJW994"/>
      <c r="WJX994"/>
      <c r="WJY994"/>
      <c r="WJZ994"/>
      <c r="WKA994"/>
      <c r="WKB994"/>
      <c r="WKC994"/>
      <c r="WKD994"/>
      <c r="WKE994"/>
      <c r="WKF994"/>
      <c r="WKG994"/>
      <c r="WKH994"/>
      <c r="WKI994"/>
      <c r="WKJ994"/>
      <c r="WKK994"/>
      <c r="WKL994"/>
      <c r="WKM994"/>
      <c r="WKN994"/>
      <c r="WKO994"/>
      <c r="WKP994"/>
      <c r="WKQ994"/>
      <c r="WKR994"/>
      <c r="WKS994"/>
      <c r="WKT994"/>
      <c r="WKU994"/>
      <c r="WKV994"/>
      <c r="WKW994"/>
      <c r="WKX994"/>
      <c r="WKY994"/>
      <c r="WKZ994"/>
      <c r="WLA994"/>
      <c r="WLB994"/>
      <c r="WLC994"/>
      <c r="WLD994"/>
      <c r="WLE994"/>
      <c r="WLF994"/>
      <c r="WLG994"/>
      <c r="WLH994"/>
      <c r="WLI994"/>
      <c r="WLJ994"/>
      <c r="WLK994"/>
      <c r="WLL994"/>
      <c r="WLM994"/>
      <c r="WLN994"/>
      <c r="WLO994"/>
      <c r="WLP994"/>
      <c r="WLQ994"/>
      <c r="WLR994"/>
      <c r="WLS994"/>
      <c r="WLT994"/>
      <c r="WLU994"/>
      <c r="WLV994"/>
      <c r="WLW994"/>
      <c r="WLX994"/>
      <c r="WLY994"/>
      <c r="WLZ994"/>
      <c r="WMA994"/>
      <c r="WMB994"/>
      <c r="WMC994"/>
      <c r="WMD994"/>
      <c r="WME994"/>
      <c r="WMF994"/>
      <c r="WMG994"/>
      <c r="WMH994"/>
      <c r="WMI994"/>
      <c r="WMJ994"/>
      <c r="WMK994"/>
      <c r="WML994"/>
      <c r="WMM994"/>
      <c r="WMN994"/>
      <c r="WMO994"/>
      <c r="WMP994"/>
      <c r="WMQ994"/>
      <c r="WMR994"/>
      <c r="WMS994"/>
      <c r="WMT994"/>
      <c r="WMU994"/>
      <c r="WMV994"/>
      <c r="WMW994"/>
      <c r="WMX994"/>
      <c r="WMY994"/>
      <c r="WMZ994"/>
      <c r="WNA994"/>
      <c r="WNB994"/>
      <c r="WNC994"/>
      <c r="WND994"/>
      <c r="WNE994"/>
      <c r="WNF994"/>
      <c r="WNG994"/>
      <c r="WNH994"/>
      <c r="WNI994"/>
      <c r="WNJ994"/>
      <c r="WNK994"/>
      <c r="WNL994"/>
      <c r="WNM994"/>
      <c r="WNN994"/>
      <c r="WNO994"/>
      <c r="WNP994"/>
      <c r="WNQ994"/>
      <c r="WNR994"/>
      <c r="WNS994"/>
      <c r="WNT994"/>
      <c r="WNU994"/>
      <c r="WNV994"/>
      <c r="WNW994"/>
      <c r="WNX994"/>
      <c r="WNY994"/>
      <c r="WNZ994"/>
      <c r="WOA994"/>
      <c r="WOB994"/>
      <c r="WOC994"/>
      <c r="WOD994"/>
      <c r="WOE994"/>
      <c r="WOF994"/>
      <c r="WOG994"/>
      <c r="WOH994"/>
      <c r="WOI994"/>
      <c r="WOJ994"/>
      <c r="WOK994"/>
      <c r="WOL994"/>
      <c r="WOM994"/>
      <c r="WON994"/>
      <c r="WOO994"/>
      <c r="WOP994"/>
      <c r="WOQ994"/>
      <c r="WOR994"/>
      <c r="WOS994"/>
      <c r="WOT994"/>
      <c r="WOU994"/>
      <c r="WOV994"/>
      <c r="WOW994"/>
      <c r="WOX994"/>
      <c r="WOY994"/>
      <c r="WOZ994"/>
      <c r="WPA994"/>
      <c r="WPB994"/>
      <c r="WPC994"/>
      <c r="WPD994"/>
      <c r="WPE994"/>
      <c r="WPF994"/>
      <c r="WPG994"/>
      <c r="WPH994"/>
      <c r="WPI994"/>
      <c r="WPJ994"/>
      <c r="WPK994"/>
      <c r="WPL994"/>
      <c r="WPM994"/>
      <c r="WPN994"/>
      <c r="WPO994"/>
      <c r="WPP994"/>
      <c r="WPQ994"/>
      <c r="WPR994"/>
      <c r="WPS994"/>
      <c r="WPT994"/>
      <c r="WPU994"/>
      <c r="WPV994"/>
      <c r="WPW994"/>
      <c r="WPX994"/>
      <c r="WPY994"/>
      <c r="WPZ994"/>
      <c r="WQA994"/>
      <c r="WQB994"/>
      <c r="WQC994"/>
      <c r="WQD994"/>
      <c r="WQE994"/>
      <c r="WQF994"/>
      <c r="WQG994"/>
      <c r="WQH994"/>
      <c r="WQI994"/>
      <c r="WQJ994"/>
      <c r="WQK994"/>
      <c r="WQL994"/>
      <c r="WQM994"/>
      <c r="WQN994"/>
      <c r="WQO994"/>
      <c r="WQP994"/>
      <c r="WQQ994"/>
      <c r="WQR994"/>
      <c r="WQS994"/>
      <c r="WQT994"/>
      <c r="WQU994"/>
      <c r="WQV994"/>
      <c r="WQW994"/>
      <c r="WQX994"/>
      <c r="WQY994"/>
      <c r="WQZ994"/>
      <c r="WRA994"/>
      <c r="WRB994"/>
      <c r="WRC994"/>
      <c r="WRD994"/>
      <c r="WRE994"/>
      <c r="WRF994"/>
      <c r="WRG994"/>
      <c r="WRH994"/>
      <c r="WRI994"/>
      <c r="WRJ994"/>
      <c r="WRK994"/>
      <c r="WRL994"/>
      <c r="WRM994"/>
      <c r="WRN994"/>
      <c r="WRO994"/>
      <c r="WRP994"/>
      <c r="WRQ994"/>
      <c r="WRR994"/>
      <c r="WRS994"/>
      <c r="WRT994"/>
      <c r="WRU994"/>
      <c r="WRV994"/>
      <c r="WRW994"/>
      <c r="WRX994"/>
      <c r="WRY994"/>
      <c r="WRZ994"/>
      <c r="WSA994"/>
      <c r="WSB994"/>
      <c r="WSC994"/>
      <c r="WSD994"/>
      <c r="WSE994"/>
      <c r="WSF994"/>
      <c r="WSG994"/>
      <c r="WSH994"/>
      <c r="WSI994"/>
      <c r="WSJ994"/>
      <c r="WSK994"/>
      <c r="WSL994"/>
      <c r="WSM994"/>
      <c r="WSN994"/>
      <c r="WSO994"/>
      <c r="WSP994"/>
      <c r="WSQ994"/>
      <c r="WSR994"/>
      <c r="WSS994"/>
      <c r="WST994"/>
      <c r="WSU994"/>
      <c r="WSV994"/>
      <c r="WSW994"/>
      <c r="WSX994"/>
      <c r="WSY994"/>
      <c r="WSZ994"/>
      <c r="WTA994"/>
      <c r="WTB994"/>
      <c r="WTC994"/>
      <c r="WTD994"/>
      <c r="WTE994"/>
      <c r="WTF994"/>
      <c r="WTG994"/>
      <c r="WTH994"/>
      <c r="WTI994"/>
      <c r="WTJ994"/>
      <c r="WTK994"/>
      <c r="WTL994"/>
      <c r="WTM994"/>
      <c r="WTN994"/>
      <c r="WTO994"/>
      <c r="WTP994"/>
      <c r="WTQ994"/>
      <c r="WTR994"/>
      <c r="WTS994"/>
      <c r="WTT994"/>
      <c r="WTU994"/>
      <c r="WTV994"/>
      <c r="WTW994"/>
      <c r="WTX994"/>
      <c r="WTY994"/>
      <c r="WTZ994"/>
      <c r="WUA994"/>
      <c r="WUB994"/>
      <c r="WUC994"/>
      <c r="WUD994"/>
      <c r="WUE994"/>
      <c r="WUF994"/>
      <c r="WUG994"/>
      <c r="WUH994"/>
      <c r="WUI994"/>
      <c r="WUJ994"/>
      <c r="WUK994"/>
      <c r="WUL994"/>
      <c r="WUM994"/>
      <c r="WUN994"/>
      <c r="WUO994"/>
      <c r="WUP994"/>
      <c r="WUQ994"/>
      <c r="WUR994"/>
      <c r="WUS994"/>
      <c r="WUT994"/>
      <c r="WUU994"/>
      <c r="WUV994"/>
      <c r="WUW994"/>
      <c r="WUX994"/>
      <c r="WUY994"/>
      <c r="WUZ994"/>
      <c r="WVA994"/>
      <c r="WVB994"/>
      <c r="WVC994"/>
      <c r="WVD994"/>
      <c r="WVE994"/>
      <c r="WVF994"/>
      <c r="WVG994"/>
      <c r="WVH994"/>
      <c r="WVI994"/>
      <c r="WVJ994"/>
      <c r="WVK994"/>
      <c r="WVL994"/>
      <c r="WVM994"/>
      <c r="WVN994"/>
      <c r="WVO994"/>
      <c r="WVP994"/>
      <c r="WVQ994"/>
      <c r="WVR994"/>
      <c r="WVS994"/>
      <c r="WVT994"/>
      <c r="WVU994"/>
      <c r="WVV994"/>
      <c r="WVW994"/>
      <c r="WVX994"/>
      <c r="WVY994"/>
      <c r="WVZ994"/>
      <c r="WWA994"/>
      <c r="WWB994"/>
      <c r="WWC994"/>
      <c r="WWD994"/>
      <c r="WWE994"/>
      <c r="WWF994"/>
      <c r="WWG994"/>
      <c r="WWH994"/>
      <c r="WWI994"/>
      <c r="WWJ994"/>
      <c r="WWK994"/>
      <c r="WWL994"/>
      <c r="WWM994"/>
      <c r="WWN994"/>
      <c r="WWO994"/>
      <c r="WWP994"/>
      <c r="WWQ994"/>
      <c r="WWR994"/>
      <c r="WWS994"/>
      <c r="WWT994"/>
      <c r="WWU994"/>
      <c r="WWV994"/>
      <c r="WWW994"/>
      <c r="WWX994"/>
      <c r="WWY994"/>
      <c r="WWZ994"/>
      <c r="WXA994"/>
      <c r="WXB994"/>
      <c r="WXC994"/>
      <c r="WXD994"/>
      <c r="WXE994"/>
      <c r="WXF994"/>
      <c r="WXG994"/>
      <c r="WXH994"/>
      <c r="WXI994"/>
      <c r="WXJ994"/>
      <c r="WXK994"/>
      <c r="WXL994"/>
      <c r="WXM994"/>
      <c r="WXN994"/>
      <c r="WXO994"/>
      <c r="WXP994"/>
      <c r="WXQ994"/>
      <c r="WXR994"/>
      <c r="WXS994"/>
      <c r="WXT994"/>
      <c r="WXU994"/>
      <c r="WXV994"/>
      <c r="WXW994"/>
      <c r="WXX994"/>
      <c r="WXY994"/>
      <c r="WXZ994"/>
      <c r="WYA994"/>
      <c r="WYB994"/>
      <c r="WYC994"/>
      <c r="WYD994"/>
      <c r="WYE994"/>
      <c r="WYF994"/>
      <c r="WYG994"/>
      <c r="WYH994"/>
      <c r="WYI994"/>
      <c r="WYJ994"/>
      <c r="WYK994"/>
      <c r="WYL994"/>
      <c r="WYM994"/>
      <c r="WYN994"/>
      <c r="WYO994"/>
      <c r="WYP994"/>
      <c r="WYQ994"/>
      <c r="WYR994"/>
      <c r="WYS994"/>
      <c r="WYT994"/>
      <c r="WYU994"/>
      <c r="WYV994"/>
      <c r="WYW994"/>
      <c r="WYX994"/>
      <c r="WYY994"/>
      <c r="WYZ994"/>
      <c r="WZA994"/>
      <c r="WZB994"/>
      <c r="WZC994"/>
      <c r="WZD994"/>
      <c r="WZE994"/>
      <c r="WZF994"/>
      <c r="WZG994"/>
      <c r="WZH994"/>
      <c r="WZI994"/>
      <c r="WZJ994"/>
      <c r="WZK994"/>
      <c r="WZL994"/>
      <c r="WZM994"/>
      <c r="WZN994"/>
      <c r="WZO994"/>
      <c r="WZP994"/>
      <c r="WZQ994"/>
      <c r="WZR994"/>
      <c r="WZS994"/>
      <c r="WZT994"/>
      <c r="WZU994"/>
      <c r="WZV994"/>
      <c r="WZW994"/>
      <c r="WZX994"/>
      <c r="WZY994"/>
      <c r="WZZ994"/>
      <c r="XAA994"/>
      <c r="XAB994"/>
      <c r="XAC994"/>
      <c r="XAD994"/>
      <c r="XAE994"/>
      <c r="XAF994"/>
      <c r="XAG994"/>
      <c r="XAH994"/>
      <c r="XAI994"/>
      <c r="XAJ994"/>
      <c r="XAK994"/>
      <c r="XAL994"/>
      <c r="XAM994"/>
      <c r="XAN994"/>
      <c r="XAO994"/>
      <c r="XAP994"/>
      <c r="XAQ994"/>
      <c r="XAR994"/>
      <c r="XAS994"/>
      <c r="XAT994"/>
      <c r="XAU994"/>
      <c r="XAV994"/>
      <c r="XAW994"/>
      <c r="XAX994"/>
      <c r="XAY994"/>
      <c r="XAZ994"/>
      <c r="XBA994"/>
      <c r="XBB994"/>
      <c r="XBC994"/>
      <c r="XBD994"/>
      <c r="XBE994"/>
      <c r="XBF994"/>
      <c r="XBG994"/>
      <c r="XBH994"/>
      <c r="XBI994"/>
      <c r="XBJ994"/>
      <c r="XBK994"/>
      <c r="XBL994"/>
      <c r="XBM994"/>
      <c r="XBN994"/>
      <c r="XBO994"/>
      <c r="XBP994"/>
      <c r="XBQ994"/>
      <c r="XBR994"/>
      <c r="XBS994"/>
      <c r="XBT994"/>
      <c r="XBU994"/>
      <c r="XBV994"/>
      <c r="XBW994"/>
      <c r="XBX994"/>
      <c r="XBY994"/>
      <c r="XBZ994"/>
      <c r="XCA994"/>
      <c r="XCB994"/>
      <c r="XCC994"/>
      <c r="XCD994"/>
      <c r="XCE994"/>
      <c r="XCF994"/>
      <c r="XCG994"/>
      <c r="XCH994"/>
      <c r="XCI994"/>
      <c r="XCJ994"/>
      <c r="XCK994"/>
      <c r="XCL994"/>
      <c r="XCM994"/>
      <c r="XCN994"/>
      <c r="XCO994"/>
      <c r="XCP994"/>
      <c r="XCQ994"/>
      <c r="XCR994"/>
      <c r="XCS994"/>
      <c r="XCT994"/>
      <c r="XCU994"/>
      <c r="XCV994"/>
      <c r="XCW994"/>
      <c r="XCX994"/>
      <c r="XCY994"/>
      <c r="XCZ994"/>
      <c r="XDA994"/>
      <c r="XDB994"/>
      <c r="XDC994"/>
      <c r="XDD994"/>
      <c r="XDE994"/>
      <c r="XDF994"/>
      <c r="XDG994"/>
      <c r="XDH994"/>
      <c r="XDI994"/>
      <c r="XDJ994"/>
      <c r="XDK994"/>
      <c r="XDL994"/>
      <c r="XDM994"/>
      <c r="XDN994"/>
      <c r="XDO994"/>
      <c r="XDP994"/>
      <c r="XDQ994"/>
      <c r="XDR994"/>
      <c r="XDS994"/>
      <c r="XDT994"/>
      <c r="XDU994"/>
      <c r="XDV994"/>
      <c r="XDW994"/>
      <c r="XDX994"/>
      <c r="XDY994"/>
      <c r="XDZ994"/>
      <c r="XEA994"/>
      <c r="XEB994"/>
      <c r="XEC994"/>
      <c r="XED994"/>
      <c r="XEE994"/>
      <c r="XEF994"/>
      <c r="XEG994"/>
      <c r="XEH994"/>
      <c r="XEI994"/>
      <c r="XEJ994"/>
      <c r="XEK994"/>
      <c r="XEL994"/>
      <c r="XEM994"/>
      <c r="XEN994"/>
      <c r="XEO994"/>
      <c r="XEP994"/>
      <c r="XEQ994"/>
      <c r="XER994"/>
      <c r="XES994"/>
      <c r="XET994"/>
      <c r="XEU994"/>
      <c r="XEV994"/>
      <c r="XEW994"/>
      <c r="XEX994"/>
      <c r="XEY994"/>
      <c r="XEZ994"/>
      <c r="XFA994"/>
      <c r="XFB994"/>
    </row>
    <row r="995" spans="1:16382" s="112" customFormat="1" ht="43.8" hidden="1" x14ac:dyDescent="0.35">
      <c r="A995" s="116" t="s">
        <v>323</v>
      </c>
      <c r="B995" s="116" t="s">
        <v>721</v>
      </c>
      <c r="C995" s="116" t="s">
        <v>452</v>
      </c>
      <c r="D995" s="116" t="s">
        <v>676</v>
      </c>
      <c r="E995" s="116" t="s">
        <v>1591</v>
      </c>
      <c r="F995" s="116" t="s">
        <v>13055</v>
      </c>
      <c r="G995" s="116" t="s">
        <v>172</v>
      </c>
      <c r="H995" s="116" t="s">
        <v>727</v>
      </c>
      <c r="I995" s="116">
        <v>114</v>
      </c>
      <c r="J995" s="116" t="s">
        <v>34</v>
      </c>
      <c r="K995" s="115" t="s">
        <v>9831</v>
      </c>
      <c r="L995" s="115"/>
      <c r="M995" s="115"/>
      <c r="N995" s="115"/>
      <c r="O995" s="115"/>
      <c r="P995" s="115"/>
      <c r="Q995" s="115"/>
      <c r="R995" s="115"/>
      <c r="S995" s="115"/>
      <c r="T995" s="115"/>
      <c r="U995" s="115"/>
      <c r="V995" s="115"/>
      <c r="W995" s="115"/>
      <c r="X995" s="115"/>
      <c r="Y995" s="115"/>
      <c r="Z995" s="115"/>
      <c r="AA995" s="115"/>
      <c r="AB995" s="115"/>
      <c r="AC995" s="115"/>
      <c r="AD995" s="115"/>
      <c r="AE995" s="115"/>
      <c r="AF995" s="115" t="s">
        <v>9831</v>
      </c>
      <c r="AG995" s="115"/>
      <c r="AH995" s="115"/>
      <c r="AI995" s="115"/>
      <c r="AJ995" s="115"/>
      <c r="AK995" s="115"/>
      <c r="AL995" s="115"/>
      <c r="AM995" s="115"/>
      <c r="AN995" s="115"/>
      <c r="AO995" s="115"/>
      <c r="AP995" s="115"/>
      <c r="AQ995" s="115"/>
      <c r="AR995" s="115" t="s">
        <v>9831</v>
      </c>
      <c r="AS995" s="115" t="s">
        <v>9831</v>
      </c>
      <c r="AT995" s="115" t="s">
        <v>9831</v>
      </c>
      <c r="AU995" s="115"/>
      <c r="AV995" s="115"/>
      <c r="AW995" s="115"/>
      <c r="AX995" s="115"/>
      <c r="AY995" s="115"/>
      <c r="AZ995" s="115"/>
      <c r="BA995" s="115"/>
      <c r="BB995" s="115"/>
      <c r="BC995" s="115"/>
      <c r="BD995" s="115"/>
      <c r="BE995" s="115"/>
      <c r="BF995" s="115"/>
      <c r="BG995" s="115"/>
      <c r="BH995" s="115" t="s">
        <v>9831</v>
      </c>
      <c r="BI995" s="115"/>
      <c r="BJ995" s="115"/>
      <c r="BK995" s="115"/>
      <c r="BL995" s="115"/>
      <c r="BM995" s="113" t="s">
        <v>13325</v>
      </c>
      <c r="BN995" s="112" t="s">
        <v>14175</v>
      </c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  <c r="UG995"/>
      <c r="UH995"/>
      <c r="UI995"/>
      <c r="UJ995"/>
      <c r="UK995"/>
      <c r="UL995"/>
      <c r="UM995"/>
      <c r="UN995"/>
      <c r="UO995"/>
      <c r="UP995"/>
      <c r="UQ995"/>
      <c r="UR995"/>
      <c r="US995"/>
      <c r="UT995"/>
      <c r="UU995"/>
      <c r="UV995"/>
      <c r="UW995"/>
      <c r="UX995"/>
      <c r="UY995"/>
      <c r="UZ995"/>
      <c r="VA995"/>
      <c r="VB995"/>
      <c r="VC995"/>
      <c r="VD995"/>
      <c r="VE995"/>
      <c r="VF995"/>
      <c r="VG995"/>
      <c r="VH995"/>
      <c r="VI995"/>
      <c r="VJ995"/>
      <c r="VK995"/>
      <c r="VL995"/>
      <c r="VM995"/>
      <c r="VN995"/>
      <c r="VO995"/>
      <c r="VP995"/>
      <c r="VQ995"/>
      <c r="VR995"/>
      <c r="VS995"/>
      <c r="VT995"/>
      <c r="VU995"/>
      <c r="VV995"/>
      <c r="VW995"/>
      <c r="VX995"/>
      <c r="VY995"/>
      <c r="VZ995"/>
      <c r="WA995"/>
      <c r="WB995"/>
      <c r="WC995"/>
      <c r="WD995"/>
      <c r="WE995"/>
      <c r="WF995"/>
      <c r="WG995"/>
      <c r="WH995"/>
      <c r="WI995"/>
      <c r="WJ995"/>
      <c r="WK995"/>
      <c r="WL995"/>
      <c r="WM995"/>
      <c r="WN995"/>
      <c r="WO995"/>
      <c r="WP995"/>
      <c r="WQ995"/>
      <c r="WR995"/>
      <c r="WS995"/>
      <c r="WT995"/>
      <c r="WU995"/>
      <c r="WV995"/>
      <c r="WW995"/>
      <c r="WX995"/>
      <c r="WY995"/>
      <c r="WZ995"/>
      <c r="XA995"/>
      <c r="XB995"/>
      <c r="XC995"/>
      <c r="XD995"/>
      <c r="XE995"/>
      <c r="XF995"/>
      <c r="XG995"/>
      <c r="XH995"/>
      <c r="XI995"/>
      <c r="XJ995"/>
      <c r="XK995"/>
      <c r="XL995"/>
      <c r="XM995"/>
      <c r="XN995"/>
      <c r="XO995"/>
      <c r="XP995"/>
      <c r="XQ995"/>
      <c r="XR995"/>
      <c r="XS995"/>
      <c r="XT995"/>
      <c r="XU995"/>
      <c r="XV995"/>
      <c r="XW995"/>
      <c r="XX995"/>
      <c r="XY995"/>
      <c r="XZ995"/>
      <c r="YA995"/>
      <c r="YB995"/>
      <c r="YC995"/>
      <c r="YD995"/>
      <c r="YE995"/>
      <c r="YF995"/>
      <c r="YG995"/>
      <c r="YH995"/>
      <c r="YI995"/>
      <c r="YJ995"/>
      <c r="YK995"/>
      <c r="YL995"/>
      <c r="YM995"/>
      <c r="YN995"/>
      <c r="YO995"/>
      <c r="YP995"/>
      <c r="YQ995"/>
      <c r="YR995"/>
      <c r="YS995"/>
      <c r="YT995"/>
      <c r="YU995"/>
      <c r="YV995"/>
      <c r="YW995"/>
      <c r="YX995"/>
      <c r="YY995"/>
      <c r="YZ995"/>
      <c r="ZA995"/>
      <c r="ZB995"/>
      <c r="ZC995"/>
      <c r="ZD995"/>
      <c r="ZE995"/>
      <c r="ZF995"/>
      <c r="ZG995"/>
      <c r="ZH995"/>
      <c r="ZI995"/>
      <c r="ZJ995"/>
      <c r="ZK995"/>
      <c r="ZL995"/>
      <c r="ZM995"/>
      <c r="ZN995"/>
      <c r="ZO995"/>
      <c r="ZP995"/>
      <c r="ZQ995"/>
      <c r="ZR995"/>
      <c r="ZS995"/>
      <c r="ZT995"/>
      <c r="ZU995"/>
      <c r="ZV995"/>
      <c r="ZW995"/>
      <c r="ZX995"/>
      <c r="ZY995"/>
      <c r="ZZ995"/>
      <c r="AAA995"/>
      <c r="AAB995"/>
      <c r="AAC995"/>
      <c r="AAD995"/>
      <c r="AAE995"/>
      <c r="AAF995"/>
      <c r="AAG995"/>
      <c r="AAH995"/>
      <c r="AAI995"/>
      <c r="AAJ995"/>
      <c r="AAK995"/>
      <c r="AAL995"/>
      <c r="AAM995"/>
      <c r="AAN995"/>
      <c r="AAO995"/>
      <c r="AAP995"/>
      <c r="AAQ995"/>
      <c r="AAR995"/>
      <c r="AAS995"/>
      <c r="AAT995"/>
      <c r="AAU995"/>
      <c r="AAV995"/>
      <c r="AAW995"/>
      <c r="AAX995"/>
      <c r="AAY995"/>
      <c r="AAZ995"/>
      <c r="ABA995"/>
      <c r="ABB995"/>
      <c r="ABC995"/>
      <c r="ABD995"/>
      <c r="ABE995"/>
      <c r="ABF995"/>
      <c r="ABG995"/>
      <c r="ABH995"/>
      <c r="ABI995"/>
      <c r="ABJ995"/>
      <c r="ABK995"/>
      <c r="ABL995"/>
      <c r="ABM995"/>
      <c r="ABN995"/>
      <c r="ABO995"/>
      <c r="ABP995"/>
      <c r="ABQ995"/>
      <c r="ABR995"/>
      <c r="ABS995"/>
      <c r="ABT995"/>
      <c r="ABU995"/>
      <c r="ABV995"/>
      <c r="ABW995"/>
      <c r="ABX995"/>
      <c r="ABY995"/>
      <c r="ABZ995"/>
      <c r="ACA995"/>
      <c r="ACB995"/>
      <c r="ACC995"/>
      <c r="ACD995"/>
      <c r="ACE995"/>
      <c r="ACF995"/>
      <c r="ACG995"/>
      <c r="ACH995"/>
      <c r="ACI995"/>
      <c r="ACJ995"/>
      <c r="ACK995"/>
      <c r="ACL995"/>
      <c r="ACM995"/>
      <c r="ACN995"/>
      <c r="ACO995"/>
      <c r="ACP995"/>
      <c r="ACQ995"/>
      <c r="ACR995"/>
      <c r="ACS995"/>
      <c r="ACT995"/>
      <c r="ACU995"/>
      <c r="ACV995"/>
      <c r="ACW995"/>
      <c r="ACX995"/>
      <c r="ACY995"/>
      <c r="ACZ995"/>
      <c r="ADA995"/>
      <c r="ADB995"/>
      <c r="ADC995"/>
      <c r="ADD995"/>
      <c r="ADE995"/>
      <c r="ADF995"/>
      <c r="ADG995"/>
      <c r="ADH995"/>
      <c r="ADI995"/>
      <c r="ADJ995"/>
      <c r="ADK995"/>
      <c r="ADL995"/>
      <c r="ADM995"/>
      <c r="ADN995"/>
      <c r="ADO995"/>
      <c r="ADP995"/>
      <c r="ADQ995"/>
      <c r="ADR995"/>
      <c r="ADS995"/>
      <c r="ADT995"/>
      <c r="ADU995"/>
      <c r="ADV995"/>
      <c r="ADW995"/>
      <c r="ADX995"/>
      <c r="ADY995"/>
      <c r="ADZ995"/>
      <c r="AEA995"/>
      <c r="AEB995"/>
      <c r="AEC995"/>
      <c r="AED995"/>
      <c r="AEE995"/>
      <c r="AEF995"/>
      <c r="AEG995"/>
      <c r="AEH995"/>
      <c r="AEI995"/>
      <c r="AEJ995"/>
      <c r="AEK995"/>
      <c r="AEL995"/>
      <c r="AEM995"/>
      <c r="AEN995"/>
      <c r="AEO995"/>
      <c r="AEP995"/>
      <c r="AEQ995"/>
      <c r="AER995"/>
      <c r="AES995"/>
      <c r="AET995"/>
      <c r="AEU995"/>
      <c r="AEV995"/>
      <c r="AEW995"/>
      <c r="AEX995"/>
      <c r="AEY995"/>
      <c r="AEZ995"/>
      <c r="AFA995"/>
      <c r="AFB995"/>
      <c r="AFC995"/>
      <c r="AFD995"/>
      <c r="AFE995"/>
      <c r="AFF995"/>
      <c r="AFG995"/>
      <c r="AFH995"/>
      <c r="AFI995"/>
      <c r="AFJ995"/>
      <c r="AFK995"/>
      <c r="AFL995"/>
      <c r="AFM995"/>
      <c r="AFN995"/>
      <c r="AFO995"/>
      <c r="AFP995"/>
      <c r="AFQ995"/>
      <c r="AFR995"/>
      <c r="AFS995"/>
      <c r="AFT995"/>
      <c r="AFU995"/>
      <c r="AFV995"/>
      <c r="AFW995"/>
      <c r="AFX995"/>
      <c r="AFY995"/>
      <c r="AFZ995"/>
      <c r="AGA995"/>
      <c r="AGB995"/>
      <c r="AGC995"/>
      <c r="AGD995"/>
      <c r="AGE995"/>
      <c r="AGF995"/>
      <c r="AGG995"/>
      <c r="AGH995"/>
      <c r="AGI995"/>
      <c r="AGJ995"/>
      <c r="AGK995"/>
      <c r="AGL995"/>
      <c r="AGM995"/>
      <c r="AGN995"/>
      <c r="AGO995"/>
      <c r="AGP995"/>
      <c r="AGQ995"/>
      <c r="AGR995"/>
      <c r="AGS995"/>
      <c r="AGT995"/>
      <c r="AGU995"/>
      <c r="AGV995"/>
      <c r="AGW995"/>
      <c r="AGX995"/>
      <c r="AGY995"/>
      <c r="AGZ995"/>
      <c r="AHA995"/>
      <c r="AHB995"/>
      <c r="AHC995"/>
      <c r="AHD995"/>
      <c r="AHE995"/>
      <c r="AHF995"/>
      <c r="AHG995"/>
      <c r="AHH995"/>
      <c r="AHI995"/>
      <c r="AHJ995"/>
      <c r="AHK995"/>
      <c r="AHL995"/>
      <c r="AHM995"/>
      <c r="AHN995"/>
      <c r="AHO995"/>
      <c r="AHP995"/>
      <c r="AHQ995"/>
      <c r="AHR995"/>
      <c r="AHS995"/>
      <c r="AHT995"/>
      <c r="AHU995"/>
      <c r="AHV995"/>
      <c r="AHW995"/>
      <c r="AHX995"/>
      <c r="AHY995"/>
      <c r="AHZ995"/>
      <c r="AIA995"/>
      <c r="AIB995"/>
      <c r="AIC995"/>
      <c r="AID995"/>
      <c r="AIE995"/>
      <c r="AIF995"/>
      <c r="AIG995"/>
      <c r="AIH995"/>
      <c r="AII995"/>
      <c r="AIJ995"/>
      <c r="AIK995"/>
      <c r="AIL995"/>
      <c r="AIM995"/>
      <c r="AIN995"/>
      <c r="AIO995"/>
      <c r="AIP995"/>
      <c r="AIQ995"/>
      <c r="AIR995"/>
      <c r="AIS995"/>
      <c r="AIT995"/>
      <c r="AIU995"/>
      <c r="AIV995"/>
      <c r="AIW995"/>
      <c r="AIX995"/>
      <c r="AIY995"/>
      <c r="AIZ995"/>
      <c r="AJA995"/>
      <c r="AJB995"/>
      <c r="AJC995"/>
      <c r="AJD995"/>
      <c r="AJE995"/>
      <c r="AJF995"/>
      <c r="AJG995"/>
      <c r="AJH995"/>
      <c r="AJI995"/>
      <c r="AJJ995"/>
      <c r="AJK995"/>
      <c r="AJL995"/>
      <c r="AJM995"/>
      <c r="AJN995"/>
      <c r="AJO995"/>
      <c r="AJP995"/>
      <c r="AJQ995"/>
      <c r="AJR995"/>
      <c r="AJS995"/>
      <c r="AJT995"/>
      <c r="AJU995"/>
      <c r="AJV995"/>
      <c r="AJW995"/>
      <c r="AJX995"/>
      <c r="AJY995"/>
      <c r="AJZ995"/>
      <c r="AKA995"/>
      <c r="AKB995"/>
      <c r="AKC995"/>
      <c r="AKD995"/>
      <c r="AKE995"/>
      <c r="AKF995"/>
      <c r="AKG995"/>
      <c r="AKH995"/>
      <c r="AKI995"/>
      <c r="AKJ995"/>
      <c r="AKK995"/>
      <c r="AKL995"/>
      <c r="AKM995"/>
      <c r="AKN995"/>
      <c r="AKO995"/>
      <c r="AKP995"/>
      <c r="AKQ995"/>
      <c r="AKR995"/>
      <c r="AKS995"/>
      <c r="AKT995"/>
      <c r="AKU995"/>
      <c r="AKV995"/>
      <c r="AKW995"/>
      <c r="AKX995"/>
      <c r="AKY995"/>
      <c r="AKZ995"/>
      <c r="ALA995"/>
      <c r="ALB995"/>
      <c r="ALC995"/>
      <c r="ALD995"/>
      <c r="ALE995"/>
      <c r="ALF995"/>
      <c r="ALG995"/>
      <c r="ALH995"/>
      <c r="ALI995"/>
      <c r="ALJ995"/>
      <c r="ALK995"/>
      <c r="ALL995"/>
      <c r="ALM995"/>
      <c r="ALN995"/>
      <c r="ALO995"/>
      <c r="ALP995"/>
      <c r="ALQ995"/>
      <c r="ALR995"/>
      <c r="ALS995"/>
      <c r="ALT995"/>
      <c r="ALU995"/>
      <c r="ALV995"/>
      <c r="ALW995"/>
      <c r="ALX995"/>
      <c r="ALY995"/>
      <c r="ALZ995"/>
      <c r="AMA995"/>
      <c r="AMB995"/>
      <c r="AMC995"/>
      <c r="AMD995"/>
      <c r="AME995"/>
      <c r="AMF995"/>
      <c r="AMG995"/>
      <c r="AMH995"/>
      <c r="AMI995"/>
      <c r="AMJ995"/>
      <c r="AMK995"/>
      <c r="AML995"/>
      <c r="AMM995"/>
      <c r="AMN995"/>
      <c r="AMO995"/>
      <c r="AMP995"/>
      <c r="AMQ995"/>
      <c r="AMR995"/>
      <c r="AMS995"/>
      <c r="AMT995"/>
      <c r="AMU995"/>
      <c r="AMV995"/>
      <c r="AMW995"/>
      <c r="AMX995"/>
      <c r="AMY995"/>
      <c r="AMZ995"/>
      <c r="ANA995"/>
      <c r="ANB995"/>
      <c r="ANC995"/>
      <c r="AND995"/>
      <c r="ANE995"/>
      <c r="ANF995"/>
      <c r="ANG995"/>
      <c r="ANH995"/>
      <c r="ANI995"/>
      <c r="ANJ995"/>
      <c r="ANK995"/>
      <c r="ANL995"/>
      <c r="ANM995"/>
      <c r="ANN995"/>
      <c r="ANO995"/>
      <c r="ANP995"/>
      <c r="ANQ995"/>
      <c r="ANR995"/>
      <c r="ANS995"/>
      <c r="ANT995"/>
      <c r="ANU995"/>
      <c r="ANV995"/>
      <c r="ANW995"/>
      <c r="ANX995"/>
      <c r="ANY995"/>
      <c r="ANZ995"/>
      <c r="AOA995"/>
      <c r="AOB995"/>
      <c r="AOC995"/>
      <c r="AOD995"/>
      <c r="AOE995"/>
      <c r="AOF995"/>
      <c r="AOG995"/>
      <c r="AOH995"/>
      <c r="AOI995"/>
      <c r="AOJ995"/>
      <c r="AOK995"/>
      <c r="AOL995"/>
      <c r="AOM995"/>
      <c r="AON995"/>
      <c r="AOO995"/>
      <c r="AOP995"/>
      <c r="AOQ995"/>
      <c r="AOR995"/>
      <c r="AOS995"/>
      <c r="AOT995"/>
      <c r="AOU995"/>
      <c r="AOV995"/>
      <c r="AOW995"/>
      <c r="AOX995"/>
      <c r="AOY995"/>
      <c r="AOZ995"/>
      <c r="APA995"/>
      <c r="APB995"/>
      <c r="APC995"/>
      <c r="APD995"/>
      <c r="APE995"/>
      <c r="APF995"/>
      <c r="APG995"/>
      <c r="APH995"/>
      <c r="API995"/>
      <c r="APJ995"/>
      <c r="APK995"/>
      <c r="APL995"/>
      <c r="APM995"/>
      <c r="APN995"/>
      <c r="APO995"/>
      <c r="APP995"/>
      <c r="APQ995"/>
      <c r="APR995"/>
      <c r="APS995"/>
      <c r="APT995"/>
      <c r="APU995"/>
      <c r="APV995"/>
      <c r="APW995"/>
      <c r="APX995"/>
      <c r="APY995"/>
      <c r="APZ995"/>
      <c r="AQA995"/>
      <c r="AQB995"/>
      <c r="AQC995"/>
      <c r="AQD995"/>
      <c r="AQE995"/>
      <c r="AQF995"/>
      <c r="AQG995"/>
      <c r="AQH995"/>
      <c r="AQI995"/>
      <c r="AQJ995"/>
      <c r="AQK995"/>
      <c r="AQL995"/>
      <c r="AQM995"/>
      <c r="AQN995"/>
      <c r="AQO995"/>
      <c r="AQP995"/>
      <c r="AQQ995"/>
      <c r="AQR995"/>
      <c r="AQS995"/>
      <c r="AQT995"/>
      <c r="AQU995"/>
      <c r="AQV995"/>
      <c r="AQW995"/>
      <c r="AQX995"/>
      <c r="AQY995"/>
      <c r="AQZ995"/>
      <c r="ARA995"/>
      <c r="ARB995"/>
      <c r="ARC995"/>
      <c r="ARD995"/>
      <c r="ARE995"/>
      <c r="ARF995"/>
      <c r="ARG995"/>
      <c r="ARH995"/>
      <c r="ARI995"/>
      <c r="ARJ995"/>
      <c r="ARK995"/>
      <c r="ARL995"/>
      <c r="ARM995"/>
      <c r="ARN995"/>
      <c r="ARO995"/>
      <c r="ARP995"/>
      <c r="ARQ995"/>
      <c r="ARR995"/>
      <c r="ARS995"/>
      <c r="ART995"/>
      <c r="ARU995"/>
      <c r="ARV995"/>
      <c r="ARW995"/>
      <c r="ARX995"/>
      <c r="ARY995"/>
      <c r="ARZ995"/>
      <c r="ASA995"/>
      <c r="ASB995"/>
      <c r="ASC995"/>
      <c r="ASD995"/>
      <c r="ASE995"/>
      <c r="ASF995"/>
      <c r="ASG995"/>
      <c r="ASH995"/>
      <c r="ASI995"/>
      <c r="ASJ995"/>
      <c r="ASK995"/>
      <c r="ASL995"/>
      <c r="ASM995"/>
      <c r="ASN995"/>
      <c r="ASO995"/>
      <c r="ASP995"/>
      <c r="ASQ995"/>
      <c r="ASR995"/>
      <c r="ASS995"/>
      <c r="AST995"/>
      <c r="ASU995"/>
      <c r="ASV995"/>
      <c r="ASW995"/>
      <c r="ASX995"/>
      <c r="ASY995"/>
      <c r="ASZ995"/>
      <c r="ATA995"/>
      <c r="ATB995"/>
      <c r="ATC995"/>
      <c r="ATD995"/>
      <c r="ATE995"/>
      <c r="ATF995"/>
      <c r="ATG995"/>
      <c r="ATH995"/>
      <c r="ATI995"/>
      <c r="ATJ995"/>
      <c r="ATK995"/>
      <c r="ATL995"/>
      <c r="ATM995"/>
      <c r="ATN995"/>
      <c r="ATO995"/>
      <c r="ATP995"/>
      <c r="ATQ995"/>
      <c r="ATR995"/>
      <c r="ATS995"/>
      <c r="ATT995"/>
      <c r="ATU995"/>
      <c r="ATV995"/>
      <c r="ATW995"/>
      <c r="ATX995"/>
      <c r="ATY995"/>
      <c r="ATZ995"/>
      <c r="AUA995"/>
      <c r="AUB995"/>
      <c r="AUC995"/>
      <c r="AUD995"/>
      <c r="AUE995"/>
      <c r="AUF995"/>
      <c r="AUG995"/>
      <c r="AUH995"/>
      <c r="AUI995"/>
      <c r="AUJ995"/>
      <c r="AUK995"/>
      <c r="AUL995"/>
      <c r="AUM995"/>
      <c r="AUN995"/>
      <c r="AUO995"/>
      <c r="AUP995"/>
      <c r="AUQ995"/>
      <c r="AUR995"/>
      <c r="AUS995"/>
      <c r="AUT995"/>
      <c r="AUU995"/>
      <c r="AUV995"/>
      <c r="AUW995"/>
      <c r="AUX995"/>
      <c r="AUY995"/>
      <c r="AUZ995"/>
      <c r="AVA995"/>
      <c r="AVB995"/>
      <c r="AVC995"/>
      <c r="AVD995"/>
      <c r="AVE995"/>
      <c r="AVF995"/>
      <c r="AVG995"/>
      <c r="AVH995"/>
      <c r="AVI995"/>
      <c r="AVJ995"/>
      <c r="AVK995"/>
      <c r="AVL995"/>
      <c r="AVM995"/>
      <c r="AVN995"/>
      <c r="AVO995"/>
      <c r="AVP995"/>
      <c r="AVQ995"/>
      <c r="AVR995"/>
      <c r="AVS995"/>
      <c r="AVT995"/>
      <c r="AVU995"/>
      <c r="AVV995"/>
      <c r="AVW995"/>
      <c r="AVX995"/>
      <c r="AVY995"/>
      <c r="AVZ995"/>
      <c r="AWA995"/>
      <c r="AWB995"/>
      <c r="AWC995"/>
      <c r="AWD995"/>
      <c r="AWE995"/>
      <c r="AWF995"/>
      <c r="AWG995"/>
      <c r="AWH995"/>
      <c r="AWI995"/>
      <c r="AWJ995"/>
      <c r="AWK995"/>
      <c r="AWL995"/>
      <c r="AWM995"/>
      <c r="AWN995"/>
      <c r="AWO995"/>
      <c r="AWP995"/>
      <c r="AWQ995"/>
      <c r="AWR995"/>
      <c r="AWS995"/>
      <c r="AWT995"/>
      <c r="AWU995"/>
      <c r="AWV995"/>
      <c r="AWW995"/>
      <c r="AWX995"/>
      <c r="AWY995"/>
      <c r="AWZ995"/>
      <c r="AXA995"/>
      <c r="AXB995"/>
      <c r="AXC995"/>
      <c r="AXD995"/>
      <c r="AXE995"/>
      <c r="AXF995"/>
      <c r="AXG995"/>
      <c r="AXH995"/>
      <c r="AXI995"/>
      <c r="AXJ995"/>
      <c r="AXK995"/>
      <c r="AXL995"/>
      <c r="AXM995"/>
      <c r="AXN995"/>
      <c r="AXO995"/>
      <c r="AXP995"/>
      <c r="AXQ995"/>
      <c r="AXR995"/>
      <c r="AXS995"/>
      <c r="AXT995"/>
      <c r="AXU995"/>
      <c r="AXV995"/>
      <c r="AXW995"/>
      <c r="AXX995"/>
      <c r="AXY995"/>
      <c r="AXZ995"/>
      <c r="AYA995"/>
      <c r="AYB995"/>
      <c r="AYC995"/>
      <c r="AYD995"/>
      <c r="AYE995"/>
      <c r="AYF995"/>
      <c r="AYG995"/>
      <c r="AYH995"/>
      <c r="AYI995"/>
      <c r="AYJ995"/>
      <c r="AYK995"/>
      <c r="AYL995"/>
      <c r="AYM995"/>
      <c r="AYN995"/>
      <c r="AYO995"/>
      <c r="AYP995"/>
      <c r="AYQ995"/>
      <c r="AYR995"/>
      <c r="AYS995"/>
      <c r="AYT995"/>
      <c r="AYU995"/>
      <c r="AYV995"/>
      <c r="AYW995"/>
      <c r="AYX995"/>
      <c r="AYY995"/>
      <c r="AYZ995"/>
      <c r="AZA995"/>
      <c r="AZB995"/>
      <c r="AZC995"/>
      <c r="AZD995"/>
      <c r="AZE995"/>
      <c r="AZF995"/>
      <c r="AZG995"/>
      <c r="AZH995"/>
      <c r="AZI995"/>
      <c r="AZJ995"/>
      <c r="AZK995"/>
      <c r="AZL995"/>
      <c r="AZM995"/>
      <c r="AZN995"/>
      <c r="AZO995"/>
      <c r="AZP995"/>
      <c r="AZQ995"/>
      <c r="AZR995"/>
      <c r="AZS995"/>
      <c r="AZT995"/>
      <c r="AZU995"/>
      <c r="AZV995"/>
      <c r="AZW995"/>
      <c r="AZX995"/>
      <c r="AZY995"/>
      <c r="AZZ995"/>
      <c r="BAA995"/>
      <c r="BAB995"/>
      <c r="BAC995"/>
      <c r="BAD995"/>
      <c r="BAE995"/>
      <c r="BAF995"/>
      <c r="BAG995"/>
      <c r="BAH995"/>
      <c r="BAI995"/>
      <c r="BAJ995"/>
      <c r="BAK995"/>
      <c r="BAL995"/>
      <c r="BAM995"/>
      <c r="BAN995"/>
      <c r="BAO995"/>
      <c r="BAP995"/>
      <c r="BAQ995"/>
      <c r="BAR995"/>
      <c r="BAS995"/>
      <c r="BAT995"/>
      <c r="BAU995"/>
      <c r="BAV995"/>
      <c r="BAW995"/>
      <c r="BAX995"/>
      <c r="BAY995"/>
      <c r="BAZ995"/>
      <c r="BBA995"/>
      <c r="BBB995"/>
      <c r="BBC995"/>
      <c r="BBD995"/>
      <c r="BBE995"/>
      <c r="BBF995"/>
      <c r="BBG995"/>
      <c r="BBH995"/>
      <c r="BBI995"/>
      <c r="BBJ995"/>
      <c r="BBK995"/>
      <c r="BBL995"/>
      <c r="BBM995"/>
      <c r="BBN995"/>
      <c r="BBO995"/>
      <c r="BBP995"/>
      <c r="BBQ995"/>
      <c r="BBR995"/>
      <c r="BBS995"/>
      <c r="BBT995"/>
      <c r="BBU995"/>
      <c r="BBV995"/>
      <c r="BBW995"/>
      <c r="BBX995"/>
      <c r="BBY995"/>
      <c r="BBZ995"/>
      <c r="BCA995"/>
      <c r="BCB995"/>
      <c r="BCC995"/>
      <c r="BCD995"/>
      <c r="BCE995"/>
      <c r="BCF995"/>
      <c r="BCG995"/>
      <c r="BCH995"/>
      <c r="BCI995"/>
      <c r="BCJ995"/>
      <c r="BCK995"/>
      <c r="BCL995"/>
      <c r="BCM995"/>
      <c r="BCN995"/>
      <c r="BCO995"/>
      <c r="BCP995"/>
      <c r="BCQ995"/>
      <c r="BCR995"/>
      <c r="BCS995"/>
      <c r="BCT995"/>
      <c r="BCU995"/>
      <c r="BCV995"/>
      <c r="BCW995"/>
      <c r="BCX995"/>
      <c r="BCY995"/>
      <c r="BCZ995"/>
      <c r="BDA995"/>
      <c r="BDB995"/>
      <c r="BDC995"/>
      <c r="BDD995"/>
      <c r="BDE995"/>
      <c r="BDF995"/>
      <c r="BDG995"/>
      <c r="BDH995"/>
      <c r="BDI995"/>
      <c r="BDJ995"/>
      <c r="BDK995"/>
      <c r="BDL995"/>
      <c r="BDM995"/>
      <c r="BDN995"/>
      <c r="BDO995"/>
      <c r="BDP995"/>
      <c r="BDQ995"/>
      <c r="BDR995"/>
      <c r="BDS995"/>
      <c r="BDT995"/>
      <c r="BDU995"/>
      <c r="BDV995"/>
      <c r="BDW995"/>
      <c r="BDX995"/>
      <c r="BDY995"/>
      <c r="BDZ995"/>
      <c r="BEA995"/>
      <c r="BEB995"/>
      <c r="BEC995"/>
      <c r="BED995"/>
      <c r="BEE995"/>
      <c r="BEF995"/>
      <c r="BEG995"/>
      <c r="BEH995"/>
      <c r="BEI995"/>
      <c r="BEJ995"/>
      <c r="BEK995"/>
      <c r="BEL995"/>
      <c r="BEM995"/>
      <c r="BEN995"/>
      <c r="BEO995"/>
      <c r="BEP995"/>
      <c r="BEQ995"/>
      <c r="BER995"/>
      <c r="BES995"/>
      <c r="BET995"/>
      <c r="BEU995"/>
      <c r="BEV995"/>
      <c r="BEW995"/>
      <c r="BEX995"/>
      <c r="BEY995"/>
      <c r="BEZ995"/>
      <c r="BFA995"/>
      <c r="BFB995"/>
      <c r="BFC995"/>
      <c r="BFD995"/>
      <c r="BFE995"/>
      <c r="BFF995"/>
      <c r="BFG995"/>
      <c r="BFH995"/>
      <c r="BFI995"/>
      <c r="BFJ995"/>
      <c r="BFK995"/>
      <c r="BFL995"/>
      <c r="BFM995"/>
      <c r="BFN995"/>
      <c r="BFO995"/>
      <c r="BFP995"/>
      <c r="BFQ995"/>
      <c r="BFR995"/>
      <c r="BFS995"/>
      <c r="BFT995"/>
      <c r="BFU995"/>
      <c r="BFV995"/>
      <c r="BFW995"/>
      <c r="BFX995"/>
      <c r="BFY995"/>
      <c r="BFZ995"/>
      <c r="BGA995"/>
      <c r="BGB995"/>
      <c r="BGC995"/>
      <c r="BGD995"/>
      <c r="BGE995"/>
      <c r="BGF995"/>
      <c r="BGG995"/>
      <c r="BGH995"/>
      <c r="BGI995"/>
      <c r="BGJ995"/>
      <c r="BGK995"/>
      <c r="BGL995"/>
      <c r="BGM995"/>
      <c r="BGN995"/>
      <c r="BGO995"/>
      <c r="BGP995"/>
      <c r="BGQ995"/>
      <c r="BGR995"/>
      <c r="BGS995"/>
      <c r="BGT995"/>
      <c r="BGU995"/>
      <c r="BGV995"/>
      <c r="BGW995"/>
      <c r="BGX995"/>
      <c r="BGY995"/>
      <c r="BGZ995"/>
      <c r="BHA995"/>
      <c r="BHB995"/>
      <c r="BHC995"/>
      <c r="BHD995"/>
      <c r="BHE995"/>
      <c r="BHF995"/>
      <c r="BHG995"/>
      <c r="BHH995"/>
      <c r="BHI995"/>
      <c r="BHJ995"/>
      <c r="BHK995"/>
      <c r="BHL995"/>
      <c r="BHM995"/>
      <c r="BHN995"/>
      <c r="BHO995"/>
      <c r="BHP995"/>
      <c r="BHQ995"/>
      <c r="BHR995"/>
      <c r="BHS995"/>
      <c r="BHT995"/>
      <c r="BHU995"/>
      <c r="BHV995"/>
      <c r="BHW995"/>
      <c r="BHX995"/>
      <c r="BHY995"/>
      <c r="BHZ995"/>
      <c r="BIA995"/>
      <c r="BIB995"/>
      <c r="BIC995"/>
      <c r="BID995"/>
      <c r="BIE995"/>
      <c r="BIF995"/>
      <c r="BIG995"/>
      <c r="BIH995"/>
      <c r="BII995"/>
      <c r="BIJ995"/>
      <c r="BIK995"/>
      <c r="BIL995"/>
      <c r="BIM995"/>
      <c r="BIN995"/>
      <c r="BIO995"/>
      <c r="BIP995"/>
      <c r="BIQ995"/>
      <c r="BIR995"/>
      <c r="BIS995"/>
      <c r="BIT995"/>
      <c r="BIU995"/>
      <c r="BIV995"/>
      <c r="BIW995"/>
      <c r="BIX995"/>
      <c r="BIY995"/>
      <c r="BIZ995"/>
      <c r="BJA995"/>
      <c r="BJB995"/>
      <c r="BJC995"/>
      <c r="BJD995"/>
      <c r="BJE995"/>
      <c r="BJF995"/>
      <c r="BJG995"/>
      <c r="BJH995"/>
      <c r="BJI995"/>
      <c r="BJJ995"/>
      <c r="BJK995"/>
      <c r="BJL995"/>
      <c r="BJM995"/>
      <c r="BJN995"/>
      <c r="BJO995"/>
      <c r="BJP995"/>
      <c r="BJQ995"/>
      <c r="BJR995"/>
      <c r="BJS995"/>
      <c r="BJT995"/>
      <c r="BJU995"/>
      <c r="BJV995"/>
      <c r="BJW995"/>
      <c r="BJX995"/>
      <c r="BJY995"/>
      <c r="BJZ995"/>
      <c r="BKA995"/>
      <c r="BKB995"/>
      <c r="BKC995"/>
      <c r="BKD995"/>
      <c r="BKE995"/>
      <c r="BKF995"/>
      <c r="BKG995"/>
      <c r="BKH995"/>
      <c r="BKI995"/>
      <c r="BKJ995"/>
      <c r="BKK995"/>
      <c r="BKL995"/>
      <c r="BKM995"/>
      <c r="BKN995"/>
      <c r="BKO995"/>
      <c r="BKP995"/>
      <c r="BKQ995"/>
      <c r="BKR995"/>
      <c r="BKS995"/>
      <c r="BKT995"/>
      <c r="BKU995"/>
      <c r="BKV995"/>
      <c r="BKW995"/>
      <c r="BKX995"/>
      <c r="BKY995"/>
      <c r="BKZ995"/>
      <c r="BLA995"/>
      <c r="BLB995"/>
      <c r="BLC995"/>
      <c r="BLD995"/>
      <c r="BLE995"/>
      <c r="BLF995"/>
      <c r="BLG995"/>
      <c r="BLH995"/>
      <c r="BLI995"/>
      <c r="BLJ995"/>
      <c r="BLK995"/>
      <c r="BLL995"/>
      <c r="BLM995"/>
      <c r="BLN995"/>
      <c r="BLO995"/>
      <c r="BLP995"/>
      <c r="BLQ995"/>
      <c r="BLR995"/>
      <c r="BLS995"/>
      <c r="BLT995"/>
      <c r="BLU995"/>
      <c r="BLV995"/>
      <c r="BLW995"/>
      <c r="BLX995"/>
      <c r="BLY995"/>
      <c r="BLZ995"/>
      <c r="BMA995"/>
      <c r="BMB995"/>
      <c r="BMC995"/>
      <c r="BMD995"/>
      <c r="BME995"/>
      <c r="BMF995"/>
      <c r="BMG995"/>
      <c r="BMH995"/>
      <c r="BMI995"/>
      <c r="BMJ995"/>
      <c r="BMK995"/>
      <c r="BML995"/>
      <c r="BMM995"/>
      <c r="BMN995"/>
      <c r="BMO995"/>
      <c r="BMP995"/>
      <c r="BMQ995"/>
      <c r="BMR995"/>
      <c r="BMS995"/>
      <c r="BMT995"/>
      <c r="BMU995"/>
      <c r="BMV995"/>
      <c r="BMW995"/>
      <c r="BMX995"/>
      <c r="BMY995"/>
      <c r="BMZ995"/>
      <c r="BNA995"/>
      <c r="BNB995"/>
      <c r="BNC995"/>
      <c r="BND995"/>
      <c r="BNE995"/>
      <c r="BNF995"/>
      <c r="BNG995"/>
      <c r="BNH995"/>
      <c r="BNI995"/>
      <c r="BNJ995"/>
      <c r="BNK995"/>
      <c r="BNL995"/>
      <c r="BNM995"/>
      <c r="BNN995"/>
      <c r="BNO995"/>
      <c r="BNP995"/>
      <c r="BNQ995"/>
      <c r="BNR995"/>
      <c r="BNS995"/>
      <c r="BNT995"/>
      <c r="BNU995"/>
      <c r="BNV995"/>
      <c r="BNW995"/>
      <c r="BNX995"/>
      <c r="BNY995"/>
      <c r="BNZ995"/>
      <c r="BOA995"/>
      <c r="BOB995"/>
      <c r="BOC995"/>
      <c r="BOD995"/>
      <c r="BOE995"/>
      <c r="BOF995"/>
      <c r="BOG995"/>
      <c r="BOH995"/>
      <c r="BOI995"/>
      <c r="BOJ995"/>
      <c r="BOK995"/>
      <c r="BOL995"/>
      <c r="BOM995"/>
      <c r="BON995"/>
      <c r="BOO995"/>
      <c r="BOP995"/>
      <c r="BOQ995"/>
      <c r="BOR995"/>
      <c r="BOS995"/>
      <c r="BOT995"/>
      <c r="BOU995"/>
      <c r="BOV995"/>
      <c r="BOW995"/>
      <c r="BOX995"/>
      <c r="BOY995"/>
      <c r="BOZ995"/>
      <c r="BPA995"/>
      <c r="BPB995"/>
      <c r="BPC995"/>
      <c r="BPD995"/>
      <c r="BPE995"/>
      <c r="BPF995"/>
      <c r="BPG995"/>
      <c r="BPH995"/>
      <c r="BPI995"/>
      <c r="BPJ995"/>
      <c r="BPK995"/>
      <c r="BPL995"/>
      <c r="BPM995"/>
      <c r="BPN995"/>
      <c r="BPO995"/>
      <c r="BPP995"/>
      <c r="BPQ995"/>
      <c r="BPR995"/>
      <c r="BPS995"/>
      <c r="BPT995"/>
      <c r="BPU995"/>
      <c r="BPV995"/>
      <c r="BPW995"/>
      <c r="BPX995"/>
      <c r="BPY995"/>
      <c r="BPZ995"/>
      <c r="BQA995"/>
      <c r="BQB995"/>
      <c r="BQC995"/>
      <c r="BQD995"/>
      <c r="BQE995"/>
      <c r="BQF995"/>
      <c r="BQG995"/>
      <c r="BQH995"/>
      <c r="BQI995"/>
      <c r="BQJ995"/>
      <c r="BQK995"/>
      <c r="BQL995"/>
      <c r="BQM995"/>
      <c r="BQN995"/>
      <c r="BQO995"/>
      <c r="BQP995"/>
      <c r="BQQ995"/>
      <c r="BQR995"/>
      <c r="BQS995"/>
      <c r="BQT995"/>
      <c r="BQU995"/>
      <c r="BQV995"/>
      <c r="BQW995"/>
      <c r="BQX995"/>
      <c r="BQY995"/>
      <c r="BQZ995"/>
      <c r="BRA995"/>
      <c r="BRB995"/>
      <c r="BRC995"/>
      <c r="BRD995"/>
      <c r="BRE995"/>
      <c r="BRF995"/>
      <c r="BRG995"/>
      <c r="BRH995"/>
      <c r="BRI995"/>
      <c r="BRJ995"/>
      <c r="BRK995"/>
      <c r="BRL995"/>
      <c r="BRM995"/>
      <c r="BRN995"/>
      <c r="BRO995"/>
      <c r="BRP995"/>
      <c r="BRQ995"/>
      <c r="BRR995"/>
      <c r="BRS995"/>
      <c r="BRT995"/>
      <c r="BRU995"/>
      <c r="BRV995"/>
      <c r="BRW995"/>
      <c r="BRX995"/>
      <c r="BRY995"/>
      <c r="BRZ995"/>
      <c r="BSA995"/>
      <c r="BSB995"/>
      <c r="BSC995"/>
      <c r="BSD995"/>
      <c r="BSE995"/>
      <c r="BSF995"/>
      <c r="BSG995"/>
      <c r="BSH995"/>
      <c r="BSI995"/>
      <c r="BSJ995"/>
      <c r="BSK995"/>
      <c r="BSL995"/>
      <c r="BSM995"/>
      <c r="BSN995"/>
      <c r="BSO995"/>
      <c r="BSP995"/>
      <c r="BSQ995"/>
      <c r="BSR995"/>
      <c r="BSS995"/>
      <c r="BST995"/>
      <c r="BSU995"/>
      <c r="BSV995"/>
      <c r="BSW995"/>
      <c r="BSX995"/>
      <c r="BSY995"/>
      <c r="BSZ995"/>
      <c r="BTA995"/>
      <c r="BTB995"/>
      <c r="BTC995"/>
      <c r="BTD995"/>
      <c r="BTE995"/>
      <c r="BTF995"/>
      <c r="BTG995"/>
      <c r="BTH995"/>
      <c r="BTI995"/>
      <c r="BTJ995"/>
      <c r="BTK995"/>
      <c r="BTL995"/>
      <c r="BTM995"/>
      <c r="BTN995"/>
      <c r="BTO995"/>
      <c r="BTP995"/>
      <c r="BTQ995"/>
      <c r="BTR995"/>
      <c r="BTS995"/>
      <c r="BTT995"/>
      <c r="BTU995"/>
      <c r="BTV995"/>
      <c r="BTW995"/>
      <c r="BTX995"/>
      <c r="BTY995"/>
      <c r="BTZ995"/>
      <c r="BUA995"/>
      <c r="BUB995"/>
      <c r="BUC995"/>
      <c r="BUD995"/>
      <c r="BUE995"/>
      <c r="BUF995"/>
      <c r="BUG995"/>
      <c r="BUH995"/>
      <c r="BUI995"/>
      <c r="BUJ995"/>
      <c r="BUK995"/>
      <c r="BUL995"/>
      <c r="BUM995"/>
      <c r="BUN995"/>
      <c r="BUO995"/>
      <c r="BUP995"/>
      <c r="BUQ995"/>
      <c r="BUR995"/>
      <c r="BUS995"/>
      <c r="BUT995"/>
      <c r="BUU995"/>
      <c r="BUV995"/>
      <c r="BUW995"/>
      <c r="BUX995"/>
      <c r="BUY995"/>
      <c r="BUZ995"/>
      <c r="BVA995"/>
      <c r="BVB995"/>
      <c r="BVC995"/>
      <c r="BVD995"/>
      <c r="BVE995"/>
      <c r="BVF995"/>
      <c r="BVG995"/>
      <c r="BVH995"/>
      <c r="BVI995"/>
      <c r="BVJ995"/>
      <c r="BVK995"/>
      <c r="BVL995"/>
      <c r="BVM995"/>
      <c r="BVN995"/>
      <c r="BVO995"/>
      <c r="BVP995"/>
      <c r="BVQ995"/>
      <c r="BVR995"/>
      <c r="BVS995"/>
      <c r="BVT995"/>
      <c r="BVU995"/>
      <c r="BVV995"/>
      <c r="BVW995"/>
      <c r="BVX995"/>
      <c r="BVY995"/>
      <c r="BVZ995"/>
      <c r="BWA995"/>
      <c r="BWB995"/>
      <c r="BWC995"/>
      <c r="BWD995"/>
      <c r="BWE995"/>
      <c r="BWF995"/>
      <c r="BWG995"/>
      <c r="BWH995"/>
      <c r="BWI995"/>
      <c r="BWJ995"/>
      <c r="BWK995"/>
      <c r="BWL995"/>
      <c r="BWM995"/>
      <c r="BWN995"/>
      <c r="BWO995"/>
      <c r="BWP995"/>
      <c r="BWQ995"/>
      <c r="BWR995"/>
      <c r="BWS995"/>
      <c r="BWT995"/>
      <c r="BWU995"/>
      <c r="BWV995"/>
      <c r="BWW995"/>
      <c r="BWX995"/>
      <c r="BWY995"/>
      <c r="BWZ995"/>
      <c r="BXA995"/>
      <c r="BXB995"/>
      <c r="BXC995"/>
      <c r="BXD995"/>
      <c r="BXE995"/>
      <c r="BXF995"/>
      <c r="BXG995"/>
      <c r="BXH995"/>
      <c r="BXI995"/>
      <c r="BXJ995"/>
      <c r="BXK995"/>
      <c r="BXL995"/>
      <c r="BXM995"/>
      <c r="BXN995"/>
      <c r="BXO995"/>
      <c r="BXP995"/>
      <c r="BXQ995"/>
      <c r="BXR995"/>
      <c r="BXS995"/>
      <c r="BXT995"/>
      <c r="BXU995"/>
      <c r="BXV995"/>
      <c r="BXW995"/>
      <c r="BXX995"/>
      <c r="BXY995"/>
      <c r="BXZ995"/>
      <c r="BYA995"/>
      <c r="BYB995"/>
      <c r="BYC995"/>
      <c r="BYD995"/>
      <c r="BYE995"/>
      <c r="BYF995"/>
      <c r="BYG995"/>
      <c r="BYH995"/>
      <c r="BYI995"/>
      <c r="BYJ995"/>
      <c r="BYK995"/>
      <c r="BYL995"/>
      <c r="BYM995"/>
      <c r="BYN995"/>
      <c r="BYO995"/>
      <c r="BYP995"/>
      <c r="BYQ995"/>
      <c r="BYR995"/>
      <c r="BYS995"/>
      <c r="BYT995"/>
      <c r="BYU995"/>
      <c r="BYV995"/>
      <c r="BYW995"/>
      <c r="BYX995"/>
      <c r="BYY995"/>
      <c r="BYZ995"/>
      <c r="BZA995"/>
      <c r="BZB995"/>
      <c r="BZC995"/>
      <c r="BZD995"/>
      <c r="BZE995"/>
      <c r="BZF995"/>
      <c r="BZG995"/>
      <c r="BZH995"/>
      <c r="BZI995"/>
      <c r="BZJ995"/>
      <c r="BZK995"/>
      <c r="BZL995"/>
      <c r="BZM995"/>
      <c r="BZN995"/>
      <c r="BZO995"/>
      <c r="BZP995"/>
      <c r="BZQ995"/>
      <c r="BZR995"/>
      <c r="BZS995"/>
      <c r="BZT995"/>
      <c r="BZU995"/>
      <c r="BZV995"/>
      <c r="BZW995"/>
      <c r="BZX995"/>
      <c r="BZY995"/>
      <c r="BZZ995"/>
      <c r="CAA995"/>
      <c r="CAB995"/>
      <c r="CAC995"/>
      <c r="CAD995"/>
      <c r="CAE995"/>
      <c r="CAF995"/>
      <c r="CAG995"/>
      <c r="CAH995"/>
      <c r="CAI995"/>
      <c r="CAJ995"/>
      <c r="CAK995"/>
      <c r="CAL995"/>
      <c r="CAM995"/>
      <c r="CAN995"/>
      <c r="CAO995"/>
      <c r="CAP995"/>
      <c r="CAQ995"/>
      <c r="CAR995"/>
      <c r="CAS995"/>
      <c r="CAT995"/>
      <c r="CAU995"/>
      <c r="CAV995"/>
      <c r="CAW995"/>
      <c r="CAX995"/>
      <c r="CAY995"/>
      <c r="CAZ995"/>
      <c r="CBA995"/>
      <c r="CBB995"/>
      <c r="CBC995"/>
      <c r="CBD995"/>
      <c r="CBE995"/>
      <c r="CBF995"/>
      <c r="CBG995"/>
      <c r="CBH995"/>
      <c r="CBI995"/>
      <c r="CBJ995"/>
      <c r="CBK995"/>
      <c r="CBL995"/>
      <c r="CBM995"/>
      <c r="CBN995"/>
      <c r="CBO995"/>
      <c r="CBP995"/>
      <c r="CBQ995"/>
      <c r="CBR995"/>
      <c r="CBS995"/>
      <c r="CBT995"/>
      <c r="CBU995"/>
      <c r="CBV995"/>
      <c r="CBW995"/>
      <c r="CBX995"/>
      <c r="CBY995"/>
      <c r="CBZ995"/>
      <c r="CCA995"/>
      <c r="CCB995"/>
      <c r="CCC995"/>
      <c r="CCD995"/>
      <c r="CCE995"/>
      <c r="CCF995"/>
      <c r="CCG995"/>
      <c r="CCH995"/>
      <c r="CCI995"/>
      <c r="CCJ995"/>
      <c r="CCK995"/>
      <c r="CCL995"/>
      <c r="CCM995"/>
      <c r="CCN995"/>
      <c r="CCO995"/>
      <c r="CCP995"/>
      <c r="CCQ995"/>
      <c r="CCR995"/>
      <c r="CCS995"/>
      <c r="CCT995"/>
      <c r="CCU995"/>
      <c r="CCV995"/>
      <c r="CCW995"/>
      <c r="CCX995"/>
      <c r="CCY995"/>
      <c r="CCZ995"/>
      <c r="CDA995"/>
      <c r="CDB995"/>
      <c r="CDC995"/>
      <c r="CDD995"/>
      <c r="CDE995"/>
      <c r="CDF995"/>
      <c r="CDG995"/>
      <c r="CDH995"/>
      <c r="CDI995"/>
      <c r="CDJ995"/>
      <c r="CDK995"/>
      <c r="CDL995"/>
      <c r="CDM995"/>
      <c r="CDN995"/>
      <c r="CDO995"/>
      <c r="CDP995"/>
      <c r="CDQ995"/>
      <c r="CDR995"/>
      <c r="CDS995"/>
      <c r="CDT995"/>
      <c r="CDU995"/>
      <c r="CDV995"/>
      <c r="CDW995"/>
      <c r="CDX995"/>
      <c r="CDY995"/>
      <c r="CDZ995"/>
      <c r="CEA995"/>
      <c r="CEB995"/>
      <c r="CEC995"/>
      <c r="CED995"/>
      <c r="CEE995"/>
      <c r="CEF995"/>
      <c r="CEG995"/>
      <c r="CEH995"/>
      <c r="CEI995"/>
      <c r="CEJ995"/>
      <c r="CEK995"/>
      <c r="CEL995"/>
      <c r="CEM995"/>
      <c r="CEN995"/>
      <c r="CEO995"/>
      <c r="CEP995"/>
      <c r="CEQ995"/>
      <c r="CER995"/>
      <c r="CES995"/>
      <c r="CET995"/>
      <c r="CEU995"/>
      <c r="CEV995"/>
      <c r="CEW995"/>
      <c r="CEX995"/>
      <c r="CEY995"/>
      <c r="CEZ995"/>
      <c r="CFA995"/>
      <c r="CFB995"/>
      <c r="CFC995"/>
      <c r="CFD995"/>
      <c r="CFE995"/>
      <c r="CFF995"/>
      <c r="CFG995"/>
      <c r="CFH995"/>
      <c r="CFI995"/>
      <c r="CFJ995"/>
      <c r="CFK995"/>
      <c r="CFL995"/>
      <c r="CFM995"/>
      <c r="CFN995"/>
      <c r="CFO995"/>
      <c r="CFP995"/>
      <c r="CFQ995"/>
      <c r="CFR995"/>
      <c r="CFS995"/>
      <c r="CFT995"/>
      <c r="CFU995"/>
      <c r="CFV995"/>
      <c r="CFW995"/>
      <c r="CFX995"/>
      <c r="CFY995"/>
      <c r="CFZ995"/>
      <c r="CGA995"/>
      <c r="CGB995"/>
      <c r="CGC995"/>
      <c r="CGD995"/>
      <c r="CGE995"/>
      <c r="CGF995"/>
      <c r="CGG995"/>
      <c r="CGH995"/>
      <c r="CGI995"/>
      <c r="CGJ995"/>
      <c r="CGK995"/>
      <c r="CGL995"/>
      <c r="CGM995"/>
      <c r="CGN995"/>
      <c r="CGO995"/>
      <c r="CGP995"/>
      <c r="CGQ995"/>
      <c r="CGR995"/>
      <c r="CGS995"/>
      <c r="CGT995"/>
      <c r="CGU995"/>
      <c r="CGV995"/>
      <c r="CGW995"/>
      <c r="CGX995"/>
      <c r="CGY995"/>
      <c r="CGZ995"/>
      <c r="CHA995"/>
      <c r="CHB995"/>
      <c r="CHC995"/>
      <c r="CHD995"/>
      <c r="CHE995"/>
      <c r="CHF995"/>
      <c r="CHG995"/>
      <c r="CHH995"/>
      <c r="CHI995"/>
      <c r="CHJ995"/>
      <c r="CHK995"/>
      <c r="CHL995"/>
      <c r="CHM995"/>
      <c r="CHN995"/>
      <c r="CHO995"/>
      <c r="CHP995"/>
      <c r="CHQ995"/>
      <c r="CHR995"/>
      <c r="CHS995"/>
      <c r="CHT995"/>
      <c r="CHU995"/>
      <c r="CHV995"/>
      <c r="CHW995"/>
      <c r="CHX995"/>
      <c r="CHY995"/>
      <c r="CHZ995"/>
      <c r="CIA995"/>
      <c r="CIB995"/>
      <c r="CIC995"/>
      <c r="CID995"/>
      <c r="CIE995"/>
      <c r="CIF995"/>
      <c r="CIG995"/>
      <c r="CIH995"/>
      <c r="CII995"/>
      <c r="CIJ995"/>
      <c r="CIK995"/>
      <c r="CIL995"/>
      <c r="CIM995"/>
      <c r="CIN995"/>
      <c r="CIO995"/>
      <c r="CIP995"/>
      <c r="CIQ995"/>
      <c r="CIR995"/>
      <c r="CIS995"/>
      <c r="CIT995"/>
      <c r="CIU995"/>
      <c r="CIV995"/>
      <c r="CIW995"/>
      <c r="CIX995"/>
      <c r="CIY995"/>
      <c r="CIZ995"/>
      <c r="CJA995"/>
      <c r="CJB995"/>
      <c r="CJC995"/>
      <c r="CJD995"/>
      <c r="CJE995"/>
      <c r="CJF995"/>
      <c r="CJG995"/>
      <c r="CJH995"/>
      <c r="CJI995"/>
      <c r="CJJ995"/>
      <c r="CJK995"/>
      <c r="CJL995"/>
      <c r="CJM995"/>
      <c r="CJN995"/>
      <c r="CJO995"/>
      <c r="CJP995"/>
      <c r="CJQ995"/>
      <c r="CJR995"/>
      <c r="CJS995"/>
      <c r="CJT995"/>
      <c r="CJU995"/>
      <c r="CJV995"/>
      <c r="CJW995"/>
      <c r="CJX995"/>
      <c r="CJY995"/>
      <c r="CJZ995"/>
      <c r="CKA995"/>
      <c r="CKB995"/>
      <c r="CKC995"/>
      <c r="CKD995"/>
      <c r="CKE995"/>
      <c r="CKF995"/>
      <c r="CKG995"/>
      <c r="CKH995"/>
      <c r="CKI995"/>
      <c r="CKJ995"/>
      <c r="CKK995"/>
      <c r="CKL995"/>
      <c r="CKM995"/>
      <c r="CKN995"/>
      <c r="CKO995"/>
      <c r="CKP995"/>
      <c r="CKQ995"/>
      <c r="CKR995"/>
      <c r="CKS995"/>
      <c r="CKT995"/>
      <c r="CKU995"/>
      <c r="CKV995"/>
      <c r="CKW995"/>
      <c r="CKX995"/>
      <c r="CKY995"/>
      <c r="CKZ995"/>
      <c r="CLA995"/>
      <c r="CLB995"/>
      <c r="CLC995"/>
      <c r="CLD995"/>
      <c r="CLE995"/>
      <c r="CLF995"/>
      <c r="CLG995"/>
      <c r="CLH995"/>
      <c r="CLI995"/>
      <c r="CLJ995"/>
      <c r="CLK995"/>
      <c r="CLL995"/>
      <c r="CLM995"/>
      <c r="CLN995"/>
      <c r="CLO995"/>
      <c r="CLP995"/>
      <c r="CLQ995"/>
      <c r="CLR995"/>
      <c r="CLS995"/>
      <c r="CLT995"/>
      <c r="CLU995"/>
      <c r="CLV995"/>
      <c r="CLW995"/>
      <c r="CLX995"/>
      <c r="CLY995"/>
      <c r="CLZ995"/>
      <c r="CMA995"/>
      <c r="CMB995"/>
      <c r="CMC995"/>
      <c r="CMD995"/>
      <c r="CME995"/>
      <c r="CMF995"/>
      <c r="CMG995"/>
      <c r="CMH995"/>
      <c r="CMI995"/>
      <c r="CMJ995"/>
      <c r="CMK995"/>
      <c r="CML995"/>
      <c r="CMM995"/>
      <c r="CMN995"/>
      <c r="CMO995"/>
      <c r="CMP995"/>
      <c r="CMQ995"/>
      <c r="CMR995"/>
      <c r="CMS995"/>
      <c r="CMT995"/>
      <c r="CMU995"/>
      <c r="CMV995"/>
      <c r="CMW995"/>
      <c r="CMX995"/>
      <c r="CMY995"/>
      <c r="CMZ995"/>
      <c r="CNA995"/>
      <c r="CNB995"/>
      <c r="CNC995"/>
      <c r="CND995"/>
      <c r="CNE995"/>
      <c r="CNF995"/>
      <c r="CNG995"/>
      <c r="CNH995"/>
      <c r="CNI995"/>
      <c r="CNJ995"/>
      <c r="CNK995"/>
      <c r="CNL995"/>
      <c r="CNM995"/>
      <c r="CNN995"/>
      <c r="CNO995"/>
      <c r="CNP995"/>
      <c r="CNQ995"/>
      <c r="CNR995"/>
      <c r="CNS995"/>
      <c r="CNT995"/>
      <c r="CNU995"/>
      <c r="CNV995"/>
      <c r="CNW995"/>
      <c r="CNX995"/>
      <c r="CNY995"/>
      <c r="CNZ995"/>
      <c r="COA995"/>
      <c r="COB995"/>
      <c r="COC995"/>
      <c r="COD995"/>
      <c r="COE995"/>
      <c r="COF995"/>
      <c r="COG995"/>
      <c r="COH995"/>
      <c r="COI995"/>
      <c r="COJ995"/>
      <c r="COK995"/>
      <c r="COL995"/>
      <c r="COM995"/>
      <c r="CON995"/>
      <c r="COO995"/>
      <c r="COP995"/>
      <c r="COQ995"/>
      <c r="COR995"/>
      <c r="COS995"/>
      <c r="COT995"/>
      <c r="COU995"/>
      <c r="COV995"/>
      <c r="COW995"/>
      <c r="COX995"/>
      <c r="COY995"/>
      <c r="COZ995"/>
      <c r="CPA995"/>
      <c r="CPB995"/>
      <c r="CPC995"/>
      <c r="CPD995"/>
      <c r="CPE995"/>
      <c r="CPF995"/>
      <c r="CPG995"/>
      <c r="CPH995"/>
      <c r="CPI995"/>
      <c r="CPJ995"/>
      <c r="CPK995"/>
      <c r="CPL995"/>
      <c r="CPM995"/>
      <c r="CPN995"/>
      <c r="CPO995"/>
      <c r="CPP995"/>
      <c r="CPQ995"/>
      <c r="CPR995"/>
      <c r="CPS995"/>
      <c r="CPT995"/>
      <c r="CPU995"/>
      <c r="CPV995"/>
      <c r="CPW995"/>
      <c r="CPX995"/>
      <c r="CPY995"/>
      <c r="CPZ995"/>
      <c r="CQA995"/>
      <c r="CQB995"/>
      <c r="CQC995"/>
      <c r="CQD995"/>
      <c r="CQE995"/>
      <c r="CQF995"/>
      <c r="CQG995"/>
      <c r="CQH995"/>
      <c r="CQI995"/>
      <c r="CQJ995"/>
      <c r="CQK995"/>
      <c r="CQL995"/>
      <c r="CQM995"/>
      <c r="CQN995"/>
      <c r="CQO995"/>
      <c r="CQP995"/>
      <c r="CQQ995"/>
      <c r="CQR995"/>
      <c r="CQS995"/>
      <c r="CQT995"/>
      <c r="CQU995"/>
      <c r="CQV995"/>
      <c r="CQW995"/>
      <c r="CQX995"/>
      <c r="CQY995"/>
      <c r="CQZ995"/>
      <c r="CRA995"/>
      <c r="CRB995"/>
      <c r="CRC995"/>
      <c r="CRD995"/>
      <c r="CRE995"/>
      <c r="CRF995"/>
      <c r="CRG995"/>
      <c r="CRH995"/>
      <c r="CRI995"/>
      <c r="CRJ995"/>
      <c r="CRK995"/>
      <c r="CRL995"/>
      <c r="CRM995"/>
      <c r="CRN995"/>
      <c r="CRO995"/>
      <c r="CRP995"/>
      <c r="CRQ995"/>
      <c r="CRR995"/>
      <c r="CRS995"/>
      <c r="CRT995"/>
      <c r="CRU995"/>
      <c r="CRV995"/>
      <c r="CRW995"/>
      <c r="CRX995"/>
      <c r="CRY995"/>
      <c r="CRZ995"/>
      <c r="CSA995"/>
      <c r="CSB995"/>
      <c r="CSC995"/>
      <c r="CSD995"/>
      <c r="CSE995"/>
      <c r="CSF995"/>
      <c r="CSG995"/>
      <c r="CSH995"/>
      <c r="CSI995"/>
      <c r="CSJ995"/>
      <c r="CSK995"/>
      <c r="CSL995"/>
      <c r="CSM995"/>
      <c r="CSN995"/>
      <c r="CSO995"/>
      <c r="CSP995"/>
      <c r="CSQ995"/>
      <c r="CSR995"/>
      <c r="CSS995"/>
      <c r="CST995"/>
      <c r="CSU995"/>
      <c r="CSV995"/>
      <c r="CSW995"/>
      <c r="CSX995"/>
      <c r="CSY995"/>
      <c r="CSZ995"/>
      <c r="CTA995"/>
      <c r="CTB995"/>
      <c r="CTC995"/>
      <c r="CTD995"/>
      <c r="CTE995"/>
      <c r="CTF995"/>
      <c r="CTG995"/>
      <c r="CTH995"/>
      <c r="CTI995"/>
      <c r="CTJ995"/>
      <c r="CTK995"/>
      <c r="CTL995"/>
      <c r="CTM995"/>
      <c r="CTN995"/>
      <c r="CTO995"/>
      <c r="CTP995"/>
      <c r="CTQ995"/>
      <c r="CTR995"/>
      <c r="CTS995"/>
      <c r="CTT995"/>
      <c r="CTU995"/>
      <c r="CTV995"/>
      <c r="CTW995"/>
      <c r="CTX995"/>
      <c r="CTY995"/>
      <c r="CTZ995"/>
      <c r="CUA995"/>
      <c r="CUB995"/>
      <c r="CUC995"/>
      <c r="CUD995"/>
      <c r="CUE995"/>
      <c r="CUF995"/>
      <c r="CUG995"/>
      <c r="CUH995"/>
      <c r="CUI995"/>
      <c r="CUJ995"/>
      <c r="CUK995"/>
      <c r="CUL995"/>
      <c r="CUM995"/>
      <c r="CUN995"/>
      <c r="CUO995"/>
      <c r="CUP995"/>
      <c r="CUQ995"/>
      <c r="CUR995"/>
      <c r="CUS995"/>
      <c r="CUT995"/>
      <c r="CUU995"/>
      <c r="CUV995"/>
      <c r="CUW995"/>
      <c r="CUX995"/>
      <c r="CUY995"/>
      <c r="CUZ995"/>
      <c r="CVA995"/>
      <c r="CVB995"/>
      <c r="CVC995"/>
      <c r="CVD995"/>
      <c r="CVE995"/>
      <c r="CVF995"/>
      <c r="CVG995"/>
      <c r="CVH995"/>
      <c r="CVI995"/>
      <c r="CVJ995"/>
      <c r="CVK995"/>
      <c r="CVL995"/>
      <c r="CVM995"/>
      <c r="CVN995"/>
      <c r="CVO995"/>
      <c r="CVP995"/>
      <c r="CVQ995"/>
      <c r="CVR995"/>
      <c r="CVS995"/>
      <c r="CVT995"/>
      <c r="CVU995"/>
      <c r="CVV995"/>
      <c r="CVW995"/>
      <c r="CVX995"/>
      <c r="CVY995"/>
      <c r="CVZ995"/>
      <c r="CWA995"/>
      <c r="CWB995"/>
      <c r="CWC995"/>
      <c r="CWD995"/>
      <c r="CWE995"/>
      <c r="CWF995"/>
      <c r="CWG995"/>
      <c r="CWH995"/>
      <c r="CWI995"/>
      <c r="CWJ995"/>
      <c r="CWK995"/>
      <c r="CWL995"/>
      <c r="CWM995"/>
      <c r="CWN995"/>
      <c r="CWO995"/>
      <c r="CWP995"/>
      <c r="CWQ995"/>
      <c r="CWR995"/>
      <c r="CWS995"/>
      <c r="CWT995"/>
      <c r="CWU995"/>
      <c r="CWV995"/>
      <c r="CWW995"/>
      <c r="CWX995"/>
      <c r="CWY995"/>
      <c r="CWZ995"/>
      <c r="CXA995"/>
      <c r="CXB995"/>
      <c r="CXC995"/>
      <c r="CXD995"/>
      <c r="CXE995"/>
      <c r="CXF995"/>
      <c r="CXG995"/>
      <c r="CXH995"/>
      <c r="CXI995"/>
      <c r="CXJ995"/>
      <c r="CXK995"/>
      <c r="CXL995"/>
      <c r="CXM995"/>
      <c r="CXN995"/>
      <c r="CXO995"/>
      <c r="CXP995"/>
      <c r="CXQ995"/>
      <c r="CXR995"/>
      <c r="CXS995"/>
      <c r="CXT995"/>
      <c r="CXU995"/>
      <c r="CXV995"/>
      <c r="CXW995"/>
      <c r="CXX995"/>
      <c r="CXY995"/>
      <c r="CXZ995"/>
      <c r="CYA995"/>
      <c r="CYB995"/>
      <c r="CYC995"/>
      <c r="CYD995"/>
      <c r="CYE995"/>
      <c r="CYF995"/>
      <c r="CYG995"/>
      <c r="CYH995"/>
      <c r="CYI995"/>
      <c r="CYJ995"/>
      <c r="CYK995"/>
      <c r="CYL995"/>
      <c r="CYM995"/>
      <c r="CYN995"/>
      <c r="CYO995"/>
      <c r="CYP995"/>
      <c r="CYQ995"/>
      <c r="CYR995"/>
      <c r="CYS995"/>
      <c r="CYT995"/>
      <c r="CYU995"/>
      <c r="CYV995"/>
      <c r="CYW995"/>
      <c r="CYX995"/>
      <c r="CYY995"/>
      <c r="CYZ995"/>
      <c r="CZA995"/>
      <c r="CZB995"/>
      <c r="CZC995"/>
      <c r="CZD995"/>
      <c r="CZE995"/>
      <c r="CZF995"/>
      <c r="CZG995"/>
      <c r="CZH995"/>
      <c r="CZI995"/>
      <c r="CZJ995"/>
      <c r="CZK995"/>
      <c r="CZL995"/>
      <c r="CZM995"/>
      <c r="CZN995"/>
      <c r="CZO995"/>
      <c r="CZP995"/>
      <c r="CZQ995"/>
      <c r="CZR995"/>
      <c r="CZS995"/>
      <c r="CZT995"/>
      <c r="CZU995"/>
      <c r="CZV995"/>
      <c r="CZW995"/>
      <c r="CZX995"/>
      <c r="CZY995"/>
      <c r="CZZ995"/>
      <c r="DAA995"/>
      <c r="DAB995"/>
      <c r="DAC995"/>
      <c r="DAD995"/>
      <c r="DAE995"/>
      <c r="DAF995"/>
      <c r="DAG995"/>
      <c r="DAH995"/>
      <c r="DAI995"/>
      <c r="DAJ995"/>
      <c r="DAK995"/>
      <c r="DAL995"/>
      <c r="DAM995"/>
      <c r="DAN995"/>
      <c r="DAO995"/>
      <c r="DAP995"/>
      <c r="DAQ995"/>
      <c r="DAR995"/>
      <c r="DAS995"/>
      <c r="DAT995"/>
      <c r="DAU995"/>
      <c r="DAV995"/>
      <c r="DAW995"/>
      <c r="DAX995"/>
      <c r="DAY995"/>
      <c r="DAZ995"/>
      <c r="DBA995"/>
      <c r="DBB995"/>
      <c r="DBC995"/>
      <c r="DBD995"/>
      <c r="DBE995"/>
      <c r="DBF995"/>
      <c r="DBG995"/>
      <c r="DBH995"/>
      <c r="DBI995"/>
      <c r="DBJ995"/>
      <c r="DBK995"/>
      <c r="DBL995"/>
      <c r="DBM995"/>
      <c r="DBN995"/>
      <c r="DBO995"/>
      <c r="DBP995"/>
      <c r="DBQ995"/>
      <c r="DBR995"/>
      <c r="DBS995"/>
      <c r="DBT995"/>
      <c r="DBU995"/>
      <c r="DBV995"/>
      <c r="DBW995"/>
      <c r="DBX995"/>
      <c r="DBY995"/>
      <c r="DBZ995"/>
      <c r="DCA995"/>
      <c r="DCB995"/>
      <c r="DCC995"/>
      <c r="DCD995"/>
      <c r="DCE995"/>
      <c r="DCF995"/>
      <c r="DCG995"/>
      <c r="DCH995"/>
      <c r="DCI995"/>
      <c r="DCJ995"/>
      <c r="DCK995"/>
      <c r="DCL995"/>
      <c r="DCM995"/>
      <c r="DCN995"/>
      <c r="DCO995"/>
      <c r="DCP995"/>
      <c r="DCQ995"/>
      <c r="DCR995"/>
      <c r="DCS995"/>
      <c r="DCT995"/>
      <c r="DCU995"/>
      <c r="DCV995"/>
      <c r="DCW995"/>
      <c r="DCX995"/>
      <c r="DCY995"/>
      <c r="DCZ995"/>
      <c r="DDA995"/>
      <c r="DDB995"/>
      <c r="DDC995"/>
      <c r="DDD995"/>
      <c r="DDE995"/>
      <c r="DDF995"/>
      <c r="DDG995"/>
      <c r="DDH995"/>
      <c r="DDI995"/>
      <c r="DDJ995"/>
      <c r="DDK995"/>
      <c r="DDL995"/>
      <c r="DDM995"/>
      <c r="DDN995"/>
      <c r="DDO995"/>
      <c r="DDP995"/>
      <c r="DDQ995"/>
      <c r="DDR995"/>
      <c r="DDS995"/>
      <c r="DDT995"/>
      <c r="DDU995"/>
      <c r="DDV995"/>
      <c r="DDW995"/>
      <c r="DDX995"/>
      <c r="DDY995"/>
      <c r="DDZ995"/>
      <c r="DEA995"/>
      <c r="DEB995"/>
      <c r="DEC995"/>
      <c r="DED995"/>
      <c r="DEE995"/>
      <c r="DEF995"/>
      <c r="DEG995"/>
      <c r="DEH995"/>
      <c r="DEI995"/>
      <c r="DEJ995"/>
      <c r="DEK995"/>
      <c r="DEL995"/>
      <c r="DEM995"/>
      <c r="DEN995"/>
      <c r="DEO995"/>
      <c r="DEP995"/>
      <c r="DEQ995"/>
      <c r="DER995"/>
      <c r="DES995"/>
      <c r="DET995"/>
      <c r="DEU995"/>
      <c r="DEV995"/>
      <c r="DEW995"/>
      <c r="DEX995"/>
      <c r="DEY995"/>
      <c r="DEZ995"/>
      <c r="DFA995"/>
      <c r="DFB995"/>
      <c r="DFC995"/>
      <c r="DFD995"/>
      <c r="DFE995"/>
      <c r="DFF995"/>
      <c r="DFG995"/>
      <c r="DFH995"/>
      <c r="DFI995"/>
      <c r="DFJ995"/>
      <c r="DFK995"/>
      <c r="DFL995"/>
      <c r="DFM995"/>
      <c r="DFN995"/>
      <c r="DFO995"/>
      <c r="DFP995"/>
      <c r="DFQ995"/>
      <c r="DFR995"/>
      <c r="DFS995"/>
      <c r="DFT995"/>
      <c r="DFU995"/>
      <c r="DFV995"/>
      <c r="DFW995"/>
      <c r="DFX995"/>
      <c r="DFY995"/>
      <c r="DFZ995"/>
      <c r="DGA995"/>
      <c r="DGB995"/>
      <c r="DGC995"/>
      <c r="DGD995"/>
      <c r="DGE995"/>
      <c r="DGF995"/>
      <c r="DGG995"/>
      <c r="DGH995"/>
      <c r="DGI995"/>
      <c r="DGJ995"/>
      <c r="DGK995"/>
      <c r="DGL995"/>
      <c r="DGM995"/>
      <c r="DGN995"/>
      <c r="DGO995"/>
      <c r="DGP995"/>
      <c r="DGQ995"/>
      <c r="DGR995"/>
      <c r="DGS995"/>
      <c r="DGT995"/>
      <c r="DGU995"/>
      <c r="DGV995"/>
      <c r="DGW995"/>
      <c r="DGX995"/>
      <c r="DGY995"/>
      <c r="DGZ995"/>
      <c r="DHA995"/>
      <c r="DHB995"/>
      <c r="DHC995"/>
      <c r="DHD995"/>
      <c r="DHE995"/>
      <c r="DHF995"/>
      <c r="DHG995"/>
      <c r="DHH995"/>
      <c r="DHI995"/>
      <c r="DHJ995"/>
      <c r="DHK995"/>
      <c r="DHL995"/>
      <c r="DHM995"/>
      <c r="DHN995"/>
      <c r="DHO995"/>
      <c r="DHP995"/>
      <c r="DHQ995"/>
      <c r="DHR995"/>
      <c r="DHS995"/>
      <c r="DHT995"/>
      <c r="DHU995"/>
      <c r="DHV995"/>
      <c r="DHW995"/>
      <c r="DHX995"/>
      <c r="DHY995"/>
      <c r="DHZ995"/>
      <c r="DIA995"/>
      <c r="DIB995"/>
      <c r="DIC995"/>
      <c r="DID995"/>
      <c r="DIE995"/>
      <c r="DIF995"/>
      <c r="DIG995"/>
      <c r="DIH995"/>
      <c r="DII995"/>
      <c r="DIJ995"/>
      <c r="DIK995"/>
      <c r="DIL995"/>
      <c r="DIM995"/>
      <c r="DIN995"/>
      <c r="DIO995"/>
      <c r="DIP995"/>
      <c r="DIQ995"/>
      <c r="DIR995"/>
      <c r="DIS995"/>
      <c r="DIT995"/>
      <c r="DIU995"/>
      <c r="DIV995"/>
      <c r="DIW995"/>
      <c r="DIX995"/>
      <c r="DIY995"/>
      <c r="DIZ995"/>
      <c r="DJA995"/>
      <c r="DJB995"/>
      <c r="DJC995"/>
      <c r="DJD995"/>
      <c r="DJE995"/>
      <c r="DJF995"/>
      <c r="DJG995"/>
      <c r="DJH995"/>
      <c r="DJI995"/>
      <c r="DJJ995"/>
      <c r="DJK995"/>
      <c r="DJL995"/>
      <c r="DJM995"/>
      <c r="DJN995"/>
      <c r="DJO995"/>
      <c r="DJP995"/>
      <c r="DJQ995"/>
      <c r="DJR995"/>
      <c r="DJS995"/>
      <c r="DJT995"/>
      <c r="DJU995"/>
      <c r="DJV995"/>
      <c r="DJW995"/>
      <c r="DJX995"/>
      <c r="DJY995"/>
      <c r="DJZ995"/>
      <c r="DKA995"/>
      <c r="DKB995"/>
      <c r="DKC995"/>
      <c r="DKD995"/>
      <c r="DKE995"/>
      <c r="DKF995"/>
      <c r="DKG995"/>
      <c r="DKH995"/>
      <c r="DKI995"/>
      <c r="DKJ995"/>
      <c r="DKK995"/>
      <c r="DKL995"/>
      <c r="DKM995"/>
      <c r="DKN995"/>
      <c r="DKO995"/>
      <c r="DKP995"/>
      <c r="DKQ995"/>
      <c r="DKR995"/>
      <c r="DKS995"/>
      <c r="DKT995"/>
      <c r="DKU995"/>
      <c r="DKV995"/>
      <c r="DKW995"/>
      <c r="DKX995"/>
      <c r="DKY995"/>
      <c r="DKZ995"/>
      <c r="DLA995"/>
      <c r="DLB995"/>
      <c r="DLC995"/>
      <c r="DLD995"/>
      <c r="DLE995"/>
      <c r="DLF995"/>
      <c r="DLG995"/>
      <c r="DLH995"/>
      <c r="DLI995"/>
      <c r="DLJ995"/>
      <c r="DLK995"/>
      <c r="DLL995"/>
      <c r="DLM995"/>
      <c r="DLN995"/>
      <c r="DLO995"/>
      <c r="DLP995"/>
      <c r="DLQ995"/>
      <c r="DLR995"/>
      <c r="DLS995"/>
      <c r="DLT995"/>
      <c r="DLU995"/>
      <c r="DLV995"/>
      <c r="DLW995"/>
      <c r="DLX995"/>
      <c r="DLY995"/>
      <c r="DLZ995"/>
      <c r="DMA995"/>
      <c r="DMB995"/>
      <c r="DMC995"/>
      <c r="DMD995"/>
      <c r="DME995"/>
      <c r="DMF995"/>
      <c r="DMG995"/>
      <c r="DMH995"/>
      <c r="DMI995"/>
      <c r="DMJ995"/>
      <c r="DMK995"/>
      <c r="DML995"/>
      <c r="DMM995"/>
      <c r="DMN995"/>
      <c r="DMO995"/>
      <c r="DMP995"/>
      <c r="DMQ995"/>
      <c r="DMR995"/>
      <c r="DMS995"/>
      <c r="DMT995"/>
      <c r="DMU995"/>
      <c r="DMV995"/>
      <c r="DMW995"/>
      <c r="DMX995"/>
      <c r="DMY995"/>
      <c r="DMZ995"/>
      <c r="DNA995"/>
      <c r="DNB995"/>
      <c r="DNC995"/>
      <c r="DND995"/>
      <c r="DNE995"/>
      <c r="DNF995"/>
      <c r="DNG995"/>
      <c r="DNH995"/>
      <c r="DNI995"/>
      <c r="DNJ995"/>
      <c r="DNK995"/>
      <c r="DNL995"/>
      <c r="DNM995"/>
      <c r="DNN995"/>
      <c r="DNO995"/>
      <c r="DNP995"/>
      <c r="DNQ995"/>
      <c r="DNR995"/>
      <c r="DNS995"/>
      <c r="DNT995"/>
      <c r="DNU995"/>
      <c r="DNV995"/>
      <c r="DNW995"/>
      <c r="DNX995"/>
      <c r="DNY995"/>
      <c r="DNZ995"/>
      <c r="DOA995"/>
      <c r="DOB995"/>
      <c r="DOC995"/>
      <c r="DOD995"/>
      <c r="DOE995"/>
      <c r="DOF995"/>
      <c r="DOG995"/>
      <c r="DOH995"/>
      <c r="DOI995"/>
      <c r="DOJ995"/>
      <c r="DOK995"/>
      <c r="DOL995"/>
      <c r="DOM995"/>
      <c r="DON995"/>
      <c r="DOO995"/>
      <c r="DOP995"/>
      <c r="DOQ995"/>
      <c r="DOR995"/>
      <c r="DOS995"/>
      <c r="DOT995"/>
      <c r="DOU995"/>
      <c r="DOV995"/>
      <c r="DOW995"/>
      <c r="DOX995"/>
      <c r="DOY995"/>
      <c r="DOZ995"/>
      <c r="DPA995"/>
      <c r="DPB995"/>
      <c r="DPC995"/>
      <c r="DPD995"/>
      <c r="DPE995"/>
      <c r="DPF995"/>
      <c r="DPG995"/>
      <c r="DPH995"/>
      <c r="DPI995"/>
      <c r="DPJ995"/>
      <c r="DPK995"/>
      <c r="DPL995"/>
      <c r="DPM995"/>
      <c r="DPN995"/>
      <c r="DPO995"/>
      <c r="DPP995"/>
      <c r="DPQ995"/>
      <c r="DPR995"/>
      <c r="DPS995"/>
      <c r="DPT995"/>
      <c r="DPU995"/>
      <c r="DPV995"/>
      <c r="DPW995"/>
      <c r="DPX995"/>
      <c r="DPY995"/>
      <c r="DPZ995"/>
      <c r="DQA995"/>
      <c r="DQB995"/>
      <c r="DQC995"/>
      <c r="DQD995"/>
      <c r="DQE995"/>
      <c r="DQF995"/>
      <c r="DQG995"/>
      <c r="DQH995"/>
      <c r="DQI995"/>
      <c r="DQJ995"/>
      <c r="DQK995"/>
      <c r="DQL995"/>
      <c r="DQM995"/>
      <c r="DQN995"/>
      <c r="DQO995"/>
      <c r="DQP995"/>
      <c r="DQQ995"/>
      <c r="DQR995"/>
      <c r="DQS995"/>
      <c r="DQT995"/>
      <c r="DQU995"/>
      <c r="DQV995"/>
      <c r="DQW995"/>
      <c r="DQX995"/>
      <c r="DQY995"/>
      <c r="DQZ995"/>
      <c r="DRA995"/>
      <c r="DRB995"/>
      <c r="DRC995"/>
      <c r="DRD995"/>
      <c r="DRE995"/>
      <c r="DRF995"/>
      <c r="DRG995"/>
      <c r="DRH995"/>
      <c r="DRI995"/>
      <c r="DRJ995"/>
      <c r="DRK995"/>
      <c r="DRL995"/>
      <c r="DRM995"/>
      <c r="DRN995"/>
      <c r="DRO995"/>
      <c r="DRP995"/>
      <c r="DRQ995"/>
      <c r="DRR995"/>
      <c r="DRS995"/>
      <c r="DRT995"/>
      <c r="DRU995"/>
      <c r="DRV995"/>
      <c r="DRW995"/>
      <c r="DRX995"/>
      <c r="DRY995"/>
      <c r="DRZ995"/>
      <c r="DSA995"/>
      <c r="DSB995"/>
      <c r="DSC995"/>
      <c r="DSD995"/>
      <c r="DSE995"/>
      <c r="DSF995"/>
      <c r="DSG995"/>
      <c r="DSH995"/>
      <c r="DSI995"/>
      <c r="DSJ995"/>
      <c r="DSK995"/>
      <c r="DSL995"/>
      <c r="DSM995"/>
      <c r="DSN995"/>
      <c r="DSO995"/>
      <c r="DSP995"/>
      <c r="DSQ995"/>
      <c r="DSR995"/>
      <c r="DSS995"/>
      <c r="DST995"/>
      <c r="DSU995"/>
      <c r="DSV995"/>
      <c r="DSW995"/>
      <c r="DSX995"/>
      <c r="DSY995"/>
      <c r="DSZ995"/>
      <c r="DTA995"/>
      <c r="DTB995"/>
      <c r="DTC995"/>
      <c r="DTD995"/>
      <c r="DTE995"/>
      <c r="DTF995"/>
      <c r="DTG995"/>
      <c r="DTH995"/>
      <c r="DTI995"/>
      <c r="DTJ995"/>
      <c r="DTK995"/>
      <c r="DTL995"/>
      <c r="DTM995"/>
      <c r="DTN995"/>
      <c r="DTO995"/>
      <c r="DTP995"/>
      <c r="DTQ995"/>
      <c r="DTR995"/>
      <c r="DTS995"/>
      <c r="DTT995"/>
      <c r="DTU995"/>
      <c r="DTV995"/>
      <c r="DTW995"/>
      <c r="DTX995"/>
      <c r="DTY995"/>
      <c r="DTZ995"/>
      <c r="DUA995"/>
      <c r="DUB995"/>
      <c r="DUC995"/>
      <c r="DUD995"/>
      <c r="DUE995"/>
      <c r="DUF995"/>
      <c r="DUG995"/>
      <c r="DUH995"/>
      <c r="DUI995"/>
      <c r="DUJ995"/>
      <c r="DUK995"/>
      <c r="DUL995"/>
      <c r="DUM995"/>
      <c r="DUN995"/>
      <c r="DUO995"/>
      <c r="DUP995"/>
      <c r="DUQ995"/>
      <c r="DUR995"/>
      <c r="DUS995"/>
      <c r="DUT995"/>
      <c r="DUU995"/>
      <c r="DUV995"/>
      <c r="DUW995"/>
      <c r="DUX995"/>
      <c r="DUY995"/>
      <c r="DUZ995"/>
      <c r="DVA995"/>
      <c r="DVB995"/>
      <c r="DVC995"/>
      <c r="DVD995"/>
      <c r="DVE995"/>
      <c r="DVF995"/>
      <c r="DVG995"/>
      <c r="DVH995"/>
      <c r="DVI995"/>
      <c r="DVJ995"/>
      <c r="DVK995"/>
      <c r="DVL995"/>
      <c r="DVM995"/>
      <c r="DVN995"/>
      <c r="DVO995"/>
      <c r="DVP995"/>
      <c r="DVQ995"/>
      <c r="DVR995"/>
      <c r="DVS995"/>
      <c r="DVT995"/>
      <c r="DVU995"/>
      <c r="DVV995"/>
      <c r="DVW995"/>
      <c r="DVX995"/>
      <c r="DVY995"/>
      <c r="DVZ995"/>
      <c r="DWA995"/>
      <c r="DWB995"/>
      <c r="DWC995"/>
      <c r="DWD995"/>
      <c r="DWE995"/>
      <c r="DWF995"/>
      <c r="DWG995"/>
      <c r="DWH995"/>
      <c r="DWI995"/>
      <c r="DWJ995"/>
      <c r="DWK995"/>
      <c r="DWL995"/>
      <c r="DWM995"/>
      <c r="DWN995"/>
      <c r="DWO995"/>
      <c r="DWP995"/>
      <c r="DWQ995"/>
      <c r="DWR995"/>
      <c r="DWS995"/>
      <c r="DWT995"/>
      <c r="DWU995"/>
      <c r="DWV995"/>
      <c r="DWW995"/>
      <c r="DWX995"/>
      <c r="DWY995"/>
      <c r="DWZ995"/>
      <c r="DXA995"/>
      <c r="DXB995"/>
      <c r="DXC995"/>
      <c r="DXD995"/>
      <c r="DXE995"/>
      <c r="DXF995"/>
      <c r="DXG995"/>
      <c r="DXH995"/>
      <c r="DXI995"/>
      <c r="DXJ995"/>
      <c r="DXK995"/>
      <c r="DXL995"/>
      <c r="DXM995"/>
      <c r="DXN995"/>
      <c r="DXO995"/>
      <c r="DXP995"/>
      <c r="DXQ995"/>
      <c r="DXR995"/>
      <c r="DXS995"/>
      <c r="DXT995"/>
      <c r="DXU995"/>
      <c r="DXV995"/>
      <c r="DXW995"/>
      <c r="DXX995"/>
      <c r="DXY995"/>
      <c r="DXZ995"/>
      <c r="DYA995"/>
      <c r="DYB995"/>
      <c r="DYC995"/>
      <c r="DYD995"/>
      <c r="DYE995"/>
      <c r="DYF995"/>
      <c r="DYG995"/>
      <c r="DYH995"/>
      <c r="DYI995"/>
      <c r="DYJ995"/>
      <c r="DYK995"/>
      <c r="DYL995"/>
      <c r="DYM995"/>
      <c r="DYN995"/>
      <c r="DYO995"/>
      <c r="DYP995"/>
      <c r="DYQ995"/>
      <c r="DYR995"/>
      <c r="DYS995"/>
      <c r="DYT995"/>
      <c r="DYU995"/>
      <c r="DYV995"/>
      <c r="DYW995"/>
      <c r="DYX995"/>
      <c r="DYY995"/>
      <c r="DYZ995"/>
      <c r="DZA995"/>
      <c r="DZB995"/>
      <c r="DZC995"/>
      <c r="DZD995"/>
      <c r="DZE995"/>
      <c r="DZF995"/>
      <c r="DZG995"/>
      <c r="DZH995"/>
      <c r="DZI995"/>
      <c r="DZJ995"/>
      <c r="DZK995"/>
      <c r="DZL995"/>
      <c r="DZM995"/>
      <c r="DZN995"/>
      <c r="DZO995"/>
      <c r="DZP995"/>
      <c r="DZQ995"/>
      <c r="DZR995"/>
      <c r="DZS995"/>
      <c r="DZT995"/>
      <c r="DZU995"/>
      <c r="DZV995"/>
      <c r="DZW995"/>
      <c r="DZX995"/>
      <c r="DZY995"/>
      <c r="DZZ995"/>
      <c r="EAA995"/>
      <c r="EAB995"/>
      <c r="EAC995"/>
      <c r="EAD995"/>
      <c r="EAE995"/>
      <c r="EAF995"/>
      <c r="EAG995"/>
      <c r="EAH995"/>
      <c r="EAI995"/>
      <c r="EAJ995"/>
      <c r="EAK995"/>
      <c r="EAL995"/>
      <c r="EAM995"/>
      <c r="EAN995"/>
      <c r="EAO995"/>
      <c r="EAP995"/>
      <c r="EAQ995"/>
      <c r="EAR995"/>
      <c r="EAS995"/>
      <c r="EAT995"/>
      <c r="EAU995"/>
      <c r="EAV995"/>
      <c r="EAW995"/>
      <c r="EAX995"/>
      <c r="EAY995"/>
      <c r="EAZ995"/>
      <c r="EBA995"/>
      <c r="EBB995"/>
      <c r="EBC995"/>
      <c r="EBD995"/>
      <c r="EBE995"/>
      <c r="EBF995"/>
      <c r="EBG995"/>
      <c r="EBH995"/>
      <c r="EBI995"/>
      <c r="EBJ995"/>
      <c r="EBK995"/>
      <c r="EBL995"/>
      <c r="EBM995"/>
      <c r="EBN995"/>
      <c r="EBO995"/>
      <c r="EBP995"/>
      <c r="EBQ995"/>
      <c r="EBR995"/>
      <c r="EBS995"/>
      <c r="EBT995"/>
      <c r="EBU995"/>
      <c r="EBV995"/>
      <c r="EBW995"/>
      <c r="EBX995"/>
      <c r="EBY995"/>
      <c r="EBZ995"/>
      <c r="ECA995"/>
      <c r="ECB995"/>
      <c r="ECC995"/>
      <c r="ECD995"/>
      <c r="ECE995"/>
      <c r="ECF995"/>
      <c r="ECG995"/>
      <c r="ECH995"/>
      <c r="ECI995"/>
      <c r="ECJ995"/>
      <c r="ECK995"/>
      <c r="ECL995"/>
      <c r="ECM995"/>
      <c r="ECN995"/>
      <c r="ECO995"/>
      <c r="ECP995"/>
      <c r="ECQ995"/>
      <c r="ECR995"/>
      <c r="ECS995"/>
      <c r="ECT995"/>
      <c r="ECU995"/>
      <c r="ECV995"/>
      <c r="ECW995"/>
      <c r="ECX995"/>
      <c r="ECY995"/>
      <c r="ECZ995"/>
      <c r="EDA995"/>
      <c r="EDB995"/>
      <c r="EDC995"/>
      <c r="EDD995"/>
      <c r="EDE995"/>
      <c r="EDF995"/>
      <c r="EDG995"/>
      <c r="EDH995"/>
      <c r="EDI995"/>
      <c r="EDJ995"/>
      <c r="EDK995"/>
      <c r="EDL995"/>
      <c r="EDM995"/>
      <c r="EDN995"/>
      <c r="EDO995"/>
      <c r="EDP995"/>
      <c r="EDQ995"/>
      <c r="EDR995"/>
      <c r="EDS995"/>
      <c r="EDT995"/>
      <c r="EDU995"/>
      <c r="EDV995"/>
      <c r="EDW995"/>
      <c r="EDX995"/>
      <c r="EDY995"/>
      <c r="EDZ995"/>
      <c r="EEA995"/>
      <c r="EEB995"/>
      <c r="EEC995"/>
      <c r="EED995"/>
      <c r="EEE995"/>
      <c r="EEF995"/>
      <c r="EEG995"/>
      <c r="EEH995"/>
      <c r="EEI995"/>
      <c r="EEJ995"/>
      <c r="EEK995"/>
      <c r="EEL995"/>
      <c r="EEM995"/>
      <c r="EEN995"/>
      <c r="EEO995"/>
      <c r="EEP995"/>
      <c r="EEQ995"/>
      <c r="EER995"/>
      <c r="EES995"/>
      <c r="EET995"/>
      <c r="EEU995"/>
      <c r="EEV995"/>
      <c r="EEW995"/>
      <c r="EEX995"/>
      <c r="EEY995"/>
      <c r="EEZ995"/>
      <c r="EFA995"/>
      <c r="EFB995"/>
      <c r="EFC995"/>
      <c r="EFD995"/>
      <c r="EFE995"/>
      <c r="EFF995"/>
      <c r="EFG995"/>
      <c r="EFH995"/>
      <c r="EFI995"/>
      <c r="EFJ995"/>
      <c r="EFK995"/>
      <c r="EFL995"/>
      <c r="EFM995"/>
      <c r="EFN995"/>
      <c r="EFO995"/>
      <c r="EFP995"/>
      <c r="EFQ995"/>
      <c r="EFR995"/>
      <c r="EFS995"/>
      <c r="EFT995"/>
      <c r="EFU995"/>
      <c r="EFV995"/>
      <c r="EFW995"/>
      <c r="EFX995"/>
      <c r="EFY995"/>
      <c r="EFZ995"/>
      <c r="EGA995"/>
      <c r="EGB995"/>
      <c r="EGC995"/>
      <c r="EGD995"/>
      <c r="EGE995"/>
      <c r="EGF995"/>
      <c r="EGG995"/>
      <c r="EGH995"/>
      <c r="EGI995"/>
      <c r="EGJ995"/>
      <c r="EGK995"/>
      <c r="EGL995"/>
      <c r="EGM995"/>
      <c r="EGN995"/>
      <c r="EGO995"/>
      <c r="EGP995"/>
      <c r="EGQ995"/>
      <c r="EGR995"/>
      <c r="EGS995"/>
      <c r="EGT995"/>
      <c r="EGU995"/>
      <c r="EGV995"/>
      <c r="EGW995"/>
      <c r="EGX995"/>
      <c r="EGY995"/>
      <c r="EGZ995"/>
      <c r="EHA995"/>
      <c r="EHB995"/>
      <c r="EHC995"/>
      <c r="EHD995"/>
      <c r="EHE995"/>
      <c r="EHF995"/>
      <c r="EHG995"/>
      <c r="EHH995"/>
      <c r="EHI995"/>
      <c r="EHJ995"/>
      <c r="EHK995"/>
      <c r="EHL995"/>
      <c r="EHM995"/>
      <c r="EHN995"/>
      <c r="EHO995"/>
      <c r="EHP995"/>
      <c r="EHQ995"/>
      <c r="EHR995"/>
      <c r="EHS995"/>
      <c r="EHT995"/>
      <c r="EHU995"/>
      <c r="EHV995"/>
      <c r="EHW995"/>
      <c r="EHX995"/>
      <c r="EHY995"/>
      <c r="EHZ995"/>
      <c r="EIA995"/>
      <c r="EIB995"/>
      <c r="EIC995"/>
      <c r="EID995"/>
      <c r="EIE995"/>
      <c r="EIF995"/>
      <c r="EIG995"/>
      <c r="EIH995"/>
      <c r="EII995"/>
      <c r="EIJ995"/>
      <c r="EIK995"/>
      <c r="EIL995"/>
      <c r="EIM995"/>
      <c r="EIN995"/>
      <c r="EIO995"/>
      <c r="EIP995"/>
      <c r="EIQ995"/>
      <c r="EIR995"/>
      <c r="EIS995"/>
      <c r="EIT995"/>
      <c r="EIU995"/>
      <c r="EIV995"/>
      <c r="EIW995"/>
      <c r="EIX995"/>
      <c r="EIY995"/>
      <c r="EIZ995"/>
      <c r="EJA995"/>
      <c r="EJB995"/>
      <c r="EJC995"/>
      <c r="EJD995"/>
      <c r="EJE995"/>
      <c r="EJF995"/>
      <c r="EJG995"/>
      <c r="EJH995"/>
      <c r="EJI995"/>
      <c r="EJJ995"/>
      <c r="EJK995"/>
      <c r="EJL995"/>
      <c r="EJM995"/>
      <c r="EJN995"/>
      <c r="EJO995"/>
      <c r="EJP995"/>
      <c r="EJQ995"/>
      <c r="EJR995"/>
      <c r="EJS995"/>
      <c r="EJT995"/>
      <c r="EJU995"/>
      <c r="EJV995"/>
      <c r="EJW995"/>
      <c r="EJX995"/>
      <c r="EJY995"/>
      <c r="EJZ995"/>
      <c r="EKA995"/>
      <c r="EKB995"/>
      <c r="EKC995"/>
      <c r="EKD995"/>
      <c r="EKE995"/>
      <c r="EKF995"/>
      <c r="EKG995"/>
      <c r="EKH995"/>
      <c r="EKI995"/>
      <c r="EKJ995"/>
      <c r="EKK995"/>
      <c r="EKL995"/>
      <c r="EKM995"/>
      <c r="EKN995"/>
      <c r="EKO995"/>
      <c r="EKP995"/>
      <c r="EKQ995"/>
      <c r="EKR995"/>
      <c r="EKS995"/>
      <c r="EKT995"/>
      <c r="EKU995"/>
      <c r="EKV995"/>
      <c r="EKW995"/>
      <c r="EKX995"/>
      <c r="EKY995"/>
      <c r="EKZ995"/>
      <c r="ELA995"/>
      <c r="ELB995"/>
      <c r="ELC995"/>
      <c r="ELD995"/>
      <c r="ELE995"/>
      <c r="ELF995"/>
      <c r="ELG995"/>
      <c r="ELH995"/>
      <c r="ELI995"/>
      <c r="ELJ995"/>
      <c r="ELK995"/>
      <c r="ELL995"/>
      <c r="ELM995"/>
      <c r="ELN995"/>
      <c r="ELO995"/>
      <c r="ELP995"/>
      <c r="ELQ995"/>
      <c r="ELR995"/>
      <c r="ELS995"/>
      <c r="ELT995"/>
      <c r="ELU995"/>
      <c r="ELV995"/>
      <c r="ELW995"/>
      <c r="ELX995"/>
      <c r="ELY995"/>
      <c r="ELZ995"/>
      <c r="EMA995"/>
      <c r="EMB995"/>
      <c r="EMC995"/>
      <c r="EMD995"/>
      <c r="EME995"/>
      <c r="EMF995"/>
      <c r="EMG995"/>
      <c r="EMH995"/>
      <c r="EMI995"/>
      <c r="EMJ995"/>
      <c r="EMK995"/>
      <c r="EML995"/>
      <c r="EMM995"/>
      <c r="EMN995"/>
      <c r="EMO995"/>
      <c r="EMP995"/>
      <c r="EMQ995"/>
      <c r="EMR995"/>
      <c r="EMS995"/>
      <c r="EMT995"/>
      <c r="EMU995"/>
      <c r="EMV995"/>
      <c r="EMW995"/>
      <c r="EMX995"/>
      <c r="EMY995"/>
      <c r="EMZ995"/>
      <c r="ENA995"/>
      <c r="ENB995"/>
      <c r="ENC995"/>
      <c r="END995"/>
      <c r="ENE995"/>
      <c r="ENF995"/>
      <c r="ENG995"/>
      <c r="ENH995"/>
      <c r="ENI995"/>
      <c r="ENJ995"/>
      <c r="ENK995"/>
      <c r="ENL995"/>
      <c r="ENM995"/>
      <c r="ENN995"/>
      <c r="ENO995"/>
      <c r="ENP995"/>
      <c r="ENQ995"/>
      <c r="ENR995"/>
      <c r="ENS995"/>
      <c r="ENT995"/>
      <c r="ENU995"/>
      <c r="ENV995"/>
      <c r="ENW995"/>
      <c r="ENX995"/>
      <c r="ENY995"/>
      <c r="ENZ995"/>
      <c r="EOA995"/>
      <c r="EOB995"/>
      <c r="EOC995"/>
      <c r="EOD995"/>
      <c r="EOE995"/>
      <c r="EOF995"/>
      <c r="EOG995"/>
      <c r="EOH995"/>
      <c r="EOI995"/>
      <c r="EOJ995"/>
      <c r="EOK995"/>
      <c r="EOL995"/>
      <c r="EOM995"/>
      <c r="EON995"/>
      <c r="EOO995"/>
      <c r="EOP995"/>
      <c r="EOQ995"/>
      <c r="EOR995"/>
      <c r="EOS995"/>
      <c r="EOT995"/>
      <c r="EOU995"/>
      <c r="EOV995"/>
      <c r="EOW995"/>
      <c r="EOX995"/>
      <c r="EOY995"/>
      <c r="EOZ995"/>
      <c r="EPA995"/>
      <c r="EPB995"/>
      <c r="EPC995"/>
      <c r="EPD995"/>
      <c r="EPE995"/>
      <c r="EPF995"/>
      <c r="EPG995"/>
      <c r="EPH995"/>
      <c r="EPI995"/>
      <c r="EPJ995"/>
      <c r="EPK995"/>
      <c r="EPL995"/>
      <c r="EPM995"/>
      <c r="EPN995"/>
      <c r="EPO995"/>
      <c r="EPP995"/>
      <c r="EPQ995"/>
      <c r="EPR995"/>
      <c r="EPS995"/>
      <c r="EPT995"/>
      <c r="EPU995"/>
      <c r="EPV995"/>
      <c r="EPW995"/>
      <c r="EPX995"/>
      <c r="EPY995"/>
      <c r="EPZ995"/>
      <c r="EQA995"/>
      <c r="EQB995"/>
      <c r="EQC995"/>
      <c r="EQD995"/>
      <c r="EQE995"/>
      <c r="EQF995"/>
      <c r="EQG995"/>
      <c r="EQH995"/>
      <c r="EQI995"/>
      <c r="EQJ995"/>
      <c r="EQK995"/>
      <c r="EQL995"/>
      <c r="EQM995"/>
      <c r="EQN995"/>
      <c r="EQO995"/>
      <c r="EQP995"/>
      <c r="EQQ995"/>
      <c r="EQR995"/>
      <c r="EQS995"/>
      <c r="EQT995"/>
      <c r="EQU995"/>
      <c r="EQV995"/>
      <c r="EQW995"/>
      <c r="EQX995"/>
      <c r="EQY995"/>
      <c r="EQZ995"/>
      <c r="ERA995"/>
      <c r="ERB995"/>
      <c r="ERC995"/>
      <c r="ERD995"/>
      <c r="ERE995"/>
      <c r="ERF995"/>
      <c r="ERG995"/>
      <c r="ERH995"/>
      <c r="ERI995"/>
      <c r="ERJ995"/>
      <c r="ERK995"/>
      <c r="ERL995"/>
      <c r="ERM995"/>
      <c r="ERN995"/>
      <c r="ERO995"/>
      <c r="ERP995"/>
      <c r="ERQ995"/>
      <c r="ERR995"/>
      <c r="ERS995"/>
      <c r="ERT995"/>
      <c r="ERU995"/>
      <c r="ERV995"/>
      <c r="ERW995"/>
      <c r="ERX995"/>
      <c r="ERY995"/>
      <c r="ERZ995"/>
      <c r="ESA995"/>
      <c r="ESB995"/>
      <c r="ESC995"/>
      <c r="ESD995"/>
      <c r="ESE995"/>
      <c r="ESF995"/>
      <c r="ESG995"/>
      <c r="ESH995"/>
      <c r="ESI995"/>
      <c r="ESJ995"/>
      <c r="ESK995"/>
      <c r="ESL995"/>
      <c r="ESM995"/>
      <c r="ESN995"/>
      <c r="ESO995"/>
      <c r="ESP995"/>
      <c r="ESQ995"/>
      <c r="ESR995"/>
      <c r="ESS995"/>
      <c r="EST995"/>
      <c r="ESU995"/>
      <c r="ESV995"/>
      <c r="ESW995"/>
      <c r="ESX995"/>
      <c r="ESY995"/>
      <c r="ESZ995"/>
      <c r="ETA995"/>
      <c r="ETB995"/>
      <c r="ETC995"/>
      <c r="ETD995"/>
      <c r="ETE995"/>
      <c r="ETF995"/>
      <c r="ETG995"/>
      <c r="ETH995"/>
      <c r="ETI995"/>
      <c r="ETJ995"/>
      <c r="ETK995"/>
      <c r="ETL995"/>
      <c r="ETM995"/>
      <c r="ETN995"/>
      <c r="ETO995"/>
      <c r="ETP995"/>
      <c r="ETQ995"/>
      <c r="ETR995"/>
      <c r="ETS995"/>
      <c r="ETT995"/>
      <c r="ETU995"/>
      <c r="ETV995"/>
      <c r="ETW995"/>
      <c r="ETX995"/>
      <c r="ETY995"/>
      <c r="ETZ995"/>
      <c r="EUA995"/>
      <c r="EUB995"/>
      <c r="EUC995"/>
      <c r="EUD995"/>
      <c r="EUE995"/>
      <c r="EUF995"/>
      <c r="EUG995"/>
      <c r="EUH995"/>
      <c r="EUI995"/>
      <c r="EUJ995"/>
      <c r="EUK995"/>
      <c r="EUL995"/>
      <c r="EUM995"/>
      <c r="EUN995"/>
      <c r="EUO995"/>
      <c r="EUP995"/>
      <c r="EUQ995"/>
      <c r="EUR995"/>
      <c r="EUS995"/>
      <c r="EUT995"/>
      <c r="EUU995"/>
      <c r="EUV995"/>
      <c r="EUW995"/>
      <c r="EUX995"/>
      <c r="EUY995"/>
      <c r="EUZ995"/>
      <c r="EVA995"/>
      <c r="EVB995"/>
      <c r="EVC995"/>
      <c r="EVD995"/>
      <c r="EVE995"/>
      <c r="EVF995"/>
      <c r="EVG995"/>
      <c r="EVH995"/>
      <c r="EVI995"/>
      <c r="EVJ995"/>
      <c r="EVK995"/>
      <c r="EVL995"/>
      <c r="EVM995"/>
      <c r="EVN995"/>
      <c r="EVO995"/>
      <c r="EVP995"/>
      <c r="EVQ995"/>
      <c r="EVR995"/>
      <c r="EVS995"/>
      <c r="EVT995"/>
      <c r="EVU995"/>
      <c r="EVV995"/>
      <c r="EVW995"/>
      <c r="EVX995"/>
      <c r="EVY995"/>
      <c r="EVZ995"/>
      <c r="EWA995"/>
      <c r="EWB995"/>
      <c r="EWC995"/>
      <c r="EWD995"/>
      <c r="EWE995"/>
      <c r="EWF995"/>
      <c r="EWG995"/>
      <c r="EWH995"/>
      <c r="EWI995"/>
      <c r="EWJ995"/>
      <c r="EWK995"/>
      <c r="EWL995"/>
      <c r="EWM995"/>
      <c r="EWN995"/>
      <c r="EWO995"/>
      <c r="EWP995"/>
      <c r="EWQ995"/>
      <c r="EWR995"/>
      <c r="EWS995"/>
      <c r="EWT995"/>
      <c r="EWU995"/>
      <c r="EWV995"/>
      <c r="EWW995"/>
      <c r="EWX995"/>
      <c r="EWY995"/>
      <c r="EWZ995"/>
      <c r="EXA995"/>
      <c r="EXB995"/>
      <c r="EXC995"/>
      <c r="EXD995"/>
      <c r="EXE995"/>
      <c r="EXF995"/>
      <c r="EXG995"/>
      <c r="EXH995"/>
      <c r="EXI995"/>
      <c r="EXJ995"/>
      <c r="EXK995"/>
      <c r="EXL995"/>
      <c r="EXM995"/>
      <c r="EXN995"/>
      <c r="EXO995"/>
      <c r="EXP995"/>
      <c r="EXQ995"/>
      <c r="EXR995"/>
      <c r="EXS995"/>
      <c r="EXT995"/>
      <c r="EXU995"/>
      <c r="EXV995"/>
      <c r="EXW995"/>
      <c r="EXX995"/>
      <c r="EXY995"/>
      <c r="EXZ995"/>
      <c r="EYA995"/>
      <c r="EYB995"/>
      <c r="EYC995"/>
      <c r="EYD995"/>
      <c r="EYE995"/>
      <c r="EYF995"/>
      <c r="EYG995"/>
      <c r="EYH995"/>
      <c r="EYI995"/>
      <c r="EYJ995"/>
      <c r="EYK995"/>
      <c r="EYL995"/>
      <c r="EYM995"/>
      <c r="EYN995"/>
      <c r="EYO995"/>
      <c r="EYP995"/>
      <c r="EYQ995"/>
      <c r="EYR995"/>
      <c r="EYS995"/>
      <c r="EYT995"/>
      <c r="EYU995"/>
      <c r="EYV995"/>
      <c r="EYW995"/>
      <c r="EYX995"/>
      <c r="EYY995"/>
      <c r="EYZ995"/>
      <c r="EZA995"/>
      <c r="EZB995"/>
      <c r="EZC995"/>
      <c r="EZD995"/>
      <c r="EZE995"/>
      <c r="EZF995"/>
      <c r="EZG995"/>
      <c r="EZH995"/>
      <c r="EZI995"/>
      <c r="EZJ995"/>
      <c r="EZK995"/>
      <c r="EZL995"/>
      <c r="EZM995"/>
      <c r="EZN995"/>
      <c r="EZO995"/>
      <c r="EZP995"/>
      <c r="EZQ995"/>
      <c r="EZR995"/>
      <c r="EZS995"/>
      <c r="EZT995"/>
      <c r="EZU995"/>
      <c r="EZV995"/>
      <c r="EZW995"/>
      <c r="EZX995"/>
      <c r="EZY995"/>
      <c r="EZZ995"/>
      <c r="FAA995"/>
      <c r="FAB995"/>
      <c r="FAC995"/>
      <c r="FAD995"/>
      <c r="FAE995"/>
      <c r="FAF995"/>
      <c r="FAG995"/>
      <c r="FAH995"/>
      <c r="FAI995"/>
      <c r="FAJ995"/>
      <c r="FAK995"/>
      <c r="FAL995"/>
      <c r="FAM995"/>
      <c r="FAN995"/>
      <c r="FAO995"/>
      <c r="FAP995"/>
      <c r="FAQ995"/>
      <c r="FAR995"/>
      <c r="FAS995"/>
      <c r="FAT995"/>
      <c r="FAU995"/>
      <c r="FAV995"/>
      <c r="FAW995"/>
      <c r="FAX995"/>
      <c r="FAY995"/>
      <c r="FAZ995"/>
      <c r="FBA995"/>
      <c r="FBB995"/>
      <c r="FBC995"/>
      <c r="FBD995"/>
      <c r="FBE995"/>
      <c r="FBF995"/>
      <c r="FBG995"/>
      <c r="FBH995"/>
      <c r="FBI995"/>
      <c r="FBJ995"/>
      <c r="FBK995"/>
      <c r="FBL995"/>
      <c r="FBM995"/>
      <c r="FBN995"/>
      <c r="FBO995"/>
      <c r="FBP995"/>
      <c r="FBQ995"/>
      <c r="FBR995"/>
      <c r="FBS995"/>
      <c r="FBT995"/>
      <c r="FBU995"/>
      <c r="FBV995"/>
      <c r="FBW995"/>
      <c r="FBX995"/>
      <c r="FBY995"/>
      <c r="FBZ995"/>
      <c r="FCA995"/>
      <c r="FCB995"/>
      <c r="FCC995"/>
      <c r="FCD995"/>
      <c r="FCE995"/>
      <c r="FCF995"/>
      <c r="FCG995"/>
      <c r="FCH995"/>
      <c r="FCI995"/>
      <c r="FCJ995"/>
      <c r="FCK995"/>
      <c r="FCL995"/>
      <c r="FCM995"/>
      <c r="FCN995"/>
      <c r="FCO995"/>
      <c r="FCP995"/>
      <c r="FCQ995"/>
      <c r="FCR995"/>
      <c r="FCS995"/>
      <c r="FCT995"/>
      <c r="FCU995"/>
      <c r="FCV995"/>
      <c r="FCW995"/>
      <c r="FCX995"/>
      <c r="FCY995"/>
      <c r="FCZ995"/>
      <c r="FDA995"/>
      <c r="FDB995"/>
      <c r="FDC995"/>
      <c r="FDD995"/>
      <c r="FDE995"/>
      <c r="FDF995"/>
      <c r="FDG995"/>
      <c r="FDH995"/>
      <c r="FDI995"/>
      <c r="FDJ995"/>
      <c r="FDK995"/>
      <c r="FDL995"/>
      <c r="FDM995"/>
      <c r="FDN995"/>
      <c r="FDO995"/>
      <c r="FDP995"/>
      <c r="FDQ995"/>
      <c r="FDR995"/>
      <c r="FDS995"/>
      <c r="FDT995"/>
      <c r="FDU995"/>
      <c r="FDV995"/>
      <c r="FDW995"/>
      <c r="FDX995"/>
      <c r="FDY995"/>
      <c r="FDZ995"/>
      <c r="FEA995"/>
      <c r="FEB995"/>
      <c r="FEC995"/>
      <c r="FED995"/>
      <c r="FEE995"/>
      <c r="FEF995"/>
      <c r="FEG995"/>
      <c r="FEH995"/>
      <c r="FEI995"/>
      <c r="FEJ995"/>
      <c r="FEK995"/>
      <c r="FEL995"/>
      <c r="FEM995"/>
      <c r="FEN995"/>
      <c r="FEO995"/>
      <c r="FEP995"/>
      <c r="FEQ995"/>
      <c r="FER995"/>
      <c r="FES995"/>
      <c r="FET995"/>
      <c r="FEU995"/>
      <c r="FEV995"/>
      <c r="FEW995"/>
      <c r="FEX995"/>
      <c r="FEY995"/>
      <c r="FEZ995"/>
      <c r="FFA995"/>
      <c r="FFB995"/>
      <c r="FFC995"/>
      <c r="FFD995"/>
      <c r="FFE995"/>
      <c r="FFF995"/>
      <c r="FFG995"/>
      <c r="FFH995"/>
      <c r="FFI995"/>
      <c r="FFJ995"/>
      <c r="FFK995"/>
      <c r="FFL995"/>
      <c r="FFM995"/>
      <c r="FFN995"/>
      <c r="FFO995"/>
      <c r="FFP995"/>
      <c r="FFQ995"/>
      <c r="FFR995"/>
      <c r="FFS995"/>
      <c r="FFT995"/>
      <c r="FFU995"/>
      <c r="FFV995"/>
      <c r="FFW995"/>
      <c r="FFX995"/>
      <c r="FFY995"/>
      <c r="FFZ995"/>
      <c r="FGA995"/>
      <c r="FGB995"/>
      <c r="FGC995"/>
      <c r="FGD995"/>
      <c r="FGE995"/>
      <c r="FGF995"/>
      <c r="FGG995"/>
      <c r="FGH995"/>
      <c r="FGI995"/>
      <c r="FGJ995"/>
      <c r="FGK995"/>
      <c r="FGL995"/>
      <c r="FGM995"/>
      <c r="FGN995"/>
      <c r="FGO995"/>
      <c r="FGP995"/>
      <c r="FGQ995"/>
      <c r="FGR995"/>
      <c r="FGS995"/>
      <c r="FGT995"/>
      <c r="FGU995"/>
      <c r="FGV995"/>
      <c r="FGW995"/>
      <c r="FGX995"/>
      <c r="FGY995"/>
      <c r="FGZ995"/>
      <c r="FHA995"/>
      <c r="FHB995"/>
      <c r="FHC995"/>
      <c r="FHD995"/>
      <c r="FHE995"/>
      <c r="FHF995"/>
      <c r="FHG995"/>
      <c r="FHH995"/>
      <c r="FHI995"/>
      <c r="FHJ995"/>
      <c r="FHK995"/>
      <c r="FHL995"/>
      <c r="FHM995"/>
      <c r="FHN995"/>
      <c r="FHO995"/>
      <c r="FHP995"/>
      <c r="FHQ995"/>
      <c r="FHR995"/>
      <c r="FHS995"/>
      <c r="FHT995"/>
      <c r="FHU995"/>
      <c r="FHV995"/>
      <c r="FHW995"/>
      <c r="FHX995"/>
      <c r="FHY995"/>
      <c r="FHZ995"/>
      <c r="FIA995"/>
      <c r="FIB995"/>
      <c r="FIC995"/>
      <c r="FID995"/>
      <c r="FIE995"/>
      <c r="FIF995"/>
      <c r="FIG995"/>
      <c r="FIH995"/>
      <c r="FII995"/>
      <c r="FIJ995"/>
      <c r="FIK995"/>
      <c r="FIL995"/>
      <c r="FIM995"/>
      <c r="FIN995"/>
      <c r="FIO995"/>
      <c r="FIP995"/>
      <c r="FIQ995"/>
      <c r="FIR995"/>
      <c r="FIS995"/>
      <c r="FIT995"/>
      <c r="FIU995"/>
      <c r="FIV995"/>
      <c r="FIW995"/>
      <c r="FIX995"/>
      <c r="FIY995"/>
      <c r="FIZ995"/>
      <c r="FJA995"/>
      <c r="FJB995"/>
      <c r="FJC995"/>
      <c r="FJD995"/>
      <c r="FJE995"/>
      <c r="FJF995"/>
      <c r="FJG995"/>
      <c r="FJH995"/>
      <c r="FJI995"/>
      <c r="FJJ995"/>
      <c r="FJK995"/>
      <c r="FJL995"/>
      <c r="FJM995"/>
      <c r="FJN995"/>
      <c r="FJO995"/>
      <c r="FJP995"/>
      <c r="FJQ995"/>
      <c r="FJR995"/>
      <c r="FJS995"/>
      <c r="FJT995"/>
      <c r="FJU995"/>
      <c r="FJV995"/>
      <c r="FJW995"/>
      <c r="FJX995"/>
      <c r="FJY995"/>
      <c r="FJZ995"/>
      <c r="FKA995"/>
      <c r="FKB995"/>
      <c r="FKC995"/>
      <c r="FKD995"/>
      <c r="FKE995"/>
      <c r="FKF995"/>
      <c r="FKG995"/>
      <c r="FKH995"/>
      <c r="FKI995"/>
      <c r="FKJ995"/>
      <c r="FKK995"/>
      <c r="FKL995"/>
      <c r="FKM995"/>
      <c r="FKN995"/>
      <c r="FKO995"/>
      <c r="FKP995"/>
      <c r="FKQ995"/>
      <c r="FKR995"/>
      <c r="FKS995"/>
      <c r="FKT995"/>
      <c r="FKU995"/>
      <c r="FKV995"/>
      <c r="FKW995"/>
      <c r="FKX995"/>
      <c r="FKY995"/>
      <c r="FKZ995"/>
      <c r="FLA995"/>
      <c r="FLB995"/>
      <c r="FLC995"/>
      <c r="FLD995"/>
      <c r="FLE995"/>
      <c r="FLF995"/>
      <c r="FLG995"/>
      <c r="FLH995"/>
      <c r="FLI995"/>
      <c r="FLJ995"/>
      <c r="FLK995"/>
      <c r="FLL995"/>
      <c r="FLM995"/>
      <c r="FLN995"/>
      <c r="FLO995"/>
      <c r="FLP995"/>
      <c r="FLQ995"/>
      <c r="FLR995"/>
      <c r="FLS995"/>
      <c r="FLT995"/>
      <c r="FLU995"/>
      <c r="FLV995"/>
      <c r="FLW995"/>
      <c r="FLX995"/>
      <c r="FLY995"/>
      <c r="FLZ995"/>
      <c r="FMA995"/>
      <c r="FMB995"/>
      <c r="FMC995"/>
      <c r="FMD995"/>
      <c r="FME995"/>
      <c r="FMF995"/>
      <c r="FMG995"/>
      <c r="FMH995"/>
      <c r="FMI995"/>
      <c r="FMJ995"/>
      <c r="FMK995"/>
      <c r="FML995"/>
      <c r="FMM995"/>
      <c r="FMN995"/>
      <c r="FMO995"/>
      <c r="FMP995"/>
      <c r="FMQ995"/>
      <c r="FMR995"/>
      <c r="FMS995"/>
      <c r="FMT995"/>
      <c r="FMU995"/>
      <c r="FMV995"/>
      <c r="FMW995"/>
      <c r="FMX995"/>
      <c r="FMY995"/>
      <c r="FMZ995"/>
      <c r="FNA995"/>
      <c r="FNB995"/>
      <c r="FNC995"/>
      <c r="FND995"/>
      <c r="FNE995"/>
      <c r="FNF995"/>
      <c r="FNG995"/>
      <c r="FNH995"/>
      <c r="FNI995"/>
      <c r="FNJ995"/>
      <c r="FNK995"/>
      <c r="FNL995"/>
      <c r="FNM995"/>
      <c r="FNN995"/>
      <c r="FNO995"/>
      <c r="FNP995"/>
      <c r="FNQ995"/>
      <c r="FNR995"/>
      <c r="FNS995"/>
      <c r="FNT995"/>
      <c r="FNU995"/>
      <c r="FNV995"/>
      <c r="FNW995"/>
      <c r="FNX995"/>
      <c r="FNY995"/>
      <c r="FNZ995"/>
      <c r="FOA995"/>
      <c r="FOB995"/>
      <c r="FOC995"/>
      <c r="FOD995"/>
      <c r="FOE995"/>
      <c r="FOF995"/>
      <c r="FOG995"/>
      <c r="FOH995"/>
      <c r="FOI995"/>
      <c r="FOJ995"/>
      <c r="FOK995"/>
      <c r="FOL995"/>
      <c r="FOM995"/>
      <c r="FON995"/>
      <c r="FOO995"/>
      <c r="FOP995"/>
      <c r="FOQ995"/>
      <c r="FOR995"/>
      <c r="FOS995"/>
      <c r="FOT995"/>
      <c r="FOU995"/>
      <c r="FOV995"/>
      <c r="FOW995"/>
      <c r="FOX995"/>
      <c r="FOY995"/>
      <c r="FOZ995"/>
      <c r="FPA995"/>
      <c r="FPB995"/>
      <c r="FPC995"/>
      <c r="FPD995"/>
      <c r="FPE995"/>
      <c r="FPF995"/>
      <c r="FPG995"/>
      <c r="FPH995"/>
      <c r="FPI995"/>
      <c r="FPJ995"/>
      <c r="FPK995"/>
      <c r="FPL995"/>
      <c r="FPM995"/>
      <c r="FPN995"/>
      <c r="FPO995"/>
      <c r="FPP995"/>
      <c r="FPQ995"/>
      <c r="FPR995"/>
      <c r="FPS995"/>
      <c r="FPT995"/>
      <c r="FPU995"/>
      <c r="FPV995"/>
      <c r="FPW995"/>
      <c r="FPX995"/>
      <c r="FPY995"/>
      <c r="FPZ995"/>
      <c r="FQA995"/>
      <c r="FQB995"/>
      <c r="FQC995"/>
      <c r="FQD995"/>
      <c r="FQE995"/>
      <c r="FQF995"/>
      <c r="FQG995"/>
      <c r="FQH995"/>
      <c r="FQI995"/>
      <c r="FQJ995"/>
      <c r="FQK995"/>
      <c r="FQL995"/>
      <c r="FQM995"/>
      <c r="FQN995"/>
      <c r="FQO995"/>
      <c r="FQP995"/>
      <c r="FQQ995"/>
      <c r="FQR995"/>
      <c r="FQS995"/>
      <c r="FQT995"/>
      <c r="FQU995"/>
      <c r="FQV995"/>
      <c r="FQW995"/>
      <c r="FQX995"/>
      <c r="FQY995"/>
      <c r="FQZ995"/>
      <c r="FRA995"/>
      <c r="FRB995"/>
      <c r="FRC995"/>
      <c r="FRD995"/>
      <c r="FRE995"/>
      <c r="FRF995"/>
      <c r="FRG995"/>
      <c r="FRH995"/>
      <c r="FRI995"/>
      <c r="FRJ995"/>
      <c r="FRK995"/>
      <c r="FRL995"/>
      <c r="FRM995"/>
      <c r="FRN995"/>
      <c r="FRO995"/>
      <c r="FRP995"/>
      <c r="FRQ995"/>
      <c r="FRR995"/>
      <c r="FRS995"/>
      <c r="FRT995"/>
      <c r="FRU995"/>
      <c r="FRV995"/>
      <c r="FRW995"/>
      <c r="FRX995"/>
      <c r="FRY995"/>
      <c r="FRZ995"/>
      <c r="FSA995"/>
      <c r="FSB995"/>
      <c r="FSC995"/>
      <c r="FSD995"/>
      <c r="FSE995"/>
      <c r="FSF995"/>
      <c r="FSG995"/>
      <c r="FSH995"/>
      <c r="FSI995"/>
      <c r="FSJ995"/>
      <c r="FSK995"/>
      <c r="FSL995"/>
      <c r="FSM995"/>
      <c r="FSN995"/>
      <c r="FSO995"/>
      <c r="FSP995"/>
      <c r="FSQ995"/>
      <c r="FSR995"/>
      <c r="FSS995"/>
      <c r="FST995"/>
      <c r="FSU995"/>
      <c r="FSV995"/>
      <c r="FSW995"/>
      <c r="FSX995"/>
      <c r="FSY995"/>
      <c r="FSZ995"/>
      <c r="FTA995"/>
      <c r="FTB995"/>
      <c r="FTC995"/>
      <c r="FTD995"/>
      <c r="FTE995"/>
      <c r="FTF995"/>
      <c r="FTG995"/>
      <c r="FTH995"/>
      <c r="FTI995"/>
      <c r="FTJ995"/>
      <c r="FTK995"/>
      <c r="FTL995"/>
      <c r="FTM995"/>
      <c r="FTN995"/>
      <c r="FTO995"/>
      <c r="FTP995"/>
      <c r="FTQ995"/>
      <c r="FTR995"/>
      <c r="FTS995"/>
      <c r="FTT995"/>
      <c r="FTU995"/>
      <c r="FTV995"/>
      <c r="FTW995"/>
      <c r="FTX995"/>
      <c r="FTY995"/>
      <c r="FTZ995"/>
      <c r="FUA995"/>
      <c r="FUB995"/>
      <c r="FUC995"/>
      <c r="FUD995"/>
      <c r="FUE995"/>
      <c r="FUF995"/>
      <c r="FUG995"/>
      <c r="FUH995"/>
      <c r="FUI995"/>
      <c r="FUJ995"/>
      <c r="FUK995"/>
      <c r="FUL995"/>
      <c r="FUM995"/>
      <c r="FUN995"/>
      <c r="FUO995"/>
      <c r="FUP995"/>
      <c r="FUQ995"/>
      <c r="FUR995"/>
      <c r="FUS995"/>
      <c r="FUT995"/>
      <c r="FUU995"/>
      <c r="FUV995"/>
      <c r="FUW995"/>
      <c r="FUX995"/>
      <c r="FUY995"/>
      <c r="FUZ995"/>
      <c r="FVA995"/>
      <c r="FVB995"/>
      <c r="FVC995"/>
      <c r="FVD995"/>
      <c r="FVE995"/>
      <c r="FVF995"/>
      <c r="FVG995"/>
      <c r="FVH995"/>
      <c r="FVI995"/>
      <c r="FVJ995"/>
      <c r="FVK995"/>
      <c r="FVL995"/>
      <c r="FVM995"/>
      <c r="FVN995"/>
      <c r="FVO995"/>
      <c r="FVP995"/>
      <c r="FVQ995"/>
      <c r="FVR995"/>
      <c r="FVS995"/>
      <c r="FVT995"/>
      <c r="FVU995"/>
      <c r="FVV995"/>
      <c r="FVW995"/>
      <c r="FVX995"/>
      <c r="FVY995"/>
      <c r="FVZ995"/>
      <c r="FWA995"/>
      <c r="FWB995"/>
      <c r="FWC995"/>
      <c r="FWD995"/>
      <c r="FWE995"/>
      <c r="FWF995"/>
      <c r="FWG995"/>
      <c r="FWH995"/>
      <c r="FWI995"/>
      <c r="FWJ995"/>
      <c r="FWK995"/>
      <c r="FWL995"/>
      <c r="FWM995"/>
      <c r="FWN995"/>
      <c r="FWO995"/>
      <c r="FWP995"/>
      <c r="FWQ995"/>
      <c r="FWR995"/>
      <c r="FWS995"/>
      <c r="FWT995"/>
      <c r="FWU995"/>
      <c r="FWV995"/>
      <c r="FWW995"/>
      <c r="FWX995"/>
      <c r="FWY995"/>
      <c r="FWZ995"/>
      <c r="FXA995"/>
      <c r="FXB995"/>
      <c r="FXC995"/>
      <c r="FXD995"/>
      <c r="FXE995"/>
      <c r="FXF995"/>
      <c r="FXG995"/>
      <c r="FXH995"/>
      <c r="FXI995"/>
      <c r="FXJ995"/>
      <c r="FXK995"/>
      <c r="FXL995"/>
      <c r="FXM995"/>
      <c r="FXN995"/>
      <c r="FXO995"/>
      <c r="FXP995"/>
      <c r="FXQ995"/>
      <c r="FXR995"/>
      <c r="FXS995"/>
      <c r="FXT995"/>
      <c r="FXU995"/>
      <c r="FXV995"/>
      <c r="FXW995"/>
      <c r="FXX995"/>
      <c r="FXY995"/>
      <c r="FXZ995"/>
      <c r="FYA995"/>
      <c r="FYB995"/>
      <c r="FYC995"/>
      <c r="FYD995"/>
      <c r="FYE995"/>
      <c r="FYF995"/>
      <c r="FYG995"/>
      <c r="FYH995"/>
      <c r="FYI995"/>
      <c r="FYJ995"/>
      <c r="FYK995"/>
      <c r="FYL995"/>
      <c r="FYM995"/>
      <c r="FYN995"/>
      <c r="FYO995"/>
      <c r="FYP995"/>
      <c r="FYQ995"/>
      <c r="FYR995"/>
      <c r="FYS995"/>
      <c r="FYT995"/>
      <c r="FYU995"/>
      <c r="FYV995"/>
      <c r="FYW995"/>
      <c r="FYX995"/>
      <c r="FYY995"/>
      <c r="FYZ995"/>
      <c r="FZA995"/>
      <c r="FZB995"/>
      <c r="FZC995"/>
      <c r="FZD995"/>
      <c r="FZE995"/>
      <c r="FZF995"/>
      <c r="FZG995"/>
      <c r="FZH995"/>
      <c r="FZI995"/>
      <c r="FZJ995"/>
      <c r="FZK995"/>
      <c r="FZL995"/>
      <c r="FZM995"/>
      <c r="FZN995"/>
      <c r="FZO995"/>
      <c r="FZP995"/>
      <c r="FZQ995"/>
      <c r="FZR995"/>
      <c r="FZS995"/>
      <c r="FZT995"/>
      <c r="FZU995"/>
      <c r="FZV995"/>
      <c r="FZW995"/>
      <c r="FZX995"/>
      <c r="FZY995"/>
      <c r="FZZ995"/>
      <c r="GAA995"/>
      <c r="GAB995"/>
      <c r="GAC995"/>
      <c r="GAD995"/>
      <c r="GAE995"/>
      <c r="GAF995"/>
      <c r="GAG995"/>
      <c r="GAH995"/>
      <c r="GAI995"/>
      <c r="GAJ995"/>
      <c r="GAK995"/>
      <c r="GAL995"/>
      <c r="GAM995"/>
      <c r="GAN995"/>
      <c r="GAO995"/>
      <c r="GAP995"/>
      <c r="GAQ995"/>
      <c r="GAR995"/>
      <c r="GAS995"/>
      <c r="GAT995"/>
      <c r="GAU995"/>
      <c r="GAV995"/>
      <c r="GAW995"/>
      <c r="GAX995"/>
      <c r="GAY995"/>
      <c r="GAZ995"/>
      <c r="GBA995"/>
      <c r="GBB995"/>
      <c r="GBC995"/>
      <c r="GBD995"/>
      <c r="GBE995"/>
      <c r="GBF995"/>
      <c r="GBG995"/>
      <c r="GBH995"/>
      <c r="GBI995"/>
      <c r="GBJ995"/>
      <c r="GBK995"/>
      <c r="GBL995"/>
      <c r="GBM995"/>
      <c r="GBN995"/>
      <c r="GBO995"/>
      <c r="GBP995"/>
      <c r="GBQ995"/>
      <c r="GBR995"/>
      <c r="GBS995"/>
      <c r="GBT995"/>
      <c r="GBU995"/>
      <c r="GBV995"/>
      <c r="GBW995"/>
      <c r="GBX995"/>
      <c r="GBY995"/>
      <c r="GBZ995"/>
      <c r="GCA995"/>
      <c r="GCB995"/>
      <c r="GCC995"/>
      <c r="GCD995"/>
      <c r="GCE995"/>
      <c r="GCF995"/>
      <c r="GCG995"/>
      <c r="GCH995"/>
      <c r="GCI995"/>
      <c r="GCJ995"/>
      <c r="GCK995"/>
      <c r="GCL995"/>
      <c r="GCM995"/>
      <c r="GCN995"/>
      <c r="GCO995"/>
      <c r="GCP995"/>
      <c r="GCQ995"/>
      <c r="GCR995"/>
      <c r="GCS995"/>
      <c r="GCT995"/>
      <c r="GCU995"/>
      <c r="GCV995"/>
      <c r="GCW995"/>
      <c r="GCX995"/>
      <c r="GCY995"/>
      <c r="GCZ995"/>
      <c r="GDA995"/>
      <c r="GDB995"/>
      <c r="GDC995"/>
      <c r="GDD995"/>
      <c r="GDE995"/>
      <c r="GDF995"/>
      <c r="GDG995"/>
      <c r="GDH995"/>
      <c r="GDI995"/>
      <c r="GDJ995"/>
      <c r="GDK995"/>
      <c r="GDL995"/>
      <c r="GDM995"/>
      <c r="GDN995"/>
      <c r="GDO995"/>
      <c r="GDP995"/>
      <c r="GDQ995"/>
      <c r="GDR995"/>
      <c r="GDS995"/>
      <c r="GDT995"/>
      <c r="GDU995"/>
      <c r="GDV995"/>
      <c r="GDW995"/>
      <c r="GDX995"/>
      <c r="GDY995"/>
      <c r="GDZ995"/>
      <c r="GEA995"/>
      <c r="GEB995"/>
      <c r="GEC995"/>
      <c r="GED995"/>
      <c r="GEE995"/>
      <c r="GEF995"/>
      <c r="GEG995"/>
      <c r="GEH995"/>
      <c r="GEI995"/>
      <c r="GEJ995"/>
      <c r="GEK995"/>
      <c r="GEL995"/>
      <c r="GEM995"/>
      <c r="GEN995"/>
      <c r="GEO995"/>
      <c r="GEP995"/>
      <c r="GEQ995"/>
      <c r="GER995"/>
      <c r="GES995"/>
      <c r="GET995"/>
      <c r="GEU995"/>
      <c r="GEV995"/>
      <c r="GEW995"/>
      <c r="GEX995"/>
      <c r="GEY995"/>
      <c r="GEZ995"/>
      <c r="GFA995"/>
      <c r="GFB995"/>
      <c r="GFC995"/>
      <c r="GFD995"/>
      <c r="GFE995"/>
      <c r="GFF995"/>
      <c r="GFG995"/>
      <c r="GFH995"/>
      <c r="GFI995"/>
      <c r="GFJ995"/>
      <c r="GFK995"/>
      <c r="GFL995"/>
      <c r="GFM995"/>
      <c r="GFN995"/>
      <c r="GFO995"/>
      <c r="GFP995"/>
      <c r="GFQ995"/>
      <c r="GFR995"/>
      <c r="GFS995"/>
      <c r="GFT995"/>
      <c r="GFU995"/>
      <c r="GFV995"/>
      <c r="GFW995"/>
      <c r="GFX995"/>
      <c r="GFY995"/>
      <c r="GFZ995"/>
      <c r="GGA995"/>
      <c r="GGB995"/>
      <c r="GGC995"/>
      <c r="GGD995"/>
      <c r="GGE995"/>
      <c r="GGF995"/>
      <c r="GGG995"/>
      <c r="GGH995"/>
      <c r="GGI995"/>
      <c r="GGJ995"/>
      <c r="GGK995"/>
      <c r="GGL995"/>
      <c r="GGM995"/>
      <c r="GGN995"/>
      <c r="GGO995"/>
      <c r="GGP995"/>
      <c r="GGQ995"/>
      <c r="GGR995"/>
      <c r="GGS995"/>
      <c r="GGT995"/>
      <c r="GGU995"/>
      <c r="GGV995"/>
      <c r="GGW995"/>
      <c r="GGX995"/>
      <c r="GGY995"/>
      <c r="GGZ995"/>
      <c r="GHA995"/>
      <c r="GHB995"/>
      <c r="GHC995"/>
      <c r="GHD995"/>
      <c r="GHE995"/>
      <c r="GHF995"/>
      <c r="GHG995"/>
      <c r="GHH995"/>
      <c r="GHI995"/>
      <c r="GHJ995"/>
      <c r="GHK995"/>
      <c r="GHL995"/>
      <c r="GHM995"/>
      <c r="GHN995"/>
      <c r="GHO995"/>
      <c r="GHP995"/>
      <c r="GHQ995"/>
      <c r="GHR995"/>
      <c r="GHS995"/>
      <c r="GHT995"/>
      <c r="GHU995"/>
      <c r="GHV995"/>
      <c r="GHW995"/>
      <c r="GHX995"/>
      <c r="GHY995"/>
      <c r="GHZ995"/>
      <c r="GIA995"/>
      <c r="GIB995"/>
      <c r="GIC995"/>
      <c r="GID995"/>
      <c r="GIE995"/>
      <c r="GIF995"/>
      <c r="GIG995"/>
      <c r="GIH995"/>
      <c r="GII995"/>
      <c r="GIJ995"/>
      <c r="GIK995"/>
      <c r="GIL995"/>
      <c r="GIM995"/>
      <c r="GIN995"/>
      <c r="GIO995"/>
      <c r="GIP995"/>
      <c r="GIQ995"/>
      <c r="GIR995"/>
      <c r="GIS995"/>
      <c r="GIT995"/>
      <c r="GIU995"/>
      <c r="GIV995"/>
      <c r="GIW995"/>
      <c r="GIX995"/>
      <c r="GIY995"/>
      <c r="GIZ995"/>
      <c r="GJA995"/>
      <c r="GJB995"/>
      <c r="GJC995"/>
      <c r="GJD995"/>
      <c r="GJE995"/>
      <c r="GJF995"/>
      <c r="GJG995"/>
      <c r="GJH995"/>
      <c r="GJI995"/>
      <c r="GJJ995"/>
      <c r="GJK995"/>
      <c r="GJL995"/>
      <c r="GJM995"/>
      <c r="GJN995"/>
      <c r="GJO995"/>
      <c r="GJP995"/>
      <c r="GJQ995"/>
      <c r="GJR995"/>
      <c r="GJS995"/>
      <c r="GJT995"/>
      <c r="GJU995"/>
      <c r="GJV995"/>
      <c r="GJW995"/>
      <c r="GJX995"/>
      <c r="GJY995"/>
      <c r="GJZ995"/>
      <c r="GKA995"/>
      <c r="GKB995"/>
      <c r="GKC995"/>
      <c r="GKD995"/>
      <c r="GKE995"/>
      <c r="GKF995"/>
      <c r="GKG995"/>
      <c r="GKH995"/>
      <c r="GKI995"/>
      <c r="GKJ995"/>
      <c r="GKK995"/>
      <c r="GKL995"/>
      <c r="GKM995"/>
      <c r="GKN995"/>
      <c r="GKO995"/>
      <c r="GKP995"/>
      <c r="GKQ995"/>
      <c r="GKR995"/>
      <c r="GKS995"/>
      <c r="GKT995"/>
      <c r="GKU995"/>
      <c r="GKV995"/>
      <c r="GKW995"/>
      <c r="GKX995"/>
      <c r="GKY995"/>
      <c r="GKZ995"/>
      <c r="GLA995"/>
      <c r="GLB995"/>
      <c r="GLC995"/>
      <c r="GLD995"/>
      <c r="GLE995"/>
      <c r="GLF995"/>
      <c r="GLG995"/>
      <c r="GLH995"/>
      <c r="GLI995"/>
      <c r="GLJ995"/>
      <c r="GLK995"/>
      <c r="GLL995"/>
      <c r="GLM995"/>
      <c r="GLN995"/>
      <c r="GLO995"/>
      <c r="GLP995"/>
      <c r="GLQ995"/>
      <c r="GLR995"/>
      <c r="GLS995"/>
      <c r="GLT995"/>
      <c r="GLU995"/>
      <c r="GLV995"/>
      <c r="GLW995"/>
      <c r="GLX995"/>
      <c r="GLY995"/>
      <c r="GLZ995"/>
      <c r="GMA995"/>
      <c r="GMB995"/>
      <c r="GMC995"/>
      <c r="GMD995"/>
      <c r="GME995"/>
      <c r="GMF995"/>
      <c r="GMG995"/>
      <c r="GMH995"/>
      <c r="GMI995"/>
      <c r="GMJ995"/>
      <c r="GMK995"/>
      <c r="GML995"/>
      <c r="GMM995"/>
      <c r="GMN995"/>
      <c r="GMO995"/>
      <c r="GMP995"/>
      <c r="GMQ995"/>
      <c r="GMR995"/>
      <c r="GMS995"/>
      <c r="GMT995"/>
      <c r="GMU995"/>
      <c r="GMV995"/>
      <c r="GMW995"/>
      <c r="GMX995"/>
      <c r="GMY995"/>
      <c r="GMZ995"/>
      <c r="GNA995"/>
      <c r="GNB995"/>
      <c r="GNC995"/>
      <c r="GND995"/>
      <c r="GNE995"/>
      <c r="GNF995"/>
      <c r="GNG995"/>
      <c r="GNH995"/>
      <c r="GNI995"/>
      <c r="GNJ995"/>
      <c r="GNK995"/>
      <c r="GNL995"/>
      <c r="GNM995"/>
      <c r="GNN995"/>
      <c r="GNO995"/>
      <c r="GNP995"/>
      <c r="GNQ995"/>
      <c r="GNR995"/>
      <c r="GNS995"/>
      <c r="GNT995"/>
      <c r="GNU995"/>
      <c r="GNV995"/>
      <c r="GNW995"/>
      <c r="GNX995"/>
      <c r="GNY995"/>
      <c r="GNZ995"/>
      <c r="GOA995"/>
      <c r="GOB995"/>
      <c r="GOC995"/>
      <c r="GOD995"/>
      <c r="GOE995"/>
      <c r="GOF995"/>
      <c r="GOG995"/>
      <c r="GOH995"/>
      <c r="GOI995"/>
      <c r="GOJ995"/>
      <c r="GOK995"/>
      <c r="GOL995"/>
      <c r="GOM995"/>
      <c r="GON995"/>
      <c r="GOO995"/>
      <c r="GOP995"/>
      <c r="GOQ995"/>
      <c r="GOR995"/>
      <c r="GOS995"/>
      <c r="GOT995"/>
      <c r="GOU995"/>
      <c r="GOV995"/>
      <c r="GOW995"/>
      <c r="GOX995"/>
      <c r="GOY995"/>
      <c r="GOZ995"/>
      <c r="GPA995"/>
      <c r="GPB995"/>
      <c r="GPC995"/>
      <c r="GPD995"/>
      <c r="GPE995"/>
      <c r="GPF995"/>
      <c r="GPG995"/>
      <c r="GPH995"/>
      <c r="GPI995"/>
      <c r="GPJ995"/>
      <c r="GPK995"/>
      <c r="GPL995"/>
      <c r="GPM995"/>
      <c r="GPN995"/>
      <c r="GPO995"/>
      <c r="GPP995"/>
      <c r="GPQ995"/>
      <c r="GPR995"/>
      <c r="GPS995"/>
      <c r="GPT995"/>
      <c r="GPU995"/>
      <c r="GPV995"/>
      <c r="GPW995"/>
      <c r="GPX995"/>
      <c r="GPY995"/>
      <c r="GPZ995"/>
      <c r="GQA995"/>
      <c r="GQB995"/>
      <c r="GQC995"/>
      <c r="GQD995"/>
      <c r="GQE995"/>
      <c r="GQF995"/>
      <c r="GQG995"/>
      <c r="GQH995"/>
      <c r="GQI995"/>
      <c r="GQJ995"/>
      <c r="GQK995"/>
      <c r="GQL995"/>
      <c r="GQM995"/>
      <c r="GQN995"/>
      <c r="GQO995"/>
      <c r="GQP995"/>
      <c r="GQQ995"/>
      <c r="GQR995"/>
      <c r="GQS995"/>
      <c r="GQT995"/>
      <c r="GQU995"/>
      <c r="GQV995"/>
      <c r="GQW995"/>
      <c r="GQX995"/>
      <c r="GQY995"/>
      <c r="GQZ995"/>
      <c r="GRA995"/>
      <c r="GRB995"/>
      <c r="GRC995"/>
      <c r="GRD995"/>
      <c r="GRE995"/>
      <c r="GRF995"/>
      <c r="GRG995"/>
      <c r="GRH995"/>
      <c r="GRI995"/>
      <c r="GRJ995"/>
      <c r="GRK995"/>
      <c r="GRL995"/>
      <c r="GRM995"/>
      <c r="GRN995"/>
      <c r="GRO995"/>
      <c r="GRP995"/>
      <c r="GRQ995"/>
      <c r="GRR995"/>
      <c r="GRS995"/>
      <c r="GRT995"/>
      <c r="GRU995"/>
      <c r="GRV995"/>
      <c r="GRW995"/>
      <c r="GRX995"/>
      <c r="GRY995"/>
      <c r="GRZ995"/>
      <c r="GSA995"/>
      <c r="GSB995"/>
      <c r="GSC995"/>
      <c r="GSD995"/>
      <c r="GSE995"/>
      <c r="GSF995"/>
      <c r="GSG995"/>
      <c r="GSH995"/>
      <c r="GSI995"/>
      <c r="GSJ995"/>
      <c r="GSK995"/>
      <c r="GSL995"/>
      <c r="GSM995"/>
      <c r="GSN995"/>
      <c r="GSO995"/>
      <c r="GSP995"/>
      <c r="GSQ995"/>
      <c r="GSR995"/>
      <c r="GSS995"/>
      <c r="GST995"/>
      <c r="GSU995"/>
      <c r="GSV995"/>
      <c r="GSW995"/>
      <c r="GSX995"/>
      <c r="GSY995"/>
      <c r="GSZ995"/>
      <c r="GTA995"/>
      <c r="GTB995"/>
      <c r="GTC995"/>
      <c r="GTD995"/>
      <c r="GTE995"/>
      <c r="GTF995"/>
      <c r="GTG995"/>
      <c r="GTH995"/>
      <c r="GTI995"/>
      <c r="GTJ995"/>
      <c r="GTK995"/>
      <c r="GTL995"/>
      <c r="GTM995"/>
      <c r="GTN995"/>
      <c r="GTO995"/>
      <c r="GTP995"/>
      <c r="GTQ995"/>
      <c r="GTR995"/>
      <c r="GTS995"/>
      <c r="GTT995"/>
      <c r="GTU995"/>
      <c r="GTV995"/>
      <c r="GTW995"/>
      <c r="GTX995"/>
      <c r="GTY995"/>
      <c r="GTZ995"/>
      <c r="GUA995"/>
      <c r="GUB995"/>
      <c r="GUC995"/>
      <c r="GUD995"/>
      <c r="GUE995"/>
      <c r="GUF995"/>
      <c r="GUG995"/>
      <c r="GUH995"/>
      <c r="GUI995"/>
      <c r="GUJ995"/>
      <c r="GUK995"/>
      <c r="GUL995"/>
      <c r="GUM995"/>
      <c r="GUN995"/>
      <c r="GUO995"/>
      <c r="GUP995"/>
      <c r="GUQ995"/>
      <c r="GUR995"/>
      <c r="GUS995"/>
      <c r="GUT995"/>
      <c r="GUU995"/>
      <c r="GUV995"/>
      <c r="GUW995"/>
      <c r="GUX995"/>
      <c r="GUY995"/>
      <c r="GUZ995"/>
      <c r="GVA995"/>
      <c r="GVB995"/>
      <c r="GVC995"/>
      <c r="GVD995"/>
      <c r="GVE995"/>
      <c r="GVF995"/>
      <c r="GVG995"/>
      <c r="GVH995"/>
      <c r="GVI995"/>
      <c r="GVJ995"/>
      <c r="GVK995"/>
      <c r="GVL995"/>
      <c r="GVM995"/>
      <c r="GVN995"/>
      <c r="GVO995"/>
      <c r="GVP995"/>
      <c r="GVQ995"/>
      <c r="GVR995"/>
      <c r="GVS995"/>
      <c r="GVT995"/>
      <c r="GVU995"/>
      <c r="GVV995"/>
      <c r="GVW995"/>
      <c r="GVX995"/>
      <c r="GVY995"/>
      <c r="GVZ995"/>
      <c r="GWA995"/>
      <c r="GWB995"/>
      <c r="GWC995"/>
      <c r="GWD995"/>
      <c r="GWE995"/>
      <c r="GWF995"/>
      <c r="GWG995"/>
      <c r="GWH995"/>
      <c r="GWI995"/>
      <c r="GWJ995"/>
      <c r="GWK995"/>
      <c r="GWL995"/>
      <c r="GWM995"/>
      <c r="GWN995"/>
      <c r="GWO995"/>
      <c r="GWP995"/>
      <c r="GWQ995"/>
      <c r="GWR995"/>
      <c r="GWS995"/>
      <c r="GWT995"/>
      <c r="GWU995"/>
      <c r="GWV995"/>
      <c r="GWW995"/>
      <c r="GWX995"/>
      <c r="GWY995"/>
      <c r="GWZ995"/>
      <c r="GXA995"/>
      <c r="GXB995"/>
      <c r="GXC995"/>
      <c r="GXD995"/>
      <c r="GXE995"/>
      <c r="GXF995"/>
      <c r="GXG995"/>
      <c r="GXH995"/>
      <c r="GXI995"/>
      <c r="GXJ995"/>
      <c r="GXK995"/>
      <c r="GXL995"/>
      <c r="GXM995"/>
      <c r="GXN995"/>
      <c r="GXO995"/>
      <c r="GXP995"/>
      <c r="GXQ995"/>
      <c r="GXR995"/>
      <c r="GXS995"/>
      <c r="GXT995"/>
      <c r="GXU995"/>
      <c r="GXV995"/>
      <c r="GXW995"/>
      <c r="GXX995"/>
      <c r="GXY995"/>
      <c r="GXZ995"/>
      <c r="GYA995"/>
      <c r="GYB995"/>
      <c r="GYC995"/>
      <c r="GYD995"/>
      <c r="GYE995"/>
      <c r="GYF995"/>
      <c r="GYG995"/>
      <c r="GYH995"/>
      <c r="GYI995"/>
      <c r="GYJ995"/>
      <c r="GYK995"/>
      <c r="GYL995"/>
      <c r="GYM995"/>
      <c r="GYN995"/>
      <c r="GYO995"/>
      <c r="GYP995"/>
      <c r="GYQ995"/>
      <c r="GYR995"/>
      <c r="GYS995"/>
      <c r="GYT995"/>
      <c r="GYU995"/>
      <c r="GYV995"/>
      <c r="GYW995"/>
      <c r="GYX995"/>
      <c r="GYY995"/>
      <c r="GYZ995"/>
      <c r="GZA995"/>
      <c r="GZB995"/>
      <c r="GZC995"/>
      <c r="GZD995"/>
      <c r="GZE995"/>
      <c r="GZF995"/>
      <c r="GZG995"/>
      <c r="GZH995"/>
      <c r="GZI995"/>
      <c r="GZJ995"/>
      <c r="GZK995"/>
      <c r="GZL995"/>
      <c r="GZM995"/>
      <c r="GZN995"/>
      <c r="GZO995"/>
      <c r="GZP995"/>
      <c r="GZQ995"/>
      <c r="GZR995"/>
      <c r="GZS995"/>
      <c r="GZT995"/>
      <c r="GZU995"/>
      <c r="GZV995"/>
      <c r="GZW995"/>
      <c r="GZX995"/>
      <c r="GZY995"/>
      <c r="GZZ995"/>
      <c r="HAA995"/>
      <c r="HAB995"/>
      <c r="HAC995"/>
      <c r="HAD995"/>
      <c r="HAE995"/>
      <c r="HAF995"/>
      <c r="HAG995"/>
      <c r="HAH995"/>
      <c r="HAI995"/>
      <c r="HAJ995"/>
      <c r="HAK995"/>
      <c r="HAL995"/>
      <c r="HAM995"/>
      <c r="HAN995"/>
      <c r="HAO995"/>
      <c r="HAP995"/>
      <c r="HAQ995"/>
      <c r="HAR995"/>
      <c r="HAS995"/>
      <c r="HAT995"/>
      <c r="HAU995"/>
      <c r="HAV995"/>
      <c r="HAW995"/>
      <c r="HAX995"/>
      <c r="HAY995"/>
      <c r="HAZ995"/>
      <c r="HBA995"/>
      <c r="HBB995"/>
      <c r="HBC995"/>
      <c r="HBD995"/>
      <c r="HBE995"/>
      <c r="HBF995"/>
      <c r="HBG995"/>
      <c r="HBH995"/>
      <c r="HBI995"/>
      <c r="HBJ995"/>
      <c r="HBK995"/>
      <c r="HBL995"/>
      <c r="HBM995"/>
      <c r="HBN995"/>
      <c r="HBO995"/>
      <c r="HBP995"/>
      <c r="HBQ995"/>
      <c r="HBR995"/>
      <c r="HBS995"/>
      <c r="HBT995"/>
      <c r="HBU995"/>
      <c r="HBV995"/>
      <c r="HBW995"/>
      <c r="HBX995"/>
      <c r="HBY995"/>
      <c r="HBZ995"/>
      <c r="HCA995"/>
      <c r="HCB995"/>
      <c r="HCC995"/>
      <c r="HCD995"/>
      <c r="HCE995"/>
      <c r="HCF995"/>
      <c r="HCG995"/>
      <c r="HCH995"/>
      <c r="HCI995"/>
      <c r="HCJ995"/>
      <c r="HCK995"/>
      <c r="HCL995"/>
      <c r="HCM995"/>
      <c r="HCN995"/>
      <c r="HCO995"/>
      <c r="HCP995"/>
      <c r="HCQ995"/>
      <c r="HCR995"/>
      <c r="HCS995"/>
      <c r="HCT995"/>
      <c r="HCU995"/>
      <c r="HCV995"/>
      <c r="HCW995"/>
      <c r="HCX995"/>
      <c r="HCY995"/>
      <c r="HCZ995"/>
      <c r="HDA995"/>
      <c r="HDB995"/>
      <c r="HDC995"/>
      <c r="HDD995"/>
      <c r="HDE995"/>
      <c r="HDF995"/>
      <c r="HDG995"/>
      <c r="HDH995"/>
      <c r="HDI995"/>
      <c r="HDJ995"/>
      <c r="HDK995"/>
      <c r="HDL995"/>
      <c r="HDM995"/>
      <c r="HDN995"/>
      <c r="HDO995"/>
      <c r="HDP995"/>
      <c r="HDQ995"/>
      <c r="HDR995"/>
      <c r="HDS995"/>
      <c r="HDT995"/>
      <c r="HDU995"/>
      <c r="HDV995"/>
      <c r="HDW995"/>
      <c r="HDX995"/>
      <c r="HDY995"/>
      <c r="HDZ995"/>
      <c r="HEA995"/>
      <c r="HEB995"/>
      <c r="HEC995"/>
      <c r="HED995"/>
      <c r="HEE995"/>
      <c r="HEF995"/>
      <c r="HEG995"/>
      <c r="HEH995"/>
      <c r="HEI995"/>
      <c r="HEJ995"/>
      <c r="HEK995"/>
      <c r="HEL995"/>
      <c r="HEM995"/>
      <c r="HEN995"/>
      <c r="HEO995"/>
      <c r="HEP995"/>
      <c r="HEQ995"/>
      <c r="HER995"/>
      <c r="HES995"/>
      <c r="HET995"/>
      <c r="HEU995"/>
      <c r="HEV995"/>
      <c r="HEW995"/>
      <c r="HEX995"/>
      <c r="HEY995"/>
      <c r="HEZ995"/>
      <c r="HFA995"/>
      <c r="HFB995"/>
      <c r="HFC995"/>
      <c r="HFD995"/>
      <c r="HFE995"/>
      <c r="HFF995"/>
      <c r="HFG995"/>
      <c r="HFH995"/>
      <c r="HFI995"/>
      <c r="HFJ995"/>
      <c r="HFK995"/>
      <c r="HFL995"/>
      <c r="HFM995"/>
      <c r="HFN995"/>
      <c r="HFO995"/>
      <c r="HFP995"/>
      <c r="HFQ995"/>
      <c r="HFR995"/>
      <c r="HFS995"/>
      <c r="HFT995"/>
      <c r="HFU995"/>
      <c r="HFV995"/>
      <c r="HFW995"/>
      <c r="HFX995"/>
      <c r="HFY995"/>
      <c r="HFZ995"/>
      <c r="HGA995"/>
      <c r="HGB995"/>
      <c r="HGC995"/>
      <c r="HGD995"/>
      <c r="HGE995"/>
      <c r="HGF995"/>
      <c r="HGG995"/>
      <c r="HGH995"/>
      <c r="HGI995"/>
      <c r="HGJ995"/>
      <c r="HGK995"/>
      <c r="HGL995"/>
      <c r="HGM995"/>
      <c r="HGN995"/>
      <c r="HGO995"/>
      <c r="HGP995"/>
      <c r="HGQ995"/>
      <c r="HGR995"/>
      <c r="HGS995"/>
      <c r="HGT995"/>
      <c r="HGU995"/>
      <c r="HGV995"/>
      <c r="HGW995"/>
      <c r="HGX995"/>
      <c r="HGY995"/>
      <c r="HGZ995"/>
      <c r="HHA995"/>
      <c r="HHB995"/>
      <c r="HHC995"/>
      <c r="HHD995"/>
      <c r="HHE995"/>
      <c r="HHF995"/>
      <c r="HHG995"/>
      <c r="HHH995"/>
      <c r="HHI995"/>
      <c r="HHJ995"/>
      <c r="HHK995"/>
      <c r="HHL995"/>
      <c r="HHM995"/>
      <c r="HHN995"/>
      <c r="HHO995"/>
      <c r="HHP995"/>
      <c r="HHQ995"/>
      <c r="HHR995"/>
      <c r="HHS995"/>
      <c r="HHT995"/>
      <c r="HHU995"/>
      <c r="HHV995"/>
      <c r="HHW995"/>
      <c r="HHX995"/>
      <c r="HHY995"/>
      <c r="HHZ995"/>
      <c r="HIA995"/>
      <c r="HIB995"/>
      <c r="HIC995"/>
      <c r="HID995"/>
      <c r="HIE995"/>
      <c r="HIF995"/>
      <c r="HIG995"/>
      <c r="HIH995"/>
      <c r="HII995"/>
      <c r="HIJ995"/>
      <c r="HIK995"/>
      <c r="HIL995"/>
      <c r="HIM995"/>
      <c r="HIN995"/>
      <c r="HIO995"/>
      <c r="HIP995"/>
      <c r="HIQ995"/>
      <c r="HIR995"/>
      <c r="HIS995"/>
      <c r="HIT995"/>
      <c r="HIU995"/>
      <c r="HIV995"/>
      <c r="HIW995"/>
      <c r="HIX995"/>
      <c r="HIY995"/>
      <c r="HIZ995"/>
      <c r="HJA995"/>
      <c r="HJB995"/>
      <c r="HJC995"/>
      <c r="HJD995"/>
      <c r="HJE995"/>
      <c r="HJF995"/>
      <c r="HJG995"/>
      <c r="HJH995"/>
      <c r="HJI995"/>
      <c r="HJJ995"/>
      <c r="HJK995"/>
      <c r="HJL995"/>
      <c r="HJM995"/>
      <c r="HJN995"/>
      <c r="HJO995"/>
      <c r="HJP995"/>
      <c r="HJQ995"/>
      <c r="HJR995"/>
      <c r="HJS995"/>
      <c r="HJT995"/>
      <c r="HJU995"/>
      <c r="HJV995"/>
      <c r="HJW995"/>
      <c r="HJX995"/>
      <c r="HJY995"/>
      <c r="HJZ995"/>
      <c r="HKA995"/>
      <c r="HKB995"/>
      <c r="HKC995"/>
      <c r="HKD995"/>
      <c r="HKE995"/>
      <c r="HKF995"/>
      <c r="HKG995"/>
      <c r="HKH995"/>
      <c r="HKI995"/>
      <c r="HKJ995"/>
      <c r="HKK995"/>
      <c r="HKL995"/>
      <c r="HKM995"/>
      <c r="HKN995"/>
      <c r="HKO995"/>
      <c r="HKP995"/>
      <c r="HKQ995"/>
      <c r="HKR995"/>
      <c r="HKS995"/>
      <c r="HKT995"/>
      <c r="HKU995"/>
      <c r="HKV995"/>
      <c r="HKW995"/>
      <c r="HKX995"/>
      <c r="HKY995"/>
      <c r="HKZ995"/>
      <c r="HLA995"/>
      <c r="HLB995"/>
      <c r="HLC995"/>
      <c r="HLD995"/>
      <c r="HLE995"/>
      <c r="HLF995"/>
      <c r="HLG995"/>
      <c r="HLH995"/>
      <c r="HLI995"/>
      <c r="HLJ995"/>
      <c r="HLK995"/>
      <c r="HLL995"/>
      <c r="HLM995"/>
      <c r="HLN995"/>
      <c r="HLO995"/>
      <c r="HLP995"/>
      <c r="HLQ995"/>
      <c r="HLR995"/>
      <c r="HLS995"/>
      <c r="HLT995"/>
      <c r="HLU995"/>
      <c r="HLV995"/>
      <c r="HLW995"/>
      <c r="HLX995"/>
      <c r="HLY995"/>
      <c r="HLZ995"/>
      <c r="HMA995"/>
      <c r="HMB995"/>
      <c r="HMC995"/>
      <c r="HMD995"/>
      <c r="HME995"/>
      <c r="HMF995"/>
      <c r="HMG995"/>
      <c r="HMH995"/>
      <c r="HMI995"/>
      <c r="HMJ995"/>
      <c r="HMK995"/>
      <c r="HML995"/>
      <c r="HMM995"/>
      <c r="HMN995"/>
      <c r="HMO995"/>
      <c r="HMP995"/>
      <c r="HMQ995"/>
      <c r="HMR995"/>
      <c r="HMS995"/>
      <c r="HMT995"/>
      <c r="HMU995"/>
      <c r="HMV995"/>
      <c r="HMW995"/>
      <c r="HMX995"/>
      <c r="HMY995"/>
      <c r="HMZ995"/>
      <c r="HNA995"/>
      <c r="HNB995"/>
      <c r="HNC995"/>
      <c r="HND995"/>
      <c r="HNE995"/>
      <c r="HNF995"/>
      <c r="HNG995"/>
      <c r="HNH995"/>
      <c r="HNI995"/>
      <c r="HNJ995"/>
      <c r="HNK995"/>
      <c r="HNL995"/>
      <c r="HNM995"/>
      <c r="HNN995"/>
      <c r="HNO995"/>
      <c r="HNP995"/>
      <c r="HNQ995"/>
      <c r="HNR995"/>
      <c r="HNS995"/>
      <c r="HNT995"/>
      <c r="HNU995"/>
      <c r="HNV995"/>
      <c r="HNW995"/>
      <c r="HNX995"/>
      <c r="HNY995"/>
      <c r="HNZ995"/>
      <c r="HOA995"/>
      <c r="HOB995"/>
      <c r="HOC995"/>
      <c r="HOD995"/>
      <c r="HOE995"/>
      <c r="HOF995"/>
      <c r="HOG995"/>
      <c r="HOH995"/>
      <c r="HOI995"/>
      <c r="HOJ995"/>
      <c r="HOK995"/>
      <c r="HOL995"/>
      <c r="HOM995"/>
      <c r="HON995"/>
      <c r="HOO995"/>
      <c r="HOP995"/>
      <c r="HOQ995"/>
      <c r="HOR995"/>
      <c r="HOS995"/>
      <c r="HOT995"/>
      <c r="HOU995"/>
      <c r="HOV995"/>
      <c r="HOW995"/>
      <c r="HOX995"/>
      <c r="HOY995"/>
      <c r="HOZ995"/>
      <c r="HPA995"/>
      <c r="HPB995"/>
      <c r="HPC995"/>
      <c r="HPD995"/>
      <c r="HPE995"/>
      <c r="HPF995"/>
      <c r="HPG995"/>
      <c r="HPH995"/>
      <c r="HPI995"/>
      <c r="HPJ995"/>
      <c r="HPK995"/>
      <c r="HPL995"/>
      <c r="HPM995"/>
      <c r="HPN995"/>
      <c r="HPO995"/>
      <c r="HPP995"/>
      <c r="HPQ995"/>
      <c r="HPR995"/>
      <c r="HPS995"/>
      <c r="HPT995"/>
      <c r="HPU995"/>
      <c r="HPV995"/>
      <c r="HPW995"/>
      <c r="HPX995"/>
      <c r="HPY995"/>
      <c r="HPZ995"/>
      <c r="HQA995"/>
      <c r="HQB995"/>
      <c r="HQC995"/>
      <c r="HQD995"/>
      <c r="HQE995"/>
      <c r="HQF995"/>
      <c r="HQG995"/>
      <c r="HQH995"/>
      <c r="HQI995"/>
      <c r="HQJ995"/>
      <c r="HQK995"/>
      <c r="HQL995"/>
      <c r="HQM995"/>
      <c r="HQN995"/>
      <c r="HQO995"/>
      <c r="HQP995"/>
      <c r="HQQ995"/>
      <c r="HQR995"/>
      <c r="HQS995"/>
      <c r="HQT995"/>
      <c r="HQU995"/>
      <c r="HQV995"/>
      <c r="HQW995"/>
      <c r="HQX995"/>
      <c r="HQY995"/>
      <c r="HQZ995"/>
      <c r="HRA995"/>
      <c r="HRB995"/>
      <c r="HRC995"/>
      <c r="HRD995"/>
      <c r="HRE995"/>
      <c r="HRF995"/>
      <c r="HRG995"/>
      <c r="HRH995"/>
      <c r="HRI995"/>
      <c r="HRJ995"/>
      <c r="HRK995"/>
      <c r="HRL995"/>
      <c r="HRM995"/>
      <c r="HRN995"/>
      <c r="HRO995"/>
      <c r="HRP995"/>
      <c r="HRQ995"/>
      <c r="HRR995"/>
      <c r="HRS995"/>
      <c r="HRT995"/>
      <c r="HRU995"/>
      <c r="HRV995"/>
      <c r="HRW995"/>
      <c r="HRX995"/>
      <c r="HRY995"/>
      <c r="HRZ995"/>
      <c r="HSA995"/>
      <c r="HSB995"/>
      <c r="HSC995"/>
      <c r="HSD995"/>
      <c r="HSE995"/>
      <c r="HSF995"/>
      <c r="HSG995"/>
      <c r="HSH995"/>
      <c r="HSI995"/>
      <c r="HSJ995"/>
      <c r="HSK995"/>
      <c r="HSL995"/>
      <c r="HSM995"/>
      <c r="HSN995"/>
      <c r="HSO995"/>
      <c r="HSP995"/>
      <c r="HSQ995"/>
      <c r="HSR995"/>
      <c r="HSS995"/>
      <c r="HST995"/>
      <c r="HSU995"/>
      <c r="HSV995"/>
      <c r="HSW995"/>
      <c r="HSX995"/>
      <c r="HSY995"/>
      <c r="HSZ995"/>
      <c r="HTA995"/>
      <c r="HTB995"/>
      <c r="HTC995"/>
      <c r="HTD995"/>
      <c r="HTE995"/>
      <c r="HTF995"/>
      <c r="HTG995"/>
      <c r="HTH995"/>
      <c r="HTI995"/>
      <c r="HTJ995"/>
      <c r="HTK995"/>
      <c r="HTL995"/>
      <c r="HTM995"/>
      <c r="HTN995"/>
      <c r="HTO995"/>
      <c r="HTP995"/>
      <c r="HTQ995"/>
      <c r="HTR995"/>
      <c r="HTS995"/>
      <c r="HTT995"/>
      <c r="HTU995"/>
      <c r="HTV995"/>
      <c r="HTW995"/>
      <c r="HTX995"/>
      <c r="HTY995"/>
      <c r="HTZ995"/>
      <c r="HUA995"/>
      <c r="HUB995"/>
      <c r="HUC995"/>
      <c r="HUD995"/>
      <c r="HUE995"/>
      <c r="HUF995"/>
      <c r="HUG995"/>
      <c r="HUH995"/>
      <c r="HUI995"/>
      <c r="HUJ995"/>
      <c r="HUK995"/>
      <c r="HUL995"/>
      <c r="HUM995"/>
      <c r="HUN995"/>
      <c r="HUO995"/>
      <c r="HUP995"/>
      <c r="HUQ995"/>
      <c r="HUR995"/>
      <c r="HUS995"/>
      <c r="HUT995"/>
      <c r="HUU995"/>
      <c r="HUV995"/>
      <c r="HUW995"/>
      <c r="HUX995"/>
      <c r="HUY995"/>
      <c r="HUZ995"/>
      <c r="HVA995"/>
      <c r="HVB995"/>
      <c r="HVC995"/>
      <c r="HVD995"/>
      <c r="HVE995"/>
      <c r="HVF995"/>
      <c r="HVG995"/>
      <c r="HVH995"/>
      <c r="HVI995"/>
      <c r="HVJ995"/>
      <c r="HVK995"/>
      <c r="HVL995"/>
      <c r="HVM995"/>
      <c r="HVN995"/>
      <c r="HVO995"/>
      <c r="HVP995"/>
      <c r="HVQ995"/>
      <c r="HVR995"/>
      <c r="HVS995"/>
      <c r="HVT995"/>
      <c r="HVU995"/>
      <c r="HVV995"/>
      <c r="HVW995"/>
      <c r="HVX995"/>
      <c r="HVY995"/>
      <c r="HVZ995"/>
      <c r="HWA995"/>
      <c r="HWB995"/>
      <c r="HWC995"/>
      <c r="HWD995"/>
      <c r="HWE995"/>
      <c r="HWF995"/>
      <c r="HWG995"/>
      <c r="HWH995"/>
      <c r="HWI995"/>
      <c r="HWJ995"/>
      <c r="HWK995"/>
      <c r="HWL995"/>
      <c r="HWM995"/>
      <c r="HWN995"/>
      <c r="HWO995"/>
      <c r="HWP995"/>
      <c r="HWQ995"/>
      <c r="HWR995"/>
      <c r="HWS995"/>
      <c r="HWT995"/>
      <c r="HWU995"/>
      <c r="HWV995"/>
      <c r="HWW995"/>
      <c r="HWX995"/>
      <c r="HWY995"/>
      <c r="HWZ995"/>
      <c r="HXA995"/>
      <c r="HXB995"/>
      <c r="HXC995"/>
      <c r="HXD995"/>
      <c r="HXE995"/>
      <c r="HXF995"/>
      <c r="HXG995"/>
      <c r="HXH995"/>
      <c r="HXI995"/>
      <c r="HXJ995"/>
      <c r="HXK995"/>
      <c r="HXL995"/>
      <c r="HXM995"/>
      <c r="HXN995"/>
      <c r="HXO995"/>
      <c r="HXP995"/>
      <c r="HXQ995"/>
      <c r="HXR995"/>
      <c r="HXS995"/>
      <c r="HXT995"/>
      <c r="HXU995"/>
      <c r="HXV995"/>
      <c r="HXW995"/>
      <c r="HXX995"/>
      <c r="HXY995"/>
      <c r="HXZ995"/>
      <c r="HYA995"/>
      <c r="HYB995"/>
      <c r="HYC995"/>
      <c r="HYD995"/>
      <c r="HYE995"/>
      <c r="HYF995"/>
      <c r="HYG995"/>
      <c r="HYH995"/>
      <c r="HYI995"/>
      <c r="HYJ995"/>
      <c r="HYK995"/>
      <c r="HYL995"/>
      <c r="HYM995"/>
      <c r="HYN995"/>
      <c r="HYO995"/>
      <c r="HYP995"/>
      <c r="HYQ995"/>
      <c r="HYR995"/>
      <c r="HYS995"/>
      <c r="HYT995"/>
      <c r="HYU995"/>
      <c r="HYV995"/>
      <c r="HYW995"/>
      <c r="HYX995"/>
      <c r="HYY995"/>
      <c r="HYZ995"/>
      <c r="HZA995"/>
      <c r="HZB995"/>
      <c r="HZC995"/>
      <c r="HZD995"/>
      <c r="HZE995"/>
      <c r="HZF995"/>
      <c r="HZG995"/>
      <c r="HZH995"/>
      <c r="HZI995"/>
      <c r="HZJ995"/>
      <c r="HZK995"/>
      <c r="HZL995"/>
      <c r="HZM995"/>
      <c r="HZN995"/>
      <c r="HZO995"/>
      <c r="HZP995"/>
      <c r="HZQ995"/>
      <c r="HZR995"/>
      <c r="HZS995"/>
      <c r="HZT995"/>
      <c r="HZU995"/>
      <c r="HZV995"/>
      <c r="HZW995"/>
      <c r="HZX995"/>
      <c r="HZY995"/>
      <c r="HZZ995"/>
      <c r="IAA995"/>
      <c r="IAB995"/>
      <c r="IAC995"/>
      <c r="IAD995"/>
      <c r="IAE995"/>
      <c r="IAF995"/>
      <c r="IAG995"/>
      <c r="IAH995"/>
      <c r="IAI995"/>
      <c r="IAJ995"/>
      <c r="IAK995"/>
      <c r="IAL995"/>
      <c r="IAM995"/>
      <c r="IAN995"/>
      <c r="IAO995"/>
      <c r="IAP995"/>
      <c r="IAQ995"/>
      <c r="IAR995"/>
      <c r="IAS995"/>
      <c r="IAT995"/>
      <c r="IAU995"/>
      <c r="IAV995"/>
      <c r="IAW995"/>
      <c r="IAX995"/>
      <c r="IAY995"/>
      <c r="IAZ995"/>
      <c r="IBA995"/>
      <c r="IBB995"/>
      <c r="IBC995"/>
      <c r="IBD995"/>
      <c r="IBE995"/>
      <c r="IBF995"/>
      <c r="IBG995"/>
      <c r="IBH995"/>
      <c r="IBI995"/>
      <c r="IBJ995"/>
      <c r="IBK995"/>
      <c r="IBL995"/>
      <c r="IBM995"/>
      <c r="IBN995"/>
      <c r="IBO995"/>
      <c r="IBP995"/>
      <c r="IBQ995"/>
      <c r="IBR995"/>
      <c r="IBS995"/>
      <c r="IBT995"/>
      <c r="IBU995"/>
      <c r="IBV995"/>
      <c r="IBW995"/>
      <c r="IBX995"/>
      <c r="IBY995"/>
      <c r="IBZ995"/>
      <c r="ICA995"/>
      <c r="ICB995"/>
      <c r="ICC995"/>
      <c r="ICD995"/>
      <c r="ICE995"/>
      <c r="ICF995"/>
      <c r="ICG995"/>
      <c r="ICH995"/>
      <c r="ICI995"/>
      <c r="ICJ995"/>
      <c r="ICK995"/>
      <c r="ICL995"/>
      <c r="ICM995"/>
      <c r="ICN995"/>
      <c r="ICO995"/>
      <c r="ICP995"/>
      <c r="ICQ995"/>
      <c r="ICR995"/>
      <c r="ICS995"/>
      <c r="ICT995"/>
      <c r="ICU995"/>
      <c r="ICV995"/>
      <c r="ICW995"/>
      <c r="ICX995"/>
      <c r="ICY995"/>
      <c r="ICZ995"/>
      <c r="IDA995"/>
      <c r="IDB995"/>
      <c r="IDC995"/>
      <c r="IDD995"/>
      <c r="IDE995"/>
      <c r="IDF995"/>
      <c r="IDG995"/>
      <c r="IDH995"/>
      <c r="IDI995"/>
      <c r="IDJ995"/>
      <c r="IDK995"/>
      <c r="IDL995"/>
      <c r="IDM995"/>
      <c r="IDN995"/>
      <c r="IDO995"/>
      <c r="IDP995"/>
      <c r="IDQ995"/>
      <c r="IDR995"/>
      <c r="IDS995"/>
      <c r="IDT995"/>
      <c r="IDU995"/>
      <c r="IDV995"/>
      <c r="IDW995"/>
      <c r="IDX995"/>
      <c r="IDY995"/>
      <c r="IDZ995"/>
      <c r="IEA995"/>
      <c r="IEB995"/>
      <c r="IEC995"/>
      <c r="IED995"/>
      <c r="IEE995"/>
      <c r="IEF995"/>
      <c r="IEG995"/>
      <c r="IEH995"/>
      <c r="IEI995"/>
      <c r="IEJ995"/>
      <c r="IEK995"/>
      <c r="IEL995"/>
      <c r="IEM995"/>
      <c r="IEN995"/>
      <c r="IEO995"/>
      <c r="IEP995"/>
      <c r="IEQ995"/>
      <c r="IER995"/>
      <c r="IES995"/>
      <c r="IET995"/>
      <c r="IEU995"/>
      <c r="IEV995"/>
      <c r="IEW995"/>
      <c r="IEX995"/>
      <c r="IEY995"/>
      <c r="IEZ995"/>
      <c r="IFA995"/>
      <c r="IFB995"/>
      <c r="IFC995"/>
      <c r="IFD995"/>
      <c r="IFE995"/>
      <c r="IFF995"/>
      <c r="IFG995"/>
      <c r="IFH995"/>
      <c r="IFI995"/>
      <c r="IFJ995"/>
      <c r="IFK995"/>
      <c r="IFL995"/>
      <c r="IFM995"/>
      <c r="IFN995"/>
      <c r="IFO995"/>
      <c r="IFP995"/>
      <c r="IFQ995"/>
      <c r="IFR995"/>
      <c r="IFS995"/>
      <c r="IFT995"/>
      <c r="IFU995"/>
      <c r="IFV995"/>
      <c r="IFW995"/>
      <c r="IFX995"/>
      <c r="IFY995"/>
      <c r="IFZ995"/>
      <c r="IGA995"/>
      <c r="IGB995"/>
      <c r="IGC995"/>
      <c r="IGD995"/>
      <c r="IGE995"/>
      <c r="IGF995"/>
      <c r="IGG995"/>
      <c r="IGH995"/>
      <c r="IGI995"/>
      <c r="IGJ995"/>
      <c r="IGK995"/>
      <c r="IGL995"/>
      <c r="IGM995"/>
      <c r="IGN995"/>
      <c r="IGO995"/>
      <c r="IGP995"/>
      <c r="IGQ995"/>
      <c r="IGR995"/>
      <c r="IGS995"/>
      <c r="IGT995"/>
      <c r="IGU995"/>
      <c r="IGV995"/>
      <c r="IGW995"/>
      <c r="IGX995"/>
      <c r="IGY995"/>
      <c r="IGZ995"/>
      <c r="IHA995"/>
      <c r="IHB995"/>
      <c r="IHC995"/>
      <c r="IHD995"/>
      <c r="IHE995"/>
      <c r="IHF995"/>
      <c r="IHG995"/>
      <c r="IHH995"/>
      <c r="IHI995"/>
      <c r="IHJ995"/>
      <c r="IHK995"/>
      <c r="IHL995"/>
      <c r="IHM995"/>
      <c r="IHN995"/>
      <c r="IHO995"/>
      <c r="IHP995"/>
      <c r="IHQ995"/>
      <c r="IHR995"/>
      <c r="IHS995"/>
      <c r="IHT995"/>
      <c r="IHU995"/>
      <c r="IHV995"/>
      <c r="IHW995"/>
      <c r="IHX995"/>
      <c r="IHY995"/>
      <c r="IHZ995"/>
      <c r="IIA995"/>
      <c r="IIB995"/>
      <c r="IIC995"/>
      <c r="IID995"/>
      <c r="IIE995"/>
      <c r="IIF995"/>
      <c r="IIG995"/>
      <c r="IIH995"/>
      <c r="III995"/>
      <c r="IIJ995"/>
      <c r="IIK995"/>
      <c r="IIL995"/>
      <c r="IIM995"/>
      <c r="IIN995"/>
      <c r="IIO995"/>
      <c r="IIP995"/>
      <c r="IIQ995"/>
      <c r="IIR995"/>
      <c r="IIS995"/>
      <c r="IIT995"/>
      <c r="IIU995"/>
      <c r="IIV995"/>
      <c r="IIW995"/>
      <c r="IIX995"/>
      <c r="IIY995"/>
      <c r="IIZ995"/>
      <c r="IJA995"/>
      <c r="IJB995"/>
      <c r="IJC995"/>
      <c r="IJD995"/>
      <c r="IJE995"/>
      <c r="IJF995"/>
      <c r="IJG995"/>
      <c r="IJH995"/>
      <c r="IJI995"/>
      <c r="IJJ995"/>
      <c r="IJK995"/>
      <c r="IJL995"/>
      <c r="IJM995"/>
      <c r="IJN995"/>
      <c r="IJO995"/>
      <c r="IJP995"/>
      <c r="IJQ995"/>
      <c r="IJR995"/>
      <c r="IJS995"/>
      <c r="IJT995"/>
      <c r="IJU995"/>
      <c r="IJV995"/>
      <c r="IJW995"/>
      <c r="IJX995"/>
      <c r="IJY995"/>
      <c r="IJZ995"/>
      <c r="IKA995"/>
      <c r="IKB995"/>
      <c r="IKC995"/>
      <c r="IKD995"/>
      <c r="IKE995"/>
      <c r="IKF995"/>
      <c r="IKG995"/>
      <c r="IKH995"/>
      <c r="IKI995"/>
      <c r="IKJ995"/>
      <c r="IKK995"/>
      <c r="IKL995"/>
      <c r="IKM995"/>
      <c r="IKN995"/>
      <c r="IKO995"/>
      <c r="IKP995"/>
      <c r="IKQ995"/>
      <c r="IKR995"/>
      <c r="IKS995"/>
      <c r="IKT995"/>
      <c r="IKU995"/>
      <c r="IKV995"/>
      <c r="IKW995"/>
      <c r="IKX995"/>
      <c r="IKY995"/>
      <c r="IKZ995"/>
      <c r="ILA995"/>
      <c r="ILB995"/>
      <c r="ILC995"/>
      <c r="ILD995"/>
      <c r="ILE995"/>
      <c r="ILF995"/>
      <c r="ILG995"/>
      <c r="ILH995"/>
      <c r="ILI995"/>
      <c r="ILJ995"/>
      <c r="ILK995"/>
      <c r="ILL995"/>
      <c r="ILM995"/>
      <c r="ILN995"/>
      <c r="ILO995"/>
      <c r="ILP995"/>
      <c r="ILQ995"/>
      <c r="ILR995"/>
      <c r="ILS995"/>
      <c r="ILT995"/>
      <c r="ILU995"/>
      <c r="ILV995"/>
      <c r="ILW995"/>
      <c r="ILX995"/>
      <c r="ILY995"/>
      <c r="ILZ995"/>
      <c r="IMA995"/>
      <c r="IMB995"/>
      <c r="IMC995"/>
      <c r="IMD995"/>
      <c r="IME995"/>
      <c r="IMF995"/>
      <c r="IMG995"/>
      <c r="IMH995"/>
      <c r="IMI995"/>
      <c r="IMJ995"/>
      <c r="IMK995"/>
      <c r="IML995"/>
      <c r="IMM995"/>
      <c r="IMN995"/>
      <c r="IMO995"/>
      <c r="IMP995"/>
      <c r="IMQ995"/>
      <c r="IMR995"/>
      <c r="IMS995"/>
      <c r="IMT995"/>
      <c r="IMU995"/>
      <c r="IMV995"/>
      <c r="IMW995"/>
      <c r="IMX995"/>
      <c r="IMY995"/>
      <c r="IMZ995"/>
      <c r="INA995"/>
      <c r="INB995"/>
      <c r="INC995"/>
      <c r="IND995"/>
      <c r="INE995"/>
      <c r="INF995"/>
      <c r="ING995"/>
      <c r="INH995"/>
      <c r="INI995"/>
      <c r="INJ995"/>
      <c r="INK995"/>
      <c r="INL995"/>
      <c r="INM995"/>
      <c r="INN995"/>
      <c r="INO995"/>
      <c r="INP995"/>
      <c r="INQ995"/>
      <c r="INR995"/>
      <c r="INS995"/>
      <c r="INT995"/>
      <c r="INU995"/>
      <c r="INV995"/>
      <c r="INW995"/>
      <c r="INX995"/>
      <c r="INY995"/>
      <c r="INZ995"/>
      <c r="IOA995"/>
      <c r="IOB995"/>
      <c r="IOC995"/>
      <c r="IOD995"/>
      <c r="IOE995"/>
      <c r="IOF995"/>
      <c r="IOG995"/>
      <c r="IOH995"/>
      <c r="IOI995"/>
      <c r="IOJ995"/>
      <c r="IOK995"/>
      <c r="IOL995"/>
      <c r="IOM995"/>
      <c r="ION995"/>
      <c r="IOO995"/>
      <c r="IOP995"/>
      <c r="IOQ995"/>
      <c r="IOR995"/>
      <c r="IOS995"/>
      <c r="IOT995"/>
      <c r="IOU995"/>
      <c r="IOV995"/>
      <c r="IOW995"/>
      <c r="IOX995"/>
      <c r="IOY995"/>
      <c r="IOZ995"/>
      <c r="IPA995"/>
      <c r="IPB995"/>
      <c r="IPC995"/>
      <c r="IPD995"/>
      <c r="IPE995"/>
      <c r="IPF995"/>
      <c r="IPG995"/>
      <c r="IPH995"/>
      <c r="IPI995"/>
      <c r="IPJ995"/>
      <c r="IPK995"/>
      <c r="IPL995"/>
      <c r="IPM995"/>
      <c r="IPN995"/>
      <c r="IPO995"/>
      <c r="IPP995"/>
      <c r="IPQ995"/>
      <c r="IPR995"/>
      <c r="IPS995"/>
      <c r="IPT995"/>
      <c r="IPU995"/>
      <c r="IPV995"/>
      <c r="IPW995"/>
      <c r="IPX995"/>
      <c r="IPY995"/>
      <c r="IPZ995"/>
      <c r="IQA995"/>
      <c r="IQB995"/>
      <c r="IQC995"/>
      <c r="IQD995"/>
      <c r="IQE995"/>
      <c r="IQF995"/>
      <c r="IQG995"/>
      <c r="IQH995"/>
      <c r="IQI995"/>
      <c r="IQJ995"/>
      <c r="IQK995"/>
      <c r="IQL995"/>
      <c r="IQM995"/>
      <c r="IQN995"/>
      <c r="IQO995"/>
      <c r="IQP995"/>
      <c r="IQQ995"/>
      <c r="IQR995"/>
      <c r="IQS995"/>
      <c r="IQT995"/>
      <c r="IQU995"/>
      <c r="IQV995"/>
      <c r="IQW995"/>
      <c r="IQX995"/>
      <c r="IQY995"/>
      <c r="IQZ995"/>
      <c r="IRA995"/>
      <c r="IRB995"/>
      <c r="IRC995"/>
      <c r="IRD995"/>
      <c r="IRE995"/>
      <c r="IRF995"/>
      <c r="IRG995"/>
      <c r="IRH995"/>
      <c r="IRI995"/>
      <c r="IRJ995"/>
      <c r="IRK995"/>
      <c r="IRL995"/>
      <c r="IRM995"/>
      <c r="IRN995"/>
      <c r="IRO995"/>
      <c r="IRP995"/>
      <c r="IRQ995"/>
      <c r="IRR995"/>
      <c r="IRS995"/>
      <c r="IRT995"/>
      <c r="IRU995"/>
      <c r="IRV995"/>
      <c r="IRW995"/>
      <c r="IRX995"/>
      <c r="IRY995"/>
      <c r="IRZ995"/>
      <c r="ISA995"/>
      <c r="ISB995"/>
      <c r="ISC995"/>
      <c r="ISD995"/>
      <c r="ISE995"/>
      <c r="ISF995"/>
      <c r="ISG995"/>
      <c r="ISH995"/>
      <c r="ISI995"/>
      <c r="ISJ995"/>
      <c r="ISK995"/>
      <c r="ISL995"/>
      <c r="ISM995"/>
      <c r="ISN995"/>
      <c r="ISO995"/>
      <c r="ISP995"/>
      <c r="ISQ995"/>
      <c r="ISR995"/>
      <c r="ISS995"/>
      <c r="IST995"/>
      <c r="ISU995"/>
      <c r="ISV995"/>
      <c r="ISW995"/>
      <c r="ISX995"/>
      <c r="ISY995"/>
      <c r="ISZ995"/>
      <c r="ITA995"/>
      <c r="ITB995"/>
      <c r="ITC995"/>
      <c r="ITD995"/>
      <c r="ITE995"/>
      <c r="ITF995"/>
      <c r="ITG995"/>
      <c r="ITH995"/>
      <c r="ITI995"/>
      <c r="ITJ995"/>
      <c r="ITK995"/>
      <c r="ITL995"/>
      <c r="ITM995"/>
      <c r="ITN995"/>
      <c r="ITO995"/>
      <c r="ITP995"/>
      <c r="ITQ995"/>
      <c r="ITR995"/>
      <c r="ITS995"/>
      <c r="ITT995"/>
      <c r="ITU995"/>
      <c r="ITV995"/>
      <c r="ITW995"/>
      <c r="ITX995"/>
      <c r="ITY995"/>
      <c r="ITZ995"/>
      <c r="IUA995"/>
      <c r="IUB995"/>
      <c r="IUC995"/>
      <c r="IUD995"/>
      <c r="IUE995"/>
      <c r="IUF995"/>
      <c r="IUG995"/>
      <c r="IUH995"/>
      <c r="IUI995"/>
      <c r="IUJ995"/>
      <c r="IUK995"/>
      <c r="IUL995"/>
      <c r="IUM995"/>
      <c r="IUN995"/>
      <c r="IUO995"/>
      <c r="IUP995"/>
      <c r="IUQ995"/>
      <c r="IUR995"/>
      <c r="IUS995"/>
      <c r="IUT995"/>
      <c r="IUU995"/>
      <c r="IUV995"/>
      <c r="IUW995"/>
      <c r="IUX995"/>
      <c r="IUY995"/>
      <c r="IUZ995"/>
      <c r="IVA995"/>
      <c r="IVB995"/>
      <c r="IVC995"/>
      <c r="IVD995"/>
      <c r="IVE995"/>
      <c r="IVF995"/>
      <c r="IVG995"/>
      <c r="IVH995"/>
      <c r="IVI995"/>
      <c r="IVJ995"/>
      <c r="IVK995"/>
      <c r="IVL995"/>
      <c r="IVM995"/>
      <c r="IVN995"/>
      <c r="IVO995"/>
      <c r="IVP995"/>
      <c r="IVQ995"/>
      <c r="IVR995"/>
      <c r="IVS995"/>
      <c r="IVT995"/>
      <c r="IVU995"/>
      <c r="IVV995"/>
      <c r="IVW995"/>
      <c r="IVX995"/>
      <c r="IVY995"/>
      <c r="IVZ995"/>
      <c r="IWA995"/>
      <c r="IWB995"/>
      <c r="IWC995"/>
      <c r="IWD995"/>
      <c r="IWE995"/>
      <c r="IWF995"/>
      <c r="IWG995"/>
      <c r="IWH995"/>
      <c r="IWI995"/>
      <c r="IWJ995"/>
      <c r="IWK995"/>
      <c r="IWL995"/>
      <c r="IWM995"/>
      <c r="IWN995"/>
      <c r="IWO995"/>
      <c r="IWP995"/>
      <c r="IWQ995"/>
      <c r="IWR995"/>
      <c r="IWS995"/>
      <c r="IWT995"/>
      <c r="IWU995"/>
      <c r="IWV995"/>
      <c r="IWW995"/>
      <c r="IWX995"/>
      <c r="IWY995"/>
      <c r="IWZ995"/>
      <c r="IXA995"/>
      <c r="IXB995"/>
      <c r="IXC995"/>
      <c r="IXD995"/>
      <c r="IXE995"/>
      <c r="IXF995"/>
      <c r="IXG995"/>
      <c r="IXH995"/>
      <c r="IXI995"/>
      <c r="IXJ995"/>
      <c r="IXK995"/>
      <c r="IXL995"/>
      <c r="IXM995"/>
      <c r="IXN995"/>
      <c r="IXO995"/>
      <c r="IXP995"/>
      <c r="IXQ995"/>
      <c r="IXR995"/>
      <c r="IXS995"/>
      <c r="IXT995"/>
      <c r="IXU995"/>
      <c r="IXV995"/>
      <c r="IXW995"/>
      <c r="IXX995"/>
      <c r="IXY995"/>
      <c r="IXZ995"/>
      <c r="IYA995"/>
      <c r="IYB995"/>
      <c r="IYC995"/>
      <c r="IYD995"/>
      <c r="IYE995"/>
      <c r="IYF995"/>
      <c r="IYG995"/>
      <c r="IYH995"/>
      <c r="IYI995"/>
      <c r="IYJ995"/>
      <c r="IYK995"/>
      <c r="IYL995"/>
      <c r="IYM995"/>
      <c r="IYN995"/>
      <c r="IYO995"/>
      <c r="IYP995"/>
      <c r="IYQ995"/>
      <c r="IYR995"/>
      <c r="IYS995"/>
      <c r="IYT995"/>
      <c r="IYU995"/>
      <c r="IYV995"/>
      <c r="IYW995"/>
      <c r="IYX995"/>
      <c r="IYY995"/>
      <c r="IYZ995"/>
      <c r="IZA995"/>
      <c r="IZB995"/>
      <c r="IZC995"/>
      <c r="IZD995"/>
      <c r="IZE995"/>
      <c r="IZF995"/>
      <c r="IZG995"/>
      <c r="IZH995"/>
      <c r="IZI995"/>
      <c r="IZJ995"/>
      <c r="IZK995"/>
      <c r="IZL995"/>
      <c r="IZM995"/>
      <c r="IZN995"/>
      <c r="IZO995"/>
      <c r="IZP995"/>
      <c r="IZQ995"/>
      <c r="IZR995"/>
      <c r="IZS995"/>
      <c r="IZT995"/>
      <c r="IZU995"/>
      <c r="IZV995"/>
      <c r="IZW995"/>
      <c r="IZX995"/>
      <c r="IZY995"/>
      <c r="IZZ995"/>
      <c r="JAA995"/>
      <c r="JAB995"/>
      <c r="JAC995"/>
      <c r="JAD995"/>
      <c r="JAE995"/>
      <c r="JAF995"/>
      <c r="JAG995"/>
      <c r="JAH995"/>
      <c r="JAI995"/>
      <c r="JAJ995"/>
      <c r="JAK995"/>
      <c r="JAL995"/>
      <c r="JAM995"/>
      <c r="JAN995"/>
      <c r="JAO995"/>
      <c r="JAP995"/>
      <c r="JAQ995"/>
      <c r="JAR995"/>
      <c r="JAS995"/>
      <c r="JAT995"/>
      <c r="JAU995"/>
      <c r="JAV995"/>
      <c r="JAW995"/>
      <c r="JAX995"/>
      <c r="JAY995"/>
      <c r="JAZ995"/>
      <c r="JBA995"/>
      <c r="JBB995"/>
      <c r="JBC995"/>
      <c r="JBD995"/>
      <c r="JBE995"/>
      <c r="JBF995"/>
      <c r="JBG995"/>
      <c r="JBH995"/>
      <c r="JBI995"/>
      <c r="JBJ995"/>
      <c r="JBK995"/>
      <c r="JBL995"/>
      <c r="JBM995"/>
      <c r="JBN995"/>
      <c r="JBO995"/>
      <c r="JBP995"/>
      <c r="JBQ995"/>
      <c r="JBR995"/>
      <c r="JBS995"/>
      <c r="JBT995"/>
      <c r="JBU995"/>
      <c r="JBV995"/>
      <c r="JBW995"/>
      <c r="JBX995"/>
      <c r="JBY995"/>
      <c r="JBZ995"/>
      <c r="JCA995"/>
      <c r="JCB995"/>
      <c r="JCC995"/>
      <c r="JCD995"/>
      <c r="JCE995"/>
      <c r="JCF995"/>
      <c r="JCG995"/>
      <c r="JCH995"/>
      <c r="JCI995"/>
      <c r="JCJ995"/>
      <c r="JCK995"/>
      <c r="JCL995"/>
      <c r="JCM995"/>
      <c r="JCN995"/>
      <c r="JCO995"/>
      <c r="JCP995"/>
      <c r="JCQ995"/>
      <c r="JCR995"/>
      <c r="JCS995"/>
      <c r="JCT995"/>
      <c r="JCU995"/>
      <c r="JCV995"/>
      <c r="JCW995"/>
      <c r="JCX995"/>
      <c r="JCY995"/>
      <c r="JCZ995"/>
      <c r="JDA995"/>
      <c r="JDB995"/>
      <c r="JDC995"/>
      <c r="JDD995"/>
      <c r="JDE995"/>
      <c r="JDF995"/>
      <c r="JDG995"/>
      <c r="JDH995"/>
      <c r="JDI995"/>
      <c r="JDJ995"/>
      <c r="JDK995"/>
      <c r="JDL995"/>
      <c r="JDM995"/>
      <c r="JDN995"/>
      <c r="JDO995"/>
      <c r="JDP995"/>
      <c r="JDQ995"/>
      <c r="JDR995"/>
      <c r="JDS995"/>
      <c r="JDT995"/>
      <c r="JDU995"/>
      <c r="JDV995"/>
      <c r="JDW995"/>
      <c r="JDX995"/>
      <c r="JDY995"/>
      <c r="JDZ995"/>
      <c r="JEA995"/>
      <c r="JEB995"/>
      <c r="JEC995"/>
      <c r="JED995"/>
      <c r="JEE995"/>
      <c r="JEF995"/>
      <c r="JEG995"/>
      <c r="JEH995"/>
      <c r="JEI995"/>
      <c r="JEJ995"/>
      <c r="JEK995"/>
      <c r="JEL995"/>
      <c r="JEM995"/>
      <c r="JEN995"/>
      <c r="JEO995"/>
      <c r="JEP995"/>
      <c r="JEQ995"/>
      <c r="JER995"/>
      <c r="JES995"/>
      <c r="JET995"/>
      <c r="JEU995"/>
      <c r="JEV995"/>
      <c r="JEW995"/>
      <c r="JEX995"/>
      <c r="JEY995"/>
      <c r="JEZ995"/>
      <c r="JFA995"/>
      <c r="JFB995"/>
      <c r="JFC995"/>
      <c r="JFD995"/>
      <c r="JFE995"/>
      <c r="JFF995"/>
      <c r="JFG995"/>
      <c r="JFH995"/>
      <c r="JFI995"/>
      <c r="JFJ995"/>
      <c r="JFK995"/>
      <c r="JFL995"/>
      <c r="JFM995"/>
      <c r="JFN995"/>
      <c r="JFO995"/>
      <c r="JFP995"/>
      <c r="JFQ995"/>
      <c r="JFR995"/>
      <c r="JFS995"/>
      <c r="JFT995"/>
      <c r="JFU995"/>
      <c r="JFV995"/>
      <c r="JFW995"/>
      <c r="JFX995"/>
      <c r="JFY995"/>
      <c r="JFZ995"/>
      <c r="JGA995"/>
      <c r="JGB995"/>
      <c r="JGC995"/>
      <c r="JGD995"/>
      <c r="JGE995"/>
      <c r="JGF995"/>
      <c r="JGG995"/>
      <c r="JGH995"/>
      <c r="JGI995"/>
      <c r="JGJ995"/>
      <c r="JGK995"/>
      <c r="JGL995"/>
      <c r="JGM995"/>
      <c r="JGN995"/>
      <c r="JGO995"/>
      <c r="JGP995"/>
      <c r="JGQ995"/>
      <c r="JGR995"/>
      <c r="JGS995"/>
      <c r="JGT995"/>
      <c r="JGU995"/>
      <c r="JGV995"/>
      <c r="JGW995"/>
      <c r="JGX995"/>
      <c r="JGY995"/>
      <c r="JGZ995"/>
      <c r="JHA995"/>
      <c r="JHB995"/>
      <c r="JHC995"/>
      <c r="JHD995"/>
      <c r="JHE995"/>
      <c r="JHF995"/>
      <c r="JHG995"/>
      <c r="JHH995"/>
      <c r="JHI995"/>
      <c r="JHJ995"/>
      <c r="JHK995"/>
      <c r="JHL995"/>
      <c r="JHM995"/>
      <c r="JHN995"/>
      <c r="JHO995"/>
      <c r="JHP995"/>
      <c r="JHQ995"/>
      <c r="JHR995"/>
      <c r="JHS995"/>
      <c r="JHT995"/>
      <c r="JHU995"/>
      <c r="JHV995"/>
      <c r="JHW995"/>
      <c r="JHX995"/>
      <c r="JHY995"/>
      <c r="JHZ995"/>
      <c r="JIA995"/>
      <c r="JIB995"/>
      <c r="JIC995"/>
      <c r="JID995"/>
      <c r="JIE995"/>
      <c r="JIF995"/>
      <c r="JIG995"/>
      <c r="JIH995"/>
      <c r="JII995"/>
      <c r="JIJ995"/>
      <c r="JIK995"/>
      <c r="JIL995"/>
      <c r="JIM995"/>
      <c r="JIN995"/>
      <c r="JIO995"/>
      <c r="JIP995"/>
      <c r="JIQ995"/>
      <c r="JIR995"/>
      <c r="JIS995"/>
      <c r="JIT995"/>
      <c r="JIU995"/>
      <c r="JIV995"/>
      <c r="JIW995"/>
      <c r="JIX995"/>
      <c r="JIY995"/>
      <c r="JIZ995"/>
      <c r="JJA995"/>
      <c r="JJB995"/>
      <c r="JJC995"/>
      <c r="JJD995"/>
      <c r="JJE995"/>
      <c r="JJF995"/>
      <c r="JJG995"/>
      <c r="JJH995"/>
      <c r="JJI995"/>
      <c r="JJJ995"/>
      <c r="JJK995"/>
      <c r="JJL995"/>
      <c r="JJM995"/>
      <c r="JJN995"/>
      <c r="JJO995"/>
      <c r="JJP995"/>
      <c r="JJQ995"/>
      <c r="JJR995"/>
      <c r="JJS995"/>
      <c r="JJT995"/>
      <c r="JJU995"/>
      <c r="JJV995"/>
      <c r="JJW995"/>
      <c r="JJX995"/>
      <c r="JJY995"/>
      <c r="JJZ995"/>
      <c r="JKA995"/>
      <c r="JKB995"/>
      <c r="JKC995"/>
      <c r="JKD995"/>
      <c r="JKE995"/>
      <c r="JKF995"/>
      <c r="JKG995"/>
      <c r="JKH995"/>
      <c r="JKI995"/>
      <c r="JKJ995"/>
      <c r="JKK995"/>
      <c r="JKL995"/>
      <c r="JKM995"/>
      <c r="JKN995"/>
      <c r="JKO995"/>
      <c r="JKP995"/>
      <c r="JKQ995"/>
      <c r="JKR995"/>
      <c r="JKS995"/>
      <c r="JKT995"/>
      <c r="JKU995"/>
      <c r="JKV995"/>
      <c r="JKW995"/>
      <c r="JKX995"/>
      <c r="JKY995"/>
      <c r="JKZ995"/>
      <c r="JLA995"/>
      <c r="JLB995"/>
      <c r="JLC995"/>
      <c r="JLD995"/>
      <c r="JLE995"/>
      <c r="JLF995"/>
      <c r="JLG995"/>
      <c r="JLH995"/>
      <c r="JLI995"/>
      <c r="JLJ995"/>
      <c r="JLK995"/>
      <c r="JLL995"/>
      <c r="JLM995"/>
      <c r="JLN995"/>
      <c r="JLO995"/>
      <c r="JLP995"/>
      <c r="JLQ995"/>
      <c r="JLR995"/>
      <c r="JLS995"/>
      <c r="JLT995"/>
      <c r="JLU995"/>
      <c r="JLV995"/>
      <c r="JLW995"/>
      <c r="JLX995"/>
      <c r="JLY995"/>
      <c r="JLZ995"/>
      <c r="JMA995"/>
      <c r="JMB995"/>
      <c r="JMC995"/>
      <c r="JMD995"/>
      <c r="JME995"/>
      <c r="JMF995"/>
      <c r="JMG995"/>
      <c r="JMH995"/>
      <c r="JMI995"/>
      <c r="JMJ995"/>
      <c r="JMK995"/>
      <c r="JML995"/>
      <c r="JMM995"/>
      <c r="JMN995"/>
      <c r="JMO995"/>
      <c r="JMP995"/>
      <c r="JMQ995"/>
      <c r="JMR995"/>
      <c r="JMS995"/>
      <c r="JMT995"/>
      <c r="JMU995"/>
      <c r="JMV995"/>
      <c r="JMW995"/>
      <c r="JMX995"/>
      <c r="JMY995"/>
      <c r="JMZ995"/>
      <c r="JNA995"/>
      <c r="JNB995"/>
      <c r="JNC995"/>
      <c r="JND995"/>
      <c r="JNE995"/>
      <c r="JNF995"/>
      <c r="JNG995"/>
      <c r="JNH995"/>
      <c r="JNI995"/>
      <c r="JNJ995"/>
      <c r="JNK995"/>
      <c r="JNL995"/>
      <c r="JNM995"/>
      <c r="JNN995"/>
      <c r="JNO995"/>
      <c r="JNP995"/>
      <c r="JNQ995"/>
      <c r="JNR995"/>
      <c r="JNS995"/>
      <c r="JNT995"/>
      <c r="JNU995"/>
      <c r="JNV995"/>
      <c r="JNW995"/>
      <c r="JNX995"/>
      <c r="JNY995"/>
      <c r="JNZ995"/>
      <c r="JOA995"/>
      <c r="JOB995"/>
      <c r="JOC995"/>
      <c r="JOD995"/>
      <c r="JOE995"/>
      <c r="JOF995"/>
      <c r="JOG995"/>
      <c r="JOH995"/>
      <c r="JOI995"/>
      <c r="JOJ995"/>
      <c r="JOK995"/>
      <c r="JOL995"/>
      <c r="JOM995"/>
      <c r="JON995"/>
      <c r="JOO995"/>
      <c r="JOP995"/>
      <c r="JOQ995"/>
      <c r="JOR995"/>
      <c r="JOS995"/>
      <c r="JOT995"/>
      <c r="JOU995"/>
      <c r="JOV995"/>
      <c r="JOW995"/>
      <c r="JOX995"/>
      <c r="JOY995"/>
      <c r="JOZ995"/>
      <c r="JPA995"/>
      <c r="JPB995"/>
      <c r="JPC995"/>
      <c r="JPD995"/>
      <c r="JPE995"/>
      <c r="JPF995"/>
      <c r="JPG995"/>
      <c r="JPH995"/>
      <c r="JPI995"/>
      <c r="JPJ995"/>
      <c r="JPK995"/>
      <c r="JPL995"/>
      <c r="JPM995"/>
      <c r="JPN995"/>
      <c r="JPO995"/>
      <c r="JPP995"/>
      <c r="JPQ995"/>
      <c r="JPR995"/>
      <c r="JPS995"/>
      <c r="JPT995"/>
      <c r="JPU995"/>
      <c r="JPV995"/>
      <c r="JPW995"/>
      <c r="JPX995"/>
      <c r="JPY995"/>
      <c r="JPZ995"/>
      <c r="JQA995"/>
      <c r="JQB995"/>
      <c r="JQC995"/>
      <c r="JQD995"/>
      <c r="JQE995"/>
      <c r="JQF995"/>
      <c r="JQG995"/>
      <c r="JQH995"/>
      <c r="JQI995"/>
      <c r="JQJ995"/>
      <c r="JQK995"/>
      <c r="JQL995"/>
      <c r="JQM995"/>
      <c r="JQN995"/>
      <c r="JQO995"/>
      <c r="JQP995"/>
      <c r="JQQ995"/>
      <c r="JQR995"/>
      <c r="JQS995"/>
      <c r="JQT995"/>
      <c r="JQU995"/>
      <c r="JQV995"/>
      <c r="JQW995"/>
      <c r="JQX995"/>
      <c r="JQY995"/>
      <c r="JQZ995"/>
      <c r="JRA995"/>
      <c r="JRB995"/>
      <c r="JRC995"/>
      <c r="JRD995"/>
      <c r="JRE995"/>
      <c r="JRF995"/>
      <c r="JRG995"/>
      <c r="JRH995"/>
      <c r="JRI995"/>
      <c r="JRJ995"/>
      <c r="JRK995"/>
      <c r="JRL995"/>
      <c r="JRM995"/>
      <c r="JRN995"/>
      <c r="JRO995"/>
      <c r="JRP995"/>
      <c r="JRQ995"/>
      <c r="JRR995"/>
      <c r="JRS995"/>
      <c r="JRT995"/>
      <c r="JRU995"/>
      <c r="JRV995"/>
      <c r="JRW995"/>
      <c r="JRX995"/>
      <c r="JRY995"/>
      <c r="JRZ995"/>
      <c r="JSA995"/>
      <c r="JSB995"/>
      <c r="JSC995"/>
      <c r="JSD995"/>
      <c r="JSE995"/>
      <c r="JSF995"/>
      <c r="JSG995"/>
      <c r="JSH995"/>
      <c r="JSI995"/>
      <c r="JSJ995"/>
      <c r="JSK995"/>
      <c r="JSL995"/>
      <c r="JSM995"/>
      <c r="JSN995"/>
      <c r="JSO995"/>
      <c r="JSP995"/>
      <c r="JSQ995"/>
      <c r="JSR995"/>
      <c r="JSS995"/>
      <c r="JST995"/>
      <c r="JSU995"/>
      <c r="JSV995"/>
      <c r="JSW995"/>
      <c r="JSX995"/>
      <c r="JSY995"/>
      <c r="JSZ995"/>
      <c r="JTA995"/>
      <c r="JTB995"/>
      <c r="JTC995"/>
      <c r="JTD995"/>
      <c r="JTE995"/>
      <c r="JTF995"/>
      <c r="JTG995"/>
      <c r="JTH995"/>
      <c r="JTI995"/>
      <c r="JTJ995"/>
      <c r="JTK995"/>
      <c r="JTL995"/>
      <c r="JTM995"/>
      <c r="JTN995"/>
      <c r="JTO995"/>
      <c r="JTP995"/>
      <c r="JTQ995"/>
      <c r="JTR995"/>
      <c r="JTS995"/>
      <c r="JTT995"/>
      <c r="JTU995"/>
      <c r="JTV995"/>
      <c r="JTW995"/>
      <c r="JTX995"/>
      <c r="JTY995"/>
      <c r="JTZ995"/>
      <c r="JUA995"/>
      <c r="JUB995"/>
      <c r="JUC995"/>
      <c r="JUD995"/>
      <c r="JUE995"/>
      <c r="JUF995"/>
      <c r="JUG995"/>
      <c r="JUH995"/>
      <c r="JUI995"/>
      <c r="JUJ995"/>
      <c r="JUK995"/>
      <c r="JUL995"/>
      <c r="JUM995"/>
      <c r="JUN995"/>
      <c r="JUO995"/>
      <c r="JUP995"/>
      <c r="JUQ995"/>
      <c r="JUR995"/>
      <c r="JUS995"/>
      <c r="JUT995"/>
      <c r="JUU995"/>
      <c r="JUV995"/>
      <c r="JUW995"/>
      <c r="JUX995"/>
      <c r="JUY995"/>
      <c r="JUZ995"/>
      <c r="JVA995"/>
      <c r="JVB995"/>
      <c r="JVC995"/>
      <c r="JVD995"/>
      <c r="JVE995"/>
      <c r="JVF995"/>
      <c r="JVG995"/>
      <c r="JVH995"/>
      <c r="JVI995"/>
      <c r="JVJ995"/>
      <c r="JVK995"/>
      <c r="JVL995"/>
      <c r="JVM995"/>
      <c r="JVN995"/>
      <c r="JVO995"/>
      <c r="JVP995"/>
      <c r="JVQ995"/>
      <c r="JVR995"/>
      <c r="JVS995"/>
      <c r="JVT995"/>
      <c r="JVU995"/>
      <c r="JVV995"/>
      <c r="JVW995"/>
      <c r="JVX995"/>
      <c r="JVY995"/>
      <c r="JVZ995"/>
      <c r="JWA995"/>
      <c r="JWB995"/>
      <c r="JWC995"/>
      <c r="JWD995"/>
      <c r="JWE995"/>
      <c r="JWF995"/>
      <c r="JWG995"/>
      <c r="JWH995"/>
      <c r="JWI995"/>
      <c r="JWJ995"/>
      <c r="JWK995"/>
      <c r="JWL995"/>
      <c r="JWM995"/>
      <c r="JWN995"/>
      <c r="JWO995"/>
      <c r="JWP995"/>
      <c r="JWQ995"/>
      <c r="JWR995"/>
      <c r="JWS995"/>
      <c r="JWT995"/>
      <c r="JWU995"/>
      <c r="JWV995"/>
      <c r="JWW995"/>
      <c r="JWX995"/>
      <c r="JWY995"/>
      <c r="JWZ995"/>
      <c r="JXA995"/>
      <c r="JXB995"/>
      <c r="JXC995"/>
      <c r="JXD995"/>
      <c r="JXE995"/>
      <c r="JXF995"/>
      <c r="JXG995"/>
      <c r="JXH995"/>
      <c r="JXI995"/>
      <c r="JXJ995"/>
      <c r="JXK995"/>
      <c r="JXL995"/>
      <c r="JXM995"/>
      <c r="JXN995"/>
      <c r="JXO995"/>
      <c r="JXP995"/>
      <c r="JXQ995"/>
      <c r="JXR995"/>
      <c r="JXS995"/>
      <c r="JXT995"/>
      <c r="JXU995"/>
      <c r="JXV995"/>
      <c r="JXW995"/>
      <c r="JXX995"/>
      <c r="JXY995"/>
      <c r="JXZ995"/>
      <c r="JYA995"/>
      <c r="JYB995"/>
      <c r="JYC995"/>
      <c r="JYD995"/>
      <c r="JYE995"/>
      <c r="JYF995"/>
      <c r="JYG995"/>
      <c r="JYH995"/>
      <c r="JYI995"/>
      <c r="JYJ995"/>
      <c r="JYK995"/>
      <c r="JYL995"/>
      <c r="JYM995"/>
      <c r="JYN995"/>
      <c r="JYO995"/>
      <c r="JYP995"/>
      <c r="JYQ995"/>
      <c r="JYR995"/>
      <c r="JYS995"/>
      <c r="JYT995"/>
      <c r="JYU995"/>
      <c r="JYV995"/>
      <c r="JYW995"/>
      <c r="JYX995"/>
      <c r="JYY995"/>
      <c r="JYZ995"/>
      <c r="JZA995"/>
      <c r="JZB995"/>
      <c r="JZC995"/>
      <c r="JZD995"/>
      <c r="JZE995"/>
      <c r="JZF995"/>
      <c r="JZG995"/>
      <c r="JZH995"/>
      <c r="JZI995"/>
      <c r="JZJ995"/>
      <c r="JZK995"/>
      <c r="JZL995"/>
      <c r="JZM995"/>
      <c r="JZN995"/>
      <c r="JZO995"/>
      <c r="JZP995"/>
      <c r="JZQ995"/>
      <c r="JZR995"/>
      <c r="JZS995"/>
      <c r="JZT995"/>
      <c r="JZU995"/>
      <c r="JZV995"/>
      <c r="JZW995"/>
      <c r="JZX995"/>
      <c r="JZY995"/>
      <c r="JZZ995"/>
      <c r="KAA995"/>
      <c r="KAB995"/>
      <c r="KAC995"/>
      <c r="KAD995"/>
      <c r="KAE995"/>
      <c r="KAF995"/>
      <c r="KAG995"/>
      <c r="KAH995"/>
      <c r="KAI995"/>
      <c r="KAJ995"/>
      <c r="KAK995"/>
      <c r="KAL995"/>
      <c r="KAM995"/>
      <c r="KAN995"/>
      <c r="KAO995"/>
      <c r="KAP995"/>
      <c r="KAQ995"/>
      <c r="KAR995"/>
      <c r="KAS995"/>
      <c r="KAT995"/>
      <c r="KAU995"/>
      <c r="KAV995"/>
      <c r="KAW995"/>
      <c r="KAX995"/>
      <c r="KAY995"/>
      <c r="KAZ995"/>
      <c r="KBA995"/>
      <c r="KBB995"/>
      <c r="KBC995"/>
      <c r="KBD995"/>
      <c r="KBE995"/>
      <c r="KBF995"/>
      <c r="KBG995"/>
      <c r="KBH995"/>
      <c r="KBI995"/>
      <c r="KBJ995"/>
      <c r="KBK995"/>
      <c r="KBL995"/>
      <c r="KBM995"/>
      <c r="KBN995"/>
      <c r="KBO995"/>
      <c r="KBP995"/>
      <c r="KBQ995"/>
      <c r="KBR995"/>
      <c r="KBS995"/>
      <c r="KBT995"/>
      <c r="KBU995"/>
      <c r="KBV995"/>
      <c r="KBW995"/>
      <c r="KBX995"/>
      <c r="KBY995"/>
      <c r="KBZ995"/>
      <c r="KCA995"/>
      <c r="KCB995"/>
      <c r="KCC995"/>
      <c r="KCD995"/>
      <c r="KCE995"/>
      <c r="KCF995"/>
      <c r="KCG995"/>
      <c r="KCH995"/>
      <c r="KCI995"/>
      <c r="KCJ995"/>
      <c r="KCK995"/>
      <c r="KCL995"/>
      <c r="KCM995"/>
      <c r="KCN995"/>
      <c r="KCO995"/>
      <c r="KCP995"/>
      <c r="KCQ995"/>
      <c r="KCR995"/>
      <c r="KCS995"/>
      <c r="KCT995"/>
      <c r="KCU995"/>
      <c r="KCV995"/>
      <c r="KCW995"/>
      <c r="KCX995"/>
      <c r="KCY995"/>
      <c r="KCZ995"/>
      <c r="KDA995"/>
      <c r="KDB995"/>
      <c r="KDC995"/>
      <c r="KDD995"/>
      <c r="KDE995"/>
      <c r="KDF995"/>
      <c r="KDG995"/>
      <c r="KDH995"/>
      <c r="KDI995"/>
      <c r="KDJ995"/>
      <c r="KDK995"/>
      <c r="KDL995"/>
      <c r="KDM995"/>
      <c r="KDN995"/>
      <c r="KDO995"/>
      <c r="KDP995"/>
      <c r="KDQ995"/>
      <c r="KDR995"/>
      <c r="KDS995"/>
      <c r="KDT995"/>
      <c r="KDU995"/>
      <c r="KDV995"/>
      <c r="KDW995"/>
      <c r="KDX995"/>
      <c r="KDY995"/>
      <c r="KDZ995"/>
      <c r="KEA995"/>
      <c r="KEB995"/>
      <c r="KEC995"/>
      <c r="KED995"/>
      <c r="KEE995"/>
      <c r="KEF995"/>
      <c r="KEG995"/>
      <c r="KEH995"/>
      <c r="KEI995"/>
      <c r="KEJ995"/>
      <c r="KEK995"/>
      <c r="KEL995"/>
      <c r="KEM995"/>
      <c r="KEN995"/>
      <c r="KEO995"/>
      <c r="KEP995"/>
      <c r="KEQ995"/>
      <c r="KER995"/>
      <c r="KES995"/>
      <c r="KET995"/>
      <c r="KEU995"/>
      <c r="KEV995"/>
      <c r="KEW995"/>
      <c r="KEX995"/>
      <c r="KEY995"/>
      <c r="KEZ995"/>
      <c r="KFA995"/>
      <c r="KFB995"/>
      <c r="KFC995"/>
      <c r="KFD995"/>
      <c r="KFE995"/>
      <c r="KFF995"/>
      <c r="KFG995"/>
      <c r="KFH995"/>
      <c r="KFI995"/>
      <c r="KFJ995"/>
      <c r="KFK995"/>
      <c r="KFL995"/>
      <c r="KFM995"/>
      <c r="KFN995"/>
      <c r="KFO995"/>
      <c r="KFP995"/>
      <c r="KFQ995"/>
      <c r="KFR995"/>
      <c r="KFS995"/>
      <c r="KFT995"/>
      <c r="KFU995"/>
      <c r="KFV995"/>
      <c r="KFW995"/>
      <c r="KFX995"/>
      <c r="KFY995"/>
      <c r="KFZ995"/>
      <c r="KGA995"/>
      <c r="KGB995"/>
      <c r="KGC995"/>
      <c r="KGD995"/>
      <c r="KGE995"/>
      <c r="KGF995"/>
      <c r="KGG995"/>
      <c r="KGH995"/>
      <c r="KGI995"/>
      <c r="KGJ995"/>
      <c r="KGK995"/>
      <c r="KGL995"/>
      <c r="KGM995"/>
      <c r="KGN995"/>
      <c r="KGO995"/>
      <c r="KGP995"/>
      <c r="KGQ995"/>
      <c r="KGR995"/>
      <c r="KGS995"/>
      <c r="KGT995"/>
      <c r="KGU995"/>
      <c r="KGV995"/>
      <c r="KGW995"/>
      <c r="KGX995"/>
      <c r="KGY995"/>
      <c r="KGZ995"/>
      <c r="KHA995"/>
      <c r="KHB995"/>
      <c r="KHC995"/>
      <c r="KHD995"/>
      <c r="KHE995"/>
      <c r="KHF995"/>
      <c r="KHG995"/>
      <c r="KHH995"/>
      <c r="KHI995"/>
      <c r="KHJ995"/>
      <c r="KHK995"/>
      <c r="KHL995"/>
      <c r="KHM995"/>
      <c r="KHN995"/>
      <c r="KHO995"/>
      <c r="KHP995"/>
      <c r="KHQ995"/>
      <c r="KHR995"/>
      <c r="KHS995"/>
      <c r="KHT995"/>
      <c r="KHU995"/>
      <c r="KHV995"/>
      <c r="KHW995"/>
      <c r="KHX995"/>
      <c r="KHY995"/>
      <c r="KHZ995"/>
      <c r="KIA995"/>
      <c r="KIB995"/>
      <c r="KIC995"/>
      <c r="KID995"/>
      <c r="KIE995"/>
      <c r="KIF995"/>
      <c r="KIG995"/>
      <c r="KIH995"/>
      <c r="KII995"/>
      <c r="KIJ995"/>
      <c r="KIK995"/>
      <c r="KIL995"/>
      <c r="KIM995"/>
      <c r="KIN995"/>
      <c r="KIO995"/>
      <c r="KIP995"/>
      <c r="KIQ995"/>
      <c r="KIR995"/>
      <c r="KIS995"/>
      <c r="KIT995"/>
      <c r="KIU995"/>
      <c r="KIV995"/>
      <c r="KIW995"/>
      <c r="KIX995"/>
      <c r="KIY995"/>
      <c r="KIZ995"/>
      <c r="KJA995"/>
      <c r="KJB995"/>
      <c r="KJC995"/>
      <c r="KJD995"/>
      <c r="KJE995"/>
      <c r="KJF995"/>
      <c r="KJG995"/>
      <c r="KJH995"/>
      <c r="KJI995"/>
      <c r="KJJ995"/>
      <c r="KJK995"/>
      <c r="KJL995"/>
      <c r="KJM995"/>
      <c r="KJN995"/>
      <c r="KJO995"/>
      <c r="KJP995"/>
      <c r="KJQ995"/>
      <c r="KJR995"/>
      <c r="KJS995"/>
      <c r="KJT995"/>
      <c r="KJU995"/>
      <c r="KJV995"/>
      <c r="KJW995"/>
      <c r="KJX995"/>
      <c r="KJY995"/>
      <c r="KJZ995"/>
      <c r="KKA995"/>
      <c r="KKB995"/>
      <c r="KKC995"/>
      <c r="KKD995"/>
      <c r="KKE995"/>
      <c r="KKF995"/>
      <c r="KKG995"/>
      <c r="KKH995"/>
      <c r="KKI995"/>
      <c r="KKJ995"/>
      <c r="KKK995"/>
      <c r="KKL995"/>
      <c r="KKM995"/>
      <c r="KKN995"/>
      <c r="KKO995"/>
      <c r="KKP995"/>
      <c r="KKQ995"/>
      <c r="KKR995"/>
      <c r="KKS995"/>
      <c r="KKT995"/>
      <c r="KKU995"/>
      <c r="KKV995"/>
      <c r="KKW995"/>
      <c r="KKX995"/>
      <c r="KKY995"/>
      <c r="KKZ995"/>
      <c r="KLA995"/>
      <c r="KLB995"/>
      <c r="KLC995"/>
      <c r="KLD995"/>
      <c r="KLE995"/>
      <c r="KLF995"/>
      <c r="KLG995"/>
      <c r="KLH995"/>
      <c r="KLI995"/>
      <c r="KLJ995"/>
      <c r="KLK995"/>
      <c r="KLL995"/>
      <c r="KLM995"/>
      <c r="KLN995"/>
      <c r="KLO995"/>
      <c r="KLP995"/>
      <c r="KLQ995"/>
      <c r="KLR995"/>
      <c r="KLS995"/>
      <c r="KLT995"/>
      <c r="KLU995"/>
      <c r="KLV995"/>
      <c r="KLW995"/>
      <c r="KLX995"/>
      <c r="KLY995"/>
      <c r="KLZ995"/>
      <c r="KMA995"/>
      <c r="KMB995"/>
      <c r="KMC995"/>
      <c r="KMD995"/>
      <c r="KME995"/>
      <c r="KMF995"/>
      <c r="KMG995"/>
      <c r="KMH995"/>
      <c r="KMI995"/>
      <c r="KMJ995"/>
      <c r="KMK995"/>
      <c r="KML995"/>
      <c r="KMM995"/>
      <c r="KMN995"/>
      <c r="KMO995"/>
      <c r="KMP995"/>
      <c r="KMQ995"/>
      <c r="KMR995"/>
      <c r="KMS995"/>
      <c r="KMT995"/>
      <c r="KMU995"/>
      <c r="KMV995"/>
      <c r="KMW995"/>
      <c r="KMX995"/>
      <c r="KMY995"/>
      <c r="KMZ995"/>
      <c r="KNA995"/>
      <c r="KNB995"/>
      <c r="KNC995"/>
      <c r="KND995"/>
      <c r="KNE995"/>
      <c r="KNF995"/>
      <c r="KNG995"/>
      <c r="KNH995"/>
      <c r="KNI995"/>
      <c r="KNJ995"/>
      <c r="KNK995"/>
      <c r="KNL995"/>
      <c r="KNM995"/>
      <c r="KNN995"/>
      <c r="KNO995"/>
      <c r="KNP995"/>
      <c r="KNQ995"/>
      <c r="KNR995"/>
      <c r="KNS995"/>
      <c r="KNT995"/>
      <c r="KNU995"/>
      <c r="KNV995"/>
      <c r="KNW995"/>
      <c r="KNX995"/>
      <c r="KNY995"/>
      <c r="KNZ995"/>
      <c r="KOA995"/>
      <c r="KOB995"/>
      <c r="KOC995"/>
      <c r="KOD995"/>
      <c r="KOE995"/>
      <c r="KOF995"/>
      <c r="KOG995"/>
      <c r="KOH995"/>
      <c r="KOI995"/>
      <c r="KOJ995"/>
      <c r="KOK995"/>
      <c r="KOL995"/>
      <c r="KOM995"/>
      <c r="KON995"/>
      <c r="KOO995"/>
      <c r="KOP995"/>
      <c r="KOQ995"/>
      <c r="KOR995"/>
      <c r="KOS995"/>
      <c r="KOT995"/>
      <c r="KOU995"/>
      <c r="KOV995"/>
      <c r="KOW995"/>
      <c r="KOX995"/>
      <c r="KOY995"/>
      <c r="KOZ995"/>
      <c r="KPA995"/>
      <c r="KPB995"/>
      <c r="KPC995"/>
      <c r="KPD995"/>
      <c r="KPE995"/>
      <c r="KPF995"/>
      <c r="KPG995"/>
      <c r="KPH995"/>
      <c r="KPI995"/>
      <c r="KPJ995"/>
      <c r="KPK995"/>
      <c r="KPL995"/>
      <c r="KPM995"/>
      <c r="KPN995"/>
      <c r="KPO995"/>
      <c r="KPP995"/>
      <c r="KPQ995"/>
      <c r="KPR995"/>
      <c r="KPS995"/>
      <c r="KPT995"/>
      <c r="KPU995"/>
      <c r="KPV995"/>
      <c r="KPW995"/>
      <c r="KPX995"/>
      <c r="KPY995"/>
      <c r="KPZ995"/>
      <c r="KQA995"/>
      <c r="KQB995"/>
      <c r="KQC995"/>
      <c r="KQD995"/>
      <c r="KQE995"/>
      <c r="KQF995"/>
      <c r="KQG995"/>
      <c r="KQH995"/>
      <c r="KQI995"/>
      <c r="KQJ995"/>
      <c r="KQK995"/>
      <c r="KQL995"/>
      <c r="KQM995"/>
      <c r="KQN995"/>
      <c r="KQO995"/>
      <c r="KQP995"/>
      <c r="KQQ995"/>
      <c r="KQR995"/>
      <c r="KQS995"/>
      <c r="KQT995"/>
      <c r="KQU995"/>
      <c r="KQV995"/>
      <c r="KQW995"/>
      <c r="KQX995"/>
      <c r="KQY995"/>
      <c r="KQZ995"/>
      <c r="KRA995"/>
      <c r="KRB995"/>
      <c r="KRC995"/>
      <c r="KRD995"/>
      <c r="KRE995"/>
      <c r="KRF995"/>
      <c r="KRG995"/>
      <c r="KRH995"/>
      <c r="KRI995"/>
      <c r="KRJ995"/>
      <c r="KRK995"/>
      <c r="KRL995"/>
      <c r="KRM995"/>
      <c r="KRN995"/>
      <c r="KRO995"/>
      <c r="KRP995"/>
      <c r="KRQ995"/>
      <c r="KRR995"/>
      <c r="KRS995"/>
      <c r="KRT995"/>
      <c r="KRU995"/>
      <c r="KRV995"/>
      <c r="KRW995"/>
      <c r="KRX995"/>
      <c r="KRY995"/>
      <c r="KRZ995"/>
      <c r="KSA995"/>
      <c r="KSB995"/>
      <c r="KSC995"/>
      <c r="KSD995"/>
      <c r="KSE995"/>
      <c r="KSF995"/>
      <c r="KSG995"/>
      <c r="KSH995"/>
      <c r="KSI995"/>
      <c r="KSJ995"/>
      <c r="KSK995"/>
      <c r="KSL995"/>
      <c r="KSM995"/>
      <c r="KSN995"/>
      <c r="KSO995"/>
      <c r="KSP995"/>
      <c r="KSQ995"/>
      <c r="KSR995"/>
      <c r="KSS995"/>
      <c r="KST995"/>
      <c r="KSU995"/>
      <c r="KSV995"/>
      <c r="KSW995"/>
      <c r="KSX995"/>
      <c r="KSY995"/>
      <c r="KSZ995"/>
      <c r="KTA995"/>
      <c r="KTB995"/>
      <c r="KTC995"/>
      <c r="KTD995"/>
      <c r="KTE995"/>
      <c r="KTF995"/>
      <c r="KTG995"/>
      <c r="KTH995"/>
      <c r="KTI995"/>
      <c r="KTJ995"/>
      <c r="KTK995"/>
      <c r="KTL995"/>
      <c r="KTM995"/>
      <c r="KTN995"/>
      <c r="KTO995"/>
      <c r="KTP995"/>
      <c r="KTQ995"/>
      <c r="KTR995"/>
      <c r="KTS995"/>
      <c r="KTT995"/>
      <c r="KTU995"/>
      <c r="KTV995"/>
      <c r="KTW995"/>
      <c r="KTX995"/>
      <c r="KTY995"/>
      <c r="KTZ995"/>
      <c r="KUA995"/>
      <c r="KUB995"/>
      <c r="KUC995"/>
      <c r="KUD995"/>
      <c r="KUE995"/>
      <c r="KUF995"/>
      <c r="KUG995"/>
      <c r="KUH995"/>
      <c r="KUI995"/>
      <c r="KUJ995"/>
      <c r="KUK995"/>
      <c r="KUL995"/>
      <c r="KUM995"/>
      <c r="KUN995"/>
      <c r="KUO995"/>
      <c r="KUP995"/>
      <c r="KUQ995"/>
      <c r="KUR995"/>
      <c r="KUS995"/>
      <c r="KUT995"/>
      <c r="KUU995"/>
      <c r="KUV995"/>
      <c r="KUW995"/>
      <c r="KUX995"/>
      <c r="KUY995"/>
      <c r="KUZ995"/>
      <c r="KVA995"/>
      <c r="KVB995"/>
      <c r="KVC995"/>
      <c r="KVD995"/>
      <c r="KVE995"/>
      <c r="KVF995"/>
      <c r="KVG995"/>
      <c r="KVH995"/>
      <c r="KVI995"/>
      <c r="KVJ995"/>
      <c r="KVK995"/>
      <c r="KVL995"/>
      <c r="KVM995"/>
      <c r="KVN995"/>
      <c r="KVO995"/>
      <c r="KVP995"/>
      <c r="KVQ995"/>
      <c r="KVR995"/>
      <c r="KVS995"/>
      <c r="KVT995"/>
      <c r="KVU995"/>
      <c r="KVV995"/>
      <c r="KVW995"/>
      <c r="KVX995"/>
      <c r="KVY995"/>
      <c r="KVZ995"/>
      <c r="KWA995"/>
      <c r="KWB995"/>
      <c r="KWC995"/>
      <c r="KWD995"/>
      <c r="KWE995"/>
      <c r="KWF995"/>
      <c r="KWG995"/>
      <c r="KWH995"/>
      <c r="KWI995"/>
      <c r="KWJ995"/>
      <c r="KWK995"/>
      <c r="KWL995"/>
      <c r="KWM995"/>
      <c r="KWN995"/>
      <c r="KWO995"/>
      <c r="KWP995"/>
      <c r="KWQ995"/>
      <c r="KWR995"/>
      <c r="KWS995"/>
      <c r="KWT995"/>
      <c r="KWU995"/>
      <c r="KWV995"/>
      <c r="KWW995"/>
      <c r="KWX995"/>
      <c r="KWY995"/>
      <c r="KWZ995"/>
      <c r="KXA995"/>
      <c r="KXB995"/>
      <c r="KXC995"/>
      <c r="KXD995"/>
      <c r="KXE995"/>
      <c r="KXF995"/>
      <c r="KXG995"/>
      <c r="KXH995"/>
      <c r="KXI995"/>
      <c r="KXJ995"/>
      <c r="KXK995"/>
      <c r="KXL995"/>
      <c r="KXM995"/>
      <c r="KXN995"/>
      <c r="KXO995"/>
      <c r="KXP995"/>
      <c r="KXQ995"/>
      <c r="KXR995"/>
      <c r="KXS995"/>
      <c r="KXT995"/>
      <c r="KXU995"/>
      <c r="KXV995"/>
      <c r="KXW995"/>
      <c r="KXX995"/>
      <c r="KXY995"/>
      <c r="KXZ995"/>
      <c r="KYA995"/>
      <c r="KYB995"/>
      <c r="KYC995"/>
      <c r="KYD995"/>
      <c r="KYE995"/>
      <c r="KYF995"/>
      <c r="KYG995"/>
      <c r="KYH995"/>
      <c r="KYI995"/>
      <c r="KYJ995"/>
      <c r="KYK995"/>
      <c r="KYL995"/>
      <c r="KYM995"/>
      <c r="KYN995"/>
      <c r="KYO995"/>
      <c r="KYP995"/>
      <c r="KYQ995"/>
      <c r="KYR995"/>
      <c r="KYS995"/>
      <c r="KYT995"/>
      <c r="KYU995"/>
      <c r="KYV995"/>
      <c r="KYW995"/>
      <c r="KYX995"/>
      <c r="KYY995"/>
      <c r="KYZ995"/>
      <c r="KZA995"/>
      <c r="KZB995"/>
      <c r="KZC995"/>
      <c r="KZD995"/>
      <c r="KZE995"/>
      <c r="KZF995"/>
      <c r="KZG995"/>
      <c r="KZH995"/>
      <c r="KZI995"/>
      <c r="KZJ995"/>
      <c r="KZK995"/>
      <c r="KZL995"/>
      <c r="KZM995"/>
      <c r="KZN995"/>
      <c r="KZO995"/>
      <c r="KZP995"/>
      <c r="KZQ995"/>
      <c r="KZR995"/>
      <c r="KZS995"/>
      <c r="KZT995"/>
      <c r="KZU995"/>
      <c r="KZV995"/>
      <c r="KZW995"/>
      <c r="KZX995"/>
      <c r="KZY995"/>
      <c r="KZZ995"/>
      <c r="LAA995"/>
      <c r="LAB995"/>
      <c r="LAC995"/>
      <c r="LAD995"/>
      <c r="LAE995"/>
      <c r="LAF995"/>
      <c r="LAG995"/>
      <c r="LAH995"/>
      <c r="LAI995"/>
      <c r="LAJ995"/>
      <c r="LAK995"/>
      <c r="LAL995"/>
      <c r="LAM995"/>
      <c r="LAN995"/>
      <c r="LAO995"/>
      <c r="LAP995"/>
      <c r="LAQ995"/>
      <c r="LAR995"/>
      <c r="LAS995"/>
      <c r="LAT995"/>
      <c r="LAU995"/>
      <c r="LAV995"/>
      <c r="LAW995"/>
      <c r="LAX995"/>
      <c r="LAY995"/>
      <c r="LAZ995"/>
      <c r="LBA995"/>
      <c r="LBB995"/>
      <c r="LBC995"/>
      <c r="LBD995"/>
      <c r="LBE995"/>
      <c r="LBF995"/>
      <c r="LBG995"/>
      <c r="LBH995"/>
      <c r="LBI995"/>
      <c r="LBJ995"/>
      <c r="LBK995"/>
      <c r="LBL995"/>
      <c r="LBM995"/>
      <c r="LBN995"/>
      <c r="LBO995"/>
      <c r="LBP995"/>
      <c r="LBQ995"/>
      <c r="LBR995"/>
      <c r="LBS995"/>
      <c r="LBT995"/>
      <c r="LBU995"/>
      <c r="LBV995"/>
      <c r="LBW995"/>
      <c r="LBX995"/>
      <c r="LBY995"/>
      <c r="LBZ995"/>
      <c r="LCA995"/>
      <c r="LCB995"/>
      <c r="LCC995"/>
      <c r="LCD995"/>
      <c r="LCE995"/>
      <c r="LCF995"/>
      <c r="LCG995"/>
      <c r="LCH995"/>
      <c r="LCI995"/>
      <c r="LCJ995"/>
      <c r="LCK995"/>
      <c r="LCL995"/>
      <c r="LCM995"/>
      <c r="LCN995"/>
      <c r="LCO995"/>
      <c r="LCP995"/>
      <c r="LCQ995"/>
      <c r="LCR995"/>
      <c r="LCS995"/>
      <c r="LCT995"/>
      <c r="LCU995"/>
      <c r="LCV995"/>
      <c r="LCW995"/>
      <c r="LCX995"/>
      <c r="LCY995"/>
      <c r="LCZ995"/>
      <c r="LDA995"/>
      <c r="LDB995"/>
      <c r="LDC995"/>
      <c r="LDD995"/>
      <c r="LDE995"/>
      <c r="LDF995"/>
      <c r="LDG995"/>
      <c r="LDH995"/>
      <c r="LDI995"/>
      <c r="LDJ995"/>
      <c r="LDK995"/>
      <c r="LDL995"/>
      <c r="LDM995"/>
      <c r="LDN995"/>
      <c r="LDO995"/>
      <c r="LDP995"/>
      <c r="LDQ995"/>
      <c r="LDR995"/>
      <c r="LDS995"/>
      <c r="LDT995"/>
      <c r="LDU995"/>
      <c r="LDV995"/>
      <c r="LDW995"/>
      <c r="LDX995"/>
      <c r="LDY995"/>
      <c r="LDZ995"/>
      <c r="LEA995"/>
      <c r="LEB995"/>
      <c r="LEC995"/>
      <c r="LED995"/>
      <c r="LEE995"/>
      <c r="LEF995"/>
      <c r="LEG995"/>
      <c r="LEH995"/>
      <c r="LEI995"/>
      <c r="LEJ995"/>
      <c r="LEK995"/>
      <c r="LEL995"/>
      <c r="LEM995"/>
      <c r="LEN995"/>
      <c r="LEO995"/>
      <c r="LEP995"/>
      <c r="LEQ995"/>
      <c r="LER995"/>
      <c r="LES995"/>
      <c r="LET995"/>
      <c r="LEU995"/>
      <c r="LEV995"/>
      <c r="LEW995"/>
      <c r="LEX995"/>
      <c r="LEY995"/>
      <c r="LEZ995"/>
      <c r="LFA995"/>
      <c r="LFB995"/>
      <c r="LFC995"/>
      <c r="LFD995"/>
      <c r="LFE995"/>
      <c r="LFF995"/>
      <c r="LFG995"/>
      <c r="LFH995"/>
      <c r="LFI995"/>
      <c r="LFJ995"/>
      <c r="LFK995"/>
      <c r="LFL995"/>
      <c r="LFM995"/>
      <c r="LFN995"/>
      <c r="LFO995"/>
      <c r="LFP995"/>
      <c r="LFQ995"/>
      <c r="LFR995"/>
      <c r="LFS995"/>
      <c r="LFT995"/>
      <c r="LFU995"/>
      <c r="LFV995"/>
      <c r="LFW995"/>
      <c r="LFX995"/>
      <c r="LFY995"/>
      <c r="LFZ995"/>
      <c r="LGA995"/>
      <c r="LGB995"/>
      <c r="LGC995"/>
      <c r="LGD995"/>
      <c r="LGE995"/>
      <c r="LGF995"/>
      <c r="LGG995"/>
      <c r="LGH995"/>
      <c r="LGI995"/>
      <c r="LGJ995"/>
      <c r="LGK995"/>
      <c r="LGL995"/>
      <c r="LGM995"/>
      <c r="LGN995"/>
      <c r="LGO995"/>
      <c r="LGP995"/>
      <c r="LGQ995"/>
      <c r="LGR995"/>
      <c r="LGS995"/>
      <c r="LGT995"/>
      <c r="LGU995"/>
      <c r="LGV995"/>
      <c r="LGW995"/>
      <c r="LGX995"/>
      <c r="LGY995"/>
      <c r="LGZ995"/>
      <c r="LHA995"/>
      <c r="LHB995"/>
      <c r="LHC995"/>
      <c r="LHD995"/>
      <c r="LHE995"/>
      <c r="LHF995"/>
      <c r="LHG995"/>
      <c r="LHH995"/>
      <c r="LHI995"/>
      <c r="LHJ995"/>
      <c r="LHK995"/>
      <c r="LHL995"/>
      <c r="LHM995"/>
      <c r="LHN995"/>
      <c r="LHO995"/>
      <c r="LHP995"/>
      <c r="LHQ995"/>
      <c r="LHR995"/>
      <c r="LHS995"/>
      <c r="LHT995"/>
      <c r="LHU995"/>
      <c r="LHV995"/>
      <c r="LHW995"/>
      <c r="LHX995"/>
      <c r="LHY995"/>
      <c r="LHZ995"/>
      <c r="LIA995"/>
      <c r="LIB995"/>
      <c r="LIC995"/>
      <c r="LID995"/>
      <c r="LIE995"/>
      <c r="LIF995"/>
      <c r="LIG995"/>
      <c r="LIH995"/>
      <c r="LII995"/>
      <c r="LIJ995"/>
      <c r="LIK995"/>
      <c r="LIL995"/>
      <c r="LIM995"/>
      <c r="LIN995"/>
      <c r="LIO995"/>
      <c r="LIP995"/>
      <c r="LIQ995"/>
      <c r="LIR995"/>
      <c r="LIS995"/>
      <c r="LIT995"/>
      <c r="LIU995"/>
      <c r="LIV995"/>
      <c r="LIW995"/>
      <c r="LIX995"/>
      <c r="LIY995"/>
      <c r="LIZ995"/>
      <c r="LJA995"/>
      <c r="LJB995"/>
      <c r="LJC995"/>
      <c r="LJD995"/>
      <c r="LJE995"/>
      <c r="LJF995"/>
      <c r="LJG995"/>
      <c r="LJH995"/>
      <c r="LJI995"/>
      <c r="LJJ995"/>
      <c r="LJK995"/>
      <c r="LJL995"/>
      <c r="LJM995"/>
      <c r="LJN995"/>
      <c r="LJO995"/>
      <c r="LJP995"/>
      <c r="LJQ995"/>
      <c r="LJR995"/>
      <c r="LJS995"/>
      <c r="LJT995"/>
      <c r="LJU995"/>
      <c r="LJV995"/>
      <c r="LJW995"/>
      <c r="LJX995"/>
      <c r="LJY995"/>
      <c r="LJZ995"/>
      <c r="LKA995"/>
      <c r="LKB995"/>
      <c r="LKC995"/>
      <c r="LKD995"/>
      <c r="LKE995"/>
      <c r="LKF995"/>
      <c r="LKG995"/>
      <c r="LKH995"/>
      <c r="LKI995"/>
      <c r="LKJ995"/>
      <c r="LKK995"/>
      <c r="LKL995"/>
      <c r="LKM995"/>
      <c r="LKN995"/>
      <c r="LKO995"/>
      <c r="LKP995"/>
      <c r="LKQ995"/>
      <c r="LKR995"/>
      <c r="LKS995"/>
      <c r="LKT995"/>
      <c r="LKU995"/>
      <c r="LKV995"/>
      <c r="LKW995"/>
      <c r="LKX995"/>
      <c r="LKY995"/>
      <c r="LKZ995"/>
      <c r="LLA995"/>
      <c r="LLB995"/>
      <c r="LLC995"/>
      <c r="LLD995"/>
      <c r="LLE995"/>
      <c r="LLF995"/>
      <c r="LLG995"/>
      <c r="LLH995"/>
      <c r="LLI995"/>
      <c r="LLJ995"/>
      <c r="LLK995"/>
      <c r="LLL995"/>
      <c r="LLM995"/>
      <c r="LLN995"/>
      <c r="LLO995"/>
      <c r="LLP995"/>
      <c r="LLQ995"/>
      <c r="LLR995"/>
      <c r="LLS995"/>
      <c r="LLT995"/>
      <c r="LLU995"/>
      <c r="LLV995"/>
      <c r="LLW995"/>
      <c r="LLX995"/>
      <c r="LLY995"/>
      <c r="LLZ995"/>
      <c r="LMA995"/>
      <c r="LMB995"/>
      <c r="LMC995"/>
      <c r="LMD995"/>
      <c r="LME995"/>
      <c r="LMF995"/>
      <c r="LMG995"/>
      <c r="LMH995"/>
      <c r="LMI995"/>
      <c r="LMJ995"/>
      <c r="LMK995"/>
      <c r="LML995"/>
      <c r="LMM995"/>
      <c r="LMN995"/>
      <c r="LMO995"/>
      <c r="LMP995"/>
      <c r="LMQ995"/>
      <c r="LMR995"/>
      <c r="LMS995"/>
      <c r="LMT995"/>
      <c r="LMU995"/>
      <c r="LMV995"/>
      <c r="LMW995"/>
      <c r="LMX995"/>
      <c r="LMY995"/>
      <c r="LMZ995"/>
      <c r="LNA995"/>
      <c r="LNB995"/>
      <c r="LNC995"/>
      <c r="LND995"/>
      <c r="LNE995"/>
      <c r="LNF995"/>
      <c r="LNG995"/>
      <c r="LNH995"/>
      <c r="LNI995"/>
      <c r="LNJ995"/>
      <c r="LNK995"/>
      <c r="LNL995"/>
      <c r="LNM995"/>
      <c r="LNN995"/>
      <c r="LNO995"/>
      <c r="LNP995"/>
      <c r="LNQ995"/>
      <c r="LNR995"/>
      <c r="LNS995"/>
      <c r="LNT995"/>
      <c r="LNU995"/>
      <c r="LNV995"/>
      <c r="LNW995"/>
      <c r="LNX995"/>
      <c r="LNY995"/>
      <c r="LNZ995"/>
      <c r="LOA995"/>
      <c r="LOB995"/>
      <c r="LOC995"/>
      <c r="LOD995"/>
      <c r="LOE995"/>
      <c r="LOF995"/>
      <c r="LOG995"/>
      <c r="LOH995"/>
      <c r="LOI995"/>
      <c r="LOJ995"/>
      <c r="LOK995"/>
      <c r="LOL995"/>
      <c r="LOM995"/>
      <c r="LON995"/>
      <c r="LOO995"/>
      <c r="LOP995"/>
      <c r="LOQ995"/>
      <c r="LOR995"/>
      <c r="LOS995"/>
      <c r="LOT995"/>
      <c r="LOU995"/>
      <c r="LOV995"/>
      <c r="LOW995"/>
      <c r="LOX995"/>
      <c r="LOY995"/>
      <c r="LOZ995"/>
      <c r="LPA995"/>
      <c r="LPB995"/>
      <c r="LPC995"/>
      <c r="LPD995"/>
      <c r="LPE995"/>
      <c r="LPF995"/>
      <c r="LPG995"/>
      <c r="LPH995"/>
      <c r="LPI995"/>
      <c r="LPJ995"/>
      <c r="LPK995"/>
      <c r="LPL995"/>
      <c r="LPM995"/>
      <c r="LPN995"/>
      <c r="LPO995"/>
      <c r="LPP995"/>
      <c r="LPQ995"/>
      <c r="LPR995"/>
      <c r="LPS995"/>
      <c r="LPT995"/>
      <c r="LPU995"/>
      <c r="LPV995"/>
      <c r="LPW995"/>
      <c r="LPX995"/>
      <c r="LPY995"/>
      <c r="LPZ995"/>
      <c r="LQA995"/>
      <c r="LQB995"/>
      <c r="LQC995"/>
      <c r="LQD995"/>
      <c r="LQE995"/>
      <c r="LQF995"/>
      <c r="LQG995"/>
      <c r="LQH995"/>
      <c r="LQI995"/>
      <c r="LQJ995"/>
      <c r="LQK995"/>
      <c r="LQL995"/>
      <c r="LQM995"/>
      <c r="LQN995"/>
      <c r="LQO995"/>
      <c r="LQP995"/>
      <c r="LQQ995"/>
      <c r="LQR995"/>
      <c r="LQS995"/>
      <c r="LQT995"/>
      <c r="LQU995"/>
      <c r="LQV995"/>
      <c r="LQW995"/>
      <c r="LQX995"/>
      <c r="LQY995"/>
      <c r="LQZ995"/>
      <c r="LRA995"/>
      <c r="LRB995"/>
      <c r="LRC995"/>
      <c r="LRD995"/>
      <c r="LRE995"/>
      <c r="LRF995"/>
      <c r="LRG995"/>
      <c r="LRH995"/>
      <c r="LRI995"/>
      <c r="LRJ995"/>
      <c r="LRK995"/>
      <c r="LRL995"/>
      <c r="LRM995"/>
      <c r="LRN995"/>
      <c r="LRO995"/>
      <c r="LRP995"/>
      <c r="LRQ995"/>
      <c r="LRR995"/>
      <c r="LRS995"/>
      <c r="LRT995"/>
      <c r="LRU995"/>
      <c r="LRV995"/>
      <c r="LRW995"/>
      <c r="LRX995"/>
      <c r="LRY995"/>
      <c r="LRZ995"/>
      <c r="LSA995"/>
      <c r="LSB995"/>
      <c r="LSC995"/>
      <c r="LSD995"/>
      <c r="LSE995"/>
      <c r="LSF995"/>
      <c r="LSG995"/>
      <c r="LSH995"/>
      <c r="LSI995"/>
      <c r="LSJ995"/>
      <c r="LSK995"/>
      <c r="LSL995"/>
      <c r="LSM995"/>
      <c r="LSN995"/>
      <c r="LSO995"/>
      <c r="LSP995"/>
      <c r="LSQ995"/>
      <c r="LSR995"/>
      <c r="LSS995"/>
      <c r="LST995"/>
      <c r="LSU995"/>
      <c r="LSV995"/>
      <c r="LSW995"/>
      <c r="LSX995"/>
      <c r="LSY995"/>
      <c r="LSZ995"/>
      <c r="LTA995"/>
      <c r="LTB995"/>
      <c r="LTC995"/>
      <c r="LTD995"/>
      <c r="LTE995"/>
      <c r="LTF995"/>
      <c r="LTG995"/>
      <c r="LTH995"/>
      <c r="LTI995"/>
      <c r="LTJ995"/>
      <c r="LTK995"/>
      <c r="LTL995"/>
      <c r="LTM995"/>
      <c r="LTN995"/>
      <c r="LTO995"/>
      <c r="LTP995"/>
      <c r="LTQ995"/>
      <c r="LTR995"/>
      <c r="LTS995"/>
      <c r="LTT995"/>
      <c r="LTU995"/>
      <c r="LTV995"/>
      <c r="LTW995"/>
      <c r="LTX995"/>
      <c r="LTY995"/>
      <c r="LTZ995"/>
      <c r="LUA995"/>
      <c r="LUB995"/>
      <c r="LUC995"/>
      <c r="LUD995"/>
      <c r="LUE995"/>
      <c r="LUF995"/>
      <c r="LUG995"/>
      <c r="LUH995"/>
      <c r="LUI995"/>
      <c r="LUJ995"/>
      <c r="LUK995"/>
      <c r="LUL995"/>
      <c r="LUM995"/>
      <c r="LUN995"/>
      <c r="LUO995"/>
      <c r="LUP995"/>
      <c r="LUQ995"/>
      <c r="LUR995"/>
      <c r="LUS995"/>
      <c r="LUT995"/>
      <c r="LUU995"/>
      <c r="LUV995"/>
      <c r="LUW995"/>
      <c r="LUX995"/>
      <c r="LUY995"/>
      <c r="LUZ995"/>
      <c r="LVA995"/>
      <c r="LVB995"/>
      <c r="LVC995"/>
      <c r="LVD995"/>
      <c r="LVE995"/>
      <c r="LVF995"/>
      <c r="LVG995"/>
      <c r="LVH995"/>
      <c r="LVI995"/>
      <c r="LVJ995"/>
      <c r="LVK995"/>
      <c r="LVL995"/>
      <c r="LVM995"/>
      <c r="LVN995"/>
      <c r="LVO995"/>
      <c r="LVP995"/>
      <c r="LVQ995"/>
      <c r="LVR995"/>
      <c r="LVS995"/>
      <c r="LVT995"/>
      <c r="LVU995"/>
      <c r="LVV995"/>
      <c r="LVW995"/>
      <c r="LVX995"/>
      <c r="LVY995"/>
      <c r="LVZ995"/>
      <c r="LWA995"/>
      <c r="LWB995"/>
      <c r="LWC995"/>
      <c r="LWD995"/>
      <c r="LWE995"/>
      <c r="LWF995"/>
      <c r="LWG995"/>
      <c r="LWH995"/>
      <c r="LWI995"/>
      <c r="LWJ995"/>
      <c r="LWK995"/>
      <c r="LWL995"/>
      <c r="LWM995"/>
      <c r="LWN995"/>
      <c r="LWO995"/>
      <c r="LWP995"/>
      <c r="LWQ995"/>
      <c r="LWR995"/>
      <c r="LWS995"/>
      <c r="LWT995"/>
      <c r="LWU995"/>
      <c r="LWV995"/>
      <c r="LWW995"/>
      <c r="LWX995"/>
      <c r="LWY995"/>
      <c r="LWZ995"/>
      <c r="LXA995"/>
      <c r="LXB995"/>
      <c r="LXC995"/>
      <c r="LXD995"/>
      <c r="LXE995"/>
      <c r="LXF995"/>
      <c r="LXG995"/>
      <c r="LXH995"/>
      <c r="LXI995"/>
      <c r="LXJ995"/>
      <c r="LXK995"/>
      <c r="LXL995"/>
      <c r="LXM995"/>
      <c r="LXN995"/>
      <c r="LXO995"/>
      <c r="LXP995"/>
      <c r="LXQ995"/>
      <c r="LXR995"/>
      <c r="LXS995"/>
      <c r="LXT995"/>
      <c r="LXU995"/>
      <c r="LXV995"/>
      <c r="LXW995"/>
      <c r="LXX995"/>
      <c r="LXY995"/>
      <c r="LXZ995"/>
      <c r="LYA995"/>
      <c r="LYB995"/>
      <c r="LYC995"/>
      <c r="LYD995"/>
      <c r="LYE995"/>
      <c r="LYF995"/>
      <c r="LYG995"/>
      <c r="LYH995"/>
      <c r="LYI995"/>
      <c r="LYJ995"/>
      <c r="LYK995"/>
      <c r="LYL995"/>
      <c r="LYM995"/>
      <c r="LYN995"/>
      <c r="LYO995"/>
      <c r="LYP995"/>
      <c r="LYQ995"/>
      <c r="LYR995"/>
      <c r="LYS995"/>
      <c r="LYT995"/>
      <c r="LYU995"/>
      <c r="LYV995"/>
      <c r="LYW995"/>
      <c r="LYX995"/>
      <c r="LYY995"/>
      <c r="LYZ995"/>
      <c r="LZA995"/>
      <c r="LZB995"/>
      <c r="LZC995"/>
      <c r="LZD995"/>
      <c r="LZE995"/>
      <c r="LZF995"/>
      <c r="LZG995"/>
      <c r="LZH995"/>
      <c r="LZI995"/>
      <c r="LZJ995"/>
      <c r="LZK995"/>
      <c r="LZL995"/>
      <c r="LZM995"/>
      <c r="LZN995"/>
      <c r="LZO995"/>
      <c r="LZP995"/>
      <c r="LZQ995"/>
      <c r="LZR995"/>
      <c r="LZS995"/>
      <c r="LZT995"/>
      <c r="LZU995"/>
      <c r="LZV995"/>
      <c r="LZW995"/>
      <c r="LZX995"/>
      <c r="LZY995"/>
      <c r="LZZ995"/>
      <c r="MAA995"/>
      <c r="MAB995"/>
      <c r="MAC995"/>
      <c r="MAD995"/>
      <c r="MAE995"/>
      <c r="MAF995"/>
      <c r="MAG995"/>
      <c r="MAH995"/>
      <c r="MAI995"/>
      <c r="MAJ995"/>
      <c r="MAK995"/>
      <c r="MAL995"/>
      <c r="MAM995"/>
      <c r="MAN995"/>
      <c r="MAO995"/>
      <c r="MAP995"/>
      <c r="MAQ995"/>
      <c r="MAR995"/>
      <c r="MAS995"/>
      <c r="MAT995"/>
      <c r="MAU995"/>
      <c r="MAV995"/>
      <c r="MAW995"/>
      <c r="MAX995"/>
      <c r="MAY995"/>
      <c r="MAZ995"/>
      <c r="MBA995"/>
      <c r="MBB995"/>
      <c r="MBC995"/>
      <c r="MBD995"/>
      <c r="MBE995"/>
      <c r="MBF995"/>
      <c r="MBG995"/>
      <c r="MBH995"/>
      <c r="MBI995"/>
      <c r="MBJ995"/>
      <c r="MBK995"/>
      <c r="MBL995"/>
      <c r="MBM995"/>
      <c r="MBN995"/>
      <c r="MBO995"/>
      <c r="MBP995"/>
      <c r="MBQ995"/>
      <c r="MBR995"/>
      <c r="MBS995"/>
      <c r="MBT995"/>
      <c r="MBU995"/>
      <c r="MBV995"/>
      <c r="MBW995"/>
      <c r="MBX995"/>
      <c r="MBY995"/>
      <c r="MBZ995"/>
      <c r="MCA995"/>
      <c r="MCB995"/>
      <c r="MCC995"/>
      <c r="MCD995"/>
      <c r="MCE995"/>
      <c r="MCF995"/>
      <c r="MCG995"/>
      <c r="MCH995"/>
      <c r="MCI995"/>
      <c r="MCJ995"/>
      <c r="MCK995"/>
      <c r="MCL995"/>
      <c r="MCM995"/>
      <c r="MCN995"/>
      <c r="MCO995"/>
      <c r="MCP995"/>
      <c r="MCQ995"/>
      <c r="MCR995"/>
      <c r="MCS995"/>
      <c r="MCT995"/>
      <c r="MCU995"/>
      <c r="MCV995"/>
      <c r="MCW995"/>
      <c r="MCX995"/>
      <c r="MCY995"/>
      <c r="MCZ995"/>
      <c r="MDA995"/>
      <c r="MDB995"/>
      <c r="MDC995"/>
      <c r="MDD995"/>
      <c r="MDE995"/>
      <c r="MDF995"/>
      <c r="MDG995"/>
      <c r="MDH995"/>
      <c r="MDI995"/>
      <c r="MDJ995"/>
      <c r="MDK995"/>
      <c r="MDL995"/>
      <c r="MDM995"/>
      <c r="MDN995"/>
      <c r="MDO995"/>
      <c r="MDP995"/>
      <c r="MDQ995"/>
      <c r="MDR995"/>
      <c r="MDS995"/>
      <c r="MDT995"/>
      <c r="MDU995"/>
      <c r="MDV995"/>
      <c r="MDW995"/>
      <c r="MDX995"/>
      <c r="MDY995"/>
      <c r="MDZ995"/>
      <c r="MEA995"/>
      <c r="MEB995"/>
      <c r="MEC995"/>
      <c r="MED995"/>
      <c r="MEE995"/>
      <c r="MEF995"/>
      <c r="MEG995"/>
      <c r="MEH995"/>
      <c r="MEI995"/>
      <c r="MEJ995"/>
      <c r="MEK995"/>
      <c r="MEL995"/>
      <c r="MEM995"/>
      <c r="MEN995"/>
      <c r="MEO995"/>
      <c r="MEP995"/>
      <c r="MEQ995"/>
      <c r="MER995"/>
      <c r="MES995"/>
      <c r="MET995"/>
      <c r="MEU995"/>
      <c r="MEV995"/>
      <c r="MEW995"/>
      <c r="MEX995"/>
      <c r="MEY995"/>
      <c r="MEZ995"/>
      <c r="MFA995"/>
      <c r="MFB995"/>
      <c r="MFC995"/>
      <c r="MFD995"/>
      <c r="MFE995"/>
      <c r="MFF995"/>
      <c r="MFG995"/>
      <c r="MFH995"/>
      <c r="MFI995"/>
      <c r="MFJ995"/>
      <c r="MFK995"/>
      <c r="MFL995"/>
      <c r="MFM995"/>
      <c r="MFN995"/>
      <c r="MFO995"/>
      <c r="MFP995"/>
      <c r="MFQ995"/>
      <c r="MFR995"/>
      <c r="MFS995"/>
      <c r="MFT995"/>
      <c r="MFU995"/>
      <c r="MFV995"/>
      <c r="MFW995"/>
      <c r="MFX995"/>
      <c r="MFY995"/>
      <c r="MFZ995"/>
      <c r="MGA995"/>
      <c r="MGB995"/>
      <c r="MGC995"/>
      <c r="MGD995"/>
      <c r="MGE995"/>
      <c r="MGF995"/>
      <c r="MGG995"/>
      <c r="MGH995"/>
      <c r="MGI995"/>
      <c r="MGJ995"/>
      <c r="MGK995"/>
      <c r="MGL995"/>
      <c r="MGM995"/>
      <c r="MGN995"/>
      <c r="MGO995"/>
      <c r="MGP995"/>
      <c r="MGQ995"/>
      <c r="MGR995"/>
      <c r="MGS995"/>
      <c r="MGT995"/>
      <c r="MGU995"/>
      <c r="MGV995"/>
      <c r="MGW995"/>
      <c r="MGX995"/>
      <c r="MGY995"/>
      <c r="MGZ995"/>
      <c r="MHA995"/>
      <c r="MHB995"/>
      <c r="MHC995"/>
      <c r="MHD995"/>
      <c r="MHE995"/>
      <c r="MHF995"/>
      <c r="MHG995"/>
      <c r="MHH995"/>
      <c r="MHI995"/>
      <c r="MHJ995"/>
      <c r="MHK995"/>
      <c r="MHL995"/>
      <c r="MHM995"/>
      <c r="MHN995"/>
      <c r="MHO995"/>
      <c r="MHP995"/>
      <c r="MHQ995"/>
      <c r="MHR995"/>
      <c r="MHS995"/>
      <c r="MHT995"/>
      <c r="MHU995"/>
      <c r="MHV995"/>
      <c r="MHW995"/>
      <c r="MHX995"/>
      <c r="MHY995"/>
      <c r="MHZ995"/>
      <c r="MIA995"/>
      <c r="MIB995"/>
      <c r="MIC995"/>
      <c r="MID995"/>
      <c r="MIE995"/>
      <c r="MIF995"/>
      <c r="MIG995"/>
      <c r="MIH995"/>
      <c r="MII995"/>
      <c r="MIJ995"/>
      <c r="MIK995"/>
      <c r="MIL995"/>
      <c r="MIM995"/>
      <c r="MIN995"/>
      <c r="MIO995"/>
      <c r="MIP995"/>
      <c r="MIQ995"/>
      <c r="MIR995"/>
      <c r="MIS995"/>
      <c r="MIT995"/>
      <c r="MIU995"/>
      <c r="MIV995"/>
      <c r="MIW995"/>
      <c r="MIX995"/>
      <c r="MIY995"/>
      <c r="MIZ995"/>
      <c r="MJA995"/>
      <c r="MJB995"/>
      <c r="MJC995"/>
      <c r="MJD995"/>
      <c r="MJE995"/>
      <c r="MJF995"/>
      <c r="MJG995"/>
      <c r="MJH995"/>
      <c r="MJI995"/>
      <c r="MJJ995"/>
      <c r="MJK995"/>
      <c r="MJL995"/>
      <c r="MJM995"/>
      <c r="MJN995"/>
      <c r="MJO995"/>
      <c r="MJP995"/>
      <c r="MJQ995"/>
      <c r="MJR995"/>
      <c r="MJS995"/>
      <c r="MJT995"/>
      <c r="MJU995"/>
      <c r="MJV995"/>
      <c r="MJW995"/>
      <c r="MJX995"/>
      <c r="MJY995"/>
      <c r="MJZ995"/>
      <c r="MKA995"/>
      <c r="MKB995"/>
      <c r="MKC995"/>
      <c r="MKD995"/>
      <c r="MKE995"/>
      <c r="MKF995"/>
      <c r="MKG995"/>
      <c r="MKH995"/>
      <c r="MKI995"/>
      <c r="MKJ995"/>
      <c r="MKK995"/>
      <c r="MKL995"/>
      <c r="MKM995"/>
      <c r="MKN995"/>
      <c r="MKO995"/>
      <c r="MKP995"/>
      <c r="MKQ995"/>
      <c r="MKR995"/>
      <c r="MKS995"/>
      <c r="MKT995"/>
      <c r="MKU995"/>
      <c r="MKV995"/>
      <c r="MKW995"/>
      <c r="MKX995"/>
      <c r="MKY995"/>
      <c r="MKZ995"/>
      <c r="MLA995"/>
      <c r="MLB995"/>
      <c r="MLC995"/>
      <c r="MLD995"/>
      <c r="MLE995"/>
      <c r="MLF995"/>
      <c r="MLG995"/>
      <c r="MLH995"/>
      <c r="MLI995"/>
      <c r="MLJ995"/>
      <c r="MLK995"/>
      <c r="MLL995"/>
      <c r="MLM995"/>
      <c r="MLN995"/>
      <c r="MLO995"/>
      <c r="MLP995"/>
      <c r="MLQ995"/>
      <c r="MLR995"/>
      <c r="MLS995"/>
      <c r="MLT995"/>
      <c r="MLU995"/>
      <c r="MLV995"/>
      <c r="MLW995"/>
      <c r="MLX995"/>
      <c r="MLY995"/>
      <c r="MLZ995"/>
      <c r="MMA995"/>
      <c r="MMB995"/>
      <c r="MMC995"/>
      <c r="MMD995"/>
      <c r="MME995"/>
      <c r="MMF995"/>
      <c r="MMG995"/>
      <c r="MMH995"/>
      <c r="MMI995"/>
      <c r="MMJ995"/>
      <c r="MMK995"/>
      <c r="MML995"/>
      <c r="MMM995"/>
      <c r="MMN995"/>
      <c r="MMO995"/>
      <c r="MMP995"/>
      <c r="MMQ995"/>
      <c r="MMR995"/>
      <c r="MMS995"/>
      <c r="MMT995"/>
      <c r="MMU995"/>
      <c r="MMV995"/>
      <c r="MMW995"/>
      <c r="MMX995"/>
      <c r="MMY995"/>
      <c r="MMZ995"/>
      <c r="MNA995"/>
      <c r="MNB995"/>
      <c r="MNC995"/>
      <c r="MND995"/>
      <c r="MNE995"/>
      <c r="MNF995"/>
      <c r="MNG995"/>
      <c r="MNH995"/>
      <c r="MNI995"/>
      <c r="MNJ995"/>
      <c r="MNK995"/>
      <c r="MNL995"/>
      <c r="MNM995"/>
      <c r="MNN995"/>
      <c r="MNO995"/>
      <c r="MNP995"/>
      <c r="MNQ995"/>
      <c r="MNR995"/>
      <c r="MNS995"/>
      <c r="MNT995"/>
      <c r="MNU995"/>
      <c r="MNV995"/>
      <c r="MNW995"/>
      <c r="MNX995"/>
      <c r="MNY995"/>
      <c r="MNZ995"/>
      <c r="MOA995"/>
      <c r="MOB995"/>
      <c r="MOC995"/>
      <c r="MOD995"/>
      <c r="MOE995"/>
      <c r="MOF995"/>
      <c r="MOG995"/>
      <c r="MOH995"/>
      <c r="MOI995"/>
      <c r="MOJ995"/>
      <c r="MOK995"/>
      <c r="MOL995"/>
      <c r="MOM995"/>
      <c r="MON995"/>
      <c r="MOO995"/>
      <c r="MOP995"/>
      <c r="MOQ995"/>
      <c r="MOR995"/>
      <c r="MOS995"/>
      <c r="MOT995"/>
      <c r="MOU995"/>
      <c r="MOV995"/>
      <c r="MOW995"/>
      <c r="MOX995"/>
      <c r="MOY995"/>
      <c r="MOZ995"/>
      <c r="MPA995"/>
      <c r="MPB995"/>
      <c r="MPC995"/>
      <c r="MPD995"/>
      <c r="MPE995"/>
      <c r="MPF995"/>
      <c r="MPG995"/>
      <c r="MPH995"/>
      <c r="MPI995"/>
      <c r="MPJ995"/>
      <c r="MPK995"/>
      <c r="MPL995"/>
      <c r="MPM995"/>
      <c r="MPN995"/>
      <c r="MPO995"/>
      <c r="MPP995"/>
      <c r="MPQ995"/>
      <c r="MPR995"/>
      <c r="MPS995"/>
      <c r="MPT995"/>
      <c r="MPU995"/>
      <c r="MPV995"/>
      <c r="MPW995"/>
      <c r="MPX995"/>
      <c r="MPY995"/>
      <c r="MPZ995"/>
      <c r="MQA995"/>
      <c r="MQB995"/>
      <c r="MQC995"/>
      <c r="MQD995"/>
      <c r="MQE995"/>
      <c r="MQF995"/>
      <c r="MQG995"/>
      <c r="MQH995"/>
      <c r="MQI995"/>
      <c r="MQJ995"/>
      <c r="MQK995"/>
      <c r="MQL995"/>
      <c r="MQM995"/>
      <c r="MQN995"/>
      <c r="MQO995"/>
      <c r="MQP995"/>
      <c r="MQQ995"/>
      <c r="MQR995"/>
      <c r="MQS995"/>
      <c r="MQT995"/>
      <c r="MQU995"/>
      <c r="MQV995"/>
      <c r="MQW995"/>
      <c r="MQX995"/>
      <c r="MQY995"/>
      <c r="MQZ995"/>
      <c r="MRA995"/>
      <c r="MRB995"/>
      <c r="MRC995"/>
      <c r="MRD995"/>
      <c r="MRE995"/>
      <c r="MRF995"/>
      <c r="MRG995"/>
      <c r="MRH995"/>
      <c r="MRI995"/>
      <c r="MRJ995"/>
      <c r="MRK995"/>
      <c r="MRL995"/>
      <c r="MRM995"/>
      <c r="MRN995"/>
      <c r="MRO995"/>
      <c r="MRP995"/>
      <c r="MRQ995"/>
      <c r="MRR995"/>
      <c r="MRS995"/>
      <c r="MRT995"/>
      <c r="MRU995"/>
      <c r="MRV995"/>
      <c r="MRW995"/>
      <c r="MRX995"/>
      <c r="MRY995"/>
      <c r="MRZ995"/>
      <c r="MSA995"/>
      <c r="MSB995"/>
      <c r="MSC995"/>
      <c r="MSD995"/>
      <c r="MSE995"/>
      <c r="MSF995"/>
      <c r="MSG995"/>
      <c r="MSH995"/>
      <c r="MSI995"/>
      <c r="MSJ995"/>
      <c r="MSK995"/>
      <c r="MSL995"/>
      <c r="MSM995"/>
      <c r="MSN995"/>
      <c r="MSO995"/>
      <c r="MSP995"/>
      <c r="MSQ995"/>
      <c r="MSR995"/>
      <c r="MSS995"/>
      <c r="MST995"/>
      <c r="MSU995"/>
      <c r="MSV995"/>
      <c r="MSW995"/>
      <c r="MSX995"/>
      <c r="MSY995"/>
      <c r="MSZ995"/>
      <c r="MTA995"/>
      <c r="MTB995"/>
      <c r="MTC995"/>
      <c r="MTD995"/>
      <c r="MTE995"/>
      <c r="MTF995"/>
      <c r="MTG995"/>
      <c r="MTH995"/>
      <c r="MTI995"/>
      <c r="MTJ995"/>
      <c r="MTK995"/>
      <c r="MTL995"/>
      <c r="MTM995"/>
      <c r="MTN995"/>
      <c r="MTO995"/>
      <c r="MTP995"/>
      <c r="MTQ995"/>
      <c r="MTR995"/>
      <c r="MTS995"/>
      <c r="MTT995"/>
      <c r="MTU995"/>
      <c r="MTV995"/>
      <c r="MTW995"/>
      <c r="MTX995"/>
      <c r="MTY995"/>
      <c r="MTZ995"/>
      <c r="MUA995"/>
      <c r="MUB995"/>
      <c r="MUC995"/>
      <c r="MUD995"/>
      <c r="MUE995"/>
      <c r="MUF995"/>
      <c r="MUG995"/>
      <c r="MUH995"/>
      <c r="MUI995"/>
      <c r="MUJ995"/>
      <c r="MUK995"/>
      <c r="MUL995"/>
      <c r="MUM995"/>
      <c r="MUN995"/>
      <c r="MUO995"/>
      <c r="MUP995"/>
      <c r="MUQ995"/>
      <c r="MUR995"/>
      <c r="MUS995"/>
      <c r="MUT995"/>
      <c r="MUU995"/>
      <c r="MUV995"/>
      <c r="MUW995"/>
      <c r="MUX995"/>
      <c r="MUY995"/>
      <c r="MUZ995"/>
      <c r="MVA995"/>
      <c r="MVB995"/>
      <c r="MVC995"/>
      <c r="MVD995"/>
      <c r="MVE995"/>
      <c r="MVF995"/>
      <c r="MVG995"/>
      <c r="MVH995"/>
      <c r="MVI995"/>
      <c r="MVJ995"/>
      <c r="MVK995"/>
      <c r="MVL995"/>
      <c r="MVM995"/>
      <c r="MVN995"/>
      <c r="MVO995"/>
      <c r="MVP995"/>
      <c r="MVQ995"/>
      <c r="MVR995"/>
      <c r="MVS995"/>
      <c r="MVT995"/>
      <c r="MVU995"/>
      <c r="MVV995"/>
      <c r="MVW995"/>
      <c r="MVX995"/>
      <c r="MVY995"/>
      <c r="MVZ995"/>
      <c r="MWA995"/>
      <c r="MWB995"/>
      <c r="MWC995"/>
      <c r="MWD995"/>
      <c r="MWE995"/>
      <c r="MWF995"/>
      <c r="MWG995"/>
      <c r="MWH995"/>
      <c r="MWI995"/>
      <c r="MWJ995"/>
      <c r="MWK995"/>
      <c r="MWL995"/>
      <c r="MWM995"/>
      <c r="MWN995"/>
      <c r="MWO995"/>
      <c r="MWP995"/>
      <c r="MWQ995"/>
      <c r="MWR995"/>
      <c r="MWS995"/>
      <c r="MWT995"/>
      <c r="MWU995"/>
      <c r="MWV995"/>
      <c r="MWW995"/>
      <c r="MWX995"/>
      <c r="MWY995"/>
      <c r="MWZ995"/>
      <c r="MXA995"/>
      <c r="MXB995"/>
      <c r="MXC995"/>
      <c r="MXD995"/>
      <c r="MXE995"/>
      <c r="MXF995"/>
      <c r="MXG995"/>
      <c r="MXH995"/>
      <c r="MXI995"/>
      <c r="MXJ995"/>
      <c r="MXK995"/>
      <c r="MXL995"/>
      <c r="MXM995"/>
      <c r="MXN995"/>
      <c r="MXO995"/>
      <c r="MXP995"/>
      <c r="MXQ995"/>
      <c r="MXR995"/>
      <c r="MXS995"/>
      <c r="MXT995"/>
      <c r="MXU995"/>
      <c r="MXV995"/>
      <c r="MXW995"/>
      <c r="MXX995"/>
      <c r="MXY995"/>
      <c r="MXZ995"/>
      <c r="MYA995"/>
      <c r="MYB995"/>
      <c r="MYC995"/>
      <c r="MYD995"/>
      <c r="MYE995"/>
      <c r="MYF995"/>
      <c r="MYG995"/>
      <c r="MYH995"/>
      <c r="MYI995"/>
      <c r="MYJ995"/>
      <c r="MYK995"/>
      <c r="MYL995"/>
      <c r="MYM995"/>
      <c r="MYN995"/>
      <c r="MYO995"/>
      <c r="MYP995"/>
      <c r="MYQ995"/>
      <c r="MYR995"/>
      <c r="MYS995"/>
      <c r="MYT995"/>
      <c r="MYU995"/>
      <c r="MYV995"/>
      <c r="MYW995"/>
      <c r="MYX995"/>
      <c r="MYY995"/>
      <c r="MYZ995"/>
      <c r="MZA995"/>
      <c r="MZB995"/>
      <c r="MZC995"/>
      <c r="MZD995"/>
      <c r="MZE995"/>
      <c r="MZF995"/>
      <c r="MZG995"/>
      <c r="MZH995"/>
      <c r="MZI995"/>
      <c r="MZJ995"/>
      <c r="MZK995"/>
      <c r="MZL995"/>
      <c r="MZM995"/>
      <c r="MZN995"/>
      <c r="MZO995"/>
      <c r="MZP995"/>
      <c r="MZQ995"/>
      <c r="MZR995"/>
      <c r="MZS995"/>
      <c r="MZT995"/>
      <c r="MZU995"/>
      <c r="MZV995"/>
      <c r="MZW995"/>
      <c r="MZX995"/>
      <c r="MZY995"/>
      <c r="MZZ995"/>
      <c r="NAA995"/>
      <c r="NAB995"/>
      <c r="NAC995"/>
      <c r="NAD995"/>
      <c r="NAE995"/>
      <c r="NAF995"/>
      <c r="NAG995"/>
      <c r="NAH995"/>
      <c r="NAI995"/>
      <c r="NAJ995"/>
      <c r="NAK995"/>
      <c r="NAL995"/>
      <c r="NAM995"/>
      <c r="NAN995"/>
      <c r="NAO995"/>
      <c r="NAP995"/>
      <c r="NAQ995"/>
      <c r="NAR995"/>
      <c r="NAS995"/>
      <c r="NAT995"/>
      <c r="NAU995"/>
      <c r="NAV995"/>
      <c r="NAW995"/>
      <c r="NAX995"/>
      <c r="NAY995"/>
      <c r="NAZ995"/>
      <c r="NBA995"/>
      <c r="NBB995"/>
      <c r="NBC995"/>
      <c r="NBD995"/>
      <c r="NBE995"/>
      <c r="NBF995"/>
      <c r="NBG995"/>
      <c r="NBH995"/>
      <c r="NBI995"/>
      <c r="NBJ995"/>
      <c r="NBK995"/>
      <c r="NBL995"/>
      <c r="NBM995"/>
      <c r="NBN995"/>
      <c r="NBO995"/>
      <c r="NBP995"/>
      <c r="NBQ995"/>
      <c r="NBR995"/>
      <c r="NBS995"/>
      <c r="NBT995"/>
      <c r="NBU995"/>
      <c r="NBV995"/>
      <c r="NBW995"/>
      <c r="NBX995"/>
      <c r="NBY995"/>
      <c r="NBZ995"/>
      <c r="NCA995"/>
      <c r="NCB995"/>
      <c r="NCC995"/>
      <c r="NCD995"/>
      <c r="NCE995"/>
      <c r="NCF995"/>
      <c r="NCG995"/>
      <c r="NCH995"/>
      <c r="NCI995"/>
      <c r="NCJ995"/>
      <c r="NCK995"/>
      <c r="NCL995"/>
      <c r="NCM995"/>
      <c r="NCN995"/>
      <c r="NCO995"/>
      <c r="NCP995"/>
      <c r="NCQ995"/>
      <c r="NCR995"/>
      <c r="NCS995"/>
      <c r="NCT995"/>
      <c r="NCU995"/>
      <c r="NCV995"/>
      <c r="NCW995"/>
      <c r="NCX995"/>
      <c r="NCY995"/>
      <c r="NCZ995"/>
      <c r="NDA995"/>
      <c r="NDB995"/>
      <c r="NDC995"/>
      <c r="NDD995"/>
      <c r="NDE995"/>
      <c r="NDF995"/>
      <c r="NDG995"/>
      <c r="NDH995"/>
      <c r="NDI995"/>
      <c r="NDJ995"/>
      <c r="NDK995"/>
      <c r="NDL995"/>
      <c r="NDM995"/>
      <c r="NDN995"/>
      <c r="NDO995"/>
      <c r="NDP995"/>
      <c r="NDQ995"/>
      <c r="NDR995"/>
      <c r="NDS995"/>
      <c r="NDT995"/>
      <c r="NDU995"/>
      <c r="NDV995"/>
      <c r="NDW995"/>
      <c r="NDX995"/>
      <c r="NDY995"/>
      <c r="NDZ995"/>
      <c r="NEA995"/>
      <c r="NEB995"/>
      <c r="NEC995"/>
      <c r="NED995"/>
      <c r="NEE995"/>
      <c r="NEF995"/>
      <c r="NEG995"/>
      <c r="NEH995"/>
      <c r="NEI995"/>
      <c r="NEJ995"/>
      <c r="NEK995"/>
      <c r="NEL995"/>
      <c r="NEM995"/>
      <c r="NEN995"/>
      <c r="NEO995"/>
      <c r="NEP995"/>
      <c r="NEQ995"/>
      <c r="NER995"/>
      <c r="NES995"/>
      <c r="NET995"/>
      <c r="NEU995"/>
      <c r="NEV995"/>
      <c r="NEW995"/>
      <c r="NEX995"/>
      <c r="NEY995"/>
      <c r="NEZ995"/>
      <c r="NFA995"/>
      <c r="NFB995"/>
      <c r="NFC995"/>
      <c r="NFD995"/>
      <c r="NFE995"/>
      <c r="NFF995"/>
      <c r="NFG995"/>
      <c r="NFH995"/>
      <c r="NFI995"/>
      <c r="NFJ995"/>
      <c r="NFK995"/>
      <c r="NFL995"/>
      <c r="NFM995"/>
      <c r="NFN995"/>
      <c r="NFO995"/>
      <c r="NFP995"/>
      <c r="NFQ995"/>
      <c r="NFR995"/>
      <c r="NFS995"/>
      <c r="NFT995"/>
      <c r="NFU995"/>
      <c r="NFV995"/>
      <c r="NFW995"/>
      <c r="NFX995"/>
      <c r="NFY995"/>
      <c r="NFZ995"/>
      <c r="NGA995"/>
      <c r="NGB995"/>
      <c r="NGC995"/>
      <c r="NGD995"/>
      <c r="NGE995"/>
      <c r="NGF995"/>
      <c r="NGG995"/>
      <c r="NGH995"/>
      <c r="NGI995"/>
      <c r="NGJ995"/>
      <c r="NGK995"/>
      <c r="NGL995"/>
      <c r="NGM995"/>
      <c r="NGN995"/>
      <c r="NGO995"/>
      <c r="NGP995"/>
      <c r="NGQ995"/>
      <c r="NGR995"/>
      <c r="NGS995"/>
      <c r="NGT995"/>
      <c r="NGU995"/>
      <c r="NGV995"/>
      <c r="NGW995"/>
      <c r="NGX995"/>
      <c r="NGY995"/>
      <c r="NGZ995"/>
      <c r="NHA995"/>
      <c r="NHB995"/>
      <c r="NHC995"/>
      <c r="NHD995"/>
      <c r="NHE995"/>
      <c r="NHF995"/>
      <c r="NHG995"/>
      <c r="NHH995"/>
      <c r="NHI995"/>
      <c r="NHJ995"/>
      <c r="NHK995"/>
      <c r="NHL995"/>
      <c r="NHM995"/>
      <c r="NHN995"/>
      <c r="NHO995"/>
      <c r="NHP995"/>
      <c r="NHQ995"/>
      <c r="NHR995"/>
      <c r="NHS995"/>
      <c r="NHT995"/>
      <c r="NHU995"/>
      <c r="NHV995"/>
      <c r="NHW995"/>
      <c r="NHX995"/>
      <c r="NHY995"/>
      <c r="NHZ995"/>
      <c r="NIA995"/>
      <c r="NIB995"/>
      <c r="NIC995"/>
      <c r="NID995"/>
      <c r="NIE995"/>
      <c r="NIF995"/>
      <c r="NIG995"/>
      <c r="NIH995"/>
      <c r="NII995"/>
      <c r="NIJ995"/>
      <c r="NIK995"/>
      <c r="NIL995"/>
      <c r="NIM995"/>
      <c r="NIN995"/>
      <c r="NIO995"/>
      <c r="NIP995"/>
      <c r="NIQ995"/>
      <c r="NIR995"/>
      <c r="NIS995"/>
      <c r="NIT995"/>
      <c r="NIU995"/>
      <c r="NIV995"/>
      <c r="NIW995"/>
      <c r="NIX995"/>
      <c r="NIY995"/>
      <c r="NIZ995"/>
      <c r="NJA995"/>
      <c r="NJB995"/>
      <c r="NJC995"/>
      <c r="NJD995"/>
      <c r="NJE995"/>
      <c r="NJF995"/>
      <c r="NJG995"/>
      <c r="NJH995"/>
      <c r="NJI995"/>
      <c r="NJJ995"/>
      <c r="NJK995"/>
      <c r="NJL995"/>
      <c r="NJM995"/>
      <c r="NJN995"/>
      <c r="NJO995"/>
      <c r="NJP995"/>
      <c r="NJQ995"/>
      <c r="NJR995"/>
      <c r="NJS995"/>
      <c r="NJT995"/>
      <c r="NJU995"/>
      <c r="NJV995"/>
      <c r="NJW995"/>
      <c r="NJX995"/>
      <c r="NJY995"/>
      <c r="NJZ995"/>
      <c r="NKA995"/>
      <c r="NKB995"/>
      <c r="NKC995"/>
      <c r="NKD995"/>
      <c r="NKE995"/>
      <c r="NKF995"/>
      <c r="NKG995"/>
      <c r="NKH995"/>
      <c r="NKI995"/>
      <c r="NKJ995"/>
      <c r="NKK995"/>
      <c r="NKL995"/>
      <c r="NKM995"/>
      <c r="NKN995"/>
      <c r="NKO995"/>
      <c r="NKP995"/>
      <c r="NKQ995"/>
      <c r="NKR995"/>
      <c r="NKS995"/>
      <c r="NKT995"/>
      <c r="NKU995"/>
      <c r="NKV995"/>
      <c r="NKW995"/>
      <c r="NKX995"/>
      <c r="NKY995"/>
      <c r="NKZ995"/>
      <c r="NLA995"/>
      <c r="NLB995"/>
      <c r="NLC995"/>
      <c r="NLD995"/>
      <c r="NLE995"/>
      <c r="NLF995"/>
      <c r="NLG995"/>
      <c r="NLH995"/>
      <c r="NLI995"/>
      <c r="NLJ995"/>
      <c r="NLK995"/>
      <c r="NLL995"/>
      <c r="NLM995"/>
      <c r="NLN995"/>
      <c r="NLO995"/>
      <c r="NLP995"/>
      <c r="NLQ995"/>
      <c r="NLR995"/>
      <c r="NLS995"/>
      <c r="NLT995"/>
      <c r="NLU995"/>
      <c r="NLV995"/>
      <c r="NLW995"/>
      <c r="NLX995"/>
      <c r="NLY995"/>
      <c r="NLZ995"/>
      <c r="NMA995"/>
      <c r="NMB995"/>
      <c r="NMC995"/>
      <c r="NMD995"/>
      <c r="NME995"/>
      <c r="NMF995"/>
      <c r="NMG995"/>
      <c r="NMH995"/>
      <c r="NMI995"/>
      <c r="NMJ995"/>
      <c r="NMK995"/>
      <c r="NML995"/>
      <c r="NMM995"/>
      <c r="NMN995"/>
      <c r="NMO995"/>
      <c r="NMP995"/>
      <c r="NMQ995"/>
      <c r="NMR995"/>
      <c r="NMS995"/>
      <c r="NMT995"/>
      <c r="NMU995"/>
      <c r="NMV995"/>
      <c r="NMW995"/>
      <c r="NMX995"/>
      <c r="NMY995"/>
      <c r="NMZ995"/>
      <c r="NNA995"/>
      <c r="NNB995"/>
      <c r="NNC995"/>
      <c r="NND995"/>
      <c r="NNE995"/>
      <c r="NNF995"/>
      <c r="NNG995"/>
      <c r="NNH995"/>
      <c r="NNI995"/>
      <c r="NNJ995"/>
      <c r="NNK995"/>
      <c r="NNL995"/>
      <c r="NNM995"/>
      <c r="NNN995"/>
      <c r="NNO995"/>
      <c r="NNP995"/>
      <c r="NNQ995"/>
      <c r="NNR995"/>
      <c r="NNS995"/>
      <c r="NNT995"/>
      <c r="NNU995"/>
      <c r="NNV995"/>
      <c r="NNW995"/>
      <c r="NNX995"/>
      <c r="NNY995"/>
      <c r="NNZ995"/>
      <c r="NOA995"/>
      <c r="NOB995"/>
      <c r="NOC995"/>
      <c r="NOD995"/>
      <c r="NOE995"/>
      <c r="NOF995"/>
      <c r="NOG995"/>
      <c r="NOH995"/>
      <c r="NOI995"/>
      <c r="NOJ995"/>
      <c r="NOK995"/>
      <c r="NOL995"/>
      <c r="NOM995"/>
      <c r="NON995"/>
      <c r="NOO995"/>
      <c r="NOP995"/>
      <c r="NOQ995"/>
      <c r="NOR995"/>
      <c r="NOS995"/>
      <c r="NOT995"/>
      <c r="NOU995"/>
      <c r="NOV995"/>
      <c r="NOW995"/>
      <c r="NOX995"/>
      <c r="NOY995"/>
      <c r="NOZ995"/>
      <c r="NPA995"/>
      <c r="NPB995"/>
      <c r="NPC995"/>
      <c r="NPD995"/>
      <c r="NPE995"/>
      <c r="NPF995"/>
      <c r="NPG995"/>
      <c r="NPH995"/>
      <c r="NPI995"/>
      <c r="NPJ995"/>
      <c r="NPK995"/>
      <c r="NPL995"/>
      <c r="NPM995"/>
      <c r="NPN995"/>
      <c r="NPO995"/>
      <c r="NPP995"/>
      <c r="NPQ995"/>
      <c r="NPR995"/>
      <c r="NPS995"/>
      <c r="NPT995"/>
      <c r="NPU995"/>
      <c r="NPV995"/>
      <c r="NPW995"/>
      <c r="NPX995"/>
      <c r="NPY995"/>
      <c r="NPZ995"/>
      <c r="NQA995"/>
      <c r="NQB995"/>
      <c r="NQC995"/>
      <c r="NQD995"/>
      <c r="NQE995"/>
      <c r="NQF995"/>
      <c r="NQG995"/>
      <c r="NQH995"/>
      <c r="NQI995"/>
      <c r="NQJ995"/>
      <c r="NQK995"/>
      <c r="NQL995"/>
      <c r="NQM995"/>
      <c r="NQN995"/>
      <c r="NQO995"/>
      <c r="NQP995"/>
      <c r="NQQ995"/>
      <c r="NQR995"/>
      <c r="NQS995"/>
      <c r="NQT995"/>
      <c r="NQU995"/>
      <c r="NQV995"/>
      <c r="NQW995"/>
      <c r="NQX995"/>
      <c r="NQY995"/>
      <c r="NQZ995"/>
      <c r="NRA995"/>
      <c r="NRB995"/>
      <c r="NRC995"/>
      <c r="NRD995"/>
      <c r="NRE995"/>
      <c r="NRF995"/>
      <c r="NRG995"/>
      <c r="NRH995"/>
      <c r="NRI995"/>
      <c r="NRJ995"/>
      <c r="NRK995"/>
      <c r="NRL995"/>
      <c r="NRM995"/>
      <c r="NRN995"/>
      <c r="NRO995"/>
      <c r="NRP995"/>
      <c r="NRQ995"/>
      <c r="NRR995"/>
      <c r="NRS995"/>
      <c r="NRT995"/>
      <c r="NRU995"/>
      <c r="NRV995"/>
      <c r="NRW995"/>
      <c r="NRX995"/>
      <c r="NRY995"/>
      <c r="NRZ995"/>
      <c r="NSA995"/>
      <c r="NSB995"/>
      <c r="NSC995"/>
      <c r="NSD995"/>
      <c r="NSE995"/>
      <c r="NSF995"/>
      <c r="NSG995"/>
      <c r="NSH995"/>
      <c r="NSI995"/>
      <c r="NSJ995"/>
      <c r="NSK995"/>
      <c r="NSL995"/>
      <c r="NSM995"/>
      <c r="NSN995"/>
      <c r="NSO995"/>
      <c r="NSP995"/>
      <c r="NSQ995"/>
      <c r="NSR995"/>
      <c r="NSS995"/>
      <c r="NST995"/>
      <c r="NSU995"/>
      <c r="NSV995"/>
      <c r="NSW995"/>
      <c r="NSX995"/>
      <c r="NSY995"/>
      <c r="NSZ995"/>
      <c r="NTA995"/>
      <c r="NTB995"/>
      <c r="NTC995"/>
      <c r="NTD995"/>
      <c r="NTE995"/>
      <c r="NTF995"/>
      <c r="NTG995"/>
      <c r="NTH995"/>
      <c r="NTI995"/>
      <c r="NTJ995"/>
      <c r="NTK995"/>
      <c r="NTL995"/>
      <c r="NTM995"/>
      <c r="NTN995"/>
      <c r="NTO995"/>
      <c r="NTP995"/>
      <c r="NTQ995"/>
      <c r="NTR995"/>
      <c r="NTS995"/>
      <c r="NTT995"/>
      <c r="NTU995"/>
      <c r="NTV995"/>
      <c r="NTW995"/>
      <c r="NTX995"/>
      <c r="NTY995"/>
      <c r="NTZ995"/>
      <c r="NUA995"/>
      <c r="NUB995"/>
      <c r="NUC995"/>
      <c r="NUD995"/>
      <c r="NUE995"/>
      <c r="NUF995"/>
      <c r="NUG995"/>
      <c r="NUH995"/>
      <c r="NUI995"/>
      <c r="NUJ995"/>
      <c r="NUK995"/>
      <c r="NUL995"/>
      <c r="NUM995"/>
      <c r="NUN995"/>
      <c r="NUO995"/>
      <c r="NUP995"/>
      <c r="NUQ995"/>
      <c r="NUR995"/>
      <c r="NUS995"/>
      <c r="NUT995"/>
      <c r="NUU995"/>
      <c r="NUV995"/>
      <c r="NUW995"/>
      <c r="NUX995"/>
      <c r="NUY995"/>
      <c r="NUZ995"/>
      <c r="NVA995"/>
      <c r="NVB995"/>
      <c r="NVC995"/>
      <c r="NVD995"/>
      <c r="NVE995"/>
      <c r="NVF995"/>
      <c r="NVG995"/>
      <c r="NVH995"/>
      <c r="NVI995"/>
      <c r="NVJ995"/>
      <c r="NVK995"/>
      <c r="NVL995"/>
      <c r="NVM995"/>
      <c r="NVN995"/>
      <c r="NVO995"/>
      <c r="NVP995"/>
      <c r="NVQ995"/>
      <c r="NVR995"/>
      <c r="NVS995"/>
      <c r="NVT995"/>
      <c r="NVU995"/>
      <c r="NVV995"/>
      <c r="NVW995"/>
      <c r="NVX995"/>
      <c r="NVY995"/>
      <c r="NVZ995"/>
      <c r="NWA995"/>
      <c r="NWB995"/>
      <c r="NWC995"/>
      <c r="NWD995"/>
      <c r="NWE995"/>
      <c r="NWF995"/>
      <c r="NWG995"/>
      <c r="NWH995"/>
      <c r="NWI995"/>
      <c r="NWJ995"/>
      <c r="NWK995"/>
      <c r="NWL995"/>
      <c r="NWM995"/>
      <c r="NWN995"/>
      <c r="NWO995"/>
      <c r="NWP995"/>
      <c r="NWQ995"/>
      <c r="NWR995"/>
      <c r="NWS995"/>
      <c r="NWT995"/>
      <c r="NWU995"/>
      <c r="NWV995"/>
      <c r="NWW995"/>
      <c r="NWX995"/>
      <c r="NWY995"/>
      <c r="NWZ995"/>
      <c r="NXA995"/>
      <c r="NXB995"/>
      <c r="NXC995"/>
      <c r="NXD995"/>
      <c r="NXE995"/>
      <c r="NXF995"/>
      <c r="NXG995"/>
      <c r="NXH995"/>
      <c r="NXI995"/>
      <c r="NXJ995"/>
      <c r="NXK995"/>
      <c r="NXL995"/>
      <c r="NXM995"/>
      <c r="NXN995"/>
      <c r="NXO995"/>
      <c r="NXP995"/>
      <c r="NXQ995"/>
      <c r="NXR995"/>
      <c r="NXS995"/>
      <c r="NXT995"/>
      <c r="NXU995"/>
      <c r="NXV995"/>
      <c r="NXW995"/>
      <c r="NXX995"/>
      <c r="NXY995"/>
      <c r="NXZ995"/>
      <c r="NYA995"/>
      <c r="NYB995"/>
      <c r="NYC995"/>
      <c r="NYD995"/>
      <c r="NYE995"/>
      <c r="NYF995"/>
      <c r="NYG995"/>
      <c r="NYH995"/>
      <c r="NYI995"/>
      <c r="NYJ995"/>
      <c r="NYK995"/>
      <c r="NYL995"/>
      <c r="NYM995"/>
      <c r="NYN995"/>
      <c r="NYO995"/>
      <c r="NYP995"/>
      <c r="NYQ995"/>
      <c r="NYR995"/>
      <c r="NYS995"/>
      <c r="NYT995"/>
      <c r="NYU995"/>
      <c r="NYV995"/>
      <c r="NYW995"/>
      <c r="NYX995"/>
      <c r="NYY995"/>
      <c r="NYZ995"/>
      <c r="NZA995"/>
      <c r="NZB995"/>
      <c r="NZC995"/>
      <c r="NZD995"/>
      <c r="NZE995"/>
      <c r="NZF995"/>
      <c r="NZG995"/>
      <c r="NZH995"/>
      <c r="NZI995"/>
      <c r="NZJ995"/>
      <c r="NZK995"/>
      <c r="NZL995"/>
      <c r="NZM995"/>
      <c r="NZN995"/>
      <c r="NZO995"/>
      <c r="NZP995"/>
      <c r="NZQ995"/>
      <c r="NZR995"/>
      <c r="NZS995"/>
      <c r="NZT995"/>
      <c r="NZU995"/>
      <c r="NZV995"/>
      <c r="NZW995"/>
      <c r="NZX995"/>
      <c r="NZY995"/>
      <c r="NZZ995"/>
      <c r="OAA995"/>
      <c r="OAB995"/>
      <c r="OAC995"/>
      <c r="OAD995"/>
      <c r="OAE995"/>
      <c r="OAF995"/>
      <c r="OAG995"/>
      <c r="OAH995"/>
      <c r="OAI995"/>
      <c r="OAJ995"/>
      <c r="OAK995"/>
      <c r="OAL995"/>
      <c r="OAM995"/>
      <c r="OAN995"/>
      <c r="OAO995"/>
      <c r="OAP995"/>
      <c r="OAQ995"/>
      <c r="OAR995"/>
      <c r="OAS995"/>
      <c r="OAT995"/>
      <c r="OAU995"/>
      <c r="OAV995"/>
      <c r="OAW995"/>
      <c r="OAX995"/>
      <c r="OAY995"/>
      <c r="OAZ995"/>
      <c r="OBA995"/>
      <c r="OBB995"/>
      <c r="OBC995"/>
      <c r="OBD995"/>
      <c r="OBE995"/>
      <c r="OBF995"/>
      <c r="OBG995"/>
      <c r="OBH995"/>
      <c r="OBI995"/>
      <c r="OBJ995"/>
      <c r="OBK995"/>
      <c r="OBL995"/>
      <c r="OBM995"/>
      <c r="OBN995"/>
      <c r="OBO995"/>
      <c r="OBP995"/>
      <c r="OBQ995"/>
      <c r="OBR995"/>
      <c r="OBS995"/>
      <c r="OBT995"/>
      <c r="OBU995"/>
      <c r="OBV995"/>
      <c r="OBW995"/>
      <c r="OBX995"/>
      <c r="OBY995"/>
      <c r="OBZ995"/>
      <c r="OCA995"/>
      <c r="OCB995"/>
      <c r="OCC995"/>
      <c r="OCD995"/>
      <c r="OCE995"/>
      <c r="OCF995"/>
      <c r="OCG995"/>
      <c r="OCH995"/>
      <c r="OCI995"/>
      <c r="OCJ995"/>
      <c r="OCK995"/>
      <c r="OCL995"/>
      <c r="OCM995"/>
      <c r="OCN995"/>
      <c r="OCO995"/>
      <c r="OCP995"/>
      <c r="OCQ995"/>
      <c r="OCR995"/>
      <c r="OCS995"/>
      <c r="OCT995"/>
      <c r="OCU995"/>
      <c r="OCV995"/>
      <c r="OCW995"/>
      <c r="OCX995"/>
      <c r="OCY995"/>
      <c r="OCZ995"/>
      <c r="ODA995"/>
      <c r="ODB995"/>
      <c r="ODC995"/>
      <c r="ODD995"/>
      <c r="ODE995"/>
      <c r="ODF995"/>
      <c r="ODG995"/>
      <c r="ODH995"/>
      <c r="ODI995"/>
      <c r="ODJ995"/>
      <c r="ODK995"/>
      <c r="ODL995"/>
      <c r="ODM995"/>
      <c r="ODN995"/>
      <c r="ODO995"/>
      <c r="ODP995"/>
      <c r="ODQ995"/>
      <c r="ODR995"/>
      <c r="ODS995"/>
      <c r="ODT995"/>
      <c r="ODU995"/>
      <c r="ODV995"/>
      <c r="ODW995"/>
      <c r="ODX995"/>
      <c r="ODY995"/>
      <c r="ODZ995"/>
      <c r="OEA995"/>
      <c r="OEB995"/>
      <c r="OEC995"/>
      <c r="OED995"/>
      <c r="OEE995"/>
      <c r="OEF995"/>
      <c r="OEG995"/>
      <c r="OEH995"/>
      <c r="OEI995"/>
      <c r="OEJ995"/>
      <c r="OEK995"/>
      <c r="OEL995"/>
      <c r="OEM995"/>
      <c r="OEN995"/>
      <c r="OEO995"/>
      <c r="OEP995"/>
      <c r="OEQ995"/>
      <c r="OER995"/>
      <c r="OES995"/>
      <c r="OET995"/>
      <c r="OEU995"/>
      <c r="OEV995"/>
      <c r="OEW995"/>
      <c r="OEX995"/>
      <c r="OEY995"/>
      <c r="OEZ995"/>
      <c r="OFA995"/>
      <c r="OFB995"/>
      <c r="OFC995"/>
      <c r="OFD995"/>
      <c r="OFE995"/>
      <c r="OFF995"/>
      <c r="OFG995"/>
      <c r="OFH995"/>
      <c r="OFI995"/>
      <c r="OFJ995"/>
      <c r="OFK995"/>
      <c r="OFL995"/>
      <c r="OFM995"/>
      <c r="OFN995"/>
      <c r="OFO995"/>
      <c r="OFP995"/>
      <c r="OFQ995"/>
      <c r="OFR995"/>
      <c r="OFS995"/>
      <c r="OFT995"/>
      <c r="OFU995"/>
      <c r="OFV995"/>
      <c r="OFW995"/>
      <c r="OFX995"/>
      <c r="OFY995"/>
      <c r="OFZ995"/>
      <c r="OGA995"/>
      <c r="OGB995"/>
      <c r="OGC995"/>
      <c r="OGD995"/>
      <c r="OGE995"/>
      <c r="OGF995"/>
      <c r="OGG995"/>
      <c r="OGH995"/>
      <c r="OGI995"/>
      <c r="OGJ995"/>
      <c r="OGK995"/>
      <c r="OGL995"/>
      <c r="OGM995"/>
      <c r="OGN995"/>
      <c r="OGO995"/>
      <c r="OGP995"/>
      <c r="OGQ995"/>
      <c r="OGR995"/>
      <c r="OGS995"/>
      <c r="OGT995"/>
      <c r="OGU995"/>
      <c r="OGV995"/>
      <c r="OGW995"/>
      <c r="OGX995"/>
      <c r="OGY995"/>
      <c r="OGZ995"/>
      <c r="OHA995"/>
      <c r="OHB995"/>
      <c r="OHC995"/>
      <c r="OHD995"/>
      <c r="OHE995"/>
      <c r="OHF995"/>
      <c r="OHG995"/>
      <c r="OHH995"/>
      <c r="OHI995"/>
      <c r="OHJ995"/>
      <c r="OHK995"/>
      <c r="OHL995"/>
      <c r="OHM995"/>
      <c r="OHN995"/>
      <c r="OHO995"/>
      <c r="OHP995"/>
      <c r="OHQ995"/>
      <c r="OHR995"/>
      <c r="OHS995"/>
      <c r="OHT995"/>
      <c r="OHU995"/>
      <c r="OHV995"/>
      <c r="OHW995"/>
      <c r="OHX995"/>
      <c r="OHY995"/>
      <c r="OHZ995"/>
      <c r="OIA995"/>
      <c r="OIB995"/>
      <c r="OIC995"/>
      <c r="OID995"/>
      <c r="OIE995"/>
      <c r="OIF995"/>
      <c r="OIG995"/>
      <c r="OIH995"/>
      <c r="OII995"/>
      <c r="OIJ995"/>
      <c r="OIK995"/>
      <c r="OIL995"/>
      <c r="OIM995"/>
      <c r="OIN995"/>
      <c r="OIO995"/>
      <c r="OIP995"/>
      <c r="OIQ995"/>
      <c r="OIR995"/>
      <c r="OIS995"/>
      <c r="OIT995"/>
      <c r="OIU995"/>
      <c r="OIV995"/>
      <c r="OIW995"/>
      <c r="OIX995"/>
      <c r="OIY995"/>
      <c r="OIZ995"/>
      <c r="OJA995"/>
      <c r="OJB995"/>
      <c r="OJC995"/>
      <c r="OJD995"/>
      <c r="OJE995"/>
      <c r="OJF995"/>
      <c r="OJG995"/>
      <c r="OJH995"/>
      <c r="OJI995"/>
      <c r="OJJ995"/>
      <c r="OJK995"/>
      <c r="OJL995"/>
      <c r="OJM995"/>
      <c r="OJN995"/>
      <c r="OJO995"/>
      <c r="OJP995"/>
      <c r="OJQ995"/>
      <c r="OJR995"/>
      <c r="OJS995"/>
      <c r="OJT995"/>
      <c r="OJU995"/>
      <c r="OJV995"/>
      <c r="OJW995"/>
      <c r="OJX995"/>
      <c r="OJY995"/>
      <c r="OJZ995"/>
      <c r="OKA995"/>
      <c r="OKB995"/>
      <c r="OKC995"/>
      <c r="OKD995"/>
      <c r="OKE995"/>
      <c r="OKF995"/>
      <c r="OKG995"/>
      <c r="OKH995"/>
      <c r="OKI995"/>
      <c r="OKJ995"/>
      <c r="OKK995"/>
      <c r="OKL995"/>
      <c r="OKM995"/>
      <c r="OKN995"/>
      <c r="OKO995"/>
      <c r="OKP995"/>
      <c r="OKQ995"/>
      <c r="OKR995"/>
      <c r="OKS995"/>
      <c r="OKT995"/>
      <c r="OKU995"/>
      <c r="OKV995"/>
      <c r="OKW995"/>
      <c r="OKX995"/>
      <c r="OKY995"/>
      <c r="OKZ995"/>
      <c r="OLA995"/>
      <c r="OLB995"/>
      <c r="OLC995"/>
      <c r="OLD995"/>
      <c r="OLE995"/>
      <c r="OLF995"/>
      <c r="OLG995"/>
      <c r="OLH995"/>
      <c r="OLI995"/>
      <c r="OLJ995"/>
      <c r="OLK995"/>
      <c r="OLL995"/>
      <c r="OLM995"/>
      <c r="OLN995"/>
      <c r="OLO995"/>
      <c r="OLP995"/>
      <c r="OLQ995"/>
      <c r="OLR995"/>
      <c r="OLS995"/>
      <c r="OLT995"/>
      <c r="OLU995"/>
      <c r="OLV995"/>
      <c r="OLW995"/>
      <c r="OLX995"/>
      <c r="OLY995"/>
      <c r="OLZ995"/>
      <c r="OMA995"/>
      <c r="OMB995"/>
      <c r="OMC995"/>
      <c r="OMD995"/>
      <c r="OME995"/>
      <c r="OMF995"/>
      <c r="OMG995"/>
      <c r="OMH995"/>
      <c r="OMI995"/>
      <c r="OMJ995"/>
      <c r="OMK995"/>
      <c r="OML995"/>
      <c r="OMM995"/>
      <c r="OMN995"/>
      <c r="OMO995"/>
      <c r="OMP995"/>
      <c r="OMQ995"/>
      <c r="OMR995"/>
      <c r="OMS995"/>
      <c r="OMT995"/>
      <c r="OMU995"/>
      <c r="OMV995"/>
      <c r="OMW995"/>
      <c r="OMX995"/>
      <c r="OMY995"/>
      <c r="OMZ995"/>
      <c r="ONA995"/>
      <c r="ONB995"/>
      <c r="ONC995"/>
      <c r="OND995"/>
      <c r="ONE995"/>
      <c r="ONF995"/>
      <c r="ONG995"/>
      <c r="ONH995"/>
      <c r="ONI995"/>
      <c r="ONJ995"/>
      <c r="ONK995"/>
      <c r="ONL995"/>
      <c r="ONM995"/>
      <c r="ONN995"/>
      <c r="ONO995"/>
      <c r="ONP995"/>
      <c r="ONQ995"/>
      <c r="ONR995"/>
      <c r="ONS995"/>
      <c r="ONT995"/>
      <c r="ONU995"/>
      <c r="ONV995"/>
      <c r="ONW995"/>
      <c r="ONX995"/>
      <c r="ONY995"/>
      <c r="ONZ995"/>
      <c r="OOA995"/>
      <c r="OOB995"/>
      <c r="OOC995"/>
      <c r="OOD995"/>
      <c r="OOE995"/>
      <c r="OOF995"/>
      <c r="OOG995"/>
      <c r="OOH995"/>
      <c r="OOI995"/>
      <c r="OOJ995"/>
      <c r="OOK995"/>
      <c r="OOL995"/>
      <c r="OOM995"/>
      <c r="OON995"/>
      <c r="OOO995"/>
      <c r="OOP995"/>
      <c r="OOQ995"/>
      <c r="OOR995"/>
      <c r="OOS995"/>
      <c r="OOT995"/>
      <c r="OOU995"/>
      <c r="OOV995"/>
      <c r="OOW995"/>
      <c r="OOX995"/>
      <c r="OOY995"/>
      <c r="OOZ995"/>
      <c r="OPA995"/>
      <c r="OPB995"/>
      <c r="OPC995"/>
      <c r="OPD995"/>
      <c r="OPE995"/>
      <c r="OPF995"/>
      <c r="OPG995"/>
      <c r="OPH995"/>
      <c r="OPI995"/>
      <c r="OPJ995"/>
      <c r="OPK995"/>
      <c r="OPL995"/>
      <c r="OPM995"/>
      <c r="OPN995"/>
      <c r="OPO995"/>
      <c r="OPP995"/>
      <c r="OPQ995"/>
      <c r="OPR995"/>
      <c r="OPS995"/>
      <c r="OPT995"/>
      <c r="OPU995"/>
      <c r="OPV995"/>
      <c r="OPW995"/>
      <c r="OPX995"/>
      <c r="OPY995"/>
      <c r="OPZ995"/>
      <c r="OQA995"/>
      <c r="OQB995"/>
      <c r="OQC995"/>
      <c r="OQD995"/>
      <c r="OQE995"/>
      <c r="OQF995"/>
      <c r="OQG995"/>
      <c r="OQH995"/>
      <c r="OQI995"/>
      <c r="OQJ995"/>
      <c r="OQK995"/>
      <c r="OQL995"/>
      <c r="OQM995"/>
      <c r="OQN995"/>
      <c r="OQO995"/>
      <c r="OQP995"/>
      <c r="OQQ995"/>
      <c r="OQR995"/>
      <c r="OQS995"/>
      <c r="OQT995"/>
      <c r="OQU995"/>
      <c r="OQV995"/>
      <c r="OQW995"/>
      <c r="OQX995"/>
      <c r="OQY995"/>
      <c r="OQZ995"/>
      <c r="ORA995"/>
      <c r="ORB995"/>
      <c r="ORC995"/>
      <c r="ORD995"/>
      <c r="ORE995"/>
      <c r="ORF995"/>
      <c r="ORG995"/>
      <c r="ORH995"/>
      <c r="ORI995"/>
      <c r="ORJ995"/>
      <c r="ORK995"/>
      <c r="ORL995"/>
      <c r="ORM995"/>
      <c r="ORN995"/>
      <c r="ORO995"/>
      <c r="ORP995"/>
      <c r="ORQ995"/>
      <c r="ORR995"/>
      <c r="ORS995"/>
      <c r="ORT995"/>
      <c r="ORU995"/>
      <c r="ORV995"/>
      <c r="ORW995"/>
      <c r="ORX995"/>
      <c r="ORY995"/>
      <c r="ORZ995"/>
      <c r="OSA995"/>
      <c r="OSB995"/>
      <c r="OSC995"/>
      <c r="OSD995"/>
      <c r="OSE995"/>
      <c r="OSF995"/>
      <c r="OSG995"/>
      <c r="OSH995"/>
      <c r="OSI995"/>
      <c r="OSJ995"/>
      <c r="OSK995"/>
      <c r="OSL995"/>
      <c r="OSM995"/>
      <c r="OSN995"/>
      <c r="OSO995"/>
      <c r="OSP995"/>
      <c r="OSQ995"/>
      <c r="OSR995"/>
      <c r="OSS995"/>
      <c r="OST995"/>
      <c r="OSU995"/>
      <c r="OSV995"/>
      <c r="OSW995"/>
      <c r="OSX995"/>
      <c r="OSY995"/>
      <c r="OSZ995"/>
      <c r="OTA995"/>
      <c r="OTB995"/>
      <c r="OTC995"/>
      <c r="OTD995"/>
      <c r="OTE995"/>
      <c r="OTF995"/>
      <c r="OTG995"/>
      <c r="OTH995"/>
      <c r="OTI995"/>
      <c r="OTJ995"/>
      <c r="OTK995"/>
      <c r="OTL995"/>
      <c r="OTM995"/>
      <c r="OTN995"/>
      <c r="OTO995"/>
      <c r="OTP995"/>
      <c r="OTQ995"/>
      <c r="OTR995"/>
      <c r="OTS995"/>
      <c r="OTT995"/>
      <c r="OTU995"/>
      <c r="OTV995"/>
      <c r="OTW995"/>
      <c r="OTX995"/>
      <c r="OTY995"/>
      <c r="OTZ995"/>
      <c r="OUA995"/>
      <c r="OUB995"/>
      <c r="OUC995"/>
      <c r="OUD995"/>
      <c r="OUE995"/>
      <c r="OUF995"/>
      <c r="OUG995"/>
      <c r="OUH995"/>
      <c r="OUI995"/>
      <c r="OUJ995"/>
      <c r="OUK995"/>
      <c r="OUL995"/>
      <c r="OUM995"/>
      <c r="OUN995"/>
      <c r="OUO995"/>
      <c r="OUP995"/>
      <c r="OUQ995"/>
      <c r="OUR995"/>
      <c r="OUS995"/>
      <c r="OUT995"/>
      <c r="OUU995"/>
      <c r="OUV995"/>
      <c r="OUW995"/>
      <c r="OUX995"/>
      <c r="OUY995"/>
      <c r="OUZ995"/>
      <c r="OVA995"/>
      <c r="OVB995"/>
      <c r="OVC995"/>
      <c r="OVD995"/>
      <c r="OVE995"/>
      <c r="OVF995"/>
      <c r="OVG995"/>
      <c r="OVH995"/>
      <c r="OVI995"/>
      <c r="OVJ995"/>
      <c r="OVK995"/>
      <c r="OVL995"/>
      <c r="OVM995"/>
      <c r="OVN995"/>
      <c r="OVO995"/>
      <c r="OVP995"/>
      <c r="OVQ995"/>
      <c r="OVR995"/>
      <c r="OVS995"/>
      <c r="OVT995"/>
      <c r="OVU995"/>
      <c r="OVV995"/>
      <c r="OVW995"/>
      <c r="OVX995"/>
      <c r="OVY995"/>
      <c r="OVZ995"/>
      <c r="OWA995"/>
      <c r="OWB995"/>
      <c r="OWC995"/>
      <c r="OWD995"/>
      <c r="OWE995"/>
      <c r="OWF995"/>
      <c r="OWG995"/>
      <c r="OWH995"/>
      <c r="OWI995"/>
      <c r="OWJ995"/>
      <c r="OWK995"/>
      <c r="OWL995"/>
      <c r="OWM995"/>
      <c r="OWN995"/>
      <c r="OWO995"/>
      <c r="OWP995"/>
      <c r="OWQ995"/>
      <c r="OWR995"/>
      <c r="OWS995"/>
      <c r="OWT995"/>
      <c r="OWU995"/>
      <c r="OWV995"/>
      <c r="OWW995"/>
      <c r="OWX995"/>
      <c r="OWY995"/>
      <c r="OWZ995"/>
      <c r="OXA995"/>
      <c r="OXB995"/>
      <c r="OXC995"/>
      <c r="OXD995"/>
      <c r="OXE995"/>
      <c r="OXF995"/>
      <c r="OXG995"/>
      <c r="OXH995"/>
      <c r="OXI995"/>
      <c r="OXJ995"/>
      <c r="OXK995"/>
      <c r="OXL995"/>
      <c r="OXM995"/>
      <c r="OXN995"/>
      <c r="OXO995"/>
      <c r="OXP995"/>
      <c r="OXQ995"/>
      <c r="OXR995"/>
      <c r="OXS995"/>
      <c r="OXT995"/>
      <c r="OXU995"/>
      <c r="OXV995"/>
      <c r="OXW995"/>
      <c r="OXX995"/>
      <c r="OXY995"/>
      <c r="OXZ995"/>
      <c r="OYA995"/>
      <c r="OYB995"/>
      <c r="OYC995"/>
      <c r="OYD995"/>
      <c r="OYE995"/>
      <c r="OYF995"/>
      <c r="OYG995"/>
      <c r="OYH995"/>
      <c r="OYI995"/>
      <c r="OYJ995"/>
      <c r="OYK995"/>
      <c r="OYL995"/>
      <c r="OYM995"/>
      <c r="OYN995"/>
      <c r="OYO995"/>
      <c r="OYP995"/>
      <c r="OYQ995"/>
      <c r="OYR995"/>
      <c r="OYS995"/>
      <c r="OYT995"/>
      <c r="OYU995"/>
      <c r="OYV995"/>
      <c r="OYW995"/>
      <c r="OYX995"/>
      <c r="OYY995"/>
      <c r="OYZ995"/>
      <c r="OZA995"/>
      <c r="OZB995"/>
      <c r="OZC995"/>
      <c r="OZD995"/>
      <c r="OZE995"/>
      <c r="OZF995"/>
      <c r="OZG995"/>
      <c r="OZH995"/>
      <c r="OZI995"/>
      <c r="OZJ995"/>
      <c r="OZK995"/>
      <c r="OZL995"/>
      <c r="OZM995"/>
      <c r="OZN995"/>
      <c r="OZO995"/>
      <c r="OZP995"/>
      <c r="OZQ995"/>
      <c r="OZR995"/>
      <c r="OZS995"/>
      <c r="OZT995"/>
      <c r="OZU995"/>
      <c r="OZV995"/>
      <c r="OZW995"/>
      <c r="OZX995"/>
      <c r="OZY995"/>
      <c r="OZZ995"/>
      <c r="PAA995"/>
      <c r="PAB995"/>
      <c r="PAC995"/>
      <c r="PAD995"/>
      <c r="PAE995"/>
      <c r="PAF995"/>
      <c r="PAG995"/>
      <c r="PAH995"/>
      <c r="PAI995"/>
      <c r="PAJ995"/>
      <c r="PAK995"/>
      <c r="PAL995"/>
      <c r="PAM995"/>
      <c r="PAN995"/>
      <c r="PAO995"/>
      <c r="PAP995"/>
      <c r="PAQ995"/>
      <c r="PAR995"/>
      <c r="PAS995"/>
      <c r="PAT995"/>
      <c r="PAU995"/>
      <c r="PAV995"/>
      <c r="PAW995"/>
      <c r="PAX995"/>
      <c r="PAY995"/>
      <c r="PAZ995"/>
      <c r="PBA995"/>
      <c r="PBB995"/>
      <c r="PBC995"/>
      <c r="PBD995"/>
      <c r="PBE995"/>
      <c r="PBF995"/>
      <c r="PBG995"/>
      <c r="PBH995"/>
      <c r="PBI995"/>
      <c r="PBJ995"/>
      <c r="PBK995"/>
      <c r="PBL995"/>
      <c r="PBM995"/>
      <c r="PBN995"/>
      <c r="PBO995"/>
      <c r="PBP995"/>
      <c r="PBQ995"/>
      <c r="PBR995"/>
      <c r="PBS995"/>
      <c r="PBT995"/>
      <c r="PBU995"/>
      <c r="PBV995"/>
      <c r="PBW995"/>
      <c r="PBX995"/>
      <c r="PBY995"/>
      <c r="PBZ995"/>
      <c r="PCA995"/>
      <c r="PCB995"/>
      <c r="PCC995"/>
      <c r="PCD995"/>
      <c r="PCE995"/>
      <c r="PCF995"/>
      <c r="PCG995"/>
      <c r="PCH995"/>
      <c r="PCI995"/>
      <c r="PCJ995"/>
      <c r="PCK995"/>
      <c r="PCL995"/>
      <c r="PCM995"/>
      <c r="PCN995"/>
      <c r="PCO995"/>
      <c r="PCP995"/>
      <c r="PCQ995"/>
      <c r="PCR995"/>
      <c r="PCS995"/>
      <c r="PCT995"/>
      <c r="PCU995"/>
      <c r="PCV995"/>
      <c r="PCW995"/>
      <c r="PCX995"/>
      <c r="PCY995"/>
      <c r="PCZ995"/>
      <c r="PDA995"/>
      <c r="PDB995"/>
      <c r="PDC995"/>
      <c r="PDD995"/>
      <c r="PDE995"/>
      <c r="PDF995"/>
      <c r="PDG995"/>
      <c r="PDH995"/>
      <c r="PDI995"/>
      <c r="PDJ995"/>
      <c r="PDK995"/>
      <c r="PDL995"/>
      <c r="PDM995"/>
      <c r="PDN995"/>
      <c r="PDO995"/>
      <c r="PDP995"/>
      <c r="PDQ995"/>
      <c r="PDR995"/>
      <c r="PDS995"/>
      <c r="PDT995"/>
      <c r="PDU995"/>
      <c r="PDV995"/>
      <c r="PDW995"/>
      <c r="PDX995"/>
      <c r="PDY995"/>
      <c r="PDZ995"/>
      <c r="PEA995"/>
      <c r="PEB995"/>
      <c r="PEC995"/>
      <c r="PED995"/>
      <c r="PEE995"/>
      <c r="PEF995"/>
      <c r="PEG995"/>
      <c r="PEH995"/>
      <c r="PEI995"/>
      <c r="PEJ995"/>
      <c r="PEK995"/>
      <c r="PEL995"/>
      <c r="PEM995"/>
      <c r="PEN995"/>
      <c r="PEO995"/>
      <c r="PEP995"/>
      <c r="PEQ995"/>
      <c r="PER995"/>
      <c r="PES995"/>
      <c r="PET995"/>
      <c r="PEU995"/>
      <c r="PEV995"/>
      <c r="PEW995"/>
      <c r="PEX995"/>
      <c r="PEY995"/>
      <c r="PEZ995"/>
      <c r="PFA995"/>
      <c r="PFB995"/>
      <c r="PFC995"/>
      <c r="PFD995"/>
      <c r="PFE995"/>
      <c r="PFF995"/>
      <c r="PFG995"/>
      <c r="PFH995"/>
      <c r="PFI995"/>
      <c r="PFJ995"/>
      <c r="PFK995"/>
      <c r="PFL995"/>
      <c r="PFM995"/>
      <c r="PFN995"/>
      <c r="PFO995"/>
      <c r="PFP995"/>
      <c r="PFQ995"/>
      <c r="PFR995"/>
      <c r="PFS995"/>
      <c r="PFT995"/>
      <c r="PFU995"/>
      <c r="PFV995"/>
      <c r="PFW995"/>
      <c r="PFX995"/>
      <c r="PFY995"/>
      <c r="PFZ995"/>
      <c r="PGA995"/>
      <c r="PGB995"/>
      <c r="PGC995"/>
      <c r="PGD995"/>
      <c r="PGE995"/>
      <c r="PGF995"/>
      <c r="PGG995"/>
      <c r="PGH995"/>
      <c r="PGI995"/>
      <c r="PGJ995"/>
      <c r="PGK995"/>
      <c r="PGL995"/>
      <c r="PGM995"/>
      <c r="PGN995"/>
      <c r="PGO995"/>
      <c r="PGP995"/>
      <c r="PGQ995"/>
      <c r="PGR995"/>
      <c r="PGS995"/>
      <c r="PGT995"/>
      <c r="PGU995"/>
      <c r="PGV995"/>
      <c r="PGW995"/>
      <c r="PGX995"/>
      <c r="PGY995"/>
      <c r="PGZ995"/>
      <c r="PHA995"/>
      <c r="PHB995"/>
      <c r="PHC995"/>
      <c r="PHD995"/>
      <c r="PHE995"/>
      <c r="PHF995"/>
      <c r="PHG995"/>
      <c r="PHH995"/>
      <c r="PHI995"/>
      <c r="PHJ995"/>
      <c r="PHK995"/>
      <c r="PHL995"/>
      <c r="PHM995"/>
      <c r="PHN995"/>
      <c r="PHO995"/>
      <c r="PHP995"/>
      <c r="PHQ995"/>
      <c r="PHR995"/>
      <c r="PHS995"/>
      <c r="PHT995"/>
      <c r="PHU995"/>
      <c r="PHV995"/>
      <c r="PHW995"/>
      <c r="PHX995"/>
      <c r="PHY995"/>
      <c r="PHZ995"/>
      <c r="PIA995"/>
      <c r="PIB995"/>
      <c r="PIC995"/>
      <c r="PID995"/>
      <c r="PIE995"/>
      <c r="PIF995"/>
      <c r="PIG995"/>
      <c r="PIH995"/>
      <c r="PII995"/>
      <c r="PIJ995"/>
      <c r="PIK995"/>
      <c r="PIL995"/>
      <c r="PIM995"/>
      <c r="PIN995"/>
      <c r="PIO995"/>
      <c r="PIP995"/>
      <c r="PIQ995"/>
      <c r="PIR995"/>
      <c r="PIS995"/>
      <c r="PIT995"/>
      <c r="PIU995"/>
      <c r="PIV995"/>
      <c r="PIW995"/>
      <c r="PIX995"/>
      <c r="PIY995"/>
      <c r="PIZ995"/>
      <c r="PJA995"/>
      <c r="PJB995"/>
      <c r="PJC995"/>
      <c r="PJD995"/>
      <c r="PJE995"/>
      <c r="PJF995"/>
      <c r="PJG995"/>
      <c r="PJH995"/>
      <c r="PJI995"/>
      <c r="PJJ995"/>
      <c r="PJK995"/>
      <c r="PJL995"/>
      <c r="PJM995"/>
      <c r="PJN995"/>
      <c r="PJO995"/>
      <c r="PJP995"/>
      <c r="PJQ995"/>
      <c r="PJR995"/>
      <c r="PJS995"/>
      <c r="PJT995"/>
      <c r="PJU995"/>
      <c r="PJV995"/>
      <c r="PJW995"/>
      <c r="PJX995"/>
      <c r="PJY995"/>
      <c r="PJZ995"/>
      <c r="PKA995"/>
      <c r="PKB995"/>
      <c r="PKC995"/>
      <c r="PKD995"/>
      <c r="PKE995"/>
      <c r="PKF995"/>
      <c r="PKG995"/>
      <c r="PKH995"/>
      <c r="PKI995"/>
      <c r="PKJ995"/>
      <c r="PKK995"/>
      <c r="PKL995"/>
      <c r="PKM995"/>
      <c r="PKN995"/>
      <c r="PKO995"/>
      <c r="PKP995"/>
      <c r="PKQ995"/>
      <c r="PKR995"/>
      <c r="PKS995"/>
      <c r="PKT995"/>
      <c r="PKU995"/>
      <c r="PKV995"/>
      <c r="PKW995"/>
      <c r="PKX995"/>
      <c r="PKY995"/>
      <c r="PKZ995"/>
      <c r="PLA995"/>
      <c r="PLB995"/>
      <c r="PLC995"/>
      <c r="PLD995"/>
      <c r="PLE995"/>
      <c r="PLF995"/>
      <c r="PLG995"/>
      <c r="PLH995"/>
      <c r="PLI995"/>
      <c r="PLJ995"/>
      <c r="PLK995"/>
      <c r="PLL995"/>
      <c r="PLM995"/>
      <c r="PLN995"/>
      <c r="PLO995"/>
      <c r="PLP995"/>
      <c r="PLQ995"/>
      <c r="PLR995"/>
      <c r="PLS995"/>
      <c r="PLT995"/>
      <c r="PLU995"/>
      <c r="PLV995"/>
      <c r="PLW995"/>
      <c r="PLX995"/>
      <c r="PLY995"/>
      <c r="PLZ995"/>
      <c r="PMA995"/>
      <c r="PMB995"/>
      <c r="PMC995"/>
      <c r="PMD995"/>
      <c r="PME995"/>
      <c r="PMF995"/>
      <c r="PMG995"/>
      <c r="PMH995"/>
      <c r="PMI995"/>
      <c r="PMJ995"/>
      <c r="PMK995"/>
      <c r="PML995"/>
      <c r="PMM995"/>
      <c r="PMN995"/>
      <c r="PMO995"/>
      <c r="PMP995"/>
      <c r="PMQ995"/>
      <c r="PMR995"/>
      <c r="PMS995"/>
      <c r="PMT995"/>
      <c r="PMU995"/>
      <c r="PMV995"/>
      <c r="PMW995"/>
      <c r="PMX995"/>
      <c r="PMY995"/>
      <c r="PMZ995"/>
      <c r="PNA995"/>
      <c r="PNB995"/>
      <c r="PNC995"/>
      <c r="PND995"/>
      <c r="PNE995"/>
      <c r="PNF995"/>
      <c r="PNG995"/>
      <c r="PNH995"/>
      <c r="PNI995"/>
      <c r="PNJ995"/>
      <c r="PNK995"/>
      <c r="PNL995"/>
      <c r="PNM995"/>
      <c r="PNN995"/>
      <c r="PNO995"/>
      <c r="PNP995"/>
      <c r="PNQ995"/>
      <c r="PNR995"/>
      <c r="PNS995"/>
      <c r="PNT995"/>
      <c r="PNU995"/>
      <c r="PNV995"/>
      <c r="PNW995"/>
      <c r="PNX995"/>
      <c r="PNY995"/>
      <c r="PNZ995"/>
      <c r="POA995"/>
      <c r="POB995"/>
      <c r="POC995"/>
      <c r="POD995"/>
      <c r="POE995"/>
      <c r="POF995"/>
      <c r="POG995"/>
      <c r="POH995"/>
      <c r="POI995"/>
      <c r="POJ995"/>
      <c r="POK995"/>
      <c r="POL995"/>
      <c r="POM995"/>
      <c r="PON995"/>
      <c r="POO995"/>
      <c r="POP995"/>
      <c r="POQ995"/>
      <c r="POR995"/>
      <c r="POS995"/>
      <c r="POT995"/>
      <c r="POU995"/>
      <c r="POV995"/>
      <c r="POW995"/>
      <c r="POX995"/>
      <c r="POY995"/>
      <c r="POZ995"/>
      <c r="PPA995"/>
      <c r="PPB995"/>
      <c r="PPC995"/>
      <c r="PPD995"/>
      <c r="PPE995"/>
      <c r="PPF995"/>
      <c r="PPG995"/>
      <c r="PPH995"/>
      <c r="PPI995"/>
      <c r="PPJ995"/>
      <c r="PPK995"/>
      <c r="PPL995"/>
      <c r="PPM995"/>
      <c r="PPN995"/>
      <c r="PPO995"/>
      <c r="PPP995"/>
      <c r="PPQ995"/>
      <c r="PPR995"/>
      <c r="PPS995"/>
      <c r="PPT995"/>
      <c r="PPU995"/>
      <c r="PPV995"/>
      <c r="PPW995"/>
      <c r="PPX995"/>
      <c r="PPY995"/>
      <c r="PPZ995"/>
      <c r="PQA995"/>
      <c r="PQB995"/>
      <c r="PQC995"/>
      <c r="PQD995"/>
      <c r="PQE995"/>
      <c r="PQF995"/>
      <c r="PQG995"/>
      <c r="PQH995"/>
      <c r="PQI995"/>
      <c r="PQJ995"/>
      <c r="PQK995"/>
      <c r="PQL995"/>
      <c r="PQM995"/>
      <c r="PQN995"/>
      <c r="PQO995"/>
      <c r="PQP995"/>
      <c r="PQQ995"/>
      <c r="PQR995"/>
      <c r="PQS995"/>
      <c r="PQT995"/>
      <c r="PQU995"/>
      <c r="PQV995"/>
      <c r="PQW995"/>
      <c r="PQX995"/>
      <c r="PQY995"/>
      <c r="PQZ995"/>
      <c r="PRA995"/>
      <c r="PRB995"/>
      <c r="PRC995"/>
      <c r="PRD995"/>
      <c r="PRE995"/>
      <c r="PRF995"/>
      <c r="PRG995"/>
      <c r="PRH995"/>
      <c r="PRI995"/>
      <c r="PRJ995"/>
      <c r="PRK995"/>
      <c r="PRL995"/>
      <c r="PRM995"/>
      <c r="PRN995"/>
      <c r="PRO995"/>
      <c r="PRP995"/>
      <c r="PRQ995"/>
      <c r="PRR995"/>
      <c r="PRS995"/>
      <c r="PRT995"/>
      <c r="PRU995"/>
      <c r="PRV995"/>
      <c r="PRW995"/>
      <c r="PRX995"/>
      <c r="PRY995"/>
      <c r="PRZ995"/>
      <c r="PSA995"/>
      <c r="PSB995"/>
      <c r="PSC995"/>
      <c r="PSD995"/>
      <c r="PSE995"/>
      <c r="PSF995"/>
      <c r="PSG995"/>
      <c r="PSH995"/>
      <c r="PSI995"/>
      <c r="PSJ995"/>
      <c r="PSK995"/>
      <c r="PSL995"/>
      <c r="PSM995"/>
      <c r="PSN995"/>
      <c r="PSO995"/>
      <c r="PSP995"/>
      <c r="PSQ995"/>
      <c r="PSR995"/>
      <c r="PSS995"/>
      <c r="PST995"/>
      <c r="PSU995"/>
      <c r="PSV995"/>
      <c r="PSW995"/>
      <c r="PSX995"/>
      <c r="PSY995"/>
      <c r="PSZ995"/>
      <c r="PTA995"/>
      <c r="PTB995"/>
      <c r="PTC995"/>
      <c r="PTD995"/>
      <c r="PTE995"/>
      <c r="PTF995"/>
      <c r="PTG995"/>
      <c r="PTH995"/>
      <c r="PTI995"/>
      <c r="PTJ995"/>
      <c r="PTK995"/>
      <c r="PTL995"/>
      <c r="PTM995"/>
      <c r="PTN995"/>
      <c r="PTO995"/>
      <c r="PTP995"/>
      <c r="PTQ995"/>
      <c r="PTR995"/>
      <c r="PTS995"/>
      <c r="PTT995"/>
      <c r="PTU995"/>
      <c r="PTV995"/>
      <c r="PTW995"/>
      <c r="PTX995"/>
      <c r="PTY995"/>
      <c r="PTZ995"/>
      <c r="PUA995"/>
      <c r="PUB995"/>
      <c r="PUC995"/>
      <c r="PUD995"/>
      <c r="PUE995"/>
      <c r="PUF995"/>
      <c r="PUG995"/>
      <c r="PUH995"/>
      <c r="PUI995"/>
      <c r="PUJ995"/>
      <c r="PUK995"/>
      <c r="PUL995"/>
      <c r="PUM995"/>
      <c r="PUN995"/>
      <c r="PUO995"/>
      <c r="PUP995"/>
      <c r="PUQ995"/>
      <c r="PUR995"/>
      <c r="PUS995"/>
      <c r="PUT995"/>
      <c r="PUU995"/>
      <c r="PUV995"/>
      <c r="PUW995"/>
      <c r="PUX995"/>
      <c r="PUY995"/>
      <c r="PUZ995"/>
      <c r="PVA995"/>
      <c r="PVB995"/>
      <c r="PVC995"/>
      <c r="PVD995"/>
      <c r="PVE995"/>
      <c r="PVF995"/>
      <c r="PVG995"/>
      <c r="PVH995"/>
      <c r="PVI995"/>
      <c r="PVJ995"/>
      <c r="PVK995"/>
      <c r="PVL995"/>
      <c r="PVM995"/>
      <c r="PVN995"/>
      <c r="PVO995"/>
      <c r="PVP995"/>
      <c r="PVQ995"/>
      <c r="PVR995"/>
      <c r="PVS995"/>
      <c r="PVT995"/>
      <c r="PVU995"/>
      <c r="PVV995"/>
      <c r="PVW995"/>
      <c r="PVX995"/>
      <c r="PVY995"/>
      <c r="PVZ995"/>
      <c r="PWA995"/>
      <c r="PWB995"/>
      <c r="PWC995"/>
      <c r="PWD995"/>
      <c r="PWE995"/>
      <c r="PWF995"/>
      <c r="PWG995"/>
      <c r="PWH995"/>
      <c r="PWI995"/>
      <c r="PWJ995"/>
      <c r="PWK995"/>
      <c r="PWL995"/>
      <c r="PWM995"/>
      <c r="PWN995"/>
      <c r="PWO995"/>
      <c r="PWP995"/>
      <c r="PWQ995"/>
      <c r="PWR995"/>
      <c r="PWS995"/>
      <c r="PWT995"/>
      <c r="PWU995"/>
      <c r="PWV995"/>
      <c r="PWW995"/>
      <c r="PWX995"/>
      <c r="PWY995"/>
      <c r="PWZ995"/>
      <c r="PXA995"/>
      <c r="PXB995"/>
      <c r="PXC995"/>
      <c r="PXD995"/>
      <c r="PXE995"/>
      <c r="PXF995"/>
      <c r="PXG995"/>
      <c r="PXH995"/>
      <c r="PXI995"/>
      <c r="PXJ995"/>
      <c r="PXK995"/>
      <c r="PXL995"/>
      <c r="PXM995"/>
      <c r="PXN995"/>
      <c r="PXO995"/>
      <c r="PXP995"/>
      <c r="PXQ995"/>
      <c r="PXR995"/>
      <c r="PXS995"/>
      <c r="PXT995"/>
      <c r="PXU995"/>
      <c r="PXV995"/>
      <c r="PXW995"/>
      <c r="PXX995"/>
      <c r="PXY995"/>
      <c r="PXZ995"/>
      <c r="PYA995"/>
      <c r="PYB995"/>
      <c r="PYC995"/>
      <c r="PYD995"/>
      <c r="PYE995"/>
      <c r="PYF995"/>
      <c r="PYG995"/>
      <c r="PYH995"/>
      <c r="PYI995"/>
      <c r="PYJ995"/>
      <c r="PYK995"/>
      <c r="PYL995"/>
      <c r="PYM995"/>
      <c r="PYN995"/>
      <c r="PYO995"/>
      <c r="PYP995"/>
      <c r="PYQ995"/>
      <c r="PYR995"/>
      <c r="PYS995"/>
      <c r="PYT995"/>
      <c r="PYU995"/>
      <c r="PYV995"/>
      <c r="PYW995"/>
      <c r="PYX995"/>
      <c r="PYY995"/>
      <c r="PYZ995"/>
      <c r="PZA995"/>
      <c r="PZB995"/>
      <c r="PZC995"/>
      <c r="PZD995"/>
      <c r="PZE995"/>
      <c r="PZF995"/>
      <c r="PZG995"/>
      <c r="PZH995"/>
      <c r="PZI995"/>
      <c r="PZJ995"/>
      <c r="PZK995"/>
      <c r="PZL995"/>
      <c r="PZM995"/>
      <c r="PZN995"/>
      <c r="PZO995"/>
      <c r="PZP995"/>
      <c r="PZQ995"/>
      <c r="PZR995"/>
      <c r="PZS995"/>
      <c r="PZT995"/>
      <c r="PZU995"/>
      <c r="PZV995"/>
      <c r="PZW995"/>
      <c r="PZX995"/>
      <c r="PZY995"/>
      <c r="PZZ995"/>
      <c r="QAA995"/>
      <c r="QAB995"/>
      <c r="QAC995"/>
      <c r="QAD995"/>
      <c r="QAE995"/>
      <c r="QAF995"/>
      <c r="QAG995"/>
      <c r="QAH995"/>
      <c r="QAI995"/>
      <c r="QAJ995"/>
      <c r="QAK995"/>
      <c r="QAL995"/>
      <c r="QAM995"/>
      <c r="QAN995"/>
      <c r="QAO995"/>
      <c r="QAP995"/>
      <c r="QAQ995"/>
      <c r="QAR995"/>
      <c r="QAS995"/>
      <c r="QAT995"/>
      <c r="QAU995"/>
      <c r="QAV995"/>
      <c r="QAW995"/>
      <c r="QAX995"/>
      <c r="QAY995"/>
      <c r="QAZ995"/>
      <c r="QBA995"/>
      <c r="QBB995"/>
      <c r="QBC995"/>
      <c r="QBD995"/>
      <c r="QBE995"/>
      <c r="QBF995"/>
      <c r="QBG995"/>
      <c r="QBH995"/>
      <c r="QBI995"/>
      <c r="QBJ995"/>
      <c r="QBK995"/>
      <c r="QBL995"/>
      <c r="QBM995"/>
      <c r="QBN995"/>
      <c r="QBO995"/>
      <c r="QBP995"/>
      <c r="QBQ995"/>
      <c r="QBR995"/>
      <c r="QBS995"/>
      <c r="QBT995"/>
      <c r="QBU995"/>
      <c r="QBV995"/>
      <c r="QBW995"/>
      <c r="QBX995"/>
      <c r="QBY995"/>
      <c r="QBZ995"/>
      <c r="QCA995"/>
      <c r="QCB995"/>
      <c r="QCC995"/>
      <c r="QCD995"/>
      <c r="QCE995"/>
      <c r="QCF995"/>
      <c r="QCG995"/>
      <c r="QCH995"/>
      <c r="QCI995"/>
      <c r="QCJ995"/>
      <c r="QCK995"/>
      <c r="QCL995"/>
      <c r="QCM995"/>
      <c r="QCN995"/>
      <c r="QCO995"/>
      <c r="QCP995"/>
      <c r="QCQ995"/>
      <c r="QCR995"/>
      <c r="QCS995"/>
      <c r="QCT995"/>
      <c r="QCU995"/>
      <c r="QCV995"/>
      <c r="QCW995"/>
      <c r="QCX995"/>
      <c r="QCY995"/>
      <c r="QCZ995"/>
      <c r="QDA995"/>
      <c r="QDB995"/>
      <c r="QDC995"/>
      <c r="QDD995"/>
      <c r="QDE995"/>
      <c r="QDF995"/>
      <c r="QDG995"/>
      <c r="QDH995"/>
      <c r="QDI995"/>
      <c r="QDJ995"/>
      <c r="QDK995"/>
      <c r="QDL995"/>
      <c r="QDM995"/>
      <c r="QDN995"/>
      <c r="QDO995"/>
      <c r="QDP995"/>
      <c r="QDQ995"/>
      <c r="QDR995"/>
      <c r="QDS995"/>
      <c r="QDT995"/>
      <c r="QDU995"/>
      <c r="QDV995"/>
      <c r="QDW995"/>
      <c r="QDX995"/>
      <c r="QDY995"/>
      <c r="QDZ995"/>
      <c r="QEA995"/>
      <c r="QEB995"/>
      <c r="QEC995"/>
      <c r="QED995"/>
      <c r="QEE995"/>
      <c r="QEF995"/>
      <c r="QEG995"/>
      <c r="QEH995"/>
      <c r="QEI995"/>
      <c r="QEJ995"/>
      <c r="QEK995"/>
      <c r="QEL995"/>
      <c r="QEM995"/>
      <c r="QEN995"/>
      <c r="QEO995"/>
      <c r="QEP995"/>
      <c r="QEQ995"/>
      <c r="QER995"/>
      <c r="QES995"/>
      <c r="QET995"/>
      <c r="QEU995"/>
      <c r="QEV995"/>
      <c r="QEW995"/>
      <c r="QEX995"/>
      <c r="QEY995"/>
      <c r="QEZ995"/>
      <c r="QFA995"/>
      <c r="QFB995"/>
      <c r="QFC995"/>
      <c r="QFD995"/>
      <c r="QFE995"/>
      <c r="QFF995"/>
      <c r="QFG995"/>
      <c r="QFH995"/>
      <c r="QFI995"/>
      <c r="QFJ995"/>
      <c r="QFK995"/>
      <c r="QFL995"/>
      <c r="QFM995"/>
      <c r="QFN995"/>
      <c r="QFO995"/>
      <c r="QFP995"/>
      <c r="QFQ995"/>
      <c r="QFR995"/>
      <c r="QFS995"/>
      <c r="QFT995"/>
      <c r="QFU995"/>
      <c r="QFV995"/>
      <c r="QFW995"/>
      <c r="QFX995"/>
      <c r="QFY995"/>
      <c r="QFZ995"/>
      <c r="QGA995"/>
      <c r="QGB995"/>
      <c r="QGC995"/>
      <c r="QGD995"/>
      <c r="QGE995"/>
      <c r="QGF995"/>
      <c r="QGG995"/>
      <c r="QGH995"/>
      <c r="QGI995"/>
      <c r="QGJ995"/>
      <c r="QGK995"/>
      <c r="QGL995"/>
      <c r="QGM995"/>
      <c r="QGN995"/>
      <c r="QGO995"/>
      <c r="QGP995"/>
      <c r="QGQ995"/>
      <c r="QGR995"/>
      <c r="QGS995"/>
      <c r="QGT995"/>
      <c r="QGU995"/>
      <c r="QGV995"/>
      <c r="QGW995"/>
      <c r="QGX995"/>
      <c r="QGY995"/>
      <c r="QGZ995"/>
      <c r="QHA995"/>
      <c r="QHB995"/>
      <c r="QHC995"/>
      <c r="QHD995"/>
      <c r="QHE995"/>
      <c r="QHF995"/>
      <c r="QHG995"/>
      <c r="QHH995"/>
      <c r="QHI995"/>
      <c r="QHJ995"/>
      <c r="QHK995"/>
      <c r="QHL995"/>
      <c r="QHM995"/>
      <c r="QHN995"/>
      <c r="QHO995"/>
      <c r="QHP995"/>
      <c r="QHQ995"/>
      <c r="QHR995"/>
      <c r="QHS995"/>
      <c r="QHT995"/>
      <c r="QHU995"/>
      <c r="QHV995"/>
      <c r="QHW995"/>
      <c r="QHX995"/>
      <c r="QHY995"/>
      <c r="QHZ995"/>
      <c r="QIA995"/>
      <c r="QIB995"/>
      <c r="QIC995"/>
      <c r="QID995"/>
      <c r="QIE995"/>
      <c r="QIF995"/>
      <c r="QIG995"/>
      <c r="QIH995"/>
      <c r="QII995"/>
      <c r="QIJ995"/>
      <c r="QIK995"/>
      <c r="QIL995"/>
      <c r="QIM995"/>
      <c r="QIN995"/>
      <c r="QIO995"/>
      <c r="QIP995"/>
      <c r="QIQ995"/>
      <c r="QIR995"/>
      <c r="QIS995"/>
      <c r="QIT995"/>
      <c r="QIU995"/>
      <c r="QIV995"/>
      <c r="QIW995"/>
      <c r="QIX995"/>
      <c r="QIY995"/>
      <c r="QIZ995"/>
      <c r="QJA995"/>
      <c r="QJB995"/>
      <c r="QJC995"/>
      <c r="QJD995"/>
      <c r="QJE995"/>
      <c r="QJF995"/>
      <c r="QJG995"/>
      <c r="QJH995"/>
      <c r="QJI995"/>
      <c r="QJJ995"/>
      <c r="QJK995"/>
      <c r="QJL995"/>
      <c r="QJM995"/>
      <c r="QJN995"/>
      <c r="QJO995"/>
      <c r="QJP995"/>
      <c r="QJQ995"/>
      <c r="QJR995"/>
      <c r="QJS995"/>
      <c r="QJT995"/>
      <c r="QJU995"/>
      <c r="QJV995"/>
      <c r="QJW995"/>
      <c r="QJX995"/>
      <c r="QJY995"/>
      <c r="QJZ995"/>
      <c r="QKA995"/>
      <c r="QKB995"/>
      <c r="QKC995"/>
      <c r="QKD995"/>
      <c r="QKE995"/>
      <c r="QKF995"/>
      <c r="QKG995"/>
      <c r="QKH995"/>
      <c r="QKI995"/>
      <c r="QKJ995"/>
      <c r="QKK995"/>
      <c r="QKL995"/>
      <c r="QKM995"/>
      <c r="QKN995"/>
      <c r="QKO995"/>
      <c r="QKP995"/>
      <c r="QKQ995"/>
      <c r="QKR995"/>
      <c r="QKS995"/>
      <c r="QKT995"/>
      <c r="QKU995"/>
      <c r="QKV995"/>
      <c r="QKW995"/>
      <c r="QKX995"/>
      <c r="QKY995"/>
      <c r="QKZ995"/>
      <c r="QLA995"/>
      <c r="QLB995"/>
      <c r="QLC995"/>
      <c r="QLD995"/>
      <c r="QLE995"/>
      <c r="QLF995"/>
      <c r="QLG995"/>
      <c r="QLH995"/>
      <c r="QLI995"/>
      <c r="QLJ995"/>
      <c r="QLK995"/>
      <c r="QLL995"/>
      <c r="QLM995"/>
      <c r="QLN995"/>
      <c r="QLO995"/>
      <c r="QLP995"/>
      <c r="QLQ995"/>
      <c r="QLR995"/>
      <c r="QLS995"/>
      <c r="QLT995"/>
      <c r="QLU995"/>
      <c r="QLV995"/>
      <c r="QLW995"/>
      <c r="QLX995"/>
      <c r="QLY995"/>
      <c r="QLZ995"/>
      <c r="QMA995"/>
      <c r="QMB995"/>
      <c r="QMC995"/>
      <c r="QMD995"/>
      <c r="QME995"/>
      <c r="QMF995"/>
      <c r="QMG995"/>
      <c r="QMH995"/>
      <c r="QMI995"/>
      <c r="QMJ995"/>
      <c r="QMK995"/>
      <c r="QML995"/>
      <c r="QMM995"/>
      <c r="QMN995"/>
      <c r="QMO995"/>
      <c r="QMP995"/>
      <c r="QMQ995"/>
      <c r="QMR995"/>
      <c r="QMS995"/>
      <c r="QMT995"/>
      <c r="QMU995"/>
      <c r="QMV995"/>
      <c r="QMW995"/>
      <c r="QMX995"/>
      <c r="QMY995"/>
      <c r="QMZ995"/>
      <c r="QNA995"/>
      <c r="QNB995"/>
      <c r="QNC995"/>
      <c r="QND995"/>
      <c r="QNE995"/>
      <c r="QNF995"/>
      <c r="QNG995"/>
      <c r="QNH995"/>
      <c r="QNI995"/>
      <c r="QNJ995"/>
      <c r="QNK995"/>
      <c r="QNL995"/>
      <c r="QNM995"/>
      <c r="QNN995"/>
      <c r="QNO995"/>
      <c r="QNP995"/>
      <c r="QNQ995"/>
      <c r="QNR995"/>
      <c r="QNS995"/>
      <c r="QNT995"/>
      <c r="QNU995"/>
      <c r="QNV995"/>
      <c r="QNW995"/>
      <c r="QNX995"/>
      <c r="QNY995"/>
      <c r="QNZ995"/>
      <c r="QOA995"/>
      <c r="QOB995"/>
      <c r="QOC995"/>
      <c r="QOD995"/>
      <c r="QOE995"/>
      <c r="QOF995"/>
      <c r="QOG995"/>
      <c r="QOH995"/>
      <c r="QOI995"/>
      <c r="QOJ995"/>
      <c r="QOK995"/>
      <c r="QOL995"/>
      <c r="QOM995"/>
      <c r="QON995"/>
      <c r="QOO995"/>
      <c r="QOP995"/>
      <c r="QOQ995"/>
      <c r="QOR995"/>
      <c r="QOS995"/>
      <c r="QOT995"/>
      <c r="QOU995"/>
      <c r="QOV995"/>
      <c r="QOW995"/>
      <c r="QOX995"/>
      <c r="QOY995"/>
      <c r="QOZ995"/>
      <c r="QPA995"/>
      <c r="QPB995"/>
      <c r="QPC995"/>
      <c r="QPD995"/>
      <c r="QPE995"/>
      <c r="QPF995"/>
      <c r="QPG995"/>
      <c r="QPH995"/>
      <c r="QPI995"/>
      <c r="QPJ995"/>
      <c r="QPK995"/>
      <c r="QPL995"/>
      <c r="QPM995"/>
      <c r="QPN995"/>
      <c r="QPO995"/>
      <c r="QPP995"/>
      <c r="QPQ995"/>
      <c r="QPR995"/>
      <c r="QPS995"/>
      <c r="QPT995"/>
      <c r="QPU995"/>
      <c r="QPV995"/>
      <c r="QPW995"/>
      <c r="QPX995"/>
      <c r="QPY995"/>
      <c r="QPZ995"/>
      <c r="QQA995"/>
      <c r="QQB995"/>
      <c r="QQC995"/>
      <c r="QQD995"/>
      <c r="QQE995"/>
      <c r="QQF995"/>
      <c r="QQG995"/>
      <c r="QQH995"/>
      <c r="QQI995"/>
      <c r="QQJ995"/>
      <c r="QQK995"/>
      <c r="QQL995"/>
      <c r="QQM995"/>
      <c r="QQN995"/>
      <c r="QQO995"/>
      <c r="QQP995"/>
      <c r="QQQ995"/>
      <c r="QQR995"/>
      <c r="QQS995"/>
      <c r="QQT995"/>
      <c r="QQU995"/>
      <c r="QQV995"/>
      <c r="QQW995"/>
      <c r="QQX995"/>
      <c r="QQY995"/>
      <c r="QQZ995"/>
      <c r="QRA995"/>
      <c r="QRB995"/>
      <c r="QRC995"/>
      <c r="QRD995"/>
      <c r="QRE995"/>
      <c r="QRF995"/>
      <c r="QRG995"/>
      <c r="QRH995"/>
      <c r="QRI995"/>
      <c r="QRJ995"/>
      <c r="QRK995"/>
      <c r="QRL995"/>
      <c r="QRM995"/>
      <c r="QRN995"/>
      <c r="QRO995"/>
      <c r="QRP995"/>
      <c r="QRQ995"/>
      <c r="QRR995"/>
      <c r="QRS995"/>
      <c r="QRT995"/>
      <c r="QRU995"/>
      <c r="QRV995"/>
      <c r="QRW995"/>
      <c r="QRX995"/>
      <c r="QRY995"/>
      <c r="QRZ995"/>
      <c r="QSA995"/>
      <c r="QSB995"/>
      <c r="QSC995"/>
      <c r="QSD995"/>
      <c r="QSE995"/>
      <c r="QSF995"/>
      <c r="QSG995"/>
      <c r="QSH995"/>
      <c r="QSI995"/>
      <c r="QSJ995"/>
      <c r="QSK995"/>
      <c r="QSL995"/>
      <c r="QSM995"/>
      <c r="QSN995"/>
      <c r="QSO995"/>
      <c r="QSP995"/>
      <c r="QSQ995"/>
      <c r="QSR995"/>
      <c r="QSS995"/>
      <c r="QST995"/>
      <c r="QSU995"/>
      <c r="QSV995"/>
      <c r="QSW995"/>
      <c r="QSX995"/>
      <c r="QSY995"/>
      <c r="QSZ995"/>
      <c r="QTA995"/>
      <c r="QTB995"/>
      <c r="QTC995"/>
      <c r="QTD995"/>
      <c r="QTE995"/>
      <c r="QTF995"/>
      <c r="QTG995"/>
      <c r="QTH995"/>
      <c r="QTI995"/>
      <c r="QTJ995"/>
      <c r="QTK995"/>
      <c r="QTL995"/>
      <c r="QTM995"/>
      <c r="QTN995"/>
      <c r="QTO995"/>
      <c r="QTP995"/>
      <c r="QTQ995"/>
      <c r="QTR995"/>
      <c r="QTS995"/>
      <c r="QTT995"/>
      <c r="QTU995"/>
      <c r="QTV995"/>
      <c r="QTW995"/>
      <c r="QTX995"/>
      <c r="QTY995"/>
      <c r="QTZ995"/>
      <c r="QUA995"/>
      <c r="QUB995"/>
      <c r="QUC995"/>
      <c r="QUD995"/>
      <c r="QUE995"/>
      <c r="QUF995"/>
      <c r="QUG995"/>
      <c r="QUH995"/>
      <c r="QUI995"/>
      <c r="QUJ995"/>
      <c r="QUK995"/>
      <c r="QUL995"/>
      <c r="QUM995"/>
      <c r="QUN995"/>
      <c r="QUO995"/>
      <c r="QUP995"/>
      <c r="QUQ995"/>
      <c r="QUR995"/>
      <c r="QUS995"/>
      <c r="QUT995"/>
      <c r="QUU995"/>
      <c r="QUV995"/>
      <c r="QUW995"/>
      <c r="QUX995"/>
      <c r="QUY995"/>
      <c r="QUZ995"/>
      <c r="QVA995"/>
      <c r="QVB995"/>
      <c r="QVC995"/>
      <c r="QVD995"/>
      <c r="QVE995"/>
      <c r="QVF995"/>
      <c r="QVG995"/>
      <c r="QVH995"/>
      <c r="QVI995"/>
      <c r="QVJ995"/>
      <c r="QVK995"/>
      <c r="QVL995"/>
      <c r="QVM995"/>
      <c r="QVN995"/>
      <c r="QVO995"/>
      <c r="QVP995"/>
      <c r="QVQ995"/>
      <c r="QVR995"/>
      <c r="QVS995"/>
      <c r="QVT995"/>
      <c r="QVU995"/>
      <c r="QVV995"/>
      <c r="QVW995"/>
      <c r="QVX995"/>
      <c r="QVY995"/>
      <c r="QVZ995"/>
      <c r="QWA995"/>
      <c r="QWB995"/>
      <c r="QWC995"/>
      <c r="QWD995"/>
      <c r="QWE995"/>
      <c r="QWF995"/>
      <c r="QWG995"/>
      <c r="QWH995"/>
      <c r="QWI995"/>
      <c r="QWJ995"/>
      <c r="QWK995"/>
      <c r="QWL995"/>
      <c r="QWM995"/>
      <c r="QWN995"/>
      <c r="QWO995"/>
      <c r="QWP995"/>
      <c r="QWQ995"/>
      <c r="QWR995"/>
      <c r="QWS995"/>
      <c r="QWT995"/>
      <c r="QWU995"/>
      <c r="QWV995"/>
      <c r="QWW995"/>
      <c r="QWX995"/>
      <c r="QWY995"/>
      <c r="QWZ995"/>
      <c r="QXA995"/>
      <c r="QXB995"/>
      <c r="QXC995"/>
      <c r="QXD995"/>
      <c r="QXE995"/>
      <c r="QXF995"/>
      <c r="QXG995"/>
      <c r="QXH995"/>
      <c r="QXI995"/>
      <c r="QXJ995"/>
      <c r="QXK995"/>
      <c r="QXL995"/>
      <c r="QXM995"/>
      <c r="QXN995"/>
      <c r="QXO995"/>
      <c r="QXP995"/>
      <c r="QXQ995"/>
      <c r="QXR995"/>
      <c r="QXS995"/>
      <c r="QXT995"/>
      <c r="QXU995"/>
      <c r="QXV995"/>
      <c r="QXW995"/>
      <c r="QXX995"/>
      <c r="QXY995"/>
      <c r="QXZ995"/>
      <c r="QYA995"/>
      <c r="QYB995"/>
      <c r="QYC995"/>
      <c r="QYD995"/>
      <c r="QYE995"/>
      <c r="QYF995"/>
      <c r="QYG995"/>
      <c r="QYH995"/>
      <c r="QYI995"/>
      <c r="QYJ995"/>
      <c r="QYK995"/>
      <c r="QYL995"/>
      <c r="QYM995"/>
      <c r="QYN995"/>
      <c r="QYO995"/>
      <c r="QYP995"/>
      <c r="QYQ995"/>
      <c r="QYR995"/>
      <c r="QYS995"/>
      <c r="QYT995"/>
      <c r="QYU995"/>
      <c r="QYV995"/>
      <c r="QYW995"/>
      <c r="QYX995"/>
      <c r="QYY995"/>
      <c r="QYZ995"/>
      <c r="QZA995"/>
      <c r="QZB995"/>
      <c r="QZC995"/>
      <c r="QZD995"/>
      <c r="QZE995"/>
      <c r="QZF995"/>
      <c r="QZG995"/>
      <c r="QZH995"/>
      <c r="QZI995"/>
      <c r="QZJ995"/>
      <c r="QZK995"/>
      <c r="QZL995"/>
      <c r="QZM995"/>
      <c r="QZN995"/>
      <c r="QZO995"/>
      <c r="QZP995"/>
      <c r="QZQ995"/>
      <c r="QZR995"/>
      <c r="QZS995"/>
      <c r="QZT995"/>
      <c r="QZU995"/>
      <c r="QZV995"/>
      <c r="QZW995"/>
      <c r="QZX995"/>
      <c r="QZY995"/>
      <c r="QZZ995"/>
      <c r="RAA995"/>
      <c r="RAB995"/>
      <c r="RAC995"/>
      <c r="RAD995"/>
      <c r="RAE995"/>
      <c r="RAF995"/>
      <c r="RAG995"/>
      <c r="RAH995"/>
      <c r="RAI995"/>
      <c r="RAJ995"/>
      <c r="RAK995"/>
      <c r="RAL995"/>
      <c r="RAM995"/>
      <c r="RAN995"/>
      <c r="RAO995"/>
      <c r="RAP995"/>
      <c r="RAQ995"/>
      <c r="RAR995"/>
      <c r="RAS995"/>
      <c r="RAT995"/>
      <c r="RAU995"/>
      <c r="RAV995"/>
      <c r="RAW995"/>
      <c r="RAX995"/>
      <c r="RAY995"/>
      <c r="RAZ995"/>
      <c r="RBA995"/>
      <c r="RBB995"/>
      <c r="RBC995"/>
      <c r="RBD995"/>
      <c r="RBE995"/>
      <c r="RBF995"/>
      <c r="RBG995"/>
      <c r="RBH995"/>
      <c r="RBI995"/>
      <c r="RBJ995"/>
      <c r="RBK995"/>
      <c r="RBL995"/>
      <c r="RBM995"/>
      <c r="RBN995"/>
      <c r="RBO995"/>
      <c r="RBP995"/>
      <c r="RBQ995"/>
      <c r="RBR995"/>
      <c r="RBS995"/>
      <c r="RBT995"/>
      <c r="RBU995"/>
      <c r="RBV995"/>
      <c r="RBW995"/>
      <c r="RBX995"/>
      <c r="RBY995"/>
      <c r="RBZ995"/>
      <c r="RCA995"/>
      <c r="RCB995"/>
      <c r="RCC995"/>
      <c r="RCD995"/>
      <c r="RCE995"/>
      <c r="RCF995"/>
      <c r="RCG995"/>
      <c r="RCH995"/>
      <c r="RCI995"/>
      <c r="RCJ995"/>
      <c r="RCK995"/>
      <c r="RCL995"/>
      <c r="RCM995"/>
      <c r="RCN995"/>
      <c r="RCO995"/>
      <c r="RCP995"/>
      <c r="RCQ995"/>
      <c r="RCR995"/>
      <c r="RCS995"/>
      <c r="RCT995"/>
      <c r="RCU995"/>
      <c r="RCV995"/>
      <c r="RCW995"/>
      <c r="RCX995"/>
      <c r="RCY995"/>
      <c r="RCZ995"/>
      <c r="RDA995"/>
      <c r="RDB995"/>
      <c r="RDC995"/>
      <c r="RDD995"/>
      <c r="RDE995"/>
      <c r="RDF995"/>
      <c r="RDG995"/>
      <c r="RDH995"/>
      <c r="RDI995"/>
      <c r="RDJ995"/>
      <c r="RDK995"/>
      <c r="RDL995"/>
      <c r="RDM995"/>
      <c r="RDN995"/>
      <c r="RDO995"/>
      <c r="RDP995"/>
      <c r="RDQ995"/>
      <c r="RDR995"/>
      <c r="RDS995"/>
      <c r="RDT995"/>
      <c r="RDU995"/>
      <c r="RDV995"/>
      <c r="RDW995"/>
      <c r="RDX995"/>
      <c r="RDY995"/>
      <c r="RDZ995"/>
      <c r="REA995"/>
      <c r="REB995"/>
      <c r="REC995"/>
      <c r="RED995"/>
      <c r="REE995"/>
      <c r="REF995"/>
      <c r="REG995"/>
      <c r="REH995"/>
      <c r="REI995"/>
      <c r="REJ995"/>
      <c r="REK995"/>
      <c r="REL995"/>
      <c r="REM995"/>
      <c r="REN995"/>
      <c r="REO995"/>
      <c r="REP995"/>
      <c r="REQ995"/>
      <c r="RER995"/>
      <c r="RES995"/>
      <c r="RET995"/>
      <c r="REU995"/>
      <c r="REV995"/>
      <c r="REW995"/>
      <c r="REX995"/>
      <c r="REY995"/>
      <c r="REZ995"/>
      <c r="RFA995"/>
      <c r="RFB995"/>
      <c r="RFC995"/>
      <c r="RFD995"/>
      <c r="RFE995"/>
      <c r="RFF995"/>
      <c r="RFG995"/>
      <c r="RFH995"/>
      <c r="RFI995"/>
      <c r="RFJ995"/>
      <c r="RFK995"/>
      <c r="RFL995"/>
      <c r="RFM995"/>
      <c r="RFN995"/>
      <c r="RFO995"/>
      <c r="RFP995"/>
      <c r="RFQ995"/>
      <c r="RFR995"/>
      <c r="RFS995"/>
      <c r="RFT995"/>
      <c r="RFU995"/>
      <c r="RFV995"/>
      <c r="RFW995"/>
      <c r="RFX995"/>
      <c r="RFY995"/>
      <c r="RFZ995"/>
      <c r="RGA995"/>
      <c r="RGB995"/>
      <c r="RGC995"/>
      <c r="RGD995"/>
      <c r="RGE995"/>
      <c r="RGF995"/>
      <c r="RGG995"/>
      <c r="RGH995"/>
      <c r="RGI995"/>
      <c r="RGJ995"/>
      <c r="RGK995"/>
      <c r="RGL995"/>
      <c r="RGM995"/>
      <c r="RGN995"/>
      <c r="RGO995"/>
      <c r="RGP995"/>
      <c r="RGQ995"/>
      <c r="RGR995"/>
      <c r="RGS995"/>
      <c r="RGT995"/>
      <c r="RGU995"/>
      <c r="RGV995"/>
      <c r="RGW995"/>
      <c r="RGX995"/>
      <c r="RGY995"/>
      <c r="RGZ995"/>
      <c r="RHA995"/>
      <c r="RHB995"/>
      <c r="RHC995"/>
      <c r="RHD995"/>
      <c r="RHE995"/>
      <c r="RHF995"/>
      <c r="RHG995"/>
      <c r="RHH995"/>
      <c r="RHI995"/>
      <c r="RHJ995"/>
      <c r="RHK995"/>
      <c r="RHL995"/>
      <c r="RHM995"/>
      <c r="RHN995"/>
      <c r="RHO995"/>
      <c r="RHP995"/>
      <c r="RHQ995"/>
      <c r="RHR995"/>
      <c r="RHS995"/>
      <c r="RHT995"/>
      <c r="RHU995"/>
      <c r="RHV995"/>
      <c r="RHW995"/>
      <c r="RHX995"/>
      <c r="RHY995"/>
      <c r="RHZ995"/>
      <c r="RIA995"/>
      <c r="RIB995"/>
      <c r="RIC995"/>
      <c r="RID995"/>
      <c r="RIE995"/>
      <c r="RIF995"/>
      <c r="RIG995"/>
      <c r="RIH995"/>
      <c r="RII995"/>
      <c r="RIJ995"/>
      <c r="RIK995"/>
      <c r="RIL995"/>
      <c r="RIM995"/>
      <c r="RIN995"/>
      <c r="RIO995"/>
      <c r="RIP995"/>
      <c r="RIQ995"/>
      <c r="RIR995"/>
      <c r="RIS995"/>
      <c r="RIT995"/>
      <c r="RIU995"/>
      <c r="RIV995"/>
      <c r="RIW995"/>
      <c r="RIX995"/>
      <c r="RIY995"/>
      <c r="RIZ995"/>
      <c r="RJA995"/>
      <c r="RJB995"/>
      <c r="RJC995"/>
      <c r="RJD995"/>
      <c r="RJE995"/>
      <c r="RJF995"/>
      <c r="RJG995"/>
      <c r="RJH995"/>
      <c r="RJI995"/>
      <c r="RJJ995"/>
      <c r="RJK995"/>
      <c r="RJL995"/>
      <c r="RJM995"/>
      <c r="RJN995"/>
      <c r="RJO995"/>
      <c r="RJP995"/>
      <c r="RJQ995"/>
      <c r="RJR995"/>
      <c r="RJS995"/>
      <c r="RJT995"/>
      <c r="RJU995"/>
      <c r="RJV995"/>
      <c r="RJW995"/>
      <c r="RJX995"/>
      <c r="RJY995"/>
      <c r="RJZ995"/>
      <c r="RKA995"/>
      <c r="RKB995"/>
      <c r="RKC995"/>
      <c r="RKD995"/>
      <c r="RKE995"/>
      <c r="RKF995"/>
      <c r="RKG995"/>
      <c r="RKH995"/>
      <c r="RKI995"/>
      <c r="RKJ995"/>
      <c r="RKK995"/>
      <c r="RKL995"/>
      <c r="RKM995"/>
      <c r="RKN995"/>
      <c r="RKO995"/>
      <c r="RKP995"/>
      <c r="RKQ995"/>
      <c r="RKR995"/>
      <c r="RKS995"/>
      <c r="RKT995"/>
      <c r="RKU995"/>
      <c r="RKV995"/>
      <c r="RKW995"/>
      <c r="RKX995"/>
      <c r="RKY995"/>
      <c r="RKZ995"/>
      <c r="RLA995"/>
      <c r="RLB995"/>
      <c r="RLC995"/>
      <c r="RLD995"/>
      <c r="RLE995"/>
      <c r="RLF995"/>
      <c r="RLG995"/>
      <c r="RLH995"/>
      <c r="RLI995"/>
      <c r="RLJ995"/>
      <c r="RLK995"/>
      <c r="RLL995"/>
      <c r="RLM995"/>
      <c r="RLN995"/>
      <c r="RLO995"/>
      <c r="RLP995"/>
      <c r="RLQ995"/>
      <c r="RLR995"/>
      <c r="RLS995"/>
      <c r="RLT995"/>
      <c r="RLU995"/>
      <c r="RLV995"/>
      <c r="RLW995"/>
      <c r="RLX995"/>
      <c r="RLY995"/>
      <c r="RLZ995"/>
      <c r="RMA995"/>
      <c r="RMB995"/>
      <c r="RMC995"/>
      <c r="RMD995"/>
      <c r="RME995"/>
      <c r="RMF995"/>
      <c r="RMG995"/>
      <c r="RMH995"/>
      <c r="RMI995"/>
      <c r="RMJ995"/>
      <c r="RMK995"/>
      <c r="RML995"/>
      <c r="RMM995"/>
      <c r="RMN995"/>
      <c r="RMO995"/>
      <c r="RMP995"/>
      <c r="RMQ995"/>
      <c r="RMR995"/>
      <c r="RMS995"/>
      <c r="RMT995"/>
      <c r="RMU995"/>
      <c r="RMV995"/>
      <c r="RMW995"/>
      <c r="RMX995"/>
      <c r="RMY995"/>
      <c r="RMZ995"/>
      <c r="RNA995"/>
      <c r="RNB995"/>
      <c r="RNC995"/>
      <c r="RND995"/>
      <c r="RNE995"/>
      <c r="RNF995"/>
      <c r="RNG995"/>
      <c r="RNH995"/>
      <c r="RNI995"/>
      <c r="RNJ995"/>
      <c r="RNK995"/>
      <c r="RNL995"/>
      <c r="RNM995"/>
      <c r="RNN995"/>
      <c r="RNO995"/>
      <c r="RNP995"/>
      <c r="RNQ995"/>
      <c r="RNR995"/>
      <c r="RNS995"/>
      <c r="RNT995"/>
      <c r="RNU995"/>
      <c r="RNV995"/>
      <c r="RNW995"/>
      <c r="RNX995"/>
      <c r="RNY995"/>
      <c r="RNZ995"/>
      <c r="ROA995"/>
      <c r="ROB995"/>
      <c r="ROC995"/>
      <c r="ROD995"/>
      <c r="ROE995"/>
      <c r="ROF995"/>
      <c r="ROG995"/>
      <c r="ROH995"/>
      <c r="ROI995"/>
      <c r="ROJ995"/>
      <c r="ROK995"/>
      <c r="ROL995"/>
      <c r="ROM995"/>
      <c r="RON995"/>
      <c r="ROO995"/>
      <c r="ROP995"/>
      <c r="ROQ995"/>
      <c r="ROR995"/>
      <c r="ROS995"/>
      <c r="ROT995"/>
      <c r="ROU995"/>
      <c r="ROV995"/>
      <c r="ROW995"/>
      <c r="ROX995"/>
      <c r="ROY995"/>
      <c r="ROZ995"/>
      <c r="RPA995"/>
      <c r="RPB995"/>
      <c r="RPC995"/>
      <c r="RPD995"/>
      <c r="RPE995"/>
      <c r="RPF995"/>
      <c r="RPG995"/>
      <c r="RPH995"/>
      <c r="RPI995"/>
      <c r="RPJ995"/>
      <c r="RPK995"/>
      <c r="RPL995"/>
      <c r="RPM995"/>
      <c r="RPN995"/>
      <c r="RPO995"/>
      <c r="RPP995"/>
      <c r="RPQ995"/>
      <c r="RPR995"/>
      <c r="RPS995"/>
      <c r="RPT995"/>
      <c r="RPU995"/>
      <c r="RPV995"/>
      <c r="RPW995"/>
      <c r="RPX995"/>
      <c r="RPY995"/>
      <c r="RPZ995"/>
      <c r="RQA995"/>
      <c r="RQB995"/>
      <c r="RQC995"/>
      <c r="RQD995"/>
      <c r="RQE995"/>
      <c r="RQF995"/>
      <c r="RQG995"/>
      <c r="RQH995"/>
      <c r="RQI995"/>
      <c r="RQJ995"/>
      <c r="RQK995"/>
      <c r="RQL995"/>
      <c r="RQM995"/>
      <c r="RQN995"/>
      <c r="RQO995"/>
      <c r="RQP995"/>
      <c r="RQQ995"/>
      <c r="RQR995"/>
      <c r="RQS995"/>
      <c r="RQT995"/>
      <c r="RQU995"/>
      <c r="RQV995"/>
      <c r="RQW995"/>
      <c r="RQX995"/>
      <c r="RQY995"/>
      <c r="RQZ995"/>
      <c r="RRA995"/>
      <c r="RRB995"/>
      <c r="RRC995"/>
      <c r="RRD995"/>
      <c r="RRE995"/>
      <c r="RRF995"/>
      <c r="RRG995"/>
      <c r="RRH995"/>
      <c r="RRI995"/>
      <c r="RRJ995"/>
      <c r="RRK995"/>
      <c r="RRL995"/>
      <c r="RRM995"/>
      <c r="RRN995"/>
      <c r="RRO995"/>
      <c r="RRP995"/>
      <c r="RRQ995"/>
      <c r="RRR995"/>
      <c r="RRS995"/>
      <c r="RRT995"/>
      <c r="RRU995"/>
      <c r="RRV995"/>
      <c r="RRW995"/>
      <c r="RRX995"/>
      <c r="RRY995"/>
      <c r="RRZ995"/>
      <c r="RSA995"/>
      <c r="RSB995"/>
      <c r="RSC995"/>
      <c r="RSD995"/>
      <c r="RSE995"/>
      <c r="RSF995"/>
      <c r="RSG995"/>
      <c r="RSH995"/>
      <c r="RSI995"/>
      <c r="RSJ995"/>
      <c r="RSK995"/>
      <c r="RSL995"/>
      <c r="RSM995"/>
      <c r="RSN995"/>
      <c r="RSO995"/>
      <c r="RSP995"/>
      <c r="RSQ995"/>
      <c r="RSR995"/>
      <c r="RSS995"/>
      <c r="RST995"/>
      <c r="RSU995"/>
      <c r="RSV995"/>
      <c r="RSW995"/>
      <c r="RSX995"/>
      <c r="RSY995"/>
      <c r="RSZ995"/>
      <c r="RTA995"/>
      <c r="RTB995"/>
      <c r="RTC995"/>
      <c r="RTD995"/>
      <c r="RTE995"/>
      <c r="RTF995"/>
      <c r="RTG995"/>
      <c r="RTH995"/>
      <c r="RTI995"/>
      <c r="RTJ995"/>
      <c r="RTK995"/>
      <c r="RTL995"/>
      <c r="RTM995"/>
      <c r="RTN995"/>
      <c r="RTO995"/>
      <c r="RTP995"/>
      <c r="RTQ995"/>
      <c r="RTR995"/>
      <c r="RTS995"/>
      <c r="RTT995"/>
      <c r="RTU995"/>
      <c r="RTV995"/>
      <c r="RTW995"/>
      <c r="RTX995"/>
      <c r="RTY995"/>
      <c r="RTZ995"/>
      <c r="RUA995"/>
      <c r="RUB995"/>
      <c r="RUC995"/>
      <c r="RUD995"/>
      <c r="RUE995"/>
      <c r="RUF995"/>
      <c r="RUG995"/>
      <c r="RUH995"/>
      <c r="RUI995"/>
      <c r="RUJ995"/>
      <c r="RUK995"/>
      <c r="RUL995"/>
      <c r="RUM995"/>
      <c r="RUN995"/>
      <c r="RUO995"/>
      <c r="RUP995"/>
      <c r="RUQ995"/>
      <c r="RUR995"/>
      <c r="RUS995"/>
      <c r="RUT995"/>
      <c r="RUU995"/>
      <c r="RUV995"/>
      <c r="RUW995"/>
      <c r="RUX995"/>
      <c r="RUY995"/>
      <c r="RUZ995"/>
      <c r="RVA995"/>
      <c r="RVB995"/>
      <c r="RVC995"/>
      <c r="RVD995"/>
      <c r="RVE995"/>
      <c r="RVF995"/>
      <c r="RVG995"/>
      <c r="RVH995"/>
      <c r="RVI995"/>
      <c r="RVJ995"/>
      <c r="RVK995"/>
      <c r="RVL995"/>
      <c r="RVM995"/>
      <c r="RVN995"/>
      <c r="RVO995"/>
      <c r="RVP995"/>
      <c r="RVQ995"/>
      <c r="RVR995"/>
      <c r="RVS995"/>
      <c r="RVT995"/>
      <c r="RVU995"/>
      <c r="RVV995"/>
      <c r="RVW995"/>
      <c r="RVX995"/>
      <c r="RVY995"/>
      <c r="RVZ995"/>
      <c r="RWA995"/>
      <c r="RWB995"/>
      <c r="RWC995"/>
      <c r="RWD995"/>
      <c r="RWE995"/>
      <c r="RWF995"/>
      <c r="RWG995"/>
      <c r="RWH995"/>
      <c r="RWI995"/>
      <c r="RWJ995"/>
      <c r="RWK995"/>
      <c r="RWL995"/>
      <c r="RWM995"/>
      <c r="RWN995"/>
      <c r="RWO995"/>
      <c r="RWP995"/>
      <c r="RWQ995"/>
      <c r="RWR995"/>
      <c r="RWS995"/>
      <c r="RWT995"/>
      <c r="RWU995"/>
      <c r="RWV995"/>
      <c r="RWW995"/>
      <c r="RWX995"/>
      <c r="RWY995"/>
      <c r="RWZ995"/>
      <c r="RXA995"/>
      <c r="RXB995"/>
      <c r="RXC995"/>
      <c r="RXD995"/>
      <c r="RXE995"/>
      <c r="RXF995"/>
      <c r="RXG995"/>
      <c r="RXH995"/>
      <c r="RXI995"/>
      <c r="RXJ995"/>
      <c r="RXK995"/>
      <c r="RXL995"/>
      <c r="RXM995"/>
      <c r="RXN995"/>
      <c r="RXO995"/>
      <c r="RXP995"/>
      <c r="RXQ995"/>
      <c r="RXR995"/>
      <c r="RXS995"/>
      <c r="RXT995"/>
      <c r="RXU995"/>
      <c r="RXV995"/>
      <c r="RXW995"/>
      <c r="RXX995"/>
      <c r="RXY995"/>
      <c r="RXZ995"/>
      <c r="RYA995"/>
      <c r="RYB995"/>
      <c r="RYC995"/>
      <c r="RYD995"/>
      <c r="RYE995"/>
      <c r="RYF995"/>
      <c r="RYG995"/>
      <c r="RYH995"/>
      <c r="RYI995"/>
      <c r="RYJ995"/>
      <c r="RYK995"/>
      <c r="RYL995"/>
      <c r="RYM995"/>
      <c r="RYN995"/>
      <c r="RYO995"/>
      <c r="RYP995"/>
      <c r="RYQ995"/>
      <c r="RYR995"/>
      <c r="RYS995"/>
      <c r="RYT995"/>
      <c r="RYU995"/>
      <c r="RYV995"/>
      <c r="RYW995"/>
      <c r="RYX995"/>
      <c r="RYY995"/>
      <c r="RYZ995"/>
      <c r="RZA995"/>
      <c r="RZB995"/>
      <c r="RZC995"/>
      <c r="RZD995"/>
      <c r="RZE995"/>
      <c r="RZF995"/>
      <c r="RZG995"/>
      <c r="RZH995"/>
      <c r="RZI995"/>
      <c r="RZJ995"/>
      <c r="RZK995"/>
      <c r="RZL995"/>
      <c r="RZM995"/>
      <c r="RZN995"/>
      <c r="RZO995"/>
      <c r="RZP995"/>
      <c r="RZQ995"/>
      <c r="RZR995"/>
      <c r="RZS995"/>
      <c r="RZT995"/>
      <c r="RZU995"/>
      <c r="RZV995"/>
      <c r="RZW995"/>
      <c r="RZX995"/>
      <c r="RZY995"/>
      <c r="RZZ995"/>
      <c r="SAA995"/>
      <c r="SAB995"/>
      <c r="SAC995"/>
      <c r="SAD995"/>
      <c r="SAE995"/>
      <c r="SAF995"/>
      <c r="SAG995"/>
      <c r="SAH995"/>
      <c r="SAI995"/>
      <c r="SAJ995"/>
      <c r="SAK995"/>
      <c r="SAL995"/>
      <c r="SAM995"/>
      <c r="SAN995"/>
      <c r="SAO995"/>
      <c r="SAP995"/>
      <c r="SAQ995"/>
      <c r="SAR995"/>
      <c r="SAS995"/>
      <c r="SAT995"/>
      <c r="SAU995"/>
      <c r="SAV995"/>
      <c r="SAW995"/>
      <c r="SAX995"/>
      <c r="SAY995"/>
      <c r="SAZ995"/>
      <c r="SBA995"/>
      <c r="SBB995"/>
      <c r="SBC995"/>
      <c r="SBD995"/>
      <c r="SBE995"/>
      <c r="SBF995"/>
      <c r="SBG995"/>
      <c r="SBH995"/>
      <c r="SBI995"/>
      <c r="SBJ995"/>
      <c r="SBK995"/>
      <c r="SBL995"/>
      <c r="SBM995"/>
      <c r="SBN995"/>
      <c r="SBO995"/>
      <c r="SBP995"/>
      <c r="SBQ995"/>
      <c r="SBR995"/>
      <c r="SBS995"/>
      <c r="SBT995"/>
      <c r="SBU995"/>
      <c r="SBV995"/>
      <c r="SBW995"/>
      <c r="SBX995"/>
      <c r="SBY995"/>
      <c r="SBZ995"/>
      <c r="SCA995"/>
      <c r="SCB995"/>
      <c r="SCC995"/>
      <c r="SCD995"/>
      <c r="SCE995"/>
      <c r="SCF995"/>
      <c r="SCG995"/>
      <c r="SCH995"/>
      <c r="SCI995"/>
      <c r="SCJ995"/>
      <c r="SCK995"/>
      <c r="SCL995"/>
      <c r="SCM995"/>
      <c r="SCN995"/>
      <c r="SCO995"/>
      <c r="SCP995"/>
      <c r="SCQ995"/>
      <c r="SCR995"/>
      <c r="SCS995"/>
      <c r="SCT995"/>
      <c r="SCU995"/>
      <c r="SCV995"/>
      <c r="SCW995"/>
      <c r="SCX995"/>
      <c r="SCY995"/>
      <c r="SCZ995"/>
      <c r="SDA995"/>
      <c r="SDB995"/>
      <c r="SDC995"/>
      <c r="SDD995"/>
      <c r="SDE995"/>
      <c r="SDF995"/>
      <c r="SDG995"/>
      <c r="SDH995"/>
      <c r="SDI995"/>
      <c r="SDJ995"/>
      <c r="SDK995"/>
      <c r="SDL995"/>
      <c r="SDM995"/>
      <c r="SDN995"/>
      <c r="SDO995"/>
      <c r="SDP995"/>
      <c r="SDQ995"/>
      <c r="SDR995"/>
      <c r="SDS995"/>
      <c r="SDT995"/>
      <c r="SDU995"/>
      <c r="SDV995"/>
      <c r="SDW995"/>
      <c r="SDX995"/>
      <c r="SDY995"/>
      <c r="SDZ995"/>
      <c r="SEA995"/>
      <c r="SEB995"/>
      <c r="SEC995"/>
      <c r="SED995"/>
      <c r="SEE995"/>
      <c r="SEF995"/>
      <c r="SEG995"/>
      <c r="SEH995"/>
      <c r="SEI995"/>
      <c r="SEJ995"/>
      <c r="SEK995"/>
      <c r="SEL995"/>
      <c r="SEM995"/>
      <c r="SEN995"/>
      <c r="SEO995"/>
      <c r="SEP995"/>
      <c r="SEQ995"/>
      <c r="SER995"/>
      <c r="SES995"/>
      <c r="SET995"/>
      <c r="SEU995"/>
      <c r="SEV995"/>
      <c r="SEW995"/>
      <c r="SEX995"/>
      <c r="SEY995"/>
      <c r="SEZ995"/>
      <c r="SFA995"/>
      <c r="SFB995"/>
      <c r="SFC995"/>
      <c r="SFD995"/>
      <c r="SFE995"/>
      <c r="SFF995"/>
      <c r="SFG995"/>
      <c r="SFH995"/>
      <c r="SFI995"/>
      <c r="SFJ995"/>
      <c r="SFK995"/>
      <c r="SFL995"/>
      <c r="SFM995"/>
      <c r="SFN995"/>
      <c r="SFO995"/>
      <c r="SFP995"/>
      <c r="SFQ995"/>
      <c r="SFR995"/>
      <c r="SFS995"/>
      <c r="SFT995"/>
      <c r="SFU995"/>
      <c r="SFV995"/>
      <c r="SFW995"/>
      <c r="SFX995"/>
      <c r="SFY995"/>
      <c r="SFZ995"/>
      <c r="SGA995"/>
      <c r="SGB995"/>
      <c r="SGC995"/>
      <c r="SGD995"/>
      <c r="SGE995"/>
      <c r="SGF995"/>
      <c r="SGG995"/>
      <c r="SGH995"/>
      <c r="SGI995"/>
      <c r="SGJ995"/>
      <c r="SGK995"/>
      <c r="SGL995"/>
      <c r="SGM995"/>
      <c r="SGN995"/>
      <c r="SGO995"/>
      <c r="SGP995"/>
      <c r="SGQ995"/>
      <c r="SGR995"/>
      <c r="SGS995"/>
      <c r="SGT995"/>
      <c r="SGU995"/>
      <c r="SGV995"/>
      <c r="SGW995"/>
      <c r="SGX995"/>
      <c r="SGY995"/>
      <c r="SGZ995"/>
      <c r="SHA995"/>
      <c r="SHB995"/>
      <c r="SHC995"/>
      <c r="SHD995"/>
      <c r="SHE995"/>
      <c r="SHF995"/>
      <c r="SHG995"/>
      <c r="SHH995"/>
      <c r="SHI995"/>
      <c r="SHJ995"/>
      <c r="SHK995"/>
      <c r="SHL995"/>
      <c r="SHM995"/>
      <c r="SHN995"/>
      <c r="SHO995"/>
      <c r="SHP995"/>
      <c r="SHQ995"/>
      <c r="SHR995"/>
      <c r="SHS995"/>
      <c r="SHT995"/>
      <c r="SHU995"/>
      <c r="SHV995"/>
      <c r="SHW995"/>
      <c r="SHX995"/>
      <c r="SHY995"/>
      <c r="SHZ995"/>
      <c r="SIA995"/>
      <c r="SIB995"/>
      <c r="SIC995"/>
      <c r="SID995"/>
      <c r="SIE995"/>
      <c r="SIF995"/>
      <c r="SIG995"/>
      <c r="SIH995"/>
      <c r="SII995"/>
      <c r="SIJ995"/>
      <c r="SIK995"/>
      <c r="SIL995"/>
      <c r="SIM995"/>
      <c r="SIN995"/>
      <c r="SIO995"/>
      <c r="SIP995"/>
      <c r="SIQ995"/>
      <c r="SIR995"/>
      <c r="SIS995"/>
      <c r="SIT995"/>
      <c r="SIU995"/>
      <c r="SIV995"/>
      <c r="SIW995"/>
      <c r="SIX995"/>
      <c r="SIY995"/>
      <c r="SIZ995"/>
      <c r="SJA995"/>
      <c r="SJB995"/>
      <c r="SJC995"/>
      <c r="SJD995"/>
      <c r="SJE995"/>
      <c r="SJF995"/>
      <c r="SJG995"/>
      <c r="SJH995"/>
      <c r="SJI995"/>
      <c r="SJJ995"/>
      <c r="SJK995"/>
      <c r="SJL995"/>
      <c r="SJM995"/>
      <c r="SJN995"/>
      <c r="SJO995"/>
      <c r="SJP995"/>
      <c r="SJQ995"/>
      <c r="SJR995"/>
      <c r="SJS995"/>
      <c r="SJT995"/>
      <c r="SJU995"/>
      <c r="SJV995"/>
      <c r="SJW995"/>
      <c r="SJX995"/>
      <c r="SJY995"/>
      <c r="SJZ995"/>
      <c r="SKA995"/>
      <c r="SKB995"/>
      <c r="SKC995"/>
      <c r="SKD995"/>
      <c r="SKE995"/>
      <c r="SKF995"/>
      <c r="SKG995"/>
      <c r="SKH995"/>
      <c r="SKI995"/>
      <c r="SKJ995"/>
      <c r="SKK995"/>
      <c r="SKL995"/>
      <c r="SKM995"/>
      <c r="SKN995"/>
      <c r="SKO995"/>
      <c r="SKP995"/>
      <c r="SKQ995"/>
      <c r="SKR995"/>
      <c r="SKS995"/>
      <c r="SKT995"/>
      <c r="SKU995"/>
      <c r="SKV995"/>
      <c r="SKW995"/>
      <c r="SKX995"/>
      <c r="SKY995"/>
      <c r="SKZ995"/>
      <c r="SLA995"/>
      <c r="SLB995"/>
      <c r="SLC995"/>
      <c r="SLD995"/>
      <c r="SLE995"/>
      <c r="SLF995"/>
      <c r="SLG995"/>
      <c r="SLH995"/>
      <c r="SLI995"/>
      <c r="SLJ995"/>
      <c r="SLK995"/>
      <c r="SLL995"/>
      <c r="SLM995"/>
      <c r="SLN995"/>
      <c r="SLO995"/>
      <c r="SLP995"/>
      <c r="SLQ995"/>
      <c r="SLR995"/>
      <c r="SLS995"/>
      <c r="SLT995"/>
      <c r="SLU995"/>
      <c r="SLV995"/>
      <c r="SLW995"/>
      <c r="SLX995"/>
      <c r="SLY995"/>
      <c r="SLZ995"/>
      <c r="SMA995"/>
      <c r="SMB995"/>
      <c r="SMC995"/>
      <c r="SMD995"/>
      <c r="SME995"/>
      <c r="SMF995"/>
      <c r="SMG995"/>
      <c r="SMH995"/>
      <c r="SMI995"/>
      <c r="SMJ995"/>
      <c r="SMK995"/>
      <c r="SML995"/>
      <c r="SMM995"/>
      <c r="SMN995"/>
      <c r="SMO995"/>
      <c r="SMP995"/>
      <c r="SMQ995"/>
      <c r="SMR995"/>
      <c r="SMS995"/>
      <c r="SMT995"/>
      <c r="SMU995"/>
      <c r="SMV995"/>
      <c r="SMW995"/>
      <c r="SMX995"/>
      <c r="SMY995"/>
      <c r="SMZ995"/>
      <c r="SNA995"/>
      <c r="SNB995"/>
      <c r="SNC995"/>
      <c r="SND995"/>
      <c r="SNE995"/>
      <c r="SNF995"/>
      <c r="SNG995"/>
      <c r="SNH995"/>
      <c r="SNI995"/>
      <c r="SNJ995"/>
      <c r="SNK995"/>
      <c r="SNL995"/>
      <c r="SNM995"/>
      <c r="SNN995"/>
      <c r="SNO995"/>
      <c r="SNP995"/>
      <c r="SNQ995"/>
      <c r="SNR995"/>
      <c r="SNS995"/>
      <c r="SNT995"/>
      <c r="SNU995"/>
      <c r="SNV995"/>
      <c r="SNW995"/>
      <c r="SNX995"/>
      <c r="SNY995"/>
      <c r="SNZ995"/>
      <c r="SOA995"/>
      <c r="SOB995"/>
      <c r="SOC995"/>
      <c r="SOD995"/>
      <c r="SOE995"/>
      <c r="SOF995"/>
      <c r="SOG995"/>
      <c r="SOH995"/>
      <c r="SOI995"/>
      <c r="SOJ995"/>
      <c r="SOK995"/>
      <c r="SOL995"/>
      <c r="SOM995"/>
      <c r="SON995"/>
      <c r="SOO995"/>
      <c r="SOP995"/>
      <c r="SOQ995"/>
      <c r="SOR995"/>
      <c r="SOS995"/>
      <c r="SOT995"/>
      <c r="SOU995"/>
      <c r="SOV995"/>
      <c r="SOW995"/>
      <c r="SOX995"/>
      <c r="SOY995"/>
      <c r="SOZ995"/>
      <c r="SPA995"/>
      <c r="SPB995"/>
      <c r="SPC995"/>
      <c r="SPD995"/>
      <c r="SPE995"/>
      <c r="SPF995"/>
      <c r="SPG995"/>
      <c r="SPH995"/>
      <c r="SPI995"/>
      <c r="SPJ995"/>
      <c r="SPK995"/>
      <c r="SPL995"/>
      <c r="SPM995"/>
      <c r="SPN995"/>
      <c r="SPO995"/>
      <c r="SPP995"/>
      <c r="SPQ995"/>
      <c r="SPR995"/>
      <c r="SPS995"/>
      <c r="SPT995"/>
      <c r="SPU995"/>
      <c r="SPV995"/>
      <c r="SPW995"/>
      <c r="SPX995"/>
      <c r="SPY995"/>
      <c r="SPZ995"/>
      <c r="SQA995"/>
      <c r="SQB995"/>
      <c r="SQC995"/>
      <c r="SQD995"/>
      <c r="SQE995"/>
      <c r="SQF995"/>
      <c r="SQG995"/>
      <c r="SQH995"/>
      <c r="SQI995"/>
      <c r="SQJ995"/>
      <c r="SQK995"/>
      <c r="SQL995"/>
      <c r="SQM995"/>
      <c r="SQN995"/>
      <c r="SQO995"/>
      <c r="SQP995"/>
      <c r="SQQ995"/>
      <c r="SQR995"/>
      <c r="SQS995"/>
      <c r="SQT995"/>
      <c r="SQU995"/>
      <c r="SQV995"/>
      <c r="SQW995"/>
      <c r="SQX995"/>
      <c r="SQY995"/>
      <c r="SQZ995"/>
      <c r="SRA995"/>
      <c r="SRB995"/>
      <c r="SRC995"/>
      <c r="SRD995"/>
      <c r="SRE995"/>
      <c r="SRF995"/>
      <c r="SRG995"/>
      <c r="SRH995"/>
      <c r="SRI995"/>
      <c r="SRJ995"/>
      <c r="SRK995"/>
      <c r="SRL995"/>
      <c r="SRM995"/>
      <c r="SRN995"/>
      <c r="SRO995"/>
      <c r="SRP995"/>
      <c r="SRQ995"/>
      <c r="SRR995"/>
      <c r="SRS995"/>
      <c r="SRT995"/>
      <c r="SRU995"/>
      <c r="SRV995"/>
      <c r="SRW995"/>
      <c r="SRX995"/>
      <c r="SRY995"/>
      <c r="SRZ995"/>
      <c r="SSA995"/>
      <c r="SSB995"/>
      <c r="SSC995"/>
      <c r="SSD995"/>
      <c r="SSE995"/>
      <c r="SSF995"/>
      <c r="SSG995"/>
      <c r="SSH995"/>
      <c r="SSI995"/>
      <c r="SSJ995"/>
      <c r="SSK995"/>
      <c r="SSL995"/>
      <c r="SSM995"/>
      <c r="SSN995"/>
      <c r="SSO995"/>
      <c r="SSP995"/>
      <c r="SSQ995"/>
      <c r="SSR995"/>
      <c r="SSS995"/>
      <c r="SST995"/>
      <c r="SSU995"/>
      <c r="SSV995"/>
      <c r="SSW995"/>
      <c r="SSX995"/>
      <c r="SSY995"/>
      <c r="SSZ995"/>
      <c r="STA995"/>
      <c r="STB995"/>
      <c r="STC995"/>
      <c r="STD995"/>
      <c r="STE995"/>
      <c r="STF995"/>
      <c r="STG995"/>
      <c r="STH995"/>
      <c r="STI995"/>
      <c r="STJ995"/>
      <c r="STK995"/>
      <c r="STL995"/>
      <c r="STM995"/>
      <c r="STN995"/>
      <c r="STO995"/>
      <c r="STP995"/>
      <c r="STQ995"/>
      <c r="STR995"/>
      <c r="STS995"/>
      <c r="STT995"/>
      <c r="STU995"/>
      <c r="STV995"/>
      <c r="STW995"/>
      <c r="STX995"/>
      <c r="STY995"/>
      <c r="STZ995"/>
      <c r="SUA995"/>
      <c r="SUB995"/>
      <c r="SUC995"/>
      <c r="SUD995"/>
      <c r="SUE995"/>
      <c r="SUF995"/>
      <c r="SUG995"/>
      <c r="SUH995"/>
      <c r="SUI995"/>
      <c r="SUJ995"/>
      <c r="SUK995"/>
      <c r="SUL995"/>
      <c r="SUM995"/>
      <c r="SUN995"/>
      <c r="SUO995"/>
      <c r="SUP995"/>
      <c r="SUQ995"/>
      <c r="SUR995"/>
      <c r="SUS995"/>
      <c r="SUT995"/>
      <c r="SUU995"/>
      <c r="SUV995"/>
      <c r="SUW995"/>
      <c r="SUX995"/>
      <c r="SUY995"/>
      <c r="SUZ995"/>
      <c r="SVA995"/>
      <c r="SVB995"/>
      <c r="SVC995"/>
      <c r="SVD995"/>
      <c r="SVE995"/>
      <c r="SVF995"/>
      <c r="SVG995"/>
      <c r="SVH995"/>
      <c r="SVI995"/>
      <c r="SVJ995"/>
      <c r="SVK995"/>
      <c r="SVL995"/>
      <c r="SVM995"/>
      <c r="SVN995"/>
      <c r="SVO995"/>
      <c r="SVP995"/>
      <c r="SVQ995"/>
      <c r="SVR995"/>
      <c r="SVS995"/>
      <c r="SVT995"/>
      <c r="SVU995"/>
      <c r="SVV995"/>
      <c r="SVW995"/>
      <c r="SVX995"/>
      <c r="SVY995"/>
      <c r="SVZ995"/>
      <c r="SWA995"/>
      <c r="SWB995"/>
      <c r="SWC995"/>
      <c r="SWD995"/>
      <c r="SWE995"/>
      <c r="SWF995"/>
      <c r="SWG995"/>
      <c r="SWH995"/>
      <c r="SWI995"/>
      <c r="SWJ995"/>
      <c r="SWK995"/>
      <c r="SWL995"/>
      <c r="SWM995"/>
      <c r="SWN995"/>
      <c r="SWO995"/>
      <c r="SWP995"/>
      <c r="SWQ995"/>
      <c r="SWR995"/>
      <c r="SWS995"/>
      <c r="SWT995"/>
      <c r="SWU995"/>
      <c r="SWV995"/>
      <c r="SWW995"/>
      <c r="SWX995"/>
      <c r="SWY995"/>
      <c r="SWZ995"/>
      <c r="SXA995"/>
      <c r="SXB995"/>
      <c r="SXC995"/>
      <c r="SXD995"/>
      <c r="SXE995"/>
      <c r="SXF995"/>
      <c r="SXG995"/>
      <c r="SXH995"/>
      <c r="SXI995"/>
      <c r="SXJ995"/>
      <c r="SXK995"/>
      <c r="SXL995"/>
      <c r="SXM995"/>
      <c r="SXN995"/>
      <c r="SXO995"/>
      <c r="SXP995"/>
      <c r="SXQ995"/>
      <c r="SXR995"/>
      <c r="SXS995"/>
      <c r="SXT995"/>
      <c r="SXU995"/>
      <c r="SXV995"/>
      <c r="SXW995"/>
      <c r="SXX995"/>
      <c r="SXY995"/>
      <c r="SXZ995"/>
      <c r="SYA995"/>
      <c r="SYB995"/>
      <c r="SYC995"/>
      <c r="SYD995"/>
      <c r="SYE995"/>
      <c r="SYF995"/>
      <c r="SYG995"/>
      <c r="SYH995"/>
      <c r="SYI995"/>
      <c r="SYJ995"/>
      <c r="SYK995"/>
      <c r="SYL995"/>
      <c r="SYM995"/>
      <c r="SYN995"/>
      <c r="SYO995"/>
      <c r="SYP995"/>
      <c r="SYQ995"/>
      <c r="SYR995"/>
      <c r="SYS995"/>
      <c r="SYT995"/>
      <c r="SYU995"/>
      <c r="SYV995"/>
      <c r="SYW995"/>
      <c r="SYX995"/>
      <c r="SYY995"/>
      <c r="SYZ995"/>
      <c r="SZA995"/>
      <c r="SZB995"/>
      <c r="SZC995"/>
      <c r="SZD995"/>
      <c r="SZE995"/>
      <c r="SZF995"/>
      <c r="SZG995"/>
      <c r="SZH995"/>
      <c r="SZI995"/>
      <c r="SZJ995"/>
      <c r="SZK995"/>
      <c r="SZL995"/>
      <c r="SZM995"/>
      <c r="SZN995"/>
      <c r="SZO995"/>
      <c r="SZP995"/>
      <c r="SZQ995"/>
      <c r="SZR995"/>
      <c r="SZS995"/>
      <c r="SZT995"/>
      <c r="SZU995"/>
      <c r="SZV995"/>
      <c r="SZW995"/>
      <c r="SZX995"/>
      <c r="SZY995"/>
      <c r="SZZ995"/>
      <c r="TAA995"/>
      <c r="TAB995"/>
      <c r="TAC995"/>
      <c r="TAD995"/>
      <c r="TAE995"/>
      <c r="TAF995"/>
      <c r="TAG995"/>
      <c r="TAH995"/>
      <c r="TAI995"/>
      <c r="TAJ995"/>
      <c r="TAK995"/>
      <c r="TAL995"/>
      <c r="TAM995"/>
      <c r="TAN995"/>
      <c r="TAO995"/>
      <c r="TAP995"/>
      <c r="TAQ995"/>
      <c r="TAR995"/>
      <c r="TAS995"/>
      <c r="TAT995"/>
      <c r="TAU995"/>
      <c r="TAV995"/>
      <c r="TAW995"/>
      <c r="TAX995"/>
      <c r="TAY995"/>
      <c r="TAZ995"/>
      <c r="TBA995"/>
      <c r="TBB995"/>
      <c r="TBC995"/>
      <c r="TBD995"/>
      <c r="TBE995"/>
      <c r="TBF995"/>
      <c r="TBG995"/>
      <c r="TBH995"/>
      <c r="TBI995"/>
      <c r="TBJ995"/>
      <c r="TBK995"/>
      <c r="TBL995"/>
      <c r="TBM995"/>
      <c r="TBN995"/>
      <c r="TBO995"/>
      <c r="TBP995"/>
      <c r="TBQ995"/>
      <c r="TBR995"/>
      <c r="TBS995"/>
      <c r="TBT995"/>
      <c r="TBU995"/>
      <c r="TBV995"/>
      <c r="TBW995"/>
      <c r="TBX995"/>
      <c r="TBY995"/>
      <c r="TBZ995"/>
      <c r="TCA995"/>
      <c r="TCB995"/>
      <c r="TCC995"/>
      <c r="TCD995"/>
      <c r="TCE995"/>
      <c r="TCF995"/>
      <c r="TCG995"/>
      <c r="TCH995"/>
      <c r="TCI995"/>
      <c r="TCJ995"/>
      <c r="TCK995"/>
      <c r="TCL995"/>
      <c r="TCM995"/>
      <c r="TCN995"/>
      <c r="TCO995"/>
      <c r="TCP995"/>
      <c r="TCQ995"/>
      <c r="TCR995"/>
      <c r="TCS995"/>
      <c r="TCT995"/>
      <c r="TCU995"/>
      <c r="TCV995"/>
      <c r="TCW995"/>
      <c r="TCX995"/>
      <c r="TCY995"/>
      <c r="TCZ995"/>
      <c r="TDA995"/>
      <c r="TDB995"/>
      <c r="TDC995"/>
      <c r="TDD995"/>
      <c r="TDE995"/>
      <c r="TDF995"/>
      <c r="TDG995"/>
      <c r="TDH995"/>
      <c r="TDI995"/>
      <c r="TDJ995"/>
      <c r="TDK995"/>
      <c r="TDL995"/>
      <c r="TDM995"/>
      <c r="TDN995"/>
      <c r="TDO995"/>
      <c r="TDP995"/>
      <c r="TDQ995"/>
      <c r="TDR995"/>
      <c r="TDS995"/>
      <c r="TDT995"/>
      <c r="TDU995"/>
      <c r="TDV995"/>
      <c r="TDW995"/>
      <c r="TDX995"/>
      <c r="TDY995"/>
      <c r="TDZ995"/>
      <c r="TEA995"/>
      <c r="TEB995"/>
      <c r="TEC995"/>
      <c r="TED995"/>
      <c r="TEE995"/>
      <c r="TEF995"/>
      <c r="TEG995"/>
      <c r="TEH995"/>
      <c r="TEI995"/>
      <c r="TEJ995"/>
      <c r="TEK995"/>
      <c r="TEL995"/>
      <c r="TEM995"/>
      <c r="TEN995"/>
      <c r="TEO995"/>
      <c r="TEP995"/>
      <c r="TEQ995"/>
      <c r="TER995"/>
      <c r="TES995"/>
      <c r="TET995"/>
      <c r="TEU995"/>
      <c r="TEV995"/>
      <c r="TEW995"/>
      <c r="TEX995"/>
      <c r="TEY995"/>
      <c r="TEZ995"/>
      <c r="TFA995"/>
      <c r="TFB995"/>
      <c r="TFC995"/>
      <c r="TFD995"/>
      <c r="TFE995"/>
      <c r="TFF995"/>
      <c r="TFG995"/>
      <c r="TFH995"/>
      <c r="TFI995"/>
      <c r="TFJ995"/>
      <c r="TFK995"/>
      <c r="TFL995"/>
      <c r="TFM995"/>
      <c r="TFN995"/>
      <c r="TFO995"/>
      <c r="TFP995"/>
      <c r="TFQ995"/>
      <c r="TFR995"/>
      <c r="TFS995"/>
      <c r="TFT995"/>
      <c r="TFU995"/>
      <c r="TFV995"/>
      <c r="TFW995"/>
      <c r="TFX995"/>
      <c r="TFY995"/>
      <c r="TFZ995"/>
      <c r="TGA995"/>
      <c r="TGB995"/>
      <c r="TGC995"/>
      <c r="TGD995"/>
      <c r="TGE995"/>
      <c r="TGF995"/>
      <c r="TGG995"/>
      <c r="TGH995"/>
      <c r="TGI995"/>
      <c r="TGJ995"/>
      <c r="TGK995"/>
      <c r="TGL995"/>
      <c r="TGM995"/>
      <c r="TGN995"/>
      <c r="TGO995"/>
      <c r="TGP995"/>
      <c r="TGQ995"/>
      <c r="TGR995"/>
      <c r="TGS995"/>
      <c r="TGT995"/>
      <c r="TGU995"/>
      <c r="TGV995"/>
      <c r="TGW995"/>
      <c r="TGX995"/>
      <c r="TGY995"/>
      <c r="TGZ995"/>
      <c r="THA995"/>
      <c r="THB995"/>
      <c r="THC995"/>
      <c r="THD995"/>
      <c r="THE995"/>
      <c r="THF995"/>
      <c r="THG995"/>
      <c r="THH995"/>
      <c r="THI995"/>
      <c r="THJ995"/>
      <c r="THK995"/>
      <c r="THL995"/>
      <c r="THM995"/>
      <c r="THN995"/>
      <c r="THO995"/>
      <c r="THP995"/>
      <c r="THQ995"/>
      <c r="THR995"/>
      <c r="THS995"/>
      <c r="THT995"/>
      <c r="THU995"/>
      <c r="THV995"/>
      <c r="THW995"/>
      <c r="THX995"/>
      <c r="THY995"/>
      <c r="THZ995"/>
      <c r="TIA995"/>
      <c r="TIB995"/>
      <c r="TIC995"/>
      <c r="TID995"/>
      <c r="TIE995"/>
      <c r="TIF995"/>
      <c r="TIG995"/>
      <c r="TIH995"/>
      <c r="TII995"/>
      <c r="TIJ995"/>
      <c r="TIK995"/>
      <c r="TIL995"/>
      <c r="TIM995"/>
      <c r="TIN995"/>
      <c r="TIO995"/>
      <c r="TIP995"/>
      <c r="TIQ995"/>
      <c r="TIR995"/>
      <c r="TIS995"/>
      <c r="TIT995"/>
      <c r="TIU995"/>
      <c r="TIV995"/>
      <c r="TIW995"/>
      <c r="TIX995"/>
      <c r="TIY995"/>
      <c r="TIZ995"/>
      <c r="TJA995"/>
      <c r="TJB995"/>
      <c r="TJC995"/>
      <c r="TJD995"/>
      <c r="TJE995"/>
      <c r="TJF995"/>
      <c r="TJG995"/>
      <c r="TJH995"/>
      <c r="TJI995"/>
      <c r="TJJ995"/>
      <c r="TJK995"/>
      <c r="TJL995"/>
      <c r="TJM995"/>
      <c r="TJN995"/>
      <c r="TJO995"/>
      <c r="TJP995"/>
      <c r="TJQ995"/>
      <c r="TJR995"/>
      <c r="TJS995"/>
      <c r="TJT995"/>
      <c r="TJU995"/>
      <c r="TJV995"/>
      <c r="TJW995"/>
      <c r="TJX995"/>
      <c r="TJY995"/>
      <c r="TJZ995"/>
      <c r="TKA995"/>
      <c r="TKB995"/>
      <c r="TKC995"/>
      <c r="TKD995"/>
      <c r="TKE995"/>
      <c r="TKF995"/>
      <c r="TKG995"/>
      <c r="TKH995"/>
      <c r="TKI995"/>
      <c r="TKJ995"/>
      <c r="TKK995"/>
      <c r="TKL995"/>
      <c r="TKM995"/>
      <c r="TKN995"/>
      <c r="TKO995"/>
      <c r="TKP995"/>
      <c r="TKQ995"/>
      <c r="TKR995"/>
      <c r="TKS995"/>
      <c r="TKT995"/>
      <c r="TKU995"/>
      <c r="TKV995"/>
      <c r="TKW995"/>
      <c r="TKX995"/>
      <c r="TKY995"/>
      <c r="TKZ995"/>
      <c r="TLA995"/>
      <c r="TLB995"/>
      <c r="TLC995"/>
      <c r="TLD995"/>
      <c r="TLE995"/>
      <c r="TLF995"/>
      <c r="TLG995"/>
      <c r="TLH995"/>
      <c r="TLI995"/>
      <c r="TLJ995"/>
      <c r="TLK995"/>
      <c r="TLL995"/>
      <c r="TLM995"/>
      <c r="TLN995"/>
      <c r="TLO995"/>
      <c r="TLP995"/>
      <c r="TLQ995"/>
      <c r="TLR995"/>
      <c r="TLS995"/>
      <c r="TLT995"/>
      <c r="TLU995"/>
      <c r="TLV995"/>
      <c r="TLW995"/>
      <c r="TLX995"/>
      <c r="TLY995"/>
      <c r="TLZ995"/>
      <c r="TMA995"/>
      <c r="TMB995"/>
      <c r="TMC995"/>
      <c r="TMD995"/>
      <c r="TME995"/>
      <c r="TMF995"/>
      <c r="TMG995"/>
      <c r="TMH995"/>
      <c r="TMI995"/>
      <c r="TMJ995"/>
      <c r="TMK995"/>
      <c r="TML995"/>
      <c r="TMM995"/>
      <c r="TMN995"/>
      <c r="TMO995"/>
      <c r="TMP995"/>
      <c r="TMQ995"/>
      <c r="TMR995"/>
      <c r="TMS995"/>
      <c r="TMT995"/>
      <c r="TMU995"/>
      <c r="TMV995"/>
      <c r="TMW995"/>
      <c r="TMX995"/>
      <c r="TMY995"/>
      <c r="TMZ995"/>
      <c r="TNA995"/>
      <c r="TNB995"/>
      <c r="TNC995"/>
      <c r="TND995"/>
      <c r="TNE995"/>
      <c r="TNF995"/>
      <c r="TNG995"/>
      <c r="TNH995"/>
      <c r="TNI995"/>
      <c r="TNJ995"/>
      <c r="TNK995"/>
      <c r="TNL995"/>
      <c r="TNM995"/>
      <c r="TNN995"/>
      <c r="TNO995"/>
      <c r="TNP995"/>
      <c r="TNQ995"/>
      <c r="TNR995"/>
      <c r="TNS995"/>
      <c r="TNT995"/>
      <c r="TNU995"/>
      <c r="TNV995"/>
      <c r="TNW995"/>
      <c r="TNX995"/>
      <c r="TNY995"/>
      <c r="TNZ995"/>
      <c r="TOA995"/>
      <c r="TOB995"/>
      <c r="TOC995"/>
      <c r="TOD995"/>
      <c r="TOE995"/>
      <c r="TOF995"/>
      <c r="TOG995"/>
      <c r="TOH995"/>
      <c r="TOI995"/>
      <c r="TOJ995"/>
      <c r="TOK995"/>
      <c r="TOL995"/>
      <c r="TOM995"/>
      <c r="TON995"/>
      <c r="TOO995"/>
      <c r="TOP995"/>
      <c r="TOQ995"/>
      <c r="TOR995"/>
      <c r="TOS995"/>
      <c r="TOT995"/>
      <c r="TOU995"/>
      <c r="TOV995"/>
      <c r="TOW995"/>
      <c r="TOX995"/>
      <c r="TOY995"/>
      <c r="TOZ995"/>
      <c r="TPA995"/>
      <c r="TPB995"/>
      <c r="TPC995"/>
      <c r="TPD995"/>
      <c r="TPE995"/>
      <c r="TPF995"/>
      <c r="TPG995"/>
      <c r="TPH995"/>
      <c r="TPI995"/>
      <c r="TPJ995"/>
      <c r="TPK995"/>
      <c r="TPL995"/>
      <c r="TPM995"/>
      <c r="TPN995"/>
      <c r="TPO995"/>
      <c r="TPP995"/>
      <c r="TPQ995"/>
      <c r="TPR995"/>
      <c r="TPS995"/>
      <c r="TPT995"/>
      <c r="TPU995"/>
      <c r="TPV995"/>
      <c r="TPW995"/>
      <c r="TPX995"/>
      <c r="TPY995"/>
      <c r="TPZ995"/>
      <c r="TQA995"/>
      <c r="TQB995"/>
      <c r="TQC995"/>
      <c r="TQD995"/>
      <c r="TQE995"/>
      <c r="TQF995"/>
      <c r="TQG995"/>
      <c r="TQH995"/>
      <c r="TQI995"/>
      <c r="TQJ995"/>
      <c r="TQK995"/>
      <c r="TQL995"/>
      <c r="TQM995"/>
      <c r="TQN995"/>
      <c r="TQO995"/>
      <c r="TQP995"/>
      <c r="TQQ995"/>
      <c r="TQR995"/>
      <c r="TQS995"/>
      <c r="TQT995"/>
      <c r="TQU995"/>
      <c r="TQV995"/>
      <c r="TQW995"/>
      <c r="TQX995"/>
      <c r="TQY995"/>
      <c r="TQZ995"/>
      <c r="TRA995"/>
      <c r="TRB995"/>
      <c r="TRC995"/>
      <c r="TRD995"/>
      <c r="TRE995"/>
      <c r="TRF995"/>
      <c r="TRG995"/>
      <c r="TRH995"/>
      <c r="TRI995"/>
      <c r="TRJ995"/>
      <c r="TRK995"/>
      <c r="TRL995"/>
      <c r="TRM995"/>
      <c r="TRN995"/>
      <c r="TRO995"/>
      <c r="TRP995"/>
      <c r="TRQ995"/>
      <c r="TRR995"/>
      <c r="TRS995"/>
      <c r="TRT995"/>
      <c r="TRU995"/>
      <c r="TRV995"/>
      <c r="TRW995"/>
      <c r="TRX995"/>
      <c r="TRY995"/>
      <c r="TRZ995"/>
      <c r="TSA995"/>
      <c r="TSB995"/>
      <c r="TSC995"/>
      <c r="TSD995"/>
      <c r="TSE995"/>
      <c r="TSF995"/>
      <c r="TSG995"/>
      <c r="TSH995"/>
      <c r="TSI995"/>
      <c r="TSJ995"/>
      <c r="TSK995"/>
      <c r="TSL995"/>
      <c r="TSM995"/>
      <c r="TSN995"/>
      <c r="TSO995"/>
      <c r="TSP995"/>
      <c r="TSQ995"/>
      <c r="TSR995"/>
      <c r="TSS995"/>
      <c r="TST995"/>
      <c r="TSU995"/>
      <c r="TSV995"/>
      <c r="TSW995"/>
      <c r="TSX995"/>
      <c r="TSY995"/>
      <c r="TSZ995"/>
      <c r="TTA995"/>
      <c r="TTB995"/>
      <c r="TTC995"/>
      <c r="TTD995"/>
      <c r="TTE995"/>
      <c r="TTF995"/>
      <c r="TTG995"/>
      <c r="TTH995"/>
      <c r="TTI995"/>
      <c r="TTJ995"/>
      <c r="TTK995"/>
      <c r="TTL995"/>
      <c r="TTM995"/>
      <c r="TTN995"/>
      <c r="TTO995"/>
      <c r="TTP995"/>
      <c r="TTQ995"/>
      <c r="TTR995"/>
      <c r="TTS995"/>
      <c r="TTT995"/>
      <c r="TTU995"/>
      <c r="TTV995"/>
      <c r="TTW995"/>
      <c r="TTX995"/>
      <c r="TTY995"/>
      <c r="TTZ995"/>
      <c r="TUA995"/>
      <c r="TUB995"/>
      <c r="TUC995"/>
      <c r="TUD995"/>
      <c r="TUE995"/>
      <c r="TUF995"/>
      <c r="TUG995"/>
      <c r="TUH995"/>
      <c r="TUI995"/>
      <c r="TUJ995"/>
      <c r="TUK995"/>
      <c r="TUL995"/>
      <c r="TUM995"/>
      <c r="TUN995"/>
      <c r="TUO995"/>
      <c r="TUP995"/>
      <c r="TUQ995"/>
      <c r="TUR995"/>
      <c r="TUS995"/>
      <c r="TUT995"/>
      <c r="TUU995"/>
      <c r="TUV995"/>
      <c r="TUW995"/>
      <c r="TUX995"/>
      <c r="TUY995"/>
      <c r="TUZ995"/>
      <c r="TVA995"/>
      <c r="TVB995"/>
      <c r="TVC995"/>
      <c r="TVD995"/>
      <c r="TVE995"/>
      <c r="TVF995"/>
      <c r="TVG995"/>
      <c r="TVH995"/>
      <c r="TVI995"/>
      <c r="TVJ995"/>
      <c r="TVK995"/>
      <c r="TVL995"/>
      <c r="TVM995"/>
      <c r="TVN995"/>
      <c r="TVO995"/>
      <c r="TVP995"/>
      <c r="TVQ995"/>
      <c r="TVR995"/>
      <c r="TVS995"/>
      <c r="TVT995"/>
      <c r="TVU995"/>
      <c r="TVV995"/>
      <c r="TVW995"/>
      <c r="TVX995"/>
      <c r="TVY995"/>
      <c r="TVZ995"/>
      <c r="TWA995"/>
      <c r="TWB995"/>
      <c r="TWC995"/>
      <c r="TWD995"/>
      <c r="TWE995"/>
      <c r="TWF995"/>
      <c r="TWG995"/>
      <c r="TWH995"/>
      <c r="TWI995"/>
      <c r="TWJ995"/>
      <c r="TWK995"/>
      <c r="TWL995"/>
      <c r="TWM995"/>
      <c r="TWN995"/>
      <c r="TWO995"/>
      <c r="TWP995"/>
      <c r="TWQ995"/>
      <c r="TWR995"/>
      <c r="TWS995"/>
      <c r="TWT995"/>
      <c r="TWU995"/>
      <c r="TWV995"/>
      <c r="TWW995"/>
      <c r="TWX995"/>
      <c r="TWY995"/>
      <c r="TWZ995"/>
      <c r="TXA995"/>
      <c r="TXB995"/>
      <c r="TXC995"/>
      <c r="TXD995"/>
      <c r="TXE995"/>
      <c r="TXF995"/>
      <c r="TXG995"/>
      <c r="TXH995"/>
      <c r="TXI995"/>
      <c r="TXJ995"/>
      <c r="TXK995"/>
      <c r="TXL995"/>
      <c r="TXM995"/>
      <c r="TXN995"/>
      <c r="TXO995"/>
      <c r="TXP995"/>
      <c r="TXQ995"/>
      <c r="TXR995"/>
      <c r="TXS995"/>
      <c r="TXT995"/>
      <c r="TXU995"/>
      <c r="TXV995"/>
      <c r="TXW995"/>
      <c r="TXX995"/>
      <c r="TXY995"/>
      <c r="TXZ995"/>
      <c r="TYA995"/>
      <c r="TYB995"/>
      <c r="TYC995"/>
      <c r="TYD995"/>
      <c r="TYE995"/>
      <c r="TYF995"/>
      <c r="TYG995"/>
      <c r="TYH995"/>
      <c r="TYI995"/>
      <c r="TYJ995"/>
      <c r="TYK995"/>
      <c r="TYL995"/>
      <c r="TYM995"/>
      <c r="TYN995"/>
      <c r="TYO995"/>
      <c r="TYP995"/>
      <c r="TYQ995"/>
      <c r="TYR995"/>
      <c r="TYS995"/>
      <c r="TYT995"/>
      <c r="TYU995"/>
      <c r="TYV995"/>
      <c r="TYW995"/>
      <c r="TYX995"/>
      <c r="TYY995"/>
      <c r="TYZ995"/>
      <c r="TZA995"/>
      <c r="TZB995"/>
      <c r="TZC995"/>
      <c r="TZD995"/>
      <c r="TZE995"/>
      <c r="TZF995"/>
      <c r="TZG995"/>
      <c r="TZH995"/>
      <c r="TZI995"/>
      <c r="TZJ995"/>
      <c r="TZK995"/>
      <c r="TZL995"/>
      <c r="TZM995"/>
      <c r="TZN995"/>
      <c r="TZO995"/>
      <c r="TZP995"/>
      <c r="TZQ995"/>
      <c r="TZR995"/>
      <c r="TZS995"/>
      <c r="TZT995"/>
      <c r="TZU995"/>
      <c r="TZV995"/>
      <c r="TZW995"/>
      <c r="TZX995"/>
      <c r="TZY995"/>
      <c r="TZZ995"/>
      <c r="UAA995"/>
      <c r="UAB995"/>
      <c r="UAC995"/>
      <c r="UAD995"/>
      <c r="UAE995"/>
      <c r="UAF995"/>
      <c r="UAG995"/>
      <c r="UAH995"/>
      <c r="UAI995"/>
      <c r="UAJ995"/>
      <c r="UAK995"/>
      <c r="UAL995"/>
      <c r="UAM995"/>
      <c r="UAN995"/>
      <c r="UAO995"/>
      <c r="UAP995"/>
      <c r="UAQ995"/>
      <c r="UAR995"/>
      <c r="UAS995"/>
      <c r="UAT995"/>
      <c r="UAU995"/>
      <c r="UAV995"/>
      <c r="UAW995"/>
      <c r="UAX995"/>
      <c r="UAY995"/>
      <c r="UAZ995"/>
      <c r="UBA995"/>
      <c r="UBB995"/>
      <c r="UBC995"/>
      <c r="UBD995"/>
      <c r="UBE995"/>
      <c r="UBF995"/>
      <c r="UBG995"/>
      <c r="UBH995"/>
      <c r="UBI995"/>
      <c r="UBJ995"/>
      <c r="UBK995"/>
      <c r="UBL995"/>
      <c r="UBM995"/>
      <c r="UBN995"/>
      <c r="UBO995"/>
      <c r="UBP995"/>
      <c r="UBQ995"/>
      <c r="UBR995"/>
      <c r="UBS995"/>
      <c r="UBT995"/>
      <c r="UBU995"/>
      <c r="UBV995"/>
      <c r="UBW995"/>
      <c r="UBX995"/>
      <c r="UBY995"/>
      <c r="UBZ995"/>
      <c r="UCA995"/>
      <c r="UCB995"/>
      <c r="UCC995"/>
      <c r="UCD995"/>
      <c r="UCE995"/>
      <c r="UCF995"/>
      <c r="UCG995"/>
      <c r="UCH995"/>
      <c r="UCI995"/>
      <c r="UCJ995"/>
      <c r="UCK995"/>
      <c r="UCL995"/>
      <c r="UCM995"/>
      <c r="UCN995"/>
      <c r="UCO995"/>
      <c r="UCP995"/>
      <c r="UCQ995"/>
      <c r="UCR995"/>
      <c r="UCS995"/>
      <c r="UCT995"/>
      <c r="UCU995"/>
      <c r="UCV995"/>
      <c r="UCW995"/>
      <c r="UCX995"/>
      <c r="UCY995"/>
      <c r="UCZ995"/>
      <c r="UDA995"/>
      <c r="UDB995"/>
      <c r="UDC995"/>
      <c r="UDD995"/>
      <c r="UDE995"/>
      <c r="UDF995"/>
      <c r="UDG995"/>
      <c r="UDH995"/>
      <c r="UDI995"/>
      <c r="UDJ995"/>
      <c r="UDK995"/>
      <c r="UDL995"/>
      <c r="UDM995"/>
      <c r="UDN995"/>
      <c r="UDO995"/>
      <c r="UDP995"/>
      <c r="UDQ995"/>
      <c r="UDR995"/>
      <c r="UDS995"/>
      <c r="UDT995"/>
      <c r="UDU995"/>
      <c r="UDV995"/>
      <c r="UDW995"/>
      <c r="UDX995"/>
      <c r="UDY995"/>
      <c r="UDZ995"/>
      <c r="UEA995"/>
      <c r="UEB995"/>
      <c r="UEC995"/>
      <c r="UED995"/>
      <c r="UEE995"/>
      <c r="UEF995"/>
      <c r="UEG995"/>
      <c r="UEH995"/>
      <c r="UEI995"/>
      <c r="UEJ995"/>
      <c r="UEK995"/>
      <c r="UEL995"/>
      <c r="UEM995"/>
      <c r="UEN995"/>
      <c r="UEO995"/>
      <c r="UEP995"/>
      <c r="UEQ995"/>
      <c r="UER995"/>
      <c r="UES995"/>
      <c r="UET995"/>
      <c r="UEU995"/>
      <c r="UEV995"/>
      <c r="UEW995"/>
      <c r="UEX995"/>
      <c r="UEY995"/>
      <c r="UEZ995"/>
      <c r="UFA995"/>
      <c r="UFB995"/>
      <c r="UFC995"/>
      <c r="UFD995"/>
      <c r="UFE995"/>
      <c r="UFF995"/>
      <c r="UFG995"/>
      <c r="UFH995"/>
      <c r="UFI995"/>
      <c r="UFJ995"/>
      <c r="UFK995"/>
      <c r="UFL995"/>
      <c r="UFM995"/>
      <c r="UFN995"/>
      <c r="UFO995"/>
      <c r="UFP995"/>
      <c r="UFQ995"/>
      <c r="UFR995"/>
      <c r="UFS995"/>
      <c r="UFT995"/>
      <c r="UFU995"/>
      <c r="UFV995"/>
      <c r="UFW995"/>
      <c r="UFX995"/>
      <c r="UFY995"/>
      <c r="UFZ995"/>
      <c r="UGA995"/>
      <c r="UGB995"/>
      <c r="UGC995"/>
      <c r="UGD995"/>
      <c r="UGE995"/>
      <c r="UGF995"/>
      <c r="UGG995"/>
      <c r="UGH995"/>
      <c r="UGI995"/>
      <c r="UGJ995"/>
      <c r="UGK995"/>
      <c r="UGL995"/>
      <c r="UGM995"/>
      <c r="UGN995"/>
      <c r="UGO995"/>
      <c r="UGP995"/>
      <c r="UGQ995"/>
      <c r="UGR995"/>
      <c r="UGS995"/>
      <c r="UGT995"/>
      <c r="UGU995"/>
      <c r="UGV995"/>
      <c r="UGW995"/>
      <c r="UGX995"/>
      <c r="UGY995"/>
      <c r="UGZ995"/>
      <c r="UHA995"/>
      <c r="UHB995"/>
      <c r="UHC995"/>
      <c r="UHD995"/>
      <c r="UHE995"/>
      <c r="UHF995"/>
      <c r="UHG995"/>
      <c r="UHH995"/>
      <c r="UHI995"/>
      <c r="UHJ995"/>
      <c r="UHK995"/>
      <c r="UHL995"/>
      <c r="UHM995"/>
      <c r="UHN995"/>
      <c r="UHO995"/>
      <c r="UHP995"/>
      <c r="UHQ995"/>
      <c r="UHR995"/>
      <c r="UHS995"/>
      <c r="UHT995"/>
      <c r="UHU995"/>
      <c r="UHV995"/>
      <c r="UHW995"/>
      <c r="UHX995"/>
      <c r="UHY995"/>
      <c r="UHZ995"/>
      <c r="UIA995"/>
      <c r="UIB995"/>
      <c r="UIC995"/>
      <c r="UID995"/>
      <c r="UIE995"/>
      <c r="UIF995"/>
      <c r="UIG995"/>
      <c r="UIH995"/>
      <c r="UII995"/>
      <c r="UIJ995"/>
      <c r="UIK995"/>
      <c r="UIL995"/>
      <c r="UIM995"/>
      <c r="UIN995"/>
      <c r="UIO995"/>
      <c r="UIP995"/>
      <c r="UIQ995"/>
      <c r="UIR995"/>
      <c r="UIS995"/>
      <c r="UIT995"/>
      <c r="UIU995"/>
      <c r="UIV995"/>
      <c r="UIW995"/>
      <c r="UIX995"/>
      <c r="UIY995"/>
      <c r="UIZ995"/>
      <c r="UJA995"/>
      <c r="UJB995"/>
      <c r="UJC995"/>
      <c r="UJD995"/>
      <c r="UJE995"/>
      <c r="UJF995"/>
      <c r="UJG995"/>
      <c r="UJH995"/>
      <c r="UJI995"/>
      <c r="UJJ995"/>
      <c r="UJK995"/>
      <c r="UJL995"/>
      <c r="UJM995"/>
      <c r="UJN995"/>
      <c r="UJO995"/>
      <c r="UJP995"/>
      <c r="UJQ995"/>
      <c r="UJR995"/>
      <c r="UJS995"/>
      <c r="UJT995"/>
      <c r="UJU995"/>
      <c r="UJV995"/>
      <c r="UJW995"/>
      <c r="UJX995"/>
      <c r="UJY995"/>
      <c r="UJZ995"/>
      <c r="UKA995"/>
      <c r="UKB995"/>
      <c r="UKC995"/>
      <c r="UKD995"/>
      <c r="UKE995"/>
      <c r="UKF995"/>
      <c r="UKG995"/>
      <c r="UKH995"/>
      <c r="UKI995"/>
      <c r="UKJ995"/>
      <c r="UKK995"/>
      <c r="UKL995"/>
      <c r="UKM995"/>
      <c r="UKN995"/>
      <c r="UKO995"/>
      <c r="UKP995"/>
      <c r="UKQ995"/>
      <c r="UKR995"/>
      <c r="UKS995"/>
      <c r="UKT995"/>
      <c r="UKU995"/>
      <c r="UKV995"/>
      <c r="UKW995"/>
      <c r="UKX995"/>
      <c r="UKY995"/>
      <c r="UKZ995"/>
      <c r="ULA995"/>
      <c r="ULB995"/>
      <c r="ULC995"/>
      <c r="ULD995"/>
      <c r="ULE995"/>
      <c r="ULF995"/>
      <c r="ULG995"/>
      <c r="ULH995"/>
      <c r="ULI995"/>
      <c r="ULJ995"/>
      <c r="ULK995"/>
      <c r="ULL995"/>
      <c r="ULM995"/>
      <c r="ULN995"/>
      <c r="ULO995"/>
      <c r="ULP995"/>
      <c r="ULQ995"/>
      <c r="ULR995"/>
      <c r="ULS995"/>
      <c r="ULT995"/>
      <c r="ULU995"/>
      <c r="ULV995"/>
      <c r="ULW995"/>
      <c r="ULX995"/>
      <c r="ULY995"/>
      <c r="ULZ995"/>
      <c r="UMA995"/>
      <c r="UMB995"/>
      <c r="UMC995"/>
      <c r="UMD995"/>
      <c r="UME995"/>
      <c r="UMF995"/>
      <c r="UMG995"/>
      <c r="UMH995"/>
      <c r="UMI995"/>
      <c r="UMJ995"/>
      <c r="UMK995"/>
      <c r="UML995"/>
      <c r="UMM995"/>
      <c r="UMN995"/>
      <c r="UMO995"/>
      <c r="UMP995"/>
      <c r="UMQ995"/>
      <c r="UMR995"/>
      <c r="UMS995"/>
      <c r="UMT995"/>
      <c r="UMU995"/>
      <c r="UMV995"/>
      <c r="UMW995"/>
      <c r="UMX995"/>
      <c r="UMY995"/>
      <c r="UMZ995"/>
      <c r="UNA995"/>
      <c r="UNB995"/>
      <c r="UNC995"/>
      <c r="UND995"/>
      <c r="UNE995"/>
      <c r="UNF995"/>
      <c r="UNG995"/>
      <c r="UNH995"/>
      <c r="UNI995"/>
      <c r="UNJ995"/>
      <c r="UNK995"/>
      <c r="UNL995"/>
      <c r="UNM995"/>
      <c r="UNN995"/>
      <c r="UNO995"/>
      <c r="UNP995"/>
      <c r="UNQ995"/>
      <c r="UNR995"/>
      <c r="UNS995"/>
      <c r="UNT995"/>
      <c r="UNU995"/>
      <c r="UNV995"/>
      <c r="UNW995"/>
      <c r="UNX995"/>
      <c r="UNY995"/>
      <c r="UNZ995"/>
      <c r="UOA995"/>
      <c r="UOB995"/>
      <c r="UOC995"/>
      <c r="UOD995"/>
      <c r="UOE995"/>
      <c r="UOF995"/>
      <c r="UOG995"/>
      <c r="UOH995"/>
      <c r="UOI995"/>
      <c r="UOJ995"/>
      <c r="UOK995"/>
      <c r="UOL995"/>
      <c r="UOM995"/>
      <c r="UON995"/>
      <c r="UOO995"/>
      <c r="UOP995"/>
      <c r="UOQ995"/>
      <c r="UOR995"/>
      <c r="UOS995"/>
      <c r="UOT995"/>
      <c r="UOU995"/>
      <c r="UOV995"/>
      <c r="UOW995"/>
      <c r="UOX995"/>
      <c r="UOY995"/>
      <c r="UOZ995"/>
      <c r="UPA995"/>
      <c r="UPB995"/>
      <c r="UPC995"/>
      <c r="UPD995"/>
      <c r="UPE995"/>
      <c r="UPF995"/>
      <c r="UPG995"/>
      <c r="UPH995"/>
      <c r="UPI995"/>
      <c r="UPJ995"/>
      <c r="UPK995"/>
      <c r="UPL995"/>
      <c r="UPM995"/>
      <c r="UPN995"/>
      <c r="UPO995"/>
      <c r="UPP995"/>
      <c r="UPQ995"/>
      <c r="UPR995"/>
      <c r="UPS995"/>
      <c r="UPT995"/>
      <c r="UPU995"/>
      <c r="UPV995"/>
      <c r="UPW995"/>
      <c r="UPX995"/>
      <c r="UPY995"/>
      <c r="UPZ995"/>
      <c r="UQA995"/>
      <c r="UQB995"/>
      <c r="UQC995"/>
      <c r="UQD995"/>
      <c r="UQE995"/>
      <c r="UQF995"/>
      <c r="UQG995"/>
      <c r="UQH995"/>
      <c r="UQI995"/>
      <c r="UQJ995"/>
      <c r="UQK995"/>
      <c r="UQL995"/>
      <c r="UQM995"/>
      <c r="UQN995"/>
      <c r="UQO995"/>
      <c r="UQP995"/>
      <c r="UQQ995"/>
      <c r="UQR995"/>
      <c r="UQS995"/>
      <c r="UQT995"/>
      <c r="UQU995"/>
      <c r="UQV995"/>
      <c r="UQW995"/>
      <c r="UQX995"/>
      <c r="UQY995"/>
      <c r="UQZ995"/>
      <c r="URA995"/>
      <c r="URB995"/>
      <c r="URC995"/>
      <c r="URD995"/>
      <c r="URE995"/>
      <c r="URF995"/>
      <c r="URG995"/>
      <c r="URH995"/>
      <c r="URI995"/>
      <c r="URJ995"/>
      <c r="URK995"/>
      <c r="URL995"/>
      <c r="URM995"/>
      <c r="URN995"/>
      <c r="URO995"/>
      <c r="URP995"/>
      <c r="URQ995"/>
      <c r="URR995"/>
      <c r="URS995"/>
      <c r="URT995"/>
      <c r="URU995"/>
      <c r="URV995"/>
      <c r="URW995"/>
      <c r="URX995"/>
      <c r="URY995"/>
      <c r="URZ995"/>
      <c r="USA995"/>
      <c r="USB995"/>
      <c r="USC995"/>
      <c r="USD995"/>
      <c r="USE995"/>
      <c r="USF995"/>
      <c r="USG995"/>
      <c r="USH995"/>
      <c r="USI995"/>
      <c r="USJ995"/>
      <c r="USK995"/>
      <c r="USL995"/>
      <c r="USM995"/>
      <c r="USN995"/>
      <c r="USO995"/>
      <c r="USP995"/>
      <c r="USQ995"/>
      <c r="USR995"/>
      <c r="USS995"/>
      <c r="UST995"/>
      <c r="USU995"/>
      <c r="USV995"/>
      <c r="USW995"/>
      <c r="USX995"/>
      <c r="USY995"/>
      <c r="USZ995"/>
      <c r="UTA995"/>
      <c r="UTB995"/>
      <c r="UTC995"/>
      <c r="UTD995"/>
      <c r="UTE995"/>
      <c r="UTF995"/>
      <c r="UTG995"/>
      <c r="UTH995"/>
      <c r="UTI995"/>
      <c r="UTJ995"/>
      <c r="UTK995"/>
      <c r="UTL995"/>
      <c r="UTM995"/>
      <c r="UTN995"/>
      <c r="UTO995"/>
      <c r="UTP995"/>
      <c r="UTQ995"/>
      <c r="UTR995"/>
      <c r="UTS995"/>
      <c r="UTT995"/>
      <c r="UTU995"/>
      <c r="UTV995"/>
      <c r="UTW995"/>
      <c r="UTX995"/>
      <c r="UTY995"/>
      <c r="UTZ995"/>
      <c r="UUA995"/>
      <c r="UUB995"/>
      <c r="UUC995"/>
      <c r="UUD995"/>
      <c r="UUE995"/>
      <c r="UUF995"/>
      <c r="UUG995"/>
      <c r="UUH995"/>
      <c r="UUI995"/>
      <c r="UUJ995"/>
      <c r="UUK995"/>
      <c r="UUL995"/>
      <c r="UUM995"/>
      <c r="UUN995"/>
      <c r="UUO995"/>
      <c r="UUP995"/>
      <c r="UUQ995"/>
      <c r="UUR995"/>
      <c r="UUS995"/>
      <c r="UUT995"/>
      <c r="UUU995"/>
      <c r="UUV995"/>
      <c r="UUW995"/>
      <c r="UUX995"/>
      <c r="UUY995"/>
      <c r="UUZ995"/>
      <c r="UVA995"/>
      <c r="UVB995"/>
      <c r="UVC995"/>
      <c r="UVD995"/>
      <c r="UVE995"/>
      <c r="UVF995"/>
      <c r="UVG995"/>
      <c r="UVH995"/>
      <c r="UVI995"/>
      <c r="UVJ995"/>
      <c r="UVK995"/>
      <c r="UVL995"/>
      <c r="UVM995"/>
      <c r="UVN995"/>
      <c r="UVO995"/>
      <c r="UVP995"/>
      <c r="UVQ995"/>
      <c r="UVR995"/>
      <c r="UVS995"/>
      <c r="UVT995"/>
      <c r="UVU995"/>
      <c r="UVV995"/>
      <c r="UVW995"/>
      <c r="UVX995"/>
      <c r="UVY995"/>
      <c r="UVZ995"/>
      <c r="UWA995"/>
      <c r="UWB995"/>
      <c r="UWC995"/>
      <c r="UWD995"/>
      <c r="UWE995"/>
      <c r="UWF995"/>
      <c r="UWG995"/>
      <c r="UWH995"/>
      <c r="UWI995"/>
      <c r="UWJ995"/>
      <c r="UWK995"/>
      <c r="UWL995"/>
      <c r="UWM995"/>
      <c r="UWN995"/>
      <c r="UWO995"/>
      <c r="UWP995"/>
      <c r="UWQ995"/>
      <c r="UWR995"/>
      <c r="UWS995"/>
      <c r="UWT995"/>
      <c r="UWU995"/>
      <c r="UWV995"/>
      <c r="UWW995"/>
      <c r="UWX995"/>
      <c r="UWY995"/>
      <c r="UWZ995"/>
      <c r="UXA995"/>
      <c r="UXB995"/>
      <c r="UXC995"/>
      <c r="UXD995"/>
      <c r="UXE995"/>
      <c r="UXF995"/>
      <c r="UXG995"/>
      <c r="UXH995"/>
      <c r="UXI995"/>
      <c r="UXJ995"/>
      <c r="UXK995"/>
      <c r="UXL995"/>
      <c r="UXM995"/>
      <c r="UXN995"/>
      <c r="UXO995"/>
      <c r="UXP995"/>
      <c r="UXQ995"/>
      <c r="UXR995"/>
      <c r="UXS995"/>
      <c r="UXT995"/>
      <c r="UXU995"/>
      <c r="UXV995"/>
      <c r="UXW995"/>
      <c r="UXX995"/>
      <c r="UXY995"/>
      <c r="UXZ995"/>
      <c r="UYA995"/>
      <c r="UYB995"/>
      <c r="UYC995"/>
      <c r="UYD995"/>
      <c r="UYE995"/>
      <c r="UYF995"/>
      <c r="UYG995"/>
      <c r="UYH995"/>
      <c r="UYI995"/>
      <c r="UYJ995"/>
      <c r="UYK995"/>
      <c r="UYL995"/>
      <c r="UYM995"/>
      <c r="UYN995"/>
      <c r="UYO995"/>
      <c r="UYP995"/>
      <c r="UYQ995"/>
      <c r="UYR995"/>
      <c r="UYS995"/>
      <c r="UYT995"/>
      <c r="UYU995"/>
      <c r="UYV995"/>
      <c r="UYW995"/>
      <c r="UYX995"/>
      <c r="UYY995"/>
      <c r="UYZ995"/>
      <c r="UZA995"/>
      <c r="UZB995"/>
      <c r="UZC995"/>
      <c r="UZD995"/>
      <c r="UZE995"/>
      <c r="UZF995"/>
      <c r="UZG995"/>
      <c r="UZH995"/>
      <c r="UZI995"/>
      <c r="UZJ995"/>
      <c r="UZK995"/>
      <c r="UZL995"/>
      <c r="UZM995"/>
      <c r="UZN995"/>
      <c r="UZO995"/>
      <c r="UZP995"/>
      <c r="UZQ995"/>
      <c r="UZR995"/>
      <c r="UZS995"/>
      <c r="UZT995"/>
      <c r="UZU995"/>
      <c r="UZV995"/>
      <c r="UZW995"/>
      <c r="UZX995"/>
      <c r="UZY995"/>
      <c r="UZZ995"/>
      <c r="VAA995"/>
      <c r="VAB995"/>
      <c r="VAC995"/>
      <c r="VAD995"/>
      <c r="VAE995"/>
      <c r="VAF995"/>
      <c r="VAG995"/>
      <c r="VAH995"/>
      <c r="VAI995"/>
      <c r="VAJ995"/>
      <c r="VAK995"/>
      <c r="VAL995"/>
      <c r="VAM995"/>
      <c r="VAN995"/>
      <c r="VAO995"/>
      <c r="VAP995"/>
      <c r="VAQ995"/>
      <c r="VAR995"/>
      <c r="VAS995"/>
      <c r="VAT995"/>
      <c r="VAU995"/>
      <c r="VAV995"/>
      <c r="VAW995"/>
      <c r="VAX995"/>
      <c r="VAY995"/>
      <c r="VAZ995"/>
      <c r="VBA995"/>
      <c r="VBB995"/>
      <c r="VBC995"/>
      <c r="VBD995"/>
      <c r="VBE995"/>
      <c r="VBF995"/>
      <c r="VBG995"/>
      <c r="VBH995"/>
      <c r="VBI995"/>
      <c r="VBJ995"/>
      <c r="VBK995"/>
      <c r="VBL995"/>
      <c r="VBM995"/>
      <c r="VBN995"/>
      <c r="VBO995"/>
      <c r="VBP995"/>
      <c r="VBQ995"/>
      <c r="VBR995"/>
      <c r="VBS995"/>
      <c r="VBT995"/>
      <c r="VBU995"/>
      <c r="VBV995"/>
      <c r="VBW995"/>
      <c r="VBX995"/>
      <c r="VBY995"/>
      <c r="VBZ995"/>
      <c r="VCA995"/>
      <c r="VCB995"/>
      <c r="VCC995"/>
      <c r="VCD995"/>
      <c r="VCE995"/>
      <c r="VCF995"/>
      <c r="VCG995"/>
      <c r="VCH995"/>
      <c r="VCI995"/>
      <c r="VCJ995"/>
      <c r="VCK995"/>
      <c r="VCL995"/>
      <c r="VCM995"/>
      <c r="VCN995"/>
      <c r="VCO995"/>
      <c r="VCP995"/>
      <c r="VCQ995"/>
      <c r="VCR995"/>
      <c r="VCS995"/>
      <c r="VCT995"/>
      <c r="VCU995"/>
      <c r="VCV995"/>
      <c r="VCW995"/>
      <c r="VCX995"/>
      <c r="VCY995"/>
      <c r="VCZ995"/>
      <c r="VDA995"/>
      <c r="VDB995"/>
      <c r="VDC995"/>
      <c r="VDD995"/>
      <c r="VDE995"/>
      <c r="VDF995"/>
      <c r="VDG995"/>
      <c r="VDH995"/>
      <c r="VDI995"/>
      <c r="VDJ995"/>
      <c r="VDK995"/>
      <c r="VDL995"/>
      <c r="VDM995"/>
      <c r="VDN995"/>
      <c r="VDO995"/>
      <c r="VDP995"/>
      <c r="VDQ995"/>
      <c r="VDR995"/>
      <c r="VDS995"/>
      <c r="VDT995"/>
      <c r="VDU995"/>
      <c r="VDV995"/>
      <c r="VDW995"/>
      <c r="VDX995"/>
      <c r="VDY995"/>
      <c r="VDZ995"/>
      <c r="VEA995"/>
      <c r="VEB995"/>
      <c r="VEC995"/>
      <c r="VED995"/>
      <c r="VEE995"/>
      <c r="VEF995"/>
      <c r="VEG995"/>
      <c r="VEH995"/>
      <c r="VEI995"/>
      <c r="VEJ995"/>
      <c r="VEK995"/>
      <c r="VEL995"/>
      <c r="VEM995"/>
      <c r="VEN995"/>
      <c r="VEO995"/>
      <c r="VEP995"/>
      <c r="VEQ995"/>
      <c r="VER995"/>
      <c r="VES995"/>
      <c r="VET995"/>
      <c r="VEU995"/>
      <c r="VEV995"/>
      <c r="VEW995"/>
      <c r="VEX995"/>
      <c r="VEY995"/>
      <c r="VEZ995"/>
      <c r="VFA995"/>
      <c r="VFB995"/>
      <c r="VFC995"/>
      <c r="VFD995"/>
      <c r="VFE995"/>
      <c r="VFF995"/>
      <c r="VFG995"/>
      <c r="VFH995"/>
      <c r="VFI995"/>
      <c r="VFJ995"/>
      <c r="VFK995"/>
      <c r="VFL995"/>
      <c r="VFM995"/>
      <c r="VFN995"/>
      <c r="VFO995"/>
      <c r="VFP995"/>
      <c r="VFQ995"/>
      <c r="VFR995"/>
      <c r="VFS995"/>
      <c r="VFT995"/>
      <c r="VFU995"/>
      <c r="VFV995"/>
      <c r="VFW995"/>
      <c r="VFX995"/>
      <c r="VFY995"/>
      <c r="VFZ995"/>
      <c r="VGA995"/>
      <c r="VGB995"/>
      <c r="VGC995"/>
      <c r="VGD995"/>
      <c r="VGE995"/>
      <c r="VGF995"/>
      <c r="VGG995"/>
      <c r="VGH995"/>
      <c r="VGI995"/>
      <c r="VGJ995"/>
      <c r="VGK995"/>
      <c r="VGL995"/>
      <c r="VGM995"/>
      <c r="VGN995"/>
      <c r="VGO995"/>
      <c r="VGP995"/>
      <c r="VGQ995"/>
      <c r="VGR995"/>
      <c r="VGS995"/>
      <c r="VGT995"/>
      <c r="VGU995"/>
      <c r="VGV995"/>
      <c r="VGW995"/>
      <c r="VGX995"/>
      <c r="VGY995"/>
      <c r="VGZ995"/>
      <c r="VHA995"/>
      <c r="VHB995"/>
      <c r="VHC995"/>
      <c r="VHD995"/>
      <c r="VHE995"/>
      <c r="VHF995"/>
      <c r="VHG995"/>
      <c r="VHH995"/>
      <c r="VHI995"/>
      <c r="VHJ995"/>
      <c r="VHK995"/>
      <c r="VHL995"/>
      <c r="VHM995"/>
      <c r="VHN995"/>
      <c r="VHO995"/>
      <c r="VHP995"/>
      <c r="VHQ995"/>
      <c r="VHR995"/>
      <c r="VHS995"/>
      <c r="VHT995"/>
      <c r="VHU995"/>
      <c r="VHV995"/>
      <c r="VHW995"/>
      <c r="VHX995"/>
      <c r="VHY995"/>
      <c r="VHZ995"/>
      <c r="VIA995"/>
      <c r="VIB995"/>
      <c r="VIC995"/>
      <c r="VID995"/>
      <c r="VIE995"/>
      <c r="VIF995"/>
      <c r="VIG995"/>
      <c r="VIH995"/>
      <c r="VII995"/>
      <c r="VIJ995"/>
      <c r="VIK995"/>
      <c r="VIL995"/>
      <c r="VIM995"/>
      <c r="VIN995"/>
      <c r="VIO995"/>
      <c r="VIP995"/>
      <c r="VIQ995"/>
      <c r="VIR995"/>
      <c r="VIS995"/>
      <c r="VIT995"/>
      <c r="VIU995"/>
      <c r="VIV995"/>
      <c r="VIW995"/>
      <c r="VIX995"/>
      <c r="VIY995"/>
      <c r="VIZ995"/>
      <c r="VJA995"/>
      <c r="VJB995"/>
      <c r="VJC995"/>
      <c r="VJD995"/>
      <c r="VJE995"/>
      <c r="VJF995"/>
      <c r="VJG995"/>
      <c r="VJH995"/>
      <c r="VJI995"/>
      <c r="VJJ995"/>
      <c r="VJK995"/>
      <c r="VJL995"/>
      <c r="VJM995"/>
      <c r="VJN995"/>
      <c r="VJO995"/>
      <c r="VJP995"/>
      <c r="VJQ995"/>
      <c r="VJR995"/>
      <c r="VJS995"/>
      <c r="VJT995"/>
      <c r="VJU995"/>
      <c r="VJV995"/>
      <c r="VJW995"/>
      <c r="VJX995"/>
      <c r="VJY995"/>
      <c r="VJZ995"/>
      <c r="VKA995"/>
      <c r="VKB995"/>
      <c r="VKC995"/>
      <c r="VKD995"/>
      <c r="VKE995"/>
      <c r="VKF995"/>
      <c r="VKG995"/>
      <c r="VKH995"/>
      <c r="VKI995"/>
      <c r="VKJ995"/>
      <c r="VKK995"/>
      <c r="VKL995"/>
      <c r="VKM995"/>
      <c r="VKN995"/>
      <c r="VKO995"/>
      <c r="VKP995"/>
      <c r="VKQ995"/>
      <c r="VKR995"/>
      <c r="VKS995"/>
      <c r="VKT995"/>
      <c r="VKU995"/>
      <c r="VKV995"/>
      <c r="VKW995"/>
      <c r="VKX995"/>
      <c r="VKY995"/>
      <c r="VKZ995"/>
      <c r="VLA995"/>
      <c r="VLB995"/>
      <c r="VLC995"/>
      <c r="VLD995"/>
      <c r="VLE995"/>
      <c r="VLF995"/>
      <c r="VLG995"/>
      <c r="VLH995"/>
      <c r="VLI995"/>
      <c r="VLJ995"/>
      <c r="VLK995"/>
      <c r="VLL995"/>
      <c r="VLM995"/>
      <c r="VLN995"/>
      <c r="VLO995"/>
      <c r="VLP995"/>
      <c r="VLQ995"/>
      <c r="VLR995"/>
      <c r="VLS995"/>
      <c r="VLT995"/>
      <c r="VLU995"/>
      <c r="VLV995"/>
      <c r="VLW995"/>
      <c r="VLX995"/>
      <c r="VLY995"/>
      <c r="VLZ995"/>
      <c r="VMA995"/>
      <c r="VMB995"/>
      <c r="VMC995"/>
      <c r="VMD995"/>
      <c r="VME995"/>
      <c r="VMF995"/>
      <c r="VMG995"/>
      <c r="VMH995"/>
      <c r="VMI995"/>
      <c r="VMJ995"/>
      <c r="VMK995"/>
      <c r="VML995"/>
      <c r="VMM995"/>
      <c r="VMN995"/>
      <c r="VMO995"/>
      <c r="VMP995"/>
      <c r="VMQ995"/>
      <c r="VMR995"/>
      <c r="VMS995"/>
      <c r="VMT995"/>
      <c r="VMU995"/>
      <c r="VMV995"/>
      <c r="VMW995"/>
      <c r="VMX995"/>
      <c r="VMY995"/>
      <c r="VMZ995"/>
      <c r="VNA995"/>
      <c r="VNB995"/>
      <c r="VNC995"/>
      <c r="VND995"/>
      <c r="VNE995"/>
      <c r="VNF995"/>
      <c r="VNG995"/>
      <c r="VNH995"/>
      <c r="VNI995"/>
      <c r="VNJ995"/>
      <c r="VNK995"/>
      <c r="VNL995"/>
      <c r="VNM995"/>
      <c r="VNN995"/>
      <c r="VNO995"/>
      <c r="VNP995"/>
      <c r="VNQ995"/>
      <c r="VNR995"/>
      <c r="VNS995"/>
      <c r="VNT995"/>
      <c r="VNU995"/>
      <c r="VNV995"/>
      <c r="VNW995"/>
      <c r="VNX995"/>
      <c r="VNY995"/>
      <c r="VNZ995"/>
      <c r="VOA995"/>
      <c r="VOB995"/>
      <c r="VOC995"/>
      <c r="VOD995"/>
      <c r="VOE995"/>
      <c r="VOF995"/>
      <c r="VOG995"/>
      <c r="VOH995"/>
      <c r="VOI995"/>
      <c r="VOJ995"/>
      <c r="VOK995"/>
      <c r="VOL995"/>
      <c r="VOM995"/>
      <c r="VON995"/>
      <c r="VOO995"/>
      <c r="VOP995"/>
      <c r="VOQ995"/>
      <c r="VOR995"/>
      <c r="VOS995"/>
      <c r="VOT995"/>
      <c r="VOU995"/>
      <c r="VOV995"/>
      <c r="VOW995"/>
      <c r="VOX995"/>
      <c r="VOY995"/>
      <c r="VOZ995"/>
      <c r="VPA995"/>
      <c r="VPB995"/>
      <c r="VPC995"/>
      <c r="VPD995"/>
      <c r="VPE995"/>
      <c r="VPF995"/>
      <c r="VPG995"/>
      <c r="VPH995"/>
      <c r="VPI995"/>
      <c r="VPJ995"/>
      <c r="VPK995"/>
      <c r="VPL995"/>
      <c r="VPM995"/>
      <c r="VPN995"/>
      <c r="VPO995"/>
      <c r="VPP995"/>
      <c r="VPQ995"/>
      <c r="VPR995"/>
      <c r="VPS995"/>
      <c r="VPT995"/>
      <c r="VPU995"/>
      <c r="VPV995"/>
      <c r="VPW995"/>
      <c r="VPX995"/>
      <c r="VPY995"/>
      <c r="VPZ995"/>
      <c r="VQA995"/>
      <c r="VQB995"/>
      <c r="VQC995"/>
      <c r="VQD995"/>
      <c r="VQE995"/>
      <c r="VQF995"/>
      <c r="VQG995"/>
      <c r="VQH995"/>
      <c r="VQI995"/>
      <c r="VQJ995"/>
      <c r="VQK995"/>
      <c r="VQL995"/>
      <c r="VQM995"/>
      <c r="VQN995"/>
      <c r="VQO995"/>
      <c r="VQP995"/>
      <c r="VQQ995"/>
      <c r="VQR995"/>
      <c r="VQS995"/>
      <c r="VQT995"/>
      <c r="VQU995"/>
      <c r="VQV995"/>
      <c r="VQW995"/>
      <c r="VQX995"/>
      <c r="VQY995"/>
      <c r="VQZ995"/>
      <c r="VRA995"/>
      <c r="VRB995"/>
      <c r="VRC995"/>
      <c r="VRD995"/>
      <c r="VRE995"/>
      <c r="VRF995"/>
      <c r="VRG995"/>
      <c r="VRH995"/>
      <c r="VRI995"/>
      <c r="VRJ995"/>
      <c r="VRK995"/>
      <c r="VRL995"/>
      <c r="VRM995"/>
      <c r="VRN995"/>
      <c r="VRO995"/>
      <c r="VRP995"/>
      <c r="VRQ995"/>
      <c r="VRR995"/>
      <c r="VRS995"/>
      <c r="VRT995"/>
      <c r="VRU995"/>
      <c r="VRV995"/>
      <c r="VRW995"/>
      <c r="VRX995"/>
      <c r="VRY995"/>
      <c r="VRZ995"/>
      <c r="VSA995"/>
      <c r="VSB995"/>
      <c r="VSC995"/>
      <c r="VSD995"/>
      <c r="VSE995"/>
      <c r="VSF995"/>
      <c r="VSG995"/>
      <c r="VSH995"/>
      <c r="VSI995"/>
      <c r="VSJ995"/>
      <c r="VSK995"/>
      <c r="VSL995"/>
      <c r="VSM995"/>
      <c r="VSN995"/>
      <c r="VSO995"/>
      <c r="VSP995"/>
      <c r="VSQ995"/>
      <c r="VSR995"/>
      <c r="VSS995"/>
      <c r="VST995"/>
      <c r="VSU995"/>
      <c r="VSV995"/>
      <c r="VSW995"/>
      <c r="VSX995"/>
      <c r="VSY995"/>
      <c r="VSZ995"/>
      <c r="VTA995"/>
      <c r="VTB995"/>
      <c r="VTC995"/>
      <c r="VTD995"/>
      <c r="VTE995"/>
      <c r="VTF995"/>
      <c r="VTG995"/>
      <c r="VTH995"/>
      <c r="VTI995"/>
      <c r="VTJ995"/>
      <c r="VTK995"/>
      <c r="VTL995"/>
      <c r="VTM995"/>
      <c r="VTN995"/>
      <c r="VTO995"/>
      <c r="VTP995"/>
      <c r="VTQ995"/>
      <c r="VTR995"/>
      <c r="VTS995"/>
      <c r="VTT995"/>
      <c r="VTU995"/>
      <c r="VTV995"/>
      <c r="VTW995"/>
      <c r="VTX995"/>
      <c r="VTY995"/>
      <c r="VTZ995"/>
      <c r="VUA995"/>
      <c r="VUB995"/>
      <c r="VUC995"/>
      <c r="VUD995"/>
      <c r="VUE995"/>
      <c r="VUF995"/>
      <c r="VUG995"/>
      <c r="VUH995"/>
      <c r="VUI995"/>
      <c r="VUJ995"/>
      <c r="VUK995"/>
      <c r="VUL995"/>
      <c r="VUM995"/>
      <c r="VUN995"/>
      <c r="VUO995"/>
      <c r="VUP995"/>
      <c r="VUQ995"/>
      <c r="VUR995"/>
      <c r="VUS995"/>
      <c r="VUT995"/>
      <c r="VUU995"/>
      <c r="VUV995"/>
      <c r="VUW995"/>
      <c r="VUX995"/>
      <c r="VUY995"/>
      <c r="VUZ995"/>
      <c r="VVA995"/>
      <c r="VVB995"/>
      <c r="VVC995"/>
      <c r="VVD995"/>
      <c r="VVE995"/>
      <c r="VVF995"/>
      <c r="VVG995"/>
      <c r="VVH995"/>
      <c r="VVI995"/>
      <c r="VVJ995"/>
      <c r="VVK995"/>
      <c r="VVL995"/>
      <c r="VVM995"/>
      <c r="VVN995"/>
      <c r="VVO995"/>
      <c r="VVP995"/>
      <c r="VVQ995"/>
      <c r="VVR995"/>
      <c r="VVS995"/>
      <c r="VVT995"/>
      <c r="VVU995"/>
      <c r="VVV995"/>
      <c r="VVW995"/>
      <c r="VVX995"/>
      <c r="VVY995"/>
      <c r="VVZ995"/>
      <c r="VWA995"/>
      <c r="VWB995"/>
      <c r="VWC995"/>
      <c r="VWD995"/>
      <c r="VWE995"/>
      <c r="VWF995"/>
      <c r="VWG995"/>
      <c r="VWH995"/>
      <c r="VWI995"/>
      <c r="VWJ995"/>
      <c r="VWK995"/>
      <c r="VWL995"/>
      <c r="VWM995"/>
      <c r="VWN995"/>
      <c r="VWO995"/>
      <c r="VWP995"/>
      <c r="VWQ995"/>
      <c r="VWR995"/>
      <c r="VWS995"/>
      <c r="VWT995"/>
      <c r="VWU995"/>
      <c r="VWV995"/>
      <c r="VWW995"/>
      <c r="VWX995"/>
      <c r="VWY995"/>
      <c r="VWZ995"/>
      <c r="VXA995"/>
      <c r="VXB995"/>
      <c r="VXC995"/>
      <c r="VXD995"/>
      <c r="VXE995"/>
      <c r="VXF995"/>
      <c r="VXG995"/>
      <c r="VXH995"/>
      <c r="VXI995"/>
      <c r="VXJ995"/>
      <c r="VXK995"/>
      <c r="VXL995"/>
      <c r="VXM995"/>
      <c r="VXN995"/>
      <c r="VXO995"/>
      <c r="VXP995"/>
      <c r="VXQ995"/>
      <c r="VXR995"/>
      <c r="VXS995"/>
      <c r="VXT995"/>
      <c r="VXU995"/>
      <c r="VXV995"/>
      <c r="VXW995"/>
      <c r="VXX995"/>
      <c r="VXY995"/>
      <c r="VXZ995"/>
      <c r="VYA995"/>
      <c r="VYB995"/>
      <c r="VYC995"/>
      <c r="VYD995"/>
      <c r="VYE995"/>
      <c r="VYF995"/>
      <c r="VYG995"/>
      <c r="VYH995"/>
      <c r="VYI995"/>
      <c r="VYJ995"/>
      <c r="VYK995"/>
      <c r="VYL995"/>
      <c r="VYM995"/>
      <c r="VYN995"/>
      <c r="VYO995"/>
      <c r="VYP995"/>
      <c r="VYQ995"/>
      <c r="VYR995"/>
      <c r="VYS995"/>
      <c r="VYT995"/>
      <c r="VYU995"/>
      <c r="VYV995"/>
      <c r="VYW995"/>
      <c r="VYX995"/>
      <c r="VYY995"/>
      <c r="VYZ995"/>
      <c r="VZA995"/>
      <c r="VZB995"/>
      <c r="VZC995"/>
      <c r="VZD995"/>
      <c r="VZE995"/>
      <c r="VZF995"/>
      <c r="VZG995"/>
      <c r="VZH995"/>
      <c r="VZI995"/>
      <c r="VZJ995"/>
      <c r="VZK995"/>
      <c r="VZL995"/>
      <c r="VZM995"/>
      <c r="VZN995"/>
      <c r="VZO995"/>
      <c r="VZP995"/>
      <c r="VZQ995"/>
      <c r="VZR995"/>
      <c r="VZS995"/>
      <c r="VZT995"/>
      <c r="VZU995"/>
      <c r="VZV995"/>
      <c r="VZW995"/>
      <c r="VZX995"/>
      <c r="VZY995"/>
      <c r="VZZ995"/>
      <c r="WAA995"/>
      <c r="WAB995"/>
      <c r="WAC995"/>
      <c r="WAD995"/>
      <c r="WAE995"/>
      <c r="WAF995"/>
      <c r="WAG995"/>
      <c r="WAH995"/>
      <c r="WAI995"/>
      <c r="WAJ995"/>
      <c r="WAK995"/>
      <c r="WAL995"/>
      <c r="WAM995"/>
      <c r="WAN995"/>
      <c r="WAO995"/>
      <c r="WAP995"/>
      <c r="WAQ995"/>
      <c r="WAR995"/>
      <c r="WAS995"/>
      <c r="WAT995"/>
      <c r="WAU995"/>
      <c r="WAV995"/>
      <c r="WAW995"/>
      <c r="WAX995"/>
      <c r="WAY995"/>
      <c r="WAZ995"/>
      <c r="WBA995"/>
      <c r="WBB995"/>
      <c r="WBC995"/>
      <c r="WBD995"/>
      <c r="WBE995"/>
      <c r="WBF995"/>
      <c r="WBG995"/>
      <c r="WBH995"/>
      <c r="WBI995"/>
      <c r="WBJ995"/>
      <c r="WBK995"/>
      <c r="WBL995"/>
      <c r="WBM995"/>
      <c r="WBN995"/>
      <c r="WBO995"/>
      <c r="WBP995"/>
      <c r="WBQ995"/>
      <c r="WBR995"/>
      <c r="WBS995"/>
      <c r="WBT995"/>
      <c r="WBU995"/>
      <c r="WBV995"/>
      <c r="WBW995"/>
      <c r="WBX995"/>
      <c r="WBY995"/>
      <c r="WBZ995"/>
      <c r="WCA995"/>
      <c r="WCB995"/>
      <c r="WCC995"/>
      <c r="WCD995"/>
      <c r="WCE995"/>
      <c r="WCF995"/>
      <c r="WCG995"/>
      <c r="WCH995"/>
      <c r="WCI995"/>
      <c r="WCJ995"/>
      <c r="WCK995"/>
      <c r="WCL995"/>
      <c r="WCM995"/>
      <c r="WCN995"/>
      <c r="WCO995"/>
      <c r="WCP995"/>
      <c r="WCQ995"/>
      <c r="WCR995"/>
      <c r="WCS995"/>
      <c r="WCT995"/>
      <c r="WCU995"/>
      <c r="WCV995"/>
      <c r="WCW995"/>
      <c r="WCX995"/>
      <c r="WCY995"/>
      <c r="WCZ995"/>
      <c r="WDA995"/>
      <c r="WDB995"/>
      <c r="WDC995"/>
      <c r="WDD995"/>
      <c r="WDE995"/>
      <c r="WDF995"/>
      <c r="WDG995"/>
      <c r="WDH995"/>
      <c r="WDI995"/>
      <c r="WDJ995"/>
      <c r="WDK995"/>
      <c r="WDL995"/>
      <c r="WDM995"/>
      <c r="WDN995"/>
      <c r="WDO995"/>
      <c r="WDP995"/>
      <c r="WDQ995"/>
      <c r="WDR995"/>
      <c r="WDS995"/>
      <c r="WDT995"/>
      <c r="WDU995"/>
      <c r="WDV995"/>
      <c r="WDW995"/>
      <c r="WDX995"/>
      <c r="WDY995"/>
      <c r="WDZ995"/>
      <c r="WEA995"/>
      <c r="WEB995"/>
      <c r="WEC995"/>
      <c r="WED995"/>
      <c r="WEE995"/>
      <c r="WEF995"/>
      <c r="WEG995"/>
      <c r="WEH995"/>
      <c r="WEI995"/>
      <c r="WEJ995"/>
      <c r="WEK995"/>
      <c r="WEL995"/>
      <c r="WEM995"/>
      <c r="WEN995"/>
      <c r="WEO995"/>
      <c r="WEP995"/>
      <c r="WEQ995"/>
      <c r="WER995"/>
      <c r="WES995"/>
      <c r="WET995"/>
      <c r="WEU995"/>
      <c r="WEV995"/>
      <c r="WEW995"/>
      <c r="WEX995"/>
      <c r="WEY995"/>
      <c r="WEZ995"/>
      <c r="WFA995"/>
      <c r="WFB995"/>
      <c r="WFC995"/>
      <c r="WFD995"/>
      <c r="WFE995"/>
      <c r="WFF995"/>
      <c r="WFG995"/>
      <c r="WFH995"/>
      <c r="WFI995"/>
      <c r="WFJ995"/>
      <c r="WFK995"/>
      <c r="WFL995"/>
      <c r="WFM995"/>
      <c r="WFN995"/>
      <c r="WFO995"/>
      <c r="WFP995"/>
      <c r="WFQ995"/>
      <c r="WFR995"/>
      <c r="WFS995"/>
      <c r="WFT995"/>
      <c r="WFU995"/>
      <c r="WFV995"/>
      <c r="WFW995"/>
      <c r="WFX995"/>
      <c r="WFY995"/>
      <c r="WFZ995"/>
      <c r="WGA995"/>
      <c r="WGB995"/>
      <c r="WGC995"/>
      <c r="WGD995"/>
      <c r="WGE995"/>
      <c r="WGF995"/>
      <c r="WGG995"/>
      <c r="WGH995"/>
      <c r="WGI995"/>
      <c r="WGJ995"/>
      <c r="WGK995"/>
      <c r="WGL995"/>
      <c r="WGM995"/>
      <c r="WGN995"/>
      <c r="WGO995"/>
      <c r="WGP995"/>
      <c r="WGQ995"/>
      <c r="WGR995"/>
      <c r="WGS995"/>
      <c r="WGT995"/>
      <c r="WGU995"/>
      <c r="WGV995"/>
      <c r="WGW995"/>
      <c r="WGX995"/>
      <c r="WGY995"/>
      <c r="WGZ995"/>
      <c r="WHA995"/>
      <c r="WHB995"/>
      <c r="WHC995"/>
      <c r="WHD995"/>
      <c r="WHE995"/>
      <c r="WHF995"/>
      <c r="WHG995"/>
      <c r="WHH995"/>
      <c r="WHI995"/>
      <c r="WHJ995"/>
      <c r="WHK995"/>
      <c r="WHL995"/>
      <c r="WHM995"/>
      <c r="WHN995"/>
      <c r="WHO995"/>
      <c r="WHP995"/>
      <c r="WHQ995"/>
      <c r="WHR995"/>
      <c r="WHS995"/>
      <c r="WHT995"/>
      <c r="WHU995"/>
      <c r="WHV995"/>
      <c r="WHW995"/>
      <c r="WHX995"/>
      <c r="WHY995"/>
      <c r="WHZ995"/>
      <c r="WIA995"/>
      <c r="WIB995"/>
      <c r="WIC995"/>
      <c r="WID995"/>
      <c r="WIE995"/>
      <c r="WIF995"/>
      <c r="WIG995"/>
      <c r="WIH995"/>
      <c r="WII995"/>
      <c r="WIJ995"/>
      <c r="WIK995"/>
      <c r="WIL995"/>
      <c r="WIM995"/>
      <c r="WIN995"/>
      <c r="WIO995"/>
      <c r="WIP995"/>
      <c r="WIQ995"/>
      <c r="WIR995"/>
      <c r="WIS995"/>
      <c r="WIT995"/>
      <c r="WIU995"/>
      <c r="WIV995"/>
      <c r="WIW995"/>
      <c r="WIX995"/>
      <c r="WIY995"/>
      <c r="WIZ995"/>
      <c r="WJA995"/>
      <c r="WJB995"/>
      <c r="WJC995"/>
      <c r="WJD995"/>
      <c r="WJE995"/>
      <c r="WJF995"/>
      <c r="WJG995"/>
      <c r="WJH995"/>
      <c r="WJI995"/>
      <c r="WJJ995"/>
      <c r="WJK995"/>
      <c r="WJL995"/>
      <c r="WJM995"/>
      <c r="WJN995"/>
      <c r="WJO995"/>
      <c r="WJP995"/>
      <c r="WJQ995"/>
      <c r="WJR995"/>
      <c r="WJS995"/>
      <c r="WJT995"/>
      <c r="WJU995"/>
      <c r="WJV995"/>
      <c r="WJW995"/>
      <c r="WJX995"/>
      <c r="WJY995"/>
      <c r="WJZ995"/>
      <c r="WKA995"/>
      <c r="WKB995"/>
      <c r="WKC995"/>
      <c r="WKD995"/>
      <c r="WKE995"/>
      <c r="WKF995"/>
      <c r="WKG995"/>
      <c r="WKH995"/>
      <c r="WKI995"/>
      <c r="WKJ995"/>
      <c r="WKK995"/>
      <c r="WKL995"/>
      <c r="WKM995"/>
      <c r="WKN995"/>
      <c r="WKO995"/>
      <c r="WKP995"/>
      <c r="WKQ995"/>
      <c r="WKR995"/>
      <c r="WKS995"/>
      <c r="WKT995"/>
      <c r="WKU995"/>
      <c r="WKV995"/>
      <c r="WKW995"/>
      <c r="WKX995"/>
      <c r="WKY995"/>
      <c r="WKZ995"/>
      <c r="WLA995"/>
      <c r="WLB995"/>
      <c r="WLC995"/>
      <c r="WLD995"/>
      <c r="WLE995"/>
      <c r="WLF995"/>
      <c r="WLG995"/>
      <c r="WLH995"/>
      <c r="WLI995"/>
      <c r="WLJ995"/>
      <c r="WLK995"/>
      <c r="WLL995"/>
      <c r="WLM995"/>
      <c r="WLN995"/>
      <c r="WLO995"/>
      <c r="WLP995"/>
      <c r="WLQ995"/>
      <c r="WLR995"/>
      <c r="WLS995"/>
      <c r="WLT995"/>
      <c r="WLU995"/>
      <c r="WLV995"/>
      <c r="WLW995"/>
      <c r="WLX995"/>
      <c r="WLY995"/>
      <c r="WLZ995"/>
      <c r="WMA995"/>
      <c r="WMB995"/>
      <c r="WMC995"/>
      <c r="WMD995"/>
      <c r="WME995"/>
      <c r="WMF995"/>
      <c r="WMG995"/>
      <c r="WMH995"/>
      <c r="WMI995"/>
      <c r="WMJ995"/>
      <c r="WMK995"/>
      <c r="WML995"/>
      <c r="WMM995"/>
      <c r="WMN995"/>
      <c r="WMO995"/>
      <c r="WMP995"/>
      <c r="WMQ995"/>
      <c r="WMR995"/>
      <c r="WMS995"/>
      <c r="WMT995"/>
      <c r="WMU995"/>
      <c r="WMV995"/>
      <c r="WMW995"/>
      <c r="WMX995"/>
      <c r="WMY995"/>
      <c r="WMZ995"/>
      <c r="WNA995"/>
      <c r="WNB995"/>
      <c r="WNC995"/>
      <c r="WND995"/>
      <c r="WNE995"/>
      <c r="WNF995"/>
      <c r="WNG995"/>
      <c r="WNH995"/>
      <c r="WNI995"/>
      <c r="WNJ995"/>
      <c r="WNK995"/>
      <c r="WNL995"/>
      <c r="WNM995"/>
      <c r="WNN995"/>
      <c r="WNO995"/>
      <c r="WNP995"/>
      <c r="WNQ995"/>
      <c r="WNR995"/>
      <c r="WNS995"/>
      <c r="WNT995"/>
      <c r="WNU995"/>
      <c r="WNV995"/>
      <c r="WNW995"/>
      <c r="WNX995"/>
      <c r="WNY995"/>
      <c r="WNZ995"/>
      <c r="WOA995"/>
      <c r="WOB995"/>
      <c r="WOC995"/>
      <c r="WOD995"/>
      <c r="WOE995"/>
      <c r="WOF995"/>
      <c r="WOG995"/>
      <c r="WOH995"/>
      <c r="WOI995"/>
      <c r="WOJ995"/>
      <c r="WOK995"/>
      <c r="WOL995"/>
      <c r="WOM995"/>
      <c r="WON995"/>
      <c r="WOO995"/>
      <c r="WOP995"/>
      <c r="WOQ995"/>
      <c r="WOR995"/>
      <c r="WOS995"/>
      <c r="WOT995"/>
      <c r="WOU995"/>
      <c r="WOV995"/>
      <c r="WOW995"/>
      <c r="WOX995"/>
      <c r="WOY995"/>
      <c r="WOZ995"/>
      <c r="WPA995"/>
      <c r="WPB995"/>
      <c r="WPC995"/>
      <c r="WPD995"/>
      <c r="WPE995"/>
      <c r="WPF995"/>
      <c r="WPG995"/>
      <c r="WPH995"/>
      <c r="WPI995"/>
      <c r="WPJ995"/>
      <c r="WPK995"/>
      <c r="WPL995"/>
      <c r="WPM995"/>
      <c r="WPN995"/>
      <c r="WPO995"/>
      <c r="WPP995"/>
      <c r="WPQ995"/>
      <c r="WPR995"/>
      <c r="WPS995"/>
      <c r="WPT995"/>
      <c r="WPU995"/>
      <c r="WPV995"/>
      <c r="WPW995"/>
      <c r="WPX995"/>
      <c r="WPY995"/>
      <c r="WPZ995"/>
      <c r="WQA995"/>
      <c r="WQB995"/>
      <c r="WQC995"/>
      <c r="WQD995"/>
      <c r="WQE995"/>
      <c r="WQF995"/>
      <c r="WQG995"/>
      <c r="WQH995"/>
      <c r="WQI995"/>
      <c r="WQJ995"/>
      <c r="WQK995"/>
      <c r="WQL995"/>
      <c r="WQM995"/>
      <c r="WQN995"/>
      <c r="WQO995"/>
      <c r="WQP995"/>
      <c r="WQQ995"/>
      <c r="WQR995"/>
      <c r="WQS995"/>
      <c r="WQT995"/>
      <c r="WQU995"/>
      <c r="WQV995"/>
      <c r="WQW995"/>
      <c r="WQX995"/>
      <c r="WQY995"/>
      <c r="WQZ995"/>
      <c r="WRA995"/>
      <c r="WRB995"/>
      <c r="WRC995"/>
      <c r="WRD995"/>
      <c r="WRE995"/>
      <c r="WRF995"/>
      <c r="WRG995"/>
      <c r="WRH995"/>
      <c r="WRI995"/>
      <c r="WRJ995"/>
      <c r="WRK995"/>
      <c r="WRL995"/>
      <c r="WRM995"/>
      <c r="WRN995"/>
      <c r="WRO995"/>
      <c r="WRP995"/>
      <c r="WRQ995"/>
      <c r="WRR995"/>
      <c r="WRS995"/>
      <c r="WRT995"/>
      <c r="WRU995"/>
      <c r="WRV995"/>
      <c r="WRW995"/>
      <c r="WRX995"/>
      <c r="WRY995"/>
      <c r="WRZ995"/>
      <c r="WSA995"/>
      <c r="WSB995"/>
      <c r="WSC995"/>
      <c r="WSD995"/>
      <c r="WSE995"/>
      <c r="WSF995"/>
      <c r="WSG995"/>
      <c r="WSH995"/>
      <c r="WSI995"/>
      <c r="WSJ995"/>
      <c r="WSK995"/>
      <c r="WSL995"/>
      <c r="WSM995"/>
      <c r="WSN995"/>
      <c r="WSO995"/>
      <c r="WSP995"/>
      <c r="WSQ995"/>
      <c r="WSR995"/>
      <c r="WSS995"/>
      <c r="WST995"/>
      <c r="WSU995"/>
      <c r="WSV995"/>
      <c r="WSW995"/>
      <c r="WSX995"/>
      <c r="WSY995"/>
      <c r="WSZ995"/>
      <c r="WTA995"/>
      <c r="WTB995"/>
      <c r="WTC995"/>
      <c r="WTD995"/>
      <c r="WTE995"/>
      <c r="WTF995"/>
      <c r="WTG995"/>
      <c r="WTH995"/>
      <c r="WTI995"/>
      <c r="WTJ995"/>
      <c r="WTK995"/>
      <c r="WTL995"/>
      <c r="WTM995"/>
      <c r="WTN995"/>
      <c r="WTO995"/>
      <c r="WTP995"/>
      <c r="WTQ995"/>
      <c r="WTR995"/>
      <c r="WTS995"/>
      <c r="WTT995"/>
      <c r="WTU995"/>
      <c r="WTV995"/>
      <c r="WTW995"/>
      <c r="WTX995"/>
      <c r="WTY995"/>
      <c r="WTZ995"/>
      <c r="WUA995"/>
      <c r="WUB995"/>
      <c r="WUC995"/>
      <c r="WUD995"/>
      <c r="WUE995"/>
      <c r="WUF995"/>
      <c r="WUG995"/>
      <c r="WUH995"/>
      <c r="WUI995"/>
      <c r="WUJ995"/>
      <c r="WUK995"/>
      <c r="WUL995"/>
      <c r="WUM995"/>
      <c r="WUN995"/>
      <c r="WUO995"/>
      <c r="WUP995"/>
      <c r="WUQ995"/>
      <c r="WUR995"/>
      <c r="WUS995"/>
      <c r="WUT995"/>
      <c r="WUU995"/>
      <c r="WUV995"/>
      <c r="WUW995"/>
      <c r="WUX995"/>
      <c r="WUY995"/>
      <c r="WUZ995"/>
      <c r="WVA995"/>
      <c r="WVB995"/>
      <c r="WVC995"/>
      <c r="WVD995"/>
      <c r="WVE995"/>
      <c r="WVF995"/>
      <c r="WVG995"/>
      <c r="WVH995"/>
      <c r="WVI995"/>
      <c r="WVJ995"/>
      <c r="WVK995"/>
      <c r="WVL995"/>
      <c r="WVM995"/>
      <c r="WVN995"/>
      <c r="WVO995"/>
      <c r="WVP995"/>
      <c r="WVQ995"/>
      <c r="WVR995"/>
      <c r="WVS995"/>
      <c r="WVT995"/>
      <c r="WVU995"/>
      <c r="WVV995"/>
      <c r="WVW995"/>
      <c r="WVX995"/>
      <c r="WVY995"/>
      <c r="WVZ995"/>
      <c r="WWA995"/>
      <c r="WWB995"/>
      <c r="WWC995"/>
      <c r="WWD995"/>
      <c r="WWE995"/>
      <c r="WWF995"/>
      <c r="WWG995"/>
      <c r="WWH995"/>
      <c r="WWI995"/>
      <c r="WWJ995"/>
      <c r="WWK995"/>
      <c r="WWL995"/>
      <c r="WWM995"/>
      <c r="WWN995"/>
      <c r="WWO995"/>
      <c r="WWP995"/>
      <c r="WWQ995"/>
      <c r="WWR995"/>
      <c r="WWS995"/>
      <c r="WWT995"/>
      <c r="WWU995"/>
      <c r="WWV995"/>
      <c r="WWW995"/>
      <c r="WWX995"/>
      <c r="WWY995"/>
      <c r="WWZ995"/>
      <c r="WXA995"/>
      <c r="WXB995"/>
      <c r="WXC995"/>
      <c r="WXD995"/>
      <c r="WXE995"/>
      <c r="WXF995"/>
      <c r="WXG995"/>
      <c r="WXH995"/>
      <c r="WXI995"/>
      <c r="WXJ995"/>
      <c r="WXK995"/>
      <c r="WXL995"/>
      <c r="WXM995"/>
      <c r="WXN995"/>
      <c r="WXO995"/>
      <c r="WXP995"/>
      <c r="WXQ995"/>
      <c r="WXR995"/>
      <c r="WXS995"/>
      <c r="WXT995"/>
      <c r="WXU995"/>
      <c r="WXV995"/>
      <c r="WXW995"/>
      <c r="WXX995"/>
      <c r="WXY995"/>
      <c r="WXZ995"/>
      <c r="WYA995"/>
      <c r="WYB995"/>
      <c r="WYC995"/>
      <c r="WYD995"/>
      <c r="WYE995"/>
      <c r="WYF995"/>
      <c r="WYG995"/>
      <c r="WYH995"/>
      <c r="WYI995"/>
      <c r="WYJ995"/>
      <c r="WYK995"/>
      <c r="WYL995"/>
      <c r="WYM995"/>
      <c r="WYN995"/>
      <c r="WYO995"/>
      <c r="WYP995"/>
      <c r="WYQ995"/>
      <c r="WYR995"/>
      <c r="WYS995"/>
      <c r="WYT995"/>
      <c r="WYU995"/>
      <c r="WYV995"/>
      <c r="WYW995"/>
      <c r="WYX995"/>
      <c r="WYY995"/>
      <c r="WYZ995"/>
      <c r="WZA995"/>
      <c r="WZB995"/>
      <c r="WZC995"/>
      <c r="WZD995"/>
      <c r="WZE995"/>
      <c r="WZF995"/>
      <c r="WZG995"/>
      <c r="WZH995"/>
      <c r="WZI995"/>
      <c r="WZJ995"/>
      <c r="WZK995"/>
      <c r="WZL995"/>
      <c r="WZM995"/>
      <c r="WZN995"/>
      <c r="WZO995"/>
      <c r="WZP995"/>
      <c r="WZQ995"/>
      <c r="WZR995"/>
      <c r="WZS995"/>
      <c r="WZT995"/>
      <c r="WZU995"/>
      <c r="WZV995"/>
      <c r="WZW995"/>
      <c r="WZX995"/>
      <c r="WZY995"/>
      <c r="WZZ995"/>
      <c r="XAA995"/>
      <c r="XAB995"/>
      <c r="XAC995"/>
      <c r="XAD995"/>
      <c r="XAE995"/>
      <c r="XAF995"/>
      <c r="XAG995"/>
      <c r="XAH995"/>
      <c r="XAI995"/>
      <c r="XAJ995"/>
      <c r="XAK995"/>
      <c r="XAL995"/>
      <c r="XAM995"/>
      <c r="XAN995"/>
      <c r="XAO995"/>
      <c r="XAP995"/>
      <c r="XAQ995"/>
      <c r="XAR995"/>
      <c r="XAS995"/>
      <c r="XAT995"/>
      <c r="XAU995"/>
      <c r="XAV995"/>
      <c r="XAW995"/>
      <c r="XAX995"/>
      <c r="XAY995"/>
      <c r="XAZ995"/>
      <c r="XBA995"/>
      <c r="XBB995"/>
      <c r="XBC995"/>
      <c r="XBD995"/>
      <c r="XBE995"/>
      <c r="XBF995"/>
      <c r="XBG995"/>
      <c r="XBH995"/>
      <c r="XBI995"/>
      <c r="XBJ995"/>
      <c r="XBK995"/>
      <c r="XBL995"/>
      <c r="XBM995"/>
      <c r="XBN995"/>
      <c r="XBO995"/>
      <c r="XBP995"/>
      <c r="XBQ995"/>
      <c r="XBR995"/>
      <c r="XBS995"/>
      <c r="XBT995"/>
      <c r="XBU995"/>
      <c r="XBV995"/>
      <c r="XBW995"/>
      <c r="XBX995"/>
      <c r="XBY995"/>
      <c r="XBZ995"/>
      <c r="XCA995"/>
      <c r="XCB995"/>
      <c r="XCC995"/>
      <c r="XCD995"/>
      <c r="XCE995"/>
      <c r="XCF995"/>
      <c r="XCG995"/>
      <c r="XCH995"/>
      <c r="XCI995"/>
      <c r="XCJ995"/>
      <c r="XCK995"/>
      <c r="XCL995"/>
      <c r="XCM995"/>
      <c r="XCN995"/>
      <c r="XCO995"/>
      <c r="XCP995"/>
      <c r="XCQ995"/>
      <c r="XCR995"/>
      <c r="XCS995"/>
      <c r="XCT995"/>
      <c r="XCU995"/>
      <c r="XCV995"/>
      <c r="XCW995"/>
      <c r="XCX995"/>
      <c r="XCY995"/>
      <c r="XCZ995"/>
      <c r="XDA995"/>
      <c r="XDB995"/>
      <c r="XDC995"/>
      <c r="XDD995"/>
      <c r="XDE995"/>
      <c r="XDF995"/>
      <c r="XDG995"/>
      <c r="XDH995"/>
      <c r="XDI995"/>
      <c r="XDJ995"/>
      <c r="XDK995"/>
      <c r="XDL995"/>
      <c r="XDM995"/>
      <c r="XDN995"/>
      <c r="XDO995"/>
      <c r="XDP995"/>
      <c r="XDQ995"/>
      <c r="XDR995"/>
      <c r="XDS995"/>
      <c r="XDT995"/>
      <c r="XDU995"/>
      <c r="XDV995"/>
      <c r="XDW995"/>
      <c r="XDX995"/>
      <c r="XDY995"/>
      <c r="XDZ995"/>
      <c r="XEA995"/>
      <c r="XEB995"/>
      <c r="XEC995"/>
      <c r="XED995"/>
      <c r="XEE995"/>
      <c r="XEF995"/>
      <c r="XEG995"/>
      <c r="XEH995"/>
      <c r="XEI995"/>
      <c r="XEJ995"/>
      <c r="XEK995"/>
      <c r="XEL995"/>
      <c r="XEM995"/>
      <c r="XEN995"/>
      <c r="XEO995"/>
      <c r="XEP995"/>
      <c r="XEQ995"/>
      <c r="XER995"/>
      <c r="XES995"/>
      <c r="XET995"/>
      <c r="XEU995"/>
      <c r="XEV995"/>
      <c r="XEW995"/>
      <c r="XEX995"/>
      <c r="XEY995"/>
      <c r="XEZ995"/>
      <c r="XFA995"/>
      <c r="XFB995"/>
    </row>
    <row r="996" spans="1:16382" s="112" customFormat="1" ht="43.8" hidden="1" x14ac:dyDescent="0.35">
      <c r="A996" s="116" t="s">
        <v>323</v>
      </c>
      <c r="B996" s="116" t="s">
        <v>721</v>
      </c>
      <c r="C996" s="116" t="s">
        <v>452</v>
      </c>
      <c r="D996" s="116" t="s">
        <v>676</v>
      </c>
      <c r="E996" s="116" t="s">
        <v>1591</v>
      </c>
      <c r="F996" s="116" t="s">
        <v>13055</v>
      </c>
      <c r="G996" s="116" t="s">
        <v>219</v>
      </c>
      <c r="H996" s="116" t="s">
        <v>728</v>
      </c>
      <c r="I996" s="116">
        <v>114</v>
      </c>
      <c r="J996" s="116" t="s">
        <v>34</v>
      </c>
      <c r="K996" s="115" t="s">
        <v>9831</v>
      </c>
      <c r="L996" s="115"/>
      <c r="M996" s="115"/>
      <c r="N996" s="115"/>
      <c r="O996" s="115"/>
      <c r="P996" s="115"/>
      <c r="Q996" s="115"/>
      <c r="R996" s="115"/>
      <c r="S996" s="115"/>
      <c r="T996" s="115"/>
      <c r="U996" s="115"/>
      <c r="V996" s="115"/>
      <c r="W996" s="115"/>
      <c r="X996" s="115"/>
      <c r="Y996" s="115"/>
      <c r="Z996" s="115"/>
      <c r="AA996" s="115"/>
      <c r="AB996" s="115"/>
      <c r="AC996" s="115"/>
      <c r="AD996" s="115"/>
      <c r="AE996" s="115"/>
      <c r="AF996" s="115" t="s">
        <v>9831</v>
      </c>
      <c r="AG996" s="115"/>
      <c r="AH996" s="115"/>
      <c r="AI996" s="115"/>
      <c r="AJ996" s="115"/>
      <c r="AK996" s="115"/>
      <c r="AL996" s="115"/>
      <c r="AM996" s="115"/>
      <c r="AN996" s="115"/>
      <c r="AO996" s="115"/>
      <c r="AP996" s="115"/>
      <c r="AQ996" s="115"/>
      <c r="AR996" s="115" t="s">
        <v>9831</v>
      </c>
      <c r="AS996" s="115" t="s">
        <v>9831</v>
      </c>
      <c r="AT996" s="115" t="s">
        <v>9831</v>
      </c>
      <c r="AU996" s="115"/>
      <c r="AV996" s="115"/>
      <c r="AW996" s="115"/>
      <c r="AX996" s="115"/>
      <c r="AY996" s="115"/>
      <c r="AZ996" s="115"/>
      <c r="BA996" s="115"/>
      <c r="BB996" s="115"/>
      <c r="BC996" s="115"/>
      <c r="BD996" s="115"/>
      <c r="BE996" s="115"/>
      <c r="BF996" s="115"/>
      <c r="BG996" s="115"/>
      <c r="BH996" s="115" t="s">
        <v>9831</v>
      </c>
      <c r="BI996" s="115"/>
      <c r="BJ996" s="115"/>
      <c r="BK996" s="115"/>
      <c r="BL996" s="115"/>
      <c r="BM996" s="113" t="s">
        <v>13325</v>
      </c>
      <c r="BN996" s="112" t="s">
        <v>14175</v>
      </c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  <c r="UG996"/>
      <c r="UH996"/>
      <c r="UI996"/>
      <c r="UJ996"/>
      <c r="UK996"/>
      <c r="UL996"/>
      <c r="UM996"/>
      <c r="UN996"/>
      <c r="UO996"/>
      <c r="UP996"/>
      <c r="UQ996"/>
      <c r="UR996"/>
      <c r="US996"/>
      <c r="UT996"/>
      <c r="UU996"/>
      <c r="UV996"/>
      <c r="UW996"/>
      <c r="UX996"/>
      <c r="UY996"/>
      <c r="UZ996"/>
      <c r="VA996"/>
      <c r="VB996"/>
      <c r="VC996"/>
      <c r="VD996"/>
      <c r="VE996"/>
      <c r="VF996"/>
      <c r="VG996"/>
      <c r="VH996"/>
      <c r="VI996"/>
      <c r="VJ996"/>
      <c r="VK996"/>
      <c r="VL996"/>
      <c r="VM996"/>
      <c r="VN996"/>
      <c r="VO996"/>
      <c r="VP996"/>
      <c r="VQ996"/>
      <c r="VR996"/>
      <c r="VS996"/>
      <c r="VT996"/>
      <c r="VU996"/>
      <c r="VV996"/>
      <c r="VW996"/>
      <c r="VX996"/>
      <c r="VY996"/>
      <c r="VZ996"/>
      <c r="WA996"/>
      <c r="WB996"/>
      <c r="WC996"/>
      <c r="WD996"/>
      <c r="WE996"/>
      <c r="WF996"/>
      <c r="WG996"/>
      <c r="WH996"/>
      <c r="WI996"/>
      <c r="WJ996"/>
      <c r="WK996"/>
      <c r="WL996"/>
      <c r="WM996"/>
      <c r="WN996"/>
      <c r="WO996"/>
      <c r="WP996"/>
      <c r="WQ996"/>
      <c r="WR996"/>
      <c r="WS996"/>
      <c r="WT996"/>
      <c r="WU996"/>
      <c r="WV996"/>
      <c r="WW996"/>
      <c r="WX996"/>
      <c r="WY996"/>
      <c r="WZ996"/>
      <c r="XA996"/>
      <c r="XB996"/>
      <c r="XC996"/>
      <c r="XD996"/>
      <c r="XE996"/>
      <c r="XF996"/>
      <c r="XG996"/>
      <c r="XH996"/>
      <c r="XI996"/>
      <c r="XJ996"/>
      <c r="XK996"/>
      <c r="XL996"/>
      <c r="XM996"/>
      <c r="XN996"/>
      <c r="XO996"/>
      <c r="XP996"/>
      <c r="XQ996"/>
      <c r="XR996"/>
      <c r="XS996"/>
      <c r="XT996"/>
      <c r="XU996"/>
      <c r="XV996"/>
      <c r="XW996"/>
      <c r="XX996"/>
      <c r="XY996"/>
      <c r="XZ996"/>
      <c r="YA996"/>
      <c r="YB996"/>
      <c r="YC996"/>
      <c r="YD996"/>
      <c r="YE996"/>
      <c r="YF996"/>
      <c r="YG996"/>
      <c r="YH996"/>
      <c r="YI996"/>
      <c r="YJ996"/>
      <c r="YK996"/>
      <c r="YL996"/>
      <c r="YM996"/>
      <c r="YN996"/>
      <c r="YO996"/>
      <c r="YP996"/>
      <c r="YQ996"/>
      <c r="YR996"/>
      <c r="YS996"/>
      <c r="YT996"/>
      <c r="YU996"/>
      <c r="YV996"/>
      <c r="YW996"/>
      <c r="YX996"/>
      <c r="YY996"/>
      <c r="YZ996"/>
      <c r="ZA996"/>
      <c r="ZB996"/>
      <c r="ZC996"/>
      <c r="ZD996"/>
      <c r="ZE996"/>
      <c r="ZF996"/>
      <c r="ZG996"/>
      <c r="ZH996"/>
      <c r="ZI996"/>
      <c r="ZJ996"/>
      <c r="ZK996"/>
      <c r="ZL996"/>
      <c r="ZM996"/>
      <c r="ZN996"/>
      <c r="ZO996"/>
      <c r="ZP996"/>
      <c r="ZQ996"/>
      <c r="ZR996"/>
      <c r="ZS996"/>
      <c r="ZT996"/>
      <c r="ZU996"/>
      <c r="ZV996"/>
      <c r="ZW996"/>
      <c r="ZX996"/>
      <c r="ZY996"/>
      <c r="ZZ996"/>
      <c r="AAA996"/>
      <c r="AAB996"/>
      <c r="AAC996"/>
      <c r="AAD996"/>
      <c r="AAE996"/>
      <c r="AAF996"/>
      <c r="AAG996"/>
      <c r="AAH996"/>
      <c r="AAI996"/>
      <c r="AAJ996"/>
      <c r="AAK996"/>
      <c r="AAL996"/>
      <c r="AAM996"/>
      <c r="AAN996"/>
      <c r="AAO996"/>
      <c r="AAP996"/>
      <c r="AAQ996"/>
      <c r="AAR996"/>
      <c r="AAS996"/>
      <c r="AAT996"/>
      <c r="AAU996"/>
      <c r="AAV996"/>
      <c r="AAW996"/>
      <c r="AAX996"/>
      <c r="AAY996"/>
      <c r="AAZ996"/>
      <c r="ABA996"/>
      <c r="ABB996"/>
      <c r="ABC996"/>
      <c r="ABD996"/>
      <c r="ABE996"/>
      <c r="ABF996"/>
      <c r="ABG996"/>
      <c r="ABH996"/>
      <c r="ABI996"/>
      <c r="ABJ996"/>
      <c r="ABK996"/>
      <c r="ABL996"/>
      <c r="ABM996"/>
      <c r="ABN996"/>
      <c r="ABO996"/>
      <c r="ABP996"/>
      <c r="ABQ996"/>
      <c r="ABR996"/>
      <c r="ABS996"/>
      <c r="ABT996"/>
      <c r="ABU996"/>
      <c r="ABV996"/>
      <c r="ABW996"/>
      <c r="ABX996"/>
      <c r="ABY996"/>
      <c r="ABZ996"/>
      <c r="ACA996"/>
      <c r="ACB996"/>
      <c r="ACC996"/>
      <c r="ACD996"/>
      <c r="ACE996"/>
      <c r="ACF996"/>
      <c r="ACG996"/>
      <c r="ACH996"/>
      <c r="ACI996"/>
      <c r="ACJ996"/>
      <c r="ACK996"/>
      <c r="ACL996"/>
      <c r="ACM996"/>
      <c r="ACN996"/>
      <c r="ACO996"/>
      <c r="ACP996"/>
      <c r="ACQ996"/>
      <c r="ACR996"/>
      <c r="ACS996"/>
      <c r="ACT996"/>
      <c r="ACU996"/>
      <c r="ACV996"/>
      <c r="ACW996"/>
      <c r="ACX996"/>
      <c r="ACY996"/>
      <c r="ACZ996"/>
      <c r="ADA996"/>
      <c r="ADB996"/>
      <c r="ADC996"/>
      <c r="ADD996"/>
      <c r="ADE996"/>
      <c r="ADF996"/>
      <c r="ADG996"/>
      <c r="ADH996"/>
      <c r="ADI996"/>
      <c r="ADJ996"/>
      <c r="ADK996"/>
      <c r="ADL996"/>
      <c r="ADM996"/>
      <c r="ADN996"/>
      <c r="ADO996"/>
      <c r="ADP996"/>
      <c r="ADQ996"/>
      <c r="ADR996"/>
      <c r="ADS996"/>
      <c r="ADT996"/>
      <c r="ADU996"/>
      <c r="ADV996"/>
      <c r="ADW996"/>
      <c r="ADX996"/>
      <c r="ADY996"/>
      <c r="ADZ996"/>
      <c r="AEA996"/>
      <c r="AEB996"/>
      <c r="AEC996"/>
      <c r="AED996"/>
      <c r="AEE996"/>
      <c r="AEF996"/>
      <c r="AEG996"/>
      <c r="AEH996"/>
      <c r="AEI996"/>
      <c r="AEJ996"/>
      <c r="AEK996"/>
      <c r="AEL996"/>
      <c r="AEM996"/>
      <c r="AEN996"/>
      <c r="AEO996"/>
      <c r="AEP996"/>
      <c r="AEQ996"/>
      <c r="AER996"/>
      <c r="AES996"/>
      <c r="AET996"/>
      <c r="AEU996"/>
      <c r="AEV996"/>
      <c r="AEW996"/>
      <c r="AEX996"/>
      <c r="AEY996"/>
      <c r="AEZ996"/>
      <c r="AFA996"/>
      <c r="AFB996"/>
      <c r="AFC996"/>
      <c r="AFD996"/>
      <c r="AFE996"/>
      <c r="AFF996"/>
      <c r="AFG996"/>
      <c r="AFH996"/>
      <c r="AFI996"/>
      <c r="AFJ996"/>
      <c r="AFK996"/>
      <c r="AFL996"/>
      <c r="AFM996"/>
      <c r="AFN996"/>
      <c r="AFO996"/>
      <c r="AFP996"/>
      <c r="AFQ996"/>
      <c r="AFR996"/>
      <c r="AFS996"/>
      <c r="AFT996"/>
      <c r="AFU996"/>
      <c r="AFV996"/>
      <c r="AFW996"/>
      <c r="AFX996"/>
      <c r="AFY996"/>
      <c r="AFZ996"/>
      <c r="AGA996"/>
      <c r="AGB996"/>
      <c r="AGC996"/>
      <c r="AGD996"/>
      <c r="AGE996"/>
      <c r="AGF996"/>
      <c r="AGG996"/>
      <c r="AGH996"/>
      <c r="AGI996"/>
      <c r="AGJ996"/>
      <c r="AGK996"/>
      <c r="AGL996"/>
      <c r="AGM996"/>
      <c r="AGN996"/>
      <c r="AGO996"/>
      <c r="AGP996"/>
      <c r="AGQ996"/>
      <c r="AGR996"/>
      <c r="AGS996"/>
      <c r="AGT996"/>
      <c r="AGU996"/>
      <c r="AGV996"/>
      <c r="AGW996"/>
      <c r="AGX996"/>
      <c r="AGY996"/>
      <c r="AGZ996"/>
      <c r="AHA996"/>
      <c r="AHB996"/>
      <c r="AHC996"/>
      <c r="AHD996"/>
      <c r="AHE996"/>
      <c r="AHF996"/>
      <c r="AHG996"/>
      <c r="AHH996"/>
      <c r="AHI996"/>
      <c r="AHJ996"/>
      <c r="AHK996"/>
      <c r="AHL996"/>
      <c r="AHM996"/>
      <c r="AHN996"/>
      <c r="AHO996"/>
      <c r="AHP996"/>
      <c r="AHQ996"/>
      <c r="AHR996"/>
      <c r="AHS996"/>
      <c r="AHT996"/>
      <c r="AHU996"/>
      <c r="AHV996"/>
      <c r="AHW996"/>
      <c r="AHX996"/>
      <c r="AHY996"/>
      <c r="AHZ996"/>
      <c r="AIA996"/>
      <c r="AIB996"/>
      <c r="AIC996"/>
      <c r="AID996"/>
      <c r="AIE996"/>
      <c r="AIF996"/>
      <c r="AIG996"/>
      <c r="AIH996"/>
      <c r="AII996"/>
      <c r="AIJ996"/>
      <c r="AIK996"/>
      <c r="AIL996"/>
      <c r="AIM996"/>
      <c r="AIN996"/>
      <c r="AIO996"/>
      <c r="AIP996"/>
      <c r="AIQ996"/>
      <c r="AIR996"/>
      <c r="AIS996"/>
      <c r="AIT996"/>
      <c r="AIU996"/>
      <c r="AIV996"/>
      <c r="AIW996"/>
      <c r="AIX996"/>
      <c r="AIY996"/>
      <c r="AIZ996"/>
      <c r="AJA996"/>
      <c r="AJB996"/>
      <c r="AJC996"/>
      <c r="AJD996"/>
      <c r="AJE996"/>
      <c r="AJF996"/>
      <c r="AJG996"/>
      <c r="AJH996"/>
      <c r="AJI996"/>
      <c r="AJJ996"/>
      <c r="AJK996"/>
      <c r="AJL996"/>
      <c r="AJM996"/>
      <c r="AJN996"/>
      <c r="AJO996"/>
      <c r="AJP996"/>
      <c r="AJQ996"/>
      <c r="AJR996"/>
      <c r="AJS996"/>
      <c r="AJT996"/>
      <c r="AJU996"/>
      <c r="AJV996"/>
      <c r="AJW996"/>
      <c r="AJX996"/>
      <c r="AJY996"/>
      <c r="AJZ996"/>
      <c r="AKA996"/>
      <c r="AKB996"/>
      <c r="AKC996"/>
      <c r="AKD996"/>
      <c r="AKE996"/>
      <c r="AKF996"/>
      <c r="AKG996"/>
      <c r="AKH996"/>
      <c r="AKI996"/>
      <c r="AKJ996"/>
      <c r="AKK996"/>
      <c r="AKL996"/>
      <c r="AKM996"/>
      <c r="AKN996"/>
      <c r="AKO996"/>
      <c r="AKP996"/>
      <c r="AKQ996"/>
      <c r="AKR996"/>
      <c r="AKS996"/>
      <c r="AKT996"/>
      <c r="AKU996"/>
      <c r="AKV996"/>
      <c r="AKW996"/>
      <c r="AKX996"/>
      <c r="AKY996"/>
      <c r="AKZ996"/>
      <c r="ALA996"/>
      <c r="ALB996"/>
      <c r="ALC996"/>
      <c r="ALD996"/>
      <c r="ALE996"/>
      <c r="ALF996"/>
      <c r="ALG996"/>
      <c r="ALH996"/>
      <c r="ALI996"/>
      <c r="ALJ996"/>
      <c r="ALK996"/>
      <c r="ALL996"/>
      <c r="ALM996"/>
      <c r="ALN996"/>
      <c r="ALO996"/>
      <c r="ALP996"/>
      <c r="ALQ996"/>
      <c r="ALR996"/>
      <c r="ALS996"/>
      <c r="ALT996"/>
      <c r="ALU996"/>
      <c r="ALV996"/>
      <c r="ALW996"/>
      <c r="ALX996"/>
      <c r="ALY996"/>
      <c r="ALZ996"/>
      <c r="AMA996"/>
      <c r="AMB996"/>
      <c r="AMC996"/>
      <c r="AMD996"/>
      <c r="AME996"/>
      <c r="AMF996"/>
      <c r="AMG996"/>
      <c r="AMH996"/>
      <c r="AMI996"/>
      <c r="AMJ996"/>
      <c r="AMK996"/>
      <c r="AML996"/>
      <c r="AMM996"/>
      <c r="AMN996"/>
      <c r="AMO996"/>
      <c r="AMP996"/>
      <c r="AMQ996"/>
      <c r="AMR996"/>
      <c r="AMS996"/>
      <c r="AMT996"/>
      <c r="AMU996"/>
      <c r="AMV996"/>
      <c r="AMW996"/>
      <c r="AMX996"/>
      <c r="AMY996"/>
      <c r="AMZ996"/>
      <c r="ANA996"/>
      <c r="ANB996"/>
      <c r="ANC996"/>
      <c r="AND996"/>
      <c r="ANE996"/>
      <c r="ANF996"/>
      <c r="ANG996"/>
      <c r="ANH996"/>
      <c r="ANI996"/>
      <c r="ANJ996"/>
      <c r="ANK996"/>
      <c r="ANL996"/>
      <c r="ANM996"/>
      <c r="ANN996"/>
      <c r="ANO996"/>
      <c r="ANP996"/>
      <c r="ANQ996"/>
      <c r="ANR996"/>
      <c r="ANS996"/>
      <c r="ANT996"/>
      <c r="ANU996"/>
      <c r="ANV996"/>
      <c r="ANW996"/>
      <c r="ANX996"/>
      <c r="ANY996"/>
      <c r="ANZ996"/>
      <c r="AOA996"/>
      <c r="AOB996"/>
      <c r="AOC996"/>
      <c r="AOD996"/>
      <c r="AOE996"/>
      <c r="AOF996"/>
      <c r="AOG996"/>
      <c r="AOH996"/>
      <c r="AOI996"/>
      <c r="AOJ996"/>
      <c r="AOK996"/>
      <c r="AOL996"/>
      <c r="AOM996"/>
      <c r="AON996"/>
      <c r="AOO996"/>
      <c r="AOP996"/>
      <c r="AOQ996"/>
      <c r="AOR996"/>
      <c r="AOS996"/>
      <c r="AOT996"/>
      <c r="AOU996"/>
      <c r="AOV996"/>
      <c r="AOW996"/>
      <c r="AOX996"/>
      <c r="AOY996"/>
      <c r="AOZ996"/>
      <c r="APA996"/>
      <c r="APB996"/>
      <c r="APC996"/>
      <c r="APD996"/>
      <c r="APE996"/>
      <c r="APF996"/>
      <c r="APG996"/>
      <c r="APH996"/>
      <c r="API996"/>
      <c r="APJ996"/>
      <c r="APK996"/>
      <c r="APL996"/>
      <c r="APM996"/>
      <c r="APN996"/>
      <c r="APO996"/>
      <c r="APP996"/>
      <c r="APQ996"/>
      <c r="APR996"/>
      <c r="APS996"/>
      <c r="APT996"/>
      <c r="APU996"/>
      <c r="APV996"/>
      <c r="APW996"/>
      <c r="APX996"/>
      <c r="APY996"/>
      <c r="APZ996"/>
      <c r="AQA996"/>
      <c r="AQB996"/>
      <c r="AQC996"/>
      <c r="AQD996"/>
      <c r="AQE996"/>
      <c r="AQF996"/>
      <c r="AQG996"/>
      <c r="AQH996"/>
      <c r="AQI996"/>
      <c r="AQJ996"/>
      <c r="AQK996"/>
      <c r="AQL996"/>
      <c r="AQM996"/>
      <c r="AQN996"/>
      <c r="AQO996"/>
      <c r="AQP996"/>
      <c r="AQQ996"/>
      <c r="AQR996"/>
      <c r="AQS996"/>
      <c r="AQT996"/>
      <c r="AQU996"/>
      <c r="AQV996"/>
      <c r="AQW996"/>
      <c r="AQX996"/>
      <c r="AQY996"/>
      <c r="AQZ996"/>
      <c r="ARA996"/>
      <c r="ARB996"/>
      <c r="ARC996"/>
      <c r="ARD996"/>
      <c r="ARE996"/>
      <c r="ARF996"/>
      <c r="ARG996"/>
      <c r="ARH996"/>
      <c r="ARI996"/>
      <c r="ARJ996"/>
      <c r="ARK996"/>
      <c r="ARL996"/>
      <c r="ARM996"/>
      <c r="ARN996"/>
      <c r="ARO996"/>
      <c r="ARP996"/>
      <c r="ARQ996"/>
      <c r="ARR996"/>
      <c r="ARS996"/>
      <c r="ART996"/>
      <c r="ARU996"/>
      <c r="ARV996"/>
      <c r="ARW996"/>
      <c r="ARX996"/>
      <c r="ARY996"/>
      <c r="ARZ996"/>
      <c r="ASA996"/>
      <c r="ASB996"/>
      <c r="ASC996"/>
      <c r="ASD996"/>
      <c r="ASE996"/>
      <c r="ASF996"/>
      <c r="ASG996"/>
      <c r="ASH996"/>
      <c r="ASI996"/>
      <c r="ASJ996"/>
      <c r="ASK996"/>
      <c r="ASL996"/>
      <c r="ASM996"/>
      <c r="ASN996"/>
      <c r="ASO996"/>
      <c r="ASP996"/>
      <c r="ASQ996"/>
      <c r="ASR996"/>
      <c r="ASS996"/>
      <c r="AST996"/>
      <c r="ASU996"/>
      <c r="ASV996"/>
      <c r="ASW996"/>
      <c r="ASX996"/>
      <c r="ASY996"/>
      <c r="ASZ996"/>
      <c r="ATA996"/>
      <c r="ATB996"/>
      <c r="ATC996"/>
      <c r="ATD996"/>
      <c r="ATE996"/>
      <c r="ATF996"/>
      <c r="ATG996"/>
      <c r="ATH996"/>
      <c r="ATI996"/>
      <c r="ATJ996"/>
      <c r="ATK996"/>
      <c r="ATL996"/>
      <c r="ATM996"/>
      <c r="ATN996"/>
      <c r="ATO996"/>
      <c r="ATP996"/>
      <c r="ATQ996"/>
      <c r="ATR996"/>
      <c r="ATS996"/>
      <c r="ATT996"/>
      <c r="ATU996"/>
      <c r="ATV996"/>
      <c r="ATW996"/>
      <c r="ATX996"/>
      <c r="ATY996"/>
      <c r="ATZ996"/>
      <c r="AUA996"/>
      <c r="AUB996"/>
      <c r="AUC996"/>
      <c r="AUD996"/>
      <c r="AUE996"/>
      <c r="AUF996"/>
      <c r="AUG996"/>
      <c r="AUH996"/>
      <c r="AUI996"/>
      <c r="AUJ996"/>
      <c r="AUK996"/>
      <c r="AUL996"/>
      <c r="AUM996"/>
      <c r="AUN996"/>
      <c r="AUO996"/>
      <c r="AUP996"/>
      <c r="AUQ996"/>
      <c r="AUR996"/>
      <c r="AUS996"/>
      <c r="AUT996"/>
      <c r="AUU996"/>
      <c r="AUV996"/>
      <c r="AUW996"/>
      <c r="AUX996"/>
      <c r="AUY996"/>
      <c r="AUZ996"/>
      <c r="AVA996"/>
      <c r="AVB996"/>
      <c r="AVC996"/>
      <c r="AVD996"/>
      <c r="AVE996"/>
      <c r="AVF996"/>
      <c r="AVG996"/>
      <c r="AVH996"/>
      <c r="AVI996"/>
      <c r="AVJ996"/>
      <c r="AVK996"/>
      <c r="AVL996"/>
      <c r="AVM996"/>
      <c r="AVN996"/>
      <c r="AVO996"/>
      <c r="AVP996"/>
      <c r="AVQ996"/>
      <c r="AVR996"/>
      <c r="AVS996"/>
      <c r="AVT996"/>
      <c r="AVU996"/>
      <c r="AVV996"/>
      <c r="AVW996"/>
      <c r="AVX996"/>
      <c r="AVY996"/>
      <c r="AVZ996"/>
      <c r="AWA996"/>
      <c r="AWB996"/>
      <c r="AWC996"/>
      <c r="AWD996"/>
      <c r="AWE996"/>
      <c r="AWF996"/>
      <c r="AWG996"/>
      <c r="AWH996"/>
      <c r="AWI996"/>
      <c r="AWJ996"/>
      <c r="AWK996"/>
      <c r="AWL996"/>
      <c r="AWM996"/>
      <c r="AWN996"/>
      <c r="AWO996"/>
      <c r="AWP996"/>
      <c r="AWQ996"/>
      <c r="AWR996"/>
      <c r="AWS996"/>
      <c r="AWT996"/>
      <c r="AWU996"/>
      <c r="AWV996"/>
      <c r="AWW996"/>
      <c r="AWX996"/>
      <c r="AWY996"/>
      <c r="AWZ996"/>
      <c r="AXA996"/>
      <c r="AXB996"/>
      <c r="AXC996"/>
      <c r="AXD996"/>
      <c r="AXE996"/>
      <c r="AXF996"/>
      <c r="AXG996"/>
      <c r="AXH996"/>
      <c r="AXI996"/>
      <c r="AXJ996"/>
      <c r="AXK996"/>
      <c r="AXL996"/>
      <c r="AXM996"/>
      <c r="AXN996"/>
      <c r="AXO996"/>
      <c r="AXP996"/>
      <c r="AXQ996"/>
      <c r="AXR996"/>
      <c r="AXS996"/>
      <c r="AXT996"/>
      <c r="AXU996"/>
      <c r="AXV996"/>
      <c r="AXW996"/>
      <c r="AXX996"/>
      <c r="AXY996"/>
      <c r="AXZ996"/>
      <c r="AYA996"/>
      <c r="AYB996"/>
      <c r="AYC996"/>
      <c r="AYD996"/>
      <c r="AYE996"/>
      <c r="AYF996"/>
      <c r="AYG996"/>
      <c r="AYH996"/>
      <c r="AYI996"/>
      <c r="AYJ996"/>
      <c r="AYK996"/>
      <c r="AYL996"/>
      <c r="AYM996"/>
      <c r="AYN996"/>
      <c r="AYO996"/>
      <c r="AYP996"/>
      <c r="AYQ996"/>
      <c r="AYR996"/>
      <c r="AYS996"/>
      <c r="AYT996"/>
      <c r="AYU996"/>
      <c r="AYV996"/>
      <c r="AYW996"/>
      <c r="AYX996"/>
      <c r="AYY996"/>
      <c r="AYZ996"/>
      <c r="AZA996"/>
      <c r="AZB996"/>
      <c r="AZC996"/>
      <c r="AZD996"/>
      <c r="AZE996"/>
      <c r="AZF996"/>
      <c r="AZG996"/>
      <c r="AZH996"/>
      <c r="AZI996"/>
      <c r="AZJ996"/>
      <c r="AZK996"/>
      <c r="AZL996"/>
      <c r="AZM996"/>
      <c r="AZN996"/>
      <c r="AZO996"/>
      <c r="AZP996"/>
      <c r="AZQ996"/>
      <c r="AZR996"/>
      <c r="AZS996"/>
      <c r="AZT996"/>
      <c r="AZU996"/>
      <c r="AZV996"/>
      <c r="AZW996"/>
      <c r="AZX996"/>
      <c r="AZY996"/>
      <c r="AZZ996"/>
      <c r="BAA996"/>
      <c r="BAB996"/>
      <c r="BAC996"/>
      <c r="BAD996"/>
      <c r="BAE996"/>
      <c r="BAF996"/>
      <c r="BAG996"/>
      <c r="BAH996"/>
      <c r="BAI996"/>
      <c r="BAJ996"/>
      <c r="BAK996"/>
      <c r="BAL996"/>
      <c r="BAM996"/>
      <c r="BAN996"/>
      <c r="BAO996"/>
      <c r="BAP996"/>
      <c r="BAQ996"/>
      <c r="BAR996"/>
      <c r="BAS996"/>
      <c r="BAT996"/>
      <c r="BAU996"/>
      <c r="BAV996"/>
      <c r="BAW996"/>
      <c r="BAX996"/>
      <c r="BAY996"/>
      <c r="BAZ996"/>
      <c r="BBA996"/>
      <c r="BBB996"/>
      <c r="BBC996"/>
      <c r="BBD996"/>
      <c r="BBE996"/>
      <c r="BBF996"/>
      <c r="BBG996"/>
      <c r="BBH996"/>
      <c r="BBI996"/>
      <c r="BBJ996"/>
      <c r="BBK996"/>
      <c r="BBL996"/>
      <c r="BBM996"/>
      <c r="BBN996"/>
      <c r="BBO996"/>
      <c r="BBP996"/>
      <c r="BBQ996"/>
      <c r="BBR996"/>
      <c r="BBS996"/>
      <c r="BBT996"/>
      <c r="BBU996"/>
      <c r="BBV996"/>
      <c r="BBW996"/>
      <c r="BBX996"/>
      <c r="BBY996"/>
      <c r="BBZ996"/>
      <c r="BCA996"/>
      <c r="BCB996"/>
      <c r="BCC996"/>
      <c r="BCD996"/>
      <c r="BCE996"/>
      <c r="BCF996"/>
      <c r="BCG996"/>
      <c r="BCH996"/>
      <c r="BCI996"/>
      <c r="BCJ996"/>
      <c r="BCK996"/>
      <c r="BCL996"/>
      <c r="BCM996"/>
      <c r="BCN996"/>
      <c r="BCO996"/>
      <c r="BCP996"/>
      <c r="BCQ996"/>
      <c r="BCR996"/>
      <c r="BCS996"/>
      <c r="BCT996"/>
      <c r="BCU996"/>
      <c r="BCV996"/>
      <c r="BCW996"/>
      <c r="BCX996"/>
      <c r="BCY996"/>
      <c r="BCZ996"/>
      <c r="BDA996"/>
      <c r="BDB996"/>
      <c r="BDC996"/>
      <c r="BDD996"/>
      <c r="BDE996"/>
      <c r="BDF996"/>
      <c r="BDG996"/>
      <c r="BDH996"/>
      <c r="BDI996"/>
      <c r="BDJ996"/>
      <c r="BDK996"/>
      <c r="BDL996"/>
      <c r="BDM996"/>
      <c r="BDN996"/>
      <c r="BDO996"/>
      <c r="BDP996"/>
      <c r="BDQ996"/>
      <c r="BDR996"/>
      <c r="BDS996"/>
      <c r="BDT996"/>
      <c r="BDU996"/>
      <c r="BDV996"/>
      <c r="BDW996"/>
      <c r="BDX996"/>
      <c r="BDY996"/>
      <c r="BDZ996"/>
      <c r="BEA996"/>
      <c r="BEB996"/>
      <c r="BEC996"/>
      <c r="BED996"/>
      <c r="BEE996"/>
      <c r="BEF996"/>
      <c r="BEG996"/>
      <c r="BEH996"/>
      <c r="BEI996"/>
      <c r="BEJ996"/>
      <c r="BEK996"/>
      <c r="BEL996"/>
      <c r="BEM996"/>
      <c r="BEN996"/>
      <c r="BEO996"/>
      <c r="BEP996"/>
      <c r="BEQ996"/>
      <c r="BER996"/>
      <c r="BES996"/>
      <c r="BET996"/>
      <c r="BEU996"/>
      <c r="BEV996"/>
      <c r="BEW996"/>
      <c r="BEX996"/>
      <c r="BEY996"/>
      <c r="BEZ996"/>
      <c r="BFA996"/>
      <c r="BFB996"/>
      <c r="BFC996"/>
      <c r="BFD996"/>
      <c r="BFE996"/>
      <c r="BFF996"/>
      <c r="BFG996"/>
      <c r="BFH996"/>
      <c r="BFI996"/>
      <c r="BFJ996"/>
      <c r="BFK996"/>
      <c r="BFL996"/>
      <c r="BFM996"/>
      <c r="BFN996"/>
      <c r="BFO996"/>
      <c r="BFP996"/>
      <c r="BFQ996"/>
      <c r="BFR996"/>
      <c r="BFS996"/>
      <c r="BFT996"/>
      <c r="BFU996"/>
      <c r="BFV996"/>
      <c r="BFW996"/>
      <c r="BFX996"/>
      <c r="BFY996"/>
      <c r="BFZ996"/>
      <c r="BGA996"/>
      <c r="BGB996"/>
      <c r="BGC996"/>
      <c r="BGD996"/>
      <c r="BGE996"/>
      <c r="BGF996"/>
      <c r="BGG996"/>
      <c r="BGH996"/>
      <c r="BGI996"/>
      <c r="BGJ996"/>
      <c r="BGK996"/>
      <c r="BGL996"/>
      <c r="BGM996"/>
      <c r="BGN996"/>
      <c r="BGO996"/>
      <c r="BGP996"/>
      <c r="BGQ996"/>
      <c r="BGR996"/>
      <c r="BGS996"/>
      <c r="BGT996"/>
      <c r="BGU996"/>
      <c r="BGV996"/>
      <c r="BGW996"/>
      <c r="BGX996"/>
      <c r="BGY996"/>
      <c r="BGZ996"/>
      <c r="BHA996"/>
      <c r="BHB996"/>
      <c r="BHC996"/>
      <c r="BHD996"/>
      <c r="BHE996"/>
      <c r="BHF996"/>
      <c r="BHG996"/>
      <c r="BHH996"/>
      <c r="BHI996"/>
      <c r="BHJ996"/>
      <c r="BHK996"/>
      <c r="BHL996"/>
      <c r="BHM996"/>
      <c r="BHN996"/>
      <c r="BHO996"/>
      <c r="BHP996"/>
      <c r="BHQ996"/>
      <c r="BHR996"/>
      <c r="BHS996"/>
      <c r="BHT996"/>
      <c r="BHU996"/>
      <c r="BHV996"/>
      <c r="BHW996"/>
      <c r="BHX996"/>
      <c r="BHY996"/>
      <c r="BHZ996"/>
      <c r="BIA996"/>
      <c r="BIB996"/>
      <c r="BIC996"/>
      <c r="BID996"/>
      <c r="BIE996"/>
      <c r="BIF996"/>
      <c r="BIG996"/>
      <c r="BIH996"/>
      <c r="BII996"/>
      <c r="BIJ996"/>
      <c r="BIK996"/>
      <c r="BIL996"/>
      <c r="BIM996"/>
      <c r="BIN996"/>
      <c r="BIO996"/>
      <c r="BIP996"/>
      <c r="BIQ996"/>
      <c r="BIR996"/>
      <c r="BIS996"/>
      <c r="BIT996"/>
      <c r="BIU996"/>
      <c r="BIV996"/>
      <c r="BIW996"/>
      <c r="BIX996"/>
      <c r="BIY996"/>
      <c r="BIZ996"/>
      <c r="BJA996"/>
      <c r="BJB996"/>
      <c r="BJC996"/>
      <c r="BJD996"/>
      <c r="BJE996"/>
      <c r="BJF996"/>
      <c r="BJG996"/>
      <c r="BJH996"/>
      <c r="BJI996"/>
      <c r="BJJ996"/>
      <c r="BJK996"/>
      <c r="BJL996"/>
      <c r="BJM996"/>
      <c r="BJN996"/>
      <c r="BJO996"/>
      <c r="BJP996"/>
      <c r="BJQ996"/>
      <c r="BJR996"/>
      <c r="BJS996"/>
      <c r="BJT996"/>
      <c r="BJU996"/>
      <c r="BJV996"/>
      <c r="BJW996"/>
      <c r="BJX996"/>
      <c r="BJY996"/>
      <c r="BJZ996"/>
      <c r="BKA996"/>
      <c r="BKB996"/>
      <c r="BKC996"/>
      <c r="BKD996"/>
      <c r="BKE996"/>
      <c r="BKF996"/>
      <c r="BKG996"/>
      <c r="BKH996"/>
      <c r="BKI996"/>
      <c r="BKJ996"/>
      <c r="BKK996"/>
      <c r="BKL996"/>
      <c r="BKM996"/>
      <c r="BKN996"/>
      <c r="BKO996"/>
      <c r="BKP996"/>
      <c r="BKQ996"/>
      <c r="BKR996"/>
      <c r="BKS996"/>
      <c r="BKT996"/>
      <c r="BKU996"/>
      <c r="BKV996"/>
      <c r="BKW996"/>
      <c r="BKX996"/>
      <c r="BKY996"/>
      <c r="BKZ996"/>
      <c r="BLA996"/>
      <c r="BLB996"/>
      <c r="BLC996"/>
      <c r="BLD996"/>
      <c r="BLE996"/>
      <c r="BLF996"/>
      <c r="BLG996"/>
      <c r="BLH996"/>
      <c r="BLI996"/>
      <c r="BLJ996"/>
      <c r="BLK996"/>
      <c r="BLL996"/>
      <c r="BLM996"/>
      <c r="BLN996"/>
      <c r="BLO996"/>
      <c r="BLP996"/>
      <c r="BLQ996"/>
      <c r="BLR996"/>
      <c r="BLS996"/>
      <c r="BLT996"/>
      <c r="BLU996"/>
      <c r="BLV996"/>
      <c r="BLW996"/>
      <c r="BLX996"/>
      <c r="BLY996"/>
      <c r="BLZ996"/>
      <c r="BMA996"/>
      <c r="BMB996"/>
      <c r="BMC996"/>
      <c r="BMD996"/>
      <c r="BME996"/>
      <c r="BMF996"/>
      <c r="BMG996"/>
      <c r="BMH996"/>
      <c r="BMI996"/>
      <c r="BMJ996"/>
      <c r="BMK996"/>
      <c r="BML996"/>
      <c r="BMM996"/>
      <c r="BMN996"/>
      <c r="BMO996"/>
      <c r="BMP996"/>
      <c r="BMQ996"/>
      <c r="BMR996"/>
      <c r="BMS996"/>
      <c r="BMT996"/>
      <c r="BMU996"/>
      <c r="BMV996"/>
      <c r="BMW996"/>
      <c r="BMX996"/>
      <c r="BMY996"/>
      <c r="BMZ996"/>
      <c r="BNA996"/>
      <c r="BNB996"/>
      <c r="BNC996"/>
      <c r="BND996"/>
      <c r="BNE996"/>
      <c r="BNF996"/>
      <c r="BNG996"/>
      <c r="BNH996"/>
      <c r="BNI996"/>
      <c r="BNJ996"/>
      <c r="BNK996"/>
      <c r="BNL996"/>
      <c r="BNM996"/>
      <c r="BNN996"/>
      <c r="BNO996"/>
      <c r="BNP996"/>
      <c r="BNQ996"/>
      <c r="BNR996"/>
      <c r="BNS996"/>
      <c r="BNT996"/>
      <c r="BNU996"/>
      <c r="BNV996"/>
      <c r="BNW996"/>
      <c r="BNX996"/>
      <c r="BNY996"/>
      <c r="BNZ996"/>
      <c r="BOA996"/>
      <c r="BOB996"/>
      <c r="BOC996"/>
      <c r="BOD996"/>
      <c r="BOE996"/>
      <c r="BOF996"/>
      <c r="BOG996"/>
      <c r="BOH996"/>
      <c r="BOI996"/>
      <c r="BOJ996"/>
      <c r="BOK996"/>
      <c r="BOL996"/>
      <c r="BOM996"/>
      <c r="BON996"/>
      <c r="BOO996"/>
      <c r="BOP996"/>
      <c r="BOQ996"/>
      <c r="BOR996"/>
      <c r="BOS996"/>
      <c r="BOT996"/>
      <c r="BOU996"/>
      <c r="BOV996"/>
      <c r="BOW996"/>
      <c r="BOX996"/>
      <c r="BOY996"/>
      <c r="BOZ996"/>
      <c r="BPA996"/>
      <c r="BPB996"/>
      <c r="BPC996"/>
      <c r="BPD996"/>
      <c r="BPE996"/>
      <c r="BPF996"/>
      <c r="BPG996"/>
      <c r="BPH996"/>
      <c r="BPI996"/>
      <c r="BPJ996"/>
      <c r="BPK996"/>
      <c r="BPL996"/>
      <c r="BPM996"/>
      <c r="BPN996"/>
      <c r="BPO996"/>
      <c r="BPP996"/>
      <c r="BPQ996"/>
      <c r="BPR996"/>
      <c r="BPS996"/>
      <c r="BPT996"/>
      <c r="BPU996"/>
      <c r="BPV996"/>
      <c r="BPW996"/>
      <c r="BPX996"/>
      <c r="BPY996"/>
      <c r="BPZ996"/>
      <c r="BQA996"/>
      <c r="BQB996"/>
      <c r="BQC996"/>
      <c r="BQD996"/>
      <c r="BQE996"/>
      <c r="BQF996"/>
      <c r="BQG996"/>
      <c r="BQH996"/>
      <c r="BQI996"/>
      <c r="BQJ996"/>
      <c r="BQK996"/>
      <c r="BQL996"/>
      <c r="BQM996"/>
      <c r="BQN996"/>
      <c r="BQO996"/>
      <c r="BQP996"/>
      <c r="BQQ996"/>
      <c r="BQR996"/>
      <c r="BQS996"/>
      <c r="BQT996"/>
      <c r="BQU996"/>
      <c r="BQV996"/>
      <c r="BQW996"/>
      <c r="BQX996"/>
      <c r="BQY996"/>
      <c r="BQZ996"/>
      <c r="BRA996"/>
      <c r="BRB996"/>
      <c r="BRC996"/>
      <c r="BRD996"/>
      <c r="BRE996"/>
      <c r="BRF996"/>
      <c r="BRG996"/>
      <c r="BRH996"/>
      <c r="BRI996"/>
      <c r="BRJ996"/>
      <c r="BRK996"/>
      <c r="BRL996"/>
      <c r="BRM996"/>
      <c r="BRN996"/>
      <c r="BRO996"/>
      <c r="BRP996"/>
      <c r="BRQ996"/>
      <c r="BRR996"/>
      <c r="BRS996"/>
      <c r="BRT996"/>
      <c r="BRU996"/>
      <c r="BRV996"/>
      <c r="BRW996"/>
      <c r="BRX996"/>
      <c r="BRY996"/>
      <c r="BRZ996"/>
      <c r="BSA996"/>
      <c r="BSB996"/>
      <c r="BSC996"/>
      <c r="BSD996"/>
      <c r="BSE996"/>
      <c r="BSF996"/>
      <c r="BSG996"/>
      <c r="BSH996"/>
      <c r="BSI996"/>
      <c r="BSJ996"/>
      <c r="BSK996"/>
      <c r="BSL996"/>
      <c r="BSM996"/>
      <c r="BSN996"/>
      <c r="BSO996"/>
      <c r="BSP996"/>
      <c r="BSQ996"/>
      <c r="BSR996"/>
      <c r="BSS996"/>
      <c r="BST996"/>
      <c r="BSU996"/>
      <c r="BSV996"/>
      <c r="BSW996"/>
      <c r="BSX996"/>
      <c r="BSY996"/>
      <c r="BSZ996"/>
      <c r="BTA996"/>
      <c r="BTB996"/>
      <c r="BTC996"/>
      <c r="BTD996"/>
      <c r="BTE996"/>
      <c r="BTF996"/>
      <c r="BTG996"/>
      <c r="BTH996"/>
      <c r="BTI996"/>
      <c r="BTJ996"/>
      <c r="BTK996"/>
      <c r="BTL996"/>
      <c r="BTM996"/>
      <c r="BTN996"/>
      <c r="BTO996"/>
      <c r="BTP996"/>
      <c r="BTQ996"/>
      <c r="BTR996"/>
      <c r="BTS996"/>
      <c r="BTT996"/>
      <c r="BTU996"/>
      <c r="BTV996"/>
      <c r="BTW996"/>
      <c r="BTX996"/>
      <c r="BTY996"/>
      <c r="BTZ996"/>
      <c r="BUA996"/>
      <c r="BUB996"/>
      <c r="BUC996"/>
      <c r="BUD996"/>
      <c r="BUE996"/>
      <c r="BUF996"/>
      <c r="BUG996"/>
      <c r="BUH996"/>
      <c r="BUI996"/>
      <c r="BUJ996"/>
      <c r="BUK996"/>
      <c r="BUL996"/>
      <c r="BUM996"/>
      <c r="BUN996"/>
      <c r="BUO996"/>
      <c r="BUP996"/>
      <c r="BUQ996"/>
      <c r="BUR996"/>
      <c r="BUS996"/>
      <c r="BUT996"/>
      <c r="BUU996"/>
      <c r="BUV996"/>
      <c r="BUW996"/>
      <c r="BUX996"/>
      <c r="BUY996"/>
      <c r="BUZ996"/>
      <c r="BVA996"/>
      <c r="BVB996"/>
      <c r="BVC996"/>
      <c r="BVD996"/>
      <c r="BVE996"/>
      <c r="BVF996"/>
      <c r="BVG996"/>
      <c r="BVH996"/>
      <c r="BVI996"/>
      <c r="BVJ996"/>
      <c r="BVK996"/>
      <c r="BVL996"/>
      <c r="BVM996"/>
      <c r="BVN996"/>
      <c r="BVO996"/>
      <c r="BVP996"/>
      <c r="BVQ996"/>
      <c r="BVR996"/>
      <c r="BVS996"/>
      <c r="BVT996"/>
      <c r="BVU996"/>
      <c r="BVV996"/>
      <c r="BVW996"/>
      <c r="BVX996"/>
      <c r="BVY996"/>
      <c r="BVZ996"/>
      <c r="BWA996"/>
      <c r="BWB996"/>
      <c r="BWC996"/>
      <c r="BWD996"/>
      <c r="BWE996"/>
      <c r="BWF996"/>
      <c r="BWG996"/>
      <c r="BWH996"/>
      <c r="BWI996"/>
      <c r="BWJ996"/>
      <c r="BWK996"/>
      <c r="BWL996"/>
      <c r="BWM996"/>
      <c r="BWN996"/>
      <c r="BWO996"/>
      <c r="BWP996"/>
      <c r="BWQ996"/>
      <c r="BWR996"/>
      <c r="BWS996"/>
      <c r="BWT996"/>
      <c r="BWU996"/>
      <c r="BWV996"/>
      <c r="BWW996"/>
      <c r="BWX996"/>
      <c r="BWY996"/>
      <c r="BWZ996"/>
      <c r="BXA996"/>
      <c r="BXB996"/>
      <c r="BXC996"/>
      <c r="BXD996"/>
      <c r="BXE996"/>
      <c r="BXF996"/>
      <c r="BXG996"/>
      <c r="BXH996"/>
      <c r="BXI996"/>
      <c r="BXJ996"/>
      <c r="BXK996"/>
      <c r="BXL996"/>
      <c r="BXM996"/>
      <c r="BXN996"/>
      <c r="BXO996"/>
      <c r="BXP996"/>
      <c r="BXQ996"/>
      <c r="BXR996"/>
      <c r="BXS996"/>
      <c r="BXT996"/>
      <c r="BXU996"/>
      <c r="BXV996"/>
      <c r="BXW996"/>
      <c r="BXX996"/>
      <c r="BXY996"/>
      <c r="BXZ996"/>
      <c r="BYA996"/>
      <c r="BYB996"/>
      <c r="BYC996"/>
      <c r="BYD996"/>
      <c r="BYE996"/>
      <c r="BYF996"/>
      <c r="BYG996"/>
      <c r="BYH996"/>
      <c r="BYI996"/>
      <c r="BYJ996"/>
      <c r="BYK996"/>
      <c r="BYL996"/>
      <c r="BYM996"/>
      <c r="BYN996"/>
      <c r="BYO996"/>
      <c r="BYP996"/>
      <c r="BYQ996"/>
      <c r="BYR996"/>
      <c r="BYS996"/>
      <c r="BYT996"/>
      <c r="BYU996"/>
      <c r="BYV996"/>
      <c r="BYW996"/>
      <c r="BYX996"/>
      <c r="BYY996"/>
      <c r="BYZ996"/>
      <c r="BZA996"/>
      <c r="BZB996"/>
      <c r="BZC996"/>
      <c r="BZD996"/>
      <c r="BZE996"/>
      <c r="BZF996"/>
      <c r="BZG996"/>
      <c r="BZH996"/>
      <c r="BZI996"/>
      <c r="BZJ996"/>
      <c r="BZK996"/>
      <c r="BZL996"/>
      <c r="BZM996"/>
      <c r="BZN996"/>
      <c r="BZO996"/>
      <c r="BZP996"/>
      <c r="BZQ996"/>
      <c r="BZR996"/>
      <c r="BZS996"/>
      <c r="BZT996"/>
      <c r="BZU996"/>
      <c r="BZV996"/>
      <c r="BZW996"/>
      <c r="BZX996"/>
      <c r="BZY996"/>
      <c r="BZZ996"/>
      <c r="CAA996"/>
      <c r="CAB996"/>
      <c r="CAC996"/>
      <c r="CAD996"/>
      <c r="CAE996"/>
      <c r="CAF996"/>
      <c r="CAG996"/>
      <c r="CAH996"/>
      <c r="CAI996"/>
      <c r="CAJ996"/>
      <c r="CAK996"/>
      <c r="CAL996"/>
      <c r="CAM996"/>
      <c r="CAN996"/>
      <c r="CAO996"/>
      <c r="CAP996"/>
      <c r="CAQ996"/>
      <c r="CAR996"/>
      <c r="CAS996"/>
      <c r="CAT996"/>
      <c r="CAU996"/>
      <c r="CAV996"/>
      <c r="CAW996"/>
      <c r="CAX996"/>
      <c r="CAY996"/>
      <c r="CAZ996"/>
      <c r="CBA996"/>
      <c r="CBB996"/>
      <c r="CBC996"/>
      <c r="CBD996"/>
      <c r="CBE996"/>
      <c r="CBF996"/>
      <c r="CBG996"/>
      <c r="CBH996"/>
      <c r="CBI996"/>
      <c r="CBJ996"/>
      <c r="CBK996"/>
      <c r="CBL996"/>
      <c r="CBM996"/>
      <c r="CBN996"/>
      <c r="CBO996"/>
      <c r="CBP996"/>
      <c r="CBQ996"/>
      <c r="CBR996"/>
      <c r="CBS996"/>
      <c r="CBT996"/>
      <c r="CBU996"/>
      <c r="CBV996"/>
      <c r="CBW996"/>
      <c r="CBX996"/>
      <c r="CBY996"/>
      <c r="CBZ996"/>
      <c r="CCA996"/>
      <c r="CCB996"/>
      <c r="CCC996"/>
      <c r="CCD996"/>
      <c r="CCE996"/>
      <c r="CCF996"/>
      <c r="CCG996"/>
      <c r="CCH996"/>
      <c r="CCI996"/>
      <c r="CCJ996"/>
      <c r="CCK996"/>
      <c r="CCL996"/>
      <c r="CCM996"/>
      <c r="CCN996"/>
      <c r="CCO996"/>
      <c r="CCP996"/>
      <c r="CCQ996"/>
      <c r="CCR996"/>
      <c r="CCS996"/>
      <c r="CCT996"/>
      <c r="CCU996"/>
      <c r="CCV996"/>
      <c r="CCW996"/>
      <c r="CCX996"/>
      <c r="CCY996"/>
      <c r="CCZ996"/>
      <c r="CDA996"/>
      <c r="CDB996"/>
      <c r="CDC996"/>
      <c r="CDD996"/>
      <c r="CDE996"/>
      <c r="CDF996"/>
      <c r="CDG996"/>
      <c r="CDH996"/>
      <c r="CDI996"/>
      <c r="CDJ996"/>
      <c r="CDK996"/>
      <c r="CDL996"/>
      <c r="CDM996"/>
      <c r="CDN996"/>
      <c r="CDO996"/>
      <c r="CDP996"/>
      <c r="CDQ996"/>
      <c r="CDR996"/>
      <c r="CDS996"/>
      <c r="CDT996"/>
      <c r="CDU996"/>
      <c r="CDV996"/>
      <c r="CDW996"/>
      <c r="CDX996"/>
      <c r="CDY996"/>
      <c r="CDZ996"/>
      <c r="CEA996"/>
      <c r="CEB996"/>
      <c r="CEC996"/>
      <c r="CED996"/>
      <c r="CEE996"/>
      <c r="CEF996"/>
      <c r="CEG996"/>
      <c r="CEH996"/>
      <c r="CEI996"/>
      <c r="CEJ996"/>
      <c r="CEK996"/>
      <c r="CEL996"/>
      <c r="CEM996"/>
      <c r="CEN996"/>
      <c r="CEO996"/>
      <c r="CEP996"/>
      <c r="CEQ996"/>
      <c r="CER996"/>
      <c r="CES996"/>
      <c r="CET996"/>
      <c r="CEU996"/>
      <c r="CEV996"/>
      <c r="CEW996"/>
      <c r="CEX996"/>
      <c r="CEY996"/>
      <c r="CEZ996"/>
      <c r="CFA996"/>
      <c r="CFB996"/>
      <c r="CFC996"/>
      <c r="CFD996"/>
      <c r="CFE996"/>
      <c r="CFF996"/>
      <c r="CFG996"/>
      <c r="CFH996"/>
      <c r="CFI996"/>
      <c r="CFJ996"/>
      <c r="CFK996"/>
      <c r="CFL996"/>
      <c r="CFM996"/>
      <c r="CFN996"/>
      <c r="CFO996"/>
      <c r="CFP996"/>
      <c r="CFQ996"/>
      <c r="CFR996"/>
      <c r="CFS996"/>
      <c r="CFT996"/>
      <c r="CFU996"/>
      <c r="CFV996"/>
      <c r="CFW996"/>
      <c r="CFX996"/>
      <c r="CFY996"/>
      <c r="CFZ996"/>
      <c r="CGA996"/>
      <c r="CGB996"/>
      <c r="CGC996"/>
      <c r="CGD996"/>
      <c r="CGE996"/>
      <c r="CGF996"/>
      <c r="CGG996"/>
      <c r="CGH996"/>
      <c r="CGI996"/>
      <c r="CGJ996"/>
      <c r="CGK996"/>
      <c r="CGL996"/>
      <c r="CGM996"/>
      <c r="CGN996"/>
      <c r="CGO996"/>
      <c r="CGP996"/>
      <c r="CGQ996"/>
      <c r="CGR996"/>
      <c r="CGS996"/>
      <c r="CGT996"/>
      <c r="CGU996"/>
      <c r="CGV996"/>
      <c r="CGW996"/>
      <c r="CGX996"/>
      <c r="CGY996"/>
      <c r="CGZ996"/>
      <c r="CHA996"/>
      <c r="CHB996"/>
      <c r="CHC996"/>
      <c r="CHD996"/>
      <c r="CHE996"/>
      <c r="CHF996"/>
      <c r="CHG996"/>
      <c r="CHH996"/>
      <c r="CHI996"/>
      <c r="CHJ996"/>
      <c r="CHK996"/>
      <c r="CHL996"/>
      <c r="CHM996"/>
      <c r="CHN996"/>
      <c r="CHO996"/>
      <c r="CHP996"/>
      <c r="CHQ996"/>
      <c r="CHR996"/>
      <c r="CHS996"/>
      <c r="CHT996"/>
      <c r="CHU996"/>
      <c r="CHV996"/>
      <c r="CHW996"/>
      <c r="CHX996"/>
      <c r="CHY996"/>
      <c r="CHZ996"/>
      <c r="CIA996"/>
      <c r="CIB996"/>
      <c r="CIC996"/>
      <c r="CID996"/>
      <c r="CIE996"/>
      <c r="CIF996"/>
      <c r="CIG996"/>
      <c r="CIH996"/>
      <c r="CII996"/>
      <c r="CIJ996"/>
      <c r="CIK996"/>
      <c r="CIL996"/>
      <c r="CIM996"/>
      <c r="CIN996"/>
      <c r="CIO996"/>
      <c r="CIP996"/>
      <c r="CIQ996"/>
      <c r="CIR996"/>
      <c r="CIS996"/>
      <c r="CIT996"/>
      <c r="CIU996"/>
      <c r="CIV996"/>
      <c r="CIW996"/>
      <c r="CIX996"/>
      <c r="CIY996"/>
      <c r="CIZ996"/>
      <c r="CJA996"/>
      <c r="CJB996"/>
      <c r="CJC996"/>
      <c r="CJD996"/>
      <c r="CJE996"/>
      <c r="CJF996"/>
      <c r="CJG996"/>
      <c r="CJH996"/>
      <c r="CJI996"/>
      <c r="CJJ996"/>
      <c r="CJK996"/>
      <c r="CJL996"/>
      <c r="CJM996"/>
      <c r="CJN996"/>
      <c r="CJO996"/>
      <c r="CJP996"/>
      <c r="CJQ996"/>
      <c r="CJR996"/>
      <c r="CJS996"/>
      <c r="CJT996"/>
      <c r="CJU996"/>
      <c r="CJV996"/>
      <c r="CJW996"/>
      <c r="CJX996"/>
      <c r="CJY996"/>
      <c r="CJZ996"/>
      <c r="CKA996"/>
      <c r="CKB996"/>
      <c r="CKC996"/>
      <c r="CKD996"/>
      <c r="CKE996"/>
      <c r="CKF996"/>
      <c r="CKG996"/>
      <c r="CKH996"/>
      <c r="CKI996"/>
      <c r="CKJ996"/>
      <c r="CKK996"/>
      <c r="CKL996"/>
      <c r="CKM996"/>
      <c r="CKN996"/>
      <c r="CKO996"/>
      <c r="CKP996"/>
      <c r="CKQ996"/>
      <c r="CKR996"/>
      <c r="CKS996"/>
      <c r="CKT996"/>
      <c r="CKU996"/>
      <c r="CKV996"/>
      <c r="CKW996"/>
      <c r="CKX996"/>
      <c r="CKY996"/>
      <c r="CKZ996"/>
      <c r="CLA996"/>
      <c r="CLB996"/>
      <c r="CLC996"/>
      <c r="CLD996"/>
      <c r="CLE996"/>
      <c r="CLF996"/>
      <c r="CLG996"/>
      <c r="CLH996"/>
      <c r="CLI996"/>
      <c r="CLJ996"/>
      <c r="CLK996"/>
      <c r="CLL996"/>
      <c r="CLM996"/>
      <c r="CLN996"/>
      <c r="CLO996"/>
      <c r="CLP996"/>
      <c r="CLQ996"/>
      <c r="CLR996"/>
      <c r="CLS996"/>
      <c r="CLT996"/>
      <c r="CLU996"/>
      <c r="CLV996"/>
      <c r="CLW996"/>
      <c r="CLX996"/>
      <c r="CLY996"/>
      <c r="CLZ996"/>
      <c r="CMA996"/>
      <c r="CMB996"/>
      <c r="CMC996"/>
      <c r="CMD996"/>
      <c r="CME996"/>
      <c r="CMF996"/>
      <c r="CMG996"/>
      <c r="CMH996"/>
      <c r="CMI996"/>
      <c r="CMJ996"/>
      <c r="CMK996"/>
      <c r="CML996"/>
      <c r="CMM996"/>
      <c r="CMN996"/>
      <c r="CMO996"/>
      <c r="CMP996"/>
      <c r="CMQ996"/>
      <c r="CMR996"/>
      <c r="CMS996"/>
      <c r="CMT996"/>
      <c r="CMU996"/>
      <c r="CMV996"/>
      <c r="CMW996"/>
      <c r="CMX996"/>
      <c r="CMY996"/>
      <c r="CMZ996"/>
      <c r="CNA996"/>
      <c r="CNB996"/>
      <c r="CNC996"/>
      <c r="CND996"/>
      <c r="CNE996"/>
      <c r="CNF996"/>
      <c r="CNG996"/>
      <c r="CNH996"/>
      <c r="CNI996"/>
      <c r="CNJ996"/>
      <c r="CNK996"/>
      <c r="CNL996"/>
      <c r="CNM996"/>
      <c r="CNN996"/>
      <c r="CNO996"/>
      <c r="CNP996"/>
      <c r="CNQ996"/>
      <c r="CNR996"/>
      <c r="CNS996"/>
      <c r="CNT996"/>
      <c r="CNU996"/>
      <c r="CNV996"/>
      <c r="CNW996"/>
      <c r="CNX996"/>
      <c r="CNY996"/>
      <c r="CNZ996"/>
      <c r="COA996"/>
      <c r="COB996"/>
      <c r="COC996"/>
      <c r="COD996"/>
      <c r="COE996"/>
      <c r="COF996"/>
      <c r="COG996"/>
      <c r="COH996"/>
      <c r="COI996"/>
      <c r="COJ996"/>
      <c r="COK996"/>
      <c r="COL996"/>
      <c r="COM996"/>
      <c r="CON996"/>
      <c r="COO996"/>
      <c r="COP996"/>
      <c r="COQ996"/>
      <c r="COR996"/>
      <c r="COS996"/>
      <c r="COT996"/>
      <c r="COU996"/>
      <c r="COV996"/>
      <c r="COW996"/>
      <c r="COX996"/>
      <c r="COY996"/>
      <c r="COZ996"/>
      <c r="CPA996"/>
      <c r="CPB996"/>
      <c r="CPC996"/>
      <c r="CPD996"/>
      <c r="CPE996"/>
      <c r="CPF996"/>
      <c r="CPG996"/>
      <c r="CPH996"/>
      <c r="CPI996"/>
      <c r="CPJ996"/>
      <c r="CPK996"/>
      <c r="CPL996"/>
      <c r="CPM996"/>
      <c r="CPN996"/>
      <c r="CPO996"/>
      <c r="CPP996"/>
      <c r="CPQ996"/>
      <c r="CPR996"/>
      <c r="CPS996"/>
      <c r="CPT996"/>
      <c r="CPU996"/>
      <c r="CPV996"/>
      <c r="CPW996"/>
      <c r="CPX996"/>
      <c r="CPY996"/>
      <c r="CPZ996"/>
      <c r="CQA996"/>
      <c r="CQB996"/>
      <c r="CQC996"/>
      <c r="CQD996"/>
      <c r="CQE996"/>
      <c r="CQF996"/>
      <c r="CQG996"/>
      <c r="CQH996"/>
      <c r="CQI996"/>
      <c r="CQJ996"/>
      <c r="CQK996"/>
      <c r="CQL996"/>
      <c r="CQM996"/>
      <c r="CQN996"/>
      <c r="CQO996"/>
      <c r="CQP996"/>
      <c r="CQQ996"/>
      <c r="CQR996"/>
      <c r="CQS996"/>
      <c r="CQT996"/>
      <c r="CQU996"/>
      <c r="CQV996"/>
      <c r="CQW996"/>
      <c r="CQX996"/>
      <c r="CQY996"/>
      <c r="CQZ996"/>
      <c r="CRA996"/>
      <c r="CRB996"/>
      <c r="CRC996"/>
      <c r="CRD996"/>
      <c r="CRE996"/>
      <c r="CRF996"/>
      <c r="CRG996"/>
      <c r="CRH996"/>
      <c r="CRI996"/>
      <c r="CRJ996"/>
      <c r="CRK996"/>
      <c r="CRL996"/>
      <c r="CRM996"/>
      <c r="CRN996"/>
      <c r="CRO996"/>
      <c r="CRP996"/>
      <c r="CRQ996"/>
      <c r="CRR996"/>
      <c r="CRS996"/>
      <c r="CRT996"/>
      <c r="CRU996"/>
      <c r="CRV996"/>
      <c r="CRW996"/>
      <c r="CRX996"/>
      <c r="CRY996"/>
      <c r="CRZ996"/>
      <c r="CSA996"/>
      <c r="CSB996"/>
      <c r="CSC996"/>
      <c r="CSD996"/>
      <c r="CSE996"/>
      <c r="CSF996"/>
      <c r="CSG996"/>
      <c r="CSH996"/>
      <c r="CSI996"/>
      <c r="CSJ996"/>
      <c r="CSK996"/>
      <c r="CSL996"/>
      <c r="CSM996"/>
      <c r="CSN996"/>
      <c r="CSO996"/>
      <c r="CSP996"/>
      <c r="CSQ996"/>
      <c r="CSR996"/>
      <c r="CSS996"/>
      <c r="CST996"/>
      <c r="CSU996"/>
      <c r="CSV996"/>
      <c r="CSW996"/>
      <c r="CSX996"/>
      <c r="CSY996"/>
      <c r="CSZ996"/>
      <c r="CTA996"/>
      <c r="CTB996"/>
      <c r="CTC996"/>
      <c r="CTD996"/>
      <c r="CTE996"/>
      <c r="CTF996"/>
      <c r="CTG996"/>
      <c r="CTH996"/>
      <c r="CTI996"/>
      <c r="CTJ996"/>
      <c r="CTK996"/>
      <c r="CTL996"/>
      <c r="CTM996"/>
      <c r="CTN996"/>
      <c r="CTO996"/>
      <c r="CTP996"/>
      <c r="CTQ996"/>
      <c r="CTR996"/>
      <c r="CTS996"/>
      <c r="CTT996"/>
      <c r="CTU996"/>
      <c r="CTV996"/>
      <c r="CTW996"/>
      <c r="CTX996"/>
      <c r="CTY996"/>
      <c r="CTZ996"/>
      <c r="CUA996"/>
      <c r="CUB996"/>
      <c r="CUC996"/>
      <c r="CUD996"/>
      <c r="CUE996"/>
      <c r="CUF996"/>
      <c r="CUG996"/>
      <c r="CUH996"/>
      <c r="CUI996"/>
      <c r="CUJ996"/>
      <c r="CUK996"/>
      <c r="CUL996"/>
      <c r="CUM996"/>
      <c r="CUN996"/>
      <c r="CUO996"/>
      <c r="CUP996"/>
      <c r="CUQ996"/>
      <c r="CUR996"/>
      <c r="CUS996"/>
      <c r="CUT996"/>
      <c r="CUU996"/>
      <c r="CUV996"/>
      <c r="CUW996"/>
      <c r="CUX996"/>
      <c r="CUY996"/>
      <c r="CUZ996"/>
      <c r="CVA996"/>
      <c r="CVB996"/>
      <c r="CVC996"/>
      <c r="CVD996"/>
      <c r="CVE996"/>
      <c r="CVF996"/>
      <c r="CVG996"/>
      <c r="CVH996"/>
      <c r="CVI996"/>
      <c r="CVJ996"/>
      <c r="CVK996"/>
      <c r="CVL996"/>
      <c r="CVM996"/>
      <c r="CVN996"/>
      <c r="CVO996"/>
      <c r="CVP996"/>
      <c r="CVQ996"/>
      <c r="CVR996"/>
      <c r="CVS996"/>
      <c r="CVT996"/>
      <c r="CVU996"/>
      <c r="CVV996"/>
      <c r="CVW996"/>
      <c r="CVX996"/>
      <c r="CVY996"/>
      <c r="CVZ996"/>
      <c r="CWA996"/>
      <c r="CWB996"/>
      <c r="CWC996"/>
      <c r="CWD996"/>
      <c r="CWE996"/>
      <c r="CWF996"/>
      <c r="CWG996"/>
      <c r="CWH996"/>
      <c r="CWI996"/>
      <c r="CWJ996"/>
      <c r="CWK996"/>
      <c r="CWL996"/>
      <c r="CWM996"/>
      <c r="CWN996"/>
      <c r="CWO996"/>
      <c r="CWP996"/>
      <c r="CWQ996"/>
      <c r="CWR996"/>
      <c r="CWS996"/>
      <c r="CWT996"/>
      <c r="CWU996"/>
      <c r="CWV996"/>
      <c r="CWW996"/>
      <c r="CWX996"/>
      <c r="CWY996"/>
      <c r="CWZ996"/>
      <c r="CXA996"/>
      <c r="CXB996"/>
      <c r="CXC996"/>
      <c r="CXD996"/>
      <c r="CXE996"/>
      <c r="CXF996"/>
      <c r="CXG996"/>
      <c r="CXH996"/>
      <c r="CXI996"/>
      <c r="CXJ996"/>
      <c r="CXK996"/>
      <c r="CXL996"/>
      <c r="CXM996"/>
      <c r="CXN996"/>
      <c r="CXO996"/>
      <c r="CXP996"/>
      <c r="CXQ996"/>
      <c r="CXR996"/>
      <c r="CXS996"/>
      <c r="CXT996"/>
      <c r="CXU996"/>
      <c r="CXV996"/>
      <c r="CXW996"/>
      <c r="CXX996"/>
      <c r="CXY996"/>
      <c r="CXZ996"/>
      <c r="CYA996"/>
      <c r="CYB996"/>
      <c r="CYC996"/>
      <c r="CYD996"/>
      <c r="CYE996"/>
      <c r="CYF996"/>
      <c r="CYG996"/>
      <c r="CYH996"/>
      <c r="CYI996"/>
      <c r="CYJ996"/>
      <c r="CYK996"/>
      <c r="CYL996"/>
      <c r="CYM996"/>
      <c r="CYN996"/>
      <c r="CYO996"/>
      <c r="CYP996"/>
      <c r="CYQ996"/>
      <c r="CYR996"/>
      <c r="CYS996"/>
      <c r="CYT996"/>
      <c r="CYU996"/>
      <c r="CYV996"/>
      <c r="CYW996"/>
      <c r="CYX996"/>
      <c r="CYY996"/>
      <c r="CYZ996"/>
      <c r="CZA996"/>
      <c r="CZB996"/>
      <c r="CZC996"/>
      <c r="CZD996"/>
      <c r="CZE996"/>
      <c r="CZF996"/>
      <c r="CZG996"/>
      <c r="CZH996"/>
      <c r="CZI996"/>
      <c r="CZJ996"/>
      <c r="CZK996"/>
      <c r="CZL996"/>
      <c r="CZM996"/>
      <c r="CZN996"/>
      <c r="CZO996"/>
      <c r="CZP996"/>
      <c r="CZQ996"/>
      <c r="CZR996"/>
      <c r="CZS996"/>
      <c r="CZT996"/>
      <c r="CZU996"/>
      <c r="CZV996"/>
      <c r="CZW996"/>
      <c r="CZX996"/>
      <c r="CZY996"/>
      <c r="CZZ996"/>
      <c r="DAA996"/>
      <c r="DAB996"/>
      <c r="DAC996"/>
      <c r="DAD996"/>
      <c r="DAE996"/>
      <c r="DAF996"/>
      <c r="DAG996"/>
      <c r="DAH996"/>
      <c r="DAI996"/>
      <c r="DAJ996"/>
      <c r="DAK996"/>
      <c r="DAL996"/>
      <c r="DAM996"/>
      <c r="DAN996"/>
      <c r="DAO996"/>
      <c r="DAP996"/>
      <c r="DAQ996"/>
      <c r="DAR996"/>
      <c r="DAS996"/>
      <c r="DAT996"/>
      <c r="DAU996"/>
      <c r="DAV996"/>
      <c r="DAW996"/>
      <c r="DAX996"/>
      <c r="DAY996"/>
      <c r="DAZ996"/>
      <c r="DBA996"/>
      <c r="DBB996"/>
      <c r="DBC996"/>
      <c r="DBD996"/>
      <c r="DBE996"/>
      <c r="DBF996"/>
      <c r="DBG996"/>
      <c r="DBH996"/>
      <c r="DBI996"/>
      <c r="DBJ996"/>
      <c r="DBK996"/>
      <c r="DBL996"/>
      <c r="DBM996"/>
      <c r="DBN996"/>
      <c r="DBO996"/>
      <c r="DBP996"/>
      <c r="DBQ996"/>
      <c r="DBR996"/>
      <c r="DBS996"/>
      <c r="DBT996"/>
      <c r="DBU996"/>
      <c r="DBV996"/>
      <c r="DBW996"/>
      <c r="DBX996"/>
      <c r="DBY996"/>
      <c r="DBZ996"/>
      <c r="DCA996"/>
      <c r="DCB996"/>
      <c r="DCC996"/>
      <c r="DCD996"/>
      <c r="DCE996"/>
      <c r="DCF996"/>
      <c r="DCG996"/>
      <c r="DCH996"/>
      <c r="DCI996"/>
      <c r="DCJ996"/>
      <c r="DCK996"/>
      <c r="DCL996"/>
      <c r="DCM996"/>
      <c r="DCN996"/>
      <c r="DCO996"/>
      <c r="DCP996"/>
      <c r="DCQ996"/>
      <c r="DCR996"/>
      <c r="DCS996"/>
      <c r="DCT996"/>
      <c r="DCU996"/>
      <c r="DCV996"/>
      <c r="DCW996"/>
      <c r="DCX996"/>
      <c r="DCY996"/>
      <c r="DCZ996"/>
      <c r="DDA996"/>
      <c r="DDB996"/>
      <c r="DDC996"/>
      <c r="DDD996"/>
      <c r="DDE996"/>
      <c r="DDF996"/>
      <c r="DDG996"/>
      <c r="DDH996"/>
      <c r="DDI996"/>
      <c r="DDJ996"/>
      <c r="DDK996"/>
      <c r="DDL996"/>
      <c r="DDM996"/>
      <c r="DDN996"/>
      <c r="DDO996"/>
      <c r="DDP996"/>
      <c r="DDQ996"/>
      <c r="DDR996"/>
      <c r="DDS996"/>
      <c r="DDT996"/>
      <c r="DDU996"/>
      <c r="DDV996"/>
      <c r="DDW996"/>
      <c r="DDX996"/>
      <c r="DDY996"/>
      <c r="DDZ996"/>
      <c r="DEA996"/>
      <c r="DEB996"/>
      <c r="DEC996"/>
      <c r="DED996"/>
      <c r="DEE996"/>
      <c r="DEF996"/>
      <c r="DEG996"/>
      <c r="DEH996"/>
      <c r="DEI996"/>
      <c r="DEJ996"/>
      <c r="DEK996"/>
      <c r="DEL996"/>
      <c r="DEM996"/>
      <c r="DEN996"/>
      <c r="DEO996"/>
      <c r="DEP996"/>
      <c r="DEQ996"/>
      <c r="DER996"/>
      <c r="DES996"/>
      <c r="DET996"/>
      <c r="DEU996"/>
      <c r="DEV996"/>
      <c r="DEW996"/>
      <c r="DEX996"/>
      <c r="DEY996"/>
      <c r="DEZ996"/>
      <c r="DFA996"/>
      <c r="DFB996"/>
      <c r="DFC996"/>
      <c r="DFD996"/>
      <c r="DFE996"/>
      <c r="DFF996"/>
      <c r="DFG996"/>
      <c r="DFH996"/>
      <c r="DFI996"/>
      <c r="DFJ996"/>
      <c r="DFK996"/>
      <c r="DFL996"/>
      <c r="DFM996"/>
      <c r="DFN996"/>
      <c r="DFO996"/>
      <c r="DFP996"/>
      <c r="DFQ996"/>
      <c r="DFR996"/>
      <c r="DFS996"/>
      <c r="DFT996"/>
      <c r="DFU996"/>
      <c r="DFV996"/>
      <c r="DFW996"/>
      <c r="DFX996"/>
      <c r="DFY996"/>
      <c r="DFZ996"/>
      <c r="DGA996"/>
      <c r="DGB996"/>
      <c r="DGC996"/>
      <c r="DGD996"/>
      <c r="DGE996"/>
      <c r="DGF996"/>
      <c r="DGG996"/>
      <c r="DGH996"/>
      <c r="DGI996"/>
      <c r="DGJ996"/>
      <c r="DGK996"/>
      <c r="DGL996"/>
      <c r="DGM996"/>
      <c r="DGN996"/>
      <c r="DGO996"/>
      <c r="DGP996"/>
      <c r="DGQ996"/>
      <c r="DGR996"/>
      <c r="DGS996"/>
      <c r="DGT996"/>
      <c r="DGU996"/>
      <c r="DGV996"/>
      <c r="DGW996"/>
      <c r="DGX996"/>
      <c r="DGY996"/>
      <c r="DGZ996"/>
      <c r="DHA996"/>
      <c r="DHB996"/>
      <c r="DHC996"/>
      <c r="DHD996"/>
      <c r="DHE996"/>
      <c r="DHF996"/>
      <c r="DHG996"/>
      <c r="DHH996"/>
      <c r="DHI996"/>
      <c r="DHJ996"/>
      <c r="DHK996"/>
      <c r="DHL996"/>
      <c r="DHM996"/>
      <c r="DHN996"/>
      <c r="DHO996"/>
      <c r="DHP996"/>
      <c r="DHQ996"/>
      <c r="DHR996"/>
      <c r="DHS996"/>
      <c r="DHT996"/>
      <c r="DHU996"/>
      <c r="DHV996"/>
      <c r="DHW996"/>
      <c r="DHX996"/>
      <c r="DHY996"/>
      <c r="DHZ996"/>
      <c r="DIA996"/>
      <c r="DIB996"/>
      <c r="DIC996"/>
      <c r="DID996"/>
      <c r="DIE996"/>
      <c r="DIF996"/>
      <c r="DIG996"/>
      <c r="DIH996"/>
      <c r="DII996"/>
      <c r="DIJ996"/>
      <c r="DIK996"/>
      <c r="DIL996"/>
      <c r="DIM996"/>
      <c r="DIN996"/>
      <c r="DIO996"/>
      <c r="DIP996"/>
      <c r="DIQ996"/>
      <c r="DIR996"/>
      <c r="DIS996"/>
      <c r="DIT996"/>
      <c r="DIU996"/>
      <c r="DIV996"/>
      <c r="DIW996"/>
      <c r="DIX996"/>
      <c r="DIY996"/>
      <c r="DIZ996"/>
      <c r="DJA996"/>
      <c r="DJB996"/>
      <c r="DJC996"/>
      <c r="DJD996"/>
      <c r="DJE996"/>
      <c r="DJF996"/>
      <c r="DJG996"/>
      <c r="DJH996"/>
      <c r="DJI996"/>
      <c r="DJJ996"/>
      <c r="DJK996"/>
      <c r="DJL996"/>
      <c r="DJM996"/>
      <c r="DJN996"/>
      <c r="DJO996"/>
      <c r="DJP996"/>
      <c r="DJQ996"/>
      <c r="DJR996"/>
      <c r="DJS996"/>
      <c r="DJT996"/>
      <c r="DJU996"/>
      <c r="DJV996"/>
      <c r="DJW996"/>
      <c r="DJX996"/>
      <c r="DJY996"/>
      <c r="DJZ996"/>
      <c r="DKA996"/>
      <c r="DKB996"/>
      <c r="DKC996"/>
      <c r="DKD996"/>
      <c r="DKE996"/>
      <c r="DKF996"/>
      <c r="DKG996"/>
      <c r="DKH996"/>
      <c r="DKI996"/>
      <c r="DKJ996"/>
      <c r="DKK996"/>
      <c r="DKL996"/>
      <c r="DKM996"/>
      <c r="DKN996"/>
      <c r="DKO996"/>
      <c r="DKP996"/>
      <c r="DKQ996"/>
      <c r="DKR996"/>
      <c r="DKS996"/>
      <c r="DKT996"/>
      <c r="DKU996"/>
      <c r="DKV996"/>
      <c r="DKW996"/>
      <c r="DKX996"/>
      <c r="DKY996"/>
      <c r="DKZ996"/>
      <c r="DLA996"/>
      <c r="DLB996"/>
      <c r="DLC996"/>
      <c r="DLD996"/>
      <c r="DLE996"/>
      <c r="DLF996"/>
      <c r="DLG996"/>
      <c r="DLH996"/>
      <c r="DLI996"/>
      <c r="DLJ996"/>
      <c r="DLK996"/>
      <c r="DLL996"/>
      <c r="DLM996"/>
      <c r="DLN996"/>
      <c r="DLO996"/>
      <c r="DLP996"/>
      <c r="DLQ996"/>
      <c r="DLR996"/>
      <c r="DLS996"/>
      <c r="DLT996"/>
      <c r="DLU996"/>
      <c r="DLV996"/>
      <c r="DLW996"/>
      <c r="DLX996"/>
      <c r="DLY996"/>
      <c r="DLZ996"/>
      <c r="DMA996"/>
      <c r="DMB996"/>
      <c r="DMC996"/>
      <c r="DMD996"/>
      <c r="DME996"/>
      <c r="DMF996"/>
      <c r="DMG996"/>
      <c r="DMH996"/>
      <c r="DMI996"/>
      <c r="DMJ996"/>
      <c r="DMK996"/>
      <c r="DML996"/>
      <c r="DMM996"/>
      <c r="DMN996"/>
      <c r="DMO996"/>
      <c r="DMP996"/>
      <c r="DMQ996"/>
      <c r="DMR996"/>
      <c r="DMS996"/>
      <c r="DMT996"/>
      <c r="DMU996"/>
      <c r="DMV996"/>
      <c r="DMW996"/>
      <c r="DMX996"/>
      <c r="DMY996"/>
      <c r="DMZ996"/>
      <c r="DNA996"/>
      <c r="DNB996"/>
      <c r="DNC996"/>
      <c r="DND996"/>
      <c r="DNE996"/>
      <c r="DNF996"/>
      <c r="DNG996"/>
      <c r="DNH996"/>
      <c r="DNI996"/>
      <c r="DNJ996"/>
      <c r="DNK996"/>
      <c r="DNL996"/>
      <c r="DNM996"/>
      <c r="DNN996"/>
      <c r="DNO996"/>
      <c r="DNP996"/>
      <c r="DNQ996"/>
      <c r="DNR996"/>
      <c r="DNS996"/>
      <c r="DNT996"/>
      <c r="DNU996"/>
      <c r="DNV996"/>
      <c r="DNW996"/>
      <c r="DNX996"/>
      <c r="DNY996"/>
      <c r="DNZ996"/>
      <c r="DOA996"/>
      <c r="DOB996"/>
      <c r="DOC996"/>
      <c r="DOD996"/>
      <c r="DOE996"/>
      <c r="DOF996"/>
      <c r="DOG996"/>
      <c r="DOH996"/>
      <c r="DOI996"/>
      <c r="DOJ996"/>
      <c r="DOK996"/>
      <c r="DOL996"/>
      <c r="DOM996"/>
      <c r="DON996"/>
      <c r="DOO996"/>
      <c r="DOP996"/>
      <c r="DOQ996"/>
      <c r="DOR996"/>
      <c r="DOS996"/>
      <c r="DOT996"/>
      <c r="DOU996"/>
      <c r="DOV996"/>
      <c r="DOW996"/>
      <c r="DOX996"/>
      <c r="DOY996"/>
      <c r="DOZ996"/>
      <c r="DPA996"/>
      <c r="DPB996"/>
      <c r="DPC996"/>
      <c r="DPD996"/>
      <c r="DPE996"/>
      <c r="DPF996"/>
      <c r="DPG996"/>
      <c r="DPH996"/>
      <c r="DPI996"/>
      <c r="DPJ996"/>
      <c r="DPK996"/>
      <c r="DPL996"/>
      <c r="DPM996"/>
      <c r="DPN996"/>
      <c r="DPO996"/>
      <c r="DPP996"/>
      <c r="DPQ996"/>
      <c r="DPR996"/>
      <c r="DPS996"/>
      <c r="DPT996"/>
      <c r="DPU996"/>
      <c r="DPV996"/>
      <c r="DPW996"/>
      <c r="DPX996"/>
      <c r="DPY996"/>
      <c r="DPZ996"/>
      <c r="DQA996"/>
      <c r="DQB996"/>
      <c r="DQC996"/>
      <c r="DQD996"/>
      <c r="DQE996"/>
      <c r="DQF996"/>
      <c r="DQG996"/>
      <c r="DQH996"/>
      <c r="DQI996"/>
      <c r="DQJ996"/>
      <c r="DQK996"/>
      <c r="DQL996"/>
      <c r="DQM996"/>
      <c r="DQN996"/>
      <c r="DQO996"/>
      <c r="DQP996"/>
      <c r="DQQ996"/>
      <c r="DQR996"/>
      <c r="DQS996"/>
      <c r="DQT996"/>
      <c r="DQU996"/>
      <c r="DQV996"/>
      <c r="DQW996"/>
      <c r="DQX996"/>
      <c r="DQY996"/>
      <c r="DQZ996"/>
      <c r="DRA996"/>
      <c r="DRB996"/>
      <c r="DRC996"/>
      <c r="DRD996"/>
      <c r="DRE996"/>
      <c r="DRF996"/>
      <c r="DRG996"/>
      <c r="DRH996"/>
      <c r="DRI996"/>
      <c r="DRJ996"/>
      <c r="DRK996"/>
      <c r="DRL996"/>
      <c r="DRM996"/>
      <c r="DRN996"/>
      <c r="DRO996"/>
      <c r="DRP996"/>
      <c r="DRQ996"/>
      <c r="DRR996"/>
      <c r="DRS996"/>
      <c r="DRT996"/>
      <c r="DRU996"/>
      <c r="DRV996"/>
      <c r="DRW996"/>
      <c r="DRX996"/>
      <c r="DRY996"/>
      <c r="DRZ996"/>
      <c r="DSA996"/>
      <c r="DSB996"/>
      <c r="DSC996"/>
      <c r="DSD996"/>
      <c r="DSE996"/>
      <c r="DSF996"/>
      <c r="DSG996"/>
      <c r="DSH996"/>
      <c r="DSI996"/>
      <c r="DSJ996"/>
      <c r="DSK996"/>
      <c r="DSL996"/>
      <c r="DSM996"/>
      <c r="DSN996"/>
      <c r="DSO996"/>
      <c r="DSP996"/>
      <c r="DSQ996"/>
      <c r="DSR996"/>
      <c r="DSS996"/>
      <c r="DST996"/>
      <c r="DSU996"/>
      <c r="DSV996"/>
      <c r="DSW996"/>
      <c r="DSX996"/>
      <c r="DSY996"/>
      <c r="DSZ996"/>
      <c r="DTA996"/>
      <c r="DTB996"/>
      <c r="DTC996"/>
      <c r="DTD996"/>
      <c r="DTE996"/>
      <c r="DTF996"/>
      <c r="DTG996"/>
      <c r="DTH996"/>
      <c r="DTI996"/>
      <c r="DTJ996"/>
      <c r="DTK996"/>
      <c r="DTL996"/>
      <c r="DTM996"/>
      <c r="DTN996"/>
      <c r="DTO996"/>
      <c r="DTP996"/>
      <c r="DTQ996"/>
      <c r="DTR996"/>
      <c r="DTS996"/>
      <c r="DTT996"/>
      <c r="DTU996"/>
      <c r="DTV996"/>
      <c r="DTW996"/>
      <c r="DTX996"/>
      <c r="DTY996"/>
      <c r="DTZ996"/>
      <c r="DUA996"/>
      <c r="DUB996"/>
      <c r="DUC996"/>
      <c r="DUD996"/>
      <c r="DUE996"/>
      <c r="DUF996"/>
      <c r="DUG996"/>
      <c r="DUH996"/>
      <c r="DUI996"/>
      <c r="DUJ996"/>
      <c r="DUK996"/>
      <c r="DUL996"/>
      <c r="DUM996"/>
      <c r="DUN996"/>
      <c r="DUO996"/>
      <c r="DUP996"/>
      <c r="DUQ996"/>
      <c r="DUR996"/>
      <c r="DUS996"/>
      <c r="DUT996"/>
      <c r="DUU996"/>
      <c r="DUV996"/>
      <c r="DUW996"/>
      <c r="DUX996"/>
      <c r="DUY996"/>
      <c r="DUZ996"/>
      <c r="DVA996"/>
      <c r="DVB996"/>
      <c r="DVC996"/>
      <c r="DVD996"/>
      <c r="DVE996"/>
      <c r="DVF996"/>
      <c r="DVG996"/>
      <c r="DVH996"/>
      <c r="DVI996"/>
      <c r="DVJ996"/>
      <c r="DVK996"/>
      <c r="DVL996"/>
      <c r="DVM996"/>
      <c r="DVN996"/>
      <c r="DVO996"/>
      <c r="DVP996"/>
      <c r="DVQ996"/>
      <c r="DVR996"/>
      <c r="DVS996"/>
      <c r="DVT996"/>
      <c r="DVU996"/>
      <c r="DVV996"/>
      <c r="DVW996"/>
      <c r="DVX996"/>
      <c r="DVY996"/>
      <c r="DVZ996"/>
      <c r="DWA996"/>
      <c r="DWB996"/>
      <c r="DWC996"/>
      <c r="DWD996"/>
      <c r="DWE996"/>
      <c r="DWF996"/>
      <c r="DWG996"/>
      <c r="DWH996"/>
      <c r="DWI996"/>
      <c r="DWJ996"/>
      <c r="DWK996"/>
      <c r="DWL996"/>
      <c r="DWM996"/>
      <c r="DWN996"/>
      <c r="DWO996"/>
      <c r="DWP996"/>
      <c r="DWQ996"/>
      <c r="DWR996"/>
      <c r="DWS996"/>
      <c r="DWT996"/>
      <c r="DWU996"/>
      <c r="DWV996"/>
      <c r="DWW996"/>
      <c r="DWX996"/>
      <c r="DWY996"/>
      <c r="DWZ996"/>
      <c r="DXA996"/>
      <c r="DXB996"/>
      <c r="DXC996"/>
      <c r="DXD996"/>
      <c r="DXE996"/>
      <c r="DXF996"/>
      <c r="DXG996"/>
      <c r="DXH996"/>
      <c r="DXI996"/>
      <c r="DXJ996"/>
      <c r="DXK996"/>
      <c r="DXL996"/>
      <c r="DXM996"/>
      <c r="DXN996"/>
      <c r="DXO996"/>
      <c r="DXP996"/>
      <c r="DXQ996"/>
      <c r="DXR996"/>
      <c r="DXS996"/>
      <c r="DXT996"/>
      <c r="DXU996"/>
      <c r="DXV996"/>
      <c r="DXW996"/>
      <c r="DXX996"/>
      <c r="DXY996"/>
      <c r="DXZ996"/>
      <c r="DYA996"/>
      <c r="DYB996"/>
      <c r="DYC996"/>
      <c r="DYD996"/>
      <c r="DYE996"/>
      <c r="DYF996"/>
      <c r="DYG996"/>
      <c r="DYH996"/>
      <c r="DYI996"/>
      <c r="DYJ996"/>
      <c r="DYK996"/>
      <c r="DYL996"/>
      <c r="DYM996"/>
      <c r="DYN996"/>
      <c r="DYO996"/>
      <c r="DYP996"/>
      <c r="DYQ996"/>
      <c r="DYR996"/>
      <c r="DYS996"/>
      <c r="DYT996"/>
      <c r="DYU996"/>
      <c r="DYV996"/>
      <c r="DYW996"/>
      <c r="DYX996"/>
      <c r="DYY996"/>
      <c r="DYZ996"/>
      <c r="DZA996"/>
      <c r="DZB996"/>
      <c r="DZC996"/>
      <c r="DZD996"/>
      <c r="DZE996"/>
      <c r="DZF996"/>
      <c r="DZG996"/>
      <c r="DZH996"/>
      <c r="DZI996"/>
      <c r="DZJ996"/>
      <c r="DZK996"/>
      <c r="DZL996"/>
      <c r="DZM996"/>
      <c r="DZN996"/>
      <c r="DZO996"/>
      <c r="DZP996"/>
      <c r="DZQ996"/>
      <c r="DZR996"/>
      <c r="DZS996"/>
      <c r="DZT996"/>
      <c r="DZU996"/>
      <c r="DZV996"/>
      <c r="DZW996"/>
      <c r="DZX996"/>
      <c r="DZY996"/>
      <c r="DZZ996"/>
      <c r="EAA996"/>
      <c r="EAB996"/>
      <c r="EAC996"/>
      <c r="EAD996"/>
      <c r="EAE996"/>
      <c r="EAF996"/>
      <c r="EAG996"/>
      <c r="EAH996"/>
      <c r="EAI996"/>
      <c r="EAJ996"/>
      <c r="EAK996"/>
      <c r="EAL996"/>
      <c r="EAM996"/>
      <c r="EAN996"/>
      <c r="EAO996"/>
      <c r="EAP996"/>
      <c r="EAQ996"/>
      <c r="EAR996"/>
      <c r="EAS996"/>
      <c r="EAT996"/>
      <c r="EAU996"/>
      <c r="EAV996"/>
      <c r="EAW996"/>
      <c r="EAX996"/>
      <c r="EAY996"/>
      <c r="EAZ996"/>
      <c r="EBA996"/>
      <c r="EBB996"/>
      <c r="EBC996"/>
      <c r="EBD996"/>
      <c r="EBE996"/>
      <c r="EBF996"/>
      <c r="EBG996"/>
      <c r="EBH996"/>
      <c r="EBI996"/>
      <c r="EBJ996"/>
      <c r="EBK996"/>
      <c r="EBL996"/>
      <c r="EBM996"/>
      <c r="EBN996"/>
      <c r="EBO996"/>
      <c r="EBP996"/>
      <c r="EBQ996"/>
      <c r="EBR996"/>
      <c r="EBS996"/>
      <c r="EBT996"/>
      <c r="EBU996"/>
      <c r="EBV996"/>
      <c r="EBW996"/>
      <c r="EBX996"/>
      <c r="EBY996"/>
      <c r="EBZ996"/>
      <c r="ECA996"/>
      <c r="ECB996"/>
      <c r="ECC996"/>
      <c r="ECD996"/>
      <c r="ECE996"/>
      <c r="ECF996"/>
      <c r="ECG996"/>
      <c r="ECH996"/>
      <c r="ECI996"/>
      <c r="ECJ996"/>
      <c r="ECK996"/>
      <c r="ECL996"/>
      <c r="ECM996"/>
      <c r="ECN996"/>
      <c r="ECO996"/>
      <c r="ECP996"/>
      <c r="ECQ996"/>
      <c r="ECR996"/>
      <c r="ECS996"/>
      <c r="ECT996"/>
      <c r="ECU996"/>
      <c r="ECV996"/>
      <c r="ECW996"/>
      <c r="ECX996"/>
      <c r="ECY996"/>
      <c r="ECZ996"/>
      <c r="EDA996"/>
      <c r="EDB996"/>
      <c r="EDC996"/>
      <c r="EDD996"/>
      <c r="EDE996"/>
      <c r="EDF996"/>
      <c r="EDG996"/>
      <c r="EDH996"/>
      <c r="EDI996"/>
      <c r="EDJ996"/>
      <c r="EDK996"/>
      <c r="EDL996"/>
      <c r="EDM996"/>
      <c r="EDN996"/>
      <c r="EDO996"/>
      <c r="EDP996"/>
      <c r="EDQ996"/>
      <c r="EDR996"/>
      <c r="EDS996"/>
      <c r="EDT996"/>
      <c r="EDU996"/>
      <c r="EDV996"/>
      <c r="EDW996"/>
      <c r="EDX996"/>
      <c r="EDY996"/>
      <c r="EDZ996"/>
      <c r="EEA996"/>
      <c r="EEB996"/>
      <c r="EEC996"/>
      <c r="EED996"/>
      <c r="EEE996"/>
      <c r="EEF996"/>
      <c r="EEG996"/>
      <c r="EEH996"/>
      <c r="EEI996"/>
      <c r="EEJ996"/>
      <c r="EEK996"/>
      <c r="EEL996"/>
      <c r="EEM996"/>
      <c r="EEN996"/>
      <c r="EEO996"/>
      <c r="EEP996"/>
      <c r="EEQ996"/>
      <c r="EER996"/>
      <c r="EES996"/>
      <c r="EET996"/>
      <c r="EEU996"/>
      <c r="EEV996"/>
      <c r="EEW996"/>
      <c r="EEX996"/>
      <c r="EEY996"/>
      <c r="EEZ996"/>
      <c r="EFA996"/>
      <c r="EFB996"/>
      <c r="EFC996"/>
      <c r="EFD996"/>
      <c r="EFE996"/>
      <c r="EFF996"/>
      <c r="EFG996"/>
      <c r="EFH996"/>
      <c r="EFI996"/>
      <c r="EFJ996"/>
      <c r="EFK996"/>
      <c r="EFL996"/>
      <c r="EFM996"/>
      <c r="EFN996"/>
      <c r="EFO996"/>
      <c r="EFP996"/>
      <c r="EFQ996"/>
      <c r="EFR996"/>
      <c r="EFS996"/>
      <c r="EFT996"/>
      <c r="EFU996"/>
      <c r="EFV996"/>
      <c r="EFW996"/>
      <c r="EFX996"/>
      <c r="EFY996"/>
      <c r="EFZ996"/>
      <c r="EGA996"/>
      <c r="EGB996"/>
      <c r="EGC996"/>
      <c r="EGD996"/>
      <c r="EGE996"/>
      <c r="EGF996"/>
      <c r="EGG996"/>
      <c r="EGH996"/>
      <c r="EGI996"/>
      <c r="EGJ996"/>
      <c r="EGK996"/>
      <c r="EGL996"/>
      <c r="EGM996"/>
      <c r="EGN996"/>
      <c r="EGO996"/>
      <c r="EGP996"/>
      <c r="EGQ996"/>
      <c r="EGR996"/>
      <c r="EGS996"/>
      <c r="EGT996"/>
      <c r="EGU996"/>
      <c r="EGV996"/>
      <c r="EGW996"/>
      <c r="EGX996"/>
      <c r="EGY996"/>
      <c r="EGZ996"/>
      <c r="EHA996"/>
      <c r="EHB996"/>
      <c r="EHC996"/>
      <c r="EHD996"/>
      <c r="EHE996"/>
      <c r="EHF996"/>
      <c r="EHG996"/>
      <c r="EHH996"/>
      <c r="EHI996"/>
      <c r="EHJ996"/>
      <c r="EHK996"/>
      <c r="EHL996"/>
      <c r="EHM996"/>
      <c r="EHN996"/>
      <c r="EHO996"/>
      <c r="EHP996"/>
      <c r="EHQ996"/>
      <c r="EHR996"/>
      <c r="EHS996"/>
      <c r="EHT996"/>
      <c r="EHU996"/>
      <c r="EHV996"/>
      <c r="EHW996"/>
      <c r="EHX996"/>
      <c r="EHY996"/>
      <c r="EHZ996"/>
      <c r="EIA996"/>
      <c r="EIB996"/>
      <c r="EIC996"/>
      <c r="EID996"/>
      <c r="EIE996"/>
      <c r="EIF996"/>
      <c r="EIG996"/>
      <c r="EIH996"/>
      <c r="EII996"/>
      <c r="EIJ996"/>
      <c r="EIK996"/>
      <c r="EIL996"/>
      <c r="EIM996"/>
      <c r="EIN996"/>
      <c r="EIO996"/>
      <c r="EIP996"/>
      <c r="EIQ996"/>
      <c r="EIR996"/>
      <c r="EIS996"/>
      <c r="EIT996"/>
      <c r="EIU996"/>
      <c r="EIV996"/>
      <c r="EIW996"/>
      <c r="EIX996"/>
      <c r="EIY996"/>
      <c r="EIZ996"/>
      <c r="EJA996"/>
      <c r="EJB996"/>
      <c r="EJC996"/>
      <c r="EJD996"/>
      <c r="EJE996"/>
      <c r="EJF996"/>
      <c r="EJG996"/>
      <c r="EJH996"/>
      <c r="EJI996"/>
      <c r="EJJ996"/>
      <c r="EJK996"/>
      <c r="EJL996"/>
      <c r="EJM996"/>
      <c r="EJN996"/>
      <c r="EJO996"/>
      <c r="EJP996"/>
      <c r="EJQ996"/>
      <c r="EJR996"/>
      <c r="EJS996"/>
      <c r="EJT996"/>
      <c r="EJU996"/>
      <c r="EJV996"/>
      <c r="EJW996"/>
      <c r="EJX996"/>
      <c r="EJY996"/>
      <c r="EJZ996"/>
      <c r="EKA996"/>
      <c r="EKB996"/>
      <c r="EKC996"/>
      <c r="EKD996"/>
      <c r="EKE996"/>
      <c r="EKF996"/>
      <c r="EKG996"/>
      <c r="EKH996"/>
      <c r="EKI996"/>
      <c r="EKJ996"/>
      <c r="EKK996"/>
      <c r="EKL996"/>
      <c r="EKM996"/>
      <c r="EKN996"/>
      <c r="EKO996"/>
      <c r="EKP996"/>
      <c r="EKQ996"/>
      <c r="EKR996"/>
      <c r="EKS996"/>
      <c r="EKT996"/>
      <c r="EKU996"/>
      <c r="EKV996"/>
      <c r="EKW996"/>
      <c r="EKX996"/>
      <c r="EKY996"/>
      <c r="EKZ996"/>
      <c r="ELA996"/>
      <c r="ELB996"/>
      <c r="ELC996"/>
      <c r="ELD996"/>
      <c r="ELE996"/>
      <c r="ELF996"/>
      <c r="ELG996"/>
      <c r="ELH996"/>
      <c r="ELI996"/>
      <c r="ELJ996"/>
      <c r="ELK996"/>
      <c r="ELL996"/>
      <c r="ELM996"/>
      <c r="ELN996"/>
      <c r="ELO996"/>
      <c r="ELP996"/>
      <c r="ELQ996"/>
      <c r="ELR996"/>
      <c r="ELS996"/>
      <c r="ELT996"/>
      <c r="ELU996"/>
      <c r="ELV996"/>
      <c r="ELW996"/>
      <c r="ELX996"/>
      <c r="ELY996"/>
      <c r="ELZ996"/>
      <c r="EMA996"/>
      <c r="EMB996"/>
      <c r="EMC996"/>
      <c r="EMD996"/>
      <c r="EME996"/>
      <c r="EMF996"/>
      <c r="EMG996"/>
      <c r="EMH996"/>
      <c r="EMI996"/>
      <c r="EMJ996"/>
      <c r="EMK996"/>
      <c r="EML996"/>
      <c r="EMM996"/>
      <c r="EMN996"/>
      <c r="EMO996"/>
      <c r="EMP996"/>
      <c r="EMQ996"/>
      <c r="EMR996"/>
      <c r="EMS996"/>
      <c r="EMT996"/>
      <c r="EMU996"/>
      <c r="EMV996"/>
      <c r="EMW996"/>
      <c r="EMX996"/>
      <c r="EMY996"/>
      <c r="EMZ996"/>
      <c r="ENA996"/>
      <c r="ENB996"/>
      <c r="ENC996"/>
      <c r="END996"/>
      <c r="ENE996"/>
      <c r="ENF996"/>
      <c r="ENG996"/>
      <c r="ENH996"/>
      <c r="ENI996"/>
      <c r="ENJ996"/>
      <c r="ENK996"/>
      <c r="ENL996"/>
      <c r="ENM996"/>
      <c r="ENN996"/>
      <c r="ENO996"/>
      <c r="ENP996"/>
      <c r="ENQ996"/>
      <c r="ENR996"/>
      <c r="ENS996"/>
      <c r="ENT996"/>
      <c r="ENU996"/>
      <c r="ENV996"/>
      <c r="ENW996"/>
      <c r="ENX996"/>
      <c r="ENY996"/>
      <c r="ENZ996"/>
      <c r="EOA996"/>
      <c r="EOB996"/>
      <c r="EOC996"/>
      <c r="EOD996"/>
      <c r="EOE996"/>
      <c r="EOF996"/>
      <c r="EOG996"/>
      <c r="EOH996"/>
      <c r="EOI996"/>
      <c r="EOJ996"/>
      <c r="EOK996"/>
      <c r="EOL996"/>
      <c r="EOM996"/>
      <c r="EON996"/>
      <c r="EOO996"/>
      <c r="EOP996"/>
      <c r="EOQ996"/>
      <c r="EOR996"/>
      <c r="EOS996"/>
      <c r="EOT996"/>
      <c r="EOU996"/>
      <c r="EOV996"/>
      <c r="EOW996"/>
      <c r="EOX996"/>
      <c r="EOY996"/>
      <c r="EOZ996"/>
      <c r="EPA996"/>
      <c r="EPB996"/>
      <c r="EPC996"/>
      <c r="EPD996"/>
      <c r="EPE996"/>
      <c r="EPF996"/>
      <c r="EPG996"/>
      <c r="EPH996"/>
      <c r="EPI996"/>
      <c r="EPJ996"/>
      <c r="EPK996"/>
      <c r="EPL996"/>
      <c r="EPM996"/>
      <c r="EPN996"/>
      <c r="EPO996"/>
      <c r="EPP996"/>
      <c r="EPQ996"/>
      <c r="EPR996"/>
      <c r="EPS996"/>
      <c r="EPT996"/>
      <c r="EPU996"/>
      <c r="EPV996"/>
      <c r="EPW996"/>
      <c r="EPX996"/>
      <c r="EPY996"/>
      <c r="EPZ996"/>
      <c r="EQA996"/>
      <c r="EQB996"/>
      <c r="EQC996"/>
      <c r="EQD996"/>
      <c r="EQE996"/>
      <c r="EQF996"/>
      <c r="EQG996"/>
      <c r="EQH996"/>
      <c r="EQI996"/>
      <c r="EQJ996"/>
      <c r="EQK996"/>
      <c r="EQL996"/>
      <c r="EQM996"/>
      <c r="EQN996"/>
      <c r="EQO996"/>
      <c r="EQP996"/>
      <c r="EQQ996"/>
      <c r="EQR996"/>
      <c r="EQS996"/>
      <c r="EQT996"/>
      <c r="EQU996"/>
      <c r="EQV996"/>
      <c r="EQW996"/>
      <c r="EQX996"/>
      <c r="EQY996"/>
      <c r="EQZ996"/>
      <c r="ERA996"/>
      <c r="ERB996"/>
      <c r="ERC996"/>
      <c r="ERD996"/>
      <c r="ERE996"/>
      <c r="ERF996"/>
      <c r="ERG996"/>
      <c r="ERH996"/>
      <c r="ERI996"/>
      <c r="ERJ996"/>
      <c r="ERK996"/>
      <c r="ERL996"/>
      <c r="ERM996"/>
      <c r="ERN996"/>
      <c r="ERO996"/>
      <c r="ERP996"/>
      <c r="ERQ996"/>
      <c r="ERR996"/>
      <c r="ERS996"/>
      <c r="ERT996"/>
      <c r="ERU996"/>
      <c r="ERV996"/>
      <c r="ERW996"/>
      <c r="ERX996"/>
      <c r="ERY996"/>
      <c r="ERZ996"/>
      <c r="ESA996"/>
      <c r="ESB996"/>
      <c r="ESC996"/>
      <c r="ESD996"/>
      <c r="ESE996"/>
      <c r="ESF996"/>
      <c r="ESG996"/>
      <c r="ESH996"/>
      <c r="ESI996"/>
      <c r="ESJ996"/>
      <c r="ESK996"/>
      <c r="ESL996"/>
      <c r="ESM996"/>
      <c r="ESN996"/>
      <c r="ESO996"/>
      <c r="ESP996"/>
      <c r="ESQ996"/>
      <c r="ESR996"/>
      <c r="ESS996"/>
      <c r="EST996"/>
      <c r="ESU996"/>
      <c r="ESV996"/>
      <c r="ESW996"/>
      <c r="ESX996"/>
      <c r="ESY996"/>
      <c r="ESZ996"/>
      <c r="ETA996"/>
      <c r="ETB996"/>
      <c r="ETC996"/>
      <c r="ETD996"/>
      <c r="ETE996"/>
      <c r="ETF996"/>
      <c r="ETG996"/>
      <c r="ETH996"/>
      <c r="ETI996"/>
      <c r="ETJ996"/>
      <c r="ETK996"/>
      <c r="ETL996"/>
      <c r="ETM996"/>
      <c r="ETN996"/>
      <c r="ETO996"/>
      <c r="ETP996"/>
      <c r="ETQ996"/>
      <c r="ETR996"/>
      <c r="ETS996"/>
      <c r="ETT996"/>
      <c r="ETU996"/>
      <c r="ETV996"/>
      <c r="ETW996"/>
      <c r="ETX996"/>
      <c r="ETY996"/>
      <c r="ETZ996"/>
      <c r="EUA996"/>
      <c r="EUB996"/>
      <c r="EUC996"/>
      <c r="EUD996"/>
      <c r="EUE996"/>
      <c r="EUF996"/>
      <c r="EUG996"/>
      <c r="EUH996"/>
      <c r="EUI996"/>
      <c r="EUJ996"/>
      <c r="EUK996"/>
      <c r="EUL996"/>
      <c r="EUM996"/>
      <c r="EUN996"/>
      <c r="EUO996"/>
      <c r="EUP996"/>
      <c r="EUQ996"/>
      <c r="EUR996"/>
      <c r="EUS996"/>
      <c r="EUT996"/>
      <c r="EUU996"/>
      <c r="EUV996"/>
      <c r="EUW996"/>
      <c r="EUX996"/>
      <c r="EUY996"/>
      <c r="EUZ996"/>
      <c r="EVA996"/>
      <c r="EVB996"/>
      <c r="EVC996"/>
      <c r="EVD996"/>
      <c r="EVE996"/>
      <c r="EVF996"/>
      <c r="EVG996"/>
      <c r="EVH996"/>
      <c r="EVI996"/>
      <c r="EVJ996"/>
      <c r="EVK996"/>
      <c r="EVL996"/>
      <c r="EVM996"/>
      <c r="EVN996"/>
      <c r="EVO996"/>
      <c r="EVP996"/>
      <c r="EVQ996"/>
      <c r="EVR996"/>
      <c r="EVS996"/>
      <c r="EVT996"/>
      <c r="EVU996"/>
      <c r="EVV996"/>
      <c r="EVW996"/>
      <c r="EVX996"/>
      <c r="EVY996"/>
      <c r="EVZ996"/>
      <c r="EWA996"/>
      <c r="EWB996"/>
      <c r="EWC996"/>
      <c r="EWD996"/>
      <c r="EWE996"/>
      <c r="EWF996"/>
      <c r="EWG996"/>
      <c r="EWH996"/>
      <c r="EWI996"/>
      <c r="EWJ996"/>
      <c r="EWK996"/>
      <c r="EWL996"/>
      <c r="EWM996"/>
      <c r="EWN996"/>
      <c r="EWO996"/>
      <c r="EWP996"/>
      <c r="EWQ996"/>
      <c r="EWR996"/>
      <c r="EWS996"/>
      <c r="EWT996"/>
      <c r="EWU996"/>
      <c r="EWV996"/>
      <c r="EWW996"/>
      <c r="EWX996"/>
      <c r="EWY996"/>
      <c r="EWZ996"/>
      <c r="EXA996"/>
      <c r="EXB996"/>
      <c r="EXC996"/>
      <c r="EXD996"/>
      <c r="EXE996"/>
      <c r="EXF996"/>
      <c r="EXG996"/>
      <c r="EXH996"/>
      <c r="EXI996"/>
      <c r="EXJ996"/>
      <c r="EXK996"/>
      <c r="EXL996"/>
      <c r="EXM996"/>
      <c r="EXN996"/>
      <c r="EXO996"/>
      <c r="EXP996"/>
      <c r="EXQ996"/>
      <c r="EXR996"/>
      <c r="EXS996"/>
      <c r="EXT996"/>
      <c r="EXU996"/>
      <c r="EXV996"/>
      <c r="EXW996"/>
      <c r="EXX996"/>
      <c r="EXY996"/>
      <c r="EXZ996"/>
      <c r="EYA996"/>
      <c r="EYB996"/>
      <c r="EYC996"/>
      <c r="EYD996"/>
      <c r="EYE996"/>
      <c r="EYF996"/>
      <c r="EYG996"/>
      <c r="EYH996"/>
      <c r="EYI996"/>
      <c r="EYJ996"/>
      <c r="EYK996"/>
      <c r="EYL996"/>
      <c r="EYM996"/>
      <c r="EYN996"/>
      <c r="EYO996"/>
      <c r="EYP996"/>
      <c r="EYQ996"/>
      <c r="EYR996"/>
      <c r="EYS996"/>
      <c r="EYT996"/>
      <c r="EYU996"/>
      <c r="EYV996"/>
      <c r="EYW996"/>
      <c r="EYX996"/>
      <c r="EYY996"/>
      <c r="EYZ996"/>
      <c r="EZA996"/>
      <c r="EZB996"/>
      <c r="EZC996"/>
      <c r="EZD996"/>
      <c r="EZE996"/>
      <c r="EZF996"/>
      <c r="EZG996"/>
      <c r="EZH996"/>
      <c r="EZI996"/>
      <c r="EZJ996"/>
      <c r="EZK996"/>
      <c r="EZL996"/>
      <c r="EZM996"/>
      <c r="EZN996"/>
      <c r="EZO996"/>
      <c r="EZP996"/>
      <c r="EZQ996"/>
      <c r="EZR996"/>
      <c r="EZS996"/>
      <c r="EZT996"/>
      <c r="EZU996"/>
      <c r="EZV996"/>
      <c r="EZW996"/>
      <c r="EZX996"/>
      <c r="EZY996"/>
      <c r="EZZ996"/>
      <c r="FAA996"/>
      <c r="FAB996"/>
      <c r="FAC996"/>
      <c r="FAD996"/>
      <c r="FAE996"/>
      <c r="FAF996"/>
      <c r="FAG996"/>
      <c r="FAH996"/>
      <c r="FAI996"/>
      <c r="FAJ996"/>
      <c r="FAK996"/>
      <c r="FAL996"/>
      <c r="FAM996"/>
      <c r="FAN996"/>
      <c r="FAO996"/>
      <c r="FAP996"/>
      <c r="FAQ996"/>
      <c r="FAR996"/>
      <c r="FAS996"/>
      <c r="FAT996"/>
      <c r="FAU996"/>
      <c r="FAV996"/>
      <c r="FAW996"/>
      <c r="FAX996"/>
      <c r="FAY996"/>
      <c r="FAZ996"/>
      <c r="FBA996"/>
      <c r="FBB996"/>
      <c r="FBC996"/>
      <c r="FBD996"/>
      <c r="FBE996"/>
      <c r="FBF996"/>
      <c r="FBG996"/>
      <c r="FBH996"/>
      <c r="FBI996"/>
      <c r="FBJ996"/>
      <c r="FBK996"/>
      <c r="FBL996"/>
      <c r="FBM996"/>
      <c r="FBN996"/>
      <c r="FBO996"/>
      <c r="FBP996"/>
      <c r="FBQ996"/>
      <c r="FBR996"/>
      <c r="FBS996"/>
      <c r="FBT996"/>
      <c r="FBU996"/>
      <c r="FBV996"/>
      <c r="FBW996"/>
      <c r="FBX996"/>
      <c r="FBY996"/>
      <c r="FBZ996"/>
      <c r="FCA996"/>
      <c r="FCB996"/>
      <c r="FCC996"/>
      <c r="FCD996"/>
      <c r="FCE996"/>
      <c r="FCF996"/>
      <c r="FCG996"/>
      <c r="FCH996"/>
      <c r="FCI996"/>
      <c r="FCJ996"/>
      <c r="FCK996"/>
      <c r="FCL996"/>
      <c r="FCM996"/>
      <c r="FCN996"/>
      <c r="FCO996"/>
      <c r="FCP996"/>
      <c r="FCQ996"/>
      <c r="FCR996"/>
      <c r="FCS996"/>
      <c r="FCT996"/>
      <c r="FCU996"/>
      <c r="FCV996"/>
      <c r="FCW996"/>
      <c r="FCX996"/>
      <c r="FCY996"/>
      <c r="FCZ996"/>
      <c r="FDA996"/>
      <c r="FDB996"/>
      <c r="FDC996"/>
      <c r="FDD996"/>
      <c r="FDE996"/>
      <c r="FDF996"/>
      <c r="FDG996"/>
      <c r="FDH996"/>
      <c r="FDI996"/>
      <c r="FDJ996"/>
      <c r="FDK996"/>
      <c r="FDL996"/>
      <c r="FDM996"/>
      <c r="FDN996"/>
      <c r="FDO996"/>
      <c r="FDP996"/>
      <c r="FDQ996"/>
      <c r="FDR996"/>
      <c r="FDS996"/>
      <c r="FDT996"/>
      <c r="FDU996"/>
      <c r="FDV996"/>
      <c r="FDW996"/>
      <c r="FDX996"/>
      <c r="FDY996"/>
      <c r="FDZ996"/>
      <c r="FEA996"/>
      <c r="FEB996"/>
      <c r="FEC996"/>
      <c r="FED996"/>
      <c r="FEE996"/>
      <c r="FEF996"/>
      <c r="FEG996"/>
      <c r="FEH996"/>
      <c r="FEI996"/>
      <c r="FEJ996"/>
      <c r="FEK996"/>
      <c r="FEL996"/>
      <c r="FEM996"/>
      <c r="FEN996"/>
      <c r="FEO996"/>
      <c r="FEP996"/>
      <c r="FEQ996"/>
      <c r="FER996"/>
      <c r="FES996"/>
      <c r="FET996"/>
      <c r="FEU996"/>
      <c r="FEV996"/>
      <c r="FEW996"/>
      <c r="FEX996"/>
      <c r="FEY996"/>
      <c r="FEZ996"/>
      <c r="FFA996"/>
      <c r="FFB996"/>
      <c r="FFC996"/>
      <c r="FFD996"/>
      <c r="FFE996"/>
      <c r="FFF996"/>
      <c r="FFG996"/>
      <c r="FFH996"/>
      <c r="FFI996"/>
      <c r="FFJ996"/>
      <c r="FFK996"/>
      <c r="FFL996"/>
      <c r="FFM996"/>
      <c r="FFN996"/>
      <c r="FFO996"/>
      <c r="FFP996"/>
      <c r="FFQ996"/>
      <c r="FFR996"/>
      <c r="FFS996"/>
      <c r="FFT996"/>
      <c r="FFU996"/>
      <c r="FFV996"/>
      <c r="FFW996"/>
      <c r="FFX996"/>
      <c r="FFY996"/>
      <c r="FFZ996"/>
      <c r="FGA996"/>
      <c r="FGB996"/>
      <c r="FGC996"/>
      <c r="FGD996"/>
      <c r="FGE996"/>
      <c r="FGF996"/>
      <c r="FGG996"/>
      <c r="FGH996"/>
      <c r="FGI996"/>
      <c r="FGJ996"/>
      <c r="FGK996"/>
      <c r="FGL996"/>
      <c r="FGM996"/>
      <c r="FGN996"/>
      <c r="FGO996"/>
      <c r="FGP996"/>
      <c r="FGQ996"/>
      <c r="FGR996"/>
      <c r="FGS996"/>
      <c r="FGT996"/>
      <c r="FGU996"/>
      <c r="FGV996"/>
      <c r="FGW996"/>
      <c r="FGX996"/>
      <c r="FGY996"/>
      <c r="FGZ996"/>
      <c r="FHA996"/>
      <c r="FHB996"/>
      <c r="FHC996"/>
      <c r="FHD996"/>
      <c r="FHE996"/>
      <c r="FHF996"/>
      <c r="FHG996"/>
      <c r="FHH996"/>
      <c r="FHI996"/>
      <c r="FHJ996"/>
      <c r="FHK996"/>
      <c r="FHL996"/>
      <c r="FHM996"/>
      <c r="FHN996"/>
      <c r="FHO996"/>
      <c r="FHP996"/>
      <c r="FHQ996"/>
      <c r="FHR996"/>
      <c r="FHS996"/>
      <c r="FHT996"/>
      <c r="FHU996"/>
      <c r="FHV996"/>
      <c r="FHW996"/>
      <c r="FHX996"/>
      <c r="FHY996"/>
      <c r="FHZ996"/>
      <c r="FIA996"/>
      <c r="FIB996"/>
      <c r="FIC996"/>
      <c r="FID996"/>
      <c r="FIE996"/>
      <c r="FIF996"/>
      <c r="FIG996"/>
      <c r="FIH996"/>
      <c r="FII996"/>
      <c r="FIJ996"/>
      <c r="FIK996"/>
      <c r="FIL996"/>
      <c r="FIM996"/>
      <c r="FIN996"/>
      <c r="FIO996"/>
      <c r="FIP996"/>
      <c r="FIQ996"/>
      <c r="FIR996"/>
      <c r="FIS996"/>
      <c r="FIT996"/>
      <c r="FIU996"/>
      <c r="FIV996"/>
      <c r="FIW996"/>
      <c r="FIX996"/>
      <c r="FIY996"/>
      <c r="FIZ996"/>
      <c r="FJA996"/>
      <c r="FJB996"/>
      <c r="FJC996"/>
      <c r="FJD996"/>
      <c r="FJE996"/>
      <c r="FJF996"/>
      <c r="FJG996"/>
      <c r="FJH996"/>
      <c r="FJI996"/>
      <c r="FJJ996"/>
      <c r="FJK996"/>
      <c r="FJL996"/>
      <c r="FJM996"/>
      <c r="FJN996"/>
      <c r="FJO996"/>
      <c r="FJP996"/>
      <c r="FJQ996"/>
      <c r="FJR996"/>
      <c r="FJS996"/>
      <c r="FJT996"/>
      <c r="FJU996"/>
      <c r="FJV996"/>
      <c r="FJW996"/>
      <c r="FJX996"/>
      <c r="FJY996"/>
      <c r="FJZ996"/>
      <c r="FKA996"/>
      <c r="FKB996"/>
      <c r="FKC996"/>
      <c r="FKD996"/>
      <c r="FKE996"/>
      <c r="FKF996"/>
      <c r="FKG996"/>
      <c r="FKH996"/>
      <c r="FKI996"/>
      <c r="FKJ996"/>
      <c r="FKK996"/>
      <c r="FKL996"/>
      <c r="FKM996"/>
      <c r="FKN996"/>
      <c r="FKO996"/>
      <c r="FKP996"/>
      <c r="FKQ996"/>
      <c r="FKR996"/>
      <c r="FKS996"/>
      <c r="FKT996"/>
      <c r="FKU996"/>
      <c r="FKV996"/>
      <c r="FKW996"/>
      <c r="FKX996"/>
      <c r="FKY996"/>
      <c r="FKZ996"/>
      <c r="FLA996"/>
      <c r="FLB996"/>
      <c r="FLC996"/>
      <c r="FLD996"/>
      <c r="FLE996"/>
      <c r="FLF996"/>
      <c r="FLG996"/>
      <c r="FLH996"/>
      <c r="FLI996"/>
      <c r="FLJ996"/>
      <c r="FLK996"/>
      <c r="FLL996"/>
      <c r="FLM996"/>
      <c r="FLN996"/>
      <c r="FLO996"/>
      <c r="FLP996"/>
      <c r="FLQ996"/>
      <c r="FLR996"/>
      <c r="FLS996"/>
      <c r="FLT996"/>
      <c r="FLU996"/>
      <c r="FLV996"/>
      <c r="FLW996"/>
      <c r="FLX996"/>
      <c r="FLY996"/>
      <c r="FLZ996"/>
      <c r="FMA996"/>
      <c r="FMB996"/>
      <c r="FMC996"/>
      <c r="FMD996"/>
      <c r="FME996"/>
      <c r="FMF996"/>
      <c r="FMG996"/>
      <c r="FMH996"/>
      <c r="FMI996"/>
      <c r="FMJ996"/>
      <c r="FMK996"/>
      <c r="FML996"/>
      <c r="FMM996"/>
      <c r="FMN996"/>
      <c r="FMO996"/>
      <c r="FMP996"/>
      <c r="FMQ996"/>
      <c r="FMR996"/>
      <c r="FMS996"/>
      <c r="FMT996"/>
      <c r="FMU996"/>
      <c r="FMV996"/>
      <c r="FMW996"/>
      <c r="FMX996"/>
      <c r="FMY996"/>
      <c r="FMZ996"/>
      <c r="FNA996"/>
      <c r="FNB996"/>
      <c r="FNC996"/>
      <c r="FND996"/>
      <c r="FNE996"/>
      <c r="FNF996"/>
      <c r="FNG996"/>
      <c r="FNH996"/>
      <c r="FNI996"/>
      <c r="FNJ996"/>
      <c r="FNK996"/>
      <c r="FNL996"/>
      <c r="FNM996"/>
      <c r="FNN996"/>
      <c r="FNO996"/>
      <c r="FNP996"/>
      <c r="FNQ996"/>
      <c r="FNR996"/>
      <c r="FNS996"/>
      <c r="FNT996"/>
      <c r="FNU996"/>
      <c r="FNV996"/>
      <c r="FNW996"/>
      <c r="FNX996"/>
      <c r="FNY996"/>
      <c r="FNZ996"/>
      <c r="FOA996"/>
      <c r="FOB996"/>
      <c r="FOC996"/>
      <c r="FOD996"/>
      <c r="FOE996"/>
      <c r="FOF996"/>
      <c r="FOG996"/>
      <c r="FOH996"/>
      <c r="FOI996"/>
      <c r="FOJ996"/>
      <c r="FOK996"/>
      <c r="FOL996"/>
      <c r="FOM996"/>
      <c r="FON996"/>
      <c r="FOO996"/>
      <c r="FOP996"/>
      <c r="FOQ996"/>
      <c r="FOR996"/>
      <c r="FOS996"/>
      <c r="FOT996"/>
      <c r="FOU996"/>
      <c r="FOV996"/>
      <c r="FOW996"/>
      <c r="FOX996"/>
      <c r="FOY996"/>
      <c r="FOZ996"/>
      <c r="FPA996"/>
      <c r="FPB996"/>
      <c r="FPC996"/>
      <c r="FPD996"/>
      <c r="FPE996"/>
      <c r="FPF996"/>
      <c r="FPG996"/>
      <c r="FPH996"/>
      <c r="FPI996"/>
      <c r="FPJ996"/>
      <c r="FPK996"/>
      <c r="FPL996"/>
      <c r="FPM996"/>
      <c r="FPN996"/>
      <c r="FPO996"/>
      <c r="FPP996"/>
      <c r="FPQ996"/>
      <c r="FPR996"/>
      <c r="FPS996"/>
      <c r="FPT996"/>
      <c r="FPU996"/>
      <c r="FPV996"/>
      <c r="FPW996"/>
      <c r="FPX996"/>
      <c r="FPY996"/>
      <c r="FPZ996"/>
      <c r="FQA996"/>
      <c r="FQB996"/>
      <c r="FQC996"/>
      <c r="FQD996"/>
      <c r="FQE996"/>
      <c r="FQF996"/>
      <c r="FQG996"/>
      <c r="FQH996"/>
      <c r="FQI996"/>
      <c r="FQJ996"/>
      <c r="FQK996"/>
      <c r="FQL996"/>
      <c r="FQM996"/>
      <c r="FQN996"/>
      <c r="FQO996"/>
      <c r="FQP996"/>
      <c r="FQQ996"/>
      <c r="FQR996"/>
      <c r="FQS996"/>
      <c r="FQT996"/>
      <c r="FQU996"/>
      <c r="FQV996"/>
      <c r="FQW996"/>
      <c r="FQX996"/>
      <c r="FQY996"/>
      <c r="FQZ996"/>
      <c r="FRA996"/>
      <c r="FRB996"/>
      <c r="FRC996"/>
      <c r="FRD996"/>
      <c r="FRE996"/>
      <c r="FRF996"/>
      <c r="FRG996"/>
      <c r="FRH996"/>
      <c r="FRI996"/>
      <c r="FRJ996"/>
      <c r="FRK996"/>
      <c r="FRL996"/>
      <c r="FRM996"/>
      <c r="FRN996"/>
      <c r="FRO996"/>
      <c r="FRP996"/>
      <c r="FRQ996"/>
      <c r="FRR996"/>
      <c r="FRS996"/>
      <c r="FRT996"/>
      <c r="FRU996"/>
      <c r="FRV996"/>
      <c r="FRW996"/>
      <c r="FRX996"/>
      <c r="FRY996"/>
      <c r="FRZ996"/>
      <c r="FSA996"/>
      <c r="FSB996"/>
      <c r="FSC996"/>
      <c r="FSD996"/>
      <c r="FSE996"/>
      <c r="FSF996"/>
      <c r="FSG996"/>
      <c r="FSH996"/>
      <c r="FSI996"/>
      <c r="FSJ996"/>
      <c r="FSK996"/>
      <c r="FSL996"/>
      <c r="FSM996"/>
      <c r="FSN996"/>
      <c r="FSO996"/>
      <c r="FSP996"/>
      <c r="FSQ996"/>
      <c r="FSR996"/>
      <c r="FSS996"/>
      <c r="FST996"/>
      <c r="FSU996"/>
      <c r="FSV996"/>
      <c r="FSW996"/>
      <c r="FSX996"/>
      <c r="FSY996"/>
      <c r="FSZ996"/>
      <c r="FTA996"/>
      <c r="FTB996"/>
      <c r="FTC996"/>
      <c r="FTD996"/>
      <c r="FTE996"/>
      <c r="FTF996"/>
      <c r="FTG996"/>
      <c r="FTH996"/>
      <c r="FTI996"/>
      <c r="FTJ996"/>
      <c r="FTK996"/>
      <c r="FTL996"/>
      <c r="FTM996"/>
      <c r="FTN996"/>
      <c r="FTO996"/>
      <c r="FTP996"/>
      <c r="FTQ996"/>
      <c r="FTR996"/>
      <c r="FTS996"/>
      <c r="FTT996"/>
      <c r="FTU996"/>
      <c r="FTV996"/>
      <c r="FTW996"/>
      <c r="FTX996"/>
      <c r="FTY996"/>
      <c r="FTZ996"/>
      <c r="FUA996"/>
      <c r="FUB996"/>
      <c r="FUC996"/>
      <c r="FUD996"/>
      <c r="FUE996"/>
      <c r="FUF996"/>
      <c r="FUG996"/>
      <c r="FUH996"/>
      <c r="FUI996"/>
      <c r="FUJ996"/>
      <c r="FUK996"/>
      <c r="FUL996"/>
      <c r="FUM996"/>
      <c r="FUN996"/>
      <c r="FUO996"/>
      <c r="FUP996"/>
      <c r="FUQ996"/>
      <c r="FUR996"/>
      <c r="FUS996"/>
      <c r="FUT996"/>
      <c r="FUU996"/>
      <c r="FUV996"/>
      <c r="FUW996"/>
      <c r="FUX996"/>
      <c r="FUY996"/>
      <c r="FUZ996"/>
      <c r="FVA996"/>
      <c r="FVB996"/>
      <c r="FVC996"/>
      <c r="FVD996"/>
      <c r="FVE996"/>
      <c r="FVF996"/>
      <c r="FVG996"/>
      <c r="FVH996"/>
      <c r="FVI996"/>
      <c r="FVJ996"/>
      <c r="FVK996"/>
      <c r="FVL996"/>
      <c r="FVM996"/>
      <c r="FVN996"/>
      <c r="FVO996"/>
      <c r="FVP996"/>
      <c r="FVQ996"/>
      <c r="FVR996"/>
      <c r="FVS996"/>
      <c r="FVT996"/>
      <c r="FVU996"/>
      <c r="FVV996"/>
      <c r="FVW996"/>
      <c r="FVX996"/>
      <c r="FVY996"/>
      <c r="FVZ996"/>
      <c r="FWA996"/>
      <c r="FWB996"/>
      <c r="FWC996"/>
      <c r="FWD996"/>
      <c r="FWE996"/>
      <c r="FWF996"/>
      <c r="FWG996"/>
      <c r="FWH996"/>
      <c r="FWI996"/>
      <c r="FWJ996"/>
      <c r="FWK996"/>
      <c r="FWL996"/>
      <c r="FWM996"/>
      <c r="FWN996"/>
      <c r="FWO996"/>
      <c r="FWP996"/>
      <c r="FWQ996"/>
      <c r="FWR996"/>
      <c r="FWS996"/>
      <c r="FWT996"/>
      <c r="FWU996"/>
      <c r="FWV996"/>
      <c r="FWW996"/>
      <c r="FWX996"/>
      <c r="FWY996"/>
      <c r="FWZ996"/>
      <c r="FXA996"/>
      <c r="FXB996"/>
      <c r="FXC996"/>
      <c r="FXD996"/>
      <c r="FXE996"/>
      <c r="FXF996"/>
      <c r="FXG996"/>
      <c r="FXH996"/>
      <c r="FXI996"/>
      <c r="FXJ996"/>
      <c r="FXK996"/>
      <c r="FXL996"/>
      <c r="FXM996"/>
      <c r="FXN996"/>
      <c r="FXO996"/>
      <c r="FXP996"/>
      <c r="FXQ996"/>
      <c r="FXR996"/>
      <c r="FXS996"/>
      <c r="FXT996"/>
      <c r="FXU996"/>
      <c r="FXV996"/>
      <c r="FXW996"/>
      <c r="FXX996"/>
      <c r="FXY996"/>
      <c r="FXZ996"/>
      <c r="FYA996"/>
      <c r="FYB996"/>
      <c r="FYC996"/>
      <c r="FYD996"/>
      <c r="FYE996"/>
      <c r="FYF996"/>
      <c r="FYG996"/>
      <c r="FYH996"/>
      <c r="FYI996"/>
      <c r="FYJ996"/>
      <c r="FYK996"/>
      <c r="FYL996"/>
      <c r="FYM996"/>
      <c r="FYN996"/>
      <c r="FYO996"/>
      <c r="FYP996"/>
      <c r="FYQ996"/>
      <c r="FYR996"/>
      <c r="FYS996"/>
      <c r="FYT996"/>
      <c r="FYU996"/>
      <c r="FYV996"/>
      <c r="FYW996"/>
      <c r="FYX996"/>
      <c r="FYY996"/>
      <c r="FYZ996"/>
      <c r="FZA996"/>
      <c r="FZB996"/>
      <c r="FZC996"/>
      <c r="FZD996"/>
      <c r="FZE996"/>
      <c r="FZF996"/>
      <c r="FZG996"/>
      <c r="FZH996"/>
      <c r="FZI996"/>
      <c r="FZJ996"/>
      <c r="FZK996"/>
      <c r="FZL996"/>
      <c r="FZM996"/>
      <c r="FZN996"/>
      <c r="FZO996"/>
      <c r="FZP996"/>
      <c r="FZQ996"/>
      <c r="FZR996"/>
      <c r="FZS996"/>
      <c r="FZT996"/>
      <c r="FZU996"/>
      <c r="FZV996"/>
      <c r="FZW996"/>
      <c r="FZX996"/>
      <c r="FZY996"/>
      <c r="FZZ996"/>
      <c r="GAA996"/>
      <c r="GAB996"/>
      <c r="GAC996"/>
      <c r="GAD996"/>
      <c r="GAE996"/>
      <c r="GAF996"/>
      <c r="GAG996"/>
      <c r="GAH996"/>
      <c r="GAI996"/>
      <c r="GAJ996"/>
      <c r="GAK996"/>
      <c r="GAL996"/>
      <c r="GAM996"/>
      <c r="GAN996"/>
      <c r="GAO996"/>
      <c r="GAP996"/>
      <c r="GAQ996"/>
      <c r="GAR996"/>
      <c r="GAS996"/>
      <c r="GAT996"/>
      <c r="GAU996"/>
      <c r="GAV996"/>
      <c r="GAW996"/>
      <c r="GAX996"/>
      <c r="GAY996"/>
      <c r="GAZ996"/>
      <c r="GBA996"/>
      <c r="GBB996"/>
      <c r="GBC996"/>
      <c r="GBD996"/>
      <c r="GBE996"/>
      <c r="GBF996"/>
      <c r="GBG996"/>
      <c r="GBH996"/>
      <c r="GBI996"/>
      <c r="GBJ996"/>
      <c r="GBK996"/>
      <c r="GBL996"/>
      <c r="GBM996"/>
      <c r="GBN996"/>
      <c r="GBO996"/>
      <c r="GBP996"/>
      <c r="GBQ996"/>
      <c r="GBR996"/>
      <c r="GBS996"/>
      <c r="GBT996"/>
      <c r="GBU996"/>
      <c r="GBV996"/>
      <c r="GBW996"/>
      <c r="GBX996"/>
      <c r="GBY996"/>
      <c r="GBZ996"/>
      <c r="GCA996"/>
      <c r="GCB996"/>
      <c r="GCC996"/>
      <c r="GCD996"/>
      <c r="GCE996"/>
      <c r="GCF996"/>
      <c r="GCG996"/>
      <c r="GCH996"/>
      <c r="GCI996"/>
      <c r="GCJ996"/>
      <c r="GCK996"/>
      <c r="GCL996"/>
      <c r="GCM996"/>
      <c r="GCN996"/>
      <c r="GCO996"/>
      <c r="GCP996"/>
      <c r="GCQ996"/>
      <c r="GCR996"/>
      <c r="GCS996"/>
      <c r="GCT996"/>
      <c r="GCU996"/>
      <c r="GCV996"/>
      <c r="GCW996"/>
      <c r="GCX996"/>
      <c r="GCY996"/>
      <c r="GCZ996"/>
      <c r="GDA996"/>
      <c r="GDB996"/>
      <c r="GDC996"/>
      <c r="GDD996"/>
      <c r="GDE996"/>
      <c r="GDF996"/>
      <c r="GDG996"/>
      <c r="GDH996"/>
      <c r="GDI996"/>
      <c r="GDJ996"/>
      <c r="GDK996"/>
      <c r="GDL996"/>
      <c r="GDM996"/>
      <c r="GDN996"/>
      <c r="GDO996"/>
      <c r="GDP996"/>
      <c r="GDQ996"/>
      <c r="GDR996"/>
      <c r="GDS996"/>
      <c r="GDT996"/>
      <c r="GDU996"/>
      <c r="GDV996"/>
      <c r="GDW996"/>
      <c r="GDX996"/>
      <c r="GDY996"/>
      <c r="GDZ996"/>
      <c r="GEA996"/>
      <c r="GEB996"/>
      <c r="GEC996"/>
      <c r="GED996"/>
      <c r="GEE996"/>
      <c r="GEF996"/>
      <c r="GEG996"/>
      <c r="GEH996"/>
      <c r="GEI996"/>
      <c r="GEJ996"/>
      <c r="GEK996"/>
      <c r="GEL996"/>
      <c r="GEM996"/>
      <c r="GEN996"/>
      <c r="GEO996"/>
      <c r="GEP996"/>
      <c r="GEQ996"/>
      <c r="GER996"/>
      <c r="GES996"/>
      <c r="GET996"/>
      <c r="GEU996"/>
      <c r="GEV996"/>
      <c r="GEW996"/>
      <c r="GEX996"/>
      <c r="GEY996"/>
      <c r="GEZ996"/>
      <c r="GFA996"/>
      <c r="GFB996"/>
      <c r="GFC996"/>
      <c r="GFD996"/>
      <c r="GFE996"/>
      <c r="GFF996"/>
      <c r="GFG996"/>
      <c r="GFH996"/>
      <c r="GFI996"/>
      <c r="GFJ996"/>
      <c r="GFK996"/>
      <c r="GFL996"/>
      <c r="GFM996"/>
      <c r="GFN996"/>
      <c r="GFO996"/>
      <c r="GFP996"/>
      <c r="GFQ996"/>
      <c r="GFR996"/>
      <c r="GFS996"/>
      <c r="GFT996"/>
      <c r="GFU996"/>
      <c r="GFV996"/>
      <c r="GFW996"/>
      <c r="GFX996"/>
      <c r="GFY996"/>
      <c r="GFZ996"/>
      <c r="GGA996"/>
      <c r="GGB996"/>
      <c r="GGC996"/>
      <c r="GGD996"/>
      <c r="GGE996"/>
      <c r="GGF996"/>
      <c r="GGG996"/>
      <c r="GGH996"/>
      <c r="GGI996"/>
      <c r="GGJ996"/>
      <c r="GGK996"/>
      <c r="GGL996"/>
      <c r="GGM996"/>
      <c r="GGN996"/>
      <c r="GGO996"/>
      <c r="GGP996"/>
      <c r="GGQ996"/>
      <c r="GGR996"/>
      <c r="GGS996"/>
      <c r="GGT996"/>
      <c r="GGU996"/>
      <c r="GGV996"/>
      <c r="GGW996"/>
      <c r="GGX996"/>
      <c r="GGY996"/>
      <c r="GGZ996"/>
      <c r="GHA996"/>
      <c r="GHB996"/>
      <c r="GHC996"/>
      <c r="GHD996"/>
      <c r="GHE996"/>
      <c r="GHF996"/>
      <c r="GHG996"/>
      <c r="GHH996"/>
      <c r="GHI996"/>
      <c r="GHJ996"/>
      <c r="GHK996"/>
      <c r="GHL996"/>
      <c r="GHM996"/>
      <c r="GHN996"/>
      <c r="GHO996"/>
      <c r="GHP996"/>
      <c r="GHQ996"/>
      <c r="GHR996"/>
      <c r="GHS996"/>
      <c r="GHT996"/>
      <c r="GHU996"/>
      <c r="GHV996"/>
      <c r="GHW996"/>
      <c r="GHX996"/>
      <c r="GHY996"/>
      <c r="GHZ996"/>
      <c r="GIA996"/>
      <c r="GIB996"/>
      <c r="GIC996"/>
      <c r="GID996"/>
      <c r="GIE996"/>
      <c r="GIF996"/>
      <c r="GIG996"/>
      <c r="GIH996"/>
      <c r="GII996"/>
      <c r="GIJ996"/>
      <c r="GIK996"/>
      <c r="GIL996"/>
      <c r="GIM996"/>
      <c r="GIN996"/>
      <c r="GIO996"/>
      <c r="GIP996"/>
      <c r="GIQ996"/>
      <c r="GIR996"/>
      <c r="GIS996"/>
      <c r="GIT996"/>
      <c r="GIU996"/>
      <c r="GIV996"/>
      <c r="GIW996"/>
      <c r="GIX996"/>
      <c r="GIY996"/>
      <c r="GIZ996"/>
      <c r="GJA996"/>
      <c r="GJB996"/>
      <c r="GJC996"/>
      <c r="GJD996"/>
      <c r="GJE996"/>
      <c r="GJF996"/>
      <c r="GJG996"/>
      <c r="GJH996"/>
      <c r="GJI996"/>
      <c r="GJJ996"/>
      <c r="GJK996"/>
      <c r="GJL996"/>
      <c r="GJM996"/>
      <c r="GJN996"/>
      <c r="GJO996"/>
      <c r="GJP996"/>
      <c r="GJQ996"/>
      <c r="GJR996"/>
      <c r="GJS996"/>
      <c r="GJT996"/>
      <c r="GJU996"/>
      <c r="GJV996"/>
      <c r="GJW996"/>
      <c r="GJX996"/>
      <c r="GJY996"/>
      <c r="GJZ996"/>
      <c r="GKA996"/>
      <c r="GKB996"/>
      <c r="GKC996"/>
      <c r="GKD996"/>
      <c r="GKE996"/>
      <c r="GKF996"/>
      <c r="GKG996"/>
      <c r="GKH996"/>
      <c r="GKI996"/>
      <c r="GKJ996"/>
      <c r="GKK996"/>
      <c r="GKL996"/>
      <c r="GKM996"/>
      <c r="GKN996"/>
      <c r="GKO996"/>
      <c r="GKP996"/>
      <c r="GKQ996"/>
      <c r="GKR996"/>
      <c r="GKS996"/>
      <c r="GKT996"/>
      <c r="GKU996"/>
      <c r="GKV996"/>
      <c r="GKW996"/>
      <c r="GKX996"/>
      <c r="GKY996"/>
      <c r="GKZ996"/>
      <c r="GLA996"/>
      <c r="GLB996"/>
      <c r="GLC996"/>
      <c r="GLD996"/>
      <c r="GLE996"/>
      <c r="GLF996"/>
      <c r="GLG996"/>
      <c r="GLH996"/>
      <c r="GLI996"/>
      <c r="GLJ996"/>
      <c r="GLK996"/>
      <c r="GLL996"/>
      <c r="GLM996"/>
      <c r="GLN996"/>
      <c r="GLO996"/>
      <c r="GLP996"/>
      <c r="GLQ996"/>
      <c r="GLR996"/>
      <c r="GLS996"/>
      <c r="GLT996"/>
      <c r="GLU996"/>
      <c r="GLV996"/>
      <c r="GLW996"/>
      <c r="GLX996"/>
      <c r="GLY996"/>
      <c r="GLZ996"/>
      <c r="GMA996"/>
      <c r="GMB996"/>
      <c r="GMC996"/>
      <c r="GMD996"/>
      <c r="GME996"/>
      <c r="GMF996"/>
      <c r="GMG996"/>
      <c r="GMH996"/>
      <c r="GMI996"/>
      <c r="GMJ996"/>
      <c r="GMK996"/>
      <c r="GML996"/>
      <c r="GMM996"/>
      <c r="GMN996"/>
      <c r="GMO996"/>
      <c r="GMP996"/>
      <c r="GMQ996"/>
      <c r="GMR996"/>
      <c r="GMS996"/>
      <c r="GMT996"/>
      <c r="GMU996"/>
      <c r="GMV996"/>
      <c r="GMW996"/>
      <c r="GMX996"/>
      <c r="GMY996"/>
      <c r="GMZ996"/>
      <c r="GNA996"/>
      <c r="GNB996"/>
      <c r="GNC996"/>
      <c r="GND996"/>
      <c r="GNE996"/>
      <c r="GNF996"/>
      <c r="GNG996"/>
      <c r="GNH996"/>
      <c r="GNI996"/>
      <c r="GNJ996"/>
      <c r="GNK996"/>
      <c r="GNL996"/>
      <c r="GNM996"/>
      <c r="GNN996"/>
      <c r="GNO996"/>
      <c r="GNP996"/>
      <c r="GNQ996"/>
      <c r="GNR996"/>
      <c r="GNS996"/>
      <c r="GNT996"/>
      <c r="GNU996"/>
      <c r="GNV996"/>
      <c r="GNW996"/>
      <c r="GNX996"/>
      <c r="GNY996"/>
      <c r="GNZ996"/>
      <c r="GOA996"/>
      <c r="GOB996"/>
      <c r="GOC996"/>
      <c r="GOD996"/>
      <c r="GOE996"/>
      <c r="GOF996"/>
      <c r="GOG996"/>
      <c r="GOH996"/>
      <c r="GOI996"/>
      <c r="GOJ996"/>
      <c r="GOK996"/>
      <c r="GOL996"/>
      <c r="GOM996"/>
      <c r="GON996"/>
      <c r="GOO996"/>
      <c r="GOP996"/>
      <c r="GOQ996"/>
      <c r="GOR996"/>
      <c r="GOS996"/>
      <c r="GOT996"/>
      <c r="GOU996"/>
      <c r="GOV996"/>
      <c r="GOW996"/>
      <c r="GOX996"/>
      <c r="GOY996"/>
      <c r="GOZ996"/>
      <c r="GPA996"/>
      <c r="GPB996"/>
      <c r="GPC996"/>
      <c r="GPD996"/>
      <c r="GPE996"/>
      <c r="GPF996"/>
      <c r="GPG996"/>
      <c r="GPH996"/>
      <c r="GPI996"/>
      <c r="GPJ996"/>
      <c r="GPK996"/>
      <c r="GPL996"/>
      <c r="GPM996"/>
      <c r="GPN996"/>
      <c r="GPO996"/>
      <c r="GPP996"/>
      <c r="GPQ996"/>
      <c r="GPR996"/>
      <c r="GPS996"/>
      <c r="GPT996"/>
      <c r="GPU996"/>
      <c r="GPV996"/>
      <c r="GPW996"/>
      <c r="GPX996"/>
      <c r="GPY996"/>
      <c r="GPZ996"/>
      <c r="GQA996"/>
      <c r="GQB996"/>
      <c r="GQC996"/>
      <c r="GQD996"/>
      <c r="GQE996"/>
      <c r="GQF996"/>
      <c r="GQG996"/>
      <c r="GQH996"/>
      <c r="GQI996"/>
      <c r="GQJ996"/>
      <c r="GQK996"/>
      <c r="GQL996"/>
      <c r="GQM996"/>
      <c r="GQN996"/>
      <c r="GQO996"/>
      <c r="GQP996"/>
      <c r="GQQ996"/>
      <c r="GQR996"/>
      <c r="GQS996"/>
      <c r="GQT996"/>
      <c r="GQU996"/>
      <c r="GQV996"/>
      <c r="GQW996"/>
      <c r="GQX996"/>
      <c r="GQY996"/>
      <c r="GQZ996"/>
      <c r="GRA996"/>
      <c r="GRB996"/>
      <c r="GRC996"/>
      <c r="GRD996"/>
      <c r="GRE996"/>
      <c r="GRF996"/>
      <c r="GRG996"/>
      <c r="GRH996"/>
      <c r="GRI996"/>
      <c r="GRJ996"/>
      <c r="GRK996"/>
      <c r="GRL996"/>
      <c r="GRM996"/>
      <c r="GRN996"/>
      <c r="GRO996"/>
      <c r="GRP996"/>
      <c r="GRQ996"/>
      <c r="GRR996"/>
      <c r="GRS996"/>
      <c r="GRT996"/>
      <c r="GRU996"/>
      <c r="GRV996"/>
      <c r="GRW996"/>
      <c r="GRX996"/>
      <c r="GRY996"/>
      <c r="GRZ996"/>
      <c r="GSA996"/>
      <c r="GSB996"/>
      <c r="GSC996"/>
      <c r="GSD996"/>
      <c r="GSE996"/>
      <c r="GSF996"/>
      <c r="GSG996"/>
      <c r="GSH996"/>
      <c r="GSI996"/>
      <c r="GSJ996"/>
      <c r="GSK996"/>
      <c r="GSL996"/>
      <c r="GSM996"/>
      <c r="GSN996"/>
      <c r="GSO996"/>
      <c r="GSP996"/>
      <c r="GSQ996"/>
      <c r="GSR996"/>
      <c r="GSS996"/>
      <c r="GST996"/>
      <c r="GSU996"/>
      <c r="GSV996"/>
      <c r="GSW996"/>
      <c r="GSX996"/>
      <c r="GSY996"/>
      <c r="GSZ996"/>
      <c r="GTA996"/>
      <c r="GTB996"/>
      <c r="GTC996"/>
      <c r="GTD996"/>
      <c r="GTE996"/>
      <c r="GTF996"/>
      <c r="GTG996"/>
      <c r="GTH996"/>
      <c r="GTI996"/>
      <c r="GTJ996"/>
      <c r="GTK996"/>
      <c r="GTL996"/>
      <c r="GTM996"/>
      <c r="GTN996"/>
      <c r="GTO996"/>
      <c r="GTP996"/>
      <c r="GTQ996"/>
      <c r="GTR996"/>
      <c r="GTS996"/>
      <c r="GTT996"/>
      <c r="GTU996"/>
      <c r="GTV996"/>
      <c r="GTW996"/>
      <c r="GTX996"/>
      <c r="GTY996"/>
      <c r="GTZ996"/>
      <c r="GUA996"/>
      <c r="GUB996"/>
      <c r="GUC996"/>
      <c r="GUD996"/>
      <c r="GUE996"/>
      <c r="GUF996"/>
      <c r="GUG996"/>
      <c r="GUH996"/>
      <c r="GUI996"/>
      <c r="GUJ996"/>
      <c r="GUK996"/>
      <c r="GUL996"/>
      <c r="GUM996"/>
      <c r="GUN996"/>
      <c r="GUO996"/>
      <c r="GUP996"/>
      <c r="GUQ996"/>
      <c r="GUR996"/>
      <c r="GUS996"/>
      <c r="GUT996"/>
      <c r="GUU996"/>
      <c r="GUV996"/>
      <c r="GUW996"/>
      <c r="GUX996"/>
      <c r="GUY996"/>
      <c r="GUZ996"/>
      <c r="GVA996"/>
      <c r="GVB996"/>
      <c r="GVC996"/>
      <c r="GVD996"/>
      <c r="GVE996"/>
      <c r="GVF996"/>
      <c r="GVG996"/>
      <c r="GVH996"/>
      <c r="GVI996"/>
      <c r="GVJ996"/>
      <c r="GVK996"/>
      <c r="GVL996"/>
      <c r="GVM996"/>
      <c r="GVN996"/>
      <c r="GVO996"/>
      <c r="GVP996"/>
      <c r="GVQ996"/>
      <c r="GVR996"/>
      <c r="GVS996"/>
      <c r="GVT996"/>
      <c r="GVU996"/>
      <c r="GVV996"/>
      <c r="GVW996"/>
      <c r="GVX996"/>
      <c r="GVY996"/>
      <c r="GVZ996"/>
      <c r="GWA996"/>
      <c r="GWB996"/>
      <c r="GWC996"/>
      <c r="GWD996"/>
      <c r="GWE996"/>
      <c r="GWF996"/>
      <c r="GWG996"/>
      <c r="GWH996"/>
      <c r="GWI996"/>
      <c r="GWJ996"/>
      <c r="GWK996"/>
      <c r="GWL996"/>
      <c r="GWM996"/>
      <c r="GWN996"/>
      <c r="GWO996"/>
      <c r="GWP996"/>
      <c r="GWQ996"/>
      <c r="GWR996"/>
      <c r="GWS996"/>
      <c r="GWT996"/>
      <c r="GWU996"/>
      <c r="GWV996"/>
      <c r="GWW996"/>
      <c r="GWX996"/>
      <c r="GWY996"/>
      <c r="GWZ996"/>
      <c r="GXA996"/>
      <c r="GXB996"/>
      <c r="GXC996"/>
      <c r="GXD996"/>
      <c r="GXE996"/>
      <c r="GXF996"/>
      <c r="GXG996"/>
      <c r="GXH996"/>
      <c r="GXI996"/>
      <c r="GXJ996"/>
      <c r="GXK996"/>
      <c r="GXL996"/>
      <c r="GXM996"/>
      <c r="GXN996"/>
      <c r="GXO996"/>
      <c r="GXP996"/>
      <c r="GXQ996"/>
      <c r="GXR996"/>
      <c r="GXS996"/>
      <c r="GXT996"/>
      <c r="GXU996"/>
      <c r="GXV996"/>
      <c r="GXW996"/>
      <c r="GXX996"/>
      <c r="GXY996"/>
      <c r="GXZ996"/>
      <c r="GYA996"/>
      <c r="GYB996"/>
      <c r="GYC996"/>
      <c r="GYD996"/>
      <c r="GYE996"/>
      <c r="GYF996"/>
      <c r="GYG996"/>
      <c r="GYH996"/>
      <c r="GYI996"/>
      <c r="GYJ996"/>
      <c r="GYK996"/>
      <c r="GYL996"/>
      <c r="GYM996"/>
      <c r="GYN996"/>
      <c r="GYO996"/>
      <c r="GYP996"/>
      <c r="GYQ996"/>
      <c r="GYR996"/>
      <c r="GYS996"/>
      <c r="GYT996"/>
      <c r="GYU996"/>
      <c r="GYV996"/>
      <c r="GYW996"/>
      <c r="GYX996"/>
      <c r="GYY996"/>
      <c r="GYZ996"/>
      <c r="GZA996"/>
      <c r="GZB996"/>
      <c r="GZC996"/>
      <c r="GZD996"/>
      <c r="GZE996"/>
      <c r="GZF996"/>
      <c r="GZG996"/>
      <c r="GZH996"/>
      <c r="GZI996"/>
      <c r="GZJ996"/>
      <c r="GZK996"/>
      <c r="GZL996"/>
      <c r="GZM996"/>
      <c r="GZN996"/>
      <c r="GZO996"/>
      <c r="GZP996"/>
      <c r="GZQ996"/>
      <c r="GZR996"/>
      <c r="GZS996"/>
      <c r="GZT996"/>
      <c r="GZU996"/>
      <c r="GZV996"/>
      <c r="GZW996"/>
      <c r="GZX996"/>
      <c r="GZY996"/>
      <c r="GZZ996"/>
      <c r="HAA996"/>
      <c r="HAB996"/>
      <c r="HAC996"/>
      <c r="HAD996"/>
      <c r="HAE996"/>
      <c r="HAF996"/>
      <c r="HAG996"/>
      <c r="HAH996"/>
      <c r="HAI996"/>
      <c r="HAJ996"/>
      <c r="HAK996"/>
      <c r="HAL996"/>
      <c r="HAM996"/>
      <c r="HAN996"/>
      <c r="HAO996"/>
      <c r="HAP996"/>
      <c r="HAQ996"/>
      <c r="HAR996"/>
      <c r="HAS996"/>
      <c r="HAT996"/>
      <c r="HAU996"/>
      <c r="HAV996"/>
      <c r="HAW996"/>
      <c r="HAX996"/>
      <c r="HAY996"/>
      <c r="HAZ996"/>
      <c r="HBA996"/>
      <c r="HBB996"/>
      <c r="HBC996"/>
      <c r="HBD996"/>
      <c r="HBE996"/>
      <c r="HBF996"/>
      <c r="HBG996"/>
      <c r="HBH996"/>
      <c r="HBI996"/>
      <c r="HBJ996"/>
      <c r="HBK996"/>
      <c r="HBL996"/>
      <c r="HBM996"/>
      <c r="HBN996"/>
      <c r="HBO996"/>
      <c r="HBP996"/>
      <c r="HBQ996"/>
      <c r="HBR996"/>
      <c r="HBS996"/>
      <c r="HBT996"/>
      <c r="HBU996"/>
      <c r="HBV996"/>
      <c r="HBW996"/>
      <c r="HBX996"/>
      <c r="HBY996"/>
      <c r="HBZ996"/>
      <c r="HCA996"/>
      <c r="HCB996"/>
      <c r="HCC996"/>
      <c r="HCD996"/>
      <c r="HCE996"/>
      <c r="HCF996"/>
      <c r="HCG996"/>
      <c r="HCH996"/>
      <c r="HCI996"/>
      <c r="HCJ996"/>
      <c r="HCK996"/>
      <c r="HCL996"/>
      <c r="HCM996"/>
      <c r="HCN996"/>
      <c r="HCO996"/>
      <c r="HCP996"/>
      <c r="HCQ996"/>
      <c r="HCR996"/>
      <c r="HCS996"/>
      <c r="HCT996"/>
      <c r="HCU996"/>
      <c r="HCV996"/>
      <c r="HCW996"/>
      <c r="HCX996"/>
      <c r="HCY996"/>
      <c r="HCZ996"/>
      <c r="HDA996"/>
      <c r="HDB996"/>
      <c r="HDC996"/>
      <c r="HDD996"/>
      <c r="HDE996"/>
      <c r="HDF996"/>
      <c r="HDG996"/>
      <c r="HDH996"/>
      <c r="HDI996"/>
      <c r="HDJ996"/>
      <c r="HDK996"/>
      <c r="HDL996"/>
      <c r="HDM996"/>
      <c r="HDN996"/>
      <c r="HDO996"/>
      <c r="HDP996"/>
      <c r="HDQ996"/>
      <c r="HDR996"/>
      <c r="HDS996"/>
      <c r="HDT996"/>
      <c r="HDU996"/>
      <c r="HDV996"/>
      <c r="HDW996"/>
      <c r="HDX996"/>
      <c r="HDY996"/>
      <c r="HDZ996"/>
      <c r="HEA996"/>
      <c r="HEB996"/>
      <c r="HEC996"/>
      <c r="HED996"/>
      <c r="HEE996"/>
      <c r="HEF996"/>
      <c r="HEG996"/>
      <c r="HEH996"/>
      <c r="HEI996"/>
      <c r="HEJ996"/>
      <c r="HEK996"/>
      <c r="HEL996"/>
      <c r="HEM996"/>
      <c r="HEN996"/>
      <c r="HEO996"/>
      <c r="HEP996"/>
      <c r="HEQ996"/>
      <c r="HER996"/>
      <c r="HES996"/>
      <c r="HET996"/>
      <c r="HEU996"/>
      <c r="HEV996"/>
      <c r="HEW996"/>
      <c r="HEX996"/>
      <c r="HEY996"/>
      <c r="HEZ996"/>
      <c r="HFA996"/>
      <c r="HFB996"/>
      <c r="HFC996"/>
      <c r="HFD996"/>
      <c r="HFE996"/>
      <c r="HFF996"/>
      <c r="HFG996"/>
      <c r="HFH996"/>
      <c r="HFI996"/>
      <c r="HFJ996"/>
      <c r="HFK996"/>
      <c r="HFL996"/>
      <c r="HFM996"/>
      <c r="HFN996"/>
      <c r="HFO996"/>
      <c r="HFP996"/>
      <c r="HFQ996"/>
      <c r="HFR996"/>
      <c r="HFS996"/>
      <c r="HFT996"/>
      <c r="HFU996"/>
      <c r="HFV996"/>
      <c r="HFW996"/>
      <c r="HFX996"/>
      <c r="HFY996"/>
      <c r="HFZ996"/>
      <c r="HGA996"/>
      <c r="HGB996"/>
      <c r="HGC996"/>
      <c r="HGD996"/>
      <c r="HGE996"/>
      <c r="HGF996"/>
      <c r="HGG996"/>
      <c r="HGH996"/>
      <c r="HGI996"/>
      <c r="HGJ996"/>
      <c r="HGK996"/>
      <c r="HGL996"/>
      <c r="HGM996"/>
      <c r="HGN996"/>
      <c r="HGO996"/>
      <c r="HGP996"/>
      <c r="HGQ996"/>
      <c r="HGR996"/>
      <c r="HGS996"/>
      <c r="HGT996"/>
      <c r="HGU996"/>
      <c r="HGV996"/>
      <c r="HGW996"/>
      <c r="HGX996"/>
      <c r="HGY996"/>
      <c r="HGZ996"/>
      <c r="HHA996"/>
      <c r="HHB996"/>
      <c r="HHC996"/>
      <c r="HHD996"/>
      <c r="HHE996"/>
      <c r="HHF996"/>
      <c r="HHG996"/>
      <c r="HHH996"/>
      <c r="HHI996"/>
      <c r="HHJ996"/>
      <c r="HHK996"/>
      <c r="HHL996"/>
      <c r="HHM996"/>
      <c r="HHN996"/>
      <c r="HHO996"/>
      <c r="HHP996"/>
      <c r="HHQ996"/>
      <c r="HHR996"/>
      <c r="HHS996"/>
      <c r="HHT996"/>
      <c r="HHU996"/>
      <c r="HHV996"/>
      <c r="HHW996"/>
      <c r="HHX996"/>
      <c r="HHY996"/>
      <c r="HHZ996"/>
      <c r="HIA996"/>
      <c r="HIB996"/>
      <c r="HIC996"/>
      <c r="HID996"/>
      <c r="HIE996"/>
      <c r="HIF996"/>
      <c r="HIG996"/>
      <c r="HIH996"/>
      <c r="HII996"/>
      <c r="HIJ996"/>
      <c r="HIK996"/>
      <c r="HIL996"/>
      <c r="HIM996"/>
      <c r="HIN996"/>
      <c r="HIO996"/>
      <c r="HIP996"/>
      <c r="HIQ996"/>
      <c r="HIR996"/>
      <c r="HIS996"/>
      <c r="HIT996"/>
      <c r="HIU996"/>
      <c r="HIV996"/>
      <c r="HIW996"/>
      <c r="HIX996"/>
      <c r="HIY996"/>
      <c r="HIZ996"/>
      <c r="HJA996"/>
      <c r="HJB996"/>
      <c r="HJC996"/>
      <c r="HJD996"/>
      <c r="HJE996"/>
      <c r="HJF996"/>
      <c r="HJG996"/>
      <c r="HJH996"/>
      <c r="HJI996"/>
      <c r="HJJ996"/>
      <c r="HJK996"/>
      <c r="HJL996"/>
      <c r="HJM996"/>
      <c r="HJN996"/>
      <c r="HJO996"/>
      <c r="HJP996"/>
      <c r="HJQ996"/>
      <c r="HJR996"/>
      <c r="HJS996"/>
      <c r="HJT996"/>
      <c r="HJU996"/>
      <c r="HJV996"/>
      <c r="HJW996"/>
      <c r="HJX996"/>
      <c r="HJY996"/>
      <c r="HJZ996"/>
      <c r="HKA996"/>
      <c r="HKB996"/>
      <c r="HKC996"/>
      <c r="HKD996"/>
      <c r="HKE996"/>
      <c r="HKF996"/>
      <c r="HKG996"/>
      <c r="HKH996"/>
      <c r="HKI996"/>
      <c r="HKJ996"/>
      <c r="HKK996"/>
      <c r="HKL996"/>
      <c r="HKM996"/>
      <c r="HKN996"/>
      <c r="HKO996"/>
      <c r="HKP996"/>
      <c r="HKQ996"/>
      <c r="HKR996"/>
      <c r="HKS996"/>
      <c r="HKT996"/>
      <c r="HKU996"/>
      <c r="HKV996"/>
      <c r="HKW996"/>
      <c r="HKX996"/>
      <c r="HKY996"/>
      <c r="HKZ996"/>
      <c r="HLA996"/>
      <c r="HLB996"/>
      <c r="HLC996"/>
      <c r="HLD996"/>
      <c r="HLE996"/>
      <c r="HLF996"/>
      <c r="HLG996"/>
      <c r="HLH996"/>
      <c r="HLI996"/>
      <c r="HLJ996"/>
      <c r="HLK996"/>
      <c r="HLL996"/>
      <c r="HLM996"/>
      <c r="HLN996"/>
      <c r="HLO996"/>
      <c r="HLP996"/>
      <c r="HLQ996"/>
      <c r="HLR996"/>
      <c r="HLS996"/>
      <c r="HLT996"/>
      <c r="HLU996"/>
      <c r="HLV996"/>
      <c r="HLW996"/>
      <c r="HLX996"/>
      <c r="HLY996"/>
      <c r="HLZ996"/>
      <c r="HMA996"/>
      <c r="HMB996"/>
      <c r="HMC996"/>
      <c r="HMD996"/>
      <c r="HME996"/>
      <c r="HMF996"/>
      <c r="HMG996"/>
      <c r="HMH996"/>
      <c r="HMI996"/>
      <c r="HMJ996"/>
      <c r="HMK996"/>
      <c r="HML996"/>
      <c r="HMM996"/>
      <c r="HMN996"/>
      <c r="HMO996"/>
      <c r="HMP996"/>
      <c r="HMQ996"/>
      <c r="HMR996"/>
      <c r="HMS996"/>
      <c r="HMT996"/>
      <c r="HMU996"/>
      <c r="HMV996"/>
      <c r="HMW996"/>
      <c r="HMX996"/>
      <c r="HMY996"/>
      <c r="HMZ996"/>
      <c r="HNA996"/>
      <c r="HNB996"/>
      <c r="HNC996"/>
      <c r="HND996"/>
      <c r="HNE996"/>
      <c r="HNF996"/>
      <c r="HNG996"/>
      <c r="HNH996"/>
      <c r="HNI996"/>
      <c r="HNJ996"/>
      <c r="HNK996"/>
      <c r="HNL996"/>
      <c r="HNM996"/>
      <c r="HNN996"/>
      <c r="HNO996"/>
      <c r="HNP996"/>
      <c r="HNQ996"/>
      <c r="HNR996"/>
      <c r="HNS996"/>
      <c r="HNT996"/>
      <c r="HNU996"/>
      <c r="HNV996"/>
      <c r="HNW996"/>
      <c r="HNX996"/>
      <c r="HNY996"/>
      <c r="HNZ996"/>
      <c r="HOA996"/>
      <c r="HOB996"/>
      <c r="HOC996"/>
      <c r="HOD996"/>
      <c r="HOE996"/>
      <c r="HOF996"/>
      <c r="HOG996"/>
      <c r="HOH996"/>
      <c r="HOI996"/>
      <c r="HOJ996"/>
      <c r="HOK996"/>
      <c r="HOL996"/>
      <c r="HOM996"/>
      <c r="HON996"/>
      <c r="HOO996"/>
      <c r="HOP996"/>
      <c r="HOQ996"/>
      <c r="HOR996"/>
      <c r="HOS996"/>
      <c r="HOT996"/>
      <c r="HOU996"/>
      <c r="HOV996"/>
      <c r="HOW996"/>
      <c r="HOX996"/>
      <c r="HOY996"/>
      <c r="HOZ996"/>
      <c r="HPA996"/>
      <c r="HPB996"/>
      <c r="HPC996"/>
      <c r="HPD996"/>
      <c r="HPE996"/>
      <c r="HPF996"/>
      <c r="HPG996"/>
      <c r="HPH996"/>
      <c r="HPI996"/>
      <c r="HPJ996"/>
      <c r="HPK996"/>
      <c r="HPL996"/>
      <c r="HPM996"/>
      <c r="HPN996"/>
      <c r="HPO996"/>
      <c r="HPP996"/>
      <c r="HPQ996"/>
      <c r="HPR996"/>
      <c r="HPS996"/>
      <c r="HPT996"/>
      <c r="HPU996"/>
      <c r="HPV996"/>
      <c r="HPW996"/>
      <c r="HPX996"/>
      <c r="HPY996"/>
      <c r="HPZ996"/>
      <c r="HQA996"/>
      <c r="HQB996"/>
      <c r="HQC996"/>
      <c r="HQD996"/>
      <c r="HQE996"/>
      <c r="HQF996"/>
      <c r="HQG996"/>
      <c r="HQH996"/>
      <c r="HQI996"/>
      <c r="HQJ996"/>
      <c r="HQK996"/>
      <c r="HQL996"/>
      <c r="HQM996"/>
      <c r="HQN996"/>
      <c r="HQO996"/>
      <c r="HQP996"/>
      <c r="HQQ996"/>
      <c r="HQR996"/>
      <c r="HQS996"/>
      <c r="HQT996"/>
      <c r="HQU996"/>
      <c r="HQV996"/>
      <c r="HQW996"/>
      <c r="HQX996"/>
      <c r="HQY996"/>
      <c r="HQZ996"/>
      <c r="HRA996"/>
      <c r="HRB996"/>
      <c r="HRC996"/>
      <c r="HRD996"/>
      <c r="HRE996"/>
      <c r="HRF996"/>
      <c r="HRG996"/>
      <c r="HRH996"/>
      <c r="HRI996"/>
      <c r="HRJ996"/>
      <c r="HRK996"/>
      <c r="HRL996"/>
      <c r="HRM996"/>
      <c r="HRN996"/>
      <c r="HRO996"/>
      <c r="HRP996"/>
      <c r="HRQ996"/>
      <c r="HRR996"/>
      <c r="HRS996"/>
      <c r="HRT996"/>
      <c r="HRU996"/>
      <c r="HRV996"/>
      <c r="HRW996"/>
      <c r="HRX996"/>
      <c r="HRY996"/>
      <c r="HRZ996"/>
      <c r="HSA996"/>
      <c r="HSB996"/>
      <c r="HSC996"/>
      <c r="HSD996"/>
      <c r="HSE996"/>
      <c r="HSF996"/>
      <c r="HSG996"/>
      <c r="HSH996"/>
      <c r="HSI996"/>
      <c r="HSJ996"/>
      <c r="HSK996"/>
      <c r="HSL996"/>
      <c r="HSM996"/>
      <c r="HSN996"/>
      <c r="HSO996"/>
      <c r="HSP996"/>
      <c r="HSQ996"/>
      <c r="HSR996"/>
      <c r="HSS996"/>
      <c r="HST996"/>
      <c r="HSU996"/>
      <c r="HSV996"/>
      <c r="HSW996"/>
      <c r="HSX996"/>
      <c r="HSY996"/>
      <c r="HSZ996"/>
      <c r="HTA996"/>
      <c r="HTB996"/>
      <c r="HTC996"/>
      <c r="HTD996"/>
      <c r="HTE996"/>
      <c r="HTF996"/>
      <c r="HTG996"/>
      <c r="HTH996"/>
      <c r="HTI996"/>
      <c r="HTJ996"/>
      <c r="HTK996"/>
      <c r="HTL996"/>
      <c r="HTM996"/>
      <c r="HTN996"/>
      <c r="HTO996"/>
      <c r="HTP996"/>
      <c r="HTQ996"/>
      <c r="HTR996"/>
      <c r="HTS996"/>
      <c r="HTT996"/>
      <c r="HTU996"/>
      <c r="HTV996"/>
      <c r="HTW996"/>
      <c r="HTX996"/>
      <c r="HTY996"/>
      <c r="HTZ996"/>
      <c r="HUA996"/>
      <c r="HUB996"/>
      <c r="HUC996"/>
      <c r="HUD996"/>
      <c r="HUE996"/>
      <c r="HUF996"/>
      <c r="HUG996"/>
      <c r="HUH996"/>
      <c r="HUI996"/>
      <c r="HUJ996"/>
      <c r="HUK996"/>
      <c r="HUL996"/>
      <c r="HUM996"/>
      <c r="HUN996"/>
      <c r="HUO996"/>
      <c r="HUP996"/>
      <c r="HUQ996"/>
      <c r="HUR996"/>
      <c r="HUS996"/>
      <c r="HUT996"/>
      <c r="HUU996"/>
      <c r="HUV996"/>
      <c r="HUW996"/>
      <c r="HUX996"/>
      <c r="HUY996"/>
      <c r="HUZ996"/>
      <c r="HVA996"/>
      <c r="HVB996"/>
      <c r="HVC996"/>
      <c r="HVD996"/>
      <c r="HVE996"/>
      <c r="HVF996"/>
      <c r="HVG996"/>
      <c r="HVH996"/>
      <c r="HVI996"/>
      <c r="HVJ996"/>
      <c r="HVK996"/>
      <c r="HVL996"/>
      <c r="HVM996"/>
      <c r="HVN996"/>
      <c r="HVO996"/>
      <c r="HVP996"/>
      <c r="HVQ996"/>
      <c r="HVR996"/>
      <c r="HVS996"/>
      <c r="HVT996"/>
      <c r="HVU996"/>
      <c r="HVV996"/>
      <c r="HVW996"/>
      <c r="HVX996"/>
      <c r="HVY996"/>
      <c r="HVZ996"/>
      <c r="HWA996"/>
      <c r="HWB996"/>
      <c r="HWC996"/>
      <c r="HWD996"/>
      <c r="HWE996"/>
      <c r="HWF996"/>
      <c r="HWG996"/>
      <c r="HWH996"/>
      <c r="HWI996"/>
      <c r="HWJ996"/>
      <c r="HWK996"/>
      <c r="HWL996"/>
      <c r="HWM996"/>
      <c r="HWN996"/>
      <c r="HWO996"/>
      <c r="HWP996"/>
      <c r="HWQ996"/>
      <c r="HWR996"/>
      <c r="HWS996"/>
      <c r="HWT996"/>
      <c r="HWU996"/>
      <c r="HWV996"/>
      <c r="HWW996"/>
      <c r="HWX996"/>
      <c r="HWY996"/>
      <c r="HWZ996"/>
      <c r="HXA996"/>
      <c r="HXB996"/>
      <c r="HXC996"/>
      <c r="HXD996"/>
      <c r="HXE996"/>
      <c r="HXF996"/>
      <c r="HXG996"/>
      <c r="HXH996"/>
      <c r="HXI996"/>
      <c r="HXJ996"/>
      <c r="HXK996"/>
      <c r="HXL996"/>
      <c r="HXM996"/>
      <c r="HXN996"/>
      <c r="HXO996"/>
      <c r="HXP996"/>
      <c r="HXQ996"/>
      <c r="HXR996"/>
      <c r="HXS996"/>
      <c r="HXT996"/>
      <c r="HXU996"/>
      <c r="HXV996"/>
      <c r="HXW996"/>
      <c r="HXX996"/>
      <c r="HXY996"/>
      <c r="HXZ996"/>
      <c r="HYA996"/>
      <c r="HYB996"/>
      <c r="HYC996"/>
      <c r="HYD996"/>
      <c r="HYE996"/>
      <c r="HYF996"/>
      <c r="HYG996"/>
      <c r="HYH996"/>
      <c r="HYI996"/>
      <c r="HYJ996"/>
      <c r="HYK996"/>
      <c r="HYL996"/>
      <c r="HYM996"/>
      <c r="HYN996"/>
      <c r="HYO996"/>
      <c r="HYP996"/>
      <c r="HYQ996"/>
      <c r="HYR996"/>
      <c r="HYS996"/>
      <c r="HYT996"/>
      <c r="HYU996"/>
      <c r="HYV996"/>
      <c r="HYW996"/>
      <c r="HYX996"/>
      <c r="HYY996"/>
      <c r="HYZ996"/>
      <c r="HZA996"/>
      <c r="HZB996"/>
      <c r="HZC996"/>
      <c r="HZD996"/>
      <c r="HZE996"/>
      <c r="HZF996"/>
      <c r="HZG996"/>
      <c r="HZH996"/>
      <c r="HZI996"/>
      <c r="HZJ996"/>
      <c r="HZK996"/>
      <c r="HZL996"/>
      <c r="HZM996"/>
      <c r="HZN996"/>
      <c r="HZO996"/>
      <c r="HZP996"/>
      <c r="HZQ996"/>
      <c r="HZR996"/>
      <c r="HZS996"/>
      <c r="HZT996"/>
      <c r="HZU996"/>
      <c r="HZV996"/>
      <c r="HZW996"/>
      <c r="HZX996"/>
      <c r="HZY996"/>
      <c r="HZZ996"/>
      <c r="IAA996"/>
      <c r="IAB996"/>
      <c r="IAC996"/>
      <c r="IAD996"/>
      <c r="IAE996"/>
      <c r="IAF996"/>
      <c r="IAG996"/>
      <c r="IAH996"/>
      <c r="IAI996"/>
      <c r="IAJ996"/>
      <c r="IAK996"/>
      <c r="IAL996"/>
      <c r="IAM996"/>
      <c r="IAN996"/>
      <c r="IAO996"/>
      <c r="IAP996"/>
      <c r="IAQ996"/>
      <c r="IAR996"/>
      <c r="IAS996"/>
      <c r="IAT996"/>
      <c r="IAU996"/>
      <c r="IAV996"/>
      <c r="IAW996"/>
      <c r="IAX996"/>
      <c r="IAY996"/>
      <c r="IAZ996"/>
      <c r="IBA996"/>
      <c r="IBB996"/>
      <c r="IBC996"/>
      <c r="IBD996"/>
      <c r="IBE996"/>
      <c r="IBF996"/>
      <c r="IBG996"/>
      <c r="IBH996"/>
      <c r="IBI996"/>
      <c r="IBJ996"/>
      <c r="IBK996"/>
      <c r="IBL996"/>
      <c r="IBM996"/>
      <c r="IBN996"/>
      <c r="IBO996"/>
      <c r="IBP996"/>
      <c r="IBQ996"/>
      <c r="IBR996"/>
      <c r="IBS996"/>
      <c r="IBT996"/>
      <c r="IBU996"/>
      <c r="IBV996"/>
      <c r="IBW996"/>
      <c r="IBX996"/>
      <c r="IBY996"/>
      <c r="IBZ996"/>
      <c r="ICA996"/>
      <c r="ICB996"/>
      <c r="ICC996"/>
      <c r="ICD996"/>
      <c r="ICE996"/>
      <c r="ICF996"/>
      <c r="ICG996"/>
      <c r="ICH996"/>
      <c r="ICI996"/>
      <c r="ICJ996"/>
      <c r="ICK996"/>
      <c r="ICL996"/>
      <c r="ICM996"/>
      <c r="ICN996"/>
      <c r="ICO996"/>
      <c r="ICP996"/>
      <c r="ICQ996"/>
      <c r="ICR996"/>
      <c r="ICS996"/>
      <c r="ICT996"/>
      <c r="ICU996"/>
      <c r="ICV996"/>
      <c r="ICW996"/>
      <c r="ICX996"/>
      <c r="ICY996"/>
      <c r="ICZ996"/>
      <c r="IDA996"/>
      <c r="IDB996"/>
      <c r="IDC996"/>
      <c r="IDD996"/>
      <c r="IDE996"/>
      <c r="IDF996"/>
      <c r="IDG996"/>
      <c r="IDH996"/>
      <c r="IDI996"/>
      <c r="IDJ996"/>
      <c r="IDK996"/>
      <c r="IDL996"/>
      <c r="IDM996"/>
      <c r="IDN996"/>
      <c r="IDO996"/>
      <c r="IDP996"/>
      <c r="IDQ996"/>
      <c r="IDR996"/>
      <c r="IDS996"/>
      <c r="IDT996"/>
      <c r="IDU996"/>
      <c r="IDV996"/>
      <c r="IDW996"/>
      <c r="IDX996"/>
      <c r="IDY996"/>
      <c r="IDZ996"/>
      <c r="IEA996"/>
      <c r="IEB996"/>
      <c r="IEC996"/>
      <c r="IED996"/>
      <c r="IEE996"/>
      <c r="IEF996"/>
      <c r="IEG996"/>
      <c r="IEH996"/>
      <c r="IEI996"/>
      <c r="IEJ996"/>
      <c r="IEK996"/>
      <c r="IEL996"/>
      <c r="IEM996"/>
      <c r="IEN996"/>
      <c r="IEO996"/>
      <c r="IEP996"/>
      <c r="IEQ996"/>
      <c r="IER996"/>
      <c r="IES996"/>
      <c r="IET996"/>
      <c r="IEU996"/>
      <c r="IEV996"/>
      <c r="IEW996"/>
      <c r="IEX996"/>
      <c r="IEY996"/>
      <c r="IEZ996"/>
      <c r="IFA996"/>
      <c r="IFB996"/>
      <c r="IFC996"/>
      <c r="IFD996"/>
      <c r="IFE996"/>
      <c r="IFF996"/>
      <c r="IFG996"/>
      <c r="IFH996"/>
      <c r="IFI996"/>
      <c r="IFJ996"/>
      <c r="IFK996"/>
      <c r="IFL996"/>
      <c r="IFM996"/>
      <c r="IFN996"/>
      <c r="IFO996"/>
      <c r="IFP996"/>
      <c r="IFQ996"/>
      <c r="IFR996"/>
      <c r="IFS996"/>
      <c r="IFT996"/>
      <c r="IFU996"/>
      <c r="IFV996"/>
      <c r="IFW996"/>
      <c r="IFX996"/>
      <c r="IFY996"/>
      <c r="IFZ996"/>
      <c r="IGA996"/>
      <c r="IGB996"/>
      <c r="IGC996"/>
      <c r="IGD996"/>
      <c r="IGE996"/>
      <c r="IGF996"/>
      <c r="IGG996"/>
      <c r="IGH996"/>
      <c r="IGI996"/>
      <c r="IGJ996"/>
      <c r="IGK996"/>
      <c r="IGL996"/>
      <c r="IGM996"/>
      <c r="IGN996"/>
      <c r="IGO996"/>
      <c r="IGP996"/>
      <c r="IGQ996"/>
      <c r="IGR996"/>
      <c r="IGS996"/>
      <c r="IGT996"/>
      <c r="IGU996"/>
      <c r="IGV996"/>
      <c r="IGW996"/>
      <c r="IGX996"/>
      <c r="IGY996"/>
      <c r="IGZ996"/>
      <c r="IHA996"/>
      <c r="IHB996"/>
      <c r="IHC996"/>
      <c r="IHD996"/>
      <c r="IHE996"/>
      <c r="IHF996"/>
      <c r="IHG996"/>
      <c r="IHH996"/>
      <c r="IHI996"/>
      <c r="IHJ996"/>
      <c r="IHK996"/>
      <c r="IHL996"/>
      <c r="IHM996"/>
      <c r="IHN996"/>
      <c r="IHO996"/>
      <c r="IHP996"/>
      <c r="IHQ996"/>
      <c r="IHR996"/>
      <c r="IHS996"/>
      <c r="IHT996"/>
      <c r="IHU996"/>
      <c r="IHV996"/>
      <c r="IHW996"/>
      <c r="IHX996"/>
      <c r="IHY996"/>
      <c r="IHZ996"/>
      <c r="IIA996"/>
      <c r="IIB996"/>
      <c r="IIC996"/>
      <c r="IID996"/>
      <c r="IIE996"/>
      <c r="IIF996"/>
      <c r="IIG996"/>
      <c r="IIH996"/>
      <c r="III996"/>
      <c r="IIJ996"/>
      <c r="IIK996"/>
      <c r="IIL996"/>
      <c r="IIM996"/>
      <c r="IIN996"/>
      <c r="IIO996"/>
      <c r="IIP996"/>
      <c r="IIQ996"/>
      <c r="IIR996"/>
      <c r="IIS996"/>
      <c r="IIT996"/>
      <c r="IIU996"/>
      <c r="IIV996"/>
      <c r="IIW996"/>
      <c r="IIX996"/>
      <c r="IIY996"/>
      <c r="IIZ996"/>
      <c r="IJA996"/>
      <c r="IJB996"/>
      <c r="IJC996"/>
      <c r="IJD996"/>
      <c r="IJE996"/>
      <c r="IJF996"/>
      <c r="IJG996"/>
      <c r="IJH996"/>
      <c r="IJI996"/>
      <c r="IJJ996"/>
      <c r="IJK996"/>
      <c r="IJL996"/>
      <c r="IJM996"/>
      <c r="IJN996"/>
      <c r="IJO996"/>
      <c r="IJP996"/>
      <c r="IJQ996"/>
      <c r="IJR996"/>
      <c r="IJS996"/>
      <c r="IJT996"/>
      <c r="IJU996"/>
      <c r="IJV996"/>
      <c r="IJW996"/>
      <c r="IJX996"/>
      <c r="IJY996"/>
      <c r="IJZ996"/>
      <c r="IKA996"/>
      <c r="IKB996"/>
      <c r="IKC996"/>
      <c r="IKD996"/>
      <c r="IKE996"/>
      <c r="IKF996"/>
      <c r="IKG996"/>
      <c r="IKH996"/>
      <c r="IKI996"/>
      <c r="IKJ996"/>
      <c r="IKK996"/>
      <c r="IKL996"/>
      <c r="IKM996"/>
      <c r="IKN996"/>
      <c r="IKO996"/>
      <c r="IKP996"/>
      <c r="IKQ996"/>
      <c r="IKR996"/>
      <c r="IKS996"/>
      <c r="IKT996"/>
      <c r="IKU996"/>
      <c r="IKV996"/>
      <c r="IKW996"/>
      <c r="IKX996"/>
      <c r="IKY996"/>
      <c r="IKZ996"/>
      <c r="ILA996"/>
      <c r="ILB996"/>
      <c r="ILC996"/>
      <c r="ILD996"/>
      <c r="ILE996"/>
      <c r="ILF996"/>
      <c r="ILG996"/>
      <c r="ILH996"/>
      <c r="ILI996"/>
      <c r="ILJ996"/>
      <c r="ILK996"/>
      <c r="ILL996"/>
      <c r="ILM996"/>
      <c r="ILN996"/>
      <c r="ILO996"/>
      <c r="ILP996"/>
      <c r="ILQ996"/>
      <c r="ILR996"/>
      <c r="ILS996"/>
      <c r="ILT996"/>
      <c r="ILU996"/>
      <c r="ILV996"/>
      <c r="ILW996"/>
      <c r="ILX996"/>
      <c r="ILY996"/>
      <c r="ILZ996"/>
      <c r="IMA996"/>
      <c r="IMB996"/>
      <c r="IMC996"/>
      <c r="IMD996"/>
      <c r="IME996"/>
      <c r="IMF996"/>
      <c r="IMG996"/>
      <c r="IMH996"/>
      <c r="IMI996"/>
      <c r="IMJ996"/>
      <c r="IMK996"/>
      <c r="IML996"/>
      <c r="IMM996"/>
      <c r="IMN996"/>
      <c r="IMO996"/>
      <c r="IMP996"/>
      <c r="IMQ996"/>
      <c r="IMR996"/>
      <c r="IMS996"/>
      <c r="IMT996"/>
      <c r="IMU996"/>
      <c r="IMV996"/>
      <c r="IMW996"/>
      <c r="IMX996"/>
      <c r="IMY996"/>
      <c r="IMZ996"/>
      <c r="INA996"/>
      <c r="INB996"/>
      <c r="INC996"/>
      <c r="IND996"/>
      <c r="INE996"/>
      <c r="INF996"/>
      <c r="ING996"/>
      <c r="INH996"/>
      <c r="INI996"/>
      <c r="INJ996"/>
      <c r="INK996"/>
      <c r="INL996"/>
      <c r="INM996"/>
      <c r="INN996"/>
      <c r="INO996"/>
      <c r="INP996"/>
      <c r="INQ996"/>
      <c r="INR996"/>
      <c r="INS996"/>
      <c r="INT996"/>
      <c r="INU996"/>
      <c r="INV996"/>
      <c r="INW996"/>
      <c r="INX996"/>
      <c r="INY996"/>
      <c r="INZ996"/>
      <c r="IOA996"/>
      <c r="IOB996"/>
      <c r="IOC996"/>
      <c r="IOD996"/>
      <c r="IOE996"/>
      <c r="IOF996"/>
      <c r="IOG996"/>
      <c r="IOH996"/>
      <c r="IOI996"/>
      <c r="IOJ996"/>
      <c r="IOK996"/>
      <c r="IOL996"/>
      <c r="IOM996"/>
      <c r="ION996"/>
      <c r="IOO996"/>
      <c r="IOP996"/>
      <c r="IOQ996"/>
      <c r="IOR996"/>
      <c r="IOS996"/>
      <c r="IOT996"/>
      <c r="IOU996"/>
      <c r="IOV996"/>
      <c r="IOW996"/>
      <c r="IOX996"/>
      <c r="IOY996"/>
      <c r="IOZ996"/>
      <c r="IPA996"/>
      <c r="IPB996"/>
      <c r="IPC996"/>
      <c r="IPD996"/>
      <c r="IPE996"/>
      <c r="IPF996"/>
      <c r="IPG996"/>
      <c r="IPH996"/>
      <c r="IPI996"/>
      <c r="IPJ996"/>
      <c r="IPK996"/>
      <c r="IPL996"/>
      <c r="IPM996"/>
      <c r="IPN996"/>
      <c r="IPO996"/>
      <c r="IPP996"/>
      <c r="IPQ996"/>
      <c r="IPR996"/>
      <c r="IPS996"/>
      <c r="IPT996"/>
      <c r="IPU996"/>
      <c r="IPV996"/>
      <c r="IPW996"/>
      <c r="IPX996"/>
      <c r="IPY996"/>
      <c r="IPZ996"/>
      <c r="IQA996"/>
      <c r="IQB996"/>
      <c r="IQC996"/>
      <c r="IQD996"/>
      <c r="IQE996"/>
      <c r="IQF996"/>
      <c r="IQG996"/>
      <c r="IQH996"/>
      <c r="IQI996"/>
      <c r="IQJ996"/>
      <c r="IQK996"/>
      <c r="IQL996"/>
      <c r="IQM996"/>
      <c r="IQN996"/>
      <c r="IQO996"/>
      <c r="IQP996"/>
      <c r="IQQ996"/>
      <c r="IQR996"/>
      <c r="IQS996"/>
      <c r="IQT996"/>
      <c r="IQU996"/>
      <c r="IQV996"/>
      <c r="IQW996"/>
      <c r="IQX996"/>
      <c r="IQY996"/>
      <c r="IQZ996"/>
      <c r="IRA996"/>
      <c r="IRB996"/>
      <c r="IRC996"/>
      <c r="IRD996"/>
      <c r="IRE996"/>
      <c r="IRF996"/>
      <c r="IRG996"/>
      <c r="IRH996"/>
      <c r="IRI996"/>
      <c r="IRJ996"/>
      <c r="IRK996"/>
      <c r="IRL996"/>
      <c r="IRM996"/>
      <c r="IRN996"/>
      <c r="IRO996"/>
      <c r="IRP996"/>
      <c r="IRQ996"/>
      <c r="IRR996"/>
      <c r="IRS996"/>
      <c r="IRT996"/>
      <c r="IRU996"/>
      <c r="IRV996"/>
      <c r="IRW996"/>
      <c r="IRX996"/>
      <c r="IRY996"/>
      <c r="IRZ996"/>
      <c r="ISA996"/>
      <c r="ISB996"/>
      <c r="ISC996"/>
      <c r="ISD996"/>
      <c r="ISE996"/>
      <c r="ISF996"/>
      <c r="ISG996"/>
      <c r="ISH996"/>
      <c r="ISI996"/>
      <c r="ISJ996"/>
      <c r="ISK996"/>
      <c r="ISL996"/>
      <c r="ISM996"/>
      <c r="ISN996"/>
      <c r="ISO996"/>
      <c r="ISP996"/>
      <c r="ISQ996"/>
      <c r="ISR996"/>
      <c r="ISS996"/>
      <c r="IST996"/>
      <c r="ISU996"/>
      <c r="ISV996"/>
      <c r="ISW996"/>
      <c r="ISX996"/>
      <c r="ISY996"/>
      <c r="ISZ996"/>
      <c r="ITA996"/>
      <c r="ITB996"/>
      <c r="ITC996"/>
      <c r="ITD996"/>
      <c r="ITE996"/>
      <c r="ITF996"/>
      <c r="ITG996"/>
      <c r="ITH996"/>
      <c r="ITI996"/>
      <c r="ITJ996"/>
      <c r="ITK996"/>
      <c r="ITL996"/>
      <c r="ITM996"/>
      <c r="ITN996"/>
      <c r="ITO996"/>
      <c r="ITP996"/>
      <c r="ITQ996"/>
      <c r="ITR996"/>
      <c r="ITS996"/>
      <c r="ITT996"/>
      <c r="ITU996"/>
      <c r="ITV996"/>
      <c r="ITW996"/>
      <c r="ITX996"/>
      <c r="ITY996"/>
      <c r="ITZ996"/>
      <c r="IUA996"/>
      <c r="IUB996"/>
      <c r="IUC996"/>
      <c r="IUD996"/>
      <c r="IUE996"/>
      <c r="IUF996"/>
      <c r="IUG996"/>
      <c r="IUH996"/>
      <c r="IUI996"/>
      <c r="IUJ996"/>
      <c r="IUK996"/>
      <c r="IUL996"/>
      <c r="IUM996"/>
      <c r="IUN996"/>
      <c r="IUO996"/>
      <c r="IUP996"/>
      <c r="IUQ996"/>
      <c r="IUR996"/>
      <c r="IUS996"/>
      <c r="IUT996"/>
      <c r="IUU996"/>
      <c r="IUV996"/>
      <c r="IUW996"/>
      <c r="IUX996"/>
      <c r="IUY996"/>
      <c r="IUZ996"/>
      <c r="IVA996"/>
      <c r="IVB996"/>
      <c r="IVC996"/>
      <c r="IVD996"/>
      <c r="IVE996"/>
      <c r="IVF996"/>
      <c r="IVG996"/>
      <c r="IVH996"/>
      <c r="IVI996"/>
      <c r="IVJ996"/>
      <c r="IVK996"/>
      <c r="IVL996"/>
      <c r="IVM996"/>
      <c r="IVN996"/>
      <c r="IVO996"/>
      <c r="IVP996"/>
      <c r="IVQ996"/>
      <c r="IVR996"/>
      <c r="IVS996"/>
      <c r="IVT996"/>
      <c r="IVU996"/>
      <c r="IVV996"/>
      <c r="IVW996"/>
      <c r="IVX996"/>
      <c r="IVY996"/>
      <c r="IVZ996"/>
      <c r="IWA996"/>
      <c r="IWB996"/>
      <c r="IWC996"/>
      <c r="IWD996"/>
      <c r="IWE996"/>
      <c r="IWF996"/>
      <c r="IWG996"/>
      <c r="IWH996"/>
      <c r="IWI996"/>
      <c r="IWJ996"/>
      <c r="IWK996"/>
      <c r="IWL996"/>
      <c r="IWM996"/>
      <c r="IWN996"/>
      <c r="IWO996"/>
      <c r="IWP996"/>
      <c r="IWQ996"/>
      <c r="IWR996"/>
      <c r="IWS996"/>
      <c r="IWT996"/>
      <c r="IWU996"/>
      <c r="IWV996"/>
      <c r="IWW996"/>
      <c r="IWX996"/>
      <c r="IWY996"/>
      <c r="IWZ996"/>
      <c r="IXA996"/>
      <c r="IXB996"/>
      <c r="IXC996"/>
      <c r="IXD996"/>
      <c r="IXE996"/>
      <c r="IXF996"/>
      <c r="IXG996"/>
      <c r="IXH996"/>
      <c r="IXI996"/>
      <c r="IXJ996"/>
      <c r="IXK996"/>
      <c r="IXL996"/>
      <c r="IXM996"/>
      <c r="IXN996"/>
      <c r="IXO996"/>
      <c r="IXP996"/>
      <c r="IXQ996"/>
      <c r="IXR996"/>
      <c r="IXS996"/>
      <c r="IXT996"/>
      <c r="IXU996"/>
      <c r="IXV996"/>
      <c r="IXW996"/>
      <c r="IXX996"/>
      <c r="IXY996"/>
      <c r="IXZ996"/>
      <c r="IYA996"/>
      <c r="IYB996"/>
      <c r="IYC996"/>
      <c r="IYD996"/>
      <c r="IYE996"/>
      <c r="IYF996"/>
      <c r="IYG996"/>
      <c r="IYH996"/>
      <c r="IYI996"/>
      <c r="IYJ996"/>
      <c r="IYK996"/>
      <c r="IYL996"/>
      <c r="IYM996"/>
      <c r="IYN996"/>
      <c r="IYO996"/>
      <c r="IYP996"/>
      <c r="IYQ996"/>
      <c r="IYR996"/>
      <c r="IYS996"/>
      <c r="IYT996"/>
      <c r="IYU996"/>
      <c r="IYV996"/>
      <c r="IYW996"/>
      <c r="IYX996"/>
      <c r="IYY996"/>
      <c r="IYZ996"/>
      <c r="IZA996"/>
      <c r="IZB996"/>
      <c r="IZC996"/>
      <c r="IZD996"/>
      <c r="IZE996"/>
      <c r="IZF996"/>
      <c r="IZG996"/>
      <c r="IZH996"/>
      <c r="IZI996"/>
      <c r="IZJ996"/>
      <c r="IZK996"/>
      <c r="IZL996"/>
      <c r="IZM996"/>
      <c r="IZN996"/>
      <c r="IZO996"/>
      <c r="IZP996"/>
      <c r="IZQ996"/>
      <c r="IZR996"/>
      <c r="IZS996"/>
      <c r="IZT996"/>
      <c r="IZU996"/>
      <c r="IZV996"/>
      <c r="IZW996"/>
      <c r="IZX996"/>
      <c r="IZY996"/>
      <c r="IZZ996"/>
      <c r="JAA996"/>
      <c r="JAB996"/>
      <c r="JAC996"/>
      <c r="JAD996"/>
      <c r="JAE996"/>
      <c r="JAF996"/>
      <c r="JAG996"/>
      <c r="JAH996"/>
      <c r="JAI996"/>
      <c r="JAJ996"/>
      <c r="JAK996"/>
      <c r="JAL996"/>
      <c r="JAM996"/>
      <c r="JAN996"/>
      <c r="JAO996"/>
      <c r="JAP996"/>
      <c r="JAQ996"/>
      <c r="JAR996"/>
      <c r="JAS996"/>
      <c r="JAT996"/>
      <c r="JAU996"/>
      <c r="JAV996"/>
      <c r="JAW996"/>
      <c r="JAX996"/>
      <c r="JAY996"/>
      <c r="JAZ996"/>
      <c r="JBA996"/>
      <c r="JBB996"/>
      <c r="JBC996"/>
      <c r="JBD996"/>
      <c r="JBE996"/>
      <c r="JBF996"/>
      <c r="JBG996"/>
      <c r="JBH996"/>
      <c r="JBI996"/>
      <c r="JBJ996"/>
      <c r="JBK996"/>
      <c r="JBL996"/>
      <c r="JBM996"/>
      <c r="JBN996"/>
      <c r="JBO996"/>
      <c r="JBP996"/>
      <c r="JBQ996"/>
      <c r="JBR996"/>
      <c r="JBS996"/>
      <c r="JBT996"/>
      <c r="JBU996"/>
      <c r="JBV996"/>
      <c r="JBW996"/>
      <c r="JBX996"/>
      <c r="JBY996"/>
      <c r="JBZ996"/>
      <c r="JCA996"/>
      <c r="JCB996"/>
      <c r="JCC996"/>
      <c r="JCD996"/>
      <c r="JCE996"/>
      <c r="JCF996"/>
      <c r="JCG996"/>
      <c r="JCH996"/>
      <c r="JCI996"/>
      <c r="JCJ996"/>
      <c r="JCK996"/>
      <c r="JCL996"/>
      <c r="JCM996"/>
      <c r="JCN996"/>
      <c r="JCO996"/>
      <c r="JCP996"/>
      <c r="JCQ996"/>
      <c r="JCR996"/>
      <c r="JCS996"/>
      <c r="JCT996"/>
      <c r="JCU996"/>
      <c r="JCV996"/>
      <c r="JCW996"/>
      <c r="JCX996"/>
      <c r="JCY996"/>
      <c r="JCZ996"/>
      <c r="JDA996"/>
      <c r="JDB996"/>
      <c r="JDC996"/>
      <c r="JDD996"/>
      <c r="JDE996"/>
      <c r="JDF996"/>
      <c r="JDG996"/>
      <c r="JDH996"/>
      <c r="JDI996"/>
      <c r="JDJ996"/>
      <c r="JDK996"/>
      <c r="JDL996"/>
      <c r="JDM996"/>
      <c r="JDN996"/>
      <c r="JDO996"/>
      <c r="JDP996"/>
      <c r="JDQ996"/>
      <c r="JDR996"/>
      <c r="JDS996"/>
      <c r="JDT996"/>
      <c r="JDU996"/>
      <c r="JDV996"/>
      <c r="JDW996"/>
      <c r="JDX996"/>
      <c r="JDY996"/>
      <c r="JDZ996"/>
      <c r="JEA996"/>
      <c r="JEB996"/>
      <c r="JEC996"/>
      <c r="JED996"/>
      <c r="JEE996"/>
      <c r="JEF996"/>
      <c r="JEG996"/>
      <c r="JEH996"/>
      <c r="JEI996"/>
      <c r="JEJ996"/>
      <c r="JEK996"/>
      <c r="JEL996"/>
      <c r="JEM996"/>
      <c r="JEN996"/>
      <c r="JEO996"/>
      <c r="JEP996"/>
      <c r="JEQ996"/>
      <c r="JER996"/>
      <c r="JES996"/>
      <c r="JET996"/>
      <c r="JEU996"/>
      <c r="JEV996"/>
      <c r="JEW996"/>
      <c r="JEX996"/>
      <c r="JEY996"/>
      <c r="JEZ996"/>
      <c r="JFA996"/>
      <c r="JFB996"/>
      <c r="JFC996"/>
      <c r="JFD996"/>
      <c r="JFE996"/>
      <c r="JFF996"/>
      <c r="JFG996"/>
      <c r="JFH996"/>
      <c r="JFI996"/>
      <c r="JFJ996"/>
      <c r="JFK996"/>
      <c r="JFL996"/>
      <c r="JFM996"/>
      <c r="JFN996"/>
      <c r="JFO996"/>
      <c r="JFP996"/>
      <c r="JFQ996"/>
      <c r="JFR996"/>
      <c r="JFS996"/>
      <c r="JFT996"/>
      <c r="JFU996"/>
      <c r="JFV996"/>
      <c r="JFW996"/>
      <c r="JFX996"/>
      <c r="JFY996"/>
      <c r="JFZ996"/>
      <c r="JGA996"/>
      <c r="JGB996"/>
      <c r="JGC996"/>
      <c r="JGD996"/>
      <c r="JGE996"/>
      <c r="JGF996"/>
      <c r="JGG996"/>
      <c r="JGH996"/>
      <c r="JGI996"/>
      <c r="JGJ996"/>
      <c r="JGK996"/>
      <c r="JGL996"/>
      <c r="JGM996"/>
      <c r="JGN996"/>
      <c r="JGO996"/>
      <c r="JGP996"/>
      <c r="JGQ996"/>
      <c r="JGR996"/>
      <c r="JGS996"/>
      <c r="JGT996"/>
      <c r="JGU996"/>
      <c r="JGV996"/>
      <c r="JGW996"/>
      <c r="JGX996"/>
      <c r="JGY996"/>
      <c r="JGZ996"/>
      <c r="JHA996"/>
      <c r="JHB996"/>
      <c r="JHC996"/>
      <c r="JHD996"/>
      <c r="JHE996"/>
      <c r="JHF996"/>
      <c r="JHG996"/>
      <c r="JHH996"/>
      <c r="JHI996"/>
      <c r="JHJ996"/>
      <c r="JHK996"/>
      <c r="JHL996"/>
      <c r="JHM996"/>
      <c r="JHN996"/>
      <c r="JHO996"/>
      <c r="JHP996"/>
      <c r="JHQ996"/>
      <c r="JHR996"/>
      <c r="JHS996"/>
      <c r="JHT996"/>
      <c r="JHU996"/>
      <c r="JHV996"/>
      <c r="JHW996"/>
      <c r="JHX996"/>
      <c r="JHY996"/>
      <c r="JHZ996"/>
      <c r="JIA996"/>
      <c r="JIB996"/>
      <c r="JIC996"/>
      <c r="JID996"/>
      <c r="JIE996"/>
      <c r="JIF996"/>
      <c r="JIG996"/>
      <c r="JIH996"/>
      <c r="JII996"/>
      <c r="JIJ996"/>
      <c r="JIK996"/>
      <c r="JIL996"/>
      <c r="JIM996"/>
      <c r="JIN996"/>
      <c r="JIO996"/>
      <c r="JIP996"/>
      <c r="JIQ996"/>
      <c r="JIR996"/>
      <c r="JIS996"/>
      <c r="JIT996"/>
      <c r="JIU996"/>
      <c r="JIV996"/>
      <c r="JIW996"/>
      <c r="JIX996"/>
      <c r="JIY996"/>
      <c r="JIZ996"/>
      <c r="JJA996"/>
      <c r="JJB996"/>
      <c r="JJC996"/>
      <c r="JJD996"/>
      <c r="JJE996"/>
      <c r="JJF996"/>
      <c r="JJG996"/>
      <c r="JJH996"/>
      <c r="JJI996"/>
      <c r="JJJ996"/>
      <c r="JJK996"/>
      <c r="JJL996"/>
      <c r="JJM996"/>
      <c r="JJN996"/>
      <c r="JJO996"/>
      <c r="JJP996"/>
      <c r="JJQ996"/>
      <c r="JJR996"/>
      <c r="JJS996"/>
      <c r="JJT996"/>
      <c r="JJU996"/>
      <c r="JJV996"/>
      <c r="JJW996"/>
      <c r="JJX996"/>
      <c r="JJY996"/>
      <c r="JJZ996"/>
      <c r="JKA996"/>
      <c r="JKB996"/>
      <c r="JKC996"/>
      <c r="JKD996"/>
      <c r="JKE996"/>
      <c r="JKF996"/>
      <c r="JKG996"/>
      <c r="JKH996"/>
      <c r="JKI996"/>
      <c r="JKJ996"/>
      <c r="JKK996"/>
      <c r="JKL996"/>
      <c r="JKM996"/>
      <c r="JKN996"/>
      <c r="JKO996"/>
      <c r="JKP996"/>
      <c r="JKQ996"/>
      <c r="JKR996"/>
      <c r="JKS996"/>
      <c r="JKT996"/>
      <c r="JKU996"/>
      <c r="JKV996"/>
      <c r="JKW996"/>
      <c r="JKX996"/>
      <c r="JKY996"/>
      <c r="JKZ996"/>
      <c r="JLA996"/>
      <c r="JLB996"/>
      <c r="JLC996"/>
      <c r="JLD996"/>
      <c r="JLE996"/>
      <c r="JLF996"/>
      <c r="JLG996"/>
      <c r="JLH996"/>
      <c r="JLI996"/>
      <c r="JLJ996"/>
      <c r="JLK996"/>
      <c r="JLL996"/>
      <c r="JLM996"/>
      <c r="JLN996"/>
      <c r="JLO996"/>
      <c r="JLP996"/>
      <c r="JLQ996"/>
      <c r="JLR996"/>
      <c r="JLS996"/>
      <c r="JLT996"/>
      <c r="JLU996"/>
      <c r="JLV996"/>
      <c r="JLW996"/>
      <c r="JLX996"/>
      <c r="JLY996"/>
      <c r="JLZ996"/>
      <c r="JMA996"/>
      <c r="JMB996"/>
      <c r="JMC996"/>
      <c r="JMD996"/>
      <c r="JME996"/>
      <c r="JMF996"/>
      <c r="JMG996"/>
      <c r="JMH996"/>
      <c r="JMI996"/>
      <c r="JMJ996"/>
      <c r="JMK996"/>
      <c r="JML996"/>
      <c r="JMM996"/>
      <c r="JMN996"/>
      <c r="JMO996"/>
      <c r="JMP996"/>
      <c r="JMQ996"/>
      <c r="JMR996"/>
      <c r="JMS996"/>
      <c r="JMT996"/>
      <c r="JMU996"/>
      <c r="JMV996"/>
      <c r="JMW996"/>
      <c r="JMX996"/>
      <c r="JMY996"/>
      <c r="JMZ996"/>
      <c r="JNA996"/>
      <c r="JNB996"/>
      <c r="JNC996"/>
      <c r="JND996"/>
      <c r="JNE996"/>
      <c r="JNF996"/>
      <c r="JNG996"/>
      <c r="JNH996"/>
      <c r="JNI996"/>
      <c r="JNJ996"/>
      <c r="JNK996"/>
      <c r="JNL996"/>
      <c r="JNM996"/>
      <c r="JNN996"/>
      <c r="JNO996"/>
      <c r="JNP996"/>
      <c r="JNQ996"/>
      <c r="JNR996"/>
      <c r="JNS996"/>
      <c r="JNT996"/>
      <c r="JNU996"/>
      <c r="JNV996"/>
      <c r="JNW996"/>
      <c r="JNX996"/>
      <c r="JNY996"/>
      <c r="JNZ996"/>
      <c r="JOA996"/>
      <c r="JOB996"/>
      <c r="JOC996"/>
      <c r="JOD996"/>
      <c r="JOE996"/>
      <c r="JOF996"/>
      <c r="JOG996"/>
      <c r="JOH996"/>
      <c r="JOI996"/>
      <c r="JOJ996"/>
      <c r="JOK996"/>
      <c r="JOL996"/>
      <c r="JOM996"/>
      <c r="JON996"/>
      <c r="JOO996"/>
      <c r="JOP996"/>
      <c r="JOQ996"/>
      <c r="JOR996"/>
      <c r="JOS996"/>
      <c r="JOT996"/>
      <c r="JOU996"/>
      <c r="JOV996"/>
      <c r="JOW996"/>
      <c r="JOX996"/>
      <c r="JOY996"/>
      <c r="JOZ996"/>
      <c r="JPA996"/>
      <c r="JPB996"/>
      <c r="JPC996"/>
      <c r="JPD996"/>
      <c r="JPE996"/>
      <c r="JPF996"/>
      <c r="JPG996"/>
      <c r="JPH996"/>
      <c r="JPI996"/>
      <c r="JPJ996"/>
      <c r="JPK996"/>
      <c r="JPL996"/>
      <c r="JPM996"/>
      <c r="JPN996"/>
      <c r="JPO996"/>
      <c r="JPP996"/>
      <c r="JPQ996"/>
      <c r="JPR996"/>
      <c r="JPS996"/>
      <c r="JPT996"/>
      <c r="JPU996"/>
      <c r="JPV996"/>
      <c r="JPW996"/>
      <c r="JPX996"/>
      <c r="JPY996"/>
      <c r="JPZ996"/>
      <c r="JQA996"/>
      <c r="JQB996"/>
      <c r="JQC996"/>
      <c r="JQD996"/>
      <c r="JQE996"/>
      <c r="JQF996"/>
      <c r="JQG996"/>
      <c r="JQH996"/>
      <c r="JQI996"/>
      <c r="JQJ996"/>
      <c r="JQK996"/>
      <c r="JQL996"/>
      <c r="JQM996"/>
      <c r="JQN996"/>
      <c r="JQO996"/>
      <c r="JQP996"/>
      <c r="JQQ996"/>
      <c r="JQR996"/>
      <c r="JQS996"/>
      <c r="JQT996"/>
      <c r="JQU996"/>
      <c r="JQV996"/>
      <c r="JQW996"/>
      <c r="JQX996"/>
      <c r="JQY996"/>
      <c r="JQZ996"/>
      <c r="JRA996"/>
      <c r="JRB996"/>
      <c r="JRC996"/>
      <c r="JRD996"/>
      <c r="JRE996"/>
      <c r="JRF996"/>
      <c r="JRG996"/>
      <c r="JRH996"/>
      <c r="JRI996"/>
      <c r="JRJ996"/>
      <c r="JRK996"/>
      <c r="JRL996"/>
      <c r="JRM996"/>
      <c r="JRN996"/>
      <c r="JRO996"/>
      <c r="JRP996"/>
      <c r="JRQ996"/>
      <c r="JRR996"/>
      <c r="JRS996"/>
      <c r="JRT996"/>
      <c r="JRU996"/>
      <c r="JRV996"/>
      <c r="JRW996"/>
      <c r="JRX996"/>
      <c r="JRY996"/>
      <c r="JRZ996"/>
      <c r="JSA996"/>
      <c r="JSB996"/>
      <c r="JSC996"/>
      <c r="JSD996"/>
      <c r="JSE996"/>
      <c r="JSF996"/>
      <c r="JSG996"/>
      <c r="JSH996"/>
      <c r="JSI996"/>
      <c r="JSJ996"/>
      <c r="JSK996"/>
      <c r="JSL996"/>
      <c r="JSM996"/>
      <c r="JSN996"/>
      <c r="JSO996"/>
      <c r="JSP996"/>
      <c r="JSQ996"/>
      <c r="JSR996"/>
      <c r="JSS996"/>
      <c r="JST996"/>
      <c r="JSU996"/>
      <c r="JSV996"/>
      <c r="JSW996"/>
      <c r="JSX996"/>
      <c r="JSY996"/>
      <c r="JSZ996"/>
      <c r="JTA996"/>
      <c r="JTB996"/>
      <c r="JTC996"/>
      <c r="JTD996"/>
      <c r="JTE996"/>
      <c r="JTF996"/>
      <c r="JTG996"/>
      <c r="JTH996"/>
      <c r="JTI996"/>
      <c r="JTJ996"/>
      <c r="JTK996"/>
      <c r="JTL996"/>
      <c r="JTM996"/>
      <c r="JTN996"/>
      <c r="JTO996"/>
      <c r="JTP996"/>
      <c r="JTQ996"/>
      <c r="JTR996"/>
      <c r="JTS996"/>
      <c r="JTT996"/>
      <c r="JTU996"/>
      <c r="JTV996"/>
      <c r="JTW996"/>
      <c r="JTX996"/>
      <c r="JTY996"/>
      <c r="JTZ996"/>
      <c r="JUA996"/>
      <c r="JUB996"/>
      <c r="JUC996"/>
      <c r="JUD996"/>
      <c r="JUE996"/>
      <c r="JUF996"/>
      <c r="JUG996"/>
      <c r="JUH996"/>
      <c r="JUI996"/>
      <c r="JUJ996"/>
      <c r="JUK996"/>
      <c r="JUL996"/>
      <c r="JUM996"/>
      <c r="JUN996"/>
      <c r="JUO996"/>
      <c r="JUP996"/>
      <c r="JUQ996"/>
      <c r="JUR996"/>
      <c r="JUS996"/>
      <c r="JUT996"/>
      <c r="JUU996"/>
      <c r="JUV996"/>
      <c r="JUW996"/>
      <c r="JUX996"/>
      <c r="JUY996"/>
      <c r="JUZ996"/>
      <c r="JVA996"/>
      <c r="JVB996"/>
      <c r="JVC996"/>
      <c r="JVD996"/>
      <c r="JVE996"/>
      <c r="JVF996"/>
      <c r="JVG996"/>
      <c r="JVH996"/>
      <c r="JVI996"/>
      <c r="JVJ996"/>
      <c r="JVK996"/>
      <c r="JVL996"/>
      <c r="JVM996"/>
      <c r="JVN996"/>
      <c r="JVO996"/>
      <c r="JVP996"/>
      <c r="JVQ996"/>
      <c r="JVR996"/>
      <c r="JVS996"/>
      <c r="JVT996"/>
      <c r="JVU996"/>
      <c r="JVV996"/>
      <c r="JVW996"/>
      <c r="JVX996"/>
      <c r="JVY996"/>
      <c r="JVZ996"/>
      <c r="JWA996"/>
      <c r="JWB996"/>
      <c r="JWC996"/>
      <c r="JWD996"/>
      <c r="JWE996"/>
      <c r="JWF996"/>
      <c r="JWG996"/>
      <c r="JWH996"/>
      <c r="JWI996"/>
      <c r="JWJ996"/>
      <c r="JWK996"/>
      <c r="JWL996"/>
      <c r="JWM996"/>
      <c r="JWN996"/>
      <c r="JWO996"/>
      <c r="JWP996"/>
      <c r="JWQ996"/>
      <c r="JWR996"/>
      <c r="JWS996"/>
      <c r="JWT996"/>
      <c r="JWU996"/>
      <c r="JWV996"/>
      <c r="JWW996"/>
      <c r="JWX996"/>
      <c r="JWY996"/>
      <c r="JWZ996"/>
      <c r="JXA996"/>
      <c r="JXB996"/>
      <c r="JXC996"/>
      <c r="JXD996"/>
      <c r="JXE996"/>
      <c r="JXF996"/>
      <c r="JXG996"/>
      <c r="JXH996"/>
      <c r="JXI996"/>
      <c r="JXJ996"/>
      <c r="JXK996"/>
      <c r="JXL996"/>
      <c r="JXM996"/>
      <c r="JXN996"/>
      <c r="JXO996"/>
      <c r="JXP996"/>
      <c r="JXQ996"/>
      <c r="JXR996"/>
      <c r="JXS996"/>
      <c r="JXT996"/>
      <c r="JXU996"/>
      <c r="JXV996"/>
      <c r="JXW996"/>
      <c r="JXX996"/>
      <c r="JXY996"/>
      <c r="JXZ996"/>
      <c r="JYA996"/>
      <c r="JYB996"/>
      <c r="JYC996"/>
      <c r="JYD996"/>
      <c r="JYE996"/>
      <c r="JYF996"/>
      <c r="JYG996"/>
      <c r="JYH996"/>
      <c r="JYI996"/>
      <c r="JYJ996"/>
      <c r="JYK996"/>
      <c r="JYL996"/>
      <c r="JYM996"/>
      <c r="JYN996"/>
      <c r="JYO996"/>
      <c r="JYP996"/>
      <c r="JYQ996"/>
      <c r="JYR996"/>
      <c r="JYS996"/>
      <c r="JYT996"/>
      <c r="JYU996"/>
      <c r="JYV996"/>
      <c r="JYW996"/>
      <c r="JYX996"/>
      <c r="JYY996"/>
      <c r="JYZ996"/>
      <c r="JZA996"/>
      <c r="JZB996"/>
      <c r="JZC996"/>
      <c r="JZD996"/>
      <c r="JZE996"/>
      <c r="JZF996"/>
      <c r="JZG996"/>
      <c r="JZH996"/>
      <c r="JZI996"/>
      <c r="JZJ996"/>
      <c r="JZK996"/>
      <c r="JZL996"/>
      <c r="JZM996"/>
      <c r="JZN996"/>
      <c r="JZO996"/>
      <c r="JZP996"/>
      <c r="JZQ996"/>
      <c r="JZR996"/>
      <c r="JZS996"/>
      <c r="JZT996"/>
      <c r="JZU996"/>
      <c r="JZV996"/>
      <c r="JZW996"/>
      <c r="JZX996"/>
      <c r="JZY996"/>
      <c r="JZZ996"/>
      <c r="KAA996"/>
      <c r="KAB996"/>
      <c r="KAC996"/>
      <c r="KAD996"/>
      <c r="KAE996"/>
      <c r="KAF996"/>
      <c r="KAG996"/>
      <c r="KAH996"/>
      <c r="KAI996"/>
      <c r="KAJ996"/>
      <c r="KAK996"/>
      <c r="KAL996"/>
      <c r="KAM996"/>
      <c r="KAN996"/>
      <c r="KAO996"/>
      <c r="KAP996"/>
      <c r="KAQ996"/>
      <c r="KAR996"/>
      <c r="KAS996"/>
      <c r="KAT996"/>
      <c r="KAU996"/>
      <c r="KAV996"/>
      <c r="KAW996"/>
      <c r="KAX996"/>
      <c r="KAY996"/>
      <c r="KAZ996"/>
      <c r="KBA996"/>
      <c r="KBB996"/>
      <c r="KBC996"/>
      <c r="KBD996"/>
      <c r="KBE996"/>
      <c r="KBF996"/>
      <c r="KBG996"/>
      <c r="KBH996"/>
      <c r="KBI996"/>
      <c r="KBJ996"/>
      <c r="KBK996"/>
      <c r="KBL996"/>
      <c r="KBM996"/>
      <c r="KBN996"/>
      <c r="KBO996"/>
      <c r="KBP996"/>
      <c r="KBQ996"/>
      <c r="KBR996"/>
      <c r="KBS996"/>
      <c r="KBT996"/>
      <c r="KBU996"/>
      <c r="KBV996"/>
      <c r="KBW996"/>
      <c r="KBX996"/>
      <c r="KBY996"/>
      <c r="KBZ996"/>
      <c r="KCA996"/>
      <c r="KCB996"/>
      <c r="KCC996"/>
      <c r="KCD996"/>
      <c r="KCE996"/>
      <c r="KCF996"/>
      <c r="KCG996"/>
      <c r="KCH996"/>
      <c r="KCI996"/>
      <c r="KCJ996"/>
      <c r="KCK996"/>
      <c r="KCL996"/>
      <c r="KCM996"/>
      <c r="KCN996"/>
      <c r="KCO996"/>
      <c r="KCP996"/>
      <c r="KCQ996"/>
      <c r="KCR996"/>
      <c r="KCS996"/>
      <c r="KCT996"/>
      <c r="KCU996"/>
      <c r="KCV996"/>
      <c r="KCW996"/>
      <c r="KCX996"/>
      <c r="KCY996"/>
      <c r="KCZ996"/>
      <c r="KDA996"/>
      <c r="KDB996"/>
      <c r="KDC996"/>
      <c r="KDD996"/>
      <c r="KDE996"/>
      <c r="KDF996"/>
      <c r="KDG996"/>
      <c r="KDH996"/>
      <c r="KDI996"/>
      <c r="KDJ996"/>
      <c r="KDK996"/>
      <c r="KDL996"/>
      <c r="KDM996"/>
      <c r="KDN996"/>
      <c r="KDO996"/>
      <c r="KDP996"/>
      <c r="KDQ996"/>
      <c r="KDR996"/>
      <c r="KDS996"/>
      <c r="KDT996"/>
      <c r="KDU996"/>
      <c r="KDV996"/>
      <c r="KDW996"/>
      <c r="KDX996"/>
      <c r="KDY996"/>
      <c r="KDZ996"/>
      <c r="KEA996"/>
      <c r="KEB996"/>
      <c r="KEC996"/>
      <c r="KED996"/>
      <c r="KEE996"/>
      <c r="KEF996"/>
      <c r="KEG996"/>
      <c r="KEH996"/>
      <c r="KEI996"/>
      <c r="KEJ996"/>
      <c r="KEK996"/>
      <c r="KEL996"/>
      <c r="KEM996"/>
      <c r="KEN996"/>
      <c r="KEO996"/>
      <c r="KEP996"/>
      <c r="KEQ996"/>
      <c r="KER996"/>
      <c r="KES996"/>
      <c r="KET996"/>
      <c r="KEU996"/>
      <c r="KEV996"/>
      <c r="KEW996"/>
      <c r="KEX996"/>
      <c r="KEY996"/>
      <c r="KEZ996"/>
      <c r="KFA996"/>
      <c r="KFB996"/>
      <c r="KFC996"/>
      <c r="KFD996"/>
      <c r="KFE996"/>
      <c r="KFF996"/>
      <c r="KFG996"/>
      <c r="KFH996"/>
      <c r="KFI996"/>
      <c r="KFJ996"/>
      <c r="KFK996"/>
      <c r="KFL996"/>
      <c r="KFM996"/>
      <c r="KFN996"/>
      <c r="KFO996"/>
      <c r="KFP996"/>
      <c r="KFQ996"/>
      <c r="KFR996"/>
      <c r="KFS996"/>
      <c r="KFT996"/>
      <c r="KFU996"/>
      <c r="KFV996"/>
      <c r="KFW996"/>
      <c r="KFX996"/>
      <c r="KFY996"/>
      <c r="KFZ996"/>
      <c r="KGA996"/>
      <c r="KGB996"/>
      <c r="KGC996"/>
      <c r="KGD996"/>
      <c r="KGE996"/>
      <c r="KGF996"/>
      <c r="KGG996"/>
      <c r="KGH996"/>
      <c r="KGI996"/>
      <c r="KGJ996"/>
      <c r="KGK996"/>
      <c r="KGL996"/>
      <c r="KGM996"/>
      <c r="KGN996"/>
      <c r="KGO996"/>
      <c r="KGP996"/>
      <c r="KGQ996"/>
      <c r="KGR996"/>
      <c r="KGS996"/>
      <c r="KGT996"/>
      <c r="KGU996"/>
      <c r="KGV996"/>
      <c r="KGW996"/>
      <c r="KGX996"/>
      <c r="KGY996"/>
      <c r="KGZ996"/>
      <c r="KHA996"/>
      <c r="KHB996"/>
      <c r="KHC996"/>
      <c r="KHD996"/>
      <c r="KHE996"/>
      <c r="KHF996"/>
      <c r="KHG996"/>
      <c r="KHH996"/>
      <c r="KHI996"/>
      <c r="KHJ996"/>
      <c r="KHK996"/>
      <c r="KHL996"/>
      <c r="KHM996"/>
      <c r="KHN996"/>
      <c r="KHO996"/>
      <c r="KHP996"/>
      <c r="KHQ996"/>
      <c r="KHR996"/>
      <c r="KHS996"/>
      <c r="KHT996"/>
      <c r="KHU996"/>
      <c r="KHV996"/>
      <c r="KHW996"/>
      <c r="KHX996"/>
      <c r="KHY996"/>
      <c r="KHZ996"/>
      <c r="KIA996"/>
      <c r="KIB996"/>
      <c r="KIC996"/>
      <c r="KID996"/>
      <c r="KIE996"/>
      <c r="KIF996"/>
      <c r="KIG996"/>
      <c r="KIH996"/>
      <c r="KII996"/>
      <c r="KIJ996"/>
      <c r="KIK996"/>
      <c r="KIL996"/>
      <c r="KIM996"/>
      <c r="KIN996"/>
      <c r="KIO996"/>
      <c r="KIP996"/>
      <c r="KIQ996"/>
      <c r="KIR996"/>
      <c r="KIS996"/>
      <c r="KIT996"/>
      <c r="KIU996"/>
      <c r="KIV996"/>
      <c r="KIW996"/>
      <c r="KIX996"/>
      <c r="KIY996"/>
      <c r="KIZ996"/>
      <c r="KJA996"/>
      <c r="KJB996"/>
      <c r="KJC996"/>
      <c r="KJD996"/>
      <c r="KJE996"/>
      <c r="KJF996"/>
      <c r="KJG996"/>
      <c r="KJH996"/>
      <c r="KJI996"/>
      <c r="KJJ996"/>
      <c r="KJK996"/>
      <c r="KJL996"/>
      <c r="KJM996"/>
      <c r="KJN996"/>
      <c r="KJO996"/>
      <c r="KJP996"/>
      <c r="KJQ996"/>
      <c r="KJR996"/>
      <c r="KJS996"/>
      <c r="KJT996"/>
      <c r="KJU996"/>
      <c r="KJV996"/>
      <c r="KJW996"/>
      <c r="KJX996"/>
      <c r="KJY996"/>
      <c r="KJZ996"/>
      <c r="KKA996"/>
      <c r="KKB996"/>
      <c r="KKC996"/>
      <c r="KKD996"/>
      <c r="KKE996"/>
      <c r="KKF996"/>
      <c r="KKG996"/>
      <c r="KKH996"/>
      <c r="KKI996"/>
      <c r="KKJ996"/>
      <c r="KKK996"/>
      <c r="KKL996"/>
      <c r="KKM996"/>
      <c r="KKN996"/>
      <c r="KKO996"/>
      <c r="KKP996"/>
      <c r="KKQ996"/>
      <c r="KKR996"/>
      <c r="KKS996"/>
      <c r="KKT996"/>
      <c r="KKU996"/>
      <c r="KKV996"/>
      <c r="KKW996"/>
      <c r="KKX996"/>
      <c r="KKY996"/>
      <c r="KKZ996"/>
      <c r="KLA996"/>
      <c r="KLB996"/>
      <c r="KLC996"/>
      <c r="KLD996"/>
      <c r="KLE996"/>
      <c r="KLF996"/>
      <c r="KLG996"/>
      <c r="KLH996"/>
      <c r="KLI996"/>
      <c r="KLJ996"/>
      <c r="KLK996"/>
      <c r="KLL996"/>
      <c r="KLM996"/>
      <c r="KLN996"/>
      <c r="KLO996"/>
      <c r="KLP996"/>
      <c r="KLQ996"/>
      <c r="KLR996"/>
      <c r="KLS996"/>
      <c r="KLT996"/>
      <c r="KLU996"/>
      <c r="KLV996"/>
      <c r="KLW996"/>
      <c r="KLX996"/>
      <c r="KLY996"/>
      <c r="KLZ996"/>
      <c r="KMA996"/>
      <c r="KMB996"/>
      <c r="KMC996"/>
      <c r="KMD996"/>
      <c r="KME996"/>
      <c r="KMF996"/>
      <c r="KMG996"/>
      <c r="KMH996"/>
      <c r="KMI996"/>
      <c r="KMJ996"/>
      <c r="KMK996"/>
      <c r="KML996"/>
      <c r="KMM996"/>
      <c r="KMN996"/>
      <c r="KMO996"/>
      <c r="KMP996"/>
      <c r="KMQ996"/>
      <c r="KMR996"/>
      <c r="KMS996"/>
      <c r="KMT996"/>
      <c r="KMU996"/>
      <c r="KMV996"/>
      <c r="KMW996"/>
      <c r="KMX996"/>
      <c r="KMY996"/>
      <c r="KMZ996"/>
      <c r="KNA996"/>
      <c r="KNB996"/>
      <c r="KNC996"/>
      <c r="KND996"/>
      <c r="KNE996"/>
      <c r="KNF996"/>
      <c r="KNG996"/>
      <c r="KNH996"/>
      <c r="KNI996"/>
      <c r="KNJ996"/>
      <c r="KNK996"/>
      <c r="KNL996"/>
      <c r="KNM996"/>
      <c r="KNN996"/>
      <c r="KNO996"/>
      <c r="KNP996"/>
      <c r="KNQ996"/>
      <c r="KNR996"/>
      <c r="KNS996"/>
      <c r="KNT996"/>
      <c r="KNU996"/>
      <c r="KNV996"/>
      <c r="KNW996"/>
      <c r="KNX996"/>
      <c r="KNY996"/>
      <c r="KNZ996"/>
      <c r="KOA996"/>
      <c r="KOB996"/>
      <c r="KOC996"/>
      <c r="KOD996"/>
      <c r="KOE996"/>
      <c r="KOF996"/>
      <c r="KOG996"/>
      <c r="KOH996"/>
      <c r="KOI996"/>
      <c r="KOJ996"/>
      <c r="KOK996"/>
      <c r="KOL996"/>
      <c r="KOM996"/>
      <c r="KON996"/>
      <c r="KOO996"/>
      <c r="KOP996"/>
      <c r="KOQ996"/>
      <c r="KOR996"/>
      <c r="KOS996"/>
      <c r="KOT996"/>
      <c r="KOU996"/>
      <c r="KOV996"/>
      <c r="KOW996"/>
      <c r="KOX996"/>
      <c r="KOY996"/>
      <c r="KOZ996"/>
      <c r="KPA996"/>
      <c r="KPB996"/>
      <c r="KPC996"/>
      <c r="KPD996"/>
      <c r="KPE996"/>
      <c r="KPF996"/>
      <c r="KPG996"/>
      <c r="KPH996"/>
      <c r="KPI996"/>
      <c r="KPJ996"/>
      <c r="KPK996"/>
      <c r="KPL996"/>
      <c r="KPM996"/>
      <c r="KPN996"/>
      <c r="KPO996"/>
      <c r="KPP996"/>
      <c r="KPQ996"/>
      <c r="KPR996"/>
      <c r="KPS996"/>
      <c r="KPT996"/>
      <c r="KPU996"/>
      <c r="KPV996"/>
      <c r="KPW996"/>
      <c r="KPX996"/>
      <c r="KPY996"/>
      <c r="KPZ996"/>
      <c r="KQA996"/>
      <c r="KQB996"/>
      <c r="KQC996"/>
      <c r="KQD996"/>
      <c r="KQE996"/>
      <c r="KQF996"/>
      <c r="KQG996"/>
      <c r="KQH996"/>
      <c r="KQI996"/>
      <c r="KQJ996"/>
      <c r="KQK996"/>
      <c r="KQL996"/>
      <c r="KQM996"/>
      <c r="KQN996"/>
      <c r="KQO996"/>
      <c r="KQP996"/>
      <c r="KQQ996"/>
      <c r="KQR996"/>
      <c r="KQS996"/>
      <c r="KQT996"/>
      <c r="KQU996"/>
      <c r="KQV996"/>
      <c r="KQW996"/>
      <c r="KQX996"/>
      <c r="KQY996"/>
      <c r="KQZ996"/>
      <c r="KRA996"/>
      <c r="KRB996"/>
      <c r="KRC996"/>
      <c r="KRD996"/>
      <c r="KRE996"/>
      <c r="KRF996"/>
      <c r="KRG996"/>
      <c r="KRH996"/>
      <c r="KRI996"/>
      <c r="KRJ996"/>
      <c r="KRK996"/>
      <c r="KRL996"/>
      <c r="KRM996"/>
      <c r="KRN996"/>
      <c r="KRO996"/>
      <c r="KRP996"/>
      <c r="KRQ996"/>
      <c r="KRR996"/>
      <c r="KRS996"/>
      <c r="KRT996"/>
      <c r="KRU996"/>
      <c r="KRV996"/>
      <c r="KRW996"/>
      <c r="KRX996"/>
      <c r="KRY996"/>
      <c r="KRZ996"/>
      <c r="KSA996"/>
      <c r="KSB996"/>
      <c r="KSC996"/>
      <c r="KSD996"/>
      <c r="KSE996"/>
      <c r="KSF996"/>
      <c r="KSG996"/>
      <c r="KSH996"/>
      <c r="KSI996"/>
      <c r="KSJ996"/>
      <c r="KSK996"/>
      <c r="KSL996"/>
      <c r="KSM996"/>
      <c r="KSN996"/>
      <c r="KSO996"/>
      <c r="KSP996"/>
      <c r="KSQ996"/>
      <c r="KSR996"/>
      <c r="KSS996"/>
      <c r="KST996"/>
      <c r="KSU996"/>
      <c r="KSV996"/>
      <c r="KSW996"/>
      <c r="KSX996"/>
      <c r="KSY996"/>
      <c r="KSZ996"/>
      <c r="KTA996"/>
      <c r="KTB996"/>
      <c r="KTC996"/>
      <c r="KTD996"/>
      <c r="KTE996"/>
      <c r="KTF996"/>
      <c r="KTG996"/>
      <c r="KTH996"/>
      <c r="KTI996"/>
      <c r="KTJ996"/>
      <c r="KTK996"/>
      <c r="KTL996"/>
      <c r="KTM996"/>
      <c r="KTN996"/>
      <c r="KTO996"/>
      <c r="KTP996"/>
      <c r="KTQ996"/>
      <c r="KTR996"/>
      <c r="KTS996"/>
      <c r="KTT996"/>
      <c r="KTU996"/>
      <c r="KTV996"/>
      <c r="KTW996"/>
      <c r="KTX996"/>
      <c r="KTY996"/>
      <c r="KTZ996"/>
      <c r="KUA996"/>
      <c r="KUB996"/>
      <c r="KUC996"/>
      <c r="KUD996"/>
      <c r="KUE996"/>
      <c r="KUF996"/>
      <c r="KUG996"/>
      <c r="KUH996"/>
      <c r="KUI996"/>
      <c r="KUJ996"/>
      <c r="KUK996"/>
      <c r="KUL996"/>
      <c r="KUM996"/>
      <c r="KUN996"/>
      <c r="KUO996"/>
      <c r="KUP996"/>
      <c r="KUQ996"/>
      <c r="KUR996"/>
      <c r="KUS996"/>
      <c r="KUT996"/>
      <c r="KUU996"/>
      <c r="KUV996"/>
      <c r="KUW996"/>
      <c r="KUX996"/>
      <c r="KUY996"/>
      <c r="KUZ996"/>
      <c r="KVA996"/>
      <c r="KVB996"/>
      <c r="KVC996"/>
      <c r="KVD996"/>
      <c r="KVE996"/>
      <c r="KVF996"/>
      <c r="KVG996"/>
      <c r="KVH996"/>
      <c r="KVI996"/>
      <c r="KVJ996"/>
      <c r="KVK996"/>
      <c r="KVL996"/>
      <c r="KVM996"/>
      <c r="KVN996"/>
      <c r="KVO996"/>
      <c r="KVP996"/>
      <c r="KVQ996"/>
      <c r="KVR996"/>
      <c r="KVS996"/>
      <c r="KVT996"/>
      <c r="KVU996"/>
      <c r="KVV996"/>
      <c r="KVW996"/>
      <c r="KVX996"/>
      <c r="KVY996"/>
      <c r="KVZ996"/>
      <c r="KWA996"/>
      <c r="KWB996"/>
      <c r="KWC996"/>
      <c r="KWD996"/>
      <c r="KWE996"/>
      <c r="KWF996"/>
      <c r="KWG996"/>
      <c r="KWH996"/>
      <c r="KWI996"/>
      <c r="KWJ996"/>
      <c r="KWK996"/>
      <c r="KWL996"/>
      <c r="KWM996"/>
      <c r="KWN996"/>
      <c r="KWO996"/>
      <c r="KWP996"/>
      <c r="KWQ996"/>
      <c r="KWR996"/>
      <c r="KWS996"/>
      <c r="KWT996"/>
      <c r="KWU996"/>
      <c r="KWV996"/>
      <c r="KWW996"/>
      <c r="KWX996"/>
      <c r="KWY996"/>
      <c r="KWZ996"/>
      <c r="KXA996"/>
      <c r="KXB996"/>
      <c r="KXC996"/>
      <c r="KXD996"/>
      <c r="KXE996"/>
      <c r="KXF996"/>
      <c r="KXG996"/>
      <c r="KXH996"/>
      <c r="KXI996"/>
      <c r="KXJ996"/>
      <c r="KXK996"/>
      <c r="KXL996"/>
      <c r="KXM996"/>
      <c r="KXN996"/>
      <c r="KXO996"/>
      <c r="KXP996"/>
      <c r="KXQ996"/>
      <c r="KXR996"/>
      <c r="KXS996"/>
      <c r="KXT996"/>
      <c r="KXU996"/>
      <c r="KXV996"/>
      <c r="KXW996"/>
      <c r="KXX996"/>
      <c r="KXY996"/>
      <c r="KXZ996"/>
      <c r="KYA996"/>
      <c r="KYB996"/>
      <c r="KYC996"/>
      <c r="KYD996"/>
      <c r="KYE996"/>
      <c r="KYF996"/>
      <c r="KYG996"/>
      <c r="KYH996"/>
      <c r="KYI996"/>
      <c r="KYJ996"/>
      <c r="KYK996"/>
      <c r="KYL996"/>
      <c r="KYM996"/>
      <c r="KYN996"/>
      <c r="KYO996"/>
      <c r="KYP996"/>
      <c r="KYQ996"/>
      <c r="KYR996"/>
      <c r="KYS996"/>
      <c r="KYT996"/>
      <c r="KYU996"/>
      <c r="KYV996"/>
      <c r="KYW996"/>
      <c r="KYX996"/>
      <c r="KYY996"/>
      <c r="KYZ996"/>
      <c r="KZA996"/>
      <c r="KZB996"/>
      <c r="KZC996"/>
      <c r="KZD996"/>
      <c r="KZE996"/>
      <c r="KZF996"/>
      <c r="KZG996"/>
      <c r="KZH996"/>
      <c r="KZI996"/>
      <c r="KZJ996"/>
      <c r="KZK996"/>
      <c r="KZL996"/>
      <c r="KZM996"/>
      <c r="KZN996"/>
      <c r="KZO996"/>
      <c r="KZP996"/>
      <c r="KZQ996"/>
      <c r="KZR996"/>
      <c r="KZS996"/>
      <c r="KZT996"/>
      <c r="KZU996"/>
      <c r="KZV996"/>
      <c r="KZW996"/>
      <c r="KZX996"/>
      <c r="KZY996"/>
      <c r="KZZ996"/>
      <c r="LAA996"/>
      <c r="LAB996"/>
      <c r="LAC996"/>
      <c r="LAD996"/>
      <c r="LAE996"/>
      <c r="LAF996"/>
      <c r="LAG996"/>
      <c r="LAH996"/>
      <c r="LAI996"/>
      <c r="LAJ996"/>
      <c r="LAK996"/>
      <c r="LAL996"/>
      <c r="LAM996"/>
      <c r="LAN996"/>
      <c r="LAO996"/>
      <c r="LAP996"/>
      <c r="LAQ996"/>
      <c r="LAR996"/>
      <c r="LAS996"/>
      <c r="LAT996"/>
      <c r="LAU996"/>
      <c r="LAV996"/>
      <c r="LAW996"/>
      <c r="LAX996"/>
      <c r="LAY996"/>
      <c r="LAZ996"/>
      <c r="LBA996"/>
      <c r="LBB996"/>
      <c r="LBC996"/>
      <c r="LBD996"/>
      <c r="LBE996"/>
      <c r="LBF996"/>
      <c r="LBG996"/>
      <c r="LBH996"/>
      <c r="LBI996"/>
      <c r="LBJ996"/>
      <c r="LBK996"/>
      <c r="LBL996"/>
      <c r="LBM996"/>
      <c r="LBN996"/>
      <c r="LBO996"/>
      <c r="LBP996"/>
      <c r="LBQ996"/>
      <c r="LBR996"/>
      <c r="LBS996"/>
      <c r="LBT996"/>
      <c r="LBU996"/>
      <c r="LBV996"/>
      <c r="LBW996"/>
      <c r="LBX996"/>
      <c r="LBY996"/>
      <c r="LBZ996"/>
      <c r="LCA996"/>
      <c r="LCB996"/>
      <c r="LCC996"/>
      <c r="LCD996"/>
      <c r="LCE996"/>
      <c r="LCF996"/>
      <c r="LCG996"/>
      <c r="LCH996"/>
      <c r="LCI996"/>
      <c r="LCJ996"/>
      <c r="LCK996"/>
      <c r="LCL996"/>
      <c r="LCM996"/>
      <c r="LCN996"/>
      <c r="LCO996"/>
      <c r="LCP996"/>
      <c r="LCQ996"/>
      <c r="LCR996"/>
      <c r="LCS996"/>
      <c r="LCT996"/>
      <c r="LCU996"/>
      <c r="LCV996"/>
      <c r="LCW996"/>
      <c r="LCX996"/>
      <c r="LCY996"/>
      <c r="LCZ996"/>
      <c r="LDA996"/>
      <c r="LDB996"/>
      <c r="LDC996"/>
      <c r="LDD996"/>
      <c r="LDE996"/>
      <c r="LDF996"/>
      <c r="LDG996"/>
      <c r="LDH996"/>
      <c r="LDI996"/>
      <c r="LDJ996"/>
      <c r="LDK996"/>
      <c r="LDL996"/>
      <c r="LDM996"/>
      <c r="LDN996"/>
      <c r="LDO996"/>
      <c r="LDP996"/>
      <c r="LDQ996"/>
      <c r="LDR996"/>
      <c r="LDS996"/>
      <c r="LDT996"/>
      <c r="LDU996"/>
      <c r="LDV996"/>
      <c r="LDW996"/>
      <c r="LDX996"/>
      <c r="LDY996"/>
      <c r="LDZ996"/>
      <c r="LEA996"/>
      <c r="LEB996"/>
      <c r="LEC996"/>
      <c r="LED996"/>
      <c r="LEE996"/>
      <c r="LEF996"/>
      <c r="LEG996"/>
      <c r="LEH996"/>
      <c r="LEI996"/>
      <c r="LEJ996"/>
      <c r="LEK996"/>
      <c r="LEL996"/>
      <c r="LEM996"/>
      <c r="LEN996"/>
      <c r="LEO996"/>
      <c r="LEP996"/>
      <c r="LEQ996"/>
      <c r="LER996"/>
      <c r="LES996"/>
      <c r="LET996"/>
      <c r="LEU996"/>
      <c r="LEV996"/>
      <c r="LEW996"/>
      <c r="LEX996"/>
      <c r="LEY996"/>
      <c r="LEZ996"/>
      <c r="LFA996"/>
      <c r="LFB996"/>
      <c r="LFC996"/>
      <c r="LFD996"/>
      <c r="LFE996"/>
      <c r="LFF996"/>
      <c r="LFG996"/>
      <c r="LFH996"/>
      <c r="LFI996"/>
      <c r="LFJ996"/>
      <c r="LFK996"/>
      <c r="LFL996"/>
      <c r="LFM996"/>
      <c r="LFN996"/>
      <c r="LFO996"/>
      <c r="LFP996"/>
      <c r="LFQ996"/>
      <c r="LFR996"/>
      <c r="LFS996"/>
      <c r="LFT996"/>
      <c r="LFU996"/>
      <c r="LFV996"/>
      <c r="LFW996"/>
      <c r="LFX996"/>
      <c r="LFY996"/>
      <c r="LFZ996"/>
      <c r="LGA996"/>
      <c r="LGB996"/>
      <c r="LGC996"/>
      <c r="LGD996"/>
      <c r="LGE996"/>
      <c r="LGF996"/>
      <c r="LGG996"/>
      <c r="LGH996"/>
      <c r="LGI996"/>
      <c r="LGJ996"/>
      <c r="LGK996"/>
      <c r="LGL996"/>
      <c r="LGM996"/>
      <c r="LGN996"/>
      <c r="LGO996"/>
      <c r="LGP996"/>
      <c r="LGQ996"/>
      <c r="LGR996"/>
      <c r="LGS996"/>
      <c r="LGT996"/>
      <c r="LGU996"/>
      <c r="LGV996"/>
      <c r="LGW996"/>
      <c r="LGX996"/>
      <c r="LGY996"/>
      <c r="LGZ996"/>
      <c r="LHA996"/>
      <c r="LHB996"/>
      <c r="LHC996"/>
      <c r="LHD996"/>
      <c r="LHE996"/>
      <c r="LHF996"/>
      <c r="LHG996"/>
      <c r="LHH996"/>
      <c r="LHI996"/>
      <c r="LHJ996"/>
      <c r="LHK996"/>
      <c r="LHL996"/>
      <c r="LHM996"/>
      <c r="LHN996"/>
      <c r="LHO996"/>
      <c r="LHP996"/>
      <c r="LHQ996"/>
      <c r="LHR996"/>
      <c r="LHS996"/>
      <c r="LHT996"/>
      <c r="LHU996"/>
      <c r="LHV996"/>
      <c r="LHW996"/>
      <c r="LHX996"/>
      <c r="LHY996"/>
      <c r="LHZ996"/>
      <c r="LIA996"/>
      <c r="LIB996"/>
      <c r="LIC996"/>
      <c r="LID996"/>
      <c r="LIE996"/>
      <c r="LIF996"/>
      <c r="LIG996"/>
      <c r="LIH996"/>
      <c r="LII996"/>
      <c r="LIJ996"/>
      <c r="LIK996"/>
      <c r="LIL996"/>
      <c r="LIM996"/>
      <c r="LIN996"/>
      <c r="LIO996"/>
      <c r="LIP996"/>
      <c r="LIQ996"/>
      <c r="LIR996"/>
      <c r="LIS996"/>
      <c r="LIT996"/>
      <c r="LIU996"/>
      <c r="LIV996"/>
      <c r="LIW996"/>
      <c r="LIX996"/>
      <c r="LIY996"/>
      <c r="LIZ996"/>
      <c r="LJA996"/>
      <c r="LJB996"/>
      <c r="LJC996"/>
      <c r="LJD996"/>
      <c r="LJE996"/>
      <c r="LJF996"/>
      <c r="LJG996"/>
      <c r="LJH996"/>
      <c r="LJI996"/>
      <c r="LJJ996"/>
      <c r="LJK996"/>
      <c r="LJL996"/>
      <c r="LJM996"/>
      <c r="LJN996"/>
      <c r="LJO996"/>
      <c r="LJP996"/>
      <c r="LJQ996"/>
      <c r="LJR996"/>
      <c r="LJS996"/>
      <c r="LJT996"/>
      <c r="LJU996"/>
      <c r="LJV996"/>
      <c r="LJW996"/>
      <c r="LJX996"/>
      <c r="LJY996"/>
      <c r="LJZ996"/>
      <c r="LKA996"/>
      <c r="LKB996"/>
      <c r="LKC996"/>
      <c r="LKD996"/>
      <c r="LKE996"/>
      <c r="LKF996"/>
      <c r="LKG996"/>
      <c r="LKH996"/>
      <c r="LKI996"/>
      <c r="LKJ996"/>
      <c r="LKK996"/>
      <c r="LKL996"/>
      <c r="LKM996"/>
      <c r="LKN996"/>
      <c r="LKO996"/>
      <c r="LKP996"/>
      <c r="LKQ996"/>
      <c r="LKR996"/>
      <c r="LKS996"/>
      <c r="LKT996"/>
      <c r="LKU996"/>
      <c r="LKV996"/>
      <c r="LKW996"/>
      <c r="LKX996"/>
      <c r="LKY996"/>
      <c r="LKZ996"/>
      <c r="LLA996"/>
      <c r="LLB996"/>
      <c r="LLC996"/>
      <c r="LLD996"/>
      <c r="LLE996"/>
      <c r="LLF996"/>
      <c r="LLG996"/>
      <c r="LLH996"/>
      <c r="LLI996"/>
      <c r="LLJ996"/>
      <c r="LLK996"/>
      <c r="LLL996"/>
      <c r="LLM996"/>
      <c r="LLN996"/>
      <c r="LLO996"/>
      <c r="LLP996"/>
      <c r="LLQ996"/>
      <c r="LLR996"/>
      <c r="LLS996"/>
      <c r="LLT996"/>
      <c r="LLU996"/>
      <c r="LLV996"/>
      <c r="LLW996"/>
      <c r="LLX996"/>
      <c r="LLY996"/>
      <c r="LLZ996"/>
      <c r="LMA996"/>
      <c r="LMB996"/>
      <c r="LMC996"/>
      <c r="LMD996"/>
      <c r="LME996"/>
      <c r="LMF996"/>
      <c r="LMG996"/>
      <c r="LMH996"/>
      <c r="LMI996"/>
      <c r="LMJ996"/>
      <c r="LMK996"/>
      <c r="LML996"/>
      <c r="LMM996"/>
      <c r="LMN996"/>
      <c r="LMO996"/>
      <c r="LMP996"/>
      <c r="LMQ996"/>
      <c r="LMR996"/>
      <c r="LMS996"/>
      <c r="LMT996"/>
      <c r="LMU996"/>
      <c r="LMV996"/>
      <c r="LMW996"/>
      <c r="LMX996"/>
      <c r="LMY996"/>
      <c r="LMZ996"/>
      <c r="LNA996"/>
      <c r="LNB996"/>
      <c r="LNC996"/>
      <c r="LND996"/>
      <c r="LNE996"/>
      <c r="LNF996"/>
      <c r="LNG996"/>
      <c r="LNH996"/>
      <c r="LNI996"/>
      <c r="LNJ996"/>
      <c r="LNK996"/>
      <c r="LNL996"/>
      <c r="LNM996"/>
      <c r="LNN996"/>
      <c r="LNO996"/>
      <c r="LNP996"/>
      <c r="LNQ996"/>
      <c r="LNR996"/>
      <c r="LNS996"/>
      <c r="LNT996"/>
      <c r="LNU996"/>
      <c r="LNV996"/>
      <c r="LNW996"/>
      <c r="LNX996"/>
      <c r="LNY996"/>
      <c r="LNZ996"/>
      <c r="LOA996"/>
      <c r="LOB996"/>
      <c r="LOC996"/>
      <c r="LOD996"/>
      <c r="LOE996"/>
      <c r="LOF996"/>
      <c r="LOG996"/>
      <c r="LOH996"/>
      <c r="LOI996"/>
      <c r="LOJ996"/>
      <c r="LOK996"/>
      <c r="LOL996"/>
      <c r="LOM996"/>
      <c r="LON996"/>
      <c r="LOO996"/>
      <c r="LOP996"/>
      <c r="LOQ996"/>
      <c r="LOR996"/>
      <c r="LOS996"/>
      <c r="LOT996"/>
      <c r="LOU996"/>
      <c r="LOV996"/>
      <c r="LOW996"/>
      <c r="LOX996"/>
      <c r="LOY996"/>
      <c r="LOZ996"/>
      <c r="LPA996"/>
      <c r="LPB996"/>
      <c r="LPC996"/>
      <c r="LPD996"/>
      <c r="LPE996"/>
      <c r="LPF996"/>
      <c r="LPG996"/>
      <c r="LPH996"/>
      <c r="LPI996"/>
      <c r="LPJ996"/>
      <c r="LPK996"/>
      <c r="LPL996"/>
      <c r="LPM996"/>
      <c r="LPN996"/>
      <c r="LPO996"/>
      <c r="LPP996"/>
      <c r="LPQ996"/>
      <c r="LPR996"/>
      <c r="LPS996"/>
      <c r="LPT996"/>
      <c r="LPU996"/>
      <c r="LPV996"/>
      <c r="LPW996"/>
      <c r="LPX996"/>
      <c r="LPY996"/>
      <c r="LPZ996"/>
      <c r="LQA996"/>
      <c r="LQB996"/>
      <c r="LQC996"/>
      <c r="LQD996"/>
      <c r="LQE996"/>
      <c r="LQF996"/>
      <c r="LQG996"/>
      <c r="LQH996"/>
      <c r="LQI996"/>
      <c r="LQJ996"/>
      <c r="LQK996"/>
      <c r="LQL996"/>
      <c r="LQM996"/>
      <c r="LQN996"/>
      <c r="LQO996"/>
      <c r="LQP996"/>
      <c r="LQQ996"/>
      <c r="LQR996"/>
      <c r="LQS996"/>
      <c r="LQT996"/>
      <c r="LQU996"/>
      <c r="LQV996"/>
      <c r="LQW996"/>
      <c r="LQX996"/>
      <c r="LQY996"/>
      <c r="LQZ996"/>
      <c r="LRA996"/>
      <c r="LRB996"/>
      <c r="LRC996"/>
      <c r="LRD996"/>
      <c r="LRE996"/>
      <c r="LRF996"/>
      <c r="LRG996"/>
      <c r="LRH996"/>
      <c r="LRI996"/>
      <c r="LRJ996"/>
      <c r="LRK996"/>
      <c r="LRL996"/>
      <c r="LRM996"/>
      <c r="LRN996"/>
      <c r="LRO996"/>
      <c r="LRP996"/>
      <c r="LRQ996"/>
      <c r="LRR996"/>
      <c r="LRS996"/>
      <c r="LRT996"/>
      <c r="LRU996"/>
      <c r="LRV996"/>
      <c r="LRW996"/>
      <c r="LRX996"/>
      <c r="LRY996"/>
      <c r="LRZ996"/>
      <c r="LSA996"/>
      <c r="LSB996"/>
      <c r="LSC996"/>
      <c r="LSD996"/>
      <c r="LSE996"/>
      <c r="LSF996"/>
      <c r="LSG996"/>
      <c r="LSH996"/>
      <c r="LSI996"/>
      <c r="LSJ996"/>
      <c r="LSK996"/>
      <c r="LSL996"/>
      <c r="LSM996"/>
      <c r="LSN996"/>
      <c r="LSO996"/>
      <c r="LSP996"/>
      <c r="LSQ996"/>
      <c r="LSR996"/>
      <c r="LSS996"/>
      <c r="LST996"/>
      <c r="LSU996"/>
      <c r="LSV996"/>
      <c r="LSW996"/>
      <c r="LSX996"/>
      <c r="LSY996"/>
      <c r="LSZ996"/>
      <c r="LTA996"/>
      <c r="LTB996"/>
      <c r="LTC996"/>
      <c r="LTD996"/>
      <c r="LTE996"/>
      <c r="LTF996"/>
      <c r="LTG996"/>
      <c r="LTH996"/>
      <c r="LTI996"/>
      <c r="LTJ996"/>
      <c r="LTK996"/>
      <c r="LTL996"/>
      <c r="LTM996"/>
      <c r="LTN996"/>
      <c r="LTO996"/>
      <c r="LTP996"/>
      <c r="LTQ996"/>
      <c r="LTR996"/>
      <c r="LTS996"/>
      <c r="LTT996"/>
      <c r="LTU996"/>
      <c r="LTV996"/>
      <c r="LTW996"/>
      <c r="LTX996"/>
      <c r="LTY996"/>
      <c r="LTZ996"/>
      <c r="LUA996"/>
      <c r="LUB996"/>
      <c r="LUC996"/>
      <c r="LUD996"/>
      <c r="LUE996"/>
      <c r="LUF996"/>
      <c r="LUG996"/>
      <c r="LUH996"/>
      <c r="LUI996"/>
      <c r="LUJ996"/>
      <c r="LUK996"/>
      <c r="LUL996"/>
      <c r="LUM996"/>
      <c r="LUN996"/>
      <c r="LUO996"/>
      <c r="LUP996"/>
      <c r="LUQ996"/>
      <c r="LUR996"/>
      <c r="LUS996"/>
      <c r="LUT996"/>
      <c r="LUU996"/>
      <c r="LUV996"/>
      <c r="LUW996"/>
      <c r="LUX996"/>
      <c r="LUY996"/>
      <c r="LUZ996"/>
      <c r="LVA996"/>
      <c r="LVB996"/>
      <c r="LVC996"/>
      <c r="LVD996"/>
      <c r="LVE996"/>
      <c r="LVF996"/>
      <c r="LVG996"/>
      <c r="LVH996"/>
      <c r="LVI996"/>
      <c r="LVJ996"/>
      <c r="LVK996"/>
      <c r="LVL996"/>
      <c r="LVM996"/>
      <c r="LVN996"/>
      <c r="LVO996"/>
      <c r="LVP996"/>
      <c r="LVQ996"/>
      <c r="LVR996"/>
      <c r="LVS996"/>
      <c r="LVT996"/>
      <c r="LVU996"/>
      <c r="LVV996"/>
      <c r="LVW996"/>
      <c r="LVX996"/>
      <c r="LVY996"/>
      <c r="LVZ996"/>
      <c r="LWA996"/>
      <c r="LWB996"/>
      <c r="LWC996"/>
      <c r="LWD996"/>
      <c r="LWE996"/>
      <c r="LWF996"/>
      <c r="LWG996"/>
      <c r="LWH996"/>
      <c r="LWI996"/>
      <c r="LWJ996"/>
      <c r="LWK996"/>
      <c r="LWL996"/>
      <c r="LWM996"/>
      <c r="LWN996"/>
      <c r="LWO996"/>
      <c r="LWP996"/>
      <c r="LWQ996"/>
      <c r="LWR996"/>
      <c r="LWS996"/>
      <c r="LWT996"/>
      <c r="LWU996"/>
      <c r="LWV996"/>
      <c r="LWW996"/>
      <c r="LWX996"/>
      <c r="LWY996"/>
      <c r="LWZ996"/>
      <c r="LXA996"/>
      <c r="LXB996"/>
      <c r="LXC996"/>
      <c r="LXD996"/>
      <c r="LXE996"/>
      <c r="LXF996"/>
      <c r="LXG996"/>
      <c r="LXH996"/>
      <c r="LXI996"/>
      <c r="LXJ996"/>
      <c r="LXK996"/>
      <c r="LXL996"/>
      <c r="LXM996"/>
      <c r="LXN996"/>
      <c r="LXO996"/>
      <c r="LXP996"/>
      <c r="LXQ996"/>
      <c r="LXR996"/>
      <c r="LXS996"/>
      <c r="LXT996"/>
      <c r="LXU996"/>
      <c r="LXV996"/>
      <c r="LXW996"/>
      <c r="LXX996"/>
      <c r="LXY996"/>
      <c r="LXZ996"/>
      <c r="LYA996"/>
      <c r="LYB996"/>
      <c r="LYC996"/>
      <c r="LYD996"/>
      <c r="LYE996"/>
      <c r="LYF996"/>
      <c r="LYG996"/>
      <c r="LYH996"/>
      <c r="LYI996"/>
      <c r="LYJ996"/>
      <c r="LYK996"/>
      <c r="LYL996"/>
      <c r="LYM996"/>
      <c r="LYN996"/>
      <c r="LYO996"/>
      <c r="LYP996"/>
      <c r="LYQ996"/>
      <c r="LYR996"/>
      <c r="LYS996"/>
      <c r="LYT996"/>
      <c r="LYU996"/>
      <c r="LYV996"/>
      <c r="LYW996"/>
      <c r="LYX996"/>
      <c r="LYY996"/>
      <c r="LYZ996"/>
      <c r="LZA996"/>
      <c r="LZB996"/>
      <c r="LZC996"/>
      <c r="LZD996"/>
      <c r="LZE996"/>
      <c r="LZF996"/>
      <c r="LZG996"/>
      <c r="LZH996"/>
      <c r="LZI996"/>
      <c r="LZJ996"/>
      <c r="LZK996"/>
      <c r="LZL996"/>
      <c r="LZM996"/>
      <c r="LZN996"/>
      <c r="LZO996"/>
      <c r="LZP996"/>
      <c r="LZQ996"/>
      <c r="LZR996"/>
      <c r="LZS996"/>
      <c r="LZT996"/>
      <c r="LZU996"/>
      <c r="LZV996"/>
      <c r="LZW996"/>
      <c r="LZX996"/>
      <c r="LZY996"/>
      <c r="LZZ996"/>
      <c r="MAA996"/>
      <c r="MAB996"/>
      <c r="MAC996"/>
      <c r="MAD996"/>
      <c r="MAE996"/>
      <c r="MAF996"/>
      <c r="MAG996"/>
      <c r="MAH996"/>
      <c r="MAI996"/>
      <c r="MAJ996"/>
      <c r="MAK996"/>
      <c r="MAL996"/>
      <c r="MAM996"/>
      <c r="MAN996"/>
      <c r="MAO996"/>
      <c r="MAP996"/>
      <c r="MAQ996"/>
      <c r="MAR996"/>
      <c r="MAS996"/>
      <c r="MAT996"/>
      <c r="MAU996"/>
      <c r="MAV996"/>
      <c r="MAW996"/>
      <c r="MAX996"/>
      <c r="MAY996"/>
      <c r="MAZ996"/>
      <c r="MBA996"/>
      <c r="MBB996"/>
      <c r="MBC996"/>
      <c r="MBD996"/>
      <c r="MBE996"/>
      <c r="MBF996"/>
      <c r="MBG996"/>
      <c r="MBH996"/>
      <c r="MBI996"/>
      <c r="MBJ996"/>
      <c r="MBK996"/>
      <c r="MBL996"/>
      <c r="MBM996"/>
      <c r="MBN996"/>
      <c r="MBO996"/>
      <c r="MBP996"/>
      <c r="MBQ996"/>
      <c r="MBR996"/>
      <c r="MBS996"/>
      <c r="MBT996"/>
      <c r="MBU996"/>
      <c r="MBV996"/>
      <c r="MBW996"/>
      <c r="MBX996"/>
      <c r="MBY996"/>
      <c r="MBZ996"/>
      <c r="MCA996"/>
      <c r="MCB996"/>
      <c r="MCC996"/>
      <c r="MCD996"/>
      <c r="MCE996"/>
      <c r="MCF996"/>
      <c r="MCG996"/>
      <c r="MCH996"/>
      <c r="MCI996"/>
      <c r="MCJ996"/>
      <c r="MCK996"/>
      <c r="MCL996"/>
      <c r="MCM996"/>
      <c r="MCN996"/>
      <c r="MCO996"/>
      <c r="MCP996"/>
      <c r="MCQ996"/>
      <c r="MCR996"/>
      <c r="MCS996"/>
      <c r="MCT996"/>
      <c r="MCU996"/>
      <c r="MCV996"/>
      <c r="MCW996"/>
      <c r="MCX996"/>
      <c r="MCY996"/>
      <c r="MCZ996"/>
      <c r="MDA996"/>
      <c r="MDB996"/>
      <c r="MDC996"/>
      <c r="MDD996"/>
      <c r="MDE996"/>
      <c r="MDF996"/>
      <c r="MDG996"/>
      <c r="MDH996"/>
      <c r="MDI996"/>
      <c r="MDJ996"/>
      <c r="MDK996"/>
      <c r="MDL996"/>
      <c r="MDM996"/>
      <c r="MDN996"/>
      <c r="MDO996"/>
      <c r="MDP996"/>
      <c r="MDQ996"/>
      <c r="MDR996"/>
      <c r="MDS996"/>
      <c r="MDT996"/>
      <c r="MDU996"/>
      <c r="MDV996"/>
      <c r="MDW996"/>
      <c r="MDX996"/>
      <c r="MDY996"/>
      <c r="MDZ996"/>
      <c r="MEA996"/>
      <c r="MEB996"/>
      <c r="MEC996"/>
      <c r="MED996"/>
      <c r="MEE996"/>
      <c r="MEF996"/>
      <c r="MEG996"/>
      <c r="MEH996"/>
      <c r="MEI996"/>
      <c r="MEJ996"/>
      <c r="MEK996"/>
      <c r="MEL996"/>
      <c r="MEM996"/>
      <c r="MEN996"/>
      <c r="MEO996"/>
      <c r="MEP996"/>
      <c r="MEQ996"/>
      <c r="MER996"/>
      <c r="MES996"/>
      <c r="MET996"/>
      <c r="MEU996"/>
      <c r="MEV996"/>
      <c r="MEW996"/>
      <c r="MEX996"/>
      <c r="MEY996"/>
      <c r="MEZ996"/>
      <c r="MFA996"/>
      <c r="MFB996"/>
      <c r="MFC996"/>
      <c r="MFD996"/>
      <c r="MFE996"/>
      <c r="MFF996"/>
      <c r="MFG996"/>
      <c r="MFH996"/>
      <c r="MFI996"/>
      <c r="MFJ996"/>
      <c r="MFK996"/>
      <c r="MFL996"/>
      <c r="MFM996"/>
      <c r="MFN996"/>
      <c r="MFO996"/>
      <c r="MFP996"/>
      <c r="MFQ996"/>
      <c r="MFR996"/>
      <c r="MFS996"/>
      <c r="MFT996"/>
      <c r="MFU996"/>
      <c r="MFV996"/>
      <c r="MFW996"/>
      <c r="MFX996"/>
      <c r="MFY996"/>
      <c r="MFZ996"/>
      <c r="MGA996"/>
      <c r="MGB996"/>
      <c r="MGC996"/>
      <c r="MGD996"/>
      <c r="MGE996"/>
      <c r="MGF996"/>
      <c r="MGG996"/>
      <c r="MGH996"/>
      <c r="MGI996"/>
      <c r="MGJ996"/>
      <c r="MGK996"/>
      <c r="MGL996"/>
      <c r="MGM996"/>
      <c r="MGN996"/>
      <c r="MGO996"/>
      <c r="MGP996"/>
      <c r="MGQ996"/>
      <c r="MGR996"/>
      <c r="MGS996"/>
      <c r="MGT996"/>
      <c r="MGU996"/>
      <c r="MGV996"/>
      <c r="MGW996"/>
      <c r="MGX996"/>
      <c r="MGY996"/>
      <c r="MGZ996"/>
      <c r="MHA996"/>
      <c r="MHB996"/>
      <c r="MHC996"/>
      <c r="MHD996"/>
      <c r="MHE996"/>
      <c r="MHF996"/>
      <c r="MHG996"/>
      <c r="MHH996"/>
      <c r="MHI996"/>
      <c r="MHJ996"/>
      <c r="MHK996"/>
      <c r="MHL996"/>
      <c r="MHM996"/>
      <c r="MHN996"/>
      <c r="MHO996"/>
      <c r="MHP996"/>
      <c r="MHQ996"/>
      <c r="MHR996"/>
      <c r="MHS996"/>
      <c r="MHT996"/>
      <c r="MHU996"/>
      <c r="MHV996"/>
      <c r="MHW996"/>
      <c r="MHX996"/>
      <c r="MHY996"/>
      <c r="MHZ996"/>
      <c r="MIA996"/>
      <c r="MIB996"/>
      <c r="MIC996"/>
      <c r="MID996"/>
      <c r="MIE996"/>
      <c r="MIF996"/>
      <c r="MIG996"/>
      <c r="MIH996"/>
      <c r="MII996"/>
      <c r="MIJ996"/>
      <c r="MIK996"/>
      <c r="MIL996"/>
      <c r="MIM996"/>
      <c r="MIN996"/>
      <c r="MIO996"/>
      <c r="MIP996"/>
      <c r="MIQ996"/>
      <c r="MIR996"/>
      <c r="MIS996"/>
      <c r="MIT996"/>
      <c r="MIU996"/>
      <c r="MIV996"/>
      <c r="MIW996"/>
      <c r="MIX996"/>
      <c r="MIY996"/>
      <c r="MIZ996"/>
      <c r="MJA996"/>
      <c r="MJB996"/>
      <c r="MJC996"/>
      <c r="MJD996"/>
      <c r="MJE996"/>
      <c r="MJF996"/>
      <c r="MJG996"/>
      <c r="MJH996"/>
      <c r="MJI996"/>
      <c r="MJJ996"/>
      <c r="MJK996"/>
      <c r="MJL996"/>
      <c r="MJM996"/>
      <c r="MJN996"/>
      <c r="MJO996"/>
      <c r="MJP996"/>
      <c r="MJQ996"/>
      <c r="MJR996"/>
      <c r="MJS996"/>
      <c r="MJT996"/>
      <c r="MJU996"/>
      <c r="MJV996"/>
      <c r="MJW996"/>
      <c r="MJX996"/>
      <c r="MJY996"/>
      <c r="MJZ996"/>
      <c r="MKA996"/>
      <c r="MKB996"/>
      <c r="MKC996"/>
      <c r="MKD996"/>
      <c r="MKE996"/>
      <c r="MKF996"/>
      <c r="MKG996"/>
      <c r="MKH996"/>
      <c r="MKI996"/>
      <c r="MKJ996"/>
      <c r="MKK996"/>
      <c r="MKL996"/>
      <c r="MKM996"/>
      <c r="MKN996"/>
      <c r="MKO996"/>
      <c r="MKP996"/>
      <c r="MKQ996"/>
      <c r="MKR996"/>
      <c r="MKS996"/>
      <c r="MKT996"/>
      <c r="MKU996"/>
      <c r="MKV996"/>
      <c r="MKW996"/>
      <c r="MKX996"/>
      <c r="MKY996"/>
      <c r="MKZ996"/>
      <c r="MLA996"/>
      <c r="MLB996"/>
      <c r="MLC996"/>
      <c r="MLD996"/>
      <c r="MLE996"/>
      <c r="MLF996"/>
      <c r="MLG996"/>
      <c r="MLH996"/>
      <c r="MLI996"/>
      <c r="MLJ996"/>
      <c r="MLK996"/>
      <c r="MLL996"/>
      <c r="MLM996"/>
      <c r="MLN996"/>
      <c r="MLO996"/>
      <c r="MLP996"/>
      <c r="MLQ996"/>
      <c r="MLR996"/>
      <c r="MLS996"/>
      <c r="MLT996"/>
      <c r="MLU996"/>
      <c r="MLV996"/>
      <c r="MLW996"/>
      <c r="MLX996"/>
      <c r="MLY996"/>
      <c r="MLZ996"/>
      <c r="MMA996"/>
      <c r="MMB996"/>
      <c r="MMC996"/>
      <c r="MMD996"/>
      <c r="MME996"/>
      <c r="MMF996"/>
      <c r="MMG996"/>
      <c r="MMH996"/>
      <c r="MMI996"/>
      <c r="MMJ996"/>
      <c r="MMK996"/>
      <c r="MML996"/>
      <c r="MMM996"/>
      <c r="MMN996"/>
      <c r="MMO996"/>
      <c r="MMP996"/>
      <c r="MMQ996"/>
      <c r="MMR996"/>
      <c r="MMS996"/>
      <c r="MMT996"/>
      <c r="MMU996"/>
      <c r="MMV996"/>
      <c r="MMW996"/>
      <c r="MMX996"/>
      <c r="MMY996"/>
      <c r="MMZ996"/>
      <c r="MNA996"/>
      <c r="MNB996"/>
      <c r="MNC996"/>
      <c r="MND996"/>
      <c r="MNE996"/>
      <c r="MNF996"/>
      <c r="MNG996"/>
      <c r="MNH996"/>
      <c r="MNI996"/>
      <c r="MNJ996"/>
      <c r="MNK996"/>
      <c r="MNL996"/>
      <c r="MNM996"/>
      <c r="MNN996"/>
      <c r="MNO996"/>
      <c r="MNP996"/>
      <c r="MNQ996"/>
      <c r="MNR996"/>
      <c r="MNS996"/>
      <c r="MNT996"/>
      <c r="MNU996"/>
      <c r="MNV996"/>
      <c r="MNW996"/>
      <c r="MNX996"/>
      <c r="MNY996"/>
      <c r="MNZ996"/>
      <c r="MOA996"/>
      <c r="MOB996"/>
      <c r="MOC996"/>
      <c r="MOD996"/>
      <c r="MOE996"/>
      <c r="MOF996"/>
      <c r="MOG996"/>
      <c r="MOH996"/>
      <c r="MOI996"/>
      <c r="MOJ996"/>
      <c r="MOK996"/>
      <c r="MOL996"/>
      <c r="MOM996"/>
      <c r="MON996"/>
      <c r="MOO996"/>
      <c r="MOP996"/>
      <c r="MOQ996"/>
      <c r="MOR996"/>
      <c r="MOS996"/>
      <c r="MOT996"/>
      <c r="MOU996"/>
      <c r="MOV996"/>
      <c r="MOW996"/>
      <c r="MOX996"/>
      <c r="MOY996"/>
      <c r="MOZ996"/>
      <c r="MPA996"/>
      <c r="MPB996"/>
      <c r="MPC996"/>
      <c r="MPD996"/>
      <c r="MPE996"/>
      <c r="MPF996"/>
      <c r="MPG996"/>
      <c r="MPH996"/>
      <c r="MPI996"/>
      <c r="MPJ996"/>
      <c r="MPK996"/>
      <c r="MPL996"/>
      <c r="MPM996"/>
      <c r="MPN996"/>
      <c r="MPO996"/>
      <c r="MPP996"/>
      <c r="MPQ996"/>
      <c r="MPR996"/>
      <c r="MPS996"/>
      <c r="MPT996"/>
      <c r="MPU996"/>
      <c r="MPV996"/>
      <c r="MPW996"/>
      <c r="MPX996"/>
      <c r="MPY996"/>
      <c r="MPZ996"/>
      <c r="MQA996"/>
      <c r="MQB996"/>
      <c r="MQC996"/>
      <c r="MQD996"/>
      <c r="MQE996"/>
      <c r="MQF996"/>
      <c r="MQG996"/>
      <c r="MQH996"/>
      <c r="MQI996"/>
      <c r="MQJ996"/>
      <c r="MQK996"/>
      <c r="MQL996"/>
      <c r="MQM996"/>
      <c r="MQN996"/>
      <c r="MQO996"/>
      <c r="MQP996"/>
      <c r="MQQ996"/>
      <c r="MQR996"/>
      <c r="MQS996"/>
      <c r="MQT996"/>
      <c r="MQU996"/>
      <c r="MQV996"/>
      <c r="MQW996"/>
      <c r="MQX996"/>
      <c r="MQY996"/>
      <c r="MQZ996"/>
      <c r="MRA996"/>
      <c r="MRB996"/>
      <c r="MRC996"/>
      <c r="MRD996"/>
      <c r="MRE996"/>
      <c r="MRF996"/>
      <c r="MRG996"/>
      <c r="MRH996"/>
      <c r="MRI996"/>
      <c r="MRJ996"/>
      <c r="MRK996"/>
      <c r="MRL996"/>
      <c r="MRM996"/>
      <c r="MRN996"/>
      <c r="MRO996"/>
      <c r="MRP996"/>
      <c r="MRQ996"/>
      <c r="MRR996"/>
      <c r="MRS996"/>
      <c r="MRT996"/>
      <c r="MRU996"/>
      <c r="MRV996"/>
      <c r="MRW996"/>
      <c r="MRX996"/>
      <c r="MRY996"/>
      <c r="MRZ996"/>
      <c r="MSA996"/>
      <c r="MSB996"/>
      <c r="MSC996"/>
      <c r="MSD996"/>
      <c r="MSE996"/>
      <c r="MSF996"/>
      <c r="MSG996"/>
      <c r="MSH996"/>
      <c r="MSI996"/>
      <c r="MSJ996"/>
      <c r="MSK996"/>
      <c r="MSL996"/>
      <c r="MSM996"/>
      <c r="MSN996"/>
      <c r="MSO996"/>
      <c r="MSP996"/>
      <c r="MSQ996"/>
      <c r="MSR996"/>
      <c r="MSS996"/>
      <c r="MST996"/>
      <c r="MSU996"/>
      <c r="MSV996"/>
      <c r="MSW996"/>
      <c r="MSX996"/>
      <c r="MSY996"/>
      <c r="MSZ996"/>
      <c r="MTA996"/>
      <c r="MTB996"/>
      <c r="MTC996"/>
      <c r="MTD996"/>
      <c r="MTE996"/>
      <c r="MTF996"/>
      <c r="MTG996"/>
      <c r="MTH996"/>
      <c r="MTI996"/>
      <c r="MTJ996"/>
      <c r="MTK996"/>
      <c r="MTL996"/>
      <c r="MTM996"/>
      <c r="MTN996"/>
      <c r="MTO996"/>
      <c r="MTP996"/>
      <c r="MTQ996"/>
      <c r="MTR996"/>
      <c r="MTS996"/>
      <c r="MTT996"/>
      <c r="MTU996"/>
      <c r="MTV996"/>
      <c r="MTW996"/>
      <c r="MTX996"/>
      <c r="MTY996"/>
      <c r="MTZ996"/>
      <c r="MUA996"/>
      <c r="MUB996"/>
      <c r="MUC996"/>
      <c r="MUD996"/>
      <c r="MUE996"/>
      <c r="MUF996"/>
      <c r="MUG996"/>
      <c r="MUH996"/>
      <c r="MUI996"/>
      <c r="MUJ996"/>
      <c r="MUK996"/>
      <c r="MUL996"/>
      <c r="MUM996"/>
      <c r="MUN996"/>
      <c r="MUO996"/>
      <c r="MUP996"/>
      <c r="MUQ996"/>
      <c r="MUR996"/>
      <c r="MUS996"/>
      <c r="MUT996"/>
      <c r="MUU996"/>
      <c r="MUV996"/>
      <c r="MUW996"/>
      <c r="MUX996"/>
      <c r="MUY996"/>
      <c r="MUZ996"/>
      <c r="MVA996"/>
      <c r="MVB996"/>
      <c r="MVC996"/>
      <c r="MVD996"/>
      <c r="MVE996"/>
      <c r="MVF996"/>
      <c r="MVG996"/>
      <c r="MVH996"/>
      <c r="MVI996"/>
      <c r="MVJ996"/>
      <c r="MVK996"/>
      <c r="MVL996"/>
      <c r="MVM996"/>
      <c r="MVN996"/>
      <c r="MVO996"/>
      <c r="MVP996"/>
      <c r="MVQ996"/>
      <c r="MVR996"/>
      <c r="MVS996"/>
      <c r="MVT996"/>
      <c r="MVU996"/>
      <c r="MVV996"/>
      <c r="MVW996"/>
      <c r="MVX996"/>
      <c r="MVY996"/>
      <c r="MVZ996"/>
      <c r="MWA996"/>
      <c r="MWB996"/>
      <c r="MWC996"/>
      <c r="MWD996"/>
      <c r="MWE996"/>
      <c r="MWF996"/>
      <c r="MWG996"/>
      <c r="MWH996"/>
      <c r="MWI996"/>
      <c r="MWJ996"/>
      <c r="MWK996"/>
      <c r="MWL996"/>
      <c r="MWM996"/>
      <c r="MWN996"/>
      <c r="MWO996"/>
      <c r="MWP996"/>
      <c r="MWQ996"/>
      <c r="MWR996"/>
      <c r="MWS996"/>
      <c r="MWT996"/>
      <c r="MWU996"/>
      <c r="MWV996"/>
      <c r="MWW996"/>
      <c r="MWX996"/>
      <c r="MWY996"/>
      <c r="MWZ996"/>
      <c r="MXA996"/>
      <c r="MXB996"/>
      <c r="MXC996"/>
      <c r="MXD996"/>
      <c r="MXE996"/>
      <c r="MXF996"/>
      <c r="MXG996"/>
      <c r="MXH996"/>
      <c r="MXI996"/>
      <c r="MXJ996"/>
      <c r="MXK996"/>
      <c r="MXL996"/>
      <c r="MXM996"/>
      <c r="MXN996"/>
      <c r="MXO996"/>
      <c r="MXP996"/>
      <c r="MXQ996"/>
      <c r="MXR996"/>
      <c r="MXS996"/>
      <c r="MXT996"/>
      <c r="MXU996"/>
      <c r="MXV996"/>
      <c r="MXW996"/>
      <c r="MXX996"/>
      <c r="MXY996"/>
      <c r="MXZ996"/>
      <c r="MYA996"/>
      <c r="MYB996"/>
      <c r="MYC996"/>
      <c r="MYD996"/>
      <c r="MYE996"/>
      <c r="MYF996"/>
      <c r="MYG996"/>
      <c r="MYH996"/>
      <c r="MYI996"/>
      <c r="MYJ996"/>
      <c r="MYK996"/>
      <c r="MYL996"/>
      <c r="MYM996"/>
      <c r="MYN996"/>
      <c r="MYO996"/>
      <c r="MYP996"/>
      <c r="MYQ996"/>
      <c r="MYR996"/>
      <c r="MYS996"/>
      <c r="MYT996"/>
      <c r="MYU996"/>
      <c r="MYV996"/>
      <c r="MYW996"/>
      <c r="MYX996"/>
      <c r="MYY996"/>
      <c r="MYZ996"/>
      <c r="MZA996"/>
      <c r="MZB996"/>
      <c r="MZC996"/>
      <c r="MZD996"/>
      <c r="MZE996"/>
      <c r="MZF996"/>
      <c r="MZG996"/>
      <c r="MZH996"/>
      <c r="MZI996"/>
      <c r="MZJ996"/>
      <c r="MZK996"/>
      <c r="MZL996"/>
      <c r="MZM996"/>
      <c r="MZN996"/>
      <c r="MZO996"/>
      <c r="MZP996"/>
      <c r="MZQ996"/>
      <c r="MZR996"/>
      <c r="MZS996"/>
      <c r="MZT996"/>
      <c r="MZU996"/>
      <c r="MZV996"/>
      <c r="MZW996"/>
      <c r="MZX996"/>
      <c r="MZY996"/>
      <c r="MZZ996"/>
      <c r="NAA996"/>
      <c r="NAB996"/>
      <c r="NAC996"/>
      <c r="NAD996"/>
      <c r="NAE996"/>
      <c r="NAF996"/>
      <c r="NAG996"/>
      <c r="NAH996"/>
      <c r="NAI996"/>
      <c r="NAJ996"/>
      <c r="NAK996"/>
      <c r="NAL996"/>
      <c r="NAM996"/>
      <c r="NAN996"/>
      <c r="NAO996"/>
      <c r="NAP996"/>
      <c r="NAQ996"/>
      <c r="NAR996"/>
      <c r="NAS996"/>
      <c r="NAT996"/>
      <c r="NAU996"/>
      <c r="NAV996"/>
      <c r="NAW996"/>
      <c r="NAX996"/>
      <c r="NAY996"/>
      <c r="NAZ996"/>
      <c r="NBA996"/>
      <c r="NBB996"/>
      <c r="NBC996"/>
      <c r="NBD996"/>
      <c r="NBE996"/>
      <c r="NBF996"/>
      <c r="NBG996"/>
      <c r="NBH996"/>
      <c r="NBI996"/>
      <c r="NBJ996"/>
      <c r="NBK996"/>
      <c r="NBL996"/>
      <c r="NBM996"/>
      <c r="NBN996"/>
      <c r="NBO996"/>
      <c r="NBP996"/>
      <c r="NBQ996"/>
      <c r="NBR996"/>
      <c r="NBS996"/>
      <c r="NBT996"/>
      <c r="NBU996"/>
      <c r="NBV996"/>
      <c r="NBW996"/>
      <c r="NBX996"/>
      <c r="NBY996"/>
      <c r="NBZ996"/>
      <c r="NCA996"/>
      <c r="NCB996"/>
      <c r="NCC996"/>
      <c r="NCD996"/>
      <c r="NCE996"/>
      <c r="NCF996"/>
      <c r="NCG996"/>
      <c r="NCH996"/>
      <c r="NCI996"/>
      <c r="NCJ996"/>
      <c r="NCK996"/>
      <c r="NCL996"/>
      <c r="NCM996"/>
      <c r="NCN996"/>
      <c r="NCO996"/>
      <c r="NCP996"/>
      <c r="NCQ996"/>
      <c r="NCR996"/>
      <c r="NCS996"/>
      <c r="NCT996"/>
      <c r="NCU996"/>
      <c r="NCV996"/>
      <c r="NCW996"/>
      <c r="NCX996"/>
      <c r="NCY996"/>
      <c r="NCZ996"/>
      <c r="NDA996"/>
      <c r="NDB996"/>
      <c r="NDC996"/>
      <c r="NDD996"/>
      <c r="NDE996"/>
      <c r="NDF996"/>
      <c r="NDG996"/>
      <c r="NDH996"/>
      <c r="NDI996"/>
      <c r="NDJ996"/>
      <c r="NDK996"/>
      <c r="NDL996"/>
      <c r="NDM996"/>
      <c r="NDN996"/>
      <c r="NDO996"/>
      <c r="NDP996"/>
      <c r="NDQ996"/>
      <c r="NDR996"/>
      <c r="NDS996"/>
      <c r="NDT996"/>
      <c r="NDU996"/>
      <c r="NDV996"/>
      <c r="NDW996"/>
      <c r="NDX996"/>
      <c r="NDY996"/>
      <c r="NDZ996"/>
      <c r="NEA996"/>
      <c r="NEB996"/>
      <c r="NEC996"/>
      <c r="NED996"/>
      <c r="NEE996"/>
      <c r="NEF996"/>
      <c r="NEG996"/>
      <c r="NEH996"/>
      <c r="NEI996"/>
      <c r="NEJ996"/>
      <c r="NEK996"/>
      <c r="NEL996"/>
      <c r="NEM996"/>
      <c r="NEN996"/>
      <c r="NEO996"/>
      <c r="NEP996"/>
      <c r="NEQ996"/>
      <c r="NER996"/>
      <c r="NES996"/>
      <c r="NET996"/>
      <c r="NEU996"/>
      <c r="NEV996"/>
      <c r="NEW996"/>
      <c r="NEX996"/>
      <c r="NEY996"/>
      <c r="NEZ996"/>
      <c r="NFA996"/>
      <c r="NFB996"/>
      <c r="NFC996"/>
      <c r="NFD996"/>
      <c r="NFE996"/>
      <c r="NFF996"/>
      <c r="NFG996"/>
      <c r="NFH996"/>
      <c r="NFI996"/>
      <c r="NFJ996"/>
      <c r="NFK996"/>
      <c r="NFL996"/>
      <c r="NFM996"/>
      <c r="NFN996"/>
      <c r="NFO996"/>
      <c r="NFP996"/>
      <c r="NFQ996"/>
      <c r="NFR996"/>
      <c r="NFS996"/>
      <c r="NFT996"/>
      <c r="NFU996"/>
      <c r="NFV996"/>
      <c r="NFW996"/>
      <c r="NFX996"/>
      <c r="NFY996"/>
      <c r="NFZ996"/>
      <c r="NGA996"/>
      <c r="NGB996"/>
      <c r="NGC996"/>
      <c r="NGD996"/>
      <c r="NGE996"/>
      <c r="NGF996"/>
      <c r="NGG996"/>
      <c r="NGH996"/>
      <c r="NGI996"/>
      <c r="NGJ996"/>
      <c r="NGK996"/>
      <c r="NGL996"/>
      <c r="NGM996"/>
      <c r="NGN996"/>
      <c r="NGO996"/>
      <c r="NGP996"/>
      <c r="NGQ996"/>
      <c r="NGR996"/>
      <c r="NGS996"/>
      <c r="NGT996"/>
      <c r="NGU996"/>
      <c r="NGV996"/>
      <c r="NGW996"/>
      <c r="NGX996"/>
      <c r="NGY996"/>
      <c r="NGZ996"/>
      <c r="NHA996"/>
      <c r="NHB996"/>
      <c r="NHC996"/>
      <c r="NHD996"/>
      <c r="NHE996"/>
      <c r="NHF996"/>
      <c r="NHG996"/>
      <c r="NHH996"/>
      <c r="NHI996"/>
      <c r="NHJ996"/>
      <c r="NHK996"/>
      <c r="NHL996"/>
      <c r="NHM996"/>
      <c r="NHN996"/>
      <c r="NHO996"/>
      <c r="NHP996"/>
      <c r="NHQ996"/>
      <c r="NHR996"/>
      <c r="NHS996"/>
      <c r="NHT996"/>
      <c r="NHU996"/>
      <c r="NHV996"/>
      <c r="NHW996"/>
      <c r="NHX996"/>
      <c r="NHY996"/>
      <c r="NHZ996"/>
      <c r="NIA996"/>
      <c r="NIB996"/>
      <c r="NIC996"/>
      <c r="NID996"/>
      <c r="NIE996"/>
      <c r="NIF996"/>
      <c r="NIG996"/>
      <c r="NIH996"/>
      <c r="NII996"/>
      <c r="NIJ996"/>
      <c r="NIK996"/>
      <c r="NIL996"/>
      <c r="NIM996"/>
      <c r="NIN996"/>
      <c r="NIO996"/>
      <c r="NIP996"/>
      <c r="NIQ996"/>
      <c r="NIR996"/>
      <c r="NIS996"/>
      <c r="NIT996"/>
      <c r="NIU996"/>
      <c r="NIV996"/>
      <c r="NIW996"/>
      <c r="NIX996"/>
      <c r="NIY996"/>
      <c r="NIZ996"/>
      <c r="NJA996"/>
      <c r="NJB996"/>
      <c r="NJC996"/>
      <c r="NJD996"/>
      <c r="NJE996"/>
      <c r="NJF996"/>
      <c r="NJG996"/>
      <c r="NJH996"/>
      <c r="NJI996"/>
      <c r="NJJ996"/>
      <c r="NJK996"/>
      <c r="NJL996"/>
      <c r="NJM996"/>
      <c r="NJN996"/>
      <c r="NJO996"/>
      <c r="NJP996"/>
      <c r="NJQ996"/>
      <c r="NJR996"/>
      <c r="NJS996"/>
      <c r="NJT996"/>
      <c r="NJU996"/>
      <c r="NJV996"/>
      <c r="NJW996"/>
      <c r="NJX996"/>
      <c r="NJY996"/>
      <c r="NJZ996"/>
      <c r="NKA996"/>
      <c r="NKB996"/>
      <c r="NKC996"/>
      <c r="NKD996"/>
      <c r="NKE996"/>
      <c r="NKF996"/>
      <c r="NKG996"/>
      <c r="NKH996"/>
      <c r="NKI996"/>
      <c r="NKJ996"/>
      <c r="NKK996"/>
      <c r="NKL996"/>
      <c r="NKM996"/>
      <c r="NKN996"/>
      <c r="NKO996"/>
      <c r="NKP996"/>
      <c r="NKQ996"/>
      <c r="NKR996"/>
      <c r="NKS996"/>
      <c r="NKT996"/>
      <c r="NKU996"/>
      <c r="NKV996"/>
      <c r="NKW996"/>
      <c r="NKX996"/>
      <c r="NKY996"/>
      <c r="NKZ996"/>
      <c r="NLA996"/>
      <c r="NLB996"/>
      <c r="NLC996"/>
      <c r="NLD996"/>
      <c r="NLE996"/>
      <c r="NLF996"/>
      <c r="NLG996"/>
      <c r="NLH996"/>
      <c r="NLI996"/>
      <c r="NLJ996"/>
      <c r="NLK996"/>
      <c r="NLL996"/>
      <c r="NLM996"/>
      <c r="NLN996"/>
      <c r="NLO996"/>
      <c r="NLP996"/>
      <c r="NLQ996"/>
      <c r="NLR996"/>
      <c r="NLS996"/>
      <c r="NLT996"/>
      <c r="NLU996"/>
      <c r="NLV996"/>
      <c r="NLW996"/>
      <c r="NLX996"/>
      <c r="NLY996"/>
      <c r="NLZ996"/>
      <c r="NMA996"/>
      <c r="NMB996"/>
      <c r="NMC996"/>
      <c r="NMD996"/>
      <c r="NME996"/>
      <c r="NMF996"/>
      <c r="NMG996"/>
      <c r="NMH996"/>
      <c r="NMI996"/>
      <c r="NMJ996"/>
      <c r="NMK996"/>
      <c r="NML996"/>
      <c r="NMM996"/>
      <c r="NMN996"/>
      <c r="NMO996"/>
      <c r="NMP996"/>
      <c r="NMQ996"/>
      <c r="NMR996"/>
      <c r="NMS996"/>
      <c r="NMT996"/>
      <c r="NMU996"/>
      <c r="NMV996"/>
      <c r="NMW996"/>
      <c r="NMX996"/>
      <c r="NMY996"/>
      <c r="NMZ996"/>
      <c r="NNA996"/>
      <c r="NNB996"/>
      <c r="NNC996"/>
      <c r="NND996"/>
      <c r="NNE996"/>
      <c r="NNF996"/>
      <c r="NNG996"/>
      <c r="NNH996"/>
      <c r="NNI996"/>
      <c r="NNJ996"/>
      <c r="NNK996"/>
      <c r="NNL996"/>
      <c r="NNM996"/>
      <c r="NNN996"/>
      <c r="NNO996"/>
      <c r="NNP996"/>
      <c r="NNQ996"/>
      <c r="NNR996"/>
      <c r="NNS996"/>
      <c r="NNT996"/>
      <c r="NNU996"/>
      <c r="NNV996"/>
      <c r="NNW996"/>
      <c r="NNX996"/>
      <c r="NNY996"/>
      <c r="NNZ996"/>
      <c r="NOA996"/>
      <c r="NOB996"/>
      <c r="NOC996"/>
      <c r="NOD996"/>
      <c r="NOE996"/>
      <c r="NOF996"/>
      <c r="NOG996"/>
      <c r="NOH996"/>
      <c r="NOI996"/>
      <c r="NOJ996"/>
      <c r="NOK996"/>
      <c r="NOL996"/>
      <c r="NOM996"/>
      <c r="NON996"/>
      <c r="NOO996"/>
      <c r="NOP996"/>
      <c r="NOQ996"/>
      <c r="NOR996"/>
      <c r="NOS996"/>
      <c r="NOT996"/>
      <c r="NOU996"/>
      <c r="NOV996"/>
      <c r="NOW996"/>
      <c r="NOX996"/>
      <c r="NOY996"/>
      <c r="NOZ996"/>
      <c r="NPA996"/>
      <c r="NPB996"/>
      <c r="NPC996"/>
      <c r="NPD996"/>
      <c r="NPE996"/>
      <c r="NPF996"/>
      <c r="NPG996"/>
      <c r="NPH996"/>
      <c r="NPI996"/>
      <c r="NPJ996"/>
      <c r="NPK996"/>
      <c r="NPL996"/>
      <c r="NPM996"/>
      <c r="NPN996"/>
      <c r="NPO996"/>
      <c r="NPP996"/>
      <c r="NPQ996"/>
      <c r="NPR996"/>
      <c r="NPS996"/>
      <c r="NPT996"/>
      <c r="NPU996"/>
      <c r="NPV996"/>
      <c r="NPW996"/>
      <c r="NPX996"/>
      <c r="NPY996"/>
      <c r="NPZ996"/>
      <c r="NQA996"/>
      <c r="NQB996"/>
      <c r="NQC996"/>
      <c r="NQD996"/>
      <c r="NQE996"/>
      <c r="NQF996"/>
      <c r="NQG996"/>
      <c r="NQH996"/>
      <c r="NQI996"/>
      <c r="NQJ996"/>
      <c r="NQK996"/>
      <c r="NQL996"/>
      <c r="NQM996"/>
      <c r="NQN996"/>
      <c r="NQO996"/>
      <c r="NQP996"/>
      <c r="NQQ996"/>
      <c r="NQR996"/>
      <c r="NQS996"/>
      <c r="NQT996"/>
      <c r="NQU996"/>
      <c r="NQV996"/>
      <c r="NQW996"/>
      <c r="NQX996"/>
      <c r="NQY996"/>
      <c r="NQZ996"/>
      <c r="NRA996"/>
      <c r="NRB996"/>
      <c r="NRC996"/>
      <c r="NRD996"/>
      <c r="NRE996"/>
      <c r="NRF996"/>
      <c r="NRG996"/>
      <c r="NRH996"/>
      <c r="NRI996"/>
      <c r="NRJ996"/>
      <c r="NRK996"/>
      <c r="NRL996"/>
      <c r="NRM996"/>
      <c r="NRN996"/>
      <c r="NRO996"/>
      <c r="NRP996"/>
      <c r="NRQ996"/>
      <c r="NRR996"/>
      <c r="NRS996"/>
      <c r="NRT996"/>
      <c r="NRU996"/>
      <c r="NRV996"/>
      <c r="NRW996"/>
      <c r="NRX996"/>
      <c r="NRY996"/>
      <c r="NRZ996"/>
      <c r="NSA996"/>
      <c r="NSB996"/>
      <c r="NSC996"/>
      <c r="NSD996"/>
      <c r="NSE996"/>
      <c r="NSF996"/>
      <c r="NSG996"/>
      <c r="NSH996"/>
      <c r="NSI996"/>
      <c r="NSJ996"/>
      <c r="NSK996"/>
      <c r="NSL996"/>
      <c r="NSM996"/>
      <c r="NSN996"/>
      <c r="NSO996"/>
      <c r="NSP996"/>
      <c r="NSQ996"/>
      <c r="NSR996"/>
      <c r="NSS996"/>
      <c r="NST996"/>
      <c r="NSU996"/>
      <c r="NSV996"/>
      <c r="NSW996"/>
      <c r="NSX996"/>
      <c r="NSY996"/>
      <c r="NSZ996"/>
      <c r="NTA996"/>
      <c r="NTB996"/>
      <c r="NTC996"/>
      <c r="NTD996"/>
      <c r="NTE996"/>
      <c r="NTF996"/>
      <c r="NTG996"/>
      <c r="NTH996"/>
      <c r="NTI996"/>
      <c r="NTJ996"/>
      <c r="NTK996"/>
      <c r="NTL996"/>
      <c r="NTM996"/>
      <c r="NTN996"/>
      <c r="NTO996"/>
      <c r="NTP996"/>
      <c r="NTQ996"/>
      <c r="NTR996"/>
      <c r="NTS996"/>
      <c r="NTT996"/>
      <c r="NTU996"/>
      <c r="NTV996"/>
      <c r="NTW996"/>
      <c r="NTX996"/>
      <c r="NTY996"/>
      <c r="NTZ996"/>
      <c r="NUA996"/>
      <c r="NUB996"/>
      <c r="NUC996"/>
      <c r="NUD996"/>
      <c r="NUE996"/>
      <c r="NUF996"/>
      <c r="NUG996"/>
      <c r="NUH996"/>
      <c r="NUI996"/>
      <c r="NUJ996"/>
      <c r="NUK996"/>
      <c r="NUL996"/>
      <c r="NUM996"/>
      <c r="NUN996"/>
      <c r="NUO996"/>
      <c r="NUP996"/>
      <c r="NUQ996"/>
      <c r="NUR996"/>
      <c r="NUS996"/>
      <c r="NUT996"/>
      <c r="NUU996"/>
      <c r="NUV996"/>
      <c r="NUW996"/>
      <c r="NUX996"/>
      <c r="NUY996"/>
      <c r="NUZ996"/>
      <c r="NVA996"/>
      <c r="NVB996"/>
      <c r="NVC996"/>
      <c r="NVD996"/>
      <c r="NVE996"/>
      <c r="NVF996"/>
      <c r="NVG996"/>
      <c r="NVH996"/>
      <c r="NVI996"/>
      <c r="NVJ996"/>
      <c r="NVK996"/>
      <c r="NVL996"/>
      <c r="NVM996"/>
      <c r="NVN996"/>
      <c r="NVO996"/>
      <c r="NVP996"/>
      <c r="NVQ996"/>
      <c r="NVR996"/>
      <c r="NVS996"/>
      <c r="NVT996"/>
      <c r="NVU996"/>
      <c r="NVV996"/>
      <c r="NVW996"/>
      <c r="NVX996"/>
      <c r="NVY996"/>
      <c r="NVZ996"/>
      <c r="NWA996"/>
      <c r="NWB996"/>
      <c r="NWC996"/>
      <c r="NWD996"/>
      <c r="NWE996"/>
      <c r="NWF996"/>
      <c r="NWG996"/>
      <c r="NWH996"/>
      <c r="NWI996"/>
      <c r="NWJ996"/>
      <c r="NWK996"/>
      <c r="NWL996"/>
      <c r="NWM996"/>
      <c r="NWN996"/>
      <c r="NWO996"/>
      <c r="NWP996"/>
      <c r="NWQ996"/>
      <c r="NWR996"/>
      <c r="NWS996"/>
      <c r="NWT996"/>
      <c r="NWU996"/>
      <c r="NWV996"/>
      <c r="NWW996"/>
      <c r="NWX996"/>
      <c r="NWY996"/>
      <c r="NWZ996"/>
      <c r="NXA996"/>
      <c r="NXB996"/>
      <c r="NXC996"/>
      <c r="NXD996"/>
      <c r="NXE996"/>
      <c r="NXF996"/>
      <c r="NXG996"/>
      <c r="NXH996"/>
      <c r="NXI996"/>
      <c r="NXJ996"/>
      <c r="NXK996"/>
      <c r="NXL996"/>
      <c r="NXM996"/>
      <c r="NXN996"/>
      <c r="NXO996"/>
      <c r="NXP996"/>
      <c r="NXQ996"/>
      <c r="NXR996"/>
      <c r="NXS996"/>
      <c r="NXT996"/>
      <c r="NXU996"/>
      <c r="NXV996"/>
      <c r="NXW996"/>
      <c r="NXX996"/>
      <c r="NXY996"/>
      <c r="NXZ996"/>
      <c r="NYA996"/>
      <c r="NYB996"/>
      <c r="NYC996"/>
      <c r="NYD996"/>
      <c r="NYE996"/>
      <c r="NYF996"/>
      <c r="NYG996"/>
      <c r="NYH996"/>
      <c r="NYI996"/>
      <c r="NYJ996"/>
      <c r="NYK996"/>
      <c r="NYL996"/>
      <c r="NYM996"/>
      <c r="NYN996"/>
      <c r="NYO996"/>
      <c r="NYP996"/>
      <c r="NYQ996"/>
      <c r="NYR996"/>
      <c r="NYS996"/>
      <c r="NYT996"/>
      <c r="NYU996"/>
      <c r="NYV996"/>
      <c r="NYW996"/>
      <c r="NYX996"/>
      <c r="NYY996"/>
      <c r="NYZ996"/>
      <c r="NZA996"/>
      <c r="NZB996"/>
      <c r="NZC996"/>
      <c r="NZD996"/>
      <c r="NZE996"/>
      <c r="NZF996"/>
      <c r="NZG996"/>
      <c r="NZH996"/>
      <c r="NZI996"/>
      <c r="NZJ996"/>
      <c r="NZK996"/>
      <c r="NZL996"/>
      <c r="NZM996"/>
      <c r="NZN996"/>
      <c r="NZO996"/>
      <c r="NZP996"/>
      <c r="NZQ996"/>
      <c r="NZR996"/>
      <c r="NZS996"/>
      <c r="NZT996"/>
      <c r="NZU996"/>
      <c r="NZV996"/>
      <c r="NZW996"/>
      <c r="NZX996"/>
      <c r="NZY996"/>
      <c r="NZZ996"/>
      <c r="OAA996"/>
      <c r="OAB996"/>
      <c r="OAC996"/>
      <c r="OAD996"/>
      <c r="OAE996"/>
      <c r="OAF996"/>
      <c r="OAG996"/>
      <c r="OAH996"/>
      <c r="OAI996"/>
      <c r="OAJ996"/>
      <c r="OAK996"/>
      <c r="OAL996"/>
      <c r="OAM996"/>
      <c r="OAN996"/>
      <c r="OAO996"/>
      <c r="OAP996"/>
      <c r="OAQ996"/>
      <c r="OAR996"/>
      <c r="OAS996"/>
      <c r="OAT996"/>
      <c r="OAU996"/>
      <c r="OAV996"/>
      <c r="OAW996"/>
      <c r="OAX996"/>
      <c r="OAY996"/>
      <c r="OAZ996"/>
      <c r="OBA996"/>
      <c r="OBB996"/>
      <c r="OBC996"/>
      <c r="OBD996"/>
      <c r="OBE996"/>
      <c r="OBF996"/>
      <c r="OBG996"/>
      <c r="OBH996"/>
      <c r="OBI996"/>
      <c r="OBJ996"/>
      <c r="OBK996"/>
      <c r="OBL996"/>
      <c r="OBM996"/>
      <c r="OBN996"/>
      <c r="OBO996"/>
      <c r="OBP996"/>
      <c r="OBQ996"/>
      <c r="OBR996"/>
      <c r="OBS996"/>
      <c r="OBT996"/>
      <c r="OBU996"/>
      <c r="OBV996"/>
      <c r="OBW996"/>
      <c r="OBX996"/>
      <c r="OBY996"/>
      <c r="OBZ996"/>
      <c r="OCA996"/>
      <c r="OCB996"/>
      <c r="OCC996"/>
      <c r="OCD996"/>
      <c r="OCE996"/>
      <c r="OCF996"/>
      <c r="OCG996"/>
      <c r="OCH996"/>
      <c r="OCI996"/>
      <c r="OCJ996"/>
      <c r="OCK996"/>
      <c r="OCL996"/>
      <c r="OCM996"/>
      <c r="OCN996"/>
      <c r="OCO996"/>
      <c r="OCP996"/>
      <c r="OCQ996"/>
      <c r="OCR996"/>
      <c r="OCS996"/>
      <c r="OCT996"/>
      <c r="OCU996"/>
      <c r="OCV996"/>
      <c r="OCW996"/>
      <c r="OCX996"/>
      <c r="OCY996"/>
      <c r="OCZ996"/>
      <c r="ODA996"/>
      <c r="ODB996"/>
      <c r="ODC996"/>
      <c r="ODD996"/>
      <c r="ODE996"/>
      <c r="ODF996"/>
      <c r="ODG996"/>
      <c r="ODH996"/>
      <c r="ODI996"/>
      <c r="ODJ996"/>
      <c r="ODK996"/>
      <c r="ODL996"/>
      <c r="ODM996"/>
      <c r="ODN996"/>
      <c r="ODO996"/>
      <c r="ODP996"/>
      <c r="ODQ996"/>
      <c r="ODR996"/>
      <c r="ODS996"/>
      <c r="ODT996"/>
      <c r="ODU996"/>
      <c r="ODV996"/>
      <c r="ODW996"/>
      <c r="ODX996"/>
      <c r="ODY996"/>
      <c r="ODZ996"/>
      <c r="OEA996"/>
      <c r="OEB996"/>
      <c r="OEC996"/>
      <c r="OED996"/>
      <c r="OEE996"/>
      <c r="OEF996"/>
      <c r="OEG996"/>
      <c r="OEH996"/>
      <c r="OEI996"/>
      <c r="OEJ996"/>
      <c r="OEK996"/>
      <c r="OEL996"/>
      <c r="OEM996"/>
      <c r="OEN996"/>
      <c r="OEO996"/>
      <c r="OEP996"/>
      <c r="OEQ996"/>
      <c r="OER996"/>
      <c r="OES996"/>
      <c r="OET996"/>
      <c r="OEU996"/>
      <c r="OEV996"/>
      <c r="OEW996"/>
      <c r="OEX996"/>
      <c r="OEY996"/>
      <c r="OEZ996"/>
      <c r="OFA996"/>
      <c r="OFB996"/>
      <c r="OFC996"/>
      <c r="OFD996"/>
      <c r="OFE996"/>
      <c r="OFF996"/>
      <c r="OFG996"/>
      <c r="OFH996"/>
      <c r="OFI996"/>
      <c r="OFJ996"/>
      <c r="OFK996"/>
      <c r="OFL996"/>
      <c r="OFM996"/>
      <c r="OFN996"/>
      <c r="OFO996"/>
      <c r="OFP996"/>
      <c r="OFQ996"/>
      <c r="OFR996"/>
      <c r="OFS996"/>
      <c r="OFT996"/>
      <c r="OFU996"/>
      <c r="OFV996"/>
      <c r="OFW996"/>
      <c r="OFX996"/>
      <c r="OFY996"/>
      <c r="OFZ996"/>
      <c r="OGA996"/>
      <c r="OGB996"/>
      <c r="OGC996"/>
      <c r="OGD996"/>
      <c r="OGE996"/>
      <c r="OGF996"/>
      <c r="OGG996"/>
      <c r="OGH996"/>
      <c r="OGI996"/>
      <c r="OGJ996"/>
      <c r="OGK996"/>
      <c r="OGL996"/>
      <c r="OGM996"/>
      <c r="OGN996"/>
      <c r="OGO996"/>
      <c r="OGP996"/>
      <c r="OGQ996"/>
      <c r="OGR996"/>
      <c r="OGS996"/>
      <c r="OGT996"/>
      <c r="OGU996"/>
      <c r="OGV996"/>
      <c r="OGW996"/>
      <c r="OGX996"/>
      <c r="OGY996"/>
      <c r="OGZ996"/>
      <c r="OHA996"/>
      <c r="OHB996"/>
      <c r="OHC996"/>
      <c r="OHD996"/>
      <c r="OHE996"/>
      <c r="OHF996"/>
      <c r="OHG996"/>
      <c r="OHH996"/>
      <c r="OHI996"/>
      <c r="OHJ996"/>
      <c r="OHK996"/>
      <c r="OHL996"/>
      <c r="OHM996"/>
      <c r="OHN996"/>
      <c r="OHO996"/>
      <c r="OHP996"/>
      <c r="OHQ996"/>
      <c r="OHR996"/>
      <c r="OHS996"/>
      <c r="OHT996"/>
      <c r="OHU996"/>
      <c r="OHV996"/>
      <c r="OHW996"/>
      <c r="OHX996"/>
      <c r="OHY996"/>
      <c r="OHZ996"/>
      <c r="OIA996"/>
      <c r="OIB996"/>
      <c r="OIC996"/>
      <c r="OID996"/>
      <c r="OIE996"/>
      <c r="OIF996"/>
      <c r="OIG996"/>
      <c r="OIH996"/>
      <c r="OII996"/>
      <c r="OIJ996"/>
      <c r="OIK996"/>
      <c r="OIL996"/>
      <c r="OIM996"/>
      <c r="OIN996"/>
      <c r="OIO996"/>
      <c r="OIP996"/>
      <c r="OIQ996"/>
      <c r="OIR996"/>
      <c r="OIS996"/>
      <c r="OIT996"/>
      <c r="OIU996"/>
      <c r="OIV996"/>
      <c r="OIW996"/>
      <c r="OIX996"/>
      <c r="OIY996"/>
      <c r="OIZ996"/>
      <c r="OJA996"/>
      <c r="OJB996"/>
      <c r="OJC996"/>
      <c r="OJD996"/>
      <c r="OJE996"/>
      <c r="OJF996"/>
      <c r="OJG996"/>
      <c r="OJH996"/>
      <c r="OJI996"/>
      <c r="OJJ996"/>
      <c r="OJK996"/>
      <c r="OJL996"/>
      <c r="OJM996"/>
      <c r="OJN996"/>
      <c r="OJO996"/>
      <c r="OJP996"/>
      <c r="OJQ996"/>
      <c r="OJR996"/>
      <c r="OJS996"/>
      <c r="OJT996"/>
      <c r="OJU996"/>
      <c r="OJV996"/>
      <c r="OJW996"/>
      <c r="OJX996"/>
      <c r="OJY996"/>
      <c r="OJZ996"/>
      <c r="OKA996"/>
      <c r="OKB996"/>
      <c r="OKC996"/>
      <c r="OKD996"/>
      <c r="OKE996"/>
      <c r="OKF996"/>
      <c r="OKG996"/>
      <c r="OKH996"/>
      <c r="OKI996"/>
      <c r="OKJ996"/>
      <c r="OKK996"/>
      <c r="OKL996"/>
      <c r="OKM996"/>
      <c r="OKN996"/>
      <c r="OKO996"/>
      <c r="OKP996"/>
      <c r="OKQ996"/>
      <c r="OKR996"/>
      <c r="OKS996"/>
      <c r="OKT996"/>
      <c r="OKU996"/>
      <c r="OKV996"/>
      <c r="OKW996"/>
      <c r="OKX996"/>
      <c r="OKY996"/>
      <c r="OKZ996"/>
      <c r="OLA996"/>
      <c r="OLB996"/>
      <c r="OLC996"/>
      <c r="OLD996"/>
      <c r="OLE996"/>
      <c r="OLF996"/>
      <c r="OLG996"/>
      <c r="OLH996"/>
      <c r="OLI996"/>
      <c r="OLJ996"/>
      <c r="OLK996"/>
      <c r="OLL996"/>
      <c r="OLM996"/>
      <c r="OLN996"/>
      <c r="OLO996"/>
      <c r="OLP996"/>
      <c r="OLQ996"/>
      <c r="OLR996"/>
      <c r="OLS996"/>
      <c r="OLT996"/>
      <c r="OLU996"/>
      <c r="OLV996"/>
      <c r="OLW996"/>
      <c r="OLX996"/>
      <c r="OLY996"/>
      <c r="OLZ996"/>
      <c r="OMA996"/>
      <c r="OMB996"/>
      <c r="OMC996"/>
      <c r="OMD996"/>
      <c r="OME996"/>
      <c r="OMF996"/>
      <c r="OMG996"/>
      <c r="OMH996"/>
      <c r="OMI996"/>
      <c r="OMJ996"/>
      <c r="OMK996"/>
      <c r="OML996"/>
      <c r="OMM996"/>
      <c r="OMN996"/>
      <c r="OMO996"/>
      <c r="OMP996"/>
      <c r="OMQ996"/>
      <c r="OMR996"/>
      <c r="OMS996"/>
      <c r="OMT996"/>
      <c r="OMU996"/>
      <c r="OMV996"/>
      <c r="OMW996"/>
      <c r="OMX996"/>
      <c r="OMY996"/>
      <c r="OMZ996"/>
      <c r="ONA996"/>
      <c r="ONB996"/>
      <c r="ONC996"/>
      <c r="OND996"/>
      <c r="ONE996"/>
      <c r="ONF996"/>
      <c r="ONG996"/>
      <c r="ONH996"/>
      <c r="ONI996"/>
      <c r="ONJ996"/>
      <c r="ONK996"/>
      <c r="ONL996"/>
      <c r="ONM996"/>
      <c r="ONN996"/>
      <c r="ONO996"/>
      <c r="ONP996"/>
      <c r="ONQ996"/>
      <c r="ONR996"/>
      <c r="ONS996"/>
      <c r="ONT996"/>
      <c r="ONU996"/>
      <c r="ONV996"/>
      <c r="ONW996"/>
      <c r="ONX996"/>
      <c r="ONY996"/>
      <c r="ONZ996"/>
      <c r="OOA996"/>
      <c r="OOB996"/>
      <c r="OOC996"/>
      <c r="OOD996"/>
      <c r="OOE996"/>
      <c r="OOF996"/>
      <c r="OOG996"/>
      <c r="OOH996"/>
      <c r="OOI996"/>
      <c r="OOJ996"/>
      <c r="OOK996"/>
      <c r="OOL996"/>
      <c r="OOM996"/>
      <c r="OON996"/>
      <c r="OOO996"/>
      <c r="OOP996"/>
      <c r="OOQ996"/>
      <c r="OOR996"/>
      <c r="OOS996"/>
      <c r="OOT996"/>
      <c r="OOU996"/>
      <c r="OOV996"/>
      <c r="OOW996"/>
      <c r="OOX996"/>
      <c r="OOY996"/>
      <c r="OOZ996"/>
      <c r="OPA996"/>
      <c r="OPB996"/>
      <c r="OPC996"/>
      <c r="OPD996"/>
      <c r="OPE996"/>
      <c r="OPF996"/>
      <c r="OPG996"/>
      <c r="OPH996"/>
      <c r="OPI996"/>
      <c r="OPJ996"/>
      <c r="OPK996"/>
      <c r="OPL996"/>
      <c r="OPM996"/>
      <c r="OPN996"/>
      <c r="OPO996"/>
      <c r="OPP996"/>
      <c r="OPQ996"/>
      <c r="OPR996"/>
      <c r="OPS996"/>
      <c r="OPT996"/>
      <c r="OPU996"/>
      <c r="OPV996"/>
      <c r="OPW996"/>
      <c r="OPX996"/>
      <c r="OPY996"/>
      <c r="OPZ996"/>
      <c r="OQA996"/>
      <c r="OQB996"/>
      <c r="OQC996"/>
      <c r="OQD996"/>
      <c r="OQE996"/>
      <c r="OQF996"/>
      <c r="OQG996"/>
      <c r="OQH996"/>
      <c r="OQI996"/>
      <c r="OQJ996"/>
      <c r="OQK996"/>
      <c r="OQL996"/>
      <c r="OQM996"/>
      <c r="OQN996"/>
      <c r="OQO996"/>
      <c r="OQP996"/>
      <c r="OQQ996"/>
      <c r="OQR996"/>
      <c r="OQS996"/>
      <c r="OQT996"/>
      <c r="OQU996"/>
      <c r="OQV996"/>
      <c r="OQW996"/>
      <c r="OQX996"/>
      <c r="OQY996"/>
      <c r="OQZ996"/>
      <c r="ORA996"/>
      <c r="ORB996"/>
      <c r="ORC996"/>
      <c r="ORD996"/>
      <c r="ORE996"/>
      <c r="ORF996"/>
      <c r="ORG996"/>
      <c r="ORH996"/>
      <c r="ORI996"/>
      <c r="ORJ996"/>
      <c r="ORK996"/>
      <c r="ORL996"/>
      <c r="ORM996"/>
      <c r="ORN996"/>
      <c r="ORO996"/>
      <c r="ORP996"/>
      <c r="ORQ996"/>
      <c r="ORR996"/>
      <c r="ORS996"/>
      <c r="ORT996"/>
      <c r="ORU996"/>
      <c r="ORV996"/>
      <c r="ORW996"/>
      <c r="ORX996"/>
      <c r="ORY996"/>
      <c r="ORZ996"/>
      <c r="OSA996"/>
      <c r="OSB996"/>
      <c r="OSC996"/>
      <c r="OSD996"/>
      <c r="OSE996"/>
      <c r="OSF996"/>
      <c r="OSG996"/>
      <c r="OSH996"/>
      <c r="OSI996"/>
      <c r="OSJ996"/>
      <c r="OSK996"/>
      <c r="OSL996"/>
      <c r="OSM996"/>
      <c r="OSN996"/>
      <c r="OSO996"/>
      <c r="OSP996"/>
      <c r="OSQ996"/>
      <c r="OSR996"/>
      <c r="OSS996"/>
      <c r="OST996"/>
      <c r="OSU996"/>
      <c r="OSV996"/>
      <c r="OSW996"/>
      <c r="OSX996"/>
      <c r="OSY996"/>
      <c r="OSZ996"/>
      <c r="OTA996"/>
      <c r="OTB996"/>
      <c r="OTC996"/>
      <c r="OTD996"/>
      <c r="OTE996"/>
      <c r="OTF996"/>
      <c r="OTG996"/>
      <c r="OTH996"/>
      <c r="OTI996"/>
      <c r="OTJ996"/>
      <c r="OTK996"/>
      <c r="OTL996"/>
      <c r="OTM996"/>
      <c r="OTN996"/>
      <c r="OTO996"/>
      <c r="OTP996"/>
      <c r="OTQ996"/>
      <c r="OTR996"/>
      <c r="OTS996"/>
      <c r="OTT996"/>
      <c r="OTU996"/>
      <c r="OTV996"/>
      <c r="OTW996"/>
      <c r="OTX996"/>
      <c r="OTY996"/>
      <c r="OTZ996"/>
      <c r="OUA996"/>
      <c r="OUB996"/>
      <c r="OUC996"/>
      <c r="OUD996"/>
      <c r="OUE996"/>
      <c r="OUF996"/>
      <c r="OUG996"/>
      <c r="OUH996"/>
      <c r="OUI996"/>
      <c r="OUJ996"/>
      <c r="OUK996"/>
      <c r="OUL996"/>
      <c r="OUM996"/>
      <c r="OUN996"/>
      <c r="OUO996"/>
      <c r="OUP996"/>
      <c r="OUQ996"/>
      <c r="OUR996"/>
      <c r="OUS996"/>
      <c r="OUT996"/>
      <c r="OUU996"/>
      <c r="OUV996"/>
      <c r="OUW996"/>
      <c r="OUX996"/>
      <c r="OUY996"/>
      <c r="OUZ996"/>
      <c r="OVA996"/>
      <c r="OVB996"/>
      <c r="OVC996"/>
      <c r="OVD996"/>
      <c r="OVE996"/>
      <c r="OVF996"/>
      <c r="OVG996"/>
      <c r="OVH996"/>
      <c r="OVI996"/>
      <c r="OVJ996"/>
      <c r="OVK996"/>
      <c r="OVL996"/>
      <c r="OVM996"/>
      <c r="OVN996"/>
      <c r="OVO996"/>
      <c r="OVP996"/>
      <c r="OVQ996"/>
      <c r="OVR996"/>
      <c r="OVS996"/>
      <c r="OVT996"/>
      <c r="OVU996"/>
      <c r="OVV996"/>
      <c r="OVW996"/>
      <c r="OVX996"/>
      <c r="OVY996"/>
      <c r="OVZ996"/>
      <c r="OWA996"/>
      <c r="OWB996"/>
      <c r="OWC996"/>
      <c r="OWD996"/>
      <c r="OWE996"/>
      <c r="OWF996"/>
      <c r="OWG996"/>
      <c r="OWH996"/>
      <c r="OWI996"/>
      <c r="OWJ996"/>
      <c r="OWK996"/>
      <c r="OWL996"/>
      <c r="OWM996"/>
      <c r="OWN996"/>
      <c r="OWO996"/>
      <c r="OWP996"/>
      <c r="OWQ996"/>
      <c r="OWR996"/>
      <c r="OWS996"/>
      <c r="OWT996"/>
      <c r="OWU996"/>
      <c r="OWV996"/>
      <c r="OWW996"/>
      <c r="OWX996"/>
      <c r="OWY996"/>
      <c r="OWZ996"/>
      <c r="OXA996"/>
      <c r="OXB996"/>
      <c r="OXC996"/>
      <c r="OXD996"/>
      <c r="OXE996"/>
      <c r="OXF996"/>
      <c r="OXG996"/>
      <c r="OXH996"/>
      <c r="OXI996"/>
      <c r="OXJ996"/>
      <c r="OXK996"/>
      <c r="OXL996"/>
      <c r="OXM996"/>
      <c r="OXN996"/>
      <c r="OXO996"/>
      <c r="OXP996"/>
      <c r="OXQ996"/>
      <c r="OXR996"/>
      <c r="OXS996"/>
      <c r="OXT996"/>
      <c r="OXU996"/>
      <c r="OXV996"/>
      <c r="OXW996"/>
      <c r="OXX996"/>
      <c r="OXY996"/>
      <c r="OXZ996"/>
      <c r="OYA996"/>
      <c r="OYB996"/>
      <c r="OYC996"/>
      <c r="OYD996"/>
      <c r="OYE996"/>
      <c r="OYF996"/>
      <c r="OYG996"/>
      <c r="OYH996"/>
      <c r="OYI996"/>
      <c r="OYJ996"/>
      <c r="OYK996"/>
      <c r="OYL996"/>
      <c r="OYM996"/>
      <c r="OYN996"/>
      <c r="OYO996"/>
      <c r="OYP996"/>
      <c r="OYQ996"/>
      <c r="OYR996"/>
      <c r="OYS996"/>
      <c r="OYT996"/>
      <c r="OYU996"/>
      <c r="OYV996"/>
      <c r="OYW996"/>
      <c r="OYX996"/>
      <c r="OYY996"/>
      <c r="OYZ996"/>
      <c r="OZA996"/>
      <c r="OZB996"/>
      <c r="OZC996"/>
      <c r="OZD996"/>
      <c r="OZE996"/>
      <c r="OZF996"/>
      <c r="OZG996"/>
      <c r="OZH996"/>
      <c r="OZI996"/>
      <c r="OZJ996"/>
      <c r="OZK996"/>
      <c r="OZL996"/>
      <c r="OZM996"/>
      <c r="OZN996"/>
      <c r="OZO996"/>
      <c r="OZP996"/>
      <c r="OZQ996"/>
      <c r="OZR996"/>
      <c r="OZS996"/>
      <c r="OZT996"/>
      <c r="OZU996"/>
      <c r="OZV996"/>
      <c r="OZW996"/>
      <c r="OZX996"/>
      <c r="OZY996"/>
      <c r="OZZ996"/>
      <c r="PAA996"/>
      <c r="PAB996"/>
      <c r="PAC996"/>
      <c r="PAD996"/>
      <c r="PAE996"/>
      <c r="PAF996"/>
      <c r="PAG996"/>
      <c r="PAH996"/>
      <c r="PAI996"/>
      <c r="PAJ996"/>
      <c r="PAK996"/>
      <c r="PAL996"/>
      <c r="PAM996"/>
      <c r="PAN996"/>
      <c r="PAO996"/>
      <c r="PAP996"/>
      <c r="PAQ996"/>
      <c r="PAR996"/>
      <c r="PAS996"/>
      <c r="PAT996"/>
      <c r="PAU996"/>
      <c r="PAV996"/>
      <c r="PAW996"/>
      <c r="PAX996"/>
      <c r="PAY996"/>
      <c r="PAZ996"/>
      <c r="PBA996"/>
      <c r="PBB996"/>
      <c r="PBC996"/>
      <c r="PBD996"/>
      <c r="PBE996"/>
      <c r="PBF996"/>
      <c r="PBG996"/>
      <c r="PBH996"/>
      <c r="PBI996"/>
      <c r="PBJ996"/>
      <c r="PBK996"/>
      <c r="PBL996"/>
      <c r="PBM996"/>
      <c r="PBN996"/>
      <c r="PBO996"/>
      <c r="PBP996"/>
      <c r="PBQ996"/>
      <c r="PBR996"/>
      <c r="PBS996"/>
      <c r="PBT996"/>
      <c r="PBU996"/>
      <c r="PBV996"/>
      <c r="PBW996"/>
      <c r="PBX996"/>
      <c r="PBY996"/>
      <c r="PBZ996"/>
      <c r="PCA996"/>
      <c r="PCB996"/>
      <c r="PCC996"/>
      <c r="PCD996"/>
      <c r="PCE996"/>
      <c r="PCF996"/>
      <c r="PCG996"/>
      <c r="PCH996"/>
      <c r="PCI996"/>
      <c r="PCJ996"/>
      <c r="PCK996"/>
      <c r="PCL996"/>
      <c r="PCM996"/>
      <c r="PCN996"/>
      <c r="PCO996"/>
      <c r="PCP996"/>
      <c r="PCQ996"/>
      <c r="PCR996"/>
      <c r="PCS996"/>
      <c r="PCT996"/>
      <c r="PCU996"/>
      <c r="PCV996"/>
      <c r="PCW996"/>
      <c r="PCX996"/>
      <c r="PCY996"/>
      <c r="PCZ996"/>
      <c r="PDA996"/>
      <c r="PDB996"/>
      <c r="PDC996"/>
      <c r="PDD996"/>
      <c r="PDE996"/>
      <c r="PDF996"/>
      <c r="PDG996"/>
      <c r="PDH996"/>
      <c r="PDI996"/>
      <c r="PDJ996"/>
      <c r="PDK996"/>
      <c r="PDL996"/>
      <c r="PDM996"/>
      <c r="PDN996"/>
      <c r="PDO996"/>
      <c r="PDP996"/>
      <c r="PDQ996"/>
      <c r="PDR996"/>
      <c r="PDS996"/>
      <c r="PDT996"/>
      <c r="PDU996"/>
      <c r="PDV996"/>
      <c r="PDW996"/>
      <c r="PDX996"/>
      <c r="PDY996"/>
      <c r="PDZ996"/>
      <c r="PEA996"/>
      <c r="PEB996"/>
      <c r="PEC996"/>
      <c r="PED996"/>
      <c r="PEE996"/>
      <c r="PEF996"/>
      <c r="PEG996"/>
      <c r="PEH996"/>
      <c r="PEI996"/>
      <c r="PEJ996"/>
      <c r="PEK996"/>
      <c r="PEL996"/>
      <c r="PEM996"/>
      <c r="PEN996"/>
      <c r="PEO996"/>
      <c r="PEP996"/>
      <c r="PEQ996"/>
      <c r="PER996"/>
      <c r="PES996"/>
      <c r="PET996"/>
      <c r="PEU996"/>
      <c r="PEV996"/>
      <c r="PEW996"/>
      <c r="PEX996"/>
      <c r="PEY996"/>
      <c r="PEZ996"/>
      <c r="PFA996"/>
      <c r="PFB996"/>
      <c r="PFC996"/>
      <c r="PFD996"/>
      <c r="PFE996"/>
      <c r="PFF996"/>
      <c r="PFG996"/>
      <c r="PFH996"/>
      <c r="PFI996"/>
      <c r="PFJ996"/>
      <c r="PFK996"/>
      <c r="PFL996"/>
      <c r="PFM996"/>
      <c r="PFN996"/>
      <c r="PFO996"/>
      <c r="PFP996"/>
      <c r="PFQ996"/>
      <c r="PFR996"/>
      <c r="PFS996"/>
      <c r="PFT996"/>
      <c r="PFU996"/>
      <c r="PFV996"/>
      <c r="PFW996"/>
      <c r="PFX996"/>
      <c r="PFY996"/>
      <c r="PFZ996"/>
      <c r="PGA996"/>
      <c r="PGB996"/>
      <c r="PGC996"/>
      <c r="PGD996"/>
      <c r="PGE996"/>
      <c r="PGF996"/>
      <c r="PGG996"/>
      <c r="PGH996"/>
      <c r="PGI996"/>
      <c r="PGJ996"/>
      <c r="PGK996"/>
      <c r="PGL996"/>
      <c r="PGM996"/>
      <c r="PGN996"/>
      <c r="PGO996"/>
      <c r="PGP996"/>
      <c r="PGQ996"/>
      <c r="PGR996"/>
      <c r="PGS996"/>
      <c r="PGT996"/>
      <c r="PGU996"/>
      <c r="PGV996"/>
      <c r="PGW996"/>
      <c r="PGX996"/>
      <c r="PGY996"/>
      <c r="PGZ996"/>
      <c r="PHA996"/>
      <c r="PHB996"/>
      <c r="PHC996"/>
      <c r="PHD996"/>
      <c r="PHE996"/>
      <c r="PHF996"/>
      <c r="PHG996"/>
      <c r="PHH996"/>
      <c r="PHI996"/>
      <c r="PHJ996"/>
      <c r="PHK996"/>
      <c r="PHL996"/>
      <c r="PHM996"/>
      <c r="PHN996"/>
      <c r="PHO996"/>
      <c r="PHP996"/>
      <c r="PHQ996"/>
      <c r="PHR996"/>
      <c r="PHS996"/>
      <c r="PHT996"/>
      <c r="PHU996"/>
      <c r="PHV996"/>
      <c r="PHW996"/>
      <c r="PHX996"/>
      <c r="PHY996"/>
      <c r="PHZ996"/>
      <c r="PIA996"/>
      <c r="PIB996"/>
      <c r="PIC996"/>
      <c r="PID996"/>
      <c r="PIE996"/>
      <c r="PIF996"/>
      <c r="PIG996"/>
      <c r="PIH996"/>
      <c r="PII996"/>
      <c r="PIJ996"/>
      <c r="PIK996"/>
      <c r="PIL996"/>
      <c r="PIM996"/>
      <c r="PIN996"/>
      <c r="PIO996"/>
      <c r="PIP996"/>
      <c r="PIQ996"/>
      <c r="PIR996"/>
      <c r="PIS996"/>
      <c r="PIT996"/>
      <c r="PIU996"/>
      <c r="PIV996"/>
      <c r="PIW996"/>
      <c r="PIX996"/>
      <c r="PIY996"/>
      <c r="PIZ996"/>
      <c r="PJA996"/>
      <c r="PJB996"/>
      <c r="PJC996"/>
      <c r="PJD996"/>
      <c r="PJE996"/>
      <c r="PJF996"/>
      <c r="PJG996"/>
      <c r="PJH996"/>
      <c r="PJI996"/>
      <c r="PJJ996"/>
      <c r="PJK996"/>
      <c r="PJL996"/>
      <c r="PJM996"/>
      <c r="PJN996"/>
      <c r="PJO996"/>
      <c r="PJP996"/>
      <c r="PJQ996"/>
      <c r="PJR996"/>
      <c r="PJS996"/>
      <c r="PJT996"/>
      <c r="PJU996"/>
      <c r="PJV996"/>
      <c r="PJW996"/>
      <c r="PJX996"/>
      <c r="PJY996"/>
      <c r="PJZ996"/>
      <c r="PKA996"/>
      <c r="PKB996"/>
      <c r="PKC996"/>
      <c r="PKD996"/>
      <c r="PKE996"/>
      <c r="PKF996"/>
      <c r="PKG996"/>
      <c r="PKH996"/>
      <c r="PKI996"/>
      <c r="PKJ996"/>
      <c r="PKK996"/>
      <c r="PKL996"/>
      <c r="PKM996"/>
      <c r="PKN996"/>
      <c r="PKO996"/>
      <c r="PKP996"/>
      <c r="PKQ996"/>
      <c r="PKR996"/>
      <c r="PKS996"/>
      <c r="PKT996"/>
      <c r="PKU996"/>
      <c r="PKV996"/>
      <c r="PKW996"/>
      <c r="PKX996"/>
      <c r="PKY996"/>
      <c r="PKZ996"/>
      <c r="PLA996"/>
      <c r="PLB996"/>
      <c r="PLC996"/>
      <c r="PLD996"/>
      <c r="PLE996"/>
      <c r="PLF996"/>
      <c r="PLG996"/>
      <c r="PLH996"/>
      <c r="PLI996"/>
      <c r="PLJ996"/>
      <c r="PLK996"/>
      <c r="PLL996"/>
      <c r="PLM996"/>
      <c r="PLN996"/>
      <c r="PLO996"/>
      <c r="PLP996"/>
      <c r="PLQ996"/>
      <c r="PLR996"/>
      <c r="PLS996"/>
      <c r="PLT996"/>
      <c r="PLU996"/>
      <c r="PLV996"/>
      <c r="PLW996"/>
      <c r="PLX996"/>
      <c r="PLY996"/>
      <c r="PLZ996"/>
      <c r="PMA996"/>
      <c r="PMB996"/>
      <c r="PMC996"/>
      <c r="PMD996"/>
      <c r="PME996"/>
      <c r="PMF996"/>
      <c r="PMG996"/>
      <c r="PMH996"/>
      <c r="PMI996"/>
      <c r="PMJ996"/>
      <c r="PMK996"/>
      <c r="PML996"/>
      <c r="PMM996"/>
      <c r="PMN996"/>
      <c r="PMO996"/>
      <c r="PMP996"/>
      <c r="PMQ996"/>
      <c r="PMR996"/>
      <c r="PMS996"/>
      <c r="PMT996"/>
      <c r="PMU996"/>
      <c r="PMV996"/>
      <c r="PMW996"/>
      <c r="PMX996"/>
      <c r="PMY996"/>
      <c r="PMZ996"/>
      <c r="PNA996"/>
      <c r="PNB996"/>
      <c r="PNC996"/>
      <c r="PND996"/>
      <c r="PNE996"/>
      <c r="PNF996"/>
      <c r="PNG996"/>
      <c r="PNH996"/>
      <c r="PNI996"/>
      <c r="PNJ996"/>
      <c r="PNK996"/>
      <c r="PNL996"/>
      <c r="PNM996"/>
      <c r="PNN996"/>
      <c r="PNO996"/>
      <c r="PNP996"/>
      <c r="PNQ996"/>
      <c r="PNR996"/>
      <c r="PNS996"/>
      <c r="PNT996"/>
      <c r="PNU996"/>
      <c r="PNV996"/>
      <c r="PNW996"/>
      <c r="PNX996"/>
      <c r="PNY996"/>
      <c r="PNZ996"/>
      <c r="POA996"/>
      <c r="POB996"/>
      <c r="POC996"/>
      <c r="POD996"/>
      <c r="POE996"/>
      <c r="POF996"/>
      <c r="POG996"/>
      <c r="POH996"/>
      <c r="POI996"/>
      <c r="POJ996"/>
      <c r="POK996"/>
      <c r="POL996"/>
      <c r="POM996"/>
      <c r="PON996"/>
      <c r="POO996"/>
      <c r="POP996"/>
      <c r="POQ996"/>
      <c r="POR996"/>
      <c r="POS996"/>
      <c r="POT996"/>
      <c r="POU996"/>
      <c r="POV996"/>
      <c r="POW996"/>
      <c r="POX996"/>
      <c r="POY996"/>
      <c r="POZ996"/>
      <c r="PPA996"/>
      <c r="PPB996"/>
      <c r="PPC996"/>
      <c r="PPD996"/>
      <c r="PPE996"/>
      <c r="PPF996"/>
      <c r="PPG996"/>
      <c r="PPH996"/>
      <c r="PPI996"/>
      <c r="PPJ996"/>
      <c r="PPK996"/>
      <c r="PPL996"/>
      <c r="PPM996"/>
      <c r="PPN996"/>
      <c r="PPO996"/>
      <c r="PPP996"/>
      <c r="PPQ996"/>
      <c r="PPR996"/>
      <c r="PPS996"/>
      <c r="PPT996"/>
      <c r="PPU996"/>
      <c r="PPV996"/>
      <c r="PPW996"/>
      <c r="PPX996"/>
      <c r="PPY996"/>
      <c r="PPZ996"/>
      <c r="PQA996"/>
      <c r="PQB996"/>
      <c r="PQC996"/>
      <c r="PQD996"/>
      <c r="PQE996"/>
      <c r="PQF996"/>
      <c r="PQG996"/>
      <c r="PQH996"/>
      <c r="PQI996"/>
      <c r="PQJ996"/>
      <c r="PQK996"/>
      <c r="PQL996"/>
      <c r="PQM996"/>
      <c r="PQN996"/>
      <c r="PQO996"/>
      <c r="PQP996"/>
      <c r="PQQ996"/>
      <c r="PQR996"/>
      <c r="PQS996"/>
      <c r="PQT996"/>
      <c r="PQU996"/>
      <c r="PQV996"/>
      <c r="PQW996"/>
      <c r="PQX996"/>
      <c r="PQY996"/>
      <c r="PQZ996"/>
      <c r="PRA996"/>
      <c r="PRB996"/>
      <c r="PRC996"/>
      <c r="PRD996"/>
      <c r="PRE996"/>
      <c r="PRF996"/>
      <c r="PRG996"/>
      <c r="PRH996"/>
      <c r="PRI996"/>
      <c r="PRJ996"/>
      <c r="PRK996"/>
      <c r="PRL996"/>
      <c r="PRM996"/>
      <c r="PRN996"/>
      <c r="PRO996"/>
      <c r="PRP996"/>
      <c r="PRQ996"/>
      <c r="PRR996"/>
      <c r="PRS996"/>
      <c r="PRT996"/>
      <c r="PRU996"/>
      <c r="PRV996"/>
      <c r="PRW996"/>
      <c r="PRX996"/>
      <c r="PRY996"/>
      <c r="PRZ996"/>
      <c r="PSA996"/>
      <c r="PSB996"/>
      <c r="PSC996"/>
      <c r="PSD996"/>
      <c r="PSE996"/>
      <c r="PSF996"/>
      <c r="PSG996"/>
      <c r="PSH996"/>
      <c r="PSI996"/>
      <c r="PSJ996"/>
      <c r="PSK996"/>
      <c r="PSL996"/>
      <c r="PSM996"/>
      <c r="PSN996"/>
      <c r="PSO996"/>
      <c r="PSP996"/>
      <c r="PSQ996"/>
      <c r="PSR996"/>
      <c r="PSS996"/>
      <c r="PST996"/>
      <c r="PSU996"/>
      <c r="PSV996"/>
      <c r="PSW996"/>
      <c r="PSX996"/>
      <c r="PSY996"/>
      <c r="PSZ996"/>
      <c r="PTA996"/>
      <c r="PTB996"/>
      <c r="PTC996"/>
      <c r="PTD996"/>
      <c r="PTE996"/>
      <c r="PTF996"/>
      <c r="PTG996"/>
      <c r="PTH996"/>
      <c r="PTI996"/>
      <c r="PTJ996"/>
      <c r="PTK996"/>
      <c r="PTL996"/>
      <c r="PTM996"/>
      <c r="PTN996"/>
      <c r="PTO996"/>
      <c r="PTP996"/>
      <c r="PTQ996"/>
      <c r="PTR996"/>
      <c r="PTS996"/>
      <c r="PTT996"/>
      <c r="PTU996"/>
      <c r="PTV996"/>
      <c r="PTW996"/>
      <c r="PTX996"/>
      <c r="PTY996"/>
      <c r="PTZ996"/>
      <c r="PUA996"/>
      <c r="PUB996"/>
      <c r="PUC996"/>
      <c r="PUD996"/>
      <c r="PUE996"/>
      <c r="PUF996"/>
      <c r="PUG996"/>
      <c r="PUH996"/>
      <c r="PUI996"/>
      <c r="PUJ996"/>
      <c r="PUK996"/>
      <c r="PUL996"/>
      <c r="PUM996"/>
      <c r="PUN996"/>
      <c r="PUO996"/>
      <c r="PUP996"/>
      <c r="PUQ996"/>
      <c r="PUR996"/>
      <c r="PUS996"/>
      <c r="PUT996"/>
      <c r="PUU996"/>
      <c r="PUV996"/>
      <c r="PUW996"/>
      <c r="PUX996"/>
      <c r="PUY996"/>
      <c r="PUZ996"/>
      <c r="PVA996"/>
      <c r="PVB996"/>
      <c r="PVC996"/>
      <c r="PVD996"/>
      <c r="PVE996"/>
      <c r="PVF996"/>
      <c r="PVG996"/>
      <c r="PVH996"/>
      <c r="PVI996"/>
      <c r="PVJ996"/>
      <c r="PVK996"/>
      <c r="PVL996"/>
      <c r="PVM996"/>
      <c r="PVN996"/>
      <c r="PVO996"/>
      <c r="PVP996"/>
      <c r="PVQ996"/>
      <c r="PVR996"/>
      <c r="PVS996"/>
      <c r="PVT996"/>
      <c r="PVU996"/>
      <c r="PVV996"/>
      <c r="PVW996"/>
      <c r="PVX996"/>
      <c r="PVY996"/>
      <c r="PVZ996"/>
      <c r="PWA996"/>
      <c r="PWB996"/>
      <c r="PWC996"/>
      <c r="PWD996"/>
      <c r="PWE996"/>
      <c r="PWF996"/>
      <c r="PWG996"/>
      <c r="PWH996"/>
      <c r="PWI996"/>
      <c r="PWJ996"/>
      <c r="PWK996"/>
      <c r="PWL996"/>
      <c r="PWM996"/>
      <c r="PWN996"/>
      <c r="PWO996"/>
      <c r="PWP996"/>
      <c r="PWQ996"/>
      <c r="PWR996"/>
      <c r="PWS996"/>
      <c r="PWT996"/>
      <c r="PWU996"/>
      <c r="PWV996"/>
      <c r="PWW996"/>
      <c r="PWX996"/>
      <c r="PWY996"/>
      <c r="PWZ996"/>
      <c r="PXA996"/>
      <c r="PXB996"/>
      <c r="PXC996"/>
      <c r="PXD996"/>
      <c r="PXE996"/>
      <c r="PXF996"/>
      <c r="PXG996"/>
      <c r="PXH996"/>
      <c r="PXI996"/>
      <c r="PXJ996"/>
      <c r="PXK996"/>
      <c r="PXL996"/>
      <c r="PXM996"/>
      <c r="PXN996"/>
      <c r="PXO996"/>
      <c r="PXP996"/>
      <c r="PXQ996"/>
      <c r="PXR996"/>
      <c r="PXS996"/>
      <c r="PXT996"/>
      <c r="PXU996"/>
      <c r="PXV996"/>
      <c r="PXW996"/>
      <c r="PXX996"/>
      <c r="PXY996"/>
      <c r="PXZ996"/>
      <c r="PYA996"/>
      <c r="PYB996"/>
      <c r="PYC996"/>
      <c r="PYD996"/>
      <c r="PYE996"/>
      <c r="PYF996"/>
      <c r="PYG996"/>
      <c r="PYH996"/>
      <c r="PYI996"/>
      <c r="PYJ996"/>
      <c r="PYK996"/>
      <c r="PYL996"/>
      <c r="PYM996"/>
      <c r="PYN996"/>
      <c r="PYO996"/>
      <c r="PYP996"/>
      <c r="PYQ996"/>
      <c r="PYR996"/>
      <c r="PYS996"/>
      <c r="PYT996"/>
      <c r="PYU996"/>
      <c r="PYV996"/>
      <c r="PYW996"/>
      <c r="PYX996"/>
      <c r="PYY996"/>
      <c r="PYZ996"/>
      <c r="PZA996"/>
      <c r="PZB996"/>
      <c r="PZC996"/>
      <c r="PZD996"/>
      <c r="PZE996"/>
      <c r="PZF996"/>
      <c r="PZG996"/>
      <c r="PZH996"/>
      <c r="PZI996"/>
      <c r="PZJ996"/>
      <c r="PZK996"/>
      <c r="PZL996"/>
      <c r="PZM996"/>
      <c r="PZN996"/>
      <c r="PZO996"/>
      <c r="PZP996"/>
      <c r="PZQ996"/>
      <c r="PZR996"/>
      <c r="PZS996"/>
      <c r="PZT996"/>
      <c r="PZU996"/>
      <c r="PZV996"/>
      <c r="PZW996"/>
      <c r="PZX996"/>
      <c r="PZY996"/>
      <c r="PZZ996"/>
      <c r="QAA996"/>
      <c r="QAB996"/>
      <c r="QAC996"/>
      <c r="QAD996"/>
      <c r="QAE996"/>
      <c r="QAF996"/>
      <c r="QAG996"/>
      <c r="QAH996"/>
      <c r="QAI996"/>
      <c r="QAJ996"/>
      <c r="QAK996"/>
      <c r="QAL996"/>
      <c r="QAM996"/>
      <c r="QAN996"/>
      <c r="QAO996"/>
      <c r="QAP996"/>
      <c r="QAQ996"/>
      <c r="QAR996"/>
      <c r="QAS996"/>
      <c r="QAT996"/>
      <c r="QAU996"/>
      <c r="QAV996"/>
      <c r="QAW996"/>
      <c r="QAX996"/>
      <c r="QAY996"/>
      <c r="QAZ996"/>
      <c r="QBA996"/>
      <c r="QBB996"/>
      <c r="QBC996"/>
      <c r="QBD996"/>
      <c r="QBE996"/>
      <c r="QBF996"/>
      <c r="QBG996"/>
      <c r="QBH996"/>
      <c r="QBI996"/>
      <c r="QBJ996"/>
      <c r="QBK996"/>
      <c r="QBL996"/>
      <c r="QBM996"/>
      <c r="QBN996"/>
      <c r="QBO996"/>
      <c r="QBP996"/>
      <c r="QBQ996"/>
      <c r="QBR996"/>
      <c r="QBS996"/>
      <c r="QBT996"/>
      <c r="QBU996"/>
      <c r="QBV996"/>
      <c r="QBW996"/>
      <c r="QBX996"/>
      <c r="QBY996"/>
      <c r="QBZ996"/>
      <c r="QCA996"/>
      <c r="QCB996"/>
      <c r="QCC996"/>
      <c r="QCD996"/>
      <c r="QCE996"/>
      <c r="QCF996"/>
      <c r="QCG996"/>
      <c r="QCH996"/>
      <c r="QCI996"/>
      <c r="QCJ996"/>
      <c r="QCK996"/>
      <c r="QCL996"/>
      <c r="QCM996"/>
      <c r="QCN996"/>
      <c r="QCO996"/>
      <c r="QCP996"/>
      <c r="QCQ996"/>
      <c r="QCR996"/>
      <c r="QCS996"/>
      <c r="QCT996"/>
      <c r="QCU996"/>
      <c r="QCV996"/>
      <c r="QCW996"/>
      <c r="QCX996"/>
      <c r="QCY996"/>
      <c r="QCZ996"/>
      <c r="QDA996"/>
      <c r="QDB996"/>
      <c r="QDC996"/>
      <c r="QDD996"/>
      <c r="QDE996"/>
      <c r="QDF996"/>
      <c r="QDG996"/>
      <c r="QDH996"/>
      <c r="QDI996"/>
      <c r="QDJ996"/>
      <c r="QDK996"/>
      <c r="QDL996"/>
      <c r="QDM996"/>
      <c r="QDN996"/>
      <c r="QDO996"/>
      <c r="QDP996"/>
      <c r="QDQ996"/>
      <c r="QDR996"/>
      <c r="QDS996"/>
      <c r="QDT996"/>
      <c r="QDU996"/>
      <c r="QDV996"/>
      <c r="QDW996"/>
      <c r="QDX996"/>
      <c r="QDY996"/>
      <c r="QDZ996"/>
      <c r="QEA996"/>
      <c r="QEB996"/>
      <c r="QEC996"/>
      <c r="QED996"/>
      <c r="QEE996"/>
      <c r="QEF996"/>
      <c r="QEG996"/>
      <c r="QEH996"/>
      <c r="QEI996"/>
      <c r="QEJ996"/>
      <c r="QEK996"/>
      <c r="QEL996"/>
      <c r="QEM996"/>
      <c r="QEN996"/>
      <c r="QEO996"/>
      <c r="QEP996"/>
      <c r="QEQ996"/>
      <c r="QER996"/>
      <c r="QES996"/>
      <c r="QET996"/>
      <c r="QEU996"/>
      <c r="QEV996"/>
      <c r="QEW996"/>
      <c r="QEX996"/>
      <c r="QEY996"/>
      <c r="QEZ996"/>
      <c r="QFA996"/>
      <c r="QFB996"/>
      <c r="QFC996"/>
      <c r="QFD996"/>
      <c r="QFE996"/>
      <c r="QFF996"/>
      <c r="QFG996"/>
      <c r="QFH996"/>
      <c r="QFI996"/>
      <c r="QFJ996"/>
      <c r="QFK996"/>
      <c r="QFL996"/>
      <c r="QFM996"/>
      <c r="QFN996"/>
      <c r="QFO996"/>
      <c r="QFP996"/>
      <c r="QFQ996"/>
      <c r="QFR996"/>
      <c r="QFS996"/>
      <c r="QFT996"/>
      <c r="QFU996"/>
      <c r="QFV996"/>
      <c r="QFW996"/>
      <c r="QFX996"/>
      <c r="QFY996"/>
      <c r="QFZ996"/>
      <c r="QGA996"/>
      <c r="QGB996"/>
      <c r="QGC996"/>
      <c r="QGD996"/>
      <c r="QGE996"/>
      <c r="QGF996"/>
      <c r="QGG996"/>
      <c r="QGH996"/>
      <c r="QGI996"/>
      <c r="QGJ996"/>
      <c r="QGK996"/>
      <c r="QGL996"/>
      <c r="QGM996"/>
      <c r="QGN996"/>
      <c r="QGO996"/>
      <c r="QGP996"/>
      <c r="QGQ996"/>
      <c r="QGR996"/>
      <c r="QGS996"/>
      <c r="QGT996"/>
      <c r="QGU996"/>
      <c r="QGV996"/>
      <c r="QGW996"/>
      <c r="QGX996"/>
      <c r="QGY996"/>
      <c r="QGZ996"/>
      <c r="QHA996"/>
      <c r="QHB996"/>
      <c r="QHC996"/>
      <c r="QHD996"/>
      <c r="QHE996"/>
      <c r="QHF996"/>
      <c r="QHG996"/>
      <c r="QHH996"/>
      <c r="QHI996"/>
      <c r="QHJ996"/>
      <c r="QHK996"/>
      <c r="QHL996"/>
      <c r="QHM996"/>
      <c r="QHN996"/>
      <c r="QHO996"/>
      <c r="QHP996"/>
      <c r="QHQ996"/>
      <c r="QHR996"/>
      <c r="QHS996"/>
      <c r="QHT996"/>
      <c r="QHU996"/>
      <c r="QHV996"/>
      <c r="QHW996"/>
      <c r="QHX996"/>
      <c r="QHY996"/>
      <c r="QHZ996"/>
      <c r="QIA996"/>
      <c r="QIB996"/>
      <c r="QIC996"/>
      <c r="QID996"/>
      <c r="QIE996"/>
      <c r="QIF996"/>
      <c r="QIG996"/>
      <c r="QIH996"/>
      <c r="QII996"/>
      <c r="QIJ996"/>
      <c r="QIK996"/>
      <c r="QIL996"/>
      <c r="QIM996"/>
      <c r="QIN996"/>
      <c r="QIO996"/>
      <c r="QIP996"/>
      <c r="QIQ996"/>
      <c r="QIR996"/>
      <c r="QIS996"/>
      <c r="QIT996"/>
      <c r="QIU996"/>
      <c r="QIV996"/>
      <c r="QIW996"/>
      <c r="QIX996"/>
      <c r="QIY996"/>
      <c r="QIZ996"/>
      <c r="QJA996"/>
      <c r="QJB996"/>
      <c r="QJC996"/>
      <c r="QJD996"/>
      <c r="QJE996"/>
      <c r="QJF996"/>
      <c r="QJG996"/>
      <c r="QJH996"/>
      <c r="QJI996"/>
      <c r="QJJ996"/>
      <c r="QJK996"/>
      <c r="QJL996"/>
      <c r="QJM996"/>
      <c r="QJN996"/>
      <c r="QJO996"/>
      <c r="QJP996"/>
      <c r="QJQ996"/>
      <c r="QJR996"/>
      <c r="QJS996"/>
      <c r="QJT996"/>
      <c r="QJU996"/>
      <c r="QJV996"/>
      <c r="QJW996"/>
      <c r="QJX996"/>
      <c r="QJY996"/>
      <c r="QJZ996"/>
      <c r="QKA996"/>
      <c r="QKB996"/>
      <c r="QKC996"/>
      <c r="QKD996"/>
      <c r="QKE996"/>
      <c r="QKF996"/>
      <c r="QKG996"/>
      <c r="QKH996"/>
      <c r="QKI996"/>
      <c r="QKJ996"/>
      <c r="QKK996"/>
      <c r="QKL996"/>
      <c r="QKM996"/>
      <c r="QKN996"/>
      <c r="QKO996"/>
      <c r="QKP996"/>
      <c r="QKQ996"/>
      <c r="QKR996"/>
      <c r="QKS996"/>
      <c r="QKT996"/>
      <c r="QKU996"/>
      <c r="QKV996"/>
      <c r="QKW996"/>
      <c r="QKX996"/>
      <c r="QKY996"/>
      <c r="QKZ996"/>
      <c r="QLA996"/>
      <c r="QLB996"/>
      <c r="QLC996"/>
      <c r="QLD996"/>
      <c r="QLE996"/>
      <c r="QLF996"/>
      <c r="QLG996"/>
      <c r="QLH996"/>
      <c r="QLI996"/>
      <c r="QLJ996"/>
      <c r="QLK996"/>
      <c r="QLL996"/>
      <c r="QLM996"/>
      <c r="QLN996"/>
      <c r="QLO996"/>
      <c r="QLP996"/>
      <c r="QLQ996"/>
      <c r="QLR996"/>
      <c r="QLS996"/>
      <c r="QLT996"/>
      <c r="QLU996"/>
      <c r="QLV996"/>
      <c r="QLW996"/>
      <c r="QLX996"/>
      <c r="QLY996"/>
      <c r="QLZ996"/>
      <c r="QMA996"/>
      <c r="QMB996"/>
      <c r="QMC996"/>
      <c r="QMD996"/>
      <c r="QME996"/>
      <c r="QMF996"/>
      <c r="QMG996"/>
      <c r="QMH996"/>
      <c r="QMI996"/>
      <c r="QMJ996"/>
      <c r="QMK996"/>
      <c r="QML996"/>
      <c r="QMM996"/>
      <c r="QMN996"/>
      <c r="QMO996"/>
      <c r="QMP996"/>
      <c r="QMQ996"/>
      <c r="QMR996"/>
      <c r="QMS996"/>
      <c r="QMT996"/>
      <c r="QMU996"/>
      <c r="QMV996"/>
      <c r="QMW996"/>
      <c r="QMX996"/>
      <c r="QMY996"/>
      <c r="QMZ996"/>
      <c r="QNA996"/>
      <c r="QNB996"/>
      <c r="QNC996"/>
      <c r="QND996"/>
      <c r="QNE996"/>
      <c r="QNF996"/>
      <c r="QNG996"/>
      <c r="QNH996"/>
      <c r="QNI996"/>
      <c r="QNJ996"/>
      <c r="QNK996"/>
      <c r="QNL996"/>
      <c r="QNM996"/>
      <c r="QNN996"/>
      <c r="QNO996"/>
      <c r="QNP996"/>
      <c r="QNQ996"/>
      <c r="QNR996"/>
      <c r="QNS996"/>
      <c r="QNT996"/>
      <c r="QNU996"/>
      <c r="QNV996"/>
      <c r="QNW996"/>
      <c r="QNX996"/>
      <c r="QNY996"/>
      <c r="QNZ996"/>
      <c r="QOA996"/>
      <c r="QOB996"/>
      <c r="QOC996"/>
      <c r="QOD996"/>
      <c r="QOE996"/>
      <c r="QOF996"/>
      <c r="QOG996"/>
      <c r="QOH996"/>
      <c r="QOI996"/>
      <c r="QOJ996"/>
      <c r="QOK996"/>
      <c r="QOL996"/>
      <c r="QOM996"/>
      <c r="QON996"/>
      <c r="QOO996"/>
      <c r="QOP996"/>
      <c r="QOQ996"/>
      <c r="QOR996"/>
      <c r="QOS996"/>
      <c r="QOT996"/>
      <c r="QOU996"/>
      <c r="QOV996"/>
      <c r="QOW996"/>
      <c r="QOX996"/>
      <c r="QOY996"/>
      <c r="QOZ996"/>
      <c r="QPA996"/>
      <c r="QPB996"/>
      <c r="QPC996"/>
      <c r="QPD996"/>
      <c r="QPE996"/>
      <c r="QPF996"/>
      <c r="QPG996"/>
      <c r="QPH996"/>
      <c r="QPI996"/>
      <c r="QPJ996"/>
      <c r="QPK996"/>
      <c r="QPL996"/>
      <c r="QPM996"/>
      <c r="QPN996"/>
      <c r="QPO996"/>
      <c r="QPP996"/>
      <c r="QPQ996"/>
      <c r="QPR996"/>
      <c r="QPS996"/>
      <c r="QPT996"/>
      <c r="QPU996"/>
      <c r="QPV996"/>
      <c r="QPW996"/>
      <c r="QPX996"/>
      <c r="QPY996"/>
      <c r="QPZ996"/>
      <c r="QQA996"/>
      <c r="QQB996"/>
      <c r="QQC996"/>
      <c r="QQD996"/>
      <c r="QQE996"/>
      <c r="QQF996"/>
      <c r="QQG996"/>
      <c r="QQH996"/>
      <c r="QQI996"/>
      <c r="QQJ996"/>
      <c r="QQK996"/>
      <c r="QQL996"/>
      <c r="QQM996"/>
      <c r="QQN996"/>
      <c r="QQO996"/>
      <c r="QQP996"/>
      <c r="QQQ996"/>
      <c r="QQR996"/>
      <c r="QQS996"/>
      <c r="QQT996"/>
      <c r="QQU996"/>
      <c r="QQV996"/>
      <c r="QQW996"/>
      <c r="QQX996"/>
      <c r="QQY996"/>
      <c r="QQZ996"/>
      <c r="QRA996"/>
      <c r="QRB996"/>
      <c r="QRC996"/>
      <c r="QRD996"/>
      <c r="QRE996"/>
      <c r="QRF996"/>
      <c r="QRG996"/>
      <c r="QRH996"/>
      <c r="QRI996"/>
      <c r="QRJ996"/>
      <c r="QRK996"/>
      <c r="QRL996"/>
      <c r="QRM996"/>
      <c r="QRN996"/>
      <c r="QRO996"/>
      <c r="QRP996"/>
      <c r="QRQ996"/>
      <c r="QRR996"/>
      <c r="QRS996"/>
      <c r="QRT996"/>
      <c r="QRU996"/>
      <c r="QRV996"/>
      <c r="QRW996"/>
      <c r="QRX996"/>
      <c r="QRY996"/>
      <c r="QRZ996"/>
      <c r="QSA996"/>
      <c r="QSB996"/>
      <c r="QSC996"/>
      <c r="QSD996"/>
      <c r="QSE996"/>
      <c r="QSF996"/>
      <c r="QSG996"/>
      <c r="QSH996"/>
      <c r="QSI996"/>
      <c r="QSJ996"/>
      <c r="QSK996"/>
      <c r="QSL996"/>
      <c r="QSM996"/>
      <c r="QSN996"/>
      <c r="QSO996"/>
      <c r="QSP996"/>
      <c r="QSQ996"/>
      <c r="QSR996"/>
      <c r="QSS996"/>
      <c r="QST996"/>
      <c r="QSU996"/>
      <c r="QSV996"/>
      <c r="QSW996"/>
      <c r="QSX996"/>
      <c r="QSY996"/>
      <c r="QSZ996"/>
      <c r="QTA996"/>
      <c r="QTB996"/>
      <c r="QTC996"/>
      <c r="QTD996"/>
      <c r="QTE996"/>
      <c r="QTF996"/>
      <c r="QTG996"/>
      <c r="QTH996"/>
      <c r="QTI996"/>
      <c r="QTJ996"/>
      <c r="QTK996"/>
      <c r="QTL996"/>
      <c r="QTM996"/>
      <c r="QTN996"/>
      <c r="QTO996"/>
      <c r="QTP996"/>
      <c r="QTQ996"/>
      <c r="QTR996"/>
      <c r="QTS996"/>
      <c r="QTT996"/>
      <c r="QTU996"/>
      <c r="QTV996"/>
      <c r="QTW996"/>
      <c r="QTX996"/>
      <c r="QTY996"/>
      <c r="QTZ996"/>
      <c r="QUA996"/>
      <c r="QUB996"/>
      <c r="QUC996"/>
      <c r="QUD996"/>
      <c r="QUE996"/>
      <c r="QUF996"/>
      <c r="QUG996"/>
      <c r="QUH996"/>
      <c r="QUI996"/>
      <c r="QUJ996"/>
      <c r="QUK996"/>
      <c r="QUL996"/>
      <c r="QUM996"/>
      <c r="QUN996"/>
      <c r="QUO996"/>
      <c r="QUP996"/>
      <c r="QUQ996"/>
      <c r="QUR996"/>
      <c r="QUS996"/>
      <c r="QUT996"/>
      <c r="QUU996"/>
      <c r="QUV996"/>
      <c r="QUW996"/>
      <c r="QUX996"/>
      <c r="QUY996"/>
      <c r="QUZ996"/>
      <c r="QVA996"/>
      <c r="QVB996"/>
      <c r="QVC996"/>
      <c r="QVD996"/>
      <c r="QVE996"/>
      <c r="QVF996"/>
      <c r="QVG996"/>
      <c r="QVH996"/>
      <c r="QVI996"/>
      <c r="QVJ996"/>
      <c r="QVK996"/>
      <c r="QVL996"/>
      <c r="QVM996"/>
      <c r="QVN996"/>
      <c r="QVO996"/>
      <c r="QVP996"/>
      <c r="QVQ996"/>
      <c r="QVR996"/>
      <c r="QVS996"/>
      <c r="QVT996"/>
      <c r="QVU996"/>
      <c r="QVV996"/>
      <c r="QVW996"/>
      <c r="QVX996"/>
      <c r="QVY996"/>
      <c r="QVZ996"/>
      <c r="QWA996"/>
      <c r="QWB996"/>
      <c r="QWC996"/>
      <c r="QWD996"/>
      <c r="QWE996"/>
      <c r="QWF996"/>
      <c r="QWG996"/>
      <c r="QWH996"/>
      <c r="QWI996"/>
      <c r="QWJ996"/>
      <c r="QWK996"/>
      <c r="QWL996"/>
      <c r="QWM996"/>
      <c r="QWN996"/>
      <c r="QWO996"/>
      <c r="QWP996"/>
      <c r="QWQ996"/>
      <c r="QWR996"/>
      <c r="QWS996"/>
      <c r="QWT996"/>
      <c r="QWU996"/>
      <c r="QWV996"/>
      <c r="QWW996"/>
      <c r="QWX996"/>
      <c r="QWY996"/>
      <c r="QWZ996"/>
      <c r="QXA996"/>
      <c r="QXB996"/>
      <c r="QXC996"/>
      <c r="QXD996"/>
      <c r="QXE996"/>
      <c r="QXF996"/>
      <c r="QXG996"/>
      <c r="QXH996"/>
      <c r="QXI996"/>
      <c r="QXJ996"/>
      <c r="QXK996"/>
      <c r="QXL996"/>
      <c r="QXM996"/>
      <c r="QXN996"/>
      <c r="QXO996"/>
      <c r="QXP996"/>
      <c r="QXQ996"/>
      <c r="QXR996"/>
      <c r="QXS996"/>
      <c r="QXT996"/>
      <c r="QXU996"/>
      <c r="QXV996"/>
      <c r="QXW996"/>
      <c r="QXX996"/>
      <c r="QXY996"/>
      <c r="QXZ996"/>
      <c r="QYA996"/>
      <c r="QYB996"/>
      <c r="QYC996"/>
      <c r="QYD996"/>
      <c r="QYE996"/>
      <c r="QYF996"/>
      <c r="QYG996"/>
      <c r="QYH996"/>
      <c r="QYI996"/>
      <c r="QYJ996"/>
      <c r="QYK996"/>
      <c r="QYL996"/>
      <c r="QYM996"/>
      <c r="QYN996"/>
      <c r="QYO996"/>
      <c r="QYP996"/>
      <c r="QYQ996"/>
      <c r="QYR996"/>
      <c r="QYS996"/>
      <c r="QYT996"/>
      <c r="QYU996"/>
      <c r="QYV996"/>
      <c r="QYW996"/>
      <c r="QYX996"/>
      <c r="QYY996"/>
      <c r="QYZ996"/>
      <c r="QZA996"/>
      <c r="QZB996"/>
      <c r="QZC996"/>
      <c r="QZD996"/>
      <c r="QZE996"/>
      <c r="QZF996"/>
      <c r="QZG996"/>
      <c r="QZH996"/>
      <c r="QZI996"/>
      <c r="QZJ996"/>
      <c r="QZK996"/>
      <c r="QZL996"/>
      <c r="QZM996"/>
      <c r="QZN996"/>
      <c r="QZO996"/>
      <c r="QZP996"/>
      <c r="QZQ996"/>
      <c r="QZR996"/>
      <c r="QZS996"/>
      <c r="QZT996"/>
      <c r="QZU996"/>
      <c r="QZV996"/>
      <c r="QZW996"/>
      <c r="QZX996"/>
      <c r="QZY996"/>
      <c r="QZZ996"/>
      <c r="RAA996"/>
      <c r="RAB996"/>
      <c r="RAC996"/>
      <c r="RAD996"/>
      <c r="RAE996"/>
      <c r="RAF996"/>
      <c r="RAG996"/>
      <c r="RAH996"/>
      <c r="RAI996"/>
      <c r="RAJ996"/>
      <c r="RAK996"/>
      <c r="RAL996"/>
      <c r="RAM996"/>
      <c r="RAN996"/>
      <c r="RAO996"/>
      <c r="RAP996"/>
      <c r="RAQ996"/>
      <c r="RAR996"/>
      <c r="RAS996"/>
      <c r="RAT996"/>
      <c r="RAU996"/>
      <c r="RAV996"/>
      <c r="RAW996"/>
      <c r="RAX996"/>
      <c r="RAY996"/>
      <c r="RAZ996"/>
      <c r="RBA996"/>
      <c r="RBB996"/>
      <c r="RBC996"/>
      <c r="RBD996"/>
      <c r="RBE996"/>
      <c r="RBF996"/>
      <c r="RBG996"/>
      <c r="RBH996"/>
      <c r="RBI996"/>
      <c r="RBJ996"/>
      <c r="RBK996"/>
      <c r="RBL996"/>
      <c r="RBM996"/>
      <c r="RBN996"/>
      <c r="RBO996"/>
      <c r="RBP996"/>
      <c r="RBQ996"/>
      <c r="RBR996"/>
      <c r="RBS996"/>
      <c r="RBT996"/>
      <c r="RBU996"/>
      <c r="RBV996"/>
      <c r="RBW996"/>
      <c r="RBX996"/>
      <c r="RBY996"/>
      <c r="RBZ996"/>
      <c r="RCA996"/>
      <c r="RCB996"/>
      <c r="RCC996"/>
      <c r="RCD996"/>
      <c r="RCE996"/>
      <c r="RCF996"/>
      <c r="RCG996"/>
      <c r="RCH996"/>
      <c r="RCI996"/>
      <c r="RCJ996"/>
      <c r="RCK996"/>
      <c r="RCL996"/>
      <c r="RCM996"/>
      <c r="RCN996"/>
      <c r="RCO996"/>
      <c r="RCP996"/>
      <c r="RCQ996"/>
      <c r="RCR996"/>
      <c r="RCS996"/>
      <c r="RCT996"/>
      <c r="RCU996"/>
      <c r="RCV996"/>
      <c r="RCW996"/>
      <c r="RCX996"/>
      <c r="RCY996"/>
      <c r="RCZ996"/>
      <c r="RDA996"/>
      <c r="RDB996"/>
      <c r="RDC996"/>
      <c r="RDD996"/>
      <c r="RDE996"/>
      <c r="RDF996"/>
      <c r="RDG996"/>
      <c r="RDH996"/>
      <c r="RDI996"/>
      <c r="RDJ996"/>
      <c r="RDK996"/>
      <c r="RDL996"/>
      <c r="RDM996"/>
      <c r="RDN996"/>
      <c r="RDO996"/>
      <c r="RDP996"/>
      <c r="RDQ996"/>
      <c r="RDR996"/>
      <c r="RDS996"/>
      <c r="RDT996"/>
      <c r="RDU996"/>
      <c r="RDV996"/>
      <c r="RDW996"/>
      <c r="RDX996"/>
      <c r="RDY996"/>
      <c r="RDZ996"/>
      <c r="REA996"/>
      <c r="REB996"/>
      <c r="REC996"/>
      <c r="RED996"/>
      <c r="REE996"/>
      <c r="REF996"/>
      <c r="REG996"/>
      <c r="REH996"/>
      <c r="REI996"/>
      <c r="REJ996"/>
      <c r="REK996"/>
      <c r="REL996"/>
      <c r="REM996"/>
      <c r="REN996"/>
      <c r="REO996"/>
      <c r="REP996"/>
      <c r="REQ996"/>
      <c r="RER996"/>
      <c r="RES996"/>
      <c r="RET996"/>
      <c r="REU996"/>
      <c r="REV996"/>
      <c r="REW996"/>
      <c r="REX996"/>
      <c r="REY996"/>
      <c r="REZ996"/>
      <c r="RFA996"/>
      <c r="RFB996"/>
      <c r="RFC996"/>
      <c r="RFD996"/>
      <c r="RFE996"/>
      <c r="RFF996"/>
      <c r="RFG996"/>
      <c r="RFH996"/>
      <c r="RFI996"/>
      <c r="RFJ996"/>
      <c r="RFK996"/>
      <c r="RFL996"/>
      <c r="RFM996"/>
      <c r="RFN996"/>
      <c r="RFO996"/>
      <c r="RFP996"/>
      <c r="RFQ996"/>
      <c r="RFR996"/>
      <c r="RFS996"/>
      <c r="RFT996"/>
      <c r="RFU996"/>
      <c r="RFV996"/>
      <c r="RFW996"/>
      <c r="RFX996"/>
      <c r="RFY996"/>
      <c r="RFZ996"/>
      <c r="RGA996"/>
      <c r="RGB996"/>
      <c r="RGC996"/>
      <c r="RGD996"/>
      <c r="RGE996"/>
      <c r="RGF996"/>
      <c r="RGG996"/>
      <c r="RGH996"/>
      <c r="RGI996"/>
      <c r="RGJ996"/>
      <c r="RGK996"/>
      <c r="RGL996"/>
      <c r="RGM996"/>
      <c r="RGN996"/>
      <c r="RGO996"/>
      <c r="RGP996"/>
      <c r="RGQ996"/>
      <c r="RGR996"/>
      <c r="RGS996"/>
      <c r="RGT996"/>
      <c r="RGU996"/>
      <c r="RGV996"/>
      <c r="RGW996"/>
      <c r="RGX996"/>
      <c r="RGY996"/>
      <c r="RGZ996"/>
      <c r="RHA996"/>
      <c r="RHB996"/>
      <c r="RHC996"/>
      <c r="RHD996"/>
      <c r="RHE996"/>
      <c r="RHF996"/>
      <c r="RHG996"/>
      <c r="RHH996"/>
      <c r="RHI996"/>
      <c r="RHJ996"/>
      <c r="RHK996"/>
      <c r="RHL996"/>
      <c r="RHM996"/>
      <c r="RHN996"/>
      <c r="RHO996"/>
      <c r="RHP996"/>
      <c r="RHQ996"/>
      <c r="RHR996"/>
      <c r="RHS996"/>
      <c r="RHT996"/>
      <c r="RHU996"/>
      <c r="RHV996"/>
      <c r="RHW996"/>
      <c r="RHX996"/>
      <c r="RHY996"/>
      <c r="RHZ996"/>
      <c r="RIA996"/>
      <c r="RIB996"/>
      <c r="RIC996"/>
      <c r="RID996"/>
      <c r="RIE996"/>
      <c r="RIF996"/>
      <c r="RIG996"/>
      <c r="RIH996"/>
      <c r="RII996"/>
      <c r="RIJ996"/>
      <c r="RIK996"/>
      <c r="RIL996"/>
      <c r="RIM996"/>
      <c r="RIN996"/>
      <c r="RIO996"/>
      <c r="RIP996"/>
      <c r="RIQ996"/>
      <c r="RIR996"/>
      <c r="RIS996"/>
      <c r="RIT996"/>
      <c r="RIU996"/>
      <c r="RIV996"/>
      <c r="RIW996"/>
      <c r="RIX996"/>
      <c r="RIY996"/>
      <c r="RIZ996"/>
      <c r="RJA996"/>
      <c r="RJB996"/>
      <c r="RJC996"/>
      <c r="RJD996"/>
      <c r="RJE996"/>
      <c r="RJF996"/>
      <c r="RJG996"/>
      <c r="RJH996"/>
      <c r="RJI996"/>
      <c r="RJJ996"/>
      <c r="RJK996"/>
      <c r="RJL996"/>
      <c r="RJM996"/>
      <c r="RJN996"/>
      <c r="RJO996"/>
      <c r="RJP996"/>
      <c r="RJQ996"/>
      <c r="RJR996"/>
      <c r="RJS996"/>
      <c r="RJT996"/>
      <c r="RJU996"/>
      <c r="RJV996"/>
      <c r="RJW996"/>
      <c r="RJX996"/>
      <c r="RJY996"/>
      <c r="RJZ996"/>
      <c r="RKA996"/>
      <c r="RKB996"/>
      <c r="RKC996"/>
      <c r="RKD996"/>
      <c r="RKE996"/>
      <c r="RKF996"/>
      <c r="RKG996"/>
      <c r="RKH996"/>
      <c r="RKI996"/>
      <c r="RKJ996"/>
      <c r="RKK996"/>
      <c r="RKL996"/>
      <c r="RKM996"/>
      <c r="RKN996"/>
      <c r="RKO996"/>
      <c r="RKP996"/>
      <c r="RKQ996"/>
      <c r="RKR996"/>
      <c r="RKS996"/>
      <c r="RKT996"/>
      <c r="RKU996"/>
      <c r="RKV996"/>
      <c r="RKW996"/>
      <c r="RKX996"/>
      <c r="RKY996"/>
      <c r="RKZ996"/>
      <c r="RLA996"/>
      <c r="RLB996"/>
      <c r="RLC996"/>
      <c r="RLD996"/>
      <c r="RLE996"/>
      <c r="RLF996"/>
      <c r="RLG996"/>
      <c r="RLH996"/>
      <c r="RLI996"/>
      <c r="RLJ996"/>
      <c r="RLK996"/>
      <c r="RLL996"/>
      <c r="RLM996"/>
      <c r="RLN996"/>
      <c r="RLO996"/>
      <c r="RLP996"/>
      <c r="RLQ996"/>
      <c r="RLR996"/>
      <c r="RLS996"/>
      <c r="RLT996"/>
      <c r="RLU996"/>
      <c r="RLV996"/>
      <c r="RLW996"/>
      <c r="RLX996"/>
      <c r="RLY996"/>
      <c r="RLZ996"/>
      <c r="RMA996"/>
      <c r="RMB996"/>
      <c r="RMC996"/>
      <c r="RMD996"/>
      <c r="RME996"/>
      <c r="RMF996"/>
      <c r="RMG996"/>
      <c r="RMH996"/>
      <c r="RMI996"/>
      <c r="RMJ996"/>
      <c r="RMK996"/>
      <c r="RML996"/>
      <c r="RMM996"/>
      <c r="RMN996"/>
      <c r="RMO996"/>
      <c r="RMP996"/>
      <c r="RMQ996"/>
      <c r="RMR996"/>
      <c r="RMS996"/>
      <c r="RMT996"/>
      <c r="RMU996"/>
      <c r="RMV996"/>
      <c r="RMW996"/>
      <c r="RMX996"/>
      <c r="RMY996"/>
      <c r="RMZ996"/>
      <c r="RNA996"/>
      <c r="RNB996"/>
      <c r="RNC996"/>
      <c r="RND996"/>
      <c r="RNE996"/>
      <c r="RNF996"/>
      <c r="RNG996"/>
      <c r="RNH996"/>
      <c r="RNI996"/>
      <c r="RNJ996"/>
      <c r="RNK996"/>
      <c r="RNL996"/>
      <c r="RNM996"/>
      <c r="RNN996"/>
      <c r="RNO996"/>
      <c r="RNP996"/>
      <c r="RNQ996"/>
      <c r="RNR996"/>
      <c r="RNS996"/>
      <c r="RNT996"/>
      <c r="RNU996"/>
      <c r="RNV996"/>
      <c r="RNW996"/>
      <c r="RNX996"/>
      <c r="RNY996"/>
      <c r="RNZ996"/>
      <c r="ROA996"/>
      <c r="ROB996"/>
      <c r="ROC996"/>
      <c r="ROD996"/>
      <c r="ROE996"/>
      <c r="ROF996"/>
      <c r="ROG996"/>
      <c r="ROH996"/>
      <c r="ROI996"/>
      <c r="ROJ996"/>
      <c r="ROK996"/>
      <c r="ROL996"/>
      <c r="ROM996"/>
      <c r="RON996"/>
      <c r="ROO996"/>
      <c r="ROP996"/>
      <c r="ROQ996"/>
      <c r="ROR996"/>
      <c r="ROS996"/>
      <c r="ROT996"/>
      <c r="ROU996"/>
      <c r="ROV996"/>
      <c r="ROW996"/>
      <c r="ROX996"/>
      <c r="ROY996"/>
      <c r="ROZ996"/>
      <c r="RPA996"/>
      <c r="RPB996"/>
      <c r="RPC996"/>
      <c r="RPD996"/>
      <c r="RPE996"/>
      <c r="RPF996"/>
      <c r="RPG996"/>
      <c r="RPH996"/>
      <c r="RPI996"/>
      <c r="RPJ996"/>
      <c r="RPK996"/>
      <c r="RPL996"/>
      <c r="RPM996"/>
      <c r="RPN996"/>
      <c r="RPO996"/>
      <c r="RPP996"/>
      <c r="RPQ996"/>
      <c r="RPR996"/>
      <c r="RPS996"/>
      <c r="RPT996"/>
      <c r="RPU996"/>
      <c r="RPV996"/>
      <c r="RPW996"/>
      <c r="RPX996"/>
      <c r="RPY996"/>
      <c r="RPZ996"/>
      <c r="RQA996"/>
      <c r="RQB996"/>
      <c r="RQC996"/>
      <c r="RQD996"/>
      <c r="RQE996"/>
      <c r="RQF996"/>
      <c r="RQG996"/>
      <c r="RQH996"/>
      <c r="RQI996"/>
      <c r="RQJ996"/>
      <c r="RQK996"/>
      <c r="RQL996"/>
      <c r="RQM996"/>
      <c r="RQN996"/>
      <c r="RQO996"/>
      <c r="RQP996"/>
      <c r="RQQ996"/>
      <c r="RQR996"/>
      <c r="RQS996"/>
      <c r="RQT996"/>
      <c r="RQU996"/>
      <c r="RQV996"/>
      <c r="RQW996"/>
      <c r="RQX996"/>
      <c r="RQY996"/>
      <c r="RQZ996"/>
      <c r="RRA996"/>
      <c r="RRB996"/>
      <c r="RRC996"/>
      <c r="RRD996"/>
      <c r="RRE996"/>
      <c r="RRF996"/>
      <c r="RRG996"/>
      <c r="RRH996"/>
      <c r="RRI996"/>
      <c r="RRJ996"/>
      <c r="RRK996"/>
      <c r="RRL996"/>
      <c r="RRM996"/>
      <c r="RRN996"/>
      <c r="RRO996"/>
      <c r="RRP996"/>
      <c r="RRQ996"/>
      <c r="RRR996"/>
      <c r="RRS996"/>
      <c r="RRT996"/>
      <c r="RRU996"/>
      <c r="RRV996"/>
      <c r="RRW996"/>
      <c r="RRX996"/>
      <c r="RRY996"/>
      <c r="RRZ996"/>
      <c r="RSA996"/>
      <c r="RSB996"/>
      <c r="RSC996"/>
      <c r="RSD996"/>
      <c r="RSE996"/>
      <c r="RSF996"/>
      <c r="RSG996"/>
      <c r="RSH996"/>
      <c r="RSI996"/>
      <c r="RSJ996"/>
      <c r="RSK996"/>
      <c r="RSL996"/>
      <c r="RSM996"/>
      <c r="RSN996"/>
      <c r="RSO996"/>
      <c r="RSP996"/>
      <c r="RSQ996"/>
      <c r="RSR996"/>
      <c r="RSS996"/>
      <c r="RST996"/>
      <c r="RSU996"/>
      <c r="RSV996"/>
      <c r="RSW996"/>
      <c r="RSX996"/>
      <c r="RSY996"/>
      <c r="RSZ996"/>
      <c r="RTA996"/>
      <c r="RTB996"/>
      <c r="RTC996"/>
      <c r="RTD996"/>
      <c r="RTE996"/>
      <c r="RTF996"/>
      <c r="RTG996"/>
      <c r="RTH996"/>
      <c r="RTI996"/>
      <c r="RTJ996"/>
      <c r="RTK996"/>
      <c r="RTL996"/>
      <c r="RTM996"/>
      <c r="RTN996"/>
      <c r="RTO996"/>
      <c r="RTP996"/>
      <c r="RTQ996"/>
      <c r="RTR996"/>
      <c r="RTS996"/>
      <c r="RTT996"/>
      <c r="RTU996"/>
      <c r="RTV996"/>
      <c r="RTW996"/>
      <c r="RTX996"/>
      <c r="RTY996"/>
      <c r="RTZ996"/>
      <c r="RUA996"/>
      <c r="RUB996"/>
      <c r="RUC996"/>
      <c r="RUD996"/>
      <c r="RUE996"/>
      <c r="RUF996"/>
      <c r="RUG996"/>
      <c r="RUH996"/>
      <c r="RUI996"/>
      <c r="RUJ996"/>
      <c r="RUK996"/>
      <c r="RUL996"/>
      <c r="RUM996"/>
      <c r="RUN996"/>
      <c r="RUO996"/>
      <c r="RUP996"/>
      <c r="RUQ996"/>
      <c r="RUR996"/>
      <c r="RUS996"/>
      <c r="RUT996"/>
      <c r="RUU996"/>
      <c r="RUV996"/>
      <c r="RUW996"/>
      <c r="RUX996"/>
      <c r="RUY996"/>
      <c r="RUZ996"/>
      <c r="RVA996"/>
      <c r="RVB996"/>
      <c r="RVC996"/>
      <c r="RVD996"/>
      <c r="RVE996"/>
      <c r="RVF996"/>
      <c r="RVG996"/>
      <c r="RVH996"/>
      <c r="RVI996"/>
      <c r="RVJ996"/>
      <c r="RVK996"/>
      <c r="RVL996"/>
      <c r="RVM996"/>
      <c r="RVN996"/>
      <c r="RVO996"/>
      <c r="RVP996"/>
      <c r="RVQ996"/>
      <c r="RVR996"/>
      <c r="RVS996"/>
      <c r="RVT996"/>
      <c r="RVU996"/>
      <c r="RVV996"/>
      <c r="RVW996"/>
      <c r="RVX996"/>
      <c r="RVY996"/>
      <c r="RVZ996"/>
      <c r="RWA996"/>
      <c r="RWB996"/>
      <c r="RWC996"/>
      <c r="RWD996"/>
      <c r="RWE996"/>
      <c r="RWF996"/>
      <c r="RWG996"/>
      <c r="RWH996"/>
      <c r="RWI996"/>
      <c r="RWJ996"/>
      <c r="RWK996"/>
      <c r="RWL996"/>
      <c r="RWM996"/>
      <c r="RWN996"/>
      <c r="RWO996"/>
      <c r="RWP996"/>
      <c r="RWQ996"/>
      <c r="RWR996"/>
      <c r="RWS996"/>
      <c r="RWT996"/>
      <c r="RWU996"/>
      <c r="RWV996"/>
      <c r="RWW996"/>
      <c r="RWX996"/>
      <c r="RWY996"/>
      <c r="RWZ996"/>
      <c r="RXA996"/>
      <c r="RXB996"/>
      <c r="RXC996"/>
      <c r="RXD996"/>
      <c r="RXE996"/>
      <c r="RXF996"/>
      <c r="RXG996"/>
      <c r="RXH996"/>
      <c r="RXI996"/>
      <c r="RXJ996"/>
      <c r="RXK996"/>
      <c r="RXL996"/>
      <c r="RXM996"/>
      <c r="RXN996"/>
      <c r="RXO996"/>
      <c r="RXP996"/>
      <c r="RXQ996"/>
      <c r="RXR996"/>
      <c r="RXS996"/>
      <c r="RXT996"/>
      <c r="RXU996"/>
      <c r="RXV996"/>
      <c r="RXW996"/>
      <c r="RXX996"/>
      <c r="RXY996"/>
      <c r="RXZ996"/>
      <c r="RYA996"/>
      <c r="RYB996"/>
      <c r="RYC996"/>
      <c r="RYD996"/>
      <c r="RYE996"/>
      <c r="RYF996"/>
      <c r="RYG996"/>
      <c r="RYH996"/>
      <c r="RYI996"/>
      <c r="RYJ996"/>
      <c r="RYK996"/>
      <c r="RYL996"/>
      <c r="RYM996"/>
      <c r="RYN996"/>
      <c r="RYO996"/>
      <c r="RYP996"/>
      <c r="RYQ996"/>
      <c r="RYR996"/>
      <c r="RYS996"/>
      <c r="RYT996"/>
      <c r="RYU996"/>
      <c r="RYV996"/>
      <c r="RYW996"/>
      <c r="RYX996"/>
      <c r="RYY996"/>
      <c r="RYZ996"/>
      <c r="RZA996"/>
      <c r="RZB996"/>
      <c r="RZC996"/>
      <c r="RZD996"/>
      <c r="RZE996"/>
      <c r="RZF996"/>
      <c r="RZG996"/>
      <c r="RZH996"/>
      <c r="RZI996"/>
      <c r="RZJ996"/>
      <c r="RZK996"/>
      <c r="RZL996"/>
      <c r="RZM996"/>
      <c r="RZN996"/>
      <c r="RZO996"/>
      <c r="RZP996"/>
      <c r="RZQ996"/>
      <c r="RZR996"/>
      <c r="RZS996"/>
      <c r="RZT996"/>
      <c r="RZU996"/>
      <c r="RZV996"/>
      <c r="RZW996"/>
      <c r="RZX996"/>
      <c r="RZY996"/>
      <c r="RZZ996"/>
      <c r="SAA996"/>
      <c r="SAB996"/>
      <c r="SAC996"/>
      <c r="SAD996"/>
      <c r="SAE996"/>
      <c r="SAF996"/>
      <c r="SAG996"/>
      <c r="SAH996"/>
      <c r="SAI996"/>
      <c r="SAJ996"/>
      <c r="SAK996"/>
      <c r="SAL996"/>
      <c r="SAM996"/>
      <c r="SAN996"/>
      <c r="SAO996"/>
      <c r="SAP996"/>
      <c r="SAQ996"/>
      <c r="SAR996"/>
      <c r="SAS996"/>
      <c r="SAT996"/>
      <c r="SAU996"/>
      <c r="SAV996"/>
      <c r="SAW996"/>
      <c r="SAX996"/>
      <c r="SAY996"/>
      <c r="SAZ996"/>
      <c r="SBA996"/>
      <c r="SBB996"/>
      <c r="SBC996"/>
      <c r="SBD996"/>
      <c r="SBE996"/>
      <c r="SBF996"/>
      <c r="SBG996"/>
      <c r="SBH996"/>
      <c r="SBI996"/>
      <c r="SBJ996"/>
      <c r="SBK996"/>
      <c r="SBL996"/>
      <c r="SBM996"/>
      <c r="SBN996"/>
      <c r="SBO996"/>
      <c r="SBP996"/>
      <c r="SBQ996"/>
      <c r="SBR996"/>
      <c r="SBS996"/>
      <c r="SBT996"/>
      <c r="SBU996"/>
      <c r="SBV996"/>
      <c r="SBW996"/>
      <c r="SBX996"/>
      <c r="SBY996"/>
      <c r="SBZ996"/>
      <c r="SCA996"/>
      <c r="SCB996"/>
      <c r="SCC996"/>
      <c r="SCD996"/>
      <c r="SCE996"/>
      <c r="SCF996"/>
      <c r="SCG996"/>
      <c r="SCH996"/>
      <c r="SCI996"/>
      <c r="SCJ996"/>
      <c r="SCK996"/>
      <c r="SCL996"/>
      <c r="SCM996"/>
      <c r="SCN996"/>
      <c r="SCO996"/>
      <c r="SCP996"/>
      <c r="SCQ996"/>
      <c r="SCR996"/>
      <c r="SCS996"/>
      <c r="SCT996"/>
      <c r="SCU996"/>
      <c r="SCV996"/>
      <c r="SCW996"/>
      <c r="SCX996"/>
      <c r="SCY996"/>
      <c r="SCZ996"/>
      <c r="SDA996"/>
      <c r="SDB996"/>
      <c r="SDC996"/>
      <c r="SDD996"/>
      <c r="SDE996"/>
      <c r="SDF996"/>
      <c r="SDG996"/>
      <c r="SDH996"/>
      <c r="SDI996"/>
      <c r="SDJ996"/>
      <c r="SDK996"/>
      <c r="SDL996"/>
      <c r="SDM996"/>
      <c r="SDN996"/>
      <c r="SDO996"/>
      <c r="SDP996"/>
      <c r="SDQ996"/>
      <c r="SDR996"/>
      <c r="SDS996"/>
      <c r="SDT996"/>
      <c r="SDU996"/>
      <c r="SDV996"/>
      <c r="SDW996"/>
      <c r="SDX996"/>
      <c r="SDY996"/>
      <c r="SDZ996"/>
      <c r="SEA996"/>
      <c r="SEB996"/>
      <c r="SEC996"/>
      <c r="SED996"/>
      <c r="SEE996"/>
      <c r="SEF996"/>
      <c r="SEG996"/>
      <c r="SEH996"/>
      <c r="SEI996"/>
      <c r="SEJ996"/>
      <c r="SEK996"/>
      <c r="SEL996"/>
      <c r="SEM996"/>
      <c r="SEN996"/>
      <c r="SEO996"/>
      <c r="SEP996"/>
      <c r="SEQ996"/>
      <c r="SER996"/>
      <c r="SES996"/>
      <c r="SET996"/>
      <c r="SEU996"/>
      <c r="SEV996"/>
      <c r="SEW996"/>
      <c r="SEX996"/>
      <c r="SEY996"/>
      <c r="SEZ996"/>
      <c r="SFA996"/>
      <c r="SFB996"/>
      <c r="SFC996"/>
      <c r="SFD996"/>
      <c r="SFE996"/>
      <c r="SFF996"/>
      <c r="SFG996"/>
      <c r="SFH996"/>
      <c r="SFI996"/>
      <c r="SFJ996"/>
      <c r="SFK996"/>
      <c r="SFL996"/>
      <c r="SFM996"/>
      <c r="SFN996"/>
      <c r="SFO996"/>
      <c r="SFP996"/>
      <c r="SFQ996"/>
      <c r="SFR996"/>
      <c r="SFS996"/>
      <c r="SFT996"/>
      <c r="SFU996"/>
      <c r="SFV996"/>
      <c r="SFW996"/>
      <c r="SFX996"/>
      <c r="SFY996"/>
      <c r="SFZ996"/>
      <c r="SGA996"/>
      <c r="SGB996"/>
      <c r="SGC996"/>
      <c r="SGD996"/>
      <c r="SGE996"/>
      <c r="SGF996"/>
      <c r="SGG996"/>
      <c r="SGH996"/>
      <c r="SGI996"/>
      <c r="SGJ996"/>
      <c r="SGK996"/>
      <c r="SGL996"/>
      <c r="SGM996"/>
      <c r="SGN996"/>
      <c r="SGO996"/>
      <c r="SGP996"/>
      <c r="SGQ996"/>
      <c r="SGR996"/>
      <c r="SGS996"/>
      <c r="SGT996"/>
      <c r="SGU996"/>
      <c r="SGV996"/>
      <c r="SGW996"/>
      <c r="SGX996"/>
      <c r="SGY996"/>
      <c r="SGZ996"/>
      <c r="SHA996"/>
      <c r="SHB996"/>
      <c r="SHC996"/>
      <c r="SHD996"/>
      <c r="SHE996"/>
      <c r="SHF996"/>
      <c r="SHG996"/>
      <c r="SHH996"/>
      <c r="SHI996"/>
      <c r="SHJ996"/>
      <c r="SHK996"/>
      <c r="SHL996"/>
      <c r="SHM996"/>
      <c r="SHN996"/>
      <c r="SHO996"/>
      <c r="SHP996"/>
      <c r="SHQ996"/>
      <c r="SHR996"/>
      <c r="SHS996"/>
      <c r="SHT996"/>
      <c r="SHU996"/>
      <c r="SHV996"/>
      <c r="SHW996"/>
      <c r="SHX996"/>
      <c r="SHY996"/>
      <c r="SHZ996"/>
      <c r="SIA996"/>
      <c r="SIB996"/>
      <c r="SIC996"/>
      <c r="SID996"/>
      <c r="SIE996"/>
      <c r="SIF996"/>
      <c r="SIG996"/>
      <c r="SIH996"/>
      <c r="SII996"/>
      <c r="SIJ996"/>
      <c r="SIK996"/>
      <c r="SIL996"/>
      <c r="SIM996"/>
      <c r="SIN996"/>
      <c r="SIO996"/>
      <c r="SIP996"/>
      <c r="SIQ996"/>
      <c r="SIR996"/>
      <c r="SIS996"/>
      <c r="SIT996"/>
      <c r="SIU996"/>
      <c r="SIV996"/>
      <c r="SIW996"/>
      <c r="SIX996"/>
      <c r="SIY996"/>
      <c r="SIZ996"/>
      <c r="SJA996"/>
      <c r="SJB996"/>
      <c r="SJC996"/>
      <c r="SJD996"/>
      <c r="SJE996"/>
      <c r="SJF996"/>
      <c r="SJG996"/>
      <c r="SJH996"/>
      <c r="SJI996"/>
      <c r="SJJ996"/>
      <c r="SJK996"/>
      <c r="SJL996"/>
      <c r="SJM996"/>
      <c r="SJN996"/>
      <c r="SJO996"/>
      <c r="SJP996"/>
      <c r="SJQ996"/>
      <c r="SJR996"/>
      <c r="SJS996"/>
      <c r="SJT996"/>
      <c r="SJU996"/>
      <c r="SJV996"/>
      <c r="SJW996"/>
      <c r="SJX996"/>
      <c r="SJY996"/>
      <c r="SJZ996"/>
      <c r="SKA996"/>
      <c r="SKB996"/>
      <c r="SKC996"/>
      <c r="SKD996"/>
      <c r="SKE996"/>
      <c r="SKF996"/>
      <c r="SKG996"/>
      <c r="SKH996"/>
      <c r="SKI996"/>
      <c r="SKJ996"/>
      <c r="SKK996"/>
      <c r="SKL996"/>
      <c r="SKM996"/>
      <c r="SKN996"/>
      <c r="SKO996"/>
      <c r="SKP996"/>
      <c r="SKQ996"/>
      <c r="SKR996"/>
      <c r="SKS996"/>
      <c r="SKT996"/>
      <c r="SKU996"/>
      <c r="SKV996"/>
      <c r="SKW996"/>
      <c r="SKX996"/>
      <c r="SKY996"/>
      <c r="SKZ996"/>
      <c r="SLA996"/>
      <c r="SLB996"/>
      <c r="SLC996"/>
      <c r="SLD996"/>
      <c r="SLE996"/>
      <c r="SLF996"/>
      <c r="SLG996"/>
      <c r="SLH996"/>
      <c r="SLI996"/>
      <c r="SLJ996"/>
      <c r="SLK996"/>
      <c r="SLL996"/>
      <c r="SLM996"/>
      <c r="SLN996"/>
      <c r="SLO996"/>
      <c r="SLP996"/>
      <c r="SLQ996"/>
      <c r="SLR996"/>
      <c r="SLS996"/>
      <c r="SLT996"/>
      <c r="SLU996"/>
      <c r="SLV996"/>
      <c r="SLW996"/>
      <c r="SLX996"/>
      <c r="SLY996"/>
      <c r="SLZ996"/>
      <c r="SMA996"/>
      <c r="SMB996"/>
      <c r="SMC996"/>
      <c r="SMD996"/>
      <c r="SME996"/>
      <c r="SMF996"/>
      <c r="SMG996"/>
      <c r="SMH996"/>
      <c r="SMI996"/>
      <c r="SMJ996"/>
      <c r="SMK996"/>
      <c r="SML996"/>
      <c r="SMM996"/>
      <c r="SMN996"/>
      <c r="SMO996"/>
      <c r="SMP996"/>
      <c r="SMQ996"/>
      <c r="SMR996"/>
      <c r="SMS996"/>
      <c r="SMT996"/>
      <c r="SMU996"/>
      <c r="SMV996"/>
      <c r="SMW996"/>
      <c r="SMX996"/>
      <c r="SMY996"/>
      <c r="SMZ996"/>
      <c r="SNA996"/>
      <c r="SNB996"/>
      <c r="SNC996"/>
      <c r="SND996"/>
      <c r="SNE996"/>
      <c r="SNF996"/>
      <c r="SNG996"/>
      <c r="SNH996"/>
      <c r="SNI996"/>
      <c r="SNJ996"/>
      <c r="SNK996"/>
      <c r="SNL996"/>
      <c r="SNM996"/>
      <c r="SNN996"/>
      <c r="SNO996"/>
      <c r="SNP996"/>
      <c r="SNQ996"/>
      <c r="SNR996"/>
      <c r="SNS996"/>
      <c r="SNT996"/>
      <c r="SNU996"/>
      <c r="SNV996"/>
      <c r="SNW996"/>
      <c r="SNX996"/>
      <c r="SNY996"/>
      <c r="SNZ996"/>
      <c r="SOA996"/>
      <c r="SOB996"/>
      <c r="SOC996"/>
      <c r="SOD996"/>
      <c r="SOE996"/>
      <c r="SOF996"/>
      <c r="SOG996"/>
      <c r="SOH996"/>
      <c r="SOI996"/>
      <c r="SOJ996"/>
      <c r="SOK996"/>
      <c r="SOL996"/>
      <c r="SOM996"/>
      <c r="SON996"/>
      <c r="SOO996"/>
      <c r="SOP996"/>
      <c r="SOQ996"/>
      <c r="SOR996"/>
      <c r="SOS996"/>
      <c r="SOT996"/>
      <c r="SOU996"/>
      <c r="SOV996"/>
      <c r="SOW996"/>
      <c r="SOX996"/>
      <c r="SOY996"/>
      <c r="SOZ996"/>
      <c r="SPA996"/>
      <c r="SPB996"/>
      <c r="SPC996"/>
      <c r="SPD996"/>
      <c r="SPE996"/>
      <c r="SPF996"/>
      <c r="SPG996"/>
      <c r="SPH996"/>
      <c r="SPI996"/>
      <c r="SPJ996"/>
      <c r="SPK996"/>
      <c r="SPL996"/>
      <c r="SPM996"/>
      <c r="SPN996"/>
      <c r="SPO996"/>
      <c r="SPP996"/>
      <c r="SPQ996"/>
      <c r="SPR996"/>
      <c r="SPS996"/>
      <c r="SPT996"/>
      <c r="SPU996"/>
      <c r="SPV996"/>
      <c r="SPW996"/>
      <c r="SPX996"/>
      <c r="SPY996"/>
      <c r="SPZ996"/>
      <c r="SQA996"/>
      <c r="SQB996"/>
      <c r="SQC996"/>
      <c r="SQD996"/>
      <c r="SQE996"/>
      <c r="SQF996"/>
      <c r="SQG996"/>
      <c r="SQH996"/>
      <c r="SQI996"/>
      <c r="SQJ996"/>
      <c r="SQK996"/>
      <c r="SQL996"/>
      <c r="SQM996"/>
      <c r="SQN996"/>
      <c r="SQO996"/>
      <c r="SQP996"/>
      <c r="SQQ996"/>
      <c r="SQR996"/>
      <c r="SQS996"/>
      <c r="SQT996"/>
      <c r="SQU996"/>
      <c r="SQV996"/>
      <c r="SQW996"/>
      <c r="SQX996"/>
      <c r="SQY996"/>
      <c r="SQZ996"/>
      <c r="SRA996"/>
      <c r="SRB996"/>
      <c r="SRC996"/>
      <c r="SRD996"/>
      <c r="SRE996"/>
      <c r="SRF996"/>
      <c r="SRG996"/>
      <c r="SRH996"/>
      <c r="SRI996"/>
      <c r="SRJ996"/>
      <c r="SRK996"/>
      <c r="SRL996"/>
      <c r="SRM996"/>
      <c r="SRN996"/>
      <c r="SRO996"/>
      <c r="SRP996"/>
      <c r="SRQ996"/>
      <c r="SRR996"/>
      <c r="SRS996"/>
      <c r="SRT996"/>
      <c r="SRU996"/>
      <c r="SRV996"/>
      <c r="SRW996"/>
      <c r="SRX996"/>
      <c r="SRY996"/>
      <c r="SRZ996"/>
      <c r="SSA996"/>
      <c r="SSB996"/>
      <c r="SSC996"/>
      <c r="SSD996"/>
      <c r="SSE996"/>
      <c r="SSF996"/>
      <c r="SSG996"/>
      <c r="SSH996"/>
      <c r="SSI996"/>
      <c r="SSJ996"/>
      <c r="SSK996"/>
      <c r="SSL996"/>
      <c r="SSM996"/>
      <c r="SSN996"/>
      <c r="SSO996"/>
      <c r="SSP996"/>
      <c r="SSQ996"/>
      <c r="SSR996"/>
      <c r="SSS996"/>
      <c r="SST996"/>
      <c r="SSU996"/>
      <c r="SSV996"/>
      <c r="SSW996"/>
      <c r="SSX996"/>
      <c r="SSY996"/>
      <c r="SSZ996"/>
      <c r="STA996"/>
      <c r="STB996"/>
      <c r="STC996"/>
      <c r="STD996"/>
      <c r="STE996"/>
      <c r="STF996"/>
      <c r="STG996"/>
      <c r="STH996"/>
      <c r="STI996"/>
      <c r="STJ996"/>
      <c r="STK996"/>
      <c r="STL996"/>
      <c r="STM996"/>
      <c r="STN996"/>
      <c r="STO996"/>
      <c r="STP996"/>
      <c r="STQ996"/>
      <c r="STR996"/>
      <c r="STS996"/>
      <c r="STT996"/>
      <c r="STU996"/>
      <c r="STV996"/>
      <c r="STW996"/>
      <c r="STX996"/>
      <c r="STY996"/>
      <c r="STZ996"/>
      <c r="SUA996"/>
      <c r="SUB996"/>
      <c r="SUC996"/>
      <c r="SUD996"/>
      <c r="SUE996"/>
      <c r="SUF996"/>
      <c r="SUG996"/>
      <c r="SUH996"/>
      <c r="SUI996"/>
      <c r="SUJ996"/>
      <c r="SUK996"/>
      <c r="SUL996"/>
      <c r="SUM996"/>
      <c r="SUN996"/>
      <c r="SUO996"/>
      <c r="SUP996"/>
      <c r="SUQ996"/>
      <c r="SUR996"/>
      <c r="SUS996"/>
      <c r="SUT996"/>
      <c r="SUU996"/>
      <c r="SUV996"/>
      <c r="SUW996"/>
      <c r="SUX996"/>
      <c r="SUY996"/>
      <c r="SUZ996"/>
      <c r="SVA996"/>
      <c r="SVB996"/>
      <c r="SVC996"/>
      <c r="SVD996"/>
      <c r="SVE996"/>
      <c r="SVF996"/>
      <c r="SVG996"/>
      <c r="SVH996"/>
      <c r="SVI996"/>
      <c r="SVJ996"/>
      <c r="SVK996"/>
      <c r="SVL996"/>
      <c r="SVM996"/>
      <c r="SVN996"/>
      <c r="SVO996"/>
      <c r="SVP996"/>
      <c r="SVQ996"/>
      <c r="SVR996"/>
      <c r="SVS996"/>
      <c r="SVT996"/>
      <c r="SVU996"/>
      <c r="SVV996"/>
      <c r="SVW996"/>
      <c r="SVX996"/>
      <c r="SVY996"/>
      <c r="SVZ996"/>
      <c r="SWA996"/>
      <c r="SWB996"/>
      <c r="SWC996"/>
      <c r="SWD996"/>
      <c r="SWE996"/>
      <c r="SWF996"/>
      <c r="SWG996"/>
      <c r="SWH996"/>
      <c r="SWI996"/>
      <c r="SWJ996"/>
      <c r="SWK996"/>
      <c r="SWL996"/>
      <c r="SWM996"/>
      <c r="SWN996"/>
      <c r="SWO996"/>
      <c r="SWP996"/>
      <c r="SWQ996"/>
      <c r="SWR996"/>
      <c r="SWS996"/>
      <c r="SWT996"/>
      <c r="SWU996"/>
      <c r="SWV996"/>
      <c r="SWW996"/>
      <c r="SWX996"/>
      <c r="SWY996"/>
      <c r="SWZ996"/>
      <c r="SXA996"/>
      <c r="SXB996"/>
      <c r="SXC996"/>
      <c r="SXD996"/>
      <c r="SXE996"/>
      <c r="SXF996"/>
      <c r="SXG996"/>
      <c r="SXH996"/>
      <c r="SXI996"/>
      <c r="SXJ996"/>
      <c r="SXK996"/>
      <c r="SXL996"/>
      <c r="SXM996"/>
      <c r="SXN996"/>
      <c r="SXO996"/>
      <c r="SXP996"/>
      <c r="SXQ996"/>
      <c r="SXR996"/>
      <c r="SXS996"/>
      <c r="SXT996"/>
      <c r="SXU996"/>
      <c r="SXV996"/>
      <c r="SXW996"/>
      <c r="SXX996"/>
      <c r="SXY996"/>
      <c r="SXZ996"/>
      <c r="SYA996"/>
      <c r="SYB996"/>
      <c r="SYC996"/>
      <c r="SYD996"/>
      <c r="SYE996"/>
      <c r="SYF996"/>
      <c r="SYG996"/>
      <c r="SYH996"/>
      <c r="SYI996"/>
      <c r="SYJ996"/>
      <c r="SYK996"/>
      <c r="SYL996"/>
      <c r="SYM996"/>
      <c r="SYN996"/>
      <c r="SYO996"/>
      <c r="SYP996"/>
      <c r="SYQ996"/>
      <c r="SYR996"/>
      <c r="SYS996"/>
      <c r="SYT996"/>
      <c r="SYU996"/>
      <c r="SYV996"/>
      <c r="SYW996"/>
      <c r="SYX996"/>
      <c r="SYY996"/>
      <c r="SYZ996"/>
      <c r="SZA996"/>
      <c r="SZB996"/>
      <c r="SZC996"/>
      <c r="SZD996"/>
      <c r="SZE996"/>
      <c r="SZF996"/>
      <c r="SZG996"/>
      <c r="SZH996"/>
      <c r="SZI996"/>
      <c r="SZJ996"/>
      <c r="SZK996"/>
      <c r="SZL996"/>
      <c r="SZM996"/>
      <c r="SZN996"/>
      <c r="SZO996"/>
      <c r="SZP996"/>
      <c r="SZQ996"/>
      <c r="SZR996"/>
      <c r="SZS996"/>
      <c r="SZT996"/>
      <c r="SZU996"/>
      <c r="SZV996"/>
      <c r="SZW996"/>
      <c r="SZX996"/>
      <c r="SZY996"/>
      <c r="SZZ996"/>
      <c r="TAA996"/>
      <c r="TAB996"/>
      <c r="TAC996"/>
      <c r="TAD996"/>
      <c r="TAE996"/>
      <c r="TAF996"/>
      <c r="TAG996"/>
      <c r="TAH996"/>
      <c r="TAI996"/>
      <c r="TAJ996"/>
      <c r="TAK996"/>
      <c r="TAL996"/>
      <c r="TAM996"/>
      <c r="TAN996"/>
      <c r="TAO996"/>
      <c r="TAP996"/>
      <c r="TAQ996"/>
      <c r="TAR996"/>
      <c r="TAS996"/>
      <c r="TAT996"/>
      <c r="TAU996"/>
      <c r="TAV996"/>
      <c r="TAW996"/>
      <c r="TAX996"/>
      <c r="TAY996"/>
      <c r="TAZ996"/>
      <c r="TBA996"/>
      <c r="TBB996"/>
      <c r="TBC996"/>
      <c r="TBD996"/>
      <c r="TBE996"/>
      <c r="TBF996"/>
      <c r="TBG996"/>
      <c r="TBH996"/>
      <c r="TBI996"/>
      <c r="TBJ996"/>
      <c r="TBK996"/>
      <c r="TBL996"/>
      <c r="TBM996"/>
      <c r="TBN996"/>
      <c r="TBO996"/>
      <c r="TBP996"/>
      <c r="TBQ996"/>
      <c r="TBR996"/>
      <c r="TBS996"/>
      <c r="TBT996"/>
      <c r="TBU996"/>
      <c r="TBV996"/>
      <c r="TBW996"/>
      <c r="TBX996"/>
      <c r="TBY996"/>
      <c r="TBZ996"/>
      <c r="TCA996"/>
      <c r="TCB996"/>
      <c r="TCC996"/>
      <c r="TCD996"/>
      <c r="TCE996"/>
      <c r="TCF996"/>
      <c r="TCG996"/>
      <c r="TCH996"/>
      <c r="TCI996"/>
      <c r="TCJ996"/>
      <c r="TCK996"/>
      <c r="TCL996"/>
      <c r="TCM996"/>
      <c r="TCN996"/>
      <c r="TCO996"/>
      <c r="TCP996"/>
      <c r="TCQ996"/>
      <c r="TCR996"/>
      <c r="TCS996"/>
      <c r="TCT996"/>
      <c r="TCU996"/>
      <c r="TCV996"/>
      <c r="TCW996"/>
      <c r="TCX996"/>
      <c r="TCY996"/>
      <c r="TCZ996"/>
      <c r="TDA996"/>
      <c r="TDB996"/>
      <c r="TDC996"/>
      <c r="TDD996"/>
      <c r="TDE996"/>
      <c r="TDF996"/>
      <c r="TDG996"/>
      <c r="TDH996"/>
      <c r="TDI996"/>
      <c r="TDJ996"/>
      <c r="TDK996"/>
      <c r="TDL996"/>
      <c r="TDM996"/>
      <c r="TDN996"/>
      <c r="TDO996"/>
      <c r="TDP996"/>
      <c r="TDQ996"/>
      <c r="TDR996"/>
      <c r="TDS996"/>
      <c r="TDT996"/>
      <c r="TDU996"/>
      <c r="TDV996"/>
      <c r="TDW996"/>
      <c r="TDX996"/>
      <c r="TDY996"/>
      <c r="TDZ996"/>
      <c r="TEA996"/>
      <c r="TEB996"/>
      <c r="TEC996"/>
      <c r="TED996"/>
      <c r="TEE996"/>
      <c r="TEF996"/>
      <c r="TEG996"/>
      <c r="TEH996"/>
      <c r="TEI996"/>
      <c r="TEJ996"/>
      <c r="TEK996"/>
      <c r="TEL996"/>
      <c r="TEM996"/>
      <c r="TEN996"/>
      <c r="TEO996"/>
      <c r="TEP996"/>
      <c r="TEQ996"/>
      <c r="TER996"/>
      <c r="TES996"/>
      <c r="TET996"/>
      <c r="TEU996"/>
      <c r="TEV996"/>
      <c r="TEW996"/>
      <c r="TEX996"/>
      <c r="TEY996"/>
      <c r="TEZ996"/>
      <c r="TFA996"/>
      <c r="TFB996"/>
      <c r="TFC996"/>
      <c r="TFD996"/>
      <c r="TFE996"/>
      <c r="TFF996"/>
      <c r="TFG996"/>
      <c r="TFH996"/>
      <c r="TFI996"/>
      <c r="TFJ996"/>
      <c r="TFK996"/>
      <c r="TFL996"/>
      <c r="TFM996"/>
      <c r="TFN996"/>
      <c r="TFO996"/>
      <c r="TFP996"/>
      <c r="TFQ996"/>
      <c r="TFR996"/>
      <c r="TFS996"/>
      <c r="TFT996"/>
      <c r="TFU996"/>
      <c r="TFV996"/>
      <c r="TFW996"/>
      <c r="TFX996"/>
      <c r="TFY996"/>
      <c r="TFZ996"/>
      <c r="TGA996"/>
      <c r="TGB996"/>
      <c r="TGC996"/>
      <c r="TGD996"/>
      <c r="TGE996"/>
      <c r="TGF996"/>
      <c r="TGG996"/>
      <c r="TGH996"/>
      <c r="TGI996"/>
      <c r="TGJ996"/>
      <c r="TGK996"/>
      <c r="TGL996"/>
      <c r="TGM996"/>
      <c r="TGN996"/>
      <c r="TGO996"/>
      <c r="TGP996"/>
      <c r="TGQ996"/>
      <c r="TGR996"/>
      <c r="TGS996"/>
      <c r="TGT996"/>
      <c r="TGU996"/>
      <c r="TGV996"/>
      <c r="TGW996"/>
      <c r="TGX996"/>
      <c r="TGY996"/>
      <c r="TGZ996"/>
      <c r="THA996"/>
      <c r="THB996"/>
      <c r="THC996"/>
      <c r="THD996"/>
      <c r="THE996"/>
      <c r="THF996"/>
      <c r="THG996"/>
      <c r="THH996"/>
      <c r="THI996"/>
      <c r="THJ996"/>
      <c r="THK996"/>
      <c r="THL996"/>
      <c r="THM996"/>
      <c r="THN996"/>
      <c r="THO996"/>
      <c r="THP996"/>
      <c r="THQ996"/>
      <c r="THR996"/>
      <c r="THS996"/>
      <c r="THT996"/>
      <c r="THU996"/>
      <c r="THV996"/>
      <c r="THW996"/>
      <c r="THX996"/>
      <c r="THY996"/>
      <c r="THZ996"/>
      <c r="TIA996"/>
      <c r="TIB996"/>
      <c r="TIC996"/>
      <c r="TID996"/>
      <c r="TIE996"/>
      <c r="TIF996"/>
      <c r="TIG996"/>
      <c r="TIH996"/>
      <c r="TII996"/>
      <c r="TIJ996"/>
      <c r="TIK996"/>
      <c r="TIL996"/>
      <c r="TIM996"/>
      <c r="TIN996"/>
      <c r="TIO996"/>
      <c r="TIP996"/>
      <c r="TIQ996"/>
      <c r="TIR996"/>
      <c r="TIS996"/>
      <c r="TIT996"/>
      <c r="TIU996"/>
      <c r="TIV996"/>
      <c r="TIW996"/>
      <c r="TIX996"/>
      <c r="TIY996"/>
      <c r="TIZ996"/>
      <c r="TJA996"/>
      <c r="TJB996"/>
      <c r="TJC996"/>
      <c r="TJD996"/>
      <c r="TJE996"/>
      <c r="TJF996"/>
      <c r="TJG996"/>
      <c r="TJH996"/>
      <c r="TJI996"/>
      <c r="TJJ996"/>
      <c r="TJK996"/>
      <c r="TJL996"/>
      <c r="TJM996"/>
      <c r="TJN996"/>
      <c r="TJO996"/>
      <c r="TJP996"/>
      <c r="TJQ996"/>
      <c r="TJR996"/>
      <c r="TJS996"/>
      <c r="TJT996"/>
      <c r="TJU996"/>
      <c r="TJV996"/>
      <c r="TJW996"/>
      <c r="TJX996"/>
      <c r="TJY996"/>
      <c r="TJZ996"/>
      <c r="TKA996"/>
      <c r="TKB996"/>
      <c r="TKC996"/>
      <c r="TKD996"/>
      <c r="TKE996"/>
      <c r="TKF996"/>
      <c r="TKG996"/>
      <c r="TKH996"/>
      <c r="TKI996"/>
      <c r="TKJ996"/>
      <c r="TKK996"/>
      <c r="TKL996"/>
      <c r="TKM996"/>
      <c r="TKN996"/>
      <c r="TKO996"/>
      <c r="TKP996"/>
      <c r="TKQ996"/>
      <c r="TKR996"/>
      <c r="TKS996"/>
      <c r="TKT996"/>
      <c r="TKU996"/>
      <c r="TKV996"/>
      <c r="TKW996"/>
      <c r="TKX996"/>
      <c r="TKY996"/>
      <c r="TKZ996"/>
      <c r="TLA996"/>
      <c r="TLB996"/>
      <c r="TLC996"/>
      <c r="TLD996"/>
      <c r="TLE996"/>
      <c r="TLF996"/>
      <c r="TLG996"/>
      <c r="TLH996"/>
      <c r="TLI996"/>
      <c r="TLJ996"/>
      <c r="TLK996"/>
      <c r="TLL996"/>
      <c r="TLM996"/>
      <c r="TLN996"/>
      <c r="TLO996"/>
      <c r="TLP996"/>
      <c r="TLQ996"/>
      <c r="TLR996"/>
      <c r="TLS996"/>
      <c r="TLT996"/>
      <c r="TLU996"/>
      <c r="TLV996"/>
      <c r="TLW996"/>
      <c r="TLX996"/>
      <c r="TLY996"/>
      <c r="TLZ996"/>
      <c r="TMA996"/>
      <c r="TMB996"/>
      <c r="TMC996"/>
      <c r="TMD996"/>
      <c r="TME996"/>
      <c r="TMF996"/>
      <c r="TMG996"/>
      <c r="TMH996"/>
      <c r="TMI996"/>
      <c r="TMJ996"/>
      <c r="TMK996"/>
      <c r="TML996"/>
      <c r="TMM996"/>
      <c r="TMN996"/>
      <c r="TMO996"/>
      <c r="TMP996"/>
      <c r="TMQ996"/>
      <c r="TMR996"/>
      <c r="TMS996"/>
      <c r="TMT996"/>
      <c r="TMU996"/>
      <c r="TMV996"/>
      <c r="TMW996"/>
      <c r="TMX996"/>
      <c r="TMY996"/>
      <c r="TMZ996"/>
      <c r="TNA996"/>
      <c r="TNB996"/>
      <c r="TNC996"/>
      <c r="TND996"/>
      <c r="TNE996"/>
      <c r="TNF996"/>
      <c r="TNG996"/>
      <c r="TNH996"/>
      <c r="TNI996"/>
      <c r="TNJ996"/>
      <c r="TNK996"/>
      <c r="TNL996"/>
      <c r="TNM996"/>
      <c r="TNN996"/>
      <c r="TNO996"/>
      <c r="TNP996"/>
      <c r="TNQ996"/>
      <c r="TNR996"/>
      <c r="TNS996"/>
      <c r="TNT996"/>
      <c r="TNU996"/>
      <c r="TNV996"/>
      <c r="TNW996"/>
      <c r="TNX996"/>
      <c r="TNY996"/>
      <c r="TNZ996"/>
      <c r="TOA996"/>
      <c r="TOB996"/>
      <c r="TOC996"/>
      <c r="TOD996"/>
      <c r="TOE996"/>
      <c r="TOF996"/>
      <c r="TOG996"/>
      <c r="TOH996"/>
      <c r="TOI996"/>
      <c r="TOJ996"/>
      <c r="TOK996"/>
      <c r="TOL996"/>
      <c r="TOM996"/>
      <c r="TON996"/>
      <c r="TOO996"/>
      <c r="TOP996"/>
      <c r="TOQ996"/>
      <c r="TOR996"/>
      <c r="TOS996"/>
      <c r="TOT996"/>
      <c r="TOU996"/>
      <c r="TOV996"/>
      <c r="TOW996"/>
      <c r="TOX996"/>
      <c r="TOY996"/>
      <c r="TOZ996"/>
      <c r="TPA996"/>
      <c r="TPB996"/>
      <c r="TPC996"/>
      <c r="TPD996"/>
      <c r="TPE996"/>
      <c r="TPF996"/>
      <c r="TPG996"/>
      <c r="TPH996"/>
      <c r="TPI996"/>
      <c r="TPJ996"/>
      <c r="TPK996"/>
      <c r="TPL996"/>
      <c r="TPM996"/>
      <c r="TPN996"/>
      <c r="TPO996"/>
      <c r="TPP996"/>
      <c r="TPQ996"/>
      <c r="TPR996"/>
      <c r="TPS996"/>
      <c r="TPT996"/>
      <c r="TPU996"/>
      <c r="TPV996"/>
      <c r="TPW996"/>
      <c r="TPX996"/>
      <c r="TPY996"/>
      <c r="TPZ996"/>
      <c r="TQA996"/>
      <c r="TQB996"/>
      <c r="TQC996"/>
      <c r="TQD996"/>
      <c r="TQE996"/>
      <c r="TQF996"/>
      <c r="TQG996"/>
      <c r="TQH996"/>
      <c r="TQI996"/>
      <c r="TQJ996"/>
      <c r="TQK996"/>
      <c r="TQL996"/>
      <c r="TQM996"/>
      <c r="TQN996"/>
      <c r="TQO996"/>
      <c r="TQP996"/>
      <c r="TQQ996"/>
      <c r="TQR996"/>
      <c r="TQS996"/>
      <c r="TQT996"/>
      <c r="TQU996"/>
      <c r="TQV996"/>
      <c r="TQW996"/>
      <c r="TQX996"/>
      <c r="TQY996"/>
      <c r="TQZ996"/>
      <c r="TRA996"/>
      <c r="TRB996"/>
      <c r="TRC996"/>
      <c r="TRD996"/>
      <c r="TRE996"/>
      <c r="TRF996"/>
      <c r="TRG996"/>
      <c r="TRH996"/>
      <c r="TRI996"/>
      <c r="TRJ996"/>
      <c r="TRK996"/>
      <c r="TRL996"/>
      <c r="TRM996"/>
      <c r="TRN996"/>
      <c r="TRO996"/>
      <c r="TRP996"/>
      <c r="TRQ996"/>
      <c r="TRR996"/>
      <c r="TRS996"/>
      <c r="TRT996"/>
      <c r="TRU996"/>
      <c r="TRV996"/>
      <c r="TRW996"/>
      <c r="TRX996"/>
      <c r="TRY996"/>
      <c r="TRZ996"/>
      <c r="TSA996"/>
      <c r="TSB996"/>
      <c r="TSC996"/>
      <c r="TSD996"/>
      <c r="TSE996"/>
      <c r="TSF996"/>
      <c r="TSG996"/>
      <c r="TSH996"/>
      <c r="TSI996"/>
      <c r="TSJ996"/>
      <c r="TSK996"/>
      <c r="TSL996"/>
      <c r="TSM996"/>
      <c r="TSN996"/>
      <c r="TSO996"/>
      <c r="TSP996"/>
      <c r="TSQ996"/>
      <c r="TSR996"/>
      <c r="TSS996"/>
      <c r="TST996"/>
      <c r="TSU996"/>
      <c r="TSV996"/>
      <c r="TSW996"/>
      <c r="TSX996"/>
      <c r="TSY996"/>
      <c r="TSZ996"/>
      <c r="TTA996"/>
      <c r="TTB996"/>
      <c r="TTC996"/>
      <c r="TTD996"/>
      <c r="TTE996"/>
      <c r="TTF996"/>
      <c r="TTG996"/>
      <c r="TTH996"/>
      <c r="TTI996"/>
      <c r="TTJ996"/>
      <c r="TTK996"/>
      <c r="TTL996"/>
      <c r="TTM996"/>
      <c r="TTN996"/>
      <c r="TTO996"/>
      <c r="TTP996"/>
      <c r="TTQ996"/>
      <c r="TTR996"/>
      <c r="TTS996"/>
      <c r="TTT996"/>
      <c r="TTU996"/>
      <c r="TTV996"/>
      <c r="TTW996"/>
      <c r="TTX996"/>
      <c r="TTY996"/>
      <c r="TTZ996"/>
      <c r="TUA996"/>
      <c r="TUB996"/>
      <c r="TUC996"/>
      <c r="TUD996"/>
      <c r="TUE996"/>
      <c r="TUF996"/>
      <c r="TUG996"/>
      <c r="TUH996"/>
      <c r="TUI996"/>
      <c r="TUJ996"/>
      <c r="TUK996"/>
      <c r="TUL996"/>
      <c r="TUM996"/>
      <c r="TUN996"/>
      <c r="TUO996"/>
      <c r="TUP996"/>
      <c r="TUQ996"/>
      <c r="TUR996"/>
      <c r="TUS996"/>
      <c r="TUT996"/>
      <c r="TUU996"/>
      <c r="TUV996"/>
      <c r="TUW996"/>
      <c r="TUX996"/>
      <c r="TUY996"/>
      <c r="TUZ996"/>
      <c r="TVA996"/>
      <c r="TVB996"/>
      <c r="TVC996"/>
      <c r="TVD996"/>
      <c r="TVE996"/>
      <c r="TVF996"/>
      <c r="TVG996"/>
      <c r="TVH996"/>
      <c r="TVI996"/>
      <c r="TVJ996"/>
      <c r="TVK996"/>
      <c r="TVL996"/>
      <c r="TVM996"/>
      <c r="TVN996"/>
      <c r="TVO996"/>
      <c r="TVP996"/>
      <c r="TVQ996"/>
      <c r="TVR996"/>
      <c r="TVS996"/>
      <c r="TVT996"/>
      <c r="TVU996"/>
      <c r="TVV996"/>
      <c r="TVW996"/>
      <c r="TVX996"/>
      <c r="TVY996"/>
      <c r="TVZ996"/>
      <c r="TWA996"/>
      <c r="TWB996"/>
      <c r="TWC996"/>
      <c r="TWD996"/>
      <c r="TWE996"/>
      <c r="TWF996"/>
      <c r="TWG996"/>
      <c r="TWH996"/>
      <c r="TWI996"/>
      <c r="TWJ996"/>
      <c r="TWK996"/>
      <c r="TWL996"/>
      <c r="TWM996"/>
      <c r="TWN996"/>
      <c r="TWO996"/>
      <c r="TWP996"/>
      <c r="TWQ996"/>
      <c r="TWR996"/>
      <c r="TWS996"/>
      <c r="TWT996"/>
      <c r="TWU996"/>
      <c r="TWV996"/>
      <c r="TWW996"/>
      <c r="TWX996"/>
      <c r="TWY996"/>
      <c r="TWZ996"/>
      <c r="TXA996"/>
      <c r="TXB996"/>
      <c r="TXC996"/>
      <c r="TXD996"/>
      <c r="TXE996"/>
      <c r="TXF996"/>
      <c r="TXG996"/>
      <c r="TXH996"/>
      <c r="TXI996"/>
      <c r="TXJ996"/>
      <c r="TXK996"/>
      <c r="TXL996"/>
      <c r="TXM996"/>
      <c r="TXN996"/>
      <c r="TXO996"/>
      <c r="TXP996"/>
      <c r="TXQ996"/>
      <c r="TXR996"/>
      <c r="TXS996"/>
      <c r="TXT996"/>
      <c r="TXU996"/>
      <c r="TXV996"/>
      <c r="TXW996"/>
      <c r="TXX996"/>
      <c r="TXY996"/>
      <c r="TXZ996"/>
      <c r="TYA996"/>
      <c r="TYB996"/>
      <c r="TYC996"/>
      <c r="TYD996"/>
      <c r="TYE996"/>
      <c r="TYF996"/>
      <c r="TYG996"/>
      <c r="TYH996"/>
      <c r="TYI996"/>
      <c r="TYJ996"/>
      <c r="TYK996"/>
      <c r="TYL996"/>
      <c r="TYM996"/>
      <c r="TYN996"/>
      <c r="TYO996"/>
      <c r="TYP996"/>
      <c r="TYQ996"/>
      <c r="TYR996"/>
      <c r="TYS996"/>
      <c r="TYT996"/>
      <c r="TYU996"/>
      <c r="TYV996"/>
      <c r="TYW996"/>
      <c r="TYX996"/>
      <c r="TYY996"/>
      <c r="TYZ996"/>
      <c r="TZA996"/>
      <c r="TZB996"/>
      <c r="TZC996"/>
      <c r="TZD996"/>
      <c r="TZE996"/>
      <c r="TZF996"/>
      <c r="TZG996"/>
      <c r="TZH996"/>
      <c r="TZI996"/>
      <c r="TZJ996"/>
      <c r="TZK996"/>
      <c r="TZL996"/>
      <c r="TZM996"/>
      <c r="TZN996"/>
      <c r="TZO996"/>
      <c r="TZP996"/>
      <c r="TZQ996"/>
      <c r="TZR996"/>
      <c r="TZS996"/>
      <c r="TZT996"/>
      <c r="TZU996"/>
      <c r="TZV996"/>
      <c r="TZW996"/>
      <c r="TZX996"/>
      <c r="TZY996"/>
      <c r="TZZ996"/>
      <c r="UAA996"/>
      <c r="UAB996"/>
      <c r="UAC996"/>
      <c r="UAD996"/>
      <c r="UAE996"/>
      <c r="UAF996"/>
      <c r="UAG996"/>
      <c r="UAH996"/>
      <c r="UAI996"/>
      <c r="UAJ996"/>
      <c r="UAK996"/>
      <c r="UAL996"/>
      <c r="UAM996"/>
      <c r="UAN996"/>
      <c r="UAO996"/>
      <c r="UAP996"/>
      <c r="UAQ996"/>
      <c r="UAR996"/>
      <c r="UAS996"/>
      <c r="UAT996"/>
      <c r="UAU996"/>
      <c r="UAV996"/>
      <c r="UAW996"/>
      <c r="UAX996"/>
      <c r="UAY996"/>
      <c r="UAZ996"/>
      <c r="UBA996"/>
      <c r="UBB996"/>
      <c r="UBC996"/>
      <c r="UBD996"/>
      <c r="UBE996"/>
      <c r="UBF996"/>
      <c r="UBG996"/>
      <c r="UBH996"/>
      <c r="UBI996"/>
      <c r="UBJ996"/>
      <c r="UBK996"/>
      <c r="UBL996"/>
      <c r="UBM996"/>
      <c r="UBN996"/>
      <c r="UBO996"/>
      <c r="UBP996"/>
      <c r="UBQ996"/>
      <c r="UBR996"/>
      <c r="UBS996"/>
      <c r="UBT996"/>
      <c r="UBU996"/>
      <c r="UBV996"/>
      <c r="UBW996"/>
      <c r="UBX996"/>
      <c r="UBY996"/>
      <c r="UBZ996"/>
      <c r="UCA996"/>
      <c r="UCB996"/>
      <c r="UCC996"/>
      <c r="UCD996"/>
      <c r="UCE996"/>
      <c r="UCF996"/>
      <c r="UCG996"/>
      <c r="UCH996"/>
      <c r="UCI996"/>
      <c r="UCJ996"/>
      <c r="UCK996"/>
      <c r="UCL996"/>
      <c r="UCM996"/>
      <c r="UCN996"/>
      <c r="UCO996"/>
      <c r="UCP996"/>
      <c r="UCQ996"/>
      <c r="UCR996"/>
      <c r="UCS996"/>
      <c r="UCT996"/>
      <c r="UCU996"/>
      <c r="UCV996"/>
      <c r="UCW996"/>
      <c r="UCX996"/>
      <c r="UCY996"/>
      <c r="UCZ996"/>
      <c r="UDA996"/>
      <c r="UDB996"/>
      <c r="UDC996"/>
      <c r="UDD996"/>
      <c r="UDE996"/>
      <c r="UDF996"/>
      <c r="UDG996"/>
      <c r="UDH996"/>
      <c r="UDI996"/>
      <c r="UDJ996"/>
      <c r="UDK996"/>
      <c r="UDL996"/>
      <c r="UDM996"/>
      <c r="UDN996"/>
      <c r="UDO996"/>
      <c r="UDP996"/>
      <c r="UDQ996"/>
      <c r="UDR996"/>
      <c r="UDS996"/>
      <c r="UDT996"/>
      <c r="UDU996"/>
      <c r="UDV996"/>
      <c r="UDW996"/>
      <c r="UDX996"/>
      <c r="UDY996"/>
      <c r="UDZ996"/>
      <c r="UEA996"/>
      <c r="UEB996"/>
      <c r="UEC996"/>
      <c r="UED996"/>
      <c r="UEE996"/>
      <c r="UEF996"/>
      <c r="UEG996"/>
      <c r="UEH996"/>
      <c r="UEI996"/>
      <c r="UEJ996"/>
      <c r="UEK996"/>
      <c r="UEL996"/>
      <c r="UEM996"/>
      <c r="UEN996"/>
      <c r="UEO996"/>
      <c r="UEP996"/>
      <c r="UEQ996"/>
      <c r="UER996"/>
      <c r="UES996"/>
      <c r="UET996"/>
      <c r="UEU996"/>
      <c r="UEV996"/>
      <c r="UEW996"/>
      <c r="UEX996"/>
      <c r="UEY996"/>
      <c r="UEZ996"/>
      <c r="UFA996"/>
      <c r="UFB996"/>
      <c r="UFC996"/>
      <c r="UFD996"/>
      <c r="UFE996"/>
      <c r="UFF996"/>
      <c r="UFG996"/>
      <c r="UFH996"/>
      <c r="UFI996"/>
      <c r="UFJ996"/>
      <c r="UFK996"/>
      <c r="UFL996"/>
      <c r="UFM996"/>
      <c r="UFN996"/>
      <c r="UFO996"/>
      <c r="UFP996"/>
      <c r="UFQ996"/>
      <c r="UFR996"/>
      <c r="UFS996"/>
      <c r="UFT996"/>
      <c r="UFU996"/>
      <c r="UFV996"/>
      <c r="UFW996"/>
      <c r="UFX996"/>
      <c r="UFY996"/>
      <c r="UFZ996"/>
      <c r="UGA996"/>
      <c r="UGB996"/>
      <c r="UGC996"/>
      <c r="UGD996"/>
      <c r="UGE996"/>
      <c r="UGF996"/>
      <c r="UGG996"/>
      <c r="UGH996"/>
      <c r="UGI996"/>
      <c r="UGJ996"/>
      <c r="UGK996"/>
      <c r="UGL996"/>
      <c r="UGM996"/>
      <c r="UGN996"/>
      <c r="UGO996"/>
      <c r="UGP996"/>
      <c r="UGQ996"/>
      <c r="UGR996"/>
      <c r="UGS996"/>
      <c r="UGT996"/>
      <c r="UGU996"/>
      <c r="UGV996"/>
      <c r="UGW996"/>
      <c r="UGX996"/>
      <c r="UGY996"/>
      <c r="UGZ996"/>
      <c r="UHA996"/>
      <c r="UHB996"/>
      <c r="UHC996"/>
      <c r="UHD996"/>
      <c r="UHE996"/>
      <c r="UHF996"/>
      <c r="UHG996"/>
      <c r="UHH996"/>
      <c r="UHI996"/>
      <c r="UHJ996"/>
      <c r="UHK996"/>
      <c r="UHL996"/>
      <c r="UHM996"/>
      <c r="UHN996"/>
      <c r="UHO996"/>
      <c r="UHP996"/>
      <c r="UHQ996"/>
      <c r="UHR996"/>
      <c r="UHS996"/>
      <c r="UHT996"/>
      <c r="UHU996"/>
      <c r="UHV996"/>
      <c r="UHW996"/>
      <c r="UHX996"/>
      <c r="UHY996"/>
      <c r="UHZ996"/>
      <c r="UIA996"/>
      <c r="UIB996"/>
      <c r="UIC996"/>
      <c r="UID996"/>
      <c r="UIE996"/>
      <c r="UIF996"/>
      <c r="UIG996"/>
      <c r="UIH996"/>
      <c r="UII996"/>
      <c r="UIJ996"/>
      <c r="UIK996"/>
      <c r="UIL996"/>
      <c r="UIM996"/>
      <c r="UIN996"/>
      <c r="UIO996"/>
      <c r="UIP996"/>
      <c r="UIQ996"/>
      <c r="UIR996"/>
      <c r="UIS996"/>
      <c r="UIT996"/>
      <c r="UIU996"/>
      <c r="UIV996"/>
      <c r="UIW996"/>
      <c r="UIX996"/>
      <c r="UIY996"/>
      <c r="UIZ996"/>
      <c r="UJA996"/>
      <c r="UJB996"/>
      <c r="UJC996"/>
      <c r="UJD996"/>
      <c r="UJE996"/>
      <c r="UJF996"/>
      <c r="UJG996"/>
      <c r="UJH996"/>
      <c r="UJI996"/>
      <c r="UJJ996"/>
      <c r="UJK996"/>
      <c r="UJL996"/>
      <c r="UJM996"/>
      <c r="UJN996"/>
      <c r="UJO996"/>
      <c r="UJP996"/>
      <c r="UJQ996"/>
      <c r="UJR996"/>
      <c r="UJS996"/>
      <c r="UJT996"/>
      <c r="UJU996"/>
      <c r="UJV996"/>
      <c r="UJW996"/>
      <c r="UJX996"/>
      <c r="UJY996"/>
      <c r="UJZ996"/>
      <c r="UKA996"/>
      <c r="UKB996"/>
      <c r="UKC996"/>
      <c r="UKD996"/>
      <c r="UKE996"/>
      <c r="UKF996"/>
      <c r="UKG996"/>
      <c r="UKH996"/>
      <c r="UKI996"/>
      <c r="UKJ996"/>
      <c r="UKK996"/>
      <c r="UKL996"/>
      <c r="UKM996"/>
      <c r="UKN996"/>
      <c r="UKO996"/>
      <c r="UKP996"/>
      <c r="UKQ996"/>
      <c r="UKR996"/>
      <c r="UKS996"/>
      <c r="UKT996"/>
      <c r="UKU996"/>
      <c r="UKV996"/>
      <c r="UKW996"/>
      <c r="UKX996"/>
      <c r="UKY996"/>
      <c r="UKZ996"/>
      <c r="ULA996"/>
      <c r="ULB996"/>
      <c r="ULC996"/>
      <c r="ULD996"/>
      <c r="ULE996"/>
      <c r="ULF996"/>
      <c r="ULG996"/>
      <c r="ULH996"/>
      <c r="ULI996"/>
      <c r="ULJ996"/>
      <c r="ULK996"/>
      <c r="ULL996"/>
      <c r="ULM996"/>
      <c r="ULN996"/>
      <c r="ULO996"/>
      <c r="ULP996"/>
      <c r="ULQ996"/>
      <c r="ULR996"/>
      <c r="ULS996"/>
      <c r="ULT996"/>
      <c r="ULU996"/>
      <c r="ULV996"/>
      <c r="ULW996"/>
      <c r="ULX996"/>
      <c r="ULY996"/>
      <c r="ULZ996"/>
      <c r="UMA996"/>
      <c r="UMB996"/>
      <c r="UMC996"/>
      <c r="UMD996"/>
      <c r="UME996"/>
      <c r="UMF996"/>
      <c r="UMG996"/>
      <c r="UMH996"/>
      <c r="UMI996"/>
      <c r="UMJ996"/>
      <c r="UMK996"/>
      <c r="UML996"/>
      <c r="UMM996"/>
      <c r="UMN996"/>
      <c r="UMO996"/>
      <c r="UMP996"/>
      <c r="UMQ996"/>
      <c r="UMR996"/>
      <c r="UMS996"/>
      <c r="UMT996"/>
      <c r="UMU996"/>
      <c r="UMV996"/>
      <c r="UMW996"/>
      <c r="UMX996"/>
      <c r="UMY996"/>
      <c r="UMZ996"/>
      <c r="UNA996"/>
      <c r="UNB996"/>
      <c r="UNC996"/>
      <c r="UND996"/>
      <c r="UNE996"/>
      <c r="UNF996"/>
      <c r="UNG996"/>
      <c r="UNH996"/>
      <c r="UNI996"/>
      <c r="UNJ996"/>
      <c r="UNK996"/>
      <c r="UNL996"/>
      <c r="UNM996"/>
      <c r="UNN996"/>
      <c r="UNO996"/>
      <c r="UNP996"/>
      <c r="UNQ996"/>
      <c r="UNR996"/>
      <c r="UNS996"/>
      <c r="UNT996"/>
      <c r="UNU996"/>
      <c r="UNV996"/>
      <c r="UNW996"/>
      <c r="UNX996"/>
      <c r="UNY996"/>
      <c r="UNZ996"/>
      <c r="UOA996"/>
      <c r="UOB996"/>
      <c r="UOC996"/>
      <c r="UOD996"/>
      <c r="UOE996"/>
      <c r="UOF996"/>
      <c r="UOG996"/>
      <c r="UOH996"/>
      <c r="UOI996"/>
      <c r="UOJ996"/>
      <c r="UOK996"/>
      <c r="UOL996"/>
      <c r="UOM996"/>
      <c r="UON996"/>
      <c r="UOO996"/>
      <c r="UOP996"/>
      <c r="UOQ996"/>
      <c r="UOR996"/>
      <c r="UOS996"/>
      <c r="UOT996"/>
      <c r="UOU996"/>
      <c r="UOV996"/>
      <c r="UOW996"/>
      <c r="UOX996"/>
      <c r="UOY996"/>
      <c r="UOZ996"/>
      <c r="UPA996"/>
      <c r="UPB996"/>
      <c r="UPC996"/>
      <c r="UPD996"/>
      <c r="UPE996"/>
      <c r="UPF996"/>
      <c r="UPG996"/>
      <c r="UPH996"/>
      <c r="UPI996"/>
      <c r="UPJ996"/>
      <c r="UPK996"/>
      <c r="UPL996"/>
      <c r="UPM996"/>
      <c r="UPN996"/>
      <c r="UPO996"/>
      <c r="UPP996"/>
      <c r="UPQ996"/>
      <c r="UPR996"/>
      <c r="UPS996"/>
      <c r="UPT996"/>
      <c r="UPU996"/>
      <c r="UPV996"/>
      <c r="UPW996"/>
      <c r="UPX996"/>
      <c r="UPY996"/>
      <c r="UPZ996"/>
      <c r="UQA996"/>
      <c r="UQB996"/>
      <c r="UQC996"/>
      <c r="UQD996"/>
      <c r="UQE996"/>
      <c r="UQF996"/>
      <c r="UQG996"/>
      <c r="UQH996"/>
      <c r="UQI996"/>
      <c r="UQJ996"/>
      <c r="UQK996"/>
      <c r="UQL996"/>
      <c r="UQM996"/>
      <c r="UQN996"/>
      <c r="UQO996"/>
      <c r="UQP996"/>
      <c r="UQQ996"/>
      <c r="UQR996"/>
      <c r="UQS996"/>
      <c r="UQT996"/>
      <c r="UQU996"/>
      <c r="UQV996"/>
      <c r="UQW996"/>
      <c r="UQX996"/>
      <c r="UQY996"/>
      <c r="UQZ996"/>
      <c r="URA996"/>
      <c r="URB996"/>
      <c r="URC996"/>
      <c r="URD996"/>
      <c r="URE996"/>
      <c r="URF996"/>
      <c r="URG996"/>
      <c r="URH996"/>
      <c r="URI996"/>
      <c r="URJ996"/>
      <c r="URK996"/>
      <c r="URL996"/>
      <c r="URM996"/>
      <c r="URN996"/>
      <c r="URO996"/>
      <c r="URP996"/>
      <c r="URQ996"/>
      <c r="URR996"/>
      <c r="URS996"/>
      <c r="URT996"/>
      <c r="URU996"/>
      <c r="URV996"/>
      <c r="URW996"/>
      <c r="URX996"/>
      <c r="URY996"/>
      <c r="URZ996"/>
      <c r="USA996"/>
      <c r="USB996"/>
      <c r="USC996"/>
      <c r="USD996"/>
      <c r="USE996"/>
      <c r="USF996"/>
      <c r="USG996"/>
      <c r="USH996"/>
      <c r="USI996"/>
      <c r="USJ996"/>
      <c r="USK996"/>
      <c r="USL996"/>
      <c r="USM996"/>
      <c r="USN996"/>
      <c r="USO996"/>
      <c r="USP996"/>
      <c r="USQ996"/>
      <c r="USR996"/>
      <c r="USS996"/>
      <c r="UST996"/>
      <c r="USU996"/>
      <c r="USV996"/>
      <c r="USW996"/>
      <c r="USX996"/>
      <c r="USY996"/>
      <c r="USZ996"/>
      <c r="UTA996"/>
      <c r="UTB996"/>
      <c r="UTC996"/>
      <c r="UTD996"/>
      <c r="UTE996"/>
      <c r="UTF996"/>
      <c r="UTG996"/>
      <c r="UTH996"/>
      <c r="UTI996"/>
      <c r="UTJ996"/>
      <c r="UTK996"/>
      <c r="UTL996"/>
      <c r="UTM996"/>
      <c r="UTN996"/>
      <c r="UTO996"/>
      <c r="UTP996"/>
      <c r="UTQ996"/>
      <c r="UTR996"/>
      <c r="UTS996"/>
      <c r="UTT996"/>
      <c r="UTU996"/>
      <c r="UTV996"/>
      <c r="UTW996"/>
      <c r="UTX996"/>
      <c r="UTY996"/>
      <c r="UTZ996"/>
      <c r="UUA996"/>
      <c r="UUB996"/>
      <c r="UUC996"/>
      <c r="UUD996"/>
      <c r="UUE996"/>
      <c r="UUF996"/>
      <c r="UUG996"/>
      <c r="UUH996"/>
      <c r="UUI996"/>
      <c r="UUJ996"/>
      <c r="UUK996"/>
      <c r="UUL996"/>
      <c r="UUM996"/>
      <c r="UUN996"/>
      <c r="UUO996"/>
      <c r="UUP996"/>
      <c r="UUQ996"/>
      <c r="UUR996"/>
      <c r="UUS996"/>
      <c r="UUT996"/>
      <c r="UUU996"/>
      <c r="UUV996"/>
      <c r="UUW996"/>
      <c r="UUX996"/>
      <c r="UUY996"/>
      <c r="UUZ996"/>
      <c r="UVA996"/>
      <c r="UVB996"/>
      <c r="UVC996"/>
      <c r="UVD996"/>
      <c r="UVE996"/>
      <c r="UVF996"/>
      <c r="UVG996"/>
      <c r="UVH996"/>
      <c r="UVI996"/>
      <c r="UVJ996"/>
      <c r="UVK996"/>
      <c r="UVL996"/>
      <c r="UVM996"/>
      <c r="UVN996"/>
      <c r="UVO996"/>
      <c r="UVP996"/>
      <c r="UVQ996"/>
      <c r="UVR996"/>
      <c r="UVS996"/>
      <c r="UVT996"/>
      <c r="UVU996"/>
      <c r="UVV996"/>
      <c r="UVW996"/>
      <c r="UVX996"/>
      <c r="UVY996"/>
      <c r="UVZ996"/>
      <c r="UWA996"/>
      <c r="UWB996"/>
      <c r="UWC996"/>
      <c r="UWD996"/>
      <c r="UWE996"/>
      <c r="UWF996"/>
      <c r="UWG996"/>
      <c r="UWH996"/>
      <c r="UWI996"/>
      <c r="UWJ996"/>
      <c r="UWK996"/>
      <c r="UWL996"/>
      <c r="UWM996"/>
      <c r="UWN996"/>
      <c r="UWO996"/>
      <c r="UWP996"/>
      <c r="UWQ996"/>
      <c r="UWR996"/>
      <c r="UWS996"/>
      <c r="UWT996"/>
      <c r="UWU996"/>
      <c r="UWV996"/>
      <c r="UWW996"/>
      <c r="UWX996"/>
      <c r="UWY996"/>
      <c r="UWZ996"/>
      <c r="UXA996"/>
      <c r="UXB996"/>
      <c r="UXC996"/>
      <c r="UXD996"/>
      <c r="UXE996"/>
      <c r="UXF996"/>
      <c r="UXG996"/>
      <c r="UXH996"/>
      <c r="UXI996"/>
      <c r="UXJ996"/>
      <c r="UXK996"/>
      <c r="UXL996"/>
      <c r="UXM996"/>
      <c r="UXN996"/>
      <c r="UXO996"/>
      <c r="UXP996"/>
      <c r="UXQ996"/>
      <c r="UXR996"/>
      <c r="UXS996"/>
      <c r="UXT996"/>
      <c r="UXU996"/>
      <c r="UXV996"/>
      <c r="UXW996"/>
      <c r="UXX996"/>
      <c r="UXY996"/>
      <c r="UXZ996"/>
      <c r="UYA996"/>
      <c r="UYB996"/>
      <c r="UYC996"/>
      <c r="UYD996"/>
      <c r="UYE996"/>
      <c r="UYF996"/>
      <c r="UYG996"/>
      <c r="UYH996"/>
      <c r="UYI996"/>
      <c r="UYJ996"/>
      <c r="UYK996"/>
      <c r="UYL996"/>
      <c r="UYM996"/>
      <c r="UYN996"/>
      <c r="UYO996"/>
      <c r="UYP996"/>
      <c r="UYQ996"/>
      <c r="UYR996"/>
      <c r="UYS996"/>
      <c r="UYT996"/>
      <c r="UYU996"/>
      <c r="UYV996"/>
      <c r="UYW996"/>
      <c r="UYX996"/>
      <c r="UYY996"/>
      <c r="UYZ996"/>
      <c r="UZA996"/>
      <c r="UZB996"/>
      <c r="UZC996"/>
      <c r="UZD996"/>
      <c r="UZE996"/>
      <c r="UZF996"/>
      <c r="UZG996"/>
      <c r="UZH996"/>
      <c r="UZI996"/>
      <c r="UZJ996"/>
      <c r="UZK996"/>
      <c r="UZL996"/>
      <c r="UZM996"/>
      <c r="UZN996"/>
      <c r="UZO996"/>
      <c r="UZP996"/>
      <c r="UZQ996"/>
      <c r="UZR996"/>
      <c r="UZS996"/>
      <c r="UZT996"/>
      <c r="UZU996"/>
      <c r="UZV996"/>
      <c r="UZW996"/>
      <c r="UZX996"/>
      <c r="UZY996"/>
      <c r="UZZ996"/>
      <c r="VAA996"/>
      <c r="VAB996"/>
      <c r="VAC996"/>
      <c r="VAD996"/>
      <c r="VAE996"/>
      <c r="VAF996"/>
      <c r="VAG996"/>
      <c r="VAH996"/>
      <c r="VAI996"/>
      <c r="VAJ996"/>
      <c r="VAK996"/>
      <c r="VAL996"/>
      <c r="VAM996"/>
      <c r="VAN996"/>
      <c r="VAO996"/>
      <c r="VAP996"/>
      <c r="VAQ996"/>
      <c r="VAR996"/>
      <c r="VAS996"/>
      <c r="VAT996"/>
      <c r="VAU996"/>
      <c r="VAV996"/>
      <c r="VAW996"/>
      <c r="VAX996"/>
      <c r="VAY996"/>
      <c r="VAZ996"/>
      <c r="VBA996"/>
      <c r="VBB996"/>
      <c r="VBC996"/>
      <c r="VBD996"/>
      <c r="VBE996"/>
      <c r="VBF996"/>
      <c r="VBG996"/>
      <c r="VBH996"/>
      <c r="VBI996"/>
      <c r="VBJ996"/>
      <c r="VBK996"/>
      <c r="VBL996"/>
      <c r="VBM996"/>
      <c r="VBN996"/>
      <c r="VBO996"/>
      <c r="VBP996"/>
      <c r="VBQ996"/>
      <c r="VBR996"/>
      <c r="VBS996"/>
      <c r="VBT996"/>
      <c r="VBU996"/>
      <c r="VBV996"/>
      <c r="VBW996"/>
      <c r="VBX996"/>
      <c r="VBY996"/>
      <c r="VBZ996"/>
      <c r="VCA996"/>
      <c r="VCB996"/>
      <c r="VCC996"/>
      <c r="VCD996"/>
      <c r="VCE996"/>
      <c r="VCF996"/>
      <c r="VCG996"/>
      <c r="VCH996"/>
      <c r="VCI996"/>
      <c r="VCJ996"/>
      <c r="VCK996"/>
      <c r="VCL996"/>
      <c r="VCM996"/>
      <c r="VCN996"/>
      <c r="VCO996"/>
      <c r="VCP996"/>
      <c r="VCQ996"/>
      <c r="VCR996"/>
      <c r="VCS996"/>
      <c r="VCT996"/>
      <c r="VCU996"/>
      <c r="VCV996"/>
      <c r="VCW996"/>
      <c r="VCX996"/>
      <c r="VCY996"/>
      <c r="VCZ996"/>
      <c r="VDA996"/>
      <c r="VDB996"/>
      <c r="VDC996"/>
      <c r="VDD996"/>
      <c r="VDE996"/>
      <c r="VDF996"/>
      <c r="VDG996"/>
      <c r="VDH996"/>
      <c r="VDI996"/>
      <c r="VDJ996"/>
      <c r="VDK996"/>
      <c r="VDL996"/>
      <c r="VDM996"/>
      <c r="VDN996"/>
      <c r="VDO996"/>
      <c r="VDP996"/>
      <c r="VDQ996"/>
      <c r="VDR996"/>
      <c r="VDS996"/>
      <c r="VDT996"/>
      <c r="VDU996"/>
      <c r="VDV996"/>
      <c r="VDW996"/>
      <c r="VDX996"/>
      <c r="VDY996"/>
      <c r="VDZ996"/>
      <c r="VEA996"/>
      <c r="VEB996"/>
      <c r="VEC996"/>
      <c r="VED996"/>
      <c r="VEE996"/>
      <c r="VEF996"/>
      <c r="VEG996"/>
      <c r="VEH996"/>
      <c r="VEI996"/>
      <c r="VEJ996"/>
      <c r="VEK996"/>
      <c r="VEL996"/>
      <c r="VEM996"/>
      <c r="VEN996"/>
      <c r="VEO996"/>
      <c r="VEP996"/>
      <c r="VEQ996"/>
      <c r="VER996"/>
      <c r="VES996"/>
      <c r="VET996"/>
      <c r="VEU996"/>
      <c r="VEV996"/>
      <c r="VEW996"/>
      <c r="VEX996"/>
      <c r="VEY996"/>
      <c r="VEZ996"/>
      <c r="VFA996"/>
      <c r="VFB996"/>
      <c r="VFC996"/>
      <c r="VFD996"/>
      <c r="VFE996"/>
      <c r="VFF996"/>
      <c r="VFG996"/>
      <c r="VFH996"/>
      <c r="VFI996"/>
      <c r="VFJ996"/>
      <c r="VFK996"/>
      <c r="VFL996"/>
      <c r="VFM996"/>
      <c r="VFN996"/>
      <c r="VFO996"/>
      <c r="VFP996"/>
      <c r="VFQ996"/>
      <c r="VFR996"/>
      <c r="VFS996"/>
      <c r="VFT996"/>
      <c r="VFU996"/>
      <c r="VFV996"/>
      <c r="VFW996"/>
      <c r="VFX996"/>
      <c r="VFY996"/>
      <c r="VFZ996"/>
      <c r="VGA996"/>
      <c r="VGB996"/>
      <c r="VGC996"/>
      <c r="VGD996"/>
      <c r="VGE996"/>
      <c r="VGF996"/>
      <c r="VGG996"/>
      <c r="VGH996"/>
      <c r="VGI996"/>
      <c r="VGJ996"/>
      <c r="VGK996"/>
      <c r="VGL996"/>
      <c r="VGM996"/>
      <c r="VGN996"/>
      <c r="VGO996"/>
      <c r="VGP996"/>
      <c r="VGQ996"/>
      <c r="VGR996"/>
      <c r="VGS996"/>
      <c r="VGT996"/>
      <c r="VGU996"/>
      <c r="VGV996"/>
      <c r="VGW996"/>
      <c r="VGX996"/>
      <c r="VGY996"/>
      <c r="VGZ996"/>
      <c r="VHA996"/>
      <c r="VHB996"/>
      <c r="VHC996"/>
      <c r="VHD996"/>
      <c r="VHE996"/>
      <c r="VHF996"/>
      <c r="VHG996"/>
      <c r="VHH996"/>
      <c r="VHI996"/>
      <c r="VHJ996"/>
      <c r="VHK996"/>
      <c r="VHL996"/>
      <c r="VHM996"/>
      <c r="VHN996"/>
      <c r="VHO996"/>
      <c r="VHP996"/>
      <c r="VHQ996"/>
      <c r="VHR996"/>
      <c r="VHS996"/>
      <c r="VHT996"/>
      <c r="VHU996"/>
      <c r="VHV996"/>
      <c r="VHW996"/>
      <c r="VHX996"/>
      <c r="VHY996"/>
      <c r="VHZ996"/>
      <c r="VIA996"/>
      <c r="VIB996"/>
      <c r="VIC996"/>
      <c r="VID996"/>
      <c r="VIE996"/>
      <c r="VIF996"/>
      <c r="VIG996"/>
      <c r="VIH996"/>
      <c r="VII996"/>
      <c r="VIJ996"/>
      <c r="VIK996"/>
      <c r="VIL996"/>
      <c r="VIM996"/>
      <c r="VIN996"/>
      <c r="VIO996"/>
      <c r="VIP996"/>
      <c r="VIQ996"/>
      <c r="VIR996"/>
      <c r="VIS996"/>
      <c r="VIT996"/>
      <c r="VIU996"/>
      <c r="VIV996"/>
      <c r="VIW996"/>
      <c r="VIX996"/>
      <c r="VIY996"/>
      <c r="VIZ996"/>
      <c r="VJA996"/>
      <c r="VJB996"/>
      <c r="VJC996"/>
      <c r="VJD996"/>
      <c r="VJE996"/>
      <c r="VJF996"/>
      <c r="VJG996"/>
      <c r="VJH996"/>
      <c r="VJI996"/>
      <c r="VJJ996"/>
      <c r="VJK996"/>
      <c r="VJL996"/>
      <c r="VJM996"/>
      <c r="VJN996"/>
      <c r="VJO996"/>
      <c r="VJP996"/>
      <c r="VJQ996"/>
      <c r="VJR996"/>
      <c r="VJS996"/>
      <c r="VJT996"/>
      <c r="VJU996"/>
      <c r="VJV996"/>
      <c r="VJW996"/>
      <c r="VJX996"/>
      <c r="VJY996"/>
      <c r="VJZ996"/>
      <c r="VKA996"/>
      <c r="VKB996"/>
      <c r="VKC996"/>
      <c r="VKD996"/>
      <c r="VKE996"/>
      <c r="VKF996"/>
      <c r="VKG996"/>
      <c r="VKH996"/>
      <c r="VKI996"/>
      <c r="VKJ996"/>
      <c r="VKK996"/>
      <c r="VKL996"/>
      <c r="VKM996"/>
      <c r="VKN996"/>
      <c r="VKO996"/>
      <c r="VKP996"/>
      <c r="VKQ996"/>
      <c r="VKR996"/>
      <c r="VKS996"/>
      <c r="VKT996"/>
      <c r="VKU996"/>
      <c r="VKV996"/>
      <c r="VKW996"/>
      <c r="VKX996"/>
      <c r="VKY996"/>
      <c r="VKZ996"/>
      <c r="VLA996"/>
      <c r="VLB996"/>
      <c r="VLC996"/>
      <c r="VLD996"/>
      <c r="VLE996"/>
      <c r="VLF996"/>
      <c r="VLG996"/>
      <c r="VLH996"/>
      <c r="VLI996"/>
      <c r="VLJ996"/>
      <c r="VLK996"/>
      <c r="VLL996"/>
      <c r="VLM996"/>
      <c r="VLN996"/>
      <c r="VLO996"/>
      <c r="VLP996"/>
      <c r="VLQ996"/>
      <c r="VLR996"/>
      <c r="VLS996"/>
      <c r="VLT996"/>
      <c r="VLU996"/>
      <c r="VLV996"/>
      <c r="VLW996"/>
      <c r="VLX996"/>
      <c r="VLY996"/>
      <c r="VLZ996"/>
      <c r="VMA996"/>
      <c r="VMB996"/>
      <c r="VMC996"/>
      <c r="VMD996"/>
      <c r="VME996"/>
      <c r="VMF996"/>
      <c r="VMG996"/>
      <c r="VMH996"/>
      <c r="VMI996"/>
      <c r="VMJ996"/>
      <c r="VMK996"/>
      <c r="VML996"/>
      <c r="VMM996"/>
      <c r="VMN996"/>
      <c r="VMO996"/>
      <c r="VMP996"/>
      <c r="VMQ996"/>
      <c r="VMR996"/>
      <c r="VMS996"/>
      <c r="VMT996"/>
      <c r="VMU996"/>
      <c r="VMV996"/>
      <c r="VMW996"/>
      <c r="VMX996"/>
      <c r="VMY996"/>
      <c r="VMZ996"/>
      <c r="VNA996"/>
      <c r="VNB996"/>
      <c r="VNC996"/>
      <c r="VND996"/>
      <c r="VNE996"/>
      <c r="VNF996"/>
      <c r="VNG996"/>
      <c r="VNH996"/>
      <c r="VNI996"/>
      <c r="VNJ996"/>
      <c r="VNK996"/>
      <c r="VNL996"/>
      <c r="VNM996"/>
      <c r="VNN996"/>
      <c r="VNO996"/>
      <c r="VNP996"/>
      <c r="VNQ996"/>
      <c r="VNR996"/>
      <c r="VNS996"/>
      <c r="VNT996"/>
      <c r="VNU996"/>
      <c r="VNV996"/>
      <c r="VNW996"/>
      <c r="VNX996"/>
      <c r="VNY996"/>
      <c r="VNZ996"/>
      <c r="VOA996"/>
      <c r="VOB996"/>
      <c r="VOC996"/>
      <c r="VOD996"/>
      <c r="VOE996"/>
      <c r="VOF996"/>
      <c r="VOG996"/>
      <c r="VOH996"/>
      <c r="VOI996"/>
      <c r="VOJ996"/>
      <c r="VOK996"/>
      <c r="VOL996"/>
      <c r="VOM996"/>
      <c r="VON996"/>
      <c r="VOO996"/>
      <c r="VOP996"/>
      <c r="VOQ996"/>
      <c r="VOR996"/>
      <c r="VOS996"/>
      <c r="VOT996"/>
      <c r="VOU996"/>
      <c r="VOV996"/>
      <c r="VOW996"/>
      <c r="VOX996"/>
      <c r="VOY996"/>
      <c r="VOZ996"/>
      <c r="VPA996"/>
      <c r="VPB996"/>
      <c r="VPC996"/>
      <c r="VPD996"/>
      <c r="VPE996"/>
      <c r="VPF996"/>
      <c r="VPG996"/>
      <c r="VPH996"/>
      <c r="VPI996"/>
      <c r="VPJ996"/>
      <c r="VPK996"/>
      <c r="VPL996"/>
      <c r="VPM996"/>
      <c r="VPN996"/>
      <c r="VPO996"/>
      <c r="VPP996"/>
      <c r="VPQ996"/>
      <c r="VPR996"/>
      <c r="VPS996"/>
      <c r="VPT996"/>
      <c r="VPU996"/>
      <c r="VPV996"/>
      <c r="VPW996"/>
      <c r="VPX996"/>
      <c r="VPY996"/>
      <c r="VPZ996"/>
      <c r="VQA996"/>
      <c r="VQB996"/>
      <c r="VQC996"/>
      <c r="VQD996"/>
      <c r="VQE996"/>
      <c r="VQF996"/>
      <c r="VQG996"/>
      <c r="VQH996"/>
      <c r="VQI996"/>
      <c r="VQJ996"/>
      <c r="VQK996"/>
      <c r="VQL996"/>
      <c r="VQM996"/>
      <c r="VQN996"/>
      <c r="VQO996"/>
      <c r="VQP996"/>
      <c r="VQQ996"/>
      <c r="VQR996"/>
      <c r="VQS996"/>
      <c r="VQT996"/>
      <c r="VQU996"/>
      <c r="VQV996"/>
      <c r="VQW996"/>
      <c r="VQX996"/>
      <c r="VQY996"/>
      <c r="VQZ996"/>
      <c r="VRA996"/>
      <c r="VRB996"/>
      <c r="VRC996"/>
      <c r="VRD996"/>
      <c r="VRE996"/>
      <c r="VRF996"/>
      <c r="VRG996"/>
      <c r="VRH996"/>
      <c r="VRI996"/>
      <c r="VRJ996"/>
      <c r="VRK996"/>
      <c r="VRL996"/>
      <c r="VRM996"/>
      <c r="VRN996"/>
      <c r="VRO996"/>
      <c r="VRP996"/>
      <c r="VRQ996"/>
      <c r="VRR996"/>
      <c r="VRS996"/>
      <c r="VRT996"/>
      <c r="VRU996"/>
      <c r="VRV996"/>
      <c r="VRW996"/>
      <c r="VRX996"/>
      <c r="VRY996"/>
      <c r="VRZ996"/>
      <c r="VSA996"/>
      <c r="VSB996"/>
      <c r="VSC996"/>
      <c r="VSD996"/>
      <c r="VSE996"/>
      <c r="VSF996"/>
      <c r="VSG996"/>
      <c r="VSH996"/>
      <c r="VSI996"/>
      <c r="VSJ996"/>
      <c r="VSK996"/>
      <c r="VSL996"/>
      <c r="VSM996"/>
      <c r="VSN996"/>
      <c r="VSO996"/>
      <c r="VSP996"/>
      <c r="VSQ996"/>
      <c r="VSR996"/>
      <c r="VSS996"/>
      <c r="VST996"/>
      <c r="VSU996"/>
      <c r="VSV996"/>
      <c r="VSW996"/>
      <c r="VSX996"/>
      <c r="VSY996"/>
      <c r="VSZ996"/>
      <c r="VTA996"/>
      <c r="VTB996"/>
      <c r="VTC996"/>
      <c r="VTD996"/>
      <c r="VTE996"/>
      <c r="VTF996"/>
      <c r="VTG996"/>
      <c r="VTH996"/>
      <c r="VTI996"/>
      <c r="VTJ996"/>
      <c r="VTK996"/>
      <c r="VTL996"/>
      <c r="VTM996"/>
      <c r="VTN996"/>
      <c r="VTO996"/>
      <c r="VTP996"/>
      <c r="VTQ996"/>
      <c r="VTR996"/>
      <c r="VTS996"/>
      <c r="VTT996"/>
      <c r="VTU996"/>
      <c r="VTV996"/>
      <c r="VTW996"/>
      <c r="VTX996"/>
      <c r="VTY996"/>
      <c r="VTZ996"/>
      <c r="VUA996"/>
      <c r="VUB996"/>
      <c r="VUC996"/>
      <c r="VUD996"/>
      <c r="VUE996"/>
      <c r="VUF996"/>
      <c r="VUG996"/>
      <c r="VUH996"/>
      <c r="VUI996"/>
      <c r="VUJ996"/>
      <c r="VUK996"/>
      <c r="VUL996"/>
      <c r="VUM996"/>
      <c r="VUN996"/>
      <c r="VUO996"/>
      <c r="VUP996"/>
      <c r="VUQ996"/>
      <c r="VUR996"/>
      <c r="VUS996"/>
      <c r="VUT996"/>
      <c r="VUU996"/>
      <c r="VUV996"/>
      <c r="VUW996"/>
      <c r="VUX996"/>
      <c r="VUY996"/>
      <c r="VUZ996"/>
      <c r="VVA996"/>
      <c r="VVB996"/>
      <c r="VVC996"/>
      <c r="VVD996"/>
      <c r="VVE996"/>
      <c r="VVF996"/>
      <c r="VVG996"/>
      <c r="VVH996"/>
      <c r="VVI996"/>
      <c r="VVJ996"/>
      <c r="VVK996"/>
      <c r="VVL996"/>
      <c r="VVM996"/>
      <c r="VVN996"/>
      <c r="VVO996"/>
      <c r="VVP996"/>
      <c r="VVQ996"/>
      <c r="VVR996"/>
      <c r="VVS996"/>
      <c r="VVT996"/>
      <c r="VVU996"/>
      <c r="VVV996"/>
      <c r="VVW996"/>
      <c r="VVX996"/>
      <c r="VVY996"/>
      <c r="VVZ996"/>
      <c r="VWA996"/>
      <c r="VWB996"/>
      <c r="VWC996"/>
      <c r="VWD996"/>
      <c r="VWE996"/>
      <c r="VWF996"/>
      <c r="VWG996"/>
      <c r="VWH996"/>
      <c r="VWI996"/>
      <c r="VWJ996"/>
      <c r="VWK996"/>
      <c r="VWL996"/>
      <c r="VWM996"/>
      <c r="VWN996"/>
      <c r="VWO996"/>
      <c r="VWP996"/>
      <c r="VWQ996"/>
      <c r="VWR996"/>
      <c r="VWS996"/>
      <c r="VWT996"/>
      <c r="VWU996"/>
      <c r="VWV996"/>
      <c r="VWW996"/>
      <c r="VWX996"/>
      <c r="VWY996"/>
      <c r="VWZ996"/>
      <c r="VXA996"/>
      <c r="VXB996"/>
      <c r="VXC996"/>
      <c r="VXD996"/>
      <c r="VXE996"/>
      <c r="VXF996"/>
      <c r="VXG996"/>
      <c r="VXH996"/>
      <c r="VXI996"/>
      <c r="VXJ996"/>
      <c r="VXK996"/>
      <c r="VXL996"/>
      <c r="VXM996"/>
      <c r="VXN996"/>
      <c r="VXO996"/>
      <c r="VXP996"/>
      <c r="VXQ996"/>
      <c r="VXR996"/>
      <c r="VXS996"/>
      <c r="VXT996"/>
      <c r="VXU996"/>
      <c r="VXV996"/>
      <c r="VXW996"/>
      <c r="VXX996"/>
      <c r="VXY996"/>
      <c r="VXZ996"/>
      <c r="VYA996"/>
      <c r="VYB996"/>
      <c r="VYC996"/>
      <c r="VYD996"/>
      <c r="VYE996"/>
      <c r="VYF996"/>
      <c r="VYG996"/>
      <c r="VYH996"/>
      <c r="VYI996"/>
      <c r="VYJ996"/>
      <c r="VYK996"/>
      <c r="VYL996"/>
      <c r="VYM996"/>
      <c r="VYN996"/>
      <c r="VYO996"/>
      <c r="VYP996"/>
      <c r="VYQ996"/>
      <c r="VYR996"/>
      <c r="VYS996"/>
      <c r="VYT996"/>
      <c r="VYU996"/>
      <c r="VYV996"/>
      <c r="VYW996"/>
      <c r="VYX996"/>
      <c r="VYY996"/>
      <c r="VYZ996"/>
      <c r="VZA996"/>
      <c r="VZB996"/>
      <c r="VZC996"/>
      <c r="VZD996"/>
      <c r="VZE996"/>
      <c r="VZF996"/>
      <c r="VZG996"/>
      <c r="VZH996"/>
      <c r="VZI996"/>
      <c r="VZJ996"/>
      <c r="VZK996"/>
      <c r="VZL996"/>
      <c r="VZM996"/>
      <c r="VZN996"/>
      <c r="VZO996"/>
      <c r="VZP996"/>
      <c r="VZQ996"/>
      <c r="VZR996"/>
      <c r="VZS996"/>
      <c r="VZT996"/>
      <c r="VZU996"/>
      <c r="VZV996"/>
      <c r="VZW996"/>
      <c r="VZX996"/>
      <c r="VZY996"/>
      <c r="VZZ996"/>
      <c r="WAA996"/>
      <c r="WAB996"/>
      <c r="WAC996"/>
      <c r="WAD996"/>
      <c r="WAE996"/>
      <c r="WAF996"/>
      <c r="WAG996"/>
      <c r="WAH996"/>
      <c r="WAI996"/>
      <c r="WAJ996"/>
      <c r="WAK996"/>
      <c r="WAL996"/>
      <c r="WAM996"/>
      <c r="WAN996"/>
      <c r="WAO996"/>
      <c r="WAP996"/>
      <c r="WAQ996"/>
      <c r="WAR996"/>
      <c r="WAS996"/>
      <c r="WAT996"/>
      <c r="WAU996"/>
      <c r="WAV996"/>
      <c r="WAW996"/>
      <c r="WAX996"/>
      <c r="WAY996"/>
      <c r="WAZ996"/>
      <c r="WBA996"/>
      <c r="WBB996"/>
      <c r="WBC996"/>
      <c r="WBD996"/>
      <c r="WBE996"/>
      <c r="WBF996"/>
      <c r="WBG996"/>
      <c r="WBH996"/>
      <c r="WBI996"/>
      <c r="WBJ996"/>
      <c r="WBK996"/>
      <c r="WBL996"/>
      <c r="WBM996"/>
      <c r="WBN996"/>
      <c r="WBO996"/>
      <c r="WBP996"/>
      <c r="WBQ996"/>
      <c r="WBR996"/>
      <c r="WBS996"/>
      <c r="WBT996"/>
      <c r="WBU996"/>
      <c r="WBV996"/>
      <c r="WBW996"/>
      <c r="WBX996"/>
      <c r="WBY996"/>
      <c r="WBZ996"/>
      <c r="WCA996"/>
      <c r="WCB996"/>
      <c r="WCC996"/>
      <c r="WCD996"/>
      <c r="WCE996"/>
      <c r="WCF996"/>
      <c r="WCG996"/>
      <c r="WCH996"/>
      <c r="WCI996"/>
      <c r="WCJ996"/>
      <c r="WCK996"/>
      <c r="WCL996"/>
      <c r="WCM996"/>
      <c r="WCN996"/>
      <c r="WCO996"/>
      <c r="WCP996"/>
      <c r="WCQ996"/>
      <c r="WCR996"/>
      <c r="WCS996"/>
      <c r="WCT996"/>
      <c r="WCU996"/>
      <c r="WCV996"/>
      <c r="WCW996"/>
      <c r="WCX996"/>
      <c r="WCY996"/>
      <c r="WCZ996"/>
      <c r="WDA996"/>
      <c r="WDB996"/>
      <c r="WDC996"/>
      <c r="WDD996"/>
      <c r="WDE996"/>
      <c r="WDF996"/>
      <c r="WDG996"/>
      <c r="WDH996"/>
      <c r="WDI996"/>
      <c r="WDJ996"/>
      <c r="WDK996"/>
      <c r="WDL996"/>
      <c r="WDM996"/>
      <c r="WDN996"/>
      <c r="WDO996"/>
      <c r="WDP996"/>
      <c r="WDQ996"/>
      <c r="WDR996"/>
      <c r="WDS996"/>
      <c r="WDT996"/>
      <c r="WDU996"/>
      <c r="WDV996"/>
      <c r="WDW996"/>
      <c r="WDX996"/>
      <c r="WDY996"/>
      <c r="WDZ996"/>
      <c r="WEA996"/>
      <c r="WEB996"/>
      <c r="WEC996"/>
      <c r="WED996"/>
      <c r="WEE996"/>
      <c r="WEF996"/>
      <c r="WEG996"/>
      <c r="WEH996"/>
      <c r="WEI996"/>
      <c r="WEJ996"/>
      <c r="WEK996"/>
      <c r="WEL996"/>
      <c r="WEM996"/>
      <c r="WEN996"/>
      <c r="WEO996"/>
      <c r="WEP996"/>
      <c r="WEQ996"/>
      <c r="WER996"/>
      <c r="WES996"/>
      <c r="WET996"/>
      <c r="WEU996"/>
      <c r="WEV996"/>
      <c r="WEW996"/>
      <c r="WEX996"/>
      <c r="WEY996"/>
      <c r="WEZ996"/>
      <c r="WFA996"/>
      <c r="WFB996"/>
      <c r="WFC996"/>
      <c r="WFD996"/>
      <c r="WFE996"/>
      <c r="WFF996"/>
      <c r="WFG996"/>
      <c r="WFH996"/>
      <c r="WFI996"/>
      <c r="WFJ996"/>
      <c r="WFK996"/>
      <c r="WFL996"/>
      <c r="WFM996"/>
      <c r="WFN996"/>
      <c r="WFO996"/>
      <c r="WFP996"/>
      <c r="WFQ996"/>
      <c r="WFR996"/>
      <c r="WFS996"/>
      <c r="WFT996"/>
      <c r="WFU996"/>
      <c r="WFV996"/>
      <c r="WFW996"/>
      <c r="WFX996"/>
      <c r="WFY996"/>
      <c r="WFZ996"/>
      <c r="WGA996"/>
      <c r="WGB996"/>
      <c r="WGC996"/>
      <c r="WGD996"/>
      <c r="WGE996"/>
      <c r="WGF996"/>
      <c r="WGG996"/>
      <c r="WGH996"/>
      <c r="WGI996"/>
      <c r="WGJ996"/>
      <c r="WGK996"/>
      <c r="WGL996"/>
      <c r="WGM996"/>
      <c r="WGN996"/>
      <c r="WGO996"/>
      <c r="WGP996"/>
      <c r="WGQ996"/>
      <c r="WGR996"/>
      <c r="WGS996"/>
      <c r="WGT996"/>
      <c r="WGU996"/>
      <c r="WGV996"/>
      <c r="WGW996"/>
      <c r="WGX996"/>
      <c r="WGY996"/>
      <c r="WGZ996"/>
      <c r="WHA996"/>
      <c r="WHB996"/>
      <c r="WHC996"/>
      <c r="WHD996"/>
      <c r="WHE996"/>
      <c r="WHF996"/>
      <c r="WHG996"/>
      <c r="WHH996"/>
      <c r="WHI996"/>
      <c r="WHJ996"/>
      <c r="WHK996"/>
      <c r="WHL996"/>
      <c r="WHM996"/>
      <c r="WHN996"/>
      <c r="WHO996"/>
      <c r="WHP996"/>
      <c r="WHQ996"/>
      <c r="WHR996"/>
      <c r="WHS996"/>
      <c r="WHT996"/>
      <c r="WHU996"/>
      <c r="WHV996"/>
      <c r="WHW996"/>
      <c r="WHX996"/>
      <c r="WHY996"/>
      <c r="WHZ996"/>
      <c r="WIA996"/>
      <c r="WIB996"/>
      <c r="WIC996"/>
      <c r="WID996"/>
      <c r="WIE996"/>
      <c r="WIF996"/>
      <c r="WIG996"/>
      <c r="WIH996"/>
      <c r="WII996"/>
      <c r="WIJ996"/>
      <c r="WIK996"/>
      <c r="WIL996"/>
      <c r="WIM996"/>
      <c r="WIN996"/>
      <c r="WIO996"/>
      <c r="WIP996"/>
      <c r="WIQ996"/>
      <c r="WIR996"/>
      <c r="WIS996"/>
      <c r="WIT996"/>
      <c r="WIU996"/>
      <c r="WIV996"/>
      <c r="WIW996"/>
      <c r="WIX996"/>
      <c r="WIY996"/>
      <c r="WIZ996"/>
      <c r="WJA996"/>
      <c r="WJB996"/>
      <c r="WJC996"/>
      <c r="WJD996"/>
      <c r="WJE996"/>
      <c r="WJF996"/>
      <c r="WJG996"/>
      <c r="WJH996"/>
      <c r="WJI996"/>
      <c r="WJJ996"/>
      <c r="WJK996"/>
      <c r="WJL996"/>
      <c r="WJM996"/>
      <c r="WJN996"/>
      <c r="WJO996"/>
      <c r="WJP996"/>
      <c r="WJQ996"/>
      <c r="WJR996"/>
      <c r="WJS996"/>
      <c r="WJT996"/>
      <c r="WJU996"/>
      <c r="WJV996"/>
      <c r="WJW996"/>
      <c r="WJX996"/>
      <c r="WJY996"/>
      <c r="WJZ996"/>
      <c r="WKA996"/>
      <c r="WKB996"/>
      <c r="WKC996"/>
      <c r="WKD996"/>
      <c r="WKE996"/>
      <c r="WKF996"/>
      <c r="WKG996"/>
      <c r="WKH996"/>
      <c r="WKI996"/>
      <c r="WKJ996"/>
      <c r="WKK996"/>
      <c r="WKL996"/>
      <c r="WKM996"/>
      <c r="WKN996"/>
      <c r="WKO996"/>
      <c r="WKP996"/>
      <c r="WKQ996"/>
      <c r="WKR996"/>
      <c r="WKS996"/>
      <c r="WKT996"/>
      <c r="WKU996"/>
      <c r="WKV996"/>
      <c r="WKW996"/>
      <c r="WKX996"/>
      <c r="WKY996"/>
      <c r="WKZ996"/>
      <c r="WLA996"/>
      <c r="WLB996"/>
      <c r="WLC996"/>
      <c r="WLD996"/>
      <c r="WLE996"/>
      <c r="WLF996"/>
      <c r="WLG996"/>
      <c r="WLH996"/>
      <c r="WLI996"/>
      <c r="WLJ996"/>
      <c r="WLK996"/>
      <c r="WLL996"/>
      <c r="WLM996"/>
      <c r="WLN996"/>
      <c r="WLO996"/>
      <c r="WLP996"/>
      <c r="WLQ996"/>
      <c r="WLR996"/>
      <c r="WLS996"/>
      <c r="WLT996"/>
      <c r="WLU996"/>
      <c r="WLV996"/>
      <c r="WLW996"/>
      <c r="WLX996"/>
      <c r="WLY996"/>
      <c r="WLZ996"/>
      <c r="WMA996"/>
      <c r="WMB996"/>
      <c r="WMC996"/>
      <c r="WMD996"/>
      <c r="WME996"/>
      <c r="WMF996"/>
      <c r="WMG996"/>
      <c r="WMH996"/>
      <c r="WMI996"/>
      <c r="WMJ996"/>
      <c r="WMK996"/>
      <c r="WML996"/>
      <c r="WMM996"/>
      <c r="WMN996"/>
      <c r="WMO996"/>
      <c r="WMP996"/>
      <c r="WMQ996"/>
      <c r="WMR996"/>
      <c r="WMS996"/>
      <c r="WMT996"/>
      <c r="WMU996"/>
      <c r="WMV996"/>
      <c r="WMW996"/>
      <c r="WMX996"/>
      <c r="WMY996"/>
      <c r="WMZ996"/>
      <c r="WNA996"/>
      <c r="WNB996"/>
      <c r="WNC996"/>
      <c r="WND996"/>
      <c r="WNE996"/>
      <c r="WNF996"/>
      <c r="WNG996"/>
      <c r="WNH996"/>
      <c r="WNI996"/>
      <c r="WNJ996"/>
      <c r="WNK996"/>
      <c r="WNL996"/>
      <c r="WNM996"/>
      <c r="WNN996"/>
      <c r="WNO996"/>
      <c r="WNP996"/>
      <c r="WNQ996"/>
      <c r="WNR996"/>
      <c r="WNS996"/>
      <c r="WNT996"/>
      <c r="WNU996"/>
      <c r="WNV996"/>
      <c r="WNW996"/>
      <c r="WNX996"/>
      <c r="WNY996"/>
      <c r="WNZ996"/>
      <c r="WOA996"/>
      <c r="WOB996"/>
      <c r="WOC996"/>
      <c r="WOD996"/>
      <c r="WOE996"/>
      <c r="WOF996"/>
      <c r="WOG996"/>
      <c r="WOH996"/>
      <c r="WOI996"/>
      <c r="WOJ996"/>
      <c r="WOK996"/>
      <c r="WOL996"/>
      <c r="WOM996"/>
      <c r="WON996"/>
      <c r="WOO996"/>
      <c r="WOP996"/>
      <c r="WOQ996"/>
      <c r="WOR996"/>
      <c r="WOS996"/>
      <c r="WOT996"/>
      <c r="WOU996"/>
      <c r="WOV996"/>
      <c r="WOW996"/>
      <c r="WOX996"/>
      <c r="WOY996"/>
      <c r="WOZ996"/>
      <c r="WPA996"/>
      <c r="WPB996"/>
      <c r="WPC996"/>
      <c r="WPD996"/>
      <c r="WPE996"/>
      <c r="WPF996"/>
      <c r="WPG996"/>
      <c r="WPH996"/>
      <c r="WPI996"/>
      <c r="WPJ996"/>
      <c r="WPK996"/>
      <c r="WPL996"/>
      <c r="WPM996"/>
      <c r="WPN996"/>
      <c r="WPO996"/>
      <c r="WPP996"/>
      <c r="WPQ996"/>
      <c r="WPR996"/>
      <c r="WPS996"/>
      <c r="WPT996"/>
      <c r="WPU996"/>
      <c r="WPV996"/>
      <c r="WPW996"/>
      <c r="WPX996"/>
      <c r="WPY996"/>
      <c r="WPZ996"/>
      <c r="WQA996"/>
      <c r="WQB996"/>
      <c r="WQC996"/>
      <c r="WQD996"/>
      <c r="WQE996"/>
      <c r="WQF996"/>
      <c r="WQG996"/>
      <c r="WQH996"/>
      <c r="WQI996"/>
      <c r="WQJ996"/>
      <c r="WQK996"/>
      <c r="WQL996"/>
      <c r="WQM996"/>
      <c r="WQN996"/>
      <c r="WQO996"/>
      <c r="WQP996"/>
      <c r="WQQ996"/>
      <c r="WQR996"/>
      <c r="WQS996"/>
      <c r="WQT996"/>
      <c r="WQU996"/>
      <c r="WQV996"/>
      <c r="WQW996"/>
      <c r="WQX996"/>
      <c r="WQY996"/>
      <c r="WQZ996"/>
      <c r="WRA996"/>
      <c r="WRB996"/>
      <c r="WRC996"/>
      <c r="WRD996"/>
      <c r="WRE996"/>
      <c r="WRF996"/>
      <c r="WRG996"/>
      <c r="WRH996"/>
      <c r="WRI996"/>
      <c r="WRJ996"/>
      <c r="WRK996"/>
      <c r="WRL996"/>
      <c r="WRM996"/>
      <c r="WRN996"/>
      <c r="WRO996"/>
      <c r="WRP996"/>
      <c r="WRQ996"/>
      <c r="WRR996"/>
      <c r="WRS996"/>
      <c r="WRT996"/>
      <c r="WRU996"/>
      <c r="WRV996"/>
      <c r="WRW996"/>
      <c r="WRX996"/>
      <c r="WRY996"/>
      <c r="WRZ996"/>
      <c r="WSA996"/>
      <c r="WSB996"/>
      <c r="WSC996"/>
      <c r="WSD996"/>
      <c r="WSE996"/>
      <c r="WSF996"/>
      <c r="WSG996"/>
      <c r="WSH996"/>
      <c r="WSI996"/>
      <c r="WSJ996"/>
      <c r="WSK996"/>
      <c r="WSL996"/>
      <c r="WSM996"/>
      <c r="WSN996"/>
      <c r="WSO996"/>
      <c r="WSP996"/>
      <c r="WSQ996"/>
      <c r="WSR996"/>
      <c r="WSS996"/>
      <c r="WST996"/>
      <c r="WSU996"/>
      <c r="WSV996"/>
      <c r="WSW996"/>
      <c r="WSX996"/>
      <c r="WSY996"/>
      <c r="WSZ996"/>
      <c r="WTA996"/>
      <c r="WTB996"/>
      <c r="WTC996"/>
      <c r="WTD996"/>
      <c r="WTE996"/>
      <c r="WTF996"/>
      <c r="WTG996"/>
      <c r="WTH996"/>
      <c r="WTI996"/>
      <c r="WTJ996"/>
      <c r="WTK996"/>
      <c r="WTL996"/>
      <c r="WTM996"/>
      <c r="WTN996"/>
      <c r="WTO996"/>
      <c r="WTP996"/>
      <c r="WTQ996"/>
      <c r="WTR996"/>
      <c r="WTS996"/>
      <c r="WTT996"/>
      <c r="WTU996"/>
      <c r="WTV996"/>
      <c r="WTW996"/>
      <c r="WTX996"/>
      <c r="WTY996"/>
      <c r="WTZ996"/>
      <c r="WUA996"/>
      <c r="WUB996"/>
      <c r="WUC996"/>
      <c r="WUD996"/>
      <c r="WUE996"/>
      <c r="WUF996"/>
      <c r="WUG996"/>
      <c r="WUH996"/>
      <c r="WUI996"/>
      <c r="WUJ996"/>
      <c r="WUK996"/>
      <c r="WUL996"/>
      <c r="WUM996"/>
      <c r="WUN996"/>
      <c r="WUO996"/>
      <c r="WUP996"/>
      <c r="WUQ996"/>
      <c r="WUR996"/>
      <c r="WUS996"/>
      <c r="WUT996"/>
      <c r="WUU996"/>
      <c r="WUV996"/>
      <c r="WUW996"/>
      <c r="WUX996"/>
      <c r="WUY996"/>
      <c r="WUZ996"/>
      <c r="WVA996"/>
      <c r="WVB996"/>
      <c r="WVC996"/>
      <c r="WVD996"/>
      <c r="WVE996"/>
      <c r="WVF996"/>
      <c r="WVG996"/>
      <c r="WVH996"/>
      <c r="WVI996"/>
      <c r="WVJ996"/>
      <c r="WVK996"/>
      <c r="WVL996"/>
      <c r="WVM996"/>
      <c r="WVN996"/>
      <c r="WVO996"/>
      <c r="WVP996"/>
      <c r="WVQ996"/>
      <c r="WVR996"/>
      <c r="WVS996"/>
      <c r="WVT996"/>
      <c r="WVU996"/>
      <c r="WVV996"/>
      <c r="WVW996"/>
      <c r="WVX996"/>
      <c r="WVY996"/>
      <c r="WVZ996"/>
      <c r="WWA996"/>
      <c r="WWB996"/>
      <c r="WWC996"/>
      <c r="WWD996"/>
      <c r="WWE996"/>
      <c r="WWF996"/>
      <c r="WWG996"/>
      <c r="WWH996"/>
      <c r="WWI996"/>
      <c r="WWJ996"/>
      <c r="WWK996"/>
      <c r="WWL996"/>
      <c r="WWM996"/>
      <c r="WWN996"/>
      <c r="WWO996"/>
      <c r="WWP996"/>
      <c r="WWQ996"/>
      <c r="WWR996"/>
      <c r="WWS996"/>
      <c r="WWT996"/>
      <c r="WWU996"/>
      <c r="WWV996"/>
      <c r="WWW996"/>
      <c r="WWX996"/>
      <c r="WWY996"/>
      <c r="WWZ996"/>
      <c r="WXA996"/>
      <c r="WXB996"/>
      <c r="WXC996"/>
      <c r="WXD996"/>
      <c r="WXE996"/>
      <c r="WXF996"/>
      <c r="WXG996"/>
      <c r="WXH996"/>
      <c r="WXI996"/>
      <c r="WXJ996"/>
      <c r="WXK996"/>
      <c r="WXL996"/>
      <c r="WXM996"/>
      <c r="WXN996"/>
      <c r="WXO996"/>
      <c r="WXP996"/>
      <c r="WXQ996"/>
      <c r="WXR996"/>
      <c r="WXS996"/>
      <c r="WXT996"/>
      <c r="WXU996"/>
      <c r="WXV996"/>
      <c r="WXW996"/>
      <c r="WXX996"/>
      <c r="WXY996"/>
      <c r="WXZ996"/>
      <c r="WYA996"/>
      <c r="WYB996"/>
      <c r="WYC996"/>
      <c r="WYD996"/>
      <c r="WYE996"/>
      <c r="WYF996"/>
      <c r="WYG996"/>
      <c r="WYH996"/>
      <c r="WYI996"/>
      <c r="WYJ996"/>
      <c r="WYK996"/>
      <c r="WYL996"/>
      <c r="WYM996"/>
      <c r="WYN996"/>
      <c r="WYO996"/>
      <c r="WYP996"/>
      <c r="WYQ996"/>
      <c r="WYR996"/>
      <c r="WYS996"/>
      <c r="WYT996"/>
      <c r="WYU996"/>
      <c r="WYV996"/>
      <c r="WYW996"/>
      <c r="WYX996"/>
      <c r="WYY996"/>
      <c r="WYZ996"/>
      <c r="WZA996"/>
      <c r="WZB996"/>
      <c r="WZC996"/>
      <c r="WZD996"/>
      <c r="WZE996"/>
      <c r="WZF996"/>
      <c r="WZG996"/>
      <c r="WZH996"/>
      <c r="WZI996"/>
      <c r="WZJ996"/>
      <c r="WZK996"/>
      <c r="WZL996"/>
      <c r="WZM996"/>
      <c r="WZN996"/>
      <c r="WZO996"/>
      <c r="WZP996"/>
      <c r="WZQ996"/>
      <c r="WZR996"/>
      <c r="WZS996"/>
      <c r="WZT996"/>
      <c r="WZU996"/>
      <c r="WZV996"/>
      <c r="WZW996"/>
      <c r="WZX996"/>
      <c r="WZY996"/>
      <c r="WZZ996"/>
      <c r="XAA996"/>
      <c r="XAB996"/>
      <c r="XAC996"/>
      <c r="XAD996"/>
      <c r="XAE996"/>
      <c r="XAF996"/>
      <c r="XAG996"/>
      <c r="XAH996"/>
      <c r="XAI996"/>
      <c r="XAJ996"/>
      <c r="XAK996"/>
      <c r="XAL996"/>
      <c r="XAM996"/>
      <c r="XAN996"/>
      <c r="XAO996"/>
      <c r="XAP996"/>
      <c r="XAQ996"/>
      <c r="XAR996"/>
      <c r="XAS996"/>
      <c r="XAT996"/>
      <c r="XAU996"/>
      <c r="XAV996"/>
      <c r="XAW996"/>
      <c r="XAX996"/>
      <c r="XAY996"/>
      <c r="XAZ996"/>
      <c r="XBA996"/>
      <c r="XBB996"/>
      <c r="XBC996"/>
      <c r="XBD996"/>
      <c r="XBE996"/>
      <c r="XBF996"/>
      <c r="XBG996"/>
      <c r="XBH996"/>
      <c r="XBI996"/>
      <c r="XBJ996"/>
      <c r="XBK996"/>
      <c r="XBL996"/>
      <c r="XBM996"/>
      <c r="XBN996"/>
      <c r="XBO996"/>
      <c r="XBP996"/>
      <c r="XBQ996"/>
      <c r="XBR996"/>
      <c r="XBS996"/>
      <c r="XBT996"/>
      <c r="XBU996"/>
      <c r="XBV996"/>
      <c r="XBW996"/>
      <c r="XBX996"/>
      <c r="XBY996"/>
      <c r="XBZ996"/>
      <c r="XCA996"/>
      <c r="XCB996"/>
      <c r="XCC996"/>
      <c r="XCD996"/>
      <c r="XCE996"/>
      <c r="XCF996"/>
      <c r="XCG996"/>
      <c r="XCH996"/>
      <c r="XCI996"/>
      <c r="XCJ996"/>
      <c r="XCK996"/>
      <c r="XCL996"/>
      <c r="XCM996"/>
      <c r="XCN996"/>
      <c r="XCO996"/>
      <c r="XCP996"/>
      <c r="XCQ996"/>
      <c r="XCR996"/>
      <c r="XCS996"/>
      <c r="XCT996"/>
      <c r="XCU996"/>
      <c r="XCV996"/>
      <c r="XCW996"/>
      <c r="XCX996"/>
      <c r="XCY996"/>
      <c r="XCZ996"/>
      <c r="XDA996"/>
      <c r="XDB996"/>
      <c r="XDC996"/>
      <c r="XDD996"/>
      <c r="XDE996"/>
      <c r="XDF996"/>
      <c r="XDG996"/>
      <c r="XDH996"/>
      <c r="XDI996"/>
      <c r="XDJ996"/>
      <c r="XDK996"/>
      <c r="XDL996"/>
      <c r="XDM996"/>
      <c r="XDN996"/>
      <c r="XDO996"/>
      <c r="XDP996"/>
      <c r="XDQ996"/>
      <c r="XDR996"/>
      <c r="XDS996"/>
      <c r="XDT996"/>
      <c r="XDU996"/>
      <c r="XDV996"/>
      <c r="XDW996"/>
      <c r="XDX996"/>
      <c r="XDY996"/>
      <c r="XDZ996"/>
      <c r="XEA996"/>
      <c r="XEB996"/>
      <c r="XEC996"/>
      <c r="XED996"/>
      <c r="XEE996"/>
      <c r="XEF996"/>
      <c r="XEG996"/>
      <c r="XEH996"/>
      <c r="XEI996"/>
      <c r="XEJ996"/>
      <c r="XEK996"/>
      <c r="XEL996"/>
      <c r="XEM996"/>
      <c r="XEN996"/>
      <c r="XEO996"/>
      <c r="XEP996"/>
      <c r="XEQ996"/>
      <c r="XER996"/>
      <c r="XES996"/>
      <c r="XET996"/>
      <c r="XEU996"/>
      <c r="XEV996"/>
      <c r="XEW996"/>
      <c r="XEX996"/>
      <c r="XEY996"/>
      <c r="XEZ996"/>
      <c r="XFA996"/>
      <c r="XFB996"/>
    </row>
    <row r="997" spans="1:16382" ht="43.8" hidden="1" x14ac:dyDescent="0.35">
      <c r="A997" s="116" t="s">
        <v>323</v>
      </c>
      <c r="B997" s="116" t="s">
        <v>721</v>
      </c>
      <c r="C997" s="116" t="s">
        <v>452</v>
      </c>
      <c r="D997" s="116" t="s">
        <v>676</v>
      </c>
      <c r="E997" s="116" t="s">
        <v>827</v>
      </c>
      <c r="F997" s="116" t="s">
        <v>13056</v>
      </c>
      <c r="G997" s="116" t="s">
        <v>649</v>
      </c>
      <c r="H997" s="116" t="s">
        <v>722</v>
      </c>
      <c r="I997" s="116">
        <v>114</v>
      </c>
      <c r="J997" s="116" t="s">
        <v>34</v>
      </c>
      <c r="K997" s="115" t="s">
        <v>9831</v>
      </c>
      <c r="L997" s="115"/>
      <c r="M997" s="115"/>
      <c r="N997" s="115"/>
      <c r="O997" s="115"/>
      <c r="P997" s="115"/>
      <c r="Q997" s="115"/>
      <c r="R997" s="115"/>
      <c r="S997" s="115"/>
      <c r="T997" s="115"/>
      <c r="U997" s="115"/>
      <c r="V997" s="115"/>
      <c r="W997" s="115"/>
      <c r="X997" s="115"/>
      <c r="Y997" s="115"/>
      <c r="Z997" s="115"/>
      <c r="AA997" s="115"/>
      <c r="AB997" s="115"/>
      <c r="AC997" s="115"/>
      <c r="AD997" s="115"/>
      <c r="AE997" s="115"/>
      <c r="AF997" s="115" t="s">
        <v>9831</v>
      </c>
      <c r="AG997" s="115"/>
      <c r="AH997" s="115"/>
      <c r="AI997" s="115"/>
      <c r="AJ997" s="115"/>
      <c r="AK997" s="115"/>
      <c r="AL997" s="115"/>
      <c r="AM997" s="115"/>
      <c r="AN997" s="115"/>
      <c r="AO997" s="115"/>
      <c r="AP997" s="115"/>
      <c r="AQ997" s="115"/>
      <c r="AR997" s="115" t="s">
        <v>9831</v>
      </c>
      <c r="AS997" s="115" t="s">
        <v>9831</v>
      </c>
      <c r="AT997" s="115" t="s">
        <v>9831</v>
      </c>
      <c r="AU997" s="115"/>
      <c r="AV997" s="115"/>
      <c r="AW997" s="115"/>
      <c r="AX997" s="115"/>
      <c r="AY997" s="115"/>
      <c r="AZ997" s="115"/>
      <c r="BA997" s="115"/>
      <c r="BB997" s="115"/>
      <c r="BC997" s="115"/>
      <c r="BD997" s="115"/>
      <c r="BE997" s="115"/>
      <c r="BF997" s="115"/>
      <c r="BG997" s="115"/>
      <c r="BH997" s="115" t="s">
        <v>9831</v>
      </c>
      <c r="BI997" s="115"/>
      <c r="BJ997" s="115"/>
      <c r="BK997" s="115"/>
      <c r="BL997" s="115"/>
      <c r="BM997" s="113" t="s">
        <v>13325</v>
      </c>
      <c r="BN997" s="112" t="s">
        <v>14175</v>
      </c>
    </row>
    <row r="998" spans="1:16382" ht="43.8" hidden="1" x14ac:dyDescent="0.35">
      <c r="A998" s="116" t="s">
        <v>323</v>
      </c>
      <c r="B998" s="116" t="s">
        <v>721</v>
      </c>
      <c r="C998" s="116" t="s">
        <v>452</v>
      </c>
      <c r="D998" s="116" t="s">
        <v>676</v>
      </c>
      <c r="E998" s="116" t="s">
        <v>827</v>
      </c>
      <c r="F998" s="116" t="s">
        <v>13056</v>
      </c>
      <c r="G998" s="116" t="s">
        <v>165</v>
      </c>
      <c r="H998" s="116" t="s">
        <v>726</v>
      </c>
      <c r="I998" s="116">
        <v>114</v>
      </c>
      <c r="J998" s="116" t="s">
        <v>34</v>
      </c>
      <c r="K998" s="115" t="s">
        <v>9831</v>
      </c>
      <c r="L998" s="115"/>
      <c r="M998" s="115"/>
      <c r="N998" s="115"/>
      <c r="O998" s="115"/>
      <c r="P998" s="115"/>
      <c r="Q998" s="115"/>
      <c r="R998" s="115"/>
      <c r="S998" s="115"/>
      <c r="T998" s="115"/>
      <c r="U998" s="115"/>
      <c r="V998" s="115"/>
      <c r="W998" s="115"/>
      <c r="X998" s="115"/>
      <c r="Y998" s="115"/>
      <c r="Z998" s="115"/>
      <c r="AA998" s="115"/>
      <c r="AB998" s="115"/>
      <c r="AC998" s="115"/>
      <c r="AD998" s="115"/>
      <c r="AE998" s="115"/>
      <c r="AF998" s="115" t="s">
        <v>9831</v>
      </c>
      <c r="AG998" s="115"/>
      <c r="AH998" s="115"/>
      <c r="AI998" s="115"/>
      <c r="AJ998" s="115"/>
      <c r="AK998" s="115"/>
      <c r="AL998" s="115"/>
      <c r="AM998" s="115"/>
      <c r="AN998" s="115"/>
      <c r="AO998" s="115"/>
      <c r="AP998" s="115"/>
      <c r="AQ998" s="115"/>
      <c r="AR998" s="115" t="s">
        <v>9831</v>
      </c>
      <c r="AS998" s="115" t="s">
        <v>9831</v>
      </c>
      <c r="AT998" s="115" t="s">
        <v>9831</v>
      </c>
      <c r="AU998" s="115"/>
      <c r="AV998" s="115"/>
      <c r="AW998" s="115"/>
      <c r="AX998" s="115"/>
      <c r="AY998" s="115"/>
      <c r="AZ998" s="115"/>
      <c r="BA998" s="115"/>
      <c r="BB998" s="115"/>
      <c r="BC998" s="115"/>
      <c r="BD998" s="115"/>
      <c r="BE998" s="115"/>
      <c r="BF998" s="115"/>
      <c r="BG998" s="115"/>
      <c r="BH998" s="115" t="s">
        <v>9831</v>
      </c>
      <c r="BI998" s="115"/>
      <c r="BJ998" s="115"/>
      <c r="BK998" s="115"/>
      <c r="BL998" s="115"/>
      <c r="BM998" s="113" t="s">
        <v>13325</v>
      </c>
      <c r="BN998" s="112" t="s">
        <v>14175</v>
      </c>
    </row>
    <row r="999" spans="1:16382" ht="43.8" hidden="1" x14ac:dyDescent="0.35">
      <c r="A999" s="116" t="s">
        <v>323</v>
      </c>
      <c r="B999" s="116" t="s">
        <v>721</v>
      </c>
      <c r="C999" s="116" t="s">
        <v>452</v>
      </c>
      <c r="D999" s="116" t="s">
        <v>676</v>
      </c>
      <c r="E999" s="116" t="s">
        <v>827</v>
      </c>
      <c r="F999" s="116" t="s">
        <v>13056</v>
      </c>
      <c r="G999" s="116" t="s">
        <v>172</v>
      </c>
      <c r="H999" s="116" t="s">
        <v>727</v>
      </c>
      <c r="I999" s="116">
        <v>114</v>
      </c>
      <c r="J999" s="116" t="s">
        <v>34</v>
      </c>
      <c r="K999" s="115" t="s">
        <v>9831</v>
      </c>
      <c r="L999" s="115"/>
      <c r="M999" s="115"/>
      <c r="N999" s="115"/>
      <c r="O999" s="115"/>
      <c r="P999" s="115"/>
      <c r="Q999" s="115"/>
      <c r="R999" s="115"/>
      <c r="S999" s="115"/>
      <c r="T999" s="115"/>
      <c r="U999" s="115"/>
      <c r="V999" s="115"/>
      <c r="W999" s="115"/>
      <c r="X999" s="115"/>
      <c r="Y999" s="115"/>
      <c r="Z999" s="115"/>
      <c r="AA999" s="115"/>
      <c r="AB999" s="115"/>
      <c r="AC999" s="115"/>
      <c r="AD999" s="115"/>
      <c r="AE999" s="115"/>
      <c r="AF999" s="115" t="s">
        <v>9831</v>
      </c>
      <c r="AG999" s="115"/>
      <c r="AH999" s="115"/>
      <c r="AI999" s="115"/>
      <c r="AJ999" s="115"/>
      <c r="AK999" s="115"/>
      <c r="AL999" s="115"/>
      <c r="AM999" s="115"/>
      <c r="AN999" s="115"/>
      <c r="AO999" s="115"/>
      <c r="AP999" s="115"/>
      <c r="AQ999" s="115"/>
      <c r="AR999" s="115" t="s">
        <v>9831</v>
      </c>
      <c r="AS999" s="115" t="s">
        <v>9831</v>
      </c>
      <c r="AT999" s="115" t="s">
        <v>9831</v>
      </c>
      <c r="AU999" s="115"/>
      <c r="AV999" s="115"/>
      <c r="AW999" s="115"/>
      <c r="AX999" s="115"/>
      <c r="AY999" s="115"/>
      <c r="AZ999" s="115"/>
      <c r="BA999" s="115"/>
      <c r="BB999" s="115"/>
      <c r="BC999" s="115"/>
      <c r="BD999" s="115"/>
      <c r="BE999" s="115"/>
      <c r="BF999" s="115"/>
      <c r="BG999" s="115"/>
      <c r="BH999" s="115" t="s">
        <v>9831</v>
      </c>
      <c r="BI999" s="115"/>
      <c r="BJ999" s="115"/>
      <c r="BK999" s="115"/>
      <c r="BL999" s="115"/>
      <c r="BM999" s="113" t="s">
        <v>13325</v>
      </c>
      <c r="BN999" s="112" t="s">
        <v>14175</v>
      </c>
    </row>
    <row r="1000" spans="1:16382" ht="43.8" hidden="1" x14ac:dyDescent="0.35">
      <c r="A1000" s="116" t="s">
        <v>323</v>
      </c>
      <c r="B1000" s="116" t="s">
        <v>721</v>
      </c>
      <c r="C1000" s="116" t="s">
        <v>452</v>
      </c>
      <c r="D1000" s="116" t="s">
        <v>676</v>
      </c>
      <c r="E1000" s="116" t="s">
        <v>827</v>
      </c>
      <c r="F1000" s="116" t="s">
        <v>13056</v>
      </c>
      <c r="G1000" s="116" t="s">
        <v>219</v>
      </c>
      <c r="H1000" s="116" t="s">
        <v>728</v>
      </c>
      <c r="I1000" s="116">
        <v>114</v>
      </c>
      <c r="J1000" s="116" t="s">
        <v>34</v>
      </c>
      <c r="K1000" s="115" t="s">
        <v>9831</v>
      </c>
      <c r="L1000" s="115"/>
      <c r="M1000" s="115"/>
      <c r="N1000" s="115"/>
      <c r="O1000" s="115"/>
      <c r="P1000" s="115"/>
      <c r="Q1000" s="115"/>
      <c r="R1000" s="115"/>
      <c r="S1000" s="115"/>
      <c r="T1000" s="115"/>
      <c r="U1000" s="115"/>
      <c r="V1000" s="115"/>
      <c r="W1000" s="115"/>
      <c r="X1000" s="115"/>
      <c r="Y1000" s="115"/>
      <c r="Z1000" s="115"/>
      <c r="AA1000" s="115"/>
      <c r="AB1000" s="115"/>
      <c r="AC1000" s="115"/>
      <c r="AD1000" s="115"/>
      <c r="AE1000" s="115"/>
      <c r="AF1000" s="115" t="s">
        <v>9831</v>
      </c>
      <c r="AG1000" s="115"/>
      <c r="AH1000" s="115"/>
      <c r="AI1000" s="115"/>
      <c r="AJ1000" s="115"/>
      <c r="AK1000" s="115"/>
      <c r="AL1000" s="115"/>
      <c r="AM1000" s="115"/>
      <c r="AN1000" s="115"/>
      <c r="AO1000" s="115"/>
      <c r="AP1000" s="115"/>
      <c r="AQ1000" s="115"/>
      <c r="AR1000" s="115" t="s">
        <v>9831</v>
      </c>
      <c r="AS1000" s="115" t="s">
        <v>9831</v>
      </c>
      <c r="AT1000" s="115" t="s">
        <v>9831</v>
      </c>
      <c r="AU1000" s="115"/>
      <c r="AV1000" s="115"/>
      <c r="AW1000" s="115"/>
      <c r="AX1000" s="115"/>
      <c r="AY1000" s="115"/>
      <c r="AZ1000" s="115"/>
      <c r="BA1000" s="115"/>
      <c r="BB1000" s="115"/>
      <c r="BC1000" s="115"/>
      <c r="BD1000" s="115"/>
      <c r="BE1000" s="115"/>
      <c r="BF1000" s="115"/>
      <c r="BG1000" s="115"/>
      <c r="BH1000" s="115" t="s">
        <v>9831</v>
      </c>
      <c r="BI1000" s="115"/>
      <c r="BJ1000" s="115"/>
      <c r="BK1000" s="115"/>
      <c r="BL1000" s="115"/>
      <c r="BM1000" s="113" t="s">
        <v>13325</v>
      </c>
      <c r="BN1000" s="112" t="s">
        <v>14175</v>
      </c>
    </row>
    <row r="1001" spans="1:16382" ht="43.8" hidden="1" x14ac:dyDescent="0.35">
      <c r="A1001" s="116" t="s">
        <v>323</v>
      </c>
      <c r="B1001" s="116" t="s">
        <v>721</v>
      </c>
      <c r="C1001" s="116" t="s">
        <v>278</v>
      </c>
      <c r="D1001" s="116" t="s">
        <v>679</v>
      </c>
      <c r="E1001" s="116" t="s">
        <v>169</v>
      </c>
      <c r="F1001" s="116" t="s">
        <v>170</v>
      </c>
      <c r="G1001" s="116" t="s">
        <v>649</v>
      </c>
      <c r="H1001" s="116" t="s">
        <v>722</v>
      </c>
      <c r="I1001" s="116">
        <v>114</v>
      </c>
      <c r="J1001" s="116" t="s">
        <v>34</v>
      </c>
      <c r="K1001" s="115" t="s">
        <v>9831</v>
      </c>
      <c r="L1001" s="115"/>
      <c r="M1001" s="115"/>
      <c r="N1001" s="115"/>
      <c r="O1001" s="115"/>
      <c r="P1001" s="115"/>
      <c r="Q1001" s="115"/>
      <c r="R1001" s="115"/>
      <c r="S1001" s="115"/>
      <c r="T1001" s="115"/>
      <c r="U1001" s="115"/>
      <c r="V1001" s="115"/>
      <c r="W1001" s="115"/>
      <c r="X1001" s="115"/>
      <c r="Y1001" s="115"/>
      <c r="Z1001" s="115"/>
      <c r="AA1001" s="115"/>
      <c r="AB1001" s="115"/>
      <c r="AC1001" s="115"/>
      <c r="AD1001" s="115"/>
      <c r="AE1001" s="115"/>
      <c r="AF1001" s="115" t="s">
        <v>9831</v>
      </c>
      <c r="AG1001" s="115"/>
      <c r="AH1001" s="115"/>
      <c r="AI1001" s="115"/>
      <c r="AJ1001" s="115"/>
      <c r="AK1001" s="115"/>
      <c r="AL1001" s="115" t="s">
        <v>711</v>
      </c>
      <c r="AM1001" s="115" t="s">
        <v>711</v>
      </c>
      <c r="AN1001" s="115" t="s">
        <v>711</v>
      </c>
      <c r="AO1001" s="115"/>
      <c r="AP1001" s="115"/>
      <c r="AQ1001" s="115"/>
      <c r="AR1001" s="115" t="s">
        <v>9831</v>
      </c>
      <c r="AS1001" s="115" t="s">
        <v>9831</v>
      </c>
      <c r="AT1001" s="115" t="s">
        <v>9831</v>
      </c>
      <c r="AU1001" s="115" t="s">
        <v>711</v>
      </c>
      <c r="AV1001" s="115" t="s">
        <v>711</v>
      </c>
      <c r="AW1001" s="115" t="s">
        <v>711</v>
      </c>
      <c r="AX1001" s="115"/>
      <c r="AY1001" s="115"/>
      <c r="AZ1001" s="115"/>
      <c r="BA1001" s="115"/>
      <c r="BB1001" s="115"/>
      <c r="BC1001" s="115"/>
      <c r="BD1001" s="115"/>
      <c r="BE1001" s="115"/>
      <c r="BF1001" s="115"/>
      <c r="BG1001" s="115"/>
      <c r="BH1001" s="115" t="s">
        <v>9831</v>
      </c>
      <c r="BI1001" s="115"/>
      <c r="BJ1001" s="115"/>
      <c r="BK1001" s="115"/>
      <c r="BL1001" s="115"/>
      <c r="BM1001" s="113" t="s">
        <v>13325</v>
      </c>
      <c r="BN1001" s="112" t="s">
        <v>14175</v>
      </c>
    </row>
    <row r="1002" spans="1:16382" ht="43.8" hidden="1" x14ac:dyDescent="0.35">
      <c r="A1002" s="116" t="s">
        <v>323</v>
      </c>
      <c r="B1002" s="116" t="s">
        <v>721</v>
      </c>
      <c r="C1002" s="116" t="s">
        <v>278</v>
      </c>
      <c r="D1002" s="116" t="s">
        <v>679</v>
      </c>
      <c r="E1002" s="116" t="s">
        <v>169</v>
      </c>
      <c r="F1002" s="116" t="s">
        <v>170</v>
      </c>
      <c r="G1002" s="116" t="s">
        <v>165</v>
      </c>
      <c r="H1002" s="116" t="s">
        <v>726</v>
      </c>
      <c r="I1002" s="116">
        <v>114</v>
      </c>
      <c r="J1002" s="116" t="s">
        <v>34</v>
      </c>
      <c r="K1002" s="115" t="s">
        <v>9831</v>
      </c>
      <c r="L1002" s="115"/>
      <c r="M1002" s="115"/>
      <c r="N1002" s="115"/>
      <c r="O1002" s="115"/>
      <c r="P1002" s="115"/>
      <c r="Q1002" s="115"/>
      <c r="R1002" s="115"/>
      <c r="S1002" s="115"/>
      <c r="T1002" s="115"/>
      <c r="U1002" s="115"/>
      <c r="V1002" s="115"/>
      <c r="W1002" s="115"/>
      <c r="X1002" s="115"/>
      <c r="Y1002" s="115"/>
      <c r="Z1002" s="115"/>
      <c r="AA1002" s="115"/>
      <c r="AB1002" s="115"/>
      <c r="AC1002" s="115"/>
      <c r="AD1002" s="115"/>
      <c r="AE1002" s="115"/>
      <c r="AF1002" s="115" t="s">
        <v>9831</v>
      </c>
      <c r="AG1002" s="115"/>
      <c r="AH1002" s="115"/>
      <c r="AI1002" s="115"/>
      <c r="AJ1002" s="115"/>
      <c r="AK1002" s="115"/>
      <c r="AL1002" s="115" t="s">
        <v>711</v>
      </c>
      <c r="AM1002" s="115" t="s">
        <v>711</v>
      </c>
      <c r="AN1002" s="115" t="s">
        <v>711</v>
      </c>
      <c r="AO1002" s="115"/>
      <c r="AP1002" s="115"/>
      <c r="AQ1002" s="115"/>
      <c r="AR1002" s="115" t="s">
        <v>9831</v>
      </c>
      <c r="AS1002" s="115" t="s">
        <v>9831</v>
      </c>
      <c r="AT1002" s="115" t="s">
        <v>9831</v>
      </c>
      <c r="AU1002" s="115" t="s">
        <v>711</v>
      </c>
      <c r="AV1002" s="115" t="s">
        <v>711</v>
      </c>
      <c r="AW1002" s="115" t="s">
        <v>711</v>
      </c>
      <c r="AX1002" s="115"/>
      <c r="AY1002" s="115"/>
      <c r="AZ1002" s="115"/>
      <c r="BA1002" s="115"/>
      <c r="BB1002" s="115"/>
      <c r="BC1002" s="115"/>
      <c r="BD1002" s="115"/>
      <c r="BE1002" s="115"/>
      <c r="BF1002" s="115"/>
      <c r="BG1002" s="115"/>
      <c r="BH1002" s="115" t="s">
        <v>9831</v>
      </c>
      <c r="BI1002" s="115"/>
      <c r="BJ1002" s="115"/>
      <c r="BK1002" s="115"/>
      <c r="BL1002" s="115"/>
      <c r="BM1002" s="113" t="s">
        <v>13325</v>
      </c>
      <c r="BN1002" s="112" t="s">
        <v>14175</v>
      </c>
    </row>
    <row r="1003" spans="1:16382" ht="43.8" hidden="1" x14ac:dyDescent="0.35">
      <c r="A1003" s="116" t="s">
        <v>323</v>
      </c>
      <c r="B1003" s="116" t="s">
        <v>721</v>
      </c>
      <c r="C1003" s="116" t="s">
        <v>278</v>
      </c>
      <c r="D1003" s="116" t="s">
        <v>679</v>
      </c>
      <c r="E1003" s="116" t="s">
        <v>169</v>
      </c>
      <c r="F1003" s="116" t="s">
        <v>170</v>
      </c>
      <c r="G1003" s="116" t="s">
        <v>172</v>
      </c>
      <c r="H1003" s="116" t="s">
        <v>727</v>
      </c>
      <c r="I1003" s="116">
        <v>114</v>
      </c>
      <c r="J1003" s="116" t="s">
        <v>34</v>
      </c>
      <c r="K1003" s="115" t="s">
        <v>9831</v>
      </c>
      <c r="L1003" s="115"/>
      <c r="M1003" s="115"/>
      <c r="N1003" s="115"/>
      <c r="O1003" s="115"/>
      <c r="P1003" s="115"/>
      <c r="Q1003" s="115"/>
      <c r="R1003" s="115"/>
      <c r="S1003" s="115"/>
      <c r="T1003" s="115"/>
      <c r="U1003" s="115"/>
      <c r="V1003" s="115"/>
      <c r="W1003" s="115"/>
      <c r="X1003" s="115"/>
      <c r="Y1003" s="115"/>
      <c r="Z1003" s="115"/>
      <c r="AA1003" s="115"/>
      <c r="AB1003" s="115"/>
      <c r="AC1003" s="115"/>
      <c r="AD1003" s="115"/>
      <c r="AE1003" s="115"/>
      <c r="AF1003" s="115" t="s">
        <v>9831</v>
      </c>
      <c r="AG1003" s="115"/>
      <c r="AH1003" s="115"/>
      <c r="AI1003" s="115"/>
      <c r="AJ1003" s="115"/>
      <c r="AK1003" s="115"/>
      <c r="AL1003" s="115" t="s">
        <v>711</v>
      </c>
      <c r="AM1003" s="115" t="s">
        <v>711</v>
      </c>
      <c r="AN1003" s="115" t="s">
        <v>711</v>
      </c>
      <c r="AO1003" s="115"/>
      <c r="AP1003" s="115"/>
      <c r="AQ1003" s="115"/>
      <c r="AR1003" s="115" t="s">
        <v>9831</v>
      </c>
      <c r="AS1003" s="115" t="s">
        <v>9831</v>
      </c>
      <c r="AT1003" s="115" t="s">
        <v>9831</v>
      </c>
      <c r="AU1003" s="115" t="s">
        <v>711</v>
      </c>
      <c r="AV1003" s="115" t="s">
        <v>711</v>
      </c>
      <c r="AW1003" s="115" t="s">
        <v>711</v>
      </c>
      <c r="AX1003" s="115"/>
      <c r="AY1003" s="115"/>
      <c r="AZ1003" s="115"/>
      <c r="BA1003" s="115"/>
      <c r="BB1003" s="115"/>
      <c r="BC1003" s="115"/>
      <c r="BD1003" s="115"/>
      <c r="BE1003" s="115"/>
      <c r="BF1003" s="115"/>
      <c r="BG1003" s="115"/>
      <c r="BH1003" s="115" t="s">
        <v>9831</v>
      </c>
      <c r="BI1003" s="115"/>
      <c r="BJ1003" s="115"/>
      <c r="BK1003" s="115"/>
      <c r="BL1003" s="115"/>
      <c r="BM1003" s="113" t="s">
        <v>13325</v>
      </c>
      <c r="BN1003" s="112" t="s">
        <v>14175</v>
      </c>
    </row>
    <row r="1004" spans="1:16382" ht="43.8" hidden="1" x14ac:dyDescent="0.35">
      <c r="A1004" s="116" t="s">
        <v>323</v>
      </c>
      <c r="B1004" s="116" t="s">
        <v>721</v>
      </c>
      <c r="C1004" s="116" t="s">
        <v>278</v>
      </c>
      <c r="D1004" s="116" t="s">
        <v>679</v>
      </c>
      <c r="E1004" s="116" t="s">
        <v>169</v>
      </c>
      <c r="F1004" s="116" t="s">
        <v>170</v>
      </c>
      <c r="G1004" s="116" t="s">
        <v>219</v>
      </c>
      <c r="H1004" s="116" t="s">
        <v>728</v>
      </c>
      <c r="I1004" s="116">
        <v>114</v>
      </c>
      <c r="J1004" s="116" t="s">
        <v>34</v>
      </c>
      <c r="K1004" s="115" t="s">
        <v>9831</v>
      </c>
      <c r="L1004" s="115"/>
      <c r="M1004" s="115"/>
      <c r="N1004" s="115"/>
      <c r="O1004" s="115"/>
      <c r="P1004" s="115"/>
      <c r="Q1004" s="115"/>
      <c r="R1004" s="115"/>
      <c r="S1004" s="115"/>
      <c r="T1004" s="115"/>
      <c r="U1004" s="115"/>
      <c r="V1004" s="115"/>
      <c r="W1004" s="115"/>
      <c r="X1004" s="115"/>
      <c r="Y1004" s="115"/>
      <c r="Z1004" s="115"/>
      <c r="AA1004" s="115"/>
      <c r="AB1004" s="115"/>
      <c r="AC1004" s="115"/>
      <c r="AD1004" s="115"/>
      <c r="AE1004" s="115"/>
      <c r="AF1004" s="115" t="s">
        <v>9831</v>
      </c>
      <c r="AG1004" s="115"/>
      <c r="AH1004" s="115"/>
      <c r="AI1004" s="115"/>
      <c r="AJ1004" s="115"/>
      <c r="AK1004" s="115"/>
      <c r="AL1004" s="115" t="s">
        <v>711</v>
      </c>
      <c r="AM1004" s="115" t="s">
        <v>711</v>
      </c>
      <c r="AN1004" s="115" t="s">
        <v>711</v>
      </c>
      <c r="AO1004" s="115"/>
      <c r="AP1004" s="115"/>
      <c r="AQ1004" s="115"/>
      <c r="AR1004" s="115" t="s">
        <v>9831</v>
      </c>
      <c r="AS1004" s="115" t="s">
        <v>9831</v>
      </c>
      <c r="AT1004" s="115" t="s">
        <v>9831</v>
      </c>
      <c r="AU1004" s="115" t="s">
        <v>711</v>
      </c>
      <c r="AV1004" s="115" t="s">
        <v>711</v>
      </c>
      <c r="AW1004" s="115" t="s">
        <v>711</v>
      </c>
      <c r="AX1004" s="115"/>
      <c r="AY1004" s="115"/>
      <c r="AZ1004" s="115"/>
      <c r="BA1004" s="115"/>
      <c r="BB1004" s="115"/>
      <c r="BC1004" s="115"/>
      <c r="BD1004" s="115"/>
      <c r="BE1004" s="115"/>
      <c r="BF1004" s="115"/>
      <c r="BG1004" s="115"/>
      <c r="BH1004" s="115" t="s">
        <v>9831</v>
      </c>
      <c r="BI1004" s="115"/>
      <c r="BJ1004" s="115"/>
      <c r="BK1004" s="115"/>
      <c r="BL1004" s="115"/>
      <c r="BM1004" s="113" t="s">
        <v>13325</v>
      </c>
      <c r="BN1004" s="112" t="s">
        <v>14175</v>
      </c>
    </row>
    <row r="1005" spans="1:16382" ht="43.8" hidden="1" x14ac:dyDescent="0.35">
      <c r="A1005" s="116" t="s">
        <v>323</v>
      </c>
      <c r="B1005" s="116" t="s">
        <v>721</v>
      </c>
      <c r="C1005" s="116" t="s">
        <v>278</v>
      </c>
      <c r="D1005" s="116" t="s">
        <v>679</v>
      </c>
      <c r="E1005" s="116" t="s">
        <v>410</v>
      </c>
      <c r="F1005" s="116" t="s">
        <v>729</v>
      </c>
      <c r="G1005" s="116" t="s">
        <v>169</v>
      </c>
      <c r="H1005" s="116" t="s">
        <v>170</v>
      </c>
      <c r="I1005" s="116">
        <v>114</v>
      </c>
      <c r="J1005" s="116" t="s">
        <v>34</v>
      </c>
      <c r="K1005" s="115" t="s">
        <v>9831</v>
      </c>
      <c r="L1005" s="115"/>
      <c r="M1005" s="115"/>
      <c r="N1005" s="115"/>
      <c r="O1005" s="115"/>
      <c r="P1005" s="115"/>
      <c r="Q1005" s="115"/>
      <c r="R1005" s="115"/>
      <c r="S1005" s="115"/>
      <c r="T1005" s="115"/>
      <c r="U1005" s="115"/>
      <c r="V1005" s="115"/>
      <c r="W1005" s="115"/>
      <c r="X1005" s="115"/>
      <c r="Y1005" s="115"/>
      <c r="Z1005" s="115"/>
      <c r="AA1005" s="115"/>
      <c r="AB1005" s="115"/>
      <c r="AC1005" s="115"/>
      <c r="AD1005" s="115"/>
      <c r="AE1005" s="115"/>
      <c r="AF1005" s="115" t="s">
        <v>9831</v>
      </c>
      <c r="AG1005" s="115"/>
      <c r="AH1005" s="115"/>
      <c r="AI1005" s="115"/>
      <c r="AJ1005" s="115"/>
      <c r="AK1005" s="115"/>
      <c r="AL1005" s="115" t="s">
        <v>711</v>
      </c>
      <c r="AM1005" s="115" t="s">
        <v>711</v>
      </c>
      <c r="AN1005" s="115" t="s">
        <v>711</v>
      </c>
      <c r="AO1005" s="115"/>
      <c r="AP1005" s="115"/>
      <c r="AQ1005" s="115"/>
      <c r="AR1005" s="115" t="s">
        <v>9831</v>
      </c>
      <c r="AS1005" s="115" t="s">
        <v>9831</v>
      </c>
      <c r="AT1005" s="115" t="s">
        <v>9831</v>
      </c>
      <c r="AU1005" s="115" t="s">
        <v>711</v>
      </c>
      <c r="AV1005" s="115" t="s">
        <v>711</v>
      </c>
      <c r="AW1005" s="115" t="s">
        <v>711</v>
      </c>
      <c r="AX1005" s="115"/>
      <c r="AY1005" s="115"/>
      <c r="AZ1005" s="115"/>
      <c r="BA1005" s="115"/>
      <c r="BB1005" s="115"/>
      <c r="BC1005" s="115"/>
      <c r="BD1005" s="115"/>
      <c r="BE1005" s="115"/>
      <c r="BF1005" s="115"/>
      <c r="BG1005" s="115"/>
      <c r="BH1005" s="115" t="s">
        <v>9831</v>
      </c>
      <c r="BI1005" s="115"/>
      <c r="BJ1005" s="115"/>
      <c r="BK1005" s="115"/>
      <c r="BL1005" s="115"/>
      <c r="BM1005" s="113" t="s">
        <v>13325</v>
      </c>
      <c r="BN1005" s="112" t="s">
        <v>14175</v>
      </c>
    </row>
    <row r="1006" spans="1:16382" ht="43.8" hidden="1" x14ac:dyDescent="0.35">
      <c r="A1006" s="116" t="s">
        <v>323</v>
      </c>
      <c r="B1006" s="116" t="s">
        <v>721</v>
      </c>
      <c r="C1006" s="116" t="s">
        <v>278</v>
      </c>
      <c r="D1006" s="116" t="s">
        <v>679</v>
      </c>
      <c r="E1006" s="116" t="s">
        <v>1188</v>
      </c>
      <c r="F1006" s="116" t="s">
        <v>12948</v>
      </c>
      <c r="G1006" s="116" t="s">
        <v>649</v>
      </c>
      <c r="H1006" s="116" t="s">
        <v>722</v>
      </c>
      <c r="I1006" s="116">
        <v>114</v>
      </c>
      <c r="J1006" s="116" t="s">
        <v>34</v>
      </c>
      <c r="K1006" s="115" t="s">
        <v>9831</v>
      </c>
      <c r="L1006" s="115"/>
      <c r="M1006" s="115"/>
      <c r="N1006" s="115"/>
      <c r="O1006" s="115"/>
      <c r="P1006" s="115"/>
      <c r="Q1006" s="115"/>
      <c r="R1006" s="115"/>
      <c r="S1006" s="115"/>
      <c r="T1006" s="115"/>
      <c r="U1006" s="115"/>
      <c r="V1006" s="115"/>
      <c r="W1006" s="115"/>
      <c r="X1006" s="115"/>
      <c r="Y1006" s="115"/>
      <c r="Z1006" s="115"/>
      <c r="AA1006" s="115"/>
      <c r="AB1006" s="115"/>
      <c r="AC1006" s="115"/>
      <c r="AD1006" s="115"/>
      <c r="AE1006" s="115"/>
      <c r="AF1006" s="115" t="s">
        <v>9831</v>
      </c>
      <c r="AG1006" s="115"/>
      <c r="AH1006" s="115"/>
      <c r="AI1006" s="115"/>
      <c r="AJ1006" s="115"/>
      <c r="AK1006" s="115"/>
      <c r="AL1006" s="115"/>
      <c r="AM1006" s="115"/>
      <c r="AN1006" s="115"/>
      <c r="AO1006" s="115"/>
      <c r="AP1006" s="115"/>
      <c r="AQ1006" s="115"/>
      <c r="AR1006" s="115" t="s">
        <v>9831</v>
      </c>
      <c r="AS1006" s="115" t="s">
        <v>9831</v>
      </c>
      <c r="AT1006" s="115" t="s">
        <v>9831</v>
      </c>
      <c r="AU1006" s="115"/>
      <c r="AV1006" s="115"/>
      <c r="AW1006" s="115"/>
      <c r="AX1006" s="115"/>
      <c r="AY1006" s="115"/>
      <c r="AZ1006" s="115"/>
      <c r="BA1006" s="115"/>
      <c r="BB1006" s="115"/>
      <c r="BC1006" s="115"/>
      <c r="BD1006" s="115"/>
      <c r="BE1006" s="115"/>
      <c r="BF1006" s="115"/>
      <c r="BG1006" s="115"/>
      <c r="BH1006" s="115" t="s">
        <v>9831</v>
      </c>
      <c r="BI1006" s="115"/>
      <c r="BJ1006" s="115"/>
      <c r="BK1006" s="115"/>
      <c r="BL1006" s="115"/>
      <c r="BM1006" s="113" t="s">
        <v>13325</v>
      </c>
      <c r="BN1006" s="112" t="s">
        <v>14175</v>
      </c>
    </row>
    <row r="1007" spans="1:16382" ht="43.8" hidden="1" x14ac:dyDescent="0.35">
      <c r="A1007" s="116" t="s">
        <v>323</v>
      </c>
      <c r="B1007" s="116" t="s">
        <v>721</v>
      </c>
      <c r="C1007" s="116" t="s">
        <v>278</v>
      </c>
      <c r="D1007" s="116" t="s">
        <v>679</v>
      </c>
      <c r="E1007" s="116" t="s">
        <v>1188</v>
      </c>
      <c r="F1007" s="116" t="s">
        <v>12948</v>
      </c>
      <c r="G1007" s="116" t="s">
        <v>165</v>
      </c>
      <c r="H1007" s="116" t="s">
        <v>726</v>
      </c>
      <c r="I1007" s="116">
        <v>114</v>
      </c>
      <c r="J1007" s="116" t="s">
        <v>34</v>
      </c>
      <c r="K1007" s="115" t="s">
        <v>9831</v>
      </c>
      <c r="L1007" s="115"/>
      <c r="M1007" s="115"/>
      <c r="N1007" s="115"/>
      <c r="O1007" s="115"/>
      <c r="P1007" s="115"/>
      <c r="Q1007" s="115"/>
      <c r="R1007" s="115"/>
      <c r="S1007" s="115"/>
      <c r="T1007" s="115"/>
      <c r="U1007" s="115"/>
      <c r="V1007" s="115"/>
      <c r="W1007" s="115"/>
      <c r="X1007" s="115"/>
      <c r="Y1007" s="115"/>
      <c r="Z1007" s="115"/>
      <c r="AA1007" s="115"/>
      <c r="AB1007" s="115"/>
      <c r="AC1007" s="115"/>
      <c r="AD1007" s="115"/>
      <c r="AE1007" s="115"/>
      <c r="AF1007" s="115" t="s">
        <v>9831</v>
      </c>
      <c r="AG1007" s="115"/>
      <c r="AH1007" s="115"/>
      <c r="AI1007" s="115"/>
      <c r="AJ1007" s="115"/>
      <c r="AK1007" s="115"/>
      <c r="AL1007" s="115"/>
      <c r="AM1007" s="115"/>
      <c r="AN1007" s="115"/>
      <c r="AO1007" s="115"/>
      <c r="AP1007" s="115"/>
      <c r="AQ1007" s="115"/>
      <c r="AR1007" s="115" t="s">
        <v>9831</v>
      </c>
      <c r="AS1007" s="115" t="s">
        <v>9831</v>
      </c>
      <c r="AT1007" s="115" t="s">
        <v>9831</v>
      </c>
      <c r="AU1007" s="115"/>
      <c r="AV1007" s="115"/>
      <c r="AW1007" s="115"/>
      <c r="AX1007" s="115"/>
      <c r="AY1007" s="115"/>
      <c r="AZ1007" s="115"/>
      <c r="BA1007" s="115"/>
      <c r="BB1007" s="115"/>
      <c r="BC1007" s="115"/>
      <c r="BD1007" s="115"/>
      <c r="BE1007" s="115"/>
      <c r="BF1007" s="115"/>
      <c r="BG1007" s="115"/>
      <c r="BH1007" s="115" t="s">
        <v>9831</v>
      </c>
      <c r="BI1007" s="115"/>
      <c r="BJ1007" s="115"/>
      <c r="BK1007" s="115"/>
      <c r="BL1007" s="115"/>
      <c r="BM1007" s="113" t="s">
        <v>13325</v>
      </c>
      <c r="BN1007" s="112" t="s">
        <v>14175</v>
      </c>
    </row>
    <row r="1008" spans="1:16382" ht="43.8" hidden="1" x14ac:dyDescent="0.35">
      <c r="A1008" s="116" t="s">
        <v>323</v>
      </c>
      <c r="B1008" s="116" t="s">
        <v>721</v>
      </c>
      <c r="C1008" s="116" t="s">
        <v>278</v>
      </c>
      <c r="D1008" s="116" t="s">
        <v>679</v>
      </c>
      <c r="E1008" s="116" t="s">
        <v>1188</v>
      </c>
      <c r="F1008" s="116" t="s">
        <v>12948</v>
      </c>
      <c r="G1008" s="116" t="s">
        <v>172</v>
      </c>
      <c r="H1008" s="116" t="s">
        <v>727</v>
      </c>
      <c r="I1008" s="116">
        <v>114</v>
      </c>
      <c r="J1008" s="116" t="s">
        <v>34</v>
      </c>
      <c r="K1008" s="115" t="s">
        <v>9831</v>
      </c>
      <c r="L1008" s="115"/>
      <c r="M1008" s="115"/>
      <c r="N1008" s="115"/>
      <c r="O1008" s="115"/>
      <c r="P1008" s="115"/>
      <c r="Q1008" s="115"/>
      <c r="R1008" s="115"/>
      <c r="S1008" s="115"/>
      <c r="T1008" s="115"/>
      <c r="U1008" s="115"/>
      <c r="V1008" s="115"/>
      <c r="W1008" s="115"/>
      <c r="X1008" s="115"/>
      <c r="Y1008" s="115"/>
      <c r="Z1008" s="115"/>
      <c r="AA1008" s="115"/>
      <c r="AB1008" s="115"/>
      <c r="AC1008" s="115"/>
      <c r="AD1008" s="115"/>
      <c r="AE1008" s="115"/>
      <c r="AF1008" s="115" t="s">
        <v>9831</v>
      </c>
      <c r="AG1008" s="115"/>
      <c r="AH1008" s="115"/>
      <c r="AI1008" s="115"/>
      <c r="AJ1008" s="115"/>
      <c r="AK1008" s="115"/>
      <c r="AL1008" s="115"/>
      <c r="AM1008" s="115"/>
      <c r="AN1008" s="115"/>
      <c r="AO1008" s="115"/>
      <c r="AP1008" s="115"/>
      <c r="AQ1008" s="115"/>
      <c r="AR1008" s="115" t="s">
        <v>9831</v>
      </c>
      <c r="AS1008" s="115" t="s">
        <v>9831</v>
      </c>
      <c r="AT1008" s="115" t="s">
        <v>9831</v>
      </c>
      <c r="AU1008" s="115"/>
      <c r="AV1008" s="115"/>
      <c r="AW1008" s="115"/>
      <c r="AX1008" s="115"/>
      <c r="AY1008" s="115"/>
      <c r="AZ1008" s="115"/>
      <c r="BA1008" s="115"/>
      <c r="BB1008" s="115"/>
      <c r="BC1008" s="115"/>
      <c r="BD1008" s="115"/>
      <c r="BE1008" s="115"/>
      <c r="BF1008" s="115"/>
      <c r="BG1008" s="115"/>
      <c r="BH1008" s="115" t="s">
        <v>9831</v>
      </c>
      <c r="BI1008" s="115"/>
      <c r="BJ1008" s="115"/>
      <c r="BK1008" s="115"/>
      <c r="BL1008" s="115"/>
      <c r="BM1008" s="113" t="s">
        <v>13325</v>
      </c>
      <c r="BN1008" s="112" t="s">
        <v>14175</v>
      </c>
    </row>
    <row r="1009" spans="1:16382" ht="43.8" hidden="1" x14ac:dyDescent="0.35">
      <c r="A1009" s="116" t="s">
        <v>323</v>
      </c>
      <c r="B1009" s="116" t="s">
        <v>721</v>
      </c>
      <c r="C1009" s="116" t="s">
        <v>278</v>
      </c>
      <c r="D1009" s="116" t="s">
        <v>679</v>
      </c>
      <c r="E1009" s="116" t="s">
        <v>1188</v>
      </c>
      <c r="F1009" s="116" t="s">
        <v>12948</v>
      </c>
      <c r="G1009" s="116" t="s">
        <v>219</v>
      </c>
      <c r="H1009" s="116" t="s">
        <v>728</v>
      </c>
      <c r="I1009" s="116">
        <v>114</v>
      </c>
      <c r="J1009" s="116" t="s">
        <v>34</v>
      </c>
      <c r="K1009" s="115" t="s">
        <v>9831</v>
      </c>
      <c r="L1009" s="115"/>
      <c r="M1009" s="115"/>
      <c r="N1009" s="115"/>
      <c r="O1009" s="115"/>
      <c r="P1009" s="115"/>
      <c r="Q1009" s="115"/>
      <c r="R1009" s="115"/>
      <c r="S1009" s="115"/>
      <c r="T1009" s="115"/>
      <c r="U1009" s="115"/>
      <c r="V1009" s="115"/>
      <c r="W1009" s="115"/>
      <c r="X1009" s="115"/>
      <c r="Y1009" s="115"/>
      <c r="Z1009" s="115"/>
      <c r="AA1009" s="115"/>
      <c r="AB1009" s="115"/>
      <c r="AC1009" s="115"/>
      <c r="AD1009" s="115"/>
      <c r="AE1009" s="115"/>
      <c r="AF1009" s="115" t="s">
        <v>9831</v>
      </c>
      <c r="AG1009" s="115"/>
      <c r="AH1009" s="115"/>
      <c r="AI1009" s="115"/>
      <c r="AJ1009" s="115"/>
      <c r="AK1009" s="115"/>
      <c r="AL1009" s="115"/>
      <c r="AM1009" s="115"/>
      <c r="AN1009" s="115"/>
      <c r="AO1009" s="115"/>
      <c r="AP1009" s="115"/>
      <c r="AQ1009" s="115"/>
      <c r="AR1009" s="115" t="s">
        <v>9831</v>
      </c>
      <c r="AS1009" s="115" t="s">
        <v>9831</v>
      </c>
      <c r="AT1009" s="115" t="s">
        <v>9831</v>
      </c>
      <c r="AU1009" s="115"/>
      <c r="AV1009" s="115"/>
      <c r="AW1009" s="115"/>
      <c r="AX1009" s="115"/>
      <c r="AY1009" s="115"/>
      <c r="AZ1009" s="115"/>
      <c r="BA1009" s="115"/>
      <c r="BB1009" s="115"/>
      <c r="BC1009" s="115"/>
      <c r="BD1009" s="115"/>
      <c r="BE1009" s="115"/>
      <c r="BF1009" s="115"/>
      <c r="BG1009" s="115"/>
      <c r="BH1009" s="115" t="s">
        <v>9831</v>
      </c>
      <c r="BI1009" s="115"/>
      <c r="BJ1009" s="115"/>
      <c r="BK1009" s="115"/>
      <c r="BL1009" s="115"/>
      <c r="BM1009" s="113" t="s">
        <v>13325</v>
      </c>
      <c r="BN1009" s="112" t="s">
        <v>14175</v>
      </c>
    </row>
    <row r="1010" spans="1:16382" ht="43.8" hidden="1" x14ac:dyDescent="0.35">
      <c r="A1010" s="116" t="s">
        <v>323</v>
      </c>
      <c r="B1010" s="116" t="s">
        <v>721</v>
      </c>
      <c r="C1010" s="116" t="s">
        <v>278</v>
      </c>
      <c r="D1010" s="116" t="s">
        <v>679</v>
      </c>
      <c r="E1010" s="116" t="s">
        <v>1591</v>
      </c>
      <c r="F1010" s="116" t="s">
        <v>13055</v>
      </c>
      <c r="G1010" s="116" t="s">
        <v>649</v>
      </c>
      <c r="H1010" s="116" t="s">
        <v>722</v>
      </c>
      <c r="I1010" s="116">
        <v>114</v>
      </c>
      <c r="J1010" s="116" t="s">
        <v>34</v>
      </c>
      <c r="K1010" s="115" t="s">
        <v>9831</v>
      </c>
      <c r="L1010" s="115"/>
      <c r="M1010" s="115"/>
      <c r="N1010" s="115"/>
      <c r="O1010" s="115"/>
      <c r="P1010" s="115"/>
      <c r="Q1010" s="115"/>
      <c r="R1010" s="115"/>
      <c r="S1010" s="115"/>
      <c r="T1010" s="115"/>
      <c r="U1010" s="115"/>
      <c r="V1010" s="115"/>
      <c r="W1010" s="115"/>
      <c r="X1010" s="115"/>
      <c r="Y1010" s="115"/>
      <c r="Z1010" s="115"/>
      <c r="AA1010" s="115"/>
      <c r="AB1010" s="115"/>
      <c r="AC1010" s="115"/>
      <c r="AD1010" s="115"/>
      <c r="AE1010" s="115"/>
      <c r="AF1010" s="115" t="s">
        <v>9831</v>
      </c>
      <c r="AG1010" s="115"/>
      <c r="AH1010" s="115"/>
      <c r="AI1010" s="115"/>
      <c r="AJ1010" s="115"/>
      <c r="AK1010" s="115"/>
      <c r="AL1010" s="115"/>
      <c r="AM1010" s="115"/>
      <c r="AN1010" s="115"/>
      <c r="AO1010" s="115"/>
      <c r="AP1010" s="115"/>
      <c r="AQ1010" s="115"/>
      <c r="AR1010" s="115" t="s">
        <v>9831</v>
      </c>
      <c r="AS1010" s="115" t="s">
        <v>9831</v>
      </c>
      <c r="AT1010" s="115" t="s">
        <v>9831</v>
      </c>
      <c r="AU1010" s="115"/>
      <c r="AV1010" s="115"/>
      <c r="AW1010" s="115"/>
      <c r="AX1010" s="115"/>
      <c r="AY1010" s="115"/>
      <c r="AZ1010" s="115"/>
      <c r="BA1010" s="115"/>
      <c r="BB1010" s="115"/>
      <c r="BC1010" s="115"/>
      <c r="BD1010" s="115"/>
      <c r="BE1010" s="115"/>
      <c r="BF1010" s="115"/>
      <c r="BG1010" s="115"/>
      <c r="BH1010" s="115" t="s">
        <v>9831</v>
      </c>
      <c r="BI1010" s="115"/>
      <c r="BJ1010" s="115"/>
      <c r="BK1010" s="115"/>
      <c r="BL1010" s="115"/>
      <c r="BM1010" s="113" t="s">
        <v>13325</v>
      </c>
      <c r="BN1010" s="112" t="s">
        <v>14175</v>
      </c>
    </row>
    <row r="1011" spans="1:16382" ht="43.8" hidden="1" x14ac:dyDescent="0.35">
      <c r="A1011" s="116" t="s">
        <v>323</v>
      </c>
      <c r="B1011" s="116" t="s">
        <v>721</v>
      </c>
      <c r="C1011" s="116" t="s">
        <v>278</v>
      </c>
      <c r="D1011" s="116" t="s">
        <v>679</v>
      </c>
      <c r="E1011" s="116" t="s">
        <v>1591</v>
      </c>
      <c r="F1011" s="116" t="s">
        <v>13055</v>
      </c>
      <c r="G1011" s="116" t="s">
        <v>165</v>
      </c>
      <c r="H1011" s="116" t="s">
        <v>726</v>
      </c>
      <c r="I1011" s="116">
        <v>114</v>
      </c>
      <c r="J1011" s="116" t="s">
        <v>34</v>
      </c>
      <c r="K1011" s="115" t="s">
        <v>9831</v>
      </c>
      <c r="L1011" s="115"/>
      <c r="M1011" s="115"/>
      <c r="N1011" s="115"/>
      <c r="O1011" s="115"/>
      <c r="P1011" s="115"/>
      <c r="Q1011" s="115"/>
      <c r="R1011" s="115"/>
      <c r="S1011" s="115"/>
      <c r="T1011" s="115"/>
      <c r="U1011" s="115"/>
      <c r="V1011" s="115"/>
      <c r="W1011" s="115"/>
      <c r="X1011" s="115"/>
      <c r="Y1011" s="115"/>
      <c r="Z1011" s="115"/>
      <c r="AA1011" s="115"/>
      <c r="AB1011" s="115"/>
      <c r="AC1011" s="115"/>
      <c r="AD1011" s="115"/>
      <c r="AE1011" s="115"/>
      <c r="AF1011" s="115" t="s">
        <v>9831</v>
      </c>
      <c r="AG1011" s="115"/>
      <c r="AH1011" s="115"/>
      <c r="AI1011" s="115"/>
      <c r="AJ1011" s="115"/>
      <c r="AK1011" s="115"/>
      <c r="AL1011" s="115"/>
      <c r="AM1011" s="115"/>
      <c r="AN1011" s="115"/>
      <c r="AO1011" s="115"/>
      <c r="AP1011" s="115"/>
      <c r="AQ1011" s="115"/>
      <c r="AR1011" s="115" t="s">
        <v>9831</v>
      </c>
      <c r="AS1011" s="115" t="s">
        <v>9831</v>
      </c>
      <c r="AT1011" s="115" t="s">
        <v>9831</v>
      </c>
      <c r="AU1011" s="115"/>
      <c r="AV1011" s="115"/>
      <c r="AW1011" s="115"/>
      <c r="AX1011" s="115"/>
      <c r="AY1011" s="115"/>
      <c r="AZ1011" s="115"/>
      <c r="BA1011" s="115"/>
      <c r="BB1011" s="115"/>
      <c r="BC1011" s="115"/>
      <c r="BD1011" s="115"/>
      <c r="BE1011" s="115"/>
      <c r="BF1011" s="115"/>
      <c r="BG1011" s="115"/>
      <c r="BH1011" s="115" t="s">
        <v>9831</v>
      </c>
      <c r="BI1011" s="115"/>
      <c r="BJ1011" s="115"/>
      <c r="BK1011" s="115"/>
      <c r="BL1011" s="115"/>
      <c r="BM1011" s="113" t="s">
        <v>13325</v>
      </c>
      <c r="BN1011" s="112" t="s">
        <v>14175</v>
      </c>
    </row>
    <row r="1012" spans="1:16382" ht="43.8" hidden="1" x14ac:dyDescent="0.35">
      <c r="A1012" s="116" t="s">
        <v>323</v>
      </c>
      <c r="B1012" s="116" t="s">
        <v>721</v>
      </c>
      <c r="C1012" s="116" t="s">
        <v>278</v>
      </c>
      <c r="D1012" s="116" t="s">
        <v>679</v>
      </c>
      <c r="E1012" s="116" t="s">
        <v>1591</v>
      </c>
      <c r="F1012" s="116" t="s">
        <v>13055</v>
      </c>
      <c r="G1012" s="116" t="s">
        <v>172</v>
      </c>
      <c r="H1012" s="116" t="s">
        <v>727</v>
      </c>
      <c r="I1012" s="116">
        <v>114</v>
      </c>
      <c r="J1012" s="116" t="s">
        <v>34</v>
      </c>
      <c r="K1012" s="115" t="s">
        <v>9831</v>
      </c>
      <c r="L1012" s="115"/>
      <c r="M1012" s="115"/>
      <c r="N1012" s="115"/>
      <c r="O1012" s="115"/>
      <c r="P1012" s="115"/>
      <c r="Q1012" s="115"/>
      <c r="R1012" s="115"/>
      <c r="S1012" s="115"/>
      <c r="T1012" s="115"/>
      <c r="U1012" s="115"/>
      <c r="V1012" s="115"/>
      <c r="W1012" s="115"/>
      <c r="X1012" s="115"/>
      <c r="Y1012" s="115"/>
      <c r="Z1012" s="115"/>
      <c r="AA1012" s="115"/>
      <c r="AB1012" s="115"/>
      <c r="AC1012" s="115"/>
      <c r="AD1012" s="115"/>
      <c r="AE1012" s="115"/>
      <c r="AF1012" s="115" t="s">
        <v>9831</v>
      </c>
      <c r="AG1012" s="115"/>
      <c r="AH1012" s="115"/>
      <c r="AI1012" s="115"/>
      <c r="AJ1012" s="115"/>
      <c r="AK1012" s="115"/>
      <c r="AL1012" s="115"/>
      <c r="AM1012" s="115"/>
      <c r="AN1012" s="115"/>
      <c r="AO1012" s="115"/>
      <c r="AP1012" s="115"/>
      <c r="AQ1012" s="115"/>
      <c r="AR1012" s="115" t="s">
        <v>9831</v>
      </c>
      <c r="AS1012" s="115" t="s">
        <v>9831</v>
      </c>
      <c r="AT1012" s="115" t="s">
        <v>9831</v>
      </c>
      <c r="AU1012" s="115"/>
      <c r="AV1012" s="115"/>
      <c r="AW1012" s="115"/>
      <c r="AX1012" s="115"/>
      <c r="AY1012" s="115"/>
      <c r="AZ1012" s="115"/>
      <c r="BA1012" s="115"/>
      <c r="BB1012" s="115"/>
      <c r="BC1012" s="115"/>
      <c r="BD1012" s="115"/>
      <c r="BE1012" s="115"/>
      <c r="BF1012" s="115"/>
      <c r="BG1012" s="115"/>
      <c r="BH1012" s="115" t="s">
        <v>9831</v>
      </c>
      <c r="BI1012" s="115"/>
      <c r="BJ1012" s="115"/>
      <c r="BK1012" s="115"/>
      <c r="BL1012" s="115"/>
      <c r="BM1012" s="113" t="s">
        <v>13325</v>
      </c>
      <c r="BN1012" s="112" t="s">
        <v>14175</v>
      </c>
    </row>
    <row r="1013" spans="1:16382" ht="43.8" hidden="1" x14ac:dyDescent="0.35">
      <c r="A1013" s="116" t="s">
        <v>323</v>
      </c>
      <c r="B1013" s="116" t="s">
        <v>721</v>
      </c>
      <c r="C1013" s="116" t="s">
        <v>278</v>
      </c>
      <c r="D1013" s="116" t="s">
        <v>679</v>
      </c>
      <c r="E1013" s="116" t="s">
        <v>1591</v>
      </c>
      <c r="F1013" s="116" t="s">
        <v>13055</v>
      </c>
      <c r="G1013" s="116" t="s">
        <v>219</v>
      </c>
      <c r="H1013" s="116" t="s">
        <v>728</v>
      </c>
      <c r="I1013" s="116">
        <v>114</v>
      </c>
      <c r="J1013" s="116" t="s">
        <v>34</v>
      </c>
      <c r="K1013" s="115" t="s">
        <v>9831</v>
      </c>
      <c r="L1013" s="115"/>
      <c r="M1013" s="115"/>
      <c r="N1013" s="115"/>
      <c r="O1013" s="115"/>
      <c r="P1013" s="115"/>
      <c r="Q1013" s="115"/>
      <c r="R1013" s="115"/>
      <c r="S1013" s="115"/>
      <c r="T1013" s="115"/>
      <c r="U1013" s="115"/>
      <c r="V1013" s="115"/>
      <c r="W1013" s="115"/>
      <c r="X1013" s="115"/>
      <c r="Y1013" s="115"/>
      <c r="Z1013" s="115"/>
      <c r="AA1013" s="115"/>
      <c r="AB1013" s="115"/>
      <c r="AC1013" s="115"/>
      <c r="AD1013" s="115"/>
      <c r="AE1013" s="115"/>
      <c r="AF1013" s="115" t="s">
        <v>9831</v>
      </c>
      <c r="AG1013" s="115"/>
      <c r="AH1013" s="115"/>
      <c r="AI1013" s="115"/>
      <c r="AJ1013" s="115"/>
      <c r="AK1013" s="115"/>
      <c r="AL1013" s="115"/>
      <c r="AM1013" s="115"/>
      <c r="AN1013" s="115"/>
      <c r="AO1013" s="115"/>
      <c r="AP1013" s="115"/>
      <c r="AQ1013" s="115"/>
      <c r="AR1013" s="115" t="s">
        <v>9831</v>
      </c>
      <c r="AS1013" s="115" t="s">
        <v>9831</v>
      </c>
      <c r="AT1013" s="115" t="s">
        <v>9831</v>
      </c>
      <c r="AU1013" s="115"/>
      <c r="AV1013" s="115"/>
      <c r="AW1013" s="115"/>
      <c r="AX1013" s="115"/>
      <c r="AY1013" s="115"/>
      <c r="AZ1013" s="115"/>
      <c r="BA1013" s="115"/>
      <c r="BB1013" s="115"/>
      <c r="BC1013" s="115"/>
      <c r="BD1013" s="115"/>
      <c r="BE1013" s="115"/>
      <c r="BF1013" s="115"/>
      <c r="BG1013" s="115"/>
      <c r="BH1013" s="115" t="s">
        <v>9831</v>
      </c>
      <c r="BI1013" s="115"/>
      <c r="BJ1013" s="115"/>
      <c r="BK1013" s="115"/>
      <c r="BL1013" s="115"/>
      <c r="BM1013" s="113" t="s">
        <v>13325</v>
      </c>
      <c r="BN1013" s="112" t="s">
        <v>14175</v>
      </c>
    </row>
    <row r="1014" spans="1:16382" ht="43.8" hidden="1" x14ac:dyDescent="0.35">
      <c r="A1014" s="116" t="s">
        <v>323</v>
      </c>
      <c r="B1014" s="116" t="s">
        <v>721</v>
      </c>
      <c r="C1014" s="116" t="s">
        <v>278</v>
      </c>
      <c r="D1014" s="116" t="s">
        <v>679</v>
      </c>
      <c r="E1014" s="116" t="s">
        <v>827</v>
      </c>
      <c r="F1014" s="116" t="s">
        <v>13056</v>
      </c>
      <c r="G1014" s="116" t="s">
        <v>649</v>
      </c>
      <c r="H1014" s="116" t="s">
        <v>722</v>
      </c>
      <c r="I1014" s="116">
        <v>114</v>
      </c>
      <c r="J1014" s="116" t="s">
        <v>34</v>
      </c>
      <c r="K1014" s="115" t="s">
        <v>9831</v>
      </c>
      <c r="L1014" s="115"/>
      <c r="M1014" s="115"/>
      <c r="N1014" s="115"/>
      <c r="O1014" s="115"/>
      <c r="P1014" s="115"/>
      <c r="Q1014" s="115"/>
      <c r="R1014" s="115"/>
      <c r="S1014" s="115"/>
      <c r="T1014" s="115"/>
      <c r="U1014" s="115"/>
      <c r="V1014" s="115"/>
      <c r="W1014" s="115"/>
      <c r="X1014" s="115"/>
      <c r="Y1014" s="115"/>
      <c r="Z1014" s="115"/>
      <c r="AA1014" s="115"/>
      <c r="AB1014" s="115"/>
      <c r="AC1014" s="115"/>
      <c r="AD1014" s="115"/>
      <c r="AE1014" s="115"/>
      <c r="AF1014" s="115" t="s">
        <v>9831</v>
      </c>
      <c r="AG1014" s="115"/>
      <c r="AH1014" s="115"/>
      <c r="AI1014" s="115"/>
      <c r="AJ1014" s="115"/>
      <c r="AK1014" s="115"/>
      <c r="AL1014" s="115"/>
      <c r="AM1014" s="115"/>
      <c r="AN1014" s="115"/>
      <c r="AO1014" s="115"/>
      <c r="AP1014" s="115"/>
      <c r="AQ1014" s="115"/>
      <c r="AR1014" s="115" t="s">
        <v>9831</v>
      </c>
      <c r="AS1014" s="115" t="s">
        <v>9831</v>
      </c>
      <c r="AT1014" s="115" t="s">
        <v>9831</v>
      </c>
      <c r="AU1014" s="115"/>
      <c r="AV1014" s="115"/>
      <c r="AW1014" s="115"/>
      <c r="AX1014" s="115"/>
      <c r="AY1014" s="115"/>
      <c r="AZ1014" s="115"/>
      <c r="BA1014" s="115"/>
      <c r="BB1014" s="115"/>
      <c r="BC1014" s="115"/>
      <c r="BD1014" s="115"/>
      <c r="BE1014" s="115"/>
      <c r="BF1014" s="115"/>
      <c r="BG1014" s="115"/>
      <c r="BH1014" s="115" t="s">
        <v>9831</v>
      </c>
      <c r="BI1014" s="115"/>
      <c r="BJ1014" s="115"/>
      <c r="BK1014" s="115"/>
      <c r="BL1014" s="115"/>
      <c r="BM1014" s="113" t="s">
        <v>13325</v>
      </c>
      <c r="BN1014" s="112" t="s">
        <v>14175</v>
      </c>
    </row>
    <row r="1015" spans="1:16382" ht="43.8" hidden="1" x14ac:dyDescent="0.35">
      <c r="A1015" s="116" t="s">
        <v>323</v>
      </c>
      <c r="B1015" s="116" t="s">
        <v>721</v>
      </c>
      <c r="C1015" s="116" t="s">
        <v>278</v>
      </c>
      <c r="D1015" s="116" t="s">
        <v>679</v>
      </c>
      <c r="E1015" s="116" t="s">
        <v>827</v>
      </c>
      <c r="F1015" s="116" t="s">
        <v>13056</v>
      </c>
      <c r="G1015" s="116" t="s">
        <v>165</v>
      </c>
      <c r="H1015" s="116" t="s">
        <v>726</v>
      </c>
      <c r="I1015" s="116">
        <v>114</v>
      </c>
      <c r="J1015" s="116" t="s">
        <v>34</v>
      </c>
      <c r="K1015" s="115" t="s">
        <v>9831</v>
      </c>
      <c r="L1015" s="115"/>
      <c r="M1015" s="115"/>
      <c r="N1015" s="115"/>
      <c r="O1015" s="115"/>
      <c r="P1015" s="115"/>
      <c r="Q1015" s="115"/>
      <c r="R1015" s="115"/>
      <c r="S1015" s="115"/>
      <c r="T1015" s="115"/>
      <c r="U1015" s="115"/>
      <c r="V1015" s="115"/>
      <c r="W1015" s="115"/>
      <c r="X1015" s="115"/>
      <c r="Y1015" s="115"/>
      <c r="Z1015" s="115"/>
      <c r="AA1015" s="115"/>
      <c r="AB1015" s="115"/>
      <c r="AC1015" s="115"/>
      <c r="AD1015" s="115"/>
      <c r="AE1015" s="115"/>
      <c r="AF1015" s="115" t="s">
        <v>9831</v>
      </c>
      <c r="AG1015" s="115"/>
      <c r="AH1015" s="115"/>
      <c r="AI1015" s="115"/>
      <c r="AJ1015" s="115"/>
      <c r="AK1015" s="115"/>
      <c r="AL1015" s="115"/>
      <c r="AM1015" s="115"/>
      <c r="AN1015" s="115"/>
      <c r="AO1015" s="115"/>
      <c r="AP1015" s="115"/>
      <c r="AQ1015" s="115"/>
      <c r="AR1015" s="115" t="s">
        <v>9831</v>
      </c>
      <c r="AS1015" s="115" t="s">
        <v>9831</v>
      </c>
      <c r="AT1015" s="115" t="s">
        <v>9831</v>
      </c>
      <c r="AU1015" s="115"/>
      <c r="AV1015" s="115"/>
      <c r="AW1015" s="115"/>
      <c r="AX1015" s="115"/>
      <c r="AY1015" s="115"/>
      <c r="AZ1015" s="115"/>
      <c r="BA1015" s="115"/>
      <c r="BB1015" s="115"/>
      <c r="BC1015" s="115"/>
      <c r="BD1015" s="115"/>
      <c r="BE1015" s="115"/>
      <c r="BF1015" s="115"/>
      <c r="BG1015" s="115"/>
      <c r="BH1015" s="115" t="s">
        <v>9831</v>
      </c>
      <c r="BI1015" s="115"/>
      <c r="BJ1015" s="115"/>
      <c r="BK1015" s="115"/>
      <c r="BL1015" s="115"/>
      <c r="BM1015" s="113" t="s">
        <v>13325</v>
      </c>
      <c r="BN1015" s="112" t="s">
        <v>14175</v>
      </c>
    </row>
    <row r="1016" spans="1:16382" ht="43.8" hidden="1" x14ac:dyDescent="0.35">
      <c r="A1016" s="116" t="s">
        <v>323</v>
      </c>
      <c r="B1016" s="116" t="s">
        <v>721</v>
      </c>
      <c r="C1016" s="116" t="s">
        <v>278</v>
      </c>
      <c r="D1016" s="116" t="s">
        <v>679</v>
      </c>
      <c r="E1016" s="116" t="s">
        <v>827</v>
      </c>
      <c r="F1016" s="116" t="s">
        <v>13056</v>
      </c>
      <c r="G1016" s="116" t="s">
        <v>172</v>
      </c>
      <c r="H1016" s="116" t="s">
        <v>727</v>
      </c>
      <c r="I1016" s="116">
        <v>114</v>
      </c>
      <c r="J1016" s="116" t="s">
        <v>34</v>
      </c>
      <c r="K1016" s="115" t="s">
        <v>9831</v>
      </c>
      <c r="L1016" s="115"/>
      <c r="M1016" s="115"/>
      <c r="N1016" s="115"/>
      <c r="O1016" s="115"/>
      <c r="P1016" s="115"/>
      <c r="Q1016" s="115"/>
      <c r="R1016" s="115"/>
      <c r="S1016" s="115"/>
      <c r="T1016" s="115"/>
      <c r="U1016" s="115"/>
      <c r="V1016" s="115"/>
      <c r="W1016" s="115"/>
      <c r="X1016" s="115"/>
      <c r="Y1016" s="115"/>
      <c r="Z1016" s="115"/>
      <c r="AA1016" s="115"/>
      <c r="AB1016" s="115"/>
      <c r="AC1016" s="115"/>
      <c r="AD1016" s="115"/>
      <c r="AE1016" s="115"/>
      <c r="AF1016" s="115" t="s">
        <v>9831</v>
      </c>
      <c r="AG1016" s="115"/>
      <c r="AH1016" s="115"/>
      <c r="AI1016" s="115"/>
      <c r="AJ1016" s="115"/>
      <c r="AK1016" s="115"/>
      <c r="AL1016" s="115"/>
      <c r="AM1016" s="115"/>
      <c r="AN1016" s="115"/>
      <c r="AO1016" s="115"/>
      <c r="AP1016" s="115"/>
      <c r="AQ1016" s="115"/>
      <c r="AR1016" s="115" t="s">
        <v>9831</v>
      </c>
      <c r="AS1016" s="115" t="s">
        <v>9831</v>
      </c>
      <c r="AT1016" s="115" t="s">
        <v>9831</v>
      </c>
      <c r="AU1016" s="115"/>
      <c r="AV1016" s="115"/>
      <c r="AW1016" s="115"/>
      <c r="AX1016" s="115"/>
      <c r="AY1016" s="115"/>
      <c r="AZ1016" s="115"/>
      <c r="BA1016" s="115"/>
      <c r="BB1016" s="115"/>
      <c r="BC1016" s="115"/>
      <c r="BD1016" s="115"/>
      <c r="BE1016" s="115"/>
      <c r="BF1016" s="115"/>
      <c r="BG1016" s="115"/>
      <c r="BH1016" s="115" t="s">
        <v>9831</v>
      </c>
      <c r="BI1016" s="115"/>
      <c r="BJ1016" s="115"/>
      <c r="BK1016" s="115"/>
      <c r="BL1016" s="115"/>
      <c r="BM1016" s="113" t="s">
        <v>13325</v>
      </c>
      <c r="BN1016" s="112" t="s">
        <v>14175</v>
      </c>
    </row>
    <row r="1017" spans="1:16382" ht="43.8" hidden="1" x14ac:dyDescent="0.35">
      <c r="A1017" s="116" t="s">
        <v>323</v>
      </c>
      <c r="B1017" s="116" t="s">
        <v>721</v>
      </c>
      <c r="C1017" s="116" t="s">
        <v>278</v>
      </c>
      <c r="D1017" s="116" t="s">
        <v>679</v>
      </c>
      <c r="E1017" s="116" t="s">
        <v>827</v>
      </c>
      <c r="F1017" s="116" t="s">
        <v>13056</v>
      </c>
      <c r="G1017" s="116" t="s">
        <v>219</v>
      </c>
      <c r="H1017" s="116" t="s">
        <v>728</v>
      </c>
      <c r="I1017" s="116">
        <v>114</v>
      </c>
      <c r="J1017" s="116" t="s">
        <v>34</v>
      </c>
      <c r="K1017" s="115" t="s">
        <v>9831</v>
      </c>
      <c r="L1017" s="115"/>
      <c r="M1017" s="115"/>
      <c r="N1017" s="115"/>
      <c r="O1017" s="115"/>
      <c r="P1017" s="115"/>
      <c r="Q1017" s="115"/>
      <c r="R1017" s="115"/>
      <c r="S1017" s="115"/>
      <c r="T1017" s="115"/>
      <c r="U1017" s="115"/>
      <c r="V1017" s="115"/>
      <c r="W1017" s="115"/>
      <c r="X1017" s="115"/>
      <c r="Y1017" s="115"/>
      <c r="Z1017" s="115"/>
      <c r="AA1017" s="115"/>
      <c r="AB1017" s="115"/>
      <c r="AC1017" s="115"/>
      <c r="AD1017" s="115"/>
      <c r="AE1017" s="115"/>
      <c r="AF1017" s="115" t="s">
        <v>9831</v>
      </c>
      <c r="AG1017" s="115"/>
      <c r="AH1017" s="115"/>
      <c r="AI1017" s="115"/>
      <c r="AJ1017" s="115"/>
      <c r="AK1017" s="115"/>
      <c r="AL1017" s="115"/>
      <c r="AM1017" s="115"/>
      <c r="AN1017" s="115"/>
      <c r="AO1017" s="115"/>
      <c r="AP1017" s="115"/>
      <c r="AQ1017" s="115"/>
      <c r="AR1017" s="115" t="s">
        <v>9831</v>
      </c>
      <c r="AS1017" s="115" t="s">
        <v>9831</v>
      </c>
      <c r="AT1017" s="115" t="s">
        <v>9831</v>
      </c>
      <c r="AU1017" s="115"/>
      <c r="AV1017" s="115"/>
      <c r="AW1017" s="115"/>
      <c r="AX1017" s="115"/>
      <c r="AY1017" s="115"/>
      <c r="AZ1017" s="115"/>
      <c r="BA1017" s="115"/>
      <c r="BB1017" s="115"/>
      <c r="BC1017" s="115"/>
      <c r="BD1017" s="115"/>
      <c r="BE1017" s="115"/>
      <c r="BF1017" s="115"/>
      <c r="BG1017" s="115"/>
      <c r="BH1017" s="115" t="s">
        <v>9831</v>
      </c>
      <c r="BI1017" s="115"/>
      <c r="BJ1017" s="115"/>
      <c r="BK1017" s="115"/>
      <c r="BL1017" s="115"/>
      <c r="BM1017" s="113" t="s">
        <v>13325</v>
      </c>
      <c r="BN1017" s="112" t="s">
        <v>14175</v>
      </c>
    </row>
    <row r="1018" spans="1:16382" ht="43.8" hidden="1" x14ac:dyDescent="0.35">
      <c r="A1018" s="165" t="s">
        <v>323</v>
      </c>
      <c r="B1018" s="165" t="s">
        <v>721</v>
      </c>
      <c r="C1018" s="165" t="s">
        <v>452</v>
      </c>
      <c r="D1018" s="165" t="s">
        <v>676</v>
      </c>
      <c r="E1018" s="165" t="s">
        <v>3122</v>
      </c>
      <c r="F1018" s="165" t="s">
        <v>14349</v>
      </c>
      <c r="G1018" s="165" t="s">
        <v>165</v>
      </c>
      <c r="H1018" s="165" t="s">
        <v>726</v>
      </c>
      <c r="I1018" s="116">
        <v>114</v>
      </c>
      <c r="J1018" s="116" t="s">
        <v>34</v>
      </c>
      <c r="K1018" s="115" t="s">
        <v>9831</v>
      </c>
      <c r="L1018" s="115"/>
      <c r="M1018" s="115"/>
      <c r="N1018" s="115"/>
      <c r="O1018" s="115"/>
      <c r="P1018" s="115"/>
      <c r="Q1018" s="115"/>
      <c r="R1018" s="115"/>
      <c r="S1018" s="115"/>
      <c r="T1018" s="115"/>
      <c r="U1018" s="115"/>
      <c r="V1018" s="115"/>
      <c r="W1018" s="115"/>
      <c r="X1018" s="115"/>
      <c r="Y1018" s="115"/>
      <c r="Z1018" s="115"/>
      <c r="AA1018" s="115"/>
      <c r="AB1018" s="115"/>
      <c r="AC1018" s="115"/>
      <c r="AD1018" s="115"/>
      <c r="AE1018" s="115"/>
      <c r="AF1018" s="115" t="s">
        <v>9831</v>
      </c>
      <c r="AG1018" s="115"/>
      <c r="AH1018" s="115"/>
      <c r="AI1018" s="115"/>
      <c r="AJ1018" s="115"/>
      <c r="AK1018" s="115"/>
      <c r="AL1018" s="115"/>
      <c r="AM1018" s="115"/>
      <c r="AN1018" s="115"/>
      <c r="AO1018" s="115"/>
      <c r="AP1018" s="115"/>
      <c r="AQ1018" s="115"/>
      <c r="AR1018" s="115" t="s">
        <v>9831</v>
      </c>
      <c r="AS1018" s="115" t="s">
        <v>9831</v>
      </c>
      <c r="AT1018" s="115" t="s">
        <v>9831</v>
      </c>
      <c r="AU1018" s="115"/>
      <c r="AV1018" s="115"/>
      <c r="AW1018" s="115"/>
      <c r="AX1018" s="115"/>
      <c r="AY1018" s="115"/>
      <c r="AZ1018" s="115"/>
      <c r="BA1018" s="115"/>
      <c r="BB1018" s="115"/>
      <c r="BC1018" s="115"/>
      <c r="BD1018" s="115"/>
      <c r="BE1018" s="115"/>
      <c r="BF1018" s="115"/>
      <c r="BG1018" s="115"/>
      <c r="BH1018" s="115" t="s">
        <v>9831</v>
      </c>
      <c r="BI1018" s="115"/>
      <c r="BJ1018" s="115"/>
      <c r="BK1018" s="115"/>
      <c r="BL1018" s="115"/>
      <c r="BM1018" s="113" t="s">
        <v>13325</v>
      </c>
      <c r="TL1018" s="112"/>
      <c r="TM1018" s="112"/>
      <c r="TN1018" s="112"/>
      <c r="TO1018" s="112"/>
      <c r="TP1018" s="112"/>
      <c r="TQ1018" s="112"/>
      <c r="TR1018" s="112"/>
      <c r="TS1018" s="112"/>
      <c r="TT1018" s="112"/>
      <c r="TU1018" s="112"/>
      <c r="TV1018" s="112"/>
      <c r="TW1018" s="112"/>
      <c r="TX1018" s="112"/>
      <c r="TY1018" s="112"/>
      <c r="TZ1018" s="112"/>
      <c r="UA1018" s="112"/>
      <c r="UB1018" s="112"/>
      <c r="UC1018" s="112"/>
      <c r="UD1018" s="112"/>
      <c r="UE1018" s="112"/>
      <c r="UF1018" s="112"/>
      <c r="UG1018" s="112"/>
      <c r="UH1018" s="112"/>
      <c r="UI1018" s="112"/>
      <c r="UJ1018" s="112"/>
      <c r="UK1018" s="112"/>
      <c r="UL1018" s="112"/>
      <c r="UM1018" s="112"/>
      <c r="UN1018" s="112"/>
      <c r="UO1018" s="112"/>
      <c r="UP1018" s="112"/>
      <c r="UQ1018" s="112"/>
      <c r="UR1018" s="112"/>
      <c r="US1018" s="112"/>
      <c r="UT1018" s="112"/>
      <c r="UU1018" s="112"/>
      <c r="UV1018" s="112"/>
      <c r="UW1018" s="112"/>
      <c r="UX1018" s="112"/>
      <c r="UY1018" s="112"/>
      <c r="UZ1018" s="112"/>
      <c r="VA1018" s="112"/>
      <c r="VB1018" s="112"/>
      <c r="VC1018" s="112"/>
      <c r="VD1018" s="112"/>
      <c r="VE1018" s="112"/>
      <c r="VF1018" s="112"/>
      <c r="VG1018" s="112"/>
      <c r="VH1018" s="112"/>
      <c r="VI1018" s="112"/>
      <c r="VJ1018" s="112"/>
      <c r="VK1018" s="112"/>
      <c r="VL1018" s="112"/>
      <c r="VM1018" s="112"/>
      <c r="VN1018" s="112"/>
      <c r="VO1018" s="112"/>
      <c r="VP1018" s="112"/>
      <c r="VQ1018" s="112"/>
      <c r="VR1018" s="112"/>
      <c r="VS1018" s="112"/>
      <c r="VT1018" s="112"/>
      <c r="VU1018" s="112"/>
      <c r="VV1018" s="112"/>
      <c r="VW1018" s="112"/>
      <c r="VX1018" s="112"/>
      <c r="VY1018" s="112"/>
      <c r="VZ1018" s="112"/>
      <c r="WA1018" s="112"/>
      <c r="WB1018" s="112"/>
      <c r="WC1018" s="112"/>
      <c r="WD1018" s="112"/>
      <c r="WE1018" s="112"/>
      <c r="WF1018" s="112"/>
      <c r="WG1018" s="112"/>
      <c r="WH1018" s="112"/>
      <c r="WI1018" s="112"/>
      <c r="WJ1018" s="112"/>
      <c r="WK1018" s="112"/>
      <c r="WL1018" s="112"/>
      <c r="WM1018" s="112"/>
      <c r="WN1018" s="112"/>
      <c r="WO1018" s="112"/>
      <c r="WP1018" s="112"/>
      <c r="WQ1018" s="112"/>
      <c r="WR1018" s="112"/>
      <c r="WS1018" s="112"/>
      <c r="WT1018" s="112"/>
      <c r="WU1018" s="112"/>
      <c r="WV1018" s="112"/>
      <c r="WW1018" s="112"/>
      <c r="WX1018" s="112"/>
      <c r="WY1018" s="112"/>
      <c r="WZ1018" s="112"/>
      <c r="XA1018" s="112"/>
      <c r="XB1018" s="112"/>
      <c r="XC1018" s="112"/>
      <c r="XD1018" s="112"/>
      <c r="XE1018" s="112"/>
      <c r="XF1018" s="112"/>
      <c r="XG1018" s="112"/>
      <c r="XH1018" s="112"/>
      <c r="XI1018" s="112"/>
      <c r="XJ1018" s="112"/>
      <c r="XK1018" s="112"/>
      <c r="XL1018" s="112"/>
      <c r="XM1018" s="112"/>
      <c r="XN1018" s="112"/>
      <c r="XO1018" s="112"/>
      <c r="XP1018" s="112"/>
      <c r="XQ1018" s="112"/>
      <c r="XR1018" s="112"/>
      <c r="XS1018" s="112"/>
      <c r="XT1018" s="112"/>
      <c r="XU1018" s="112"/>
      <c r="XV1018" s="112"/>
      <c r="XW1018" s="112"/>
      <c r="XX1018" s="112"/>
      <c r="XY1018" s="112"/>
      <c r="XZ1018" s="112"/>
      <c r="YA1018" s="112"/>
      <c r="YB1018" s="112"/>
      <c r="YC1018" s="112"/>
      <c r="YD1018" s="112"/>
      <c r="YE1018" s="112"/>
      <c r="YF1018" s="112"/>
      <c r="YG1018" s="112"/>
      <c r="YH1018" s="112"/>
      <c r="YI1018" s="112"/>
      <c r="YJ1018" s="112"/>
      <c r="YK1018" s="112"/>
      <c r="YL1018" s="112"/>
      <c r="YM1018" s="112"/>
      <c r="YN1018" s="112"/>
      <c r="YO1018" s="112"/>
      <c r="YP1018" s="112"/>
      <c r="YQ1018" s="112"/>
      <c r="YR1018" s="112"/>
      <c r="YS1018" s="112"/>
      <c r="YT1018" s="112"/>
      <c r="YU1018" s="112"/>
      <c r="YV1018" s="112"/>
      <c r="YW1018" s="112"/>
      <c r="YX1018" s="112"/>
      <c r="YY1018" s="112"/>
      <c r="YZ1018" s="112"/>
      <c r="ZA1018" s="112"/>
      <c r="ZB1018" s="112"/>
      <c r="ZC1018" s="112"/>
      <c r="ZD1018" s="112"/>
      <c r="ZE1018" s="112"/>
      <c r="ZF1018" s="112"/>
      <c r="ZG1018" s="112"/>
      <c r="ZH1018" s="112"/>
      <c r="ZI1018" s="112"/>
      <c r="ZJ1018" s="112"/>
      <c r="ZK1018" s="112"/>
      <c r="ZL1018" s="112"/>
      <c r="ZM1018" s="112"/>
      <c r="ZN1018" s="112"/>
      <c r="ZO1018" s="112"/>
      <c r="ZP1018" s="112"/>
      <c r="ZQ1018" s="112"/>
      <c r="ZR1018" s="112"/>
      <c r="ZS1018" s="112"/>
      <c r="ZT1018" s="112"/>
      <c r="ZU1018" s="112"/>
      <c r="ZV1018" s="112"/>
      <c r="ZW1018" s="112"/>
      <c r="ZX1018" s="112"/>
      <c r="ZY1018" s="112"/>
      <c r="ZZ1018" s="112"/>
      <c r="AAA1018" s="112"/>
      <c r="AAB1018" s="112"/>
      <c r="AAC1018" s="112"/>
      <c r="AAD1018" s="112"/>
      <c r="AAE1018" s="112"/>
      <c r="AAF1018" s="112"/>
      <c r="AAG1018" s="112"/>
      <c r="AAH1018" s="112"/>
      <c r="AAI1018" s="112"/>
      <c r="AAJ1018" s="112"/>
      <c r="AAK1018" s="112"/>
      <c r="AAL1018" s="112"/>
      <c r="AAM1018" s="112"/>
      <c r="AAN1018" s="112"/>
      <c r="AAO1018" s="112"/>
      <c r="AAP1018" s="112"/>
      <c r="AAQ1018" s="112"/>
      <c r="AAR1018" s="112"/>
      <c r="AAS1018" s="112"/>
      <c r="AAT1018" s="112"/>
      <c r="AAU1018" s="112"/>
      <c r="AAV1018" s="112"/>
      <c r="AAW1018" s="112"/>
      <c r="AAX1018" s="112"/>
      <c r="AAY1018" s="112"/>
      <c r="AAZ1018" s="112"/>
      <c r="ABA1018" s="112"/>
      <c r="ABB1018" s="112"/>
      <c r="ABC1018" s="112"/>
      <c r="ABD1018" s="112"/>
      <c r="ABE1018" s="112"/>
      <c r="ABF1018" s="112"/>
      <c r="ABG1018" s="112"/>
      <c r="ABH1018" s="112"/>
      <c r="ABI1018" s="112"/>
      <c r="ABJ1018" s="112"/>
      <c r="ABK1018" s="112"/>
      <c r="ABL1018" s="112"/>
      <c r="ABM1018" s="112"/>
      <c r="ABN1018" s="112"/>
      <c r="ABO1018" s="112"/>
      <c r="ABP1018" s="112"/>
      <c r="ABQ1018" s="112"/>
      <c r="ABR1018" s="112"/>
      <c r="ABS1018" s="112"/>
      <c r="ABT1018" s="112"/>
      <c r="ABU1018" s="112"/>
      <c r="ABV1018" s="112"/>
      <c r="ABW1018" s="112"/>
      <c r="ABX1018" s="112"/>
      <c r="ABY1018" s="112"/>
      <c r="ABZ1018" s="112"/>
      <c r="ACA1018" s="112"/>
      <c r="ACB1018" s="112"/>
      <c r="ACC1018" s="112"/>
      <c r="ACD1018" s="112"/>
      <c r="ACE1018" s="112"/>
      <c r="ACF1018" s="112"/>
      <c r="ACG1018" s="112"/>
      <c r="ACH1018" s="112"/>
      <c r="ACI1018" s="112"/>
      <c r="ACJ1018" s="112"/>
      <c r="ACK1018" s="112"/>
      <c r="ACL1018" s="112"/>
      <c r="ACM1018" s="112"/>
      <c r="ACN1018" s="112"/>
      <c r="ACO1018" s="112"/>
      <c r="ACP1018" s="112"/>
      <c r="ACQ1018" s="112"/>
      <c r="ACR1018" s="112"/>
      <c r="ACS1018" s="112"/>
      <c r="ACT1018" s="112"/>
      <c r="ACU1018" s="112"/>
      <c r="ACV1018" s="112"/>
      <c r="ACW1018" s="112"/>
      <c r="ACX1018" s="112"/>
      <c r="ACY1018" s="112"/>
      <c r="ACZ1018" s="112"/>
      <c r="ADA1018" s="112"/>
      <c r="ADB1018" s="112"/>
      <c r="ADC1018" s="112"/>
      <c r="ADD1018" s="112"/>
      <c r="ADE1018" s="112"/>
      <c r="ADF1018" s="112"/>
      <c r="ADG1018" s="112"/>
      <c r="ADH1018" s="112"/>
      <c r="ADI1018" s="112"/>
      <c r="ADJ1018" s="112"/>
      <c r="ADK1018" s="112"/>
      <c r="ADL1018" s="112"/>
      <c r="ADM1018" s="112"/>
      <c r="ADN1018" s="112"/>
      <c r="ADO1018" s="112"/>
      <c r="ADP1018" s="112"/>
      <c r="ADQ1018" s="112"/>
      <c r="ADR1018" s="112"/>
      <c r="ADS1018" s="112"/>
      <c r="ADT1018" s="112"/>
      <c r="ADU1018" s="112"/>
      <c r="ADV1018" s="112"/>
      <c r="ADW1018" s="112"/>
      <c r="ADX1018" s="112"/>
      <c r="ADY1018" s="112"/>
      <c r="ADZ1018" s="112"/>
      <c r="AEA1018" s="112"/>
      <c r="AEB1018" s="112"/>
      <c r="AEC1018" s="112"/>
      <c r="AED1018" s="112"/>
      <c r="AEE1018" s="112"/>
      <c r="AEF1018" s="112"/>
      <c r="AEG1018" s="112"/>
      <c r="AEH1018" s="112"/>
      <c r="AEI1018" s="112"/>
      <c r="AEJ1018" s="112"/>
      <c r="AEK1018" s="112"/>
      <c r="AEL1018" s="112"/>
      <c r="AEM1018" s="112"/>
      <c r="AEN1018" s="112"/>
      <c r="AEO1018" s="112"/>
      <c r="AEP1018" s="112"/>
      <c r="AEQ1018" s="112"/>
      <c r="AER1018" s="112"/>
      <c r="AES1018" s="112"/>
      <c r="AET1018" s="112"/>
      <c r="AEU1018" s="112"/>
      <c r="AEV1018" s="112"/>
      <c r="AEW1018" s="112"/>
      <c r="AEX1018" s="112"/>
      <c r="AEY1018" s="112"/>
      <c r="AEZ1018" s="112"/>
      <c r="AFA1018" s="112"/>
      <c r="AFB1018" s="112"/>
      <c r="AFC1018" s="112"/>
      <c r="AFD1018" s="112"/>
      <c r="AFE1018" s="112"/>
      <c r="AFF1018" s="112"/>
      <c r="AFG1018" s="112"/>
      <c r="AFH1018" s="112"/>
      <c r="AFI1018" s="112"/>
      <c r="AFJ1018" s="112"/>
      <c r="AFK1018" s="112"/>
      <c r="AFL1018" s="112"/>
      <c r="AFM1018" s="112"/>
      <c r="AFN1018" s="112"/>
      <c r="AFO1018" s="112"/>
      <c r="AFP1018" s="112"/>
      <c r="AFQ1018" s="112"/>
      <c r="AFR1018" s="112"/>
      <c r="AFS1018" s="112"/>
      <c r="AFT1018" s="112"/>
      <c r="AFU1018" s="112"/>
      <c r="AFV1018" s="112"/>
      <c r="AFW1018" s="112"/>
      <c r="AFX1018" s="112"/>
      <c r="AFY1018" s="112"/>
      <c r="AFZ1018" s="112"/>
      <c r="AGA1018" s="112"/>
      <c r="AGB1018" s="112"/>
      <c r="AGC1018" s="112"/>
      <c r="AGD1018" s="112"/>
      <c r="AGE1018" s="112"/>
      <c r="AGF1018" s="112"/>
      <c r="AGG1018" s="112"/>
      <c r="AGH1018" s="112"/>
      <c r="AGI1018" s="112"/>
      <c r="AGJ1018" s="112"/>
      <c r="AGK1018" s="112"/>
      <c r="AGL1018" s="112"/>
      <c r="AGM1018" s="112"/>
      <c r="AGN1018" s="112"/>
      <c r="AGO1018" s="112"/>
      <c r="AGP1018" s="112"/>
      <c r="AGQ1018" s="112"/>
      <c r="AGR1018" s="112"/>
      <c r="AGS1018" s="112"/>
      <c r="AGT1018" s="112"/>
      <c r="AGU1018" s="112"/>
      <c r="AGV1018" s="112"/>
      <c r="AGW1018" s="112"/>
      <c r="AGX1018" s="112"/>
      <c r="AGY1018" s="112"/>
      <c r="AGZ1018" s="112"/>
      <c r="AHA1018" s="112"/>
      <c r="AHB1018" s="112"/>
      <c r="AHC1018" s="112"/>
      <c r="AHD1018" s="112"/>
      <c r="AHE1018" s="112"/>
      <c r="AHF1018" s="112"/>
      <c r="AHG1018" s="112"/>
      <c r="AHH1018" s="112"/>
      <c r="AHI1018" s="112"/>
      <c r="AHJ1018" s="112"/>
      <c r="AHK1018" s="112"/>
      <c r="AHL1018" s="112"/>
      <c r="AHM1018" s="112"/>
      <c r="AHN1018" s="112"/>
      <c r="AHO1018" s="112"/>
      <c r="AHP1018" s="112"/>
      <c r="AHQ1018" s="112"/>
      <c r="AHR1018" s="112"/>
      <c r="AHS1018" s="112"/>
      <c r="AHT1018" s="112"/>
      <c r="AHU1018" s="112"/>
      <c r="AHV1018" s="112"/>
      <c r="AHW1018" s="112"/>
      <c r="AHX1018" s="112"/>
      <c r="AHY1018" s="112"/>
      <c r="AHZ1018" s="112"/>
      <c r="AIA1018" s="112"/>
      <c r="AIB1018" s="112"/>
      <c r="AIC1018" s="112"/>
      <c r="AID1018" s="112"/>
      <c r="AIE1018" s="112"/>
      <c r="AIF1018" s="112"/>
      <c r="AIG1018" s="112"/>
      <c r="AIH1018" s="112"/>
      <c r="AII1018" s="112"/>
      <c r="AIJ1018" s="112"/>
      <c r="AIK1018" s="112"/>
      <c r="AIL1018" s="112"/>
      <c r="AIM1018" s="112"/>
      <c r="AIN1018" s="112"/>
      <c r="AIO1018" s="112"/>
      <c r="AIP1018" s="112"/>
      <c r="AIQ1018" s="112"/>
      <c r="AIR1018" s="112"/>
      <c r="AIS1018" s="112"/>
      <c r="AIT1018" s="112"/>
      <c r="AIU1018" s="112"/>
      <c r="AIV1018" s="112"/>
      <c r="AIW1018" s="112"/>
      <c r="AIX1018" s="112"/>
      <c r="AIY1018" s="112"/>
      <c r="AIZ1018" s="112"/>
      <c r="AJA1018" s="112"/>
      <c r="AJB1018" s="112"/>
      <c r="AJC1018" s="112"/>
      <c r="AJD1018" s="112"/>
      <c r="AJE1018" s="112"/>
      <c r="AJF1018" s="112"/>
      <c r="AJG1018" s="112"/>
      <c r="AJH1018" s="112"/>
      <c r="AJI1018" s="112"/>
      <c r="AJJ1018" s="112"/>
      <c r="AJK1018" s="112"/>
      <c r="AJL1018" s="112"/>
      <c r="AJM1018" s="112"/>
      <c r="AJN1018" s="112"/>
      <c r="AJO1018" s="112"/>
      <c r="AJP1018" s="112"/>
      <c r="AJQ1018" s="112"/>
      <c r="AJR1018" s="112"/>
      <c r="AJS1018" s="112"/>
      <c r="AJT1018" s="112"/>
      <c r="AJU1018" s="112"/>
      <c r="AJV1018" s="112"/>
      <c r="AJW1018" s="112"/>
      <c r="AJX1018" s="112"/>
      <c r="AJY1018" s="112"/>
      <c r="AJZ1018" s="112"/>
      <c r="AKA1018" s="112"/>
      <c r="AKB1018" s="112"/>
      <c r="AKC1018" s="112"/>
      <c r="AKD1018" s="112"/>
      <c r="AKE1018" s="112"/>
      <c r="AKF1018" s="112"/>
      <c r="AKG1018" s="112"/>
      <c r="AKH1018" s="112"/>
      <c r="AKI1018" s="112"/>
      <c r="AKJ1018" s="112"/>
      <c r="AKK1018" s="112"/>
      <c r="AKL1018" s="112"/>
      <c r="AKM1018" s="112"/>
      <c r="AKN1018" s="112"/>
      <c r="AKO1018" s="112"/>
      <c r="AKP1018" s="112"/>
      <c r="AKQ1018" s="112"/>
      <c r="AKR1018" s="112"/>
      <c r="AKS1018" s="112"/>
      <c r="AKT1018" s="112"/>
      <c r="AKU1018" s="112"/>
      <c r="AKV1018" s="112"/>
      <c r="AKW1018" s="112"/>
      <c r="AKX1018" s="112"/>
      <c r="AKY1018" s="112"/>
      <c r="AKZ1018" s="112"/>
      <c r="ALA1018" s="112"/>
      <c r="ALB1018" s="112"/>
      <c r="ALC1018" s="112"/>
      <c r="ALD1018" s="112"/>
      <c r="ALE1018" s="112"/>
      <c r="ALF1018" s="112"/>
      <c r="ALG1018" s="112"/>
      <c r="ALH1018" s="112"/>
      <c r="ALI1018" s="112"/>
      <c r="ALJ1018" s="112"/>
      <c r="ALK1018" s="112"/>
      <c r="ALL1018" s="112"/>
      <c r="ALM1018" s="112"/>
      <c r="ALN1018" s="112"/>
      <c r="ALO1018" s="112"/>
      <c r="ALP1018" s="112"/>
      <c r="ALQ1018" s="112"/>
      <c r="ALR1018" s="112"/>
      <c r="ALS1018" s="112"/>
      <c r="ALT1018" s="112"/>
      <c r="ALU1018" s="112"/>
      <c r="ALV1018" s="112"/>
      <c r="ALW1018" s="112"/>
      <c r="ALX1018" s="112"/>
      <c r="ALY1018" s="112"/>
      <c r="ALZ1018" s="112"/>
      <c r="AMA1018" s="112"/>
      <c r="AMB1018" s="112"/>
      <c r="AMC1018" s="112"/>
      <c r="AMD1018" s="112"/>
      <c r="AME1018" s="112"/>
      <c r="AMF1018" s="112"/>
      <c r="AMG1018" s="112"/>
      <c r="AMH1018" s="112"/>
      <c r="AMI1018" s="112"/>
      <c r="AMJ1018" s="112"/>
      <c r="AMK1018" s="112"/>
      <c r="AML1018" s="112"/>
      <c r="AMM1018" s="112"/>
      <c r="AMN1018" s="112"/>
      <c r="AMO1018" s="112"/>
      <c r="AMP1018" s="112"/>
      <c r="AMQ1018" s="112"/>
      <c r="AMR1018" s="112"/>
      <c r="AMS1018" s="112"/>
      <c r="AMT1018" s="112"/>
      <c r="AMU1018" s="112"/>
      <c r="AMV1018" s="112"/>
      <c r="AMW1018" s="112"/>
      <c r="AMX1018" s="112"/>
      <c r="AMY1018" s="112"/>
      <c r="AMZ1018" s="112"/>
      <c r="ANA1018" s="112"/>
      <c r="ANB1018" s="112"/>
      <c r="ANC1018" s="112"/>
      <c r="AND1018" s="112"/>
      <c r="ANE1018" s="112"/>
      <c r="ANF1018" s="112"/>
      <c r="ANG1018" s="112"/>
      <c r="ANH1018" s="112"/>
      <c r="ANI1018" s="112"/>
      <c r="ANJ1018" s="112"/>
      <c r="ANK1018" s="112"/>
      <c r="ANL1018" s="112"/>
      <c r="ANM1018" s="112"/>
      <c r="ANN1018" s="112"/>
      <c r="ANO1018" s="112"/>
      <c r="ANP1018" s="112"/>
      <c r="ANQ1018" s="112"/>
      <c r="ANR1018" s="112"/>
      <c r="ANS1018" s="112"/>
      <c r="ANT1018" s="112"/>
      <c r="ANU1018" s="112"/>
      <c r="ANV1018" s="112"/>
      <c r="ANW1018" s="112"/>
      <c r="ANX1018" s="112"/>
      <c r="ANY1018" s="112"/>
      <c r="ANZ1018" s="112"/>
      <c r="AOA1018" s="112"/>
      <c r="AOB1018" s="112"/>
      <c r="AOC1018" s="112"/>
      <c r="AOD1018" s="112"/>
      <c r="AOE1018" s="112"/>
      <c r="AOF1018" s="112"/>
      <c r="AOG1018" s="112"/>
      <c r="AOH1018" s="112"/>
      <c r="AOI1018" s="112"/>
      <c r="AOJ1018" s="112"/>
      <c r="AOK1018" s="112"/>
      <c r="AOL1018" s="112"/>
      <c r="AOM1018" s="112"/>
      <c r="AON1018" s="112"/>
      <c r="AOO1018" s="112"/>
      <c r="AOP1018" s="112"/>
      <c r="AOQ1018" s="112"/>
      <c r="AOR1018" s="112"/>
      <c r="AOS1018" s="112"/>
      <c r="AOT1018" s="112"/>
      <c r="AOU1018" s="112"/>
      <c r="AOV1018" s="112"/>
      <c r="AOW1018" s="112"/>
      <c r="AOX1018" s="112"/>
      <c r="AOY1018" s="112"/>
      <c r="AOZ1018" s="112"/>
      <c r="APA1018" s="112"/>
      <c r="APB1018" s="112"/>
      <c r="APC1018" s="112"/>
      <c r="APD1018" s="112"/>
      <c r="APE1018" s="112"/>
      <c r="APF1018" s="112"/>
      <c r="APG1018" s="112"/>
      <c r="APH1018" s="112"/>
      <c r="API1018" s="112"/>
      <c r="APJ1018" s="112"/>
      <c r="APK1018" s="112"/>
      <c r="APL1018" s="112"/>
      <c r="APM1018" s="112"/>
      <c r="APN1018" s="112"/>
      <c r="APO1018" s="112"/>
      <c r="APP1018" s="112"/>
      <c r="APQ1018" s="112"/>
      <c r="APR1018" s="112"/>
      <c r="APS1018" s="112"/>
      <c r="APT1018" s="112"/>
      <c r="APU1018" s="112"/>
      <c r="APV1018" s="112"/>
      <c r="APW1018" s="112"/>
      <c r="APX1018" s="112"/>
      <c r="APY1018" s="112"/>
      <c r="APZ1018" s="112"/>
      <c r="AQA1018" s="112"/>
      <c r="AQB1018" s="112"/>
      <c r="AQC1018" s="112"/>
      <c r="AQD1018" s="112"/>
      <c r="AQE1018" s="112"/>
      <c r="AQF1018" s="112"/>
      <c r="AQG1018" s="112"/>
      <c r="AQH1018" s="112"/>
      <c r="AQI1018" s="112"/>
      <c r="AQJ1018" s="112"/>
      <c r="AQK1018" s="112"/>
      <c r="AQL1018" s="112"/>
      <c r="AQM1018" s="112"/>
      <c r="AQN1018" s="112"/>
      <c r="AQO1018" s="112"/>
      <c r="AQP1018" s="112"/>
      <c r="AQQ1018" s="112"/>
      <c r="AQR1018" s="112"/>
      <c r="AQS1018" s="112"/>
      <c r="AQT1018" s="112"/>
      <c r="AQU1018" s="112"/>
      <c r="AQV1018" s="112"/>
      <c r="AQW1018" s="112"/>
      <c r="AQX1018" s="112"/>
      <c r="AQY1018" s="112"/>
      <c r="AQZ1018" s="112"/>
      <c r="ARA1018" s="112"/>
      <c r="ARB1018" s="112"/>
      <c r="ARC1018" s="112"/>
      <c r="ARD1018" s="112"/>
      <c r="ARE1018" s="112"/>
      <c r="ARF1018" s="112"/>
      <c r="ARG1018" s="112"/>
      <c r="ARH1018" s="112"/>
      <c r="ARI1018" s="112"/>
      <c r="ARJ1018" s="112"/>
      <c r="ARK1018" s="112"/>
      <c r="ARL1018" s="112"/>
      <c r="ARM1018" s="112"/>
      <c r="ARN1018" s="112"/>
      <c r="ARO1018" s="112"/>
      <c r="ARP1018" s="112"/>
      <c r="ARQ1018" s="112"/>
      <c r="ARR1018" s="112"/>
      <c r="ARS1018" s="112"/>
      <c r="ART1018" s="112"/>
      <c r="ARU1018" s="112"/>
      <c r="ARV1018" s="112"/>
      <c r="ARW1018" s="112"/>
      <c r="ARX1018" s="112"/>
      <c r="ARY1018" s="112"/>
      <c r="ARZ1018" s="112"/>
      <c r="ASA1018" s="112"/>
      <c r="ASB1018" s="112"/>
      <c r="ASC1018" s="112"/>
      <c r="ASD1018" s="112"/>
      <c r="ASE1018" s="112"/>
      <c r="ASF1018" s="112"/>
      <c r="ASG1018" s="112"/>
      <c r="ASH1018" s="112"/>
      <c r="ASI1018" s="112"/>
      <c r="ASJ1018" s="112"/>
      <c r="ASK1018" s="112"/>
      <c r="ASL1018" s="112"/>
      <c r="ASM1018" s="112"/>
      <c r="ASN1018" s="112"/>
      <c r="ASO1018" s="112"/>
      <c r="ASP1018" s="112"/>
      <c r="ASQ1018" s="112"/>
      <c r="ASR1018" s="112"/>
      <c r="ASS1018" s="112"/>
      <c r="AST1018" s="112"/>
      <c r="ASU1018" s="112"/>
      <c r="ASV1018" s="112"/>
      <c r="ASW1018" s="112"/>
      <c r="ASX1018" s="112"/>
      <c r="ASY1018" s="112"/>
      <c r="ASZ1018" s="112"/>
      <c r="ATA1018" s="112"/>
      <c r="ATB1018" s="112"/>
      <c r="ATC1018" s="112"/>
      <c r="ATD1018" s="112"/>
      <c r="ATE1018" s="112"/>
      <c r="ATF1018" s="112"/>
      <c r="ATG1018" s="112"/>
      <c r="ATH1018" s="112"/>
      <c r="ATI1018" s="112"/>
      <c r="ATJ1018" s="112"/>
      <c r="ATK1018" s="112"/>
      <c r="ATL1018" s="112"/>
      <c r="ATM1018" s="112"/>
      <c r="ATN1018" s="112"/>
      <c r="ATO1018" s="112"/>
      <c r="ATP1018" s="112"/>
      <c r="ATQ1018" s="112"/>
      <c r="ATR1018" s="112"/>
      <c r="ATS1018" s="112"/>
      <c r="ATT1018" s="112"/>
      <c r="ATU1018" s="112"/>
      <c r="ATV1018" s="112"/>
      <c r="ATW1018" s="112"/>
      <c r="ATX1018" s="112"/>
      <c r="ATY1018" s="112"/>
      <c r="ATZ1018" s="112"/>
      <c r="AUA1018" s="112"/>
      <c r="AUB1018" s="112"/>
      <c r="AUC1018" s="112"/>
      <c r="AUD1018" s="112"/>
      <c r="AUE1018" s="112"/>
      <c r="AUF1018" s="112"/>
      <c r="AUG1018" s="112"/>
      <c r="AUH1018" s="112"/>
      <c r="AUI1018" s="112"/>
      <c r="AUJ1018" s="112"/>
      <c r="AUK1018" s="112"/>
      <c r="AUL1018" s="112"/>
      <c r="AUM1018" s="112"/>
      <c r="AUN1018" s="112"/>
      <c r="AUO1018" s="112"/>
      <c r="AUP1018" s="112"/>
      <c r="AUQ1018" s="112"/>
      <c r="AUR1018" s="112"/>
      <c r="AUS1018" s="112"/>
      <c r="AUT1018" s="112"/>
      <c r="AUU1018" s="112"/>
      <c r="AUV1018" s="112"/>
      <c r="AUW1018" s="112"/>
      <c r="AUX1018" s="112"/>
      <c r="AUY1018" s="112"/>
      <c r="AUZ1018" s="112"/>
      <c r="AVA1018" s="112"/>
      <c r="AVB1018" s="112"/>
      <c r="AVC1018" s="112"/>
      <c r="AVD1018" s="112"/>
      <c r="AVE1018" s="112"/>
      <c r="AVF1018" s="112"/>
      <c r="AVG1018" s="112"/>
      <c r="AVH1018" s="112"/>
      <c r="AVI1018" s="112"/>
      <c r="AVJ1018" s="112"/>
      <c r="AVK1018" s="112"/>
      <c r="AVL1018" s="112"/>
      <c r="AVM1018" s="112"/>
      <c r="AVN1018" s="112"/>
      <c r="AVO1018" s="112"/>
      <c r="AVP1018" s="112"/>
      <c r="AVQ1018" s="112"/>
      <c r="AVR1018" s="112"/>
      <c r="AVS1018" s="112"/>
      <c r="AVT1018" s="112"/>
      <c r="AVU1018" s="112"/>
      <c r="AVV1018" s="112"/>
      <c r="AVW1018" s="112"/>
      <c r="AVX1018" s="112"/>
      <c r="AVY1018" s="112"/>
      <c r="AVZ1018" s="112"/>
      <c r="AWA1018" s="112"/>
      <c r="AWB1018" s="112"/>
      <c r="AWC1018" s="112"/>
      <c r="AWD1018" s="112"/>
      <c r="AWE1018" s="112"/>
      <c r="AWF1018" s="112"/>
      <c r="AWG1018" s="112"/>
      <c r="AWH1018" s="112"/>
      <c r="AWI1018" s="112"/>
      <c r="AWJ1018" s="112"/>
      <c r="AWK1018" s="112"/>
      <c r="AWL1018" s="112"/>
      <c r="AWM1018" s="112"/>
      <c r="AWN1018" s="112"/>
      <c r="AWO1018" s="112"/>
      <c r="AWP1018" s="112"/>
      <c r="AWQ1018" s="112"/>
      <c r="AWR1018" s="112"/>
      <c r="AWS1018" s="112"/>
      <c r="AWT1018" s="112"/>
      <c r="AWU1018" s="112"/>
      <c r="AWV1018" s="112"/>
      <c r="AWW1018" s="112"/>
      <c r="AWX1018" s="112"/>
      <c r="AWY1018" s="112"/>
      <c r="AWZ1018" s="112"/>
      <c r="AXA1018" s="112"/>
      <c r="AXB1018" s="112"/>
      <c r="AXC1018" s="112"/>
      <c r="AXD1018" s="112"/>
      <c r="AXE1018" s="112"/>
      <c r="AXF1018" s="112"/>
      <c r="AXG1018" s="112"/>
      <c r="AXH1018" s="112"/>
      <c r="AXI1018" s="112"/>
      <c r="AXJ1018" s="112"/>
      <c r="AXK1018" s="112"/>
      <c r="AXL1018" s="112"/>
      <c r="AXM1018" s="112"/>
      <c r="AXN1018" s="112"/>
      <c r="AXO1018" s="112"/>
      <c r="AXP1018" s="112"/>
      <c r="AXQ1018" s="112"/>
      <c r="AXR1018" s="112"/>
      <c r="AXS1018" s="112"/>
      <c r="AXT1018" s="112"/>
      <c r="AXU1018" s="112"/>
      <c r="AXV1018" s="112"/>
      <c r="AXW1018" s="112"/>
      <c r="AXX1018" s="112"/>
      <c r="AXY1018" s="112"/>
      <c r="AXZ1018" s="112"/>
      <c r="AYA1018" s="112"/>
      <c r="AYB1018" s="112"/>
      <c r="AYC1018" s="112"/>
      <c r="AYD1018" s="112"/>
      <c r="AYE1018" s="112"/>
      <c r="AYF1018" s="112"/>
      <c r="AYG1018" s="112"/>
      <c r="AYH1018" s="112"/>
      <c r="AYI1018" s="112"/>
      <c r="AYJ1018" s="112"/>
      <c r="AYK1018" s="112"/>
      <c r="AYL1018" s="112"/>
      <c r="AYM1018" s="112"/>
      <c r="AYN1018" s="112"/>
      <c r="AYO1018" s="112"/>
      <c r="AYP1018" s="112"/>
      <c r="AYQ1018" s="112"/>
      <c r="AYR1018" s="112"/>
      <c r="AYS1018" s="112"/>
      <c r="AYT1018" s="112"/>
      <c r="AYU1018" s="112"/>
      <c r="AYV1018" s="112"/>
      <c r="AYW1018" s="112"/>
      <c r="AYX1018" s="112"/>
      <c r="AYY1018" s="112"/>
      <c r="AYZ1018" s="112"/>
      <c r="AZA1018" s="112"/>
      <c r="AZB1018" s="112"/>
      <c r="AZC1018" s="112"/>
      <c r="AZD1018" s="112"/>
      <c r="AZE1018" s="112"/>
      <c r="AZF1018" s="112"/>
      <c r="AZG1018" s="112"/>
      <c r="AZH1018" s="112"/>
      <c r="AZI1018" s="112"/>
      <c r="AZJ1018" s="112"/>
      <c r="AZK1018" s="112"/>
      <c r="AZL1018" s="112"/>
      <c r="AZM1018" s="112"/>
      <c r="AZN1018" s="112"/>
      <c r="AZO1018" s="112"/>
      <c r="AZP1018" s="112"/>
      <c r="AZQ1018" s="112"/>
      <c r="AZR1018" s="112"/>
      <c r="AZS1018" s="112"/>
      <c r="AZT1018" s="112"/>
      <c r="AZU1018" s="112"/>
      <c r="AZV1018" s="112"/>
      <c r="AZW1018" s="112"/>
      <c r="AZX1018" s="112"/>
      <c r="AZY1018" s="112"/>
      <c r="AZZ1018" s="112"/>
      <c r="BAA1018" s="112"/>
      <c r="BAB1018" s="112"/>
      <c r="BAC1018" s="112"/>
      <c r="BAD1018" s="112"/>
      <c r="BAE1018" s="112"/>
      <c r="BAF1018" s="112"/>
      <c r="BAG1018" s="112"/>
      <c r="BAH1018" s="112"/>
      <c r="BAI1018" s="112"/>
      <c r="BAJ1018" s="112"/>
      <c r="BAK1018" s="112"/>
      <c r="BAL1018" s="112"/>
      <c r="BAM1018" s="112"/>
      <c r="BAN1018" s="112"/>
      <c r="BAO1018" s="112"/>
      <c r="BAP1018" s="112"/>
      <c r="BAQ1018" s="112"/>
      <c r="BAR1018" s="112"/>
      <c r="BAS1018" s="112"/>
      <c r="BAT1018" s="112"/>
      <c r="BAU1018" s="112"/>
      <c r="BAV1018" s="112"/>
      <c r="BAW1018" s="112"/>
      <c r="BAX1018" s="112"/>
      <c r="BAY1018" s="112"/>
      <c r="BAZ1018" s="112"/>
      <c r="BBA1018" s="112"/>
      <c r="BBB1018" s="112"/>
      <c r="BBC1018" s="112"/>
      <c r="BBD1018" s="112"/>
      <c r="BBE1018" s="112"/>
      <c r="BBF1018" s="112"/>
      <c r="BBG1018" s="112"/>
      <c r="BBH1018" s="112"/>
      <c r="BBI1018" s="112"/>
      <c r="BBJ1018" s="112"/>
      <c r="BBK1018" s="112"/>
      <c r="BBL1018" s="112"/>
      <c r="BBM1018" s="112"/>
      <c r="BBN1018" s="112"/>
      <c r="BBO1018" s="112"/>
      <c r="BBP1018" s="112"/>
      <c r="BBQ1018" s="112"/>
      <c r="BBR1018" s="112"/>
      <c r="BBS1018" s="112"/>
      <c r="BBT1018" s="112"/>
      <c r="BBU1018" s="112"/>
      <c r="BBV1018" s="112"/>
      <c r="BBW1018" s="112"/>
      <c r="BBX1018" s="112"/>
      <c r="BBY1018" s="112"/>
      <c r="BBZ1018" s="112"/>
      <c r="BCA1018" s="112"/>
      <c r="BCB1018" s="112"/>
      <c r="BCC1018" s="112"/>
      <c r="BCD1018" s="112"/>
      <c r="BCE1018" s="112"/>
      <c r="BCF1018" s="112"/>
      <c r="BCG1018" s="112"/>
      <c r="BCH1018" s="112"/>
      <c r="BCI1018" s="112"/>
      <c r="BCJ1018" s="112"/>
      <c r="BCK1018" s="112"/>
      <c r="BCL1018" s="112"/>
      <c r="BCM1018" s="112"/>
      <c r="BCN1018" s="112"/>
      <c r="BCO1018" s="112"/>
      <c r="BCP1018" s="112"/>
      <c r="BCQ1018" s="112"/>
      <c r="BCR1018" s="112"/>
      <c r="BCS1018" s="112"/>
      <c r="BCT1018" s="112"/>
      <c r="BCU1018" s="112"/>
      <c r="BCV1018" s="112"/>
      <c r="BCW1018" s="112"/>
      <c r="BCX1018" s="112"/>
      <c r="BCY1018" s="112"/>
      <c r="BCZ1018" s="112"/>
      <c r="BDA1018" s="112"/>
      <c r="BDB1018" s="112"/>
      <c r="BDC1018" s="112"/>
      <c r="BDD1018" s="112"/>
      <c r="BDE1018" s="112"/>
      <c r="BDF1018" s="112"/>
      <c r="BDG1018" s="112"/>
      <c r="BDH1018" s="112"/>
      <c r="BDI1018" s="112"/>
      <c r="BDJ1018" s="112"/>
      <c r="BDK1018" s="112"/>
      <c r="BDL1018" s="112"/>
      <c r="BDM1018" s="112"/>
      <c r="BDN1018" s="112"/>
      <c r="BDO1018" s="112"/>
      <c r="BDP1018" s="112"/>
      <c r="BDQ1018" s="112"/>
      <c r="BDR1018" s="112"/>
      <c r="BDS1018" s="112"/>
      <c r="BDT1018" s="112"/>
      <c r="BDU1018" s="112"/>
      <c r="BDV1018" s="112"/>
      <c r="BDW1018" s="112"/>
      <c r="BDX1018" s="112"/>
      <c r="BDY1018" s="112"/>
      <c r="BDZ1018" s="112"/>
      <c r="BEA1018" s="112"/>
      <c r="BEB1018" s="112"/>
      <c r="BEC1018" s="112"/>
      <c r="BED1018" s="112"/>
      <c r="BEE1018" s="112"/>
      <c r="BEF1018" s="112"/>
      <c r="BEG1018" s="112"/>
      <c r="BEH1018" s="112"/>
      <c r="BEI1018" s="112"/>
      <c r="BEJ1018" s="112"/>
      <c r="BEK1018" s="112"/>
      <c r="BEL1018" s="112"/>
      <c r="BEM1018" s="112"/>
      <c r="BEN1018" s="112"/>
      <c r="BEO1018" s="112"/>
      <c r="BEP1018" s="112"/>
      <c r="BEQ1018" s="112"/>
      <c r="BER1018" s="112"/>
      <c r="BES1018" s="112"/>
      <c r="BET1018" s="112"/>
      <c r="BEU1018" s="112"/>
      <c r="BEV1018" s="112"/>
      <c r="BEW1018" s="112"/>
      <c r="BEX1018" s="112"/>
      <c r="BEY1018" s="112"/>
      <c r="BEZ1018" s="112"/>
      <c r="BFA1018" s="112"/>
      <c r="BFB1018" s="112"/>
      <c r="BFC1018" s="112"/>
      <c r="BFD1018" s="112"/>
      <c r="BFE1018" s="112"/>
      <c r="BFF1018" s="112"/>
      <c r="BFG1018" s="112"/>
      <c r="BFH1018" s="112"/>
      <c r="BFI1018" s="112"/>
      <c r="BFJ1018" s="112"/>
      <c r="BFK1018" s="112"/>
      <c r="BFL1018" s="112"/>
      <c r="BFM1018" s="112"/>
      <c r="BFN1018" s="112"/>
      <c r="BFO1018" s="112"/>
      <c r="BFP1018" s="112"/>
      <c r="BFQ1018" s="112"/>
      <c r="BFR1018" s="112"/>
      <c r="BFS1018" s="112"/>
      <c r="BFT1018" s="112"/>
      <c r="BFU1018" s="112"/>
      <c r="BFV1018" s="112"/>
      <c r="BFW1018" s="112"/>
      <c r="BFX1018" s="112"/>
      <c r="BFY1018" s="112"/>
      <c r="BFZ1018" s="112"/>
      <c r="BGA1018" s="112"/>
      <c r="BGB1018" s="112"/>
      <c r="BGC1018" s="112"/>
      <c r="BGD1018" s="112"/>
      <c r="BGE1018" s="112"/>
      <c r="BGF1018" s="112"/>
      <c r="BGG1018" s="112"/>
      <c r="BGH1018" s="112"/>
      <c r="BGI1018" s="112"/>
      <c r="BGJ1018" s="112"/>
      <c r="BGK1018" s="112"/>
      <c r="BGL1018" s="112"/>
      <c r="BGM1018" s="112"/>
      <c r="BGN1018" s="112"/>
      <c r="BGO1018" s="112"/>
      <c r="BGP1018" s="112"/>
      <c r="BGQ1018" s="112"/>
      <c r="BGR1018" s="112"/>
      <c r="BGS1018" s="112"/>
      <c r="BGT1018" s="112"/>
      <c r="BGU1018" s="112"/>
      <c r="BGV1018" s="112"/>
      <c r="BGW1018" s="112"/>
      <c r="BGX1018" s="112"/>
      <c r="BGY1018" s="112"/>
      <c r="BGZ1018" s="112"/>
      <c r="BHA1018" s="112"/>
      <c r="BHB1018" s="112"/>
      <c r="BHC1018" s="112"/>
      <c r="BHD1018" s="112"/>
      <c r="BHE1018" s="112"/>
      <c r="BHF1018" s="112"/>
      <c r="BHG1018" s="112"/>
      <c r="BHH1018" s="112"/>
      <c r="BHI1018" s="112"/>
      <c r="BHJ1018" s="112"/>
      <c r="BHK1018" s="112"/>
      <c r="BHL1018" s="112"/>
      <c r="BHM1018" s="112"/>
      <c r="BHN1018" s="112"/>
      <c r="BHO1018" s="112"/>
      <c r="BHP1018" s="112"/>
      <c r="BHQ1018" s="112"/>
      <c r="BHR1018" s="112"/>
      <c r="BHS1018" s="112"/>
      <c r="BHT1018" s="112"/>
      <c r="BHU1018" s="112"/>
      <c r="BHV1018" s="112"/>
      <c r="BHW1018" s="112"/>
      <c r="BHX1018" s="112"/>
      <c r="BHY1018" s="112"/>
      <c r="BHZ1018" s="112"/>
      <c r="BIA1018" s="112"/>
      <c r="BIB1018" s="112"/>
      <c r="BIC1018" s="112"/>
      <c r="BID1018" s="112"/>
      <c r="BIE1018" s="112"/>
      <c r="BIF1018" s="112"/>
      <c r="BIG1018" s="112"/>
      <c r="BIH1018" s="112"/>
      <c r="BII1018" s="112"/>
      <c r="BIJ1018" s="112"/>
      <c r="BIK1018" s="112"/>
      <c r="BIL1018" s="112"/>
      <c r="BIM1018" s="112"/>
      <c r="BIN1018" s="112"/>
      <c r="BIO1018" s="112"/>
      <c r="BIP1018" s="112"/>
      <c r="BIQ1018" s="112"/>
      <c r="BIR1018" s="112"/>
      <c r="BIS1018" s="112"/>
      <c r="BIT1018" s="112"/>
      <c r="BIU1018" s="112"/>
      <c r="BIV1018" s="112"/>
      <c r="BIW1018" s="112"/>
      <c r="BIX1018" s="112"/>
      <c r="BIY1018" s="112"/>
      <c r="BIZ1018" s="112"/>
      <c r="BJA1018" s="112"/>
      <c r="BJB1018" s="112"/>
      <c r="BJC1018" s="112"/>
      <c r="BJD1018" s="112"/>
      <c r="BJE1018" s="112"/>
      <c r="BJF1018" s="112"/>
      <c r="BJG1018" s="112"/>
      <c r="BJH1018" s="112"/>
      <c r="BJI1018" s="112"/>
      <c r="BJJ1018" s="112"/>
      <c r="BJK1018" s="112"/>
      <c r="BJL1018" s="112"/>
      <c r="BJM1018" s="112"/>
      <c r="BJN1018" s="112"/>
      <c r="BJO1018" s="112"/>
      <c r="BJP1018" s="112"/>
      <c r="BJQ1018" s="112"/>
      <c r="BJR1018" s="112"/>
      <c r="BJS1018" s="112"/>
      <c r="BJT1018" s="112"/>
      <c r="BJU1018" s="112"/>
      <c r="BJV1018" s="112"/>
      <c r="BJW1018" s="112"/>
      <c r="BJX1018" s="112"/>
      <c r="BJY1018" s="112"/>
      <c r="BJZ1018" s="112"/>
      <c r="BKA1018" s="112"/>
      <c r="BKB1018" s="112"/>
      <c r="BKC1018" s="112"/>
      <c r="BKD1018" s="112"/>
      <c r="BKE1018" s="112"/>
      <c r="BKF1018" s="112"/>
      <c r="BKG1018" s="112"/>
      <c r="BKH1018" s="112"/>
      <c r="BKI1018" s="112"/>
      <c r="BKJ1018" s="112"/>
      <c r="BKK1018" s="112"/>
      <c r="BKL1018" s="112"/>
      <c r="BKM1018" s="112"/>
      <c r="BKN1018" s="112"/>
      <c r="BKO1018" s="112"/>
      <c r="BKP1018" s="112"/>
      <c r="BKQ1018" s="112"/>
      <c r="BKR1018" s="112"/>
      <c r="BKS1018" s="112"/>
      <c r="BKT1018" s="112"/>
      <c r="BKU1018" s="112"/>
      <c r="BKV1018" s="112"/>
      <c r="BKW1018" s="112"/>
      <c r="BKX1018" s="112"/>
      <c r="BKY1018" s="112"/>
      <c r="BKZ1018" s="112"/>
      <c r="BLA1018" s="112"/>
      <c r="BLB1018" s="112"/>
      <c r="BLC1018" s="112"/>
      <c r="BLD1018" s="112"/>
      <c r="BLE1018" s="112"/>
      <c r="BLF1018" s="112"/>
      <c r="BLG1018" s="112"/>
      <c r="BLH1018" s="112"/>
      <c r="BLI1018" s="112"/>
      <c r="BLJ1018" s="112"/>
      <c r="BLK1018" s="112"/>
      <c r="BLL1018" s="112"/>
      <c r="BLM1018" s="112"/>
      <c r="BLN1018" s="112"/>
      <c r="BLO1018" s="112"/>
      <c r="BLP1018" s="112"/>
      <c r="BLQ1018" s="112"/>
      <c r="BLR1018" s="112"/>
      <c r="BLS1018" s="112"/>
      <c r="BLT1018" s="112"/>
      <c r="BLU1018" s="112"/>
      <c r="BLV1018" s="112"/>
      <c r="BLW1018" s="112"/>
      <c r="BLX1018" s="112"/>
      <c r="BLY1018" s="112"/>
      <c r="BLZ1018" s="112"/>
      <c r="BMA1018" s="112"/>
      <c r="BMB1018" s="112"/>
      <c r="BMC1018" s="112"/>
      <c r="BMD1018" s="112"/>
      <c r="BME1018" s="112"/>
      <c r="BMF1018" s="112"/>
      <c r="BMG1018" s="112"/>
      <c r="BMH1018" s="112"/>
      <c r="BMI1018" s="112"/>
      <c r="BMJ1018" s="112"/>
      <c r="BMK1018" s="112"/>
      <c r="BML1018" s="112"/>
      <c r="BMM1018" s="112"/>
      <c r="BMN1018" s="112"/>
      <c r="BMO1018" s="112"/>
      <c r="BMP1018" s="112"/>
      <c r="BMQ1018" s="112"/>
      <c r="BMR1018" s="112"/>
      <c r="BMS1018" s="112"/>
      <c r="BMT1018" s="112"/>
      <c r="BMU1018" s="112"/>
      <c r="BMV1018" s="112"/>
      <c r="BMW1018" s="112"/>
      <c r="BMX1018" s="112"/>
      <c r="BMY1018" s="112"/>
      <c r="BMZ1018" s="112"/>
      <c r="BNA1018" s="112"/>
      <c r="BNB1018" s="112"/>
      <c r="BNC1018" s="112"/>
      <c r="BND1018" s="112"/>
      <c r="BNE1018" s="112"/>
      <c r="BNF1018" s="112"/>
      <c r="BNG1018" s="112"/>
      <c r="BNH1018" s="112"/>
      <c r="BNI1018" s="112"/>
      <c r="BNJ1018" s="112"/>
      <c r="BNK1018" s="112"/>
      <c r="BNL1018" s="112"/>
      <c r="BNM1018" s="112"/>
      <c r="BNN1018" s="112"/>
      <c r="BNO1018" s="112"/>
      <c r="BNP1018" s="112"/>
      <c r="BNQ1018" s="112"/>
      <c r="BNR1018" s="112"/>
      <c r="BNS1018" s="112"/>
      <c r="BNT1018" s="112"/>
      <c r="BNU1018" s="112"/>
      <c r="BNV1018" s="112"/>
      <c r="BNW1018" s="112"/>
      <c r="BNX1018" s="112"/>
      <c r="BNY1018" s="112"/>
      <c r="BNZ1018" s="112"/>
      <c r="BOA1018" s="112"/>
      <c r="BOB1018" s="112"/>
      <c r="BOC1018" s="112"/>
      <c r="BOD1018" s="112"/>
      <c r="BOE1018" s="112"/>
      <c r="BOF1018" s="112"/>
      <c r="BOG1018" s="112"/>
      <c r="BOH1018" s="112"/>
      <c r="BOI1018" s="112"/>
      <c r="BOJ1018" s="112"/>
      <c r="BOK1018" s="112"/>
      <c r="BOL1018" s="112"/>
      <c r="BOM1018" s="112"/>
      <c r="BON1018" s="112"/>
      <c r="BOO1018" s="112"/>
      <c r="BOP1018" s="112"/>
      <c r="BOQ1018" s="112"/>
      <c r="BOR1018" s="112"/>
      <c r="BOS1018" s="112"/>
      <c r="BOT1018" s="112"/>
      <c r="BOU1018" s="112"/>
      <c r="BOV1018" s="112"/>
      <c r="BOW1018" s="112"/>
      <c r="BOX1018" s="112"/>
      <c r="BOY1018" s="112"/>
      <c r="BOZ1018" s="112"/>
      <c r="BPA1018" s="112"/>
      <c r="BPB1018" s="112"/>
      <c r="BPC1018" s="112"/>
      <c r="BPD1018" s="112"/>
      <c r="BPE1018" s="112"/>
      <c r="BPF1018" s="112"/>
      <c r="BPG1018" s="112"/>
      <c r="BPH1018" s="112"/>
      <c r="BPI1018" s="112"/>
      <c r="BPJ1018" s="112"/>
      <c r="BPK1018" s="112"/>
      <c r="BPL1018" s="112"/>
      <c r="BPM1018" s="112"/>
      <c r="BPN1018" s="112"/>
      <c r="BPO1018" s="112"/>
      <c r="BPP1018" s="112"/>
      <c r="BPQ1018" s="112"/>
      <c r="BPR1018" s="112"/>
      <c r="BPS1018" s="112"/>
      <c r="BPT1018" s="112"/>
      <c r="BPU1018" s="112"/>
      <c r="BPV1018" s="112"/>
      <c r="BPW1018" s="112"/>
      <c r="BPX1018" s="112"/>
      <c r="BPY1018" s="112"/>
      <c r="BPZ1018" s="112"/>
      <c r="BQA1018" s="112"/>
      <c r="BQB1018" s="112"/>
      <c r="BQC1018" s="112"/>
      <c r="BQD1018" s="112"/>
      <c r="BQE1018" s="112"/>
      <c r="BQF1018" s="112"/>
      <c r="BQG1018" s="112"/>
      <c r="BQH1018" s="112"/>
      <c r="BQI1018" s="112"/>
      <c r="BQJ1018" s="112"/>
      <c r="BQK1018" s="112"/>
      <c r="BQL1018" s="112"/>
      <c r="BQM1018" s="112"/>
      <c r="BQN1018" s="112"/>
      <c r="BQO1018" s="112"/>
      <c r="BQP1018" s="112"/>
      <c r="BQQ1018" s="112"/>
      <c r="BQR1018" s="112"/>
      <c r="BQS1018" s="112"/>
      <c r="BQT1018" s="112"/>
      <c r="BQU1018" s="112"/>
      <c r="BQV1018" s="112"/>
      <c r="BQW1018" s="112"/>
      <c r="BQX1018" s="112"/>
      <c r="BQY1018" s="112"/>
      <c r="BQZ1018" s="112"/>
      <c r="BRA1018" s="112"/>
      <c r="BRB1018" s="112"/>
      <c r="BRC1018" s="112"/>
      <c r="BRD1018" s="112"/>
      <c r="BRE1018" s="112"/>
      <c r="BRF1018" s="112"/>
      <c r="BRG1018" s="112"/>
      <c r="BRH1018" s="112"/>
      <c r="BRI1018" s="112"/>
      <c r="BRJ1018" s="112"/>
      <c r="BRK1018" s="112"/>
      <c r="BRL1018" s="112"/>
      <c r="BRM1018" s="112"/>
      <c r="BRN1018" s="112"/>
      <c r="BRO1018" s="112"/>
      <c r="BRP1018" s="112"/>
      <c r="BRQ1018" s="112"/>
      <c r="BRR1018" s="112"/>
      <c r="BRS1018" s="112"/>
      <c r="BRT1018" s="112"/>
      <c r="BRU1018" s="112"/>
      <c r="BRV1018" s="112"/>
      <c r="BRW1018" s="112"/>
      <c r="BRX1018" s="112"/>
      <c r="BRY1018" s="112"/>
      <c r="BRZ1018" s="112"/>
      <c r="BSA1018" s="112"/>
      <c r="BSB1018" s="112"/>
      <c r="BSC1018" s="112"/>
      <c r="BSD1018" s="112"/>
      <c r="BSE1018" s="112"/>
      <c r="BSF1018" s="112"/>
      <c r="BSG1018" s="112"/>
      <c r="BSH1018" s="112"/>
      <c r="BSI1018" s="112"/>
      <c r="BSJ1018" s="112"/>
      <c r="BSK1018" s="112"/>
      <c r="BSL1018" s="112"/>
      <c r="BSM1018" s="112"/>
      <c r="BSN1018" s="112"/>
      <c r="BSO1018" s="112"/>
      <c r="BSP1018" s="112"/>
      <c r="BSQ1018" s="112"/>
      <c r="BSR1018" s="112"/>
      <c r="BSS1018" s="112"/>
      <c r="BST1018" s="112"/>
      <c r="BSU1018" s="112"/>
      <c r="BSV1018" s="112"/>
      <c r="BSW1018" s="112"/>
      <c r="BSX1018" s="112"/>
      <c r="BSY1018" s="112"/>
      <c r="BSZ1018" s="112"/>
      <c r="BTA1018" s="112"/>
      <c r="BTB1018" s="112"/>
      <c r="BTC1018" s="112"/>
      <c r="BTD1018" s="112"/>
      <c r="BTE1018" s="112"/>
      <c r="BTF1018" s="112"/>
      <c r="BTG1018" s="112"/>
      <c r="BTH1018" s="112"/>
      <c r="BTI1018" s="112"/>
      <c r="BTJ1018" s="112"/>
      <c r="BTK1018" s="112"/>
      <c r="BTL1018" s="112"/>
      <c r="BTM1018" s="112"/>
      <c r="BTN1018" s="112"/>
      <c r="BTO1018" s="112"/>
      <c r="BTP1018" s="112"/>
      <c r="BTQ1018" s="112"/>
      <c r="BTR1018" s="112"/>
      <c r="BTS1018" s="112"/>
      <c r="BTT1018" s="112"/>
      <c r="BTU1018" s="112"/>
      <c r="BTV1018" s="112"/>
      <c r="BTW1018" s="112"/>
      <c r="BTX1018" s="112"/>
      <c r="BTY1018" s="112"/>
      <c r="BTZ1018" s="112"/>
      <c r="BUA1018" s="112"/>
      <c r="BUB1018" s="112"/>
      <c r="BUC1018" s="112"/>
      <c r="BUD1018" s="112"/>
      <c r="BUE1018" s="112"/>
      <c r="BUF1018" s="112"/>
      <c r="BUG1018" s="112"/>
      <c r="BUH1018" s="112"/>
      <c r="BUI1018" s="112"/>
      <c r="BUJ1018" s="112"/>
      <c r="BUK1018" s="112"/>
      <c r="BUL1018" s="112"/>
      <c r="BUM1018" s="112"/>
      <c r="BUN1018" s="112"/>
      <c r="BUO1018" s="112"/>
      <c r="BUP1018" s="112"/>
      <c r="BUQ1018" s="112"/>
      <c r="BUR1018" s="112"/>
      <c r="BUS1018" s="112"/>
      <c r="BUT1018" s="112"/>
      <c r="BUU1018" s="112"/>
      <c r="BUV1018" s="112"/>
      <c r="BUW1018" s="112"/>
      <c r="BUX1018" s="112"/>
      <c r="BUY1018" s="112"/>
      <c r="BUZ1018" s="112"/>
      <c r="BVA1018" s="112"/>
      <c r="BVB1018" s="112"/>
      <c r="BVC1018" s="112"/>
      <c r="BVD1018" s="112"/>
      <c r="BVE1018" s="112"/>
      <c r="BVF1018" s="112"/>
      <c r="BVG1018" s="112"/>
      <c r="BVH1018" s="112"/>
      <c r="BVI1018" s="112"/>
      <c r="BVJ1018" s="112"/>
      <c r="BVK1018" s="112"/>
      <c r="BVL1018" s="112"/>
      <c r="BVM1018" s="112"/>
      <c r="BVN1018" s="112"/>
      <c r="BVO1018" s="112"/>
      <c r="BVP1018" s="112"/>
      <c r="BVQ1018" s="112"/>
      <c r="BVR1018" s="112"/>
      <c r="BVS1018" s="112"/>
      <c r="BVT1018" s="112"/>
      <c r="BVU1018" s="112"/>
      <c r="BVV1018" s="112"/>
      <c r="BVW1018" s="112"/>
      <c r="BVX1018" s="112"/>
      <c r="BVY1018" s="112"/>
      <c r="BVZ1018" s="112"/>
      <c r="BWA1018" s="112"/>
      <c r="BWB1018" s="112"/>
      <c r="BWC1018" s="112"/>
      <c r="BWD1018" s="112"/>
      <c r="BWE1018" s="112"/>
      <c r="BWF1018" s="112"/>
      <c r="BWG1018" s="112"/>
      <c r="BWH1018" s="112"/>
      <c r="BWI1018" s="112"/>
      <c r="BWJ1018" s="112"/>
      <c r="BWK1018" s="112"/>
      <c r="BWL1018" s="112"/>
      <c r="BWM1018" s="112"/>
      <c r="BWN1018" s="112"/>
      <c r="BWO1018" s="112"/>
      <c r="BWP1018" s="112"/>
      <c r="BWQ1018" s="112"/>
      <c r="BWR1018" s="112"/>
      <c r="BWS1018" s="112"/>
      <c r="BWT1018" s="112"/>
      <c r="BWU1018" s="112"/>
      <c r="BWV1018" s="112"/>
      <c r="BWW1018" s="112"/>
      <c r="BWX1018" s="112"/>
      <c r="BWY1018" s="112"/>
      <c r="BWZ1018" s="112"/>
      <c r="BXA1018" s="112"/>
      <c r="BXB1018" s="112"/>
      <c r="BXC1018" s="112"/>
      <c r="BXD1018" s="112"/>
      <c r="BXE1018" s="112"/>
      <c r="BXF1018" s="112"/>
      <c r="BXG1018" s="112"/>
      <c r="BXH1018" s="112"/>
      <c r="BXI1018" s="112"/>
      <c r="BXJ1018" s="112"/>
      <c r="BXK1018" s="112"/>
      <c r="BXL1018" s="112"/>
      <c r="BXM1018" s="112"/>
      <c r="BXN1018" s="112"/>
      <c r="BXO1018" s="112"/>
      <c r="BXP1018" s="112"/>
      <c r="BXQ1018" s="112"/>
      <c r="BXR1018" s="112"/>
      <c r="BXS1018" s="112"/>
      <c r="BXT1018" s="112"/>
      <c r="BXU1018" s="112"/>
      <c r="BXV1018" s="112"/>
      <c r="BXW1018" s="112"/>
      <c r="BXX1018" s="112"/>
      <c r="BXY1018" s="112"/>
      <c r="BXZ1018" s="112"/>
      <c r="BYA1018" s="112"/>
      <c r="BYB1018" s="112"/>
      <c r="BYC1018" s="112"/>
      <c r="BYD1018" s="112"/>
      <c r="BYE1018" s="112"/>
      <c r="BYF1018" s="112"/>
      <c r="BYG1018" s="112"/>
      <c r="BYH1018" s="112"/>
      <c r="BYI1018" s="112"/>
      <c r="BYJ1018" s="112"/>
      <c r="BYK1018" s="112"/>
      <c r="BYL1018" s="112"/>
      <c r="BYM1018" s="112"/>
      <c r="BYN1018" s="112"/>
      <c r="BYO1018" s="112"/>
      <c r="BYP1018" s="112"/>
      <c r="BYQ1018" s="112"/>
      <c r="BYR1018" s="112"/>
      <c r="BYS1018" s="112"/>
      <c r="BYT1018" s="112"/>
      <c r="BYU1018" s="112"/>
      <c r="BYV1018" s="112"/>
      <c r="BYW1018" s="112"/>
      <c r="BYX1018" s="112"/>
      <c r="BYY1018" s="112"/>
      <c r="BYZ1018" s="112"/>
      <c r="BZA1018" s="112"/>
      <c r="BZB1018" s="112"/>
      <c r="BZC1018" s="112"/>
      <c r="BZD1018" s="112"/>
      <c r="BZE1018" s="112"/>
      <c r="BZF1018" s="112"/>
      <c r="BZG1018" s="112"/>
      <c r="BZH1018" s="112"/>
      <c r="BZI1018" s="112"/>
      <c r="BZJ1018" s="112"/>
      <c r="BZK1018" s="112"/>
      <c r="BZL1018" s="112"/>
      <c r="BZM1018" s="112"/>
      <c r="BZN1018" s="112"/>
      <c r="BZO1018" s="112"/>
      <c r="BZP1018" s="112"/>
      <c r="BZQ1018" s="112"/>
      <c r="BZR1018" s="112"/>
      <c r="BZS1018" s="112"/>
      <c r="BZT1018" s="112"/>
      <c r="BZU1018" s="112"/>
      <c r="BZV1018" s="112"/>
      <c r="BZW1018" s="112"/>
      <c r="BZX1018" s="112"/>
      <c r="BZY1018" s="112"/>
      <c r="BZZ1018" s="112"/>
      <c r="CAA1018" s="112"/>
      <c r="CAB1018" s="112"/>
      <c r="CAC1018" s="112"/>
      <c r="CAD1018" s="112"/>
      <c r="CAE1018" s="112"/>
      <c r="CAF1018" s="112"/>
      <c r="CAG1018" s="112"/>
      <c r="CAH1018" s="112"/>
      <c r="CAI1018" s="112"/>
      <c r="CAJ1018" s="112"/>
      <c r="CAK1018" s="112"/>
      <c r="CAL1018" s="112"/>
      <c r="CAM1018" s="112"/>
      <c r="CAN1018" s="112"/>
      <c r="CAO1018" s="112"/>
      <c r="CAP1018" s="112"/>
      <c r="CAQ1018" s="112"/>
      <c r="CAR1018" s="112"/>
      <c r="CAS1018" s="112"/>
      <c r="CAT1018" s="112"/>
      <c r="CAU1018" s="112"/>
      <c r="CAV1018" s="112"/>
      <c r="CAW1018" s="112"/>
      <c r="CAX1018" s="112"/>
      <c r="CAY1018" s="112"/>
      <c r="CAZ1018" s="112"/>
      <c r="CBA1018" s="112"/>
      <c r="CBB1018" s="112"/>
      <c r="CBC1018" s="112"/>
      <c r="CBD1018" s="112"/>
      <c r="CBE1018" s="112"/>
      <c r="CBF1018" s="112"/>
      <c r="CBG1018" s="112"/>
      <c r="CBH1018" s="112"/>
      <c r="CBI1018" s="112"/>
      <c r="CBJ1018" s="112"/>
      <c r="CBK1018" s="112"/>
      <c r="CBL1018" s="112"/>
      <c r="CBM1018" s="112"/>
      <c r="CBN1018" s="112"/>
      <c r="CBO1018" s="112"/>
      <c r="CBP1018" s="112"/>
      <c r="CBQ1018" s="112"/>
      <c r="CBR1018" s="112"/>
      <c r="CBS1018" s="112"/>
      <c r="CBT1018" s="112"/>
      <c r="CBU1018" s="112"/>
      <c r="CBV1018" s="112"/>
      <c r="CBW1018" s="112"/>
      <c r="CBX1018" s="112"/>
      <c r="CBY1018" s="112"/>
      <c r="CBZ1018" s="112"/>
      <c r="CCA1018" s="112"/>
      <c r="CCB1018" s="112"/>
      <c r="CCC1018" s="112"/>
      <c r="CCD1018" s="112"/>
      <c r="CCE1018" s="112"/>
      <c r="CCF1018" s="112"/>
      <c r="CCG1018" s="112"/>
      <c r="CCH1018" s="112"/>
      <c r="CCI1018" s="112"/>
      <c r="CCJ1018" s="112"/>
      <c r="CCK1018" s="112"/>
      <c r="CCL1018" s="112"/>
      <c r="CCM1018" s="112"/>
      <c r="CCN1018" s="112"/>
      <c r="CCO1018" s="112"/>
      <c r="CCP1018" s="112"/>
      <c r="CCQ1018" s="112"/>
      <c r="CCR1018" s="112"/>
      <c r="CCS1018" s="112"/>
      <c r="CCT1018" s="112"/>
      <c r="CCU1018" s="112"/>
      <c r="CCV1018" s="112"/>
      <c r="CCW1018" s="112"/>
      <c r="CCX1018" s="112"/>
      <c r="CCY1018" s="112"/>
      <c r="CCZ1018" s="112"/>
      <c r="CDA1018" s="112"/>
      <c r="CDB1018" s="112"/>
      <c r="CDC1018" s="112"/>
      <c r="CDD1018" s="112"/>
      <c r="CDE1018" s="112"/>
      <c r="CDF1018" s="112"/>
      <c r="CDG1018" s="112"/>
      <c r="CDH1018" s="112"/>
      <c r="CDI1018" s="112"/>
      <c r="CDJ1018" s="112"/>
      <c r="CDK1018" s="112"/>
      <c r="CDL1018" s="112"/>
      <c r="CDM1018" s="112"/>
      <c r="CDN1018" s="112"/>
      <c r="CDO1018" s="112"/>
      <c r="CDP1018" s="112"/>
      <c r="CDQ1018" s="112"/>
      <c r="CDR1018" s="112"/>
      <c r="CDS1018" s="112"/>
      <c r="CDT1018" s="112"/>
      <c r="CDU1018" s="112"/>
      <c r="CDV1018" s="112"/>
      <c r="CDW1018" s="112"/>
      <c r="CDX1018" s="112"/>
      <c r="CDY1018" s="112"/>
      <c r="CDZ1018" s="112"/>
      <c r="CEA1018" s="112"/>
      <c r="CEB1018" s="112"/>
      <c r="CEC1018" s="112"/>
      <c r="CED1018" s="112"/>
      <c r="CEE1018" s="112"/>
      <c r="CEF1018" s="112"/>
      <c r="CEG1018" s="112"/>
      <c r="CEH1018" s="112"/>
      <c r="CEI1018" s="112"/>
      <c r="CEJ1018" s="112"/>
      <c r="CEK1018" s="112"/>
      <c r="CEL1018" s="112"/>
      <c r="CEM1018" s="112"/>
      <c r="CEN1018" s="112"/>
      <c r="CEO1018" s="112"/>
      <c r="CEP1018" s="112"/>
      <c r="CEQ1018" s="112"/>
      <c r="CER1018" s="112"/>
      <c r="CES1018" s="112"/>
      <c r="CET1018" s="112"/>
      <c r="CEU1018" s="112"/>
      <c r="CEV1018" s="112"/>
      <c r="CEW1018" s="112"/>
      <c r="CEX1018" s="112"/>
      <c r="CEY1018" s="112"/>
      <c r="CEZ1018" s="112"/>
      <c r="CFA1018" s="112"/>
      <c r="CFB1018" s="112"/>
      <c r="CFC1018" s="112"/>
      <c r="CFD1018" s="112"/>
      <c r="CFE1018" s="112"/>
      <c r="CFF1018" s="112"/>
      <c r="CFG1018" s="112"/>
      <c r="CFH1018" s="112"/>
      <c r="CFI1018" s="112"/>
      <c r="CFJ1018" s="112"/>
      <c r="CFK1018" s="112"/>
      <c r="CFL1018" s="112"/>
      <c r="CFM1018" s="112"/>
      <c r="CFN1018" s="112"/>
      <c r="CFO1018" s="112"/>
      <c r="CFP1018" s="112"/>
      <c r="CFQ1018" s="112"/>
      <c r="CFR1018" s="112"/>
      <c r="CFS1018" s="112"/>
      <c r="CFT1018" s="112"/>
      <c r="CFU1018" s="112"/>
      <c r="CFV1018" s="112"/>
      <c r="CFW1018" s="112"/>
      <c r="CFX1018" s="112"/>
      <c r="CFY1018" s="112"/>
      <c r="CFZ1018" s="112"/>
      <c r="CGA1018" s="112"/>
      <c r="CGB1018" s="112"/>
      <c r="CGC1018" s="112"/>
      <c r="CGD1018" s="112"/>
      <c r="CGE1018" s="112"/>
      <c r="CGF1018" s="112"/>
      <c r="CGG1018" s="112"/>
      <c r="CGH1018" s="112"/>
      <c r="CGI1018" s="112"/>
      <c r="CGJ1018" s="112"/>
      <c r="CGK1018" s="112"/>
      <c r="CGL1018" s="112"/>
      <c r="CGM1018" s="112"/>
      <c r="CGN1018" s="112"/>
      <c r="CGO1018" s="112"/>
      <c r="CGP1018" s="112"/>
      <c r="CGQ1018" s="112"/>
      <c r="CGR1018" s="112"/>
      <c r="CGS1018" s="112"/>
      <c r="CGT1018" s="112"/>
      <c r="CGU1018" s="112"/>
      <c r="CGV1018" s="112"/>
      <c r="CGW1018" s="112"/>
      <c r="CGX1018" s="112"/>
      <c r="CGY1018" s="112"/>
      <c r="CGZ1018" s="112"/>
      <c r="CHA1018" s="112"/>
      <c r="CHB1018" s="112"/>
      <c r="CHC1018" s="112"/>
      <c r="CHD1018" s="112"/>
      <c r="CHE1018" s="112"/>
      <c r="CHF1018" s="112"/>
      <c r="CHG1018" s="112"/>
      <c r="CHH1018" s="112"/>
      <c r="CHI1018" s="112"/>
      <c r="CHJ1018" s="112"/>
      <c r="CHK1018" s="112"/>
      <c r="CHL1018" s="112"/>
      <c r="CHM1018" s="112"/>
      <c r="CHN1018" s="112"/>
      <c r="CHO1018" s="112"/>
      <c r="CHP1018" s="112"/>
      <c r="CHQ1018" s="112"/>
      <c r="CHR1018" s="112"/>
      <c r="CHS1018" s="112"/>
      <c r="CHT1018" s="112"/>
      <c r="CHU1018" s="112"/>
      <c r="CHV1018" s="112"/>
      <c r="CHW1018" s="112"/>
      <c r="CHX1018" s="112"/>
      <c r="CHY1018" s="112"/>
      <c r="CHZ1018" s="112"/>
      <c r="CIA1018" s="112"/>
      <c r="CIB1018" s="112"/>
      <c r="CIC1018" s="112"/>
      <c r="CID1018" s="112"/>
      <c r="CIE1018" s="112"/>
      <c r="CIF1018" s="112"/>
      <c r="CIG1018" s="112"/>
      <c r="CIH1018" s="112"/>
      <c r="CII1018" s="112"/>
      <c r="CIJ1018" s="112"/>
      <c r="CIK1018" s="112"/>
      <c r="CIL1018" s="112"/>
      <c r="CIM1018" s="112"/>
      <c r="CIN1018" s="112"/>
      <c r="CIO1018" s="112"/>
      <c r="CIP1018" s="112"/>
      <c r="CIQ1018" s="112"/>
      <c r="CIR1018" s="112"/>
      <c r="CIS1018" s="112"/>
      <c r="CIT1018" s="112"/>
      <c r="CIU1018" s="112"/>
      <c r="CIV1018" s="112"/>
      <c r="CIW1018" s="112"/>
      <c r="CIX1018" s="112"/>
      <c r="CIY1018" s="112"/>
      <c r="CIZ1018" s="112"/>
      <c r="CJA1018" s="112"/>
      <c r="CJB1018" s="112"/>
      <c r="CJC1018" s="112"/>
      <c r="CJD1018" s="112"/>
      <c r="CJE1018" s="112"/>
      <c r="CJF1018" s="112"/>
      <c r="CJG1018" s="112"/>
      <c r="CJH1018" s="112"/>
      <c r="CJI1018" s="112"/>
      <c r="CJJ1018" s="112"/>
      <c r="CJK1018" s="112"/>
      <c r="CJL1018" s="112"/>
      <c r="CJM1018" s="112"/>
      <c r="CJN1018" s="112"/>
      <c r="CJO1018" s="112"/>
      <c r="CJP1018" s="112"/>
      <c r="CJQ1018" s="112"/>
      <c r="CJR1018" s="112"/>
      <c r="CJS1018" s="112"/>
      <c r="CJT1018" s="112"/>
      <c r="CJU1018" s="112"/>
      <c r="CJV1018" s="112"/>
      <c r="CJW1018" s="112"/>
      <c r="CJX1018" s="112"/>
      <c r="CJY1018" s="112"/>
      <c r="CJZ1018" s="112"/>
      <c r="CKA1018" s="112"/>
      <c r="CKB1018" s="112"/>
      <c r="CKC1018" s="112"/>
      <c r="CKD1018" s="112"/>
      <c r="CKE1018" s="112"/>
      <c r="CKF1018" s="112"/>
      <c r="CKG1018" s="112"/>
      <c r="CKH1018" s="112"/>
      <c r="CKI1018" s="112"/>
      <c r="CKJ1018" s="112"/>
      <c r="CKK1018" s="112"/>
      <c r="CKL1018" s="112"/>
      <c r="CKM1018" s="112"/>
      <c r="CKN1018" s="112"/>
      <c r="CKO1018" s="112"/>
      <c r="CKP1018" s="112"/>
      <c r="CKQ1018" s="112"/>
      <c r="CKR1018" s="112"/>
      <c r="CKS1018" s="112"/>
      <c r="CKT1018" s="112"/>
      <c r="CKU1018" s="112"/>
      <c r="CKV1018" s="112"/>
      <c r="CKW1018" s="112"/>
      <c r="CKX1018" s="112"/>
      <c r="CKY1018" s="112"/>
      <c r="CKZ1018" s="112"/>
      <c r="CLA1018" s="112"/>
      <c r="CLB1018" s="112"/>
      <c r="CLC1018" s="112"/>
      <c r="CLD1018" s="112"/>
      <c r="CLE1018" s="112"/>
      <c r="CLF1018" s="112"/>
      <c r="CLG1018" s="112"/>
      <c r="CLH1018" s="112"/>
      <c r="CLI1018" s="112"/>
      <c r="CLJ1018" s="112"/>
      <c r="CLK1018" s="112"/>
      <c r="CLL1018" s="112"/>
      <c r="CLM1018" s="112"/>
      <c r="CLN1018" s="112"/>
      <c r="CLO1018" s="112"/>
      <c r="CLP1018" s="112"/>
      <c r="CLQ1018" s="112"/>
      <c r="CLR1018" s="112"/>
      <c r="CLS1018" s="112"/>
      <c r="CLT1018" s="112"/>
      <c r="CLU1018" s="112"/>
      <c r="CLV1018" s="112"/>
      <c r="CLW1018" s="112"/>
      <c r="CLX1018" s="112"/>
      <c r="CLY1018" s="112"/>
      <c r="CLZ1018" s="112"/>
      <c r="CMA1018" s="112"/>
      <c r="CMB1018" s="112"/>
      <c r="CMC1018" s="112"/>
      <c r="CMD1018" s="112"/>
      <c r="CME1018" s="112"/>
      <c r="CMF1018" s="112"/>
      <c r="CMG1018" s="112"/>
      <c r="CMH1018" s="112"/>
      <c r="CMI1018" s="112"/>
      <c r="CMJ1018" s="112"/>
      <c r="CMK1018" s="112"/>
      <c r="CML1018" s="112"/>
      <c r="CMM1018" s="112"/>
      <c r="CMN1018" s="112"/>
      <c r="CMO1018" s="112"/>
      <c r="CMP1018" s="112"/>
      <c r="CMQ1018" s="112"/>
      <c r="CMR1018" s="112"/>
      <c r="CMS1018" s="112"/>
      <c r="CMT1018" s="112"/>
      <c r="CMU1018" s="112"/>
      <c r="CMV1018" s="112"/>
      <c r="CMW1018" s="112"/>
      <c r="CMX1018" s="112"/>
      <c r="CMY1018" s="112"/>
      <c r="CMZ1018" s="112"/>
      <c r="CNA1018" s="112"/>
      <c r="CNB1018" s="112"/>
      <c r="CNC1018" s="112"/>
      <c r="CND1018" s="112"/>
      <c r="CNE1018" s="112"/>
      <c r="CNF1018" s="112"/>
      <c r="CNG1018" s="112"/>
      <c r="CNH1018" s="112"/>
      <c r="CNI1018" s="112"/>
      <c r="CNJ1018" s="112"/>
      <c r="CNK1018" s="112"/>
      <c r="CNL1018" s="112"/>
      <c r="CNM1018" s="112"/>
      <c r="CNN1018" s="112"/>
      <c r="CNO1018" s="112"/>
      <c r="CNP1018" s="112"/>
      <c r="CNQ1018" s="112"/>
      <c r="CNR1018" s="112"/>
      <c r="CNS1018" s="112"/>
      <c r="CNT1018" s="112"/>
      <c r="CNU1018" s="112"/>
      <c r="CNV1018" s="112"/>
      <c r="CNW1018" s="112"/>
      <c r="CNX1018" s="112"/>
      <c r="CNY1018" s="112"/>
      <c r="CNZ1018" s="112"/>
      <c r="COA1018" s="112"/>
      <c r="COB1018" s="112"/>
      <c r="COC1018" s="112"/>
      <c r="COD1018" s="112"/>
      <c r="COE1018" s="112"/>
      <c r="COF1018" s="112"/>
      <c r="COG1018" s="112"/>
      <c r="COH1018" s="112"/>
      <c r="COI1018" s="112"/>
      <c r="COJ1018" s="112"/>
      <c r="COK1018" s="112"/>
      <c r="COL1018" s="112"/>
      <c r="COM1018" s="112"/>
      <c r="CON1018" s="112"/>
      <c r="COO1018" s="112"/>
      <c r="COP1018" s="112"/>
      <c r="COQ1018" s="112"/>
      <c r="COR1018" s="112"/>
      <c r="COS1018" s="112"/>
      <c r="COT1018" s="112"/>
      <c r="COU1018" s="112"/>
      <c r="COV1018" s="112"/>
      <c r="COW1018" s="112"/>
      <c r="COX1018" s="112"/>
      <c r="COY1018" s="112"/>
      <c r="COZ1018" s="112"/>
      <c r="CPA1018" s="112"/>
      <c r="CPB1018" s="112"/>
      <c r="CPC1018" s="112"/>
      <c r="CPD1018" s="112"/>
      <c r="CPE1018" s="112"/>
      <c r="CPF1018" s="112"/>
      <c r="CPG1018" s="112"/>
      <c r="CPH1018" s="112"/>
      <c r="CPI1018" s="112"/>
      <c r="CPJ1018" s="112"/>
      <c r="CPK1018" s="112"/>
      <c r="CPL1018" s="112"/>
      <c r="CPM1018" s="112"/>
      <c r="CPN1018" s="112"/>
      <c r="CPO1018" s="112"/>
      <c r="CPP1018" s="112"/>
      <c r="CPQ1018" s="112"/>
      <c r="CPR1018" s="112"/>
      <c r="CPS1018" s="112"/>
      <c r="CPT1018" s="112"/>
      <c r="CPU1018" s="112"/>
      <c r="CPV1018" s="112"/>
      <c r="CPW1018" s="112"/>
      <c r="CPX1018" s="112"/>
      <c r="CPY1018" s="112"/>
      <c r="CPZ1018" s="112"/>
      <c r="CQA1018" s="112"/>
      <c r="CQB1018" s="112"/>
      <c r="CQC1018" s="112"/>
      <c r="CQD1018" s="112"/>
      <c r="CQE1018" s="112"/>
      <c r="CQF1018" s="112"/>
      <c r="CQG1018" s="112"/>
      <c r="CQH1018" s="112"/>
      <c r="CQI1018" s="112"/>
      <c r="CQJ1018" s="112"/>
      <c r="CQK1018" s="112"/>
      <c r="CQL1018" s="112"/>
      <c r="CQM1018" s="112"/>
      <c r="CQN1018" s="112"/>
      <c r="CQO1018" s="112"/>
      <c r="CQP1018" s="112"/>
      <c r="CQQ1018" s="112"/>
      <c r="CQR1018" s="112"/>
      <c r="CQS1018" s="112"/>
      <c r="CQT1018" s="112"/>
      <c r="CQU1018" s="112"/>
      <c r="CQV1018" s="112"/>
      <c r="CQW1018" s="112"/>
      <c r="CQX1018" s="112"/>
      <c r="CQY1018" s="112"/>
      <c r="CQZ1018" s="112"/>
      <c r="CRA1018" s="112"/>
      <c r="CRB1018" s="112"/>
      <c r="CRC1018" s="112"/>
      <c r="CRD1018" s="112"/>
      <c r="CRE1018" s="112"/>
      <c r="CRF1018" s="112"/>
      <c r="CRG1018" s="112"/>
      <c r="CRH1018" s="112"/>
      <c r="CRI1018" s="112"/>
      <c r="CRJ1018" s="112"/>
      <c r="CRK1018" s="112"/>
      <c r="CRL1018" s="112"/>
      <c r="CRM1018" s="112"/>
      <c r="CRN1018" s="112"/>
      <c r="CRO1018" s="112"/>
      <c r="CRP1018" s="112"/>
      <c r="CRQ1018" s="112"/>
      <c r="CRR1018" s="112"/>
      <c r="CRS1018" s="112"/>
      <c r="CRT1018" s="112"/>
      <c r="CRU1018" s="112"/>
      <c r="CRV1018" s="112"/>
      <c r="CRW1018" s="112"/>
      <c r="CRX1018" s="112"/>
      <c r="CRY1018" s="112"/>
      <c r="CRZ1018" s="112"/>
      <c r="CSA1018" s="112"/>
      <c r="CSB1018" s="112"/>
      <c r="CSC1018" s="112"/>
      <c r="CSD1018" s="112"/>
      <c r="CSE1018" s="112"/>
      <c r="CSF1018" s="112"/>
      <c r="CSG1018" s="112"/>
      <c r="CSH1018" s="112"/>
      <c r="CSI1018" s="112"/>
      <c r="CSJ1018" s="112"/>
      <c r="CSK1018" s="112"/>
      <c r="CSL1018" s="112"/>
      <c r="CSM1018" s="112"/>
      <c r="CSN1018" s="112"/>
      <c r="CSO1018" s="112"/>
      <c r="CSP1018" s="112"/>
      <c r="CSQ1018" s="112"/>
      <c r="CSR1018" s="112"/>
      <c r="CSS1018" s="112"/>
      <c r="CST1018" s="112"/>
      <c r="CSU1018" s="112"/>
      <c r="CSV1018" s="112"/>
      <c r="CSW1018" s="112"/>
      <c r="CSX1018" s="112"/>
      <c r="CSY1018" s="112"/>
      <c r="CSZ1018" s="112"/>
      <c r="CTA1018" s="112"/>
      <c r="CTB1018" s="112"/>
      <c r="CTC1018" s="112"/>
      <c r="CTD1018" s="112"/>
      <c r="CTE1018" s="112"/>
      <c r="CTF1018" s="112"/>
      <c r="CTG1018" s="112"/>
      <c r="CTH1018" s="112"/>
      <c r="CTI1018" s="112"/>
      <c r="CTJ1018" s="112"/>
      <c r="CTK1018" s="112"/>
      <c r="CTL1018" s="112"/>
      <c r="CTM1018" s="112"/>
      <c r="CTN1018" s="112"/>
      <c r="CTO1018" s="112"/>
      <c r="CTP1018" s="112"/>
      <c r="CTQ1018" s="112"/>
      <c r="CTR1018" s="112"/>
      <c r="CTS1018" s="112"/>
      <c r="CTT1018" s="112"/>
      <c r="CTU1018" s="112"/>
      <c r="CTV1018" s="112"/>
      <c r="CTW1018" s="112"/>
      <c r="CTX1018" s="112"/>
      <c r="CTY1018" s="112"/>
      <c r="CTZ1018" s="112"/>
      <c r="CUA1018" s="112"/>
      <c r="CUB1018" s="112"/>
      <c r="CUC1018" s="112"/>
      <c r="CUD1018" s="112"/>
      <c r="CUE1018" s="112"/>
      <c r="CUF1018" s="112"/>
      <c r="CUG1018" s="112"/>
      <c r="CUH1018" s="112"/>
      <c r="CUI1018" s="112"/>
      <c r="CUJ1018" s="112"/>
      <c r="CUK1018" s="112"/>
      <c r="CUL1018" s="112"/>
      <c r="CUM1018" s="112"/>
      <c r="CUN1018" s="112"/>
      <c r="CUO1018" s="112"/>
      <c r="CUP1018" s="112"/>
      <c r="CUQ1018" s="112"/>
      <c r="CUR1018" s="112"/>
      <c r="CUS1018" s="112"/>
      <c r="CUT1018" s="112"/>
      <c r="CUU1018" s="112"/>
      <c r="CUV1018" s="112"/>
      <c r="CUW1018" s="112"/>
      <c r="CUX1018" s="112"/>
      <c r="CUY1018" s="112"/>
      <c r="CUZ1018" s="112"/>
      <c r="CVA1018" s="112"/>
      <c r="CVB1018" s="112"/>
      <c r="CVC1018" s="112"/>
      <c r="CVD1018" s="112"/>
      <c r="CVE1018" s="112"/>
      <c r="CVF1018" s="112"/>
      <c r="CVG1018" s="112"/>
      <c r="CVH1018" s="112"/>
      <c r="CVI1018" s="112"/>
      <c r="CVJ1018" s="112"/>
      <c r="CVK1018" s="112"/>
      <c r="CVL1018" s="112"/>
      <c r="CVM1018" s="112"/>
      <c r="CVN1018" s="112"/>
      <c r="CVO1018" s="112"/>
      <c r="CVP1018" s="112"/>
      <c r="CVQ1018" s="112"/>
      <c r="CVR1018" s="112"/>
      <c r="CVS1018" s="112"/>
      <c r="CVT1018" s="112"/>
      <c r="CVU1018" s="112"/>
      <c r="CVV1018" s="112"/>
      <c r="CVW1018" s="112"/>
      <c r="CVX1018" s="112"/>
      <c r="CVY1018" s="112"/>
      <c r="CVZ1018" s="112"/>
      <c r="CWA1018" s="112"/>
      <c r="CWB1018" s="112"/>
      <c r="CWC1018" s="112"/>
      <c r="CWD1018" s="112"/>
      <c r="CWE1018" s="112"/>
      <c r="CWF1018" s="112"/>
      <c r="CWG1018" s="112"/>
      <c r="CWH1018" s="112"/>
      <c r="CWI1018" s="112"/>
      <c r="CWJ1018" s="112"/>
      <c r="CWK1018" s="112"/>
      <c r="CWL1018" s="112"/>
      <c r="CWM1018" s="112"/>
      <c r="CWN1018" s="112"/>
      <c r="CWO1018" s="112"/>
      <c r="CWP1018" s="112"/>
      <c r="CWQ1018" s="112"/>
      <c r="CWR1018" s="112"/>
      <c r="CWS1018" s="112"/>
      <c r="CWT1018" s="112"/>
      <c r="CWU1018" s="112"/>
      <c r="CWV1018" s="112"/>
      <c r="CWW1018" s="112"/>
      <c r="CWX1018" s="112"/>
      <c r="CWY1018" s="112"/>
      <c r="CWZ1018" s="112"/>
      <c r="CXA1018" s="112"/>
      <c r="CXB1018" s="112"/>
      <c r="CXC1018" s="112"/>
      <c r="CXD1018" s="112"/>
      <c r="CXE1018" s="112"/>
      <c r="CXF1018" s="112"/>
      <c r="CXG1018" s="112"/>
      <c r="CXH1018" s="112"/>
      <c r="CXI1018" s="112"/>
      <c r="CXJ1018" s="112"/>
      <c r="CXK1018" s="112"/>
      <c r="CXL1018" s="112"/>
      <c r="CXM1018" s="112"/>
      <c r="CXN1018" s="112"/>
      <c r="CXO1018" s="112"/>
      <c r="CXP1018" s="112"/>
      <c r="CXQ1018" s="112"/>
      <c r="CXR1018" s="112"/>
      <c r="CXS1018" s="112"/>
      <c r="CXT1018" s="112"/>
      <c r="CXU1018" s="112"/>
      <c r="CXV1018" s="112"/>
      <c r="CXW1018" s="112"/>
      <c r="CXX1018" s="112"/>
      <c r="CXY1018" s="112"/>
      <c r="CXZ1018" s="112"/>
      <c r="CYA1018" s="112"/>
      <c r="CYB1018" s="112"/>
      <c r="CYC1018" s="112"/>
      <c r="CYD1018" s="112"/>
      <c r="CYE1018" s="112"/>
      <c r="CYF1018" s="112"/>
      <c r="CYG1018" s="112"/>
      <c r="CYH1018" s="112"/>
      <c r="CYI1018" s="112"/>
      <c r="CYJ1018" s="112"/>
      <c r="CYK1018" s="112"/>
      <c r="CYL1018" s="112"/>
      <c r="CYM1018" s="112"/>
      <c r="CYN1018" s="112"/>
      <c r="CYO1018" s="112"/>
      <c r="CYP1018" s="112"/>
      <c r="CYQ1018" s="112"/>
      <c r="CYR1018" s="112"/>
      <c r="CYS1018" s="112"/>
      <c r="CYT1018" s="112"/>
      <c r="CYU1018" s="112"/>
      <c r="CYV1018" s="112"/>
      <c r="CYW1018" s="112"/>
      <c r="CYX1018" s="112"/>
      <c r="CYY1018" s="112"/>
      <c r="CYZ1018" s="112"/>
      <c r="CZA1018" s="112"/>
      <c r="CZB1018" s="112"/>
      <c r="CZC1018" s="112"/>
      <c r="CZD1018" s="112"/>
      <c r="CZE1018" s="112"/>
      <c r="CZF1018" s="112"/>
      <c r="CZG1018" s="112"/>
      <c r="CZH1018" s="112"/>
      <c r="CZI1018" s="112"/>
      <c r="CZJ1018" s="112"/>
      <c r="CZK1018" s="112"/>
      <c r="CZL1018" s="112"/>
      <c r="CZM1018" s="112"/>
      <c r="CZN1018" s="112"/>
      <c r="CZO1018" s="112"/>
      <c r="CZP1018" s="112"/>
      <c r="CZQ1018" s="112"/>
      <c r="CZR1018" s="112"/>
      <c r="CZS1018" s="112"/>
      <c r="CZT1018" s="112"/>
      <c r="CZU1018" s="112"/>
      <c r="CZV1018" s="112"/>
      <c r="CZW1018" s="112"/>
      <c r="CZX1018" s="112"/>
      <c r="CZY1018" s="112"/>
      <c r="CZZ1018" s="112"/>
      <c r="DAA1018" s="112"/>
      <c r="DAB1018" s="112"/>
      <c r="DAC1018" s="112"/>
      <c r="DAD1018" s="112"/>
      <c r="DAE1018" s="112"/>
      <c r="DAF1018" s="112"/>
      <c r="DAG1018" s="112"/>
      <c r="DAH1018" s="112"/>
      <c r="DAI1018" s="112"/>
      <c r="DAJ1018" s="112"/>
      <c r="DAK1018" s="112"/>
      <c r="DAL1018" s="112"/>
      <c r="DAM1018" s="112"/>
      <c r="DAN1018" s="112"/>
      <c r="DAO1018" s="112"/>
      <c r="DAP1018" s="112"/>
      <c r="DAQ1018" s="112"/>
      <c r="DAR1018" s="112"/>
      <c r="DAS1018" s="112"/>
      <c r="DAT1018" s="112"/>
      <c r="DAU1018" s="112"/>
      <c r="DAV1018" s="112"/>
      <c r="DAW1018" s="112"/>
      <c r="DAX1018" s="112"/>
      <c r="DAY1018" s="112"/>
      <c r="DAZ1018" s="112"/>
      <c r="DBA1018" s="112"/>
      <c r="DBB1018" s="112"/>
      <c r="DBC1018" s="112"/>
      <c r="DBD1018" s="112"/>
      <c r="DBE1018" s="112"/>
      <c r="DBF1018" s="112"/>
      <c r="DBG1018" s="112"/>
      <c r="DBH1018" s="112"/>
      <c r="DBI1018" s="112"/>
      <c r="DBJ1018" s="112"/>
      <c r="DBK1018" s="112"/>
      <c r="DBL1018" s="112"/>
      <c r="DBM1018" s="112"/>
      <c r="DBN1018" s="112"/>
      <c r="DBO1018" s="112"/>
      <c r="DBP1018" s="112"/>
      <c r="DBQ1018" s="112"/>
      <c r="DBR1018" s="112"/>
      <c r="DBS1018" s="112"/>
      <c r="DBT1018" s="112"/>
      <c r="DBU1018" s="112"/>
      <c r="DBV1018" s="112"/>
      <c r="DBW1018" s="112"/>
      <c r="DBX1018" s="112"/>
      <c r="DBY1018" s="112"/>
      <c r="DBZ1018" s="112"/>
      <c r="DCA1018" s="112"/>
      <c r="DCB1018" s="112"/>
      <c r="DCC1018" s="112"/>
      <c r="DCD1018" s="112"/>
      <c r="DCE1018" s="112"/>
      <c r="DCF1018" s="112"/>
      <c r="DCG1018" s="112"/>
      <c r="DCH1018" s="112"/>
      <c r="DCI1018" s="112"/>
      <c r="DCJ1018" s="112"/>
      <c r="DCK1018" s="112"/>
      <c r="DCL1018" s="112"/>
      <c r="DCM1018" s="112"/>
      <c r="DCN1018" s="112"/>
      <c r="DCO1018" s="112"/>
      <c r="DCP1018" s="112"/>
      <c r="DCQ1018" s="112"/>
      <c r="DCR1018" s="112"/>
      <c r="DCS1018" s="112"/>
      <c r="DCT1018" s="112"/>
      <c r="DCU1018" s="112"/>
      <c r="DCV1018" s="112"/>
      <c r="DCW1018" s="112"/>
      <c r="DCX1018" s="112"/>
      <c r="DCY1018" s="112"/>
      <c r="DCZ1018" s="112"/>
      <c r="DDA1018" s="112"/>
      <c r="DDB1018" s="112"/>
      <c r="DDC1018" s="112"/>
      <c r="DDD1018" s="112"/>
      <c r="DDE1018" s="112"/>
      <c r="DDF1018" s="112"/>
      <c r="DDG1018" s="112"/>
      <c r="DDH1018" s="112"/>
      <c r="DDI1018" s="112"/>
      <c r="DDJ1018" s="112"/>
      <c r="DDK1018" s="112"/>
      <c r="DDL1018" s="112"/>
      <c r="DDM1018" s="112"/>
      <c r="DDN1018" s="112"/>
      <c r="DDO1018" s="112"/>
      <c r="DDP1018" s="112"/>
      <c r="DDQ1018" s="112"/>
      <c r="DDR1018" s="112"/>
      <c r="DDS1018" s="112"/>
      <c r="DDT1018" s="112"/>
      <c r="DDU1018" s="112"/>
      <c r="DDV1018" s="112"/>
      <c r="DDW1018" s="112"/>
      <c r="DDX1018" s="112"/>
      <c r="DDY1018" s="112"/>
      <c r="DDZ1018" s="112"/>
      <c r="DEA1018" s="112"/>
      <c r="DEB1018" s="112"/>
      <c r="DEC1018" s="112"/>
      <c r="DED1018" s="112"/>
      <c r="DEE1018" s="112"/>
      <c r="DEF1018" s="112"/>
      <c r="DEG1018" s="112"/>
      <c r="DEH1018" s="112"/>
      <c r="DEI1018" s="112"/>
      <c r="DEJ1018" s="112"/>
      <c r="DEK1018" s="112"/>
      <c r="DEL1018" s="112"/>
      <c r="DEM1018" s="112"/>
      <c r="DEN1018" s="112"/>
      <c r="DEO1018" s="112"/>
      <c r="DEP1018" s="112"/>
      <c r="DEQ1018" s="112"/>
      <c r="DER1018" s="112"/>
      <c r="DES1018" s="112"/>
      <c r="DET1018" s="112"/>
      <c r="DEU1018" s="112"/>
      <c r="DEV1018" s="112"/>
      <c r="DEW1018" s="112"/>
      <c r="DEX1018" s="112"/>
      <c r="DEY1018" s="112"/>
      <c r="DEZ1018" s="112"/>
      <c r="DFA1018" s="112"/>
      <c r="DFB1018" s="112"/>
      <c r="DFC1018" s="112"/>
      <c r="DFD1018" s="112"/>
      <c r="DFE1018" s="112"/>
      <c r="DFF1018" s="112"/>
      <c r="DFG1018" s="112"/>
      <c r="DFH1018" s="112"/>
      <c r="DFI1018" s="112"/>
      <c r="DFJ1018" s="112"/>
      <c r="DFK1018" s="112"/>
      <c r="DFL1018" s="112"/>
      <c r="DFM1018" s="112"/>
      <c r="DFN1018" s="112"/>
      <c r="DFO1018" s="112"/>
      <c r="DFP1018" s="112"/>
      <c r="DFQ1018" s="112"/>
      <c r="DFR1018" s="112"/>
      <c r="DFS1018" s="112"/>
      <c r="DFT1018" s="112"/>
      <c r="DFU1018" s="112"/>
      <c r="DFV1018" s="112"/>
      <c r="DFW1018" s="112"/>
      <c r="DFX1018" s="112"/>
      <c r="DFY1018" s="112"/>
      <c r="DFZ1018" s="112"/>
      <c r="DGA1018" s="112"/>
      <c r="DGB1018" s="112"/>
      <c r="DGC1018" s="112"/>
      <c r="DGD1018" s="112"/>
      <c r="DGE1018" s="112"/>
      <c r="DGF1018" s="112"/>
      <c r="DGG1018" s="112"/>
      <c r="DGH1018" s="112"/>
      <c r="DGI1018" s="112"/>
      <c r="DGJ1018" s="112"/>
      <c r="DGK1018" s="112"/>
      <c r="DGL1018" s="112"/>
      <c r="DGM1018" s="112"/>
      <c r="DGN1018" s="112"/>
      <c r="DGO1018" s="112"/>
      <c r="DGP1018" s="112"/>
      <c r="DGQ1018" s="112"/>
      <c r="DGR1018" s="112"/>
      <c r="DGS1018" s="112"/>
      <c r="DGT1018" s="112"/>
      <c r="DGU1018" s="112"/>
      <c r="DGV1018" s="112"/>
      <c r="DGW1018" s="112"/>
      <c r="DGX1018" s="112"/>
      <c r="DGY1018" s="112"/>
      <c r="DGZ1018" s="112"/>
      <c r="DHA1018" s="112"/>
      <c r="DHB1018" s="112"/>
      <c r="DHC1018" s="112"/>
      <c r="DHD1018" s="112"/>
      <c r="DHE1018" s="112"/>
      <c r="DHF1018" s="112"/>
      <c r="DHG1018" s="112"/>
      <c r="DHH1018" s="112"/>
      <c r="DHI1018" s="112"/>
      <c r="DHJ1018" s="112"/>
      <c r="DHK1018" s="112"/>
      <c r="DHL1018" s="112"/>
      <c r="DHM1018" s="112"/>
      <c r="DHN1018" s="112"/>
      <c r="DHO1018" s="112"/>
      <c r="DHP1018" s="112"/>
      <c r="DHQ1018" s="112"/>
      <c r="DHR1018" s="112"/>
      <c r="DHS1018" s="112"/>
      <c r="DHT1018" s="112"/>
      <c r="DHU1018" s="112"/>
      <c r="DHV1018" s="112"/>
      <c r="DHW1018" s="112"/>
      <c r="DHX1018" s="112"/>
      <c r="DHY1018" s="112"/>
      <c r="DHZ1018" s="112"/>
      <c r="DIA1018" s="112"/>
      <c r="DIB1018" s="112"/>
      <c r="DIC1018" s="112"/>
      <c r="DID1018" s="112"/>
      <c r="DIE1018" s="112"/>
      <c r="DIF1018" s="112"/>
      <c r="DIG1018" s="112"/>
      <c r="DIH1018" s="112"/>
      <c r="DII1018" s="112"/>
      <c r="DIJ1018" s="112"/>
      <c r="DIK1018" s="112"/>
      <c r="DIL1018" s="112"/>
      <c r="DIM1018" s="112"/>
      <c r="DIN1018" s="112"/>
      <c r="DIO1018" s="112"/>
      <c r="DIP1018" s="112"/>
      <c r="DIQ1018" s="112"/>
      <c r="DIR1018" s="112"/>
      <c r="DIS1018" s="112"/>
      <c r="DIT1018" s="112"/>
      <c r="DIU1018" s="112"/>
      <c r="DIV1018" s="112"/>
      <c r="DIW1018" s="112"/>
      <c r="DIX1018" s="112"/>
      <c r="DIY1018" s="112"/>
      <c r="DIZ1018" s="112"/>
      <c r="DJA1018" s="112"/>
      <c r="DJB1018" s="112"/>
      <c r="DJC1018" s="112"/>
      <c r="DJD1018" s="112"/>
      <c r="DJE1018" s="112"/>
      <c r="DJF1018" s="112"/>
      <c r="DJG1018" s="112"/>
      <c r="DJH1018" s="112"/>
      <c r="DJI1018" s="112"/>
      <c r="DJJ1018" s="112"/>
      <c r="DJK1018" s="112"/>
      <c r="DJL1018" s="112"/>
      <c r="DJM1018" s="112"/>
      <c r="DJN1018" s="112"/>
      <c r="DJO1018" s="112"/>
      <c r="DJP1018" s="112"/>
      <c r="DJQ1018" s="112"/>
      <c r="DJR1018" s="112"/>
      <c r="DJS1018" s="112"/>
      <c r="DJT1018" s="112"/>
      <c r="DJU1018" s="112"/>
      <c r="DJV1018" s="112"/>
      <c r="DJW1018" s="112"/>
      <c r="DJX1018" s="112"/>
      <c r="DJY1018" s="112"/>
      <c r="DJZ1018" s="112"/>
      <c r="DKA1018" s="112"/>
      <c r="DKB1018" s="112"/>
      <c r="DKC1018" s="112"/>
      <c r="DKD1018" s="112"/>
      <c r="DKE1018" s="112"/>
      <c r="DKF1018" s="112"/>
      <c r="DKG1018" s="112"/>
      <c r="DKH1018" s="112"/>
      <c r="DKI1018" s="112"/>
      <c r="DKJ1018" s="112"/>
      <c r="DKK1018" s="112"/>
      <c r="DKL1018" s="112"/>
      <c r="DKM1018" s="112"/>
      <c r="DKN1018" s="112"/>
      <c r="DKO1018" s="112"/>
      <c r="DKP1018" s="112"/>
      <c r="DKQ1018" s="112"/>
      <c r="DKR1018" s="112"/>
      <c r="DKS1018" s="112"/>
      <c r="DKT1018" s="112"/>
      <c r="DKU1018" s="112"/>
      <c r="DKV1018" s="112"/>
      <c r="DKW1018" s="112"/>
      <c r="DKX1018" s="112"/>
      <c r="DKY1018" s="112"/>
      <c r="DKZ1018" s="112"/>
      <c r="DLA1018" s="112"/>
      <c r="DLB1018" s="112"/>
      <c r="DLC1018" s="112"/>
      <c r="DLD1018" s="112"/>
      <c r="DLE1018" s="112"/>
      <c r="DLF1018" s="112"/>
      <c r="DLG1018" s="112"/>
      <c r="DLH1018" s="112"/>
      <c r="DLI1018" s="112"/>
      <c r="DLJ1018" s="112"/>
      <c r="DLK1018" s="112"/>
      <c r="DLL1018" s="112"/>
      <c r="DLM1018" s="112"/>
      <c r="DLN1018" s="112"/>
      <c r="DLO1018" s="112"/>
      <c r="DLP1018" s="112"/>
      <c r="DLQ1018" s="112"/>
      <c r="DLR1018" s="112"/>
      <c r="DLS1018" s="112"/>
      <c r="DLT1018" s="112"/>
      <c r="DLU1018" s="112"/>
      <c r="DLV1018" s="112"/>
      <c r="DLW1018" s="112"/>
      <c r="DLX1018" s="112"/>
      <c r="DLY1018" s="112"/>
      <c r="DLZ1018" s="112"/>
      <c r="DMA1018" s="112"/>
      <c r="DMB1018" s="112"/>
      <c r="DMC1018" s="112"/>
      <c r="DMD1018" s="112"/>
      <c r="DME1018" s="112"/>
      <c r="DMF1018" s="112"/>
      <c r="DMG1018" s="112"/>
      <c r="DMH1018" s="112"/>
      <c r="DMI1018" s="112"/>
      <c r="DMJ1018" s="112"/>
      <c r="DMK1018" s="112"/>
      <c r="DML1018" s="112"/>
      <c r="DMM1018" s="112"/>
      <c r="DMN1018" s="112"/>
      <c r="DMO1018" s="112"/>
      <c r="DMP1018" s="112"/>
      <c r="DMQ1018" s="112"/>
      <c r="DMR1018" s="112"/>
      <c r="DMS1018" s="112"/>
      <c r="DMT1018" s="112"/>
      <c r="DMU1018" s="112"/>
      <c r="DMV1018" s="112"/>
      <c r="DMW1018" s="112"/>
      <c r="DMX1018" s="112"/>
      <c r="DMY1018" s="112"/>
      <c r="DMZ1018" s="112"/>
      <c r="DNA1018" s="112"/>
      <c r="DNB1018" s="112"/>
      <c r="DNC1018" s="112"/>
      <c r="DND1018" s="112"/>
      <c r="DNE1018" s="112"/>
      <c r="DNF1018" s="112"/>
      <c r="DNG1018" s="112"/>
      <c r="DNH1018" s="112"/>
      <c r="DNI1018" s="112"/>
      <c r="DNJ1018" s="112"/>
      <c r="DNK1018" s="112"/>
      <c r="DNL1018" s="112"/>
      <c r="DNM1018" s="112"/>
      <c r="DNN1018" s="112"/>
      <c r="DNO1018" s="112"/>
      <c r="DNP1018" s="112"/>
      <c r="DNQ1018" s="112"/>
      <c r="DNR1018" s="112"/>
      <c r="DNS1018" s="112"/>
      <c r="DNT1018" s="112"/>
      <c r="DNU1018" s="112"/>
      <c r="DNV1018" s="112"/>
      <c r="DNW1018" s="112"/>
      <c r="DNX1018" s="112"/>
      <c r="DNY1018" s="112"/>
      <c r="DNZ1018" s="112"/>
      <c r="DOA1018" s="112"/>
      <c r="DOB1018" s="112"/>
      <c r="DOC1018" s="112"/>
      <c r="DOD1018" s="112"/>
      <c r="DOE1018" s="112"/>
      <c r="DOF1018" s="112"/>
      <c r="DOG1018" s="112"/>
      <c r="DOH1018" s="112"/>
      <c r="DOI1018" s="112"/>
      <c r="DOJ1018" s="112"/>
      <c r="DOK1018" s="112"/>
      <c r="DOL1018" s="112"/>
      <c r="DOM1018" s="112"/>
      <c r="DON1018" s="112"/>
      <c r="DOO1018" s="112"/>
      <c r="DOP1018" s="112"/>
      <c r="DOQ1018" s="112"/>
      <c r="DOR1018" s="112"/>
      <c r="DOS1018" s="112"/>
      <c r="DOT1018" s="112"/>
      <c r="DOU1018" s="112"/>
      <c r="DOV1018" s="112"/>
      <c r="DOW1018" s="112"/>
      <c r="DOX1018" s="112"/>
      <c r="DOY1018" s="112"/>
      <c r="DOZ1018" s="112"/>
      <c r="DPA1018" s="112"/>
      <c r="DPB1018" s="112"/>
      <c r="DPC1018" s="112"/>
      <c r="DPD1018" s="112"/>
      <c r="DPE1018" s="112"/>
      <c r="DPF1018" s="112"/>
      <c r="DPG1018" s="112"/>
      <c r="DPH1018" s="112"/>
      <c r="DPI1018" s="112"/>
      <c r="DPJ1018" s="112"/>
      <c r="DPK1018" s="112"/>
      <c r="DPL1018" s="112"/>
      <c r="DPM1018" s="112"/>
      <c r="DPN1018" s="112"/>
      <c r="DPO1018" s="112"/>
      <c r="DPP1018" s="112"/>
      <c r="DPQ1018" s="112"/>
      <c r="DPR1018" s="112"/>
      <c r="DPS1018" s="112"/>
      <c r="DPT1018" s="112"/>
      <c r="DPU1018" s="112"/>
      <c r="DPV1018" s="112"/>
      <c r="DPW1018" s="112"/>
      <c r="DPX1018" s="112"/>
      <c r="DPY1018" s="112"/>
      <c r="DPZ1018" s="112"/>
      <c r="DQA1018" s="112"/>
      <c r="DQB1018" s="112"/>
      <c r="DQC1018" s="112"/>
      <c r="DQD1018" s="112"/>
      <c r="DQE1018" s="112"/>
      <c r="DQF1018" s="112"/>
      <c r="DQG1018" s="112"/>
      <c r="DQH1018" s="112"/>
      <c r="DQI1018" s="112"/>
      <c r="DQJ1018" s="112"/>
      <c r="DQK1018" s="112"/>
      <c r="DQL1018" s="112"/>
      <c r="DQM1018" s="112"/>
      <c r="DQN1018" s="112"/>
      <c r="DQO1018" s="112"/>
      <c r="DQP1018" s="112"/>
      <c r="DQQ1018" s="112"/>
      <c r="DQR1018" s="112"/>
      <c r="DQS1018" s="112"/>
      <c r="DQT1018" s="112"/>
      <c r="DQU1018" s="112"/>
      <c r="DQV1018" s="112"/>
      <c r="DQW1018" s="112"/>
      <c r="DQX1018" s="112"/>
      <c r="DQY1018" s="112"/>
      <c r="DQZ1018" s="112"/>
      <c r="DRA1018" s="112"/>
      <c r="DRB1018" s="112"/>
      <c r="DRC1018" s="112"/>
      <c r="DRD1018" s="112"/>
      <c r="DRE1018" s="112"/>
      <c r="DRF1018" s="112"/>
      <c r="DRG1018" s="112"/>
      <c r="DRH1018" s="112"/>
      <c r="DRI1018" s="112"/>
      <c r="DRJ1018" s="112"/>
      <c r="DRK1018" s="112"/>
      <c r="DRL1018" s="112"/>
      <c r="DRM1018" s="112"/>
      <c r="DRN1018" s="112"/>
      <c r="DRO1018" s="112"/>
      <c r="DRP1018" s="112"/>
      <c r="DRQ1018" s="112"/>
      <c r="DRR1018" s="112"/>
      <c r="DRS1018" s="112"/>
      <c r="DRT1018" s="112"/>
      <c r="DRU1018" s="112"/>
      <c r="DRV1018" s="112"/>
      <c r="DRW1018" s="112"/>
      <c r="DRX1018" s="112"/>
      <c r="DRY1018" s="112"/>
      <c r="DRZ1018" s="112"/>
      <c r="DSA1018" s="112"/>
      <c r="DSB1018" s="112"/>
      <c r="DSC1018" s="112"/>
      <c r="DSD1018" s="112"/>
      <c r="DSE1018" s="112"/>
      <c r="DSF1018" s="112"/>
      <c r="DSG1018" s="112"/>
      <c r="DSH1018" s="112"/>
      <c r="DSI1018" s="112"/>
      <c r="DSJ1018" s="112"/>
      <c r="DSK1018" s="112"/>
      <c r="DSL1018" s="112"/>
      <c r="DSM1018" s="112"/>
      <c r="DSN1018" s="112"/>
      <c r="DSO1018" s="112"/>
      <c r="DSP1018" s="112"/>
      <c r="DSQ1018" s="112"/>
      <c r="DSR1018" s="112"/>
      <c r="DSS1018" s="112"/>
      <c r="DST1018" s="112"/>
      <c r="DSU1018" s="112"/>
      <c r="DSV1018" s="112"/>
      <c r="DSW1018" s="112"/>
      <c r="DSX1018" s="112"/>
      <c r="DSY1018" s="112"/>
      <c r="DSZ1018" s="112"/>
      <c r="DTA1018" s="112"/>
      <c r="DTB1018" s="112"/>
      <c r="DTC1018" s="112"/>
      <c r="DTD1018" s="112"/>
      <c r="DTE1018" s="112"/>
      <c r="DTF1018" s="112"/>
      <c r="DTG1018" s="112"/>
      <c r="DTH1018" s="112"/>
      <c r="DTI1018" s="112"/>
      <c r="DTJ1018" s="112"/>
      <c r="DTK1018" s="112"/>
      <c r="DTL1018" s="112"/>
      <c r="DTM1018" s="112"/>
      <c r="DTN1018" s="112"/>
      <c r="DTO1018" s="112"/>
      <c r="DTP1018" s="112"/>
      <c r="DTQ1018" s="112"/>
      <c r="DTR1018" s="112"/>
      <c r="DTS1018" s="112"/>
      <c r="DTT1018" s="112"/>
      <c r="DTU1018" s="112"/>
      <c r="DTV1018" s="112"/>
      <c r="DTW1018" s="112"/>
      <c r="DTX1018" s="112"/>
      <c r="DTY1018" s="112"/>
      <c r="DTZ1018" s="112"/>
      <c r="DUA1018" s="112"/>
      <c r="DUB1018" s="112"/>
      <c r="DUC1018" s="112"/>
      <c r="DUD1018" s="112"/>
      <c r="DUE1018" s="112"/>
      <c r="DUF1018" s="112"/>
      <c r="DUG1018" s="112"/>
      <c r="DUH1018" s="112"/>
      <c r="DUI1018" s="112"/>
      <c r="DUJ1018" s="112"/>
      <c r="DUK1018" s="112"/>
      <c r="DUL1018" s="112"/>
      <c r="DUM1018" s="112"/>
      <c r="DUN1018" s="112"/>
      <c r="DUO1018" s="112"/>
      <c r="DUP1018" s="112"/>
      <c r="DUQ1018" s="112"/>
      <c r="DUR1018" s="112"/>
      <c r="DUS1018" s="112"/>
      <c r="DUT1018" s="112"/>
      <c r="DUU1018" s="112"/>
      <c r="DUV1018" s="112"/>
      <c r="DUW1018" s="112"/>
      <c r="DUX1018" s="112"/>
      <c r="DUY1018" s="112"/>
      <c r="DUZ1018" s="112"/>
      <c r="DVA1018" s="112"/>
      <c r="DVB1018" s="112"/>
      <c r="DVC1018" s="112"/>
      <c r="DVD1018" s="112"/>
      <c r="DVE1018" s="112"/>
      <c r="DVF1018" s="112"/>
      <c r="DVG1018" s="112"/>
      <c r="DVH1018" s="112"/>
      <c r="DVI1018" s="112"/>
      <c r="DVJ1018" s="112"/>
      <c r="DVK1018" s="112"/>
      <c r="DVL1018" s="112"/>
      <c r="DVM1018" s="112"/>
      <c r="DVN1018" s="112"/>
      <c r="DVO1018" s="112"/>
      <c r="DVP1018" s="112"/>
      <c r="DVQ1018" s="112"/>
      <c r="DVR1018" s="112"/>
      <c r="DVS1018" s="112"/>
      <c r="DVT1018" s="112"/>
      <c r="DVU1018" s="112"/>
      <c r="DVV1018" s="112"/>
      <c r="DVW1018" s="112"/>
      <c r="DVX1018" s="112"/>
      <c r="DVY1018" s="112"/>
      <c r="DVZ1018" s="112"/>
      <c r="DWA1018" s="112"/>
      <c r="DWB1018" s="112"/>
      <c r="DWC1018" s="112"/>
      <c r="DWD1018" s="112"/>
      <c r="DWE1018" s="112"/>
      <c r="DWF1018" s="112"/>
      <c r="DWG1018" s="112"/>
      <c r="DWH1018" s="112"/>
      <c r="DWI1018" s="112"/>
      <c r="DWJ1018" s="112"/>
      <c r="DWK1018" s="112"/>
      <c r="DWL1018" s="112"/>
      <c r="DWM1018" s="112"/>
      <c r="DWN1018" s="112"/>
      <c r="DWO1018" s="112"/>
      <c r="DWP1018" s="112"/>
      <c r="DWQ1018" s="112"/>
      <c r="DWR1018" s="112"/>
      <c r="DWS1018" s="112"/>
      <c r="DWT1018" s="112"/>
      <c r="DWU1018" s="112"/>
      <c r="DWV1018" s="112"/>
      <c r="DWW1018" s="112"/>
      <c r="DWX1018" s="112"/>
      <c r="DWY1018" s="112"/>
      <c r="DWZ1018" s="112"/>
      <c r="DXA1018" s="112"/>
      <c r="DXB1018" s="112"/>
      <c r="DXC1018" s="112"/>
      <c r="DXD1018" s="112"/>
      <c r="DXE1018" s="112"/>
      <c r="DXF1018" s="112"/>
      <c r="DXG1018" s="112"/>
      <c r="DXH1018" s="112"/>
      <c r="DXI1018" s="112"/>
      <c r="DXJ1018" s="112"/>
      <c r="DXK1018" s="112"/>
      <c r="DXL1018" s="112"/>
      <c r="DXM1018" s="112"/>
      <c r="DXN1018" s="112"/>
      <c r="DXO1018" s="112"/>
      <c r="DXP1018" s="112"/>
      <c r="DXQ1018" s="112"/>
      <c r="DXR1018" s="112"/>
      <c r="DXS1018" s="112"/>
      <c r="DXT1018" s="112"/>
      <c r="DXU1018" s="112"/>
      <c r="DXV1018" s="112"/>
      <c r="DXW1018" s="112"/>
      <c r="DXX1018" s="112"/>
      <c r="DXY1018" s="112"/>
      <c r="DXZ1018" s="112"/>
      <c r="DYA1018" s="112"/>
      <c r="DYB1018" s="112"/>
      <c r="DYC1018" s="112"/>
      <c r="DYD1018" s="112"/>
      <c r="DYE1018" s="112"/>
      <c r="DYF1018" s="112"/>
      <c r="DYG1018" s="112"/>
      <c r="DYH1018" s="112"/>
      <c r="DYI1018" s="112"/>
      <c r="DYJ1018" s="112"/>
      <c r="DYK1018" s="112"/>
      <c r="DYL1018" s="112"/>
      <c r="DYM1018" s="112"/>
      <c r="DYN1018" s="112"/>
      <c r="DYO1018" s="112"/>
      <c r="DYP1018" s="112"/>
      <c r="DYQ1018" s="112"/>
      <c r="DYR1018" s="112"/>
      <c r="DYS1018" s="112"/>
      <c r="DYT1018" s="112"/>
      <c r="DYU1018" s="112"/>
      <c r="DYV1018" s="112"/>
      <c r="DYW1018" s="112"/>
      <c r="DYX1018" s="112"/>
      <c r="DYY1018" s="112"/>
      <c r="DYZ1018" s="112"/>
      <c r="DZA1018" s="112"/>
      <c r="DZB1018" s="112"/>
      <c r="DZC1018" s="112"/>
      <c r="DZD1018" s="112"/>
      <c r="DZE1018" s="112"/>
      <c r="DZF1018" s="112"/>
      <c r="DZG1018" s="112"/>
      <c r="DZH1018" s="112"/>
      <c r="DZI1018" s="112"/>
      <c r="DZJ1018" s="112"/>
      <c r="DZK1018" s="112"/>
      <c r="DZL1018" s="112"/>
      <c r="DZM1018" s="112"/>
      <c r="DZN1018" s="112"/>
      <c r="DZO1018" s="112"/>
      <c r="DZP1018" s="112"/>
      <c r="DZQ1018" s="112"/>
      <c r="DZR1018" s="112"/>
      <c r="DZS1018" s="112"/>
      <c r="DZT1018" s="112"/>
      <c r="DZU1018" s="112"/>
      <c r="DZV1018" s="112"/>
      <c r="DZW1018" s="112"/>
      <c r="DZX1018" s="112"/>
      <c r="DZY1018" s="112"/>
      <c r="DZZ1018" s="112"/>
      <c r="EAA1018" s="112"/>
      <c r="EAB1018" s="112"/>
      <c r="EAC1018" s="112"/>
      <c r="EAD1018" s="112"/>
      <c r="EAE1018" s="112"/>
      <c r="EAF1018" s="112"/>
      <c r="EAG1018" s="112"/>
      <c r="EAH1018" s="112"/>
      <c r="EAI1018" s="112"/>
      <c r="EAJ1018" s="112"/>
      <c r="EAK1018" s="112"/>
      <c r="EAL1018" s="112"/>
      <c r="EAM1018" s="112"/>
      <c r="EAN1018" s="112"/>
      <c r="EAO1018" s="112"/>
      <c r="EAP1018" s="112"/>
      <c r="EAQ1018" s="112"/>
      <c r="EAR1018" s="112"/>
      <c r="EAS1018" s="112"/>
      <c r="EAT1018" s="112"/>
      <c r="EAU1018" s="112"/>
      <c r="EAV1018" s="112"/>
      <c r="EAW1018" s="112"/>
      <c r="EAX1018" s="112"/>
      <c r="EAY1018" s="112"/>
      <c r="EAZ1018" s="112"/>
      <c r="EBA1018" s="112"/>
      <c r="EBB1018" s="112"/>
      <c r="EBC1018" s="112"/>
      <c r="EBD1018" s="112"/>
      <c r="EBE1018" s="112"/>
      <c r="EBF1018" s="112"/>
      <c r="EBG1018" s="112"/>
      <c r="EBH1018" s="112"/>
      <c r="EBI1018" s="112"/>
      <c r="EBJ1018" s="112"/>
      <c r="EBK1018" s="112"/>
      <c r="EBL1018" s="112"/>
      <c r="EBM1018" s="112"/>
      <c r="EBN1018" s="112"/>
      <c r="EBO1018" s="112"/>
      <c r="EBP1018" s="112"/>
      <c r="EBQ1018" s="112"/>
      <c r="EBR1018" s="112"/>
      <c r="EBS1018" s="112"/>
      <c r="EBT1018" s="112"/>
      <c r="EBU1018" s="112"/>
      <c r="EBV1018" s="112"/>
      <c r="EBW1018" s="112"/>
      <c r="EBX1018" s="112"/>
      <c r="EBY1018" s="112"/>
      <c r="EBZ1018" s="112"/>
      <c r="ECA1018" s="112"/>
      <c r="ECB1018" s="112"/>
      <c r="ECC1018" s="112"/>
      <c r="ECD1018" s="112"/>
      <c r="ECE1018" s="112"/>
      <c r="ECF1018" s="112"/>
      <c r="ECG1018" s="112"/>
      <c r="ECH1018" s="112"/>
      <c r="ECI1018" s="112"/>
      <c r="ECJ1018" s="112"/>
      <c r="ECK1018" s="112"/>
      <c r="ECL1018" s="112"/>
      <c r="ECM1018" s="112"/>
      <c r="ECN1018" s="112"/>
      <c r="ECO1018" s="112"/>
      <c r="ECP1018" s="112"/>
      <c r="ECQ1018" s="112"/>
      <c r="ECR1018" s="112"/>
      <c r="ECS1018" s="112"/>
      <c r="ECT1018" s="112"/>
      <c r="ECU1018" s="112"/>
      <c r="ECV1018" s="112"/>
      <c r="ECW1018" s="112"/>
      <c r="ECX1018" s="112"/>
      <c r="ECY1018" s="112"/>
      <c r="ECZ1018" s="112"/>
      <c r="EDA1018" s="112"/>
      <c r="EDB1018" s="112"/>
      <c r="EDC1018" s="112"/>
      <c r="EDD1018" s="112"/>
      <c r="EDE1018" s="112"/>
      <c r="EDF1018" s="112"/>
      <c r="EDG1018" s="112"/>
      <c r="EDH1018" s="112"/>
      <c r="EDI1018" s="112"/>
      <c r="EDJ1018" s="112"/>
      <c r="EDK1018" s="112"/>
      <c r="EDL1018" s="112"/>
      <c r="EDM1018" s="112"/>
      <c r="EDN1018" s="112"/>
      <c r="EDO1018" s="112"/>
      <c r="EDP1018" s="112"/>
      <c r="EDQ1018" s="112"/>
      <c r="EDR1018" s="112"/>
      <c r="EDS1018" s="112"/>
      <c r="EDT1018" s="112"/>
      <c r="EDU1018" s="112"/>
      <c r="EDV1018" s="112"/>
      <c r="EDW1018" s="112"/>
      <c r="EDX1018" s="112"/>
      <c r="EDY1018" s="112"/>
      <c r="EDZ1018" s="112"/>
      <c r="EEA1018" s="112"/>
      <c r="EEB1018" s="112"/>
      <c r="EEC1018" s="112"/>
      <c r="EED1018" s="112"/>
      <c r="EEE1018" s="112"/>
      <c r="EEF1018" s="112"/>
      <c r="EEG1018" s="112"/>
      <c r="EEH1018" s="112"/>
      <c r="EEI1018" s="112"/>
      <c r="EEJ1018" s="112"/>
      <c r="EEK1018" s="112"/>
      <c r="EEL1018" s="112"/>
      <c r="EEM1018" s="112"/>
      <c r="EEN1018" s="112"/>
      <c r="EEO1018" s="112"/>
      <c r="EEP1018" s="112"/>
      <c r="EEQ1018" s="112"/>
      <c r="EER1018" s="112"/>
      <c r="EES1018" s="112"/>
      <c r="EET1018" s="112"/>
      <c r="EEU1018" s="112"/>
      <c r="EEV1018" s="112"/>
      <c r="EEW1018" s="112"/>
      <c r="EEX1018" s="112"/>
      <c r="EEY1018" s="112"/>
      <c r="EEZ1018" s="112"/>
      <c r="EFA1018" s="112"/>
      <c r="EFB1018" s="112"/>
      <c r="EFC1018" s="112"/>
      <c r="EFD1018" s="112"/>
      <c r="EFE1018" s="112"/>
      <c r="EFF1018" s="112"/>
      <c r="EFG1018" s="112"/>
      <c r="EFH1018" s="112"/>
      <c r="EFI1018" s="112"/>
      <c r="EFJ1018" s="112"/>
      <c r="EFK1018" s="112"/>
      <c r="EFL1018" s="112"/>
      <c r="EFM1018" s="112"/>
      <c r="EFN1018" s="112"/>
      <c r="EFO1018" s="112"/>
      <c r="EFP1018" s="112"/>
      <c r="EFQ1018" s="112"/>
      <c r="EFR1018" s="112"/>
      <c r="EFS1018" s="112"/>
      <c r="EFT1018" s="112"/>
      <c r="EFU1018" s="112"/>
      <c r="EFV1018" s="112"/>
      <c r="EFW1018" s="112"/>
      <c r="EFX1018" s="112"/>
      <c r="EFY1018" s="112"/>
      <c r="EFZ1018" s="112"/>
      <c r="EGA1018" s="112"/>
      <c r="EGB1018" s="112"/>
      <c r="EGC1018" s="112"/>
      <c r="EGD1018" s="112"/>
      <c r="EGE1018" s="112"/>
      <c r="EGF1018" s="112"/>
      <c r="EGG1018" s="112"/>
      <c r="EGH1018" s="112"/>
      <c r="EGI1018" s="112"/>
      <c r="EGJ1018" s="112"/>
      <c r="EGK1018" s="112"/>
      <c r="EGL1018" s="112"/>
      <c r="EGM1018" s="112"/>
      <c r="EGN1018" s="112"/>
      <c r="EGO1018" s="112"/>
      <c r="EGP1018" s="112"/>
      <c r="EGQ1018" s="112"/>
      <c r="EGR1018" s="112"/>
      <c r="EGS1018" s="112"/>
      <c r="EGT1018" s="112"/>
      <c r="EGU1018" s="112"/>
      <c r="EGV1018" s="112"/>
      <c r="EGW1018" s="112"/>
      <c r="EGX1018" s="112"/>
      <c r="EGY1018" s="112"/>
      <c r="EGZ1018" s="112"/>
      <c r="EHA1018" s="112"/>
      <c r="EHB1018" s="112"/>
      <c r="EHC1018" s="112"/>
      <c r="EHD1018" s="112"/>
      <c r="EHE1018" s="112"/>
      <c r="EHF1018" s="112"/>
      <c r="EHG1018" s="112"/>
      <c r="EHH1018" s="112"/>
      <c r="EHI1018" s="112"/>
      <c r="EHJ1018" s="112"/>
      <c r="EHK1018" s="112"/>
      <c r="EHL1018" s="112"/>
      <c r="EHM1018" s="112"/>
      <c r="EHN1018" s="112"/>
      <c r="EHO1018" s="112"/>
      <c r="EHP1018" s="112"/>
      <c r="EHQ1018" s="112"/>
      <c r="EHR1018" s="112"/>
      <c r="EHS1018" s="112"/>
      <c r="EHT1018" s="112"/>
      <c r="EHU1018" s="112"/>
      <c r="EHV1018" s="112"/>
      <c r="EHW1018" s="112"/>
      <c r="EHX1018" s="112"/>
      <c r="EHY1018" s="112"/>
      <c r="EHZ1018" s="112"/>
      <c r="EIA1018" s="112"/>
      <c r="EIB1018" s="112"/>
      <c r="EIC1018" s="112"/>
      <c r="EID1018" s="112"/>
      <c r="EIE1018" s="112"/>
      <c r="EIF1018" s="112"/>
      <c r="EIG1018" s="112"/>
      <c r="EIH1018" s="112"/>
      <c r="EII1018" s="112"/>
      <c r="EIJ1018" s="112"/>
      <c r="EIK1018" s="112"/>
      <c r="EIL1018" s="112"/>
      <c r="EIM1018" s="112"/>
      <c r="EIN1018" s="112"/>
      <c r="EIO1018" s="112"/>
      <c r="EIP1018" s="112"/>
      <c r="EIQ1018" s="112"/>
      <c r="EIR1018" s="112"/>
      <c r="EIS1018" s="112"/>
      <c r="EIT1018" s="112"/>
      <c r="EIU1018" s="112"/>
      <c r="EIV1018" s="112"/>
      <c r="EIW1018" s="112"/>
      <c r="EIX1018" s="112"/>
      <c r="EIY1018" s="112"/>
      <c r="EIZ1018" s="112"/>
      <c r="EJA1018" s="112"/>
      <c r="EJB1018" s="112"/>
      <c r="EJC1018" s="112"/>
      <c r="EJD1018" s="112"/>
      <c r="EJE1018" s="112"/>
      <c r="EJF1018" s="112"/>
      <c r="EJG1018" s="112"/>
      <c r="EJH1018" s="112"/>
      <c r="EJI1018" s="112"/>
      <c r="EJJ1018" s="112"/>
      <c r="EJK1018" s="112"/>
      <c r="EJL1018" s="112"/>
      <c r="EJM1018" s="112"/>
      <c r="EJN1018" s="112"/>
      <c r="EJO1018" s="112"/>
      <c r="EJP1018" s="112"/>
      <c r="EJQ1018" s="112"/>
      <c r="EJR1018" s="112"/>
      <c r="EJS1018" s="112"/>
      <c r="EJT1018" s="112"/>
      <c r="EJU1018" s="112"/>
      <c r="EJV1018" s="112"/>
      <c r="EJW1018" s="112"/>
      <c r="EJX1018" s="112"/>
      <c r="EJY1018" s="112"/>
      <c r="EJZ1018" s="112"/>
      <c r="EKA1018" s="112"/>
      <c r="EKB1018" s="112"/>
      <c r="EKC1018" s="112"/>
      <c r="EKD1018" s="112"/>
      <c r="EKE1018" s="112"/>
      <c r="EKF1018" s="112"/>
      <c r="EKG1018" s="112"/>
      <c r="EKH1018" s="112"/>
      <c r="EKI1018" s="112"/>
      <c r="EKJ1018" s="112"/>
      <c r="EKK1018" s="112"/>
      <c r="EKL1018" s="112"/>
      <c r="EKM1018" s="112"/>
      <c r="EKN1018" s="112"/>
      <c r="EKO1018" s="112"/>
      <c r="EKP1018" s="112"/>
      <c r="EKQ1018" s="112"/>
      <c r="EKR1018" s="112"/>
      <c r="EKS1018" s="112"/>
      <c r="EKT1018" s="112"/>
      <c r="EKU1018" s="112"/>
      <c r="EKV1018" s="112"/>
      <c r="EKW1018" s="112"/>
      <c r="EKX1018" s="112"/>
      <c r="EKY1018" s="112"/>
      <c r="EKZ1018" s="112"/>
      <c r="ELA1018" s="112"/>
      <c r="ELB1018" s="112"/>
      <c r="ELC1018" s="112"/>
      <c r="ELD1018" s="112"/>
      <c r="ELE1018" s="112"/>
      <c r="ELF1018" s="112"/>
      <c r="ELG1018" s="112"/>
      <c r="ELH1018" s="112"/>
      <c r="ELI1018" s="112"/>
      <c r="ELJ1018" s="112"/>
      <c r="ELK1018" s="112"/>
      <c r="ELL1018" s="112"/>
      <c r="ELM1018" s="112"/>
      <c r="ELN1018" s="112"/>
      <c r="ELO1018" s="112"/>
      <c r="ELP1018" s="112"/>
      <c r="ELQ1018" s="112"/>
      <c r="ELR1018" s="112"/>
      <c r="ELS1018" s="112"/>
      <c r="ELT1018" s="112"/>
      <c r="ELU1018" s="112"/>
      <c r="ELV1018" s="112"/>
      <c r="ELW1018" s="112"/>
      <c r="ELX1018" s="112"/>
      <c r="ELY1018" s="112"/>
      <c r="ELZ1018" s="112"/>
      <c r="EMA1018" s="112"/>
      <c r="EMB1018" s="112"/>
      <c r="EMC1018" s="112"/>
      <c r="EMD1018" s="112"/>
      <c r="EME1018" s="112"/>
      <c r="EMF1018" s="112"/>
      <c r="EMG1018" s="112"/>
      <c r="EMH1018" s="112"/>
      <c r="EMI1018" s="112"/>
      <c r="EMJ1018" s="112"/>
      <c r="EMK1018" s="112"/>
      <c r="EML1018" s="112"/>
      <c r="EMM1018" s="112"/>
      <c r="EMN1018" s="112"/>
      <c r="EMO1018" s="112"/>
      <c r="EMP1018" s="112"/>
      <c r="EMQ1018" s="112"/>
      <c r="EMR1018" s="112"/>
      <c r="EMS1018" s="112"/>
      <c r="EMT1018" s="112"/>
      <c r="EMU1018" s="112"/>
      <c r="EMV1018" s="112"/>
      <c r="EMW1018" s="112"/>
      <c r="EMX1018" s="112"/>
      <c r="EMY1018" s="112"/>
      <c r="EMZ1018" s="112"/>
      <c r="ENA1018" s="112"/>
      <c r="ENB1018" s="112"/>
      <c r="ENC1018" s="112"/>
      <c r="END1018" s="112"/>
      <c r="ENE1018" s="112"/>
      <c r="ENF1018" s="112"/>
      <c r="ENG1018" s="112"/>
      <c r="ENH1018" s="112"/>
      <c r="ENI1018" s="112"/>
      <c r="ENJ1018" s="112"/>
      <c r="ENK1018" s="112"/>
      <c r="ENL1018" s="112"/>
      <c r="ENM1018" s="112"/>
      <c r="ENN1018" s="112"/>
      <c r="ENO1018" s="112"/>
      <c r="ENP1018" s="112"/>
      <c r="ENQ1018" s="112"/>
      <c r="ENR1018" s="112"/>
      <c r="ENS1018" s="112"/>
      <c r="ENT1018" s="112"/>
      <c r="ENU1018" s="112"/>
      <c r="ENV1018" s="112"/>
      <c r="ENW1018" s="112"/>
      <c r="ENX1018" s="112"/>
      <c r="ENY1018" s="112"/>
      <c r="ENZ1018" s="112"/>
      <c r="EOA1018" s="112"/>
      <c r="EOB1018" s="112"/>
      <c r="EOC1018" s="112"/>
      <c r="EOD1018" s="112"/>
      <c r="EOE1018" s="112"/>
      <c r="EOF1018" s="112"/>
      <c r="EOG1018" s="112"/>
      <c r="EOH1018" s="112"/>
      <c r="EOI1018" s="112"/>
      <c r="EOJ1018" s="112"/>
      <c r="EOK1018" s="112"/>
      <c r="EOL1018" s="112"/>
      <c r="EOM1018" s="112"/>
      <c r="EON1018" s="112"/>
      <c r="EOO1018" s="112"/>
      <c r="EOP1018" s="112"/>
      <c r="EOQ1018" s="112"/>
      <c r="EOR1018" s="112"/>
      <c r="EOS1018" s="112"/>
      <c r="EOT1018" s="112"/>
      <c r="EOU1018" s="112"/>
      <c r="EOV1018" s="112"/>
      <c r="EOW1018" s="112"/>
      <c r="EOX1018" s="112"/>
      <c r="EOY1018" s="112"/>
      <c r="EOZ1018" s="112"/>
      <c r="EPA1018" s="112"/>
      <c r="EPB1018" s="112"/>
      <c r="EPC1018" s="112"/>
      <c r="EPD1018" s="112"/>
      <c r="EPE1018" s="112"/>
      <c r="EPF1018" s="112"/>
      <c r="EPG1018" s="112"/>
      <c r="EPH1018" s="112"/>
      <c r="EPI1018" s="112"/>
      <c r="EPJ1018" s="112"/>
      <c r="EPK1018" s="112"/>
      <c r="EPL1018" s="112"/>
      <c r="EPM1018" s="112"/>
      <c r="EPN1018" s="112"/>
      <c r="EPO1018" s="112"/>
      <c r="EPP1018" s="112"/>
      <c r="EPQ1018" s="112"/>
      <c r="EPR1018" s="112"/>
      <c r="EPS1018" s="112"/>
      <c r="EPT1018" s="112"/>
      <c r="EPU1018" s="112"/>
      <c r="EPV1018" s="112"/>
      <c r="EPW1018" s="112"/>
      <c r="EPX1018" s="112"/>
      <c r="EPY1018" s="112"/>
      <c r="EPZ1018" s="112"/>
      <c r="EQA1018" s="112"/>
      <c r="EQB1018" s="112"/>
      <c r="EQC1018" s="112"/>
      <c r="EQD1018" s="112"/>
      <c r="EQE1018" s="112"/>
      <c r="EQF1018" s="112"/>
      <c r="EQG1018" s="112"/>
      <c r="EQH1018" s="112"/>
      <c r="EQI1018" s="112"/>
      <c r="EQJ1018" s="112"/>
      <c r="EQK1018" s="112"/>
      <c r="EQL1018" s="112"/>
      <c r="EQM1018" s="112"/>
      <c r="EQN1018" s="112"/>
      <c r="EQO1018" s="112"/>
      <c r="EQP1018" s="112"/>
      <c r="EQQ1018" s="112"/>
      <c r="EQR1018" s="112"/>
      <c r="EQS1018" s="112"/>
      <c r="EQT1018" s="112"/>
      <c r="EQU1018" s="112"/>
      <c r="EQV1018" s="112"/>
      <c r="EQW1018" s="112"/>
      <c r="EQX1018" s="112"/>
      <c r="EQY1018" s="112"/>
      <c r="EQZ1018" s="112"/>
      <c r="ERA1018" s="112"/>
      <c r="ERB1018" s="112"/>
      <c r="ERC1018" s="112"/>
      <c r="ERD1018" s="112"/>
      <c r="ERE1018" s="112"/>
      <c r="ERF1018" s="112"/>
      <c r="ERG1018" s="112"/>
      <c r="ERH1018" s="112"/>
      <c r="ERI1018" s="112"/>
      <c r="ERJ1018" s="112"/>
      <c r="ERK1018" s="112"/>
      <c r="ERL1018" s="112"/>
      <c r="ERM1018" s="112"/>
      <c r="ERN1018" s="112"/>
      <c r="ERO1018" s="112"/>
      <c r="ERP1018" s="112"/>
      <c r="ERQ1018" s="112"/>
      <c r="ERR1018" s="112"/>
      <c r="ERS1018" s="112"/>
      <c r="ERT1018" s="112"/>
      <c r="ERU1018" s="112"/>
      <c r="ERV1018" s="112"/>
      <c r="ERW1018" s="112"/>
      <c r="ERX1018" s="112"/>
      <c r="ERY1018" s="112"/>
      <c r="ERZ1018" s="112"/>
      <c r="ESA1018" s="112"/>
      <c r="ESB1018" s="112"/>
      <c r="ESC1018" s="112"/>
      <c r="ESD1018" s="112"/>
      <c r="ESE1018" s="112"/>
      <c r="ESF1018" s="112"/>
      <c r="ESG1018" s="112"/>
      <c r="ESH1018" s="112"/>
      <c r="ESI1018" s="112"/>
      <c r="ESJ1018" s="112"/>
      <c r="ESK1018" s="112"/>
      <c r="ESL1018" s="112"/>
      <c r="ESM1018" s="112"/>
      <c r="ESN1018" s="112"/>
      <c r="ESO1018" s="112"/>
      <c r="ESP1018" s="112"/>
      <c r="ESQ1018" s="112"/>
      <c r="ESR1018" s="112"/>
      <c r="ESS1018" s="112"/>
      <c r="EST1018" s="112"/>
      <c r="ESU1018" s="112"/>
      <c r="ESV1018" s="112"/>
      <c r="ESW1018" s="112"/>
      <c r="ESX1018" s="112"/>
      <c r="ESY1018" s="112"/>
      <c r="ESZ1018" s="112"/>
      <c r="ETA1018" s="112"/>
      <c r="ETB1018" s="112"/>
      <c r="ETC1018" s="112"/>
      <c r="ETD1018" s="112"/>
      <c r="ETE1018" s="112"/>
      <c r="ETF1018" s="112"/>
      <c r="ETG1018" s="112"/>
      <c r="ETH1018" s="112"/>
      <c r="ETI1018" s="112"/>
      <c r="ETJ1018" s="112"/>
      <c r="ETK1018" s="112"/>
      <c r="ETL1018" s="112"/>
      <c r="ETM1018" s="112"/>
      <c r="ETN1018" s="112"/>
      <c r="ETO1018" s="112"/>
      <c r="ETP1018" s="112"/>
      <c r="ETQ1018" s="112"/>
      <c r="ETR1018" s="112"/>
      <c r="ETS1018" s="112"/>
      <c r="ETT1018" s="112"/>
      <c r="ETU1018" s="112"/>
      <c r="ETV1018" s="112"/>
      <c r="ETW1018" s="112"/>
      <c r="ETX1018" s="112"/>
      <c r="ETY1018" s="112"/>
      <c r="ETZ1018" s="112"/>
      <c r="EUA1018" s="112"/>
      <c r="EUB1018" s="112"/>
      <c r="EUC1018" s="112"/>
      <c r="EUD1018" s="112"/>
      <c r="EUE1018" s="112"/>
      <c r="EUF1018" s="112"/>
      <c r="EUG1018" s="112"/>
      <c r="EUH1018" s="112"/>
      <c r="EUI1018" s="112"/>
      <c r="EUJ1018" s="112"/>
      <c r="EUK1018" s="112"/>
      <c r="EUL1018" s="112"/>
      <c r="EUM1018" s="112"/>
      <c r="EUN1018" s="112"/>
      <c r="EUO1018" s="112"/>
      <c r="EUP1018" s="112"/>
      <c r="EUQ1018" s="112"/>
      <c r="EUR1018" s="112"/>
      <c r="EUS1018" s="112"/>
      <c r="EUT1018" s="112"/>
      <c r="EUU1018" s="112"/>
      <c r="EUV1018" s="112"/>
      <c r="EUW1018" s="112"/>
      <c r="EUX1018" s="112"/>
      <c r="EUY1018" s="112"/>
      <c r="EUZ1018" s="112"/>
      <c r="EVA1018" s="112"/>
      <c r="EVB1018" s="112"/>
      <c r="EVC1018" s="112"/>
      <c r="EVD1018" s="112"/>
      <c r="EVE1018" s="112"/>
      <c r="EVF1018" s="112"/>
      <c r="EVG1018" s="112"/>
      <c r="EVH1018" s="112"/>
      <c r="EVI1018" s="112"/>
      <c r="EVJ1018" s="112"/>
      <c r="EVK1018" s="112"/>
      <c r="EVL1018" s="112"/>
      <c r="EVM1018" s="112"/>
      <c r="EVN1018" s="112"/>
      <c r="EVO1018" s="112"/>
      <c r="EVP1018" s="112"/>
      <c r="EVQ1018" s="112"/>
      <c r="EVR1018" s="112"/>
      <c r="EVS1018" s="112"/>
      <c r="EVT1018" s="112"/>
      <c r="EVU1018" s="112"/>
      <c r="EVV1018" s="112"/>
      <c r="EVW1018" s="112"/>
      <c r="EVX1018" s="112"/>
      <c r="EVY1018" s="112"/>
      <c r="EVZ1018" s="112"/>
      <c r="EWA1018" s="112"/>
      <c r="EWB1018" s="112"/>
      <c r="EWC1018" s="112"/>
      <c r="EWD1018" s="112"/>
      <c r="EWE1018" s="112"/>
      <c r="EWF1018" s="112"/>
      <c r="EWG1018" s="112"/>
      <c r="EWH1018" s="112"/>
      <c r="EWI1018" s="112"/>
      <c r="EWJ1018" s="112"/>
      <c r="EWK1018" s="112"/>
      <c r="EWL1018" s="112"/>
      <c r="EWM1018" s="112"/>
      <c r="EWN1018" s="112"/>
      <c r="EWO1018" s="112"/>
      <c r="EWP1018" s="112"/>
      <c r="EWQ1018" s="112"/>
      <c r="EWR1018" s="112"/>
      <c r="EWS1018" s="112"/>
      <c r="EWT1018" s="112"/>
      <c r="EWU1018" s="112"/>
      <c r="EWV1018" s="112"/>
      <c r="EWW1018" s="112"/>
      <c r="EWX1018" s="112"/>
      <c r="EWY1018" s="112"/>
      <c r="EWZ1018" s="112"/>
      <c r="EXA1018" s="112"/>
      <c r="EXB1018" s="112"/>
      <c r="EXC1018" s="112"/>
      <c r="EXD1018" s="112"/>
      <c r="EXE1018" s="112"/>
      <c r="EXF1018" s="112"/>
      <c r="EXG1018" s="112"/>
      <c r="EXH1018" s="112"/>
      <c r="EXI1018" s="112"/>
      <c r="EXJ1018" s="112"/>
      <c r="EXK1018" s="112"/>
      <c r="EXL1018" s="112"/>
      <c r="EXM1018" s="112"/>
      <c r="EXN1018" s="112"/>
      <c r="EXO1018" s="112"/>
      <c r="EXP1018" s="112"/>
      <c r="EXQ1018" s="112"/>
      <c r="EXR1018" s="112"/>
      <c r="EXS1018" s="112"/>
      <c r="EXT1018" s="112"/>
      <c r="EXU1018" s="112"/>
      <c r="EXV1018" s="112"/>
      <c r="EXW1018" s="112"/>
      <c r="EXX1018" s="112"/>
      <c r="EXY1018" s="112"/>
      <c r="EXZ1018" s="112"/>
      <c r="EYA1018" s="112"/>
      <c r="EYB1018" s="112"/>
      <c r="EYC1018" s="112"/>
      <c r="EYD1018" s="112"/>
      <c r="EYE1018" s="112"/>
      <c r="EYF1018" s="112"/>
      <c r="EYG1018" s="112"/>
      <c r="EYH1018" s="112"/>
      <c r="EYI1018" s="112"/>
      <c r="EYJ1018" s="112"/>
      <c r="EYK1018" s="112"/>
      <c r="EYL1018" s="112"/>
      <c r="EYM1018" s="112"/>
      <c r="EYN1018" s="112"/>
      <c r="EYO1018" s="112"/>
      <c r="EYP1018" s="112"/>
      <c r="EYQ1018" s="112"/>
      <c r="EYR1018" s="112"/>
      <c r="EYS1018" s="112"/>
      <c r="EYT1018" s="112"/>
      <c r="EYU1018" s="112"/>
      <c r="EYV1018" s="112"/>
      <c r="EYW1018" s="112"/>
      <c r="EYX1018" s="112"/>
      <c r="EYY1018" s="112"/>
      <c r="EYZ1018" s="112"/>
      <c r="EZA1018" s="112"/>
      <c r="EZB1018" s="112"/>
      <c r="EZC1018" s="112"/>
      <c r="EZD1018" s="112"/>
      <c r="EZE1018" s="112"/>
      <c r="EZF1018" s="112"/>
      <c r="EZG1018" s="112"/>
      <c r="EZH1018" s="112"/>
      <c r="EZI1018" s="112"/>
      <c r="EZJ1018" s="112"/>
      <c r="EZK1018" s="112"/>
      <c r="EZL1018" s="112"/>
      <c r="EZM1018" s="112"/>
      <c r="EZN1018" s="112"/>
      <c r="EZO1018" s="112"/>
      <c r="EZP1018" s="112"/>
      <c r="EZQ1018" s="112"/>
      <c r="EZR1018" s="112"/>
      <c r="EZS1018" s="112"/>
      <c r="EZT1018" s="112"/>
      <c r="EZU1018" s="112"/>
      <c r="EZV1018" s="112"/>
      <c r="EZW1018" s="112"/>
      <c r="EZX1018" s="112"/>
      <c r="EZY1018" s="112"/>
      <c r="EZZ1018" s="112"/>
      <c r="FAA1018" s="112"/>
      <c r="FAB1018" s="112"/>
      <c r="FAC1018" s="112"/>
      <c r="FAD1018" s="112"/>
      <c r="FAE1018" s="112"/>
      <c r="FAF1018" s="112"/>
      <c r="FAG1018" s="112"/>
      <c r="FAH1018" s="112"/>
      <c r="FAI1018" s="112"/>
      <c r="FAJ1018" s="112"/>
      <c r="FAK1018" s="112"/>
      <c r="FAL1018" s="112"/>
      <c r="FAM1018" s="112"/>
      <c r="FAN1018" s="112"/>
      <c r="FAO1018" s="112"/>
      <c r="FAP1018" s="112"/>
      <c r="FAQ1018" s="112"/>
      <c r="FAR1018" s="112"/>
      <c r="FAS1018" s="112"/>
      <c r="FAT1018" s="112"/>
      <c r="FAU1018" s="112"/>
      <c r="FAV1018" s="112"/>
      <c r="FAW1018" s="112"/>
      <c r="FAX1018" s="112"/>
      <c r="FAY1018" s="112"/>
      <c r="FAZ1018" s="112"/>
      <c r="FBA1018" s="112"/>
      <c r="FBB1018" s="112"/>
      <c r="FBC1018" s="112"/>
      <c r="FBD1018" s="112"/>
      <c r="FBE1018" s="112"/>
      <c r="FBF1018" s="112"/>
      <c r="FBG1018" s="112"/>
      <c r="FBH1018" s="112"/>
      <c r="FBI1018" s="112"/>
      <c r="FBJ1018" s="112"/>
      <c r="FBK1018" s="112"/>
      <c r="FBL1018" s="112"/>
      <c r="FBM1018" s="112"/>
      <c r="FBN1018" s="112"/>
      <c r="FBO1018" s="112"/>
      <c r="FBP1018" s="112"/>
      <c r="FBQ1018" s="112"/>
      <c r="FBR1018" s="112"/>
      <c r="FBS1018" s="112"/>
      <c r="FBT1018" s="112"/>
      <c r="FBU1018" s="112"/>
      <c r="FBV1018" s="112"/>
      <c r="FBW1018" s="112"/>
      <c r="FBX1018" s="112"/>
      <c r="FBY1018" s="112"/>
      <c r="FBZ1018" s="112"/>
      <c r="FCA1018" s="112"/>
      <c r="FCB1018" s="112"/>
      <c r="FCC1018" s="112"/>
      <c r="FCD1018" s="112"/>
      <c r="FCE1018" s="112"/>
      <c r="FCF1018" s="112"/>
      <c r="FCG1018" s="112"/>
      <c r="FCH1018" s="112"/>
      <c r="FCI1018" s="112"/>
      <c r="FCJ1018" s="112"/>
      <c r="FCK1018" s="112"/>
      <c r="FCL1018" s="112"/>
      <c r="FCM1018" s="112"/>
      <c r="FCN1018" s="112"/>
      <c r="FCO1018" s="112"/>
      <c r="FCP1018" s="112"/>
      <c r="FCQ1018" s="112"/>
      <c r="FCR1018" s="112"/>
      <c r="FCS1018" s="112"/>
      <c r="FCT1018" s="112"/>
      <c r="FCU1018" s="112"/>
      <c r="FCV1018" s="112"/>
      <c r="FCW1018" s="112"/>
      <c r="FCX1018" s="112"/>
      <c r="FCY1018" s="112"/>
      <c r="FCZ1018" s="112"/>
      <c r="FDA1018" s="112"/>
      <c r="FDB1018" s="112"/>
      <c r="FDC1018" s="112"/>
      <c r="FDD1018" s="112"/>
      <c r="FDE1018" s="112"/>
      <c r="FDF1018" s="112"/>
      <c r="FDG1018" s="112"/>
      <c r="FDH1018" s="112"/>
      <c r="FDI1018" s="112"/>
      <c r="FDJ1018" s="112"/>
      <c r="FDK1018" s="112"/>
      <c r="FDL1018" s="112"/>
      <c r="FDM1018" s="112"/>
      <c r="FDN1018" s="112"/>
      <c r="FDO1018" s="112"/>
      <c r="FDP1018" s="112"/>
      <c r="FDQ1018" s="112"/>
      <c r="FDR1018" s="112"/>
      <c r="FDS1018" s="112"/>
      <c r="FDT1018" s="112"/>
      <c r="FDU1018" s="112"/>
      <c r="FDV1018" s="112"/>
      <c r="FDW1018" s="112"/>
      <c r="FDX1018" s="112"/>
      <c r="FDY1018" s="112"/>
      <c r="FDZ1018" s="112"/>
      <c r="FEA1018" s="112"/>
      <c r="FEB1018" s="112"/>
      <c r="FEC1018" s="112"/>
      <c r="FED1018" s="112"/>
      <c r="FEE1018" s="112"/>
      <c r="FEF1018" s="112"/>
      <c r="FEG1018" s="112"/>
      <c r="FEH1018" s="112"/>
      <c r="FEI1018" s="112"/>
      <c r="FEJ1018" s="112"/>
      <c r="FEK1018" s="112"/>
      <c r="FEL1018" s="112"/>
      <c r="FEM1018" s="112"/>
      <c r="FEN1018" s="112"/>
      <c r="FEO1018" s="112"/>
      <c r="FEP1018" s="112"/>
      <c r="FEQ1018" s="112"/>
      <c r="FER1018" s="112"/>
      <c r="FES1018" s="112"/>
      <c r="FET1018" s="112"/>
      <c r="FEU1018" s="112"/>
      <c r="FEV1018" s="112"/>
      <c r="FEW1018" s="112"/>
      <c r="FEX1018" s="112"/>
      <c r="FEY1018" s="112"/>
      <c r="FEZ1018" s="112"/>
      <c r="FFA1018" s="112"/>
      <c r="FFB1018" s="112"/>
      <c r="FFC1018" s="112"/>
      <c r="FFD1018" s="112"/>
      <c r="FFE1018" s="112"/>
      <c r="FFF1018" s="112"/>
      <c r="FFG1018" s="112"/>
      <c r="FFH1018" s="112"/>
      <c r="FFI1018" s="112"/>
      <c r="FFJ1018" s="112"/>
      <c r="FFK1018" s="112"/>
      <c r="FFL1018" s="112"/>
      <c r="FFM1018" s="112"/>
      <c r="FFN1018" s="112"/>
      <c r="FFO1018" s="112"/>
      <c r="FFP1018" s="112"/>
      <c r="FFQ1018" s="112"/>
      <c r="FFR1018" s="112"/>
      <c r="FFS1018" s="112"/>
      <c r="FFT1018" s="112"/>
      <c r="FFU1018" s="112"/>
      <c r="FFV1018" s="112"/>
      <c r="FFW1018" s="112"/>
      <c r="FFX1018" s="112"/>
      <c r="FFY1018" s="112"/>
      <c r="FFZ1018" s="112"/>
      <c r="FGA1018" s="112"/>
      <c r="FGB1018" s="112"/>
      <c r="FGC1018" s="112"/>
      <c r="FGD1018" s="112"/>
      <c r="FGE1018" s="112"/>
      <c r="FGF1018" s="112"/>
      <c r="FGG1018" s="112"/>
      <c r="FGH1018" s="112"/>
      <c r="FGI1018" s="112"/>
      <c r="FGJ1018" s="112"/>
      <c r="FGK1018" s="112"/>
      <c r="FGL1018" s="112"/>
      <c r="FGM1018" s="112"/>
      <c r="FGN1018" s="112"/>
      <c r="FGO1018" s="112"/>
      <c r="FGP1018" s="112"/>
      <c r="FGQ1018" s="112"/>
      <c r="FGR1018" s="112"/>
      <c r="FGS1018" s="112"/>
      <c r="FGT1018" s="112"/>
      <c r="FGU1018" s="112"/>
      <c r="FGV1018" s="112"/>
      <c r="FGW1018" s="112"/>
      <c r="FGX1018" s="112"/>
      <c r="FGY1018" s="112"/>
      <c r="FGZ1018" s="112"/>
      <c r="FHA1018" s="112"/>
      <c r="FHB1018" s="112"/>
      <c r="FHC1018" s="112"/>
      <c r="FHD1018" s="112"/>
      <c r="FHE1018" s="112"/>
      <c r="FHF1018" s="112"/>
      <c r="FHG1018" s="112"/>
      <c r="FHH1018" s="112"/>
      <c r="FHI1018" s="112"/>
      <c r="FHJ1018" s="112"/>
      <c r="FHK1018" s="112"/>
      <c r="FHL1018" s="112"/>
      <c r="FHM1018" s="112"/>
      <c r="FHN1018" s="112"/>
      <c r="FHO1018" s="112"/>
      <c r="FHP1018" s="112"/>
      <c r="FHQ1018" s="112"/>
      <c r="FHR1018" s="112"/>
      <c r="FHS1018" s="112"/>
      <c r="FHT1018" s="112"/>
      <c r="FHU1018" s="112"/>
      <c r="FHV1018" s="112"/>
      <c r="FHW1018" s="112"/>
      <c r="FHX1018" s="112"/>
      <c r="FHY1018" s="112"/>
      <c r="FHZ1018" s="112"/>
      <c r="FIA1018" s="112"/>
      <c r="FIB1018" s="112"/>
      <c r="FIC1018" s="112"/>
      <c r="FID1018" s="112"/>
      <c r="FIE1018" s="112"/>
      <c r="FIF1018" s="112"/>
      <c r="FIG1018" s="112"/>
      <c r="FIH1018" s="112"/>
      <c r="FII1018" s="112"/>
      <c r="FIJ1018" s="112"/>
      <c r="FIK1018" s="112"/>
      <c r="FIL1018" s="112"/>
      <c r="FIM1018" s="112"/>
      <c r="FIN1018" s="112"/>
      <c r="FIO1018" s="112"/>
      <c r="FIP1018" s="112"/>
      <c r="FIQ1018" s="112"/>
      <c r="FIR1018" s="112"/>
      <c r="FIS1018" s="112"/>
      <c r="FIT1018" s="112"/>
      <c r="FIU1018" s="112"/>
      <c r="FIV1018" s="112"/>
      <c r="FIW1018" s="112"/>
      <c r="FIX1018" s="112"/>
      <c r="FIY1018" s="112"/>
      <c r="FIZ1018" s="112"/>
      <c r="FJA1018" s="112"/>
      <c r="FJB1018" s="112"/>
      <c r="FJC1018" s="112"/>
      <c r="FJD1018" s="112"/>
      <c r="FJE1018" s="112"/>
      <c r="FJF1018" s="112"/>
      <c r="FJG1018" s="112"/>
      <c r="FJH1018" s="112"/>
      <c r="FJI1018" s="112"/>
      <c r="FJJ1018" s="112"/>
      <c r="FJK1018" s="112"/>
      <c r="FJL1018" s="112"/>
      <c r="FJM1018" s="112"/>
      <c r="FJN1018" s="112"/>
      <c r="FJO1018" s="112"/>
      <c r="FJP1018" s="112"/>
      <c r="FJQ1018" s="112"/>
      <c r="FJR1018" s="112"/>
      <c r="FJS1018" s="112"/>
      <c r="FJT1018" s="112"/>
      <c r="FJU1018" s="112"/>
      <c r="FJV1018" s="112"/>
      <c r="FJW1018" s="112"/>
      <c r="FJX1018" s="112"/>
      <c r="FJY1018" s="112"/>
      <c r="FJZ1018" s="112"/>
      <c r="FKA1018" s="112"/>
      <c r="FKB1018" s="112"/>
      <c r="FKC1018" s="112"/>
      <c r="FKD1018" s="112"/>
      <c r="FKE1018" s="112"/>
      <c r="FKF1018" s="112"/>
      <c r="FKG1018" s="112"/>
      <c r="FKH1018" s="112"/>
      <c r="FKI1018" s="112"/>
      <c r="FKJ1018" s="112"/>
      <c r="FKK1018" s="112"/>
      <c r="FKL1018" s="112"/>
      <c r="FKM1018" s="112"/>
      <c r="FKN1018" s="112"/>
      <c r="FKO1018" s="112"/>
      <c r="FKP1018" s="112"/>
      <c r="FKQ1018" s="112"/>
      <c r="FKR1018" s="112"/>
      <c r="FKS1018" s="112"/>
      <c r="FKT1018" s="112"/>
      <c r="FKU1018" s="112"/>
      <c r="FKV1018" s="112"/>
      <c r="FKW1018" s="112"/>
      <c r="FKX1018" s="112"/>
      <c r="FKY1018" s="112"/>
      <c r="FKZ1018" s="112"/>
      <c r="FLA1018" s="112"/>
      <c r="FLB1018" s="112"/>
      <c r="FLC1018" s="112"/>
      <c r="FLD1018" s="112"/>
      <c r="FLE1018" s="112"/>
      <c r="FLF1018" s="112"/>
      <c r="FLG1018" s="112"/>
      <c r="FLH1018" s="112"/>
      <c r="FLI1018" s="112"/>
      <c r="FLJ1018" s="112"/>
      <c r="FLK1018" s="112"/>
      <c r="FLL1018" s="112"/>
      <c r="FLM1018" s="112"/>
      <c r="FLN1018" s="112"/>
      <c r="FLO1018" s="112"/>
      <c r="FLP1018" s="112"/>
      <c r="FLQ1018" s="112"/>
      <c r="FLR1018" s="112"/>
      <c r="FLS1018" s="112"/>
      <c r="FLT1018" s="112"/>
      <c r="FLU1018" s="112"/>
      <c r="FLV1018" s="112"/>
      <c r="FLW1018" s="112"/>
      <c r="FLX1018" s="112"/>
      <c r="FLY1018" s="112"/>
      <c r="FLZ1018" s="112"/>
      <c r="FMA1018" s="112"/>
      <c r="FMB1018" s="112"/>
      <c r="FMC1018" s="112"/>
      <c r="FMD1018" s="112"/>
      <c r="FME1018" s="112"/>
      <c r="FMF1018" s="112"/>
      <c r="FMG1018" s="112"/>
      <c r="FMH1018" s="112"/>
      <c r="FMI1018" s="112"/>
      <c r="FMJ1018" s="112"/>
      <c r="FMK1018" s="112"/>
      <c r="FML1018" s="112"/>
      <c r="FMM1018" s="112"/>
      <c r="FMN1018" s="112"/>
      <c r="FMO1018" s="112"/>
      <c r="FMP1018" s="112"/>
      <c r="FMQ1018" s="112"/>
      <c r="FMR1018" s="112"/>
      <c r="FMS1018" s="112"/>
      <c r="FMT1018" s="112"/>
      <c r="FMU1018" s="112"/>
      <c r="FMV1018" s="112"/>
      <c r="FMW1018" s="112"/>
      <c r="FMX1018" s="112"/>
      <c r="FMY1018" s="112"/>
      <c r="FMZ1018" s="112"/>
      <c r="FNA1018" s="112"/>
      <c r="FNB1018" s="112"/>
      <c r="FNC1018" s="112"/>
      <c r="FND1018" s="112"/>
      <c r="FNE1018" s="112"/>
      <c r="FNF1018" s="112"/>
      <c r="FNG1018" s="112"/>
      <c r="FNH1018" s="112"/>
      <c r="FNI1018" s="112"/>
      <c r="FNJ1018" s="112"/>
      <c r="FNK1018" s="112"/>
      <c r="FNL1018" s="112"/>
      <c r="FNM1018" s="112"/>
      <c r="FNN1018" s="112"/>
      <c r="FNO1018" s="112"/>
      <c r="FNP1018" s="112"/>
      <c r="FNQ1018" s="112"/>
      <c r="FNR1018" s="112"/>
      <c r="FNS1018" s="112"/>
      <c r="FNT1018" s="112"/>
      <c r="FNU1018" s="112"/>
      <c r="FNV1018" s="112"/>
      <c r="FNW1018" s="112"/>
      <c r="FNX1018" s="112"/>
      <c r="FNY1018" s="112"/>
      <c r="FNZ1018" s="112"/>
      <c r="FOA1018" s="112"/>
      <c r="FOB1018" s="112"/>
      <c r="FOC1018" s="112"/>
      <c r="FOD1018" s="112"/>
      <c r="FOE1018" s="112"/>
      <c r="FOF1018" s="112"/>
      <c r="FOG1018" s="112"/>
      <c r="FOH1018" s="112"/>
      <c r="FOI1018" s="112"/>
      <c r="FOJ1018" s="112"/>
      <c r="FOK1018" s="112"/>
      <c r="FOL1018" s="112"/>
      <c r="FOM1018" s="112"/>
      <c r="FON1018" s="112"/>
      <c r="FOO1018" s="112"/>
      <c r="FOP1018" s="112"/>
      <c r="FOQ1018" s="112"/>
      <c r="FOR1018" s="112"/>
      <c r="FOS1018" s="112"/>
      <c r="FOT1018" s="112"/>
      <c r="FOU1018" s="112"/>
      <c r="FOV1018" s="112"/>
      <c r="FOW1018" s="112"/>
      <c r="FOX1018" s="112"/>
      <c r="FOY1018" s="112"/>
      <c r="FOZ1018" s="112"/>
      <c r="FPA1018" s="112"/>
      <c r="FPB1018" s="112"/>
      <c r="FPC1018" s="112"/>
      <c r="FPD1018" s="112"/>
      <c r="FPE1018" s="112"/>
      <c r="FPF1018" s="112"/>
      <c r="FPG1018" s="112"/>
      <c r="FPH1018" s="112"/>
      <c r="FPI1018" s="112"/>
      <c r="FPJ1018" s="112"/>
      <c r="FPK1018" s="112"/>
      <c r="FPL1018" s="112"/>
      <c r="FPM1018" s="112"/>
      <c r="FPN1018" s="112"/>
      <c r="FPO1018" s="112"/>
      <c r="FPP1018" s="112"/>
      <c r="FPQ1018" s="112"/>
      <c r="FPR1018" s="112"/>
      <c r="FPS1018" s="112"/>
      <c r="FPT1018" s="112"/>
      <c r="FPU1018" s="112"/>
      <c r="FPV1018" s="112"/>
      <c r="FPW1018" s="112"/>
      <c r="FPX1018" s="112"/>
      <c r="FPY1018" s="112"/>
      <c r="FPZ1018" s="112"/>
      <c r="FQA1018" s="112"/>
      <c r="FQB1018" s="112"/>
      <c r="FQC1018" s="112"/>
      <c r="FQD1018" s="112"/>
      <c r="FQE1018" s="112"/>
      <c r="FQF1018" s="112"/>
      <c r="FQG1018" s="112"/>
      <c r="FQH1018" s="112"/>
      <c r="FQI1018" s="112"/>
      <c r="FQJ1018" s="112"/>
      <c r="FQK1018" s="112"/>
      <c r="FQL1018" s="112"/>
      <c r="FQM1018" s="112"/>
      <c r="FQN1018" s="112"/>
      <c r="FQO1018" s="112"/>
      <c r="FQP1018" s="112"/>
      <c r="FQQ1018" s="112"/>
      <c r="FQR1018" s="112"/>
      <c r="FQS1018" s="112"/>
      <c r="FQT1018" s="112"/>
      <c r="FQU1018" s="112"/>
      <c r="FQV1018" s="112"/>
      <c r="FQW1018" s="112"/>
      <c r="FQX1018" s="112"/>
      <c r="FQY1018" s="112"/>
      <c r="FQZ1018" s="112"/>
      <c r="FRA1018" s="112"/>
      <c r="FRB1018" s="112"/>
      <c r="FRC1018" s="112"/>
      <c r="FRD1018" s="112"/>
      <c r="FRE1018" s="112"/>
      <c r="FRF1018" s="112"/>
      <c r="FRG1018" s="112"/>
      <c r="FRH1018" s="112"/>
      <c r="FRI1018" s="112"/>
      <c r="FRJ1018" s="112"/>
      <c r="FRK1018" s="112"/>
      <c r="FRL1018" s="112"/>
      <c r="FRM1018" s="112"/>
      <c r="FRN1018" s="112"/>
      <c r="FRO1018" s="112"/>
      <c r="FRP1018" s="112"/>
      <c r="FRQ1018" s="112"/>
      <c r="FRR1018" s="112"/>
      <c r="FRS1018" s="112"/>
      <c r="FRT1018" s="112"/>
      <c r="FRU1018" s="112"/>
      <c r="FRV1018" s="112"/>
      <c r="FRW1018" s="112"/>
      <c r="FRX1018" s="112"/>
      <c r="FRY1018" s="112"/>
      <c r="FRZ1018" s="112"/>
      <c r="FSA1018" s="112"/>
      <c r="FSB1018" s="112"/>
      <c r="FSC1018" s="112"/>
      <c r="FSD1018" s="112"/>
      <c r="FSE1018" s="112"/>
      <c r="FSF1018" s="112"/>
      <c r="FSG1018" s="112"/>
      <c r="FSH1018" s="112"/>
      <c r="FSI1018" s="112"/>
      <c r="FSJ1018" s="112"/>
      <c r="FSK1018" s="112"/>
      <c r="FSL1018" s="112"/>
      <c r="FSM1018" s="112"/>
      <c r="FSN1018" s="112"/>
      <c r="FSO1018" s="112"/>
      <c r="FSP1018" s="112"/>
      <c r="FSQ1018" s="112"/>
      <c r="FSR1018" s="112"/>
      <c r="FSS1018" s="112"/>
      <c r="FST1018" s="112"/>
      <c r="FSU1018" s="112"/>
      <c r="FSV1018" s="112"/>
      <c r="FSW1018" s="112"/>
      <c r="FSX1018" s="112"/>
      <c r="FSY1018" s="112"/>
      <c r="FSZ1018" s="112"/>
      <c r="FTA1018" s="112"/>
      <c r="FTB1018" s="112"/>
      <c r="FTC1018" s="112"/>
      <c r="FTD1018" s="112"/>
      <c r="FTE1018" s="112"/>
      <c r="FTF1018" s="112"/>
      <c r="FTG1018" s="112"/>
      <c r="FTH1018" s="112"/>
      <c r="FTI1018" s="112"/>
      <c r="FTJ1018" s="112"/>
      <c r="FTK1018" s="112"/>
      <c r="FTL1018" s="112"/>
      <c r="FTM1018" s="112"/>
      <c r="FTN1018" s="112"/>
      <c r="FTO1018" s="112"/>
      <c r="FTP1018" s="112"/>
      <c r="FTQ1018" s="112"/>
      <c r="FTR1018" s="112"/>
      <c r="FTS1018" s="112"/>
      <c r="FTT1018" s="112"/>
      <c r="FTU1018" s="112"/>
      <c r="FTV1018" s="112"/>
      <c r="FTW1018" s="112"/>
      <c r="FTX1018" s="112"/>
      <c r="FTY1018" s="112"/>
      <c r="FTZ1018" s="112"/>
      <c r="FUA1018" s="112"/>
      <c r="FUB1018" s="112"/>
      <c r="FUC1018" s="112"/>
      <c r="FUD1018" s="112"/>
      <c r="FUE1018" s="112"/>
      <c r="FUF1018" s="112"/>
      <c r="FUG1018" s="112"/>
      <c r="FUH1018" s="112"/>
      <c r="FUI1018" s="112"/>
      <c r="FUJ1018" s="112"/>
      <c r="FUK1018" s="112"/>
      <c r="FUL1018" s="112"/>
      <c r="FUM1018" s="112"/>
      <c r="FUN1018" s="112"/>
      <c r="FUO1018" s="112"/>
      <c r="FUP1018" s="112"/>
      <c r="FUQ1018" s="112"/>
      <c r="FUR1018" s="112"/>
      <c r="FUS1018" s="112"/>
      <c r="FUT1018" s="112"/>
      <c r="FUU1018" s="112"/>
      <c r="FUV1018" s="112"/>
      <c r="FUW1018" s="112"/>
      <c r="FUX1018" s="112"/>
      <c r="FUY1018" s="112"/>
      <c r="FUZ1018" s="112"/>
      <c r="FVA1018" s="112"/>
      <c r="FVB1018" s="112"/>
      <c r="FVC1018" s="112"/>
      <c r="FVD1018" s="112"/>
      <c r="FVE1018" s="112"/>
      <c r="FVF1018" s="112"/>
      <c r="FVG1018" s="112"/>
      <c r="FVH1018" s="112"/>
      <c r="FVI1018" s="112"/>
      <c r="FVJ1018" s="112"/>
      <c r="FVK1018" s="112"/>
      <c r="FVL1018" s="112"/>
      <c r="FVM1018" s="112"/>
      <c r="FVN1018" s="112"/>
      <c r="FVO1018" s="112"/>
      <c r="FVP1018" s="112"/>
      <c r="FVQ1018" s="112"/>
      <c r="FVR1018" s="112"/>
      <c r="FVS1018" s="112"/>
      <c r="FVT1018" s="112"/>
      <c r="FVU1018" s="112"/>
      <c r="FVV1018" s="112"/>
      <c r="FVW1018" s="112"/>
      <c r="FVX1018" s="112"/>
      <c r="FVY1018" s="112"/>
      <c r="FVZ1018" s="112"/>
      <c r="FWA1018" s="112"/>
      <c r="FWB1018" s="112"/>
      <c r="FWC1018" s="112"/>
      <c r="FWD1018" s="112"/>
      <c r="FWE1018" s="112"/>
      <c r="FWF1018" s="112"/>
      <c r="FWG1018" s="112"/>
      <c r="FWH1018" s="112"/>
      <c r="FWI1018" s="112"/>
      <c r="FWJ1018" s="112"/>
      <c r="FWK1018" s="112"/>
      <c r="FWL1018" s="112"/>
      <c r="FWM1018" s="112"/>
      <c r="FWN1018" s="112"/>
      <c r="FWO1018" s="112"/>
      <c r="FWP1018" s="112"/>
      <c r="FWQ1018" s="112"/>
      <c r="FWR1018" s="112"/>
      <c r="FWS1018" s="112"/>
      <c r="FWT1018" s="112"/>
      <c r="FWU1018" s="112"/>
      <c r="FWV1018" s="112"/>
      <c r="FWW1018" s="112"/>
      <c r="FWX1018" s="112"/>
      <c r="FWY1018" s="112"/>
      <c r="FWZ1018" s="112"/>
      <c r="FXA1018" s="112"/>
      <c r="FXB1018" s="112"/>
      <c r="FXC1018" s="112"/>
      <c r="FXD1018" s="112"/>
      <c r="FXE1018" s="112"/>
      <c r="FXF1018" s="112"/>
      <c r="FXG1018" s="112"/>
      <c r="FXH1018" s="112"/>
      <c r="FXI1018" s="112"/>
      <c r="FXJ1018" s="112"/>
      <c r="FXK1018" s="112"/>
      <c r="FXL1018" s="112"/>
      <c r="FXM1018" s="112"/>
      <c r="FXN1018" s="112"/>
      <c r="FXO1018" s="112"/>
      <c r="FXP1018" s="112"/>
      <c r="FXQ1018" s="112"/>
      <c r="FXR1018" s="112"/>
      <c r="FXS1018" s="112"/>
      <c r="FXT1018" s="112"/>
      <c r="FXU1018" s="112"/>
      <c r="FXV1018" s="112"/>
      <c r="FXW1018" s="112"/>
      <c r="FXX1018" s="112"/>
      <c r="FXY1018" s="112"/>
      <c r="FXZ1018" s="112"/>
      <c r="FYA1018" s="112"/>
      <c r="FYB1018" s="112"/>
      <c r="FYC1018" s="112"/>
      <c r="FYD1018" s="112"/>
      <c r="FYE1018" s="112"/>
      <c r="FYF1018" s="112"/>
      <c r="FYG1018" s="112"/>
      <c r="FYH1018" s="112"/>
      <c r="FYI1018" s="112"/>
      <c r="FYJ1018" s="112"/>
      <c r="FYK1018" s="112"/>
      <c r="FYL1018" s="112"/>
      <c r="FYM1018" s="112"/>
      <c r="FYN1018" s="112"/>
      <c r="FYO1018" s="112"/>
      <c r="FYP1018" s="112"/>
      <c r="FYQ1018" s="112"/>
      <c r="FYR1018" s="112"/>
      <c r="FYS1018" s="112"/>
      <c r="FYT1018" s="112"/>
      <c r="FYU1018" s="112"/>
      <c r="FYV1018" s="112"/>
      <c r="FYW1018" s="112"/>
      <c r="FYX1018" s="112"/>
      <c r="FYY1018" s="112"/>
      <c r="FYZ1018" s="112"/>
      <c r="FZA1018" s="112"/>
      <c r="FZB1018" s="112"/>
      <c r="FZC1018" s="112"/>
      <c r="FZD1018" s="112"/>
      <c r="FZE1018" s="112"/>
      <c r="FZF1018" s="112"/>
      <c r="FZG1018" s="112"/>
      <c r="FZH1018" s="112"/>
      <c r="FZI1018" s="112"/>
      <c r="FZJ1018" s="112"/>
      <c r="FZK1018" s="112"/>
      <c r="FZL1018" s="112"/>
      <c r="FZM1018" s="112"/>
      <c r="FZN1018" s="112"/>
      <c r="FZO1018" s="112"/>
      <c r="FZP1018" s="112"/>
      <c r="FZQ1018" s="112"/>
      <c r="FZR1018" s="112"/>
      <c r="FZS1018" s="112"/>
      <c r="FZT1018" s="112"/>
      <c r="FZU1018" s="112"/>
      <c r="FZV1018" s="112"/>
      <c r="FZW1018" s="112"/>
      <c r="FZX1018" s="112"/>
      <c r="FZY1018" s="112"/>
      <c r="FZZ1018" s="112"/>
      <c r="GAA1018" s="112"/>
      <c r="GAB1018" s="112"/>
      <c r="GAC1018" s="112"/>
      <c r="GAD1018" s="112"/>
      <c r="GAE1018" s="112"/>
      <c r="GAF1018" s="112"/>
      <c r="GAG1018" s="112"/>
      <c r="GAH1018" s="112"/>
      <c r="GAI1018" s="112"/>
      <c r="GAJ1018" s="112"/>
      <c r="GAK1018" s="112"/>
      <c r="GAL1018" s="112"/>
      <c r="GAM1018" s="112"/>
      <c r="GAN1018" s="112"/>
      <c r="GAO1018" s="112"/>
      <c r="GAP1018" s="112"/>
      <c r="GAQ1018" s="112"/>
      <c r="GAR1018" s="112"/>
      <c r="GAS1018" s="112"/>
      <c r="GAT1018" s="112"/>
      <c r="GAU1018" s="112"/>
      <c r="GAV1018" s="112"/>
      <c r="GAW1018" s="112"/>
      <c r="GAX1018" s="112"/>
      <c r="GAY1018" s="112"/>
      <c r="GAZ1018" s="112"/>
      <c r="GBA1018" s="112"/>
      <c r="GBB1018" s="112"/>
      <c r="GBC1018" s="112"/>
      <c r="GBD1018" s="112"/>
      <c r="GBE1018" s="112"/>
      <c r="GBF1018" s="112"/>
      <c r="GBG1018" s="112"/>
      <c r="GBH1018" s="112"/>
      <c r="GBI1018" s="112"/>
      <c r="GBJ1018" s="112"/>
      <c r="GBK1018" s="112"/>
      <c r="GBL1018" s="112"/>
      <c r="GBM1018" s="112"/>
      <c r="GBN1018" s="112"/>
      <c r="GBO1018" s="112"/>
      <c r="GBP1018" s="112"/>
      <c r="GBQ1018" s="112"/>
      <c r="GBR1018" s="112"/>
      <c r="GBS1018" s="112"/>
      <c r="GBT1018" s="112"/>
      <c r="GBU1018" s="112"/>
      <c r="GBV1018" s="112"/>
      <c r="GBW1018" s="112"/>
      <c r="GBX1018" s="112"/>
      <c r="GBY1018" s="112"/>
      <c r="GBZ1018" s="112"/>
      <c r="GCA1018" s="112"/>
      <c r="GCB1018" s="112"/>
      <c r="GCC1018" s="112"/>
      <c r="GCD1018" s="112"/>
      <c r="GCE1018" s="112"/>
      <c r="GCF1018" s="112"/>
      <c r="GCG1018" s="112"/>
      <c r="GCH1018" s="112"/>
      <c r="GCI1018" s="112"/>
      <c r="GCJ1018" s="112"/>
      <c r="GCK1018" s="112"/>
      <c r="GCL1018" s="112"/>
      <c r="GCM1018" s="112"/>
      <c r="GCN1018" s="112"/>
      <c r="GCO1018" s="112"/>
      <c r="GCP1018" s="112"/>
      <c r="GCQ1018" s="112"/>
      <c r="GCR1018" s="112"/>
      <c r="GCS1018" s="112"/>
      <c r="GCT1018" s="112"/>
      <c r="GCU1018" s="112"/>
      <c r="GCV1018" s="112"/>
      <c r="GCW1018" s="112"/>
      <c r="GCX1018" s="112"/>
      <c r="GCY1018" s="112"/>
      <c r="GCZ1018" s="112"/>
      <c r="GDA1018" s="112"/>
      <c r="GDB1018" s="112"/>
      <c r="GDC1018" s="112"/>
      <c r="GDD1018" s="112"/>
      <c r="GDE1018" s="112"/>
      <c r="GDF1018" s="112"/>
      <c r="GDG1018" s="112"/>
      <c r="GDH1018" s="112"/>
      <c r="GDI1018" s="112"/>
      <c r="GDJ1018" s="112"/>
      <c r="GDK1018" s="112"/>
      <c r="GDL1018" s="112"/>
      <c r="GDM1018" s="112"/>
      <c r="GDN1018" s="112"/>
      <c r="GDO1018" s="112"/>
      <c r="GDP1018" s="112"/>
      <c r="GDQ1018" s="112"/>
      <c r="GDR1018" s="112"/>
      <c r="GDS1018" s="112"/>
      <c r="GDT1018" s="112"/>
      <c r="GDU1018" s="112"/>
      <c r="GDV1018" s="112"/>
      <c r="GDW1018" s="112"/>
      <c r="GDX1018" s="112"/>
      <c r="GDY1018" s="112"/>
      <c r="GDZ1018" s="112"/>
      <c r="GEA1018" s="112"/>
      <c r="GEB1018" s="112"/>
      <c r="GEC1018" s="112"/>
      <c r="GED1018" s="112"/>
      <c r="GEE1018" s="112"/>
      <c r="GEF1018" s="112"/>
      <c r="GEG1018" s="112"/>
      <c r="GEH1018" s="112"/>
      <c r="GEI1018" s="112"/>
      <c r="GEJ1018" s="112"/>
      <c r="GEK1018" s="112"/>
      <c r="GEL1018" s="112"/>
      <c r="GEM1018" s="112"/>
      <c r="GEN1018" s="112"/>
      <c r="GEO1018" s="112"/>
      <c r="GEP1018" s="112"/>
      <c r="GEQ1018" s="112"/>
      <c r="GER1018" s="112"/>
      <c r="GES1018" s="112"/>
      <c r="GET1018" s="112"/>
      <c r="GEU1018" s="112"/>
      <c r="GEV1018" s="112"/>
      <c r="GEW1018" s="112"/>
      <c r="GEX1018" s="112"/>
      <c r="GEY1018" s="112"/>
      <c r="GEZ1018" s="112"/>
      <c r="GFA1018" s="112"/>
      <c r="GFB1018" s="112"/>
      <c r="GFC1018" s="112"/>
      <c r="GFD1018" s="112"/>
      <c r="GFE1018" s="112"/>
      <c r="GFF1018" s="112"/>
      <c r="GFG1018" s="112"/>
      <c r="GFH1018" s="112"/>
      <c r="GFI1018" s="112"/>
      <c r="GFJ1018" s="112"/>
      <c r="GFK1018" s="112"/>
      <c r="GFL1018" s="112"/>
      <c r="GFM1018" s="112"/>
      <c r="GFN1018" s="112"/>
      <c r="GFO1018" s="112"/>
      <c r="GFP1018" s="112"/>
      <c r="GFQ1018" s="112"/>
      <c r="GFR1018" s="112"/>
      <c r="GFS1018" s="112"/>
      <c r="GFT1018" s="112"/>
      <c r="GFU1018" s="112"/>
      <c r="GFV1018" s="112"/>
      <c r="GFW1018" s="112"/>
      <c r="GFX1018" s="112"/>
      <c r="GFY1018" s="112"/>
      <c r="GFZ1018" s="112"/>
      <c r="GGA1018" s="112"/>
      <c r="GGB1018" s="112"/>
      <c r="GGC1018" s="112"/>
      <c r="GGD1018" s="112"/>
      <c r="GGE1018" s="112"/>
      <c r="GGF1018" s="112"/>
      <c r="GGG1018" s="112"/>
      <c r="GGH1018" s="112"/>
      <c r="GGI1018" s="112"/>
      <c r="GGJ1018" s="112"/>
      <c r="GGK1018" s="112"/>
      <c r="GGL1018" s="112"/>
      <c r="GGM1018" s="112"/>
      <c r="GGN1018" s="112"/>
      <c r="GGO1018" s="112"/>
      <c r="GGP1018" s="112"/>
      <c r="GGQ1018" s="112"/>
      <c r="GGR1018" s="112"/>
      <c r="GGS1018" s="112"/>
      <c r="GGT1018" s="112"/>
      <c r="GGU1018" s="112"/>
      <c r="GGV1018" s="112"/>
      <c r="GGW1018" s="112"/>
      <c r="GGX1018" s="112"/>
      <c r="GGY1018" s="112"/>
      <c r="GGZ1018" s="112"/>
      <c r="GHA1018" s="112"/>
      <c r="GHB1018" s="112"/>
      <c r="GHC1018" s="112"/>
      <c r="GHD1018" s="112"/>
      <c r="GHE1018" s="112"/>
      <c r="GHF1018" s="112"/>
      <c r="GHG1018" s="112"/>
      <c r="GHH1018" s="112"/>
      <c r="GHI1018" s="112"/>
      <c r="GHJ1018" s="112"/>
      <c r="GHK1018" s="112"/>
      <c r="GHL1018" s="112"/>
      <c r="GHM1018" s="112"/>
      <c r="GHN1018" s="112"/>
      <c r="GHO1018" s="112"/>
      <c r="GHP1018" s="112"/>
      <c r="GHQ1018" s="112"/>
      <c r="GHR1018" s="112"/>
      <c r="GHS1018" s="112"/>
      <c r="GHT1018" s="112"/>
      <c r="GHU1018" s="112"/>
      <c r="GHV1018" s="112"/>
      <c r="GHW1018" s="112"/>
      <c r="GHX1018" s="112"/>
      <c r="GHY1018" s="112"/>
      <c r="GHZ1018" s="112"/>
      <c r="GIA1018" s="112"/>
      <c r="GIB1018" s="112"/>
      <c r="GIC1018" s="112"/>
      <c r="GID1018" s="112"/>
      <c r="GIE1018" s="112"/>
      <c r="GIF1018" s="112"/>
      <c r="GIG1018" s="112"/>
      <c r="GIH1018" s="112"/>
      <c r="GII1018" s="112"/>
      <c r="GIJ1018" s="112"/>
      <c r="GIK1018" s="112"/>
      <c r="GIL1018" s="112"/>
      <c r="GIM1018" s="112"/>
      <c r="GIN1018" s="112"/>
      <c r="GIO1018" s="112"/>
      <c r="GIP1018" s="112"/>
      <c r="GIQ1018" s="112"/>
      <c r="GIR1018" s="112"/>
      <c r="GIS1018" s="112"/>
      <c r="GIT1018" s="112"/>
      <c r="GIU1018" s="112"/>
      <c r="GIV1018" s="112"/>
      <c r="GIW1018" s="112"/>
      <c r="GIX1018" s="112"/>
      <c r="GIY1018" s="112"/>
      <c r="GIZ1018" s="112"/>
      <c r="GJA1018" s="112"/>
      <c r="GJB1018" s="112"/>
      <c r="GJC1018" s="112"/>
      <c r="GJD1018" s="112"/>
      <c r="GJE1018" s="112"/>
      <c r="GJF1018" s="112"/>
      <c r="GJG1018" s="112"/>
      <c r="GJH1018" s="112"/>
      <c r="GJI1018" s="112"/>
      <c r="GJJ1018" s="112"/>
      <c r="GJK1018" s="112"/>
      <c r="GJL1018" s="112"/>
      <c r="GJM1018" s="112"/>
      <c r="GJN1018" s="112"/>
      <c r="GJO1018" s="112"/>
      <c r="GJP1018" s="112"/>
      <c r="GJQ1018" s="112"/>
      <c r="GJR1018" s="112"/>
      <c r="GJS1018" s="112"/>
      <c r="GJT1018" s="112"/>
      <c r="GJU1018" s="112"/>
      <c r="GJV1018" s="112"/>
      <c r="GJW1018" s="112"/>
      <c r="GJX1018" s="112"/>
      <c r="GJY1018" s="112"/>
      <c r="GJZ1018" s="112"/>
      <c r="GKA1018" s="112"/>
      <c r="GKB1018" s="112"/>
      <c r="GKC1018" s="112"/>
      <c r="GKD1018" s="112"/>
      <c r="GKE1018" s="112"/>
      <c r="GKF1018" s="112"/>
      <c r="GKG1018" s="112"/>
      <c r="GKH1018" s="112"/>
      <c r="GKI1018" s="112"/>
      <c r="GKJ1018" s="112"/>
      <c r="GKK1018" s="112"/>
      <c r="GKL1018" s="112"/>
      <c r="GKM1018" s="112"/>
      <c r="GKN1018" s="112"/>
      <c r="GKO1018" s="112"/>
      <c r="GKP1018" s="112"/>
      <c r="GKQ1018" s="112"/>
      <c r="GKR1018" s="112"/>
      <c r="GKS1018" s="112"/>
      <c r="GKT1018" s="112"/>
      <c r="GKU1018" s="112"/>
      <c r="GKV1018" s="112"/>
      <c r="GKW1018" s="112"/>
      <c r="GKX1018" s="112"/>
      <c r="GKY1018" s="112"/>
      <c r="GKZ1018" s="112"/>
      <c r="GLA1018" s="112"/>
      <c r="GLB1018" s="112"/>
      <c r="GLC1018" s="112"/>
      <c r="GLD1018" s="112"/>
      <c r="GLE1018" s="112"/>
      <c r="GLF1018" s="112"/>
      <c r="GLG1018" s="112"/>
      <c r="GLH1018" s="112"/>
      <c r="GLI1018" s="112"/>
      <c r="GLJ1018" s="112"/>
      <c r="GLK1018" s="112"/>
      <c r="GLL1018" s="112"/>
      <c r="GLM1018" s="112"/>
      <c r="GLN1018" s="112"/>
      <c r="GLO1018" s="112"/>
      <c r="GLP1018" s="112"/>
      <c r="GLQ1018" s="112"/>
      <c r="GLR1018" s="112"/>
      <c r="GLS1018" s="112"/>
      <c r="GLT1018" s="112"/>
      <c r="GLU1018" s="112"/>
      <c r="GLV1018" s="112"/>
      <c r="GLW1018" s="112"/>
      <c r="GLX1018" s="112"/>
      <c r="GLY1018" s="112"/>
      <c r="GLZ1018" s="112"/>
      <c r="GMA1018" s="112"/>
      <c r="GMB1018" s="112"/>
      <c r="GMC1018" s="112"/>
      <c r="GMD1018" s="112"/>
      <c r="GME1018" s="112"/>
      <c r="GMF1018" s="112"/>
      <c r="GMG1018" s="112"/>
      <c r="GMH1018" s="112"/>
      <c r="GMI1018" s="112"/>
      <c r="GMJ1018" s="112"/>
      <c r="GMK1018" s="112"/>
      <c r="GML1018" s="112"/>
      <c r="GMM1018" s="112"/>
      <c r="GMN1018" s="112"/>
      <c r="GMO1018" s="112"/>
      <c r="GMP1018" s="112"/>
      <c r="GMQ1018" s="112"/>
      <c r="GMR1018" s="112"/>
      <c r="GMS1018" s="112"/>
      <c r="GMT1018" s="112"/>
      <c r="GMU1018" s="112"/>
      <c r="GMV1018" s="112"/>
      <c r="GMW1018" s="112"/>
      <c r="GMX1018" s="112"/>
      <c r="GMY1018" s="112"/>
      <c r="GMZ1018" s="112"/>
      <c r="GNA1018" s="112"/>
      <c r="GNB1018" s="112"/>
      <c r="GNC1018" s="112"/>
      <c r="GND1018" s="112"/>
      <c r="GNE1018" s="112"/>
      <c r="GNF1018" s="112"/>
      <c r="GNG1018" s="112"/>
      <c r="GNH1018" s="112"/>
      <c r="GNI1018" s="112"/>
      <c r="GNJ1018" s="112"/>
      <c r="GNK1018" s="112"/>
      <c r="GNL1018" s="112"/>
      <c r="GNM1018" s="112"/>
      <c r="GNN1018" s="112"/>
      <c r="GNO1018" s="112"/>
      <c r="GNP1018" s="112"/>
      <c r="GNQ1018" s="112"/>
      <c r="GNR1018" s="112"/>
      <c r="GNS1018" s="112"/>
      <c r="GNT1018" s="112"/>
      <c r="GNU1018" s="112"/>
      <c r="GNV1018" s="112"/>
      <c r="GNW1018" s="112"/>
      <c r="GNX1018" s="112"/>
      <c r="GNY1018" s="112"/>
      <c r="GNZ1018" s="112"/>
      <c r="GOA1018" s="112"/>
      <c r="GOB1018" s="112"/>
      <c r="GOC1018" s="112"/>
      <c r="GOD1018" s="112"/>
      <c r="GOE1018" s="112"/>
      <c r="GOF1018" s="112"/>
      <c r="GOG1018" s="112"/>
      <c r="GOH1018" s="112"/>
      <c r="GOI1018" s="112"/>
      <c r="GOJ1018" s="112"/>
      <c r="GOK1018" s="112"/>
      <c r="GOL1018" s="112"/>
      <c r="GOM1018" s="112"/>
      <c r="GON1018" s="112"/>
      <c r="GOO1018" s="112"/>
      <c r="GOP1018" s="112"/>
      <c r="GOQ1018" s="112"/>
      <c r="GOR1018" s="112"/>
      <c r="GOS1018" s="112"/>
      <c r="GOT1018" s="112"/>
      <c r="GOU1018" s="112"/>
      <c r="GOV1018" s="112"/>
      <c r="GOW1018" s="112"/>
      <c r="GOX1018" s="112"/>
      <c r="GOY1018" s="112"/>
      <c r="GOZ1018" s="112"/>
      <c r="GPA1018" s="112"/>
      <c r="GPB1018" s="112"/>
      <c r="GPC1018" s="112"/>
      <c r="GPD1018" s="112"/>
      <c r="GPE1018" s="112"/>
      <c r="GPF1018" s="112"/>
      <c r="GPG1018" s="112"/>
      <c r="GPH1018" s="112"/>
      <c r="GPI1018" s="112"/>
      <c r="GPJ1018" s="112"/>
      <c r="GPK1018" s="112"/>
      <c r="GPL1018" s="112"/>
      <c r="GPM1018" s="112"/>
      <c r="GPN1018" s="112"/>
      <c r="GPO1018" s="112"/>
      <c r="GPP1018" s="112"/>
      <c r="GPQ1018" s="112"/>
      <c r="GPR1018" s="112"/>
      <c r="GPS1018" s="112"/>
      <c r="GPT1018" s="112"/>
      <c r="GPU1018" s="112"/>
      <c r="GPV1018" s="112"/>
      <c r="GPW1018" s="112"/>
      <c r="GPX1018" s="112"/>
      <c r="GPY1018" s="112"/>
      <c r="GPZ1018" s="112"/>
      <c r="GQA1018" s="112"/>
      <c r="GQB1018" s="112"/>
      <c r="GQC1018" s="112"/>
      <c r="GQD1018" s="112"/>
      <c r="GQE1018" s="112"/>
      <c r="GQF1018" s="112"/>
      <c r="GQG1018" s="112"/>
      <c r="GQH1018" s="112"/>
      <c r="GQI1018" s="112"/>
      <c r="GQJ1018" s="112"/>
      <c r="GQK1018" s="112"/>
      <c r="GQL1018" s="112"/>
      <c r="GQM1018" s="112"/>
      <c r="GQN1018" s="112"/>
      <c r="GQO1018" s="112"/>
      <c r="GQP1018" s="112"/>
      <c r="GQQ1018" s="112"/>
      <c r="GQR1018" s="112"/>
      <c r="GQS1018" s="112"/>
      <c r="GQT1018" s="112"/>
      <c r="GQU1018" s="112"/>
      <c r="GQV1018" s="112"/>
      <c r="GQW1018" s="112"/>
      <c r="GQX1018" s="112"/>
      <c r="GQY1018" s="112"/>
      <c r="GQZ1018" s="112"/>
      <c r="GRA1018" s="112"/>
      <c r="GRB1018" s="112"/>
      <c r="GRC1018" s="112"/>
      <c r="GRD1018" s="112"/>
      <c r="GRE1018" s="112"/>
      <c r="GRF1018" s="112"/>
      <c r="GRG1018" s="112"/>
      <c r="GRH1018" s="112"/>
      <c r="GRI1018" s="112"/>
      <c r="GRJ1018" s="112"/>
      <c r="GRK1018" s="112"/>
      <c r="GRL1018" s="112"/>
      <c r="GRM1018" s="112"/>
      <c r="GRN1018" s="112"/>
      <c r="GRO1018" s="112"/>
      <c r="GRP1018" s="112"/>
      <c r="GRQ1018" s="112"/>
      <c r="GRR1018" s="112"/>
      <c r="GRS1018" s="112"/>
      <c r="GRT1018" s="112"/>
      <c r="GRU1018" s="112"/>
      <c r="GRV1018" s="112"/>
      <c r="GRW1018" s="112"/>
      <c r="GRX1018" s="112"/>
      <c r="GRY1018" s="112"/>
      <c r="GRZ1018" s="112"/>
      <c r="GSA1018" s="112"/>
      <c r="GSB1018" s="112"/>
      <c r="GSC1018" s="112"/>
      <c r="GSD1018" s="112"/>
      <c r="GSE1018" s="112"/>
      <c r="GSF1018" s="112"/>
      <c r="GSG1018" s="112"/>
      <c r="GSH1018" s="112"/>
      <c r="GSI1018" s="112"/>
      <c r="GSJ1018" s="112"/>
      <c r="GSK1018" s="112"/>
      <c r="GSL1018" s="112"/>
      <c r="GSM1018" s="112"/>
      <c r="GSN1018" s="112"/>
      <c r="GSO1018" s="112"/>
      <c r="GSP1018" s="112"/>
      <c r="GSQ1018" s="112"/>
      <c r="GSR1018" s="112"/>
      <c r="GSS1018" s="112"/>
      <c r="GST1018" s="112"/>
      <c r="GSU1018" s="112"/>
      <c r="GSV1018" s="112"/>
      <c r="GSW1018" s="112"/>
      <c r="GSX1018" s="112"/>
      <c r="GSY1018" s="112"/>
      <c r="GSZ1018" s="112"/>
      <c r="GTA1018" s="112"/>
      <c r="GTB1018" s="112"/>
      <c r="GTC1018" s="112"/>
      <c r="GTD1018" s="112"/>
      <c r="GTE1018" s="112"/>
      <c r="GTF1018" s="112"/>
      <c r="GTG1018" s="112"/>
      <c r="GTH1018" s="112"/>
      <c r="GTI1018" s="112"/>
      <c r="GTJ1018" s="112"/>
      <c r="GTK1018" s="112"/>
      <c r="GTL1018" s="112"/>
      <c r="GTM1018" s="112"/>
      <c r="GTN1018" s="112"/>
      <c r="GTO1018" s="112"/>
      <c r="GTP1018" s="112"/>
      <c r="GTQ1018" s="112"/>
      <c r="GTR1018" s="112"/>
      <c r="GTS1018" s="112"/>
      <c r="GTT1018" s="112"/>
      <c r="GTU1018" s="112"/>
      <c r="GTV1018" s="112"/>
      <c r="GTW1018" s="112"/>
      <c r="GTX1018" s="112"/>
      <c r="GTY1018" s="112"/>
      <c r="GTZ1018" s="112"/>
      <c r="GUA1018" s="112"/>
      <c r="GUB1018" s="112"/>
      <c r="GUC1018" s="112"/>
      <c r="GUD1018" s="112"/>
      <c r="GUE1018" s="112"/>
      <c r="GUF1018" s="112"/>
      <c r="GUG1018" s="112"/>
      <c r="GUH1018" s="112"/>
      <c r="GUI1018" s="112"/>
      <c r="GUJ1018" s="112"/>
      <c r="GUK1018" s="112"/>
      <c r="GUL1018" s="112"/>
      <c r="GUM1018" s="112"/>
      <c r="GUN1018" s="112"/>
      <c r="GUO1018" s="112"/>
      <c r="GUP1018" s="112"/>
      <c r="GUQ1018" s="112"/>
      <c r="GUR1018" s="112"/>
      <c r="GUS1018" s="112"/>
      <c r="GUT1018" s="112"/>
      <c r="GUU1018" s="112"/>
      <c r="GUV1018" s="112"/>
      <c r="GUW1018" s="112"/>
      <c r="GUX1018" s="112"/>
      <c r="GUY1018" s="112"/>
      <c r="GUZ1018" s="112"/>
      <c r="GVA1018" s="112"/>
      <c r="GVB1018" s="112"/>
      <c r="GVC1018" s="112"/>
      <c r="GVD1018" s="112"/>
      <c r="GVE1018" s="112"/>
      <c r="GVF1018" s="112"/>
      <c r="GVG1018" s="112"/>
      <c r="GVH1018" s="112"/>
      <c r="GVI1018" s="112"/>
      <c r="GVJ1018" s="112"/>
      <c r="GVK1018" s="112"/>
      <c r="GVL1018" s="112"/>
      <c r="GVM1018" s="112"/>
      <c r="GVN1018" s="112"/>
      <c r="GVO1018" s="112"/>
      <c r="GVP1018" s="112"/>
      <c r="GVQ1018" s="112"/>
      <c r="GVR1018" s="112"/>
      <c r="GVS1018" s="112"/>
      <c r="GVT1018" s="112"/>
      <c r="GVU1018" s="112"/>
      <c r="GVV1018" s="112"/>
      <c r="GVW1018" s="112"/>
      <c r="GVX1018" s="112"/>
      <c r="GVY1018" s="112"/>
      <c r="GVZ1018" s="112"/>
      <c r="GWA1018" s="112"/>
      <c r="GWB1018" s="112"/>
      <c r="GWC1018" s="112"/>
      <c r="GWD1018" s="112"/>
      <c r="GWE1018" s="112"/>
      <c r="GWF1018" s="112"/>
      <c r="GWG1018" s="112"/>
      <c r="GWH1018" s="112"/>
      <c r="GWI1018" s="112"/>
      <c r="GWJ1018" s="112"/>
      <c r="GWK1018" s="112"/>
      <c r="GWL1018" s="112"/>
      <c r="GWM1018" s="112"/>
      <c r="GWN1018" s="112"/>
      <c r="GWO1018" s="112"/>
      <c r="GWP1018" s="112"/>
      <c r="GWQ1018" s="112"/>
      <c r="GWR1018" s="112"/>
      <c r="GWS1018" s="112"/>
      <c r="GWT1018" s="112"/>
      <c r="GWU1018" s="112"/>
      <c r="GWV1018" s="112"/>
      <c r="GWW1018" s="112"/>
      <c r="GWX1018" s="112"/>
      <c r="GWY1018" s="112"/>
      <c r="GWZ1018" s="112"/>
      <c r="GXA1018" s="112"/>
      <c r="GXB1018" s="112"/>
      <c r="GXC1018" s="112"/>
      <c r="GXD1018" s="112"/>
      <c r="GXE1018" s="112"/>
      <c r="GXF1018" s="112"/>
      <c r="GXG1018" s="112"/>
      <c r="GXH1018" s="112"/>
      <c r="GXI1018" s="112"/>
      <c r="GXJ1018" s="112"/>
      <c r="GXK1018" s="112"/>
      <c r="GXL1018" s="112"/>
      <c r="GXM1018" s="112"/>
      <c r="GXN1018" s="112"/>
      <c r="GXO1018" s="112"/>
      <c r="GXP1018" s="112"/>
      <c r="GXQ1018" s="112"/>
      <c r="GXR1018" s="112"/>
      <c r="GXS1018" s="112"/>
      <c r="GXT1018" s="112"/>
      <c r="GXU1018" s="112"/>
      <c r="GXV1018" s="112"/>
      <c r="GXW1018" s="112"/>
      <c r="GXX1018" s="112"/>
      <c r="GXY1018" s="112"/>
      <c r="GXZ1018" s="112"/>
      <c r="GYA1018" s="112"/>
      <c r="GYB1018" s="112"/>
      <c r="GYC1018" s="112"/>
      <c r="GYD1018" s="112"/>
      <c r="GYE1018" s="112"/>
      <c r="GYF1018" s="112"/>
      <c r="GYG1018" s="112"/>
      <c r="GYH1018" s="112"/>
      <c r="GYI1018" s="112"/>
      <c r="GYJ1018" s="112"/>
      <c r="GYK1018" s="112"/>
      <c r="GYL1018" s="112"/>
      <c r="GYM1018" s="112"/>
      <c r="GYN1018" s="112"/>
      <c r="GYO1018" s="112"/>
      <c r="GYP1018" s="112"/>
      <c r="GYQ1018" s="112"/>
      <c r="GYR1018" s="112"/>
      <c r="GYS1018" s="112"/>
      <c r="GYT1018" s="112"/>
      <c r="GYU1018" s="112"/>
      <c r="GYV1018" s="112"/>
      <c r="GYW1018" s="112"/>
      <c r="GYX1018" s="112"/>
      <c r="GYY1018" s="112"/>
      <c r="GYZ1018" s="112"/>
      <c r="GZA1018" s="112"/>
      <c r="GZB1018" s="112"/>
      <c r="GZC1018" s="112"/>
      <c r="GZD1018" s="112"/>
      <c r="GZE1018" s="112"/>
      <c r="GZF1018" s="112"/>
      <c r="GZG1018" s="112"/>
      <c r="GZH1018" s="112"/>
      <c r="GZI1018" s="112"/>
      <c r="GZJ1018" s="112"/>
      <c r="GZK1018" s="112"/>
      <c r="GZL1018" s="112"/>
      <c r="GZM1018" s="112"/>
      <c r="GZN1018" s="112"/>
      <c r="GZO1018" s="112"/>
      <c r="GZP1018" s="112"/>
      <c r="GZQ1018" s="112"/>
      <c r="GZR1018" s="112"/>
      <c r="GZS1018" s="112"/>
      <c r="GZT1018" s="112"/>
      <c r="GZU1018" s="112"/>
      <c r="GZV1018" s="112"/>
      <c r="GZW1018" s="112"/>
      <c r="GZX1018" s="112"/>
      <c r="GZY1018" s="112"/>
      <c r="GZZ1018" s="112"/>
      <c r="HAA1018" s="112"/>
      <c r="HAB1018" s="112"/>
      <c r="HAC1018" s="112"/>
      <c r="HAD1018" s="112"/>
      <c r="HAE1018" s="112"/>
      <c r="HAF1018" s="112"/>
      <c r="HAG1018" s="112"/>
      <c r="HAH1018" s="112"/>
      <c r="HAI1018" s="112"/>
      <c r="HAJ1018" s="112"/>
      <c r="HAK1018" s="112"/>
      <c r="HAL1018" s="112"/>
      <c r="HAM1018" s="112"/>
      <c r="HAN1018" s="112"/>
      <c r="HAO1018" s="112"/>
      <c r="HAP1018" s="112"/>
      <c r="HAQ1018" s="112"/>
      <c r="HAR1018" s="112"/>
      <c r="HAS1018" s="112"/>
      <c r="HAT1018" s="112"/>
      <c r="HAU1018" s="112"/>
      <c r="HAV1018" s="112"/>
      <c r="HAW1018" s="112"/>
      <c r="HAX1018" s="112"/>
      <c r="HAY1018" s="112"/>
      <c r="HAZ1018" s="112"/>
      <c r="HBA1018" s="112"/>
      <c r="HBB1018" s="112"/>
      <c r="HBC1018" s="112"/>
      <c r="HBD1018" s="112"/>
      <c r="HBE1018" s="112"/>
      <c r="HBF1018" s="112"/>
      <c r="HBG1018" s="112"/>
      <c r="HBH1018" s="112"/>
      <c r="HBI1018" s="112"/>
      <c r="HBJ1018" s="112"/>
      <c r="HBK1018" s="112"/>
      <c r="HBL1018" s="112"/>
      <c r="HBM1018" s="112"/>
      <c r="HBN1018" s="112"/>
      <c r="HBO1018" s="112"/>
      <c r="HBP1018" s="112"/>
      <c r="HBQ1018" s="112"/>
      <c r="HBR1018" s="112"/>
      <c r="HBS1018" s="112"/>
      <c r="HBT1018" s="112"/>
      <c r="HBU1018" s="112"/>
      <c r="HBV1018" s="112"/>
      <c r="HBW1018" s="112"/>
      <c r="HBX1018" s="112"/>
      <c r="HBY1018" s="112"/>
      <c r="HBZ1018" s="112"/>
      <c r="HCA1018" s="112"/>
      <c r="HCB1018" s="112"/>
      <c r="HCC1018" s="112"/>
      <c r="HCD1018" s="112"/>
      <c r="HCE1018" s="112"/>
      <c r="HCF1018" s="112"/>
      <c r="HCG1018" s="112"/>
      <c r="HCH1018" s="112"/>
      <c r="HCI1018" s="112"/>
      <c r="HCJ1018" s="112"/>
      <c r="HCK1018" s="112"/>
      <c r="HCL1018" s="112"/>
      <c r="HCM1018" s="112"/>
      <c r="HCN1018" s="112"/>
      <c r="HCO1018" s="112"/>
      <c r="HCP1018" s="112"/>
      <c r="HCQ1018" s="112"/>
      <c r="HCR1018" s="112"/>
      <c r="HCS1018" s="112"/>
      <c r="HCT1018" s="112"/>
      <c r="HCU1018" s="112"/>
      <c r="HCV1018" s="112"/>
      <c r="HCW1018" s="112"/>
      <c r="HCX1018" s="112"/>
      <c r="HCY1018" s="112"/>
      <c r="HCZ1018" s="112"/>
      <c r="HDA1018" s="112"/>
      <c r="HDB1018" s="112"/>
      <c r="HDC1018" s="112"/>
      <c r="HDD1018" s="112"/>
      <c r="HDE1018" s="112"/>
      <c r="HDF1018" s="112"/>
      <c r="HDG1018" s="112"/>
      <c r="HDH1018" s="112"/>
      <c r="HDI1018" s="112"/>
      <c r="HDJ1018" s="112"/>
      <c r="HDK1018" s="112"/>
      <c r="HDL1018" s="112"/>
      <c r="HDM1018" s="112"/>
      <c r="HDN1018" s="112"/>
      <c r="HDO1018" s="112"/>
      <c r="HDP1018" s="112"/>
      <c r="HDQ1018" s="112"/>
      <c r="HDR1018" s="112"/>
      <c r="HDS1018" s="112"/>
      <c r="HDT1018" s="112"/>
      <c r="HDU1018" s="112"/>
      <c r="HDV1018" s="112"/>
      <c r="HDW1018" s="112"/>
      <c r="HDX1018" s="112"/>
      <c r="HDY1018" s="112"/>
      <c r="HDZ1018" s="112"/>
      <c r="HEA1018" s="112"/>
      <c r="HEB1018" s="112"/>
      <c r="HEC1018" s="112"/>
      <c r="HED1018" s="112"/>
      <c r="HEE1018" s="112"/>
      <c r="HEF1018" s="112"/>
      <c r="HEG1018" s="112"/>
      <c r="HEH1018" s="112"/>
      <c r="HEI1018" s="112"/>
      <c r="HEJ1018" s="112"/>
      <c r="HEK1018" s="112"/>
      <c r="HEL1018" s="112"/>
      <c r="HEM1018" s="112"/>
      <c r="HEN1018" s="112"/>
      <c r="HEO1018" s="112"/>
      <c r="HEP1018" s="112"/>
      <c r="HEQ1018" s="112"/>
      <c r="HER1018" s="112"/>
      <c r="HES1018" s="112"/>
      <c r="HET1018" s="112"/>
      <c r="HEU1018" s="112"/>
      <c r="HEV1018" s="112"/>
      <c r="HEW1018" s="112"/>
      <c r="HEX1018" s="112"/>
      <c r="HEY1018" s="112"/>
      <c r="HEZ1018" s="112"/>
      <c r="HFA1018" s="112"/>
      <c r="HFB1018" s="112"/>
      <c r="HFC1018" s="112"/>
      <c r="HFD1018" s="112"/>
      <c r="HFE1018" s="112"/>
      <c r="HFF1018" s="112"/>
      <c r="HFG1018" s="112"/>
      <c r="HFH1018" s="112"/>
      <c r="HFI1018" s="112"/>
      <c r="HFJ1018" s="112"/>
      <c r="HFK1018" s="112"/>
      <c r="HFL1018" s="112"/>
      <c r="HFM1018" s="112"/>
      <c r="HFN1018" s="112"/>
      <c r="HFO1018" s="112"/>
      <c r="HFP1018" s="112"/>
      <c r="HFQ1018" s="112"/>
      <c r="HFR1018" s="112"/>
      <c r="HFS1018" s="112"/>
      <c r="HFT1018" s="112"/>
      <c r="HFU1018" s="112"/>
      <c r="HFV1018" s="112"/>
      <c r="HFW1018" s="112"/>
      <c r="HFX1018" s="112"/>
      <c r="HFY1018" s="112"/>
      <c r="HFZ1018" s="112"/>
      <c r="HGA1018" s="112"/>
      <c r="HGB1018" s="112"/>
      <c r="HGC1018" s="112"/>
      <c r="HGD1018" s="112"/>
      <c r="HGE1018" s="112"/>
      <c r="HGF1018" s="112"/>
      <c r="HGG1018" s="112"/>
      <c r="HGH1018" s="112"/>
      <c r="HGI1018" s="112"/>
      <c r="HGJ1018" s="112"/>
      <c r="HGK1018" s="112"/>
      <c r="HGL1018" s="112"/>
      <c r="HGM1018" s="112"/>
      <c r="HGN1018" s="112"/>
      <c r="HGO1018" s="112"/>
      <c r="HGP1018" s="112"/>
      <c r="HGQ1018" s="112"/>
      <c r="HGR1018" s="112"/>
      <c r="HGS1018" s="112"/>
      <c r="HGT1018" s="112"/>
      <c r="HGU1018" s="112"/>
      <c r="HGV1018" s="112"/>
      <c r="HGW1018" s="112"/>
      <c r="HGX1018" s="112"/>
      <c r="HGY1018" s="112"/>
      <c r="HGZ1018" s="112"/>
      <c r="HHA1018" s="112"/>
      <c r="HHB1018" s="112"/>
      <c r="HHC1018" s="112"/>
      <c r="HHD1018" s="112"/>
      <c r="HHE1018" s="112"/>
      <c r="HHF1018" s="112"/>
      <c r="HHG1018" s="112"/>
      <c r="HHH1018" s="112"/>
      <c r="HHI1018" s="112"/>
      <c r="HHJ1018" s="112"/>
      <c r="HHK1018" s="112"/>
      <c r="HHL1018" s="112"/>
      <c r="HHM1018" s="112"/>
      <c r="HHN1018" s="112"/>
      <c r="HHO1018" s="112"/>
      <c r="HHP1018" s="112"/>
      <c r="HHQ1018" s="112"/>
      <c r="HHR1018" s="112"/>
      <c r="HHS1018" s="112"/>
      <c r="HHT1018" s="112"/>
      <c r="HHU1018" s="112"/>
      <c r="HHV1018" s="112"/>
      <c r="HHW1018" s="112"/>
      <c r="HHX1018" s="112"/>
      <c r="HHY1018" s="112"/>
      <c r="HHZ1018" s="112"/>
      <c r="HIA1018" s="112"/>
      <c r="HIB1018" s="112"/>
      <c r="HIC1018" s="112"/>
      <c r="HID1018" s="112"/>
      <c r="HIE1018" s="112"/>
      <c r="HIF1018" s="112"/>
      <c r="HIG1018" s="112"/>
      <c r="HIH1018" s="112"/>
      <c r="HII1018" s="112"/>
      <c r="HIJ1018" s="112"/>
      <c r="HIK1018" s="112"/>
      <c r="HIL1018" s="112"/>
      <c r="HIM1018" s="112"/>
      <c r="HIN1018" s="112"/>
      <c r="HIO1018" s="112"/>
      <c r="HIP1018" s="112"/>
      <c r="HIQ1018" s="112"/>
      <c r="HIR1018" s="112"/>
      <c r="HIS1018" s="112"/>
      <c r="HIT1018" s="112"/>
      <c r="HIU1018" s="112"/>
      <c r="HIV1018" s="112"/>
      <c r="HIW1018" s="112"/>
      <c r="HIX1018" s="112"/>
      <c r="HIY1018" s="112"/>
      <c r="HIZ1018" s="112"/>
      <c r="HJA1018" s="112"/>
      <c r="HJB1018" s="112"/>
      <c r="HJC1018" s="112"/>
      <c r="HJD1018" s="112"/>
      <c r="HJE1018" s="112"/>
      <c r="HJF1018" s="112"/>
      <c r="HJG1018" s="112"/>
      <c r="HJH1018" s="112"/>
      <c r="HJI1018" s="112"/>
      <c r="HJJ1018" s="112"/>
      <c r="HJK1018" s="112"/>
      <c r="HJL1018" s="112"/>
      <c r="HJM1018" s="112"/>
      <c r="HJN1018" s="112"/>
      <c r="HJO1018" s="112"/>
      <c r="HJP1018" s="112"/>
      <c r="HJQ1018" s="112"/>
      <c r="HJR1018" s="112"/>
      <c r="HJS1018" s="112"/>
      <c r="HJT1018" s="112"/>
      <c r="HJU1018" s="112"/>
      <c r="HJV1018" s="112"/>
      <c r="HJW1018" s="112"/>
      <c r="HJX1018" s="112"/>
      <c r="HJY1018" s="112"/>
      <c r="HJZ1018" s="112"/>
      <c r="HKA1018" s="112"/>
      <c r="HKB1018" s="112"/>
      <c r="HKC1018" s="112"/>
      <c r="HKD1018" s="112"/>
      <c r="HKE1018" s="112"/>
      <c r="HKF1018" s="112"/>
      <c r="HKG1018" s="112"/>
      <c r="HKH1018" s="112"/>
      <c r="HKI1018" s="112"/>
      <c r="HKJ1018" s="112"/>
      <c r="HKK1018" s="112"/>
      <c r="HKL1018" s="112"/>
      <c r="HKM1018" s="112"/>
      <c r="HKN1018" s="112"/>
      <c r="HKO1018" s="112"/>
      <c r="HKP1018" s="112"/>
      <c r="HKQ1018" s="112"/>
      <c r="HKR1018" s="112"/>
      <c r="HKS1018" s="112"/>
      <c r="HKT1018" s="112"/>
      <c r="HKU1018" s="112"/>
      <c r="HKV1018" s="112"/>
      <c r="HKW1018" s="112"/>
      <c r="HKX1018" s="112"/>
      <c r="HKY1018" s="112"/>
      <c r="HKZ1018" s="112"/>
      <c r="HLA1018" s="112"/>
      <c r="HLB1018" s="112"/>
      <c r="HLC1018" s="112"/>
      <c r="HLD1018" s="112"/>
      <c r="HLE1018" s="112"/>
      <c r="HLF1018" s="112"/>
      <c r="HLG1018" s="112"/>
      <c r="HLH1018" s="112"/>
      <c r="HLI1018" s="112"/>
      <c r="HLJ1018" s="112"/>
      <c r="HLK1018" s="112"/>
      <c r="HLL1018" s="112"/>
      <c r="HLM1018" s="112"/>
      <c r="HLN1018" s="112"/>
      <c r="HLO1018" s="112"/>
      <c r="HLP1018" s="112"/>
      <c r="HLQ1018" s="112"/>
      <c r="HLR1018" s="112"/>
      <c r="HLS1018" s="112"/>
      <c r="HLT1018" s="112"/>
      <c r="HLU1018" s="112"/>
      <c r="HLV1018" s="112"/>
      <c r="HLW1018" s="112"/>
      <c r="HLX1018" s="112"/>
      <c r="HLY1018" s="112"/>
      <c r="HLZ1018" s="112"/>
      <c r="HMA1018" s="112"/>
      <c r="HMB1018" s="112"/>
      <c r="HMC1018" s="112"/>
      <c r="HMD1018" s="112"/>
      <c r="HME1018" s="112"/>
      <c r="HMF1018" s="112"/>
      <c r="HMG1018" s="112"/>
      <c r="HMH1018" s="112"/>
      <c r="HMI1018" s="112"/>
      <c r="HMJ1018" s="112"/>
      <c r="HMK1018" s="112"/>
      <c r="HML1018" s="112"/>
      <c r="HMM1018" s="112"/>
      <c r="HMN1018" s="112"/>
      <c r="HMO1018" s="112"/>
      <c r="HMP1018" s="112"/>
      <c r="HMQ1018" s="112"/>
      <c r="HMR1018" s="112"/>
      <c r="HMS1018" s="112"/>
      <c r="HMT1018" s="112"/>
      <c r="HMU1018" s="112"/>
      <c r="HMV1018" s="112"/>
      <c r="HMW1018" s="112"/>
      <c r="HMX1018" s="112"/>
      <c r="HMY1018" s="112"/>
      <c r="HMZ1018" s="112"/>
      <c r="HNA1018" s="112"/>
      <c r="HNB1018" s="112"/>
      <c r="HNC1018" s="112"/>
      <c r="HND1018" s="112"/>
      <c r="HNE1018" s="112"/>
      <c r="HNF1018" s="112"/>
      <c r="HNG1018" s="112"/>
      <c r="HNH1018" s="112"/>
      <c r="HNI1018" s="112"/>
      <c r="HNJ1018" s="112"/>
      <c r="HNK1018" s="112"/>
      <c r="HNL1018" s="112"/>
      <c r="HNM1018" s="112"/>
      <c r="HNN1018" s="112"/>
      <c r="HNO1018" s="112"/>
      <c r="HNP1018" s="112"/>
      <c r="HNQ1018" s="112"/>
      <c r="HNR1018" s="112"/>
      <c r="HNS1018" s="112"/>
      <c r="HNT1018" s="112"/>
      <c r="HNU1018" s="112"/>
      <c r="HNV1018" s="112"/>
      <c r="HNW1018" s="112"/>
      <c r="HNX1018" s="112"/>
      <c r="HNY1018" s="112"/>
      <c r="HNZ1018" s="112"/>
      <c r="HOA1018" s="112"/>
      <c r="HOB1018" s="112"/>
      <c r="HOC1018" s="112"/>
      <c r="HOD1018" s="112"/>
      <c r="HOE1018" s="112"/>
      <c r="HOF1018" s="112"/>
      <c r="HOG1018" s="112"/>
      <c r="HOH1018" s="112"/>
      <c r="HOI1018" s="112"/>
      <c r="HOJ1018" s="112"/>
      <c r="HOK1018" s="112"/>
      <c r="HOL1018" s="112"/>
      <c r="HOM1018" s="112"/>
      <c r="HON1018" s="112"/>
      <c r="HOO1018" s="112"/>
      <c r="HOP1018" s="112"/>
      <c r="HOQ1018" s="112"/>
      <c r="HOR1018" s="112"/>
      <c r="HOS1018" s="112"/>
      <c r="HOT1018" s="112"/>
      <c r="HOU1018" s="112"/>
      <c r="HOV1018" s="112"/>
      <c r="HOW1018" s="112"/>
      <c r="HOX1018" s="112"/>
      <c r="HOY1018" s="112"/>
      <c r="HOZ1018" s="112"/>
      <c r="HPA1018" s="112"/>
      <c r="HPB1018" s="112"/>
      <c r="HPC1018" s="112"/>
      <c r="HPD1018" s="112"/>
      <c r="HPE1018" s="112"/>
      <c r="HPF1018" s="112"/>
      <c r="HPG1018" s="112"/>
      <c r="HPH1018" s="112"/>
      <c r="HPI1018" s="112"/>
      <c r="HPJ1018" s="112"/>
      <c r="HPK1018" s="112"/>
      <c r="HPL1018" s="112"/>
      <c r="HPM1018" s="112"/>
      <c r="HPN1018" s="112"/>
      <c r="HPO1018" s="112"/>
      <c r="HPP1018" s="112"/>
      <c r="HPQ1018" s="112"/>
      <c r="HPR1018" s="112"/>
      <c r="HPS1018" s="112"/>
      <c r="HPT1018" s="112"/>
      <c r="HPU1018" s="112"/>
      <c r="HPV1018" s="112"/>
      <c r="HPW1018" s="112"/>
      <c r="HPX1018" s="112"/>
      <c r="HPY1018" s="112"/>
      <c r="HPZ1018" s="112"/>
      <c r="HQA1018" s="112"/>
      <c r="HQB1018" s="112"/>
      <c r="HQC1018" s="112"/>
      <c r="HQD1018" s="112"/>
      <c r="HQE1018" s="112"/>
      <c r="HQF1018" s="112"/>
      <c r="HQG1018" s="112"/>
      <c r="HQH1018" s="112"/>
      <c r="HQI1018" s="112"/>
      <c r="HQJ1018" s="112"/>
      <c r="HQK1018" s="112"/>
      <c r="HQL1018" s="112"/>
      <c r="HQM1018" s="112"/>
      <c r="HQN1018" s="112"/>
      <c r="HQO1018" s="112"/>
      <c r="HQP1018" s="112"/>
      <c r="HQQ1018" s="112"/>
      <c r="HQR1018" s="112"/>
      <c r="HQS1018" s="112"/>
      <c r="HQT1018" s="112"/>
      <c r="HQU1018" s="112"/>
      <c r="HQV1018" s="112"/>
      <c r="HQW1018" s="112"/>
      <c r="HQX1018" s="112"/>
      <c r="HQY1018" s="112"/>
      <c r="HQZ1018" s="112"/>
      <c r="HRA1018" s="112"/>
      <c r="HRB1018" s="112"/>
      <c r="HRC1018" s="112"/>
      <c r="HRD1018" s="112"/>
      <c r="HRE1018" s="112"/>
      <c r="HRF1018" s="112"/>
      <c r="HRG1018" s="112"/>
      <c r="HRH1018" s="112"/>
      <c r="HRI1018" s="112"/>
      <c r="HRJ1018" s="112"/>
      <c r="HRK1018" s="112"/>
      <c r="HRL1018" s="112"/>
      <c r="HRM1018" s="112"/>
      <c r="HRN1018" s="112"/>
      <c r="HRO1018" s="112"/>
      <c r="HRP1018" s="112"/>
      <c r="HRQ1018" s="112"/>
      <c r="HRR1018" s="112"/>
      <c r="HRS1018" s="112"/>
      <c r="HRT1018" s="112"/>
      <c r="HRU1018" s="112"/>
      <c r="HRV1018" s="112"/>
      <c r="HRW1018" s="112"/>
      <c r="HRX1018" s="112"/>
      <c r="HRY1018" s="112"/>
      <c r="HRZ1018" s="112"/>
      <c r="HSA1018" s="112"/>
      <c r="HSB1018" s="112"/>
      <c r="HSC1018" s="112"/>
      <c r="HSD1018" s="112"/>
      <c r="HSE1018" s="112"/>
      <c r="HSF1018" s="112"/>
      <c r="HSG1018" s="112"/>
      <c r="HSH1018" s="112"/>
      <c r="HSI1018" s="112"/>
      <c r="HSJ1018" s="112"/>
      <c r="HSK1018" s="112"/>
      <c r="HSL1018" s="112"/>
      <c r="HSM1018" s="112"/>
      <c r="HSN1018" s="112"/>
      <c r="HSO1018" s="112"/>
      <c r="HSP1018" s="112"/>
      <c r="HSQ1018" s="112"/>
      <c r="HSR1018" s="112"/>
      <c r="HSS1018" s="112"/>
      <c r="HST1018" s="112"/>
      <c r="HSU1018" s="112"/>
      <c r="HSV1018" s="112"/>
      <c r="HSW1018" s="112"/>
      <c r="HSX1018" s="112"/>
      <c r="HSY1018" s="112"/>
      <c r="HSZ1018" s="112"/>
      <c r="HTA1018" s="112"/>
      <c r="HTB1018" s="112"/>
      <c r="HTC1018" s="112"/>
      <c r="HTD1018" s="112"/>
      <c r="HTE1018" s="112"/>
      <c r="HTF1018" s="112"/>
      <c r="HTG1018" s="112"/>
      <c r="HTH1018" s="112"/>
      <c r="HTI1018" s="112"/>
      <c r="HTJ1018" s="112"/>
      <c r="HTK1018" s="112"/>
      <c r="HTL1018" s="112"/>
      <c r="HTM1018" s="112"/>
      <c r="HTN1018" s="112"/>
      <c r="HTO1018" s="112"/>
      <c r="HTP1018" s="112"/>
      <c r="HTQ1018" s="112"/>
      <c r="HTR1018" s="112"/>
      <c r="HTS1018" s="112"/>
      <c r="HTT1018" s="112"/>
      <c r="HTU1018" s="112"/>
      <c r="HTV1018" s="112"/>
      <c r="HTW1018" s="112"/>
      <c r="HTX1018" s="112"/>
      <c r="HTY1018" s="112"/>
      <c r="HTZ1018" s="112"/>
      <c r="HUA1018" s="112"/>
      <c r="HUB1018" s="112"/>
      <c r="HUC1018" s="112"/>
      <c r="HUD1018" s="112"/>
      <c r="HUE1018" s="112"/>
      <c r="HUF1018" s="112"/>
      <c r="HUG1018" s="112"/>
      <c r="HUH1018" s="112"/>
      <c r="HUI1018" s="112"/>
      <c r="HUJ1018" s="112"/>
      <c r="HUK1018" s="112"/>
      <c r="HUL1018" s="112"/>
      <c r="HUM1018" s="112"/>
      <c r="HUN1018" s="112"/>
      <c r="HUO1018" s="112"/>
      <c r="HUP1018" s="112"/>
      <c r="HUQ1018" s="112"/>
      <c r="HUR1018" s="112"/>
      <c r="HUS1018" s="112"/>
      <c r="HUT1018" s="112"/>
      <c r="HUU1018" s="112"/>
      <c r="HUV1018" s="112"/>
      <c r="HUW1018" s="112"/>
      <c r="HUX1018" s="112"/>
      <c r="HUY1018" s="112"/>
      <c r="HUZ1018" s="112"/>
      <c r="HVA1018" s="112"/>
      <c r="HVB1018" s="112"/>
      <c r="HVC1018" s="112"/>
      <c r="HVD1018" s="112"/>
      <c r="HVE1018" s="112"/>
      <c r="HVF1018" s="112"/>
      <c r="HVG1018" s="112"/>
      <c r="HVH1018" s="112"/>
      <c r="HVI1018" s="112"/>
      <c r="HVJ1018" s="112"/>
      <c r="HVK1018" s="112"/>
      <c r="HVL1018" s="112"/>
      <c r="HVM1018" s="112"/>
      <c r="HVN1018" s="112"/>
      <c r="HVO1018" s="112"/>
      <c r="HVP1018" s="112"/>
      <c r="HVQ1018" s="112"/>
      <c r="HVR1018" s="112"/>
      <c r="HVS1018" s="112"/>
      <c r="HVT1018" s="112"/>
      <c r="HVU1018" s="112"/>
      <c r="HVV1018" s="112"/>
      <c r="HVW1018" s="112"/>
      <c r="HVX1018" s="112"/>
      <c r="HVY1018" s="112"/>
      <c r="HVZ1018" s="112"/>
      <c r="HWA1018" s="112"/>
      <c r="HWB1018" s="112"/>
      <c r="HWC1018" s="112"/>
      <c r="HWD1018" s="112"/>
      <c r="HWE1018" s="112"/>
      <c r="HWF1018" s="112"/>
      <c r="HWG1018" s="112"/>
      <c r="HWH1018" s="112"/>
      <c r="HWI1018" s="112"/>
      <c r="HWJ1018" s="112"/>
      <c r="HWK1018" s="112"/>
      <c r="HWL1018" s="112"/>
      <c r="HWM1018" s="112"/>
      <c r="HWN1018" s="112"/>
      <c r="HWO1018" s="112"/>
      <c r="HWP1018" s="112"/>
      <c r="HWQ1018" s="112"/>
      <c r="HWR1018" s="112"/>
      <c r="HWS1018" s="112"/>
      <c r="HWT1018" s="112"/>
      <c r="HWU1018" s="112"/>
      <c r="HWV1018" s="112"/>
      <c r="HWW1018" s="112"/>
      <c r="HWX1018" s="112"/>
      <c r="HWY1018" s="112"/>
      <c r="HWZ1018" s="112"/>
      <c r="HXA1018" s="112"/>
      <c r="HXB1018" s="112"/>
      <c r="HXC1018" s="112"/>
      <c r="HXD1018" s="112"/>
      <c r="HXE1018" s="112"/>
      <c r="HXF1018" s="112"/>
      <c r="HXG1018" s="112"/>
      <c r="HXH1018" s="112"/>
      <c r="HXI1018" s="112"/>
      <c r="HXJ1018" s="112"/>
      <c r="HXK1018" s="112"/>
      <c r="HXL1018" s="112"/>
      <c r="HXM1018" s="112"/>
      <c r="HXN1018" s="112"/>
      <c r="HXO1018" s="112"/>
      <c r="HXP1018" s="112"/>
      <c r="HXQ1018" s="112"/>
      <c r="HXR1018" s="112"/>
      <c r="HXS1018" s="112"/>
      <c r="HXT1018" s="112"/>
      <c r="HXU1018" s="112"/>
      <c r="HXV1018" s="112"/>
      <c r="HXW1018" s="112"/>
      <c r="HXX1018" s="112"/>
      <c r="HXY1018" s="112"/>
      <c r="HXZ1018" s="112"/>
      <c r="HYA1018" s="112"/>
      <c r="HYB1018" s="112"/>
      <c r="HYC1018" s="112"/>
      <c r="HYD1018" s="112"/>
      <c r="HYE1018" s="112"/>
      <c r="HYF1018" s="112"/>
      <c r="HYG1018" s="112"/>
      <c r="HYH1018" s="112"/>
      <c r="HYI1018" s="112"/>
      <c r="HYJ1018" s="112"/>
      <c r="HYK1018" s="112"/>
      <c r="HYL1018" s="112"/>
      <c r="HYM1018" s="112"/>
      <c r="HYN1018" s="112"/>
      <c r="HYO1018" s="112"/>
      <c r="HYP1018" s="112"/>
      <c r="HYQ1018" s="112"/>
      <c r="HYR1018" s="112"/>
      <c r="HYS1018" s="112"/>
      <c r="HYT1018" s="112"/>
      <c r="HYU1018" s="112"/>
      <c r="HYV1018" s="112"/>
      <c r="HYW1018" s="112"/>
      <c r="HYX1018" s="112"/>
      <c r="HYY1018" s="112"/>
      <c r="HYZ1018" s="112"/>
      <c r="HZA1018" s="112"/>
      <c r="HZB1018" s="112"/>
      <c r="HZC1018" s="112"/>
      <c r="HZD1018" s="112"/>
      <c r="HZE1018" s="112"/>
      <c r="HZF1018" s="112"/>
      <c r="HZG1018" s="112"/>
      <c r="HZH1018" s="112"/>
      <c r="HZI1018" s="112"/>
      <c r="HZJ1018" s="112"/>
      <c r="HZK1018" s="112"/>
      <c r="HZL1018" s="112"/>
      <c r="HZM1018" s="112"/>
      <c r="HZN1018" s="112"/>
      <c r="HZO1018" s="112"/>
      <c r="HZP1018" s="112"/>
      <c r="HZQ1018" s="112"/>
      <c r="HZR1018" s="112"/>
      <c r="HZS1018" s="112"/>
      <c r="HZT1018" s="112"/>
      <c r="HZU1018" s="112"/>
      <c r="HZV1018" s="112"/>
      <c r="HZW1018" s="112"/>
      <c r="HZX1018" s="112"/>
      <c r="HZY1018" s="112"/>
      <c r="HZZ1018" s="112"/>
      <c r="IAA1018" s="112"/>
      <c r="IAB1018" s="112"/>
      <c r="IAC1018" s="112"/>
      <c r="IAD1018" s="112"/>
      <c r="IAE1018" s="112"/>
      <c r="IAF1018" s="112"/>
      <c r="IAG1018" s="112"/>
      <c r="IAH1018" s="112"/>
      <c r="IAI1018" s="112"/>
      <c r="IAJ1018" s="112"/>
      <c r="IAK1018" s="112"/>
      <c r="IAL1018" s="112"/>
      <c r="IAM1018" s="112"/>
      <c r="IAN1018" s="112"/>
      <c r="IAO1018" s="112"/>
      <c r="IAP1018" s="112"/>
      <c r="IAQ1018" s="112"/>
      <c r="IAR1018" s="112"/>
      <c r="IAS1018" s="112"/>
      <c r="IAT1018" s="112"/>
      <c r="IAU1018" s="112"/>
      <c r="IAV1018" s="112"/>
      <c r="IAW1018" s="112"/>
      <c r="IAX1018" s="112"/>
      <c r="IAY1018" s="112"/>
      <c r="IAZ1018" s="112"/>
      <c r="IBA1018" s="112"/>
      <c r="IBB1018" s="112"/>
      <c r="IBC1018" s="112"/>
      <c r="IBD1018" s="112"/>
      <c r="IBE1018" s="112"/>
      <c r="IBF1018" s="112"/>
      <c r="IBG1018" s="112"/>
      <c r="IBH1018" s="112"/>
      <c r="IBI1018" s="112"/>
      <c r="IBJ1018" s="112"/>
      <c r="IBK1018" s="112"/>
      <c r="IBL1018" s="112"/>
      <c r="IBM1018" s="112"/>
      <c r="IBN1018" s="112"/>
      <c r="IBO1018" s="112"/>
      <c r="IBP1018" s="112"/>
      <c r="IBQ1018" s="112"/>
      <c r="IBR1018" s="112"/>
      <c r="IBS1018" s="112"/>
      <c r="IBT1018" s="112"/>
      <c r="IBU1018" s="112"/>
      <c r="IBV1018" s="112"/>
      <c r="IBW1018" s="112"/>
      <c r="IBX1018" s="112"/>
      <c r="IBY1018" s="112"/>
      <c r="IBZ1018" s="112"/>
      <c r="ICA1018" s="112"/>
      <c r="ICB1018" s="112"/>
      <c r="ICC1018" s="112"/>
      <c r="ICD1018" s="112"/>
      <c r="ICE1018" s="112"/>
      <c r="ICF1018" s="112"/>
      <c r="ICG1018" s="112"/>
      <c r="ICH1018" s="112"/>
      <c r="ICI1018" s="112"/>
      <c r="ICJ1018" s="112"/>
      <c r="ICK1018" s="112"/>
      <c r="ICL1018" s="112"/>
      <c r="ICM1018" s="112"/>
      <c r="ICN1018" s="112"/>
      <c r="ICO1018" s="112"/>
      <c r="ICP1018" s="112"/>
      <c r="ICQ1018" s="112"/>
      <c r="ICR1018" s="112"/>
      <c r="ICS1018" s="112"/>
      <c r="ICT1018" s="112"/>
      <c r="ICU1018" s="112"/>
      <c r="ICV1018" s="112"/>
      <c r="ICW1018" s="112"/>
      <c r="ICX1018" s="112"/>
      <c r="ICY1018" s="112"/>
      <c r="ICZ1018" s="112"/>
      <c r="IDA1018" s="112"/>
      <c r="IDB1018" s="112"/>
      <c r="IDC1018" s="112"/>
      <c r="IDD1018" s="112"/>
      <c r="IDE1018" s="112"/>
      <c r="IDF1018" s="112"/>
      <c r="IDG1018" s="112"/>
      <c r="IDH1018" s="112"/>
      <c r="IDI1018" s="112"/>
      <c r="IDJ1018" s="112"/>
      <c r="IDK1018" s="112"/>
      <c r="IDL1018" s="112"/>
      <c r="IDM1018" s="112"/>
      <c r="IDN1018" s="112"/>
      <c r="IDO1018" s="112"/>
      <c r="IDP1018" s="112"/>
      <c r="IDQ1018" s="112"/>
      <c r="IDR1018" s="112"/>
      <c r="IDS1018" s="112"/>
      <c r="IDT1018" s="112"/>
      <c r="IDU1018" s="112"/>
      <c r="IDV1018" s="112"/>
      <c r="IDW1018" s="112"/>
      <c r="IDX1018" s="112"/>
      <c r="IDY1018" s="112"/>
      <c r="IDZ1018" s="112"/>
      <c r="IEA1018" s="112"/>
      <c r="IEB1018" s="112"/>
      <c r="IEC1018" s="112"/>
      <c r="IED1018" s="112"/>
      <c r="IEE1018" s="112"/>
      <c r="IEF1018" s="112"/>
      <c r="IEG1018" s="112"/>
      <c r="IEH1018" s="112"/>
      <c r="IEI1018" s="112"/>
      <c r="IEJ1018" s="112"/>
      <c r="IEK1018" s="112"/>
      <c r="IEL1018" s="112"/>
      <c r="IEM1018" s="112"/>
      <c r="IEN1018" s="112"/>
      <c r="IEO1018" s="112"/>
      <c r="IEP1018" s="112"/>
      <c r="IEQ1018" s="112"/>
      <c r="IER1018" s="112"/>
      <c r="IES1018" s="112"/>
      <c r="IET1018" s="112"/>
      <c r="IEU1018" s="112"/>
      <c r="IEV1018" s="112"/>
      <c r="IEW1018" s="112"/>
      <c r="IEX1018" s="112"/>
      <c r="IEY1018" s="112"/>
      <c r="IEZ1018" s="112"/>
      <c r="IFA1018" s="112"/>
      <c r="IFB1018" s="112"/>
      <c r="IFC1018" s="112"/>
      <c r="IFD1018" s="112"/>
      <c r="IFE1018" s="112"/>
      <c r="IFF1018" s="112"/>
      <c r="IFG1018" s="112"/>
      <c r="IFH1018" s="112"/>
      <c r="IFI1018" s="112"/>
      <c r="IFJ1018" s="112"/>
      <c r="IFK1018" s="112"/>
      <c r="IFL1018" s="112"/>
      <c r="IFM1018" s="112"/>
      <c r="IFN1018" s="112"/>
      <c r="IFO1018" s="112"/>
      <c r="IFP1018" s="112"/>
      <c r="IFQ1018" s="112"/>
      <c r="IFR1018" s="112"/>
      <c r="IFS1018" s="112"/>
      <c r="IFT1018" s="112"/>
      <c r="IFU1018" s="112"/>
      <c r="IFV1018" s="112"/>
      <c r="IFW1018" s="112"/>
      <c r="IFX1018" s="112"/>
      <c r="IFY1018" s="112"/>
      <c r="IFZ1018" s="112"/>
      <c r="IGA1018" s="112"/>
      <c r="IGB1018" s="112"/>
      <c r="IGC1018" s="112"/>
      <c r="IGD1018" s="112"/>
      <c r="IGE1018" s="112"/>
      <c r="IGF1018" s="112"/>
      <c r="IGG1018" s="112"/>
      <c r="IGH1018" s="112"/>
      <c r="IGI1018" s="112"/>
      <c r="IGJ1018" s="112"/>
      <c r="IGK1018" s="112"/>
      <c r="IGL1018" s="112"/>
      <c r="IGM1018" s="112"/>
      <c r="IGN1018" s="112"/>
      <c r="IGO1018" s="112"/>
      <c r="IGP1018" s="112"/>
      <c r="IGQ1018" s="112"/>
      <c r="IGR1018" s="112"/>
      <c r="IGS1018" s="112"/>
      <c r="IGT1018" s="112"/>
      <c r="IGU1018" s="112"/>
      <c r="IGV1018" s="112"/>
      <c r="IGW1018" s="112"/>
      <c r="IGX1018" s="112"/>
      <c r="IGY1018" s="112"/>
      <c r="IGZ1018" s="112"/>
      <c r="IHA1018" s="112"/>
      <c r="IHB1018" s="112"/>
      <c r="IHC1018" s="112"/>
      <c r="IHD1018" s="112"/>
      <c r="IHE1018" s="112"/>
      <c r="IHF1018" s="112"/>
      <c r="IHG1018" s="112"/>
      <c r="IHH1018" s="112"/>
      <c r="IHI1018" s="112"/>
      <c r="IHJ1018" s="112"/>
      <c r="IHK1018" s="112"/>
      <c r="IHL1018" s="112"/>
      <c r="IHM1018" s="112"/>
      <c r="IHN1018" s="112"/>
      <c r="IHO1018" s="112"/>
      <c r="IHP1018" s="112"/>
      <c r="IHQ1018" s="112"/>
      <c r="IHR1018" s="112"/>
      <c r="IHS1018" s="112"/>
      <c r="IHT1018" s="112"/>
      <c r="IHU1018" s="112"/>
      <c r="IHV1018" s="112"/>
      <c r="IHW1018" s="112"/>
      <c r="IHX1018" s="112"/>
      <c r="IHY1018" s="112"/>
      <c r="IHZ1018" s="112"/>
      <c r="IIA1018" s="112"/>
      <c r="IIB1018" s="112"/>
      <c r="IIC1018" s="112"/>
      <c r="IID1018" s="112"/>
      <c r="IIE1018" s="112"/>
      <c r="IIF1018" s="112"/>
      <c r="IIG1018" s="112"/>
      <c r="IIH1018" s="112"/>
      <c r="III1018" s="112"/>
      <c r="IIJ1018" s="112"/>
      <c r="IIK1018" s="112"/>
      <c r="IIL1018" s="112"/>
      <c r="IIM1018" s="112"/>
      <c r="IIN1018" s="112"/>
      <c r="IIO1018" s="112"/>
      <c r="IIP1018" s="112"/>
      <c r="IIQ1018" s="112"/>
      <c r="IIR1018" s="112"/>
      <c r="IIS1018" s="112"/>
      <c r="IIT1018" s="112"/>
      <c r="IIU1018" s="112"/>
      <c r="IIV1018" s="112"/>
      <c r="IIW1018" s="112"/>
      <c r="IIX1018" s="112"/>
      <c r="IIY1018" s="112"/>
      <c r="IIZ1018" s="112"/>
      <c r="IJA1018" s="112"/>
      <c r="IJB1018" s="112"/>
      <c r="IJC1018" s="112"/>
      <c r="IJD1018" s="112"/>
      <c r="IJE1018" s="112"/>
      <c r="IJF1018" s="112"/>
      <c r="IJG1018" s="112"/>
      <c r="IJH1018" s="112"/>
      <c r="IJI1018" s="112"/>
      <c r="IJJ1018" s="112"/>
      <c r="IJK1018" s="112"/>
      <c r="IJL1018" s="112"/>
      <c r="IJM1018" s="112"/>
      <c r="IJN1018" s="112"/>
      <c r="IJO1018" s="112"/>
      <c r="IJP1018" s="112"/>
      <c r="IJQ1018" s="112"/>
      <c r="IJR1018" s="112"/>
      <c r="IJS1018" s="112"/>
      <c r="IJT1018" s="112"/>
      <c r="IJU1018" s="112"/>
      <c r="IJV1018" s="112"/>
      <c r="IJW1018" s="112"/>
      <c r="IJX1018" s="112"/>
      <c r="IJY1018" s="112"/>
      <c r="IJZ1018" s="112"/>
      <c r="IKA1018" s="112"/>
      <c r="IKB1018" s="112"/>
      <c r="IKC1018" s="112"/>
      <c r="IKD1018" s="112"/>
      <c r="IKE1018" s="112"/>
      <c r="IKF1018" s="112"/>
      <c r="IKG1018" s="112"/>
      <c r="IKH1018" s="112"/>
      <c r="IKI1018" s="112"/>
      <c r="IKJ1018" s="112"/>
      <c r="IKK1018" s="112"/>
      <c r="IKL1018" s="112"/>
      <c r="IKM1018" s="112"/>
      <c r="IKN1018" s="112"/>
      <c r="IKO1018" s="112"/>
      <c r="IKP1018" s="112"/>
      <c r="IKQ1018" s="112"/>
      <c r="IKR1018" s="112"/>
      <c r="IKS1018" s="112"/>
      <c r="IKT1018" s="112"/>
      <c r="IKU1018" s="112"/>
      <c r="IKV1018" s="112"/>
      <c r="IKW1018" s="112"/>
      <c r="IKX1018" s="112"/>
      <c r="IKY1018" s="112"/>
      <c r="IKZ1018" s="112"/>
      <c r="ILA1018" s="112"/>
      <c r="ILB1018" s="112"/>
      <c r="ILC1018" s="112"/>
      <c r="ILD1018" s="112"/>
      <c r="ILE1018" s="112"/>
      <c r="ILF1018" s="112"/>
      <c r="ILG1018" s="112"/>
      <c r="ILH1018" s="112"/>
      <c r="ILI1018" s="112"/>
      <c r="ILJ1018" s="112"/>
      <c r="ILK1018" s="112"/>
      <c r="ILL1018" s="112"/>
      <c r="ILM1018" s="112"/>
      <c r="ILN1018" s="112"/>
      <c r="ILO1018" s="112"/>
      <c r="ILP1018" s="112"/>
      <c r="ILQ1018" s="112"/>
      <c r="ILR1018" s="112"/>
      <c r="ILS1018" s="112"/>
      <c r="ILT1018" s="112"/>
      <c r="ILU1018" s="112"/>
      <c r="ILV1018" s="112"/>
      <c r="ILW1018" s="112"/>
      <c r="ILX1018" s="112"/>
      <c r="ILY1018" s="112"/>
      <c r="ILZ1018" s="112"/>
      <c r="IMA1018" s="112"/>
      <c r="IMB1018" s="112"/>
      <c r="IMC1018" s="112"/>
      <c r="IMD1018" s="112"/>
      <c r="IME1018" s="112"/>
      <c r="IMF1018" s="112"/>
      <c r="IMG1018" s="112"/>
      <c r="IMH1018" s="112"/>
      <c r="IMI1018" s="112"/>
      <c r="IMJ1018" s="112"/>
      <c r="IMK1018" s="112"/>
      <c r="IML1018" s="112"/>
      <c r="IMM1018" s="112"/>
      <c r="IMN1018" s="112"/>
      <c r="IMO1018" s="112"/>
      <c r="IMP1018" s="112"/>
      <c r="IMQ1018" s="112"/>
      <c r="IMR1018" s="112"/>
      <c r="IMS1018" s="112"/>
      <c r="IMT1018" s="112"/>
      <c r="IMU1018" s="112"/>
      <c r="IMV1018" s="112"/>
      <c r="IMW1018" s="112"/>
      <c r="IMX1018" s="112"/>
      <c r="IMY1018" s="112"/>
      <c r="IMZ1018" s="112"/>
      <c r="INA1018" s="112"/>
      <c r="INB1018" s="112"/>
      <c r="INC1018" s="112"/>
      <c r="IND1018" s="112"/>
      <c r="INE1018" s="112"/>
      <c r="INF1018" s="112"/>
      <c r="ING1018" s="112"/>
      <c r="INH1018" s="112"/>
      <c r="INI1018" s="112"/>
      <c r="INJ1018" s="112"/>
      <c r="INK1018" s="112"/>
      <c r="INL1018" s="112"/>
      <c r="INM1018" s="112"/>
      <c r="INN1018" s="112"/>
      <c r="INO1018" s="112"/>
      <c r="INP1018" s="112"/>
      <c r="INQ1018" s="112"/>
      <c r="INR1018" s="112"/>
      <c r="INS1018" s="112"/>
      <c r="INT1018" s="112"/>
      <c r="INU1018" s="112"/>
      <c r="INV1018" s="112"/>
      <c r="INW1018" s="112"/>
      <c r="INX1018" s="112"/>
      <c r="INY1018" s="112"/>
      <c r="INZ1018" s="112"/>
      <c r="IOA1018" s="112"/>
      <c r="IOB1018" s="112"/>
      <c r="IOC1018" s="112"/>
      <c r="IOD1018" s="112"/>
      <c r="IOE1018" s="112"/>
      <c r="IOF1018" s="112"/>
      <c r="IOG1018" s="112"/>
      <c r="IOH1018" s="112"/>
      <c r="IOI1018" s="112"/>
      <c r="IOJ1018" s="112"/>
      <c r="IOK1018" s="112"/>
      <c r="IOL1018" s="112"/>
      <c r="IOM1018" s="112"/>
      <c r="ION1018" s="112"/>
      <c r="IOO1018" s="112"/>
      <c r="IOP1018" s="112"/>
      <c r="IOQ1018" s="112"/>
      <c r="IOR1018" s="112"/>
      <c r="IOS1018" s="112"/>
      <c r="IOT1018" s="112"/>
      <c r="IOU1018" s="112"/>
      <c r="IOV1018" s="112"/>
      <c r="IOW1018" s="112"/>
      <c r="IOX1018" s="112"/>
      <c r="IOY1018" s="112"/>
      <c r="IOZ1018" s="112"/>
      <c r="IPA1018" s="112"/>
      <c r="IPB1018" s="112"/>
      <c r="IPC1018" s="112"/>
      <c r="IPD1018" s="112"/>
      <c r="IPE1018" s="112"/>
      <c r="IPF1018" s="112"/>
      <c r="IPG1018" s="112"/>
      <c r="IPH1018" s="112"/>
      <c r="IPI1018" s="112"/>
      <c r="IPJ1018" s="112"/>
      <c r="IPK1018" s="112"/>
      <c r="IPL1018" s="112"/>
      <c r="IPM1018" s="112"/>
      <c r="IPN1018" s="112"/>
      <c r="IPO1018" s="112"/>
      <c r="IPP1018" s="112"/>
      <c r="IPQ1018" s="112"/>
      <c r="IPR1018" s="112"/>
      <c r="IPS1018" s="112"/>
      <c r="IPT1018" s="112"/>
      <c r="IPU1018" s="112"/>
      <c r="IPV1018" s="112"/>
      <c r="IPW1018" s="112"/>
      <c r="IPX1018" s="112"/>
      <c r="IPY1018" s="112"/>
      <c r="IPZ1018" s="112"/>
      <c r="IQA1018" s="112"/>
      <c r="IQB1018" s="112"/>
      <c r="IQC1018" s="112"/>
      <c r="IQD1018" s="112"/>
      <c r="IQE1018" s="112"/>
      <c r="IQF1018" s="112"/>
      <c r="IQG1018" s="112"/>
      <c r="IQH1018" s="112"/>
      <c r="IQI1018" s="112"/>
      <c r="IQJ1018" s="112"/>
      <c r="IQK1018" s="112"/>
      <c r="IQL1018" s="112"/>
      <c r="IQM1018" s="112"/>
      <c r="IQN1018" s="112"/>
      <c r="IQO1018" s="112"/>
      <c r="IQP1018" s="112"/>
      <c r="IQQ1018" s="112"/>
      <c r="IQR1018" s="112"/>
      <c r="IQS1018" s="112"/>
      <c r="IQT1018" s="112"/>
      <c r="IQU1018" s="112"/>
      <c r="IQV1018" s="112"/>
      <c r="IQW1018" s="112"/>
      <c r="IQX1018" s="112"/>
      <c r="IQY1018" s="112"/>
      <c r="IQZ1018" s="112"/>
      <c r="IRA1018" s="112"/>
      <c r="IRB1018" s="112"/>
      <c r="IRC1018" s="112"/>
      <c r="IRD1018" s="112"/>
      <c r="IRE1018" s="112"/>
      <c r="IRF1018" s="112"/>
      <c r="IRG1018" s="112"/>
      <c r="IRH1018" s="112"/>
      <c r="IRI1018" s="112"/>
      <c r="IRJ1018" s="112"/>
      <c r="IRK1018" s="112"/>
      <c r="IRL1018" s="112"/>
      <c r="IRM1018" s="112"/>
      <c r="IRN1018" s="112"/>
      <c r="IRO1018" s="112"/>
      <c r="IRP1018" s="112"/>
      <c r="IRQ1018" s="112"/>
      <c r="IRR1018" s="112"/>
      <c r="IRS1018" s="112"/>
      <c r="IRT1018" s="112"/>
      <c r="IRU1018" s="112"/>
      <c r="IRV1018" s="112"/>
      <c r="IRW1018" s="112"/>
      <c r="IRX1018" s="112"/>
      <c r="IRY1018" s="112"/>
      <c r="IRZ1018" s="112"/>
      <c r="ISA1018" s="112"/>
      <c r="ISB1018" s="112"/>
      <c r="ISC1018" s="112"/>
      <c r="ISD1018" s="112"/>
      <c r="ISE1018" s="112"/>
      <c r="ISF1018" s="112"/>
      <c r="ISG1018" s="112"/>
      <c r="ISH1018" s="112"/>
      <c r="ISI1018" s="112"/>
      <c r="ISJ1018" s="112"/>
      <c r="ISK1018" s="112"/>
      <c r="ISL1018" s="112"/>
      <c r="ISM1018" s="112"/>
      <c r="ISN1018" s="112"/>
      <c r="ISO1018" s="112"/>
      <c r="ISP1018" s="112"/>
      <c r="ISQ1018" s="112"/>
      <c r="ISR1018" s="112"/>
      <c r="ISS1018" s="112"/>
      <c r="IST1018" s="112"/>
      <c r="ISU1018" s="112"/>
      <c r="ISV1018" s="112"/>
      <c r="ISW1018" s="112"/>
      <c r="ISX1018" s="112"/>
      <c r="ISY1018" s="112"/>
      <c r="ISZ1018" s="112"/>
      <c r="ITA1018" s="112"/>
      <c r="ITB1018" s="112"/>
      <c r="ITC1018" s="112"/>
      <c r="ITD1018" s="112"/>
      <c r="ITE1018" s="112"/>
      <c r="ITF1018" s="112"/>
      <c r="ITG1018" s="112"/>
      <c r="ITH1018" s="112"/>
      <c r="ITI1018" s="112"/>
      <c r="ITJ1018" s="112"/>
      <c r="ITK1018" s="112"/>
      <c r="ITL1018" s="112"/>
      <c r="ITM1018" s="112"/>
      <c r="ITN1018" s="112"/>
      <c r="ITO1018" s="112"/>
      <c r="ITP1018" s="112"/>
      <c r="ITQ1018" s="112"/>
      <c r="ITR1018" s="112"/>
      <c r="ITS1018" s="112"/>
      <c r="ITT1018" s="112"/>
      <c r="ITU1018" s="112"/>
      <c r="ITV1018" s="112"/>
      <c r="ITW1018" s="112"/>
      <c r="ITX1018" s="112"/>
      <c r="ITY1018" s="112"/>
      <c r="ITZ1018" s="112"/>
      <c r="IUA1018" s="112"/>
      <c r="IUB1018" s="112"/>
      <c r="IUC1018" s="112"/>
      <c r="IUD1018" s="112"/>
      <c r="IUE1018" s="112"/>
      <c r="IUF1018" s="112"/>
      <c r="IUG1018" s="112"/>
      <c r="IUH1018" s="112"/>
      <c r="IUI1018" s="112"/>
      <c r="IUJ1018" s="112"/>
      <c r="IUK1018" s="112"/>
      <c r="IUL1018" s="112"/>
      <c r="IUM1018" s="112"/>
      <c r="IUN1018" s="112"/>
      <c r="IUO1018" s="112"/>
      <c r="IUP1018" s="112"/>
      <c r="IUQ1018" s="112"/>
      <c r="IUR1018" s="112"/>
      <c r="IUS1018" s="112"/>
      <c r="IUT1018" s="112"/>
      <c r="IUU1018" s="112"/>
      <c r="IUV1018" s="112"/>
      <c r="IUW1018" s="112"/>
      <c r="IUX1018" s="112"/>
      <c r="IUY1018" s="112"/>
      <c r="IUZ1018" s="112"/>
      <c r="IVA1018" s="112"/>
      <c r="IVB1018" s="112"/>
      <c r="IVC1018" s="112"/>
      <c r="IVD1018" s="112"/>
      <c r="IVE1018" s="112"/>
      <c r="IVF1018" s="112"/>
      <c r="IVG1018" s="112"/>
      <c r="IVH1018" s="112"/>
      <c r="IVI1018" s="112"/>
      <c r="IVJ1018" s="112"/>
      <c r="IVK1018" s="112"/>
      <c r="IVL1018" s="112"/>
      <c r="IVM1018" s="112"/>
      <c r="IVN1018" s="112"/>
      <c r="IVO1018" s="112"/>
      <c r="IVP1018" s="112"/>
      <c r="IVQ1018" s="112"/>
      <c r="IVR1018" s="112"/>
      <c r="IVS1018" s="112"/>
      <c r="IVT1018" s="112"/>
      <c r="IVU1018" s="112"/>
      <c r="IVV1018" s="112"/>
      <c r="IVW1018" s="112"/>
      <c r="IVX1018" s="112"/>
      <c r="IVY1018" s="112"/>
      <c r="IVZ1018" s="112"/>
      <c r="IWA1018" s="112"/>
      <c r="IWB1018" s="112"/>
      <c r="IWC1018" s="112"/>
      <c r="IWD1018" s="112"/>
      <c r="IWE1018" s="112"/>
      <c r="IWF1018" s="112"/>
      <c r="IWG1018" s="112"/>
      <c r="IWH1018" s="112"/>
      <c r="IWI1018" s="112"/>
      <c r="IWJ1018" s="112"/>
      <c r="IWK1018" s="112"/>
      <c r="IWL1018" s="112"/>
      <c r="IWM1018" s="112"/>
      <c r="IWN1018" s="112"/>
      <c r="IWO1018" s="112"/>
      <c r="IWP1018" s="112"/>
      <c r="IWQ1018" s="112"/>
      <c r="IWR1018" s="112"/>
      <c r="IWS1018" s="112"/>
      <c r="IWT1018" s="112"/>
      <c r="IWU1018" s="112"/>
      <c r="IWV1018" s="112"/>
      <c r="IWW1018" s="112"/>
      <c r="IWX1018" s="112"/>
      <c r="IWY1018" s="112"/>
      <c r="IWZ1018" s="112"/>
      <c r="IXA1018" s="112"/>
      <c r="IXB1018" s="112"/>
      <c r="IXC1018" s="112"/>
      <c r="IXD1018" s="112"/>
      <c r="IXE1018" s="112"/>
      <c r="IXF1018" s="112"/>
      <c r="IXG1018" s="112"/>
      <c r="IXH1018" s="112"/>
      <c r="IXI1018" s="112"/>
      <c r="IXJ1018" s="112"/>
      <c r="IXK1018" s="112"/>
      <c r="IXL1018" s="112"/>
      <c r="IXM1018" s="112"/>
      <c r="IXN1018" s="112"/>
      <c r="IXO1018" s="112"/>
      <c r="IXP1018" s="112"/>
      <c r="IXQ1018" s="112"/>
      <c r="IXR1018" s="112"/>
      <c r="IXS1018" s="112"/>
      <c r="IXT1018" s="112"/>
      <c r="IXU1018" s="112"/>
      <c r="IXV1018" s="112"/>
      <c r="IXW1018" s="112"/>
      <c r="IXX1018" s="112"/>
      <c r="IXY1018" s="112"/>
      <c r="IXZ1018" s="112"/>
      <c r="IYA1018" s="112"/>
      <c r="IYB1018" s="112"/>
      <c r="IYC1018" s="112"/>
      <c r="IYD1018" s="112"/>
      <c r="IYE1018" s="112"/>
      <c r="IYF1018" s="112"/>
      <c r="IYG1018" s="112"/>
      <c r="IYH1018" s="112"/>
      <c r="IYI1018" s="112"/>
      <c r="IYJ1018" s="112"/>
      <c r="IYK1018" s="112"/>
      <c r="IYL1018" s="112"/>
      <c r="IYM1018" s="112"/>
      <c r="IYN1018" s="112"/>
      <c r="IYO1018" s="112"/>
      <c r="IYP1018" s="112"/>
      <c r="IYQ1018" s="112"/>
      <c r="IYR1018" s="112"/>
      <c r="IYS1018" s="112"/>
      <c r="IYT1018" s="112"/>
      <c r="IYU1018" s="112"/>
      <c r="IYV1018" s="112"/>
      <c r="IYW1018" s="112"/>
      <c r="IYX1018" s="112"/>
      <c r="IYY1018" s="112"/>
      <c r="IYZ1018" s="112"/>
      <c r="IZA1018" s="112"/>
      <c r="IZB1018" s="112"/>
      <c r="IZC1018" s="112"/>
      <c r="IZD1018" s="112"/>
      <c r="IZE1018" s="112"/>
      <c r="IZF1018" s="112"/>
      <c r="IZG1018" s="112"/>
      <c r="IZH1018" s="112"/>
      <c r="IZI1018" s="112"/>
      <c r="IZJ1018" s="112"/>
      <c r="IZK1018" s="112"/>
      <c r="IZL1018" s="112"/>
      <c r="IZM1018" s="112"/>
      <c r="IZN1018" s="112"/>
      <c r="IZO1018" s="112"/>
      <c r="IZP1018" s="112"/>
      <c r="IZQ1018" s="112"/>
      <c r="IZR1018" s="112"/>
      <c r="IZS1018" s="112"/>
      <c r="IZT1018" s="112"/>
      <c r="IZU1018" s="112"/>
      <c r="IZV1018" s="112"/>
      <c r="IZW1018" s="112"/>
      <c r="IZX1018" s="112"/>
      <c r="IZY1018" s="112"/>
      <c r="IZZ1018" s="112"/>
      <c r="JAA1018" s="112"/>
      <c r="JAB1018" s="112"/>
      <c r="JAC1018" s="112"/>
      <c r="JAD1018" s="112"/>
      <c r="JAE1018" s="112"/>
      <c r="JAF1018" s="112"/>
      <c r="JAG1018" s="112"/>
      <c r="JAH1018" s="112"/>
      <c r="JAI1018" s="112"/>
      <c r="JAJ1018" s="112"/>
      <c r="JAK1018" s="112"/>
      <c r="JAL1018" s="112"/>
      <c r="JAM1018" s="112"/>
      <c r="JAN1018" s="112"/>
      <c r="JAO1018" s="112"/>
      <c r="JAP1018" s="112"/>
      <c r="JAQ1018" s="112"/>
      <c r="JAR1018" s="112"/>
      <c r="JAS1018" s="112"/>
      <c r="JAT1018" s="112"/>
      <c r="JAU1018" s="112"/>
      <c r="JAV1018" s="112"/>
      <c r="JAW1018" s="112"/>
      <c r="JAX1018" s="112"/>
      <c r="JAY1018" s="112"/>
      <c r="JAZ1018" s="112"/>
      <c r="JBA1018" s="112"/>
      <c r="JBB1018" s="112"/>
      <c r="JBC1018" s="112"/>
      <c r="JBD1018" s="112"/>
      <c r="JBE1018" s="112"/>
      <c r="JBF1018" s="112"/>
      <c r="JBG1018" s="112"/>
      <c r="JBH1018" s="112"/>
      <c r="JBI1018" s="112"/>
      <c r="JBJ1018" s="112"/>
      <c r="JBK1018" s="112"/>
      <c r="JBL1018" s="112"/>
      <c r="JBM1018" s="112"/>
      <c r="JBN1018" s="112"/>
      <c r="JBO1018" s="112"/>
      <c r="JBP1018" s="112"/>
      <c r="JBQ1018" s="112"/>
      <c r="JBR1018" s="112"/>
      <c r="JBS1018" s="112"/>
      <c r="JBT1018" s="112"/>
      <c r="JBU1018" s="112"/>
      <c r="JBV1018" s="112"/>
      <c r="JBW1018" s="112"/>
      <c r="JBX1018" s="112"/>
      <c r="JBY1018" s="112"/>
      <c r="JBZ1018" s="112"/>
      <c r="JCA1018" s="112"/>
      <c r="JCB1018" s="112"/>
      <c r="JCC1018" s="112"/>
      <c r="JCD1018" s="112"/>
      <c r="JCE1018" s="112"/>
      <c r="JCF1018" s="112"/>
      <c r="JCG1018" s="112"/>
      <c r="JCH1018" s="112"/>
      <c r="JCI1018" s="112"/>
      <c r="JCJ1018" s="112"/>
      <c r="JCK1018" s="112"/>
      <c r="JCL1018" s="112"/>
      <c r="JCM1018" s="112"/>
      <c r="JCN1018" s="112"/>
      <c r="JCO1018" s="112"/>
      <c r="JCP1018" s="112"/>
      <c r="JCQ1018" s="112"/>
      <c r="JCR1018" s="112"/>
      <c r="JCS1018" s="112"/>
      <c r="JCT1018" s="112"/>
      <c r="JCU1018" s="112"/>
      <c r="JCV1018" s="112"/>
      <c r="JCW1018" s="112"/>
      <c r="JCX1018" s="112"/>
      <c r="JCY1018" s="112"/>
      <c r="JCZ1018" s="112"/>
      <c r="JDA1018" s="112"/>
      <c r="JDB1018" s="112"/>
      <c r="JDC1018" s="112"/>
      <c r="JDD1018" s="112"/>
      <c r="JDE1018" s="112"/>
      <c r="JDF1018" s="112"/>
      <c r="JDG1018" s="112"/>
      <c r="JDH1018" s="112"/>
      <c r="JDI1018" s="112"/>
      <c r="JDJ1018" s="112"/>
      <c r="JDK1018" s="112"/>
      <c r="JDL1018" s="112"/>
      <c r="JDM1018" s="112"/>
      <c r="JDN1018" s="112"/>
      <c r="JDO1018" s="112"/>
      <c r="JDP1018" s="112"/>
      <c r="JDQ1018" s="112"/>
      <c r="JDR1018" s="112"/>
      <c r="JDS1018" s="112"/>
      <c r="JDT1018" s="112"/>
      <c r="JDU1018" s="112"/>
      <c r="JDV1018" s="112"/>
      <c r="JDW1018" s="112"/>
      <c r="JDX1018" s="112"/>
      <c r="JDY1018" s="112"/>
      <c r="JDZ1018" s="112"/>
      <c r="JEA1018" s="112"/>
      <c r="JEB1018" s="112"/>
      <c r="JEC1018" s="112"/>
      <c r="JED1018" s="112"/>
      <c r="JEE1018" s="112"/>
      <c r="JEF1018" s="112"/>
      <c r="JEG1018" s="112"/>
      <c r="JEH1018" s="112"/>
      <c r="JEI1018" s="112"/>
      <c r="JEJ1018" s="112"/>
      <c r="JEK1018" s="112"/>
      <c r="JEL1018" s="112"/>
      <c r="JEM1018" s="112"/>
      <c r="JEN1018" s="112"/>
      <c r="JEO1018" s="112"/>
      <c r="JEP1018" s="112"/>
      <c r="JEQ1018" s="112"/>
      <c r="JER1018" s="112"/>
      <c r="JES1018" s="112"/>
      <c r="JET1018" s="112"/>
      <c r="JEU1018" s="112"/>
      <c r="JEV1018" s="112"/>
      <c r="JEW1018" s="112"/>
      <c r="JEX1018" s="112"/>
      <c r="JEY1018" s="112"/>
      <c r="JEZ1018" s="112"/>
      <c r="JFA1018" s="112"/>
      <c r="JFB1018" s="112"/>
      <c r="JFC1018" s="112"/>
      <c r="JFD1018" s="112"/>
      <c r="JFE1018" s="112"/>
      <c r="JFF1018" s="112"/>
      <c r="JFG1018" s="112"/>
      <c r="JFH1018" s="112"/>
      <c r="JFI1018" s="112"/>
      <c r="JFJ1018" s="112"/>
      <c r="JFK1018" s="112"/>
      <c r="JFL1018" s="112"/>
      <c r="JFM1018" s="112"/>
      <c r="JFN1018" s="112"/>
      <c r="JFO1018" s="112"/>
      <c r="JFP1018" s="112"/>
      <c r="JFQ1018" s="112"/>
      <c r="JFR1018" s="112"/>
      <c r="JFS1018" s="112"/>
      <c r="JFT1018" s="112"/>
      <c r="JFU1018" s="112"/>
      <c r="JFV1018" s="112"/>
      <c r="JFW1018" s="112"/>
      <c r="JFX1018" s="112"/>
      <c r="JFY1018" s="112"/>
      <c r="JFZ1018" s="112"/>
      <c r="JGA1018" s="112"/>
      <c r="JGB1018" s="112"/>
      <c r="JGC1018" s="112"/>
      <c r="JGD1018" s="112"/>
      <c r="JGE1018" s="112"/>
      <c r="JGF1018" s="112"/>
      <c r="JGG1018" s="112"/>
      <c r="JGH1018" s="112"/>
      <c r="JGI1018" s="112"/>
      <c r="JGJ1018" s="112"/>
      <c r="JGK1018" s="112"/>
      <c r="JGL1018" s="112"/>
      <c r="JGM1018" s="112"/>
      <c r="JGN1018" s="112"/>
      <c r="JGO1018" s="112"/>
      <c r="JGP1018" s="112"/>
      <c r="JGQ1018" s="112"/>
      <c r="JGR1018" s="112"/>
      <c r="JGS1018" s="112"/>
      <c r="JGT1018" s="112"/>
      <c r="JGU1018" s="112"/>
      <c r="JGV1018" s="112"/>
      <c r="JGW1018" s="112"/>
      <c r="JGX1018" s="112"/>
      <c r="JGY1018" s="112"/>
      <c r="JGZ1018" s="112"/>
      <c r="JHA1018" s="112"/>
      <c r="JHB1018" s="112"/>
      <c r="JHC1018" s="112"/>
      <c r="JHD1018" s="112"/>
      <c r="JHE1018" s="112"/>
      <c r="JHF1018" s="112"/>
      <c r="JHG1018" s="112"/>
      <c r="JHH1018" s="112"/>
      <c r="JHI1018" s="112"/>
      <c r="JHJ1018" s="112"/>
      <c r="JHK1018" s="112"/>
      <c r="JHL1018" s="112"/>
      <c r="JHM1018" s="112"/>
      <c r="JHN1018" s="112"/>
      <c r="JHO1018" s="112"/>
      <c r="JHP1018" s="112"/>
      <c r="JHQ1018" s="112"/>
      <c r="JHR1018" s="112"/>
      <c r="JHS1018" s="112"/>
      <c r="JHT1018" s="112"/>
      <c r="JHU1018" s="112"/>
      <c r="JHV1018" s="112"/>
      <c r="JHW1018" s="112"/>
      <c r="JHX1018" s="112"/>
      <c r="JHY1018" s="112"/>
      <c r="JHZ1018" s="112"/>
      <c r="JIA1018" s="112"/>
      <c r="JIB1018" s="112"/>
      <c r="JIC1018" s="112"/>
      <c r="JID1018" s="112"/>
      <c r="JIE1018" s="112"/>
      <c r="JIF1018" s="112"/>
      <c r="JIG1018" s="112"/>
      <c r="JIH1018" s="112"/>
      <c r="JII1018" s="112"/>
      <c r="JIJ1018" s="112"/>
      <c r="JIK1018" s="112"/>
      <c r="JIL1018" s="112"/>
      <c r="JIM1018" s="112"/>
      <c r="JIN1018" s="112"/>
      <c r="JIO1018" s="112"/>
      <c r="JIP1018" s="112"/>
      <c r="JIQ1018" s="112"/>
      <c r="JIR1018" s="112"/>
      <c r="JIS1018" s="112"/>
      <c r="JIT1018" s="112"/>
      <c r="JIU1018" s="112"/>
      <c r="JIV1018" s="112"/>
      <c r="JIW1018" s="112"/>
      <c r="JIX1018" s="112"/>
      <c r="JIY1018" s="112"/>
      <c r="JIZ1018" s="112"/>
      <c r="JJA1018" s="112"/>
      <c r="JJB1018" s="112"/>
      <c r="JJC1018" s="112"/>
      <c r="JJD1018" s="112"/>
      <c r="JJE1018" s="112"/>
      <c r="JJF1018" s="112"/>
      <c r="JJG1018" s="112"/>
      <c r="JJH1018" s="112"/>
      <c r="JJI1018" s="112"/>
      <c r="JJJ1018" s="112"/>
      <c r="JJK1018" s="112"/>
      <c r="JJL1018" s="112"/>
      <c r="JJM1018" s="112"/>
      <c r="JJN1018" s="112"/>
      <c r="JJO1018" s="112"/>
      <c r="JJP1018" s="112"/>
      <c r="JJQ1018" s="112"/>
      <c r="JJR1018" s="112"/>
      <c r="JJS1018" s="112"/>
      <c r="JJT1018" s="112"/>
      <c r="JJU1018" s="112"/>
      <c r="JJV1018" s="112"/>
      <c r="JJW1018" s="112"/>
      <c r="JJX1018" s="112"/>
      <c r="JJY1018" s="112"/>
      <c r="JJZ1018" s="112"/>
      <c r="JKA1018" s="112"/>
      <c r="JKB1018" s="112"/>
      <c r="JKC1018" s="112"/>
      <c r="JKD1018" s="112"/>
      <c r="JKE1018" s="112"/>
      <c r="JKF1018" s="112"/>
      <c r="JKG1018" s="112"/>
      <c r="JKH1018" s="112"/>
      <c r="JKI1018" s="112"/>
      <c r="JKJ1018" s="112"/>
      <c r="JKK1018" s="112"/>
      <c r="JKL1018" s="112"/>
      <c r="JKM1018" s="112"/>
      <c r="JKN1018" s="112"/>
      <c r="JKO1018" s="112"/>
      <c r="JKP1018" s="112"/>
      <c r="JKQ1018" s="112"/>
      <c r="JKR1018" s="112"/>
      <c r="JKS1018" s="112"/>
      <c r="JKT1018" s="112"/>
      <c r="JKU1018" s="112"/>
      <c r="JKV1018" s="112"/>
      <c r="JKW1018" s="112"/>
      <c r="JKX1018" s="112"/>
      <c r="JKY1018" s="112"/>
      <c r="JKZ1018" s="112"/>
      <c r="JLA1018" s="112"/>
      <c r="JLB1018" s="112"/>
      <c r="JLC1018" s="112"/>
      <c r="JLD1018" s="112"/>
      <c r="JLE1018" s="112"/>
      <c r="JLF1018" s="112"/>
      <c r="JLG1018" s="112"/>
      <c r="JLH1018" s="112"/>
      <c r="JLI1018" s="112"/>
      <c r="JLJ1018" s="112"/>
      <c r="JLK1018" s="112"/>
      <c r="JLL1018" s="112"/>
      <c r="JLM1018" s="112"/>
      <c r="JLN1018" s="112"/>
      <c r="JLO1018" s="112"/>
      <c r="JLP1018" s="112"/>
      <c r="JLQ1018" s="112"/>
      <c r="JLR1018" s="112"/>
      <c r="JLS1018" s="112"/>
      <c r="JLT1018" s="112"/>
      <c r="JLU1018" s="112"/>
      <c r="JLV1018" s="112"/>
      <c r="JLW1018" s="112"/>
      <c r="JLX1018" s="112"/>
      <c r="JLY1018" s="112"/>
      <c r="JLZ1018" s="112"/>
      <c r="JMA1018" s="112"/>
      <c r="JMB1018" s="112"/>
      <c r="JMC1018" s="112"/>
      <c r="JMD1018" s="112"/>
      <c r="JME1018" s="112"/>
      <c r="JMF1018" s="112"/>
      <c r="JMG1018" s="112"/>
      <c r="JMH1018" s="112"/>
      <c r="JMI1018" s="112"/>
      <c r="JMJ1018" s="112"/>
      <c r="JMK1018" s="112"/>
      <c r="JML1018" s="112"/>
      <c r="JMM1018" s="112"/>
      <c r="JMN1018" s="112"/>
      <c r="JMO1018" s="112"/>
      <c r="JMP1018" s="112"/>
      <c r="JMQ1018" s="112"/>
      <c r="JMR1018" s="112"/>
      <c r="JMS1018" s="112"/>
      <c r="JMT1018" s="112"/>
      <c r="JMU1018" s="112"/>
      <c r="JMV1018" s="112"/>
      <c r="JMW1018" s="112"/>
      <c r="JMX1018" s="112"/>
      <c r="JMY1018" s="112"/>
      <c r="JMZ1018" s="112"/>
      <c r="JNA1018" s="112"/>
      <c r="JNB1018" s="112"/>
      <c r="JNC1018" s="112"/>
      <c r="JND1018" s="112"/>
      <c r="JNE1018" s="112"/>
      <c r="JNF1018" s="112"/>
      <c r="JNG1018" s="112"/>
      <c r="JNH1018" s="112"/>
      <c r="JNI1018" s="112"/>
      <c r="JNJ1018" s="112"/>
      <c r="JNK1018" s="112"/>
      <c r="JNL1018" s="112"/>
      <c r="JNM1018" s="112"/>
      <c r="JNN1018" s="112"/>
      <c r="JNO1018" s="112"/>
      <c r="JNP1018" s="112"/>
      <c r="JNQ1018" s="112"/>
      <c r="JNR1018" s="112"/>
      <c r="JNS1018" s="112"/>
      <c r="JNT1018" s="112"/>
      <c r="JNU1018" s="112"/>
      <c r="JNV1018" s="112"/>
      <c r="JNW1018" s="112"/>
      <c r="JNX1018" s="112"/>
      <c r="JNY1018" s="112"/>
      <c r="JNZ1018" s="112"/>
      <c r="JOA1018" s="112"/>
      <c r="JOB1018" s="112"/>
      <c r="JOC1018" s="112"/>
      <c r="JOD1018" s="112"/>
      <c r="JOE1018" s="112"/>
      <c r="JOF1018" s="112"/>
      <c r="JOG1018" s="112"/>
      <c r="JOH1018" s="112"/>
      <c r="JOI1018" s="112"/>
      <c r="JOJ1018" s="112"/>
      <c r="JOK1018" s="112"/>
      <c r="JOL1018" s="112"/>
      <c r="JOM1018" s="112"/>
      <c r="JON1018" s="112"/>
      <c r="JOO1018" s="112"/>
      <c r="JOP1018" s="112"/>
      <c r="JOQ1018" s="112"/>
      <c r="JOR1018" s="112"/>
      <c r="JOS1018" s="112"/>
      <c r="JOT1018" s="112"/>
      <c r="JOU1018" s="112"/>
      <c r="JOV1018" s="112"/>
      <c r="JOW1018" s="112"/>
      <c r="JOX1018" s="112"/>
      <c r="JOY1018" s="112"/>
      <c r="JOZ1018" s="112"/>
      <c r="JPA1018" s="112"/>
      <c r="JPB1018" s="112"/>
      <c r="JPC1018" s="112"/>
      <c r="JPD1018" s="112"/>
      <c r="JPE1018" s="112"/>
      <c r="JPF1018" s="112"/>
      <c r="JPG1018" s="112"/>
      <c r="JPH1018" s="112"/>
      <c r="JPI1018" s="112"/>
      <c r="JPJ1018" s="112"/>
      <c r="JPK1018" s="112"/>
      <c r="JPL1018" s="112"/>
      <c r="JPM1018" s="112"/>
      <c r="JPN1018" s="112"/>
      <c r="JPO1018" s="112"/>
      <c r="JPP1018" s="112"/>
      <c r="JPQ1018" s="112"/>
      <c r="JPR1018" s="112"/>
      <c r="JPS1018" s="112"/>
      <c r="JPT1018" s="112"/>
      <c r="JPU1018" s="112"/>
      <c r="JPV1018" s="112"/>
      <c r="JPW1018" s="112"/>
      <c r="JPX1018" s="112"/>
      <c r="JPY1018" s="112"/>
      <c r="JPZ1018" s="112"/>
      <c r="JQA1018" s="112"/>
      <c r="JQB1018" s="112"/>
      <c r="JQC1018" s="112"/>
      <c r="JQD1018" s="112"/>
      <c r="JQE1018" s="112"/>
      <c r="JQF1018" s="112"/>
      <c r="JQG1018" s="112"/>
      <c r="JQH1018" s="112"/>
      <c r="JQI1018" s="112"/>
      <c r="JQJ1018" s="112"/>
      <c r="JQK1018" s="112"/>
      <c r="JQL1018" s="112"/>
      <c r="JQM1018" s="112"/>
      <c r="JQN1018" s="112"/>
      <c r="JQO1018" s="112"/>
      <c r="JQP1018" s="112"/>
      <c r="JQQ1018" s="112"/>
      <c r="JQR1018" s="112"/>
      <c r="JQS1018" s="112"/>
      <c r="JQT1018" s="112"/>
      <c r="JQU1018" s="112"/>
      <c r="JQV1018" s="112"/>
      <c r="JQW1018" s="112"/>
      <c r="JQX1018" s="112"/>
      <c r="JQY1018" s="112"/>
      <c r="JQZ1018" s="112"/>
      <c r="JRA1018" s="112"/>
      <c r="JRB1018" s="112"/>
      <c r="JRC1018" s="112"/>
      <c r="JRD1018" s="112"/>
      <c r="JRE1018" s="112"/>
      <c r="JRF1018" s="112"/>
      <c r="JRG1018" s="112"/>
      <c r="JRH1018" s="112"/>
      <c r="JRI1018" s="112"/>
      <c r="JRJ1018" s="112"/>
      <c r="JRK1018" s="112"/>
      <c r="JRL1018" s="112"/>
      <c r="JRM1018" s="112"/>
      <c r="JRN1018" s="112"/>
      <c r="JRO1018" s="112"/>
      <c r="JRP1018" s="112"/>
      <c r="JRQ1018" s="112"/>
      <c r="JRR1018" s="112"/>
      <c r="JRS1018" s="112"/>
      <c r="JRT1018" s="112"/>
      <c r="JRU1018" s="112"/>
      <c r="JRV1018" s="112"/>
      <c r="JRW1018" s="112"/>
      <c r="JRX1018" s="112"/>
      <c r="JRY1018" s="112"/>
      <c r="JRZ1018" s="112"/>
      <c r="JSA1018" s="112"/>
      <c r="JSB1018" s="112"/>
      <c r="JSC1018" s="112"/>
      <c r="JSD1018" s="112"/>
      <c r="JSE1018" s="112"/>
      <c r="JSF1018" s="112"/>
      <c r="JSG1018" s="112"/>
      <c r="JSH1018" s="112"/>
      <c r="JSI1018" s="112"/>
      <c r="JSJ1018" s="112"/>
      <c r="JSK1018" s="112"/>
      <c r="JSL1018" s="112"/>
      <c r="JSM1018" s="112"/>
      <c r="JSN1018" s="112"/>
      <c r="JSO1018" s="112"/>
      <c r="JSP1018" s="112"/>
      <c r="JSQ1018" s="112"/>
      <c r="JSR1018" s="112"/>
      <c r="JSS1018" s="112"/>
      <c r="JST1018" s="112"/>
      <c r="JSU1018" s="112"/>
      <c r="JSV1018" s="112"/>
      <c r="JSW1018" s="112"/>
      <c r="JSX1018" s="112"/>
      <c r="JSY1018" s="112"/>
      <c r="JSZ1018" s="112"/>
      <c r="JTA1018" s="112"/>
      <c r="JTB1018" s="112"/>
      <c r="JTC1018" s="112"/>
      <c r="JTD1018" s="112"/>
      <c r="JTE1018" s="112"/>
      <c r="JTF1018" s="112"/>
      <c r="JTG1018" s="112"/>
      <c r="JTH1018" s="112"/>
      <c r="JTI1018" s="112"/>
      <c r="JTJ1018" s="112"/>
      <c r="JTK1018" s="112"/>
      <c r="JTL1018" s="112"/>
      <c r="JTM1018" s="112"/>
      <c r="JTN1018" s="112"/>
      <c r="JTO1018" s="112"/>
      <c r="JTP1018" s="112"/>
      <c r="JTQ1018" s="112"/>
      <c r="JTR1018" s="112"/>
      <c r="JTS1018" s="112"/>
      <c r="JTT1018" s="112"/>
      <c r="JTU1018" s="112"/>
      <c r="JTV1018" s="112"/>
      <c r="JTW1018" s="112"/>
      <c r="JTX1018" s="112"/>
      <c r="JTY1018" s="112"/>
      <c r="JTZ1018" s="112"/>
      <c r="JUA1018" s="112"/>
      <c r="JUB1018" s="112"/>
      <c r="JUC1018" s="112"/>
      <c r="JUD1018" s="112"/>
      <c r="JUE1018" s="112"/>
      <c r="JUF1018" s="112"/>
      <c r="JUG1018" s="112"/>
      <c r="JUH1018" s="112"/>
      <c r="JUI1018" s="112"/>
      <c r="JUJ1018" s="112"/>
      <c r="JUK1018" s="112"/>
      <c r="JUL1018" s="112"/>
      <c r="JUM1018" s="112"/>
      <c r="JUN1018" s="112"/>
      <c r="JUO1018" s="112"/>
      <c r="JUP1018" s="112"/>
      <c r="JUQ1018" s="112"/>
      <c r="JUR1018" s="112"/>
      <c r="JUS1018" s="112"/>
      <c r="JUT1018" s="112"/>
      <c r="JUU1018" s="112"/>
      <c r="JUV1018" s="112"/>
      <c r="JUW1018" s="112"/>
      <c r="JUX1018" s="112"/>
      <c r="JUY1018" s="112"/>
      <c r="JUZ1018" s="112"/>
      <c r="JVA1018" s="112"/>
      <c r="JVB1018" s="112"/>
      <c r="JVC1018" s="112"/>
      <c r="JVD1018" s="112"/>
      <c r="JVE1018" s="112"/>
      <c r="JVF1018" s="112"/>
      <c r="JVG1018" s="112"/>
      <c r="JVH1018" s="112"/>
      <c r="JVI1018" s="112"/>
      <c r="JVJ1018" s="112"/>
      <c r="JVK1018" s="112"/>
      <c r="JVL1018" s="112"/>
      <c r="JVM1018" s="112"/>
      <c r="JVN1018" s="112"/>
      <c r="JVO1018" s="112"/>
      <c r="JVP1018" s="112"/>
      <c r="JVQ1018" s="112"/>
      <c r="JVR1018" s="112"/>
      <c r="JVS1018" s="112"/>
      <c r="JVT1018" s="112"/>
      <c r="JVU1018" s="112"/>
      <c r="JVV1018" s="112"/>
      <c r="JVW1018" s="112"/>
      <c r="JVX1018" s="112"/>
      <c r="JVY1018" s="112"/>
      <c r="JVZ1018" s="112"/>
      <c r="JWA1018" s="112"/>
      <c r="JWB1018" s="112"/>
      <c r="JWC1018" s="112"/>
      <c r="JWD1018" s="112"/>
      <c r="JWE1018" s="112"/>
      <c r="JWF1018" s="112"/>
      <c r="JWG1018" s="112"/>
      <c r="JWH1018" s="112"/>
      <c r="JWI1018" s="112"/>
      <c r="JWJ1018" s="112"/>
      <c r="JWK1018" s="112"/>
      <c r="JWL1018" s="112"/>
      <c r="JWM1018" s="112"/>
      <c r="JWN1018" s="112"/>
      <c r="JWO1018" s="112"/>
      <c r="JWP1018" s="112"/>
      <c r="JWQ1018" s="112"/>
      <c r="JWR1018" s="112"/>
      <c r="JWS1018" s="112"/>
      <c r="JWT1018" s="112"/>
      <c r="JWU1018" s="112"/>
      <c r="JWV1018" s="112"/>
      <c r="JWW1018" s="112"/>
      <c r="JWX1018" s="112"/>
      <c r="JWY1018" s="112"/>
      <c r="JWZ1018" s="112"/>
      <c r="JXA1018" s="112"/>
      <c r="JXB1018" s="112"/>
      <c r="JXC1018" s="112"/>
      <c r="JXD1018" s="112"/>
      <c r="JXE1018" s="112"/>
      <c r="JXF1018" s="112"/>
      <c r="JXG1018" s="112"/>
      <c r="JXH1018" s="112"/>
      <c r="JXI1018" s="112"/>
      <c r="JXJ1018" s="112"/>
      <c r="JXK1018" s="112"/>
      <c r="JXL1018" s="112"/>
      <c r="JXM1018" s="112"/>
      <c r="JXN1018" s="112"/>
      <c r="JXO1018" s="112"/>
      <c r="JXP1018" s="112"/>
      <c r="JXQ1018" s="112"/>
      <c r="JXR1018" s="112"/>
      <c r="JXS1018" s="112"/>
      <c r="JXT1018" s="112"/>
      <c r="JXU1018" s="112"/>
      <c r="JXV1018" s="112"/>
      <c r="JXW1018" s="112"/>
      <c r="JXX1018" s="112"/>
      <c r="JXY1018" s="112"/>
      <c r="JXZ1018" s="112"/>
      <c r="JYA1018" s="112"/>
      <c r="JYB1018" s="112"/>
      <c r="JYC1018" s="112"/>
      <c r="JYD1018" s="112"/>
      <c r="JYE1018" s="112"/>
      <c r="JYF1018" s="112"/>
      <c r="JYG1018" s="112"/>
      <c r="JYH1018" s="112"/>
      <c r="JYI1018" s="112"/>
      <c r="JYJ1018" s="112"/>
      <c r="JYK1018" s="112"/>
      <c r="JYL1018" s="112"/>
      <c r="JYM1018" s="112"/>
      <c r="JYN1018" s="112"/>
      <c r="JYO1018" s="112"/>
      <c r="JYP1018" s="112"/>
      <c r="JYQ1018" s="112"/>
      <c r="JYR1018" s="112"/>
      <c r="JYS1018" s="112"/>
      <c r="JYT1018" s="112"/>
      <c r="JYU1018" s="112"/>
      <c r="JYV1018" s="112"/>
      <c r="JYW1018" s="112"/>
      <c r="JYX1018" s="112"/>
      <c r="JYY1018" s="112"/>
      <c r="JYZ1018" s="112"/>
      <c r="JZA1018" s="112"/>
      <c r="JZB1018" s="112"/>
      <c r="JZC1018" s="112"/>
      <c r="JZD1018" s="112"/>
      <c r="JZE1018" s="112"/>
      <c r="JZF1018" s="112"/>
      <c r="JZG1018" s="112"/>
      <c r="JZH1018" s="112"/>
      <c r="JZI1018" s="112"/>
      <c r="JZJ1018" s="112"/>
      <c r="JZK1018" s="112"/>
      <c r="JZL1018" s="112"/>
      <c r="JZM1018" s="112"/>
      <c r="JZN1018" s="112"/>
      <c r="JZO1018" s="112"/>
      <c r="JZP1018" s="112"/>
      <c r="JZQ1018" s="112"/>
      <c r="JZR1018" s="112"/>
      <c r="JZS1018" s="112"/>
      <c r="JZT1018" s="112"/>
      <c r="JZU1018" s="112"/>
      <c r="JZV1018" s="112"/>
      <c r="JZW1018" s="112"/>
      <c r="JZX1018" s="112"/>
      <c r="JZY1018" s="112"/>
      <c r="JZZ1018" s="112"/>
      <c r="KAA1018" s="112"/>
      <c r="KAB1018" s="112"/>
      <c r="KAC1018" s="112"/>
      <c r="KAD1018" s="112"/>
      <c r="KAE1018" s="112"/>
      <c r="KAF1018" s="112"/>
      <c r="KAG1018" s="112"/>
      <c r="KAH1018" s="112"/>
      <c r="KAI1018" s="112"/>
      <c r="KAJ1018" s="112"/>
      <c r="KAK1018" s="112"/>
      <c r="KAL1018" s="112"/>
      <c r="KAM1018" s="112"/>
      <c r="KAN1018" s="112"/>
      <c r="KAO1018" s="112"/>
      <c r="KAP1018" s="112"/>
      <c r="KAQ1018" s="112"/>
      <c r="KAR1018" s="112"/>
      <c r="KAS1018" s="112"/>
      <c r="KAT1018" s="112"/>
      <c r="KAU1018" s="112"/>
      <c r="KAV1018" s="112"/>
      <c r="KAW1018" s="112"/>
      <c r="KAX1018" s="112"/>
      <c r="KAY1018" s="112"/>
      <c r="KAZ1018" s="112"/>
      <c r="KBA1018" s="112"/>
      <c r="KBB1018" s="112"/>
      <c r="KBC1018" s="112"/>
      <c r="KBD1018" s="112"/>
      <c r="KBE1018" s="112"/>
      <c r="KBF1018" s="112"/>
      <c r="KBG1018" s="112"/>
      <c r="KBH1018" s="112"/>
      <c r="KBI1018" s="112"/>
      <c r="KBJ1018" s="112"/>
      <c r="KBK1018" s="112"/>
      <c r="KBL1018" s="112"/>
      <c r="KBM1018" s="112"/>
      <c r="KBN1018" s="112"/>
      <c r="KBO1018" s="112"/>
      <c r="KBP1018" s="112"/>
      <c r="KBQ1018" s="112"/>
      <c r="KBR1018" s="112"/>
      <c r="KBS1018" s="112"/>
      <c r="KBT1018" s="112"/>
      <c r="KBU1018" s="112"/>
      <c r="KBV1018" s="112"/>
      <c r="KBW1018" s="112"/>
      <c r="KBX1018" s="112"/>
      <c r="KBY1018" s="112"/>
      <c r="KBZ1018" s="112"/>
      <c r="KCA1018" s="112"/>
      <c r="KCB1018" s="112"/>
      <c r="KCC1018" s="112"/>
      <c r="KCD1018" s="112"/>
      <c r="KCE1018" s="112"/>
      <c r="KCF1018" s="112"/>
      <c r="KCG1018" s="112"/>
      <c r="KCH1018" s="112"/>
      <c r="KCI1018" s="112"/>
      <c r="KCJ1018" s="112"/>
      <c r="KCK1018" s="112"/>
      <c r="KCL1018" s="112"/>
      <c r="KCM1018" s="112"/>
      <c r="KCN1018" s="112"/>
      <c r="KCO1018" s="112"/>
      <c r="KCP1018" s="112"/>
      <c r="KCQ1018" s="112"/>
      <c r="KCR1018" s="112"/>
      <c r="KCS1018" s="112"/>
      <c r="KCT1018" s="112"/>
      <c r="KCU1018" s="112"/>
      <c r="KCV1018" s="112"/>
      <c r="KCW1018" s="112"/>
      <c r="KCX1018" s="112"/>
      <c r="KCY1018" s="112"/>
      <c r="KCZ1018" s="112"/>
      <c r="KDA1018" s="112"/>
      <c r="KDB1018" s="112"/>
      <c r="KDC1018" s="112"/>
      <c r="KDD1018" s="112"/>
      <c r="KDE1018" s="112"/>
      <c r="KDF1018" s="112"/>
      <c r="KDG1018" s="112"/>
      <c r="KDH1018" s="112"/>
      <c r="KDI1018" s="112"/>
      <c r="KDJ1018" s="112"/>
      <c r="KDK1018" s="112"/>
      <c r="KDL1018" s="112"/>
      <c r="KDM1018" s="112"/>
      <c r="KDN1018" s="112"/>
      <c r="KDO1018" s="112"/>
      <c r="KDP1018" s="112"/>
      <c r="KDQ1018" s="112"/>
      <c r="KDR1018" s="112"/>
      <c r="KDS1018" s="112"/>
      <c r="KDT1018" s="112"/>
      <c r="KDU1018" s="112"/>
      <c r="KDV1018" s="112"/>
      <c r="KDW1018" s="112"/>
      <c r="KDX1018" s="112"/>
      <c r="KDY1018" s="112"/>
      <c r="KDZ1018" s="112"/>
      <c r="KEA1018" s="112"/>
      <c r="KEB1018" s="112"/>
      <c r="KEC1018" s="112"/>
      <c r="KED1018" s="112"/>
      <c r="KEE1018" s="112"/>
      <c r="KEF1018" s="112"/>
      <c r="KEG1018" s="112"/>
      <c r="KEH1018" s="112"/>
      <c r="KEI1018" s="112"/>
      <c r="KEJ1018" s="112"/>
      <c r="KEK1018" s="112"/>
      <c r="KEL1018" s="112"/>
      <c r="KEM1018" s="112"/>
      <c r="KEN1018" s="112"/>
      <c r="KEO1018" s="112"/>
      <c r="KEP1018" s="112"/>
      <c r="KEQ1018" s="112"/>
      <c r="KER1018" s="112"/>
      <c r="KES1018" s="112"/>
      <c r="KET1018" s="112"/>
      <c r="KEU1018" s="112"/>
      <c r="KEV1018" s="112"/>
      <c r="KEW1018" s="112"/>
      <c r="KEX1018" s="112"/>
      <c r="KEY1018" s="112"/>
      <c r="KEZ1018" s="112"/>
      <c r="KFA1018" s="112"/>
      <c r="KFB1018" s="112"/>
      <c r="KFC1018" s="112"/>
      <c r="KFD1018" s="112"/>
      <c r="KFE1018" s="112"/>
      <c r="KFF1018" s="112"/>
      <c r="KFG1018" s="112"/>
      <c r="KFH1018" s="112"/>
      <c r="KFI1018" s="112"/>
      <c r="KFJ1018" s="112"/>
      <c r="KFK1018" s="112"/>
      <c r="KFL1018" s="112"/>
      <c r="KFM1018" s="112"/>
      <c r="KFN1018" s="112"/>
      <c r="KFO1018" s="112"/>
      <c r="KFP1018" s="112"/>
      <c r="KFQ1018" s="112"/>
      <c r="KFR1018" s="112"/>
      <c r="KFS1018" s="112"/>
      <c r="KFT1018" s="112"/>
      <c r="KFU1018" s="112"/>
      <c r="KFV1018" s="112"/>
      <c r="KFW1018" s="112"/>
      <c r="KFX1018" s="112"/>
      <c r="KFY1018" s="112"/>
      <c r="KFZ1018" s="112"/>
      <c r="KGA1018" s="112"/>
      <c r="KGB1018" s="112"/>
      <c r="KGC1018" s="112"/>
      <c r="KGD1018" s="112"/>
      <c r="KGE1018" s="112"/>
      <c r="KGF1018" s="112"/>
      <c r="KGG1018" s="112"/>
      <c r="KGH1018" s="112"/>
      <c r="KGI1018" s="112"/>
      <c r="KGJ1018" s="112"/>
      <c r="KGK1018" s="112"/>
      <c r="KGL1018" s="112"/>
      <c r="KGM1018" s="112"/>
      <c r="KGN1018" s="112"/>
      <c r="KGO1018" s="112"/>
      <c r="KGP1018" s="112"/>
      <c r="KGQ1018" s="112"/>
      <c r="KGR1018" s="112"/>
      <c r="KGS1018" s="112"/>
      <c r="KGT1018" s="112"/>
      <c r="KGU1018" s="112"/>
      <c r="KGV1018" s="112"/>
      <c r="KGW1018" s="112"/>
      <c r="KGX1018" s="112"/>
      <c r="KGY1018" s="112"/>
      <c r="KGZ1018" s="112"/>
      <c r="KHA1018" s="112"/>
      <c r="KHB1018" s="112"/>
      <c r="KHC1018" s="112"/>
      <c r="KHD1018" s="112"/>
      <c r="KHE1018" s="112"/>
      <c r="KHF1018" s="112"/>
      <c r="KHG1018" s="112"/>
      <c r="KHH1018" s="112"/>
      <c r="KHI1018" s="112"/>
      <c r="KHJ1018" s="112"/>
      <c r="KHK1018" s="112"/>
      <c r="KHL1018" s="112"/>
      <c r="KHM1018" s="112"/>
      <c r="KHN1018" s="112"/>
      <c r="KHO1018" s="112"/>
      <c r="KHP1018" s="112"/>
      <c r="KHQ1018" s="112"/>
      <c r="KHR1018" s="112"/>
      <c r="KHS1018" s="112"/>
      <c r="KHT1018" s="112"/>
      <c r="KHU1018" s="112"/>
      <c r="KHV1018" s="112"/>
      <c r="KHW1018" s="112"/>
      <c r="KHX1018" s="112"/>
      <c r="KHY1018" s="112"/>
      <c r="KHZ1018" s="112"/>
      <c r="KIA1018" s="112"/>
      <c r="KIB1018" s="112"/>
      <c r="KIC1018" s="112"/>
      <c r="KID1018" s="112"/>
      <c r="KIE1018" s="112"/>
      <c r="KIF1018" s="112"/>
      <c r="KIG1018" s="112"/>
      <c r="KIH1018" s="112"/>
      <c r="KII1018" s="112"/>
      <c r="KIJ1018" s="112"/>
      <c r="KIK1018" s="112"/>
      <c r="KIL1018" s="112"/>
      <c r="KIM1018" s="112"/>
      <c r="KIN1018" s="112"/>
      <c r="KIO1018" s="112"/>
      <c r="KIP1018" s="112"/>
      <c r="KIQ1018" s="112"/>
      <c r="KIR1018" s="112"/>
      <c r="KIS1018" s="112"/>
      <c r="KIT1018" s="112"/>
      <c r="KIU1018" s="112"/>
      <c r="KIV1018" s="112"/>
      <c r="KIW1018" s="112"/>
      <c r="KIX1018" s="112"/>
      <c r="KIY1018" s="112"/>
      <c r="KIZ1018" s="112"/>
      <c r="KJA1018" s="112"/>
      <c r="KJB1018" s="112"/>
      <c r="KJC1018" s="112"/>
      <c r="KJD1018" s="112"/>
      <c r="KJE1018" s="112"/>
      <c r="KJF1018" s="112"/>
      <c r="KJG1018" s="112"/>
      <c r="KJH1018" s="112"/>
      <c r="KJI1018" s="112"/>
      <c r="KJJ1018" s="112"/>
      <c r="KJK1018" s="112"/>
      <c r="KJL1018" s="112"/>
      <c r="KJM1018" s="112"/>
      <c r="KJN1018" s="112"/>
      <c r="KJO1018" s="112"/>
      <c r="KJP1018" s="112"/>
      <c r="KJQ1018" s="112"/>
      <c r="KJR1018" s="112"/>
      <c r="KJS1018" s="112"/>
      <c r="KJT1018" s="112"/>
      <c r="KJU1018" s="112"/>
      <c r="KJV1018" s="112"/>
      <c r="KJW1018" s="112"/>
      <c r="KJX1018" s="112"/>
      <c r="KJY1018" s="112"/>
      <c r="KJZ1018" s="112"/>
      <c r="KKA1018" s="112"/>
      <c r="KKB1018" s="112"/>
      <c r="KKC1018" s="112"/>
      <c r="KKD1018" s="112"/>
      <c r="KKE1018" s="112"/>
      <c r="KKF1018" s="112"/>
      <c r="KKG1018" s="112"/>
      <c r="KKH1018" s="112"/>
      <c r="KKI1018" s="112"/>
      <c r="KKJ1018" s="112"/>
      <c r="KKK1018" s="112"/>
      <c r="KKL1018" s="112"/>
      <c r="KKM1018" s="112"/>
      <c r="KKN1018" s="112"/>
      <c r="KKO1018" s="112"/>
      <c r="KKP1018" s="112"/>
      <c r="KKQ1018" s="112"/>
      <c r="KKR1018" s="112"/>
      <c r="KKS1018" s="112"/>
      <c r="KKT1018" s="112"/>
      <c r="KKU1018" s="112"/>
      <c r="KKV1018" s="112"/>
      <c r="KKW1018" s="112"/>
      <c r="KKX1018" s="112"/>
      <c r="KKY1018" s="112"/>
      <c r="KKZ1018" s="112"/>
      <c r="KLA1018" s="112"/>
      <c r="KLB1018" s="112"/>
      <c r="KLC1018" s="112"/>
      <c r="KLD1018" s="112"/>
      <c r="KLE1018" s="112"/>
      <c r="KLF1018" s="112"/>
      <c r="KLG1018" s="112"/>
      <c r="KLH1018" s="112"/>
      <c r="KLI1018" s="112"/>
      <c r="KLJ1018" s="112"/>
      <c r="KLK1018" s="112"/>
      <c r="KLL1018" s="112"/>
      <c r="KLM1018" s="112"/>
      <c r="KLN1018" s="112"/>
      <c r="KLO1018" s="112"/>
      <c r="KLP1018" s="112"/>
      <c r="KLQ1018" s="112"/>
      <c r="KLR1018" s="112"/>
      <c r="KLS1018" s="112"/>
      <c r="KLT1018" s="112"/>
      <c r="KLU1018" s="112"/>
      <c r="KLV1018" s="112"/>
      <c r="KLW1018" s="112"/>
      <c r="KLX1018" s="112"/>
      <c r="KLY1018" s="112"/>
      <c r="KLZ1018" s="112"/>
      <c r="KMA1018" s="112"/>
      <c r="KMB1018" s="112"/>
      <c r="KMC1018" s="112"/>
      <c r="KMD1018" s="112"/>
      <c r="KME1018" s="112"/>
      <c r="KMF1018" s="112"/>
      <c r="KMG1018" s="112"/>
      <c r="KMH1018" s="112"/>
      <c r="KMI1018" s="112"/>
      <c r="KMJ1018" s="112"/>
      <c r="KMK1018" s="112"/>
      <c r="KML1018" s="112"/>
      <c r="KMM1018" s="112"/>
      <c r="KMN1018" s="112"/>
      <c r="KMO1018" s="112"/>
      <c r="KMP1018" s="112"/>
      <c r="KMQ1018" s="112"/>
      <c r="KMR1018" s="112"/>
      <c r="KMS1018" s="112"/>
      <c r="KMT1018" s="112"/>
      <c r="KMU1018" s="112"/>
      <c r="KMV1018" s="112"/>
      <c r="KMW1018" s="112"/>
      <c r="KMX1018" s="112"/>
      <c r="KMY1018" s="112"/>
      <c r="KMZ1018" s="112"/>
      <c r="KNA1018" s="112"/>
      <c r="KNB1018" s="112"/>
      <c r="KNC1018" s="112"/>
      <c r="KND1018" s="112"/>
      <c r="KNE1018" s="112"/>
      <c r="KNF1018" s="112"/>
      <c r="KNG1018" s="112"/>
      <c r="KNH1018" s="112"/>
      <c r="KNI1018" s="112"/>
      <c r="KNJ1018" s="112"/>
      <c r="KNK1018" s="112"/>
      <c r="KNL1018" s="112"/>
      <c r="KNM1018" s="112"/>
      <c r="KNN1018" s="112"/>
      <c r="KNO1018" s="112"/>
      <c r="KNP1018" s="112"/>
      <c r="KNQ1018" s="112"/>
      <c r="KNR1018" s="112"/>
      <c r="KNS1018" s="112"/>
      <c r="KNT1018" s="112"/>
      <c r="KNU1018" s="112"/>
      <c r="KNV1018" s="112"/>
      <c r="KNW1018" s="112"/>
      <c r="KNX1018" s="112"/>
      <c r="KNY1018" s="112"/>
      <c r="KNZ1018" s="112"/>
      <c r="KOA1018" s="112"/>
      <c r="KOB1018" s="112"/>
      <c r="KOC1018" s="112"/>
      <c r="KOD1018" s="112"/>
      <c r="KOE1018" s="112"/>
      <c r="KOF1018" s="112"/>
      <c r="KOG1018" s="112"/>
      <c r="KOH1018" s="112"/>
      <c r="KOI1018" s="112"/>
      <c r="KOJ1018" s="112"/>
      <c r="KOK1018" s="112"/>
      <c r="KOL1018" s="112"/>
      <c r="KOM1018" s="112"/>
      <c r="KON1018" s="112"/>
      <c r="KOO1018" s="112"/>
      <c r="KOP1018" s="112"/>
      <c r="KOQ1018" s="112"/>
      <c r="KOR1018" s="112"/>
      <c r="KOS1018" s="112"/>
      <c r="KOT1018" s="112"/>
      <c r="KOU1018" s="112"/>
      <c r="KOV1018" s="112"/>
      <c r="KOW1018" s="112"/>
      <c r="KOX1018" s="112"/>
      <c r="KOY1018" s="112"/>
      <c r="KOZ1018" s="112"/>
      <c r="KPA1018" s="112"/>
      <c r="KPB1018" s="112"/>
      <c r="KPC1018" s="112"/>
      <c r="KPD1018" s="112"/>
      <c r="KPE1018" s="112"/>
      <c r="KPF1018" s="112"/>
      <c r="KPG1018" s="112"/>
      <c r="KPH1018" s="112"/>
      <c r="KPI1018" s="112"/>
      <c r="KPJ1018" s="112"/>
      <c r="KPK1018" s="112"/>
      <c r="KPL1018" s="112"/>
      <c r="KPM1018" s="112"/>
      <c r="KPN1018" s="112"/>
      <c r="KPO1018" s="112"/>
      <c r="KPP1018" s="112"/>
      <c r="KPQ1018" s="112"/>
      <c r="KPR1018" s="112"/>
      <c r="KPS1018" s="112"/>
      <c r="KPT1018" s="112"/>
      <c r="KPU1018" s="112"/>
      <c r="KPV1018" s="112"/>
      <c r="KPW1018" s="112"/>
      <c r="KPX1018" s="112"/>
      <c r="KPY1018" s="112"/>
      <c r="KPZ1018" s="112"/>
      <c r="KQA1018" s="112"/>
      <c r="KQB1018" s="112"/>
      <c r="KQC1018" s="112"/>
      <c r="KQD1018" s="112"/>
      <c r="KQE1018" s="112"/>
      <c r="KQF1018" s="112"/>
      <c r="KQG1018" s="112"/>
      <c r="KQH1018" s="112"/>
      <c r="KQI1018" s="112"/>
      <c r="KQJ1018" s="112"/>
      <c r="KQK1018" s="112"/>
      <c r="KQL1018" s="112"/>
      <c r="KQM1018" s="112"/>
      <c r="KQN1018" s="112"/>
      <c r="KQO1018" s="112"/>
      <c r="KQP1018" s="112"/>
      <c r="KQQ1018" s="112"/>
      <c r="KQR1018" s="112"/>
      <c r="KQS1018" s="112"/>
      <c r="KQT1018" s="112"/>
      <c r="KQU1018" s="112"/>
      <c r="KQV1018" s="112"/>
      <c r="KQW1018" s="112"/>
      <c r="KQX1018" s="112"/>
      <c r="KQY1018" s="112"/>
      <c r="KQZ1018" s="112"/>
      <c r="KRA1018" s="112"/>
      <c r="KRB1018" s="112"/>
      <c r="KRC1018" s="112"/>
      <c r="KRD1018" s="112"/>
      <c r="KRE1018" s="112"/>
      <c r="KRF1018" s="112"/>
      <c r="KRG1018" s="112"/>
      <c r="KRH1018" s="112"/>
      <c r="KRI1018" s="112"/>
      <c r="KRJ1018" s="112"/>
      <c r="KRK1018" s="112"/>
      <c r="KRL1018" s="112"/>
      <c r="KRM1018" s="112"/>
      <c r="KRN1018" s="112"/>
      <c r="KRO1018" s="112"/>
      <c r="KRP1018" s="112"/>
      <c r="KRQ1018" s="112"/>
      <c r="KRR1018" s="112"/>
      <c r="KRS1018" s="112"/>
      <c r="KRT1018" s="112"/>
      <c r="KRU1018" s="112"/>
      <c r="KRV1018" s="112"/>
      <c r="KRW1018" s="112"/>
      <c r="KRX1018" s="112"/>
      <c r="KRY1018" s="112"/>
      <c r="KRZ1018" s="112"/>
      <c r="KSA1018" s="112"/>
      <c r="KSB1018" s="112"/>
      <c r="KSC1018" s="112"/>
      <c r="KSD1018" s="112"/>
      <c r="KSE1018" s="112"/>
      <c r="KSF1018" s="112"/>
      <c r="KSG1018" s="112"/>
      <c r="KSH1018" s="112"/>
      <c r="KSI1018" s="112"/>
      <c r="KSJ1018" s="112"/>
      <c r="KSK1018" s="112"/>
      <c r="KSL1018" s="112"/>
      <c r="KSM1018" s="112"/>
      <c r="KSN1018" s="112"/>
      <c r="KSO1018" s="112"/>
      <c r="KSP1018" s="112"/>
      <c r="KSQ1018" s="112"/>
      <c r="KSR1018" s="112"/>
      <c r="KSS1018" s="112"/>
      <c r="KST1018" s="112"/>
      <c r="KSU1018" s="112"/>
      <c r="KSV1018" s="112"/>
      <c r="KSW1018" s="112"/>
      <c r="KSX1018" s="112"/>
      <c r="KSY1018" s="112"/>
      <c r="KSZ1018" s="112"/>
      <c r="KTA1018" s="112"/>
      <c r="KTB1018" s="112"/>
      <c r="KTC1018" s="112"/>
      <c r="KTD1018" s="112"/>
      <c r="KTE1018" s="112"/>
      <c r="KTF1018" s="112"/>
      <c r="KTG1018" s="112"/>
      <c r="KTH1018" s="112"/>
      <c r="KTI1018" s="112"/>
      <c r="KTJ1018" s="112"/>
      <c r="KTK1018" s="112"/>
      <c r="KTL1018" s="112"/>
      <c r="KTM1018" s="112"/>
      <c r="KTN1018" s="112"/>
      <c r="KTO1018" s="112"/>
      <c r="KTP1018" s="112"/>
      <c r="KTQ1018" s="112"/>
      <c r="KTR1018" s="112"/>
      <c r="KTS1018" s="112"/>
      <c r="KTT1018" s="112"/>
      <c r="KTU1018" s="112"/>
      <c r="KTV1018" s="112"/>
      <c r="KTW1018" s="112"/>
      <c r="KTX1018" s="112"/>
      <c r="KTY1018" s="112"/>
      <c r="KTZ1018" s="112"/>
      <c r="KUA1018" s="112"/>
      <c r="KUB1018" s="112"/>
      <c r="KUC1018" s="112"/>
      <c r="KUD1018" s="112"/>
      <c r="KUE1018" s="112"/>
      <c r="KUF1018" s="112"/>
      <c r="KUG1018" s="112"/>
      <c r="KUH1018" s="112"/>
      <c r="KUI1018" s="112"/>
      <c r="KUJ1018" s="112"/>
      <c r="KUK1018" s="112"/>
      <c r="KUL1018" s="112"/>
      <c r="KUM1018" s="112"/>
      <c r="KUN1018" s="112"/>
      <c r="KUO1018" s="112"/>
      <c r="KUP1018" s="112"/>
      <c r="KUQ1018" s="112"/>
      <c r="KUR1018" s="112"/>
      <c r="KUS1018" s="112"/>
      <c r="KUT1018" s="112"/>
      <c r="KUU1018" s="112"/>
      <c r="KUV1018" s="112"/>
      <c r="KUW1018" s="112"/>
      <c r="KUX1018" s="112"/>
      <c r="KUY1018" s="112"/>
      <c r="KUZ1018" s="112"/>
      <c r="KVA1018" s="112"/>
      <c r="KVB1018" s="112"/>
      <c r="KVC1018" s="112"/>
      <c r="KVD1018" s="112"/>
      <c r="KVE1018" s="112"/>
      <c r="KVF1018" s="112"/>
      <c r="KVG1018" s="112"/>
      <c r="KVH1018" s="112"/>
      <c r="KVI1018" s="112"/>
      <c r="KVJ1018" s="112"/>
      <c r="KVK1018" s="112"/>
      <c r="KVL1018" s="112"/>
      <c r="KVM1018" s="112"/>
      <c r="KVN1018" s="112"/>
      <c r="KVO1018" s="112"/>
      <c r="KVP1018" s="112"/>
      <c r="KVQ1018" s="112"/>
      <c r="KVR1018" s="112"/>
      <c r="KVS1018" s="112"/>
      <c r="KVT1018" s="112"/>
      <c r="KVU1018" s="112"/>
      <c r="KVV1018" s="112"/>
      <c r="KVW1018" s="112"/>
      <c r="KVX1018" s="112"/>
      <c r="KVY1018" s="112"/>
      <c r="KVZ1018" s="112"/>
      <c r="KWA1018" s="112"/>
      <c r="KWB1018" s="112"/>
      <c r="KWC1018" s="112"/>
      <c r="KWD1018" s="112"/>
      <c r="KWE1018" s="112"/>
      <c r="KWF1018" s="112"/>
      <c r="KWG1018" s="112"/>
      <c r="KWH1018" s="112"/>
      <c r="KWI1018" s="112"/>
      <c r="KWJ1018" s="112"/>
      <c r="KWK1018" s="112"/>
      <c r="KWL1018" s="112"/>
      <c r="KWM1018" s="112"/>
      <c r="KWN1018" s="112"/>
      <c r="KWO1018" s="112"/>
      <c r="KWP1018" s="112"/>
      <c r="KWQ1018" s="112"/>
      <c r="KWR1018" s="112"/>
      <c r="KWS1018" s="112"/>
      <c r="KWT1018" s="112"/>
      <c r="KWU1018" s="112"/>
      <c r="KWV1018" s="112"/>
      <c r="KWW1018" s="112"/>
      <c r="KWX1018" s="112"/>
      <c r="KWY1018" s="112"/>
      <c r="KWZ1018" s="112"/>
      <c r="KXA1018" s="112"/>
      <c r="KXB1018" s="112"/>
      <c r="KXC1018" s="112"/>
      <c r="KXD1018" s="112"/>
      <c r="KXE1018" s="112"/>
      <c r="KXF1018" s="112"/>
      <c r="KXG1018" s="112"/>
      <c r="KXH1018" s="112"/>
      <c r="KXI1018" s="112"/>
      <c r="KXJ1018" s="112"/>
      <c r="KXK1018" s="112"/>
      <c r="KXL1018" s="112"/>
      <c r="KXM1018" s="112"/>
      <c r="KXN1018" s="112"/>
      <c r="KXO1018" s="112"/>
      <c r="KXP1018" s="112"/>
      <c r="KXQ1018" s="112"/>
      <c r="KXR1018" s="112"/>
      <c r="KXS1018" s="112"/>
      <c r="KXT1018" s="112"/>
      <c r="KXU1018" s="112"/>
      <c r="KXV1018" s="112"/>
      <c r="KXW1018" s="112"/>
      <c r="KXX1018" s="112"/>
      <c r="KXY1018" s="112"/>
      <c r="KXZ1018" s="112"/>
      <c r="KYA1018" s="112"/>
      <c r="KYB1018" s="112"/>
      <c r="KYC1018" s="112"/>
      <c r="KYD1018" s="112"/>
      <c r="KYE1018" s="112"/>
      <c r="KYF1018" s="112"/>
      <c r="KYG1018" s="112"/>
      <c r="KYH1018" s="112"/>
      <c r="KYI1018" s="112"/>
      <c r="KYJ1018" s="112"/>
      <c r="KYK1018" s="112"/>
      <c r="KYL1018" s="112"/>
      <c r="KYM1018" s="112"/>
      <c r="KYN1018" s="112"/>
      <c r="KYO1018" s="112"/>
      <c r="KYP1018" s="112"/>
      <c r="KYQ1018" s="112"/>
      <c r="KYR1018" s="112"/>
      <c r="KYS1018" s="112"/>
      <c r="KYT1018" s="112"/>
      <c r="KYU1018" s="112"/>
      <c r="KYV1018" s="112"/>
      <c r="KYW1018" s="112"/>
      <c r="KYX1018" s="112"/>
      <c r="KYY1018" s="112"/>
      <c r="KYZ1018" s="112"/>
      <c r="KZA1018" s="112"/>
      <c r="KZB1018" s="112"/>
      <c r="KZC1018" s="112"/>
      <c r="KZD1018" s="112"/>
      <c r="KZE1018" s="112"/>
      <c r="KZF1018" s="112"/>
      <c r="KZG1018" s="112"/>
      <c r="KZH1018" s="112"/>
      <c r="KZI1018" s="112"/>
      <c r="KZJ1018" s="112"/>
      <c r="KZK1018" s="112"/>
      <c r="KZL1018" s="112"/>
      <c r="KZM1018" s="112"/>
      <c r="KZN1018" s="112"/>
      <c r="KZO1018" s="112"/>
      <c r="KZP1018" s="112"/>
      <c r="KZQ1018" s="112"/>
      <c r="KZR1018" s="112"/>
      <c r="KZS1018" s="112"/>
      <c r="KZT1018" s="112"/>
      <c r="KZU1018" s="112"/>
      <c r="KZV1018" s="112"/>
      <c r="KZW1018" s="112"/>
      <c r="KZX1018" s="112"/>
      <c r="KZY1018" s="112"/>
      <c r="KZZ1018" s="112"/>
      <c r="LAA1018" s="112"/>
      <c r="LAB1018" s="112"/>
      <c r="LAC1018" s="112"/>
      <c r="LAD1018" s="112"/>
      <c r="LAE1018" s="112"/>
      <c r="LAF1018" s="112"/>
      <c r="LAG1018" s="112"/>
      <c r="LAH1018" s="112"/>
      <c r="LAI1018" s="112"/>
      <c r="LAJ1018" s="112"/>
      <c r="LAK1018" s="112"/>
      <c r="LAL1018" s="112"/>
      <c r="LAM1018" s="112"/>
      <c r="LAN1018" s="112"/>
      <c r="LAO1018" s="112"/>
      <c r="LAP1018" s="112"/>
      <c r="LAQ1018" s="112"/>
      <c r="LAR1018" s="112"/>
      <c r="LAS1018" s="112"/>
      <c r="LAT1018" s="112"/>
      <c r="LAU1018" s="112"/>
      <c r="LAV1018" s="112"/>
      <c r="LAW1018" s="112"/>
      <c r="LAX1018" s="112"/>
      <c r="LAY1018" s="112"/>
      <c r="LAZ1018" s="112"/>
      <c r="LBA1018" s="112"/>
      <c r="LBB1018" s="112"/>
      <c r="LBC1018" s="112"/>
      <c r="LBD1018" s="112"/>
      <c r="LBE1018" s="112"/>
      <c r="LBF1018" s="112"/>
      <c r="LBG1018" s="112"/>
      <c r="LBH1018" s="112"/>
      <c r="LBI1018" s="112"/>
      <c r="LBJ1018" s="112"/>
      <c r="LBK1018" s="112"/>
      <c r="LBL1018" s="112"/>
      <c r="LBM1018" s="112"/>
      <c r="LBN1018" s="112"/>
      <c r="LBO1018" s="112"/>
      <c r="LBP1018" s="112"/>
      <c r="LBQ1018" s="112"/>
      <c r="LBR1018" s="112"/>
      <c r="LBS1018" s="112"/>
      <c r="LBT1018" s="112"/>
      <c r="LBU1018" s="112"/>
      <c r="LBV1018" s="112"/>
      <c r="LBW1018" s="112"/>
      <c r="LBX1018" s="112"/>
      <c r="LBY1018" s="112"/>
      <c r="LBZ1018" s="112"/>
      <c r="LCA1018" s="112"/>
      <c r="LCB1018" s="112"/>
      <c r="LCC1018" s="112"/>
      <c r="LCD1018" s="112"/>
      <c r="LCE1018" s="112"/>
      <c r="LCF1018" s="112"/>
      <c r="LCG1018" s="112"/>
      <c r="LCH1018" s="112"/>
      <c r="LCI1018" s="112"/>
      <c r="LCJ1018" s="112"/>
      <c r="LCK1018" s="112"/>
      <c r="LCL1018" s="112"/>
      <c r="LCM1018" s="112"/>
      <c r="LCN1018" s="112"/>
      <c r="LCO1018" s="112"/>
      <c r="LCP1018" s="112"/>
      <c r="LCQ1018" s="112"/>
      <c r="LCR1018" s="112"/>
      <c r="LCS1018" s="112"/>
      <c r="LCT1018" s="112"/>
      <c r="LCU1018" s="112"/>
      <c r="LCV1018" s="112"/>
      <c r="LCW1018" s="112"/>
      <c r="LCX1018" s="112"/>
      <c r="LCY1018" s="112"/>
      <c r="LCZ1018" s="112"/>
      <c r="LDA1018" s="112"/>
      <c r="LDB1018" s="112"/>
      <c r="LDC1018" s="112"/>
      <c r="LDD1018" s="112"/>
      <c r="LDE1018" s="112"/>
      <c r="LDF1018" s="112"/>
      <c r="LDG1018" s="112"/>
      <c r="LDH1018" s="112"/>
      <c r="LDI1018" s="112"/>
      <c r="LDJ1018" s="112"/>
      <c r="LDK1018" s="112"/>
      <c r="LDL1018" s="112"/>
      <c r="LDM1018" s="112"/>
      <c r="LDN1018" s="112"/>
      <c r="LDO1018" s="112"/>
      <c r="LDP1018" s="112"/>
      <c r="LDQ1018" s="112"/>
      <c r="LDR1018" s="112"/>
      <c r="LDS1018" s="112"/>
      <c r="LDT1018" s="112"/>
      <c r="LDU1018" s="112"/>
      <c r="LDV1018" s="112"/>
      <c r="LDW1018" s="112"/>
      <c r="LDX1018" s="112"/>
      <c r="LDY1018" s="112"/>
      <c r="LDZ1018" s="112"/>
      <c r="LEA1018" s="112"/>
      <c r="LEB1018" s="112"/>
      <c r="LEC1018" s="112"/>
      <c r="LED1018" s="112"/>
      <c r="LEE1018" s="112"/>
      <c r="LEF1018" s="112"/>
      <c r="LEG1018" s="112"/>
      <c r="LEH1018" s="112"/>
      <c r="LEI1018" s="112"/>
      <c r="LEJ1018" s="112"/>
      <c r="LEK1018" s="112"/>
      <c r="LEL1018" s="112"/>
      <c r="LEM1018" s="112"/>
      <c r="LEN1018" s="112"/>
      <c r="LEO1018" s="112"/>
      <c r="LEP1018" s="112"/>
      <c r="LEQ1018" s="112"/>
      <c r="LER1018" s="112"/>
      <c r="LES1018" s="112"/>
      <c r="LET1018" s="112"/>
      <c r="LEU1018" s="112"/>
      <c r="LEV1018" s="112"/>
      <c r="LEW1018" s="112"/>
      <c r="LEX1018" s="112"/>
      <c r="LEY1018" s="112"/>
      <c r="LEZ1018" s="112"/>
      <c r="LFA1018" s="112"/>
      <c r="LFB1018" s="112"/>
      <c r="LFC1018" s="112"/>
      <c r="LFD1018" s="112"/>
      <c r="LFE1018" s="112"/>
      <c r="LFF1018" s="112"/>
      <c r="LFG1018" s="112"/>
      <c r="LFH1018" s="112"/>
      <c r="LFI1018" s="112"/>
      <c r="LFJ1018" s="112"/>
      <c r="LFK1018" s="112"/>
      <c r="LFL1018" s="112"/>
      <c r="LFM1018" s="112"/>
      <c r="LFN1018" s="112"/>
      <c r="LFO1018" s="112"/>
      <c r="LFP1018" s="112"/>
      <c r="LFQ1018" s="112"/>
      <c r="LFR1018" s="112"/>
      <c r="LFS1018" s="112"/>
      <c r="LFT1018" s="112"/>
      <c r="LFU1018" s="112"/>
      <c r="LFV1018" s="112"/>
      <c r="LFW1018" s="112"/>
      <c r="LFX1018" s="112"/>
      <c r="LFY1018" s="112"/>
      <c r="LFZ1018" s="112"/>
      <c r="LGA1018" s="112"/>
      <c r="LGB1018" s="112"/>
      <c r="LGC1018" s="112"/>
      <c r="LGD1018" s="112"/>
      <c r="LGE1018" s="112"/>
      <c r="LGF1018" s="112"/>
      <c r="LGG1018" s="112"/>
      <c r="LGH1018" s="112"/>
      <c r="LGI1018" s="112"/>
      <c r="LGJ1018" s="112"/>
      <c r="LGK1018" s="112"/>
      <c r="LGL1018" s="112"/>
      <c r="LGM1018" s="112"/>
      <c r="LGN1018" s="112"/>
      <c r="LGO1018" s="112"/>
      <c r="LGP1018" s="112"/>
      <c r="LGQ1018" s="112"/>
      <c r="LGR1018" s="112"/>
      <c r="LGS1018" s="112"/>
      <c r="LGT1018" s="112"/>
      <c r="LGU1018" s="112"/>
      <c r="LGV1018" s="112"/>
      <c r="LGW1018" s="112"/>
      <c r="LGX1018" s="112"/>
      <c r="LGY1018" s="112"/>
      <c r="LGZ1018" s="112"/>
      <c r="LHA1018" s="112"/>
      <c r="LHB1018" s="112"/>
      <c r="LHC1018" s="112"/>
      <c r="LHD1018" s="112"/>
      <c r="LHE1018" s="112"/>
      <c r="LHF1018" s="112"/>
      <c r="LHG1018" s="112"/>
      <c r="LHH1018" s="112"/>
      <c r="LHI1018" s="112"/>
      <c r="LHJ1018" s="112"/>
      <c r="LHK1018" s="112"/>
      <c r="LHL1018" s="112"/>
      <c r="LHM1018" s="112"/>
      <c r="LHN1018" s="112"/>
      <c r="LHO1018" s="112"/>
      <c r="LHP1018" s="112"/>
      <c r="LHQ1018" s="112"/>
      <c r="LHR1018" s="112"/>
      <c r="LHS1018" s="112"/>
      <c r="LHT1018" s="112"/>
      <c r="LHU1018" s="112"/>
      <c r="LHV1018" s="112"/>
      <c r="LHW1018" s="112"/>
      <c r="LHX1018" s="112"/>
      <c r="LHY1018" s="112"/>
      <c r="LHZ1018" s="112"/>
      <c r="LIA1018" s="112"/>
      <c r="LIB1018" s="112"/>
      <c r="LIC1018" s="112"/>
      <c r="LID1018" s="112"/>
      <c r="LIE1018" s="112"/>
      <c r="LIF1018" s="112"/>
      <c r="LIG1018" s="112"/>
      <c r="LIH1018" s="112"/>
      <c r="LII1018" s="112"/>
      <c r="LIJ1018" s="112"/>
      <c r="LIK1018" s="112"/>
      <c r="LIL1018" s="112"/>
      <c r="LIM1018" s="112"/>
      <c r="LIN1018" s="112"/>
      <c r="LIO1018" s="112"/>
      <c r="LIP1018" s="112"/>
      <c r="LIQ1018" s="112"/>
      <c r="LIR1018" s="112"/>
      <c r="LIS1018" s="112"/>
      <c r="LIT1018" s="112"/>
      <c r="LIU1018" s="112"/>
      <c r="LIV1018" s="112"/>
      <c r="LIW1018" s="112"/>
      <c r="LIX1018" s="112"/>
      <c r="LIY1018" s="112"/>
      <c r="LIZ1018" s="112"/>
      <c r="LJA1018" s="112"/>
      <c r="LJB1018" s="112"/>
      <c r="LJC1018" s="112"/>
      <c r="LJD1018" s="112"/>
      <c r="LJE1018" s="112"/>
      <c r="LJF1018" s="112"/>
      <c r="LJG1018" s="112"/>
      <c r="LJH1018" s="112"/>
      <c r="LJI1018" s="112"/>
      <c r="LJJ1018" s="112"/>
      <c r="LJK1018" s="112"/>
      <c r="LJL1018" s="112"/>
      <c r="LJM1018" s="112"/>
      <c r="LJN1018" s="112"/>
      <c r="LJO1018" s="112"/>
      <c r="LJP1018" s="112"/>
      <c r="LJQ1018" s="112"/>
      <c r="LJR1018" s="112"/>
      <c r="LJS1018" s="112"/>
      <c r="LJT1018" s="112"/>
      <c r="LJU1018" s="112"/>
      <c r="LJV1018" s="112"/>
      <c r="LJW1018" s="112"/>
      <c r="LJX1018" s="112"/>
      <c r="LJY1018" s="112"/>
      <c r="LJZ1018" s="112"/>
      <c r="LKA1018" s="112"/>
      <c r="LKB1018" s="112"/>
      <c r="LKC1018" s="112"/>
      <c r="LKD1018" s="112"/>
      <c r="LKE1018" s="112"/>
      <c r="LKF1018" s="112"/>
      <c r="LKG1018" s="112"/>
      <c r="LKH1018" s="112"/>
      <c r="LKI1018" s="112"/>
      <c r="LKJ1018" s="112"/>
      <c r="LKK1018" s="112"/>
      <c r="LKL1018" s="112"/>
      <c r="LKM1018" s="112"/>
      <c r="LKN1018" s="112"/>
      <c r="LKO1018" s="112"/>
      <c r="LKP1018" s="112"/>
      <c r="LKQ1018" s="112"/>
      <c r="LKR1018" s="112"/>
      <c r="LKS1018" s="112"/>
      <c r="LKT1018" s="112"/>
      <c r="LKU1018" s="112"/>
      <c r="LKV1018" s="112"/>
      <c r="LKW1018" s="112"/>
      <c r="LKX1018" s="112"/>
      <c r="LKY1018" s="112"/>
      <c r="LKZ1018" s="112"/>
      <c r="LLA1018" s="112"/>
      <c r="LLB1018" s="112"/>
      <c r="LLC1018" s="112"/>
      <c r="LLD1018" s="112"/>
      <c r="LLE1018" s="112"/>
      <c r="LLF1018" s="112"/>
      <c r="LLG1018" s="112"/>
      <c r="LLH1018" s="112"/>
      <c r="LLI1018" s="112"/>
      <c r="LLJ1018" s="112"/>
      <c r="LLK1018" s="112"/>
      <c r="LLL1018" s="112"/>
      <c r="LLM1018" s="112"/>
      <c r="LLN1018" s="112"/>
      <c r="LLO1018" s="112"/>
      <c r="LLP1018" s="112"/>
      <c r="LLQ1018" s="112"/>
      <c r="LLR1018" s="112"/>
      <c r="LLS1018" s="112"/>
      <c r="LLT1018" s="112"/>
      <c r="LLU1018" s="112"/>
      <c r="LLV1018" s="112"/>
      <c r="LLW1018" s="112"/>
      <c r="LLX1018" s="112"/>
      <c r="LLY1018" s="112"/>
      <c r="LLZ1018" s="112"/>
      <c r="LMA1018" s="112"/>
      <c r="LMB1018" s="112"/>
      <c r="LMC1018" s="112"/>
      <c r="LMD1018" s="112"/>
      <c r="LME1018" s="112"/>
      <c r="LMF1018" s="112"/>
      <c r="LMG1018" s="112"/>
      <c r="LMH1018" s="112"/>
      <c r="LMI1018" s="112"/>
      <c r="LMJ1018" s="112"/>
      <c r="LMK1018" s="112"/>
      <c r="LML1018" s="112"/>
      <c r="LMM1018" s="112"/>
      <c r="LMN1018" s="112"/>
      <c r="LMO1018" s="112"/>
      <c r="LMP1018" s="112"/>
      <c r="LMQ1018" s="112"/>
      <c r="LMR1018" s="112"/>
      <c r="LMS1018" s="112"/>
      <c r="LMT1018" s="112"/>
      <c r="LMU1018" s="112"/>
      <c r="LMV1018" s="112"/>
      <c r="LMW1018" s="112"/>
      <c r="LMX1018" s="112"/>
      <c r="LMY1018" s="112"/>
      <c r="LMZ1018" s="112"/>
      <c r="LNA1018" s="112"/>
      <c r="LNB1018" s="112"/>
      <c r="LNC1018" s="112"/>
      <c r="LND1018" s="112"/>
      <c r="LNE1018" s="112"/>
      <c r="LNF1018" s="112"/>
      <c r="LNG1018" s="112"/>
      <c r="LNH1018" s="112"/>
      <c r="LNI1018" s="112"/>
      <c r="LNJ1018" s="112"/>
      <c r="LNK1018" s="112"/>
      <c r="LNL1018" s="112"/>
      <c r="LNM1018" s="112"/>
      <c r="LNN1018" s="112"/>
      <c r="LNO1018" s="112"/>
      <c r="LNP1018" s="112"/>
      <c r="LNQ1018" s="112"/>
      <c r="LNR1018" s="112"/>
      <c r="LNS1018" s="112"/>
      <c r="LNT1018" s="112"/>
      <c r="LNU1018" s="112"/>
      <c r="LNV1018" s="112"/>
      <c r="LNW1018" s="112"/>
      <c r="LNX1018" s="112"/>
      <c r="LNY1018" s="112"/>
      <c r="LNZ1018" s="112"/>
      <c r="LOA1018" s="112"/>
      <c r="LOB1018" s="112"/>
      <c r="LOC1018" s="112"/>
      <c r="LOD1018" s="112"/>
      <c r="LOE1018" s="112"/>
      <c r="LOF1018" s="112"/>
      <c r="LOG1018" s="112"/>
      <c r="LOH1018" s="112"/>
      <c r="LOI1018" s="112"/>
      <c r="LOJ1018" s="112"/>
      <c r="LOK1018" s="112"/>
      <c r="LOL1018" s="112"/>
      <c r="LOM1018" s="112"/>
      <c r="LON1018" s="112"/>
      <c r="LOO1018" s="112"/>
      <c r="LOP1018" s="112"/>
      <c r="LOQ1018" s="112"/>
      <c r="LOR1018" s="112"/>
      <c r="LOS1018" s="112"/>
      <c r="LOT1018" s="112"/>
      <c r="LOU1018" s="112"/>
      <c r="LOV1018" s="112"/>
      <c r="LOW1018" s="112"/>
      <c r="LOX1018" s="112"/>
      <c r="LOY1018" s="112"/>
      <c r="LOZ1018" s="112"/>
      <c r="LPA1018" s="112"/>
      <c r="LPB1018" s="112"/>
      <c r="LPC1018" s="112"/>
      <c r="LPD1018" s="112"/>
      <c r="LPE1018" s="112"/>
      <c r="LPF1018" s="112"/>
      <c r="LPG1018" s="112"/>
      <c r="LPH1018" s="112"/>
      <c r="LPI1018" s="112"/>
      <c r="LPJ1018" s="112"/>
      <c r="LPK1018" s="112"/>
      <c r="LPL1018" s="112"/>
      <c r="LPM1018" s="112"/>
      <c r="LPN1018" s="112"/>
      <c r="LPO1018" s="112"/>
      <c r="LPP1018" s="112"/>
      <c r="LPQ1018" s="112"/>
      <c r="LPR1018" s="112"/>
      <c r="LPS1018" s="112"/>
      <c r="LPT1018" s="112"/>
      <c r="LPU1018" s="112"/>
      <c r="LPV1018" s="112"/>
      <c r="LPW1018" s="112"/>
      <c r="LPX1018" s="112"/>
      <c r="LPY1018" s="112"/>
      <c r="LPZ1018" s="112"/>
      <c r="LQA1018" s="112"/>
      <c r="LQB1018" s="112"/>
      <c r="LQC1018" s="112"/>
      <c r="LQD1018" s="112"/>
      <c r="LQE1018" s="112"/>
      <c r="LQF1018" s="112"/>
      <c r="LQG1018" s="112"/>
      <c r="LQH1018" s="112"/>
      <c r="LQI1018" s="112"/>
      <c r="LQJ1018" s="112"/>
      <c r="LQK1018" s="112"/>
      <c r="LQL1018" s="112"/>
      <c r="LQM1018" s="112"/>
      <c r="LQN1018" s="112"/>
      <c r="LQO1018" s="112"/>
      <c r="LQP1018" s="112"/>
      <c r="LQQ1018" s="112"/>
      <c r="LQR1018" s="112"/>
      <c r="LQS1018" s="112"/>
      <c r="LQT1018" s="112"/>
      <c r="LQU1018" s="112"/>
      <c r="LQV1018" s="112"/>
      <c r="LQW1018" s="112"/>
      <c r="LQX1018" s="112"/>
      <c r="LQY1018" s="112"/>
      <c r="LQZ1018" s="112"/>
      <c r="LRA1018" s="112"/>
      <c r="LRB1018" s="112"/>
      <c r="LRC1018" s="112"/>
      <c r="LRD1018" s="112"/>
      <c r="LRE1018" s="112"/>
      <c r="LRF1018" s="112"/>
      <c r="LRG1018" s="112"/>
      <c r="LRH1018" s="112"/>
      <c r="LRI1018" s="112"/>
      <c r="LRJ1018" s="112"/>
      <c r="LRK1018" s="112"/>
      <c r="LRL1018" s="112"/>
      <c r="LRM1018" s="112"/>
      <c r="LRN1018" s="112"/>
      <c r="LRO1018" s="112"/>
      <c r="LRP1018" s="112"/>
      <c r="LRQ1018" s="112"/>
      <c r="LRR1018" s="112"/>
      <c r="LRS1018" s="112"/>
      <c r="LRT1018" s="112"/>
      <c r="LRU1018" s="112"/>
      <c r="LRV1018" s="112"/>
      <c r="LRW1018" s="112"/>
      <c r="LRX1018" s="112"/>
      <c r="LRY1018" s="112"/>
      <c r="LRZ1018" s="112"/>
      <c r="LSA1018" s="112"/>
      <c r="LSB1018" s="112"/>
      <c r="LSC1018" s="112"/>
      <c r="LSD1018" s="112"/>
      <c r="LSE1018" s="112"/>
      <c r="LSF1018" s="112"/>
      <c r="LSG1018" s="112"/>
      <c r="LSH1018" s="112"/>
      <c r="LSI1018" s="112"/>
      <c r="LSJ1018" s="112"/>
      <c r="LSK1018" s="112"/>
      <c r="LSL1018" s="112"/>
      <c r="LSM1018" s="112"/>
      <c r="LSN1018" s="112"/>
      <c r="LSO1018" s="112"/>
      <c r="LSP1018" s="112"/>
      <c r="LSQ1018" s="112"/>
      <c r="LSR1018" s="112"/>
      <c r="LSS1018" s="112"/>
      <c r="LST1018" s="112"/>
      <c r="LSU1018" s="112"/>
      <c r="LSV1018" s="112"/>
      <c r="LSW1018" s="112"/>
      <c r="LSX1018" s="112"/>
      <c r="LSY1018" s="112"/>
      <c r="LSZ1018" s="112"/>
      <c r="LTA1018" s="112"/>
      <c r="LTB1018" s="112"/>
      <c r="LTC1018" s="112"/>
      <c r="LTD1018" s="112"/>
      <c r="LTE1018" s="112"/>
      <c r="LTF1018" s="112"/>
      <c r="LTG1018" s="112"/>
      <c r="LTH1018" s="112"/>
      <c r="LTI1018" s="112"/>
      <c r="LTJ1018" s="112"/>
      <c r="LTK1018" s="112"/>
      <c r="LTL1018" s="112"/>
      <c r="LTM1018" s="112"/>
      <c r="LTN1018" s="112"/>
      <c r="LTO1018" s="112"/>
      <c r="LTP1018" s="112"/>
      <c r="LTQ1018" s="112"/>
      <c r="LTR1018" s="112"/>
      <c r="LTS1018" s="112"/>
      <c r="LTT1018" s="112"/>
      <c r="LTU1018" s="112"/>
      <c r="LTV1018" s="112"/>
      <c r="LTW1018" s="112"/>
      <c r="LTX1018" s="112"/>
      <c r="LTY1018" s="112"/>
      <c r="LTZ1018" s="112"/>
      <c r="LUA1018" s="112"/>
      <c r="LUB1018" s="112"/>
      <c r="LUC1018" s="112"/>
      <c r="LUD1018" s="112"/>
      <c r="LUE1018" s="112"/>
      <c r="LUF1018" s="112"/>
      <c r="LUG1018" s="112"/>
      <c r="LUH1018" s="112"/>
      <c r="LUI1018" s="112"/>
      <c r="LUJ1018" s="112"/>
      <c r="LUK1018" s="112"/>
      <c r="LUL1018" s="112"/>
      <c r="LUM1018" s="112"/>
      <c r="LUN1018" s="112"/>
      <c r="LUO1018" s="112"/>
      <c r="LUP1018" s="112"/>
      <c r="LUQ1018" s="112"/>
      <c r="LUR1018" s="112"/>
      <c r="LUS1018" s="112"/>
      <c r="LUT1018" s="112"/>
      <c r="LUU1018" s="112"/>
      <c r="LUV1018" s="112"/>
      <c r="LUW1018" s="112"/>
      <c r="LUX1018" s="112"/>
      <c r="LUY1018" s="112"/>
      <c r="LUZ1018" s="112"/>
      <c r="LVA1018" s="112"/>
      <c r="LVB1018" s="112"/>
      <c r="LVC1018" s="112"/>
      <c r="LVD1018" s="112"/>
      <c r="LVE1018" s="112"/>
      <c r="LVF1018" s="112"/>
      <c r="LVG1018" s="112"/>
      <c r="LVH1018" s="112"/>
      <c r="LVI1018" s="112"/>
      <c r="LVJ1018" s="112"/>
      <c r="LVK1018" s="112"/>
      <c r="LVL1018" s="112"/>
      <c r="LVM1018" s="112"/>
      <c r="LVN1018" s="112"/>
      <c r="LVO1018" s="112"/>
      <c r="LVP1018" s="112"/>
      <c r="LVQ1018" s="112"/>
      <c r="LVR1018" s="112"/>
      <c r="LVS1018" s="112"/>
      <c r="LVT1018" s="112"/>
      <c r="LVU1018" s="112"/>
      <c r="LVV1018" s="112"/>
      <c r="LVW1018" s="112"/>
      <c r="LVX1018" s="112"/>
      <c r="LVY1018" s="112"/>
      <c r="LVZ1018" s="112"/>
      <c r="LWA1018" s="112"/>
      <c r="LWB1018" s="112"/>
      <c r="LWC1018" s="112"/>
      <c r="LWD1018" s="112"/>
      <c r="LWE1018" s="112"/>
      <c r="LWF1018" s="112"/>
      <c r="LWG1018" s="112"/>
      <c r="LWH1018" s="112"/>
      <c r="LWI1018" s="112"/>
      <c r="LWJ1018" s="112"/>
      <c r="LWK1018" s="112"/>
      <c r="LWL1018" s="112"/>
      <c r="LWM1018" s="112"/>
      <c r="LWN1018" s="112"/>
      <c r="LWO1018" s="112"/>
      <c r="LWP1018" s="112"/>
      <c r="LWQ1018" s="112"/>
      <c r="LWR1018" s="112"/>
      <c r="LWS1018" s="112"/>
      <c r="LWT1018" s="112"/>
      <c r="LWU1018" s="112"/>
      <c r="LWV1018" s="112"/>
      <c r="LWW1018" s="112"/>
      <c r="LWX1018" s="112"/>
      <c r="LWY1018" s="112"/>
      <c r="LWZ1018" s="112"/>
      <c r="LXA1018" s="112"/>
      <c r="LXB1018" s="112"/>
      <c r="LXC1018" s="112"/>
      <c r="LXD1018" s="112"/>
      <c r="LXE1018" s="112"/>
      <c r="LXF1018" s="112"/>
      <c r="LXG1018" s="112"/>
      <c r="LXH1018" s="112"/>
      <c r="LXI1018" s="112"/>
      <c r="LXJ1018" s="112"/>
      <c r="LXK1018" s="112"/>
      <c r="LXL1018" s="112"/>
      <c r="LXM1018" s="112"/>
      <c r="LXN1018" s="112"/>
      <c r="LXO1018" s="112"/>
      <c r="LXP1018" s="112"/>
      <c r="LXQ1018" s="112"/>
      <c r="LXR1018" s="112"/>
      <c r="LXS1018" s="112"/>
      <c r="LXT1018" s="112"/>
      <c r="LXU1018" s="112"/>
      <c r="LXV1018" s="112"/>
      <c r="LXW1018" s="112"/>
      <c r="LXX1018" s="112"/>
      <c r="LXY1018" s="112"/>
      <c r="LXZ1018" s="112"/>
      <c r="LYA1018" s="112"/>
      <c r="LYB1018" s="112"/>
      <c r="LYC1018" s="112"/>
      <c r="LYD1018" s="112"/>
      <c r="LYE1018" s="112"/>
      <c r="LYF1018" s="112"/>
      <c r="LYG1018" s="112"/>
      <c r="LYH1018" s="112"/>
      <c r="LYI1018" s="112"/>
      <c r="LYJ1018" s="112"/>
      <c r="LYK1018" s="112"/>
      <c r="LYL1018" s="112"/>
      <c r="LYM1018" s="112"/>
      <c r="LYN1018" s="112"/>
      <c r="LYO1018" s="112"/>
      <c r="LYP1018" s="112"/>
      <c r="LYQ1018" s="112"/>
      <c r="LYR1018" s="112"/>
      <c r="LYS1018" s="112"/>
      <c r="LYT1018" s="112"/>
      <c r="LYU1018" s="112"/>
      <c r="LYV1018" s="112"/>
      <c r="LYW1018" s="112"/>
      <c r="LYX1018" s="112"/>
      <c r="LYY1018" s="112"/>
      <c r="LYZ1018" s="112"/>
      <c r="LZA1018" s="112"/>
      <c r="LZB1018" s="112"/>
      <c r="LZC1018" s="112"/>
      <c r="LZD1018" s="112"/>
      <c r="LZE1018" s="112"/>
      <c r="LZF1018" s="112"/>
      <c r="LZG1018" s="112"/>
      <c r="LZH1018" s="112"/>
      <c r="LZI1018" s="112"/>
      <c r="LZJ1018" s="112"/>
      <c r="LZK1018" s="112"/>
      <c r="LZL1018" s="112"/>
      <c r="LZM1018" s="112"/>
      <c r="LZN1018" s="112"/>
      <c r="LZO1018" s="112"/>
      <c r="LZP1018" s="112"/>
      <c r="LZQ1018" s="112"/>
      <c r="LZR1018" s="112"/>
      <c r="LZS1018" s="112"/>
      <c r="LZT1018" s="112"/>
      <c r="LZU1018" s="112"/>
      <c r="LZV1018" s="112"/>
      <c r="LZW1018" s="112"/>
      <c r="LZX1018" s="112"/>
      <c r="LZY1018" s="112"/>
      <c r="LZZ1018" s="112"/>
      <c r="MAA1018" s="112"/>
      <c r="MAB1018" s="112"/>
      <c r="MAC1018" s="112"/>
      <c r="MAD1018" s="112"/>
      <c r="MAE1018" s="112"/>
      <c r="MAF1018" s="112"/>
      <c r="MAG1018" s="112"/>
      <c r="MAH1018" s="112"/>
      <c r="MAI1018" s="112"/>
      <c r="MAJ1018" s="112"/>
      <c r="MAK1018" s="112"/>
      <c r="MAL1018" s="112"/>
      <c r="MAM1018" s="112"/>
      <c r="MAN1018" s="112"/>
      <c r="MAO1018" s="112"/>
      <c r="MAP1018" s="112"/>
      <c r="MAQ1018" s="112"/>
      <c r="MAR1018" s="112"/>
      <c r="MAS1018" s="112"/>
      <c r="MAT1018" s="112"/>
      <c r="MAU1018" s="112"/>
      <c r="MAV1018" s="112"/>
      <c r="MAW1018" s="112"/>
      <c r="MAX1018" s="112"/>
      <c r="MAY1018" s="112"/>
      <c r="MAZ1018" s="112"/>
      <c r="MBA1018" s="112"/>
      <c r="MBB1018" s="112"/>
      <c r="MBC1018" s="112"/>
      <c r="MBD1018" s="112"/>
      <c r="MBE1018" s="112"/>
      <c r="MBF1018" s="112"/>
      <c r="MBG1018" s="112"/>
      <c r="MBH1018" s="112"/>
      <c r="MBI1018" s="112"/>
      <c r="MBJ1018" s="112"/>
      <c r="MBK1018" s="112"/>
      <c r="MBL1018" s="112"/>
      <c r="MBM1018" s="112"/>
      <c r="MBN1018" s="112"/>
      <c r="MBO1018" s="112"/>
      <c r="MBP1018" s="112"/>
      <c r="MBQ1018" s="112"/>
      <c r="MBR1018" s="112"/>
      <c r="MBS1018" s="112"/>
      <c r="MBT1018" s="112"/>
      <c r="MBU1018" s="112"/>
      <c r="MBV1018" s="112"/>
      <c r="MBW1018" s="112"/>
      <c r="MBX1018" s="112"/>
      <c r="MBY1018" s="112"/>
      <c r="MBZ1018" s="112"/>
      <c r="MCA1018" s="112"/>
      <c r="MCB1018" s="112"/>
      <c r="MCC1018" s="112"/>
      <c r="MCD1018" s="112"/>
      <c r="MCE1018" s="112"/>
      <c r="MCF1018" s="112"/>
      <c r="MCG1018" s="112"/>
      <c r="MCH1018" s="112"/>
      <c r="MCI1018" s="112"/>
      <c r="MCJ1018" s="112"/>
      <c r="MCK1018" s="112"/>
      <c r="MCL1018" s="112"/>
      <c r="MCM1018" s="112"/>
      <c r="MCN1018" s="112"/>
      <c r="MCO1018" s="112"/>
      <c r="MCP1018" s="112"/>
      <c r="MCQ1018" s="112"/>
      <c r="MCR1018" s="112"/>
      <c r="MCS1018" s="112"/>
      <c r="MCT1018" s="112"/>
      <c r="MCU1018" s="112"/>
      <c r="MCV1018" s="112"/>
      <c r="MCW1018" s="112"/>
      <c r="MCX1018" s="112"/>
      <c r="MCY1018" s="112"/>
      <c r="MCZ1018" s="112"/>
      <c r="MDA1018" s="112"/>
      <c r="MDB1018" s="112"/>
      <c r="MDC1018" s="112"/>
      <c r="MDD1018" s="112"/>
      <c r="MDE1018" s="112"/>
      <c r="MDF1018" s="112"/>
      <c r="MDG1018" s="112"/>
      <c r="MDH1018" s="112"/>
      <c r="MDI1018" s="112"/>
      <c r="MDJ1018" s="112"/>
      <c r="MDK1018" s="112"/>
      <c r="MDL1018" s="112"/>
      <c r="MDM1018" s="112"/>
      <c r="MDN1018" s="112"/>
      <c r="MDO1018" s="112"/>
      <c r="MDP1018" s="112"/>
      <c r="MDQ1018" s="112"/>
      <c r="MDR1018" s="112"/>
      <c r="MDS1018" s="112"/>
      <c r="MDT1018" s="112"/>
      <c r="MDU1018" s="112"/>
      <c r="MDV1018" s="112"/>
      <c r="MDW1018" s="112"/>
      <c r="MDX1018" s="112"/>
      <c r="MDY1018" s="112"/>
      <c r="MDZ1018" s="112"/>
      <c r="MEA1018" s="112"/>
      <c r="MEB1018" s="112"/>
      <c r="MEC1018" s="112"/>
      <c r="MED1018" s="112"/>
      <c r="MEE1018" s="112"/>
      <c r="MEF1018" s="112"/>
      <c r="MEG1018" s="112"/>
      <c r="MEH1018" s="112"/>
      <c r="MEI1018" s="112"/>
      <c r="MEJ1018" s="112"/>
      <c r="MEK1018" s="112"/>
      <c r="MEL1018" s="112"/>
      <c r="MEM1018" s="112"/>
      <c r="MEN1018" s="112"/>
      <c r="MEO1018" s="112"/>
      <c r="MEP1018" s="112"/>
      <c r="MEQ1018" s="112"/>
      <c r="MER1018" s="112"/>
      <c r="MES1018" s="112"/>
      <c r="MET1018" s="112"/>
      <c r="MEU1018" s="112"/>
      <c r="MEV1018" s="112"/>
      <c r="MEW1018" s="112"/>
      <c r="MEX1018" s="112"/>
      <c r="MEY1018" s="112"/>
      <c r="MEZ1018" s="112"/>
      <c r="MFA1018" s="112"/>
      <c r="MFB1018" s="112"/>
      <c r="MFC1018" s="112"/>
      <c r="MFD1018" s="112"/>
      <c r="MFE1018" s="112"/>
      <c r="MFF1018" s="112"/>
      <c r="MFG1018" s="112"/>
      <c r="MFH1018" s="112"/>
      <c r="MFI1018" s="112"/>
      <c r="MFJ1018" s="112"/>
      <c r="MFK1018" s="112"/>
      <c r="MFL1018" s="112"/>
      <c r="MFM1018" s="112"/>
      <c r="MFN1018" s="112"/>
      <c r="MFO1018" s="112"/>
      <c r="MFP1018" s="112"/>
      <c r="MFQ1018" s="112"/>
      <c r="MFR1018" s="112"/>
      <c r="MFS1018" s="112"/>
      <c r="MFT1018" s="112"/>
      <c r="MFU1018" s="112"/>
      <c r="MFV1018" s="112"/>
      <c r="MFW1018" s="112"/>
      <c r="MFX1018" s="112"/>
      <c r="MFY1018" s="112"/>
      <c r="MFZ1018" s="112"/>
      <c r="MGA1018" s="112"/>
      <c r="MGB1018" s="112"/>
      <c r="MGC1018" s="112"/>
      <c r="MGD1018" s="112"/>
      <c r="MGE1018" s="112"/>
      <c r="MGF1018" s="112"/>
      <c r="MGG1018" s="112"/>
      <c r="MGH1018" s="112"/>
      <c r="MGI1018" s="112"/>
      <c r="MGJ1018" s="112"/>
      <c r="MGK1018" s="112"/>
      <c r="MGL1018" s="112"/>
      <c r="MGM1018" s="112"/>
      <c r="MGN1018" s="112"/>
      <c r="MGO1018" s="112"/>
      <c r="MGP1018" s="112"/>
      <c r="MGQ1018" s="112"/>
      <c r="MGR1018" s="112"/>
      <c r="MGS1018" s="112"/>
      <c r="MGT1018" s="112"/>
      <c r="MGU1018" s="112"/>
      <c r="MGV1018" s="112"/>
      <c r="MGW1018" s="112"/>
      <c r="MGX1018" s="112"/>
      <c r="MGY1018" s="112"/>
      <c r="MGZ1018" s="112"/>
      <c r="MHA1018" s="112"/>
      <c r="MHB1018" s="112"/>
      <c r="MHC1018" s="112"/>
      <c r="MHD1018" s="112"/>
      <c r="MHE1018" s="112"/>
      <c r="MHF1018" s="112"/>
      <c r="MHG1018" s="112"/>
      <c r="MHH1018" s="112"/>
      <c r="MHI1018" s="112"/>
      <c r="MHJ1018" s="112"/>
      <c r="MHK1018" s="112"/>
      <c r="MHL1018" s="112"/>
      <c r="MHM1018" s="112"/>
      <c r="MHN1018" s="112"/>
      <c r="MHO1018" s="112"/>
      <c r="MHP1018" s="112"/>
      <c r="MHQ1018" s="112"/>
      <c r="MHR1018" s="112"/>
      <c r="MHS1018" s="112"/>
      <c r="MHT1018" s="112"/>
      <c r="MHU1018" s="112"/>
      <c r="MHV1018" s="112"/>
      <c r="MHW1018" s="112"/>
      <c r="MHX1018" s="112"/>
      <c r="MHY1018" s="112"/>
      <c r="MHZ1018" s="112"/>
      <c r="MIA1018" s="112"/>
      <c r="MIB1018" s="112"/>
      <c r="MIC1018" s="112"/>
      <c r="MID1018" s="112"/>
      <c r="MIE1018" s="112"/>
      <c r="MIF1018" s="112"/>
      <c r="MIG1018" s="112"/>
      <c r="MIH1018" s="112"/>
      <c r="MII1018" s="112"/>
      <c r="MIJ1018" s="112"/>
      <c r="MIK1018" s="112"/>
      <c r="MIL1018" s="112"/>
      <c r="MIM1018" s="112"/>
      <c r="MIN1018" s="112"/>
      <c r="MIO1018" s="112"/>
      <c r="MIP1018" s="112"/>
      <c r="MIQ1018" s="112"/>
      <c r="MIR1018" s="112"/>
      <c r="MIS1018" s="112"/>
      <c r="MIT1018" s="112"/>
      <c r="MIU1018" s="112"/>
      <c r="MIV1018" s="112"/>
      <c r="MIW1018" s="112"/>
      <c r="MIX1018" s="112"/>
      <c r="MIY1018" s="112"/>
      <c r="MIZ1018" s="112"/>
      <c r="MJA1018" s="112"/>
      <c r="MJB1018" s="112"/>
      <c r="MJC1018" s="112"/>
      <c r="MJD1018" s="112"/>
      <c r="MJE1018" s="112"/>
      <c r="MJF1018" s="112"/>
      <c r="MJG1018" s="112"/>
      <c r="MJH1018" s="112"/>
      <c r="MJI1018" s="112"/>
      <c r="MJJ1018" s="112"/>
      <c r="MJK1018" s="112"/>
      <c r="MJL1018" s="112"/>
      <c r="MJM1018" s="112"/>
      <c r="MJN1018" s="112"/>
      <c r="MJO1018" s="112"/>
      <c r="MJP1018" s="112"/>
      <c r="MJQ1018" s="112"/>
      <c r="MJR1018" s="112"/>
      <c r="MJS1018" s="112"/>
      <c r="MJT1018" s="112"/>
      <c r="MJU1018" s="112"/>
      <c r="MJV1018" s="112"/>
      <c r="MJW1018" s="112"/>
      <c r="MJX1018" s="112"/>
      <c r="MJY1018" s="112"/>
      <c r="MJZ1018" s="112"/>
      <c r="MKA1018" s="112"/>
      <c r="MKB1018" s="112"/>
      <c r="MKC1018" s="112"/>
      <c r="MKD1018" s="112"/>
      <c r="MKE1018" s="112"/>
      <c r="MKF1018" s="112"/>
      <c r="MKG1018" s="112"/>
      <c r="MKH1018" s="112"/>
      <c r="MKI1018" s="112"/>
      <c r="MKJ1018" s="112"/>
      <c r="MKK1018" s="112"/>
      <c r="MKL1018" s="112"/>
      <c r="MKM1018" s="112"/>
      <c r="MKN1018" s="112"/>
      <c r="MKO1018" s="112"/>
      <c r="MKP1018" s="112"/>
      <c r="MKQ1018" s="112"/>
      <c r="MKR1018" s="112"/>
      <c r="MKS1018" s="112"/>
      <c r="MKT1018" s="112"/>
      <c r="MKU1018" s="112"/>
      <c r="MKV1018" s="112"/>
      <c r="MKW1018" s="112"/>
      <c r="MKX1018" s="112"/>
      <c r="MKY1018" s="112"/>
      <c r="MKZ1018" s="112"/>
      <c r="MLA1018" s="112"/>
      <c r="MLB1018" s="112"/>
      <c r="MLC1018" s="112"/>
      <c r="MLD1018" s="112"/>
      <c r="MLE1018" s="112"/>
      <c r="MLF1018" s="112"/>
      <c r="MLG1018" s="112"/>
      <c r="MLH1018" s="112"/>
      <c r="MLI1018" s="112"/>
      <c r="MLJ1018" s="112"/>
      <c r="MLK1018" s="112"/>
      <c r="MLL1018" s="112"/>
      <c r="MLM1018" s="112"/>
      <c r="MLN1018" s="112"/>
      <c r="MLO1018" s="112"/>
      <c r="MLP1018" s="112"/>
      <c r="MLQ1018" s="112"/>
      <c r="MLR1018" s="112"/>
      <c r="MLS1018" s="112"/>
      <c r="MLT1018" s="112"/>
      <c r="MLU1018" s="112"/>
      <c r="MLV1018" s="112"/>
      <c r="MLW1018" s="112"/>
      <c r="MLX1018" s="112"/>
      <c r="MLY1018" s="112"/>
      <c r="MLZ1018" s="112"/>
      <c r="MMA1018" s="112"/>
      <c r="MMB1018" s="112"/>
      <c r="MMC1018" s="112"/>
      <c r="MMD1018" s="112"/>
      <c r="MME1018" s="112"/>
      <c r="MMF1018" s="112"/>
      <c r="MMG1018" s="112"/>
      <c r="MMH1018" s="112"/>
      <c r="MMI1018" s="112"/>
      <c r="MMJ1018" s="112"/>
      <c r="MMK1018" s="112"/>
      <c r="MML1018" s="112"/>
      <c r="MMM1018" s="112"/>
      <c r="MMN1018" s="112"/>
      <c r="MMO1018" s="112"/>
      <c r="MMP1018" s="112"/>
      <c r="MMQ1018" s="112"/>
      <c r="MMR1018" s="112"/>
      <c r="MMS1018" s="112"/>
      <c r="MMT1018" s="112"/>
      <c r="MMU1018" s="112"/>
      <c r="MMV1018" s="112"/>
      <c r="MMW1018" s="112"/>
      <c r="MMX1018" s="112"/>
      <c r="MMY1018" s="112"/>
      <c r="MMZ1018" s="112"/>
      <c r="MNA1018" s="112"/>
      <c r="MNB1018" s="112"/>
      <c r="MNC1018" s="112"/>
      <c r="MND1018" s="112"/>
      <c r="MNE1018" s="112"/>
      <c r="MNF1018" s="112"/>
      <c r="MNG1018" s="112"/>
      <c r="MNH1018" s="112"/>
      <c r="MNI1018" s="112"/>
      <c r="MNJ1018" s="112"/>
      <c r="MNK1018" s="112"/>
      <c r="MNL1018" s="112"/>
      <c r="MNM1018" s="112"/>
      <c r="MNN1018" s="112"/>
      <c r="MNO1018" s="112"/>
      <c r="MNP1018" s="112"/>
      <c r="MNQ1018" s="112"/>
      <c r="MNR1018" s="112"/>
      <c r="MNS1018" s="112"/>
      <c r="MNT1018" s="112"/>
      <c r="MNU1018" s="112"/>
      <c r="MNV1018" s="112"/>
      <c r="MNW1018" s="112"/>
      <c r="MNX1018" s="112"/>
      <c r="MNY1018" s="112"/>
      <c r="MNZ1018" s="112"/>
      <c r="MOA1018" s="112"/>
      <c r="MOB1018" s="112"/>
      <c r="MOC1018" s="112"/>
      <c r="MOD1018" s="112"/>
      <c r="MOE1018" s="112"/>
      <c r="MOF1018" s="112"/>
      <c r="MOG1018" s="112"/>
      <c r="MOH1018" s="112"/>
      <c r="MOI1018" s="112"/>
      <c r="MOJ1018" s="112"/>
      <c r="MOK1018" s="112"/>
      <c r="MOL1018" s="112"/>
      <c r="MOM1018" s="112"/>
      <c r="MON1018" s="112"/>
      <c r="MOO1018" s="112"/>
      <c r="MOP1018" s="112"/>
      <c r="MOQ1018" s="112"/>
      <c r="MOR1018" s="112"/>
      <c r="MOS1018" s="112"/>
      <c r="MOT1018" s="112"/>
      <c r="MOU1018" s="112"/>
      <c r="MOV1018" s="112"/>
      <c r="MOW1018" s="112"/>
      <c r="MOX1018" s="112"/>
      <c r="MOY1018" s="112"/>
      <c r="MOZ1018" s="112"/>
      <c r="MPA1018" s="112"/>
      <c r="MPB1018" s="112"/>
      <c r="MPC1018" s="112"/>
      <c r="MPD1018" s="112"/>
      <c r="MPE1018" s="112"/>
      <c r="MPF1018" s="112"/>
      <c r="MPG1018" s="112"/>
      <c r="MPH1018" s="112"/>
      <c r="MPI1018" s="112"/>
      <c r="MPJ1018" s="112"/>
      <c r="MPK1018" s="112"/>
      <c r="MPL1018" s="112"/>
      <c r="MPM1018" s="112"/>
      <c r="MPN1018" s="112"/>
      <c r="MPO1018" s="112"/>
      <c r="MPP1018" s="112"/>
      <c r="MPQ1018" s="112"/>
      <c r="MPR1018" s="112"/>
      <c r="MPS1018" s="112"/>
      <c r="MPT1018" s="112"/>
      <c r="MPU1018" s="112"/>
      <c r="MPV1018" s="112"/>
      <c r="MPW1018" s="112"/>
      <c r="MPX1018" s="112"/>
      <c r="MPY1018" s="112"/>
      <c r="MPZ1018" s="112"/>
      <c r="MQA1018" s="112"/>
      <c r="MQB1018" s="112"/>
      <c r="MQC1018" s="112"/>
      <c r="MQD1018" s="112"/>
      <c r="MQE1018" s="112"/>
      <c r="MQF1018" s="112"/>
      <c r="MQG1018" s="112"/>
      <c r="MQH1018" s="112"/>
      <c r="MQI1018" s="112"/>
      <c r="MQJ1018" s="112"/>
      <c r="MQK1018" s="112"/>
      <c r="MQL1018" s="112"/>
      <c r="MQM1018" s="112"/>
      <c r="MQN1018" s="112"/>
      <c r="MQO1018" s="112"/>
      <c r="MQP1018" s="112"/>
      <c r="MQQ1018" s="112"/>
      <c r="MQR1018" s="112"/>
      <c r="MQS1018" s="112"/>
      <c r="MQT1018" s="112"/>
      <c r="MQU1018" s="112"/>
      <c r="MQV1018" s="112"/>
      <c r="MQW1018" s="112"/>
      <c r="MQX1018" s="112"/>
      <c r="MQY1018" s="112"/>
      <c r="MQZ1018" s="112"/>
      <c r="MRA1018" s="112"/>
      <c r="MRB1018" s="112"/>
      <c r="MRC1018" s="112"/>
      <c r="MRD1018" s="112"/>
      <c r="MRE1018" s="112"/>
      <c r="MRF1018" s="112"/>
      <c r="MRG1018" s="112"/>
      <c r="MRH1018" s="112"/>
      <c r="MRI1018" s="112"/>
      <c r="MRJ1018" s="112"/>
      <c r="MRK1018" s="112"/>
      <c r="MRL1018" s="112"/>
      <c r="MRM1018" s="112"/>
      <c r="MRN1018" s="112"/>
      <c r="MRO1018" s="112"/>
      <c r="MRP1018" s="112"/>
      <c r="MRQ1018" s="112"/>
      <c r="MRR1018" s="112"/>
      <c r="MRS1018" s="112"/>
      <c r="MRT1018" s="112"/>
      <c r="MRU1018" s="112"/>
      <c r="MRV1018" s="112"/>
      <c r="MRW1018" s="112"/>
      <c r="MRX1018" s="112"/>
      <c r="MRY1018" s="112"/>
      <c r="MRZ1018" s="112"/>
      <c r="MSA1018" s="112"/>
      <c r="MSB1018" s="112"/>
      <c r="MSC1018" s="112"/>
      <c r="MSD1018" s="112"/>
      <c r="MSE1018" s="112"/>
      <c r="MSF1018" s="112"/>
      <c r="MSG1018" s="112"/>
      <c r="MSH1018" s="112"/>
      <c r="MSI1018" s="112"/>
      <c r="MSJ1018" s="112"/>
      <c r="MSK1018" s="112"/>
      <c r="MSL1018" s="112"/>
      <c r="MSM1018" s="112"/>
      <c r="MSN1018" s="112"/>
      <c r="MSO1018" s="112"/>
      <c r="MSP1018" s="112"/>
      <c r="MSQ1018" s="112"/>
      <c r="MSR1018" s="112"/>
      <c r="MSS1018" s="112"/>
      <c r="MST1018" s="112"/>
      <c r="MSU1018" s="112"/>
      <c r="MSV1018" s="112"/>
      <c r="MSW1018" s="112"/>
      <c r="MSX1018" s="112"/>
      <c r="MSY1018" s="112"/>
      <c r="MSZ1018" s="112"/>
      <c r="MTA1018" s="112"/>
      <c r="MTB1018" s="112"/>
      <c r="MTC1018" s="112"/>
      <c r="MTD1018" s="112"/>
      <c r="MTE1018" s="112"/>
      <c r="MTF1018" s="112"/>
      <c r="MTG1018" s="112"/>
      <c r="MTH1018" s="112"/>
      <c r="MTI1018" s="112"/>
      <c r="MTJ1018" s="112"/>
      <c r="MTK1018" s="112"/>
      <c r="MTL1018" s="112"/>
      <c r="MTM1018" s="112"/>
      <c r="MTN1018" s="112"/>
      <c r="MTO1018" s="112"/>
      <c r="MTP1018" s="112"/>
      <c r="MTQ1018" s="112"/>
      <c r="MTR1018" s="112"/>
      <c r="MTS1018" s="112"/>
      <c r="MTT1018" s="112"/>
      <c r="MTU1018" s="112"/>
      <c r="MTV1018" s="112"/>
      <c r="MTW1018" s="112"/>
      <c r="MTX1018" s="112"/>
      <c r="MTY1018" s="112"/>
      <c r="MTZ1018" s="112"/>
      <c r="MUA1018" s="112"/>
      <c r="MUB1018" s="112"/>
      <c r="MUC1018" s="112"/>
      <c r="MUD1018" s="112"/>
      <c r="MUE1018" s="112"/>
      <c r="MUF1018" s="112"/>
      <c r="MUG1018" s="112"/>
      <c r="MUH1018" s="112"/>
      <c r="MUI1018" s="112"/>
      <c r="MUJ1018" s="112"/>
      <c r="MUK1018" s="112"/>
      <c r="MUL1018" s="112"/>
      <c r="MUM1018" s="112"/>
      <c r="MUN1018" s="112"/>
      <c r="MUO1018" s="112"/>
      <c r="MUP1018" s="112"/>
      <c r="MUQ1018" s="112"/>
      <c r="MUR1018" s="112"/>
      <c r="MUS1018" s="112"/>
      <c r="MUT1018" s="112"/>
      <c r="MUU1018" s="112"/>
      <c r="MUV1018" s="112"/>
      <c r="MUW1018" s="112"/>
      <c r="MUX1018" s="112"/>
      <c r="MUY1018" s="112"/>
      <c r="MUZ1018" s="112"/>
      <c r="MVA1018" s="112"/>
      <c r="MVB1018" s="112"/>
      <c r="MVC1018" s="112"/>
      <c r="MVD1018" s="112"/>
      <c r="MVE1018" s="112"/>
      <c r="MVF1018" s="112"/>
      <c r="MVG1018" s="112"/>
      <c r="MVH1018" s="112"/>
      <c r="MVI1018" s="112"/>
      <c r="MVJ1018" s="112"/>
      <c r="MVK1018" s="112"/>
      <c r="MVL1018" s="112"/>
      <c r="MVM1018" s="112"/>
      <c r="MVN1018" s="112"/>
      <c r="MVO1018" s="112"/>
      <c r="MVP1018" s="112"/>
      <c r="MVQ1018" s="112"/>
      <c r="MVR1018" s="112"/>
      <c r="MVS1018" s="112"/>
      <c r="MVT1018" s="112"/>
      <c r="MVU1018" s="112"/>
      <c r="MVV1018" s="112"/>
      <c r="MVW1018" s="112"/>
      <c r="MVX1018" s="112"/>
      <c r="MVY1018" s="112"/>
      <c r="MVZ1018" s="112"/>
      <c r="MWA1018" s="112"/>
      <c r="MWB1018" s="112"/>
      <c r="MWC1018" s="112"/>
      <c r="MWD1018" s="112"/>
      <c r="MWE1018" s="112"/>
      <c r="MWF1018" s="112"/>
      <c r="MWG1018" s="112"/>
      <c r="MWH1018" s="112"/>
      <c r="MWI1018" s="112"/>
      <c r="MWJ1018" s="112"/>
      <c r="MWK1018" s="112"/>
      <c r="MWL1018" s="112"/>
      <c r="MWM1018" s="112"/>
      <c r="MWN1018" s="112"/>
      <c r="MWO1018" s="112"/>
      <c r="MWP1018" s="112"/>
      <c r="MWQ1018" s="112"/>
      <c r="MWR1018" s="112"/>
      <c r="MWS1018" s="112"/>
      <c r="MWT1018" s="112"/>
      <c r="MWU1018" s="112"/>
      <c r="MWV1018" s="112"/>
      <c r="MWW1018" s="112"/>
      <c r="MWX1018" s="112"/>
      <c r="MWY1018" s="112"/>
      <c r="MWZ1018" s="112"/>
      <c r="MXA1018" s="112"/>
      <c r="MXB1018" s="112"/>
      <c r="MXC1018" s="112"/>
      <c r="MXD1018" s="112"/>
      <c r="MXE1018" s="112"/>
      <c r="MXF1018" s="112"/>
      <c r="MXG1018" s="112"/>
      <c r="MXH1018" s="112"/>
      <c r="MXI1018" s="112"/>
      <c r="MXJ1018" s="112"/>
      <c r="MXK1018" s="112"/>
      <c r="MXL1018" s="112"/>
      <c r="MXM1018" s="112"/>
      <c r="MXN1018" s="112"/>
      <c r="MXO1018" s="112"/>
      <c r="MXP1018" s="112"/>
      <c r="MXQ1018" s="112"/>
      <c r="MXR1018" s="112"/>
      <c r="MXS1018" s="112"/>
      <c r="MXT1018" s="112"/>
      <c r="MXU1018" s="112"/>
      <c r="MXV1018" s="112"/>
      <c r="MXW1018" s="112"/>
      <c r="MXX1018" s="112"/>
      <c r="MXY1018" s="112"/>
      <c r="MXZ1018" s="112"/>
      <c r="MYA1018" s="112"/>
      <c r="MYB1018" s="112"/>
      <c r="MYC1018" s="112"/>
      <c r="MYD1018" s="112"/>
      <c r="MYE1018" s="112"/>
      <c r="MYF1018" s="112"/>
      <c r="MYG1018" s="112"/>
      <c r="MYH1018" s="112"/>
      <c r="MYI1018" s="112"/>
      <c r="MYJ1018" s="112"/>
      <c r="MYK1018" s="112"/>
      <c r="MYL1018" s="112"/>
      <c r="MYM1018" s="112"/>
      <c r="MYN1018" s="112"/>
      <c r="MYO1018" s="112"/>
      <c r="MYP1018" s="112"/>
      <c r="MYQ1018" s="112"/>
      <c r="MYR1018" s="112"/>
      <c r="MYS1018" s="112"/>
      <c r="MYT1018" s="112"/>
      <c r="MYU1018" s="112"/>
      <c r="MYV1018" s="112"/>
      <c r="MYW1018" s="112"/>
      <c r="MYX1018" s="112"/>
      <c r="MYY1018" s="112"/>
      <c r="MYZ1018" s="112"/>
      <c r="MZA1018" s="112"/>
      <c r="MZB1018" s="112"/>
      <c r="MZC1018" s="112"/>
      <c r="MZD1018" s="112"/>
      <c r="MZE1018" s="112"/>
      <c r="MZF1018" s="112"/>
      <c r="MZG1018" s="112"/>
      <c r="MZH1018" s="112"/>
      <c r="MZI1018" s="112"/>
      <c r="MZJ1018" s="112"/>
      <c r="MZK1018" s="112"/>
      <c r="MZL1018" s="112"/>
      <c r="MZM1018" s="112"/>
      <c r="MZN1018" s="112"/>
      <c r="MZO1018" s="112"/>
      <c r="MZP1018" s="112"/>
      <c r="MZQ1018" s="112"/>
      <c r="MZR1018" s="112"/>
      <c r="MZS1018" s="112"/>
      <c r="MZT1018" s="112"/>
      <c r="MZU1018" s="112"/>
      <c r="MZV1018" s="112"/>
      <c r="MZW1018" s="112"/>
      <c r="MZX1018" s="112"/>
      <c r="MZY1018" s="112"/>
      <c r="MZZ1018" s="112"/>
      <c r="NAA1018" s="112"/>
      <c r="NAB1018" s="112"/>
      <c r="NAC1018" s="112"/>
      <c r="NAD1018" s="112"/>
      <c r="NAE1018" s="112"/>
      <c r="NAF1018" s="112"/>
      <c r="NAG1018" s="112"/>
      <c r="NAH1018" s="112"/>
      <c r="NAI1018" s="112"/>
      <c r="NAJ1018" s="112"/>
      <c r="NAK1018" s="112"/>
      <c r="NAL1018" s="112"/>
      <c r="NAM1018" s="112"/>
      <c r="NAN1018" s="112"/>
      <c r="NAO1018" s="112"/>
      <c r="NAP1018" s="112"/>
      <c r="NAQ1018" s="112"/>
      <c r="NAR1018" s="112"/>
      <c r="NAS1018" s="112"/>
      <c r="NAT1018" s="112"/>
      <c r="NAU1018" s="112"/>
      <c r="NAV1018" s="112"/>
      <c r="NAW1018" s="112"/>
      <c r="NAX1018" s="112"/>
      <c r="NAY1018" s="112"/>
      <c r="NAZ1018" s="112"/>
      <c r="NBA1018" s="112"/>
      <c r="NBB1018" s="112"/>
      <c r="NBC1018" s="112"/>
      <c r="NBD1018" s="112"/>
      <c r="NBE1018" s="112"/>
      <c r="NBF1018" s="112"/>
      <c r="NBG1018" s="112"/>
      <c r="NBH1018" s="112"/>
      <c r="NBI1018" s="112"/>
      <c r="NBJ1018" s="112"/>
      <c r="NBK1018" s="112"/>
      <c r="NBL1018" s="112"/>
      <c r="NBM1018" s="112"/>
      <c r="NBN1018" s="112"/>
      <c r="NBO1018" s="112"/>
      <c r="NBP1018" s="112"/>
      <c r="NBQ1018" s="112"/>
      <c r="NBR1018" s="112"/>
      <c r="NBS1018" s="112"/>
      <c r="NBT1018" s="112"/>
      <c r="NBU1018" s="112"/>
      <c r="NBV1018" s="112"/>
      <c r="NBW1018" s="112"/>
      <c r="NBX1018" s="112"/>
      <c r="NBY1018" s="112"/>
      <c r="NBZ1018" s="112"/>
      <c r="NCA1018" s="112"/>
      <c r="NCB1018" s="112"/>
      <c r="NCC1018" s="112"/>
      <c r="NCD1018" s="112"/>
      <c r="NCE1018" s="112"/>
      <c r="NCF1018" s="112"/>
      <c r="NCG1018" s="112"/>
      <c r="NCH1018" s="112"/>
      <c r="NCI1018" s="112"/>
      <c r="NCJ1018" s="112"/>
      <c r="NCK1018" s="112"/>
      <c r="NCL1018" s="112"/>
      <c r="NCM1018" s="112"/>
      <c r="NCN1018" s="112"/>
      <c r="NCO1018" s="112"/>
      <c r="NCP1018" s="112"/>
      <c r="NCQ1018" s="112"/>
      <c r="NCR1018" s="112"/>
      <c r="NCS1018" s="112"/>
      <c r="NCT1018" s="112"/>
      <c r="NCU1018" s="112"/>
      <c r="NCV1018" s="112"/>
      <c r="NCW1018" s="112"/>
      <c r="NCX1018" s="112"/>
      <c r="NCY1018" s="112"/>
      <c r="NCZ1018" s="112"/>
      <c r="NDA1018" s="112"/>
      <c r="NDB1018" s="112"/>
      <c r="NDC1018" s="112"/>
      <c r="NDD1018" s="112"/>
      <c r="NDE1018" s="112"/>
      <c r="NDF1018" s="112"/>
      <c r="NDG1018" s="112"/>
      <c r="NDH1018" s="112"/>
      <c r="NDI1018" s="112"/>
      <c r="NDJ1018" s="112"/>
      <c r="NDK1018" s="112"/>
      <c r="NDL1018" s="112"/>
      <c r="NDM1018" s="112"/>
      <c r="NDN1018" s="112"/>
      <c r="NDO1018" s="112"/>
      <c r="NDP1018" s="112"/>
      <c r="NDQ1018" s="112"/>
      <c r="NDR1018" s="112"/>
      <c r="NDS1018" s="112"/>
      <c r="NDT1018" s="112"/>
      <c r="NDU1018" s="112"/>
      <c r="NDV1018" s="112"/>
      <c r="NDW1018" s="112"/>
      <c r="NDX1018" s="112"/>
      <c r="NDY1018" s="112"/>
      <c r="NDZ1018" s="112"/>
      <c r="NEA1018" s="112"/>
      <c r="NEB1018" s="112"/>
      <c r="NEC1018" s="112"/>
      <c r="NED1018" s="112"/>
      <c r="NEE1018" s="112"/>
      <c r="NEF1018" s="112"/>
      <c r="NEG1018" s="112"/>
      <c r="NEH1018" s="112"/>
      <c r="NEI1018" s="112"/>
      <c r="NEJ1018" s="112"/>
      <c r="NEK1018" s="112"/>
      <c r="NEL1018" s="112"/>
      <c r="NEM1018" s="112"/>
      <c r="NEN1018" s="112"/>
      <c r="NEO1018" s="112"/>
      <c r="NEP1018" s="112"/>
      <c r="NEQ1018" s="112"/>
      <c r="NER1018" s="112"/>
      <c r="NES1018" s="112"/>
      <c r="NET1018" s="112"/>
      <c r="NEU1018" s="112"/>
      <c r="NEV1018" s="112"/>
      <c r="NEW1018" s="112"/>
      <c r="NEX1018" s="112"/>
      <c r="NEY1018" s="112"/>
      <c r="NEZ1018" s="112"/>
      <c r="NFA1018" s="112"/>
      <c r="NFB1018" s="112"/>
      <c r="NFC1018" s="112"/>
      <c r="NFD1018" s="112"/>
      <c r="NFE1018" s="112"/>
      <c r="NFF1018" s="112"/>
      <c r="NFG1018" s="112"/>
      <c r="NFH1018" s="112"/>
      <c r="NFI1018" s="112"/>
      <c r="NFJ1018" s="112"/>
      <c r="NFK1018" s="112"/>
      <c r="NFL1018" s="112"/>
      <c r="NFM1018" s="112"/>
      <c r="NFN1018" s="112"/>
      <c r="NFO1018" s="112"/>
      <c r="NFP1018" s="112"/>
      <c r="NFQ1018" s="112"/>
      <c r="NFR1018" s="112"/>
      <c r="NFS1018" s="112"/>
      <c r="NFT1018" s="112"/>
      <c r="NFU1018" s="112"/>
      <c r="NFV1018" s="112"/>
      <c r="NFW1018" s="112"/>
      <c r="NFX1018" s="112"/>
      <c r="NFY1018" s="112"/>
      <c r="NFZ1018" s="112"/>
      <c r="NGA1018" s="112"/>
      <c r="NGB1018" s="112"/>
      <c r="NGC1018" s="112"/>
      <c r="NGD1018" s="112"/>
      <c r="NGE1018" s="112"/>
      <c r="NGF1018" s="112"/>
      <c r="NGG1018" s="112"/>
      <c r="NGH1018" s="112"/>
      <c r="NGI1018" s="112"/>
      <c r="NGJ1018" s="112"/>
      <c r="NGK1018" s="112"/>
      <c r="NGL1018" s="112"/>
      <c r="NGM1018" s="112"/>
      <c r="NGN1018" s="112"/>
      <c r="NGO1018" s="112"/>
      <c r="NGP1018" s="112"/>
      <c r="NGQ1018" s="112"/>
      <c r="NGR1018" s="112"/>
      <c r="NGS1018" s="112"/>
      <c r="NGT1018" s="112"/>
      <c r="NGU1018" s="112"/>
      <c r="NGV1018" s="112"/>
      <c r="NGW1018" s="112"/>
      <c r="NGX1018" s="112"/>
      <c r="NGY1018" s="112"/>
      <c r="NGZ1018" s="112"/>
      <c r="NHA1018" s="112"/>
      <c r="NHB1018" s="112"/>
      <c r="NHC1018" s="112"/>
      <c r="NHD1018" s="112"/>
      <c r="NHE1018" s="112"/>
      <c r="NHF1018" s="112"/>
      <c r="NHG1018" s="112"/>
      <c r="NHH1018" s="112"/>
      <c r="NHI1018" s="112"/>
      <c r="NHJ1018" s="112"/>
      <c r="NHK1018" s="112"/>
      <c r="NHL1018" s="112"/>
      <c r="NHM1018" s="112"/>
      <c r="NHN1018" s="112"/>
      <c r="NHO1018" s="112"/>
      <c r="NHP1018" s="112"/>
      <c r="NHQ1018" s="112"/>
      <c r="NHR1018" s="112"/>
      <c r="NHS1018" s="112"/>
      <c r="NHT1018" s="112"/>
      <c r="NHU1018" s="112"/>
      <c r="NHV1018" s="112"/>
      <c r="NHW1018" s="112"/>
      <c r="NHX1018" s="112"/>
      <c r="NHY1018" s="112"/>
      <c r="NHZ1018" s="112"/>
      <c r="NIA1018" s="112"/>
      <c r="NIB1018" s="112"/>
      <c r="NIC1018" s="112"/>
      <c r="NID1018" s="112"/>
      <c r="NIE1018" s="112"/>
      <c r="NIF1018" s="112"/>
      <c r="NIG1018" s="112"/>
      <c r="NIH1018" s="112"/>
      <c r="NII1018" s="112"/>
      <c r="NIJ1018" s="112"/>
      <c r="NIK1018" s="112"/>
      <c r="NIL1018" s="112"/>
      <c r="NIM1018" s="112"/>
      <c r="NIN1018" s="112"/>
      <c r="NIO1018" s="112"/>
      <c r="NIP1018" s="112"/>
      <c r="NIQ1018" s="112"/>
      <c r="NIR1018" s="112"/>
      <c r="NIS1018" s="112"/>
      <c r="NIT1018" s="112"/>
      <c r="NIU1018" s="112"/>
      <c r="NIV1018" s="112"/>
      <c r="NIW1018" s="112"/>
      <c r="NIX1018" s="112"/>
      <c r="NIY1018" s="112"/>
      <c r="NIZ1018" s="112"/>
      <c r="NJA1018" s="112"/>
      <c r="NJB1018" s="112"/>
      <c r="NJC1018" s="112"/>
      <c r="NJD1018" s="112"/>
      <c r="NJE1018" s="112"/>
      <c r="NJF1018" s="112"/>
      <c r="NJG1018" s="112"/>
      <c r="NJH1018" s="112"/>
      <c r="NJI1018" s="112"/>
      <c r="NJJ1018" s="112"/>
      <c r="NJK1018" s="112"/>
      <c r="NJL1018" s="112"/>
      <c r="NJM1018" s="112"/>
      <c r="NJN1018" s="112"/>
      <c r="NJO1018" s="112"/>
      <c r="NJP1018" s="112"/>
      <c r="NJQ1018" s="112"/>
      <c r="NJR1018" s="112"/>
      <c r="NJS1018" s="112"/>
      <c r="NJT1018" s="112"/>
      <c r="NJU1018" s="112"/>
      <c r="NJV1018" s="112"/>
      <c r="NJW1018" s="112"/>
      <c r="NJX1018" s="112"/>
      <c r="NJY1018" s="112"/>
      <c r="NJZ1018" s="112"/>
      <c r="NKA1018" s="112"/>
      <c r="NKB1018" s="112"/>
      <c r="NKC1018" s="112"/>
      <c r="NKD1018" s="112"/>
      <c r="NKE1018" s="112"/>
      <c r="NKF1018" s="112"/>
      <c r="NKG1018" s="112"/>
      <c r="NKH1018" s="112"/>
      <c r="NKI1018" s="112"/>
      <c r="NKJ1018" s="112"/>
      <c r="NKK1018" s="112"/>
      <c r="NKL1018" s="112"/>
      <c r="NKM1018" s="112"/>
      <c r="NKN1018" s="112"/>
      <c r="NKO1018" s="112"/>
      <c r="NKP1018" s="112"/>
      <c r="NKQ1018" s="112"/>
      <c r="NKR1018" s="112"/>
      <c r="NKS1018" s="112"/>
      <c r="NKT1018" s="112"/>
      <c r="NKU1018" s="112"/>
      <c r="NKV1018" s="112"/>
      <c r="NKW1018" s="112"/>
      <c r="NKX1018" s="112"/>
      <c r="NKY1018" s="112"/>
      <c r="NKZ1018" s="112"/>
      <c r="NLA1018" s="112"/>
      <c r="NLB1018" s="112"/>
      <c r="NLC1018" s="112"/>
      <c r="NLD1018" s="112"/>
      <c r="NLE1018" s="112"/>
      <c r="NLF1018" s="112"/>
      <c r="NLG1018" s="112"/>
      <c r="NLH1018" s="112"/>
      <c r="NLI1018" s="112"/>
      <c r="NLJ1018" s="112"/>
      <c r="NLK1018" s="112"/>
      <c r="NLL1018" s="112"/>
      <c r="NLM1018" s="112"/>
      <c r="NLN1018" s="112"/>
      <c r="NLO1018" s="112"/>
      <c r="NLP1018" s="112"/>
      <c r="NLQ1018" s="112"/>
      <c r="NLR1018" s="112"/>
      <c r="NLS1018" s="112"/>
      <c r="NLT1018" s="112"/>
      <c r="NLU1018" s="112"/>
      <c r="NLV1018" s="112"/>
      <c r="NLW1018" s="112"/>
      <c r="NLX1018" s="112"/>
      <c r="NLY1018" s="112"/>
      <c r="NLZ1018" s="112"/>
      <c r="NMA1018" s="112"/>
      <c r="NMB1018" s="112"/>
      <c r="NMC1018" s="112"/>
      <c r="NMD1018" s="112"/>
      <c r="NME1018" s="112"/>
      <c r="NMF1018" s="112"/>
      <c r="NMG1018" s="112"/>
      <c r="NMH1018" s="112"/>
      <c r="NMI1018" s="112"/>
      <c r="NMJ1018" s="112"/>
      <c r="NMK1018" s="112"/>
      <c r="NML1018" s="112"/>
      <c r="NMM1018" s="112"/>
      <c r="NMN1018" s="112"/>
      <c r="NMO1018" s="112"/>
      <c r="NMP1018" s="112"/>
      <c r="NMQ1018" s="112"/>
      <c r="NMR1018" s="112"/>
      <c r="NMS1018" s="112"/>
      <c r="NMT1018" s="112"/>
      <c r="NMU1018" s="112"/>
      <c r="NMV1018" s="112"/>
      <c r="NMW1018" s="112"/>
      <c r="NMX1018" s="112"/>
      <c r="NMY1018" s="112"/>
      <c r="NMZ1018" s="112"/>
      <c r="NNA1018" s="112"/>
      <c r="NNB1018" s="112"/>
      <c r="NNC1018" s="112"/>
      <c r="NND1018" s="112"/>
      <c r="NNE1018" s="112"/>
      <c r="NNF1018" s="112"/>
      <c r="NNG1018" s="112"/>
      <c r="NNH1018" s="112"/>
      <c r="NNI1018" s="112"/>
      <c r="NNJ1018" s="112"/>
      <c r="NNK1018" s="112"/>
      <c r="NNL1018" s="112"/>
      <c r="NNM1018" s="112"/>
      <c r="NNN1018" s="112"/>
      <c r="NNO1018" s="112"/>
      <c r="NNP1018" s="112"/>
      <c r="NNQ1018" s="112"/>
      <c r="NNR1018" s="112"/>
      <c r="NNS1018" s="112"/>
      <c r="NNT1018" s="112"/>
      <c r="NNU1018" s="112"/>
      <c r="NNV1018" s="112"/>
      <c r="NNW1018" s="112"/>
      <c r="NNX1018" s="112"/>
      <c r="NNY1018" s="112"/>
      <c r="NNZ1018" s="112"/>
      <c r="NOA1018" s="112"/>
      <c r="NOB1018" s="112"/>
      <c r="NOC1018" s="112"/>
      <c r="NOD1018" s="112"/>
      <c r="NOE1018" s="112"/>
      <c r="NOF1018" s="112"/>
      <c r="NOG1018" s="112"/>
      <c r="NOH1018" s="112"/>
      <c r="NOI1018" s="112"/>
      <c r="NOJ1018" s="112"/>
      <c r="NOK1018" s="112"/>
      <c r="NOL1018" s="112"/>
      <c r="NOM1018" s="112"/>
      <c r="NON1018" s="112"/>
      <c r="NOO1018" s="112"/>
      <c r="NOP1018" s="112"/>
      <c r="NOQ1018" s="112"/>
      <c r="NOR1018" s="112"/>
      <c r="NOS1018" s="112"/>
      <c r="NOT1018" s="112"/>
      <c r="NOU1018" s="112"/>
      <c r="NOV1018" s="112"/>
      <c r="NOW1018" s="112"/>
      <c r="NOX1018" s="112"/>
      <c r="NOY1018" s="112"/>
      <c r="NOZ1018" s="112"/>
      <c r="NPA1018" s="112"/>
      <c r="NPB1018" s="112"/>
      <c r="NPC1018" s="112"/>
      <c r="NPD1018" s="112"/>
      <c r="NPE1018" s="112"/>
      <c r="NPF1018" s="112"/>
      <c r="NPG1018" s="112"/>
      <c r="NPH1018" s="112"/>
      <c r="NPI1018" s="112"/>
      <c r="NPJ1018" s="112"/>
      <c r="NPK1018" s="112"/>
      <c r="NPL1018" s="112"/>
      <c r="NPM1018" s="112"/>
      <c r="NPN1018" s="112"/>
      <c r="NPO1018" s="112"/>
      <c r="NPP1018" s="112"/>
      <c r="NPQ1018" s="112"/>
      <c r="NPR1018" s="112"/>
      <c r="NPS1018" s="112"/>
      <c r="NPT1018" s="112"/>
      <c r="NPU1018" s="112"/>
      <c r="NPV1018" s="112"/>
      <c r="NPW1018" s="112"/>
      <c r="NPX1018" s="112"/>
      <c r="NPY1018" s="112"/>
      <c r="NPZ1018" s="112"/>
      <c r="NQA1018" s="112"/>
      <c r="NQB1018" s="112"/>
      <c r="NQC1018" s="112"/>
      <c r="NQD1018" s="112"/>
      <c r="NQE1018" s="112"/>
      <c r="NQF1018" s="112"/>
      <c r="NQG1018" s="112"/>
      <c r="NQH1018" s="112"/>
      <c r="NQI1018" s="112"/>
      <c r="NQJ1018" s="112"/>
      <c r="NQK1018" s="112"/>
      <c r="NQL1018" s="112"/>
      <c r="NQM1018" s="112"/>
      <c r="NQN1018" s="112"/>
      <c r="NQO1018" s="112"/>
      <c r="NQP1018" s="112"/>
      <c r="NQQ1018" s="112"/>
      <c r="NQR1018" s="112"/>
      <c r="NQS1018" s="112"/>
      <c r="NQT1018" s="112"/>
      <c r="NQU1018" s="112"/>
      <c r="NQV1018" s="112"/>
      <c r="NQW1018" s="112"/>
      <c r="NQX1018" s="112"/>
      <c r="NQY1018" s="112"/>
      <c r="NQZ1018" s="112"/>
      <c r="NRA1018" s="112"/>
      <c r="NRB1018" s="112"/>
      <c r="NRC1018" s="112"/>
      <c r="NRD1018" s="112"/>
      <c r="NRE1018" s="112"/>
      <c r="NRF1018" s="112"/>
      <c r="NRG1018" s="112"/>
      <c r="NRH1018" s="112"/>
      <c r="NRI1018" s="112"/>
      <c r="NRJ1018" s="112"/>
      <c r="NRK1018" s="112"/>
      <c r="NRL1018" s="112"/>
      <c r="NRM1018" s="112"/>
      <c r="NRN1018" s="112"/>
      <c r="NRO1018" s="112"/>
      <c r="NRP1018" s="112"/>
      <c r="NRQ1018" s="112"/>
      <c r="NRR1018" s="112"/>
      <c r="NRS1018" s="112"/>
      <c r="NRT1018" s="112"/>
      <c r="NRU1018" s="112"/>
      <c r="NRV1018" s="112"/>
      <c r="NRW1018" s="112"/>
      <c r="NRX1018" s="112"/>
      <c r="NRY1018" s="112"/>
      <c r="NRZ1018" s="112"/>
      <c r="NSA1018" s="112"/>
      <c r="NSB1018" s="112"/>
      <c r="NSC1018" s="112"/>
      <c r="NSD1018" s="112"/>
      <c r="NSE1018" s="112"/>
      <c r="NSF1018" s="112"/>
      <c r="NSG1018" s="112"/>
      <c r="NSH1018" s="112"/>
      <c r="NSI1018" s="112"/>
      <c r="NSJ1018" s="112"/>
      <c r="NSK1018" s="112"/>
      <c r="NSL1018" s="112"/>
      <c r="NSM1018" s="112"/>
      <c r="NSN1018" s="112"/>
      <c r="NSO1018" s="112"/>
      <c r="NSP1018" s="112"/>
      <c r="NSQ1018" s="112"/>
      <c r="NSR1018" s="112"/>
      <c r="NSS1018" s="112"/>
      <c r="NST1018" s="112"/>
      <c r="NSU1018" s="112"/>
      <c r="NSV1018" s="112"/>
      <c r="NSW1018" s="112"/>
      <c r="NSX1018" s="112"/>
      <c r="NSY1018" s="112"/>
      <c r="NSZ1018" s="112"/>
      <c r="NTA1018" s="112"/>
      <c r="NTB1018" s="112"/>
      <c r="NTC1018" s="112"/>
      <c r="NTD1018" s="112"/>
      <c r="NTE1018" s="112"/>
      <c r="NTF1018" s="112"/>
      <c r="NTG1018" s="112"/>
      <c r="NTH1018" s="112"/>
      <c r="NTI1018" s="112"/>
      <c r="NTJ1018" s="112"/>
      <c r="NTK1018" s="112"/>
      <c r="NTL1018" s="112"/>
      <c r="NTM1018" s="112"/>
      <c r="NTN1018" s="112"/>
      <c r="NTO1018" s="112"/>
      <c r="NTP1018" s="112"/>
      <c r="NTQ1018" s="112"/>
      <c r="NTR1018" s="112"/>
      <c r="NTS1018" s="112"/>
      <c r="NTT1018" s="112"/>
      <c r="NTU1018" s="112"/>
      <c r="NTV1018" s="112"/>
      <c r="NTW1018" s="112"/>
      <c r="NTX1018" s="112"/>
      <c r="NTY1018" s="112"/>
      <c r="NTZ1018" s="112"/>
      <c r="NUA1018" s="112"/>
      <c r="NUB1018" s="112"/>
      <c r="NUC1018" s="112"/>
      <c r="NUD1018" s="112"/>
      <c r="NUE1018" s="112"/>
      <c r="NUF1018" s="112"/>
      <c r="NUG1018" s="112"/>
      <c r="NUH1018" s="112"/>
      <c r="NUI1018" s="112"/>
      <c r="NUJ1018" s="112"/>
      <c r="NUK1018" s="112"/>
      <c r="NUL1018" s="112"/>
      <c r="NUM1018" s="112"/>
      <c r="NUN1018" s="112"/>
      <c r="NUO1018" s="112"/>
      <c r="NUP1018" s="112"/>
      <c r="NUQ1018" s="112"/>
      <c r="NUR1018" s="112"/>
      <c r="NUS1018" s="112"/>
      <c r="NUT1018" s="112"/>
      <c r="NUU1018" s="112"/>
      <c r="NUV1018" s="112"/>
      <c r="NUW1018" s="112"/>
      <c r="NUX1018" s="112"/>
      <c r="NUY1018" s="112"/>
      <c r="NUZ1018" s="112"/>
      <c r="NVA1018" s="112"/>
      <c r="NVB1018" s="112"/>
      <c r="NVC1018" s="112"/>
      <c r="NVD1018" s="112"/>
      <c r="NVE1018" s="112"/>
      <c r="NVF1018" s="112"/>
      <c r="NVG1018" s="112"/>
      <c r="NVH1018" s="112"/>
      <c r="NVI1018" s="112"/>
      <c r="NVJ1018" s="112"/>
      <c r="NVK1018" s="112"/>
      <c r="NVL1018" s="112"/>
      <c r="NVM1018" s="112"/>
      <c r="NVN1018" s="112"/>
      <c r="NVO1018" s="112"/>
      <c r="NVP1018" s="112"/>
      <c r="NVQ1018" s="112"/>
      <c r="NVR1018" s="112"/>
      <c r="NVS1018" s="112"/>
      <c r="NVT1018" s="112"/>
      <c r="NVU1018" s="112"/>
      <c r="NVV1018" s="112"/>
      <c r="NVW1018" s="112"/>
      <c r="NVX1018" s="112"/>
      <c r="NVY1018" s="112"/>
      <c r="NVZ1018" s="112"/>
      <c r="NWA1018" s="112"/>
      <c r="NWB1018" s="112"/>
      <c r="NWC1018" s="112"/>
      <c r="NWD1018" s="112"/>
      <c r="NWE1018" s="112"/>
      <c r="NWF1018" s="112"/>
      <c r="NWG1018" s="112"/>
      <c r="NWH1018" s="112"/>
      <c r="NWI1018" s="112"/>
      <c r="NWJ1018" s="112"/>
      <c r="NWK1018" s="112"/>
      <c r="NWL1018" s="112"/>
      <c r="NWM1018" s="112"/>
      <c r="NWN1018" s="112"/>
      <c r="NWO1018" s="112"/>
      <c r="NWP1018" s="112"/>
      <c r="NWQ1018" s="112"/>
      <c r="NWR1018" s="112"/>
      <c r="NWS1018" s="112"/>
      <c r="NWT1018" s="112"/>
      <c r="NWU1018" s="112"/>
      <c r="NWV1018" s="112"/>
      <c r="NWW1018" s="112"/>
      <c r="NWX1018" s="112"/>
      <c r="NWY1018" s="112"/>
      <c r="NWZ1018" s="112"/>
      <c r="NXA1018" s="112"/>
      <c r="NXB1018" s="112"/>
      <c r="NXC1018" s="112"/>
      <c r="NXD1018" s="112"/>
      <c r="NXE1018" s="112"/>
      <c r="NXF1018" s="112"/>
      <c r="NXG1018" s="112"/>
      <c r="NXH1018" s="112"/>
      <c r="NXI1018" s="112"/>
      <c r="NXJ1018" s="112"/>
      <c r="NXK1018" s="112"/>
      <c r="NXL1018" s="112"/>
      <c r="NXM1018" s="112"/>
      <c r="NXN1018" s="112"/>
      <c r="NXO1018" s="112"/>
      <c r="NXP1018" s="112"/>
      <c r="NXQ1018" s="112"/>
      <c r="NXR1018" s="112"/>
      <c r="NXS1018" s="112"/>
      <c r="NXT1018" s="112"/>
      <c r="NXU1018" s="112"/>
      <c r="NXV1018" s="112"/>
      <c r="NXW1018" s="112"/>
      <c r="NXX1018" s="112"/>
      <c r="NXY1018" s="112"/>
      <c r="NXZ1018" s="112"/>
      <c r="NYA1018" s="112"/>
      <c r="NYB1018" s="112"/>
      <c r="NYC1018" s="112"/>
      <c r="NYD1018" s="112"/>
      <c r="NYE1018" s="112"/>
      <c r="NYF1018" s="112"/>
      <c r="NYG1018" s="112"/>
      <c r="NYH1018" s="112"/>
      <c r="NYI1018" s="112"/>
      <c r="NYJ1018" s="112"/>
      <c r="NYK1018" s="112"/>
      <c r="NYL1018" s="112"/>
      <c r="NYM1018" s="112"/>
      <c r="NYN1018" s="112"/>
      <c r="NYO1018" s="112"/>
      <c r="NYP1018" s="112"/>
      <c r="NYQ1018" s="112"/>
      <c r="NYR1018" s="112"/>
      <c r="NYS1018" s="112"/>
      <c r="NYT1018" s="112"/>
      <c r="NYU1018" s="112"/>
      <c r="NYV1018" s="112"/>
      <c r="NYW1018" s="112"/>
      <c r="NYX1018" s="112"/>
      <c r="NYY1018" s="112"/>
      <c r="NYZ1018" s="112"/>
      <c r="NZA1018" s="112"/>
      <c r="NZB1018" s="112"/>
      <c r="NZC1018" s="112"/>
      <c r="NZD1018" s="112"/>
      <c r="NZE1018" s="112"/>
      <c r="NZF1018" s="112"/>
      <c r="NZG1018" s="112"/>
      <c r="NZH1018" s="112"/>
      <c r="NZI1018" s="112"/>
      <c r="NZJ1018" s="112"/>
      <c r="NZK1018" s="112"/>
      <c r="NZL1018" s="112"/>
      <c r="NZM1018" s="112"/>
      <c r="NZN1018" s="112"/>
      <c r="NZO1018" s="112"/>
      <c r="NZP1018" s="112"/>
      <c r="NZQ1018" s="112"/>
      <c r="NZR1018" s="112"/>
      <c r="NZS1018" s="112"/>
      <c r="NZT1018" s="112"/>
      <c r="NZU1018" s="112"/>
      <c r="NZV1018" s="112"/>
      <c r="NZW1018" s="112"/>
      <c r="NZX1018" s="112"/>
      <c r="NZY1018" s="112"/>
      <c r="NZZ1018" s="112"/>
      <c r="OAA1018" s="112"/>
      <c r="OAB1018" s="112"/>
      <c r="OAC1018" s="112"/>
      <c r="OAD1018" s="112"/>
      <c r="OAE1018" s="112"/>
      <c r="OAF1018" s="112"/>
      <c r="OAG1018" s="112"/>
      <c r="OAH1018" s="112"/>
      <c r="OAI1018" s="112"/>
      <c r="OAJ1018" s="112"/>
      <c r="OAK1018" s="112"/>
      <c r="OAL1018" s="112"/>
      <c r="OAM1018" s="112"/>
      <c r="OAN1018" s="112"/>
      <c r="OAO1018" s="112"/>
      <c r="OAP1018" s="112"/>
      <c r="OAQ1018" s="112"/>
      <c r="OAR1018" s="112"/>
      <c r="OAS1018" s="112"/>
      <c r="OAT1018" s="112"/>
      <c r="OAU1018" s="112"/>
      <c r="OAV1018" s="112"/>
      <c r="OAW1018" s="112"/>
      <c r="OAX1018" s="112"/>
      <c r="OAY1018" s="112"/>
      <c r="OAZ1018" s="112"/>
      <c r="OBA1018" s="112"/>
      <c r="OBB1018" s="112"/>
      <c r="OBC1018" s="112"/>
      <c r="OBD1018" s="112"/>
      <c r="OBE1018" s="112"/>
      <c r="OBF1018" s="112"/>
      <c r="OBG1018" s="112"/>
      <c r="OBH1018" s="112"/>
      <c r="OBI1018" s="112"/>
      <c r="OBJ1018" s="112"/>
      <c r="OBK1018" s="112"/>
      <c r="OBL1018" s="112"/>
      <c r="OBM1018" s="112"/>
      <c r="OBN1018" s="112"/>
      <c r="OBO1018" s="112"/>
      <c r="OBP1018" s="112"/>
      <c r="OBQ1018" s="112"/>
      <c r="OBR1018" s="112"/>
      <c r="OBS1018" s="112"/>
      <c r="OBT1018" s="112"/>
      <c r="OBU1018" s="112"/>
      <c r="OBV1018" s="112"/>
      <c r="OBW1018" s="112"/>
      <c r="OBX1018" s="112"/>
      <c r="OBY1018" s="112"/>
      <c r="OBZ1018" s="112"/>
      <c r="OCA1018" s="112"/>
      <c r="OCB1018" s="112"/>
      <c r="OCC1018" s="112"/>
      <c r="OCD1018" s="112"/>
      <c r="OCE1018" s="112"/>
      <c r="OCF1018" s="112"/>
      <c r="OCG1018" s="112"/>
      <c r="OCH1018" s="112"/>
      <c r="OCI1018" s="112"/>
      <c r="OCJ1018" s="112"/>
      <c r="OCK1018" s="112"/>
      <c r="OCL1018" s="112"/>
      <c r="OCM1018" s="112"/>
      <c r="OCN1018" s="112"/>
      <c r="OCO1018" s="112"/>
      <c r="OCP1018" s="112"/>
      <c r="OCQ1018" s="112"/>
      <c r="OCR1018" s="112"/>
      <c r="OCS1018" s="112"/>
      <c r="OCT1018" s="112"/>
      <c r="OCU1018" s="112"/>
      <c r="OCV1018" s="112"/>
      <c r="OCW1018" s="112"/>
      <c r="OCX1018" s="112"/>
      <c r="OCY1018" s="112"/>
      <c r="OCZ1018" s="112"/>
      <c r="ODA1018" s="112"/>
      <c r="ODB1018" s="112"/>
      <c r="ODC1018" s="112"/>
      <c r="ODD1018" s="112"/>
      <c r="ODE1018" s="112"/>
      <c r="ODF1018" s="112"/>
      <c r="ODG1018" s="112"/>
      <c r="ODH1018" s="112"/>
      <c r="ODI1018" s="112"/>
      <c r="ODJ1018" s="112"/>
      <c r="ODK1018" s="112"/>
      <c r="ODL1018" s="112"/>
      <c r="ODM1018" s="112"/>
      <c r="ODN1018" s="112"/>
      <c r="ODO1018" s="112"/>
      <c r="ODP1018" s="112"/>
      <c r="ODQ1018" s="112"/>
      <c r="ODR1018" s="112"/>
      <c r="ODS1018" s="112"/>
      <c r="ODT1018" s="112"/>
      <c r="ODU1018" s="112"/>
      <c r="ODV1018" s="112"/>
      <c r="ODW1018" s="112"/>
      <c r="ODX1018" s="112"/>
      <c r="ODY1018" s="112"/>
      <c r="ODZ1018" s="112"/>
      <c r="OEA1018" s="112"/>
      <c r="OEB1018" s="112"/>
      <c r="OEC1018" s="112"/>
      <c r="OED1018" s="112"/>
      <c r="OEE1018" s="112"/>
      <c r="OEF1018" s="112"/>
      <c r="OEG1018" s="112"/>
      <c r="OEH1018" s="112"/>
      <c r="OEI1018" s="112"/>
      <c r="OEJ1018" s="112"/>
      <c r="OEK1018" s="112"/>
      <c r="OEL1018" s="112"/>
      <c r="OEM1018" s="112"/>
      <c r="OEN1018" s="112"/>
      <c r="OEO1018" s="112"/>
      <c r="OEP1018" s="112"/>
      <c r="OEQ1018" s="112"/>
      <c r="OER1018" s="112"/>
      <c r="OES1018" s="112"/>
      <c r="OET1018" s="112"/>
      <c r="OEU1018" s="112"/>
      <c r="OEV1018" s="112"/>
      <c r="OEW1018" s="112"/>
      <c r="OEX1018" s="112"/>
      <c r="OEY1018" s="112"/>
      <c r="OEZ1018" s="112"/>
      <c r="OFA1018" s="112"/>
      <c r="OFB1018" s="112"/>
      <c r="OFC1018" s="112"/>
      <c r="OFD1018" s="112"/>
      <c r="OFE1018" s="112"/>
      <c r="OFF1018" s="112"/>
      <c r="OFG1018" s="112"/>
      <c r="OFH1018" s="112"/>
      <c r="OFI1018" s="112"/>
      <c r="OFJ1018" s="112"/>
      <c r="OFK1018" s="112"/>
      <c r="OFL1018" s="112"/>
      <c r="OFM1018" s="112"/>
      <c r="OFN1018" s="112"/>
      <c r="OFO1018" s="112"/>
      <c r="OFP1018" s="112"/>
      <c r="OFQ1018" s="112"/>
      <c r="OFR1018" s="112"/>
      <c r="OFS1018" s="112"/>
      <c r="OFT1018" s="112"/>
      <c r="OFU1018" s="112"/>
      <c r="OFV1018" s="112"/>
      <c r="OFW1018" s="112"/>
      <c r="OFX1018" s="112"/>
      <c r="OFY1018" s="112"/>
      <c r="OFZ1018" s="112"/>
      <c r="OGA1018" s="112"/>
      <c r="OGB1018" s="112"/>
      <c r="OGC1018" s="112"/>
      <c r="OGD1018" s="112"/>
      <c r="OGE1018" s="112"/>
      <c r="OGF1018" s="112"/>
      <c r="OGG1018" s="112"/>
      <c r="OGH1018" s="112"/>
      <c r="OGI1018" s="112"/>
      <c r="OGJ1018" s="112"/>
      <c r="OGK1018" s="112"/>
      <c r="OGL1018" s="112"/>
      <c r="OGM1018" s="112"/>
      <c r="OGN1018" s="112"/>
      <c r="OGO1018" s="112"/>
      <c r="OGP1018" s="112"/>
      <c r="OGQ1018" s="112"/>
      <c r="OGR1018" s="112"/>
      <c r="OGS1018" s="112"/>
      <c r="OGT1018" s="112"/>
      <c r="OGU1018" s="112"/>
      <c r="OGV1018" s="112"/>
      <c r="OGW1018" s="112"/>
      <c r="OGX1018" s="112"/>
      <c r="OGY1018" s="112"/>
      <c r="OGZ1018" s="112"/>
      <c r="OHA1018" s="112"/>
      <c r="OHB1018" s="112"/>
      <c r="OHC1018" s="112"/>
      <c r="OHD1018" s="112"/>
      <c r="OHE1018" s="112"/>
      <c r="OHF1018" s="112"/>
      <c r="OHG1018" s="112"/>
      <c r="OHH1018" s="112"/>
      <c r="OHI1018" s="112"/>
      <c r="OHJ1018" s="112"/>
      <c r="OHK1018" s="112"/>
      <c r="OHL1018" s="112"/>
      <c r="OHM1018" s="112"/>
      <c r="OHN1018" s="112"/>
      <c r="OHO1018" s="112"/>
      <c r="OHP1018" s="112"/>
      <c r="OHQ1018" s="112"/>
      <c r="OHR1018" s="112"/>
      <c r="OHS1018" s="112"/>
      <c r="OHT1018" s="112"/>
      <c r="OHU1018" s="112"/>
      <c r="OHV1018" s="112"/>
      <c r="OHW1018" s="112"/>
      <c r="OHX1018" s="112"/>
      <c r="OHY1018" s="112"/>
      <c r="OHZ1018" s="112"/>
      <c r="OIA1018" s="112"/>
      <c r="OIB1018" s="112"/>
      <c r="OIC1018" s="112"/>
      <c r="OID1018" s="112"/>
      <c r="OIE1018" s="112"/>
      <c r="OIF1018" s="112"/>
      <c r="OIG1018" s="112"/>
      <c r="OIH1018" s="112"/>
      <c r="OII1018" s="112"/>
      <c r="OIJ1018" s="112"/>
      <c r="OIK1018" s="112"/>
      <c r="OIL1018" s="112"/>
      <c r="OIM1018" s="112"/>
      <c r="OIN1018" s="112"/>
      <c r="OIO1018" s="112"/>
      <c r="OIP1018" s="112"/>
      <c r="OIQ1018" s="112"/>
      <c r="OIR1018" s="112"/>
      <c r="OIS1018" s="112"/>
      <c r="OIT1018" s="112"/>
      <c r="OIU1018" s="112"/>
      <c r="OIV1018" s="112"/>
      <c r="OIW1018" s="112"/>
      <c r="OIX1018" s="112"/>
      <c r="OIY1018" s="112"/>
      <c r="OIZ1018" s="112"/>
      <c r="OJA1018" s="112"/>
      <c r="OJB1018" s="112"/>
      <c r="OJC1018" s="112"/>
      <c r="OJD1018" s="112"/>
      <c r="OJE1018" s="112"/>
      <c r="OJF1018" s="112"/>
      <c r="OJG1018" s="112"/>
      <c r="OJH1018" s="112"/>
      <c r="OJI1018" s="112"/>
      <c r="OJJ1018" s="112"/>
      <c r="OJK1018" s="112"/>
      <c r="OJL1018" s="112"/>
      <c r="OJM1018" s="112"/>
      <c r="OJN1018" s="112"/>
      <c r="OJO1018" s="112"/>
      <c r="OJP1018" s="112"/>
      <c r="OJQ1018" s="112"/>
      <c r="OJR1018" s="112"/>
      <c r="OJS1018" s="112"/>
      <c r="OJT1018" s="112"/>
      <c r="OJU1018" s="112"/>
      <c r="OJV1018" s="112"/>
      <c r="OJW1018" s="112"/>
      <c r="OJX1018" s="112"/>
      <c r="OJY1018" s="112"/>
      <c r="OJZ1018" s="112"/>
      <c r="OKA1018" s="112"/>
      <c r="OKB1018" s="112"/>
      <c r="OKC1018" s="112"/>
      <c r="OKD1018" s="112"/>
      <c r="OKE1018" s="112"/>
      <c r="OKF1018" s="112"/>
      <c r="OKG1018" s="112"/>
      <c r="OKH1018" s="112"/>
      <c r="OKI1018" s="112"/>
      <c r="OKJ1018" s="112"/>
      <c r="OKK1018" s="112"/>
      <c r="OKL1018" s="112"/>
      <c r="OKM1018" s="112"/>
      <c r="OKN1018" s="112"/>
      <c r="OKO1018" s="112"/>
      <c r="OKP1018" s="112"/>
      <c r="OKQ1018" s="112"/>
      <c r="OKR1018" s="112"/>
      <c r="OKS1018" s="112"/>
      <c r="OKT1018" s="112"/>
      <c r="OKU1018" s="112"/>
      <c r="OKV1018" s="112"/>
      <c r="OKW1018" s="112"/>
      <c r="OKX1018" s="112"/>
      <c r="OKY1018" s="112"/>
      <c r="OKZ1018" s="112"/>
      <c r="OLA1018" s="112"/>
      <c r="OLB1018" s="112"/>
      <c r="OLC1018" s="112"/>
      <c r="OLD1018" s="112"/>
      <c r="OLE1018" s="112"/>
      <c r="OLF1018" s="112"/>
      <c r="OLG1018" s="112"/>
      <c r="OLH1018" s="112"/>
      <c r="OLI1018" s="112"/>
      <c r="OLJ1018" s="112"/>
      <c r="OLK1018" s="112"/>
      <c r="OLL1018" s="112"/>
      <c r="OLM1018" s="112"/>
      <c r="OLN1018" s="112"/>
      <c r="OLO1018" s="112"/>
      <c r="OLP1018" s="112"/>
      <c r="OLQ1018" s="112"/>
      <c r="OLR1018" s="112"/>
      <c r="OLS1018" s="112"/>
      <c r="OLT1018" s="112"/>
      <c r="OLU1018" s="112"/>
      <c r="OLV1018" s="112"/>
      <c r="OLW1018" s="112"/>
      <c r="OLX1018" s="112"/>
      <c r="OLY1018" s="112"/>
      <c r="OLZ1018" s="112"/>
      <c r="OMA1018" s="112"/>
      <c r="OMB1018" s="112"/>
      <c r="OMC1018" s="112"/>
      <c r="OMD1018" s="112"/>
      <c r="OME1018" s="112"/>
      <c r="OMF1018" s="112"/>
      <c r="OMG1018" s="112"/>
      <c r="OMH1018" s="112"/>
      <c r="OMI1018" s="112"/>
      <c r="OMJ1018" s="112"/>
      <c r="OMK1018" s="112"/>
      <c r="OML1018" s="112"/>
      <c r="OMM1018" s="112"/>
      <c r="OMN1018" s="112"/>
      <c r="OMO1018" s="112"/>
      <c r="OMP1018" s="112"/>
      <c r="OMQ1018" s="112"/>
      <c r="OMR1018" s="112"/>
      <c r="OMS1018" s="112"/>
      <c r="OMT1018" s="112"/>
      <c r="OMU1018" s="112"/>
      <c r="OMV1018" s="112"/>
      <c r="OMW1018" s="112"/>
      <c r="OMX1018" s="112"/>
      <c r="OMY1018" s="112"/>
      <c r="OMZ1018" s="112"/>
      <c r="ONA1018" s="112"/>
      <c r="ONB1018" s="112"/>
      <c r="ONC1018" s="112"/>
      <c r="OND1018" s="112"/>
      <c r="ONE1018" s="112"/>
      <c r="ONF1018" s="112"/>
      <c r="ONG1018" s="112"/>
      <c r="ONH1018" s="112"/>
      <c r="ONI1018" s="112"/>
      <c r="ONJ1018" s="112"/>
      <c r="ONK1018" s="112"/>
      <c r="ONL1018" s="112"/>
      <c r="ONM1018" s="112"/>
      <c r="ONN1018" s="112"/>
      <c r="ONO1018" s="112"/>
      <c r="ONP1018" s="112"/>
      <c r="ONQ1018" s="112"/>
      <c r="ONR1018" s="112"/>
      <c r="ONS1018" s="112"/>
      <c r="ONT1018" s="112"/>
      <c r="ONU1018" s="112"/>
      <c r="ONV1018" s="112"/>
      <c r="ONW1018" s="112"/>
      <c r="ONX1018" s="112"/>
      <c r="ONY1018" s="112"/>
      <c r="ONZ1018" s="112"/>
      <c r="OOA1018" s="112"/>
      <c r="OOB1018" s="112"/>
      <c r="OOC1018" s="112"/>
      <c r="OOD1018" s="112"/>
      <c r="OOE1018" s="112"/>
      <c r="OOF1018" s="112"/>
      <c r="OOG1018" s="112"/>
      <c r="OOH1018" s="112"/>
      <c r="OOI1018" s="112"/>
      <c r="OOJ1018" s="112"/>
      <c r="OOK1018" s="112"/>
      <c r="OOL1018" s="112"/>
      <c r="OOM1018" s="112"/>
      <c r="OON1018" s="112"/>
      <c r="OOO1018" s="112"/>
      <c r="OOP1018" s="112"/>
      <c r="OOQ1018" s="112"/>
      <c r="OOR1018" s="112"/>
      <c r="OOS1018" s="112"/>
      <c r="OOT1018" s="112"/>
      <c r="OOU1018" s="112"/>
      <c r="OOV1018" s="112"/>
      <c r="OOW1018" s="112"/>
      <c r="OOX1018" s="112"/>
      <c r="OOY1018" s="112"/>
      <c r="OOZ1018" s="112"/>
      <c r="OPA1018" s="112"/>
      <c r="OPB1018" s="112"/>
      <c r="OPC1018" s="112"/>
      <c r="OPD1018" s="112"/>
      <c r="OPE1018" s="112"/>
      <c r="OPF1018" s="112"/>
      <c r="OPG1018" s="112"/>
      <c r="OPH1018" s="112"/>
      <c r="OPI1018" s="112"/>
      <c r="OPJ1018" s="112"/>
      <c r="OPK1018" s="112"/>
      <c r="OPL1018" s="112"/>
      <c r="OPM1018" s="112"/>
      <c r="OPN1018" s="112"/>
      <c r="OPO1018" s="112"/>
      <c r="OPP1018" s="112"/>
      <c r="OPQ1018" s="112"/>
      <c r="OPR1018" s="112"/>
      <c r="OPS1018" s="112"/>
      <c r="OPT1018" s="112"/>
      <c r="OPU1018" s="112"/>
      <c r="OPV1018" s="112"/>
      <c r="OPW1018" s="112"/>
      <c r="OPX1018" s="112"/>
      <c r="OPY1018" s="112"/>
      <c r="OPZ1018" s="112"/>
      <c r="OQA1018" s="112"/>
      <c r="OQB1018" s="112"/>
      <c r="OQC1018" s="112"/>
      <c r="OQD1018" s="112"/>
      <c r="OQE1018" s="112"/>
      <c r="OQF1018" s="112"/>
      <c r="OQG1018" s="112"/>
      <c r="OQH1018" s="112"/>
      <c r="OQI1018" s="112"/>
      <c r="OQJ1018" s="112"/>
      <c r="OQK1018" s="112"/>
      <c r="OQL1018" s="112"/>
      <c r="OQM1018" s="112"/>
      <c r="OQN1018" s="112"/>
      <c r="OQO1018" s="112"/>
      <c r="OQP1018" s="112"/>
      <c r="OQQ1018" s="112"/>
      <c r="OQR1018" s="112"/>
      <c r="OQS1018" s="112"/>
      <c r="OQT1018" s="112"/>
      <c r="OQU1018" s="112"/>
      <c r="OQV1018" s="112"/>
      <c r="OQW1018" s="112"/>
      <c r="OQX1018" s="112"/>
      <c r="OQY1018" s="112"/>
      <c r="OQZ1018" s="112"/>
      <c r="ORA1018" s="112"/>
      <c r="ORB1018" s="112"/>
      <c r="ORC1018" s="112"/>
      <c r="ORD1018" s="112"/>
      <c r="ORE1018" s="112"/>
      <c r="ORF1018" s="112"/>
      <c r="ORG1018" s="112"/>
      <c r="ORH1018" s="112"/>
      <c r="ORI1018" s="112"/>
      <c r="ORJ1018" s="112"/>
      <c r="ORK1018" s="112"/>
      <c r="ORL1018" s="112"/>
      <c r="ORM1018" s="112"/>
      <c r="ORN1018" s="112"/>
      <c r="ORO1018" s="112"/>
      <c r="ORP1018" s="112"/>
      <c r="ORQ1018" s="112"/>
      <c r="ORR1018" s="112"/>
      <c r="ORS1018" s="112"/>
      <c r="ORT1018" s="112"/>
      <c r="ORU1018" s="112"/>
      <c r="ORV1018" s="112"/>
      <c r="ORW1018" s="112"/>
      <c r="ORX1018" s="112"/>
      <c r="ORY1018" s="112"/>
      <c r="ORZ1018" s="112"/>
      <c r="OSA1018" s="112"/>
      <c r="OSB1018" s="112"/>
      <c r="OSC1018" s="112"/>
      <c r="OSD1018" s="112"/>
      <c r="OSE1018" s="112"/>
      <c r="OSF1018" s="112"/>
      <c r="OSG1018" s="112"/>
      <c r="OSH1018" s="112"/>
      <c r="OSI1018" s="112"/>
      <c r="OSJ1018" s="112"/>
      <c r="OSK1018" s="112"/>
      <c r="OSL1018" s="112"/>
      <c r="OSM1018" s="112"/>
      <c r="OSN1018" s="112"/>
      <c r="OSO1018" s="112"/>
      <c r="OSP1018" s="112"/>
      <c r="OSQ1018" s="112"/>
      <c r="OSR1018" s="112"/>
      <c r="OSS1018" s="112"/>
      <c r="OST1018" s="112"/>
      <c r="OSU1018" s="112"/>
      <c r="OSV1018" s="112"/>
      <c r="OSW1018" s="112"/>
      <c r="OSX1018" s="112"/>
      <c r="OSY1018" s="112"/>
      <c r="OSZ1018" s="112"/>
      <c r="OTA1018" s="112"/>
      <c r="OTB1018" s="112"/>
      <c r="OTC1018" s="112"/>
      <c r="OTD1018" s="112"/>
      <c r="OTE1018" s="112"/>
      <c r="OTF1018" s="112"/>
      <c r="OTG1018" s="112"/>
      <c r="OTH1018" s="112"/>
      <c r="OTI1018" s="112"/>
      <c r="OTJ1018" s="112"/>
      <c r="OTK1018" s="112"/>
      <c r="OTL1018" s="112"/>
      <c r="OTM1018" s="112"/>
      <c r="OTN1018" s="112"/>
      <c r="OTO1018" s="112"/>
      <c r="OTP1018" s="112"/>
      <c r="OTQ1018" s="112"/>
      <c r="OTR1018" s="112"/>
      <c r="OTS1018" s="112"/>
      <c r="OTT1018" s="112"/>
      <c r="OTU1018" s="112"/>
      <c r="OTV1018" s="112"/>
      <c r="OTW1018" s="112"/>
      <c r="OTX1018" s="112"/>
      <c r="OTY1018" s="112"/>
      <c r="OTZ1018" s="112"/>
      <c r="OUA1018" s="112"/>
      <c r="OUB1018" s="112"/>
      <c r="OUC1018" s="112"/>
      <c r="OUD1018" s="112"/>
      <c r="OUE1018" s="112"/>
      <c r="OUF1018" s="112"/>
      <c r="OUG1018" s="112"/>
      <c r="OUH1018" s="112"/>
      <c r="OUI1018" s="112"/>
      <c r="OUJ1018" s="112"/>
      <c r="OUK1018" s="112"/>
      <c r="OUL1018" s="112"/>
      <c r="OUM1018" s="112"/>
      <c r="OUN1018" s="112"/>
      <c r="OUO1018" s="112"/>
      <c r="OUP1018" s="112"/>
      <c r="OUQ1018" s="112"/>
      <c r="OUR1018" s="112"/>
      <c r="OUS1018" s="112"/>
      <c r="OUT1018" s="112"/>
      <c r="OUU1018" s="112"/>
      <c r="OUV1018" s="112"/>
      <c r="OUW1018" s="112"/>
      <c r="OUX1018" s="112"/>
      <c r="OUY1018" s="112"/>
      <c r="OUZ1018" s="112"/>
      <c r="OVA1018" s="112"/>
      <c r="OVB1018" s="112"/>
      <c r="OVC1018" s="112"/>
      <c r="OVD1018" s="112"/>
      <c r="OVE1018" s="112"/>
      <c r="OVF1018" s="112"/>
      <c r="OVG1018" s="112"/>
      <c r="OVH1018" s="112"/>
      <c r="OVI1018" s="112"/>
      <c r="OVJ1018" s="112"/>
      <c r="OVK1018" s="112"/>
      <c r="OVL1018" s="112"/>
      <c r="OVM1018" s="112"/>
      <c r="OVN1018" s="112"/>
      <c r="OVO1018" s="112"/>
      <c r="OVP1018" s="112"/>
      <c r="OVQ1018" s="112"/>
      <c r="OVR1018" s="112"/>
      <c r="OVS1018" s="112"/>
      <c r="OVT1018" s="112"/>
      <c r="OVU1018" s="112"/>
      <c r="OVV1018" s="112"/>
      <c r="OVW1018" s="112"/>
      <c r="OVX1018" s="112"/>
      <c r="OVY1018" s="112"/>
      <c r="OVZ1018" s="112"/>
      <c r="OWA1018" s="112"/>
      <c r="OWB1018" s="112"/>
      <c r="OWC1018" s="112"/>
      <c r="OWD1018" s="112"/>
      <c r="OWE1018" s="112"/>
      <c r="OWF1018" s="112"/>
      <c r="OWG1018" s="112"/>
      <c r="OWH1018" s="112"/>
      <c r="OWI1018" s="112"/>
      <c r="OWJ1018" s="112"/>
      <c r="OWK1018" s="112"/>
      <c r="OWL1018" s="112"/>
      <c r="OWM1018" s="112"/>
      <c r="OWN1018" s="112"/>
      <c r="OWO1018" s="112"/>
      <c r="OWP1018" s="112"/>
      <c r="OWQ1018" s="112"/>
      <c r="OWR1018" s="112"/>
      <c r="OWS1018" s="112"/>
      <c r="OWT1018" s="112"/>
      <c r="OWU1018" s="112"/>
      <c r="OWV1018" s="112"/>
      <c r="OWW1018" s="112"/>
      <c r="OWX1018" s="112"/>
      <c r="OWY1018" s="112"/>
      <c r="OWZ1018" s="112"/>
      <c r="OXA1018" s="112"/>
      <c r="OXB1018" s="112"/>
      <c r="OXC1018" s="112"/>
      <c r="OXD1018" s="112"/>
      <c r="OXE1018" s="112"/>
      <c r="OXF1018" s="112"/>
      <c r="OXG1018" s="112"/>
      <c r="OXH1018" s="112"/>
      <c r="OXI1018" s="112"/>
      <c r="OXJ1018" s="112"/>
      <c r="OXK1018" s="112"/>
      <c r="OXL1018" s="112"/>
      <c r="OXM1018" s="112"/>
      <c r="OXN1018" s="112"/>
      <c r="OXO1018" s="112"/>
      <c r="OXP1018" s="112"/>
      <c r="OXQ1018" s="112"/>
      <c r="OXR1018" s="112"/>
      <c r="OXS1018" s="112"/>
      <c r="OXT1018" s="112"/>
      <c r="OXU1018" s="112"/>
      <c r="OXV1018" s="112"/>
      <c r="OXW1018" s="112"/>
      <c r="OXX1018" s="112"/>
      <c r="OXY1018" s="112"/>
      <c r="OXZ1018" s="112"/>
      <c r="OYA1018" s="112"/>
      <c r="OYB1018" s="112"/>
      <c r="OYC1018" s="112"/>
      <c r="OYD1018" s="112"/>
      <c r="OYE1018" s="112"/>
      <c r="OYF1018" s="112"/>
      <c r="OYG1018" s="112"/>
      <c r="OYH1018" s="112"/>
      <c r="OYI1018" s="112"/>
      <c r="OYJ1018" s="112"/>
      <c r="OYK1018" s="112"/>
      <c r="OYL1018" s="112"/>
      <c r="OYM1018" s="112"/>
      <c r="OYN1018" s="112"/>
      <c r="OYO1018" s="112"/>
      <c r="OYP1018" s="112"/>
      <c r="OYQ1018" s="112"/>
      <c r="OYR1018" s="112"/>
      <c r="OYS1018" s="112"/>
      <c r="OYT1018" s="112"/>
      <c r="OYU1018" s="112"/>
      <c r="OYV1018" s="112"/>
      <c r="OYW1018" s="112"/>
      <c r="OYX1018" s="112"/>
      <c r="OYY1018" s="112"/>
      <c r="OYZ1018" s="112"/>
      <c r="OZA1018" s="112"/>
      <c r="OZB1018" s="112"/>
      <c r="OZC1018" s="112"/>
      <c r="OZD1018" s="112"/>
      <c r="OZE1018" s="112"/>
      <c r="OZF1018" s="112"/>
      <c r="OZG1018" s="112"/>
      <c r="OZH1018" s="112"/>
      <c r="OZI1018" s="112"/>
      <c r="OZJ1018" s="112"/>
      <c r="OZK1018" s="112"/>
      <c r="OZL1018" s="112"/>
      <c r="OZM1018" s="112"/>
      <c r="OZN1018" s="112"/>
      <c r="OZO1018" s="112"/>
      <c r="OZP1018" s="112"/>
      <c r="OZQ1018" s="112"/>
      <c r="OZR1018" s="112"/>
      <c r="OZS1018" s="112"/>
      <c r="OZT1018" s="112"/>
      <c r="OZU1018" s="112"/>
      <c r="OZV1018" s="112"/>
      <c r="OZW1018" s="112"/>
      <c r="OZX1018" s="112"/>
      <c r="OZY1018" s="112"/>
      <c r="OZZ1018" s="112"/>
      <c r="PAA1018" s="112"/>
      <c r="PAB1018" s="112"/>
      <c r="PAC1018" s="112"/>
      <c r="PAD1018" s="112"/>
      <c r="PAE1018" s="112"/>
      <c r="PAF1018" s="112"/>
      <c r="PAG1018" s="112"/>
      <c r="PAH1018" s="112"/>
      <c r="PAI1018" s="112"/>
      <c r="PAJ1018" s="112"/>
      <c r="PAK1018" s="112"/>
      <c r="PAL1018" s="112"/>
      <c r="PAM1018" s="112"/>
      <c r="PAN1018" s="112"/>
      <c r="PAO1018" s="112"/>
      <c r="PAP1018" s="112"/>
      <c r="PAQ1018" s="112"/>
      <c r="PAR1018" s="112"/>
      <c r="PAS1018" s="112"/>
      <c r="PAT1018" s="112"/>
      <c r="PAU1018" s="112"/>
      <c r="PAV1018" s="112"/>
      <c r="PAW1018" s="112"/>
      <c r="PAX1018" s="112"/>
      <c r="PAY1018" s="112"/>
      <c r="PAZ1018" s="112"/>
      <c r="PBA1018" s="112"/>
      <c r="PBB1018" s="112"/>
      <c r="PBC1018" s="112"/>
      <c r="PBD1018" s="112"/>
      <c r="PBE1018" s="112"/>
      <c r="PBF1018" s="112"/>
      <c r="PBG1018" s="112"/>
      <c r="PBH1018" s="112"/>
      <c r="PBI1018" s="112"/>
      <c r="PBJ1018" s="112"/>
      <c r="PBK1018" s="112"/>
      <c r="PBL1018" s="112"/>
      <c r="PBM1018" s="112"/>
      <c r="PBN1018" s="112"/>
      <c r="PBO1018" s="112"/>
      <c r="PBP1018" s="112"/>
      <c r="PBQ1018" s="112"/>
      <c r="PBR1018" s="112"/>
      <c r="PBS1018" s="112"/>
      <c r="PBT1018" s="112"/>
      <c r="PBU1018" s="112"/>
      <c r="PBV1018" s="112"/>
      <c r="PBW1018" s="112"/>
      <c r="PBX1018" s="112"/>
      <c r="PBY1018" s="112"/>
      <c r="PBZ1018" s="112"/>
      <c r="PCA1018" s="112"/>
      <c r="PCB1018" s="112"/>
      <c r="PCC1018" s="112"/>
      <c r="PCD1018" s="112"/>
      <c r="PCE1018" s="112"/>
      <c r="PCF1018" s="112"/>
      <c r="PCG1018" s="112"/>
      <c r="PCH1018" s="112"/>
      <c r="PCI1018" s="112"/>
      <c r="PCJ1018" s="112"/>
      <c r="PCK1018" s="112"/>
      <c r="PCL1018" s="112"/>
      <c r="PCM1018" s="112"/>
      <c r="PCN1018" s="112"/>
      <c r="PCO1018" s="112"/>
      <c r="PCP1018" s="112"/>
      <c r="PCQ1018" s="112"/>
      <c r="PCR1018" s="112"/>
      <c r="PCS1018" s="112"/>
      <c r="PCT1018" s="112"/>
      <c r="PCU1018" s="112"/>
      <c r="PCV1018" s="112"/>
      <c r="PCW1018" s="112"/>
      <c r="PCX1018" s="112"/>
      <c r="PCY1018" s="112"/>
      <c r="PCZ1018" s="112"/>
      <c r="PDA1018" s="112"/>
      <c r="PDB1018" s="112"/>
      <c r="PDC1018" s="112"/>
      <c r="PDD1018" s="112"/>
      <c r="PDE1018" s="112"/>
      <c r="PDF1018" s="112"/>
      <c r="PDG1018" s="112"/>
      <c r="PDH1018" s="112"/>
      <c r="PDI1018" s="112"/>
      <c r="PDJ1018" s="112"/>
      <c r="PDK1018" s="112"/>
      <c r="PDL1018" s="112"/>
      <c r="PDM1018" s="112"/>
      <c r="PDN1018" s="112"/>
      <c r="PDO1018" s="112"/>
      <c r="PDP1018" s="112"/>
      <c r="PDQ1018" s="112"/>
      <c r="PDR1018" s="112"/>
      <c r="PDS1018" s="112"/>
      <c r="PDT1018" s="112"/>
      <c r="PDU1018" s="112"/>
      <c r="PDV1018" s="112"/>
      <c r="PDW1018" s="112"/>
      <c r="PDX1018" s="112"/>
      <c r="PDY1018" s="112"/>
      <c r="PDZ1018" s="112"/>
      <c r="PEA1018" s="112"/>
      <c r="PEB1018" s="112"/>
      <c r="PEC1018" s="112"/>
      <c r="PED1018" s="112"/>
      <c r="PEE1018" s="112"/>
      <c r="PEF1018" s="112"/>
      <c r="PEG1018" s="112"/>
      <c r="PEH1018" s="112"/>
      <c r="PEI1018" s="112"/>
      <c r="PEJ1018" s="112"/>
      <c r="PEK1018" s="112"/>
      <c r="PEL1018" s="112"/>
      <c r="PEM1018" s="112"/>
      <c r="PEN1018" s="112"/>
      <c r="PEO1018" s="112"/>
      <c r="PEP1018" s="112"/>
      <c r="PEQ1018" s="112"/>
      <c r="PER1018" s="112"/>
      <c r="PES1018" s="112"/>
      <c r="PET1018" s="112"/>
      <c r="PEU1018" s="112"/>
      <c r="PEV1018" s="112"/>
      <c r="PEW1018" s="112"/>
      <c r="PEX1018" s="112"/>
      <c r="PEY1018" s="112"/>
      <c r="PEZ1018" s="112"/>
      <c r="PFA1018" s="112"/>
      <c r="PFB1018" s="112"/>
      <c r="PFC1018" s="112"/>
      <c r="PFD1018" s="112"/>
      <c r="PFE1018" s="112"/>
      <c r="PFF1018" s="112"/>
      <c r="PFG1018" s="112"/>
      <c r="PFH1018" s="112"/>
      <c r="PFI1018" s="112"/>
      <c r="PFJ1018" s="112"/>
      <c r="PFK1018" s="112"/>
      <c r="PFL1018" s="112"/>
      <c r="PFM1018" s="112"/>
      <c r="PFN1018" s="112"/>
      <c r="PFO1018" s="112"/>
      <c r="PFP1018" s="112"/>
      <c r="PFQ1018" s="112"/>
      <c r="PFR1018" s="112"/>
      <c r="PFS1018" s="112"/>
      <c r="PFT1018" s="112"/>
      <c r="PFU1018" s="112"/>
      <c r="PFV1018" s="112"/>
      <c r="PFW1018" s="112"/>
      <c r="PFX1018" s="112"/>
      <c r="PFY1018" s="112"/>
      <c r="PFZ1018" s="112"/>
      <c r="PGA1018" s="112"/>
      <c r="PGB1018" s="112"/>
      <c r="PGC1018" s="112"/>
      <c r="PGD1018" s="112"/>
      <c r="PGE1018" s="112"/>
      <c r="PGF1018" s="112"/>
      <c r="PGG1018" s="112"/>
      <c r="PGH1018" s="112"/>
      <c r="PGI1018" s="112"/>
      <c r="PGJ1018" s="112"/>
      <c r="PGK1018" s="112"/>
      <c r="PGL1018" s="112"/>
      <c r="PGM1018" s="112"/>
      <c r="PGN1018" s="112"/>
      <c r="PGO1018" s="112"/>
      <c r="PGP1018" s="112"/>
      <c r="PGQ1018" s="112"/>
      <c r="PGR1018" s="112"/>
      <c r="PGS1018" s="112"/>
      <c r="PGT1018" s="112"/>
      <c r="PGU1018" s="112"/>
      <c r="PGV1018" s="112"/>
      <c r="PGW1018" s="112"/>
      <c r="PGX1018" s="112"/>
      <c r="PGY1018" s="112"/>
      <c r="PGZ1018" s="112"/>
      <c r="PHA1018" s="112"/>
      <c r="PHB1018" s="112"/>
      <c r="PHC1018" s="112"/>
      <c r="PHD1018" s="112"/>
      <c r="PHE1018" s="112"/>
      <c r="PHF1018" s="112"/>
      <c r="PHG1018" s="112"/>
      <c r="PHH1018" s="112"/>
      <c r="PHI1018" s="112"/>
      <c r="PHJ1018" s="112"/>
      <c r="PHK1018" s="112"/>
      <c r="PHL1018" s="112"/>
      <c r="PHM1018" s="112"/>
      <c r="PHN1018" s="112"/>
      <c r="PHO1018" s="112"/>
      <c r="PHP1018" s="112"/>
      <c r="PHQ1018" s="112"/>
      <c r="PHR1018" s="112"/>
      <c r="PHS1018" s="112"/>
      <c r="PHT1018" s="112"/>
      <c r="PHU1018" s="112"/>
      <c r="PHV1018" s="112"/>
      <c r="PHW1018" s="112"/>
      <c r="PHX1018" s="112"/>
      <c r="PHY1018" s="112"/>
      <c r="PHZ1018" s="112"/>
      <c r="PIA1018" s="112"/>
      <c r="PIB1018" s="112"/>
      <c r="PIC1018" s="112"/>
      <c r="PID1018" s="112"/>
      <c r="PIE1018" s="112"/>
      <c r="PIF1018" s="112"/>
      <c r="PIG1018" s="112"/>
      <c r="PIH1018" s="112"/>
      <c r="PII1018" s="112"/>
      <c r="PIJ1018" s="112"/>
      <c r="PIK1018" s="112"/>
      <c r="PIL1018" s="112"/>
      <c r="PIM1018" s="112"/>
      <c r="PIN1018" s="112"/>
      <c r="PIO1018" s="112"/>
      <c r="PIP1018" s="112"/>
      <c r="PIQ1018" s="112"/>
      <c r="PIR1018" s="112"/>
      <c r="PIS1018" s="112"/>
      <c r="PIT1018" s="112"/>
      <c r="PIU1018" s="112"/>
      <c r="PIV1018" s="112"/>
      <c r="PIW1018" s="112"/>
      <c r="PIX1018" s="112"/>
      <c r="PIY1018" s="112"/>
      <c r="PIZ1018" s="112"/>
      <c r="PJA1018" s="112"/>
      <c r="PJB1018" s="112"/>
      <c r="PJC1018" s="112"/>
      <c r="PJD1018" s="112"/>
      <c r="PJE1018" s="112"/>
      <c r="PJF1018" s="112"/>
      <c r="PJG1018" s="112"/>
      <c r="PJH1018" s="112"/>
      <c r="PJI1018" s="112"/>
      <c r="PJJ1018" s="112"/>
      <c r="PJK1018" s="112"/>
      <c r="PJL1018" s="112"/>
      <c r="PJM1018" s="112"/>
      <c r="PJN1018" s="112"/>
      <c r="PJO1018" s="112"/>
      <c r="PJP1018" s="112"/>
      <c r="PJQ1018" s="112"/>
      <c r="PJR1018" s="112"/>
      <c r="PJS1018" s="112"/>
      <c r="PJT1018" s="112"/>
      <c r="PJU1018" s="112"/>
      <c r="PJV1018" s="112"/>
      <c r="PJW1018" s="112"/>
      <c r="PJX1018" s="112"/>
      <c r="PJY1018" s="112"/>
      <c r="PJZ1018" s="112"/>
      <c r="PKA1018" s="112"/>
      <c r="PKB1018" s="112"/>
      <c r="PKC1018" s="112"/>
      <c r="PKD1018" s="112"/>
      <c r="PKE1018" s="112"/>
      <c r="PKF1018" s="112"/>
      <c r="PKG1018" s="112"/>
      <c r="PKH1018" s="112"/>
      <c r="PKI1018" s="112"/>
      <c r="PKJ1018" s="112"/>
      <c r="PKK1018" s="112"/>
      <c r="PKL1018" s="112"/>
      <c r="PKM1018" s="112"/>
      <c r="PKN1018" s="112"/>
      <c r="PKO1018" s="112"/>
      <c r="PKP1018" s="112"/>
      <c r="PKQ1018" s="112"/>
      <c r="PKR1018" s="112"/>
      <c r="PKS1018" s="112"/>
      <c r="PKT1018" s="112"/>
      <c r="PKU1018" s="112"/>
      <c r="PKV1018" s="112"/>
      <c r="PKW1018" s="112"/>
      <c r="PKX1018" s="112"/>
      <c r="PKY1018" s="112"/>
      <c r="PKZ1018" s="112"/>
      <c r="PLA1018" s="112"/>
      <c r="PLB1018" s="112"/>
      <c r="PLC1018" s="112"/>
      <c r="PLD1018" s="112"/>
      <c r="PLE1018" s="112"/>
      <c r="PLF1018" s="112"/>
      <c r="PLG1018" s="112"/>
      <c r="PLH1018" s="112"/>
      <c r="PLI1018" s="112"/>
      <c r="PLJ1018" s="112"/>
      <c r="PLK1018" s="112"/>
      <c r="PLL1018" s="112"/>
      <c r="PLM1018" s="112"/>
      <c r="PLN1018" s="112"/>
      <c r="PLO1018" s="112"/>
      <c r="PLP1018" s="112"/>
      <c r="PLQ1018" s="112"/>
      <c r="PLR1018" s="112"/>
      <c r="PLS1018" s="112"/>
      <c r="PLT1018" s="112"/>
      <c r="PLU1018" s="112"/>
      <c r="PLV1018" s="112"/>
      <c r="PLW1018" s="112"/>
      <c r="PLX1018" s="112"/>
      <c r="PLY1018" s="112"/>
      <c r="PLZ1018" s="112"/>
      <c r="PMA1018" s="112"/>
      <c r="PMB1018" s="112"/>
      <c r="PMC1018" s="112"/>
      <c r="PMD1018" s="112"/>
      <c r="PME1018" s="112"/>
      <c r="PMF1018" s="112"/>
      <c r="PMG1018" s="112"/>
      <c r="PMH1018" s="112"/>
      <c r="PMI1018" s="112"/>
      <c r="PMJ1018" s="112"/>
      <c r="PMK1018" s="112"/>
      <c r="PML1018" s="112"/>
      <c r="PMM1018" s="112"/>
      <c r="PMN1018" s="112"/>
      <c r="PMO1018" s="112"/>
      <c r="PMP1018" s="112"/>
      <c r="PMQ1018" s="112"/>
      <c r="PMR1018" s="112"/>
      <c r="PMS1018" s="112"/>
      <c r="PMT1018" s="112"/>
      <c r="PMU1018" s="112"/>
      <c r="PMV1018" s="112"/>
      <c r="PMW1018" s="112"/>
      <c r="PMX1018" s="112"/>
      <c r="PMY1018" s="112"/>
      <c r="PMZ1018" s="112"/>
      <c r="PNA1018" s="112"/>
      <c r="PNB1018" s="112"/>
      <c r="PNC1018" s="112"/>
      <c r="PND1018" s="112"/>
      <c r="PNE1018" s="112"/>
      <c r="PNF1018" s="112"/>
      <c r="PNG1018" s="112"/>
      <c r="PNH1018" s="112"/>
      <c r="PNI1018" s="112"/>
      <c r="PNJ1018" s="112"/>
      <c r="PNK1018" s="112"/>
      <c r="PNL1018" s="112"/>
      <c r="PNM1018" s="112"/>
      <c r="PNN1018" s="112"/>
      <c r="PNO1018" s="112"/>
      <c r="PNP1018" s="112"/>
      <c r="PNQ1018" s="112"/>
      <c r="PNR1018" s="112"/>
      <c r="PNS1018" s="112"/>
      <c r="PNT1018" s="112"/>
      <c r="PNU1018" s="112"/>
      <c r="PNV1018" s="112"/>
      <c r="PNW1018" s="112"/>
      <c r="PNX1018" s="112"/>
      <c r="PNY1018" s="112"/>
      <c r="PNZ1018" s="112"/>
      <c r="POA1018" s="112"/>
      <c r="POB1018" s="112"/>
      <c r="POC1018" s="112"/>
      <c r="POD1018" s="112"/>
      <c r="POE1018" s="112"/>
      <c r="POF1018" s="112"/>
      <c r="POG1018" s="112"/>
      <c r="POH1018" s="112"/>
      <c r="POI1018" s="112"/>
      <c r="POJ1018" s="112"/>
      <c r="POK1018" s="112"/>
      <c r="POL1018" s="112"/>
      <c r="POM1018" s="112"/>
      <c r="PON1018" s="112"/>
      <c r="POO1018" s="112"/>
      <c r="POP1018" s="112"/>
      <c r="POQ1018" s="112"/>
      <c r="POR1018" s="112"/>
      <c r="POS1018" s="112"/>
      <c r="POT1018" s="112"/>
      <c r="POU1018" s="112"/>
      <c r="POV1018" s="112"/>
      <c r="POW1018" s="112"/>
      <c r="POX1018" s="112"/>
      <c r="POY1018" s="112"/>
      <c r="POZ1018" s="112"/>
      <c r="PPA1018" s="112"/>
      <c r="PPB1018" s="112"/>
      <c r="PPC1018" s="112"/>
      <c r="PPD1018" s="112"/>
      <c r="PPE1018" s="112"/>
      <c r="PPF1018" s="112"/>
      <c r="PPG1018" s="112"/>
      <c r="PPH1018" s="112"/>
      <c r="PPI1018" s="112"/>
      <c r="PPJ1018" s="112"/>
      <c r="PPK1018" s="112"/>
      <c r="PPL1018" s="112"/>
      <c r="PPM1018" s="112"/>
      <c r="PPN1018" s="112"/>
      <c r="PPO1018" s="112"/>
      <c r="PPP1018" s="112"/>
      <c r="PPQ1018" s="112"/>
      <c r="PPR1018" s="112"/>
      <c r="PPS1018" s="112"/>
      <c r="PPT1018" s="112"/>
      <c r="PPU1018" s="112"/>
      <c r="PPV1018" s="112"/>
      <c r="PPW1018" s="112"/>
      <c r="PPX1018" s="112"/>
      <c r="PPY1018" s="112"/>
      <c r="PPZ1018" s="112"/>
      <c r="PQA1018" s="112"/>
      <c r="PQB1018" s="112"/>
      <c r="PQC1018" s="112"/>
      <c r="PQD1018" s="112"/>
      <c r="PQE1018" s="112"/>
      <c r="PQF1018" s="112"/>
      <c r="PQG1018" s="112"/>
      <c r="PQH1018" s="112"/>
      <c r="PQI1018" s="112"/>
      <c r="PQJ1018" s="112"/>
      <c r="PQK1018" s="112"/>
      <c r="PQL1018" s="112"/>
      <c r="PQM1018" s="112"/>
      <c r="PQN1018" s="112"/>
      <c r="PQO1018" s="112"/>
      <c r="PQP1018" s="112"/>
      <c r="PQQ1018" s="112"/>
      <c r="PQR1018" s="112"/>
      <c r="PQS1018" s="112"/>
      <c r="PQT1018" s="112"/>
      <c r="PQU1018" s="112"/>
      <c r="PQV1018" s="112"/>
      <c r="PQW1018" s="112"/>
      <c r="PQX1018" s="112"/>
      <c r="PQY1018" s="112"/>
      <c r="PQZ1018" s="112"/>
      <c r="PRA1018" s="112"/>
      <c r="PRB1018" s="112"/>
      <c r="PRC1018" s="112"/>
      <c r="PRD1018" s="112"/>
      <c r="PRE1018" s="112"/>
      <c r="PRF1018" s="112"/>
      <c r="PRG1018" s="112"/>
      <c r="PRH1018" s="112"/>
      <c r="PRI1018" s="112"/>
      <c r="PRJ1018" s="112"/>
      <c r="PRK1018" s="112"/>
      <c r="PRL1018" s="112"/>
      <c r="PRM1018" s="112"/>
      <c r="PRN1018" s="112"/>
      <c r="PRO1018" s="112"/>
      <c r="PRP1018" s="112"/>
      <c r="PRQ1018" s="112"/>
      <c r="PRR1018" s="112"/>
      <c r="PRS1018" s="112"/>
      <c r="PRT1018" s="112"/>
      <c r="PRU1018" s="112"/>
      <c r="PRV1018" s="112"/>
      <c r="PRW1018" s="112"/>
      <c r="PRX1018" s="112"/>
      <c r="PRY1018" s="112"/>
      <c r="PRZ1018" s="112"/>
      <c r="PSA1018" s="112"/>
      <c r="PSB1018" s="112"/>
      <c r="PSC1018" s="112"/>
      <c r="PSD1018" s="112"/>
      <c r="PSE1018" s="112"/>
      <c r="PSF1018" s="112"/>
      <c r="PSG1018" s="112"/>
      <c r="PSH1018" s="112"/>
      <c r="PSI1018" s="112"/>
      <c r="PSJ1018" s="112"/>
      <c r="PSK1018" s="112"/>
      <c r="PSL1018" s="112"/>
      <c r="PSM1018" s="112"/>
      <c r="PSN1018" s="112"/>
      <c r="PSO1018" s="112"/>
      <c r="PSP1018" s="112"/>
      <c r="PSQ1018" s="112"/>
      <c r="PSR1018" s="112"/>
      <c r="PSS1018" s="112"/>
      <c r="PST1018" s="112"/>
      <c r="PSU1018" s="112"/>
      <c r="PSV1018" s="112"/>
      <c r="PSW1018" s="112"/>
      <c r="PSX1018" s="112"/>
      <c r="PSY1018" s="112"/>
      <c r="PSZ1018" s="112"/>
      <c r="PTA1018" s="112"/>
      <c r="PTB1018" s="112"/>
      <c r="PTC1018" s="112"/>
      <c r="PTD1018" s="112"/>
      <c r="PTE1018" s="112"/>
      <c r="PTF1018" s="112"/>
      <c r="PTG1018" s="112"/>
      <c r="PTH1018" s="112"/>
      <c r="PTI1018" s="112"/>
      <c r="PTJ1018" s="112"/>
      <c r="PTK1018" s="112"/>
      <c r="PTL1018" s="112"/>
      <c r="PTM1018" s="112"/>
      <c r="PTN1018" s="112"/>
      <c r="PTO1018" s="112"/>
      <c r="PTP1018" s="112"/>
      <c r="PTQ1018" s="112"/>
      <c r="PTR1018" s="112"/>
      <c r="PTS1018" s="112"/>
      <c r="PTT1018" s="112"/>
      <c r="PTU1018" s="112"/>
      <c r="PTV1018" s="112"/>
      <c r="PTW1018" s="112"/>
      <c r="PTX1018" s="112"/>
      <c r="PTY1018" s="112"/>
      <c r="PTZ1018" s="112"/>
      <c r="PUA1018" s="112"/>
      <c r="PUB1018" s="112"/>
      <c r="PUC1018" s="112"/>
      <c r="PUD1018" s="112"/>
      <c r="PUE1018" s="112"/>
      <c r="PUF1018" s="112"/>
      <c r="PUG1018" s="112"/>
      <c r="PUH1018" s="112"/>
      <c r="PUI1018" s="112"/>
      <c r="PUJ1018" s="112"/>
      <c r="PUK1018" s="112"/>
      <c r="PUL1018" s="112"/>
      <c r="PUM1018" s="112"/>
      <c r="PUN1018" s="112"/>
      <c r="PUO1018" s="112"/>
      <c r="PUP1018" s="112"/>
      <c r="PUQ1018" s="112"/>
      <c r="PUR1018" s="112"/>
      <c r="PUS1018" s="112"/>
      <c r="PUT1018" s="112"/>
      <c r="PUU1018" s="112"/>
      <c r="PUV1018" s="112"/>
      <c r="PUW1018" s="112"/>
      <c r="PUX1018" s="112"/>
      <c r="PUY1018" s="112"/>
      <c r="PUZ1018" s="112"/>
      <c r="PVA1018" s="112"/>
      <c r="PVB1018" s="112"/>
      <c r="PVC1018" s="112"/>
      <c r="PVD1018" s="112"/>
      <c r="PVE1018" s="112"/>
      <c r="PVF1018" s="112"/>
      <c r="PVG1018" s="112"/>
      <c r="PVH1018" s="112"/>
      <c r="PVI1018" s="112"/>
      <c r="PVJ1018" s="112"/>
      <c r="PVK1018" s="112"/>
      <c r="PVL1018" s="112"/>
      <c r="PVM1018" s="112"/>
      <c r="PVN1018" s="112"/>
      <c r="PVO1018" s="112"/>
      <c r="PVP1018" s="112"/>
      <c r="PVQ1018" s="112"/>
      <c r="PVR1018" s="112"/>
      <c r="PVS1018" s="112"/>
      <c r="PVT1018" s="112"/>
      <c r="PVU1018" s="112"/>
      <c r="PVV1018" s="112"/>
      <c r="PVW1018" s="112"/>
      <c r="PVX1018" s="112"/>
      <c r="PVY1018" s="112"/>
      <c r="PVZ1018" s="112"/>
      <c r="PWA1018" s="112"/>
      <c r="PWB1018" s="112"/>
      <c r="PWC1018" s="112"/>
      <c r="PWD1018" s="112"/>
      <c r="PWE1018" s="112"/>
      <c r="PWF1018" s="112"/>
      <c r="PWG1018" s="112"/>
      <c r="PWH1018" s="112"/>
      <c r="PWI1018" s="112"/>
      <c r="PWJ1018" s="112"/>
      <c r="PWK1018" s="112"/>
      <c r="PWL1018" s="112"/>
      <c r="PWM1018" s="112"/>
      <c r="PWN1018" s="112"/>
      <c r="PWO1018" s="112"/>
      <c r="PWP1018" s="112"/>
      <c r="PWQ1018" s="112"/>
      <c r="PWR1018" s="112"/>
      <c r="PWS1018" s="112"/>
      <c r="PWT1018" s="112"/>
      <c r="PWU1018" s="112"/>
      <c r="PWV1018" s="112"/>
      <c r="PWW1018" s="112"/>
      <c r="PWX1018" s="112"/>
      <c r="PWY1018" s="112"/>
      <c r="PWZ1018" s="112"/>
      <c r="PXA1018" s="112"/>
      <c r="PXB1018" s="112"/>
      <c r="PXC1018" s="112"/>
      <c r="PXD1018" s="112"/>
      <c r="PXE1018" s="112"/>
      <c r="PXF1018" s="112"/>
      <c r="PXG1018" s="112"/>
      <c r="PXH1018" s="112"/>
      <c r="PXI1018" s="112"/>
      <c r="PXJ1018" s="112"/>
      <c r="PXK1018" s="112"/>
      <c r="PXL1018" s="112"/>
      <c r="PXM1018" s="112"/>
      <c r="PXN1018" s="112"/>
      <c r="PXO1018" s="112"/>
      <c r="PXP1018" s="112"/>
      <c r="PXQ1018" s="112"/>
      <c r="PXR1018" s="112"/>
      <c r="PXS1018" s="112"/>
      <c r="PXT1018" s="112"/>
      <c r="PXU1018" s="112"/>
      <c r="PXV1018" s="112"/>
      <c r="PXW1018" s="112"/>
      <c r="PXX1018" s="112"/>
      <c r="PXY1018" s="112"/>
      <c r="PXZ1018" s="112"/>
      <c r="PYA1018" s="112"/>
      <c r="PYB1018" s="112"/>
      <c r="PYC1018" s="112"/>
      <c r="PYD1018" s="112"/>
      <c r="PYE1018" s="112"/>
      <c r="PYF1018" s="112"/>
      <c r="PYG1018" s="112"/>
      <c r="PYH1018" s="112"/>
      <c r="PYI1018" s="112"/>
      <c r="PYJ1018" s="112"/>
      <c r="PYK1018" s="112"/>
      <c r="PYL1018" s="112"/>
      <c r="PYM1018" s="112"/>
      <c r="PYN1018" s="112"/>
      <c r="PYO1018" s="112"/>
      <c r="PYP1018" s="112"/>
      <c r="PYQ1018" s="112"/>
      <c r="PYR1018" s="112"/>
      <c r="PYS1018" s="112"/>
      <c r="PYT1018" s="112"/>
      <c r="PYU1018" s="112"/>
      <c r="PYV1018" s="112"/>
      <c r="PYW1018" s="112"/>
      <c r="PYX1018" s="112"/>
      <c r="PYY1018" s="112"/>
      <c r="PYZ1018" s="112"/>
      <c r="PZA1018" s="112"/>
      <c r="PZB1018" s="112"/>
      <c r="PZC1018" s="112"/>
      <c r="PZD1018" s="112"/>
      <c r="PZE1018" s="112"/>
      <c r="PZF1018" s="112"/>
      <c r="PZG1018" s="112"/>
      <c r="PZH1018" s="112"/>
      <c r="PZI1018" s="112"/>
      <c r="PZJ1018" s="112"/>
      <c r="PZK1018" s="112"/>
      <c r="PZL1018" s="112"/>
      <c r="PZM1018" s="112"/>
      <c r="PZN1018" s="112"/>
      <c r="PZO1018" s="112"/>
      <c r="PZP1018" s="112"/>
      <c r="PZQ1018" s="112"/>
      <c r="PZR1018" s="112"/>
      <c r="PZS1018" s="112"/>
      <c r="PZT1018" s="112"/>
      <c r="PZU1018" s="112"/>
      <c r="PZV1018" s="112"/>
      <c r="PZW1018" s="112"/>
      <c r="PZX1018" s="112"/>
      <c r="PZY1018" s="112"/>
      <c r="PZZ1018" s="112"/>
      <c r="QAA1018" s="112"/>
      <c r="QAB1018" s="112"/>
      <c r="QAC1018" s="112"/>
      <c r="QAD1018" s="112"/>
      <c r="QAE1018" s="112"/>
      <c r="QAF1018" s="112"/>
      <c r="QAG1018" s="112"/>
      <c r="QAH1018" s="112"/>
      <c r="QAI1018" s="112"/>
      <c r="QAJ1018" s="112"/>
      <c r="QAK1018" s="112"/>
      <c r="QAL1018" s="112"/>
      <c r="QAM1018" s="112"/>
      <c r="QAN1018" s="112"/>
      <c r="QAO1018" s="112"/>
      <c r="QAP1018" s="112"/>
      <c r="QAQ1018" s="112"/>
      <c r="QAR1018" s="112"/>
      <c r="QAS1018" s="112"/>
      <c r="QAT1018" s="112"/>
      <c r="QAU1018" s="112"/>
      <c r="QAV1018" s="112"/>
      <c r="QAW1018" s="112"/>
      <c r="QAX1018" s="112"/>
      <c r="QAY1018" s="112"/>
      <c r="QAZ1018" s="112"/>
      <c r="QBA1018" s="112"/>
      <c r="QBB1018" s="112"/>
      <c r="QBC1018" s="112"/>
      <c r="QBD1018" s="112"/>
      <c r="QBE1018" s="112"/>
      <c r="QBF1018" s="112"/>
      <c r="QBG1018" s="112"/>
      <c r="QBH1018" s="112"/>
      <c r="QBI1018" s="112"/>
      <c r="QBJ1018" s="112"/>
      <c r="QBK1018" s="112"/>
      <c r="QBL1018" s="112"/>
      <c r="QBM1018" s="112"/>
      <c r="QBN1018" s="112"/>
      <c r="QBO1018" s="112"/>
      <c r="QBP1018" s="112"/>
      <c r="QBQ1018" s="112"/>
      <c r="QBR1018" s="112"/>
      <c r="QBS1018" s="112"/>
      <c r="QBT1018" s="112"/>
      <c r="QBU1018" s="112"/>
      <c r="QBV1018" s="112"/>
      <c r="QBW1018" s="112"/>
      <c r="QBX1018" s="112"/>
      <c r="QBY1018" s="112"/>
      <c r="QBZ1018" s="112"/>
      <c r="QCA1018" s="112"/>
      <c r="QCB1018" s="112"/>
      <c r="QCC1018" s="112"/>
      <c r="QCD1018" s="112"/>
      <c r="QCE1018" s="112"/>
      <c r="QCF1018" s="112"/>
      <c r="QCG1018" s="112"/>
      <c r="QCH1018" s="112"/>
      <c r="QCI1018" s="112"/>
      <c r="QCJ1018" s="112"/>
      <c r="QCK1018" s="112"/>
      <c r="QCL1018" s="112"/>
      <c r="QCM1018" s="112"/>
      <c r="QCN1018" s="112"/>
      <c r="QCO1018" s="112"/>
      <c r="QCP1018" s="112"/>
      <c r="QCQ1018" s="112"/>
      <c r="QCR1018" s="112"/>
      <c r="QCS1018" s="112"/>
      <c r="QCT1018" s="112"/>
      <c r="QCU1018" s="112"/>
      <c r="QCV1018" s="112"/>
      <c r="QCW1018" s="112"/>
      <c r="QCX1018" s="112"/>
      <c r="QCY1018" s="112"/>
      <c r="QCZ1018" s="112"/>
      <c r="QDA1018" s="112"/>
      <c r="QDB1018" s="112"/>
      <c r="QDC1018" s="112"/>
      <c r="QDD1018" s="112"/>
      <c r="QDE1018" s="112"/>
      <c r="QDF1018" s="112"/>
      <c r="QDG1018" s="112"/>
      <c r="QDH1018" s="112"/>
      <c r="QDI1018" s="112"/>
      <c r="QDJ1018" s="112"/>
      <c r="QDK1018" s="112"/>
      <c r="QDL1018" s="112"/>
      <c r="QDM1018" s="112"/>
      <c r="QDN1018" s="112"/>
      <c r="QDO1018" s="112"/>
      <c r="QDP1018" s="112"/>
      <c r="QDQ1018" s="112"/>
      <c r="QDR1018" s="112"/>
      <c r="QDS1018" s="112"/>
      <c r="QDT1018" s="112"/>
      <c r="QDU1018" s="112"/>
      <c r="QDV1018" s="112"/>
      <c r="QDW1018" s="112"/>
      <c r="QDX1018" s="112"/>
      <c r="QDY1018" s="112"/>
      <c r="QDZ1018" s="112"/>
      <c r="QEA1018" s="112"/>
      <c r="QEB1018" s="112"/>
      <c r="QEC1018" s="112"/>
      <c r="QED1018" s="112"/>
      <c r="QEE1018" s="112"/>
      <c r="QEF1018" s="112"/>
      <c r="QEG1018" s="112"/>
      <c r="QEH1018" s="112"/>
      <c r="QEI1018" s="112"/>
      <c r="QEJ1018" s="112"/>
      <c r="QEK1018" s="112"/>
      <c r="QEL1018" s="112"/>
      <c r="QEM1018" s="112"/>
      <c r="QEN1018" s="112"/>
      <c r="QEO1018" s="112"/>
      <c r="QEP1018" s="112"/>
      <c r="QEQ1018" s="112"/>
      <c r="QER1018" s="112"/>
      <c r="QES1018" s="112"/>
      <c r="QET1018" s="112"/>
      <c r="QEU1018" s="112"/>
      <c r="QEV1018" s="112"/>
      <c r="QEW1018" s="112"/>
      <c r="QEX1018" s="112"/>
      <c r="QEY1018" s="112"/>
      <c r="QEZ1018" s="112"/>
      <c r="QFA1018" s="112"/>
      <c r="QFB1018" s="112"/>
      <c r="QFC1018" s="112"/>
      <c r="QFD1018" s="112"/>
      <c r="QFE1018" s="112"/>
      <c r="QFF1018" s="112"/>
      <c r="QFG1018" s="112"/>
      <c r="QFH1018" s="112"/>
      <c r="QFI1018" s="112"/>
      <c r="QFJ1018" s="112"/>
      <c r="QFK1018" s="112"/>
      <c r="QFL1018" s="112"/>
      <c r="QFM1018" s="112"/>
      <c r="QFN1018" s="112"/>
      <c r="QFO1018" s="112"/>
      <c r="QFP1018" s="112"/>
      <c r="QFQ1018" s="112"/>
      <c r="QFR1018" s="112"/>
      <c r="QFS1018" s="112"/>
      <c r="QFT1018" s="112"/>
      <c r="QFU1018" s="112"/>
      <c r="QFV1018" s="112"/>
      <c r="QFW1018" s="112"/>
      <c r="QFX1018" s="112"/>
      <c r="QFY1018" s="112"/>
      <c r="QFZ1018" s="112"/>
      <c r="QGA1018" s="112"/>
      <c r="QGB1018" s="112"/>
      <c r="QGC1018" s="112"/>
      <c r="QGD1018" s="112"/>
      <c r="QGE1018" s="112"/>
      <c r="QGF1018" s="112"/>
      <c r="QGG1018" s="112"/>
      <c r="QGH1018" s="112"/>
      <c r="QGI1018" s="112"/>
      <c r="QGJ1018" s="112"/>
      <c r="QGK1018" s="112"/>
      <c r="QGL1018" s="112"/>
      <c r="QGM1018" s="112"/>
      <c r="QGN1018" s="112"/>
      <c r="QGO1018" s="112"/>
      <c r="QGP1018" s="112"/>
      <c r="QGQ1018" s="112"/>
      <c r="QGR1018" s="112"/>
      <c r="QGS1018" s="112"/>
      <c r="QGT1018" s="112"/>
      <c r="QGU1018" s="112"/>
      <c r="QGV1018" s="112"/>
      <c r="QGW1018" s="112"/>
      <c r="QGX1018" s="112"/>
      <c r="QGY1018" s="112"/>
      <c r="QGZ1018" s="112"/>
      <c r="QHA1018" s="112"/>
      <c r="QHB1018" s="112"/>
      <c r="QHC1018" s="112"/>
      <c r="QHD1018" s="112"/>
      <c r="QHE1018" s="112"/>
      <c r="QHF1018" s="112"/>
      <c r="QHG1018" s="112"/>
      <c r="QHH1018" s="112"/>
      <c r="QHI1018" s="112"/>
      <c r="QHJ1018" s="112"/>
      <c r="QHK1018" s="112"/>
      <c r="QHL1018" s="112"/>
      <c r="QHM1018" s="112"/>
      <c r="QHN1018" s="112"/>
      <c r="QHO1018" s="112"/>
      <c r="QHP1018" s="112"/>
      <c r="QHQ1018" s="112"/>
      <c r="QHR1018" s="112"/>
      <c r="QHS1018" s="112"/>
      <c r="QHT1018" s="112"/>
      <c r="QHU1018" s="112"/>
      <c r="QHV1018" s="112"/>
      <c r="QHW1018" s="112"/>
      <c r="QHX1018" s="112"/>
      <c r="QHY1018" s="112"/>
      <c r="QHZ1018" s="112"/>
      <c r="QIA1018" s="112"/>
      <c r="QIB1018" s="112"/>
      <c r="QIC1018" s="112"/>
      <c r="QID1018" s="112"/>
      <c r="QIE1018" s="112"/>
      <c r="QIF1018" s="112"/>
      <c r="QIG1018" s="112"/>
      <c r="QIH1018" s="112"/>
      <c r="QII1018" s="112"/>
      <c r="QIJ1018" s="112"/>
      <c r="QIK1018" s="112"/>
      <c r="QIL1018" s="112"/>
      <c r="QIM1018" s="112"/>
      <c r="QIN1018" s="112"/>
      <c r="QIO1018" s="112"/>
      <c r="QIP1018" s="112"/>
      <c r="QIQ1018" s="112"/>
      <c r="QIR1018" s="112"/>
      <c r="QIS1018" s="112"/>
      <c r="QIT1018" s="112"/>
      <c r="QIU1018" s="112"/>
      <c r="QIV1018" s="112"/>
      <c r="QIW1018" s="112"/>
      <c r="QIX1018" s="112"/>
      <c r="QIY1018" s="112"/>
      <c r="QIZ1018" s="112"/>
      <c r="QJA1018" s="112"/>
      <c r="QJB1018" s="112"/>
      <c r="QJC1018" s="112"/>
      <c r="QJD1018" s="112"/>
      <c r="QJE1018" s="112"/>
      <c r="QJF1018" s="112"/>
      <c r="QJG1018" s="112"/>
      <c r="QJH1018" s="112"/>
      <c r="QJI1018" s="112"/>
      <c r="QJJ1018" s="112"/>
      <c r="QJK1018" s="112"/>
      <c r="QJL1018" s="112"/>
      <c r="QJM1018" s="112"/>
      <c r="QJN1018" s="112"/>
      <c r="QJO1018" s="112"/>
      <c r="QJP1018" s="112"/>
      <c r="QJQ1018" s="112"/>
      <c r="QJR1018" s="112"/>
      <c r="QJS1018" s="112"/>
      <c r="QJT1018" s="112"/>
      <c r="QJU1018" s="112"/>
      <c r="QJV1018" s="112"/>
      <c r="QJW1018" s="112"/>
      <c r="QJX1018" s="112"/>
      <c r="QJY1018" s="112"/>
      <c r="QJZ1018" s="112"/>
      <c r="QKA1018" s="112"/>
      <c r="QKB1018" s="112"/>
      <c r="QKC1018" s="112"/>
      <c r="QKD1018" s="112"/>
      <c r="QKE1018" s="112"/>
      <c r="QKF1018" s="112"/>
      <c r="QKG1018" s="112"/>
      <c r="QKH1018" s="112"/>
      <c r="QKI1018" s="112"/>
      <c r="QKJ1018" s="112"/>
      <c r="QKK1018" s="112"/>
      <c r="QKL1018" s="112"/>
      <c r="QKM1018" s="112"/>
      <c r="QKN1018" s="112"/>
      <c r="QKO1018" s="112"/>
      <c r="QKP1018" s="112"/>
      <c r="QKQ1018" s="112"/>
      <c r="QKR1018" s="112"/>
      <c r="QKS1018" s="112"/>
      <c r="QKT1018" s="112"/>
      <c r="QKU1018" s="112"/>
      <c r="QKV1018" s="112"/>
      <c r="QKW1018" s="112"/>
      <c r="QKX1018" s="112"/>
      <c r="QKY1018" s="112"/>
      <c r="QKZ1018" s="112"/>
      <c r="QLA1018" s="112"/>
      <c r="QLB1018" s="112"/>
      <c r="QLC1018" s="112"/>
      <c r="QLD1018" s="112"/>
      <c r="QLE1018" s="112"/>
      <c r="QLF1018" s="112"/>
      <c r="QLG1018" s="112"/>
      <c r="QLH1018" s="112"/>
      <c r="QLI1018" s="112"/>
      <c r="QLJ1018" s="112"/>
      <c r="QLK1018" s="112"/>
      <c r="QLL1018" s="112"/>
      <c r="QLM1018" s="112"/>
      <c r="QLN1018" s="112"/>
      <c r="QLO1018" s="112"/>
      <c r="QLP1018" s="112"/>
      <c r="QLQ1018" s="112"/>
      <c r="QLR1018" s="112"/>
      <c r="QLS1018" s="112"/>
      <c r="QLT1018" s="112"/>
      <c r="QLU1018" s="112"/>
      <c r="QLV1018" s="112"/>
      <c r="QLW1018" s="112"/>
      <c r="QLX1018" s="112"/>
      <c r="QLY1018" s="112"/>
      <c r="QLZ1018" s="112"/>
      <c r="QMA1018" s="112"/>
      <c r="QMB1018" s="112"/>
      <c r="QMC1018" s="112"/>
      <c r="QMD1018" s="112"/>
      <c r="QME1018" s="112"/>
      <c r="QMF1018" s="112"/>
      <c r="QMG1018" s="112"/>
      <c r="QMH1018" s="112"/>
      <c r="QMI1018" s="112"/>
      <c r="QMJ1018" s="112"/>
      <c r="QMK1018" s="112"/>
      <c r="QML1018" s="112"/>
      <c r="QMM1018" s="112"/>
      <c r="QMN1018" s="112"/>
      <c r="QMO1018" s="112"/>
      <c r="QMP1018" s="112"/>
      <c r="QMQ1018" s="112"/>
      <c r="QMR1018" s="112"/>
      <c r="QMS1018" s="112"/>
      <c r="QMT1018" s="112"/>
      <c r="QMU1018" s="112"/>
      <c r="QMV1018" s="112"/>
      <c r="QMW1018" s="112"/>
      <c r="QMX1018" s="112"/>
      <c r="QMY1018" s="112"/>
      <c r="QMZ1018" s="112"/>
      <c r="QNA1018" s="112"/>
      <c r="QNB1018" s="112"/>
      <c r="QNC1018" s="112"/>
      <c r="QND1018" s="112"/>
      <c r="QNE1018" s="112"/>
      <c r="QNF1018" s="112"/>
      <c r="QNG1018" s="112"/>
      <c r="QNH1018" s="112"/>
      <c r="QNI1018" s="112"/>
      <c r="QNJ1018" s="112"/>
      <c r="QNK1018" s="112"/>
      <c r="QNL1018" s="112"/>
      <c r="QNM1018" s="112"/>
      <c r="QNN1018" s="112"/>
      <c r="QNO1018" s="112"/>
      <c r="QNP1018" s="112"/>
      <c r="QNQ1018" s="112"/>
      <c r="QNR1018" s="112"/>
      <c r="QNS1018" s="112"/>
      <c r="QNT1018" s="112"/>
      <c r="QNU1018" s="112"/>
      <c r="QNV1018" s="112"/>
      <c r="QNW1018" s="112"/>
      <c r="QNX1018" s="112"/>
      <c r="QNY1018" s="112"/>
      <c r="QNZ1018" s="112"/>
      <c r="QOA1018" s="112"/>
      <c r="QOB1018" s="112"/>
      <c r="QOC1018" s="112"/>
      <c r="QOD1018" s="112"/>
      <c r="QOE1018" s="112"/>
      <c r="QOF1018" s="112"/>
      <c r="QOG1018" s="112"/>
      <c r="QOH1018" s="112"/>
      <c r="QOI1018" s="112"/>
      <c r="QOJ1018" s="112"/>
      <c r="QOK1018" s="112"/>
      <c r="QOL1018" s="112"/>
      <c r="QOM1018" s="112"/>
      <c r="QON1018" s="112"/>
      <c r="QOO1018" s="112"/>
      <c r="QOP1018" s="112"/>
      <c r="QOQ1018" s="112"/>
      <c r="QOR1018" s="112"/>
      <c r="QOS1018" s="112"/>
      <c r="QOT1018" s="112"/>
      <c r="QOU1018" s="112"/>
      <c r="QOV1018" s="112"/>
      <c r="QOW1018" s="112"/>
      <c r="QOX1018" s="112"/>
      <c r="QOY1018" s="112"/>
      <c r="QOZ1018" s="112"/>
      <c r="QPA1018" s="112"/>
      <c r="QPB1018" s="112"/>
      <c r="QPC1018" s="112"/>
      <c r="QPD1018" s="112"/>
      <c r="QPE1018" s="112"/>
      <c r="QPF1018" s="112"/>
      <c r="QPG1018" s="112"/>
      <c r="QPH1018" s="112"/>
      <c r="QPI1018" s="112"/>
      <c r="QPJ1018" s="112"/>
      <c r="QPK1018" s="112"/>
      <c r="QPL1018" s="112"/>
      <c r="QPM1018" s="112"/>
      <c r="QPN1018" s="112"/>
      <c r="QPO1018" s="112"/>
      <c r="QPP1018" s="112"/>
      <c r="QPQ1018" s="112"/>
      <c r="QPR1018" s="112"/>
      <c r="QPS1018" s="112"/>
      <c r="QPT1018" s="112"/>
      <c r="QPU1018" s="112"/>
      <c r="QPV1018" s="112"/>
      <c r="QPW1018" s="112"/>
      <c r="QPX1018" s="112"/>
      <c r="QPY1018" s="112"/>
      <c r="QPZ1018" s="112"/>
      <c r="QQA1018" s="112"/>
      <c r="QQB1018" s="112"/>
      <c r="QQC1018" s="112"/>
      <c r="QQD1018" s="112"/>
      <c r="QQE1018" s="112"/>
      <c r="QQF1018" s="112"/>
      <c r="QQG1018" s="112"/>
      <c r="QQH1018" s="112"/>
      <c r="QQI1018" s="112"/>
      <c r="QQJ1018" s="112"/>
      <c r="QQK1018" s="112"/>
      <c r="QQL1018" s="112"/>
      <c r="QQM1018" s="112"/>
      <c r="QQN1018" s="112"/>
      <c r="QQO1018" s="112"/>
      <c r="QQP1018" s="112"/>
      <c r="QQQ1018" s="112"/>
      <c r="QQR1018" s="112"/>
      <c r="QQS1018" s="112"/>
      <c r="QQT1018" s="112"/>
      <c r="QQU1018" s="112"/>
      <c r="QQV1018" s="112"/>
      <c r="QQW1018" s="112"/>
      <c r="QQX1018" s="112"/>
      <c r="QQY1018" s="112"/>
      <c r="QQZ1018" s="112"/>
      <c r="QRA1018" s="112"/>
      <c r="QRB1018" s="112"/>
      <c r="QRC1018" s="112"/>
      <c r="QRD1018" s="112"/>
      <c r="QRE1018" s="112"/>
      <c r="QRF1018" s="112"/>
      <c r="QRG1018" s="112"/>
      <c r="QRH1018" s="112"/>
      <c r="QRI1018" s="112"/>
      <c r="QRJ1018" s="112"/>
      <c r="QRK1018" s="112"/>
      <c r="QRL1018" s="112"/>
      <c r="QRM1018" s="112"/>
      <c r="QRN1018" s="112"/>
      <c r="QRO1018" s="112"/>
      <c r="QRP1018" s="112"/>
      <c r="QRQ1018" s="112"/>
      <c r="QRR1018" s="112"/>
      <c r="QRS1018" s="112"/>
      <c r="QRT1018" s="112"/>
      <c r="QRU1018" s="112"/>
      <c r="QRV1018" s="112"/>
      <c r="QRW1018" s="112"/>
      <c r="QRX1018" s="112"/>
      <c r="QRY1018" s="112"/>
      <c r="QRZ1018" s="112"/>
      <c r="QSA1018" s="112"/>
      <c r="QSB1018" s="112"/>
      <c r="QSC1018" s="112"/>
      <c r="QSD1018" s="112"/>
      <c r="QSE1018" s="112"/>
      <c r="QSF1018" s="112"/>
      <c r="QSG1018" s="112"/>
      <c r="QSH1018" s="112"/>
      <c r="QSI1018" s="112"/>
      <c r="QSJ1018" s="112"/>
      <c r="QSK1018" s="112"/>
      <c r="QSL1018" s="112"/>
      <c r="QSM1018" s="112"/>
      <c r="QSN1018" s="112"/>
      <c r="QSO1018" s="112"/>
      <c r="QSP1018" s="112"/>
      <c r="QSQ1018" s="112"/>
      <c r="QSR1018" s="112"/>
      <c r="QSS1018" s="112"/>
      <c r="QST1018" s="112"/>
      <c r="QSU1018" s="112"/>
      <c r="QSV1018" s="112"/>
      <c r="QSW1018" s="112"/>
      <c r="QSX1018" s="112"/>
      <c r="QSY1018" s="112"/>
      <c r="QSZ1018" s="112"/>
      <c r="QTA1018" s="112"/>
      <c r="QTB1018" s="112"/>
      <c r="QTC1018" s="112"/>
      <c r="QTD1018" s="112"/>
      <c r="QTE1018" s="112"/>
      <c r="QTF1018" s="112"/>
      <c r="QTG1018" s="112"/>
      <c r="QTH1018" s="112"/>
      <c r="QTI1018" s="112"/>
      <c r="QTJ1018" s="112"/>
      <c r="QTK1018" s="112"/>
      <c r="QTL1018" s="112"/>
      <c r="QTM1018" s="112"/>
      <c r="QTN1018" s="112"/>
      <c r="QTO1018" s="112"/>
      <c r="QTP1018" s="112"/>
      <c r="QTQ1018" s="112"/>
      <c r="QTR1018" s="112"/>
      <c r="QTS1018" s="112"/>
      <c r="QTT1018" s="112"/>
      <c r="QTU1018" s="112"/>
      <c r="QTV1018" s="112"/>
      <c r="QTW1018" s="112"/>
      <c r="QTX1018" s="112"/>
      <c r="QTY1018" s="112"/>
      <c r="QTZ1018" s="112"/>
      <c r="QUA1018" s="112"/>
      <c r="QUB1018" s="112"/>
      <c r="QUC1018" s="112"/>
      <c r="QUD1018" s="112"/>
      <c r="QUE1018" s="112"/>
      <c r="QUF1018" s="112"/>
      <c r="QUG1018" s="112"/>
      <c r="QUH1018" s="112"/>
      <c r="QUI1018" s="112"/>
      <c r="QUJ1018" s="112"/>
      <c r="QUK1018" s="112"/>
      <c r="QUL1018" s="112"/>
      <c r="QUM1018" s="112"/>
      <c r="QUN1018" s="112"/>
      <c r="QUO1018" s="112"/>
      <c r="QUP1018" s="112"/>
      <c r="QUQ1018" s="112"/>
      <c r="QUR1018" s="112"/>
      <c r="QUS1018" s="112"/>
      <c r="QUT1018" s="112"/>
      <c r="QUU1018" s="112"/>
      <c r="QUV1018" s="112"/>
      <c r="QUW1018" s="112"/>
      <c r="QUX1018" s="112"/>
      <c r="QUY1018" s="112"/>
      <c r="QUZ1018" s="112"/>
      <c r="QVA1018" s="112"/>
      <c r="QVB1018" s="112"/>
      <c r="QVC1018" s="112"/>
      <c r="QVD1018" s="112"/>
      <c r="QVE1018" s="112"/>
      <c r="QVF1018" s="112"/>
      <c r="QVG1018" s="112"/>
      <c r="QVH1018" s="112"/>
      <c r="QVI1018" s="112"/>
      <c r="QVJ1018" s="112"/>
      <c r="QVK1018" s="112"/>
      <c r="QVL1018" s="112"/>
      <c r="QVM1018" s="112"/>
      <c r="QVN1018" s="112"/>
      <c r="QVO1018" s="112"/>
      <c r="QVP1018" s="112"/>
      <c r="QVQ1018" s="112"/>
      <c r="QVR1018" s="112"/>
      <c r="QVS1018" s="112"/>
      <c r="QVT1018" s="112"/>
      <c r="QVU1018" s="112"/>
      <c r="QVV1018" s="112"/>
      <c r="QVW1018" s="112"/>
      <c r="QVX1018" s="112"/>
      <c r="QVY1018" s="112"/>
      <c r="QVZ1018" s="112"/>
      <c r="QWA1018" s="112"/>
      <c r="QWB1018" s="112"/>
      <c r="QWC1018" s="112"/>
      <c r="QWD1018" s="112"/>
      <c r="QWE1018" s="112"/>
      <c r="QWF1018" s="112"/>
      <c r="QWG1018" s="112"/>
      <c r="QWH1018" s="112"/>
      <c r="QWI1018" s="112"/>
      <c r="QWJ1018" s="112"/>
      <c r="QWK1018" s="112"/>
      <c r="QWL1018" s="112"/>
      <c r="QWM1018" s="112"/>
      <c r="QWN1018" s="112"/>
      <c r="QWO1018" s="112"/>
      <c r="QWP1018" s="112"/>
      <c r="QWQ1018" s="112"/>
      <c r="QWR1018" s="112"/>
      <c r="QWS1018" s="112"/>
      <c r="QWT1018" s="112"/>
      <c r="QWU1018" s="112"/>
      <c r="QWV1018" s="112"/>
      <c r="QWW1018" s="112"/>
      <c r="QWX1018" s="112"/>
      <c r="QWY1018" s="112"/>
      <c r="QWZ1018" s="112"/>
      <c r="QXA1018" s="112"/>
      <c r="QXB1018" s="112"/>
      <c r="QXC1018" s="112"/>
      <c r="QXD1018" s="112"/>
      <c r="QXE1018" s="112"/>
      <c r="QXF1018" s="112"/>
      <c r="QXG1018" s="112"/>
      <c r="QXH1018" s="112"/>
      <c r="QXI1018" s="112"/>
      <c r="QXJ1018" s="112"/>
      <c r="QXK1018" s="112"/>
      <c r="QXL1018" s="112"/>
      <c r="QXM1018" s="112"/>
      <c r="QXN1018" s="112"/>
      <c r="QXO1018" s="112"/>
      <c r="QXP1018" s="112"/>
      <c r="QXQ1018" s="112"/>
      <c r="QXR1018" s="112"/>
      <c r="QXS1018" s="112"/>
      <c r="QXT1018" s="112"/>
      <c r="QXU1018" s="112"/>
      <c r="QXV1018" s="112"/>
      <c r="QXW1018" s="112"/>
      <c r="QXX1018" s="112"/>
      <c r="QXY1018" s="112"/>
      <c r="QXZ1018" s="112"/>
      <c r="QYA1018" s="112"/>
      <c r="QYB1018" s="112"/>
      <c r="QYC1018" s="112"/>
      <c r="QYD1018" s="112"/>
      <c r="QYE1018" s="112"/>
      <c r="QYF1018" s="112"/>
      <c r="QYG1018" s="112"/>
      <c r="QYH1018" s="112"/>
      <c r="QYI1018" s="112"/>
      <c r="QYJ1018" s="112"/>
      <c r="QYK1018" s="112"/>
      <c r="QYL1018" s="112"/>
      <c r="QYM1018" s="112"/>
      <c r="QYN1018" s="112"/>
      <c r="QYO1018" s="112"/>
      <c r="QYP1018" s="112"/>
      <c r="QYQ1018" s="112"/>
      <c r="QYR1018" s="112"/>
      <c r="QYS1018" s="112"/>
      <c r="QYT1018" s="112"/>
      <c r="QYU1018" s="112"/>
      <c r="QYV1018" s="112"/>
      <c r="QYW1018" s="112"/>
      <c r="QYX1018" s="112"/>
      <c r="QYY1018" s="112"/>
      <c r="QYZ1018" s="112"/>
      <c r="QZA1018" s="112"/>
      <c r="QZB1018" s="112"/>
      <c r="QZC1018" s="112"/>
      <c r="QZD1018" s="112"/>
      <c r="QZE1018" s="112"/>
      <c r="QZF1018" s="112"/>
      <c r="QZG1018" s="112"/>
      <c r="QZH1018" s="112"/>
      <c r="QZI1018" s="112"/>
      <c r="QZJ1018" s="112"/>
      <c r="QZK1018" s="112"/>
      <c r="QZL1018" s="112"/>
      <c r="QZM1018" s="112"/>
      <c r="QZN1018" s="112"/>
      <c r="QZO1018" s="112"/>
      <c r="QZP1018" s="112"/>
      <c r="QZQ1018" s="112"/>
      <c r="QZR1018" s="112"/>
      <c r="QZS1018" s="112"/>
      <c r="QZT1018" s="112"/>
      <c r="QZU1018" s="112"/>
      <c r="QZV1018" s="112"/>
      <c r="QZW1018" s="112"/>
      <c r="QZX1018" s="112"/>
      <c r="QZY1018" s="112"/>
      <c r="QZZ1018" s="112"/>
      <c r="RAA1018" s="112"/>
      <c r="RAB1018" s="112"/>
      <c r="RAC1018" s="112"/>
      <c r="RAD1018" s="112"/>
      <c r="RAE1018" s="112"/>
      <c r="RAF1018" s="112"/>
      <c r="RAG1018" s="112"/>
      <c r="RAH1018" s="112"/>
      <c r="RAI1018" s="112"/>
      <c r="RAJ1018" s="112"/>
      <c r="RAK1018" s="112"/>
      <c r="RAL1018" s="112"/>
      <c r="RAM1018" s="112"/>
      <c r="RAN1018" s="112"/>
      <c r="RAO1018" s="112"/>
      <c r="RAP1018" s="112"/>
      <c r="RAQ1018" s="112"/>
      <c r="RAR1018" s="112"/>
      <c r="RAS1018" s="112"/>
      <c r="RAT1018" s="112"/>
      <c r="RAU1018" s="112"/>
      <c r="RAV1018" s="112"/>
      <c r="RAW1018" s="112"/>
      <c r="RAX1018" s="112"/>
      <c r="RAY1018" s="112"/>
      <c r="RAZ1018" s="112"/>
      <c r="RBA1018" s="112"/>
      <c r="RBB1018" s="112"/>
      <c r="RBC1018" s="112"/>
      <c r="RBD1018" s="112"/>
      <c r="RBE1018" s="112"/>
      <c r="RBF1018" s="112"/>
      <c r="RBG1018" s="112"/>
      <c r="RBH1018" s="112"/>
      <c r="RBI1018" s="112"/>
      <c r="RBJ1018" s="112"/>
      <c r="RBK1018" s="112"/>
      <c r="RBL1018" s="112"/>
      <c r="RBM1018" s="112"/>
      <c r="RBN1018" s="112"/>
      <c r="RBO1018" s="112"/>
      <c r="RBP1018" s="112"/>
      <c r="RBQ1018" s="112"/>
      <c r="RBR1018" s="112"/>
      <c r="RBS1018" s="112"/>
      <c r="RBT1018" s="112"/>
      <c r="RBU1018" s="112"/>
      <c r="RBV1018" s="112"/>
      <c r="RBW1018" s="112"/>
      <c r="RBX1018" s="112"/>
      <c r="RBY1018" s="112"/>
      <c r="RBZ1018" s="112"/>
      <c r="RCA1018" s="112"/>
      <c r="RCB1018" s="112"/>
      <c r="RCC1018" s="112"/>
      <c r="RCD1018" s="112"/>
      <c r="RCE1018" s="112"/>
      <c r="RCF1018" s="112"/>
      <c r="RCG1018" s="112"/>
      <c r="RCH1018" s="112"/>
      <c r="RCI1018" s="112"/>
      <c r="RCJ1018" s="112"/>
      <c r="RCK1018" s="112"/>
      <c r="RCL1018" s="112"/>
      <c r="RCM1018" s="112"/>
      <c r="RCN1018" s="112"/>
      <c r="RCO1018" s="112"/>
      <c r="RCP1018" s="112"/>
      <c r="RCQ1018" s="112"/>
      <c r="RCR1018" s="112"/>
      <c r="RCS1018" s="112"/>
      <c r="RCT1018" s="112"/>
      <c r="RCU1018" s="112"/>
      <c r="RCV1018" s="112"/>
      <c r="RCW1018" s="112"/>
      <c r="RCX1018" s="112"/>
      <c r="RCY1018" s="112"/>
      <c r="RCZ1018" s="112"/>
      <c r="RDA1018" s="112"/>
      <c r="RDB1018" s="112"/>
      <c r="RDC1018" s="112"/>
      <c r="RDD1018" s="112"/>
      <c r="RDE1018" s="112"/>
      <c r="RDF1018" s="112"/>
      <c r="RDG1018" s="112"/>
      <c r="RDH1018" s="112"/>
      <c r="RDI1018" s="112"/>
      <c r="RDJ1018" s="112"/>
      <c r="RDK1018" s="112"/>
      <c r="RDL1018" s="112"/>
      <c r="RDM1018" s="112"/>
      <c r="RDN1018" s="112"/>
      <c r="RDO1018" s="112"/>
      <c r="RDP1018" s="112"/>
      <c r="RDQ1018" s="112"/>
      <c r="RDR1018" s="112"/>
      <c r="RDS1018" s="112"/>
      <c r="RDT1018" s="112"/>
      <c r="RDU1018" s="112"/>
      <c r="RDV1018" s="112"/>
      <c r="RDW1018" s="112"/>
      <c r="RDX1018" s="112"/>
      <c r="RDY1018" s="112"/>
      <c r="RDZ1018" s="112"/>
      <c r="REA1018" s="112"/>
      <c r="REB1018" s="112"/>
      <c r="REC1018" s="112"/>
      <c r="RED1018" s="112"/>
      <c r="REE1018" s="112"/>
      <c r="REF1018" s="112"/>
      <c r="REG1018" s="112"/>
      <c r="REH1018" s="112"/>
      <c r="REI1018" s="112"/>
      <c r="REJ1018" s="112"/>
      <c r="REK1018" s="112"/>
      <c r="REL1018" s="112"/>
      <c r="REM1018" s="112"/>
      <c r="REN1018" s="112"/>
      <c r="REO1018" s="112"/>
      <c r="REP1018" s="112"/>
      <c r="REQ1018" s="112"/>
      <c r="RER1018" s="112"/>
      <c r="RES1018" s="112"/>
      <c r="RET1018" s="112"/>
      <c r="REU1018" s="112"/>
      <c r="REV1018" s="112"/>
      <c r="REW1018" s="112"/>
      <c r="REX1018" s="112"/>
      <c r="REY1018" s="112"/>
      <c r="REZ1018" s="112"/>
      <c r="RFA1018" s="112"/>
      <c r="RFB1018" s="112"/>
      <c r="RFC1018" s="112"/>
      <c r="RFD1018" s="112"/>
      <c r="RFE1018" s="112"/>
      <c r="RFF1018" s="112"/>
      <c r="RFG1018" s="112"/>
      <c r="RFH1018" s="112"/>
      <c r="RFI1018" s="112"/>
      <c r="RFJ1018" s="112"/>
      <c r="RFK1018" s="112"/>
      <c r="RFL1018" s="112"/>
      <c r="RFM1018" s="112"/>
      <c r="RFN1018" s="112"/>
      <c r="RFO1018" s="112"/>
      <c r="RFP1018" s="112"/>
      <c r="RFQ1018" s="112"/>
      <c r="RFR1018" s="112"/>
      <c r="RFS1018" s="112"/>
      <c r="RFT1018" s="112"/>
      <c r="RFU1018" s="112"/>
      <c r="RFV1018" s="112"/>
      <c r="RFW1018" s="112"/>
      <c r="RFX1018" s="112"/>
      <c r="RFY1018" s="112"/>
      <c r="RFZ1018" s="112"/>
      <c r="RGA1018" s="112"/>
      <c r="RGB1018" s="112"/>
      <c r="RGC1018" s="112"/>
      <c r="RGD1018" s="112"/>
      <c r="RGE1018" s="112"/>
      <c r="RGF1018" s="112"/>
      <c r="RGG1018" s="112"/>
      <c r="RGH1018" s="112"/>
      <c r="RGI1018" s="112"/>
      <c r="RGJ1018" s="112"/>
      <c r="RGK1018" s="112"/>
      <c r="RGL1018" s="112"/>
      <c r="RGM1018" s="112"/>
      <c r="RGN1018" s="112"/>
      <c r="RGO1018" s="112"/>
      <c r="RGP1018" s="112"/>
      <c r="RGQ1018" s="112"/>
      <c r="RGR1018" s="112"/>
      <c r="RGS1018" s="112"/>
      <c r="RGT1018" s="112"/>
      <c r="RGU1018" s="112"/>
      <c r="RGV1018" s="112"/>
      <c r="RGW1018" s="112"/>
      <c r="RGX1018" s="112"/>
      <c r="RGY1018" s="112"/>
      <c r="RGZ1018" s="112"/>
      <c r="RHA1018" s="112"/>
      <c r="RHB1018" s="112"/>
      <c r="RHC1018" s="112"/>
      <c r="RHD1018" s="112"/>
      <c r="RHE1018" s="112"/>
      <c r="RHF1018" s="112"/>
      <c r="RHG1018" s="112"/>
      <c r="RHH1018" s="112"/>
      <c r="RHI1018" s="112"/>
      <c r="RHJ1018" s="112"/>
      <c r="RHK1018" s="112"/>
      <c r="RHL1018" s="112"/>
      <c r="RHM1018" s="112"/>
      <c r="RHN1018" s="112"/>
      <c r="RHO1018" s="112"/>
      <c r="RHP1018" s="112"/>
      <c r="RHQ1018" s="112"/>
      <c r="RHR1018" s="112"/>
      <c r="RHS1018" s="112"/>
      <c r="RHT1018" s="112"/>
      <c r="RHU1018" s="112"/>
      <c r="RHV1018" s="112"/>
      <c r="RHW1018" s="112"/>
      <c r="RHX1018" s="112"/>
      <c r="RHY1018" s="112"/>
      <c r="RHZ1018" s="112"/>
      <c r="RIA1018" s="112"/>
      <c r="RIB1018" s="112"/>
      <c r="RIC1018" s="112"/>
      <c r="RID1018" s="112"/>
      <c r="RIE1018" s="112"/>
      <c r="RIF1018" s="112"/>
      <c r="RIG1018" s="112"/>
      <c r="RIH1018" s="112"/>
      <c r="RII1018" s="112"/>
      <c r="RIJ1018" s="112"/>
      <c r="RIK1018" s="112"/>
      <c r="RIL1018" s="112"/>
      <c r="RIM1018" s="112"/>
      <c r="RIN1018" s="112"/>
      <c r="RIO1018" s="112"/>
      <c r="RIP1018" s="112"/>
      <c r="RIQ1018" s="112"/>
      <c r="RIR1018" s="112"/>
      <c r="RIS1018" s="112"/>
      <c r="RIT1018" s="112"/>
      <c r="RIU1018" s="112"/>
      <c r="RIV1018" s="112"/>
      <c r="RIW1018" s="112"/>
      <c r="RIX1018" s="112"/>
      <c r="RIY1018" s="112"/>
      <c r="RIZ1018" s="112"/>
      <c r="RJA1018" s="112"/>
      <c r="RJB1018" s="112"/>
      <c r="RJC1018" s="112"/>
      <c r="RJD1018" s="112"/>
      <c r="RJE1018" s="112"/>
      <c r="RJF1018" s="112"/>
      <c r="RJG1018" s="112"/>
      <c r="RJH1018" s="112"/>
      <c r="RJI1018" s="112"/>
      <c r="RJJ1018" s="112"/>
      <c r="RJK1018" s="112"/>
      <c r="RJL1018" s="112"/>
      <c r="RJM1018" s="112"/>
      <c r="RJN1018" s="112"/>
      <c r="RJO1018" s="112"/>
      <c r="RJP1018" s="112"/>
      <c r="RJQ1018" s="112"/>
      <c r="RJR1018" s="112"/>
      <c r="RJS1018" s="112"/>
      <c r="RJT1018" s="112"/>
      <c r="RJU1018" s="112"/>
      <c r="RJV1018" s="112"/>
      <c r="RJW1018" s="112"/>
      <c r="RJX1018" s="112"/>
      <c r="RJY1018" s="112"/>
      <c r="RJZ1018" s="112"/>
      <c r="RKA1018" s="112"/>
      <c r="RKB1018" s="112"/>
      <c r="RKC1018" s="112"/>
      <c r="RKD1018" s="112"/>
      <c r="RKE1018" s="112"/>
      <c r="RKF1018" s="112"/>
      <c r="RKG1018" s="112"/>
      <c r="RKH1018" s="112"/>
      <c r="RKI1018" s="112"/>
      <c r="RKJ1018" s="112"/>
      <c r="RKK1018" s="112"/>
      <c r="RKL1018" s="112"/>
      <c r="RKM1018" s="112"/>
      <c r="RKN1018" s="112"/>
      <c r="RKO1018" s="112"/>
      <c r="RKP1018" s="112"/>
      <c r="RKQ1018" s="112"/>
      <c r="RKR1018" s="112"/>
      <c r="RKS1018" s="112"/>
      <c r="RKT1018" s="112"/>
      <c r="RKU1018" s="112"/>
      <c r="RKV1018" s="112"/>
      <c r="RKW1018" s="112"/>
      <c r="RKX1018" s="112"/>
      <c r="RKY1018" s="112"/>
      <c r="RKZ1018" s="112"/>
      <c r="RLA1018" s="112"/>
      <c r="RLB1018" s="112"/>
      <c r="RLC1018" s="112"/>
      <c r="RLD1018" s="112"/>
      <c r="RLE1018" s="112"/>
      <c r="RLF1018" s="112"/>
      <c r="RLG1018" s="112"/>
      <c r="RLH1018" s="112"/>
      <c r="RLI1018" s="112"/>
      <c r="RLJ1018" s="112"/>
      <c r="RLK1018" s="112"/>
      <c r="RLL1018" s="112"/>
      <c r="RLM1018" s="112"/>
      <c r="RLN1018" s="112"/>
      <c r="RLO1018" s="112"/>
      <c r="RLP1018" s="112"/>
      <c r="RLQ1018" s="112"/>
      <c r="RLR1018" s="112"/>
      <c r="RLS1018" s="112"/>
      <c r="RLT1018" s="112"/>
      <c r="RLU1018" s="112"/>
      <c r="RLV1018" s="112"/>
      <c r="RLW1018" s="112"/>
      <c r="RLX1018" s="112"/>
      <c r="RLY1018" s="112"/>
      <c r="RLZ1018" s="112"/>
      <c r="RMA1018" s="112"/>
      <c r="RMB1018" s="112"/>
      <c r="RMC1018" s="112"/>
      <c r="RMD1018" s="112"/>
      <c r="RME1018" s="112"/>
      <c r="RMF1018" s="112"/>
      <c r="RMG1018" s="112"/>
      <c r="RMH1018" s="112"/>
      <c r="RMI1018" s="112"/>
      <c r="RMJ1018" s="112"/>
      <c r="RMK1018" s="112"/>
      <c r="RML1018" s="112"/>
      <c r="RMM1018" s="112"/>
      <c r="RMN1018" s="112"/>
      <c r="RMO1018" s="112"/>
      <c r="RMP1018" s="112"/>
      <c r="RMQ1018" s="112"/>
      <c r="RMR1018" s="112"/>
      <c r="RMS1018" s="112"/>
      <c r="RMT1018" s="112"/>
      <c r="RMU1018" s="112"/>
      <c r="RMV1018" s="112"/>
      <c r="RMW1018" s="112"/>
      <c r="RMX1018" s="112"/>
      <c r="RMY1018" s="112"/>
      <c r="RMZ1018" s="112"/>
      <c r="RNA1018" s="112"/>
      <c r="RNB1018" s="112"/>
      <c r="RNC1018" s="112"/>
      <c r="RND1018" s="112"/>
      <c r="RNE1018" s="112"/>
      <c r="RNF1018" s="112"/>
      <c r="RNG1018" s="112"/>
      <c r="RNH1018" s="112"/>
      <c r="RNI1018" s="112"/>
      <c r="RNJ1018" s="112"/>
      <c r="RNK1018" s="112"/>
      <c r="RNL1018" s="112"/>
      <c r="RNM1018" s="112"/>
      <c r="RNN1018" s="112"/>
      <c r="RNO1018" s="112"/>
      <c r="RNP1018" s="112"/>
      <c r="RNQ1018" s="112"/>
      <c r="RNR1018" s="112"/>
      <c r="RNS1018" s="112"/>
      <c r="RNT1018" s="112"/>
      <c r="RNU1018" s="112"/>
      <c r="RNV1018" s="112"/>
      <c r="RNW1018" s="112"/>
      <c r="RNX1018" s="112"/>
      <c r="RNY1018" s="112"/>
      <c r="RNZ1018" s="112"/>
      <c r="ROA1018" s="112"/>
      <c r="ROB1018" s="112"/>
      <c r="ROC1018" s="112"/>
      <c r="ROD1018" s="112"/>
      <c r="ROE1018" s="112"/>
      <c r="ROF1018" s="112"/>
      <c r="ROG1018" s="112"/>
      <c r="ROH1018" s="112"/>
      <c r="ROI1018" s="112"/>
      <c r="ROJ1018" s="112"/>
      <c r="ROK1018" s="112"/>
      <c r="ROL1018" s="112"/>
      <c r="ROM1018" s="112"/>
      <c r="RON1018" s="112"/>
      <c r="ROO1018" s="112"/>
      <c r="ROP1018" s="112"/>
      <c r="ROQ1018" s="112"/>
      <c r="ROR1018" s="112"/>
      <c r="ROS1018" s="112"/>
      <c r="ROT1018" s="112"/>
      <c r="ROU1018" s="112"/>
      <c r="ROV1018" s="112"/>
      <c r="ROW1018" s="112"/>
      <c r="ROX1018" s="112"/>
      <c r="ROY1018" s="112"/>
      <c r="ROZ1018" s="112"/>
      <c r="RPA1018" s="112"/>
      <c r="RPB1018" s="112"/>
      <c r="RPC1018" s="112"/>
      <c r="RPD1018" s="112"/>
      <c r="RPE1018" s="112"/>
      <c r="RPF1018" s="112"/>
      <c r="RPG1018" s="112"/>
      <c r="RPH1018" s="112"/>
      <c r="RPI1018" s="112"/>
      <c r="RPJ1018" s="112"/>
      <c r="RPK1018" s="112"/>
      <c r="RPL1018" s="112"/>
      <c r="RPM1018" s="112"/>
      <c r="RPN1018" s="112"/>
      <c r="RPO1018" s="112"/>
      <c r="RPP1018" s="112"/>
      <c r="RPQ1018" s="112"/>
      <c r="RPR1018" s="112"/>
      <c r="RPS1018" s="112"/>
      <c r="RPT1018" s="112"/>
      <c r="RPU1018" s="112"/>
      <c r="RPV1018" s="112"/>
      <c r="RPW1018" s="112"/>
      <c r="RPX1018" s="112"/>
      <c r="RPY1018" s="112"/>
      <c r="RPZ1018" s="112"/>
      <c r="RQA1018" s="112"/>
      <c r="RQB1018" s="112"/>
      <c r="RQC1018" s="112"/>
      <c r="RQD1018" s="112"/>
      <c r="RQE1018" s="112"/>
      <c r="RQF1018" s="112"/>
      <c r="RQG1018" s="112"/>
      <c r="RQH1018" s="112"/>
      <c r="RQI1018" s="112"/>
      <c r="RQJ1018" s="112"/>
      <c r="RQK1018" s="112"/>
      <c r="RQL1018" s="112"/>
      <c r="RQM1018" s="112"/>
      <c r="RQN1018" s="112"/>
      <c r="RQO1018" s="112"/>
      <c r="RQP1018" s="112"/>
      <c r="RQQ1018" s="112"/>
      <c r="RQR1018" s="112"/>
      <c r="RQS1018" s="112"/>
      <c r="RQT1018" s="112"/>
      <c r="RQU1018" s="112"/>
      <c r="RQV1018" s="112"/>
      <c r="RQW1018" s="112"/>
      <c r="RQX1018" s="112"/>
      <c r="RQY1018" s="112"/>
      <c r="RQZ1018" s="112"/>
      <c r="RRA1018" s="112"/>
      <c r="RRB1018" s="112"/>
      <c r="RRC1018" s="112"/>
      <c r="RRD1018" s="112"/>
      <c r="RRE1018" s="112"/>
      <c r="RRF1018" s="112"/>
      <c r="RRG1018" s="112"/>
      <c r="RRH1018" s="112"/>
      <c r="RRI1018" s="112"/>
      <c r="RRJ1018" s="112"/>
      <c r="RRK1018" s="112"/>
      <c r="RRL1018" s="112"/>
      <c r="RRM1018" s="112"/>
      <c r="RRN1018" s="112"/>
      <c r="RRO1018" s="112"/>
      <c r="RRP1018" s="112"/>
      <c r="RRQ1018" s="112"/>
      <c r="RRR1018" s="112"/>
      <c r="RRS1018" s="112"/>
      <c r="RRT1018" s="112"/>
      <c r="RRU1018" s="112"/>
      <c r="RRV1018" s="112"/>
      <c r="RRW1018" s="112"/>
      <c r="RRX1018" s="112"/>
      <c r="RRY1018" s="112"/>
      <c r="RRZ1018" s="112"/>
      <c r="RSA1018" s="112"/>
      <c r="RSB1018" s="112"/>
      <c r="RSC1018" s="112"/>
      <c r="RSD1018" s="112"/>
      <c r="RSE1018" s="112"/>
      <c r="RSF1018" s="112"/>
      <c r="RSG1018" s="112"/>
      <c r="RSH1018" s="112"/>
      <c r="RSI1018" s="112"/>
      <c r="RSJ1018" s="112"/>
      <c r="RSK1018" s="112"/>
      <c r="RSL1018" s="112"/>
      <c r="RSM1018" s="112"/>
      <c r="RSN1018" s="112"/>
      <c r="RSO1018" s="112"/>
      <c r="RSP1018" s="112"/>
      <c r="RSQ1018" s="112"/>
      <c r="RSR1018" s="112"/>
      <c r="RSS1018" s="112"/>
      <c r="RST1018" s="112"/>
      <c r="RSU1018" s="112"/>
      <c r="RSV1018" s="112"/>
      <c r="RSW1018" s="112"/>
      <c r="RSX1018" s="112"/>
      <c r="RSY1018" s="112"/>
      <c r="RSZ1018" s="112"/>
      <c r="RTA1018" s="112"/>
      <c r="RTB1018" s="112"/>
      <c r="RTC1018" s="112"/>
      <c r="RTD1018" s="112"/>
      <c r="RTE1018" s="112"/>
      <c r="RTF1018" s="112"/>
      <c r="RTG1018" s="112"/>
      <c r="RTH1018" s="112"/>
      <c r="RTI1018" s="112"/>
      <c r="RTJ1018" s="112"/>
      <c r="RTK1018" s="112"/>
      <c r="RTL1018" s="112"/>
      <c r="RTM1018" s="112"/>
      <c r="RTN1018" s="112"/>
      <c r="RTO1018" s="112"/>
      <c r="RTP1018" s="112"/>
      <c r="RTQ1018" s="112"/>
      <c r="RTR1018" s="112"/>
      <c r="RTS1018" s="112"/>
      <c r="RTT1018" s="112"/>
      <c r="RTU1018" s="112"/>
      <c r="RTV1018" s="112"/>
      <c r="RTW1018" s="112"/>
      <c r="RTX1018" s="112"/>
      <c r="RTY1018" s="112"/>
      <c r="RTZ1018" s="112"/>
      <c r="RUA1018" s="112"/>
      <c r="RUB1018" s="112"/>
      <c r="RUC1018" s="112"/>
      <c r="RUD1018" s="112"/>
      <c r="RUE1018" s="112"/>
      <c r="RUF1018" s="112"/>
      <c r="RUG1018" s="112"/>
      <c r="RUH1018" s="112"/>
      <c r="RUI1018" s="112"/>
      <c r="RUJ1018" s="112"/>
      <c r="RUK1018" s="112"/>
      <c r="RUL1018" s="112"/>
      <c r="RUM1018" s="112"/>
      <c r="RUN1018" s="112"/>
      <c r="RUO1018" s="112"/>
      <c r="RUP1018" s="112"/>
      <c r="RUQ1018" s="112"/>
      <c r="RUR1018" s="112"/>
      <c r="RUS1018" s="112"/>
      <c r="RUT1018" s="112"/>
      <c r="RUU1018" s="112"/>
      <c r="RUV1018" s="112"/>
      <c r="RUW1018" s="112"/>
      <c r="RUX1018" s="112"/>
      <c r="RUY1018" s="112"/>
      <c r="RUZ1018" s="112"/>
      <c r="RVA1018" s="112"/>
      <c r="RVB1018" s="112"/>
      <c r="RVC1018" s="112"/>
      <c r="RVD1018" s="112"/>
      <c r="RVE1018" s="112"/>
      <c r="RVF1018" s="112"/>
      <c r="RVG1018" s="112"/>
      <c r="RVH1018" s="112"/>
      <c r="RVI1018" s="112"/>
      <c r="RVJ1018" s="112"/>
      <c r="RVK1018" s="112"/>
      <c r="RVL1018" s="112"/>
      <c r="RVM1018" s="112"/>
      <c r="RVN1018" s="112"/>
      <c r="RVO1018" s="112"/>
      <c r="RVP1018" s="112"/>
      <c r="RVQ1018" s="112"/>
      <c r="RVR1018" s="112"/>
      <c r="RVS1018" s="112"/>
      <c r="RVT1018" s="112"/>
      <c r="RVU1018" s="112"/>
      <c r="RVV1018" s="112"/>
      <c r="RVW1018" s="112"/>
      <c r="RVX1018" s="112"/>
      <c r="RVY1018" s="112"/>
      <c r="RVZ1018" s="112"/>
      <c r="RWA1018" s="112"/>
      <c r="RWB1018" s="112"/>
      <c r="RWC1018" s="112"/>
      <c r="RWD1018" s="112"/>
      <c r="RWE1018" s="112"/>
      <c r="RWF1018" s="112"/>
      <c r="RWG1018" s="112"/>
      <c r="RWH1018" s="112"/>
      <c r="RWI1018" s="112"/>
      <c r="RWJ1018" s="112"/>
      <c r="RWK1018" s="112"/>
      <c r="RWL1018" s="112"/>
      <c r="RWM1018" s="112"/>
      <c r="RWN1018" s="112"/>
      <c r="RWO1018" s="112"/>
      <c r="RWP1018" s="112"/>
      <c r="RWQ1018" s="112"/>
      <c r="RWR1018" s="112"/>
      <c r="RWS1018" s="112"/>
      <c r="RWT1018" s="112"/>
      <c r="RWU1018" s="112"/>
      <c r="RWV1018" s="112"/>
      <c r="RWW1018" s="112"/>
      <c r="RWX1018" s="112"/>
      <c r="RWY1018" s="112"/>
      <c r="RWZ1018" s="112"/>
      <c r="RXA1018" s="112"/>
      <c r="RXB1018" s="112"/>
      <c r="RXC1018" s="112"/>
      <c r="RXD1018" s="112"/>
      <c r="RXE1018" s="112"/>
      <c r="RXF1018" s="112"/>
      <c r="RXG1018" s="112"/>
      <c r="RXH1018" s="112"/>
      <c r="RXI1018" s="112"/>
      <c r="RXJ1018" s="112"/>
      <c r="RXK1018" s="112"/>
      <c r="RXL1018" s="112"/>
      <c r="RXM1018" s="112"/>
      <c r="RXN1018" s="112"/>
      <c r="RXO1018" s="112"/>
      <c r="RXP1018" s="112"/>
      <c r="RXQ1018" s="112"/>
      <c r="RXR1018" s="112"/>
      <c r="RXS1018" s="112"/>
      <c r="RXT1018" s="112"/>
      <c r="RXU1018" s="112"/>
      <c r="RXV1018" s="112"/>
      <c r="RXW1018" s="112"/>
      <c r="RXX1018" s="112"/>
      <c r="RXY1018" s="112"/>
      <c r="RXZ1018" s="112"/>
      <c r="RYA1018" s="112"/>
      <c r="RYB1018" s="112"/>
      <c r="RYC1018" s="112"/>
      <c r="RYD1018" s="112"/>
      <c r="RYE1018" s="112"/>
      <c r="RYF1018" s="112"/>
      <c r="RYG1018" s="112"/>
      <c r="RYH1018" s="112"/>
      <c r="RYI1018" s="112"/>
      <c r="RYJ1018" s="112"/>
      <c r="RYK1018" s="112"/>
      <c r="RYL1018" s="112"/>
      <c r="RYM1018" s="112"/>
      <c r="RYN1018" s="112"/>
      <c r="RYO1018" s="112"/>
      <c r="RYP1018" s="112"/>
      <c r="RYQ1018" s="112"/>
      <c r="RYR1018" s="112"/>
      <c r="RYS1018" s="112"/>
      <c r="RYT1018" s="112"/>
      <c r="RYU1018" s="112"/>
      <c r="RYV1018" s="112"/>
      <c r="RYW1018" s="112"/>
      <c r="RYX1018" s="112"/>
      <c r="RYY1018" s="112"/>
      <c r="RYZ1018" s="112"/>
      <c r="RZA1018" s="112"/>
      <c r="RZB1018" s="112"/>
      <c r="RZC1018" s="112"/>
      <c r="RZD1018" s="112"/>
      <c r="RZE1018" s="112"/>
      <c r="RZF1018" s="112"/>
      <c r="RZG1018" s="112"/>
      <c r="RZH1018" s="112"/>
      <c r="RZI1018" s="112"/>
      <c r="RZJ1018" s="112"/>
      <c r="RZK1018" s="112"/>
      <c r="RZL1018" s="112"/>
      <c r="RZM1018" s="112"/>
      <c r="RZN1018" s="112"/>
      <c r="RZO1018" s="112"/>
      <c r="RZP1018" s="112"/>
      <c r="RZQ1018" s="112"/>
      <c r="RZR1018" s="112"/>
      <c r="RZS1018" s="112"/>
      <c r="RZT1018" s="112"/>
      <c r="RZU1018" s="112"/>
      <c r="RZV1018" s="112"/>
      <c r="RZW1018" s="112"/>
      <c r="RZX1018" s="112"/>
      <c r="RZY1018" s="112"/>
      <c r="RZZ1018" s="112"/>
      <c r="SAA1018" s="112"/>
      <c r="SAB1018" s="112"/>
      <c r="SAC1018" s="112"/>
      <c r="SAD1018" s="112"/>
      <c r="SAE1018" s="112"/>
      <c r="SAF1018" s="112"/>
      <c r="SAG1018" s="112"/>
      <c r="SAH1018" s="112"/>
      <c r="SAI1018" s="112"/>
      <c r="SAJ1018" s="112"/>
      <c r="SAK1018" s="112"/>
      <c r="SAL1018" s="112"/>
      <c r="SAM1018" s="112"/>
      <c r="SAN1018" s="112"/>
      <c r="SAO1018" s="112"/>
      <c r="SAP1018" s="112"/>
      <c r="SAQ1018" s="112"/>
      <c r="SAR1018" s="112"/>
      <c r="SAS1018" s="112"/>
      <c r="SAT1018" s="112"/>
      <c r="SAU1018" s="112"/>
      <c r="SAV1018" s="112"/>
      <c r="SAW1018" s="112"/>
      <c r="SAX1018" s="112"/>
      <c r="SAY1018" s="112"/>
      <c r="SAZ1018" s="112"/>
      <c r="SBA1018" s="112"/>
      <c r="SBB1018" s="112"/>
      <c r="SBC1018" s="112"/>
      <c r="SBD1018" s="112"/>
      <c r="SBE1018" s="112"/>
      <c r="SBF1018" s="112"/>
      <c r="SBG1018" s="112"/>
      <c r="SBH1018" s="112"/>
      <c r="SBI1018" s="112"/>
      <c r="SBJ1018" s="112"/>
      <c r="SBK1018" s="112"/>
      <c r="SBL1018" s="112"/>
      <c r="SBM1018" s="112"/>
      <c r="SBN1018" s="112"/>
      <c r="SBO1018" s="112"/>
      <c r="SBP1018" s="112"/>
      <c r="SBQ1018" s="112"/>
      <c r="SBR1018" s="112"/>
      <c r="SBS1018" s="112"/>
      <c r="SBT1018" s="112"/>
      <c r="SBU1018" s="112"/>
      <c r="SBV1018" s="112"/>
      <c r="SBW1018" s="112"/>
      <c r="SBX1018" s="112"/>
      <c r="SBY1018" s="112"/>
      <c r="SBZ1018" s="112"/>
      <c r="SCA1018" s="112"/>
      <c r="SCB1018" s="112"/>
      <c r="SCC1018" s="112"/>
      <c r="SCD1018" s="112"/>
      <c r="SCE1018" s="112"/>
      <c r="SCF1018" s="112"/>
      <c r="SCG1018" s="112"/>
      <c r="SCH1018" s="112"/>
      <c r="SCI1018" s="112"/>
      <c r="SCJ1018" s="112"/>
      <c r="SCK1018" s="112"/>
      <c r="SCL1018" s="112"/>
      <c r="SCM1018" s="112"/>
      <c r="SCN1018" s="112"/>
      <c r="SCO1018" s="112"/>
      <c r="SCP1018" s="112"/>
      <c r="SCQ1018" s="112"/>
      <c r="SCR1018" s="112"/>
      <c r="SCS1018" s="112"/>
      <c r="SCT1018" s="112"/>
      <c r="SCU1018" s="112"/>
      <c r="SCV1018" s="112"/>
      <c r="SCW1018" s="112"/>
      <c r="SCX1018" s="112"/>
      <c r="SCY1018" s="112"/>
      <c r="SCZ1018" s="112"/>
      <c r="SDA1018" s="112"/>
      <c r="SDB1018" s="112"/>
      <c r="SDC1018" s="112"/>
      <c r="SDD1018" s="112"/>
      <c r="SDE1018" s="112"/>
      <c r="SDF1018" s="112"/>
      <c r="SDG1018" s="112"/>
      <c r="SDH1018" s="112"/>
      <c r="SDI1018" s="112"/>
      <c r="SDJ1018" s="112"/>
      <c r="SDK1018" s="112"/>
      <c r="SDL1018" s="112"/>
      <c r="SDM1018" s="112"/>
      <c r="SDN1018" s="112"/>
      <c r="SDO1018" s="112"/>
      <c r="SDP1018" s="112"/>
      <c r="SDQ1018" s="112"/>
      <c r="SDR1018" s="112"/>
      <c r="SDS1018" s="112"/>
      <c r="SDT1018" s="112"/>
      <c r="SDU1018" s="112"/>
      <c r="SDV1018" s="112"/>
      <c r="SDW1018" s="112"/>
      <c r="SDX1018" s="112"/>
      <c r="SDY1018" s="112"/>
      <c r="SDZ1018" s="112"/>
      <c r="SEA1018" s="112"/>
      <c r="SEB1018" s="112"/>
      <c r="SEC1018" s="112"/>
      <c r="SED1018" s="112"/>
      <c r="SEE1018" s="112"/>
      <c r="SEF1018" s="112"/>
      <c r="SEG1018" s="112"/>
      <c r="SEH1018" s="112"/>
      <c r="SEI1018" s="112"/>
      <c r="SEJ1018" s="112"/>
      <c r="SEK1018" s="112"/>
      <c r="SEL1018" s="112"/>
      <c r="SEM1018" s="112"/>
      <c r="SEN1018" s="112"/>
      <c r="SEO1018" s="112"/>
      <c r="SEP1018" s="112"/>
      <c r="SEQ1018" s="112"/>
      <c r="SER1018" s="112"/>
      <c r="SES1018" s="112"/>
      <c r="SET1018" s="112"/>
      <c r="SEU1018" s="112"/>
      <c r="SEV1018" s="112"/>
      <c r="SEW1018" s="112"/>
      <c r="SEX1018" s="112"/>
      <c r="SEY1018" s="112"/>
      <c r="SEZ1018" s="112"/>
      <c r="SFA1018" s="112"/>
      <c r="SFB1018" s="112"/>
      <c r="SFC1018" s="112"/>
      <c r="SFD1018" s="112"/>
      <c r="SFE1018" s="112"/>
      <c r="SFF1018" s="112"/>
      <c r="SFG1018" s="112"/>
      <c r="SFH1018" s="112"/>
      <c r="SFI1018" s="112"/>
      <c r="SFJ1018" s="112"/>
      <c r="SFK1018" s="112"/>
      <c r="SFL1018" s="112"/>
      <c r="SFM1018" s="112"/>
      <c r="SFN1018" s="112"/>
      <c r="SFO1018" s="112"/>
      <c r="SFP1018" s="112"/>
      <c r="SFQ1018" s="112"/>
      <c r="SFR1018" s="112"/>
      <c r="SFS1018" s="112"/>
      <c r="SFT1018" s="112"/>
      <c r="SFU1018" s="112"/>
      <c r="SFV1018" s="112"/>
      <c r="SFW1018" s="112"/>
      <c r="SFX1018" s="112"/>
      <c r="SFY1018" s="112"/>
      <c r="SFZ1018" s="112"/>
      <c r="SGA1018" s="112"/>
      <c r="SGB1018" s="112"/>
      <c r="SGC1018" s="112"/>
      <c r="SGD1018" s="112"/>
      <c r="SGE1018" s="112"/>
      <c r="SGF1018" s="112"/>
      <c r="SGG1018" s="112"/>
      <c r="SGH1018" s="112"/>
      <c r="SGI1018" s="112"/>
      <c r="SGJ1018" s="112"/>
      <c r="SGK1018" s="112"/>
      <c r="SGL1018" s="112"/>
      <c r="SGM1018" s="112"/>
      <c r="SGN1018" s="112"/>
      <c r="SGO1018" s="112"/>
      <c r="SGP1018" s="112"/>
      <c r="SGQ1018" s="112"/>
      <c r="SGR1018" s="112"/>
      <c r="SGS1018" s="112"/>
      <c r="SGT1018" s="112"/>
      <c r="SGU1018" s="112"/>
      <c r="SGV1018" s="112"/>
      <c r="SGW1018" s="112"/>
      <c r="SGX1018" s="112"/>
      <c r="SGY1018" s="112"/>
      <c r="SGZ1018" s="112"/>
      <c r="SHA1018" s="112"/>
      <c r="SHB1018" s="112"/>
      <c r="SHC1018" s="112"/>
      <c r="SHD1018" s="112"/>
      <c r="SHE1018" s="112"/>
      <c r="SHF1018" s="112"/>
      <c r="SHG1018" s="112"/>
      <c r="SHH1018" s="112"/>
      <c r="SHI1018" s="112"/>
      <c r="SHJ1018" s="112"/>
      <c r="SHK1018" s="112"/>
      <c r="SHL1018" s="112"/>
      <c r="SHM1018" s="112"/>
      <c r="SHN1018" s="112"/>
      <c r="SHO1018" s="112"/>
      <c r="SHP1018" s="112"/>
      <c r="SHQ1018" s="112"/>
      <c r="SHR1018" s="112"/>
      <c r="SHS1018" s="112"/>
      <c r="SHT1018" s="112"/>
      <c r="SHU1018" s="112"/>
      <c r="SHV1018" s="112"/>
      <c r="SHW1018" s="112"/>
      <c r="SHX1018" s="112"/>
      <c r="SHY1018" s="112"/>
      <c r="SHZ1018" s="112"/>
      <c r="SIA1018" s="112"/>
      <c r="SIB1018" s="112"/>
      <c r="SIC1018" s="112"/>
      <c r="SID1018" s="112"/>
      <c r="SIE1018" s="112"/>
      <c r="SIF1018" s="112"/>
      <c r="SIG1018" s="112"/>
      <c r="SIH1018" s="112"/>
      <c r="SII1018" s="112"/>
      <c r="SIJ1018" s="112"/>
      <c r="SIK1018" s="112"/>
      <c r="SIL1018" s="112"/>
      <c r="SIM1018" s="112"/>
      <c r="SIN1018" s="112"/>
      <c r="SIO1018" s="112"/>
      <c r="SIP1018" s="112"/>
      <c r="SIQ1018" s="112"/>
      <c r="SIR1018" s="112"/>
      <c r="SIS1018" s="112"/>
      <c r="SIT1018" s="112"/>
      <c r="SIU1018" s="112"/>
      <c r="SIV1018" s="112"/>
      <c r="SIW1018" s="112"/>
      <c r="SIX1018" s="112"/>
      <c r="SIY1018" s="112"/>
      <c r="SIZ1018" s="112"/>
      <c r="SJA1018" s="112"/>
      <c r="SJB1018" s="112"/>
      <c r="SJC1018" s="112"/>
      <c r="SJD1018" s="112"/>
      <c r="SJE1018" s="112"/>
      <c r="SJF1018" s="112"/>
      <c r="SJG1018" s="112"/>
      <c r="SJH1018" s="112"/>
      <c r="SJI1018" s="112"/>
      <c r="SJJ1018" s="112"/>
      <c r="SJK1018" s="112"/>
      <c r="SJL1018" s="112"/>
      <c r="SJM1018" s="112"/>
      <c r="SJN1018" s="112"/>
      <c r="SJO1018" s="112"/>
      <c r="SJP1018" s="112"/>
      <c r="SJQ1018" s="112"/>
      <c r="SJR1018" s="112"/>
      <c r="SJS1018" s="112"/>
      <c r="SJT1018" s="112"/>
      <c r="SJU1018" s="112"/>
      <c r="SJV1018" s="112"/>
      <c r="SJW1018" s="112"/>
      <c r="SJX1018" s="112"/>
      <c r="SJY1018" s="112"/>
      <c r="SJZ1018" s="112"/>
      <c r="SKA1018" s="112"/>
      <c r="SKB1018" s="112"/>
      <c r="SKC1018" s="112"/>
      <c r="SKD1018" s="112"/>
      <c r="SKE1018" s="112"/>
      <c r="SKF1018" s="112"/>
      <c r="SKG1018" s="112"/>
      <c r="SKH1018" s="112"/>
      <c r="SKI1018" s="112"/>
      <c r="SKJ1018" s="112"/>
      <c r="SKK1018" s="112"/>
      <c r="SKL1018" s="112"/>
      <c r="SKM1018" s="112"/>
      <c r="SKN1018" s="112"/>
      <c r="SKO1018" s="112"/>
      <c r="SKP1018" s="112"/>
      <c r="SKQ1018" s="112"/>
      <c r="SKR1018" s="112"/>
      <c r="SKS1018" s="112"/>
      <c r="SKT1018" s="112"/>
      <c r="SKU1018" s="112"/>
      <c r="SKV1018" s="112"/>
      <c r="SKW1018" s="112"/>
      <c r="SKX1018" s="112"/>
      <c r="SKY1018" s="112"/>
      <c r="SKZ1018" s="112"/>
      <c r="SLA1018" s="112"/>
      <c r="SLB1018" s="112"/>
      <c r="SLC1018" s="112"/>
      <c r="SLD1018" s="112"/>
      <c r="SLE1018" s="112"/>
      <c r="SLF1018" s="112"/>
      <c r="SLG1018" s="112"/>
      <c r="SLH1018" s="112"/>
      <c r="SLI1018" s="112"/>
      <c r="SLJ1018" s="112"/>
      <c r="SLK1018" s="112"/>
      <c r="SLL1018" s="112"/>
      <c r="SLM1018" s="112"/>
      <c r="SLN1018" s="112"/>
      <c r="SLO1018" s="112"/>
      <c r="SLP1018" s="112"/>
      <c r="SLQ1018" s="112"/>
      <c r="SLR1018" s="112"/>
      <c r="SLS1018" s="112"/>
      <c r="SLT1018" s="112"/>
      <c r="SLU1018" s="112"/>
      <c r="SLV1018" s="112"/>
      <c r="SLW1018" s="112"/>
      <c r="SLX1018" s="112"/>
      <c r="SLY1018" s="112"/>
      <c r="SLZ1018" s="112"/>
      <c r="SMA1018" s="112"/>
      <c r="SMB1018" s="112"/>
      <c r="SMC1018" s="112"/>
      <c r="SMD1018" s="112"/>
      <c r="SME1018" s="112"/>
      <c r="SMF1018" s="112"/>
      <c r="SMG1018" s="112"/>
      <c r="SMH1018" s="112"/>
      <c r="SMI1018" s="112"/>
      <c r="SMJ1018" s="112"/>
      <c r="SMK1018" s="112"/>
      <c r="SML1018" s="112"/>
      <c r="SMM1018" s="112"/>
      <c r="SMN1018" s="112"/>
      <c r="SMO1018" s="112"/>
      <c r="SMP1018" s="112"/>
      <c r="SMQ1018" s="112"/>
      <c r="SMR1018" s="112"/>
      <c r="SMS1018" s="112"/>
      <c r="SMT1018" s="112"/>
      <c r="SMU1018" s="112"/>
      <c r="SMV1018" s="112"/>
      <c r="SMW1018" s="112"/>
      <c r="SMX1018" s="112"/>
      <c r="SMY1018" s="112"/>
      <c r="SMZ1018" s="112"/>
      <c r="SNA1018" s="112"/>
      <c r="SNB1018" s="112"/>
      <c r="SNC1018" s="112"/>
      <c r="SND1018" s="112"/>
      <c r="SNE1018" s="112"/>
      <c r="SNF1018" s="112"/>
      <c r="SNG1018" s="112"/>
      <c r="SNH1018" s="112"/>
      <c r="SNI1018" s="112"/>
      <c r="SNJ1018" s="112"/>
      <c r="SNK1018" s="112"/>
      <c r="SNL1018" s="112"/>
      <c r="SNM1018" s="112"/>
      <c r="SNN1018" s="112"/>
      <c r="SNO1018" s="112"/>
      <c r="SNP1018" s="112"/>
      <c r="SNQ1018" s="112"/>
      <c r="SNR1018" s="112"/>
      <c r="SNS1018" s="112"/>
      <c r="SNT1018" s="112"/>
      <c r="SNU1018" s="112"/>
      <c r="SNV1018" s="112"/>
      <c r="SNW1018" s="112"/>
      <c r="SNX1018" s="112"/>
      <c r="SNY1018" s="112"/>
      <c r="SNZ1018" s="112"/>
      <c r="SOA1018" s="112"/>
      <c r="SOB1018" s="112"/>
      <c r="SOC1018" s="112"/>
      <c r="SOD1018" s="112"/>
      <c r="SOE1018" s="112"/>
      <c r="SOF1018" s="112"/>
      <c r="SOG1018" s="112"/>
      <c r="SOH1018" s="112"/>
      <c r="SOI1018" s="112"/>
      <c r="SOJ1018" s="112"/>
      <c r="SOK1018" s="112"/>
      <c r="SOL1018" s="112"/>
      <c r="SOM1018" s="112"/>
      <c r="SON1018" s="112"/>
      <c r="SOO1018" s="112"/>
      <c r="SOP1018" s="112"/>
      <c r="SOQ1018" s="112"/>
      <c r="SOR1018" s="112"/>
      <c r="SOS1018" s="112"/>
      <c r="SOT1018" s="112"/>
      <c r="SOU1018" s="112"/>
      <c r="SOV1018" s="112"/>
      <c r="SOW1018" s="112"/>
      <c r="SOX1018" s="112"/>
      <c r="SOY1018" s="112"/>
      <c r="SOZ1018" s="112"/>
      <c r="SPA1018" s="112"/>
      <c r="SPB1018" s="112"/>
      <c r="SPC1018" s="112"/>
      <c r="SPD1018" s="112"/>
      <c r="SPE1018" s="112"/>
      <c r="SPF1018" s="112"/>
      <c r="SPG1018" s="112"/>
      <c r="SPH1018" s="112"/>
      <c r="SPI1018" s="112"/>
      <c r="SPJ1018" s="112"/>
      <c r="SPK1018" s="112"/>
      <c r="SPL1018" s="112"/>
      <c r="SPM1018" s="112"/>
      <c r="SPN1018" s="112"/>
      <c r="SPO1018" s="112"/>
      <c r="SPP1018" s="112"/>
      <c r="SPQ1018" s="112"/>
      <c r="SPR1018" s="112"/>
      <c r="SPS1018" s="112"/>
      <c r="SPT1018" s="112"/>
      <c r="SPU1018" s="112"/>
      <c r="SPV1018" s="112"/>
      <c r="SPW1018" s="112"/>
      <c r="SPX1018" s="112"/>
      <c r="SPY1018" s="112"/>
      <c r="SPZ1018" s="112"/>
      <c r="SQA1018" s="112"/>
      <c r="SQB1018" s="112"/>
      <c r="SQC1018" s="112"/>
      <c r="SQD1018" s="112"/>
      <c r="SQE1018" s="112"/>
      <c r="SQF1018" s="112"/>
      <c r="SQG1018" s="112"/>
      <c r="SQH1018" s="112"/>
      <c r="SQI1018" s="112"/>
      <c r="SQJ1018" s="112"/>
      <c r="SQK1018" s="112"/>
      <c r="SQL1018" s="112"/>
      <c r="SQM1018" s="112"/>
      <c r="SQN1018" s="112"/>
      <c r="SQO1018" s="112"/>
      <c r="SQP1018" s="112"/>
      <c r="SQQ1018" s="112"/>
      <c r="SQR1018" s="112"/>
      <c r="SQS1018" s="112"/>
      <c r="SQT1018" s="112"/>
      <c r="SQU1018" s="112"/>
      <c r="SQV1018" s="112"/>
      <c r="SQW1018" s="112"/>
      <c r="SQX1018" s="112"/>
      <c r="SQY1018" s="112"/>
      <c r="SQZ1018" s="112"/>
      <c r="SRA1018" s="112"/>
      <c r="SRB1018" s="112"/>
      <c r="SRC1018" s="112"/>
      <c r="SRD1018" s="112"/>
      <c r="SRE1018" s="112"/>
      <c r="SRF1018" s="112"/>
      <c r="SRG1018" s="112"/>
      <c r="SRH1018" s="112"/>
      <c r="SRI1018" s="112"/>
      <c r="SRJ1018" s="112"/>
      <c r="SRK1018" s="112"/>
      <c r="SRL1018" s="112"/>
      <c r="SRM1018" s="112"/>
      <c r="SRN1018" s="112"/>
      <c r="SRO1018" s="112"/>
      <c r="SRP1018" s="112"/>
      <c r="SRQ1018" s="112"/>
      <c r="SRR1018" s="112"/>
      <c r="SRS1018" s="112"/>
      <c r="SRT1018" s="112"/>
      <c r="SRU1018" s="112"/>
      <c r="SRV1018" s="112"/>
      <c r="SRW1018" s="112"/>
      <c r="SRX1018" s="112"/>
      <c r="SRY1018" s="112"/>
      <c r="SRZ1018" s="112"/>
      <c r="SSA1018" s="112"/>
      <c r="SSB1018" s="112"/>
      <c r="SSC1018" s="112"/>
      <c r="SSD1018" s="112"/>
      <c r="SSE1018" s="112"/>
      <c r="SSF1018" s="112"/>
      <c r="SSG1018" s="112"/>
      <c r="SSH1018" s="112"/>
      <c r="SSI1018" s="112"/>
      <c r="SSJ1018" s="112"/>
      <c r="SSK1018" s="112"/>
      <c r="SSL1018" s="112"/>
      <c r="SSM1018" s="112"/>
      <c r="SSN1018" s="112"/>
      <c r="SSO1018" s="112"/>
      <c r="SSP1018" s="112"/>
      <c r="SSQ1018" s="112"/>
      <c r="SSR1018" s="112"/>
      <c r="SSS1018" s="112"/>
      <c r="SST1018" s="112"/>
      <c r="SSU1018" s="112"/>
      <c r="SSV1018" s="112"/>
      <c r="SSW1018" s="112"/>
      <c r="SSX1018" s="112"/>
      <c r="SSY1018" s="112"/>
      <c r="SSZ1018" s="112"/>
      <c r="STA1018" s="112"/>
      <c r="STB1018" s="112"/>
      <c r="STC1018" s="112"/>
      <c r="STD1018" s="112"/>
      <c r="STE1018" s="112"/>
      <c r="STF1018" s="112"/>
      <c r="STG1018" s="112"/>
      <c r="STH1018" s="112"/>
      <c r="STI1018" s="112"/>
      <c r="STJ1018" s="112"/>
      <c r="STK1018" s="112"/>
      <c r="STL1018" s="112"/>
      <c r="STM1018" s="112"/>
      <c r="STN1018" s="112"/>
      <c r="STO1018" s="112"/>
      <c r="STP1018" s="112"/>
      <c r="STQ1018" s="112"/>
      <c r="STR1018" s="112"/>
      <c r="STS1018" s="112"/>
      <c r="STT1018" s="112"/>
      <c r="STU1018" s="112"/>
      <c r="STV1018" s="112"/>
      <c r="STW1018" s="112"/>
      <c r="STX1018" s="112"/>
      <c r="STY1018" s="112"/>
      <c r="STZ1018" s="112"/>
      <c r="SUA1018" s="112"/>
      <c r="SUB1018" s="112"/>
      <c r="SUC1018" s="112"/>
      <c r="SUD1018" s="112"/>
      <c r="SUE1018" s="112"/>
      <c r="SUF1018" s="112"/>
      <c r="SUG1018" s="112"/>
      <c r="SUH1018" s="112"/>
      <c r="SUI1018" s="112"/>
      <c r="SUJ1018" s="112"/>
      <c r="SUK1018" s="112"/>
      <c r="SUL1018" s="112"/>
      <c r="SUM1018" s="112"/>
      <c r="SUN1018" s="112"/>
      <c r="SUO1018" s="112"/>
      <c r="SUP1018" s="112"/>
      <c r="SUQ1018" s="112"/>
      <c r="SUR1018" s="112"/>
      <c r="SUS1018" s="112"/>
      <c r="SUT1018" s="112"/>
      <c r="SUU1018" s="112"/>
      <c r="SUV1018" s="112"/>
      <c r="SUW1018" s="112"/>
      <c r="SUX1018" s="112"/>
      <c r="SUY1018" s="112"/>
      <c r="SUZ1018" s="112"/>
      <c r="SVA1018" s="112"/>
      <c r="SVB1018" s="112"/>
      <c r="SVC1018" s="112"/>
      <c r="SVD1018" s="112"/>
      <c r="SVE1018" s="112"/>
      <c r="SVF1018" s="112"/>
      <c r="SVG1018" s="112"/>
      <c r="SVH1018" s="112"/>
      <c r="SVI1018" s="112"/>
      <c r="SVJ1018" s="112"/>
      <c r="SVK1018" s="112"/>
      <c r="SVL1018" s="112"/>
      <c r="SVM1018" s="112"/>
      <c r="SVN1018" s="112"/>
      <c r="SVO1018" s="112"/>
      <c r="SVP1018" s="112"/>
      <c r="SVQ1018" s="112"/>
      <c r="SVR1018" s="112"/>
      <c r="SVS1018" s="112"/>
      <c r="SVT1018" s="112"/>
      <c r="SVU1018" s="112"/>
      <c r="SVV1018" s="112"/>
      <c r="SVW1018" s="112"/>
      <c r="SVX1018" s="112"/>
      <c r="SVY1018" s="112"/>
      <c r="SVZ1018" s="112"/>
      <c r="SWA1018" s="112"/>
      <c r="SWB1018" s="112"/>
      <c r="SWC1018" s="112"/>
      <c r="SWD1018" s="112"/>
      <c r="SWE1018" s="112"/>
      <c r="SWF1018" s="112"/>
      <c r="SWG1018" s="112"/>
      <c r="SWH1018" s="112"/>
      <c r="SWI1018" s="112"/>
      <c r="SWJ1018" s="112"/>
      <c r="SWK1018" s="112"/>
      <c r="SWL1018" s="112"/>
      <c r="SWM1018" s="112"/>
      <c r="SWN1018" s="112"/>
      <c r="SWO1018" s="112"/>
      <c r="SWP1018" s="112"/>
      <c r="SWQ1018" s="112"/>
      <c r="SWR1018" s="112"/>
      <c r="SWS1018" s="112"/>
      <c r="SWT1018" s="112"/>
      <c r="SWU1018" s="112"/>
      <c r="SWV1018" s="112"/>
      <c r="SWW1018" s="112"/>
      <c r="SWX1018" s="112"/>
      <c r="SWY1018" s="112"/>
      <c r="SWZ1018" s="112"/>
      <c r="SXA1018" s="112"/>
      <c r="SXB1018" s="112"/>
      <c r="SXC1018" s="112"/>
      <c r="SXD1018" s="112"/>
      <c r="SXE1018" s="112"/>
      <c r="SXF1018" s="112"/>
      <c r="SXG1018" s="112"/>
      <c r="SXH1018" s="112"/>
      <c r="SXI1018" s="112"/>
      <c r="SXJ1018" s="112"/>
      <c r="SXK1018" s="112"/>
      <c r="SXL1018" s="112"/>
      <c r="SXM1018" s="112"/>
      <c r="SXN1018" s="112"/>
      <c r="SXO1018" s="112"/>
      <c r="SXP1018" s="112"/>
      <c r="SXQ1018" s="112"/>
      <c r="SXR1018" s="112"/>
      <c r="SXS1018" s="112"/>
      <c r="SXT1018" s="112"/>
      <c r="SXU1018" s="112"/>
      <c r="SXV1018" s="112"/>
      <c r="SXW1018" s="112"/>
      <c r="SXX1018" s="112"/>
      <c r="SXY1018" s="112"/>
      <c r="SXZ1018" s="112"/>
      <c r="SYA1018" s="112"/>
      <c r="SYB1018" s="112"/>
      <c r="SYC1018" s="112"/>
      <c r="SYD1018" s="112"/>
      <c r="SYE1018" s="112"/>
      <c r="SYF1018" s="112"/>
      <c r="SYG1018" s="112"/>
      <c r="SYH1018" s="112"/>
      <c r="SYI1018" s="112"/>
      <c r="SYJ1018" s="112"/>
      <c r="SYK1018" s="112"/>
      <c r="SYL1018" s="112"/>
      <c r="SYM1018" s="112"/>
      <c r="SYN1018" s="112"/>
      <c r="SYO1018" s="112"/>
      <c r="SYP1018" s="112"/>
      <c r="SYQ1018" s="112"/>
      <c r="SYR1018" s="112"/>
      <c r="SYS1018" s="112"/>
      <c r="SYT1018" s="112"/>
      <c r="SYU1018" s="112"/>
      <c r="SYV1018" s="112"/>
      <c r="SYW1018" s="112"/>
      <c r="SYX1018" s="112"/>
      <c r="SYY1018" s="112"/>
      <c r="SYZ1018" s="112"/>
      <c r="SZA1018" s="112"/>
      <c r="SZB1018" s="112"/>
      <c r="SZC1018" s="112"/>
      <c r="SZD1018" s="112"/>
      <c r="SZE1018" s="112"/>
      <c r="SZF1018" s="112"/>
      <c r="SZG1018" s="112"/>
      <c r="SZH1018" s="112"/>
      <c r="SZI1018" s="112"/>
      <c r="SZJ1018" s="112"/>
      <c r="SZK1018" s="112"/>
      <c r="SZL1018" s="112"/>
      <c r="SZM1018" s="112"/>
      <c r="SZN1018" s="112"/>
      <c r="SZO1018" s="112"/>
      <c r="SZP1018" s="112"/>
      <c r="SZQ1018" s="112"/>
      <c r="SZR1018" s="112"/>
      <c r="SZS1018" s="112"/>
      <c r="SZT1018" s="112"/>
      <c r="SZU1018" s="112"/>
      <c r="SZV1018" s="112"/>
      <c r="SZW1018" s="112"/>
      <c r="SZX1018" s="112"/>
      <c r="SZY1018" s="112"/>
      <c r="SZZ1018" s="112"/>
      <c r="TAA1018" s="112"/>
      <c r="TAB1018" s="112"/>
      <c r="TAC1018" s="112"/>
      <c r="TAD1018" s="112"/>
      <c r="TAE1018" s="112"/>
      <c r="TAF1018" s="112"/>
      <c r="TAG1018" s="112"/>
      <c r="TAH1018" s="112"/>
      <c r="TAI1018" s="112"/>
      <c r="TAJ1018" s="112"/>
      <c r="TAK1018" s="112"/>
      <c r="TAL1018" s="112"/>
      <c r="TAM1018" s="112"/>
      <c r="TAN1018" s="112"/>
      <c r="TAO1018" s="112"/>
      <c r="TAP1018" s="112"/>
      <c r="TAQ1018" s="112"/>
      <c r="TAR1018" s="112"/>
      <c r="TAS1018" s="112"/>
      <c r="TAT1018" s="112"/>
      <c r="TAU1018" s="112"/>
      <c r="TAV1018" s="112"/>
      <c r="TAW1018" s="112"/>
      <c r="TAX1018" s="112"/>
      <c r="TAY1018" s="112"/>
      <c r="TAZ1018" s="112"/>
      <c r="TBA1018" s="112"/>
      <c r="TBB1018" s="112"/>
      <c r="TBC1018" s="112"/>
      <c r="TBD1018" s="112"/>
      <c r="TBE1018" s="112"/>
      <c r="TBF1018" s="112"/>
      <c r="TBG1018" s="112"/>
      <c r="TBH1018" s="112"/>
      <c r="TBI1018" s="112"/>
      <c r="TBJ1018" s="112"/>
      <c r="TBK1018" s="112"/>
      <c r="TBL1018" s="112"/>
      <c r="TBM1018" s="112"/>
      <c r="TBN1018" s="112"/>
      <c r="TBO1018" s="112"/>
      <c r="TBP1018" s="112"/>
      <c r="TBQ1018" s="112"/>
      <c r="TBR1018" s="112"/>
      <c r="TBS1018" s="112"/>
      <c r="TBT1018" s="112"/>
      <c r="TBU1018" s="112"/>
      <c r="TBV1018" s="112"/>
      <c r="TBW1018" s="112"/>
      <c r="TBX1018" s="112"/>
      <c r="TBY1018" s="112"/>
      <c r="TBZ1018" s="112"/>
      <c r="TCA1018" s="112"/>
      <c r="TCB1018" s="112"/>
      <c r="TCC1018" s="112"/>
      <c r="TCD1018" s="112"/>
      <c r="TCE1018" s="112"/>
      <c r="TCF1018" s="112"/>
      <c r="TCG1018" s="112"/>
      <c r="TCH1018" s="112"/>
      <c r="TCI1018" s="112"/>
      <c r="TCJ1018" s="112"/>
      <c r="TCK1018" s="112"/>
      <c r="TCL1018" s="112"/>
      <c r="TCM1018" s="112"/>
      <c r="TCN1018" s="112"/>
      <c r="TCO1018" s="112"/>
      <c r="TCP1018" s="112"/>
      <c r="TCQ1018" s="112"/>
      <c r="TCR1018" s="112"/>
      <c r="TCS1018" s="112"/>
      <c r="TCT1018" s="112"/>
      <c r="TCU1018" s="112"/>
      <c r="TCV1018" s="112"/>
      <c r="TCW1018" s="112"/>
      <c r="TCX1018" s="112"/>
      <c r="TCY1018" s="112"/>
      <c r="TCZ1018" s="112"/>
      <c r="TDA1018" s="112"/>
      <c r="TDB1018" s="112"/>
      <c r="TDC1018" s="112"/>
      <c r="TDD1018" s="112"/>
      <c r="TDE1018" s="112"/>
      <c r="TDF1018" s="112"/>
      <c r="TDG1018" s="112"/>
      <c r="TDH1018" s="112"/>
      <c r="TDI1018" s="112"/>
      <c r="TDJ1018" s="112"/>
      <c r="TDK1018" s="112"/>
      <c r="TDL1018" s="112"/>
      <c r="TDM1018" s="112"/>
      <c r="TDN1018" s="112"/>
      <c r="TDO1018" s="112"/>
      <c r="TDP1018" s="112"/>
      <c r="TDQ1018" s="112"/>
      <c r="TDR1018" s="112"/>
      <c r="TDS1018" s="112"/>
      <c r="TDT1018" s="112"/>
      <c r="TDU1018" s="112"/>
      <c r="TDV1018" s="112"/>
      <c r="TDW1018" s="112"/>
      <c r="TDX1018" s="112"/>
      <c r="TDY1018" s="112"/>
      <c r="TDZ1018" s="112"/>
      <c r="TEA1018" s="112"/>
      <c r="TEB1018" s="112"/>
      <c r="TEC1018" s="112"/>
      <c r="TED1018" s="112"/>
      <c r="TEE1018" s="112"/>
      <c r="TEF1018" s="112"/>
      <c r="TEG1018" s="112"/>
      <c r="TEH1018" s="112"/>
      <c r="TEI1018" s="112"/>
      <c r="TEJ1018" s="112"/>
      <c r="TEK1018" s="112"/>
      <c r="TEL1018" s="112"/>
      <c r="TEM1018" s="112"/>
      <c r="TEN1018" s="112"/>
      <c r="TEO1018" s="112"/>
      <c r="TEP1018" s="112"/>
      <c r="TEQ1018" s="112"/>
      <c r="TER1018" s="112"/>
      <c r="TES1018" s="112"/>
      <c r="TET1018" s="112"/>
      <c r="TEU1018" s="112"/>
      <c r="TEV1018" s="112"/>
      <c r="TEW1018" s="112"/>
      <c r="TEX1018" s="112"/>
      <c r="TEY1018" s="112"/>
      <c r="TEZ1018" s="112"/>
      <c r="TFA1018" s="112"/>
      <c r="TFB1018" s="112"/>
      <c r="TFC1018" s="112"/>
      <c r="TFD1018" s="112"/>
      <c r="TFE1018" s="112"/>
      <c r="TFF1018" s="112"/>
      <c r="TFG1018" s="112"/>
      <c r="TFH1018" s="112"/>
      <c r="TFI1018" s="112"/>
      <c r="TFJ1018" s="112"/>
      <c r="TFK1018" s="112"/>
      <c r="TFL1018" s="112"/>
      <c r="TFM1018" s="112"/>
      <c r="TFN1018" s="112"/>
      <c r="TFO1018" s="112"/>
      <c r="TFP1018" s="112"/>
      <c r="TFQ1018" s="112"/>
      <c r="TFR1018" s="112"/>
      <c r="TFS1018" s="112"/>
      <c r="TFT1018" s="112"/>
      <c r="TFU1018" s="112"/>
      <c r="TFV1018" s="112"/>
      <c r="TFW1018" s="112"/>
      <c r="TFX1018" s="112"/>
      <c r="TFY1018" s="112"/>
      <c r="TFZ1018" s="112"/>
      <c r="TGA1018" s="112"/>
      <c r="TGB1018" s="112"/>
      <c r="TGC1018" s="112"/>
      <c r="TGD1018" s="112"/>
      <c r="TGE1018" s="112"/>
      <c r="TGF1018" s="112"/>
      <c r="TGG1018" s="112"/>
      <c r="TGH1018" s="112"/>
      <c r="TGI1018" s="112"/>
      <c r="TGJ1018" s="112"/>
      <c r="TGK1018" s="112"/>
      <c r="TGL1018" s="112"/>
      <c r="TGM1018" s="112"/>
      <c r="TGN1018" s="112"/>
      <c r="TGO1018" s="112"/>
      <c r="TGP1018" s="112"/>
      <c r="TGQ1018" s="112"/>
      <c r="TGR1018" s="112"/>
      <c r="TGS1018" s="112"/>
      <c r="TGT1018" s="112"/>
      <c r="TGU1018" s="112"/>
      <c r="TGV1018" s="112"/>
      <c r="TGW1018" s="112"/>
      <c r="TGX1018" s="112"/>
      <c r="TGY1018" s="112"/>
      <c r="TGZ1018" s="112"/>
      <c r="THA1018" s="112"/>
      <c r="THB1018" s="112"/>
      <c r="THC1018" s="112"/>
      <c r="THD1018" s="112"/>
      <c r="THE1018" s="112"/>
      <c r="THF1018" s="112"/>
      <c r="THG1018" s="112"/>
      <c r="THH1018" s="112"/>
      <c r="THI1018" s="112"/>
      <c r="THJ1018" s="112"/>
      <c r="THK1018" s="112"/>
      <c r="THL1018" s="112"/>
      <c r="THM1018" s="112"/>
      <c r="THN1018" s="112"/>
      <c r="THO1018" s="112"/>
      <c r="THP1018" s="112"/>
      <c r="THQ1018" s="112"/>
      <c r="THR1018" s="112"/>
      <c r="THS1018" s="112"/>
      <c r="THT1018" s="112"/>
      <c r="THU1018" s="112"/>
      <c r="THV1018" s="112"/>
      <c r="THW1018" s="112"/>
      <c r="THX1018" s="112"/>
      <c r="THY1018" s="112"/>
      <c r="THZ1018" s="112"/>
      <c r="TIA1018" s="112"/>
      <c r="TIB1018" s="112"/>
      <c r="TIC1018" s="112"/>
      <c r="TID1018" s="112"/>
      <c r="TIE1018" s="112"/>
      <c r="TIF1018" s="112"/>
      <c r="TIG1018" s="112"/>
      <c r="TIH1018" s="112"/>
      <c r="TII1018" s="112"/>
      <c r="TIJ1018" s="112"/>
      <c r="TIK1018" s="112"/>
      <c r="TIL1018" s="112"/>
      <c r="TIM1018" s="112"/>
      <c r="TIN1018" s="112"/>
      <c r="TIO1018" s="112"/>
      <c r="TIP1018" s="112"/>
      <c r="TIQ1018" s="112"/>
      <c r="TIR1018" s="112"/>
      <c r="TIS1018" s="112"/>
      <c r="TIT1018" s="112"/>
      <c r="TIU1018" s="112"/>
      <c r="TIV1018" s="112"/>
      <c r="TIW1018" s="112"/>
      <c r="TIX1018" s="112"/>
      <c r="TIY1018" s="112"/>
      <c r="TIZ1018" s="112"/>
      <c r="TJA1018" s="112"/>
      <c r="TJB1018" s="112"/>
      <c r="TJC1018" s="112"/>
      <c r="TJD1018" s="112"/>
      <c r="TJE1018" s="112"/>
      <c r="TJF1018" s="112"/>
      <c r="TJG1018" s="112"/>
      <c r="TJH1018" s="112"/>
      <c r="TJI1018" s="112"/>
      <c r="TJJ1018" s="112"/>
      <c r="TJK1018" s="112"/>
      <c r="TJL1018" s="112"/>
      <c r="TJM1018" s="112"/>
      <c r="TJN1018" s="112"/>
      <c r="TJO1018" s="112"/>
      <c r="TJP1018" s="112"/>
      <c r="TJQ1018" s="112"/>
      <c r="TJR1018" s="112"/>
      <c r="TJS1018" s="112"/>
      <c r="TJT1018" s="112"/>
      <c r="TJU1018" s="112"/>
      <c r="TJV1018" s="112"/>
      <c r="TJW1018" s="112"/>
      <c r="TJX1018" s="112"/>
      <c r="TJY1018" s="112"/>
      <c r="TJZ1018" s="112"/>
      <c r="TKA1018" s="112"/>
      <c r="TKB1018" s="112"/>
      <c r="TKC1018" s="112"/>
      <c r="TKD1018" s="112"/>
      <c r="TKE1018" s="112"/>
      <c r="TKF1018" s="112"/>
      <c r="TKG1018" s="112"/>
      <c r="TKH1018" s="112"/>
      <c r="TKI1018" s="112"/>
      <c r="TKJ1018" s="112"/>
      <c r="TKK1018" s="112"/>
      <c r="TKL1018" s="112"/>
      <c r="TKM1018" s="112"/>
      <c r="TKN1018" s="112"/>
      <c r="TKO1018" s="112"/>
      <c r="TKP1018" s="112"/>
      <c r="TKQ1018" s="112"/>
      <c r="TKR1018" s="112"/>
      <c r="TKS1018" s="112"/>
      <c r="TKT1018" s="112"/>
      <c r="TKU1018" s="112"/>
      <c r="TKV1018" s="112"/>
      <c r="TKW1018" s="112"/>
      <c r="TKX1018" s="112"/>
      <c r="TKY1018" s="112"/>
      <c r="TKZ1018" s="112"/>
      <c r="TLA1018" s="112"/>
      <c r="TLB1018" s="112"/>
      <c r="TLC1018" s="112"/>
      <c r="TLD1018" s="112"/>
      <c r="TLE1018" s="112"/>
      <c r="TLF1018" s="112"/>
      <c r="TLG1018" s="112"/>
      <c r="TLH1018" s="112"/>
      <c r="TLI1018" s="112"/>
      <c r="TLJ1018" s="112"/>
      <c r="TLK1018" s="112"/>
      <c r="TLL1018" s="112"/>
      <c r="TLM1018" s="112"/>
      <c r="TLN1018" s="112"/>
      <c r="TLO1018" s="112"/>
      <c r="TLP1018" s="112"/>
      <c r="TLQ1018" s="112"/>
      <c r="TLR1018" s="112"/>
      <c r="TLS1018" s="112"/>
      <c r="TLT1018" s="112"/>
      <c r="TLU1018" s="112"/>
      <c r="TLV1018" s="112"/>
      <c r="TLW1018" s="112"/>
      <c r="TLX1018" s="112"/>
      <c r="TLY1018" s="112"/>
      <c r="TLZ1018" s="112"/>
      <c r="TMA1018" s="112"/>
      <c r="TMB1018" s="112"/>
      <c r="TMC1018" s="112"/>
      <c r="TMD1018" s="112"/>
      <c r="TME1018" s="112"/>
      <c r="TMF1018" s="112"/>
      <c r="TMG1018" s="112"/>
      <c r="TMH1018" s="112"/>
      <c r="TMI1018" s="112"/>
      <c r="TMJ1018" s="112"/>
      <c r="TMK1018" s="112"/>
      <c r="TML1018" s="112"/>
      <c r="TMM1018" s="112"/>
      <c r="TMN1018" s="112"/>
      <c r="TMO1018" s="112"/>
      <c r="TMP1018" s="112"/>
      <c r="TMQ1018" s="112"/>
      <c r="TMR1018" s="112"/>
      <c r="TMS1018" s="112"/>
      <c r="TMT1018" s="112"/>
      <c r="TMU1018" s="112"/>
      <c r="TMV1018" s="112"/>
      <c r="TMW1018" s="112"/>
      <c r="TMX1018" s="112"/>
      <c r="TMY1018" s="112"/>
      <c r="TMZ1018" s="112"/>
      <c r="TNA1018" s="112"/>
      <c r="TNB1018" s="112"/>
      <c r="TNC1018" s="112"/>
      <c r="TND1018" s="112"/>
      <c r="TNE1018" s="112"/>
      <c r="TNF1018" s="112"/>
      <c r="TNG1018" s="112"/>
      <c r="TNH1018" s="112"/>
      <c r="TNI1018" s="112"/>
      <c r="TNJ1018" s="112"/>
      <c r="TNK1018" s="112"/>
      <c r="TNL1018" s="112"/>
      <c r="TNM1018" s="112"/>
      <c r="TNN1018" s="112"/>
      <c r="TNO1018" s="112"/>
      <c r="TNP1018" s="112"/>
      <c r="TNQ1018" s="112"/>
      <c r="TNR1018" s="112"/>
      <c r="TNS1018" s="112"/>
      <c r="TNT1018" s="112"/>
      <c r="TNU1018" s="112"/>
      <c r="TNV1018" s="112"/>
      <c r="TNW1018" s="112"/>
      <c r="TNX1018" s="112"/>
      <c r="TNY1018" s="112"/>
      <c r="TNZ1018" s="112"/>
      <c r="TOA1018" s="112"/>
      <c r="TOB1018" s="112"/>
      <c r="TOC1018" s="112"/>
      <c r="TOD1018" s="112"/>
      <c r="TOE1018" s="112"/>
      <c r="TOF1018" s="112"/>
      <c r="TOG1018" s="112"/>
      <c r="TOH1018" s="112"/>
      <c r="TOI1018" s="112"/>
      <c r="TOJ1018" s="112"/>
      <c r="TOK1018" s="112"/>
      <c r="TOL1018" s="112"/>
      <c r="TOM1018" s="112"/>
      <c r="TON1018" s="112"/>
      <c r="TOO1018" s="112"/>
      <c r="TOP1018" s="112"/>
      <c r="TOQ1018" s="112"/>
      <c r="TOR1018" s="112"/>
      <c r="TOS1018" s="112"/>
      <c r="TOT1018" s="112"/>
      <c r="TOU1018" s="112"/>
      <c r="TOV1018" s="112"/>
      <c r="TOW1018" s="112"/>
      <c r="TOX1018" s="112"/>
      <c r="TOY1018" s="112"/>
      <c r="TOZ1018" s="112"/>
      <c r="TPA1018" s="112"/>
      <c r="TPB1018" s="112"/>
      <c r="TPC1018" s="112"/>
      <c r="TPD1018" s="112"/>
      <c r="TPE1018" s="112"/>
      <c r="TPF1018" s="112"/>
      <c r="TPG1018" s="112"/>
      <c r="TPH1018" s="112"/>
      <c r="TPI1018" s="112"/>
      <c r="TPJ1018" s="112"/>
      <c r="TPK1018" s="112"/>
      <c r="TPL1018" s="112"/>
      <c r="TPM1018" s="112"/>
      <c r="TPN1018" s="112"/>
      <c r="TPO1018" s="112"/>
      <c r="TPP1018" s="112"/>
      <c r="TPQ1018" s="112"/>
      <c r="TPR1018" s="112"/>
      <c r="TPS1018" s="112"/>
      <c r="TPT1018" s="112"/>
      <c r="TPU1018" s="112"/>
      <c r="TPV1018" s="112"/>
      <c r="TPW1018" s="112"/>
      <c r="TPX1018" s="112"/>
      <c r="TPY1018" s="112"/>
      <c r="TPZ1018" s="112"/>
      <c r="TQA1018" s="112"/>
      <c r="TQB1018" s="112"/>
      <c r="TQC1018" s="112"/>
      <c r="TQD1018" s="112"/>
      <c r="TQE1018" s="112"/>
      <c r="TQF1018" s="112"/>
      <c r="TQG1018" s="112"/>
      <c r="TQH1018" s="112"/>
      <c r="TQI1018" s="112"/>
      <c r="TQJ1018" s="112"/>
      <c r="TQK1018" s="112"/>
      <c r="TQL1018" s="112"/>
      <c r="TQM1018" s="112"/>
      <c r="TQN1018" s="112"/>
      <c r="TQO1018" s="112"/>
      <c r="TQP1018" s="112"/>
      <c r="TQQ1018" s="112"/>
      <c r="TQR1018" s="112"/>
      <c r="TQS1018" s="112"/>
      <c r="TQT1018" s="112"/>
      <c r="TQU1018" s="112"/>
      <c r="TQV1018" s="112"/>
      <c r="TQW1018" s="112"/>
      <c r="TQX1018" s="112"/>
      <c r="TQY1018" s="112"/>
      <c r="TQZ1018" s="112"/>
      <c r="TRA1018" s="112"/>
      <c r="TRB1018" s="112"/>
      <c r="TRC1018" s="112"/>
      <c r="TRD1018" s="112"/>
      <c r="TRE1018" s="112"/>
      <c r="TRF1018" s="112"/>
      <c r="TRG1018" s="112"/>
      <c r="TRH1018" s="112"/>
      <c r="TRI1018" s="112"/>
      <c r="TRJ1018" s="112"/>
      <c r="TRK1018" s="112"/>
      <c r="TRL1018" s="112"/>
      <c r="TRM1018" s="112"/>
      <c r="TRN1018" s="112"/>
      <c r="TRO1018" s="112"/>
      <c r="TRP1018" s="112"/>
      <c r="TRQ1018" s="112"/>
      <c r="TRR1018" s="112"/>
      <c r="TRS1018" s="112"/>
      <c r="TRT1018" s="112"/>
      <c r="TRU1018" s="112"/>
      <c r="TRV1018" s="112"/>
      <c r="TRW1018" s="112"/>
      <c r="TRX1018" s="112"/>
      <c r="TRY1018" s="112"/>
      <c r="TRZ1018" s="112"/>
      <c r="TSA1018" s="112"/>
      <c r="TSB1018" s="112"/>
      <c r="TSC1018" s="112"/>
      <c r="TSD1018" s="112"/>
      <c r="TSE1018" s="112"/>
      <c r="TSF1018" s="112"/>
      <c r="TSG1018" s="112"/>
      <c r="TSH1018" s="112"/>
      <c r="TSI1018" s="112"/>
      <c r="TSJ1018" s="112"/>
      <c r="TSK1018" s="112"/>
      <c r="TSL1018" s="112"/>
      <c r="TSM1018" s="112"/>
      <c r="TSN1018" s="112"/>
      <c r="TSO1018" s="112"/>
      <c r="TSP1018" s="112"/>
      <c r="TSQ1018" s="112"/>
      <c r="TSR1018" s="112"/>
      <c r="TSS1018" s="112"/>
      <c r="TST1018" s="112"/>
      <c r="TSU1018" s="112"/>
      <c r="TSV1018" s="112"/>
      <c r="TSW1018" s="112"/>
      <c r="TSX1018" s="112"/>
      <c r="TSY1018" s="112"/>
      <c r="TSZ1018" s="112"/>
      <c r="TTA1018" s="112"/>
      <c r="TTB1018" s="112"/>
      <c r="TTC1018" s="112"/>
      <c r="TTD1018" s="112"/>
      <c r="TTE1018" s="112"/>
      <c r="TTF1018" s="112"/>
      <c r="TTG1018" s="112"/>
      <c r="TTH1018" s="112"/>
      <c r="TTI1018" s="112"/>
      <c r="TTJ1018" s="112"/>
      <c r="TTK1018" s="112"/>
      <c r="TTL1018" s="112"/>
      <c r="TTM1018" s="112"/>
      <c r="TTN1018" s="112"/>
      <c r="TTO1018" s="112"/>
      <c r="TTP1018" s="112"/>
      <c r="TTQ1018" s="112"/>
      <c r="TTR1018" s="112"/>
      <c r="TTS1018" s="112"/>
      <c r="TTT1018" s="112"/>
      <c r="TTU1018" s="112"/>
      <c r="TTV1018" s="112"/>
      <c r="TTW1018" s="112"/>
      <c r="TTX1018" s="112"/>
      <c r="TTY1018" s="112"/>
      <c r="TTZ1018" s="112"/>
      <c r="TUA1018" s="112"/>
      <c r="TUB1018" s="112"/>
      <c r="TUC1018" s="112"/>
      <c r="TUD1018" s="112"/>
      <c r="TUE1018" s="112"/>
      <c r="TUF1018" s="112"/>
      <c r="TUG1018" s="112"/>
      <c r="TUH1018" s="112"/>
      <c r="TUI1018" s="112"/>
      <c r="TUJ1018" s="112"/>
      <c r="TUK1018" s="112"/>
      <c r="TUL1018" s="112"/>
      <c r="TUM1018" s="112"/>
      <c r="TUN1018" s="112"/>
      <c r="TUO1018" s="112"/>
      <c r="TUP1018" s="112"/>
      <c r="TUQ1018" s="112"/>
      <c r="TUR1018" s="112"/>
      <c r="TUS1018" s="112"/>
      <c r="TUT1018" s="112"/>
      <c r="TUU1018" s="112"/>
      <c r="TUV1018" s="112"/>
      <c r="TUW1018" s="112"/>
      <c r="TUX1018" s="112"/>
      <c r="TUY1018" s="112"/>
      <c r="TUZ1018" s="112"/>
      <c r="TVA1018" s="112"/>
      <c r="TVB1018" s="112"/>
      <c r="TVC1018" s="112"/>
      <c r="TVD1018" s="112"/>
      <c r="TVE1018" s="112"/>
      <c r="TVF1018" s="112"/>
      <c r="TVG1018" s="112"/>
      <c r="TVH1018" s="112"/>
      <c r="TVI1018" s="112"/>
      <c r="TVJ1018" s="112"/>
      <c r="TVK1018" s="112"/>
      <c r="TVL1018" s="112"/>
      <c r="TVM1018" s="112"/>
      <c r="TVN1018" s="112"/>
      <c r="TVO1018" s="112"/>
      <c r="TVP1018" s="112"/>
      <c r="TVQ1018" s="112"/>
      <c r="TVR1018" s="112"/>
      <c r="TVS1018" s="112"/>
      <c r="TVT1018" s="112"/>
      <c r="TVU1018" s="112"/>
      <c r="TVV1018" s="112"/>
      <c r="TVW1018" s="112"/>
      <c r="TVX1018" s="112"/>
      <c r="TVY1018" s="112"/>
      <c r="TVZ1018" s="112"/>
      <c r="TWA1018" s="112"/>
      <c r="TWB1018" s="112"/>
      <c r="TWC1018" s="112"/>
      <c r="TWD1018" s="112"/>
      <c r="TWE1018" s="112"/>
      <c r="TWF1018" s="112"/>
      <c r="TWG1018" s="112"/>
      <c r="TWH1018" s="112"/>
      <c r="TWI1018" s="112"/>
      <c r="TWJ1018" s="112"/>
      <c r="TWK1018" s="112"/>
      <c r="TWL1018" s="112"/>
      <c r="TWM1018" s="112"/>
      <c r="TWN1018" s="112"/>
      <c r="TWO1018" s="112"/>
      <c r="TWP1018" s="112"/>
      <c r="TWQ1018" s="112"/>
      <c r="TWR1018" s="112"/>
      <c r="TWS1018" s="112"/>
      <c r="TWT1018" s="112"/>
      <c r="TWU1018" s="112"/>
      <c r="TWV1018" s="112"/>
      <c r="TWW1018" s="112"/>
      <c r="TWX1018" s="112"/>
      <c r="TWY1018" s="112"/>
      <c r="TWZ1018" s="112"/>
      <c r="TXA1018" s="112"/>
      <c r="TXB1018" s="112"/>
      <c r="TXC1018" s="112"/>
      <c r="TXD1018" s="112"/>
      <c r="TXE1018" s="112"/>
      <c r="TXF1018" s="112"/>
      <c r="TXG1018" s="112"/>
      <c r="TXH1018" s="112"/>
      <c r="TXI1018" s="112"/>
      <c r="TXJ1018" s="112"/>
      <c r="TXK1018" s="112"/>
      <c r="TXL1018" s="112"/>
      <c r="TXM1018" s="112"/>
      <c r="TXN1018" s="112"/>
      <c r="TXO1018" s="112"/>
      <c r="TXP1018" s="112"/>
      <c r="TXQ1018" s="112"/>
      <c r="TXR1018" s="112"/>
      <c r="TXS1018" s="112"/>
      <c r="TXT1018" s="112"/>
      <c r="TXU1018" s="112"/>
      <c r="TXV1018" s="112"/>
      <c r="TXW1018" s="112"/>
      <c r="TXX1018" s="112"/>
      <c r="TXY1018" s="112"/>
      <c r="TXZ1018" s="112"/>
      <c r="TYA1018" s="112"/>
      <c r="TYB1018" s="112"/>
      <c r="TYC1018" s="112"/>
      <c r="TYD1018" s="112"/>
      <c r="TYE1018" s="112"/>
      <c r="TYF1018" s="112"/>
      <c r="TYG1018" s="112"/>
      <c r="TYH1018" s="112"/>
      <c r="TYI1018" s="112"/>
      <c r="TYJ1018" s="112"/>
      <c r="TYK1018" s="112"/>
      <c r="TYL1018" s="112"/>
      <c r="TYM1018" s="112"/>
      <c r="TYN1018" s="112"/>
      <c r="TYO1018" s="112"/>
      <c r="TYP1018" s="112"/>
      <c r="TYQ1018" s="112"/>
      <c r="TYR1018" s="112"/>
      <c r="TYS1018" s="112"/>
      <c r="TYT1018" s="112"/>
      <c r="TYU1018" s="112"/>
      <c r="TYV1018" s="112"/>
      <c r="TYW1018" s="112"/>
      <c r="TYX1018" s="112"/>
      <c r="TYY1018" s="112"/>
      <c r="TYZ1018" s="112"/>
      <c r="TZA1018" s="112"/>
      <c r="TZB1018" s="112"/>
      <c r="TZC1018" s="112"/>
      <c r="TZD1018" s="112"/>
      <c r="TZE1018" s="112"/>
      <c r="TZF1018" s="112"/>
      <c r="TZG1018" s="112"/>
      <c r="TZH1018" s="112"/>
      <c r="TZI1018" s="112"/>
      <c r="TZJ1018" s="112"/>
      <c r="TZK1018" s="112"/>
      <c r="TZL1018" s="112"/>
      <c r="TZM1018" s="112"/>
      <c r="TZN1018" s="112"/>
      <c r="TZO1018" s="112"/>
      <c r="TZP1018" s="112"/>
      <c r="TZQ1018" s="112"/>
      <c r="TZR1018" s="112"/>
      <c r="TZS1018" s="112"/>
      <c r="TZT1018" s="112"/>
      <c r="TZU1018" s="112"/>
      <c r="TZV1018" s="112"/>
      <c r="TZW1018" s="112"/>
      <c r="TZX1018" s="112"/>
      <c r="TZY1018" s="112"/>
      <c r="TZZ1018" s="112"/>
      <c r="UAA1018" s="112"/>
      <c r="UAB1018" s="112"/>
      <c r="UAC1018" s="112"/>
      <c r="UAD1018" s="112"/>
      <c r="UAE1018" s="112"/>
      <c r="UAF1018" s="112"/>
      <c r="UAG1018" s="112"/>
      <c r="UAH1018" s="112"/>
      <c r="UAI1018" s="112"/>
      <c r="UAJ1018" s="112"/>
      <c r="UAK1018" s="112"/>
      <c r="UAL1018" s="112"/>
      <c r="UAM1018" s="112"/>
      <c r="UAN1018" s="112"/>
      <c r="UAO1018" s="112"/>
      <c r="UAP1018" s="112"/>
      <c r="UAQ1018" s="112"/>
      <c r="UAR1018" s="112"/>
      <c r="UAS1018" s="112"/>
      <c r="UAT1018" s="112"/>
      <c r="UAU1018" s="112"/>
      <c r="UAV1018" s="112"/>
      <c r="UAW1018" s="112"/>
      <c r="UAX1018" s="112"/>
      <c r="UAY1018" s="112"/>
      <c r="UAZ1018" s="112"/>
      <c r="UBA1018" s="112"/>
      <c r="UBB1018" s="112"/>
      <c r="UBC1018" s="112"/>
      <c r="UBD1018" s="112"/>
      <c r="UBE1018" s="112"/>
      <c r="UBF1018" s="112"/>
      <c r="UBG1018" s="112"/>
      <c r="UBH1018" s="112"/>
      <c r="UBI1018" s="112"/>
      <c r="UBJ1018" s="112"/>
      <c r="UBK1018" s="112"/>
      <c r="UBL1018" s="112"/>
      <c r="UBM1018" s="112"/>
      <c r="UBN1018" s="112"/>
      <c r="UBO1018" s="112"/>
      <c r="UBP1018" s="112"/>
      <c r="UBQ1018" s="112"/>
      <c r="UBR1018" s="112"/>
      <c r="UBS1018" s="112"/>
      <c r="UBT1018" s="112"/>
      <c r="UBU1018" s="112"/>
      <c r="UBV1018" s="112"/>
      <c r="UBW1018" s="112"/>
      <c r="UBX1018" s="112"/>
      <c r="UBY1018" s="112"/>
      <c r="UBZ1018" s="112"/>
      <c r="UCA1018" s="112"/>
      <c r="UCB1018" s="112"/>
      <c r="UCC1018" s="112"/>
      <c r="UCD1018" s="112"/>
      <c r="UCE1018" s="112"/>
      <c r="UCF1018" s="112"/>
      <c r="UCG1018" s="112"/>
      <c r="UCH1018" s="112"/>
      <c r="UCI1018" s="112"/>
      <c r="UCJ1018" s="112"/>
      <c r="UCK1018" s="112"/>
      <c r="UCL1018" s="112"/>
      <c r="UCM1018" s="112"/>
      <c r="UCN1018" s="112"/>
      <c r="UCO1018" s="112"/>
      <c r="UCP1018" s="112"/>
      <c r="UCQ1018" s="112"/>
      <c r="UCR1018" s="112"/>
      <c r="UCS1018" s="112"/>
      <c r="UCT1018" s="112"/>
      <c r="UCU1018" s="112"/>
      <c r="UCV1018" s="112"/>
      <c r="UCW1018" s="112"/>
      <c r="UCX1018" s="112"/>
      <c r="UCY1018" s="112"/>
      <c r="UCZ1018" s="112"/>
      <c r="UDA1018" s="112"/>
      <c r="UDB1018" s="112"/>
      <c r="UDC1018" s="112"/>
      <c r="UDD1018" s="112"/>
      <c r="UDE1018" s="112"/>
      <c r="UDF1018" s="112"/>
      <c r="UDG1018" s="112"/>
      <c r="UDH1018" s="112"/>
      <c r="UDI1018" s="112"/>
      <c r="UDJ1018" s="112"/>
      <c r="UDK1018" s="112"/>
      <c r="UDL1018" s="112"/>
      <c r="UDM1018" s="112"/>
      <c r="UDN1018" s="112"/>
      <c r="UDO1018" s="112"/>
      <c r="UDP1018" s="112"/>
      <c r="UDQ1018" s="112"/>
      <c r="UDR1018" s="112"/>
      <c r="UDS1018" s="112"/>
      <c r="UDT1018" s="112"/>
      <c r="UDU1018" s="112"/>
      <c r="UDV1018" s="112"/>
      <c r="UDW1018" s="112"/>
      <c r="UDX1018" s="112"/>
      <c r="UDY1018" s="112"/>
      <c r="UDZ1018" s="112"/>
      <c r="UEA1018" s="112"/>
      <c r="UEB1018" s="112"/>
      <c r="UEC1018" s="112"/>
      <c r="UED1018" s="112"/>
      <c r="UEE1018" s="112"/>
      <c r="UEF1018" s="112"/>
      <c r="UEG1018" s="112"/>
      <c r="UEH1018" s="112"/>
      <c r="UEI1018" s="112"/>
      <c r="UEJ1018" s="112"/>
      <c r="UEK1018" s="112"/>
      <c r="UEL1018" s="112"/>
      <c r="UEM1018" s="112"/>
      <c r="UEN1018" s="112"/>
      <c r="UEO1018" s="112"/>
      <c r="UEP1018" s="112"/>
      <c r="UEQ1018" s="112"/>
      <c r="UER1018" s="112"/>
      <c r="UES1018" s="112"/>
      <c r="UET1018" s="112"/>
      <c r="UEU1018" s="112"/>
      <c r="UEV1018" s="112"/>
      <c r="UEW1018" s="112"/>
      <c r="UEX1018" s="112"/>
      <c r="UEY1018" s="112"/>
      <c r="UEZ1018" s="112"/>
      <c r="UFA1018" s="112"/>
      <c r="UFB1018" s="112"/>
      <c r="UFC1018" s="112"/>
      <c r="UFD1018" s="112"/>
      <c r="UFE1018" s="112"/>
      <c r="UFF1018" s="112"/>
      <c r="UFG1018" s="112"/>
      <c r="UFH1018" s="112"/>
      <c r="UFI1018" s="112"/>
      <c r="UFJ1018" s="112"/>
      <c r="UFK1018" s="112"/>
      <c r="UFL1018" s="112"/>
      <c r="UFM1018" s="112"/>
      <c r="UFN1018" s="112"/>
      <c r="UFO1018" s="112"/>
      <c r="UFP1018" s="112"/>
      <c r="UFQ1018" s="112"/>
      <c r="UFR1018" s="112"/>
      <c r="UFS1018" s="112"/>
      <c r="UFT1018" s="112"/>
      <c r="UFU1018" s="112"/>
      <c r="UFV1018" s="112"/>
      <c r="UFW1018" s="112"/>
      <c r="UFX1018" s="112"/>
      <c r="UFY1018" s="112"/>
      <c r="UFZ1018" s="112"/>
      <c r="UGA1018" s="112"/>
      <c r="UGB1018" s="112"/>
      <c r="UGC1018" s="112"/>
      <c r="UGD1018" s="112"/>
      <c r="UGE1018" s="112"/>
      <c r="UGF1018" s="112"/>
      <c r="UGG1018" s="112"/>
      <c r="UGH1018" s="112"/>
      <c r="UGI1018" s="112"/>
      <c r="UGJ1018" s="112"/>
      <c r="UGK1018" s="112"/>
      <c r="UGL1018" s="112"/>
      <c r="UGM1018" s="112"/>
      <c r="UGN1018" s="112"/>
      <c r="UGO1018" s="112"/>
      <c r="UGP1018" s="112"/>
      <c r="UGQ1018" s="112"/>
      <c r="UGR1018" s="112"/>
      <c r="UGS1018" s="112"/>
      <c r="UGT1018" s="112"/>
      <c r="UGU1018" s="112"/>
      <c r="UGV1018" s="112"/>
      <c r="UGW1018" s="112"/>
      <c r="UGX1018" s="112"/>
      <c r="UGY1018" s="112"/>
      <c r="UGZ1018" s="112"/>
      <c r="UHA1018" s="112"/>
      <c r="UHB1018" s="112"/>
      <c r="UHC1018" s="112"/>
      <c r="UHD1018" s="112"/>
      <c r="UHE1018" s="112"/>
      <c r="UHF1018" s="112"/>
      <c r="UHG1018" s="112"/>
      <c r="UHH1018" s="112"/>
      <c r="UHI1018" s="112"/>
      <c r="UHJ1018" s="112"/>
      <c r="UHK1018" s="112"/>
      <c r="UHL1018" s="112"/>
      <c r="UHM1018" s="112"/>
      <c r="UHN1018" s="112"/>
      <c r="UHO1018" s="112"/>
      <c r="UHP1018" s="112"/>
      <c r="UHQ1018" s="112"/>
      <c r="UHR1018" s="112"/>
      <c r="UHS1018" s="112"/>
      <c r="UHT1018" s="112"/>
      <c r="UHU1018" s="112"/>
      <c r="UHV1018" s="112"/>
      <c r="UHW1018" s="112"/>
      <c r="UHX1018" s="112"/>
      <c r="UHY1018" s="112"/>
      <c r="UHZ1018" s="112"/>
      <c r="UIA1018" s="112"/>
      <c r="UIB1018" s="112"/>
      <c r="UIC1018" s="112"/>
      <c r="UID1018" s="112"/>
      <c r="UIE1018" s="112"/>
      <c r="UIF1018" s="112"/>
      <c r="UIG1018" s="112"/>
      <c r="UIH1018" s="112"/>
      <c r="UII1018" s="112"/>
      <c r="UIJ1018" s="112"/>
      <c r="UIK1018" s="112"/>
      <c r="UIL1018" s="112"/>
      <c r="UIM1018" s="112"/>
      <c r="UIN1018" s="112"/>
      <c r="UIO1018" s="112"/>
      <c r="UIP1018" s="112"/>
      <c r="UIQ1018" s="112"/>
      <c r="UIR1018" s="112"/>
      <c r="UIS1018" s="112"/>
      <c r="UIT1018" s="112"/>
      <c r="UIU1018" s="112"/>
      <c r="UIV1018" s="112"/>
      <c r="UIW1018" s="112"/>
      <c r="UIX1018" s="112"/>
      <c r="UIY1018" s="112"/>
      <c r="UIZ1018" s="112"/>
      <c r="UJA1018" s="112"/>
      <c r="UJB1018" s="112"/>
      <c r="UJC1018" s="112"/>
      <c r="UJD1018" s="112"/>
      <c r="UJE1018" s="112"/>
      <c r="UJF1018" s="112"/>
      <c r="UJG1018" s="112"/>
      <c r="UJH1018" s="112"/>
      <c r="UJI1018" s="112"/>
      <c r="UJJ1018" s="112"/>
      <c r="UJK1018" s="112"/>
      <c r="UJL1018" s="112"/>
      <c r="UJM1018" s="112"/>
      <c r="UJN1018" s="112"/>
      <c r="UJO1018" s="112"/>
      <c r="UJP1018" s="112"/>
      <c r="UJQ1018" s="112"/>
      <c r="UJR1018" s="112"/>
      <c r="UJS1018" s="112"/>
      <c r="UJT1018" s="112"/>
      <c r="UJU1018" s="112"/>
      <c r="UJV1018" s="112"/>
      <c r="UJW1018" s="112"/>
      <c r="UJX1018" s="112"/>
      <c r="UJY1018" s="112"/>
      <c r="UJZ1018" s="112"/>
      <c r="UKA1018" s="112"/>
      <c r="UKB1018" s="112"/>
      <c r="UKC1018" s="112"/>
      <c r="UKD1018" s="112"/>
      <c r="UKE1018" s="112"/>
      <c r="UKF1018" s="112"/>
      <c r="UKG1018" s="112"/>
      <c r="UKH1018" s="112"/>
      <c r="UKI1018" s="112"/>
      <c r="UKJ1018" s="112"/>
      <c r="UKK1018" s="112"/>
      <c r="UKL1018" s="112"/>
      <c r="UKM1018" s="112"/>
      <c r="UKN1018" s="112"/>
      <c r="UKO1018" s="112"/>
      <c r="UKP1018" s="112"/>
      <c r="UKQ1018" s="112"/>
      <c r="UKR1018" s="112"/>
      <c r="UKS1018" s="112"/>
      <c r="UKT1018" s="112"/>
      <c r="UKU1018" s="112"/>
      <c r="UKV1018" s="112"/>
      <c r="UKW1018" s="112"/>
      <c r="UKX1018" s="112"/>
      <c r="UKY1018" s="112"/>
      <c r="UKZ1018" s="112"/>
      <c r="ULA1018" s="112"/>
      <c r="ULB1018" s="112"/>
      <c r="ULC1018" s="112"/>
      <c r="ULD1018" s="112"/>
      <c r="ULE1018" s="112"/>
      <c r="ULF1018" s="112"/>
      <c r="ULG1018" s="112"/>
      <c r="ULH1018" s="112"/>
      <c r="ULI1018" s="112"/>
      <c r="ULJ1018" s="112"/>
      <c r="ULK1018" s="112"/>
      <c r="ULL1018" s="112"/>
      <c r="ULM1018" s="112"/>
      <c r="ULN1018" s="112"/>
      <c r="ULO1018" s="112"/>
      <c r="ULP1018" s="112"/>
      <c r="ULQ1018" s="112"/>
      <c r="ULR1018" s="112"/>
      <c r="ULS1018" s="112"/>
      <c r="ULT1018" s="112"/>
      <c r="ULU1018" s="112"/>
      <c r="ULV1018" s="112"/>
      <c r="ULW1018" s="112"/>
      <c r="ULX1018" s="112"/>
      <c r="ULY1018" s="112"/>
      <c r="ULZ1018" s="112"/>
      <c r="UMA1018" s="112"/>
      <c r="UMB1018" s="112"/>
      <c r="UMC1018" s="112"/>
      <c r="UMD1018" s="112"/>
      <c r="UME1018" s="112"/>
      <c r="UMF1018" s="112"/>
      <c r="UMG1018" s="112"/>
      <c r="UMH1018" s="112"/>
      <c r="UMI1018" s="112"/>
      <c r="UMJ1018" s="112"/>
      <c r="UMK1018" s="112"/>
      <c r="UML1018" s="112"/>
      <c r="UMM1018" s="112"/>
      <c r="UMN1018" s="112"/>
      <c r="UMO1018" s="112"/>
      <c r="UMP1018" s="112"/>
      <c r="UMQ1018" s="112"/>
      <c r="UMR1018" s="112"/>
      <c r="UMS1018" s="112"/>
      <c r="UMT1018" s="112"/>
      <c r="UMU1018" s="112"/>
      <c r="UMV1018" s="112"/>
      <c r="UMW1018" s="112"/>
      <c r="UMX1018" s="112"/>
      <c r="UMY1018" s="112"/>
      <c r="UMZ1018" s="112"/>
      <c r="UNA1018" s="112"/>
      <c r="UNB1018" s="112"/>
      <c r="UNC1018" s="112"/>
      <c r="UND1018" s="112"/>
      <c r="UNE1018" s="112"/>
      <c r="UNF1018" s="112"/>
      <c r="UNG1018" s="112"/>
      <c r="UNH1018" s="112"/>
      <c r="UNI1018" s="112"/>
      <c r="UNJ1018" s="112"/>
      <c r="UNK1018" s="112"/>
      <c r="UNL1018" s="112"/>
      <c r="UNM1018" s="112"/>
      <c r="UNN1018" s="112"/>
      <c r="UNO1018" s="112"/>
      <c r="UNP1018" s="112"/>
      <c r="UNQ1018" s="112"/>
      <c r="UNR1018" s="112"/>
      <c r="UNS1018" s="112"/>
      <c r="UNT1018" s="112"/>
      <c r="UNU1018" s="112"/>
      <c r="UNV1018" s="112"/>
      <c r="UNW1018" s="112"/>
      <c r="UNX1018" s="112"/>
      <c r="UNY1018" s="112"/>
      <c r="UNZ1018" s="112"/>
      <c r="UOA1018" s="112"/>
      <c r="UOB1018" s="112"/>
      <c r="UOC1018" s="112"/>
      <c r="UOD1018" s="112"/>
      <c r="UOE1018" s="112"/>
      <c r="UOF1018" s="112"/>
      <c r="UOG1018" s="112"/>
      <c r="UOH1018" s="112"/>
      <c r="UOI1018" s="112"/>
      <c r="UOJ1018" s="112"/>
      <c r="UOK1018" s="112"/>
      <c r="UOL1018" s="112"/>
      <c r="UOM1018" s="112"/>
      <c r="UON1018" s="112"/>
      <c r="UOO1018" s="112"/>
      <c r="UOP1018" s="112"/>
      <c r="UOQ1018" s="112"/>
      <c r="UOR1018" s="112"/>
      <c r="UOS1018" s="112"/>
      <c r="UOT1018" s="112"/>
      <c r="UOU1018" s="112"/>
      <c r="UOV1018" s="112"/>
      <c r="UOW1018" s="112"/>
      <c r="UOX1018" s="112"/>
      <c r="UOY1018" s="112"/>
      <c r="UOZ1018" s="112"/>
      <c r="UPA1018" s="112"/>
      <c r="UPB1018" s="112"/>
      <c r="UPC1018" s="112"/>
      <c r="UPD1018" s="112"/>
      <c r="UPE1018" s="112"/>
      <c r="UPF1018" s="112"/>
      <c r="UPG1018" s="112"/>
      <c r="UPH1018" s="112"/>
      <c r="UPI1018" s="112"/>
      <c r="UPJ1018" s="112"/>
      <c r="UPK1018" s="112"/>
      <c r="UPL1018" s="112"/>
      <c r="UPM1018" s="112"/>
      <c r="UPN1018" s="112"/>
      <c r="UPO1018" s="112"/>
      <c r="UPP1018" s="112"/>
      <c r="UPQ1018" s="112"/>
      <c r="UPR1018" s="112"/>
      <c r="UPS1018" s="112"/>
      <c r="UPT1018" s="112"/>
      <c r="UPU1018" s="112"/>
      <c r="UPV1018" s="112"/>
      <c r="UPW1018" s="112"/>
      <c r="UPX1018" s="112"/>
      <c r="UPY1018" s="112"/>
      <c r="UPZ1018" s="112"/>
      <c r="UQA1018" s="112"/>
      <c r="UQB1018" s="112"/>
      <c r="UQC1018" s="112"/>
      <c r="UQD1018" s="112"/>
      <c r="UQE1018" s="112"/>
      <c r="UQF1018" s="112"/>
      <c r="UQG1018" s="112"/>
      <c r="UQH1018" s="112"/>
      <c r="UQI1018" s="112"/>
      <c r="UQJ1018" s="112"/>
      <c r="UQK1018" s="112"/>
      <c r="UQL1018" s="112"/>
      <c r="UQM1018" s="112"/>
      <c r="UQN1018" s="112"/>
      <c r="UQO1018" s="112"/>
      <c r="UQP1018" s="112"/>
      <c r="UQQ1018" s="112"/>
      <c r="UQR1018" s="112"/>
      <c r="UQS1018" s="112"/>
      <c r="UQT1018" s="112"/>
      <c r="UQU1018" s="112"/>
      <c r="UQV1018" s="112"/>
      <c r="UQW1018" s="112"/>
      <c r="UQX1018" s="112"/>
      <c r="UQY1018" s="112"/>
      <c r="UQZ1018" s="112"/>
      <c r="URA1018" s="112"/>
      <c r="URB1018" s="112"/>
      <c r="URC1018" s="112"/>
      <c r="URD1018" s="112"/>
      <c r="URE1018" s="112"/>
      <c r="URF1018" s="112"/>
      <c r="URG1018" s="112"/>
      <c r="URH1018" s="112"/>
      <c r="URI1018" s="112"/>
      <c r="URJ1018" s="112"/>
      <c r="URK1018" s="112"/>
      <c r="URL1018" s="112"/>
      <c r="URM1018" s="112"/>
      <c r="URN1018" s="112"/>
      <c r="URO1018" s="112"/>
      <c r="URP1018" s="112"/>
      <c r="URQ1018" s="112"/>
      <c r="URR1018" s="112"/>
      <c r="URS1018" s="112"/>
      <c r="URT1018" s="112"/>
      <c r="URU1018" s="112"/>
      <c r="URV1018" s="112"/>
      <c r="URW1018" s="112"/>
      <c r="URX1018" s="112"/>
      <c r="URY1018" s="112"/>
      <c r="URZ1018" s="112"/>
      <c r="USA1018" s="112"/>
      <c r="USB1018" s="112"/>
      <c r="USC1018" s="112"/>
      <c r="USD1018" s="112"/>
      <c r="USE1018" s="112"/>
      <c r="USF1018" s="112"/>
      <c r="USG1018" s="112"/>
      <c r="USH1018" s="112"/>
      <c r="USI1018" s="112"/>
      <c r="USJ1018" s="112"/>
      <c r="USK1018" s="112"/>
      <c r="USL1018" s="112"/>
      <c r="USM1018" s="112"/>
      <c r="USN1018" s="112"/>
      <c r="USO1018" s="112"/>
      <c r="USP1018" s="112"/>
      <c r="USQ1018" s="112"/>
      <c r="USR1018" s="112"/>
      <c r="USS1018" s="112"/>
      <c r="UST1018" s="112"/>
      <c r="USU1018" s="112"/>
      <c r="USV1018" s="112"/>
      <c r="USW1018" s="112"/>
      <c r="USX1018" s="112"/>
      <c r="USY1018" s="112"/>
      <c r="USZ1018" s="112"/>
      <c r="UTA1018" s="112"/>
      <c r="UTB1018" s="112"/>
      <c r="UTC1018" s="112"/>
      <c r="UTD1018" s="112"/>
      <c r="UTE1018" s="112"/>
      <c r="UTF1018" s="112"/>
      <c r="UTG1018" s="112"/>
      <c r="UTH1018" s="112"/>
      <c r="UTI1018" s="112"/>
      <c r="UTJ1018" s="112"/>
      <c r="UTK1018" s="112"/>
      <c r="UTL1018" s="112"/>
      <c r="UTM1018" s="112"/>
      <c r="UTN1018" s="112"/>
      <c r="UTO1018" s="112"/>
      <c r="UTP1018" s="112"/>
      <c r="UTQ1018" s="112"/>
      <c r="UTR1018" s="112"/>
      <c r="UTS1018" s="112"/>
      <c r="UTT1018" s="112"/>
      <c r="UTU1018" s="112"/>
      <c r="UTV1018" s="112"/>
      <c r="UTW1018" s="112"/>
      <c r="UTX1018" s="112"/>
      <c r="UTY1018" s="112"/>
      <c r="UTZ1018" s="112"/>
      <c r="UUA1018" s="112"/>
      <c r="UUB1018" s="112"/>
      <c r="UUC1018" s="112"/>
      <c r="UUD1018" s="112"/>
      <c r="UUE1018" s="112"/>
      <c r="UUF1018" s="112"/>
      <c r="UUG1018" s="112"/>
      <c r="UUH1018" s="112"/>
      <c r="UUI1018" s="112"/>
      <c r="UUJ1018" s="112"/>
      <c r="UUK1018" s="112"/>
      <c r="UUL1018" s="112"/>
      <c r="UUM1018" s="112"/>
      <c r="UUN1018" s="112"/>
      <c r="UUO1018" s="112"/>
      <c r="UUP1018" s="112"/>
      <c r="UUQ1018" s="112"/>
      <c r="UUR1018" s="112"/>
      <c r="UUS1018" s="112"/>
      <c r="UUT1018" s="112"/>
      <c r="UUU1018" s="112"/>
      <c r="UUV1018" s="112"/>
      <c r="UUW1018" s="112"/>
      <c r="UUX1018" s="112"/>
      <c r="UUY1018" s="112"/>
      <c r="UUZ1018" s="112"/>
      <c r="UVA1018" s="112"/>
      <c r="UVB1018" s="112"/>
      <c r="UVC1018" s="112"/>
      <c r="UVD1018" s="112"/>
      <c r="UVE1018" s="112"/>
      <c r="UVF1018" s="112"/>
      <c r="UVG1018" s="112"/>
      <c r="UVH1018" s="112"/>
      <c r="UVI1018" s="112"/>
      <c r="UVJ1018" s="112"/>
      <c r="UVK1018" s="112"/>
      <c r="UVL1018" s="112"/>
      <c r="UVM1018" s="112"/>
      <c r="UVN1018" s="112"/>
      <c r="UVO1018" s="112"/>
      <c r="UVP1018" s="112"/>
      <c r="UVQ1018" s="112"/>
      <c r="UVR1018" s="112"/>
      <c r="UVS1018" s="112"/>
      <c r="UVT1018" s="112"/>
      <c r="UVU1018" s="112"/>
      <c r="UVV1018" s="112"/>
      <c r="UVW1018" s="112"/>
      <c r="UVX1018" s="112"/>
      <c r="UVY1018" s="112"/>
      <c r="UVZ1018" s="112"/>
      <c r="UWA1018" s="112"/>
      <c r="UWB1018" s="112"/>
      <c r="UWC1018" s="112"/>
      <c r="UWD1018" s="112"/>
      <c r="UWE1018" s="112"/>
      <c r="UWF1018" s="112"/>
      <c r="UWG1018" s="112"/>
      <c r="UWH1018" s="112"/>
      <c r="UWI1018" s="112"/>
      <c r="UWJ1018" s="112"/>
      <c r="UWK1018" s="112"/>
      <c r="UWL1018" s="112"/>
      <c r="UWM1018" s="112"/>
      <c r="UWN1018" s="112"/>
      <c r="UWO1018" s="112"/>
      <c r="UWP1018" s="112"/>
      <c r="UWQ1018" s="112"/>
      <c r="UWR1018" s="112"/>
      <c r="UWS1018" s="112"/>
      <c r="UWT1018" s="112"/>
      <c r="UWU1018" s="112"/>
      <c r="UWV1018" s="112"/>
      <c r="UWW1018" s="112"/>
      <c r="UWX1018" s="112"/>
      <c r="UWY1018" s="112"/>
      <c r="UWZ1018" s="112"/>
      <c r="UXA1018" s="112"/>
      <c r="UXB1018" s="112"/>
      <c r="UXC1018" s="112"/>
      <c r="UXD1018" s="112"/>
      <c r="UXE1018" s="112"/>
      <c r="UXF1018" s="112"/>
      <c r="UXG1018" s="112"/>
      <c r="UXH1018" s="112"/>
      <c r="UXI1018" s="112"/>
      <c r="UXJ1018" s="112"/>
      <c r="UXK1018" s="112"/>
      <c r="UXL1018" s="112"/>
      <c r="UXM1018" s="112"/>
      <c r="UXN1018" s="112"/>
      <c r="UXO1018" s="112"/>
      <c r="UXP1018" s="112"/>
      <c r="UXQ1018" s="112"/>
      <c r="UXR1018" s="112"/>
      <c r="UXS1018" s="112"/>
      <c r="UXT1018" s="112"/>
      <c r="UXU1018" s="112"/>
      <c r="UXV1018" s="112"/>
      <c r="UXW1018" s="112"/>
      <c r="UXX1018" s="112"/>
      <c r="UXY1018" s="112"/>
      <c r="UXZ1018" s="112"/>
      <c r="UYA1018" s="112"/>
      <c r="UYB1018" s="112"/>
      <c r="UYC1018" s="112"/>
      <c r="UYD1018" s="112"/>
      <c r="UYE1018" s="112"/>
      <c r="UYF1018" s="112"/>
      <c r="UYG1018" s="112"/>
      <c r="UYH1018" s="112"/>
      <c r="UYI1018" s="112"/>
      <c r="UYJ1018" s="112"/>
      <c r="UYK1018" s="112"/>
      <c r="UYL1018" s="112"/>
      <c r="UYM1018" s="112"/>
      <c r="UYN1018" s="112"/>
      <c r="UYO1018" s="112"/>
      <c r="UYP1018" s="112"/>
      <c r="UYQ1018" s="112"/>
      <c r="UYR1018" s="112"/>
      <c r="UYS1018" s="112"/>
      <c r="UYT1018" s="112"/>
      <c r="UYU1018" s="112"/>
      <c r="UYV1018" s="112"/>
      <c r="UYW1018" s="112"/>
      <c r="UYX1018" s="112"/>
      <c r="UYY1018" s="112"/>
      <c r="UYZ1018" s="112"/>
      <c r="UZA1018" s="112"/>
      <c r="UZB1018" s="112"/>
      <c r="UZC1018" s="112"/>
      <c r="UZD1018" s="112"/>
      <c r="UZE1018" s="112"/>
      <c r="UZF1018" s="112"/>
      <c r="UZG1018" s="112"/>
      <c r="UZH1018" s="112"/>
      <c r="UZI1018" s="112"/>
      <c r="UZJ1018" s="112"/>
      <c r="UZK1018" s="112"/>
      <c r="UZL1018" s="112"/>
      <c r="UZM1018" s="112"/>
      <c r="UZN1018" s="112"/>
      <c r="UZO1018" s="112"/>
      <c r="UZP1018" s="112"/>
      <c r="UZQ1018" s="112"/>
      <c r="UZR1018" s="112"/>
      <c r="UZS1018" s="112"/>
      <c r="UZT1018" s="112"/>
      <c r="UZU1018" s="112"/>
      <c r="UZV1018" s="112"/>
      <c r="UZW1018" s="112"/>
      <c r="UZX1018" s="112"/>
      <c r="UZY1018" s="112"/>
      <c r="UZZ1018" s="112"/>
      <c r="VAA1018" s="112"/>
      <c r="VAB1018" s="112"/>
      <c r="VAC1018" s="112"/>
      <c r="VAD1018" s="112"/>
      <c r="VAE1018" s="112"/>
      <c r="VAF1018" s="112"/>
      <c r="VAG1018" s="112"/>
      <c r="VAH1018" s="112"/>
      <c r="VAI1018" s="112"/>
      <c r="VAJ1018" s="112"/>
      <c r="VAK1018" s="112"/>
      <c r="VAL1018" s="112"/>
      <c r="VAM1018" s="112"/>
      <c r="VAN1018" s="112"/>
      <c r="VAO1018" s="112"/>
      <c r="VAP1018" s="112"/>
      <c r="VAQ1018" s="112"/>
      <c r="VAR1018" s="112"/>
      <c r="VAS1018" s="112"/>
      <c r="VAT1018" s="112"/>
      <c r="VAU1018" s="112"/>
      <c r="VAV1018" s="112"/>
      <c r="VAW1018" s="112"/>
      <c r="VAX1018" s="112"/>
      <c r="VAY1018" s="112"/>
      <c r="VAZ1018" s="112"/>
      <c r="VBA1018" s="112"/>
      <c r="VBB1018" s="112"/>
      <c r="VBC1018" s="112"/>
      <c r="VBD1018" s="112"/>
      <c r="VBE1018" s="112"/>
      <c r="VBF1018" s="112"/>
      <c r="VBG1018" s="112"/>
      <c r="VBH1018" s="112"/>
      <c r="VBI1018" s="112"/>
      <c r="VBJ1018" s="112"/>
      <c r="VBK1018" s="112"/>
      <c r="VBL1018" s="112"/>
      <c r="VBM1018" s="112"/>
      <c r="VBN1018" s="112"/>
      <c r="VBO1018" s="112"/>
      <c r="VBP1018" s="112"/>
      <c r="VBQ1018" s="112"/>
      <c r="VBR1018" s="112"/>
      <c r="VBS1018" s="112"/>
      <c r="VBT1018" s="112"/>
      <c r="VBU1018" s="112"/>
      <c r="VBV1018" s="112"/>
      <c r="VBW1018" s="112"/>
      <c r="VBX1018" s="112"/>
      <c r="VBY1018" s="112"/>
      <c r="VBZ1018" s="112"/>
      <c r="VCA1018" s="112"/>
      <c r="VCB1018" s="112"/>
      <c r="VCC1018" s="112"/>
      <c r="VCD1018" s="112"/>
      <c r="VCE1018" s="112"/>
      <c r="VCF1018" s="112"/>
      <c r="VCG1018" s="112"/>
      <c r="VCH1018" s="112"/>
      <c r="VCI1018" s="112"/>
      <c r="VCJ1018" s="112"/>
      <c r="VCK1018" s="112"/>
      <c r="VCL1018" s="112"/>
      <c r="VCM1018" s="112"/>
      <c r="VCN1018" s="112"/>
      <c r="VCO1018" s="112"/>
      <c r="VCP1018" s="112"/>
      <c r="VCQ1018" s="112"/>
      <c r="VCR1018" s="112"/>
      <c r="VCS1018" s="112"/>
      <c r="VCT1018" s="112"/>
      <c r="VCU1018" s="112"/>
      <c r="VCV1018" s="112"/>
      <c r="VCW1018" s="112"/>
      <c r="VCX1018" s="112"/>
      <c r="VCY1018" s="112"/>
      <c r="VCZ1018" s="112"/>
      <c r="VDA1018" s="112"/>
      <c r="VDB1018" s="112"/>
      <c r="VDC1018" s="112"/>
      <c r="VDD1018" s="112"/>
      <c r="VDE1018" s="112"/>
      <c r="VDF1018" s="112"/>
      <c r="VDG1018" s="112"/>
      <c r="VDH1018" s="112"/>
      <c r="VDI1018" s="112"/>
      <c r="VDJ1018" s="112"/>
      <c r="VDK1018" s="112"/>
      <c r="VDL1018" s="112"/>
      <c r="VDM1018" s="112"/>
      <c r="VDN1018" s="112"/>
      <c r="VDO1018" s="112"/>
      <c r="VDP1018" s="112"/>
      <c r="VDQ1018" s="112"/>
      <c r="VDR1018" s="112"/>
      <c r="VDS1018" s="112"/>
      <c r="VDT1018" s="112"/>
      <c r="VDU1018" s="112"/>
      <c r="VDV1018" s="112"/>
      <c r="VDW1018" s="112"/>
      <c r="VDX1018" s="112"/>
      <c r="VDY1018" s="112"/>
      <c r="VDZ1018" s="112"/>
      <c r="VEA1018" s="112"/>
      <c r="VEB1018" s="112"/>
      <c r="VEC1018" s="112"/>
      <c r="VED1018" s="112"/>
      <c r="VEE1018" s="112"/>
      <c r="VEF1018" s="112"/>
      <c r="VEG1018" s="112"/>
      <c r="VEH1018" s="112"/>
      <c r="VEI1018" s="112"/>
      <c r="VEJ1018" s="112"/>
      <c r="VEK1018" s="112"/>
      <c r="VEL1018" s="112"/>
      <c r="VEM1018" s="112"/>
      <c r="VEN1018" s="112"/>
      <c r="VEO1018" s="112"/>
      <c r="VEP1018" s="112"/>
      <c r="VEQ1018" s="112"/>
      <c r="VER1018" s="112"/>
      <c r="VES1018" s="112"/>
      <c r="VET1018" s="112"/>
      <c r="VEU1018" s="112"/>
      <c r="VEV1018" s="112"/>
      <c r="VEW1018" s="112"/>
      <c r="VEX1018" s="112"/>
      <c r="VEY1018" s="112"/>
      <c r="VEZ1018" s="112"/>
      <c r="VFA1018" s="112"/>
      <c r="VFB1018" s="112"/>
      <c r="VFC1018" s="112"/>
      <c r="VFD1018" s="112"/>
      <c r="VFE1018" s="112"/>
      <c r="VFF1018" s="112"/>
      <c r="VFG1018" s="112"/>
      <c r="VFH1018" s="112"/>
      <c r="VFI1018" s="112"/>
      <c r="VFJ1018" s="112"/>
      <c r="VFK1018" s="112"/>
      <c r="VFL1018" s="112"/>
      <c r="VFM1018" s="112"/>
      <c r="VFN1018" s="112"/>
      <c r="VFO1018" s="112"/>
      <c r="VFP1018" s="112"/>
      <c r="VFQ1018" s="112"/>
      <c r="VFR1018" s="112"/>
      <c r="VFS1018" s="112"/>
      <c r="VFT1018" s="112"/>
      <c r="VFU1018" s="112"/>
      <c r="VFV1018" s="112"/>
      <c r="VFW1018" s="112"/>
      <c r="VFX1018" s="112"/>
      <c r="VFY1018" s="112"/>
      <c r="VFZ1018" s="112"/>
      <c r="VGA1018" s="112"/>
      <c r="VGB1018" s="112"/>
      <c r="VGC1018" s="112"/>
      <c r="VGD1018" s="112"/>
      <c r="VGE1018" s="112"/>
      <c r="VGF1018" s="112"/>
      <c r="VGG1018" s="112"/>
      <c r="VGH1018" s="112"/>
      <c r="VGI1018" s="112"/>
      <c r="VGJ1018" s="112"/>
      <c r="VGK1018" s="112"/>
      <c r="VGL1018" s="112"/>
      <c r="VGM1018" s="112"/>
      <c r="VGN1018" s="112"/>
      <c r="VGO1018" s="112"/>
      <c r="VGP1018" s="112"/>
      <c r="VGQ1018" s="112"/>
      <c r="VGR1018" s="112"/>
      <c r="VGS1018" s="112"/>
      <c r="VGT1018" s="112"/>
      <c r="VGU1018" s="112"/>
      <c r="VGV1018" s="112"/>
      <c r="VGW1018" s="112"/>
      <c r="VGX1018" s="112"/>
      <c r="VGY1018" s="112"/>
      <c r="VGZ1018" s="112"/>
      <c r="VHA1018" s="112"/>
      <c r="VHB1018" s="112"/>
      <c r="VHC1018" s="112"/>
      <c r="VHD1018" s="112"/>
      <c r="VHE1018" s="112"/>
      <c r="VHF1018" s="112"/>
      <c r="VHG1018" s="112"/>
      <c r="VHH1018" s="112"/>
      <c r="VHI1018" s="112"/>
      <c r="VHJ1018" s="112"/>
      <c r="VHK1018" s="112"/>
      <c r="VHL1018" s="112"/>
      <c r="VHM1018" s="112"/>
      <c r="VHN1018" s="112"/>
      <c r="VHO1018" s="112"/>
      <c r="VHP1018" s="112"/>
      <c r="VHQ1018" s="112"/>
      <c r="VHR1018" s="112"/>
      <c r="VHS1018" s="112"/>
      <c r="VHT1018" s="112"/>
      <c r="VHU1018" s="112"/>
      <c r="VHV1018" s="112"/>
      <c r="VHW1018" s="112"/>
      <c r="VHX1018" s="112"/>
      <c r="VHY1018" s="112"/>
      <c r="VHZ1018" s="112"/>
      <c r="VIA1018" s="112"/>
      <c r="VIB1018" s="112"/>
      <c r="VIC1018" s="112"/>
      <c r="VID1018" s="112"/>
      <c r="VIE1018" s="112"/>
      <c r="VIF1018" s="112"/>
      <c r="VIG1018" s="112"/>
      <c r="VIH1018" s="112"/>
      <c r="VII1018" s="112"/>
      <c r="VIJ1018" s="112"/>
      <c r="VIK1018" s="112"/>
      <c r="VIL1018" s="112"/>
      <c r="VIM1018" s="112"/>
      <c r="VIN1018" s="112"/>
      <c r="VIO1018" s="112"/>
      <c r="VIP1018" s="112"/>
      <c r="VIQ1018" s="112"/>
      <c r="VIR1018" s="112"/>
      <c r="VIS1018" s="112"/>
      <c r="VIT1018" s="112"/>
      <c r="VIU1018" s="112"/>
      <c r="VIV1018" s="112"/>
      <c r="VIW1018" s="112"/>
      <c r="VIX1018" s="112"/>
      <c r="VIY1018" s="112"/>
      <c r="VIZ1018" s="112"/>
      <c r="VJA1018" s="112"/>
      <c r="VJB1018" s="112"/>
      <c r="VJC1018" s="112"/>
      <c r="VJD1018" s="112"/>
      <c r="VJE1018" s="112"/>
      <c r="VJF1018" s="112"/>
      <c r="VJG1018" s="112"/>
      <c r="VJH1018" s="112"/>
      <c r="VJI1018" s="112"/>
      <c r="VJJ1018" s="112"/>
      <c r="VJK1018" s="112"/>
      <c r="VJL1018" s="112"/>
      <c r="VJM1018" s="112"/>
      <c r="VJN1018" s="112"/>
      <c r="VJO1018" s="112"/>
      <c r="VJP1018" s="112"/>
      <c r="VJQ1018" s="112"/>
      <c r="VJR1018" s="112"/>
      <c r="VJS1018" s="112"/>
      <c r="VJT1018" s="112"/>
      <c r="VJU1018" s="112"/>
      <c r="VJV1018" s="112"/>
      <c r="VJW1018" s="112"/>
      <c r="VJX1018" s="112"/>
      <c r="VJY1018" s="112"/>
      <c r="VJZ1018" s="112"/>
      <c r="VKA1018" s="112"/>
      <c r="VKB1018" s="112"/>
      <c r="VKC1018" s="112"/>
      <c r="VKD1018" s="112"/>
      <c r="VKE1018" s="112"/>
      <c r="VKF1018" s="112"/>
      <c r="VKG1018" s="112"/>
      <c r="VKH1018" s="112"/>
      <c r="VKI1018" s="112"/>
      <c r="VKJ1018" s="112"/>
      <c r="VKK1018" s="112"/>
      <c r="VKL1018" s="112"/>
      <c r="VKM1018" s="112"/>
      <c r="VKN1018" s="112"/>
      <c r="VKO1018" s="112"/>
      <c r="VKP1018" s="112"/>
      <c r="VKQ1018" s="112"/>
      <c r="VKR1018" s="112"/>
      <c r="VKS1018" s="112"/>
      <c r="VKT1018" s="112"/>
      <c r="VKU1018" s="112"/>
      <c r="VKV1018" s="112"/>
      <c r="VKW1018" s="112"/>
      <c r="VKX1018" s="112"/>
      <c r="VKY1018" s="112"/>
      <c r="VKZ1018" s="112"/>
      <c r="VLA1018" s="112"/>
      <c r="VLB1018" s="112"/>
      <c r="VLC1018" s="112"/>
      <c r="VLD1018" s="112"/>
      <c r="VLE1018" s="112"/>
      <c r="VLF1018" s="112"/>
      <c r="VLG1018" s="112"/>
      <c r="VLH1018" s="112"/>
      <c r="VLI1018" s="112"/>
      <c r="VLJ1018" s="112"/>
      <c r="VLK1018" s="112"/>
      <c r="VLL1018" s="112"/>
      <c r="VLM1018" s="112"/>
      <c r="VLN1018" s="112"/>
      <c r="VLO1018" s="112"/>
      <c r="VLP1018" s="112"/>
      <c r="VLQ1018" s="112"/>
      <c r="VLR1018" s="112"/>
      <c r="VLS1018" s="112"/>
      <c r="VLT1018" s="112"/>
      <c r="VLU1018" s="112"/>
      <c r="VLV1018" s="112"/>
      <c r="VLW1018" s="112"/>
      <c r="VLX1018" s="112"/>
      <c r="VLY1018" s="112"/>
      <c r="VLZ1018" s="112"/>
      <c r="VMA1018" s="112"/>
      <c r="VMB1018" s="112"/>
      <c r="VMC1018" s="112"/>
      <c r="VMD1018" s="112"/>
      <c r="VME1018" s="112"/>
      <c r="VMF1018" s="112"/>
      <c r="VMG1018" s="112"/>
      <c r="VMH1018" s="112"/>
      <c r="VMI1018" s="112"/>
      <c r="VMJ1018" s="112"/>
      <c r="VMK1018" s="112"/>
      <c r="VML1018" s="112"/>
      <c r="VMM1018" s="112"/>
      <c r="VMN1018" s="112"/>
      <c r="VMO1018" s="112"/>
      <c r="VMP1018" s="112"/>
      <c r="VMQ1018" s="112"/>
      <c r="VMR1018" s="112"/>
      <c r="VMS1018" s="112"/>
      <c r="VMT1018" s="112"/>
      <c r="VMU1018" s="112"/>
      <c r="VMV1018" s="112"/>
      <c r="VMW1018" s="112"/>
      <c r="VMX1018" s="112"/>
      <c r="VMY1018" s="112"/>
      <c r="VMZ1018" s="112"/>
      <c r="VNA1018" s="112"/>
      <c r="VNB1018" s="112"/>
      <c r="VNC1018" s="112"/>
      <c r="VND1018" s="112"/>
      <c r="VNE1018" s="112"/>
      <c r="VNF1018" s="112"/>
      <c r="VNG1018" s="112"/>
      <c r="VNH1018" s="112"/>
      <c r="VNI1018" s="112"/>
      <c r="VNJ1018" s="112"/>
      <c r="VNK1018" s="112"/>
      <c r="VNL1018" s="112"/>
      <c r="VNM1018" s="112"/>
      <c r="VNN1018" s="112"/>
      <c r="VNO1018" s="112"/>
      <c r="VNP1018" s="112"/>
      <c r="VNQ1018" s="112"/>
      <c r="VNR1018" s="112"/>
      <c r="VNS1018" s="112"/>
      <c r="VNT1018" s="112"/>
      <c r="VNU1018" s="112"/>
      <c r="VNV1018" s="112"/>
      <c r="VNW1018" s="112"/>
      <c r="VNX1018" s="112"/>
      <c r="VNY1018" s="112"/>
      <c r="VNZ1018" s="112"/>
      <c r="VOA1018" s="112"/>
      <c r="VOB1018" s="112"/>
      <c r="VOC1018" s="112"/>
      <c r="VOD1018" s="112"/>
      <c r="VOE1018" s="112"/>
      <c r="VOF1018" s="112"/>
      <c r="VOG1018" s="112"/>
      <c r="VOH1018" s="112"/>
      <c r="VOI1018" s="112"/>
      <c r="VOJ1018" s="112"/>
      <c r="VOK1018" s="112"/>
      <c r="VOL1018" s="112"/>
      <c r="VOM1018" s="112"/>
      <c r="VON1018" s="112"/>
      <c r="VOO1018" s="112"/>
      <c r="VOP1018" s="112"/>
      <c r="VOQ1018" s="112"/>
      <c r="VOR1018" s="112"/>
      <c r="VOS1018" s="112"/>
      <c r="VOT1018" s="112"/>
      <c r="VOU1018" s="112"/>
      <c r="VOV1018" s="112"/>
      <c r="VOW1018" s="112"/>
      <c r="VOX1018" s="112"/>
      <c r="VOY1018" s="112"/>
      <c r="VOZ1018" s="112"/>
      <c r="VPA1018" s="112"/>
      <c r="VPB1018" s="112"/>
      <c r="VPC1018" s="112"/>
      <c r="VPD1018" s="112"/>
      <c r="VPE1018" s="112"/>
      <c r="VPF1018" s="112"/>
      <c r="VPG1018" s="112"/>
      <c r="VPH1018" s="112"/>
      <c r="VPI1018" s="112"/>
      <c r="VPJ1018" s="112"/>
      <c r="VPK1018" s="112"/>
      <c r="VPL1018" s="112"/>
      <c r="VPM1018" s="112"/>
      <c r="VPN1018" s="112"/>
      <c r="VPO1018" s="112"/>
      <c r="VPP1018" s="112"/>
      <c r="VPQ1018" s="112"/>
      <c r="VPR1018" s="112"/>
      <c r="VPS1018" s="112"/>
      <c r="VPT1018" s="112"/>
      <c r="VPU1018" s="112"/>
      <c r="VPV1018" s="112"/>
      <c r="VPW1018" s="112"/>
      <c r="VPX1018" s="112"/>
      <c r="VPY1018" s="112"/>
      <c r="VPZ1018" s="112"/>
      <c r="VQA1018" s="112"/>
      <c r="VQB1018" s="112"/>
      <c r="VQC1018" s="112"/>
      <c r="VQD1018" s="112"/>
      <c r="VQE1018" s="112"/>
      <c r="VQF1018" s="112"/>
      <c r="VQG1018" s="112"/>
      <c r="VQH1018" s="112"/>
      <c r="VQI1018" s="112"/>
      <c r="VQJ1018" s="112"/>
      <c r="VQK1018" s="112"/>
      <c r="VQL1018" s="112"/>
      <c r="VQM1018" s="112"/>
      <c r="VQN1018" s="112"/>
      <c r="VQO1018" s="112"/>
      <c r="VQP1018" s="112"/>
      <c r="VQQ1018" s="112"/>
      <c r="VQR1018" s="112"/>
      <c r="VQS1018" s="112"/>
      <c r="VQT1018" s="112"/>
      <c r="VQU1018" s="112"/>
      <c r="VQV1018" s="112"/>
      <c r="VQW1018" s="112"/>
      <c r="VQX1018" s="112"/>
      <c r="VQY1018" s="112"/>
      <c r="VQZ1018" s="112"/>
      <c r="VRA1018" s="112"/>
      <c r="VRB1018" s="112"/>
      <c r="VRC1018" s="112"/>
      <c r="VRD1018" s="112"/>
      <c r="VRE1018" s="112"/>
      <c r="VRF1018" s="112"/>
      <c r="VRG1018" s="112"/>
      <c r="VRH1018" s="112"/>
      <c r="VRI1018" s="112"/>
      <c r="VRJ1018" s="112"/>
      <c r="VRK1018" s="112"/>
      <c r="VRL1018" s="112"/>
      <c r="VRM1018" s="112"/>
      <c r="VRN1018" s="112"/>
      <c r="VRO1018" s="112"/>
      <c r="VRP1018" s="112"/>
      <c r="VRQ1018" s="112"/>
      <c r="VRR1018" s="112"/>
      <c r="VRS1018" s="112"/>
      <c r="VRT1018" s="112"/>
      <c r="VRU1018" s="112"/>
      <c r="VRV1018" s="112"/>
      <c r="VRW1018" s="112"/>
      <c r="VRX1018" s="112"/>
      <c r="VRY1018" s="112"/>
      <c r="VRZ1018" s="112"/>
      <c r="VSA1018" s="112"/>
      <c r="VSB1018" s="112"/>
      <c r="VSC1018" s="112"/>
      <c r="VSD1018" s="112"/>
      <c r="VSE1018" s="112"/>
      <c r="VSF1018" s="112"/>
      <c r="VSG1018" s="112"/>
      <c r="VSH1018" s="112"/>
      <c r="VSI1018" s="112"/>
      <c r="VSJ1018" s="112"/>
      <c r="VSK1018" s="112"/>
      <c r="VSL1018" s="112"/>
      <c r="VSM1018" s="112"/>
      <c r="VSN1018" s="112"/>
      <c r="VSO1018" s="112"/>
      <c r="VSP1018" s="112"/>
      <c r="VSQ1018" s="112"/>
      <c r="VSR1018" s="112"/>
      <c r="VSS1018" s="112"/>
      <c r="VST1018" s="112"/>
      <c r="VSU1018" s="112"/>
      <c r="VSV1018" s="112"/>
      <c r="VSW1018" s="112"/>
      <c r="VSX1018" s="112"/>
      <c r="VSY1018" s="112"/>
      <c r="VSZ1018" s="112"/>
      <c r="VTA1018" s="112"/>
      <c r="VTB1018" s="112"/>
      <c r="VTC1018" s="112"/>
      <c r="VTD1018" s="112"/>
      <c r="VTE1018" s="112"/>
      <c r="VTF1018" s="112"/>
      <c r="VTG1018" s="112"/>
      <c r="VTH1018" s="112"/>
      <c r="VTI1018" s="112"/>
      <c r="VTJ1018" s="112"/>
      <c r="VTK1018" s="112"/>
      <c r="VTL1018" s="112"/>
      <c r="VTM1018" s="112"/>
      <c r="VTN1018" s="112"/>
      <c r="VTO1018" s="112"/>
      <c r="VTP1018" s="112"/>
      <c r="VTQ1018" s="112"/>
      <c r="VTR1018" s="112"/>
      <c r="VTS1018" s="112"/>
      <c r="VTT1018" s="112"/>
      <c r="VTU1018" s="112"/>
      <c r="VTV1018" s="112"/>
      <c r="VTW1018" s="112"/>
      <c r="VTX1018" s="112"/>
      <c r="VTY1018" s="112"/>
      <c r="VTZ1018" s="112"/>
      <c r="VUA1018" s="112"/>
      <c r="VUB1018" s="112"/>
      <c r="VUC1018" s="112"/>
      <c r="VUD1018" s="112"/>
      <c r="VUE1018" s="112"/>
      <c r="VUF1018" s="112"/>
      <c r="VUG1018" s="112"/>
      <c r="VUH1018" s="112"/>
      <c r="VUI1018" s="112"/>
      <c r="VUJ1018" s="112"/>
      <c r="VUK1018" s="112"/>
      <c r="VUL1018" s="112"/>
      <c r="VUM1018" s="112"/>
      <c r="VUN1018" s="112"/>
      <c r="VUO1018" s="112"/>
      <c r="VUP1018" s="112"/>
      <c r="VUQ1018" s="112"/>
      <c r="VUR1018" s="112"/>
      <c r="VUS1018" s="112"/>
      <c r="VUT1018" s="112"/>
      <c r="VUU1018" s="112"/>
      <c r="VUV1018" s="112"/>
      <c r="VUW1018" s="112"/>
      <c r="VUX1018" s="112"/>
      <c r="VUY1018" s="112"/>
      <c r="VUZ1018" s="112"/>
      <c r="VVA1018" s="112"/>
      <c r="VVB1018" s="112"/>
      <c r="VVC1018" s="112"/>
      <c r="VVD1018" s="112"/>
      <c r="VVE1018" s="112"/>
      <c r="VVF1018" s="112"/>
      <c r="VVG1018" s="112"/>
      <c r="VVH1018" s="112"/>
      <c r="VVI1018" s="112"/>
      <c r="VVJ1018" s="112"/>
      <c r="VVK1018" s="112"/>
      <c r="VVL1018" s="112"/>
      <c r="VVM1018" s="112"/>
      <c r="VVN1018" s="112"/>
      <c r="VVO1018" s="112"/>
      <c r="VVP1018" s="112"/>
      <c r="VVQ1018" s="112"/>
      <c r="VVR1018" s="112"/>
      <c r="VVS1018" s="112"/>
      <c r="VVT1018" s="112"/>
      <c r="VVU1018" s="112"/>
      <c r="VVV1018" s="112"/>
      <c r="VVW1018" s="112"/>
      <c r="VVX1018" s="112"/>
      <c r="VVY1018" s="112"/>
      <c r="VVZ1018" s="112"/>
      <c r="VWA1018" s="112"/>
      <c r="VWB1018" s="112"/>
      <c r="VWC1018" s="112"/>
      <c r="VWD1018" s="112"/>
      <c r="VWE1018" s="112"/>
      <c r="VWF1018" s="112"/>
      <c r="VWG1018" s="112"/>
      <c r="VWH1018" s="112"/>
      <c r="VWI1018" s="112"/>
      <c r="VWJ1018" s="112"/>
      <c r="VWK1018" s="112"/>
      <c r="VWL1018" s="112"/>
      <c r="VWM1018" s="112"/>
      <c r="VWN1018" s="112"/>
      <c r="VWO1018" s="112"/>
      <c r="VWP1018" s="112"/>
      <c r="VWQ1018" s="112"/>
      <c r="VWR1018" s="112"/>
      <c r="VWS1018" s="112"/>
      <c r="VWT1018" s="112"/>
      <c r="VWU1018" s="112"/>
      <c r="VWV1018" s="112"/>
      <c r="VWW1018" s="112"/>
      <c r="VWX1018" s="112"/>
      <c r="VWY1018" s="112"/>
      <c r="VWZ1018" s="112"/>
      <c r="VXA1018" s="112"/>
      <c r="VXB1018" s="112"/>
      <c r="VXC1018" s="112"/>
      <c r="VXD1018" s="112"/>
      <c r="VXE1018" s="112"/>
      <c r="VXF1018" s="112"/>
      <c r="VXG1018" s="112"/>
      <c r="VXH1018" s="112"/>
      <c r="VXI1018" s="112"/>
      <c r="VXJ1018" s="112"/>
      <c r="VXK1018" s="112"/>
      <c r="VXL1018" s="112"/>
      <c r="VXM1018" s="112"/>
      <c r="VXN1018" s="112"/>
      <c r="VXO1018" s="112"/>
      <c r="VXP1018" s="112"/>
      <c r="VXQ1018" s="112"/>
      <c r="VXR1018" s="112"/>
      <c r="VXS1018" s="112"/>
      <c r="VXT1018" s="112"/>
      <c r="VXU1018" s="112"/>
      <c r="VXV1018" s="112"/>
      <c r="VXW1018" s="112"/>
      <c r="VXX1018" s="112"/>
      <c r="VXY1018" s="112"/>
      <c r="VXZ1018" s="112"/>
      <c r="VYA1018" s="112"/>
      <c r="VYB1018" s="112"/>
      <c r="VYC1018" s="112"/>
      <c r="VYD1018" s="112"/>
      <c r="VYE1018" s="112"/>
      <c r="VYF1018" s="112"/>
      <c r="VYG1018" s="112"/>
      <c r="VYH1018" s="112"/>
      <c r="VYI1018" s="112"/>
      <c r="VYJ1018" s="112"/>
      <c r="VYK1018" s="112"/>
      <c r="VYL1018" s="112"/>
      <c r="VYM1018" s="112"/>
      <c r="VYN1018" s="112"/>
      <c r="VYO1018" s="112"/>
      <c r="VYP1018" s="112"/>
      <c r="VYQ1018" s="112"/>
      <c r="VYR1018" s="112"/>
      <c r="VYS1018" s="112"/>
      <c r="VYT1018" s="112"/>
      <c r="VYU1018" s="112"/>
      <c r="VYV1018" s="112"/>
      <c r="VYW1018" s="112"/>
      <c r="VYX1018" s="112"/>
      <c r="VYY1018" s="112"/>
      <c r="VYZ1018" s="112"/>
      <c r="VZA1018" s="112"/>
      <c r="VZB1018" s="112"/>
      <c r="VZC1018" s="112"/>
      <c r="VZD1018" s="112"/>
      <c r="VZE1018" s="112"/>
      <c r="VZF1018" s="112"/>
      <c r="VZG1018" s="112"/>
      <c r="VZH1018" s="112"/>
      <c r="VZI1018" s="112"/>
      <c r="VZJ1018" s="112"/>
      <c r="VZK1018" s="112"/>
      <c r="VZL1018" s="112"/>
      <c r="VZM1018" s="112"/>
      <c r="VZN1018" s="112"/>
      <c r="VZO1018" s="112"/>
      <c r="VZP1018" s="112"/>
      <c r="VZQ1018" s="112"/>
      <c r="VZR1018" s="112"/>
      <c r="VZS1018" s="112"/>
      <c r="VZT1018" s="112"/>
      <c r="VZU1018" s="112"/>
      <c r="VZV1018" s="112"/>
      <c r="VZW1018" s="112"/>
      <c r="VZX1018" s="112"/>
      <c r="VZY1018" s="112"/>
      <c r="VZZ1018" s="112"/>
      <c r="WAA1018" s="112"/>
      <c r="WAB1018" s="112"/>
      <c r="WAC1018" s="112"/>
      <c r="WAD1018" s="112"/>
      <c r="WAE1018" s="112"/>
      <c r="WAF1018" s="112"/>
      <c r="WAG1018" s="112"/>
      <c r="WAH1018" s="112"/>
      <c r="WAI1018" s="112"/>
      <c r="WAJ1018" s="112"/>
      <c r="WAK1018" s="112"/>
      <c r="WAL1018" s="112"/>
      <c r="WAM1018" s="112"/>
      <c r="WAN1018" s="112"/>
      <c r="WAO1018" s="112"/>
      <c r="WAP1018" s="112"/>
      <c r="WAQ1018" s="112"/>
      <c r="WAR1018" s="112"/>
      <c r="WAS1018" s="112"/>
      <c r="WAT1018" s="112"/>
      <c r="WAU1018" s="112"/>
      <c r="WAV1018" s="112"/>
      <c r="WAW1018" s="112"/>
      <c r="WAX1018" s="112"/>
      <c r="WAY1018" s="112"/>
      <c r="WAZ1018" s="112"/>
      <c r="WBA1018" s="112"/>
      <c r="WBB1018" s="112"/>
      <c r="WBC1018" s="112"/>
      <c r="WBD1018" s="112"/>
      <c r="WBE1018" s="112"/>
      <c r="WBF1018" s="112"/>
      <c r="WBG1018" s="112"/>
      <c r="WBH1018" s="112"/>
      <c r="WBI1018" s="112"/>
      <c r="WBJ1018" s="112"/>
      <c r="WBK1018" s="112"/>
      <c r="WBL1018" s="112"/>
      <c r="WBM1018" s="112"/>
      <c r="WBN1018" s="112"/>
      <c r="WBO1018" s="112"/>
      <c r="WBP1018" s="112"/>
      <c r="WBQ1018" s="112"/>
      <c r="WBR1018" s="112"/>
      <c r="WBS1018" s="112"/>
      <c r="WBT1018" s="112"/>
      <c r="WBU1018" s="112"/>
      <c r="WBV1018" s="112"/>
      <c r="WBW1018" s="112"/>
      <c r="WBX1018" s="112"/>
      <c r="WBY1018" s="112"/>
      <c r="WBZ1018" s="112"/>
      <c r="WCA1018" s="112"/>
      <c r="WCB1018" s="112"/>
      <c r="WCC1018" s="112"/>
      <c r="WCD1018" s="112"/>
      <c r="WCE1018" s="112"/>
      <c r="WCF1018" s="112"/>
      <c r="WCG1018" s="112"/>
      <c r="WCH1018" s="112"/>
      <c r="WCI1018" s="112"/>
      <c r="WCJ1018" s="112"/>
      <c r="WCK1018" s="112"/>
      <c r="WCL1018" s="112"/>
      <c r="WCM1018" s="112"/>
      <c r="WCN1018" s="112"/>
      <c r="WCO1018" s="112"/>
      <c r="WCP1018" s="112"/>
      <c r="WCQ1018" s="112"/>
      <c r="WCR1018" s="112"/>
      <c r="WCS1018" s="112"/>
      <c r="WCT1018" s="112"/>
      <c r="WCU1018" s="112"/>
      <c r="WCV1018" s="112"/>
      <c r="WCW1018" s="112"/>
      <c r="WCX1018" s="112"/>
      <c r="WCY1018" s="112"/>
      <c r="WCZ1018" s="112"/>
      <c r="WDA1018" s="112"/>
      <c r="WDB1018" s="112"/>
      <c r="WDC1018" s="112"/>
      <c r="WDD1018" s="112"/>
      <c r="WDE1018" s="112"/>
      <c r="WDF1018" s="112"/>
      <c r="WDG1018" s="112"/>
      <c r="WDH1018" s="112"/>
      <c r="WDI1018" s="112"/>
      <c r="WDJ1018" s="112"/>
      <c r="WDK1018" s="112"/>
      <c r="WDL1018" s="112"/>
      <c r="WDM1018" s="112"/>
      <c r="WDN1018" s="112"/>
      <c r="WDO1018" s="112"/>
      <c r="WDP1018" s="112"/>
      <c r="WDQ1018" s="112"/>
      <c r="WDR1018" s="112"/>
      <c r="WDS1018" s="112"/>
      <c r="WDT1018" s="112"/>
      <c r="WDU1018" s="112"/>
      <c r="WDV1018" s="112"/>
      <c r="WDW1018" s="112"/>
      <c r="WDX1018" s="112"/>
      <c r="WDY1018" s="112"/>
      <c r="WDZ1018" s="112"/>
      <c r="WEA1018" s="112"/>
      <c r="WEB1018" s="112"/>
      <c r="WEC1018" s="112"/>
      <c r="WED1018" s="112"/>
      <c r="WEE1018" s="112"/>
      <c r="WEF1018" s="112"/>
      <c r="WEG1018" s="112"/>
      <c r="WEH1018" s="112"/>
      <c r="WEI1018" s="112"/>
      <c r="WEJ1018" s="112"/>
      <c r="WEK1018" s="112"/>
      <c r="WEL1018" s="112"/>
      <c r="WEM1018" s="112"/>
      <c r="WEN1018" s="112"/>
      <c r="WEO1018" s="112"/>
      <c r="WEP1018" s="112"/>
      <c r="WEQ1018" s="112"/>
      <c r="WER1018" s="112"/>
      <c r="WES1018" s="112"/>
      <c r="WET1018" s="112"/>
      <c r="WEU1018" s="112"/>
      <c r="WEV1018" s="112"/>
      <c r="WEW1018" s="112"/>
      <c r="WEX1018" s="112"/>
      <c r="WEY1018" s="112"/>
      <c r="WEZ1018" s="112"/>
      <c r="WFA1018" s="112"/>
      <c r="WFB1018" s="112"/>
      <c r="WFC1018" s="112"/>
      <c r="WFD1018" s="112"/>
      <c r="WFE1018" s="112"/>
      <c r="WFF1018" s="112"/>
      <c r="WFG1018" s="112"/>
      <c r="WFH1018" s="112"/>
      <c r="WFI1018" s="112"/>
      <c r="WFJ1018" s="112"/>
      <c r="WFK1018" s="112"/>
      <c r="WFL1018" s="112"/>
      <c r="WFM1018" s="112"/>
      <c r="WFN1018" s="112"/>
      <c r="WFO1018" s="112"/>
      <c r="WFP1018" s="112"/>
      <c r="WFQ1018" s="112"/>
      <c r="WFR1018" s="112"/>
      <c r="WFS1018" s="112"/>
      <c r="WFT1018" s="112"/>
      <c r="WFU1018" s="112"/>
      <c r="WFV1018" s="112"/>
      <c r="WFW1018" s="112"/>
      <c r="WFX1018" s="112"/>
      <c r="WFY1018" s="112"/>
      <c r="WFZ1018" s="112"/>
      <c r="WGA1018" s="112"/>
      <c r="WGB1018" s="112"/>
      <c r="WGC1018" s="112"/>
      <c r="WGD1018" s="112"/>
      <c r="WGE1018" s="112"/>
      <c r="WGF1018" s="112"/>
      <c r="WGG1018" s="112"/>
      <c r="WGH1018" s="112"/>
      <c r="WGI1018" s="112"/>
      <c r="WGJ1018" s="112"/>
      <c r="WGK1018" s="112"/>
      <c r="WGL1018" s="112"/>
      <c r="WGM1018" s="112"/>
      <c r="WGN1018" s="112"/>
      <c r="WGO1018" s="112"/>
      <c r="WGP1018" s="112"/>
      <c r="WGQ1018" s="112"/>
      <c r="WGR1018" s="112"/>
      <c r="WGS1018" s="112"/>
      <c r="WGT1018" s="112"/>
      <c r="WGU1018" s="112"/>
      <c r="WGV1018" s="112"/>
      <c r="WGW1018" s="112"/>
      <c r="WGX1018" s="112"/>
      <c r="WGY1018" s="112"/>
      <c r="WGZ1018" s="112"/>
      <c r="WHA1018" s="112"/>
      <c r="WHB1018" s="112"/>
      <c r="WHC1018" s="112"/>
      <c r="WHD1018" s="112"/>
      <c r="WHE1018" s="112"/>
      <c r="WHF1018" s="112"/>
      <c r="WHG1018" s="112"/>
      <c r="WHH1018" s="112"/>
      <c r="WHI1018" s="112"/>
      <c r="WHJ1018" s="112"/>
      <c r="WHK1018" s="112"/>
      <c r="WHL1018" s="112"/>
      <c r="WHM1018" s="112"/>
      <c r="WHN1018" s="112"/>
      <c r="WHO1018" s="112"/>
      <c r="WHP1018" s="112"/>
      <c r="WHQ1018" s="112"/>
      <c r="WHR1018" s="112"/>
      <c r="WHS1018" s="112"/>
      <c r="WHT1018" s="112"/>
      <c r="WHU1018" s="112"/>
      <c r="WHV1018" s="112"/>
      <c r="WHW1018" s="112"/>
      <c r="WHX1018" s="112"/>
      <c r="WHY1018" s="112"/>
      <c r="WHZ1018" s="112"/>
      <c r="WIA1018" s="112"/>
      <c r="WIB1018" s="112"/>
      <c r="WIC1018" s="112"/>
      <c r="WID1018" s="112"/>
      <c r="WIE1018" s="112"/>
      <c r="WIF1018" s="112"/>
      <c r="WIG1018" s="112"/>
      <c r="WIH1018" s="112"/>
      <c r="WII1018" s="112"/>
      <c r="WIJ1018" s="112"/>
      <c r="WIK1018" s="112"/>
      <c r="WIL1018" s="112"/>
      <c r="WIM1018" s="112"/>
      <c r="WIN1018" s="112"/>
      <c r="WIO1018" s="112"/>
      <c r="WIP1018" s="112"/>
      <c r="WIQ1018" s="112"/>
      <c r="WIR1018" s="112"/>
      <c r="WIS1018" s="112"/>
      <c r="WIT1018" s="112"/>
      <c r="WIU1018" s="112"/>
      <c r="WIV1018" s="112"/>
      <c r="WIW1018" s="112"/>
      <c r="WIX1018" s="112"/>
      <c r="WIY1018" s="112"/>
      <c r="WIZ1018" s="112"/>
      <c r="WJA1018" s="112"/>
      <c r="WJB1018" s="112"/>
      <c r="WJC1018" s="112"/>
      <c r="WJD1018" s="112"/>
      <c r="WJE1018" s="112"/>
      <c r="WJF1018" s="112"/>
      <c r="WJG1018" s="112"/>
      <c r="WJH1018" s="112"/>
      <c r="WJI1018" s="112"/>
      <c r="WJJ1018" s="112"/>
      <c r="WJK1018" s="112"/>
      <c r="WJL1018" s="112"/>
      <c r="WJM1018" s="112"/>
      <c r="WJN1018" s="112"/>
      <c r="WJO1018" s="112"/>
      <c r="WJP1018" s="112"/>
      <c r="WJQ1018" s="112"/>
      <c r="WJR1018" s="112"/>
      <c r="WJS1018" s="112"/>
      <c r="WJT1018" s="112"/>
      <c r="WJU1018" s="112"/>
      <c r="WJV1018" s="112"/>
      <c r="WJW1018" s="112"/>
      <c r="WJX1018" s="112"/>
      <c r="WJY1018" s="112"/>
      <c r="WJZ1018" s="112"/>
      <c r="WKA1018" s="112"/>
      <c r="WKB1018" s="112"/>
      <c r="WKC1018" s="112"/>
      <c r="WKD1018" s="112"/>
      <c r="WKE1018" s="112"/>
      <c r="WKF1018" s="112"/>
      <c r="WKG1018" s="112"/>
      <c r="WKH1018" s="112"/>
      <c r="WKI1018" s="112"/>
      <c r="WKJ1018" s="112"/>
      <c r="WKK1018" s="112"/>
      <c r="WKL1018" s="112"/>
      <c r="WKM1018" s="112"/>
      <c r="WKN1018" s="112"/>
      <c r="WKO1018" s="112"/>
      <c r="WKP1018" s="112"/>
      <c r="WKQ1018" s="112"/>
      <c r="WKR1018" s="112"/>
      <c r="WKS1018" s="112"/>
      <c r="WKT1018" s="112"/>
      <c r="WKU1018" s="112"/>
      <c r="WKV1018" s="112"/>
      <c r="WKW1018" s="112"/>
      <c r="WKX1018" s="112"/>
      <c r="WKY1018" s="112"/>
      <c r="WKZ1018" s="112"/>
      <c r="WLA1018" s="112"/>
      <c r="WLB1018" s="112"/>
      <c r="WLC1018" s="112"/>
      <c r="WLD1018" s="112"/>
      <c r="WLE1018" s="112"/>
      <c r="WLF1018" s="112"/>
      <c r="WLG1018" s="112"/>
      <c r="WLH1018" s="112"/>
      <c r="WLI1018" s="112"/>
      <c r="WLJ1018" s="112"/>
      <c r="WLK1018" s="112"/>
      <c r="WLL1018" s="112"/>
      <c r="WLM1018" s="112"/>
      <c r="WLN1018" s="112"/>
      <c r="WLO1018" s="112"/>
      <c r="WLP1018" s="112"/>
      <c r="WLQ1018" s="112"/>
      <c r="WLR1018" s="112"/>
      <c r="WLS1018" s="112"/>
      <c r="WLT1018" s="112"/>
      <c r="WLU1018" s="112"/>
      <c r="WLV1018" s="112"/>
      <c r="WLW1018" s="112"/>
      <c r="WLX1018" s="112"/>
      <c r="WLY1018" s="112"/>
      <c r="WLZ1018" s="112"/>
      <c r="WMA1018" s="112"/>
      <c r="WMB1018" s="112"/>
      <c r="WMC1018" s="112"/>
      <c r="WMD1018" s="112"/>
      <c r="WME1018" s="112"/>
      <c r="WMF1018" s="112"/>
      <c r="WMG1018" s="112"/>
      <c r="WMH1018" s="112"/>
      <c r="WMI1018" s="112"/>
      <c r="WMJ1018" s="112"/>
      <c r="WMK1018" s="112"/>
      <c r="WML1018" s="112"/>
      <c r="WMM1018" s="112"/>
      <c r="WMN1018" s="112"/>
      <c r="WMO1018" s="112"/>
      <c r="WMP1018" s="112"/>
      <c r="WMQ1018" s="112"/>
      <c r="WMR1018" s="112"/>
      <c r="WMS1018" s="112"/>
      <c r="WMT1018" s="112"/>
      <c r="WMU1018" s="112"/>
      <c r="WMV1018" s="112"/>
      <c r="WMW1018" s="112"/>
      <c r="WMX1018" s="112"/>
      <c r="WMY1018" s="112"/>
      <c r="WMZ1018" s="112"/>
      <c r="WNA1018" s="112"/>
      <c r="WNB1018" s="112"/>
      <c r="WNC1018" s="112"/>
      <c r="WND1018" s="112"/>
      <c r="WNE1018" s="112"/>
      <c r="WNF1018" s="112"/>
      <c r="WNG1018" s="112"/>
      <c r="WNH1018" s="112"/>
      <c r="WNI1018" s="112"/>
      <c r="WNJ1018" s="112"/>
      <c r="WNK1018" s="112"/>
      <c r="WNL1018" s="112"/>
      <c r="WNM1018" s="112"/>
      <c r="WNN1018" s="112"/>
      <c r="WNO1018" s="112"/>
      <c r="WNP1018" s="112"/>
      <c r="WNQ1018" s="112"/>
      <c r="WNR1018" s="112"/>
      <c r="WNS1018" s="112"/>
      <c r="WNT1018" s="112"/>
      <c r="WNU1018" s="112"/>
      <c r="WNV1018" s="112"/>
      <c r="WNW1018" s="112"/>
      <c r="WNX1018" s="112"/>
      <c r="WNY1018" s="112"/>
      <c r="WNZ1018" s="112"/>
      <c r="WOA1018" s="112"/>
      <c r="WOB1018" s="112"/>
      <c r="WOC1018" s="112"/>
      <c r="WOD1018" s="112"/>
      <c r="WOE1018" s="112"/>
      <c r="WOF1018" s="112"/>
      <c r="WOG1018" s="112"/>
      <c r="WOH1018" s="112"/>
      <c r="WOI1018" s="112"/>
      <c r="WOJ1018" s="112"/>
      <c r="WOK1018" s="112"/>
      <c r="WOL1018" s="112"/>
      <c r="WOM1018" s="112"/>
      <c r="WON1018" s="112"/>
      <c r="WOO1018" s="112"/>
      <c r="WOP1018" s="112"/>
      <c r="WOQ1018" s="112"/>
      <c r="WOR1018" s="112"/>
      <c r="WOS1018" s="112"/>
      <c r="WOT1018" s="112"/>
      <c r="WOU1018" s="112"/>
      <c r="WOV1018" s="112"/>
      <c r="WOW1018" s="112"/>
      <c r="WOX1018" s="112"/>
      <c r="WOY1018" s="112"/>
      <c r="WOZ1018" s="112"/>
      <c r="WPA1018" s="112"/>
      <c r="WPB1018" s="112"/>
      <c r="WPC1018" s="112"/>
      <c r="WPD1018" s="112"/>
      <c r="WPE1018" s="112"/>
      <c r="WPF1018" s="112"/>
      <c r="WPG1018" s="112"/>
      <c r="WPH1018" s="112"/>
      <c r="WPI1018" s="112"/>
      <c r="WPJ1018" s="112"/>
      <c r="WPK1018" s="112"/>
      <c r="WPL1018" s="112"/>
      <c r="WPM1018" s="112"/>
      <c r="WPN1018" s="112"/>
      <c r="WPO1018" s="112"/>
      <c r="WPP1018" s="112"/>
      <c r="WPQ1018" s="112"/>
      <c r="WPR1018" s="112"/>
      <c r="WPS1018" s="112"/>
      <c r="WPT1018" s="112"/>
      <c r="WPU1018" s="112"/>
      <c r="WPV1018" s="112"/>
      <c r="WPW1018" s="112"/>
      <c r="WPX1018" s="112"/>
      <c r="WPY1018" s="112"/>
      <c r="WPZ1018" s="112"/>
      <c r="WQA1018" s="112"/>
      <c r="WQB1018" s="112"/>
      <c r="WQC1018" s="112"/>
      <c r="WQD1018" s="112"/>
      <c r="WQE1018" s="112"/>
      <c r="WQF1018" s="112"/>
      <c r="WQG1018" s="112"/>
      <c r="WQH1018" s="112"/>
      <c r="WQI1018" s="112"/>
      <c r="WQJ1018" s="112"/>
      <c r="WQK1018" s="112"/>
      <c r="WQL1018" s="112"/>
      <c r="WQM1018" s="112"/>
      <c r="WQN1018" s="112"/>
      <c r="WQO1018" s="112"/>
      <c r="WQP1018" s="112"/>
      <c r="WQQ1018" s="112"/>
      <c r="WQR1018" s="112"/>
      <c r="WQS1018" s="112"/>
      <c r="WQT1018" s="112"/>
      <c r="WQU1018" s="112"/>
      <c r="WQV1018" s="112"/>
      <c r="WQW1018" s="112"/>
      <c r="WQX1018" s="112"/>
      <c r="WQY1018" s="112"/>
      <c r="WQZ1018" s="112"/>
      <c r="WRA1018" s="112"/>
      <c r="WRB1018" s="112"/>
      <c r="WRC1018" s="112"/>
      <c r="WRD1018" s="112"/>
      <c r="WRE1018" s="112"/>
      <c r="WRF1018" s="112"/>
      <c r="WRG1018" s="112"/>
      <c r="WRH1018" s="112"/>
      <c r="WRI1018" s="112"/>
      <c r="WRJ1018" s="112"/>
      <c r="WRK1018" s="112"/>
      <c r="WRL1018" s="112"/>
      <c r="WRM1018" s="112"/>
      <c r="WRN1018" s="112"/>
      <c r="WRO1018" s="112"/>
      <c r="WRP1018" s="112"/>
      <c r="WRQ1018" s="112"/>
      <c r="WRR1018" s="112"/>
      <c r="WRS1018" s="112"/>
      <c r="WRT1018" s="112"/>
      <c r="WRU1018" s="112"/>
      <c r="WRV1018" s="112"/>
      <c r="WRW1018" s="112"/>
      <c r="WRX1018" s="112"/>
      <c r="WRY1018" s="112"/>
      <c r="WRZ1018" s="112"/>
      <c r="WSA1018" s="112"/>
      <c r="WSB1018" s="112"/>
      <c r="WSC1018" s="112"/>
      <c r="WSD1018" s="112"/>
      <c r="WSE1018" s="112"/>
      <c r="WSF1018" s="112"/>
      <c r="WSG1018" s="112"/>
      <c r="WSH1018" s="112"/>
      <c r="WSI1018" s="112"/>
      <c r="WSJ1018" s="112"/>
      <c r="WSK1018" s="112"/>
      <c r="WSL1018" s="112"/>
      <c r="WSM1018" s="112"/>
      <c r="WSN1018" s="112"/>
      <c r="WSO1018" s="112"/>
      <c r="WSP1018" s="112"/>
      <c r="WSQ1018" s="112"/>
      <c r="WSR1018" s="112"/>
      <c r="WSS1018" s="112"/>
      <c r="WST1018" s="112"/>
      <c r="WSU1018" s="112"/>
      <c r="WSV1018" s="112"/>
      <c r="WSW1018" s="112"/>
      <c r="WSX1018" s="112"/>
      <c r="WSY1018" s="112"/>
      <c r="WSZ1018" s="112"/>
      <c r="WTA1018" s="112"/>
      <c r="WTB1018" s="112"/>
      <c r="WTC1018" s="112"/>
      <c r="WTD1018" s="112"/>
      <c r="WTE1018" s="112"/>
      <c r="WTF1018" s="112"/>
      <c r="WTG1018" s="112"/>
      <c r="WTH1018" s="112"/>
      <c r="WTI1018" s="112"/>
      <c r="WTJ1018" s="112"/>
      <c r="WTK1018" s="112"/>
      <c r="WTL1018" s="112"/>
      <c r="WTM1018" s="112"/>
      <c r="WTN1018" s="112"/>
      <c r="WTO1018" s="112"/>
      <c r="WTP1018" s="112"/>
      <c r="WTQ1018" s="112"/>
      <c r="WTR1018" s="112"/>
      <c r="WTS1018" s="112"/>
      <c r="WTT1018" s="112"/>
      <c r="WTU1018" s="112"/>
      <c r="WTV1018" s="112"/>
      <c r="WTW1018" s="112"/>
      <c r="WTX1018" s="112"/>
      <c r="WTY1018" s="112"/>
      <c r="WTZ1018" s="112"/>
      <c r="WUA1018" s="112"/>
      <c r="WUB1018" s="112"/>
      <c r="WUC1018" s="112"/>
      <c r="WUD1018" s="112"/>
      <c r="WUE1018" s="112"/>
      <c r="WUF1018" s="112"/>
      <c r="WUG1018" s="112"/>
      <c r="WUH1018" s="112"/>
      <c r="WUI1018" s="112"/>
      <c r="WUJ1018" s="112"/>
      <c r="WUK1018" s="112"/>
      <c r="WUL1018" s="112"/>
      <c r="WUM1018" s="112"/>
      <c r="WUN1018" s="112"/>
      <c r="WUO1018" s="112"/>
      <c r="WUP1018" s="112"/>
      <c r="WUQ1018" s="112"/>
      <c r="WUR1018" s="112"/>
      <c r="WUS1018" s="112"/>
      <c r="WUT1018" s="112"/>
      <c r="WUU1018" s="112"/>
      <c r="WUV1018" s="112"/>
      <c r="WUW1018" s="112"/>
      <c r="WUX1018" s="112"/>
      <c r="WUY1018" s="112"/>
      <c r="WUZ1018" s="112"/>
      <c r="WVA1018" s="112"/>
      <c r="WVB1018" s="112"/>
      <c r="WVC1018" s="112"/>
      <c r="WVD1018" s="112"/>
      <c r="WVE1018" s="112"/>
      <c r="WVF1018" s="112"/>
      <c r="WVG1018" s="112"/>
      <c r="WVH1018" s="112"/>
      <c r="WVI1018" s="112"/>
      <c r="WVJ1018" s="112"/>
      <c r="WVK1018" s="112"/>
      <c r="WVL1018" s="112"/>
      <c r="WVM1018" s="112"/>
      <c r="WVN1018" s="112"/>
      <c r="WVO1018" s="112"/>
      <c r="WVP1018" s="112"/>
      <c r="WVQ1018" s="112"/>
      <c r="WVR1018" s="112"/>
      <c r="WVS1018" s="112"/>
      <c r="WVT1018" s="112"/>
      <c r="WVU1018" s="112"/>
      <c r="WVV1018" s="112"/>
      <c r="WVW1018" s="112"/>
      <c r="WVX1018" s="112"/>
      <c r="WVY1018" s="112"/>
      <c r="WVZ1018" s="112"/>
      <c r="WWA1018" s="112"/>
      <c r="WWB1018" s="112"/>
      <c r="WWC1018" s="112"/>
      <c r="WWD1018" s="112"/>
      <c r="WWE1018" s="112"/>
      <c r="WWF1018" s="112"/>
      <c r="WWG1018" s="112"/>
      <c r="WWH1018" s="112"/>
      <c r="WWI1018" s="112"/>
      <c r="WWJ1018" s="112"/>
      <c r="WWK1018" s="112"/>
      <c r="WWL1018" s="112"/>
      <c r="WWM1018" s="112"/>
      <c r="WWN1018" s="112"/>
      <c r="WWO1018" s="112"/>
      <c r="WWP1018" s="112"/>
      <c r="WWQ1018" s="112"/>
      <c r="WWR1018" s="112"/>
      <c r="WWS1018" s="112"/>
      <c r="WWT1018" s="112"/>
      <c r="WWU1018" s="112"/>
      <c r="WWV1018" s="112"/>
      <c r="WWW1018" s="112"/>
      <c r="WWX1018" s="112"/>
      <c r="WWY1018" s="112"/>
      <c r="WWZ1018" s="112"/>
      <c r="WXA1018" s="112"/>
      <c r="WXB1018" s="112"/>
      <c r="WXC1018" s="112"/>
      <c r="WXD1018" s="112"/>
      <c r="WXE1018" s="112"/>
      <c r="WXF1018" s="112"/>
      <c r="WXG1018" s="112"/>
      <c r="WXH1018" s="112"/>
      <c r="WXI1018" s="112"/>
      <c r="WXJ1018" s="112"/>
      <c r="WXK1018" s="112"/>
      <c r="WXL1018" s="112"/>
      <c r="WXM1018" s="112"/>
      <c r="WXN1018" s="112"/>
      <c r="WXO1018" s="112"/>
      <c r="WXP1018" s="112"/>
      <c r="WXQ1018" s="112"/>
      <c r="WXR1018" s="112"/>
      <c r="WXS1018" s="112"/>
      <c r="WXT1018" s="112"/>
      <c r="WXU1018" s="112"/>
      <c r="WXV1018" s="112"/>
      <c r="WXW1018" s="112"/>
      <c r="WXX1018" s="112"/>
      <c r="WXY1018" s="112"/>
      <c r="WXZ1018" s="112"/>
      <c r="WYA1018" s="112"/>
      <c r="WYB1018" s="112"/>
      <c r="WYC1018" s="112"/>
      <c r="WYD1018" s="112"/>
      <c r="WYE1018" s="112"/>
      <c r="WYF1018" s="112"/>
      <c r="WYG1018" s="112"/>
      <c r="WYH1018" s="112"/>
      <c r="WYI1018" s="112"/>
      <c r="WYJ1018" s="112"/>
      <c r="WYK1018" s="112"/>
      <c r="WYL1018" s="112"/>
      <c r="WYM1018" s="112"/>
      <c r="WYN1018" s="112"/>
      <c r="WYO1018" s="112"/>
      <c r="WYP1018" s="112"/>
      <c r="WYQ1018" s="112"/>
      <c r="WYR1018" s="112"/>
      <c r="WYS1018" s="112"/>
      <c r="WYT1018" s="112"/>
      <c r="WYU1018" s="112"/>
      <c r="WYV1018" s="112"/>
      <c r="WYW1018" s="112"/>
      <c r="WYX1018" s="112"/>
      <c r="WYY1018" s="112"/>
      <c r="WYZ1018" s="112"/>
      <c r="WZA1018" s="112"/>
      <c r="WZB1018" s="112"/>
      <c r="WZC1018" s="112"/>
      <c r="WZD1018" s="112"/>
      <c r="WZE1018" s="112"/>
      <c r="WZF1018" s="112"/>
      <c r="WZG1018" s="112"/>
      <c r="WZH1018" s="112"/>
      <c r="WZI1018" s="112"/>
      <c r="WZJ1018" s="112"/>
      <c r="WZK1018" s="112"/>
      <c r="WZL1018" s="112"/>
      <c r="WZM1018" s="112"/>
      <c r="WZN1018" s="112"/>
      <c r="WZO1018" s="112"/>
      <c r="WZP1018" s="112"/>
      <c r="WZQ1018" s="112"/>
      <c r="WZR1018" s="112"/>
      <c r="WZS1018" s="112"/>
      <c r="WZT1018" s="112"/>
      <c r="WZU1018" s="112"/>
      <c r="WZV1018" s="112"/>
      <c r="WZW1018" s="112"/>
      <c r="WZX1018" s="112"/>
      <c r="WZY1018" s="112"/>
      <c r="WZZ1018" s="112"/>
      <c r="XAA1018" s="112"/>
      <c r="XAB1018" s="112"/>
      <c r="XAC1018" s="112"/>
      <c r="XAD1018" s="112"/>
      <c r="XAE1018" s="112"/>
      <c r="XAF1018" s="112"/>
      <c r="XAG1018" s="112"/>
      <c r="XAH1018" s="112"/>
      <c r="XAI1018" s="112"/>
      <c r="XAJ1018" s="112"/>
      <c r="XAK1018" s="112"/>
      <c r="XAL1018" s="112"/>
      <c r="XAM1018" s="112"/>
      <c r="XAN1018" s="112"/>
      <c r="XAO1018" s="112"/>
      <c r="XAP1018" s="112"/>
      <c r="XAQ1018" s="112"/>
      <c r="XAR1018" s="112"/>
      <c r="XAS1018" s="112"/>
      <c r="XAT1018" s="112"/>
      <c r="XAU1018" s="112"/>
      <c r="XAV1018" s="112"/>
      <c r="XAW1018" s="112"/>
      <c r="XAX1018" s="112"/>
      <c r="XAY1018" s="112"/>
      <c r="XAZ1018" s="112"/>
      <c r="XBA1018" s="112"/>
      <c r="XBB1018" s="112"/>
      <c r="XBC1018" s="112"/>
      <c r="XBD1018" s="112"/>
      <c r="XBE1018" s="112"/>
      <c r="XBF1018" s="112"/>
      <c r="XBG1018" s="112"/>
      <c r="XBH1018" s="112"/>
      <c r="XBI1018" s="112"/>
      <c r="XBJ1018" s="112"/>
      <c r="XBK1018" s="112"/>
      <c r="XBL1018" s="112"/>
      <c r="XBM1018" s="112"/>
      <c r="XBN1018" s="112"/>
      <c r="XBO1018" s="112"/>
      <c r="XBP1018" s="112"/>
      <c r="XBQ1018" s="112"/>
      <c r="XBR1018" s="112"/>
      <c r="XBS1018" s="112"/>
      <c r="XBT1018" s="112"/>
      <c r="XBU1018" s="112"/>
      <c r="XBV1018" s="112"/>
      <c r="XBW1018" s="112"/>
      <c r="XBX1018" s="112"/>
      <c r="XBY1018" s="112"/>
      <c r="XBZ1018" s="112"/>
      <c r="XCA1018" s="112"/>
      <c r="XCB1018" s="112"/>
      <c r="XCC1018" s="112"/>
      <c r="XCD1018" s="112"/>
      <c r="XCE1018" s="112"/>
      <c r="XCF1018" s="112"/>
      <c r="XCG1018" s="112"/>
      <c r="XCH1018" s="112"/>
      <c r="XCI1018" s="112"/>
      <c r="XCJ1018" s="112"/>
      <c r="XCK1018" s="112"/>
      <c r="XCL1018" s="112"/>
      <c r="XCM1018" s="112"/>
      <c r="XCN1018" s="112"/>
      <c r="XCO1018" s="112"/>
      <c r="XCP1018" s="112"/>
      <c r="XCQ1018" s="112"/>
      <c r="XCR1018" s="112"/>
      <c r="XCS1018" s="112"/>
      <c r="XCT1018" s="112"/>
      <c r="XCU1018" s="112"/>
      <c r="XCV1018" s="112"/>
      <c r="XCW1018" s="112"/>
      <c r="XCX1018" s="112"/>
      <c r="XCY1018" s="112"/>
      <c r="XCZ1018" s="112"/>
      <c r="XDA1018" s="112"/>
      <c r="XDB1018" s="112"/>
      <c r="XDC1018" s="112"/>
      <c r="XDD1018" s="112"/>
      <c r="XDE1018" s="112"/>
      <c r="XDF1018" s="112"/>
      <c r="XDG1018" s="112"/>
      <c r="XDH1018" s="112"/>
      <c r="XDI1018" s="112"/>
      <c r="XDJ1018" s="112"/>
      <c r="XDK1018" s="112"/>
      <c r="XDL1018" s="112"/>
      <c r="XDM1018" s="112"/>
      <c r="XDN1018" s="112"/>
      <c r="XDO1018" s="112"/>
      <c r="XDP1018" s="112"/>
      <c r="XDQ1018" s="112"/>
      <c r="XDR1018" s="112"/>
      <c r="XDS1018" s="112"/>
      <c r="XDT1018" s="112"/>
      <c r="XDU1018" s="112"/>
      <c r="XDV1018" s="112"/>
      <c r="XDW1018" s="112"/>
      <c r="XDX1018" s="112"/>
      <c r="XDY1018" s="112"/>
      <c r="XDZ1018" s="112"/>
      <c r="XEA1018" s="112"/>
      <c r="XEB1018" s="112"/>
      <c r="XEC1018" s="112"/>
      <c r="XED1018" s="112"/>
      <c r="XEE1018" s="112"/>
      <c r="XEF1018" s="112"/>
      <c r="XEG1018" s="112"/>
      <c r="XEH1018" s="112"/>
      <c r="XEI1018" s="112"/>
      <c r="XEJ1018" s="112"/>
      <c r="XEK1018" s="112"/>
      <c r="XEL1018" s="112"/>
      <c r="XEM1018" s="112"/>
      <c r="XEN1018" s="112"/>
      <c r="XEO1018" s="112"/>
      <c r="XEP1018" s="112"/>
      <c r="XEQ1018" s="112"/>
      <c r="XER1018" s="112"/>
      <c r="XES1018" s="112"/>
      <c r="XET1018" s="112"/>
      <c r="XEU1018" s="112"/>
      <c r="XEV1018" s="112"/>
      <c r="XEW1018" s="112"/>
      <c r="XEX1018" s="112"/>
      <c r="XEY1018" s="112"/>
      <c r="XEZ1018" s="112"/>
      <c r="XFA1018" s="112"/>
      <c r="XFB1018" s="112"/>
    </row>
    <row r="1019" spans="1:16382" ht="43.8" hidden="1" x14ac:dyDescent="0.35">
      <c r="A1019" s="165" t="s">
        <v>323</v>
      </c>
      <c r="B1019" s="165" t="s">
        <v>721</v>
      </c>
      <c r="C1019" s="165" t="s">
        <v>452</v>
      </c>
      <c r="D1019" s="165" t="s">
        <v>676</v>
      </c>
      <c r="E1019" s="165" t="s">
        <v>3122</v>
      </c>
      <c r="F1019" s="165" t="s">
        <v>14349</v>
      </c>
      <c r="G1019" s="165" t="s">
        <v>172</v>
      </c>
      <c r="H1019" s="165" t="s">
        <v>727</v>
      </c>
      <c r="I1019" s="116">
        <v>114</v>
      </c>
      <c r="J1019" s="116" t="s">
        <v>34</v>
      </c>
      <c r="K1019" s="115" t="s">
        <v>9831</v>
      </c>
      <c r="L1019" s="115"/>
      <c r="M1019" s="115"/>
      <c r="N1019" s="115"/>
      <c r="O1019" s="115"/>
      <c r="P1019" s="115"/>
      <c r="Q1019" s="115"/>
      <c r="R1019" s="115"/>
      <c r="S1019" s="115"/>
      <c r="T1019" s="115"/>
      <c r="U1019" s="115"/>
      <c r="V1019" s="115"/>
      <c r="W1019" s="115"/>
      <c r="X1019" s="115"/>
      <c r="Y1019" s="115"/>
      <c r="Z1019" s="115"/>
      <c r="AA1019" s="115"/>
      <c r="AB1019" s="115"/>
      <c r="AC1019" s="115"/>
      <c r="AD1019" s="115"/>
      <c r="AE1019" s="115"/>
      <c r="AF1019" s="115" t="s">
        <v>9831</v>
      </c>
      <c r="AG1019" s="115"/>
      <c r="AH1019" s="115"/>
      <c r="AI1019" s="115"/>
      <c r="AJ1019" s="115"/>
      <c r="AK1019" s="115"/>
      <c r="AL1019" s="115"/>
      <c r="AM1019" s="115"/>
      <c r="AN1019" s="115"/>
      <c r="AO1019" s="115"/>
      <c r="AP1019" s="115"/>
      <c r="AQ1019" s="115"/>
      <c r="AR1019" s="115" t="s">
        <v>9831</v>
      </c>
      <c r="AS1019" s="115" t="s">
        <v>9831</v>
      </c>
      <c r="AT1019" s="115" t="s">
        <v>9831</v>
      </c>
      <c r="AU1019" s="115"/>
      <c r="AV1019" s="115"/>
      <c r="AW1019" s="115"/>
      <c r="AX1019" s="115"/>
      <c r="AY1019" s="115"/>
      <c r="AZ1019" s="115"/>
      <c r="BA1019" s="115"/>
      <c r="BB1019" s="115"/>
      <c r="BC1019" s="115"/>
      <c r="BD1019" s="115"/>
      <c r="BE1019" s="115"/>
      <c r="BF1019" s="115"/>
      <c r="BG1019" s="115"/>
      <c r="BH1019" s="115" t="s">
        <v>9831</v>
      </c>
      <c r="BI1019" s="115"/>
      <c r="BJ1019" s="115"/>
      <c r="BK1019" s="115"/>
      <c r="BL1019" s="115"/>
      <c r="BM1019" s="113" t="s">
        <v>13325</v>
      </c>
      <c r="TL1019" s="112"/>
      <c r="TM1019" s="112"/>
      <c r="TN1019" s="112"/>
      <c r="TO1019" s="112"/>
      <c r="TP1019" s="112"/>
      <c r="TQ1019" s="112"/>
      <c r="TR1019" s="112"/>
      <c r="TS1019" s="112"/>
      <c r="TT1019" s="112"/>
      <c r="TU1019" s="112"/>
      <c r="TV1019" s="112"/>
      <c r="TW1019" s="112"/>
      <c r="TX1019" s="112"/>
      <c r="TY1019" s="112"/>
      <c r="TZ1019" s="112"/>
      <c r="UA1019" s="112"/>
      <c r="UB1019" s="112"/>
      <c r="UC1019" s="112"/>
      <c r="UD1019" s="112"/>
      <c r="UE1019" s="112"/>
      <c r="UF1019" s="112"/>
      <c r="UG1019" s="112"/>
      <c r="UH1019" s="112"/>
      <c r="UI1019" s="112"/>
      <c r="UJ1019" s="112"/>
      <c r="UK1019" s="112"/>
      <c r="UL1019" s="112"/>
      <c r="UM1019" s="112"/>
      <c r="UN1019" s="112"/>
      <c r="UO1019" s="112"/>
      <c r="UP1019" s="112"/>
      <c r="UQ1019" s="112"/>
      <c r="UR1019" s="112"/>
      <c r="US1019" s="112"/>
      <c r="UT1019" s="112"/>
      <c r="UU1019" s="112"/>
      <c r="UV1019" s="112"/>
      <c r="UW1019" s="112"/>
      <c r="UX1019" s="112"/>
      <c r="UY1019" s="112"/>
      <c r="UZ1019" s="112"/>
      <c r="VA1019" s="112"/>
      <c r="VB1019" s="112"/>
      <c r="VC1019" s="112"/>
      <c r="VD1019" s="112"/>
      <c r="VE1019" s="112"/>
      <c r="VF1019" s="112"/>
      <c r="VG1019" s="112"/>
      <c r="VH1019" s="112"/>
      <c r="VI1019" s="112"/>
      <c r="VJ1019" s="112"/>
      <c r="VK1019" s="112"/>
      <c r="VL1019" s="112"/>
      <c r="VM1019" s="112"/>
      <c r="VN1019" s="112"/>
      <c r="VO1019" s="112"/>
      <c r="VP1019" s="112"/>
      <c r="VQ1019" s="112"/>
      <c r="VR1019" s="112"/>
      <c r="VS1019" s="112"/>
      <c r="VT1019" s="112"/>
      <c r="VU1019" s="112"/>
      <c r="VV1019" s="112"/>
      <c r="VW1019" s="112"/>
      <c r="VX1019" s="112"/>
      <c r="VY1019" s="112"/>
      <c r="VZ1019" s="112"/>
      <c r="WA1019" s="112"/>
      <c r="WB1019" s="112"/>
      <c r="WC1019" s="112"/>
      <c r="WD1019" s="112"/>
      <c r="WE1019" s="112"/>
      <c r="WF1019" s="112"/>
      <c r="WG1019" s="112"/>
      <c r="WH1019" s="112"/>
      <c r="WI1019" s="112"/>
      <c r="WJ1019" s="112"/>
      <c r="WK1019" s="112"/>
      <c r="WL1019" s="112"/>
      <c r="WM1019" s="112"/>
      <c r="WN1019" s="112"/>
      <c r="WO1019" s="112"/>
      <c r="WP1019" s="112"/>
      <c r="WQ1019" s="112"/>
      <c r="WR1019" s="112"/>
      <c r="WS1019" s="112"/>
      <c r="WT1019" s="112"/>
      <c r="WU1019" s="112"/>
      <c r="WV1019" s="112"/>
      <c r="WW1019" s="112"/>
      <c r="WX1019" s="112"/>
      <c r="WY1019" s="112"/>
      <c r="WZ1019" s="112"/>
      <c r="XA1019" s="112"/>
      <c r="XB1019" s="112"/>
      <c r="XC1019" s="112"/>
      <c r="XD1019" s="112"/>
      <c r="XE1019" s="112"/>
      <c r="XF1019" s="112"/>
      <c r="XG1019" s="112"/>
      <c r="XH1019" s="112"/>
      <c r="XI1019" s="112"/>
      <c r="XJ1019" s="112"/>
      <c r="XK1019" s="112"/>
      <c r="XL1019" s="112"/>
      <c r="XM1019" s="112"/>
      <c r="XN1019" s="112"/>
      <c r="XO1019" s="112"/>
      <c r="XP1019" s="112"/>
      <c r="XQ1019" s="112"/>
      <c r="XR1019" s="112"/>
      <c r="XS1019" s="112"/>
      <c r="XT1019" s="112"/>
      <c r="XU1019" s="112"/>
      <c r="XV1019" s="112"/>
      <c r="XW1019" s="112"/>
      <c r="XX1019" s="112"/>
      <c r="XY1019" s="112"/>
      <c r="XZ1019" s="112"/>
      <c r="YA1019" s="112"/>
      <c r="YB1019" s="112"/>
      <c r="YC1019" s="112"/>
      <c r="YD1019" s="112"/>
      <c r="YE1019" s="112"/>
      <c r="YF1019" s="112"/>
      <c r="YG1019" s="112"/>
      <c r="YH1019" s="112"/>
      <c r="YI1019" s="112"/>
      <c r="YJ1019" s="112"/>
      <c r="YK1019" s="112"/>
      <c r="YL1019" s="112"/>
      <c r="YM1019" s="112"/>
      <c r="YN1019" s="112"/>
      <c r="YO1019" s="112"/>
      <c r="YP1019" s="112"/>
      <c r="YQ1019" s="112"/>
      <c r="YR1019" s="112"/>
      <c r="YS1019" s="112"/>
      <c r="YT1019" s="112"/>
      <c r="YU1019" s="112"/>
      <c r="YV1019" s="112"/>
      <c r="YW1019" s="112"/>
      <c r="YX1019" s="112"/>
      <c r="YY1019" s="112"/>
      <c r="YZ1019" s="112"/>
      <c r="ZA1019" s="112"/>
      <c r="ZB1019" s="112"/>
      <c r="ZC1019" s="112"/>
      <c r="ZD1019" s="112"/>
      <c r="ZE1019" s="112"/>
      <c r="ZF1019" s="112"/>
      <c r="ZG1019" s="112"/>
      <c r="ZH1019" s="112"/>
      <c r="ZI1019" s="112"/>
      <c r="ZJ1019" s="112"/>
      <c r="ZK1019" s="112"/>
      <c r="ZL1019" s="112"/>
      <c r="ZM1019" s="112"/>
      <c r="ZN1019" s="112"/>
      <c r="ZO1019" s="112"/>
      <c r="ZP1019" s="112"/>
      <c r="ZQ1019" s="112"/>
      <c r="ZR1019" s="112"/>
      <c r="ZS1019" s="112"/>
      <c r="ZT1019" s="112"/>
      <c r="ZU1019" s="112"/>
      <c r="ZV1019" s="112"/>
      <c r="ZW1019" s="112"/>
      <c r="ZX1019" s="112"/>
      <c r="ZY1019" s="112"/>
      <c r="ZZ1019" s="112"/>
      <c r="AAA1019" s="112"/>
      <c r="AAB1019" s="112"/>
      <c r="AAC1019" s="112"/>
      <c r="AAD1019" s="112"/>
      <c r="AAE1019" s="112"/>
      <c r="AAF1019" s="112"/>
      <c r="AAG1019" s="112"/>
      <c r="AAH1019" s="112"/>
      <c r="AAI1019" s="112"/>
      <c r="AAJ1019" s="112"/>
      <c r="AAK1019" s="112"/>
      <c r="AAL1019" s="112"/>
      <c r="AAM1019" s="112"/>
      <c r="AAN1019" s="112"/>
      <c r="AAO1019" s="112"/>
      <c r="AAP1019" s="112"/>
      <c r="AAQ1019" s="112"/>
      <c r="AAR1019" s="112"/>
      <c r="AAS1019" s="112"/>
      <c r="AAT1019" s="112"/>
      <c r="AAU1019" s="112"/>
      <c r="AAV1019" s="112"/>
      <c r="AAW1019" s="112"/>
      <c r="AAX1019" s="112"/>
      <c r="AAY1019" s="112"/>
      <c r="AAZ1019" s="112"/>
      <c r="ABA1019" s="112"/>
      <c r="ABB1019" s="112"/>
      <c r="ABC1019" s="112"/>
      <c r="ABD1019" s="112"/>
      <c r="ABE1019" s="112"/>
      <c r="ABF1019" s="112"/>
      <c r="ABG1019" s="112"/>
      <c r="ABH1019" s="112"/>
      <c r="ABI1019" s="112"/>
      <c r="ABJ1019" s="112"/>
      <c r="ABK1019" s="112"/>
      <c r="ABL1019" s="112"/>
      <c r="ABM1019" s="112"/>
      <c r="ABN1019" s="112"/>
      <c r="ABO1019" s="112"/>
      <c r="ABP1019" s="112"/>
      <c r="ABQ1019" s="112"/>
      <c r="ABR1019" s="112"/>
      <c r="ABS1019" s="112"/>
      <c r="ABT1019" s="112"/>
      <c r="ABU1019" s="112"/>
      <c r="ABV1019" s="112"/>
      <c r="ABW1019" s="112"/>
      <c r="ABX1019" s="112"/>
      <c r="ABY1019" s="112"/>
      <c r="ABZ1019" s="112"/>
      <c r="ACA1019" s="112"/>
      <c r="ACB1019" s="112"/>
      <c r="ACC1019" s="112"/>
      <c r="ACD1019" s="112"/>
      <c r="ACE1019" s="112"/>
      <c r="ACF1019" s="112"/>
      <c r="ACG1019" s="112"/>
      <c r="ACH1019" s="112"/>
      <c r="ACI1019" s="112"/>
      <c r="ACJ1019" s="112"/>
      <c r="ACK1019" s="112"/>
      <c r="ACL1019" s="112"/>
      <c r="ACM1019" s="112"/>
      <c r="ACN1019" s="112"/>
      <c r="ACO1019" s="112"/>
      <c r="ACP1019" s="112"/>
      <c r="ACQ1019" s="112"/>
      <c r="ACR1019" s="112"/>
      <c r="ACS1019" s="112"/>
      <c r="ACT1019" s="112"/>
      <c r="ACU1019" s="112"/>
      <c r="ACV1019" s="112"/>
      <c r="ACW1019" s="112"/>
      <c r="ACX1019" s="112"/>
      <c r="ACY1019" s="112"/>
      <c r="ACZ1019" s="112"/>
      <c r="ADA1019" s="112"/>
      <c r="ADB1019" s="112"/>
      <c r="ADC1019" s="112"/>
      <c r="ADD1019" s="112"/>
      <c r="ADE1019" s="112"/>
      <c r="ADF1019" s="112"/>
      <c r="ADG1019" s="112"/>
      <c r="ADH1019" s="112"/>
      <c r="ADI1019" s="112"/>
      <c r="ADJ1019" s="112"/>
      <c r="ADK1019" s="112"/>
      <c r="ADL1019" s="112"/>
      <c r="ADM1019" s="112"/>
      <c r="ADN1019" s="112"/>
      <c r="ADO1019" s="112"/>
      <c r="ADP1019" s="112"/>
      <c r="ADQ1019" s="112"/>
      <c r="ADR1019" s="112"/>
      <c r="ADS1019" s="112"/>
      <c r="ADT1019" s="112"/>
      <c r="ADU1019" s="112"/>
      <c r="ADV1019" s="112"/>
      <c r="ADW1019" s="112"/>
      <c r="ADX1019" s="112"/>
      <c r="ADY1019" s="112"/>
      <c r="ADZ1019" s="112"/>
      <c r="AEA1019" s="112"/>
      <c r="AEB1019" s="112"/>
      <c r="AEC1019" s="112"/>
      <c r="AED1019" s="112"/>
      <c r="AEE1019" s="112"/>
      <c r="AEF1019" s="112"/>
      <c r="AEG1019" s="112"/>
      <c r="AEH1019" s="112"/>
      <c r="AEI1019" s="112"/>
      <c r="AEJ1019" s="112"/>
      <c r="AEK1019" s="112"/>
      <c r="AEL1019" s="112"/>
      <c r="AEM1019" s="112"/>
      <c r="AEN1019" s="112"/>
      <c r="AEO1019" s="112"/>
      <c r="AEP1019" s="112"/>
      <c r="AEQ1019" s="112"/>
      <c r="AER1019" s="112"/>
      <c r="AES1019" s="112"/>
      <c r="AET1019" s="112"/>
      <c r="AEU1019" s="112"/>
      <c r="AEV1019" s="112"/>
      <c r="AEW1019" s="112"/>
      <c r="AEX1019" s="112"/>
      <c r="AEY1019" s="112"/>
      <c r="AEZ1019" s="112"/>
      <c r="AFA1019" s="112"/>
      <c r="AFB1019" s="112"/>
      <c r="AFC1019" s="112"/>
      <c r="AFD1019" s="112"/>
      <c r="AFE1019" s="112"/>
      <c r="AFF1019" s="112"/>
      <c r="AFG1019" s="112"/>
      <c r="AFH1019" s="112"/>
      <c r="AFI1019" s="112"/>
      <c r="AFJ1019" s="112"/>
      <c r="AFK1019" s="112"/>
      <c r="AFL1019" s="112"/>
      <c r="AFM1019" s="112"/>
      <c r="AFN1019" s="112"/>
      <c r="AFO1019" s="112"/>
      <c r="AFP1019" s="112"/>
      <c r="AFQ1019" s="112"/>
      <c r="AFR1019" s="112"/>
      <c r="AFS1019" s="112"/>
      <c r="AFT1019" s="112"/>
      <c r="AFU1019" s="112"/>
      <c r="AFV1019" s="112"/>
      <c r="AFW1019" s="112"/>
      <c r="AFX1019" s="112"/>
      <c r="AFY1019" s="112"/>
      <c r="AFZ1019" s="112"/>
      <c r="AGA1019" s="112"/>
      <c r="AGB1019" s="112"/>
      <c r="AGC1019" s="112"/>
      <c r="AGD1019" s="112"/>
      <c r="AGE1019" s="112"/>
      <c r="AGF1019" s="112"/>
      <c r="AGG1019" s="112"/>
      <c r="AGH1019" s="112"/>
      <c r="AGI1019" s="112"/>
      <c r="AGJ1019" s="112"/>
      <c r="AGK1019" s="112"/>
      <c r="AGL1019" s="112"/>
      <c r="AGM1019" s="112"/>
      <c r="AGN1019" s="112"/>
      <c r="AGO1019" s="112"/>
      <c r="AGP1019" s="112"/>
      <c r="AGQ1019" s="112"/>
      <c r="AGR1019" s="112"/>
      <c r="AGS1019" s="112"/>
      <c r="AGT1019" s="112"/>
      <c r="AGU1019" s="112"/>
      <c r="AGV1019" s="112"/>
      <c r="AGW1019" s="112"/>
      <c r="AGX1019" s="112"/>
      <c r="AGY1019" s="112"/>
      <c r="AGZ1019" s="112"/>
      <c r="AHA1019" s="112"/>
      <c r="AHB1019" s="112"/>
      <c r="AHC1019" s="112"/>
      <c r="AHD1019" s="112"/>
      <c r="AHE1019" s="112"/>
      <c r="AHF1019" s="112"/>
      <c r="AHG1019" s="112"/>
      <c r="AHH1019" s="112"/>
      <c r="AHI1019" s="112"/>
      <c r="AHJ1019" s="112"/>
      <c r="AHK1019" s="112"/>
      <c r="AHL1019" s="112"/>
      <c r="AHM1019" s="112"/>
      <c r="AHN1019" s="112"/>
      <c r="AHO1019" s="112"/>
      <c r="AHP1019" s="112"/>
      <c r="AHQ1019" s="112"/>
      <c r="AHR1019" s="112"/>
      <c r="AHS1019" s="112"/>
      <c r="AHT1019" s="112"/>
      <c r="AHU1019" s="112"/>
      <c r="AHV1019" s="112"/>
      <c r="AHW1019" s="112"/>
      <c r="AHX1019" s="112"/>
      <c r="AHY1019" s="112"/>
      <c r="AHZ1019" s="112"/>
      <c r="AIA1019" s="112"/>
      <c r="AIB1019" s="112"/>
      <c r="AIC1019" s="112"/>
      <c r="AID1019" s="112"/>
      <c r="AIE1019" s="112"/>
      <c r="AIF1019" s="112"/>
      <c r="AIG1019" s="112"/>
      <c r="AIH1019" s="112"/>
      <c r="AII1019" s="112"/>
      <c r="AIJ1019" s="112"/>
      <c r="AIK1019" s="112"/>
      <c r="AIL1019" s="112"/>
      <c r="AIM1019" s="112"/>
      <c r="AIN1019" s="112"/>
      <c r="AIO1019" s="112"/>
      <c r="AIP1019" s="112"/>
      <c r="AIQ1019" s="112"/>
      <c r="AIR1019" s="112"/>
      <c r="AIS1019" s="112"/>
      <c r="AIT1019" s="112"/>
      <c r="AIU1019" s="112"/>
      <c r="AIV1019" s="112"/>
      <c r="AIW1019" s="112"/>
      <c r="AIX1019" s="112"/>
      <c r="AIY1019" s="112"/>
      <c r="AIZ1019" s="112"/>
      <c r="AJA1019" s="112"/>
      <c r="AJB1019" s="112"/>
      <c r="AJC1019" s="112"/>
      <c r="AJD1019" s="112"/>
      <c r="AJE1019" s="112"/>
      <c r="AJF1019" s="112"/>
      <c r="AJG1019" s="112"/>
      <c r="AJH1019" s="112"/>
      <c r="AJI1019" s="112"/>
      <c r="AJJ1019" s="112"/>
      <c r="AJK1019" s="112"/>
      <c r="AJL1019" s="112"/>
      <c r="AJM1019" s="112"/>
      <c r="AJN1019" s="112"/>
      <c r="AJO1019" s="112"/>
      <c r="AJP1019" s="112"/>
      <c r="AJQ1019" s="112"/>
      <c r="AJR1019" s="112"/>
      <c r="AJS1019" s="112"/>
      <c r="AJT1019" s="112"/>
      <c r="AJU1019" s="112"/>
      <c r="AJV1019" s="112"/>
      <c r="AJW1019" s="112"/>
      <c r="AJX1019" s="112"/>
      <c r="AJY1019" s="112"/>
      <c r="AJZ1019" s="112"/>
      <c r="AKA1019" s="112"/>
      <c r="AKB1019" s="112"/>
      <c r="AKC1019" s="112"/>
      <c r="AKD1019" s="112"/>
      <c r="AKE1019" s="112"/>
      <c r="AKF1019" s="112"/>
      <c r="AKG1019" s="112"/>
      <c r="AKH1019" s="112"/>
      <c r="AKI1019" s="112"/>
      <c r="AKJ1019" s="112"/>
      <c r="AKK1019" s="112"/>
      <c r="AKL1019" s="112"/>
      <c r="AKM1019" s="112"/>
      <c r="AKN1019" s="112"/>
      <c r="AKO1019" s="112"/>
      <c r="AKP1019" s="112"/>
      <c r="AKQ1019" s="112"/>
      <c r="AKR1019" s="112"/>
      <c r="AKS1019" s="112"/>
      <c r="AKT1019" s="112"/>
      <c r="AKU1019" s="112"/>
      <c r="AKV1019" s="112"/>
      <c r="AKW1019" s="112"/>
      <c r="AKX1019" s="112"/>
      <c r="AKY1019" s="112"/>
      <c r="AKZ1019" s="112"/>
      <c r="ALA1019" s="112"/>
      <c r="ALB1019" s="112"/>
      <c r="ALC1019" s="112"/>
      <c r="ALD1019" s="112"/>
      <c r="ALE1019" s="112"/>
      <c r="ALF1019" s="112"/>
      <c r="ALG1019" s="112"/>
      <c r="ALH1019" s="112"/>
      <c r="ALI1019" s="112"/>
      <c r="ALJ1019" s="112"/>
      <c r="ALK1019" s="112"/>
      <c r="ALL1019" s="112"/>
      <c r="ALM1019" s="112"/>
      <c r="ALN1019" s="112"/>
      <c r="ALO1019" s="112"/>
      <c r="ALP1019" s="112"/>
      <c r="ALQ1019" s="112"/>
      <c r="ALR1019" s="112"/>
      <c r="ALS1019" s="112"/>
      <c r="ALT1019" s="112"/>
      <c r="ALU1019" s="112"/>
      <c r="ALV1019" s="112"/>
      <c r="ALW1019" s="112"/>
      <c r="ALX1019" s="112"/>
      <c r="ALY1019" s="112"/>
      <c r="ALZ1019" s="112"/>
      <c r="AMA1019" s="112"/>
      <c r="AMB1019" s="112"/>
      <c r="AMC1019" s="112"/>
      <c r="AMD1019" s="112"/>
      <c r="AME1019" s="112"/>
      <c r="AMF1019" s="112"/>
      <c r="AMG1019" s="112"/>
      <c r="AMH1019" s="112"/>
      <c r="AMI1019" s="112"/>
      <c r="AMJ1019" s="112"/>
      <c r="AMK1019" s="112"/>
      <c r="AML1019" s="112"/>
      <c r="AMM1019" s="112"/>
      <c r="AMN1019" s="112"/>
      <c r="AMO1019" s="112"/>
      <c r="AMP1019" s="112"/>
      <c r="AMQ1019" s="112"/>
      <c r="AMR1019" s="112"/>
      <c r="AMS1019" s="112"/>
      <c r="AMT1019" s="112"/>
      <c r="AMU1019" s="112"/>
      <c r="AMV1019" s="112"/>
      <c r="AMW1019" s="112"/>
      <c r="AMX1019" s="112"/>
      <c r="AMY1019" s="112"/>
      <c r="AMZ1019" s="112"/>
      <c r="ANA1019" s="112"/>
      <c r="ANB1019" s="112"/>
      <c r="ANC1019" s="112"/>
      <c r="AND1019" s="112"/>
      <c r="ANE1019" s="112"/>
      <c r="ANF1019" s="112"/>
      <c r="ANG1019" s="112"/>
      <c r="ANH1019" s="112"/>
      <c r="ANI1019" s="112"/>
      <c r="ANJ1019" s="112"/>
      <c r="ANK1019" s="112"/>
      <c r="ANL1019" s="112"/>
      <c r="ANM1019" s="112"/>
      <c r="ANN1019" s="112"/>
      <c r="ANO1019" s="112"/>
      <c r="ANP1019" s="112"/>
      <c r="ANQ1019" s="112"/>
      <c r="ANR1019" s="112"/>
      <c r="ANS1019" s="112"/>
      <c r="ANT1019" s="112"/>
      <c r="ANU1019" s="112"/>
      <c r="ANV1019" s="112"/>
      <c r="ANW1019" s="112"/>
      <c r="ANX1019" s="112"/>
      <c r="ANY1019" s="112"/>
      <c r="ANZ1019" s="112"/>
      <c r="AOA1019" s="112"/>
      <c r="AOB1019" s="112"/>
      <c r="AOC1019" s="112"/>
      <c r="AOD1019" s="112"/>
      <c r="AOE1019" s="112"/>
      <c r="AOF1019" s="112"/>
      <c r="AOG1019" s="112"/>
      <c r="AOH1019" s="112"/>
      <c r="AOI1019" s="112"/>
      <c r="AOJ1019" s="112"/>
      <c r="AOK1019" s="112"/>
      <c r="AOL1019" s="112"/>
      <c r="AOM1019" s="112"/>
      <c r="AON1019" s="112"/>
      <c r="AOO1019" s="112"/>
      <c r="AOP1019" s="112"/>
      <c r="AOQ1019" s="112"/>
      <c r="AOR1019" s="112"/>
      <c r="AOS1019" s="112"/>
      <c r="AOT1019" s="112"/>
      <c r="AOU1019" s="112"/>
      <c r="AOV1019" s="112"/>
      <c r="AOW1019" s="112"/>
      <c r="AOX1019" s="112"/>
      <c r="AOY1019" s="112"/>
      <c r="AOZ1019" s="112"/>
      <c r="APA1019" s="112"/>
      <c r="APB1019" s="112"/>
      <c r="APC1019" s="112"/>
      <c r="APD1019" s="112"/>
      <c r="APE1019" s="112"/>
      <c r="APF1019" s="112"/>
      <c r="APG1019" s="112"/>
      <c r="APH1019" s="112"/>
      <c r="API1019" s="112"/>
      <c r="APJ1019" s="112"/>
      <c r="APK1019" s="112"/>
      <c r="APL1019" s="112"/>
      <c r="APM1019" s="112"/>
      <c r="APN1019" s="112"/>
      <c r="APO1019" s="112"/>
      <c r="APP1019" s="112"/>
      <c r="APQ1019" s="112"/>
      <c r="APR1019" s="112"/>
      <c r="APS1019" s="112"/>
      <c r="APT1019" s="112"/>
      <c r="APU1019" s="112"/>
      <c r="APV1019" s="112"/>
      <c r="APW1019" s="112"/>
      <c r="APX1019" s="112"/>
      <c r="APY1019" s="112"/>
      <c r="APZ1019" s="112"/>
      <c r="AQA1019" s="112"/>
      <c r="AQB1019" s="112"/>
      <c r="AQC1019" s="112"/>
      <c r="AQD1019" s="112"/>
      <c r="AQE1019" s="112"/>
      <c r="AQF1019" s="112"/>
      <c r="AQG1019" s="112"/>
      <c r="AQH1019" s="112"/>
      <c r="AQI1019" s="112"/>
      <c r="AQJ1019" s="112"/>
      <c r="AQK1019" s="112"/>
      <c r="AQL1019" s="112"/>
      <c r="AQM1019" s="112"/>
      <c r="AQN1019" s="112"/>
      <c r="AQO1019" s="112"/>
      <c r="AQP1019" s="112"/>
      <c r="AQQ1019" s="112"/>
      <c r="AQR1019" s="112"/>
      <c r="AQS1019" s="112"/>
      <c r="AQT1019" s="112"/>
      <c r="AQU1019" s="112"/>
      <c r="AQV1019" s="112"/>
      <c r="AQW1019" s="112"/>
      <c r="AQX1019" s="112"/>
      <c r="AQY1019" s="112"/>
      <c r="AQZ1019" s="112"/>
      <c r="ARA1019" s="112"/>
      <c r="ARB1019" s="112"/>
      <c r="ARC1019" s="112"/>
      <c r="ARD1019" s="112"/>
      <c r="ARE1019" s="112"/>
      <c r="ARF1019" s="112"/>
      <c r="ARG1019" s="112"/>
      <c r="ARH1019" s="112"/>
      <c r="ARI1019" s="112"/>
      <c r="ARJ1019" s="112"/>
      <c r="ARK1019" s="112"/>
      <c r="ARL1019" s="112"/>
      <c r="ARM1019" s="112"/>
      <c r="ARN1019" s="112"/>
      <c r="ARO1019" s="112"/>
      <c r="ARP1019" s="112"/>
      <c r="ARQ1019" s="112"/>
      <c r="ARR1019" s="112"/>
      <c r="ARS1019" s="112"/>
      <c r="ART1019" s="112"/>
      <c r="ARU1019" s="112"/>
      <c r="ARV1019" s="112"/>
      <c r="ARW1019" s="112"/>
      <c r="ARX1019" s="112"/>
      <c r="ARY1019" s="112"/>
      <c r="ARZ1019" s="112"/>
      <c r="ASA1019" s="112"/>
      <c r="ASB1019" s="112"/>
      <c r="ASC1019" s="112"/>
      <c r="ASD1019" s="112"/>
      <c r="ASE1019" s="112"/>
      <c r="ASF1019" s="112"/>
      <c r="ASG1019" s="112"/>
      <c r="ASH1019" s="112"/>
      <c r="ASI1019" s="112"/>
      <c r="ASJ1019" s="112"/>
      <c r="ASK1019" s="112"/>
      <c r="ASL1019" s="112"/>
      <c r="ASM1019" s="112"/>
      <c r="ASN1019" s="112"/>
      <c r="ASO1019" s="112"/>
      <c r="ASP1019" s="112"/>
      <c r="ASQ1019" s="112"/>
      <c r="ASR1019" s="112"/>
      <c r="ASS1019" s="112"/>
      <c r="AST1019" s="112"/>
      <c r="ASU1019" s="112"/>
      <c r="ASV1019" s="112"/>
      <c r="ASW1019" s="112"/>
      <c r="ASX1019" s="112"/>
      <c r="ASY1019" s="112"/>
      <c r="ASZ1019" s="112"/>
      <c r="ATA1019" s="112"/>
      <c r="ATB1019" s="112"/>
      <c r="ATC1019" s="112"/>
      <c r="ATD1019" s="112"/>
      <c r="ATE1019" s="112"/>
      <c r="ATF1019" s="112"/>
      <c r="ATG1019" s="112"/>
      <c r="ATH1019" s="112"/>
      <c r="ATI1019" s="112"/>
      <c r="ATJ1019" s="112"/>
      <c r="ATK1019" s="112"/>
      <c r="ATL1019" s="112"/>
      <c r="ATM1019" s="112"/>
      <c r="ATN1019" s="112"/>
      <c r="ATO1019" s="112"/>
      <c r="ATP1019" s="112"/>
      <c r="ATQ1019" s="112"/>
      <c r="ATR1019" s="112"/>
      <c r="ATS1019" s="112"/>
      <c r="ATT1019" s="112"/>
      <c r="ATU1019" s="112"/>
      <c r="ATV1019" s="112"/>
      <c r="ATW1019" s="112"/>
      <c r="ATX1019" s="112"/>
      <c r="ATY1019" s="112"/>
      <c r="ATZ1019" s="112"/>
      <c r="AUA1019" s="112"/>
      <c r="AUB1019" s="112"/>
      <c r="AUC1019" s="112"/>
      <c r="AUD1019" s="112"/>
      <c r="AUE1019" s="112"/>
      <c r="AUF1019" s="112"/>
      <c r="AUG1019" s="112"/>
      <c r="AUH1019" s="112"/>
      <c r="AUI1019" s="112"/>
      <c r="AUJ1019" s="112"/>
      <c r="AUK1019" s="112"/>
      <c r="AUL1019" s="112"/>
      <c r="AUM1019" s="112"/>
      <c r="AUN1019" s="112"/>
      <c r="AUO1019" s="112"/>
      <c r="AUP1019" s="112"/>
      <c r="AUQ1019" s="112"/>
      <c r="AUR1019" s="112"/>
      <c r="AUS1019" s="112"/>
      <c r="AUT1019" s="112"/>
      <c r="AUU1019" s="112"/>
      <c r="AUV1019" s="112"/>
      <c r="AUW1019" s="112"/>
      <c r="AUX1019" s="112"/>
      <c r="AUY1019" s="112"/>
      <c r="AUZ1019" s="112"/>
      <c r="AVA1019" s="112"/>
      <c r="AVB1019" s="112"/>
      <c r="AVC1019" s="112"/>
      <c r="AVD1019" s="112"/>
      <c r="AVE1019" s="112"/>
      <c r="AVF1019" s="112"/>
      <c r="AVG1019" s="112"/>
      <c r="AVH1019" s="112"/>
      <c r="AVI1019" s="112"/>
      <c r="AVJ1019" s="112"/>
      <c r="AVK1019" s="112"/>
      <c r="AVL1019" s="112"/>
      <c r="AVM1019" s="112"/>
      <c r="AVN1019" s="112"/>
      <c r="AVO1019" s="112"/>
      <c r="AVP1019" s="112"/>
      <c r="AVQ1019" s="112"/>
      <c r="AVR1019" s="112"/>
      <c r="AVS1019" s="112"/>
      <c r="AVT1019" s="112"/>
      <c r="AVU1019" s="112"/>
      <c r="AVV1019" s="112"/>
      <c r="AVW1019" s="112"/>
      <c r="AVX1019" s="112"/>
      <c r="AVY1019" s="112"/>
      <c r="AVZ1019" s="112"/>
      <c r="AWA1019" s="112"/>
      <c r="AWB1019" s="112"/>
      <c r="AWC1019" s="112"/>
      <c r="AWD1019" s="112"/>
      <c r="AWE1019" s="112"/>
      <c r="AWF1019" s="112"/>
      <c r="AWG1019" s="112"/>
      <c r="AWH1019" s="112"/>
      <c r="AWI1019" s="112"/>
      <c r="AWJ1019" s="112"/>
      <c r="AWK1019" s="112"/>
      <c r="AWL1019" s="112"/>
      <c r="AWM1019" s="112"/>
      <c r="AWN1019" s="112"/>
      <c r="AWO1019" s="112"/>
      <c r="AWP1019" s="112"/>
      <c r="AWQ1019" s="112"/>
      <c r="AWR1019" s="112"/>
      <c r="AWS1019" s="112"/>
      <c r="AWT1019" s="112"/>
      <c r="AWU1019" s="112"/>
      <c r="AWV1019" s="112"/>
      <c r="AWW1019" s="112"/>
      <c r="AWX1019" s="112"/>
      <c r="AWY1019" s="112"/>
      <c r="AWZ1019" s="112"/>
      <c r="AXA1019" s="112"/>
      <c r="AXB1019" s="112"/>
      <c r="AXC1019" s="112"/>
      <c r="AXD1019" s="112"/>
      <c r="AXE1019" s="112"/>
      <c r="AXF1019" s="112"/>
      <c r="AXG1019" s="112"/>
      <c r="AXH1019" s="112"/>
      <c r="AXI1019" s="112"/>
      <c r="AXJ1019" s="112"/>
      <c r="AXK1019" s="112"/>
      <c r="AXL1019" s="112"/>
      <c r="AXM1019" s="112"/>
      <c r="AXN1019" s="112"/>
      <c r="AXO1019" s="112"/>
      <c r="AXP1019" s="112"/>
      <c r="AXQ1019" s="112"/>
      <c r="AXR1019" s="112"/>
      <c r="AXS1019" s="112"/>
      <c r="AXT1019" s="112"/>
      <c r="AXU1019" s="112"/>
      <c r="AXV1019" s="112"/>
      <c r="AXW1019" s="112"/>
      <c r="AXX1019" s="112"/>
      <c r="AXY1019" s="112"/>
      <c r="AXZ1019" s="112"/>
      <c r="AYA1019" s="112"/>
      <c r="AYB1019" s="112"/>
      <c r="AYC1019" s="112"/>
      <c r="AYD1019" s="112"/>
      <c r="AYE1019" s="112"/>
      <c r="AYF1019" s="112"/>
      <c r="AYG1019" s="112"/>
      <c r="AYH1019" s="112"/>
      <c r="AYI1019" s="112"/>
      <c r="AYJ1019" s="112"/>
      <c r="AYK1019" s="112"/>
      <c r="AYL1019" s="112"/>
      <c r="AYM1019" s="112"/>
      <c r="AYN1019" s="112"/>
      <c r="AYO1019" s="112"/>
      <c r="AYP1019" s="112"/>
      <c r="AYQ1019" s="112"/>
      <c r="AYR1019" s="112"/>
      <c r="AYS1019" s="112"/>
      <c r="AYT1019" s="112"/>
      <c r="AYU1019" s="112"/>
      <c r="AYV1019" s="112"/>
      <c r="AYW1019" s="112"/>
      <c r="AYX1019" s="112"/>
      <c r="AYY1019" s="112"/>
      <c r="AYZ1019" s="112"/>
      <c r="AZA1019" s="112"/>
      <c r="AZB1019" s="112"/>
      <c r="AZC1019" s="112"/>
      <c r="AZD1019" s="112"/>
      <c r="AZE1019" s="112"/>
      <c r="AZF1019" s="112"/>
      <c r="AZG1019" s="112"/>
      <c r="AZH1019" s="112"/>
      <c r="AZI1019" s="112"/>
      <c r="AZJ1019" s="112"/>
      <c r="AZK1019" s="112"/>
      <c r="AZL1019" s="112"/>
      <c r="AZM1019" s="112"/>
      <c r="AZN1019" s="112"/>
      <c r="AZO1019" s="112"/>
      <c r="AZP1019" s="112"/>
      <c r="AZQ1019" s="112"/>
      <c r="AZR1019" s="112"/>
      <c r="AZS1019" s="112"/>
      <c r="AZT1019" s="112"/>
      <c r="AZU1019" s="112"/>
      <c r="AZV1019" s="112"/>
      <c r="AZW1019" s="112"/>
      <c r="AZX1019" s="112"/>
      <c r="AZY1019" s="112"/>
      <c r="AZZ1019" s="112"/>
      <c r="BAA1019" s="112"/>
      <c r="BAB1019" s="112"/>
      <c r="BAC1019" s="112"/>
      <c r="BAD1019" s="112"/>
      <c r="BAE1019" s="112"/>
      <c r="BAF1019" s="112"/>
      <c r="BAG1019" s="112"/>
      <c r="BAH1019" s="112"/>
      <c r="BAI1019" s="112"/>
      <c r="BAJ1019" s="112"/>
      <c r="BAK1019" s="112"/>
      <c r="BAL1019" s="112"/>
      <c r="BAM1019" s="112"/>
      <c r="BAN1019" s="112"/>
      <c r="BAO1019" s="112"/>
      <c r="BAP1019" s="112"/>
      <c r="BAQ1019" s="112"/>
      <c r="BAR1019" s="112"/>
      <c r="BAS1019" s="112"/>
      <c r="BAT1019" s="112"/>
      <c r="BAU1019" s="112"/>
      <c r="BAV1019" s="112"/>
      <c r="BAW1019" s="112"/>
      <c r="BAX1019" s="112"/>
      <c r="BAY1019" s="112"/>
      <c r="BAZ1019" s="112"/>
      <c r="BBA1019" s="112"/>
      <c r="BBB1019" s="112"/>
      <c r="BBC1019" s="112"/>
      <c r="BBD1019" s="112"/>
      <c r="BBE1019" s="112"/>
      <c r="BBF1019" s="112"/>
      <c r="BBG1019" s="112"/>
      <c r="BBH1019" s="112"/>
      <c r="BBI1019" s="112"/>
      <c r="BBJ1019" s="112"/>
      <c r="BBK1019" s="112"/>
      <c r="BBL1019" s="112"/>
      <c r="BBM1019" s="112"/>
      <c r="BBN1019" s="112"/>
      <c r="BBO1019" s="112"/>
      <c r="BBP1019" s="112"/>
      <c r="BBQ1019" s="112"/>
      <c r="BBR1019" s="112"/>
      <c r="BBS1019" s="112"/>
      <c r="BBT1019" s="112"/>
      <c r="BBU1019" s="112"/>
      <c r="BBV1019" s="112"/>
      <c r="BBW1019" s="112"/>
      <c r="BBX1019" s="112"/>
      <c r="BBY1019" s="112"/>
      <c r="BBZ1019" s="112"/>
      <c r="BCA1019" s="112"/>
      <c r="BCB1019" s="112"/>
      <c r="BCC1019" s="112"/>
      <c r="BCD1019" s="112"/>
      <c r="BCE1019" s="112"/>
      <c r="BCF1019" s="112"/>
      <c r="BCG1019" s="112"/>
      <c r="BCH1019" s="112"/>
      <c r="BCI1019" s="112"/>
      <c r="BCJ1019" s="112"/>
      <c r="BCK1019" s="112"/>
      <c r="BCL1019" s="112"/>
      <c r="BCM1019" s="112"/>
      <c r="BCN1019" s="112"/>
      <c r="BCO1019" s="112"/>
      <c r="BCP1019" s="112"/>
      <c r="BCQ1019" s="112"/>
      <c r="BCR1019" s="112"/>
      <c r="BCS1019" s="112"/>
      <c r="BCT1019" s="112"/>
      <c r="BCU1019" s="112"/>
      <c r="BCV1019" s="112"/>
      <c r="BCW1019" s="112"/>
      <c r="BCX1019" s="112"/>
      <c r="BCY1019" s="112"/>
      <c r="BCZ1019" s="112"/>
      <c r="BDA1019" s="112"/>
      <c r="BDB1019" s="112"/>
      <c r="BDC1019" s="112"/>
      <c r="BDD1019" s="112"/>
      <c r="BDE1019" s="112"/>
      <c r="BDF1019" s="112"/>
      <c r="BDG1019" s="112"/>
      <c r="BDH1019" s="112"/>
      <c r="BDI1019" s="112"/>
      <c r="BDJ1019" s="112"/>
      <c r="BDK1019" s="112"/>
      <c r="BDL1019" s="112"/>
      <c r="BDM1019" s="112"/>
      <c r="BDN1019" s="112"/>
      <c r="BDO1019" s="112"/>
      <c r="BDP1019" s="112"/>
      <c r="BDQ1019" s="112"/>
      <c r="BDR1019" s="112"/>
      <c r="BDS1019" s="112"/>
      <c r="BDT1019" s="112"/>
      <c r="BDU1019" s="112"/>
      <c r="BDV1019" s="112"/>
      <c r="BDW1019" s="112"/>
      <c r="BDX1019" s="112"/>
      <c r="BDY1019" s="112"/>
      <c r="BDZ1019" s="112"/>
      <c r="BEA1019" s="112"/>
      <c r="BEB1019" s="112"/>
      <c r="BEC1019" s="112"/>
      <c r="BED1019" s="112"/>
      <c r="BEE1019" s="112"/>
      <c r="BEF1019" s="112"/>
      <c r="BEG1019" s="112"/>
      <c r="BEH1019" s="112"/>
      <c r="BEI1019" s="112"/>
      <c r="BEJ1019" s="112"/>
      <c r="BEK1019" s="112"/>
      <c r="BEL1019" s="112"/>
      <c r="BEM1019" s="112"/>
      <c r="BEN1019" s="112"/>
      <c r="BEO1019" s="112"/>
      <c r="BEP1019" s="112"/>
      <c r="BEQ1019" s="112"/>
      <c r="BER1019" s="112"/>
      <c r="BES1019" s="112"/>
      <c r="BET1019" s="112"/>
      <c r="BEU1019" s="112"/>
      <c r="BEV1019" s="112"/>
      <c r="BEW1019" s="112"/>
      <c r="BEX1019" s="112"/>
      <c r="BEY1019" s="112"/>
      <c r="BEZ1019" s="112"/>
      <c r="BFA1019" s="112"/>
      <c r="BFB1019" s="112"/>
      <c r="BFC1019" s="112"/>
      <c r="BFD1019" s="112"/>
      <c r="BFE1019" s="112"/>
      <c r="BFF1019" s="112"/>
      <c r="BFG1019" s="112"/>
      <c r="BFH1019" s="112"/>
      <c r="BFI1019" s="112"/>
      <c r="BFJ1019" s="112"/>
      <c r="BFK1019" s="112"/>
      <c r="BFL1019" s="112"/>
      <c r="BFM1019" s="112"/>
      <c r="BFN1019" s="112"/>
      <c r="BFO1019" s="112"/>
      <c r="BFP1019" s="112"/>
      <c r="BFQ1019" s="112"/>
      <c r="BFR1019" s="112"/>
      <c r="BFS1019" s="112"/>
      <c r="BFT1019" s="112"/>
      <c r="BFU1019" s="112"/>
      <c r="BFV1019" s="112"/>
      <c r="BFW1019" s="112"/>
      <c r="BFX1019" s="112"/>
      <c r="BFY1019" s="112"/>
      <c r="BFZ1019" s="112"/>
      <c r="BGA1019" s="112"/>
      <c r="BGB1019" s="112"/>
      <c r="BGC1019" s="112"/>
      <c r="BGD1019" s="112"/>
      <c r="BGE1019" s="112"/>
      <c r="BGF1019" s="112"/>
      <c r="BGG1019" s="112"/>
      <c r="BGH1019" s="112"/>
      <c r="BGI1019" s="112"/>
      <c r="BGJ1019" s="112"/>
      <c r="BGK1019" s="112"/>
      <c r="BGL1019" s="112"/>
      <c r="BGM1019" s="112"/>
      <c r="BGN1019" s="112"/>
      <c r="BGO1019" s="112"/>
      <c r="BGP1019" s="112"/>
      <c r="BGQ1019" s="112"/>
      <c r="BGR1019" s="112"/>
      <c r="BGS1019" s="112"/>
      <c r="BGT1019" s="112"/>
      <c r="BGU1019" s="112"/>
      <c r="BGV1019" s="112"/>
      <c r="BGW1019" s="112"/>
      <c r="BGX1019" s="112"/>
      <c r="BGY1019" s="112"/>
      <c r="BGZ1019" s="112"/>
      <c r="BHA1019" s="112"/>
      <c r="BHB1019" s="112"/>
      <c r="BHC1019" s="112"/>
      <c r="BHD1019" s="112"/>
      <c r="BHE1019" s="112"/>
      <c r="BHF1019" s="112"/>
      <c r="BHG1019" s="112"/>
      <c r="BHH1019" s="112"/>
      <c r="BHI1019" s="112"/>
      <c r="BHJ1019" s="112"/>
      <c r="BHK1019" s="112"/>
      <c r="BHL1019" s="112"/>
      <c r="BHM1019" s="112"/>
      <c r="BHN1019" s="112"/>
      <c r="BHO1019" s="112"/>
      <c r="BHP1019" s="112"/>
      <c r="BHQ1019" s="112"/>
      <c r="BHR1019" s="112"/>
      <c r="BHS1019" s="112"/>
      <c r="BHT1019" s="112"/>
      <c r="BHU1019" s="112"/>
      <c r="BHV1019" s="112"/>
      <c r="BHW1019" s="112"/>
      <c r="BHX1019" s="112"/>
      <c r="BHY1019" s="112"/>
      <c r="BHZ1019" s="112"/>
      <c r="BIA1019" s="112"/>
      <c r="BIB1019" s="112"/>
      <c r="BIC1019" s="112"/>
      <c r="BID1019" s="112"/>
      <c r="BIE1019" s="112"/>
      <c r="BIF1019" s="112"/>
      <c r="BIG1019" s="112"/>
      <c r="BIH1019" s="112"/>
      <c r="BII1019" s="112"/>
      <c r="BIJ1019" s="112"/>
      <c r="BIK1019" s="112"/>
      <c r="BIL1019" s="112"/>
      <c r="BIM1019" s="112"/>
      <c r="BIN1019" s="112"/>
      <c r="BIO1019" s="112"/>
      <c r="BIP1019" s="112"/>
      <c r="BIQ1019" s="112"/>
      <c r="BIR1019" s="112"/>
      <c r="BIS1019" s="112"/>
      <c r="BIT1019" s="112"/>
      <c r="BIU1019" s="112"/>
      <c r="BIV1019" s="112"/>
      <c r="BIW1019" s="112"/>
      <c r="BIX1019" s="112"/>
      <c r="BIY1019" s="112"/>
      <c r="BIZ1019" s="112"/>
      <c r="BJA1019" s="112"/>
      <c r="BJB1019" s="112"/>
      <c r="BJC1019" s="112"/>
      <c r="BJD1019" s="112"/>
      <c r="BJE1019" s="112"/>
      <c r="BJF1019" s="112"/>
      <c r="BJG1019" s="112"/>
      <c r="BJH1019" s="112"/>
      <c r="BJI1019" s="112"/>
      <c r="BJJ1019" s="112"/>
      <c r="BJK1019" s="112"/>
      <c r="BJL1019" s="112"/>
      <c r="BJM1019" s="112"/>
      <c r="BJN1019" s="112"/>
      <c r="BJO1019" s="112"/>
      <c r="BJP1019" s="112"/>
      <c r="BJQ1019" s="112"/>
      <c r="BJR1019" s="112"/>
      <c r="BJS1019" s="112"/>
      <c r="BJT1019" s="112"/>
      <c r="BJU1019" s="112"/>
      <c r="BJV1019" s="112"/>
      <c r="BJW1019" s="112"/>
      <c r="BJX1019" s="112"/>
      <c r="BJY1019" s="112"/>
      <c r="BJZ1019" s="112"/>
      <c r="BKA1019" s="112"/>
      <c r="BKB1019" s="112"/>
      <c r="BKC1019" s="112"/>
      <c r="BKD1019" s="112"/>
      <c r="BKE1019" s="112"/>
      <c r="BKF1019" s="112"/>
      <c r="BKG1019" s="112"/>
      <c r="BKH1019" s="112"/>
      <c r="BKI1019" s="112"/>
      <c r="BKJ1019" s="112"/>
      <c r="BKK1019" s="112"/>
      <c r="BKL1019" s="112"/>
      <c r="BKM1019" s="112"/>
      <c r="BKN1019" s="112"/>
      <c r="BKO1019" s="112"/>
      <c r="BKP1019" s="112"/>
      <c r="BKQ1019" s="112"/>
      <c r="BKR1019" s="112"/>
      <c r="BKS1019" s="112"/>
      <c r="BKT1019" s="112"/>
      <c r="BKU1019" s="112"/>
      <c r="BKV1019" s="112"/>
      <c r="BKW1019" s="112"/>
      <c r="BKX1019" s="112"/>
      <c r="BKY1019" s="112"/>
      <c r="BKZ1019" s="112"/>
      <c r="BLA1019" s="112"/>
      <c r="BLB1019" s="112"/>
      <c r="BLC1019" s="112"/>
      <c r="BLD1019" s="112"/>
      <c r="BLE1019" s="112"/>
      <c r="BLF1019" s="112"/>
      <c r="BLG1019" s="112"/>
      <c r="BLH1019" s="112"/>
      <c r="BLI1019" s="112"/>
      <c r="BLJ1019" s="112"/>
      <c r="BLK1019" s="112"/>
      <c r="BLL1019" s="112"/>
      <c r="BLM1019" s="112"/>
      <c r="BLN1019" s="112"/>
      <c r="BLO1019" s="112"/>
      <c r="BLP1019" s="112"/>
      <c r="BLQ1019" s="112"/>
      <c r="BLR1019" s="112"/>
      <c r="BLS1019" s="112"/>
      <c r="BLT1019" s="112"/>
      <c r="BLU1019" s="112"/>
      <c r="BLV1019" s="112"/>
      <c r="BLW1019" s="112"/>
      <c r="BLX1019" s="112"/>
      <c r="BLY1019" s="112"/>
      <c r="BLZ1019" s="112"/>
      <c r="BMA1019" s="112"/>
      <c r="BMB1019" s="112"/>
      <c r="BMC1019" s="112"/>
      <c r="BMD1019" s="112"/>
      <c r="BME1019" s="112"/>
      <c r="BMF1019" s="112"/>
      <c r="BMG1019" s="112"/>
      <c r="BMH1019" s="112"/>
      <c r="BMI1019" s="112"/>
      <c r="BMJ1019" s="112"/>
      <c r="BMK1019" s="112"/>
      <c r="BML1019" s="112"/>
      <c r="BMM1019" s="112"/>
      <c r="BMN1019" s="112"/>
      <c r="BMO1019" s="112"/>
      <c r="BMP1019" s="112"/>
      <c r="BMQ1019" s="112"/>
      <c r="BMR1019" s="112"/>
      <c r="BMS1019" s="112"/>
      <c r="BMT1019" s="112"/>
      <c r="BMU1019" s="112"/>
      <c r="BMV1019" s="112"/>
      <c r="BMW1019" s="112"/>
      <c r="BMX1019" s="112"/>
      <c r="BMY1019" s="112"/>
      <c r="BMZ1019" s="112"/>
      <c r="BNA1019" s="112"/>
      <c r="BNB1019" s="112"/>
      <c r="BNC1019" s="112"/>
      <c r="BND1019" s="112"/>
      <c r="BNE1019" s="112"/>
      <c r="BNF1019" s="112"/>
      <c r="BNG1019" s="112"/>
      <c r="BNH1019" s="112"/>
      <c r="BNI1019" s="112"/>
      <c r="BNJ1019" s="112"/>
      <c r="BNK1019" s="112"/>
      <c r="BNL1019" s="112"/>
      <c r="BNM1019" s="112"/>
      <c r="BNN1019" s="112"/>
      <c r="BNO1019" s="112"/>
      <c r="BNP1019" s="112"/>
      <c r="BNQ1019" s="112"/>
      <c r="BNR1019" s="112"/>
      <c r="BNS1019" s="112"/>
      <c r="BNT1019" s="112"/>
      <c r="BNU1019" s="112"/>
      <c r="BNV1019" s="112"/>
      <c r="BNW1019" s="112"/>
      <c r="BNX1019" s="112"/>
      <c r="BNY1019" s="112"/>
      <c r="BNZ1019" s="112"/>
      <c r="BOA1019" s="112"/>
      <c r="BOB1019" s="112"/>
      <c r="BOC1019" s="112"/>
      <c r="BOD1019" s="112"/>
      <c r="BOE1019" s="112"/>
      <c r="BOF1019" s="112"/>
      <c r="BOG1019" s="112"/>
      <c r="BOH1019" s="112"/>
      <c r="BOI1019" s="112"/>
      <c r="BOJ1019" s="112"/>
      <c r="BOK1019" s="112"/>
      <c r="BOL1019" s="112"/>
      <c r="BOM1019" s="112"/>
      <c r="BON1019" s="112"/>
      <c r="BOO1019" s="112"/>
      <c r="BOP1019" s="112"/>
      <c r="BOQ1019" s="112"/>
      <c r="BOR1019" s="112"/>
      <c r="BOS1019" s="112"/>
      <c r="BOT1019" s="112"/>
      <c r="BOU1019" s="112"/>
      <c r="BOV1019" s="112"/>
      <c r="BOW1019" s="112"/>
      <c r="BOX1019" s="112"/>
      <c r="BOY1019" s="112"/>
      <c r="BOZ1019" s="112"/>
      <c r="BPA1019" s="112"/>
      <c r="BPB1019" s="112"/>
      <c r="BPC1019" s="112"/>
      <c r="BPD1019" s="112"/>
      <c r="BPE1019" s="112"/>
      <c r="BPF1019" s="112"/>
      <c r="BPG1019" s="112"/>
      <c r="BPH1019" s="112"/>
      <c r="BPI1019" s="112"/>
      <c r="BPJ1019" s="112"/>
      <c r="BPK1019" s="112"/>
      <c r="BPL1019" s="112"/>
      <c r="BPM1019" s="112"/>
      <c r="BPN1019" s="112"/>
      <c r="BPO1019" s="112"/>
      <c r="BPP1019" s="112"/>
      <c r="BPQ1019" s="112"/>
      <c r="BPR1019" s="112"/>
      <c r="BPS1019" s="112"/>
      <c r="BPT1019" s="112"/>
      <c r="BPU1019" s="112"/>
      <c r="BPV1019" s="112"/>
      <c r="BPW1019" s="112"/>
      <c r="BPX1019" s="112"/>
      <c r="BPY1019" s="112"/>
      <c r="BPZ1019" s="112"/>
      <c r="BQA1019" s="112"/>
      <c r="BQB1019" s="112"/>
      <c r="BQC1019" s="112"/>
      <c r="BQD1019" s="112"/>
      <c r="BQE1019" s="112"/>
      <c r="BQF1019" s="112"/>
      <c r="BQG1019" s="112"/>
      <c r="BQH1019" s="112"/>
      <c r="BQI1019" s="112"/>
      <c r="BQJ1019" s="112"/>
      <c r="BQK1019" s="112"/>
      <c r="BQL1019" s="112"/>
      <c r="BQM1019" s="112"/>
      <c r="BQN1019" s="112"/>
      <c r="BQO1019" s="112"/>
      <c r="BQP1019" s="112"/>
      <c r="BQQ1019" s="112"/>
      <c r="BQR1019" s="112"/>
      <c r="BQS1019" s="112"/>
      <c r="BQT1019" s="112"/>
      <c r="BQU1019" s="112"/>
      <c r="BQV1019" s="112"/>
      <c r="BQW1019" s="112"/>
      <c r="BQX1019" s="112"/>
      <c r="BQY1019" s="112"/>
      <c r="BQZ1019" s="112"/>
      <c r="BRA1019" s="112"/>
      <c r="BRB1019" s="112"/>
      <c r="BRC1019" s="112"/>
      <c r="BRD1019" s="112"/>
      <c r="BRE1019" s="112"/>
      <c r="BRF1019" s="112"/>
      <c r="BRG1019" s="112"/>
      <c r="BRH1019" s="112"/>
      <c r="BRI1019" s="112"/>
      <c r="BRJ1019" s="112"/>
      <c r="BRK1019" s="112"/>
      <c r="BRL1019" s="112"/>
      <c r="BRM1019" s="112"/>
      <c r="BRN1019" s="112"/>
      <c r="BRO1019" s="112"/>
      <c r="BRP1019" s="112"/>
      <c r="BRQ1019" s="112"/>
      <c r="BRR1019" s="112"/>
      <c r="BRS1019" s="112"/>
      <c r="BRT1019" s="112"/>
      <c r="BRU1019" s="112"/>
      <c r="BRV1019" s="112"/>
      <c r="BRW1019" s="112"/>
      <c r="BRX1019" s="112"/>
      <c r="BRY1019" s="112"/>
      <c r="BRZ1019" s="112"/>
      <c r="BSA1019" s="112"/>
      <c r="BSB1019" s="112"/>
      <c r="BSC1019" s="112"/>
      <c r="BSD1019" s="112"/>
      <c r="BSE1019" s="112"/>
      <c r="BSF1019" s="112"/>
      <c r="BSG1019" s="112"/>
      <c r="BSH1019" s="112"/>
      <c r="BSI1019" s="112"/>
      <c r="BSJ1019" s="112"/>
      <c r="BSK1019" s="112"/>
      <c r="BSL1019" s="112"/>
      <c r="BSM1019" s="112"/>
      <c r="BSN1019" s="112"/>
      <c r="BSO1019" s="112"/>
      <c r="BSP1019" s="112"/>
      <c r="BSQ1019" s="112"/>
      <c r="BSR1019" s="112"/>
      <c r="BSS1019" s="112"/>
      <c r="BST1019" s="112"/>
      <c r="BSU1019" s="112"/>
      <c r="BSV1019" s="112"/>
      <c r="BSW1019" s="112"/>
      <c r="BSX1019" s="112"/>
      <c r="BSY1019" s="112"/>
      <c r="BSZ1019" s="112"/>
      <c r="BTA1019" s="112"/>
      <c r="BTB1019" s="112"/>
      <c r="BTC1019" s="112"/>
      <c r="BTD1019" s="112"/>
      <c r="BTE1019" s="112"/>
      <c r="BTF1019" s="112"/>
      <c r="BTG1019" s="112"/>
      <c r="BTH1019" s="112"/>
      <c r="BTI1019" s="112"/>
      <c r="BTJ1019" s="112"/>
      <c r="BTK1019" s="112"/>
      <c r="BTL1019" s="112"/>
      <c r="BTM1019" s="112"/>
      <c r="BTN1019" s="112"/>
      <c r="BTO1019" s="112"/>
      <c r="BTP1019" s="112"/>
      <c r="BTQ1019" s="112"/>
      <c r="BTR1019" s="112"/>
      <c r="BTS1019" s="112"/>
      <c r="BTT1019" s="112"/>
      <c r="BTU1019" s="112"/>
      <c r="BTV1019" s="112"/>
      <c r="BTW1019" s="112"/>
      <c r="BTX1019" s="112"/>
      <c r="BTY1019" s="112"/>
      <c r="BTZ1019" s="112"/>
      <c r="BUA1019" s="112"/>
      <c r="BUB1019" s="112"/>
      <c r="BUC1019" s="112"/>
      <c r="BUD1019" s="112"/>
      <c r="BUE1019" s="112"/>
      <c r="BUF1019" s="112"/>
      <c r="BUG1019" s="112"/>
      <c r="BUH1019" s="112"/>
      <c r="BUI1019" s="112"/>
      <c r="BUJ1019" s="112"/>
      <c r="BUK1019" s="112"/>
      <c r="BUL1019" s="112"/>
      <c r="BUM1019" s="112"/>
      <c r="BUN1019" s="112"/>
      <c r="BUO1019" s="112"/>
      <c r="BUP1019" s="112"/>
      <c r="BUQ1019" s="112"/>
      <c r="BUR1019" s="112"/>
      <c r="BUS1019" s="112"/>
      <c r="BUT1019" s="112"/>
      <c r="BUU1019" s="112"/>
      <c r="BUV1019" s="112"/>
      <c r="BUW1019" s="112"/>
      <c r="BUX1019" s="112"/>
      <c r="BUY1019" s="112"/>
      <c r="BUZ1019" s="112"/>
      <c r="BVA1019" s="112"/>
      <c r="BVB1019" s="112"/>
      <c r="BVC1019" s="112"/>
      <c r="BVD1019" s="112"/>
      <c r="BVE1019" s="112"/>
      <c r="BVF1019" s="112"/>
      <c r="BVG1019" s="112"/>
      <c r="BVH1019" s="112"/>
      <c r="BVI1019" s="112"/>
      <c r="BVJ1019" s="112"/>
      <c r="BVK1019" s="112"/>
      <c r="BVL1019" s="112"/>
      <c r="BVM1019" s="112"/>
      <c r="BVN1019" s="112"/>
      <c r="BVO1019" s="112"/>
      <c r="BVP1019" s="112"/>
      <c r="BVQ1019" s="112"/>
      <c r="BVR1019" s="112"/>
      <c r="BVS1019" s="112"/>
      <c r="BVT1019" s="112"/>
      <c r="BVU1019" s="112"/>
      <c r="BVV1019" s="112"/>
      <c r="BVW1019" s="112"/>
      <c r="BVX1019" s="112"/>
      <c r="BVY1019" s="112"/>
      <c r="BVZ1019" s="112"/>
      <c r="BWA1019" s="112"/>
      <c r="BWB1019" s="112"/>
      <c r="BWC1019" s="112"/>
      <c r="BWD1019" s="112"/>
      <c r="BWE1019" s="112"/>
      <c r="BWF1019" s="112"/>
      <c r="BWG1019" s="112"/>
      <c r="BWH1019" s="112"/>
      <c r="BWI1019" s="112"/>
      <c r="BWJ1019" s="112"/>
      <c r="BWK1019" s="112"/>
      <c r="BWL1019" s="112"/>
      <c r="BWM1019" s="112"/>
      <c r="BWN1019" s="112"/>
      <c r="BWO1019" s="112"/>
      <c r="BWP1019" s="112"/>
      <c r="BWQ1019" s="112"/>
      <c r="BWR1019" s="112"/>
      <c r="BWS1019" s="112"/>
      <c r="BWT1019" s="112"/>
      <c r="BWU1019" s="112"/>
      <c r="BWV1019" s="112"/>
      <c r="BWW1019" s="112"/>
      <c r="BWX1019" s="112"/>
      <c r="BWY1019" s="112"/>
      <c r="BWZ1019" s="112"/>
      <c r="BXA1019" s="112"/>
      <c r="BXB1019" s="112"/>
      <c r="BXC1019" s="112"/>
      <c r="BXD1019" s="112"/>
      <c r="BXE1019" s="112"/>
      <c r="BXF1019" s="112"/>
      <c r="BXG1019" s="112"/>
      <c r="BXH1019" s="112"/>
      <c r="BXI1019" s="112"/>
      <c r="BXJ1019" s="112"/>
      <c r="BXK1019" s="112"/>
      <c r="BXL1019" s="112"/>
      <c r="BXM1019" s="112"/>
      <c r="BXN1019" s="112"/>
      <c r="BXO1019" s="112"/>
      <c r="BXP1019" s="112"/>
      <c r="BXQ1019" s="112"/>
      <c r="BXR1019" s="112"/>
      <c r="BXS1019" s="112"/>
      <c r="BXT1019" s="112"/>
      <c r="BXU1019" s="112"/>
      <c r="BXV1019" s="112"/>
      <c r="BXW1019" s="112"/>
      <c r="BXX1019" s="112"/>
      <c r="BXY1019" s="112"/>
      <c r="BXZ1019" s="112"/>
      <c r="BYA1019" s="112"/>
      <c r="BYB1019" s="112"/>
      <c r="BYC1019" s="112"/>
      <c r="BYD1019" s="112"/>
      <c r="BYE1019" s="112"/>
      <c r="BYF1019" s="112"/>
      <c r="BYG1019" s="112"/>
      <c r="BYH1019" s="112"/>
      <c r="BYI1019" s="112"/>
      <c r="BYJ1019" s="112"/>
      <c r="BYK1019" s="112"/>
      <c r="BYL1019" s="112"/>
      <c r="BYM1019" s="112"/>
      <c r="BYN1019" s="112"/>
      <c r="BYO1019" s="112"/>
      <c r="BYP1019" s="112"/>
      <c r="BYQ1019" s="112"/>
      <c r="BYR1019" s="112"/>
      <c r="BYS1019" s="112"/>
      <c r="BYT1019" s="112"/>
      <c r="BYU1019" s="112"/>
      <c r="BYV1019" s="112"/>
      <c r="BYW1019" s="112"/>
      <c r="BYX1019" s="112"/>
      <c r="BYY1019" s="112"/>
      <c r="BYZ1019" s="112"/>
      <c r="BZA1019" s="112"/>
      <c r="BZB1019" s="112"/>
      <c r="BZC1019" s="112"/>
      <c r="BZD1019" s="112"/>
      <c r="BZE1019" s="112"/>
      <c r="BZF1019" s="112"/>
      <c r="BZG1019" s="112"/>
      <c r="BZH1019" s="112"/>
      <c r="BZI1019" s="112"/>
      <c r="BZJ1019" s="112"/>
      <c r="BZK1019" s="112"/>
      <c r="BZL1019" s="112"/>
      <c r="BZM1019" s="112"/>
      <c r="BZN1019" s="112"/>
      <c r="BZO1019" s="112"/>
      <c r="BZP1019" s="112"/>
      <c r="BZQ1019" s="112"/>
      <c r="BZR1019" s="112"/>
      <c r="BZS1019" s="112"/>
      <c r="BZT1019" s="112"/>
      <c r="BZU1019" s="112"/>
      <c r="BZV1019" s="112"/>
      <c r="BZW1019" s="112"/>
      <c r="BZX1019" s="112"/>
      <c r="BZY1019" s="112"/>
      <c r="BZZ1019" s="112"/>
      <c r="CAA1019" s="112"/>
      <c r="CAB1019" s="112"/>
      <c r="CAC1019" s="112"/>
      <c r="CAD1019" s="112"/>
      <c r="CAE1019" s="112"/>
      <c r="CAF1019" s="112"/>
      <c r="CAG1019" s="112"/>
      <c r="CAH1019" s="112"/>
      <c r="CAI1019" s="112"/>
      <c r="CAJ1019" s="112"/>
      <c r="CAK1019" s="112"/>
      <c r="CAL1019" s="112"/>
      <c r="CAM1019" s="112"/>
      <c r="CAN1019" s="112"/>
      <c r="CAO1019" s="112"/>
      <c r="CAP1019" s="112"/>
      <c r="CAQ1019" s="112"/>
      <c r="CAR1019" s="112"/>
      <c r="CAS1019" s="112"/>
      <c r="CAT1019" s="112"/>
      <c r="CAU1019" s="112"/>
      <c r="CAV1019" s="112"/>
      <c r="CAW1019" s="112"/>
      <c r="CAX1019" s="112"/>
      <c r="CAY1019" s="112"/>
      <c r="CAZ1019" s="112"/>
      <c r="CBA1019" s="112"/>
      <c r="CBB1019" s="112"/>
      <c r="CBC1019" s="112"/>
      <c r="CBD1019" s="112"/>
      <c r="CBE1019" s="112"/>
      <c r="CBF1019" s="112"/>
      <c r="CBG1019" s="112"/>
      <c r="CBH1019" s="112"/>
      <c r="CBI1019" s="112"/>
      <c r="CBJ1019" s="112"/>
      <c r="CBK1019" s="112"/>
      <c r="CBL1019" s="112"/>
      <c r="CBM1019" s="112"/>
      <c r="CBN1019" s="112"/>
      <c r="CBO1019" s="112"/>
      <c r="CBP1019" s="112"/>
      <c r="CBQ1019" s="112"/>
      <c r="CBR1019" s="112"/>
      <c r="CBS1019" s="112"/>
      <c r="CBT1019" s="112"/>
      <c r="CBU1019" s="112"/>
      <c r="CBV1019" s="112"/>
      <c r="CBW1019" s="112"/>
      <c r="CBX1019" s="112"/>
      <c r="CBY1019" s="112"/>
      <c r="CBZ1019" s="112"/>
      <c r="CCA1019" s="112"/>
      <c r="CCB1019" s="112"/>
      <c r="CCC1019" s="112"/>
      <c r="CCD1019" s="112"/>
      <c r="CCE1019" s="112"/>
      <c r="CCF1019" s="112"/>
      <c r="CCG1019" s="112"/>
      <c r="CCH1019" s="112"/>
      <c r="CCI1019" s="112"/>
      <c r="CCJ1019" s="112"/>
      <c r="CCK1019" s="112"/>
      <c r="CCL1019" s="112"/>
      <c r="CCM1019" s="112"/>
      <c r="CCN1019" s="112"/>
      <c r="CCO1019" s="112"/>
      <c r="CCP1019" s="112"/>
      <c r="CCQ1019" s="112"/>
      <c r="CCR1019" s="112"/>
      <c r="CCS1019" s="112"/>
      <c r="CCT1019" s="112"/>
      <c r="CCU1019" s="112"/>
      <c r="CCV1019" s="112"/>
      <c r="CCW1019" s="112"/>
      <c r="CCX1019" s="112"/>
      <c r="CCY1019" s="112"/>
      <c r="CCZ1019" s="112"/>
      <c r="CDA1019" s="112"/>
      <c r="CDB1019" s="112"/>
      <c r="CDC1019" s="112"/>
      <c r="CDD1019" s="112"/>
      <c r="CDE1019" s="112"/>
      <c r="CDF1019" s="112"/>
      <c r="CDG1019" s="112"/>
      <c r="CDH1019" s="112"/>
      <c r="CDI1019" s="112"/>
      <c r="CDJ1019" s="112"/>
      <c r="CDK1019" s="112"/>
      <c r="CDL1019" s="112"/>
      <c r="CDM1019" s="112"/>
      <c r="CDN1019" s="112"/>
      <c r="CDO1019" s="112"/>
      <c r="CDP1019" s="112"/>
      <c r="CDQ1019" s="112"/>
      <c r="CDR1019" s="112"/>
      <c r="CDS1019" s="112"/>
      <c r="CDT1019" s="112"/>
      <c r="CDU1019" s="112"/>
      <c r="CDV1019" s="112"/>
      <c r="CDW1019" s="112"/>
      <c r="CDX1019" s="112"/>
      <c r="CDY1019" s="112"/>
      <c r="CDZ1019" s="112"/>
      <c r="CEA1019" s="112"/>
      <c r="CEB1019" s="112"/>
      <c r="CEC1019" s="112"/>
      <c r="CED1019" s="112"/>
      <c r="CEE1019" s="112"/>
      <c r="CEF1019" s="112"/>
      <c r="CEG1019" s="112"/>
      <c r="CEH1019" s="112"/>
      <c r="CEI1019" s="112"/>
      <c r="CEJ1019" s="112"/>
      <c r="CEK1019" s="112"/>
      <c r="CEL1019" s="112"/>
      <c r="CEM1019" s="112"/>
      <c r="CEN1019" s="112"/>
      <c r="CEO1019" s="112"/>
      <c r="CEP1019" s="112"/>
      <c r="CEQ1019" s="112"/>
      <c r="CER1019" s="112"/>
      <c r="CES1019" s="112"/>
      <c r="CET1019" s="112"/>
      <c r="CEU1019" s="112"/>
      <c r="CEV1019" s="112"/>
      <c r="CEW1019" s="112"/>
      <c r="CEX1019" s="112"/>
      <c r="CEY1019" s="112"/>
      <c r="CEZ1019" s="112"/>
      <c r="CFA1019" s="112"/>
      <c r="CFB1019" s="112"/>
      <c r="CFC1019" s="112"/>
      <c r="CFD1019" s="112"/>
      <c r="CFE1019" s="112"/>
      <c r="CFF1019" s="112"/>
      <c r="CFG1019" s="112"/>
      <c r="CFH1019" s="112"/>
      <c r="CFI1019" s="112"/>
      <c r="CFJ1019" s="112"/>
      <c r="CFK1019" s="112"/>
      <c r="CFL1019" s="112"/>
      <c r="CFM1019" s="112"/>
      <c r="CFN1019" s="112"/>
      <c r="CFO1019" s="112"/>
      <c r="CFP1019" s="112"/>
      <c r="CFQ1019" s="112"/>
      <c r="CFR1019" s="112"/>
      <c r="CFS1019" s="112"/>
      <c r="CFT1019" s="112"/>
      <c r="CFU1019" s="112"/>
      <c r="CFV1019" s="112"/>
      <c r="CFW1019" s="112"/>
      <c r="CFX1019" s="112"/>
      <c r="CFY1019" s="112"/>
      <c r="CFZ1019" s="112"/>
      <c r="CGA1019" s="112"/>
      <c r="CGB1019" s="112"/>
      <c r="CGC1019" s="112"/>
      <c r="CGD1019" s="112"/>
      <c r="CGE1019" s="112"/>
      <c r="CGF1019" s="112"/>
      <c r="CGG1019" s="112"/>
      <c r="CGH1019" s="112"/>
      <c r="CGI1019" s="112"/>
      <c r="CGJ1019" s="112"/>
      <c r="CGK1019" s="112"/>
      <c r="CGL1019" s="112"/>
      <c r="CGM1019" s="112"/>
      <c r="CGN1019" s="112"/>
      <c r="CGO1019" s="112"/>
      <c r="CGP1019" s="112"/>
      <c r="CGQ1019" s="112"/>
      <c r="CGR1019" s="112"/>
      <c r="CGS1019" s="112"/>
      <c r="CGT1019" s="112"/>
      <c r="CGU1019" s="112"/>
      <c r="CGV1019" s="112"/>
      <c r="CGW1019" s="112"/>
      <c r="CGX1019" s="112"/>
      <c r="CGY1019" s="112"/>
      <c r="CGZ1019" s="112"/>
      <c r="CHA1019" s="112"/>
      <c r="CHB1019" s="112"/>
      <c r="CHC1019" s="112"/>
      <c r="CHD1019" s="112"/>
      <c r="CHE1019" s="112"/>
      <c r="CHF1019" s="112"/>
      <c r="CHG1019" s="112"/>
      <c r="CHH1019" s="112"/>
      <c r="CHI1019" s="112"/>
      <c r="CHJ1019" s="112"/>
      <c r="CHK1019" s="112"/>
      <c r="CHL1019" s="112"/>
      <c r="CHM1019" s="112"/>
      <c r="CHN1019" s="112"/>
      <c r="CHO1019" s="112"/>
      <c r="CHP1019" s="112"/>
      <c r="CHQ1019" s="112"/>
      <c r="CHR1019" s="112"/>
      <c r="CHS1019" s="112"/>
      <c r="CHT1019" s="112"/>
      <c r="CHU1019" s="112"/>
      <c r="CHV1019" s="112"/>
      <c r="CHW1019" s="112"/>
      <c r="CHX1019" s="112"/>
      <c r="CHY1019" s="112"/>
      <c r="CHZ1019" s="112"/>
      <c r="CIA1019" s="112"/>
      <c r="CIB1019" s="112"/>
      <c r="CIC1019" s="112"/>
      <c r="CID1019" s="112"/>
      <c r="CIE1019" s="112"/>
      <c r="CIF1019" s="112"/>
      <c r="CIG1019" s="112"/>
      <c r="CIH1019" s="112"/>
      <c r="CII1019" s="112"/>
      <c r="CIJ1019" s="112"/>
      <c r="CIK1019" s="112"/>
      <c r="CIL1019" s="112"/>
      <c r="CIM1019" s="112"/>
      <c r="CIN1019" s="112"/>
      <c r="CIO1019" s="112"/>
      <c r="CIP1019" s="112"/>
      <c r="CIQ1019" s="112"/>
      <c r="CIR1019" s="112"/>
      <c r="CIS1019" s="112"/>
      <c r="CIT1019" s="112"/>
      <c r="CIU1019" s="112"/>
      <c r="CIV1019" s="112"/>
      <c r="CIW1019" s="112"/>
      <c r="CIX1019" s="112"/>
      <c r="CIY1019" s="112"/>
      <c r="CIZ1019" s="112"/>
      <c r="CJA1019" s="112"/>
      <c r="CJB1019" s="112"/>
      <c r="CJC1019" s="112"/>
      <c r="CJD1019" s="112"/>
      <c r="CJE1019" s="112"/>
      <c r="CJF1019" s="112"/>
      <c r="CJG1019" s="112"/>
      <c r="CJH1019" s="112"/>
      <c r="CJI1019" s="112"/>
      <c r="CJJ1019" s="112"/>
      <c r="CJK1019" s="112"/>
      <c r="CJL1019" s="112"/>
      <c r="CJM1019" s="112"/>
      <c r="CJN1019" s="112"/>
      <c r="CJO1019" s="112"/>
      <c r="CJP1019" s="112"/>
      <c r="CJQ1019" s="112"/>
      <c r="CJR1019" s="112"/>
      <c r="CJS1019" s="112"/>
      <c r="CJT1019" s="112"/>
      <c r="CJU1019" s="112"/>
      <c r="CJV1019" s="112"/>
      <c r="CJW1019" s="112"/>
      <c r="CJX1019" s="112"/>
      <c r="CJY1019" s="112"/>
      <c r="CJZ1019" s="112"/>
      <c r="CKA1019" s="112"/>
      <c r="CKB1019" s="112"/>
      <c r="CKC1019" s="112"/>
      <c r="CKD1019" s="112"/>
      <c r="CKE1019" s="112"/>
      <c r="CKF1019" s="112"/>
      <c r="CKG1019" s="112"/>
      <c r="CKH1019" s="112"/>
      <c r="CKI1019" s="112"/>
      <c r="CKJ1019" s="112"/>
      <c r="CKK1019" s="112"/>
      <c r="CKL1019" s="112"/>
      <c r="CKM1019" s="112"/>
      <c r="CKN1019" s="112"/>
      <c r="CKO1019" s="112"/>
      <c r="CKP1019" s="112"/>
      <c r="CKQ1019" s="112"/>
      <c r="CKR1019" s="112"/>
      <c r="CKS1019" s="112"/>
      <c r="CKT1019" s="112"/>
      <c r="CKU1019" s="112"/>
      <c r="CKV1019" s="112"/>
      <c r="CKW1019" s="112"/>
      <c r="CKX1019" s="112"/>
      <c r="CKY1019" s="112"/>
      <c r="CKZ1019" s="112"/>
      <c r="CLA1019" s="112"/>
      <c r="CLB1019" s="112"/>
      <c r="CLC1019" s="112"/>
      <c r="CLD1019" s="112"/>
      <c r="CLE1019" s="112"/>
      <c r="CLF1019" s="112"/>
      <c r="CLG1019" s="112"/>
      <c r="CLH1019" s="112"/>
      <c r="CLI1019" s="112"/>
      <c r="CLJ1019" s="112"/>
      <c r="CLK1019" s="112"/>
      <c r="CLL1019" s="112"/>
      <c r="CLM1019" s="112"/>
      <c r="CLN1019" s="112"/>
      <c r="CLO1019" s="112"/>
      <c r="CLP1019" s="112"/>
      <c r="CLQ1019" s="112"/>
      <c r="CLR1019" s="112"/>
      <c r="CLS1019" s="112"/>
      <c r="CLT1019" s="112"/>
      <c r="CLU1019" s="112"/>
      <c r="CLV1019" s="112"/>
      <c r="CLW1019" s="112"/>
      <c r="CLX1019" s="112"/>
      <c r="CLY1019" s="112"/>
      <c r="CLZ1019" s="112"/>
      <c r="CMA1019" s="112"/>
      <c r="CMB1019" s="112"/>
      <c r="CMC1019" s="112"/>
      <c r="CMD1019" s="112"/>
      <c r="CME1019" s="112"/>
      <c r="CMF1019" s="112"/>
      <c r="CMG1019" s="112"/>
      <c r="CMH1019" s="112"/>
      <c r="CMI1019" s="112"/>
      <c r="CMJ1019" s="112"/>
      <c r="CMK1019" s="112"/>
      <c r="CML1019" s="112"/>
      <c r="CMM1019" s="112"/>
      <c r="CMN1019" s="112"/>
      <c r="CMO1019" s="112"/>
      <c r="CMP1019" s="112"/>
      <c r="CMQ1019" s="112"/>
      <c r="CMR1019" s="112"/>
      <c r="CMS1019" s="112"/>
      <c r="CMT1019" s="112"/>
      <c r="CMU1019" s="112"/>
      <c r="CMV1019" s="112"/>
      <c r="CMW1019" s="112"/>
      <c r="CMX1019" s="112"/>
      <c r="CMY1019" s="112"/>
      <c r="CMZ1019" s="112"/>
      <c r="CNA1019" s="112"/>
      <c r="CNB1019" s="112"/>
      <c r="CNC1019" s="112"/>
      <c r="CND1019" s="112"/>
      <c r="CNE1019" s="112"/>
      <c r="CNF1019" s="112"/>
      <c r="CNG1019" s="112"/>
      <c r="CNH1019" s="112"/>
      <c r="CNI1019" s="112"/>
      <c r="CNJ1019" s="112"/>
      <c r="CNK1019" s="112"/>
      <c r="CNL1019" s="112"/>
      <c r="CNM1019" s="112"/>
      <c r="CNN1019" s="112"/>
      <c r="CNO1019" s="112"/>
      <c r="CNP1019" s="112"/>
      <c r="CNQ1019" s="112"/>
      <c r="CNR1019" s="112"/>
      <c r="CNS1019" s="112"/>
      <c r="CNT1019" s="112"/>
      <c r="CNU1019" s="112"/>
      <c r="CNV1019" s="112"/>
      <c r="CNW1019" s="112"/>
      <c r="CNX1019" s="112"/>
      <c r="CNY1019" s="112"/>
      <c r="CNZ1019" s="112"/>
      <c r="COA1019" s="112"/>
      <c r="COB1019" s="112"/>
      <c r="COC1019" s="112"/>
      <c r="COD1019" s="112"/>
      <c r="COE1019" s="112"/>
      <c r="COF1019" s="112"/>
      <c r="COG1019" s="112"/>
      <c r="COH1019" s="112"/>
      <c r="COI1019" s="112"/>
      <c r="COJ1019" s="112"/>
      <c r="COK1019" s="112"/>
      <c r="COL1019" s="112"/>
      <c r="COM1019" s="112"/>
      <c r="CON1019" s="112"/>
      <c r="COO1019" s="112"/>
      <c r="COP1019" s="112"/>
      <c r="COQ1019" s="112"/>
      <c r="COR1019" s="112"/>
      <c r="COS1019" s="112"/>
      <c r="COT1019" s="112"/>
      <c r="COU1019" s="112"/>
      <c r="COV1019" s="112"/>
      <c r="COW1019" s="112"/>
      <c r="COX1019" s="112"/>
      <c r="COY1019" s="112"/>
      <c r="COZ1019" s="112"/>
      <c r="CPA1019" s="112"/>
      <c r="CPB1019" s="112"/>
      <c r="CPC1019" s="112"/>
      <c r="CPD1019" s="112"/>
      <c r="CPE1019" s="112"/>
      <c r="CPF1019" s="112"/>
      <c r="CPG1019" s="112"/>
      <c r="CPH1019" s="112"/>
      <c r="CPI1019" s="112"/>
      <c r="CPJ1019" s="112"/>
      <c r="CPK1019" s="112"/>
      <c r="CPL1019" s="112"/>
      <c r="CPM1019" s="112"/>
      <c r="CPN1019" s="112"/>
      <c r="CPO1019" s="112"/>
      <c r="CPP1019" s="112"/>
      <c r="CPQ1019" s="112"/>
      <c r="CPR1019" s="112"/>
      <c r="CPS1019" s="112"/>
      <c r="CPT1019" s="112"/>
      <c r="CPU1019" s="112"/>
      <c r="CPV1019" s="112"/>
      <c r="CPW1019" s="112"/>
      <c r="CPX1019" s="112"/>
      <c r="CPY1019" s="112"/>
      <c r="CPZ1019" s="112"/>
      <c r="CQA1019" s="112"/>
      <c r="CQB1019" s="112"/>
      <c r="CQC1019" s="112"/>
      <c r="CQD1019" s="112"/>
      <c r="CQE1019" s="112"/>
      <c r="CQF1019" s="112"/>
      <c r="CQG1019" s="112"/>
      <c r="CQH1019" s="112"/>
      <c r="CQI1019" s="112"/>
      <c r="CQJ1019" s="112"/>
      <c r="CQK1019" s="112"/>
      <c r="CQL1019" s="112"/>
      <c r="CQM1019" s="112"/>
      <c r="CQN1019" s="112"/>
      <c r="CQO1019" s="112"/>
      <c r="CQP1019" s="112"/>
      <c r="CQQ1019" s="112"/>
      <c r="CQR1019" s="112"/>
      <c r="CQS1019" s="112"/>
      <c r="CQT1019" s="112"/>
      <c r="CQU1019" s="112"/>
      <c r="CQV1019" s="112"/>
      <c r="CQW1019" s="112"/>
      <c r="CQX1019" s="112"/>
      <c r="CQY1019" s="112"/>
      <c r="CQZ1019" s="112"/>
      <c r="CRA1019" s="112"/>
      <c r="CRB1019" s="112"/>
      <c r="CRC1019" s="112"/>
      <c r="CRD1019" s="112"/>
      <c r="CRE1019" s="112"/>
      <c r="CRF1019" s="112"/>
      <c r="CRG1019" s="112"/>
      <c r="CRH1019" s="112"/>
      <c r="CRI1019" s="112"/>
      <c r="CRJ1019" s="112"/>
      <c r="CRK1019" s="112"/>
      <c r="CRL1019" s="112"/>
      <c r="CRM1019" s="112"/>
      <c r="CRN1019" s="112"/>
      <c r="CRO1019" s="112"/>
      <c r="CRP1019" s="112"/>
      <c r="CRQ1019" s="112"/>
      <c r="CRR1019" s="112"/>
      <c r="CRS1019" s="112"/>
      <c r="CRT1019" s="112"/>
      <c r="CRU1019" s="112"/>
      <c r="CRV1019" s="112"/>
      <c r="CRW1019" s="112"/>
      <c r="CRX1019" s="112"/>
      <c r="CRY1019" s="112"/>
      <c r="CRZ1019" s="112"/>
      <c r="CSA1019" s="112"/>
      <c r="CSB1019" s="112"/>
      <c r="CSC1019" s="112"/>
      <c r="CSD1019" s="112"/>
      <c r="CSE1019" s="112"/>
      <c r="CSF1019" s="112"/>
      <c r="CSG1019" s="112"/>
      <c r="CSH1019" s="112"/>
      <c r="CSI1019" s="112"/>
      <c r="CSJ1019" s="112"/>
      <c r="CSK1019" s="112"/>
      <c r="CSL1019" s="112"/>
      <c r="CSM1019" s="112"/>
      <c r="CSN1019" s="112"/>
      <c r="CSO1019" s="112"/>
      <c r="CSP1019" s="112"/>
      <c r="CSQ1019" s="112"/>
      <c r="CSR1019" s="112"/>
      <c r="CSS1019" s="112"/>
      <c r="CST1019" s="112"/>
      <c r="CSU1019" s="112"/>
      <c r="CSV1019" s="112"/>
      <c r="CSW1019" s="112"/>
      <c r="CSX1019" s="112"/>
      <c r="CSY1019" s="112"/>
      <c r="CSZ1019" s="112"/>
      <c r="CTA1019" s="112"/>
      <c r="CTB1019" s="112"/>
      <c r="CTC1019" s="112"/>
      <c r="CTD1019" s="112"/>
      <c r="CTE1019" s="112"/>
      <c r="CTF1019" s="112"/>
      <c r="CTG1019" s="112"/>
      <c r="CTH1019" s="112"/>
      <c r="CTI1019" s="112"/>
      <c r="CTJ1019" s="112"/>
      <c r="CTK1019" s="112"/>
      <c r="CTL1019" s="112"/>
      <c r="CTM1019" s="112"/>
      <c r="CTN1019" s="112"/>
      <c r="CTO1019" s="112"/>
      <c r="CTP1019" s="112"/>
      <c r="CTQ1019" s="112"/>
      <c r="CTR1019" s="112"/>
      <c r="CTS1019" s="112"/>
      <c r="CTT1019" s="112"/>
      <c r="CTU1019" s="112"/>
      <c r="CTV1019" s="112"/>
      <c r="CTW1019" s="112"/>
      <c r="CTX1019" s="112"/>
      <c r="CTY1019" s="112"/>
      <c r="CTZ1019" s="112"/>
      <c r="CUA1019" s="112"/>
      <c r="CUB1019" s="112"/>
      <c r="CUC1019" s="112"/>
      <c r="CUD1019" s="112"/>
      <c r="CUE1019" s="112"/>
      <c r="CUF1019" s="112"/>
      <c r="CUG1019" s="112"/>
      <c r="CUH1019" s="112"/>
      <c r="CUI1019" s="112"/>
      <c r="CUJ1019" s="112"/>
      <c r="CUK1019" s="112"/>
      <c r="CUL1019" s="112"/>
      <c r="CUM1019" s="112"/>
      <c r="CUN1019" s="112"/>
      <c r="CUO1019" s="112"/>
      <c r="CUP1019" s="112"/>
      <c r="CUQ1019" s="112"/>
      <c r="CUR1019" s="112"/>
      <c r="CUS1019" s="112"/>
      <c r="CUT1019" s="112"/>
      <c r="CUU1019" s="112"/>
      <c r="CUV1019" s="112"/>
      <c r="CUW1019" s="112"/>
      <c r="CUX1019" s="112"/>
      <c r="CUY1019" s="112"/>
      <c r="CUZ1019" s="112"/>
      <c r="CVA1019" s="112"/>
      <c r="CVB1019" s="112"/>
      <c r="CVC1019" s="112"/>
      <c r="CVD1019" s="112"/>
      <c r="CVE1019" s="112"/>
      <c r="CVF1019" s="112"/>
      <c r="CVG1019" s="112"/>
      <c r="CVH1019" s="112"/>
      <c r="CVI1019" s="112"/>
      <c r="CVJ1019" s="112"/>
      <c r="CVK1019" s="112"/>
      <c r="CVL1019" s="112"/>
      <c r="CVM1019" s="112"/>
      <c r="CVN1019" s="112"/>
      <c r="CVO1019" s="112"/>
      <c r="CVP1019" s="112"/>
      <c r="CVQ1019" s="112"/>
      <c r="CVR1019" s="112"/>
      <c r="CVS1019" s="112"/>
      <c r="CVT1019" s="112"/>
      <c r="CVU1019" s="112"/>
      <c r="CVV1019" s="112"/>
      <c r="CVW1019" s="112"/>
      <c r="CVX1019" s="112"/>
      <c r="CVY1019" s="112"/>
      <c r="CVZ1019" s="112"/>
      <c r="CWA1019" s="112"/>
      <c r="CWB1019" s="112"/>
      <c r="CWC1019" s="112"/>
      <c r="CWD1019" s="112"/>
      <c r="CWE1019" s="112"/>
      <c r="CWF1019" s="112"/>
      <c r="CWG1019" s="112"/>
      <c r="CWH1019" s="112"/>
      <c r="CWI1019" s="112"/>
      <c r="CWJ1019" s="112"/>
      <c r="CWK1019" s="112"/>
      <c r="CWL1019" s="112"/>
      <c r="CWM1019" s="112"/>
      <c r="CWN1019" s="112"/>
      <c r="CWO1019" s="112"/>
      <c r="CWP1019" s="112"/>
      <c r="CWQ1019" s="112"/>
      <c r="CWR1019" s="112"/>
      <c r="CWS1019" s="112"/>
      <c r="CWT1019" s="112"/>
      <c r="CWU1019" s="112"/>
      <c r="CWV1019" s="112"/>
      <c r="CWW1019" s="112"/>
      <c r="CWX1019" s="112"/>
      <c r="CWY1019" s="112"/>
      <c r="CWZ1019" s="112"/>
      <c r="CXA1019" s="112"/>
      <c r="CXB1019" s="112"/>
      <c r="CXC1019" s="112"/>
      <c r="CXD1019" s="112"/>
      <c r="CXE1019" s="112"/>
      <c r="CXF1019" s="112"/>
      <c r="CXG1019" s="112"/>
      <c r="CXH1019" s="112"/>
      <c r="CXI1019" s="112"/>
      <c r="CXJ1019" s="112"/>
      <c r="CXK1019" s="112"/>
      <c r="CXL1019" s="112"/>
      <c r="CXM1019" s="112"/>
      <c r="CXN1019" s="112"/>
      <c r="CXO1019" s="112"/>
      <c r="CXP1019" s="112"/>
      <c r="CXQ1019" s="112"/>
      <c r="CXR1019" s="112"/>
      <c r="CXS1019" s="112"/>
      <c r="CXT1019" s="112"/>
      <c r="CXU1019" s="112"/>
      <c r="CXV1019" s="112"/>
      <c r="CXW1019" s="112"/>
      <c r="CXX1019" s="112"/>
      <c r="CXY1019" s="112"/>
      <c r="CXZ1019" s="112"/>
      <c r="CYA1019" s="112"/>
      <c r="CYB1019" s="112"/>
      <c r="CYC1019" s="112"/>
      <c r="CYD1019" s="112"/>
      <c r="CYE1019" s="112"/>
      <c r="CYF1019" s="112"/>
      <c r="CYG1019" s="112"/>
      <c r="CYH1019" s="112"/>
      <c r="CYI1019" s="112"/>
      <c r="CYJ1019" s="112"/>
      <c r="CYK1019" s="112"/>
      <c r="CYL1019" s="112"/>
      <c r="CYM1019" s="112"/>
      <c r="CYN1019" s="112"/>
      <c r="CYO1019" s="112"/>
      <c r="CYP1019" s="112"/>
      <c r="CYQ1019" s="112"/>
      <c r="CYR1019" s="112"/>
      <c r="CYS1019" s="112"/>
      <c r="CYT1019" s="112"/>
      <c r="CYU1019" s="112"/>
      <c r="CYV1019" s="112"/>
      <c r="CYW1019" s="112"/>
      <c r="CYX1019" s="112"/>
      <c r="CYY1019" s="112"/>
      <c r="CYZ1019" s="112"/>
      <c r="CZA1019" s="112"/>
      <c r="CZB1019" s="112"/>
      <c r="CZC1019" s="112"/>
      <c r="CZD1019" s="112"/>
      <c r="CZE1019" s="112"/>
      <c r="CZF1019" s="112"/>
      <c r="CZG1019" s="112"/>
      <c r="CZH1019" s="112"/>
      <c r="CZI1019" s="112"/>
      <c r="CZJ1019" s="112"/>
      <c r="CZK1019" s="112"/>
      <c r="CZL1019" s="112"/>
      <c r="CZM1019" s="112"/>
      <c r="CZN1019" s="112"/>
      <c r="CZO1019" s="112"/>
      <c r="CZP1019" s="112"/>
      <c r="CZQ1019" s="112"/>
      <c r="CZR1019" s="112"/>
      <c r="CZS1019" s="112"/>
      <c r="CZT1019" s="112"/>
      <c r="CZU1019" s="112"/>
      <c r="CZV1019" s="112"/>
      <c r="CZW1019" s="112"/>
      <c r="CZX1019" s="112"/>
      <c r="CZY1019" s="112"/>
      <c r="CZZ1019" s="112"/>
      <c r="DAA1019" s="112"/>
      <c r="DAB1019" s="112"/>
      <c r="DAC1019" s="112"/>
      <c r="DAD1019" s="112"/>
      <c r="DAE1019" s="112"/>
      <c r="DAF1019" s="112"/>
      <c r="DAG1019" s="112"/>
      <c r="DAH1019" s="112"/>
      <c r="DAI1019" s="112"/>
      <c r="DAJ1019" s="112"/>
      <c r="DAK1019" s="112"/>
      <c r="DAL1019" s="112"/>
      <c r="DAM1019" s="112"/>
      <c r="DAN1019" s="112"/>
      <c r="DAO1019" s="112"/>
      <c r="DAP1019" s="112"/>
      <c r="DAQ1019" s="112"/>
      <c r="DAR1019" s="112"/>
      <c r="DAS1019" s="112"/>
      <c r="DAT1019" s="112"/>
      <c r="DAU1019" s="112"/>
      <c r="DAV1019" s="112"/>
      <c r="DAW1019" s="112"/>
      <c r="DAX1019" s="112"/>
      <c r="DAY1019" s="112"/>
      <c r="DAZ1019" s="112"/>
      <c r="DBA1019" s="112"/>
      <c r="DBB1019" s="112"/>
      <c r="DBC1019" s="112"/>
      <c r="DBD1019" s="112"/>
      <c r="DBE1019" s="112"/>
      <c r="DBF1019" s="112"/>
      <c r="DBG1019" s="112"/>
      <c r="DBH1019" s="112"/>
      <c r="DBI1019" s="112"/>
      <c r="DBJ1019" s="112"/>
      <c r="DBK1019" s="112"/>
      <c r="DBL1019" s="112"/>
      <c r="DBM1019" s="112"/>
      <c r="DBN1019" s="112"/>
      <c r="DBO1019" s="112"/>
      <c r="DBP1019" s="112"/>
      <c r="DBQ1019" s="112"/>
      <c r="DBR1019" s="112"/>
      <c r="DBS1019" s="112"/>
      <c r="DBT1019" s="112"/>
      <c r="DBU1019" s="112"/>
      <c r="DBV1019" s="112"/>
      <c r="DBW1019" s="112"/>
      <c r="DBX1019" s="112"/>
      <c r="DBY1019" s="112"/>
      <c r="DBZ1019" s="112"/>
      <c r="DCA1019" s="112"/>
      <c r="DCB1019" s="112"/>
      <c r="DCC1019" s="112"/>
      <c r="DCD1019" s="112"/>
      <c r="DCE1019" s="112"/>
      <c r="DCF1019" s="112"/>
      <c r="DCG1019" s="112"/>
      <c r="DCH1019" s="112"/>
      <c r="DCI1019" s="112"/>
      <c r="DCJ1019" s="112"/>
      <c r="DCK1019" s="112"/>
      <c r="DCL1019" s="112"/>
      <c r="DCM1019" s="112"/>
      <c r="DCN1019" s="112"/>
      <c r="DCO1019" s="112"/>
      <c r="DCP1019" s="112"/>
      <c r="DCQ1019" s="112"/>
      <c r="DCR1019" s="112"/>
      <c r="DCS1019" s="112"/>
      <c r="DCT1019" s="112"/>
      <c r="DCU1019" s="112"/>
      <c r="DCV1019" s="112"/>
      <c r="DCW1019" s="112"/>
      <c r="DCX1019" s="112"/>
      <c r="DCY1019" s="112"/>
      <c r="DCZ1019" s="112"/>
      <c r="DDA1019" s="112"/>
      <c r="DDB1019" s="112"/>
      <c r="DDC1019" s="112"/>
      <c r="DDD1019" s="112"/>
      <c r="DDE1019" s="112"/>
      <c r="DDF1019" s="112"/>
      <c r="DDG1019" s="112"/>
      <c r="DDH1019" s="112"/>
      <c r="DDI1019" s="112"/>
      <c r="DDJ1019" s="112"/>
      <c r="DDK1019" s="112"/>
      <c r="DDL1019" s="112"/>
      <c r="DDM1019" s="112"/>
      <c r="DDN1019" s="112"/>
      <c r="DDO1019" s="112"/>
      <c r="DDP1019" s="112"/>
      <c r="DDQ1019" s="112"/>
      <c r="DDR1019" s="112"/>
      <c r="DDS1019" s="112"/>
      <c r="DDT1019" s="112"/>
      <c r="DDU1019" s="112"/>
      <c r="DDV1019" s="112"/>
      <c r="DDW1019" s="112"/>
      <c r="DDX1019" s="112"/>
      <c r="DDY1019" s="112"/>
      <c r="DDZ1019" s="112"/>
      <c r="DEA1019" s="112"/>
      <c r="DEB1019" s="112"/>
      <c r="DEC1019" s="112"/>
      <c r="DED1019" s="112"/>
      <c r="DEE1019" s="112"/>
      <c r="DEF1019" s="112"/>
      <c r="DEG1019" s="112"/>
      <c r="DEH1019" s="112"/>
      <c r="DEI1019" s="112"/>
      <c r="DEJ1019" s="112"/>
      <c r="DEK1019" s="112"/>
      <c r="DEL1019" s="112"/>
      <c r="DEM1019" s="112"/>
      <c r="DEN1019" s="112"/>
      <c r="DEO1019" s="112"/>
      <c r="DEP1019" s="112"/>
      <c r="DEQ1019" s="112"/>
      <c r="DER1019" s="112"/>
      <c r="DES1019" s="112"/>
      <c r="DET1019" s="112"/>
      <c r="DEU1019" s="112"/>
      <c r="DEV1019" s="112"/>
      <c r="DEW1019" s="112"/>
      <c r="DEX1019" s="112"/>
      <c r="DEY1019" s="112"/>
      <c r="DEZ1019" s="112"/>
      <c r="DFA1019" s="112"/>
      <c r="DFB1019" s="112"/>
      <c r="DFC1019" s="112"/>
      <c r="DFD1019" s="112"/>
      <c r="DFE1019" s="112"/>
      <c r="DFF1019" s="112"/>
      <c r="DFG1019" s="112"/>
      <c r="DFH1019" s="112"/>
      <c r="DFI1019" s="112"/>
      <c r="DFJ1019" s="112"/>
      <c r="DFK1019" s="112"/>
      <c r="DFL1019" s="112"/>
      <c r="DFM1019" s="112"/>
      <c r="DFN1019" s="112"/>
      <c r="DFO1019" s="112"/>
      <c r="DFP1019" s="112"/>
      <c r="DFQ1019" s="112"/>
      <c r="DFR1019" s="112"/>
      <c r="DFS1019" s="112"/>
      <c r="DFT1019" s="112"/>
      <c r="DFU1019" s="112"/>
      <c r="DFV1019" s="112"/>
      <c r="DFW1019" s="112"/>
      <c r="DFX1019" s="112"/>
      <c r="DFY1019" s="112"/>
      <c r="DFZ1019" s="112"/>
      <c r="DGA1019" s="112"/>
      <c r="DGB1019" s="112"/>
      <c r="DGC1019" s="112"/>
      <c r="DGD1019" s="112"/>
      <c r="DGE1019" s="112"/>
      <c r="DGF1019" s="112"/>
      <c r="DGG1019" s="112"/>
      <c r="DGH1019" s="112"/>
      <c r="DGI1019" s="112"/>
      <c r="DGJ1019" s="112"/>
      <c r="DGK1019" s="112"/>
      <c r="DGL1019" s="112"/>
      <c r="DGM1019" s="112"/>
      <c r="DGN1019" s="112"/>
      <c r="DGO1019" s="112"/>
      <c r="DGP1019" s="112"/>
      <c r="DGQ1019" s="112"/>
      <c r="DGR1019" s="112"/>
      <c r="DGS1019" s="112"/>
      <c r="DGT1019" s="112"/>
      <c r="DGU1019" s="112"/>
      <c r="DGV1019" s="112"/>
      <c r="DGW1019" s="112"/>
      <c r="DGX1019" s="112"/>
      <c r="DGY1019" s="112"/>
      <c r="DGZ1019" s="112"/>
      <c r="DHA1019" s="112"/>
      <c r="DHB1019" s="112"/>
      <c r="DHC1019" s="112"/>
      <c r="DHD1019" s="112"/>
      <c r="DHE1019" s="112"/>
      <c r="DHF1019" s="112"/>
      <c r="DHG1019" s="112"/>
      <c r="DHH1019" s="112"/>
      <c r="DHI1019" s="112"/>
      <c r="DHJ1019" s="112"/>
      <c r="DHK1019" s="112"/>
      <c r="DHL1019" s="112"/>
      <c r="DHM1019" s="112"/>
      <c r="DHN1019" s="112"/>
      <c r="DHO1019" s="112"/>
      <c r="DHP1019" s="112"/>
      <c r="DHQ1019" s="112"/>
      <c r="DHR1019" s="112"/>
      <c r="DHS1019" s="112"/>
      <c r="DHT1019" s="112"/>
      <c r="DHU1019" s="112"/>
      <c r="DHV1019" s="112"/>
      <c r="DHW1019" s="112"/>
      <c r="DHX1019" s="112"/>
      <c r="DHY1019" s="112"/>
      <c r="DHZ1019" s="112"/>
      <c r="DIA1019" s="112"/>
      <c r="DIB1019" s="112"/>
      <c r="DIC1019" s="112"/>
      <c r="DID1019" s="112"/>
      <c r="DIE1019" s="112"/>
      <c r="DIF1019" s="112"/>
      <c r="DIG1019" s="112"/>
      <c r="DIH1019" s="112"/>
      <c r="DII1019" s="112"/>
      <c r="DIJ1019" s="112"/>
      <c r="DIK1019" s="112"/>
      <c r="DIL1019" s="112"/>
      <c r="DIM1019" s="112"/>
      <c r="DIN1019" s="112"/>
      <c r="DIO1019" s="112"/>
      <c r="DIP1019" s="112"/>
      <c r="DIQ1019" s="112"/>
      <c r="DIR1019" s="112"/>
      <c r="DIS1019" s="112"/>
      <c r="DIT1019" s="112"/>
      <c r="DIU1019" s="112"/>
      <c r="DIV1019" s="112"/>
      <c r="DIW1019" s="112"/>
      <c r="DIX1019" s="112"/>
      <c r="DIY1019" s="112"/>
      <c r="DIZ1019" s="112"/>
      <c r="DJA1019" s="112"/>
      <c r="DJB1019" s="112"/>
      <c r="DJC1019" s="112"/>
      <c r="DJD1019" s="112"/>
      <c r="DJE1019" s="112"/>
      <c r="DJF1019" s="112"/>
      <c r="DJG1019" s="112"/>
      <c r="DJH1019" s="112"/>
      <c r="DJI1019" s="112"/>
      <c r="DJJ1019" s="112"/>
      <c r="DJK1019" s="112"/>
      <c r="DJL1019" s="112"/>
      <c r="DJM1019" s="112"/>
      <c r="DJN1019" s="112"/>
      <c r="DJO1019" s="112"/>
      <c r="DJP1019" s="112"/>
      <c r="DJQ1019" s="112"/>
      <c r="DJR1019" s="112"/>
      <c r="DJS1019" s="112"/>
      <c r="DJT1019" s="112"/>
      <c r="DJU1019" s="112"/>
      <c r="DJV1019" s="112"/>
      <c r="DJW1019" s="112"/>
      <c r="DJX1019" s="112"/>
      <c r="DJY1019" s="112"/>
      <c r="DJZ1019" s="112"/>
      <c r="DKA1019" s="112"/>
      <c r="DKB1019" s="112"/>
      <c r="DKC1019" s="112"/>
      <c r="DKD1019" s="112"/>
      <c r="DKE1019" s="112"/>
      <c r="DKF1019" s="112"/>
      <c r="DKG1019" s="112"/>
      <c r="DKH1019" s="112"/>
      <c r="DKI1019" s="112"/>
      <c r="DKJ1019" s="112"/>
      <c r="DKK1019" s="112"/>
      <c r="DKL1019" s="112"/>
      <c r="DKM1019" s="112"/>
      <c r="DKN1019" s="112"/>
      <c r="DKO1019" s="112"/>
      <c r="DKP1019" s="112"/>
      <c r="DKQ1019" s="112"/>
      <c r="DKR1019" s="112"/>
      <c r="DKS1019" s="112"/>
      <c r="DKT1019" s="112"/>
      <c r="DKU1019" s="112"/>
      <c r="DKV1019" s="112"/>
      <c r="DKW1019" s="112"/>
      <c r="DKX1019" s="112"/>
      <c r="DKY1019" s="112"/>
      <c r="DKZ1019" s="112"/>
      <c r="DLA1019" s="112"/>
      <c r="DLB1019" s="112"/>
      <c r="DLC1019" s="112"/>
      <c r="DLD1019" s="112"/>
      <c r="DLE1019" s="112"/>
      <c r="DLF1019" s="112"/>
      <c r="DLG1019" s="112"/>
      <c r="DLH1019" s="112"/>
      <c r="DLI1019" s="112"/>
      <c r="DLJ1019" s="112"/>
      <c r="DLK1019" s="112"/>
      <c r="DLL1019" s="112"/>
      <c r="DLM1019" s="112"/>
      <c r="DLN1019" s="112"/>
      <c r="DLO1019" s="112"/>
      <c r="DLP1019" s="112"/>
      <c r="DLQ1019" s="112"/>
      <c r="DLR1019" s="112"/>
      <c r="DLS1019" s="112"/>
      <c r="DLT1019" s="112"/>
      <c r="DLU1019" s="112"/>
      <c r="DLV1019" s="112"/>
      <c r="DLW1019" s="112"/>
      <c r="DLX1019" s="112"/>
      <c r="DLY1019" s="112"/>
      <c r="DLZ1019" s="112"/>
      <c r="DMA1019" s="112"/>
      <c r="DMB1019" s="112"/>
      <c r="DMC1019" s="112"/>
      <c r="DMD1019" s="112"/>
      <c r="DME1019" s="112"/>
      <c r="DMF1019" s="112"/>
      <c r="DMG1019" s="112"/>
      <c r="DMH1019" s="112"/>
      <c r="DMI1019" s="112"/>
      <c r="DMJ1019" s="112"/>
      <c r="DMK1019" s="112"/>
      <c r="DML1019" s="112"/>
      <c r="DMM1019" s="112"/>
      <c r="DMN1019" s="112"/>
      <c r="DMO1019" s="112"/>
      <c r="DMP1019" s="112"/>
      <c r="DMQ1019" s="112"/>
      <c r="DMR1019" s="112"/>
      <c r="DMS1019" s="112"/>
      <c r="DMT1019" s="112"/>
      <c r="DMU1019" s="112"/>
      <c r="DMV1019" s="112"/>
      <c r="DMW1019" s="112"/>
      <c r="DMX1019" s="112"/>
      <c r="DMY1019" s="112"/>
      <c r="DMZ1019" s="112"/>
      <c r="DNA1019" s="112"/>
      <c r="DNB1019" s="112"/>
      <c r="DNC1019" s="112"/>
      <c r="DND1019" s="112"/>
      <c r="DNE1019" s="112"/>
      <c r="DNF1019" s="112"/>
      <c r="DNG1019" s="112"/>
      <c r="DNH1019" s="112"/>
      <c r="DNI1019" s="112"/>
      <c r="DNJ1019" s="112"/>
      <c r="DNK1019" s="112"/>
      <c r="DNL1019" s="112"/>
      <c r="DNM1019" s="112"/>
      <c r="DNN1019" s="112"/>
      <c r="DNO1019" s="112"/>
      <c r="DNP1019" s="112"/>
      <c r="DNQ1019" s="112"/>
      <c r="DNR1019" s="112"/>
      <c r="DNS1019" s="112"/>
      <c r="DNT1019" s="112"/>
      <c r="DNU1019" s="112"/>
      <c r="DNV1019" s="112"/>
      <c r="DNW1019" s="112"/>
      <c r="DNX1019" s="112"/>
      <c r="DNY1019" s="112"/>
      <c r="DNZ1019" s="112"/>
      <c r="DOA1019" s="112"/>
      <c r="DOB1019" s="112"/>
      <c r="DOC1019" s="112"/>
      <c r="DOD1019" s="112"/>
      <c r="DOE1019" s="112"/>
      <c r="DOF1019" s="112"/>
      <c r="DOG1019" s="112"/>
      <c r="DOH1019" s="112"/>
      <c r="DOI1019" s="112"/>
      <c r="DOJ1019" s="112"/>
      <c r="DOK1019" s="112"/>
      <c r="DOL1019" s="112"/>
      <c r="DOM1019" s="112"/>
      <c r="DON1019" s="112"/>
      <c r="DOO1019" s="112"/>
      <c r="DOP1019" s="112"/>
      <c r="DOQ1019" s="112"/>
      <c r="DOR1019" s="112"/>
      <c r="DOS1019" s="112"/>
      <c r="DOT1019" s="112"/>
      <c r="DOU1019" s="112"/>
      <c r="DOV1019" s="112"/>
      <c r="DOW1019" s="112"/>
      <c r="DOX1019" s="112"/>
      <c r="DOY1019" s="112"/>
      <c r="DOZ1019" s="112"/>
      <c r="DPA1019" s="112"/>
      <c r="DPB1019" s="112"/>
      <c r="DPC1019" s="112"/>
      <c r="DPD1019" s="112"/>
      <c r="DPE1019" s="112"/>
      <c r="DPF1019" s="112"/>
      <c r="DPG1019" s="112"/>
      <c r="DPH1019" s="112"/>
      <c r="DPI1019" s="112"/>
      <c r="DPJ1019" s="112"/>
      <c r="DPK1019" s="112"/>
      <c r="DPL1019" s="112"/>
      <c r="DPM1019" s="112"/>
      <c r="DPN1019" s="112"/>
      <c r="DPO1019" s="112"/>
      <c r="DPP1019" s="112"/>
      <c r="DPQ1019" s="112"/>
      <c r="DPR1019" s="112"/>
      <c r="DPS1019" s="112"/>
      <c r="DPT1019" s="112"/>
      <c r="DPU1019" s="112"/>
      <c r="DPV1019" s="112"/>
      <c r="DPW1019" s="112"/>
      <c r="DPX1019" s="112"/>
      <c r="DPY1019" s="112"/>
      <c r="DPZ1019" s="112"/>
      <c r="DQA1019" s="112"/>
      <c r="DQB1019" s="112"/>
      <c r="DQC1019" s="112"/>
      <c r="DQD1019" s="112"/>
      <c r="DQE1019" s="112"/>
      <c r="DQF1019" s="112"/>
      <c r="DQG1019" s="112"/>
      <c r="DQH1019" s="112"/>
      <c r="DQI1019" s="112"/>
      <c r="DQJ1019" s="112"/>
      <c r="DQK1019" s="112"/>
      <c r="DQL1019" s="112"/>
      <c r="DQM1019" s="112"/>
      <c r="DQN1019" s="112"/>
      <c r="DQO1019" s="112"/>
      <c r="DQP1019" s="112"/>
      <c r="DQQ1019" s="112"/>
      <c r="DQR1019" s="112"/>
      <c r="DQS1019" s="112"/>
      <c r="DQT1019" s="112"/>
      <c r="DQU1019" s="112"/>
      <c r="DQV1019" s="112"/>
      <c r="DQW1019" s="112"/>
      <c r="DQX1019" s="112"/>
      <c r="DQY1019" s="112"/>
      <c r="DQZ1019" s="112"/>
      <c r="DRA1019" s="112"/>
      <c r="DRB1019" s="112"/>
      <c r="DRC1019" s="112"/>
      <c r="DRD1019" s="112"/>
      <c r="DRE1019" s="112"/>
      <c r="DRF1019" s="112"/>
      <c r="DRG1019" s="112"/>
      <c r="DRH1019" s="112"/>
      <c r="DRI1019" s="112"/>
      <c r="DRJ1019" s="112"/>
      <c r="DRK1019" s="112"/>
      <c r="DRL1019" s="112"/>
      <c r="DRM1019" s="112"/>
      <c r="DRN1019" s="112"/>
      <c r="DRO1019" s="112"/>
      <c r="DRP1019" s="112"/>
      <c r="DRQ1019" s="112"/>
      <c r="DRR1019" s="112"/>
      <c r="DRS1019" s="112"/>
      <c r="DRT1019" s="112"/>
      <c r="DRU1019" s="112"/>
      <c r="DRV1019" s="112"/>
      <c r="DRW1019" s="112"/>
      <c r="DRX1019" s="112"/>
      <c r="DRY1019" s="112"/>
      <c r="DRZ1019" s="112"/>
      <c r="DSA1019" s="112"/>
      <c r="DSB1019" s="112"/>
      <c r="DSC1019" s="112"/>
      <c r="DSD1019" s="112"/>
      <c r="DSE1019" s="112"/>
      <c r="DSF1019" s="112"/>
      <c r="DSG1019" s="112"/>
      <c r="DSH1019" s="112"/>
      <c r="DSI1019" s="112"/>
      <c r="DSJ1019" s="112"/>
      <c r="DSK1019" s="112"/>
      <c r="DSL1019" s="112"/>
      <c r="DSM1019" s="112"/>
      <c r="DSN1019" s="112"/>
      <c r="DSO1019" s="112"/>
      <c r="DSP1019" s="112"/>
      <c r="DSQ1019" s="112"/>
      <c r="DSR1019" s="112"/>
      <c r="DSS1019" s="112"/>
      <c r="DST1019" s="112"/>
      <c r="DSU1019" s="112"/>
      <c r="DSV1019" s="112"/>
      <c r="DSW1019" s="112"/>
      <c r="DSX1019" s="112"/>
      <c r="DSY1019" s="112"/>
      <c r="DSZ1019" s="112"/>
      <c r="DTA1019" s="112"/>
      <c r="DTB1019" s="112"/>
      <c r="DTC1019" s="112"/>
      <c r="DTD1019" s="112"/>
      <c r="DTE1019" s="112"/>
      <c r="DTF1019" s="112"/>
      <c r="DTG1019" s="112"/>
      <c r="DTH1019" s="112"/>
      <c r="DTI1019" s="112"/>
      <c r="DTJ1019" s="112"/>
      <c r="DTK1019" s="112"/>
      <c r="DTL1019" s="112"/>
      <c r="DTM1019" s="112"/>
      <c r="DTN1019" s="112"/>
      <c r="DTO1019" s="112"/>
      <c r="DTP1019" s="112"/>
      <c r="DTQ1019" s="112"/>
      <c r="DTR1019" s="112"/>
      <c r="DTS1019" s="112"/>
      <c r="DTT1019" s="112"/>
      <c r="DTU1019" s="112"/>
      <c r="DTV1019" s="112"/>
      <c r="DTW1019" s="112"/>
      <c r="DTX1019" s="112"/>
      <c r="DTY1019" s="112"/>
      <c r="DTZ1019" s="112"/>
      <c r="DUA1019" s="112"/>
      <c r="DUB1019" s="112"/>
      <c r="DUC1019" s="112"/>
      <c r="DUD1019" s="112"/>
      <c r="DUE1019" s="112"/>
      <c r="DUF1019" s="112"/>
      <c r="DUG1019" s="112"/>
      <c r="DUH1019" s="112"/>
      <c r="DUI1019" s="112"/>
      <c r="DUJ1019" s="112"/>
      <c r="DUK1019" s="112"/>
      <c r="DUL1019" s="112"/>
      <c r="DUM1019" s="112"/>
      <c r="DUN1019" s="112"/>
      <c r="DUO1019" s="112"/>
      <c r="DUP1019" s="112"/>
      <c r="DUQ1019" s="112"/>
      <c r="DUR1019" s="112"/>
      <c r="DUS1019" s="112"/>
      <c r="DUT1019" s="112"/>
      <c r="DUU1019" s="112"/>
      <c r="DUV1019" s="112"/>
      <c r="DUW1019" s="112"/>
      <c r="DUX1019" s="112"/>
      <c r="DUY1019" s="112"/>
      <c r="DUZ1019" s="112"/>
      <c r="DVA1019" s="112"/>
      <c r="DVB1019" s="112"/>
      <c r="DVC1019" s="112"/>
      <c r="DVD1019" s="112"/>
      <c r="DVE1019" s="112"/>
      <c r="DVF1019" s="112"/>
      <c r="DVG1019" s="112"/>
      <c r="DVH1019" s="112"/>
      <c r="DVI1019" s="112"/>
      <c r="DVJ1019" s="112"/>
      <c r="DVK1019" s="112"/>
      <c r="DVL1019" s="112"/>
      <c r="DVM1019" s="112"/>
      <c r="DVN1019" s="112"/>
      <c r="DVO1019" s="112"/>
      <c r="DVP1019" s="112"/>
      <c r="DVQ1019" s="112"/>
      <c r="DVR1019" s="112"/>
      <c r="DVS1019" s="112"/>
      <c r="DVT1019" s="112"/>
      <c r="DVU1019" s="112"/>
      <c r="DVV1019" s="112"/>
      <c r="DVW1019" s="112"/>
      <c r="DVX1019" s="112"/>
      <c r="DVY1019" s="112"/>
      <c r="DVZ1019" s="112"/>
      <c r="DWA1019" s="112"/>
      <c r="DWB1019" s="112"/>
      <c r="DWC1019" s="112"/>
      <c r="DWD1019" s="112"/>
      <c r="DWE1019" s="112"/>
      <c r="DWF1019" s="112"/>
      <c r="DWG1019" s="112"/>
      <c r="DWH1019" s="112"/>
      <c r="DWI1019" s="112"/>
      <c r="DWJ1019" s="112"/>
      <c r="DWK1019" s="112"/>
      <c r="DWL1019" s="112"/>
      <c r="DWM1019" s="112"/>
      <c r="DWN1019" s="112"/>
      <c r="DWO1019" s="112"/>
      <c r="DWP1019" s="112"/>
      <c r="DWQ1019" s="112"/>
      <c r="DWR1019" s="112"/>
      <c r="DWS1019" s="112"/>
      <c r="DWT1019" s="112"/>
      <c r="DWU1019" s="112"/>
      <c r="DWV1019" s="112"/>
      <c r="DWW1019" s="112"/>
      <c r="DWX1019" s="112"/>
      <c r="DWY1019" s="112"/>
      <c r="DWZ1019" s="112"/>
      <c r="DXA1019" s="112"/>
      <c r="DXB1019" s="112"/>
      <c r="DXC1019" s="112"/>
      <c r="DXD1019" s="112"/>
      <c r="DXE1019" s="112"/>
      <c r="DXF1019" s="112"/>
      <c r="DXG1019" s="112"/>
      <c r="DXH1019" s="112"/>
      <c r="DXI1019" s="112"/>
      <c r="DXJ1019" s="112"/>
      <c r="DXK1019" s="112"/>
      <c r="DXL1019" s="112"/>
      <c r="DXM1019" s="112"/>
      <c r="DXN1019" s="112"/>
      <c r="DXO1019" s="112"/>
      <c r="DXP1019" s="112"/>
      <c r="DXQ1019" s="112"/>
      <c r="DXR1019" s="112"/>
      <c r="DXS1019" s="112"/>
      <c r="DXT1019" s="112"/>
      <c r="DXU1019" s="112"/>
      <c r="DXV1019" s="112"/>
      <c r="DXW1019" s="112"/>
      <c r="DXX1019" s="112"/>
      <c r="DXY1019" s="112"/>
      <c r="DXZ1019" s="112"/>
      <c r="DYA1019" s="112"/>
      <c r="DYB1019" s="112"/>
      <c r="DYC1019" s="112"/>
      <c r="DYD1019" s="112"/>
      <c r="DYE1019" s="112"/>
      <c r="DYF1019" s="112"/>
      <c r="DYG1019" s="112"/>
      <c r="DYH1019" s="112"/>
      <c r="DYI1019" s="112"/>
      <c r="DYJ1019" s="112"/>
      <c r="DYK1019" s="112"/>
      <c r="DYL1019" s="112"/>
      <c r="DYM1019" s="112"/>
      <c r="DYN1019" s="112"/>
      <c r="DYO1019" s="112"/>
      <c r="DYP1019" s="112"/>
      <c r="DYQ1019" s="112"/>
      <c r="DYR1019" s="112"/>
      <c r="DYS1019" s="112"/>
      <c r="DYT1019" s="112"/>
      <c r="DYU1019" s="112"/>
      <c r="DYV1019" s="112"/>
      <c r="DYW1019" s="112"/>
      <c r="DYX1019" s="112"/>
      <c r="DYY1019" s="112"/>
      <c r="DYZ1019" s="112"/>
      <c r="DZA1019" s="112"/>
      <c r="DZB1019" s="112"/>
      <c r="DZC1019" s="112"/>
      <c r="DZD1019" s="112"/>
      <c r="DZE1019" s="112"/>
      <c r="DZF1019" s="112"/>
      <c r="DZG1019" s="112"/>
      <c r="DZH1019" s="112"/>
      <c r="DZI1019" s="112"/>
      <c r="DZJ1019" s="112"/>
      <c r="DZK1019" s="112"/>
      <c r="DZL1019" s="112"/>
      <c r="DZM1019" s="112"/>
      <c r="DZN1019" s="112"/>
      <c r="DZO1019" s="112"/>
      <c r="DZP1019" s="112"/>
      <c r="DZQ1019" s="112"/>
      <c r="DZR1019" s="112"/>
      <c r="DZS1019" s="112"/>
      <c r="DZT1019" s="112"/>
      <c r="DZU1019" s="112"/>
      <c r="DZV1019" s="112"/>
      <c r="DZW1019" s="112"/>
      <c r="DZX1019" s="112"/>
      <c r="DZY1019" s="112"/>
      <c r="DZZ1019" s="112"/>
      <c r="EAA1019" s="112"/>
      <c r="EAB1019" s="112"/>
      <c r="EAC1019" s="112"/>
      <c r="EAD1019" s="112"/>
      <c r="EAE1019" s="112"/>
      <c r="EAF1019" s="112"/>
      <c r="EAG1019" s="112"/>
      <c r="EAH1019" s="112"/>
      <c r="EAI1019" s="112"/>
      <c r="EAJ1019" s="112"/>
      <c r="EAK1019" s="112"/>
      <c r="EAL1019" s="112"/>
      <c r="EAM1019" s="112"/>
      <c r="EAN1019" s="112"/>
      <c r="EAO1019" s="112"/>
      <c r="EAP1019" s="112"/>
      <c r="EAQ1019" s="112"/>
      <c r="EAR1019" s="112"/>
      <c r="EAS1019" s="112"/>
      <c r="EAT1019" s="112"/>
      <c r="EAU1019" s="112"/>
      <c r="EAV1019" s="112"/>
      <c r="EAW1019" s="112"/>
      <c r="EAX1019" s="112"/>
      <c r="EAY1019" s="112"/>
      <c r="EAZ1019" s="112"/>
      <c r="EBA1019" s="112"/>
      <c r="EBB1019" s="112"/>
      <c r="EBC1019" s="112"/>
      <c r="EBD1019" s="112"/>
      <c r="EBE1019" s="112"/>
      <c r="EBF1019" s="112"/>
      <c r="EBG1019" s="112"/>
      <c r="EBH1019" s="112"/>
      <c r="EBI1019" s="112"/>
      <c r="EBJ1019" s="112"/>
      <c r="EBK1019" s="112"/>
      <c r="EBL1019" s="112"/>
      <c r="EBM1019" s="112"/>
      <c r="EBN1019" s="112"/>
      <c r="EBO1019" s="112"/>
      <c r="EBP1019" s="112"/>
      <c r="EBQ1019" s="112"/>
      <c r="EBR1019" s="112"/>
      <c r="EBS1019" s="112"/>
      <c r="EBT1019" s="112"/>
      <c r="EBU1019" s="112"/>
      <c r="EBV1019" s="112"/>
      <c r="EBW1019" s="112"/>
      <c r="EBX1019" s="112"/>
      <c r="EBY1019" s="112"/>
      <c r="EBZ1019" s="112"/>
      <c r="ECA1019" s="112"/>
      <c r="ECB1019" s="112"/>
      <c r="ECC1019" s="112"/>
      <c r="ECD1019" s="112"/>
      <c r="ECE1019" s="112"/>
      <c r="ECF1019" s="112"/>
      <c r="ECG1019" s="112"/>
      <c r="ECH1019" s="112"/>
      <c r="ECI1019" s="112"/>
      <c r="ECJ1019" s="112"/>
      <c r="ECK1019" s="112"/>
      <c r="ECL1019" s="112"/>
      <c r="ECM1019" s="112"/>
      <c r="ECN1019" s="112"/>
      <c r="ECO1019" s="112"/>
      <c r="ECP1019" s="112"/>
      <c r="ECQ1019" s="112"/>
      <c r="ECR1019" s="112"/>
      <c r="ECS1019" s="112"/>
      <c r="ECT1019" s="112"/>
      <c r="ECU1019" s="112"/>
      <c r="ECV1019" s="112"/>
      <c r="ECW1019" s="112"/>
      <c r="ECX1019" s="112"/>
      <c r="ECY1019" s="112"/>
      <c r="ECZ1019" s="112"/>
      <c r="EDA1019" s="112"/>
      <c r="EDB1019" s="112"/>
      <c r="EDC1019" s="112"/>
      <c r="EDD1019" s="112"/>
      <c r="EDE1019" s="112"/>
      <c r="EDF1019" s="112"/>
      <c r="EDG1019" s="112"/>
      <c r="EDH1019" s="112"/>
      <c r="EDI1019" s="112"/>
      <c r="EDJ1019" s="112"/>
      <c r="EDK1019" s="112"/>
      <c r="EDL1019" s="112"/>
      <c r="EDM1019" s="112"/>
      <c r="EDN1019" s="112"/>
      <c r="EDO1019" s="112"/>
      <c r="EDP1019" s="112"/>
      <c r="EDQ1019" s="112"/>
      <c r="EDR1019" s="112"/>
      <c r="EDS1019" s="112"/>
      <c r="EDT1019" s="112"/>
      <c r="EDU1019" s="112"/>
      <c r="EDV1019" s="112"/>
      <c r="EDW1019" s="112"/>
      <c r="EDX1019" s="112"/>
      <c r="EDY1019" s="112"/>
      <c r="EDZ1019" s="112"/>
      <c r="EEA1019" s="112"/>
      <c r="EEB1019" s="112"/>
      <c r="EEC1019" s="112"/>
      <c r="EED1019" s="112"/>
      <c r="EEE1019" s="112"/>
      <c r="EEF1019" s="112"/>
      <c r="EEG1019" s="112"/>
      <c r="EEH1019" s="112"/>
      <c r="EEI1019" s="112"/>
      <c r="EEJ1019" s="112"/>
      <c r="EEK1019" s="112"/>
      <c r="EEL1019" s="112"/>
      <c r="EEM1019" s="112"/>
      <c r="EEN1019" s="112"/>
      <c r="EEO1019" s="112"/>
      <c r="EEP1019" s="112"/>
      <c r="EEQ1019" s="112"/>
      <c r="EER1019" s="112"/>
      <c r="EES1019" s="112"/>
      <c r="EET1019" s="112"/>
      <c r="EEU1019" s="112"/>
      <c r="EEV1019" s="112"/>
      <c r="EEW1019" s="112"/>
      <c r="EEX1019" s="112"/>
      <c r="EEY1019" s="112"/>
      <c r="EEZ1019" s="112"/>
      <c r="EFA1019" s="112"/>
      <c r="EFB1019" s="112"/>
      <c r="EFC1019" s="112"/>
      <c r="EFD1019" s="112"/>
      <c r="EFE1019" s="112"/>
      <c r="EFF1019" s="112"/>
      <c r="EFG1019" s="112"/>
      <c r="EFH1019" s="112"/>
      <c r="EFI1019" s="112"/>
      <c r="EFJ1019" s="112"/>
      <c r="EFK1019" s="112"/>
      <c r="EFL1019" s="112"/>
      <c r="EFM1019" s="112"/>
      <c r="EFN1019" s="112"/>
      <c r="EFO1019" s="112"/>
      <c r="EFP1019" s="112"/>
      <c r="EFQ1019" s="112"/>
      <c r="EFR1019" s="112"/>
      <c r="EFS1019" s="112"/>
      <c r="EFT1019" s="112"/>
      <c r="EFU1019" s="112"/>
      <c r="EFV1019" s="112"/>
      <c r="EFW1019" s="112"/>
      <c r="EFX1019" s="112"/>
      <c r="EFY1019" s="112"/>
      <c r="EFZ1019" s="112"/>
      <c r="EGA1019" s="112"/>
      <c r="EGB1019" s="112"/>
      <c r="EGC1019" s="112"/>
      <c r="EGD1019" s="112"/>
      <c r="EGE1019" s="112"/>
      <c r="EGF1019" s="112"/>
      <c r="EGG1019" s="112"/>
      <c r="EGH1019" s="112"/>
      <c r="EGI1019" s="112"/>
      <c r="EGJ1019" s="112"/>
      <c r="EGK1019" s="112"/>
      <c r="EGL1019" s="112"/>
      <c r="EGM1019" s="112"/>
      <c r="EGN1019" s="112"/>
      <c r="EGO1019" s="112"/>
      <c r="EGP1019" s="112"/>
      <c r="EGQ1019" s="112"/>
      <c r="EGR1019" s="112"/>
      <c r="EGS1019" s="112"/>
      <c r="EGT1019" s="112"/>
      <c r="EGU1019" s="112"/>
      <c r="EGV1019" s="112"/>
      <c r="EGW1019" s="112"/>
      <c r="EGX1019" s="112"/>
      <c r="EGY1019" s="112"/>
      <c r="EGZ1019" s="112"/>
      <c r="EHA1019" s="112"/>
      <c r="EHB1019" s="112"/>
      <c r="EHC1019" s="112"/>
      <c r="EHD1019" s="112"/>
      <c r="EHE1019" s="112"/>
      <c r="EHF1019" s="112"/>
      <c r="EHG1019" s="112"/>
      <c r="EHH1019" s="112"/>
      <c r="EHI1019" s="112"/>
      <c r="EHJ1019" s="112"/>
      <c r="EHK1019" s="112"/>
      <c r="EHL1019" s="112"/>
      <c r="EHM1019" s="112"/>
      <c r="EHN1019" s="112"/>
      <c r="EHO1019" s="112"/>
      <c r="EHP1019" s="112"/>
      <c r="EHQ1019" s="112"/>
      <c r="EHR1019" s="112"/>
      <c r="EHS1019" s="112"/>
      <c r="EHT1019" s="112"/>
      <c r="EHU1019" s="112"/>
      <c r="EHV1019" s="112"/>
      <c r="EHW1019" s="112"/>
      <c r="EHX1019" s="112"/>
      <c r="EHY1019" s="112"/>
      <c r="EHZ1019" s="112"/>
      <c r="EIA1019" s="112"/>
      <c r="EIB1019" s="112"/>
      <c r="EIC1019" s="112"/>
      <c r="EID1019" s="112"/>
      <c r="EIE1019" s="112"/>
      <c r="EIF1019" s="112"/>
      <c r="EIG1019" s="112"/>
      <c r="EIH1019" s="112"/>
      <c r="EII1019" s="112"/>
      <c r="EIJ1019" s="112"/>
      <c r="EIK1019" s="112"/>
      <c r="EIL1019" s="112"/>
      <c r="EIM1019" s="112"/>
      <c r="EIN1019" s="112"/>
      <c r="EIO1019" s="112"/>
      <c r="EIP1019" s="112"/>
      <c r="EIQ1019" s="112"/>
      <c r="EIR1019" s="112"/>
      <c r="EIS1019" s="112"/>
      <c r="EIT1019" s="112"/>
      <c r="EIU1019" s="112"/>
      <c r="EIV1019" s="112"/>
      <c r="EIW1019" s="112"/>
      <c r="EIX1019" s="112"/>
      <c r="EIY1019" s="112"/>
      <c r="EIZ1019" s="112"/>
      <c r="EJA1019" s="112"/>
      <c r="EJB1019" s="112"/>
      <c r="EJC1019" s="112"/>
      <c r="EJD1019" s="112"/>
      <c r="EJE1019" s="112"/>
      <c r="EJF1019" s="112"/>
      <c r="EJG1019" s="112"/>
      <c r="EJH1019" s="112"/>
      <c r="EJI1019" s="112"/>
      <c r="EJJ1019" s="112"/>
      <c r="EJK1019" s="112"/>
      <c r="EJL1019" s="112"/>
      <c r="EJM1019" s="112"/>
      <c r="EJN1019" s="112"/>
      <c r="EJO1019" s="112"/>
      <c r="EJP1019" s="112"/>
      <c r="EJQ1019" s="112"/>
      <c r="EJR1019" s="112"/>
      <c r="EJS1019" s="112"/>
      <c r="EJT1019" s="112"/>
      <c r="EJU1019" s="112"/>
      <c r="EJV1019" s="112"/>
      <c r="EJW1019" s="112"/>
      <c r="EJX1019" s="112"/>
      <c r="EJY1019" s="112"/>
      <c r="EJZ1019" s="112"/>
      <c r="EKA1019" s="112"/>
      <c r="EKB1019" s="112"/>
      <c r="EKC1019" s="112"/>
      <c r="EKD1019" s="112"/>
      <c r="EKE1019" s="112"/>
      <c r="EKF1019" s="112"/>
      <c r="EKG1019" s="112"/>
      <c r="EKH1019" s="112"/>
      <c r="EKI1019" s="112"/>
      <c r="EKJ1019" s="112"/>
      <c r="EKK1019" s="112"/>
      <c r="EKL1019" s="112"/>
      <c r="EKM1019" s="112"/>
      <c r="EKN1019" s="112"/>
      <c r="EKO1019" s="112"/>
      <c r="EKP1019" s="112"/>
      <c r="EKQ1019" s="112"/>
      <c r="EKR1019" s="112"/>
      <c r="EKS1019" s="112"/>
      <c r="EKT1019" s="112"/>
      <c r="EKU1019" s="112"/>
      <c r="EKV1019" s="112"/>
      <c r="EKW1019" s="112"/>
      <c r="EKX1019" s="112"/>
      <c r="EKY1019" s="112"/>
      <c r="EKZ1019" s="112"/>
      <c r="ELA1019" s="112"/>
      <c r="ELB1019" s="112"/>
      <c r="ELC1019" s="112"/>
      <c r="ELD1019" s="112"/>
      <c r="ELE1019" s="112"/>
      <c r="ELF1019" s="112"/>
      <c r="ELG1019" s="112"/>
      <c r="ELH1019" s="112"/>
      <c r="ELI1019" s="112"/>
      <c r="ELJ1019" s="112"/>
      <c r="ELK1019" s="112"/>
      <c r="ELL1019" s="112"/>
      <c r="ELM1019" s="112"/>
      <c r="ELN1019" s="112"/>
      <c r="ELO1019" s="112"/>
      <c r="ELP1019" s="112"/>
      <c r="ELQ1019" s="112"/>
      <c r="ELR1019" s="112"/>
      <c r="ELS1019" s="112"/>
      <c r="ELT1019" s="112"/>
      <c r="ELU1019" s="112"/>
      <c r="ELV1019" s="112"/>
      <c r="ELW1019" s="112"/>
      <c r="ELX1019" s="112"/>
      <c r="ELY1019" s="112"/>
      <c r="ELZ1019" s="112"/>
      <c r="EMA1019" s="112"/>
      <c r="EMB1019" s="112"/>
      <c r="EMC1019" s="112"/>
      <c r="EMD1019" s="112"/>
      <c r="EME1019" s="112"/>
      <c r="EMF1019" s="112"/>
      <c r="EMG1019" s="112"/>
      <c r="EMH1019" s="112"/>
      <c r="EMI1019" s="112"/>
      <c r="EMJ1019" s="112"/>
      <c r="EMK1019" s="112"/>
      <c r="EML1019" s="112"/>
      <c r="EMM1019" s="112"/>
      <c r="EMN1019" s="112"/>
      <c r="EMO1019" s="112"/>
      <c r="EMP1019" s="112"/>
      <c r="EMQ1019" s="112"/>
      <c r="EMR1019" s="112"/>
      <c r="EMS1019" s="112"/>
      <c r="EMT1019" s="112"/>
      <c r="EMU1019" s="112"/>
      <c r="EMV1019" s="112"/>
      <c r="EMW1019" s="112"/>
      <c r="EMX1019" s="112"/>
      <c r="EMY1019" s="112"/>
      <c r="EMZ1019" s="112"/>
      <c r="ENA1019" s="112"/>
      <c r="ENB1019" s="112"/>
      <c r="ENC1019" s="112"/>
      <c r="END1019" s="112"/>
      <c r="ENE1019" s="112"/>
      <c r="ENF1019" s="112"/>
      <c r="ENG1019" s="112"/>
      <c r="ENH1019" s="112"/>
      <c r="ENI1019" s="112"/>
      <c r="ENJ1019" s="112"/>
      <c r="ENK1019" s="112"/>
      <c r="ENL1019" s="112"/>
      <c r="ENM1019" s="112"/>
      <c r="ENN1019" s="112"/>
      <c r="ENO1019" s="112"/>
      <c r="ENP1019" s="112"/>
      <c r="ENQ1019" s="112"/>
      <c r="ENR1019" s="112"/>
      <c r="ENS1019" s="112"/>
      <c r="ENT1019" s="112"/>
      <c r="ENU1019" s="112"/>
      <c r="ENV1019" s="112"/>
      <c r="ENW1019" s="112"/>
      <c r="ENX1019" s="112"/>
      <c r="ENY1019" s="112"/>
      <c r="ENZ1019" s="112"/>
      <c r="EOA1019" s="112"/>
      <c r="EOB1019" s="112"/>
      <c r="EOC1019" s="112"/>
      <c r="EOD1019" s="112"/>
      <c r="EOE1019" s="112"/>
      <c r="EOF1019" s="112"/>
      <c r="EOG1019" s="112"/>
      <c r="EOH1019" s="112"/>
      <c r="EOI1019" s="112"/>
      <c r="EOJ1019" s="112"/>
      <c r="EOK1019" s="112"/>
      <c r="EOL1019" s="112"/>
      <c r="EOM1019" s="112"/>
      <c r="EON1019" s="112"/>
      <c r="EOO1019" s="112"/>
      <c r="EOP1019" s="112"/>
      <c r="EOQ1019" s="112"/>
      <c r="EOR1019" s="112"/>
      <c r="EOS1019" s="112"/>
      <c r="EOT1019" s="112"/>
      <c r="EOU1019" s="112"/>
      <c r="EOV1019" s="112"/>
      <c r="EOW1019" s="112"/>
      <c r="EOX1019" s="112"/>
      <c r="EOY1019" s="112"/>
      <c r="EOZ1019" s="112"/>
      <c r="EPA1019" s="112"/>
      <c r="EPB1019" s="112"/>
      <c r="EPC1019" s="112"/>
      <c r="EPD1019" s="112"/>
      <c r="EPE1019" s="112"/>
      <c r="EPF1019" s="112"/>
      <c r="EPG1019" s="112"/>
      <c r="EPH1019" s="112"/>
      <c r="EPI1019" s="112"/>
      <c r="EPJ1019" s="112"/>
      <c r="EPK1019" s="112"/>
      <c r="EPL1019" s="112"/>
      <c r="EPM1019" s="112"/>
      <c r="EPN1019" s="112"/>
      <c r="EPO1019" s="112"/>
      <c r="EPP1019" s="112"/>
      <c r="EPQ1019" s="112"/>
      <c r="EPR1019" s="112"/>
      <c r="EPS1019" s="112"/>
      <c r="EPT1019" s="112"/>
      <c r="EPU1019" s="112"/>
      <c r="EPV1019" s="112"/>
      <c r="EPW1019" s="112"/>
      <c r="EPX1019" s="112"/>
      <c r="EPY1019" s="112"/>
      <c r="EPZ1019" s="112"/>
      <c r="EQA1019" s="112"/>
      <c r="EQB1019" s="112"/>
      <c r="EQC1019" s="112"/>
      <c r="EQD1019" s="112"/>
      <c r="EQE1019" s="112"/>
      <c r="EQF1019" s="112"/>
      <c r="EQG1019" s="112"/>
      <c r="EQH1019" s="112"/>
      <c r="EQI1019" s="112"/>
      <c r="EQJ1019" s="112"/>
      <c r="EQK1019" s="112"/>
      <c r="EQL1019" s="112"/>
      <c r="EQM1019" s="112"/>
      <c r="EQN1019" s="112"/>
      <c r="EQO1019" s="112"/>
      <c r="EQP1019" s="112"/>
      <c r="EQQ1019" s="112"/>
      <c r="EQR1019" s="112"/>
      <c r="EQS1019" s="112"/>
      <c r="EQT1019" s="112"/>
      <c r="EQU1019" s="112"/>
      <c r="EQV1019" s="112"/>
      <c r="EQW1019" s="112"/>
      <c r="EQX1019" s="112"/>
      <c r="EQY1019" s="112"/>
      <c r="EQZ1019" s="112"/>
      <c r="ERA1019" s="112"/>
      <c r="ERB1019" s="112"/>
      <c r="ERC1019" s="112"/>
      <c r="ERD1019" s="112"/>
      <c r="ERE1019" s="112"/>
      <c r="ERF1019" s="112"/>
      <c r="ERG1019" s="112"/>
      <c r="ERH1019" s="112"/>
      <c r="ERI1019" s="112"/>
      <c r="ERJ1019" s="112"/>
      <c r="ERK1019" s="112"/>
      <c r="ERL1019" s="112"/>
      <c r="ERM1019" s="112"/>
      <c r="ERN1019" s="112"/>
      <c r="ERO1019" s="112"/>
      <c r="ERP1019" s="112"/>
      <c r="ERQ1019" s="112"/>
      <c r="ERR1019" s="112"/>
      <c r="ERS1019" s="112"/>
      <c r="ERT1019" s="112"/>
      <c r="ERU1019" s="112"/>
      <c r="ERV1019" s="112"/>
      <c r="ERW1019" s="112"/>
      <c r="ERX1019" s="112"/>
      <c r="ERY1019" s="112"/>
      <c r="ERZ1019" s="112"/>
      <c r="ESA1019" s="112"/>
      <c r="ESB1019" s="112"/>
      <c r="ESC1019" s="112"/>
      <c r="ESD1019" s="112"/>
      <c r="ESE1019" s="112"/>
      <c r="ESF1019" s="112"/>
      <c r="ESG1019" s="112"/>
      <c r="ESH1019" s="112"/>
      <c r="ESI1019" s="112"/>
      <c r="ESJ1019" s="112"/>
      <c r="ESK1019" s="112"/>
      <c r="ESL1019" s="112"/>
      <c r="ESM1019" s="112"/>
      <c r="ESN1019" s="112"/>
      <c r="ESO1019" s="112"/>
      <c r="ESP1019" s="112"/>
      <c r="ESQ1019" s="112"/>
      <c r="ESR1019" s="112"/>
      <c r="ESS1019" s="112"/>
      <c r="EST1019" s="112"/>
      <c r="ESU1019" s="112"/>
      <c r="ESV1019" s="112"/>
      <c r="ESW1019" s="112"/>
      <c r="ESX1019" s="112"/>
      <c r="ESY1019" s="112"/>
      <c r="ESZ1019" s="112"/>
      <c r="ETA1019" s="112"/>
      <c r="ETB1019" s="112"/>
      <c r="ETC1019" s="112"/>
      <c r="ETD1019" s="112"/>
      <c r="ETE1019" s="112"/>
      <c r="ETF1019" s="112"/>
      <c r="ETG1019" s="112"/>
      <c r="ETH1019" s="112"/>
      <c r="ETI1019" s="112"/>
      <c r="ETJ1019" s="112"/>
      <c r="ETK1019" s="112"/>
      <c r="ETL1019" s="112"/>
      <c r="ETM1019" s="112"/>
      <c r="ETN1019" s="112"/>
      <c r="ETO1019" s="112"/>
      <c r="ETP1019" s="112"/>
      <c r="ETQ1019" s="112"/>
      <c r="ETR1019" s="112"/>
      <c r="ETS1019" s="112"/>
      <c r="ETT1019" s="112"/>
      <c r="ETU1019" s="112"/>
      <c r="ETV1019" s="112"/>
      <c r="ETW1019" s="112"/>
      <c r="ETX1019" s="112"/>
      <c r="ETY1019" s="112"/>
      <c r="ETZ1019" s="112"/>
      <c r="EUA1019" s="112"/>
      <c r="EUB1019" s="112"/>
      <c r="EUC1019" s="112"/>
      <c r="EUD1019" s="112"/>
      <c r="EUE1019" s="112"/>
      <c r="EUF1019" s="112"/>
      <c r="EUG1019" s="112"/>
      <c r="EUH1019" s="112"/>
      <c r="EUI1019" s="112"/>
      <c r="EUJ1019" s="112"/>
      <c r="EUK1019" s="112"/>
      <c r="EUL1019" s="112"/>
      <c r="EUM1019" s="112"/>
      <c r="EUN1019" s="112"/>
      <c r="EUO1019" s="112"/>
      <c r="EUP1019" s="112"/>
      <c r="EUQ1019" s="112"/>
      <c r="EUR1019" s="112"/>
      <c r="EUS1019" s="112"/>
      <c r="EUT1019" s="112"/>
      <c r="EUU1019" s="112"/>
      <c r="EUV1019" s="112"/>
      <c r="EUW1019" s="112"/>
      <c r="EUX1019" s="112"/>
      <c r="EUY1019" s="112"/>
      <c r="EUZ1019" s="112"/>
      <c r="EVA1019" s="112"/>
      <c r="EVB1019" s="112"/>
      <c r="EVC1019" s="112"/>
      <c r="EVD1019" s="112"/>
      <c r="EVE1019" s="112"/>
      <c r="EVF1019" s="112"/>
      <c r="EVG1019" s="112"/>
      <c r="EVH1019" s="112"/>
      <c r="EVI1019" s="112"/>
      <c r="EVJ1019" s="112"/>
      <c r="EVK1019" s="112"/>
      <c r="EVL1019" s="112"/>
      <c r="EVM1019" s="112"/>
      <c r="EVN1019" s="112"/>
      <c r="EVO1019" s="112"/>
      <c r="EVP1019" s="112"/>
      <c r="EVQ1019" s="112"/>
      <c r="EVR1019" s="112"/>
      <c r="EVS1019" s="112"/>
      <c r="EVT1019" s="112"/>
      <c r="EVU1019" s="112"/>
      <c r="EVV1019" s="112"/>
      <c r="EVW1019" s="112"/>
      <c r="EVX1019" s="112"/>
      <c r="EVY1019" s="112"/>
      <c r="EVZ1019" s="112"/>
      <c r="EWA1019" s="112"/>
      <c r="EWB1019" s="112"/>
      <c r="EWC1019" s="112"/>
      <c r="EWD1019" s="112"/>
      <c r="EWE1019" s="112"/>
      <c r="EWF1019" s="112"/>
      <c r="EWG1019" s="112"/>
      <c r="EWH1019" s="112"/>
      <c r="EWI1019" s="112"/>
      <c r="EWJ1019" s="112"/>
      <c r="EWK1019" s="112"/>
      <c r="EWL1019" s="112"/>
      <c r="EWM1019" s="112"/>
      <c r="EWN1019" s="112"/>
      <c r="EWO1019" s="112"/>
      <c r="EWP1019" s="112"/>
      <c r="EWQ1019" s="112"/>
      <c r="EWR1019" s="112"/>
      <c r="EWS1019" s="112"/>
      <c r="EWT1019" s="112"/>
      <c r="EWU1019" s="112"/>
      <c r="EWV1019" s="112"/>
      <c r="EWW1019" s="112"/>
      <c r="EWX1019" s="112"/>
      <c r="EWY1019" s="112"/>
      <c r="EWZ1019" s="112"/>
      <c r="EXA1019" s="112"/>
      <c r="EXB1019" s="112"/>
      <c r="EXC1019" s="112"/>
      <c r="EXD1019" s="112"/>
      <c r="EXE1019" s="112"/>
      <c r="EXF1019" s="112"/>
      <c r="EXG1019" s="112"/>
      <c r="EXH1019" s="112"/>
      <c r="EXI1019" s="112"/>
      <c r="EXJ1019" s="112"/>
      <c r="EXK1019" s="112"/>
      <c r="EXL1019" s="112"/>
      <c r="EXM1019" s="112"/>
      <c r="EXN1019" s="112"/>
      <c r="EXO1019" s="112"/>
      <c r="EXP1019" s="112"/>
      <c r="EXQ1019" s="112"/>
      <c r="EXR1019" s="112"/>
      <c r="EXS1019" s="112"/>
      <c r="EXT1019" s="112"/>
      <c r="EXU1019" s="112"/>
      <c r="EXV1019" s="112"/>
      <c r="EXW1019" s="112"/>
      <c r="EXX1019" s="112"/>
      <c r="EXY1019" s="112"/>
      <c r="EXZ1019" s="112"/>
      <c r="EYA1019" s="112"/>
      <c r="EYB1019" s="112"/>
      <c r="EYC1019" s="112"/>
      <c r="EYD1019" s="112"/>
      <c r="EYE1019" s="112"/>
      <c r="EYF1019" s="112"/>
      <c r="EYG1019" s="112"/>
      <c r="EYH1019" s="112"/>
      <c r="EYI1019" s="112"/>
      <c r="EYJ1019" s="112"/>
      <c r="EYK1019" s="112"/>
      <c r="EYL1019" s="112"/>
      <c r="EYM1019" s="112"/>
      <c r="EYN1019" s="112"/>
      <c r="EYO1019" s="112"/>
      <c r="EYP1019" s="112"/>
      <c r="EYQ1019" s="112"/>
      <c r="EYR1019" s="112"/>
      <c r="EYS1019" s="112"/>
      <c r="EYT1019" s="112"/>
      <c r="EYU1019" s="112"/>
      <c r="EYV1019" s="112"/>
      <c r="EYW1019" s="112"/>
      <c r="EYX1019" s="112"/>
      <c r="EYY1019" s="112"/>
      <c r="EYZ1019" s="112"/>
      <c r="EZA1019" s="112"/>
      <c r="EZB1019" s="112"/>
      <c r="EZC1019" s="112"/>
      <c r="EZD1019" s="112"/>
      <c r="EZE1019" s="112"/>
      <c r="EZF1019" s="112"/>
      <c r="EZG1019" s="112"/>
      <c r="EZH1019" s="112"/>
      <c r="EZI1019" s="112"/>
      <c r="EZJ1019" s="112"/>
      <c r="EZK1019" s="112"/>
      <c r="EZL1019" s="112"/>
      <c r="EZM1019" s="112"/>
      <c r="EZN1019" s="112"/>
      <c r="EZO1019" s="112"/>
      <c r="EZP1019" s="112"/>
      <c r="EZQ1019" s="112"/>
      <c r="EZR1019" s="112"/>
      <c r="EZS1019" s="112"/>
      <c r="EZT1019" s="112"/>
      <c r="EZU1019" s="112"/>
      <c r="EZV1019" s="112"/>
      <c r="EZW1019" s="112"/>
      <c r="EZX1019" s="112"/>
      <c r="EZY1019" s="112"/>
      <c r="EZZ1019" s="112"/>
      <c r="FAA1019" s="112"/>
      <c r="FAB1019" s="112"/>
      <c r="FAC1019" s="112"/>
      <c r="FAD1019" s="112"/>
      <c r="FAE1019" s="112"/>
      <c r="FAF1019" s="112"/>
      <c r="FAG1019" s="112"/>
      <c r="FAH1019" s="112"/>
      <c r="FAI1019" s="112"/>
      <c r="FAJ1019" s="112"/>
      <c r="FAK1019" s="112"/>
      <c r="FAL1019" s="112"/>
      <c r="FAM1019" s="112"/>
      <c r="FAN1019" s="112"/>
      <c r="FAO1019" s="112"/>
      <c r="FAP1019" s="112"/>
      <c r="FAQ1019" s="112"/>
      <c r="FAR1019" s="112"/>
      <c r="FAS1019" s="112"/>
      <c r="FAT1019" s="112"/>
      <c r="FAU1019" s="112"/>
      <c r="FAV1019" s="112"/>
      <c r="FAW1019" s="112"/>
      <c r="FAX1019" s="112"/>
      <c r="FAY1019" s="112"/>
      <c r="FAZ1019" s="112"/>
      <c r="FBA1019" s="112"/>
      <c r="FBB1019" s="112"/>
      <c r="FBC1019" s="112"/>
      <c r="FBD1019" s="112"/>
      <c r="FBE1019" s="112"/>
      <c r="FBF1019" s="112"/>
      <c r="FBG1019" s="112"/>
      <c r="FBH1019" s="112"/>
      <c r="FBI1019" s="112"/>
      <c r="FBJ1019" s="112"/>
      <c r="FBK1019" s="112"/>
      <c r="FBL1019" s="112"/>
      <c r="FBM1019" s="112"/>
      <c r="FBN1019" s="112"/>
      <c r="FBO1019" s="112"/>
      <c r="FBP1019" s="112"/>
      <c r="FBQ1019" s="112"/>
      <c r="FBR1019" s="112"/>
      <c r="FBS1019" s="112"/>
      <c r="FBT1019" s="112"/>
      <c r="FBU1019" s="112"/>
      <c r="FBV1019" s="112"/>
      <c r="FBW1019" s="112"/>
      <c r="FBX1019" s="112"/>
      <c r="FBY1019" s="112"/>
      <c r="FBZ1019" s="112"/>
      <c r="FCA1019" s="112"/>
      <c r="FCB1019" s="112"/>
      <c r="FCC1019" s="112"/>
      <c r="FCD1019" s="112"/>
      <c r="FCE1019" s="112"/>
      <c r="FCF1019" s="112"/>
      <c r="FCG1019" s="112"/>
      <c r="FCH1019" s="112"/>
      <c r="FCI1019" s="112"/>
      <c r="FCJ1019" s="112"/>
      <c r="FCK1019" s="112"/>
      <c r="FCL1019" s="112"/>
      <c r="FCM1019" s="112"/>
      <c r="FCN1019" s="112"/>
      <c r="FCO1019" s="112"/>
      <c r="FCP1019" s="112"/>
      <c r="FCQ1019" s="112"/>
      <c r="FCR1019" s="112"/>
      <c r="FCS1019" s="112"/>
      <c r="FCT1019" s="112"/>
      <c r="FCU1019" s="112"/>
      <c r="FCV1019" s="112"/>
      <c r="FCW1019" s="112"/>
      <c r="FCX1019" s="112"/>
      <c r="FCY1019" s="112"/>
      <c r="FCZ1019" s="112"/>
      <c r="FDA1019" s="112"/>
      <c r="FDB1019" s="112"/>
      <c r="FDC1019" s="112"/>
      <c r="FDD1019" s="112"/>
      <c r="FDE1019" s="112"/>
      <c r="FDF1019" s="112"/>
      <c r="FDG1019" s="112"/>
      <c r="FDH1019" s="112"/>
      <c r="FDI1019" s="112"/>
      <c r="FDJ1019" s="112"/>
      <c r="FDK1019" s="112"/>
      <c r="FDL1019" s="112"/>
      <c r="FDM1019" s="112"/>
      <c r="FDN1019" s="112"/>
      <c r="FDO1019" s="112"/>
      <c r="FDP1019" s="112"/>
      <c r="FDQ1019" s="112"/>
      <c r="FDR1019" s="112"/>
      <c r="FDS1019" s="112"/>
      <c r="FDT1019" s="112"/>
      <c r="FDU1019" s="112"/>
      <c r="FDV1019" s="112"/>
      <c r="FDW1019" s="112"/>
      <c r="FDX1019" s="112"/>
      <c r="FDY1019" s="112"/>
      <c r="FDZ1019" s="112"/>
      <c r="FEA1019" s="112"/>
      <c r="FEB1019" s="112"/>
      <c r="FEC1019" s="112"/>
      <c r="FED1019" s="112"/>
      <c r="FEE1019" s="112"/>
      <c r="FEF1019" s="112"/>
      <c r="FEG1019" s="112"/>
      <c r="FEH1019" s="112"/>
      <c r="FEI1019" s="112"/>
      <c r="FEJ1019" s="112"/>
      <c r="FEK1019" s="112"/>
      <c r="FEL1019" s="112"/>
      <c r="FEM1019" s="112"/>
      <c r="FEN1019" s="112"/>
      <c r="FEO1019" s="112"/>
      <c r="FEP1019" s="112"/>
      <c r="FEQ1019" s="112"/>
      <c r="FER1019" s="112"/>
      <c r="FES1019" s="112"/>
      <c r="FET1019" s="112"/>
      <c r="FEU1019" s="112"/>
      <c r="FEV1019" s="112"/>
      <c r="FEW1019" s="112"/>
      <c r="FEX1019" s="112"/>
      <c r="FEY1019" s="112"/>
      <c r="FEZ1019" s="112"/>
      <c r="FFA1019" s="112"/>
      <c r="FFB1019" s="112"/>
      <c r="FFC1019" s="112"/>
      <c r="FFD1019" s="112"/>
      <c r="FFE1019" s="112"/>
      <c r="FFF1019" s="112"/>
      <c r="FFG1019" s="112"/>
      <c r="FFH1019" s="112"/>
      <c r="FFI1019" s="112"/>
      <c r="FFJ1019" s="112"/>
      <c r="FFK1019" s="112"/>
      <c r="FFL1019" s="112"/>
      <c r="FFM1019" s="112"/>
      <c r="FFN1019" s="112"/>
      <c r="FFO1019" s="112"/>
      <c r="FFP1019" s="112"/>
      <c r="FFQ1019" s="112"/>
      <c r="FFR1019" s="112"/>
      <c r="FFS1019" s="112"/>
      <c r="FFT1019" s="112"/>
      <c r="FFU1019" s="112"/>
      <c r="FFV1019" s="112"/>
      <c r="FFW1019" s="112"/>
      <c r="FFX1019" s="112"/>
      <c r="FFY1019" s="112"/>
      <c r="FFZ1019" s="112"/>
      <c r="FGA1019" s="112"/>
      <c r="FGB1019" s="112"/>
      <c r="FGC1019" s="112"/>
      <c r="FGD1019" s="112"/>
      <c r="FGE1019" s="112"/>
      <c r="FGF1019" s="112"/>
      <c r="FGG1019" s="112"/>
      <c r="FGH1019" s="112"/>
      <c r="FGI1019" s="112"/>
      <c r="FGJ1019" s="112"/>
      <c r="FGK1019" s="112"/>
      <c r="FGL1019" s="112"/>
      <c r="FGM1019" s="112"/>
      <c r="FGN1019" s="112"/>
      <c r="FGO1019" s="112"/>
      <c r="FGP1019" s="112"/>
      <c r="FGQ1019" s="112"/>
      <c r="FGR1019" s="112"/>
      <c r="FGS1019" s="112"/>
      <c r="FGT1019" s="112"/>
      <c r="FGU1019" s="112"/>
      <c r="FGV1019" s="112"/>
      <c r="FGW1019" s="112"/>
      <c r="FGX1019" s="112"/>
      <c r="FGY1019" s="112"/>
      <c r="FGZ1019" s="112"/>
      <c r="FHA1019" s="112"/>
      <c r="FHB1019" s="112"/>
      <c r="FHC1019" s="112"/>
      <c r="FHD1019" s="112"/>
      <c r="FHE1019" s="112"/>
      <c r="FHF1019" s="112"/>
      <c r="FHG1019" s="112"/>
      <c r="FHH1019" s="112"/>
      <c r="FHI1019" s="112"/>
      <c r="FHJ1019" s="112"/>
      <c r="FHK1019" s="112"/>
      <c r="FHL1019" s="112"/>
      <c r="FHM1019" s="112"/>
      <c r="FHN1019" s="112"/>
      <c r="FHO1019" s="112"/>
      <c r="FHP1019" s="112"/>
      <c r="FHQ1019" s="112"/>
      <c r="FHR1019" s="112"/>
      <c r="FHS1019" s="112"/>
      <c r="FHT1019" s="112"/>
      <c r="FHU1019" s="112"/>
      <c r="FHV1019" s="112"/>
      <c r="FHW1019" s="112"/>
      <c r="FHX1019" s="112"/>
      <c r="FHY1019" s="112"/>
      <c r="FHZ1019" s="112"/>
      <c r="FIA1019" s="112"/>
      <c r="FIB1019" s="112"/>
      <c r="FIC1019" s="112"/>
      <c r="FID1019" s="112"/>
      <c r="FIE1019" s="112"/>
      <c r="FIF1019" s="112"/>
      <c r="FIG1019" s="112"/>
      <c r="FIH1019" s="112"/>
      <c r="FII1019" s="112"/>
      <c r="FIJ1019" s="112"/>
      <c r="FIK1019" s="112"/>
      <c r="FIL1019" s="112"/>
      <c r="FIM1019" s="112"/>
      <c r="FIN1019" s="112"/>
      <c r="FIO1019" s="112"/>
      <c r="FIP1019" s="112"/>
      <c r="FIQ1019" s="112"/>
      <c r="FIR1019" s="112"/>
      <c r="FIS1019" s="112"/>
      <c r="FIT1019" s="112"/>
      <c r="FIU1019" s="112"/>
      <c r="FIV1019" s="112"/>
      <c r="FIW1019" s="112"/>
      <c r="FIX1019" s="112"/>
      <c r="FIY1019" s="112"/>
      <c r="FIZ1019" s="112"/>
      <c r="FJA1019" s="112"/>
      <c r="FJB1019" s="112"/>
      <c r="FJC1019" s="112"/>
      <c r="FJD1019" s="112"/>
      <c r="FJE1019" s="112"/>
      <c r="FJF1019" s="112"/>
      <c r="FJG1019" s="112"/>
      <c r="FJH1019" s="112"/>
      <c r="FJI1019" s="112"/>
      <c r="FJJ1019" s="112"/>
      <c r="FJK1019" s="112"/>
      <c r="FJL1019" s="112"/>
      <c r="FJM1019" s="112"/>
      <c r="FJN1019" s="112"/>
      <c r="FJO1019" s="112"/>
      <c r="FJP1019" s="112"/>
      <c r="FJQ1019" s="112"/>
      <c r="FJR1019" s="112"/>
      <c r="FJS1019" s="112"/>
      <c r="FJT1019" s="112"/>
      <c r="FJU1019" s="112"/>
      <c r="FJV1019" s="112"/>
      <c r="FJW1019" s="112"/>
      <c r="FJX1019" s="112"/>
      <c r="FJY1019" s="112"/>
      <c r="FJZ1019" s="112"/>
      <c r="FKA1019" s="112"/>
      <c r="FKB1019" s="112"/>
      <c r="FKC1019" s="112"/>
      <c r="FKD1019" s="112"/>
      <c r="FKE1019" s="112"/>
      <c r="FKF1019" s="112"/>
      <c r="FKG1019" s="112"/>
      <c r="FKH1019" s="112"/>
      <c r="FKI1019" s="112"/>
      <c r="FKJ1019" s="112"/>
      <c r="FKK1019" s="112"/>
      <c r="FKL1019" s="112"/>
      <c r="FKM1019" s="112"/>
      <c r="FKN1019" s="112"/>
      <c r="FKO1019" s="112"/>
      <c r="FKP1019" s="112"/>
      <c r="FKQ1019" s="112"/>
      <c r="FKR1019" s="112"/>
      <c r="FKS1019" s="112"/>
      <c r="FKT1019" s="112"/>
      <c r="FKU1019" s="112"/>
      <c r="FKV1019" s="112"/>
      <c r="FKW1019" s="112"/>
      <c r="FKX1019" s="112"/>
      <c r="FKY1019" s="112"/>
      <c r="FKZ1019" s="112"/>
      <c r="FLA1019" s="112"/>
      <c r="FLB1019" s="112"/>
      <c r="FLC1019" s="112"/>
      <c r="FLD1019" s="112"/>
      <c r="FLE1019" s="112"/>
      <c r="FLF1019" s="112"/>
      <c r="FLG1019" s="112"/>
      <c r="FLH1019" s="112"/>
      <c r="FLI1019" s="112"/>
      <c r="FLJ1019" s="112"/>
      <c r="FLK1019" s="112"/>
      <c r="FLL1019" s="112"/>
      <c r="FLM1019" s="112"/>
      <c r="FLN1019" s="112"/>
      <c r="FLO1019" s="112"/>
      <c r="FLP1019" s="112"/>
      <c r="FLQ1019" s="112"/>
      <c r="FLR1019" s="112"/>
      <c r="FLS1019" s="112"/>
      <c r="FLT1019" s="112"/>
      <c r="FLU1019" s="112"/>
      <c r="FLV1019" s="112"/>
      <c r="FLW1019" s="112"/>
      <c r="FLX1019" s="112"/>
      <c r="FLY1019" s="112"/>
      <c r="FLZ1019" s="112"/>
      <c r="FMA1019" s="112"/>
      <c r="FMB1019" s="112"/>
      <c r="FMC1019" s="112"/>
      <c r="FMD1019" s="112"/>
      <c r="FME1019" s="112"/>
      <c r="FMF1019" s="112"/>
      <c r="FMG1019" s="112"/>
      <c r="FMH1019" s="112"/>
      <c r="FMI1019" s="112"/>
      <c r="FMJ1019" s="112"/>
      <c r="FMK1019" s="112"/>
      <c r="FML1019" s="112"/>
      <c r="FMM1019" s="112"/>
      <c r="FMN1019" s="112"/>
      <c r="FMO1019" s="112"/>
      <c r="FMP1019" s="112"/>
      <c r="FMQ1019" s="112"/>
      <c r="FMR1019" s="112"/>
      <c r="FMS1019" s="112"/>
      <c r="FMT1019" s="112"/>
      <c r="FMU1019" s="112"/>
      <c r="FMV1019" s="112"/>
      <c r="FMW1019" s="112"/>
      <c r="FMX1019" s="112"/>
      <c r="FMY1019" s="112"/>
      <c r="FMZ1019" s="112"/>
      <c r="FNA1019" s="112"/>
      <c r="FNB1019" s="112"/>
      <c r="FNC1019" s="112"/>
      <c r="FND1019" s="112"/>
      <c r="FNE1019" s="112"/>
      <c r="FNF1019" s="112"/>
      <c r="FNG1019" s="112"/>
      <c r="FNH1019" s="112"/>
      <c r="FNI1019" s="112"/>
      <c r="FNJ1019" s="112"/>
      <c r="FNK1019" s="112"/>
      <c r="FNL1019" s="112"/>
      <c r="FNM1019" s="112"/>
      <c r="FNN1019" s="112"/>
      <c r="FNO1019" s="112"/>
      <c r="FNP1019" s="112"/>
      <c r="FNQ1019" s="112"/>
      <c r="FNR1019" s="112"/>
      <c r="FNS1019" s="112"/>
      <c r="FNT1019" s="112"/>
      <c r="FNU1019" s="112"/>
      <c r="FNV1019" s="112"/>
      <c r="FNW1019" s="112"/>
      <c r="FNX1019" s="112"/>
      <c r="FNY1019" s="112"/>
      <c r="FNZ1019" s="112"/>
      <c r="FOA1019" s="112"/>
      <c r="FOB1019" s="112"/>
      <c r="FOC1019" s="112"/>
      <c r="FOD1019" s="112"/>
      <c r="FOE1019" s="112"/>
      <c r="FOF1019" s="112"/>
      <c r="FOG1019" s="112"/>
      <c r="FOH1019" s="112"/>
      <c r="FOI1019" s="112"/>
      <c r="FOJ1019" s="112"/>
      <c r="FOK1019" s="112"/>
      <c r="FOL1019" s="112"/>
      <c r="FOM1019" s="112"/>
      <c r="FON1019" s="112"/>
      <c r="FOO1019" s="112"/>
      <c r="FOP1019" s="112"/>
      <c r="FOQ1019" s="112"/>
      <c r="FOR1019" s="112"/>
      <c r="FOS1019" s="112"/>
      <c r="FOT1019" s="112"/>
      <c r="FOU1019" s="112"/>
      <c r="FOV1019" s="112"/>
      <c r="FOW1019" s="112"/>
      <c r="FOX1019" s="112"/>
      <c r="FOY1019" s="112"/>
      <c r="FOZ1019" s="112"/>
      <c r="FPA1019" s="112"/>
      <c r="FPB1019" s="112"/>
      <c r="FPC1019" s="112"/>
      <c r="FPD1019" s="112"/>
      <c r="FPE1019" s="112"/>
      <c r="FPF1019" s="112"/>
      <c r="FPG1019" s="112"/>
      <c r="FPH1019" s="112"/>
      <c r="FPI1019" s="112"/>
      <c r="FPJ1019" s="112"/>
      <c r="FPK1019" s="112"/>
      <c r="FPL1019" s="112"/>
      <c r="FPM1019" s="112"/>
      <c r="FPN1019" s="112"/>
      <c r="FPO1019" s="112"/>
      <c r="FPP1019" s="112"/>
      <c r="FPQ1019" s="112"/>
      <c r="FPR1019" s="112"/>
      <c r="FPS1019" s="112"/>
      <c r="FPT1019" s="112"/>
      <c r="FPU1019" s="112"/>
      <c r="FPV1019" s="112"/>
      <c r="FPW1019" s="112"/>
      <c r="FPX1019" s="112"/>
      <c r="FPY1019" s="112"/>
      <c r="FPZ1019" s="112"/>
      <c r="FQA1019" s="112"/>
      <c r="FQB1019" s="112"/>
      <c r="FQC1019" s="112"/>
      <c r="FQD1019" s="112"/>
      <c r="FQE1019" s="112"/>
      <c r="FQF1019" s="112"/>
      <c r="FQG1019" s="112"/>
      <c r="FQH1019" s="112"/>
      <c r="FQI1019" s="112"/>
      <c r="FQJ1019" s="112"/>
      <c r="FQK1019" s="112"/>
      <c r="FQL1019" s="112"/>
      <c r="FQM1019" s="112"/>
      <c r="FQN1019" s="112"/>
      <c r="FQO1019" s="112"/>
      <c r="FQP1019" s="112"/>
      <c r="FQQ1019" s="112"/>
      <c r="FQR1019" s="112"/>
      <c r="FQS1019" s="112"/>
      <c r="FQT1019" s="112"/>
      <c r="FQU1019" s="112"/>
      <c r="FQV1019" s="112"/>
      <c r="FQW1019" s="112"/>
      <c r="FQX1019" s="112"/>
      <c r="FQY1019" s="112"/>
      <c r="FQZ1019" s="112"/>
      <c r="FRA1019" s="112"/>
      <c r="FRB1019" s="112"/>
      <c r="FRC1019" s="112"/>
      <c r="FRD1019" s="112"/>
      <c r="FRE1019" s="112"/>
      <c r="FRF1019" s="112"/>
      <c r="FRG1019" s="112"/>
      <c r="FRH1019" s="112"/>
      <c r="FRI1019" s="112"/>
      <c r="FRJ1019" s="112"/>
      <c r="FRK1019" s="112"/>
      <c r="FRL1019" s="112"/>
      <c r="FRM1019" s="112"/>
      <c r="FRN1019" s="112"/>
      <c r="FRO1019" s="112"/>
      <c r="FRP1019" s="112"/>
      <c r="FRQ1019" s="112"/>
      <c r="FRR1019" s="112"/>
      <c r="FRS1019" s="112"/>
      <c r="FRT1019" s="112"/>
      <c r="FRU1019" s="112"/>
      <c r="FRV1019" s="112"/>
      <c r="FRW1019" s="112"/>
      <c r="FRX1019" s="112"/>
      <c r="FRY1019" s="112"/>
      <c r="FRZ1019" s="112"/>
      <c r="FSA1019" s="112"/>
      <c r="FSB1019" s="112"/>
      <c r="FSC1019" s="112"/>
      <c r="FSD1019" s="112"/>
      <c r="FSE1019" s="112"/>
      <c r="FSF1019" s="112"/>
      <c r="FSG1019" s="112"/>
      <c r="FSH1019" s="112"/>
      <c r="FSI1019" s="112"/>
      <c r="FSJ1019" s="112"/>
      <c r="FSK1019" s="112"/>
      <c r="FSL1019" s="112"/>
      <c r="FSM1019" s="112"/>
      <c r="FSN1019" s="112"/>
      <c r="FSO1019" s="112"/>
      <c r="FSP1019" s="112"/>
      <c r="FSQ1019" s="112"/>
      <c r="FSR1019" s="112"/>
      <c r="FSS1019" s="112"/>
      <c r="FST1019" s="112"/>
      <c r="FSU1019" s="112"/>
      <c r="FSV1019" s="112"/>
      <c r="FSW1019" s="112"/>
      <c r="FSX1019" s="112"/>
      <c r="FSY1019" s="112"/>
      <c r="FSZ1019" s="112"/>
      <c r="FTA1019" s="112"/>
      <c r="FTB1019" s="112"/>
      <c r="FTC1019" s="112"/>
      <c r="FTD1019" s="112"/>
      <c r="FTE1019" s="112"/>
      <c r="FTF1019" s="112"/>
      <c r="FTG1019" s="112"/>
      <c r="FTH1019" s="112"/>
      <c r="FTI1019" s="112"/>
      <c r="FTJ1019" s="112"/>
      <c r="FTK1019" s="112"/>
      <c r="FTL1019" s="112"/>
      <c r="FTM1019" s="112"/>
      <c r="FTN1019" s="112"/>
      <c r="FTO1019" s="112"/>
      <c r="FTP1019" s="112"/>
      <c r="FTQ1019" s="112"/>
      <c r="FTR1019" s="112"/>
      <c r="FTS1019" s="112"/>
      <c r="FTT1019" s="112"/>
      <c r="FTU1019" s="112"/>
      <c r="FTV1019" s="112"/>
      <c r="FTW1019" s="112"/>
      <c r="FTX1019" s="112"/>
      <c r="FTY1019" s="112"/>
      <c r="FTZ1019" s="112"/>
      <c r="FUA1019" s="112"/>
      <c r="FUB1019" s="112"/>
      <c r="FUC1019" s="112"/>
      <c r="FUD1019" s="112"/>
      <c r="FUE1019" s="112"/>
      <c r="FUF1019" s="112"/>
      <c r="FUG1019" s="112"/>
      <c r="FUH1019" s="112"/>
      <c r="FUI1019" s="112"/>
      <c r="FUJ1019" s="112"/>
      <c r="FUK1019" s="112"/>
      <c r="FUL1019" s="112"/>
      <c r="FUM1019" s="112"/>
      <c r="FUN1019" s="112"/>
      <c r="FUO1019" s="112"/>
      <c r="FUP1019" s="112"/>
      <c r="FUQ1019" s="112"/>
      <c r="FUR1019" s="112"/>
      <c r="FUS1019" s="112"/>
      <c r="FUT1019" s="112"/>
      <c r="FUU1019" s="112"/>
      <c r="FUV1019" s="112"/>
      <c r="FUW1019" s="112"/>
      <c r="FUX1019" s="112"/>
      <c r="FUY1019" s="112"/>
      <c r="FUZ1019" s="112"/>
      <c r="FVA1019" s="112"/>
      <c r="FVB1019" s="112"/>
      <c r="FVC1019" s="112"/>
      <c r="FVD1019" s="112"/>
      <c r="FVE1019" s="112"/>
      <c r="FVF1019" s="112"/>
      <c r="FVG1019" s="112"/>
      <c r="FVH1019" s="112"/>
      <c r="FVI1019" s="112"/>
      <c r="FVJ1019" s="112"/>
      <c r="FVK1019" s="112"/>
      <c r="FVL1019" s="112"/>
      <c r="FVM1019" s="112"/>
      <c r="FVN1019" s="112"/>
      <c r="FVO1019" s="112"/>
      <c r="FVP1019" s="112"/>
      <c r="FVQ1019" s="112"/>
      <c r="FVR1019" s="112"/>
      <c r="FVS1019" s="112"/>
      <c r="FVT1019" s="112"/>
      <c r="FVU1019" s="112"/>
      <c r="FVV1019" s="112"/>
      <c r="FVW1019" s="112"/>
      <c r="FVX1019" s="112"/>
      <c r="FVY1019" s="112"/>
      <c r="FVZ1019" s="112"/>
      <c r="FWA1019" s="112"/>
      <c r="FWB1019" s="112"/>
      <c r="FWC1019" s="112"/>
      <c r="FWD1019" s="112"/>
      <c r="FWE1019" s="112"/>
      <c r="FWF1019" s="112"/>
      <c r="FWG1019" s="112"/>
      <c r="FWH1019" s="112"/>
      <c r="FWI1019" s="112"/>
      <c r="FWJ1019" s="112"/>
      <c r="FWK1019" s="112"/>
      <c r="FWL1019" s="112"/>
      <c r="FWM1019" s="112"/>
      <c r="FWN1019" s="112"/>
      <c r="FWO1019" s="112"/>
      <c r="FWP1019" s="112"/>
      <c r="FWQ1019" s="112"/>
      <c r="FWR1019" s="112"/>
      <c r="FWS1019" s="112"/>
      <c r="FWT1019" s="112"/>
      <c r="FWU1019" s="112"/>
      <c r="FWV1019" s="112"/>
      <c r="FWW1019" s="112"/>
      <c r="FWX1019" s="112"/>
      <c r="FWY1019" s="112"/>
      <c r="FWZ1019" s="112"/>
      <c r="FXA1019" s="112"/>
      <c r="FXB1019" s="112"/>
      <c r="FXC1019" s="112"/>
      <c r="FXD1019" s="112"/>
      <c r="FXE1019" s="112"/>
      <c r="FXF1019" s="112"/>
      <c r="FXG1019" s="112"/>
      <c r="FXH1019" s="112"/>
      <c r="FXI1019" s="112"/>
      <c r="FXJ1019" s="112"/>
      <c r="FXK1019" s="112"/>
      <c r="FXL1019" s="112"/>
      <c r="FXM1019" s="112"/>
      <c r="FXN1019" s="112"/>
      <c r="FXO1019" s="112"/>
      <c r="FXP1019" s="112"/>
      <c r="FXQ1019" s="112"/>
      <c r="FXR1019" s="112"/>
      <c r="FXS1019" s="112"/>
      <c r="FXT1019" s="112"/>
      <c r="FXU1019" s="112"/>
      <c r="FXV1019" s="112"/>
      <c r="FXW1019" s="112"/>
      <c r="FXX1019" s="112"/>
      <c r="FXY1019" s="112"/>
      <c r="FXZ1019" s="112"/>
      <c r="FYA1019" s="112"/>
      <c r="FYB1019" s="112"/>
      <c r="FYC1019" s="112"/>
      <c r="FYD1019" s="112"/>
      <c r="FYE1019" s="112"/>
      <c r="FYF1019" s="112"/>
      <c r="FYG1019" s="112"/>
      <c r="FYH1019" s="112"/>
      <c r="FYI1019" s="112"/>
      <c r="FYJ1019" s="112"/>
      <c r="FYK1019" s="112"/>
      <c r="FYL1019" s="112"/>
      <c r="FYM1019" s="112"/>
      <c r="FYN1019" s="112"/>
      <c r="FYO1019" s="112"/>
      <c r="FYP1019" s="112"/>
      <c r="FYQ1019" s="112"/>
      <c r="FYR1019" s="112"/>
      <c r="FYS1019" s="112"/>
      <c r="FYT1019" s="112"/>
      <c r="FYU1019" s="112"/>
      <c r="FYV1019" s="112"/>
      <c r="FYW1019" s="112"/>
      <c r="FYX1019" s="112"/>
      <c r="FYY1019" s="112"/>
      <c r="FYZ1019" s="112"/>
      <c r="FZA1019" s="112"/>
      <c r="FZB1019" s="112"/>
      <c r="FZC1019" s="112"/>
      <c r="FZD1019" s="112"/>
      <c r="FZE1019" s="112"/>
      <c r="FZF1019" s="112"/>
      <c r="FZG1019" s="112"/>
      <c r="FZH1019" s="112"/>
      <c r="FZI1019" s="112"/>
      <c r="FZJ1019" s="112"/>
      <c r="FZK1019" s="112"/>
      <c r="FZL1019" s="112"/>
      <c r="FZM1019" s="112"/>
      <c r="FZN1019" s="112"/>
      <c r="FZO1019" s="112"/>
      <c r="FZP1019" s="112"/>
      <c r="FZQ1019" s="112"/>
      <c r="FZR1019" s="112"/>
      <c r="FZS1019" s="112"/>
      <c r="FZT1019" s="112"/>
      <c r="FZU1019" s="112"/>
      <c r="FZV1019" s="112"/>
      <c r="FZW1019" s="112"/>
      <c r="FZX1019" s="112"/>
      <c r="FZY1019" s="112"/>
      <c r="FZZ1019" s="112"/>
      <c r="GAA1019" s="112"/>
      <c r="GAB1019" s="112"/>
      <c r="GAC1019" s="112"/>
      <c r="GAD1019" s="112"/>
      <c r="GAE1019" s="112"/>
      <c r="GAF1019" s="112"/>
      <c r="GAG1019" s="112"/>
      <c r="GAH1019" s="112"/>
      <c r="GAI1019" s="112"/>
      <c r="GAJ1019" s="112"/>
      <c r="GAK1019" s="112"/>
      <c r="GAL1019" s="112"/>
      <c r="GAM1019" s="112"/>
      <c r="GAN1019" s="112"/>
      <c r="GAO1019" s="112"/>
      <c r="GAP1019" s="112"/>
      <c r="GAQ1019" s="112"/>
      <c r="GAR1019" s="112"/>
      <c r="GAS1019" s="112"/>
      <c r="GAT1019" s="112"/>
      <c r="GAU1019" s="112"/>
      <c r="GAV1019" s="112"/>
      <c r="GAW1019" s="112"/>
      <c r="GAX1019" s="112"/>
      <c r="GAY1019" s="112"/>
      <c r="GAZ1019" s="112"/>
      <c r="GBA1019" s="112"/>
      <c r="GBB1019" s="112"/>
      <c r="GBC1019" s="112"/>
      <c r="GBD1019" s="112"/>
      <c r="GBE1019" s="112"/>
      <c r="GBF1019" s="112"/>
      <c r="GBG1019" s="112"/>
      <c r="GBH1019" s="112"/>
      <c r="GBI1019" s="112"/>
      <c r="GBJ1019" s="112"/>
      <c r="GBK1019" s="112"/>
      <c r="GBL1019" s="112"/>
      <c r="GBM1019" s="112"/>
      <c r="GBN1019" s="112"/>
      <c r="GBO1019" s="112"/>
      <c r="GBP1019" s="112"/>
      <c r="GBQ1019" s="112"/>
      <c r="GBR1019" s="112"/>
      <c r="GBS1019" s="112"/>
      <c r="GBT1019" s="112"/>
      <c r="GBU1019" s="112"/>
      <c r="GBV1019" s="112"/>
      <c r="GBW1019" s="112"/>
      <c r="GBX1019" s="112"/>
      <c r="GBY1019" s="112"/>
      <c r="GBZ1019" s="112"/>
      <c r="GCA1019" s="112"/>
      <c r="GCB1019" s="112"/>
      <c r="GCC1019" s="112"/>
      <c r="GCD1019" s="112"/>
      <c r="GCE1019" s="112"/>
      <c r="GCF1019" s="112"/>
      <c r="GCG1019" s="112"/>
      <c r="GCH1019" s="112"/>
      <c r="GCI1019" s="112"/>
      <c r="GCJ1019" s="112"/>
      <c r="GCK1019" s="112"/>
      <c r="GCL1019" s="112"/>
      <c r="GCM1019" s="112"/>
      <c r="GCN1019" s="112"/>
      <c r="GCO1019" s="112"/>
      <c r="GCP1019" s="112"/>
      <c r="GCQ1019" s="112"/>
      <c r="GCR1019" s="112"/>
      <c r="GCS1019" s="112"/>
      <c r="GCT1019" s="112"/>
      <c r="GCU1019" s="112"/>
      <c r="GCV1019" s="112"/>
      <c r="GCW1019" s="112"/>
      <c r="GCX1019" s="112"/>
      <c r="GCY1019" s="112"/>
      <c r="GCZ1019" s="112"/>
      <c r="GDA1019" s="112"/>
      <c r="GDB1019" s="112"/>
      <c r="GDC1019" s="112"/>
      <c r="GDD1019" s="112"/>
      <c r="GDE1019" s="112"/>
      <c r="GDF1019" s="112"/>
      <c r="GDG1019" s="112"/>
      <c r="GDH1019" s="112"/>
      <c r="GDI1019" s="112"/>
      <c r="GDJ1019" s="112"/>
      <c r="GDK1019" s="112"/>
      <c r="GDL1019" s="112"/>
      <c r="GDM1019" s="112"/>
      <c r="GDN1019" s="112"/>
      <c r="GDO1019" s="112"/>
      <c r="GDP1019" s="112"/>
      <c r="GDQ1019" s="112"/>
      <c r="GDR1019" s="112"/>
      <c r="GDS1019" s="112"/>
      <c r="GDT1019" s="112"/>
      <c r="GDU1019" s="112"/>
      <c r="GDV1019" s="112"/>
      <c r="GDW1019" s="112"/>
      <c r="GDX1019" s="112"/>
      <c r="GDY1019" s="112"/>
      <c r="GDZ1019" s="112"/>
      <c r="GEA1019" s="112"/>
      <c r="GEB1019" s="112"/>
      <c r="GEC1019" s="112"/>
      <c r="GED1019" s="112"/>
      <c r="GEE1019" s="112"/>
      <c r="GEF1019" s="112"/>
      <c r="GEG1019" s="112"/>
      <c r="GEH1019" s="112"/>
      <c r="GEI1019" s="112"/>
      <c r="GEJ1019" s="112"/>
      <c r="GEK1019" s="112"/>
      <c r="GEL1019" s="112"/>
      <c r="GEM1019" s="112"/>
      <c r="GEN1019" s="112"/>
      <c r="GEO1019" s="112"/>
      <c r="GEP1019" s="112"/>
      <c r="GEQ1019" s="112"/>
      <c r="GER1019" s="112"/>
      <c r="GES1019" s="112"/>
      <c r="GET1019" s="112"/>
      <c r="GEU1019" s="112"/>
      <c r="GEV1019" s="112"/>
      <c r="GEW1019" s="112"/>
      <c r="GEX1019" s="112"/>
      <c r="GEY1019" s="112"/>
      <c r="GEZ1019" s="112"/>
      <c r="GFA1019" s="112"/>
      <c r="GFB1019" s="112"/>
      <c r="GFC1019" s="112"/>
      <c r="GFD1019" s="112"/>
      <c r="GFE1019" s="112"/>
      <c r="GFF1019" s="112"/>
      <c r="GFG1019" s="112"/>
      <c r="GFH1019" s="112"/>
      <c r="GFI1019" s="112"/>
      <c r="GFJ1019" s="112"/>
      <c r="GFK1019" s="112"/>
      <c r="GFL1019" s="112"/>
      <c r="GFM1019" s="112"/>
      <c r="GFN1019" s="112"/>
      <c r="GFO1019" s="112"/>
      <c r="GFP1019" s="112"/>
      <c r="GFQ1019" s="112"/>
      <c r="GFR1019" s="112"/>
      <c r="GFS1019" s="112"/>
      <c r="GFT1019" s="112"/>
      <c r="GFU1019" s="112"/>
      <c r="GFV1019" s="112"/>
      <c r="GFW1019" s="112"/>
      <c r="GFX1019" s="112"/>
      <c r="GFY1019" s="112"/>
      <c r="GFZ1019" s="112"/>
      <c r="GGA1019" s="112"/>
      <c r="GGB1019" s="112"/>
      <c r="GGC1019" s="112"/>
      <c r="GGD1019" s="112"/>
      <c r="GGE1019" s="112"/>
      <c r="GGF1019" s="112"/>
      <c r="GGG1019" s="112"/>
      <c r="GGH1019" s="112"/>
      <c r="GGI1019" s="112"/>
      <c r="GGJ1019" s="112"/>
      <c r="GGK1019" s="112"/>
      <c r="GGL1019" s="112"/>
      <c r="GGM1019" s="112"/>
      <c r="GGN1019" s="112"/>
      <c r="GGO1019" s="112"/>
      <c r="GGP1019" s="112"/>
      <c r="GGQ1019" s="112"/>
      <c r="GGR1019" s="112"/>
      <c r="GGS1019" s="112"/>
      <c r="GGT1019" s="112"/>
      <c r="GGU1019" s="112"/>
      <c r="GGV1019" s="112"/>
      <c r="GGW1019" s="112"/>
      <c r="GGX1019" s="112"/>
      <c r="GGY1019" s="112"/>
      <c r="GGZ1019" s="112"/>
      <c r="GHA1019" s="112"/>
      <c r="GHB1019" s="112"/>
      <c r="GHC1019" s="112"/>
      <c r="GHD1019" s="112"/>
      <c r="GHE1019" s="112"/>
      <c r="GHF1019" s="112"/>
      <c r="GHG1019" s="112"/>
      <c r="GHH1019" s="112"/>
      <c r="GHI1019" s="112"/>
      <c r="GHJ1019" s="112"/>
      <c r="GHK1019" s="112"/>
      <c r="GHL1019" s="112"/>
      <c r="GHM1019" s="112"/>
      <c r="GHN1019" s="112"/>
      <c r="GHO1019" s="112"/>
      <c r="GHP1019" s="112"/>
      <c r="GHQ1019" s="112"/>
      <c r="GHR1019" s="112"/>
      <c r="GHS1019" s="112"/>
      <c r="GHT1019" s="112"/>
      <c r="GHU1019" s="112"/>
      <c r="GHV1019" s="112"/>
      <c r="GHW1019" s="112"/>
      <c r="GHX1019" s="112"/>
      <c r="GHY1019" s="112"/>
      <c r="GHZ1019" s="112"/>
      <c r="GIA1019" s="112"/>
      <c r="GIB1019" s="112"/>
      <c r="GIC1019" s="112"/>
      <c r="GID1019" s="112"/>
      <c r="GIE1019" s="112"/>
      <c r="GIF1019" s="112"/>
      <c r="GIG1019" s="112"/>
      <c r="GIH1019" s="112"/>
      <c r="GII1019" s="112"/>
      <c r="GIJ1019" s="112"/>
      <c r="GIK1019" s="112"/>
      <c r="GIL1019" s="112"/>
      <c r="GIM1019" s="112"/>
      <c r="GIN1019" s="112"/>
      <c r="GIO1019" s="112"/>
      <c r="GIP1019" s="112"/>
      <c r="GIQ1019" s="112"/>
      <c r="GIR1019" s="112"/>
      <c r="GIS1019" s="112"/>
      <c r="GIT1019" s="112"/>
      <c r="GIU1019" s="112"/>
      <c r="GIV1019" s="112"/>
      <c r="GIW1019" s="112"/>
      <c r="GIX1019" s="112"/>
      <c r="GIY1019" s="112"/>
      <c r="GIZ1019" s="112"/>
      <c r="GJA1019" s="112"/>
      <c r="GJB1019" s="112"/>
      <c r="GJC1019" s="112"/>
      <c r="GJD1019" s="112"/>
      <c r="GJE1019" s="112"/>
      <c r="GJF1019" s="112"/>
      <c r="GJG1019" s="112"/>
      <c r="GJH1019" s="112"/>
      <c r="GJI1019" s="112"/>
      <c r="GJJ1019" s="112"/>
      <c r="GJK1019" s="112"/>
      <c r="GJL1019" s="112"/>
      <c r="GJM1019" s="112"/>
      <c r="GJN1019" s="112"/>
      <c r="GJO1019" s="112"/>
      <c r="GJP1019" s="112"/>
      <c r="GJQ1019" s="112"/>
      <c r="GJR1019" s="112"/>
      <c r="GJS1019" s="112"/>
      <c r="GJT1019" s="112"/>
      <c r="GJU1019" s="112"/>
      <c r="GJV1019" s="112"/>
      <c r="GJW1019" s="112"/>
      <c r="GJX1019" s="112"/>
      <c r="GJY1019" s="112"/>
      <c r="GJZ1019" s="112"/>
      <c r="GKA1019" s="112"/>
      <c r="GKB1019" s="112"/>
      <c r="GKC1019" s="112"/>
      <c r="GKD1019" s="112"/>
      <c r="GKE1019" s="112"/>
      <c r="GKF1019" s="112"/>
      <c r="GKG1019" s="112"/>
      <c r="GKH1019" s="112"/>
      <c r="GKI1019" s="112"/>
      <c r="GKJ1019" s="112"/>
      <c r="GKK1019" s="112"/>
      <c r="GKL1019" s="112"/>
      <c r="GKM1019" s="112"/>
      <c r="GKN1019" s="112"/>
      <c r="GKO1019" s="112"/>
      <c r="GKP1019" s="112"/>
      <c r="GKQ1019" s="112"/>
      <c r="GKR1019" s="112"/>
      <c r="GKS1019" s="112"/>
      <c r="GKT1019" s="112"/>
      <c r="GKU1019" s="112"/>
      <c r="GKV1019" s="112"/>
      <c r="GKW1019" s="112"/>
      <c r="GKX1019" s="112"/>
      <c r="GKY1019" s="112"/>
      <c r="GKZ1019" s="112"/>
      <c r="GLA1019" s="112"/>
      <c r="GLB1019" s="112"/>
      <c r="GLC1019" s="112"/>
      <c r="GLD1019" s="112"/>
      <c r="GLE1019" s="112"/>
      <c r="GLF1019" s="112"/>
      <c r="GLG1019" s="112"/>
      <c r="GLH1019" s="112"/>
      <c r="GLI1019" s="112"/>
      <c r="GLJ1019" s="112"/>
      <c r="GLK1019" s="112"/>
      <c r="GLL1019" s="112"/>
      <c r="GLM1019" s="112"/>
      <c r="GLN1019" s="112"/>
      <c r="GLO1019" s="112"/>
      <c r="GLP1019" s="112"/>
      <c r="GLQ1019" s="112"/>
      <c r="GLR1019" s="112"/>
      <c r="GLS1019" s="112"/>
      <c r="GLT1019" s="112"/>
      <c r="GLU1019" s="112"/>
      <c r="GLV1019" s="112"/>
      <c r="GLW1019" s="112"/>
      <c r="GLX1019" s="112"/>
      <c r="GLY1019" s="112"/>
      <c r="GLZ1019" s="112"/>
      <c r="GMA1019" s="112"/>
      <c r="GMB1019" s="112"/>
      <c r="GMC1019" s="112"/>
      <c r="GMD1019" s="112"/>
      <c r="GME1019" s="112"/>
      <c r="GMF1019" s="112"/>
      <c r="GMG1019" s="112"/>
      <c r="GMH1019" s="112"/>
      <c r="GMI1019" s="112"/>
      <c r="GMJ1019" s="112"/>
      <c r="GMK1019" s="112"/>
      <c r="GML1019" s="112"/>
      <c r="GMM1019" s="112"/>
      <c r="GMN1019" s="112"/>
      <c r="GMO1019" s="112"/>
      <c r="GMP1019" s="112"/>
      <c r="GMQ1019" s="112"/>
      <c r="GMR1019" s="112"/>
      <c r="GMS1019" s="112"/>
      <c r="GMT1019" s="112"/>
      <c r="GMU1019" s="112"/>
      <c r="GMV1019" s="112"/>
      <c r="GMW1019" s="112"/>
      <c r="GMX1019" s="112"/>
      <c r="GMY1019" s="112"/>
      <c r="GMZ1019" s="112"/>
      <c r="GNA1019" s="112"/>
      <c r="GNB1019" s="112"/>
      <c r="GNC1019" s="112"/>
      <c r="GND1019" s="112"/>
      <c r="GNE1019" s="112"/>
      <c r="GNF1019" s="112"/>
      <c r="GNG1019" s="112"/>
      <c r="GNH1019" s="112"/>
      <c r="GNI1019" s="112"/>
      <c r="GNJ1019" s="112"/>
      <c r="GNK1019" s="112"/>
      <c r="GNL1019" s="112"/>
      <c r="GNM1019" s="112"/>
      <c r="GNN1019" s="112"/>
      <c r="GNO1019" s="112"/>
      <c r="GNP1019" s="112"/>
      <c r="GNQ1019" s="112"/>
      <c r="GNR1019" s="112"/>
      <c r="GNS1019" s="112"/>
      <c r="GNT1019" s="112"/>
      <c r="GNU1019" s="112"/>
      <c r="GNV1019" s="112"/>
      <c r="GNW1019" s="112"/>
      <c r="GNX1019" s="112"/>
      <c r="GNY1019" s="112"/>
      <c r="GNZ1019" s="112"/>
      <c r="GOA1019" s="112"/>
      <c r="GOB1019" s="112"/>
      <c r="GOC1019" s="112"/>
      <c r="GOD1019" s="112"/>
      <c r="GOE1019" s="112"/>
      <c r="GOF1019" s="112"/>
      <c r="GOG1019" s="112"/>
      <c r="GOH1019" s="112"/>
      <c r="GOI1019" s="112"/>
      <c r="GOJ1019" s="112"/>
      <c r="GOK1019" s="112"/>
      <c r="GOL1019" s="112"/>
      <c r="GOM1019" s="112"/>
      <c r="GON1019" s="112"/>
      <c r="GOO1019" s="112"/>
      <c r="GOP1019" s="112"/>
      <c r="GOQ1019" s="112"/>
      <c r="GOR1019" s="112"/>
      <c r="GOS1019" s="112"/>
      <c r="GOT1019" s="112"/>
      <c r="GOU1019" s="112"/>
      <c r="GOV1019" s="112"/>
      <c r="GOW1019" s="112"/>
      <c r="GOX1019" s="112"/>
      <c r="GOY1019" s="112"/>
      <c r="GOZ1019" s="112"/>
      <c r="GPA1019" s="112"/>
      <c r="GPB1019" s="112"/>
      <c r="GPC1019" s="112"/>
      <c r="GPD1019" s="112"/>
      <c r="GPE1019" s="112"/>
      <c r="GPF1019" s="112"/>
      <c r="GPG1019" s="112"/>
      <c r="GPH1019" s="112"/>
      <c r="GPI1019" s="112"/>
      <c r="GPJ1019" s="112"/>
      <c r="GPK1019" s="112"/>
      <c r="GPL1019" s="112"/>
      <c r="GPM1019" s="112"/>
      <c r="GPN1019" s="112"/>
      <c r="GPO1019" s="112"/>
      <c r="GPP1019" s="112"/>
      <c r="GPQ1019" s="112"/>
      <c r="GPR1019" s="112"/>
      <c r="GPS1019" s="112"/>
      <c r="GPT1019" s="112"/>
      <c r="GPU1019" s="112"/>
      <c r="GPV1019" s="112"/>
      <c r="GPW1019" s="112"/>
      <c r="GPX1019" s="112"/>
      <c r="GPY1019" s="112"/>
      <c r="GPZ1019" s="112"/>
      <c r="GQA1019" s="112"/>
      <c r="GQB1019" s="112"/>
      <c r="GQC1019" s="112"/>
      <c r="GQD1019" s="112"/>
      <c r="GQE1019" s="112"/>
      <c r="GQF1019" s="112"/>
      <c r="GQG1019" s="112"/>
      <c r="GQH1019" s="112"/>
      <c r="GQI1019" s="112"/>
      <c r="GQJ1019" s="112"/>
      <c r="GQK1019" s="112"/>
      <c r="GQL1019" s="112"/>
      <c r="GQM1019" s="112"/>
      <c r="GQN1019" s="112"/>
      <c r="GQO1019" s="112"/>
      <c r="GQP1019" s="112"/>
      <c r="GQQ1019" s="112"/>
      <c r="GQR1019" s="112"/>
      <c r="GQS1019" s="112"/>
      <c r="GQT1019" s="112"/>
      <c r="GQU1019" s="112"/>
      <c r="GQV1019" s="112"/>
      <c r="GQW1019" s="112"/>
      <c r="GQX1019" s="112"/>
      <c r="GQY1019" s="112"/>
      <c r="GQZ1019" s="112"/>
      <c r="GRA1019" s="112"/>
      <c r="GRB1019" s="112"/>
      <c r="GRC1019" s="112"/>
      <c r="GRD1019" s="112"/>
      <c r="GRE1019" s="112"/>
      <c r="GRF1019" s="112"/>
      <c r="GRG1019" s="112"/>
      <c r="GRH1019" s="112"/>
      <c r="GRI1019" s="112"/>
      <c r="GRJ1019" s="112"/>
      <c r="GRK1019" s="112"/>
      <c r="GRL1019" s="112"/>
      <c r="GRM1019" s="112"/>
      <c r="GRN1019" s="112"/>
      <c r="GRO1019" s="112"/>
      <c r="GRP1019" s="112"/>
      <c r="GRQ1019" s="112"/>
      <c r="GRR1019" s="112"/>
      <c r="GRS1019" s="112"/>
      <c r="GRT1019" s="112"/>
      <c r="GRU1019" s="112"/>
      <c r="GRV1019" s="112"/>
      <c r="GRW1019" s="112"/>
      <c r="GRX1019" s="112"/>
      <c r="GRY1019" s="112"/>
      <c r="GRZ1019" s="112"/>
      <c r="GSA1019" s="112"/>
      <c r="GSB1019" s="112"/>
      <c r="GSC1019" s="112"/>
      <c r="GSD1019" s="112"/>
      <c r="GSE1019" s="112"/>
      <c r="GSF1019" s="112"/>
      <c r="GSG1019" s="112"/>
      <c r="GSH1019" s="112"/>
      <c r="GSI1019" s="112"/>
      <c r="GSJ1019" s="112"/>
      <c r="GSK1019" s="112"/>
      <c r="GSL1019" s="112"/>
      <c r="GSM1019" s="112"/>
      <c r="GSN1019" s="112"/>
      <c r="GSO1019" s="112"/>
      <c r="GSP1019" s="112"/>
      <c r="GSQ1019" s="112"/>
      <c r="GSR1019" s="112"/>
      <c r="GSS1019" s="112"/>
      <c r="GST1019" s="112"/>
      <c r="GSU1019" s="112"/>
      <c r="GSV1019" s="112"/>
      <c r="GSW1019" s="112"/>
      <c r="GSX1019" s="112"/>
      <c r="GSY1019" s="112"/>
      <c r="GSZ1019" s="112"/>
      <c r="GTA1019" s="112"/>
      <c r="GTB1019" s="112"/>
      <c r="GTC1019" s="112"/>
      <c r="GTD1019" s="112"/>
      <c r="GTE1019" s="112"/>
      <c r="GTF1019" s="112"/>
      <c r="GTG1019" s="112"/>
      <c r="GTH1019" s="112"/>
      <c r="GTI1019" s="112"/>
      <c r="GTJ1019" s="112"/>
      <c r="GTK1019" s="112"/>
      <c r="GTL1019" s="112"/>
      <c r="GTM1019" s="112"/>
      <c r="GTN1019" s="112"/>
      <c r="GTO1019" s="112"/>
      <c r="GTP1019" s="112"/>
      <c r="GTQ1019" s="112"/>
      <c r="GTR1019" s="112"/>
      <c r="GTS1019" s="112"/>
      <c r="GTT1019" s="112"/>
      <c r="GTU1019" s="112"/>
      <c r="GTV1019" s="112"/>
      <c r="GTW1019" s="112"/>
      <c r="GTX1019" s="112"/>
      <c r="GTY1019" s="112"/>
      <c r="GTZ1019" s="112"/>
      <c r="GUA1019" s="112"/>
      <c r="GUB1019" s="112"/>
      <c r="GUC1019" s="112"/>
      <c r="GUD1019" s="112"/>
      <c r="GUE1019" s="112"/>
      <c r="GUF1019" s="112"/>
      <c r="GUG1019" s="112"/>
      <c r="GUH1019" s="112"/>
      <c r="GUI1019" s="112"/>
      <c r="GUJ1019" s="112"/>
      <c r="GUK1019" s="112"/>
      <c r="GUL1019" s="112"/>
      <c r="GUM1019" s="112"/>
      <c r="GUN1019" s="112"/>
      <c r="GUO1019" s="112"/>
      <c r="GUP1019" s="112"/>
      <c r="GUQ1019" s="112"/>
      <c r="GUR1019" s="112"/>
      <c r="GUS1019" s="112"/>
      <c r="GUT1019" s="112"/>
      <c r="GUU1019" s="112"/>
      <c r="GUV1019" s="112"/>
      <c r="GUW1019" s="112"/>
      <c r="GUX1019" s="112"/>
      <c r="GUY1019" s="112"/>
      <c r="GUZ1019" s="112"/>
      <c r="GVA1019" s="112"/>
      <c r="GVB1019" s="112"/>
      <c r="GVC1019" s="112"/>
      <c r="GVD1019" s="112"/>
      <c r="GVE1019" s="112"/>
      <c r="GVF1019" s="112"/>
      <c r="GVG1019" s="112"/>
      <c r="GVH1019" s="112"/>
      <c r="GVI1019" s="112"/>
      <c r="GVJ1019" s="112"/>
      <c r="GVK1019" s="112"/>
      <c r="GVL1019" s="112"/>
      <c r="GVM1019" s="112"/>
      <c r="GVN1019" s="112"/>
      <c r="GVO1019" s="112"/>
      <c r="GVP1019" s="112"/>
      <c r="GVQ1019" s="112"/>
      <c r="GVR1019" s="112"/>
      <c r="GVS1019" s="112"/>
      <c r="GVT1019" s="112"/>
      <c r="GVU1019" s="112"/>
      <c r="GVV1019" s="112"/>
      <c r="GVW1019" s="112"/>
      <c r="GVX1019" s="112"/>
      <c r="GVY1019" s="112"/>
      <c r="GVZ1019" s="112"/>
      <c r="GWA1019" s="112"/>
      <c r="GWB1019" s="112"/>
      <c r="GWC1019" s="112"/>
      <c r="GWD1019" s="112"/>
      <c r="GWE1019" s="112"/>
      <c r="GWF1019" s="112"/>
      <c r="GWG1019" s="112"/>
      <c r="GWH1019" s="112"/>
      <c r="GWI1019" s="112"/>
      <c r="GWJ1019" s="112"/>
      <c r="GWK1019" s="112"/>
      <c r="GWL1019" s="112"/>
      <c r="GWM1019" s="112"/>
      <c r="GWN1019" s="112"/>
      <c r="GWO1019" s="112"/>
      <c r="GWP1019" s="112"/>
      <c r="GWQ1019" s="112"/>
      <c r="GWR1019" s="112"/>
      <c r="GWS1019" s="112"/>
      <c r="GWT1019" s="112"/>
      <c r="GWU1019" s="112"/>
      <c r="GWV1019" s="112"/>
      <c r="GWW1019" s="112"/>
      <c r="GWX1019" s="112"/>
      <c r="GWY1019" s="112"/>
      <c r="GWZ1019" s="112"/>
      <c r="GXA1019" s="112"/>
      <c r="GXB1019" s="112"/>
      <c r="GXC1019" s="112"/>
      <c r="GXD1019" s="112"/>
      <c r="GXE1019" s="112"/>
      <c r="GXF1019" s="112"/>
      <c r="GXG1019" s="112"/>
      <c r="GXH1019" s="112"/>
      <c r="GXI1019" s="112"/>
      <c r="GXJ1019" s="112"/>
      <c r="GXK1019" s="112"/>
      <c r="GXL1019" s="112"/>
      <c r="GXM1019" s="112"/>
      <c r="GXN1019" s="112"/>
      <c r="GXO1019" s="112"/>
      <c r="GXP1019" s="112"/>
      <c r="GXQ1019" s="112"/>
      <c r="GXR1019" s="112"/>
      <c r="GXS1019" s="112"/>
      <c r="GXT1019" s="112"/>
      <c r="GXU1019" s="112"/>
      <c r="GXV1019" s="112"/>
      <c r="GXW1019" s="112"/>
      <c r="GXX1019" s="112"/>
      <c r="GXY1019" s="112"/>
      <c r="GXZ1019" s="112"/>
      <c r="GYA1019" s="112"/>
      <c r="GYB1019" s="112"/>
      <c r="GYC1019" s="112"/>
      <c r="GYD1019" s="112"/>
      <c r="GYE1019" s="112"/>
      <c r="GYF1019" s="112"/>
      <c r="GYG1019" s="112"/>
      <c r="GYH1019" s="112"/>
      <c r="GYI1019" s="112"/>
      <c r="GYJ1019" s="112"/>
      <c r="GYK1019" s="112"/>
      <c r="GYL1019" s="112"/>
      <c r="GYM1019" s="112"/>
      <c r="GYN1019" s="112"/>
      <c r="GYO1019" s="112"/>
      <c r="GYP1019" s="112"/>
      <c r="GYQ1019" s="112"/>
      <c r="GYR1019" s="112"/>
      <c r="GYS1019" s="112"/>
      <c r="GYT1019" s="112"/>
      <c r="GYU1019" s="112"/>
      <c r="GYV1019" s="112"/>
      <c r="GYW1019" s="112"/>
      <c r="GYX1019" s="112"/>
      <c r="GYY1019" s="112"/>
      <c r="GYZ1019" s="112"/>
      <c r="GZA1019" s="112"/>
      <c r="GZB1019" s="112"/>
      <c r="GZC1019" s="112"/>
      <c r="GZD1019" s="112"/>
      <c r="GZE1019" s="112"/>
      <c r="GZF1019" s="112"/>
      <c r="GZG1019" s="112"/>
      <c r="GZH1019" s="112"/>
      <c r="GZI1019" s="112"/>
      <c r="GZJ1019" s="112"/>
      <c r="GZK1019" s="112"/>
      <c r="GZL1019" s="112"/>
      <c r="GZM1019" s="112"/>
      <c r="GZN1019" s="112"/>
      <c r="GZO1019" s="112"/>
      <c r="GZP1019" s="112"/>
      <c r="GZQ1019" s="112"/>
      <c r="GZR1019" s="112"/>
      <c r="GZS1019" s="112"/>
      <c r="GZT1019" s="112"/>
      <c r="GZU1019" s="112"/>
      <c r="GZV1019" s="112"/>
      <c r="GZW1019" s="112"/>
      <c r="GZX1019" s="112"/>
      <c r="GZY1019" s="112"/>
      <c r="GZZ1019" s="112"/>
      <c r="HAA1019" s="112"/>
      <c r="HAB1019" s="112"/>
      <c r="HAC1019" s="112"/>
      <c r="HAD1019" s="112"/>
      <c r="HAE1019" s="112"/>
      <c r="HAF1019" s="112"/>
      <c r="HAG1019" s="112"/>
      <c r="HAH1019" s="112"/>
      <c r="HAI1019" s="112"/>
      <c r="HAJ1019" s="112"/>
      <c r="HAK1019" s="112"/>
      <c r="HAL1019" s="112"/>
      <c r="HAM1019" s="112"/>
      <c r="HAN1019" s="112"/>
      <c r="HAO1019" s="112"/>
      <c r="HAP1019" s="112"/>
      <c r="HAQ1019" s="112"/>
      <c r="HAR1019" s="112"/>
      <c r="HAS1019" s="112"/>
      <c r="HAT1019" s="112"/>
      <c r="HAU1019" s="112"/>
      <c r="HAV1019" s="112"/>
      <c r="HAW1019" s="112"/>
      <c r="HAX1019" s="112"/>
      <c r="HAY1019" s="112"/>
      <c r="HAZ1019" s="112"/>
      <c r="HBA1019" s="112"/>
      <c r="HBB1019" s="112"/>
      <c r="HBC1019" s="112"/>
      <c r="HBD1019" s="112"/>
      <c r="HBE1019" s="112"/>
      <c r="HBF1019" s="112"/>
      <c r="HBG1019" s="112"/>
      <c r="HBH1019" s="112"/>
      <c r="HBI1019" s="112"/>
      <c r="HBJ1019" s="112"/>
      <c r="HBK1019" s="112"/>
      <c r="HBL1019" s="112"/>
      <c r="HBM1019" s="112"/>
      <c r="HBN1019" s="112"/>
      <c r="HBO1019" s="112"/>
      <c r="HBP1019" s="112"/>
      <c r="HBQ1019" s="112"/>
      <c r="HBR1019" s="112"/>
      <c r="HBS1019" s="112"/>
      <c r="HBT1019" s="112"/>
      <c r="HBU1019" s="112"/>
      <c r="HBV1019" s="112"/>
      <c r="HBW1019" s="112"/>
      <c r="HBX1019" s="112"/>
      <c r="HBY1019" s="112"/>
      <c r="HBZ1019" s="112"/>
      <c r="HCA1019" s="112"/>
      <c r="HCB1019" s="112"/>
      <c r="HCC1019" s="112"/>
      <c r="HCD1019" s="112"/>
      <c r="HCE1019" s="112"/>
      <c r="HCF1019" s="112"/>
      <c r="HCG1019" s="112"/>
      <c r="HCH1019" s="112"/>
      <c r="HCI1019" s="112"/>
      <c r="HCJ1019" s="112"/>
      <c r="HCK1019" s="112"/>
      <c r="HCL1019" s="112"/>
      <c r="HCM1019" s="112"/>
      <c r="HCN1019" s="112"/>
      <c r="HCO1019" s="112"/>
      <c r="HCP1019" s="112"/>
      <c r="HCQ1019" s="112"/>
      <c r="HCR1019" s="112"/>
      <c r="HCS1019" s="112"/>
      <c r="HCT1019" s="112"/>
      <c r="HCU1019" s="112"/>
      <c r="HCV1019" s="112"/>
      <c r="HCW1019" s="112"/>
      <c r="HCX1019" s="112"/>
      <c r="HCY1019" s="112"/>
      <c r="HCZ1019" s="112"/>
      <c r="HDA1019" s="112"/>
      <c r="HDB1019" s="112"/>
      <c r="HDC1019" s="112"/>
      <c r="HDD1019" s="112"/>
      <c r="HDE1019" s="112"/>
      <c r="HDF1019" s="112"/>
      <c r="HDG1019" s="112"/>
      <c r="HDH1019" s="112"/>
      <c r="HDI1019" s="112"/>
      <c r="HDJ1019" s="112"/>
      <c r="HDK1019" s="112"/>
      <c r="HDL1019" s="112"/>
      <c r="HDM1019" s="112"/>
      <c r="HDN1019" s="112"/>
      <c r="HDO1019" s="112"/>
      <c r="HDP1019" s="112"/>
      <c r="HDQ1019" s="112"/>
      <c r="HDR1019" s="112"/>
      <c r="HDS1019" s="112"/>
      <c r="HDT1019" s="112"/>
      <c r="HDU1019" s="112"/>
      <c r="HDV1019" s="112"/>
      <c r="HDW1019" s="112"/>
      <c r="HDX1019" s="112"/>
      <c r="HDY1019" s="112"/>
      <c r="HDZ1019" s="112"/>
      <c r="HEA1019" s="112"/>
      <c r="HEB1019" s="112"/>
      <c r="HEC1019" s="112"/>
      <c r="HED1019" s="112"/>
      <c r="HEE1019" s="112"/>
      <c r="HEF1019" s="112"/>
      <c r="HEG1019" s="112"/>
      <c r="HEH1019" s="112"/>
      <c r="HEI1019" s="112"/>
      <c r="HEJ1019" s="112"/>
      <c r="HEK1019" s="112"/>
      <c r="HEL1019" s="112"/>
      <c r="HEM1019" s="112"/>
      <c r="HEN1019" s="112"/>
      <c r="HEO1019" s="112"/>
      <c r="HEP1019" s="112"/>
      <c r="HEQ1019" s="112"/>
      <c r="HER1019" s="112"/>
      <c r="HES1019" s="112"/>
      <c r="HET1019" s="112"/>
      <c r="HEU1019" s="112"/>
      <c r="HEV1019" s="112"/>
      <c r="HEW1019" s="112"/>
      <c r="HEX1019" s="112"/>
      <c r="HEY1019" s="112"/>
      <c r="HEZ1019" s="112"/>
      <c r="HFA1019" s="112"/>
      <c r="HFB1019" s="112"/>
      <c r="HFC1019" s="112"/>
      <c r="HFD1019" s="112"/>
      <c r="HFE1019" s="112"/>
      <c r="HFF1019" s="112"/>
      <c r="HFG1019" s="112"/>
      <c r="HFH1019" s="112"/>
      <c r="HFI1019" s="112"/>
      <c r="HFJ1019" s="112"/>
      <c r="HFK1019" s="112"/>
      <c r="HFL1019" s="112"/>
      <c r="HFM1019" s="112"/>
      <c r="HFN1019" s="112"/>
      <c r="HFO1019" s="112"/>
      <c r="HFP1019" s="112"/>
      <c r="HFQ1019" s="112"/>
      <c r="HFR1019" s="112"/>
      <c r="HFS1019" s="112"/>
      <c r="HFT1019" s="112"/>
      <c r="HFU1019" s="112"/>
      <c r="HFV1019" s="112"/>
      <c r="HFW1019" s="112"/>
      <c r="HFX1019" s="112"/>
      <c r="HFY1019" s="112"/>
      <c r="HFZ1019" s="112"/>
      <c r="HGA1019" s="112"/>
      <c r="HGB1019" s="112"/>
      <c r="HGC1019" s="112"/>
      <c r="HGD1019" s="112"/>
      <c r="HGE1019" s="112"/>
      <c r="HGF1019" s="112"/>
      <c r="HGG1019" s="112"/>
      <c r="HGH1019" s="112"/>
      <c r="HGI1019" s="112"/>
      <c r="HGJ1019" s="112"/>
      <c r="HGK1019" s="112"/>
      <c r="HGL1019" s="112"/>
      <c r="HGM1019" s="112"/>
      <c r="HGN1019" s="112"/>
      <c r="HGO1019" s="112"/>
      <c r="HGP1019" s="112"/>
      <c r="HGQ1019" s="112"/>
      <c r="HGR1019" s="112"/>
      <c r="HGS1019" s="112"/>
      <c r="HGT1019" s="112"/>
      <c r="HGU1019" s="112"/>
      <c r="HGV1019" s="112"/>
      <c r="HGW1019" s="112"/>
      <c r="HGX1019" s="112"/>
      <c r="HGY1019" s="112"/>
      <c r="HGZ1019" s="112"/>
      <c r="HHA1019" s="112"/>
      <c r="HHB1019" s="112"/>
      <c r="HHC1019" s="112"/>
      <c r="HHD1019" s="112"/>
      <c r="HHE1019" s="112"/>
      <c r="HHF1019" s="112"/>
      <c r="HHG1019" s="112"/>
      <c r="HHH1019" s="112"/>
      <c r="HHI1019" s="112"/>
      <c r="HHJ1019" s="112"/>
      <c r="HHK1019" s="112"/>
      <c r="HHL1019" s="112"/>
      <c r="HHM1019" s="112"/>
      <c r="HHN1019" s="112"/>
      <c r="HHO1019" s="112"/>
      <c r="HHP1019" s="112"/>
      <c r="HHQ1019" s="112"/>
      <c r="HHR1019" s="112"/>
      <c r="HHS1019" s="112"/>
      <c r="HHT1019" s="112"/>
      <c r="HHU1019" s="112"/>
      <c r="HHV1019" s="112"/>
      <c r="HHW1019" s="112"/>
      <c r="HHX1019" s="112"/>
      <c r="HHY1019" s="112"/>
      <c r="HHZ1019" s="112"/>
      <c r="HIA1019" s="112"/>
      <c r="HIB1019" s="112"/>
      <c r="HIC1019" s="112"/>
      <c r="HID1019" s="112"/>
      <c r="HIE1019" s="112"/>
      <c r="HIF1019" s="112"/>
      <c r="HIG1019" s="112"/>
      <c r="HIH1019" s="112"/>
      <c r="HII1019" s="112"/>
      <c r="HIJ1019" s="112"/>
      <c r="HIK1019" s="112"/>
      <c r="HIL1019" s="112"/>
      <c r="HIM1019" s="112"/>
      <c r="HIN1019" s="112"/>
      <c r="HIO1019" s="112"/>
      <c r="HIP1019" s="112"/>
      <c r="HIQ1019" s="112"/>
      <c r="HIR1019" s="112"/>
      <c r="HIS1019" s="112"/>
      <c r="HIT1019" s="112"/>
      <c r="HIU1019" s="112"/>
      <c r="HIV1019" s="112"/>
      <c r="HIW1019" s="112"/>
      <c r="HIX1019" s="112"/>
      <c r="HIY1019" s="112"/>
      <c r="HIZ1019" s="112"/>
      <c r="HJA1019" s="112"/>
      <c r="HJB1019" s="112"/>
      <c r="HJC1019" s="112"/>
      <c r="HJD1019" s="112"/>
      <c r="HJE1019" s="112"/>
      <c r="HJF1019" s="112"/>
      <c r="HJG1019" s="112"/>
      <c r="HJH1019" s="112"/>
      <c r="HJI1019" s="112"/>
      <c r="HJJ1019" s="112"/>
      <c r="HJK1019" s="112"/>
      <c r="HJL1019" s="112"/>
      <c r="HJM1019" s="112"/>
      <c r="HJN1019" s="112"/>
      <c r="HJO1019" s="112"/>
      <c r="HJP1019" s="112"/>
      <c r="HJQ1019" s="112"/>
      <c r="HJR1019" s="112"/>
      <c r="HJS1019" s="112"/>
      <c r="HJT1019" s="112"/>
      <c r="HJU1019" s="112"/>
      <c r="HJV1019" s="112"/>
      <c r="HJW1019" s="112"/>
      <c r="HJX1019" s="112"/>
      <c r="HJY1019" s="112"/>
      <c r="HJZ1019" s="112"/>
      <c r="HKA1019" s="112"/>
      <c r="HKB1019" s="112"/>
      <c r="HKC1019" s="112"/>
      <c r="HKD1019" s="112"/>
      <c r="HKE1019" s="112"/>
      <c r="HKF1019" s="112"/>
      <c r="HKG1019" s="112"/>
      <c r="HKH1019" s="112"/>
      <c r="HKI1019" s="112"/>
      <c r="HKJ1019" s="112"/>
      <c r="HKK1019" s="112"/>
      <c r="HKL1019" s="112"/>
      <c r="HKM1019" s="112"/>
      <c r="HKN1019" s="112"/>
      <c r="HKO1019" s="112"/>
      <c r="HKP1019" s="112"/>
      <c r="HKQ1019" s="112"/>
      <c r="HKR1019" s="112"/>
      <c r="HKS1019" s="112"/>
      <c r="HKT1019" s="112"/>
      <c r="HKU1019" s="112"/>
      <c r="HKV1019" s="112"/>
      <c r="HKW1019" s="112"/>
      <c r="HKX1019" s="112"/>
      <c r="HKY1019" s="112"/>
      <c r="HKZ1019" s="112"/>
      <c r="HLA1019" s="112"/>
      <c r="HLB1019" s="112"/>
      <c r="HLC1019" s="112"/>
      <c r="HLD1019" s="112"/>
      <c r="HLE1019" s="112"/>
      <c r="HLF1019" s="112"/>
      <c r="HLG1019" s="112"/>
      <c r="HLH1019" s="112"/>
      <c r="HLI1019" s="112"/>
      <c r="HLJ1019" s="112"/>
      <c r="HLK1019" s="112"/>
      <c r="HLL1019" s="112"/>
      <c r="HLM1019" s="112"/>
      <c r="HLN1019" s="112"/>
      <c r="HLO1019" s="112"/>
      <c r="HLP1019" s="112"/>
      <c r="HLQ1019" s="112"/>
      <c r="HLR1019" s="112"/>
      <c r="HLS1019" s="112"/>
      <c r="HLT1019" s="112"/>
      <c r="HLU1019" s="112"/>
      <c r="HLV1019" s="112"/>
      <c r="HLW1019" s="112"/>
      <c r="HLX1019" s="112"/>
      <c r="HLY1019" s="112"/>
      <c r="HLZ1019" s="112"/>
      <c r="HMA1019" s="112"/>
      <c r="HMB1019" s="112"/>
      <c r="HMC1019" s="112"/>
      <c r="HMD1019" s="112"/>
      <c r="HME1019" s="112"/>
      <c r="HMF1019" s="112"/>
      <c r="HMG1019" s="112"/>
      <c r="HMH1019" s="112"/>
      <c r="HMI1019" s="112"/>
      <c r="HMJ1019" s="112"/>
      <c r="HMK1019" s="112"/>
      <c r="HML1019" s="112"/>
      <c r="HMM1019" s="112"/>
      <c r="HMN1019" s="112"/>
      <c r="HMO1019" s="112"/>
      <c r="HMP1019" s="112"/>
      <c r="HMQ1019" s="112"/>
      <c r="HMR1019" s="112"/>
      <c r="HMS1019" s="112"/>
      <c r="HMT1019" s="112"/>
      <c r="HMU1019" s="112"/>
      <c r="HMV1019" s="112"/>
      <c r="HMW1019" s="112"/>
      <c r="HMX1019" s="112"/>
      <c r="HMY1019" s="112"/>
      <c r="HMZ1019" s="112"/>
      <c r="HNA1019" s="112"/>
      <c r="HNB1019" s="112"/>
      <c r="HNC1019" s="112"/>
      <c r="HND1019" s="112"/>
      <c r="HNE1019" s="112"/>
      <c r="HNF1019" s="112"/>
      <c r="HNG1019" s="112"/>
      <c r="HNH1019" s="112"/>
      <c r="HNI1019" s="112"/>
      <c r="HNJ1019" s="112"/>
      <c r="HNK1019" s="112"/>
      <c r="HNL1019" s="112"/>
      <c r="HNM1019" s="112"/>
      <c r="HNN1019" s="112"/>
      <c r="HNO1019" s="112"/>
      <c r="HNP1019" s="112"/>
      <c r="HNQ1019" s="112"/>
      <c r="HNR1019" s="112"/>
      <c r="HNS1019" s="112"/>
      <c r="HNT1019" s="112"/>
      <c r="HNU1019" s="112"/>
      <c r="HNV1019" s="112"/>
      <c r="HNW1019" s="112"/>
      <c r="HNX1019" s="112"/>
      <c r="HNY1019" s="112"/>
      <c r="HNZ1019" s="112"/>
      <c r="HOA1019" s="112"/>
      <c r="HOB1019" s="112"/>
      <c r="HOC1019" s="112"/>
      <c r="HOD1019" s="112"/>
      <c r="HOE1019" s="112"/>
      <c r="HOF1019" s="112"/>
      <c r="HOG1019" s="112"/>
      <c r="HOH1019" s="112"/>
      <c r="HOI1019" s="112"/>
      <c r="HOJ1019" s="112"/>
      <c r="HOK1019" s="112"/>
      <c r="HOL1019" s="112"/>
      <c r="HOM1019" s="112"/>
      <c r="HON1019" s="112"/>
      <c r="HOO1019" s="112"/>
      <c r="HOP1019" s="112"/>
      <c r="HOQ1019" s="112"/>
      <c r="HOR1019" s="112"/>
      <c r="HOS1019" s="112"/>
      <c r="HOT1019" s="112"/>
      <c r="HOU1019" s="112"/>
      <c r="HOV1019" s="112"/>
      <c r="HOW1019" s="112"/>
      <c r="HOX1019" s="112"/>
      <c r="HOY1019" s="112"/>
      <c r="HOZ1019" s="112"/>
      <c r="HPA1019" s="112"/>
      <c r="HPB1019" s="112"/>
      <c r="HPC1019" s="112"/>
      <c r="HPD1019" s="112"/>
      <c r="HPE1019" s="112"/>
      <c r="HPF1019" s="112"/>
      <c r="HPG1019" s="112"/>
      <c r="HPH1019" s="112"/>
      <c r="HPI1019" s="112"/>
      <c r="HPJ1019" s="112"/>
      <c r="HPK1019" s="112"/>
      <c r="HPL1019" s="112"/>
      <c r="HPM1019" s="112"/>
      <c r="HPN1019" s="112"/>
      <c r="HPO1019" s="112"/>
      <c r="HPP1019" s="112"/>
      <c r="HPQ1019" s="112"/>
      <c r="HPR1019" s="112"/>
      <c r="HPS1019" s="112"/>
      <c r="HPT1019" s="112"/>
      <c r="HPU1019" s="112"/>
      <c r="HPV1019" s="112"/>
      <c r="HPW1019" s="112"/>
      <c r="HPX1019" s="112"/>
      <c r="HPY1019" s="112"/>
      <c r="HPZ1019" s="112"/>
      <c r="HQA1019" s="112"/>
      <c r="HQB1019" s="112"/>
      <c r="HQC1019" s="112"/>
      <c r="HQD1019" s="112"/>
      <c r="HQE1019" s="112"/>
      <c r="HQF1019" s="112"/>
      <c r="HQG1019" s="112"/>
      <c r="HQH1019" s="112"/>
      <c r="HQI1019" s="112"/>
      <c r="HQJ1019" s="112"/>
      <c r="HQK1019" s="112"/>
      <c r="HQL1019" s="112"/>
      <c r="HQM1019" s="112"/>
      <c r="HQN1019" s="112"/>
      <c r="HQO1019" s="112"/>
      <c r="HQP1019" s="112"/>
      <c r="HQQ1019" s="112"/>
      <c r="HQR1019" s="112"/>
      <c r="HQS1019" s="112"/>
      <c r="HQT1019" s="112"/>
      <c r="HQU1019" s="112"/>
      <c r="HQV1019" s="112"/>
      <c r="HQW1019" s="112"/>
      <c r="HQX1019" s="112"/>
      <c r="HQY1019" s="112"/>
      <c r="HQZ1019" s="112"/>
      <c r="HRA1019" s="112"/>
      <c r="HRB1019" s="112"/>
      <c r="HRC1019" s="112"/>
      <c r="HRD1019" s="112"/>
      <c r="HRE1019" s="112"/>
      <c r="HRF1019" s="112"/>
      <c r="HRG1019" s="112"/>
      <c r="HRH1019" s="112"/>
      <c r="HRI1019" s="112"/>
      <c r="HRJ1019" s="112"/>
      <c r="HRK1019" s="112"/>
      <c r="HRL1019" s="112"/>
      <c r="HRM1019" s="112"/>
      <c r="HRN1019" s="112"/>
      <c r="HRO1019" s="112"/>
      <c r="HRP1019" s="112"/>
      <c r="HRQ1019" s="112"/>
      <c r="HRR1019" s="112"/>
      <c r="HRS1019" s="112"/>
      <c r="HRT1019" s="112"/>
      <c r="HRU1019" s="112"/>
      <c r="HRV1019" s="112"/>
      <c r="HRW1019" s="112"/>
      <c r="HRX1019" s="112"/>
      <c r="HRY1019" s="112"/>
      <c r="HRZ1019" s="112"/>
      <c r="HSA1019" s="112"/>
      <c r="HSB1019" s="112"/>
      <c r="HSC1019" s="112"/>
      <c r="HSD1019" s="112"/>
      <c r="HSE1019" s="112"/>
      <c r="HSF1019" s="112"/>
      <c r="HSG1019" s="112"/>
      <c r="HSH1019" s="112"/>
      <c r="HSI1019" s="112"/>
      <c r="HSJ1019" s="112"/>
      <c r="HSK1019" s="112"/>
      <c r="HSL1019" s="112"/>
      <c r="HSM1019" s="112"/>
      <c r="HSN1019" s="112"/>
      <c r="HSO1019" s="112"/>
      <c r="HSP1019" s="112"/>
      <c r="HSQ1019" s="112"/>
      <c r="HSR1019" s="112"/>
      <c r="HSS1019" s="112"/>
      <c r="HST1019" s="112"/>
      <c r="HSU1019" s="112"/>
      <c r="HSV1019" s="112"/>
      <c r="HSW1019" s="112"/>
      <c r="HSX1019" s="112"/>
      <c r="HSY1019" s="112"/>
      <c r="HSZ1019" s="112"/>
      <c r="HTA1019" s="112"/>
      <c r="HTB1019" s="112"/>
      <c r="HTC1019" s="112"/>
      <c r="HTD1019" s="112"/>
      <c r="HTE1019" s="112"/>
      <c r="HTF1019" s="112"/>
      <c r="HTG1019" s="112"/>
      <c r="HTH1019" s="112"/>
      <c r="HTI1019" s="112"/>
      <c r="HTJ1019" s="112"/>
      <c r="HTK1019" s="112"/>
      <c r="HTL1019" s="112"/>
      <c r="HTM1019" s="112"/>
      <c r="HTN1019" s="112"/>
      <c r="HTO1019" s="112"/>
      <c r="HTP1019" s="112"/>
      <c r="HTQ1019" s="112"/>
      <c r="HTR1019" s="112"/>
      <c r="HTS1019" s="112"/>
      <c r="HTT1019" s="112"/>
      <c r="HTU1019" s="112"/>
      <c r="HTV1019" s="112"/>
      <c r="HTW1019" s="112"/>
      <c r="HTX1019" s="112"/>
      <c r="HTY1019" s="112"/>
      <c r="HTZ1019" s="112"/>
      <c r="HUA1019" s="112"/>
      <c r="HUB1019" s="112"/>
      <c r="HUC1019" s="112"/>
      <c r="HUD1019" s="112"/>
      <c r="HUE1019" s="112"/>
      <c r="HUF1019" s="112"/>
      <c r="HUG1019" s="112"/>
      <c r="HUH1019" s="112"/>
      <c r="HUI1019" s="112"/>
      <c r="HUJ1019" s="112"/>
      <c r="HUK1019" s="112"/>
      <c r="HUL1019" s="112"/>
      <c r="HUM1019" s="112"/>
      <c r="HUN1019" s="112"/>
      <c r="HUO1019" s="112"/>
      <c r="HUP1019" s="112"/>
      <c r="HUQ1019" s="112"/>
      <c r="HUR1019" s="112"/>
      <c r="HUS1019" s="112"/>
      <c r="HUT1019" s="112"/>
      <c r="HUU1019" s="112"/>
      <c r="HUV1019" s="112"/>
      <c r="HUW1019" s="112"/>
      <c r="HUX1019" s="112"/>
      <c r="HUY1019" s="112"/>
      <c r="HUZ1019" s="112"/>
      <c r="HVA1019" s="112"/>
      <c r="HVB1019" s="112"/>
      <c r="HVC1019" s="112"/>
      <c r="HVD1019" s="112"/>
      <c r="HVE1019" s="112"/>
      <c r="HVF1019" s="112"/>
      <c r="HVG1019" s="112"/>
      <c r="HVH1019" s="112"/>
      <c r="HVI1019" s="112"/>
      <c r="HVJ1019" s="112"/>
      <c r="HVK1019" s="112"/>
      <c r="HVL1019" s="112"/>
      <c r="HVM1019" s="112"/>
      <c r="HVN1019" s="112"/>
      <c r="HVO1019" s="112"/>
      <c r="HVP1019" s="112"/>
      <c r="HVQ1019" s="112"/>
      <c r="HVR1019" s="112"/>
      <c r="HVS1019" s="112"/>
      <c r="HVT1019" s="112"/>
      <c r="HVU1019" s="112"/>
      <c r="HVV1019" s="112"/>
      <c r="HVW1019" s="112"/>
      <c r="HVX1019" s="112"/>
      <c r="HVY1019" s="112"/>
      <c r="HVZ1019" s="112"/>
      <c r="HWA1019" s="112"/>
      <c r="HWB1019" s="112"/>
      <c r="HWC1019" s="112"/>
      <c r="HWD1019" s="112"/>
      <c r="HWE1019" s="112"/>
      <c r="HWF1019" s="112"/>
      <c r="HWG1019" s="112"/>
      <c r="HWH1019" s="112"/>
      <c r="HWI1019" s="112"/>
      <c r="HWJ1019" s="112"/>
      <c r="HWK1019" s="112"/>
      <c r="HWL1019" s="112"/>
      <c r="HWM1019" s="112"/>
      <c r="HWN1019" s="112"/>
      <c r="HWO1019" s="112"/>
      <c r="HWP1019" s="112"/>
      <c r="HWQ1019" s="112"/>
      <c r="HWR1019" s="112"/>
      <c r="HWS1019" s="112"/>
      <c r="HWT1019" s="112"/>
      <c r="HWU1019" s="112"/>
      <c r="HWV1019" s="112"/>
      <c r="HWW1019" s="112"/>
      <c r="HWX1019" s="112"/>
      <c r="HWY1019" s="112"/>
      <c r="HWZ1019" s="112"/>
      <c r="HXA1019" s="112"/>
      <c r="HXB1019" s="112"/>
      <c r="HXC1019" s="112"/>
      <c r="HXD1019" s="112"/>
      <c r="HXE1019" s="112"/>
      <c r="HXF1019" s="112"/>
      <c r="HXG1019" s="112"/>
      <c r="HXH1019" s="112"/>
      <c r="HXI1019" s="112"/>
      <c r="HXJ1019" s="112"/>
      <c r="HXK1019" s="112"/>
      <c r="HXL1019" s="112"/>
      <c r="HXM1019" s="112"/>
      <c r="HXN1019" s="112"/>
      <c r="HXO1019" s="112"/>
      <c r="HXP1019" s="112"/>
      <c r="HXQ1019" s="112"/>
      <c r="HXR1019" s="112"/>
      <c r="HXS1019" s="112"/>
      <c r="HXT1019" s="112"/>
      <c r="HXU1019" s="112"/>
      <c r="HXV1019" s="112"/>
      <c r="HXW1019" s="112"/>
      <c r="HXX1019" s="112"/>
      <c r="HXY1019" s="112"/>
      <c r="HXZ1019" s="112"/>
      <c r="HYA1019" s="112"/>
      <c r="HYB1019" s="112"/>
      <c r="HYC1019" s="112"/>
      <c r="HYD1019" s="112"/>
      <c r="HYE1019" s="112"/>
      <c r="HYF1019" s="112"/>
      <c r="HYG1019" s="112"/>
      <c r="HYH1019" s="112"/>
      <c r="HYI1019" s="112"/>
      <c r="HYJ1019" s="112"/>
      <c r="HYK1019" s="112"/>
      <c r="HYL1019" s="112"/>
      <c r="HYM1019" s="112"/>
      <c r="HYN1019" s="112"/>
      <c r="HYO1019" s="112"/>
      <c r="HYP1019" s="112"/>
      <c r="HYQ1019" s="112"/>
      <c r="HYR1019" s="112"/>
      <c r="HYS1019" s="112"/>
      <c r="HYT1019" s="112"/>
      <c r="HYU1019" s="112"/>
      <c r="HYV1019" s="112"/>
      <c r="HYW1019" s="112"/>
      <c r="HYX1019" s="112"/>
      <c r="HYY1019" s="112"/>
      <c r="HYZ1019" s="112"/>
      <c r="HZA1019" s="112"/>
      <c r="HZB1019" s="112"/>
      <c r="HZC1019" s="112"/>
      <c r="HZD1019" s="112"/>
      <c r="HZE1019" s="112"/>
      <c r="HZF1019" s="112"/>
      <c r="HZG1019" s="112"/>
      <c r="HZH1019" s="112"/>
      <c r="HZI1019" s="112"/>
      <c r="HZJ1019" s="112"/>
      <c r="HZK1019" s="112"/>
      <c r="HZL1019" s="112"/>
      <c r="HZM1019" s="112"/>
      <c r="HZN1019" s="112"/>
      <c r="HZO1019" s="112"/>
      <c r="HZP1019" s="112"/>
      <c r="HZQ1019" s="112"/>
      <c r="HZR1019" s="112"/>
      <c r="HZS1019" s="112"/>
      <c r="HZT1019" s="112"/>
      <c r="HZU1019" s="112"/>
      <c r="HZV1019" s="112"/>
      <c r="HZW1019" s="112"/>
      <c r="HZX1019" s="112"/>
      <c r="HZY1019" s="112"/>
      <c r="HZZ1019" s="112"/>
      <c r="IAA1019" s="112"/>
      <c r="IAB1019" s="112"/>
      <c r="IAC1019" s="112"/>
      <c r="IAD1019" s="112"/>
      <c r="IAE1019" s="112"/>
      <c r="IAF1019" s="112"/>
      <c r="IAG1019" s="112"/>
      <c r="IAH1019" s="112"/>
      <c r="IAI1019" s="112"/>
      <c r="IAJ1019" s="112"/>
      <c r="IAK1019" s="112"/>
      <c r="IAL1019" s="112"/>
      <c r="IAM1019" s="112"/>
      <c r="IAN1019" s="112"/>
      <c r="IAO1019" s="112"/>
      <c r="IAP1019" s="112"/>
      <c r="IAQ1019" s="112"/>
      <c r="IAR1019" s="112"/>
      <c r="IAS1019" s="112"/>
      <c r="IAT1019" s="112"/>
      <c r="IAU1019" s="112"/>
      <c r="IAV1019" s="112"/>
      <c r="IAW1019" s="112"/>
      <c r="IAX1019" s="112"/>
      <c r="IAY1019" s="112"/>
      <c r="IAZ1019" s="112"/>
      <c r="IBA1019" s="112"/>
      <c r="IBB1019" s="112"/>
      <c r="IBC1019" s="112"/>
      <c r="IBD1019" s="112"/>
      <c r="IBE1019" s="112"/>
      <c r="IBF1019" s="112"/>
      <c r="IBG1019" s="112"/>
      <c r="IBH1019" s="112"/>
      <c r="IBI1019" s="112"/>
      <c r="IBJ1019" s="112"/>
      <c r="IBK1019" s="112"/>
      <c r="IBL1019" s="112"/>
      <c r="IBM1019" s="112"/>
      <c r="IBN1019" s="112"/>
      <c r="IBO1019" s="112"/>
      <c r="IBP1019" s="112"/>
      <c r="IBQ1019" s="112"/>
      <c r="IBR1019" s="112"/>
      <c r="IBS1019" s="112"/>
      <c r="IBT1019" s="112"/>
      <c r="IBU1019" s="112"/>
      <c r="IBV1019" s="112"/>
      <c r="IBW1019" s="112"/>
      <c r="IBX1019" s="112"/>
      <c r="IBY1019" s="112"/>
      <c r="IBZ1019" s="112"/>
      <c r="ICA1019" s="112"/>
      <c r="ICB1019" s="112"/>
      <c r="ICC1019" s="112"/>
      <c r="ICD1019" s="112"/>
      <c r="ICE1019" s="112"/>
      <c r="ICF1019" s="112"/>
      <c r="ICG1019" s="112"/>
      <c r="ICH1019" s="112"/>
      <c r="ICI1019" s="112"/>
      <c r="ICJ1019" s="112"/>
      <c r="ICK1019" s="112"/>
      <c r="ICL1019" s="112"/>
      <c r="ICM1019" s="112"/>
      <c r="ICN1019" s="112"/>
      <c r="ICO1019" s="112"/>
      <c r="ICP1019" s="112"/>
      <c r="ICQ1019" s="112"/>
      <c r="ICR1019" s="112"/>
      <c r="ICS1019" s="112"/>
      <c r="ICT1019" s="112"/>
      <c r="ICU1019" s="112"/>
      <c r="ICV1019" s="112"/>
      <c r="ICW1019" s="112"/>
      <c r="ICX1019" s="112"/>
      <c r="ICY1019" s="112"/>
      <c r="ICZ1019" s="112"/>
      <c r="IDA1019" s="112"/>
      <c r="IDB1019" s="112"/>
      <c r="IDC1019" s="112"/>
      <c r="IDD1019" s="112"/>
      <c r="IDE1019" s="112"/>
      <c r="IDF1019" s="112"/>
      <c r="IDG1019" s="112"/>
      <c r="IDH1019" s="112"/>
      <c r="IDI1019" s="112"/>
      <c r="IDJ1019" s="112"/>
      <c r="IDK1019" s="112"/>
      <c r="IDL1019" s="112"/>
      <c r="IDM1019" s="112"/>
      <c r="IDN1019" s="112"/>
      <c r="IDO1019" s="112"/>
      <c r="IDP1019" s="112"/>
      <c r="IDQ1019" s="112"/>
      <c r="IDR1019" s="112"/>
      <c r="IDS1019" s="112"/>
      <c r="IDT1019" s="112"/>
      <c r="IDU1019" s="112"/>
      <c r="IDV1019" s="112"/>
      <c r="IDW1019" s="112"/>
      <c r="IDX1019" s="112"/>
      <c r="IDY1019" s="112"/>
      <c r="IDZ1019" s="112"/>
      <c r="IEA1019" s="112"/>
      <c r="IEB1019" s="112"/>
      <c r="IEC1019" s="112"/>
      <c r="IED1019" s="112"/>
      <c r="IEE1019" s="112"/>
      <c r="IEF1019" s="112"/>
      <c r="IEG1019" s="112"/>
      <c r="IEH1019" s="112"/>
      <c r="IEI1019" s="112"/>
      <c r="IEJ1019" s="112"/>
      <c r="IEK1019" s="112"/>
      <c r="IEL1019" s="112"/>
      <c r="IEM1019" s="112"/>
      <c r="IEN1019" s="112"/>
      <c r="IEO1019" s="112"/>
      <c r="IEP1019" s="112"/>
      <c r="IEQ1019" s="112"/>
      <c r="IER1019" s="112"/>
      <c r="IES1019" s="112"/>
      <c r="IET1019" s="112"/>
      <c r="IEU1019" s="112"/>
      <c r="IEV1019" s="112"/>
      <c r="IEW1019" s="112"/>
      <c r="IEX1019" s="112"/>
      <c r="IEY1019" s="112"/>
      <c r="IEZ1019" s="112"/>
      <c r="IFA1019" s="112"/>
      <c r="IFB1019" s="112"/>
      <c r="IFC1019" s="112"/>
      <c r="IFD1019" s="112"/>
      <c r="IFE1019" s="112"/>
      <c r="IFF1019" s="112"/>
      <c r="IFG1019" s="112"/>
      <c r="IFH1019" s="112"/>
      <c r="IFI1019" s="112"/>
      <c r="IFJ1019" s="112"/>
      <c r="IFK1019" s="112"/>
      <c r="IFL1019" s="112"/>
      <c r="IFM1019" s="112"/>
      <c r="IFN1019" s="112"/>
      <c r="IFO1019" s="112"/>
      <c r="IFP1019" s="112"/>
      <c r="IFQ1019" s="112"/>
      <c r="IFR1019" s="112"/>
      <c r="IFS1019" s="112"/>
      <c r="IFT1019" s="112"/>
      <c r="IFU1019" s="112"/>
      <c r="IFV1019" s="112"/>
      <c r="IFW1019" s="112"/>
      <c r="IFX1019" s="112"/>
      <c r="IFY1019" s="112"/>
      <c r="IFZ1019" s="112"/>
      <c r="IGA1019" s="112"/>
      <c r="IGB1019" s="112"/>
      <c r="IGC1019" s="112"/>
      <c r="IGD1019" s="112"/>
      <c r="IGE1019" s="112"/>
      <c r="IGF1019" s="112"/>
      <c r="IGG1019" s="112"/>
      <c r="IGH1019" s="112"/>
      <c r="IGI1019" s="112"/>
      <c r="IGJ1019" s="112"/>
      <c r="IGK1019" s="112"/>
      <c r="IGL1019" s="112"/>
      <c r="IGM1019" s="112"/>
      <c r="IGN1019" s="112"/>
      <c r="IGO1019" s="112"/>
      <c r="IGP1019" s="112"/>
      <c r="IGQ1019" s="112"/>
      <c r="IGR1019" s="112"/>
      <c r="IGS1019" s="112"/>
      <c r="IGT1019" s="112"/>
      <c r="IGU1019" s="112"/>
      <c r="IGV1019" s="112"/>
      <c r="IGW1019" s="112"/>
      <c r="IGX1019" s="112"/>
      <c r="IGY1019" s="112"/>
      <c r="IGZ1019" s="112"/>
      <c r="IHA1019" s="112"/>
      <c r="IHB1019" s="112"/>
      <c r="IHC1019" s="112"/>
      <c r="IHD1019" s="112"/>
      <c r="IHE1019" s="112"/>
      <c r="IHF1019" s="112"/>
      <c r="IHG1019" s="112"/>
      <c r="IHH1019" s="112"/>
      <c r="IHI1019" s="112"/>
      <c r="IHJ1019" s="112"/>
      <c r="IHK1019" s="112"/>
      <c r="IHL1019" s="112"/>
      <c r="IHM1019" s="112"/>
      <c r="IHN1019" s="112"/>
      <c r="IHO1019" s="112"/>
      <c r="IHP1019" s="112"/>
      <c r="IHQ1019" s="112"/>
      <c r="IHR1019" s="112"/>
      <c r="IHS1019" s="112"/>
      <c r="IHT1019" s="112"/>
      <c r="IHU1019" s="112"/>
      <c r="IHV1019" s="112"/>
      <c r="IHW1019" s="112"/>
      <c r="IHX1019" s="112"/>
      <c r="IHY1019" s="112"/>
      <c r="IHZ1019" s="112"/>
      <c r="IIA1019" s="112"/>
      <c r="IIB1019" s="112"/>
      <c r="IIC1019" s="112"/>
      <c r="IID1019" s="112"/>
      <c r="IIE1019" s="112"/>
      <c r="IIF1019" s="112"/>
      <c r="IIG1019" s="112"/>
      <c r="IIH1019" s="112"/>
      <c r="III1019" s="112"/>
      <c r="IIJ1019" s="112"/>
      <c r="IIK1019" s="112"/>
      <c r="IIL1019" s="112"/>
      <c r="IIM1019" s="112"/>
      <c r="IIN1019" s="112"/>
      <c r="IIO1019" s="112"/>
      <c r="IIP1019" s="112"/>
      <c r="IIQ1019" s="112"/>
      <c r="IIR1019" s="112"/>
      <c r="IIS1019" s="112"/>
      <c r="IIT1019" s="112"/>
      <c r="IIU1019" s="112"/>
      <c r="IIV1019" s="112"/>
      <c r="IIW1019" s="112"/>
      <c r="IIX1019" s="112"/>
      <c r="IIY1019" s="112"/>
      <c r="IIZ1019" s="112"/>
      <c r="IJA1019" s="112"/>
      <c r="IJB1019" s="112"/>
      <c r="IJC1019" s="112"/>
      <c r="IJD1019" s="112"/>
      <c r="IJE1019" s="112"/>
      <c r="IJF1019" s="112"/>
      <c r="IJG1019" s="112"/>
      <c r="IJH1019" s="112"/>
      <c r="IJI1019" s="112"/>
      <c r="IJJ1019" s="112"/>
      <c r="IJK1019" s="112"/>
      <c r="IJL1019" s="112"/>
      <c r="IJM1019" s="112"/>
      <c r="IJN1019" s="112"/>
      <c r="IJO1019" s="112"/>
      <c r="IJP1019" s="112"/>
      <c r="IJQ1019" s="112"/>
      <c r="IJR1019" s="112"/>
      <c r="IJS1019" s="112"/>
      <c r="IJT1019" s="112"/>
      <c r="IJU1019" s="112"/>
      <c r="IJV1019" s="112"/>
      <c r="IJW1019" s="112"/>
      <c r="IJX1019" s="112"/>
      <c r="IJY1019" s="112"/>
      <c r="IJZ1019" s="112"/>
      <c r="IKA1019" s="112"/>
      <c r="IKB1019" s="112"/>
      <c r="IKC1019" s="112"/>
      <c r="IKD1019" s="112"/>
      <c r="IKE1019" s="112"/>
      <c r="IKF1019" s="112"/>
      <c r="IKG1019" s="112"/>
      <c r="IKH1019" s="112"/>
      <c r="IKI1019" s="112"/>
      <c r="IKJ1019" s="112"/>
      <c r="IKK1019" s="112"/>
      <c r="IKL1019" s="112"/>
      <c r="IKM1019" s="112"/>
      <c r="IKN1019" s="112"/>
      <c r="IKO1019" s="112"/>
      <c r="IKP1019" s="112"/>
      <c r="IKQ1019" s="112"/>
      <c r="IKR1019" s="112"/>
      <c r="IKS1019" s="112"/>
      <c r="IKT1019" s="112"/>
      <c r="IKU1019" s="112"/>
      <c r="IKV1019" s="112"/>
      <c r="IKW1019" s="112"/>
      <c r="IKX1019" s="112"/>
      <c r="IKY1019" s="112"/>
      <c r="IKZ1019" s="112"/>
      <c r="ILA1019" s="112"/>
      <c r="ILB1019" s="112"/>
      <c r="ILC1019" s="112"/>
      <c r="ILD1019" s="112"/>
      <c r="ILE1019" s="112"/>
      <c r="ILF1019" s="112"/>
      <c r="ILG1019" s="112"/>
      <c r="ILH1019" s="112"/>
      <c r="ILI1019" s="112"/>
      <c r="ILJ1019" s="112"/>
      <c r="ILK1019" s="112"/>
      <c r="ILL1019" s="112"/>
      <c r="ILM1019" s="112"/>
      <c r="ILN1019" s="112"/>
      <c r="ILO1019" s="112"/>
      <c r="ILP1019" s="112"/>
      <c r="ILQ1019" s="112"/>
      <c r="ILR1019" s="112"/>
      <c r="ILS1019" s="112"/>
      <c r="ILT1019" s="112"/>
      <c r="ILU1019" s="112"/>
      <c r="ILV1019" s="112"/>
      <c r="ILW1019" s="112"/>
      <c r="ILX1019" s="112"/>
      <c r="ILY1019" s="112"/>
      <c r="ILZ1019" s="112"/>
      <c r="IMA1019" s="112"/>
      <c r="IMB1019" s="112"/>
      <c r="IMC1019" s="112"/>
      <c r="IMD1019" s="112"/>
      <c r="IME1019" s="112"/>
      <c r="IMF1019" s="112"/>
      <c r="IMG1019" s="112"/>
      <c r="IMH1019" s="112"/>
      <c r="IMI1019" s="112"/>
      <c r="IMJ1019" s="112"/>
      <c r="IMK1019" s="112"/>
      <c r="IML1019" s="112"/>
      <c r="IMM1019" s="112"/>
      <c r="IMN1019" s="112"/>
      <c r="IMO1019" s="112"/>
      <c r="IMP1019" s="112"/>
      <c r="IMQ1019" s="112"/>
      <c r="IMR1019" s="112"/>
      <c r="IMS1019" s="112"/>
      <c r="IMT1019" s="112"/>
      <c r="IMU1019" s="112"/>
      <c r="IMV1019" s="112"/>
      <c r="IMW1019" s="112"/>
      <c r="IMX1019" s="112"/>
      <c r="IMY1019" s="112"/>
      <c r="IMZ1019" s="112"/>
      <c r="INA1019" s="112"/>
      <c r="INB1019" s="112"/>
      <c r="INC1019" s="112"/>
      <c r="IND1019" s="112"/>
      <c r="INE1019" s="112"/>
      <c r="INF1019" s="112"/>
      <c r="ING1019" s="112"/>
      <c r="INH1019" s="112"/>
      <c r="INI1019" s="112"/>
      <c r="INJ1019" s="112"/>
      <c r="INK1019" s="112"/>
      <c r="INL1019" s="112"/>
      <c r="INM1019" s="112"/>
      <c r="INN1019" s="112"/>
      <c r="INO1019" s="112"/>
      <c r="INP1019" s="112"/>
      <c r="INQ1019" s="112"/>
      <c r="INR1019" s="112"/>
      <c r="INS1019" s="112"/>
      <c r="INT1019" s="112"/>
      <c r="INU1019" s="112"/>
      <c r="INV1019" s="112"/>
      <c r="INW1019" s="112"/>
      <c r="INX1019" s="112"/>
      <c r="INY1019" s="112"/>
      <c r="INZ1019" s="112"/>
      <c r="IOA1019" s="112"/>
      <c r="IOB1019" s="112"/>
      <c r="IOC1019" s="112"/>
      <c r="IOD1019" s="112"/>
      <c r="IOE1019" s="112"/>
      <c r="IOF1019" s="112"/>
      <c r="IOG1019" s="112"/>
      <c r="IOH1019" s="112"/>
      <c r="IOI1019" s="112"/>
      <c r="IOJ1019" s="112"/>
      <c r="IOK1019" s="112"/>
      <c r="IOL1019" s="112"/>
      <c r="IOM1019" s="112"/>
      <c r="ION1019" s="112"/>
      <c r="IOO1019" s="112"/>
      <c r="IOP1019" s="112"/>
      <c r="IOQ1019" s="112"/>
      <c r="IOR1019" s="112"/>
      <c r="IOS1019" s="112"/>
      <c r="IOT1019" s="112"/>
      <c r="IOU1019" s="112"/>
      <c r="IOV1019" s="112"/>
      <c r="IOW1019" s="112"/>
      <c r="IOX1019" s="112"/>
      <c r="IOY1019" s="112"/>
      <c r="IOZ1019" s="112"/>
      <c r="IPA1019" s="112"/>
      <c r="IPB1019" s="112"/>
      <c r="IPC1019" s="112"/>
      <c r="IPD1019" s="112"/>
      <c r="IPE1019" s="112"/>
      <c r="IPF1019" s="112"/>
      <c r="IPG1019" s="112"/>
      <c r="IPH1019" s="112"/>
      <c r="IPI1019" s="112"/>
      <c r="IPJ1019" s="112"/>
      <c r="IPK1019" s="112"/>
      <c r="IPL1019" s="112"/>
      <c r="IPM1019" s="112"/>
      <c r="IPN1019" s="112"/>
      <c r="IPO1019" s="112"/>
      <c r="IPP1019" s="112"/>
      <c r="IPQ1019" s="112"/>
      <c r="IPR1019" s="112"/>
      <c r="IPS1019" s="112"/>
      <c r="IPT1019" s="112"/>
      <c r="IPU1019" s="112"/>
      <c r="IPV1019" s="112"/>
      <c r="IPW1019" s="112"/>
      <c r="IPX1019" s="112"/>
      <c r="IPY1019" s="112"/>
      <c r="IPZ1019" s="112"/>
      <c r="IQA1019" s="112"/>
      <c r="IQB1019" s="112"/>
      <c r="IQC1019" s="112"/>
      <c r="IQD1019" s="112"/>
      <c r="IQE1019" s="112"/>
      <c r="IQF1019" s="112"/>
      <c r="IQG1019" s="112"/>
      <c r="IQH1019" s="112"/>
      <c r="IQI1019" s="112"/>
      <c r="IQJ1019" s="112"/>
      <c r="IQK1019" s="112"/>
      <c r="IQL1019" s="112"/>
      <c r="IQM1019" s="112"/>
      <c r="IQN1019" s="112"/>
      <c r="IQO1019" s="112"/>
      <c r="IQP1019" s="112"/>
      <c r="IQQ1019" s="112"/>
      <c r="IQR1019" s="112"/>
      <c r="IQS1019" s="112"/>
      <c r="IQT1019" s="112"/>
      <c r="IQU1019" s="112"/>
      <c r="IQV1019" s="112"/>
      <c r="IQW1019" s="112"/>
      <c r="IQX1019" s="112"/>
      <c r="IQY1019" s="112"/>
      <c r="IQZ1019" s="112"/>
      <c r="IRA1019" s="112"/>
      <c r="IRB1019" s="112"/>
      <c r="IRC1019" s="112"/>
      <c r="IRD1019" s="112"/>
      <c r="IRE1019" s="112"/>
      <c r="IRF1019" s="112"/>
      <c r="IRG1019" s="112"/>
      <c r="IRH1019" s="112"/>
      <c r="IRI1019" s="112"/>
      <c r="IRJ1019" s="112"/>
      <c r="IRK1019" s="112"/>
      <c r="IRL1019" s="112"/>
      <c r="IRM1019" s="112"/>
      <c r="IRN1019" s="112"/>
      <c r="IRO1019" s="112"/>
      <c r="IRP1019" s="112"/>
      <c r="IRQ1019" s="112"/>
      <c r="IRR1019" s="112"/>
      <c r="IRS1019" s="112"/>
      <c r="IRT1019" s="112"/>
      <c r="IRU1019" s="112"/>
      <c r="IRV1019" s="112"/>
      <c r="IRW1019" s="112"/>
      <c r="IRX1019" s="112"/>
      <c r="IRY1019" s="112"/>
      <c r="IRZ1019" s="112"/>
      <c r="ISA1019" s="112"/>
      <c r="ISB1019" s="112"/>
      <c r="ISC1019" s="112"/>
      <c r="ISD1019" s="112"/>
      <c r="ISE1019" s="112"/>
      <c r="ISF1019" s="112"/>
      <c r="ISG1019" s="112"/>
      <c r="ISH1019" s="112"/>
      <c r="ISI1019" s="112"/>
      <c r="ISJ1019" s="112"/>
      <c r="ISK1019" s="112"/>
      <c r="ISL1019" s="112"/>
      <c r="ISM1019" s="112"/>
      <c r="ISN1019" s="112"/>
      <c r="ISO1019" s="112"/>
      <c r="ISP1019" s="112"/>
      <c r="ISQ1019" s="112"/>
      <c r="ISR1019" s="112"/>
      <c r="ISS1019" s="112"/>
      <c r="IST1019" s="112"/>
      <c r="ISU1019" s="112"/>
      <c r="ISV1019" s="112"/>
      <c r="ISW1019" s="112"/>
      <c r="ISX1019" s="112"/>
      <c r="ISY1019" s="112"/>
      <c r="ISZ1019" s="112"/>
      <c r="ITA1019" s="112"/>
      <c r="ITB1019" s="112"/>
      <c r="ITC1019" s="112"/>
      <c r="ITD1019" s="112"/>
      <c r="ITE1019" s="112"/>
      <c r="ITF1019" s="112"/>
      <c r="ITG1019" s="112"/>
      <c r="ITH1019" s="112"/>
      <c r="ITI1019" s="112"/>
      <c r="ITJ1019" s="112"/>
      <c r="ITK1019" s="112"/>
      <c r="ITL1019" s="112"/>
      <c r="ITM1019" s="112"/>
      <c r="ITN1019" s="112"/>
      <c r="ITO1019" s="112"/>
      <c r="ITP1019" s="112"/>
      <c r="ITQ1019" s="112"/>
      <c r="ITR1019" s="112"/>
      <c r="ITS1019" s="112"/>
      <c r="ITT1019" s="112"/>
      <c r="ITU1019" s="112"/>
      <c r="ITV1019" s="112"/>
      <c r="ITW1019" s="112"/>
      <c r="ITX1019" s="112"/>
      <c r="ITY1019" s="112"/>
      <c r="ITZ1019" s="112"/>
      <c r="IUA1019" s="112"/>
      <c r="IUB1019" s="112"/>
      <c r="IUC1019" s="112"/>
      <c r="IUD1019" s="112"/>
      <c r="IUE1019" s="112"/>
      <c r="IUF1019" s="112"/>
      <c r="IUG1019" s="112"/>
      <c r="IUH1019" s="112"/>
      <c r="IUI1019" s="112"/>
      <c r="IUJ1019" s="112"/>
      <c r="IUK1019" s="112"/>
      <c r="IUL1019" s="112"/>
      <c r="IUM1019" s="112"/>
      <c r="IUN1019" s="112"/>
      <c r="IUO1019" s="112"/>
      <c r="IUP1019" s="112"/>
      <c r="IUQ1019" s="112"/>
      <c r="IUR1019" s="112"/>
      <c r="IUS1019" s="112"/>
      <c r="IUT1019" s="112"/>
      <c r="IUU1019" s="112"/>
      <c r="IUV1019" s="112"/>
      <c r="IUW1019" s="112"/>
      <c r="IUX1019" s="112"/>
      <c r="IUY1019" s="112"/>
      <c r="IUZ1019" s="112"/>
      <c r="IVA1019" s="112"/>
      <c r="IVB1019" s="112"/>
      <c r="IVC1019" s="112"/>
      <c r="IVD1019" s="112"/>
      <c r="IVE1019" s="112"/>
      <c r="IVF1019" s="112"/>
      <c r="IVG1019" s="112"/>
      <c r="IVH1019" s="112"/>
      <c r="IVI1019" s="112"/>
      <c r="IVJ1019" s="112"/>
      <c r="IVK1019" s="112"/>
      <c r="IVL1019" s="112"/>
      <c r="IVM1019" s="112"/>
      <c r="IVN1019" s="112"/>
      <c r="IVO1019" s="112"/>
      <c r="IVP1019" s="112"/>
      <c r="IVQ1019" s="112"/>
      <c r="IVR1019" s="112"/>
      <c r="IVS1019" s="112"/>
      <c r="IVT1019" s="112"/>
      <c r="IVU1019" s="112"/>
      <c r="IVV1019" s="112"/>
      <c r="IVW1019" s="112"/>
      <c r="IVX1019" s="112"/>
      <c r="IVY1019" s="112"/>
      <c r="IVZ1019" s="112"/>
      <c r="IWA1019" s="112"/>
      <c r="IWB1019" s="112"/>
      <c r="IWC1019" s="112"/>
      <c r="IWD1019" s="112"/>
      <c r="IWE1019" s="112"/>
      <c r="IWF1019" s="112"/>
      <c r="IWG1019" s="112"/>
      <c r="IWH1019" s="112"/>
      <c r="IWI1019" s="112"/>
      <c r="IWJ1019" s="112"/>
      <c r="IWK1019" s="112"/>
      <c r="IWL1019" s="112"/>
      <c r="IWM1019" s="112"/>
      <c r="IWN1019" s="112"/>
      <c r="IWO1019" s="112"/>
      <c r="IWP1019" s="112"/>
      <c r="IWQ1019" s="112"/>
      <c r="IWR1019" s="112"/>
      <c r="IWS1019" s="112"/>
      <c r="IWT1019" s="112"/>
      <c r="IWU1019" s="112"/>
      <c r="IWV1019" s="112"/>
      <c r="IWW1019" s="112"/>
      <c r="IWX1019" s="112"/>
      <c r="IWY1019" s="112"/>
      <c r="IWZ1019" s="112"/>
      <c r="IXA1019" s="112"/>
      <c r="IXB1019" s="112"/>
      <c r="IXC1019" s="112"/>
      <c r="IXD1019" s="112"/>
      <c r="IXE1019" s="112"/>
      <c r="IXF1019" s="112"/>
      <c r="IXG1019" s="112"/>
      <c r="IXH1019" s="112"/>
      <c r="IXI1019" s="112"/>
      <c r="IXJ1019" s="112"/>
      <c r="IXK1019" s="112"/>
      <c r="IXL1019" s="112"/>
      <c r="IXM1019" s="112"/>
      <c r="IXN1019" s="112"/>
      <c r="IXO1019" s="112"/>
      <c r="IXP1019" s="112"/>
      <c r="IXQ1019" s="112"/>
      <c r="IXR1019" s="112"/>
      <c r="IXS1019" s="112"/>
      <c r="IXT1019" s="112"/>
      <c r="IXU1019" s="112"/>
      <c r="IXV1019" s="112"/>
      <c r="IXW1019" s="112"/>
      <c r="IXX1019" s="112"/>
      <c r="IXY1019" s="112"/>
      <c r="IXZ1019" s="112"/>
      <c r="IYA1019" s="112"/>
      <c r="IYB1019" s="112"/>
      <c r="IYC1019" s="112"/>
      <c r="IYD1019" s="112"/>
      <c r="IYE1019" s="112"/>
      <c r="IYF1019" s="112"/>
      <c r="IYG1019" s="112"/>
      <c r="IYH1019" s="112"/>
      <c r="IYI1019" s="112"/>
      <c r="IYJ1019" s="112"/>
      <c r="IYK1019" s="112"/>
      <c r="IYL1019" s="112"/>
      <c r="IYM1019" s="112"/>
      <c r="IYN1019" s="112"/>
      <c r="IYO1019" s="112"/>
      <c r="IYP1019" s="112"/>
      <c r="IYQ1019" s="112"/>
      <c r="IYR1019" s="112"/>
      <c r="IYS1019" s="112"/>
      <c r="IYT1019" s="112"/>
      <c r="IYU1019" s="112"/>
      <c r="IYV1019" s="112"/>
      <c r="IYW1019" s="112"/>
      <c r="IYX1019" s="112"/>
      <c r="IYY1019" s="112"/>
      <c r="IYZ1019" s="112"/>
      <c r="IZA1019" s="112"/>
      <c r="IZB1019" s="112"/>
      <c r="IZC1019" s="112"/>
      <c r="IZD1019" s="112"/>
      <c r="IZE1019" s="112"/>
      <c r="IZF1019" s="112"/>
      <c r="IZG1019" s="112"/>
      <c r="IZH1019" s="112"/>
      <c r="IZI1019" s="112"/>
      <c r="IZJ1019" s="112"/>
      <c r="IZK1019" s="112"/>
      <c r="IZL1019" s="112"/>
      <c r="IZM1019" s="112"/>
      <c r="IZN1019" s="112"/>
      <c r="IZO1019" s="112"/>
      <c r="IZP1019" s="112"/>
      <c r="IZQ1019" s="112"/>
      <c r="IZR1019" s="112"/>
      <c r="IZS1019" s="112"/>
      <c r="IZT1019" s="112"/>
      <c r="IZU1019" s="112"/>
      <c r="IZV1019" s="112"/>
      <c r="IZW1019" s="112"/>
      <c r="IZX1019" s="112"/>
      <c r="IZY1019" s="112"/>
      <c r="IZZ1019" s="112"/>
      <c r="JAA1019" s="112"/>
      <c r="JAB1019" s="112"/>
      <c r="JAC1019" s="112"/>
      <c r="JAD1019" s="112"/>
      <c r="JAE1019" s="112"/>
      <c r="JAF1019" s="112"/>
      <c r="JAG1019" s="112"/>
      <c r="JAH1019" s="112"/>
      <c r="JAI1019" s="112"/>
      <c r="JAJ1019" s="112"/>
      <c r="JAK1019" s="112"/>
      <c r="JAL1019" s="112"/>
      <c r="JAM1019" s="112"/>
      <c r="JAN1019" s="112"/>
      <c r="JAO1019" s="112"/>
      <c r="JAP1019" s="112"/>
      <c r="JAQ1019" s="112"/>
      <c r="JAR1019" s="112"/>
      <c r="JAS1019" s="112"/>
      <c r="JAT1019" s="112"/>
      <c r="JAU1019" s="112"/>
      <c r="JAV1019" s="112"/>
      <c r="JAW1019" s="112"/>
      <c r="JAX1019" s="112"/>
      <c r="JAY1019" s="112"/>
      <c r="JAZ1019" s="112"/>
      <c r="JBA1019" s="112"/>
      <c r="JBB1019" s="112"/>
      <c r="JBC1019" s="112"/>
      <c r="JBD1019" s="112"/>
      <c r="JBE1019" s="112"/>
      <c r="JBF1019" s="112"/>
      <c r="JBG1019" s="112"/>
      <c r="JBH1019" s="112"/>
      <c r="JBI1019" s="112"/>
      <c r="JBJ1019" s="112"/>
      <c r="JBK1019" s="112"/>
      <c r="JBL1019" s="112"/>
      <c r="JBM1019" s="112"/>
      <c r="JBN1019" s="112"/>
      <c r="JBO1019" s="112"/>
      <c r="JBP1019" s="112"/>
      <c r="JBQ1019" s="112"/>
      <c r="JBR1019" s="112"/>
      <c r="JBS1019" s="112"/>
      <c r="JBT1019" s="112"/>
      <c r="JBU1019" s="112"/>
      <c r="JBV1019" s="112"/>
      <c r="JBW1019" s="112"/>
      <c r="JBX1019" s="112"/>
      <c r="JBY1019" s="112"/>
      <c r="JBZ1019" s="112"/>
      <c r="JCA1019" s="112"/>
      <c r="JCB1019" s="112"/>
      <c r="JCC1019" s="112"/>
      <c r="JCD1019" s="112"/>
      <c r="JCE1019" s="112"/>
      <c r="JCF1019" s="112"/>
      <c r="JCG1019" s="112"/>
      <c r="JCH1019" s="112"/>
      <c r="JCI1019" s="112"/>
      <c r="JCJ1019" s="112"/>
      <c r="JCK1019" s="112"/>
      <c r="JCL1019" s="112"/>
      <c r="JCM1019" s="112"/>
      <c r="JCN1019" s="112"/>
      <c r="JCO1019" s="112"/>
      <c r="JCP1019" s="112"/>
      <c r="JCQ1019" s="112"/>
      <c r="JCR1019" s="112"/>
      <c r="JCS1019" s="112"/>
      <c r="JCT1019" s="112"/>
      <c r="JCU1019" s="112"/>
      <c r="JCV1019" s="112"/>
      <c r="JCW1019" s="112"/>
      <c r="JCX1019" s="112"/>
      <c r="JCY1019" s="112"/>
      <c r="JCZ1019" s="112"/>
      <c r="JDA1019" s="112"/>
      <c r="JDB1019" s="112"/>
      <c r="JDC1019" s="112"/>
      <c r="JDD1019" s="112"/>
      <c r="JDE1019" s="112"/>
      <c r="JDF1019" s="112"/>
      <c r="JDG1019" s="112"/>
      <c r="JDH1019" s="112"/>
      <c r="JDI1019" s="112"/>
      <c r="JDJ1019" s="112"/>
      <c r="JDK1019" s="112"/>
      <c r="JDL1019" s="112"/>
      <c r="JDM1019" s="112"/>
      <c r="JDN1019" s="112"/>
      <c r="JDO1019" s="112"/>
      <c r="JDP1019" s="112"/>
      <c r="JDQ1019" s="112"/>
      <c r="JDR1019" s="112"/>
      <c r="JDS1019" s="112"/>
      <c r="JDT1019" s="112"/>
      <c r="JDU1019" s="112"/>
      <c r="JDV1019" s="112"/>
      <c r="JDW1019" s="112"/>
      <c r="JDX1019" s="112"/>
      <c r="JDY1019" s="112"/>
      <c r="JDZ1019" s="112"/>
      <c r="JEA1019" s="112"/>
      <c r="JEB1019" s="112"/>
      <c r="JEC1019" s="112"/>
      <c r="JED1019" s="112"/>
      <c r="JEE1019" s="112"/>
      <c r="JEF1019" s="112"/>
      <c r="JEG1019" s="112"/>
      <c r="JEH1019" s="112"/>
      <c r="JEI1019" s="112"/>
      <c r="JEJ1019" s="112"/>
      <c r="JEK1019" s="112"/>
      <c r="JEL1019" s="112"/>
      <c r="JEM1019" s="112"/>
      <c r="JEN1019" s="112"/>
      <c r="JEO1019" s="112"/>
      <c r="JEP1019" s="112"/>
      <c r="JEQ1019" s="112"/>
      <c r="JER1019" s="112"/>
      <c r="JES1019" s="112"/>
      <c r="JET1019" s="112"/>
      <c r="JEU1019" s="112"/>
      <c r="JEV1019" s="112"/>
      <c r="JEW1019" s="112"/>
      <c r="JEX1019" s="112"/>
      <c r="JEY1019" s="112"/>
      <c r="JEZ1019" s="112"/>
      <c r="JFA1019" s="112"/>
      <c r="JFB1019" s="112"/>
      <c r="JFC1019" s="112"/>
      <c r="JFD1019" s="112"/>
      <c r="JFE1019" s="112"/>
      <c r="JFF1019" s="112"/>
      <c r="JFG1019" s="112"/>
      <c r="JFH1019" s="112"/>
      <c r="JFI1019" s="112"/>
      <c r="JFJ1019" s="112"/>
      <c r="JFK1019" s="112"/>
      <c r="JFL1019" s="112"/>
      <c r="JFM1019" s="112"/>
      <c r="JFN1019" s="112"/>
      <c r="JFO1019" s="112"/>
      <c r="JFP1019" s="112"/>
      <c r="JFQ1019" s="112"/>
      <c r="JFR1019" s="112"/>
      <c r="JFS1019" s="112"/>
      <c r="JFT1019" s="112"/>
      <c r="JFU1019" s="112"/>
      <c r="JFV1019" s="112"/>
      <c r="JFW1019" s="112"/>
      <c r="JFX1019" s="112"/>
      <c r="JFY1019" s="112"/>
      <c r="JFZ1019" s="112"/>
      <c r="JGA1019" s="112"/>
      <c r="JGB1019" s="112"/>
      <c r="JGC1019" s="112"/>
      <c r="JGD1019" s="112"/>
      <c r="JGE1019" s="112"/>
      <c r="JGF1019" s="112"/>
      <c r="JGG1019" s="112"/>
      <c r="JGH1019" s="112"/>
      <c r="JGI1019" s="112"/>
      <c r="JGJ1019" s="112"/>
      <c r="JGK1019" s="112"/>
      <c r="JGL1019" s="112"/>
      <c r="JGM1019" s="112"/>
      <c r="JGN1019" s="112"/>
      <c r="JGO1019" s="112"/>
      <c r="JGP1019" s="112"/>
      <c r="JGQ1019" s="112"/>
      <c r="JGR1019" s="112"/>
      <c r="JGS1019" s="112"/>
      <c r="JGT1019" s="112"/>
      <c r="JGU1019" s="112"/>
      <c r="JGV1019" s="112"/>
      <c r="JGW1019" s="112"/>
      <c r="JGX1019" s="112"/>
      <c r="JGY1019" s="112"/>
      <c r="JGZ1019" s="112"/>
      <c r="JHA1019" s="112"/>
      <c r="JHB1019" s="112"/>
      <c r="JHC1019" s="112"/>
      <c r="JHD1019" s="112"/>
      <c r="JHE1019" s="112"/>
      <c r="JHF1019" s="112"/>
      <c r="JHG1019" s="112"/>
      <c r="JHH1019" s="112"/>
      <c r="JHI1019" s="112"/>
      <c r="JHJ1019" s="112"/>
      <c r="JHK1019" s="112"/>
      <c r="JHL1019" s="112"/>
      <c r="JHM1019" s="112"/>
      <c r="JHN1019" s="112"/>
      <c r="JHO1019" s="112"/>
      <c r="JHP1019" s="112"/>
      <c r="JHQ1019" s="112"/>
      <c r="JHR1019" s="112"/>
      <c r="JHS1019" s="112"/>
      <c r="JHT1019" s="112"/>
      <c r="JHU1019" s="112"/>
      <c r="JHV1019" s="112"/>
      <c r="JHW1019" s="112"/>
      <c r="JHX1019" s="112"/>
      <c r="JHY1019" s="112"/>
      <c r="JHZ1019" s="112"/>
      <c r="JIA1019" s="112"/>
      <c r="JIB1019" s="112"/>
      <c r="JIC1019" s="112"/>
      <c r="JID1019" s="112"/>
      <c r="JIE1019" s="112"/>
      <c r="JIF1019" s="112"/>
      <c r="JIG1019" s="112"/>
      <c r="JIH1019" s="112"/>
      <c r="JII1019" s="112"/>
      <c r="JIJ1019" s="112"/>
      <c r="JIK1019" s="112"/>
      <c r="JIL1019" s="112"/>
      <c r="JIM1019" s="112"/>
      <c r="JIN1019" s="112"/>
      <c r="JIO1019" s="112"/>
      <c r="JIP1019" s="112"/>
      <c r="JIQ1019" s="112"/>
      <c r="JIR1019" s="112"/>
      <c r="JIS1019" s="112"/>
      <c r="JIT1019" s="112"/>
      <c r="JIU1019" s="112"/>
      <c r="JIV1019" s="112"/>
      <c r="JIW1019" s="112"/>
      <c r="JIX1019" s="112"/>
      <c r="JIY1019" s="112"/>
      <c r="JIZ1019" s="112"/>
      <c r="JJA1019" s="112"/>
      <c r="JJB1019" s="112"/>
      <c r="JJC1019" s="112"/>
      <c r="JJD1019" s="112"/>
      <c r="JJE1019" s="112"/>
      <c r="JJF1019" s="112"/>
      <c r="JJG1019" s="112"/>
      <c r="JJH1019" s="112"/>
      <c r="JJI1019" s="112"/>
      <c r="JJJ1019" s="112"/>
      <c r="JJK1019" s="112"/>
      <c r="JJL1019" s="112"/>
      <c r="JJM1019" s="112"/>
      <c r="JJN1019" s="112"/>
      <c r="JJO1019" s="112"/>
      <c r="JJP1019" s="112"/>
      <c r="JJQ1019" s="112"/>
      <c r="JJR1019" s="112"/>
      <c r="JJS1019" s="112"/>
      <c r="JJT1019" s="112"/>
      <c r="JJU1019" s="112"/>
      <c r="JJV1019" s="112"/>
      <c r="JJW1019" s="112"/>
      <c r="JJX1019" s="112"/>
      <c r="JJY1019" s="112"/>
      <c r="JJZ1019" s="112"/>
      <c r="JKA1019" s="112"/>
      <c r="JKB1019" s="112"/>
      <c r="JKC1019" s="112"/>
      <c r="JKD1019" s="112"/>
      <c r="JKE1019" s="112"/>
      <c r="JKF1019" s="112"/>
      <c r="JKG1019" s="112"/>
      <c r="JKH1019" s="112"/>
      <c r="JKI1019" s="112"/>
      <c r="JKJ1019" s="112"/>
      <c r="JKK1019" s="112"/>
      <c r="JKL1019" s="112"/>
      <c r="JKM1019" s="112"/>
      <c r="JKN1019" s="112"/>
      <c r="JKO1019" s="112"/>
      <c r="JKP1019" s="112"/>
      <c r="JKQ1019" s="112"/>
      <c r="JKR1019" s="112"/>
      <c r="JKS1019" s="112"/>
      <c r="JKT1019" s="112"/>
      <c r="JKU1019" s="112"/>
      <c r="JKV1019" s="112"/>
      <c r="JKW1019" s="112"/>
      <c r="JKX1019" s="112"/>
      <c r="JKY1019" s="112"/>
      <c r="JKZ1019" s="112"/>
      <c r="JLA1019" s="112"/>
      <c r="JLB1019" s="112"/>
      <c r="JLC1019" s="112"/>
      <c r="JLD1019" s="112"/>
      <c r="JLE1019" s="112"/>
      <c r="JLF1019" s="112"/>
      <c r="JLG1019" s="112"/>
      <c r="JLH1019" s="112"/>
      <c r="JLI1019" s="112"/>
      <c r="JLJ1019" s="112"/>
      <c r="JLK1019" s="112"/>
      <c r="JLL1019" s="112"/>
      <c r="JLM1019" s="112"/>
      <c r="JLN1019" s="112"/>
      <c r="JLO1019" s="112"/>
      <c r="JLP1019" s="112"/>
      <c r="JLQ1019" s="112"/>
      <c r="JLR1019" s="112"/>
      <c r="JLS1019" s="112"/>
      <c r="JLT1019" s="112"/>
      <c r="JLU1019" s="112"/>
      <c r="JLV1019" s="112"/>
      <c r="JLW1019" s="112"/>
      <c r="JLX1019" s="112"/>
      <c r="JLY1019" s="112"/>
      <c r="JLZ1019" s="112"/>
      <c r="JMA1019" s="112"/>
      <c r="JMB1019" s="112"/>
      <c r="JMC1019" s="112"/>
      <c r="JMD1019" s="112"/>
      <c r="JME1019" s="112"/>
      <c r="JMF1019" s="112"/>
      <c r="JMG1019" s="112"/>
      <c r="JMH1019" s="112"/>
      <c r="JMI1019" s="112"/>
      <c r="JMJ1019" s="112"/>
      <c r="JMK1019" s="112"/>
      <c r="JML1019" s="112"/>
      <c r="JMM1019" s="112"/>
      <c r="JMN1019" s="112"/>
      <c r="JMO1019" s="112"/>
      <c r="JMP1019" s="112"/>
      <c r="JMQ1019" s="112"/>
      <c r="JMR1019" s="112"/>
      <c r="JMS1019" s="112"/>
      <c r="JMT1019" s="112"/>
      <c r="JMU1019" s="112"/>
      <c r="JMV1019" s="112"/>
      <c r="JMW1019" s="112"/>
      <c r="JMX1019" s="112"/>
      <c r="JMY1019" s="112"/>
      <c r="JMZ1019" s="112"/>
      <c r="JNA1019" s="112"/>
      <c r="JNB1019" s="112"/>
      <c r="JNC1019" s="112"/>
      <c r="JND1019" s="112"/>
      <c r="JNE1019" s="112"/>
      <c r="JNF1019" s="112"/>
      <c r="JNG1019" s="112"/>
      <c r="JNH1019" s="112"/>
      <c r="JNI1019" s="112"/>
      <c r="JNJ1019" s="112"/>
      <c r="JNK1019" s="112"/>
      <c r="JNL1019" s="112"/>
      <c r="JNM1019" s="112"/>
      <c r="JNN1019" s="112"/>
      <c r="JNO1019" s="112"/>
      <c r="JNP1019" s="112"/>
      <c r="JNQ1019" s="112"/>
      <c r="JNR1019" s="112"/>
      <c r="JNS1019" s="112"/>
      <c r="JNT1019" s="112"/>
      <c r="JNU1019" s="112"/>
      <c r="JNV1019" s="112"/>
      <c r="JNW1019" s="112"/>
      <c r="JNX1019" s="112"/>
      <c r="JNY1019" s="112"/>
      <c r="JNZ1019" s="112"/>
      <c r="JOA1019" s="112"/>
      <c r="JOB1019" s="112"/>
      <c r="JOC1019" s="112"/>
      <c r="JOD1019" s="112"/>
      <c r="JOE1019" s="112"/>
      <c r="JOF1019" s="112"/>
      <c r="JOG1019" s="112"/>
      <c r="JOH1019" s="112"/>
      <c r="JOI1019" s="112"/>
      <c r="JOJ1019" s="112"/>
      <c r="JOK1019" s="112"/>
      <c r="JOL1019" s="112"/>
      <c r="JOM1019" s="112"/>
      <c r="JON1019" s="112"/>
      <c r="JOO1019" s="112"/>
      <c r="JOP1019" s="112"/>
      <c r="JOQ1019" s="112"/>
      <c r="JOR1019" s="112"/>
      <c r="JOS1019" s="112"/>
      <c r="JOT1019" s="112"/>
      <c r="JOU1019" s="112"/>
      <c r="JOV1019" s="112"/>
      <c r="JOW1019" s="112"/>
      <c r="JOX1019" s="112"/>
      <c r="JOY1019" s="112"/>
      <c r="JOZ1019" s="112"/>
      <c r="JPA1019" s="112"/>
      <c r="JPB1019" s="112"/>
      <c r="JPC1019" s="112"/>
      <c r="JPD1019" s="112"/>
      <c r="JPE1019" s="112"/>
      <c r="JPF1019" s="112"/>
      <c r="JPG1019" s="112"/>
      <c r="JPH1019" s="112"/>
      <c r="JPI1019" s="112"/>
      <c r="JPJ1019" s="112"/>
      <c r="JPK1019" s="112"/>
      <c r="JPL1019" s="112"/>
      <c r="JPM1019" s="112"/>
      <c r="JPN1019" s="112"/>
      <c r="JPO1019" s="112"/>
      <c r="JPP1019" s="112"/>
      <c r="JPQ1019" s="112"/>
      <c r="JPR1019" s="112"/>
      <c r="JPS1019" s="112"/>
      <c r="JPT1019" s="112"/>
      <c r="JPU1019" s="112"/>
      <c r="JPV1019" s="112"/>
      <c r="JPW1019" s="112"/>
      <c r="JPX1019" s="112"/>
      <c r="JPY1019" s="112"/>
      <c r="JPZ1019" s="112"/>
      <c r="JQA1019" s="112"/>
      <c r="JQB1019" s="112"/>
      <c r="JQC1019" s="112"/>
      <c r="JQD1019" s="112"/>
      <c r="JQE1019" s="112"/>
      <c r="JQF1019" s="112"/>
      <c r="JQG1019" s="112"/>
      <c r="JQH1019" s="112"/>
      <c r="JQI1019" s="112"/>
      <c r="JQJ1019" s="112"/>
      <c r="JQK1019" s="112"/>
      <c r="JQL1019" s="112"/>
      <c r="JQM1019" s="112"/>
      <c r="JQN1019" s="112"/>
      <c r="JQO1019" s="112"/>
      <c r="JQP1019" s="112"/>
      <c r="JQQ1019" s="112"/>
      <c r="JQR1019" s="112"/>
      <c r="JQS1019" s="112"/>
      <c r="JQT1019" s="112"/>
      <c r="JQU1019" s="112"/>
      <c r="JQV1019" s="112"/>
      <c r="JQW1019" s="112"/>
      <c r="JQX1019" s="112"/>
      <c r="JQY1019" s="112"/>
      <c r="JQZ1019" s="112"/>
      <c r="JRA1019" s="112"/>
      <c r="JRB1019" s="112"/>
      <c r="JRC1019" s="112"/>
      <c r="JRD1019" s="112"/>
      <c r="JRE1019" s="112"/>
      <c r="JRF1019" s="112"/>
      <c r="JRG1019" s="112"/>
      <c r="JRH1019" s="112"/>
      <c r="JRI1019" s="112"/>
      <c r="JRJ1019" s="112"/>
      <c r="JRK1019" s="112"/>
      <c r="JRL1019" s="112"/>
      <c r="JRM1019" s="112"/>
      <c r="JRN1019" s="112"/>
      <c r="JRO1019" s="112"/>
      <c r="JRP1019" s="112"/>
      <c r="JRQ1019" s="112"/>
      <c r="JRR1019" s="112"/>
      <c r="JRS1019" s="112"/>
      <c r="JRT1019" s="112"/>
      <c r="JRU1019" s="112"/>
      <c r="JRV1019" s="112"/>
      <c r="JRW1019" s="112"/>
      <c r="JRX1019" s="112"/>
      <c r="JRY1019" s="112"/>
      <c r="JRZ1019" s="112"/>
      <c r="JSA1019" s="112"/>
      <c r="JSB1019" s="112"/>
      <c r="JSC1019" s="112"/>
      <c r="JSD1019" s="112"/>
      <c r="JSE1019" s="112"/>
      <c r="JSF1019" s="112"/>
      <c r="JSG1019" s="112"/>
      <c r="JSH1019" s="112"/>
      <c r="JSI1019" s="112"/>
      <c r="JSJ1019" s="112"/>
      <c r="JSK1019" s="112"/>
      <c r="JSL1019" s="112"/>
      <c r="JSM1019" s="112"/>
      <c r="JSN1019" s="112"/>
      <c r="JSO1019" s="112"/>
      <c r="JSP1019" s="112"/>
      <c r="JSQ1019" s="112"/>
      <c r="JSR1019" s="112"/>
      <c r="JSS1019" s="112"/>
      <c r="JST1019" s="112"/>
      <c r="JSU1019" s="112"/>
      <c r="JSV1019" s="112"/>
      <c r="JSW1019" s="112"/>
      <c r="JSX1019" s="112"/>
      <c r="JSY1019" s="112"/>
      <c r="JSZ1019" s="112"/>
      <c r="JTA1019" s="112"/>
      <c r="JTB1019" s="112"/>
      <c r="JTC1019" s="112"/>
      <c r="JTD1019" s="112"/>
      <c r="JTE1019" s="112"/>
      <c r="JTF1019" s="112"/>
      <c r="JTG1019" s="112"/>
      <c r="JTH1019" s="112"/>
      <c r="JTI1019" s="112"/>
      <c r="JTJ1019" s="112"/>
      <c r="JTK1019" s="112"/>
      <c r="JTL1019" s="112"/>
      <c r="JTM1019" s="112"/>
      <c r="JTN1019" s="112"/>
      <c r="JTO1019" s="112"/>
      <c r="JTP1019" s="112"/>
      <c r="JTQ1019" s="112"/>
      <c r="JTR1019" s="112"/>
      <c r="JTS1019" s="112"/>
      <c r="JTT1019" s="112"/>
      <c r="JTU1019" s="112"/>
      <c r="JTV1019" s="112"/>
      <c r="JTW1019" s="112"/>
      <c r="JTX1019" s="112"/>
      <c r="JTY1019" s="112"/>
      <c r="JTZ1019" s="112"/>
      <c r="JUA1019" s="112"/>
      <c r="JUB1019" s="112"/>
      <c r="JUC1019" s="112"/>
      <c r="JUD1019" s="112"/>
      <c r="JUE1019" s="112"/>
      <c r="JUF1019" s="112"/>
      <c r="JUG1019" s="112"/>
      <c r="JUH1019" s="112"/>
      <c r="JUI1019" s="112"/>
      <c r="JUJ1019" s="112"/>
      <c r="JUK1019" s="112"/>
      <c r="JUL1019" s="112"/>
      <c r="JUM1019" s="112"/>
      <c r="JUN1019" s="112"/>
      <c r="JUO1019" s="112"/>
      <c r="JUP1019" s="112"/>
      <c r="JUQ1019" s="112"/>
      <c r="JUR1019" s="112"/>
      <c r="JUS1019" s="112"/>
      <c r="JUT1019" s="112"/>
      <c r="JUU1019" s="112"/>
      <c r="JUV1019" s="112"/>
      <c r="JUW1019" s="112"/>
      <c r="JUX1019" s="112"/>
      <c r="JUY1019" s="112"/>
      <c r="JUZ1019" s="112"/>
      <c r="JVA1019" s="112"/>
      <c r="JVB1019" s="112"/>
      <c r="JVC1019" s="112"/>
      <c r="JVD1019" s="112"/>
      <c r="JVE1019" s="112"/>
      <c r="JVF1019" s="112"/>
      <c r="JVG1019" s="112"/>
      <c r="JVH1019" s="112"/>
      <c r="JVI1019" s="112"/>
      <c r="JVJ1019" s="112"/>
      <c r="JVK1019" s="112"/>
      <c r="JVL1019" s="112"/>
      <c r="JVM1019" s="112"/>
      <c r="JVN1019" s="112"/>
      <c r="JVO1019" s="112"/>
      <c r="JVP1019" s="112"/>
      <c r="JVQ1019" s="112"/>
      <c r="JVR1019" s="112"/>
      <c r="JVS1019" s="112"/>
      <c r="JVT1019" s="112"/>
      <c r="JVU1019" s="112"/>
      <c r="JVV1019" s="112"/>
      <c r="JVW1019" s="112"/>
      <c r="JVX1019" s="112"/>
      <c r="JVY1019" s="112"/>
      <c r="JVZ1019" s="112"/>
      <c r="JWA1019" s="112"/>
      <c r="JWB1019" s="112"/>
      <c r="JWC1019" s="112"/>
      <c r="JWD1019" s="112"/>
      <c r="JWE1019" s="112"/>
      <c r="JWF1019" s="112"/>
      <c r="JWG1019" s="112"/>
      <c r="JWH1019" s="112"/>
      <c r="JWI1019" s="112"/>
      <c r="JWJ1019" s="112"/>
      <c r="JWK1019" s="112"/>
      <c r="JWL1019" s="112"/>
      <c r="JWM1019" s="112"/>
      <c r="JWN1019" s="112"/>
      <c r="JWO1019" s="112"/>
      <c r="JWP1019" s="112"/>
      <c r="JWQ1019" s="112"/>
      <c r="JWR1019" s="112"/>
      <c r="JWS1019" s="112"/>
      <c r="JWT1019" s="112"/>
      <c r="JWU1019" s="112"/>
      <c r="JWV1019" s="112"/>
      <c r="JWW1019" s="112"/>
      <c r="JWX1019" s="112"/>
      <c r="JWY1019" s="112"/>
      <c r="JWZ1019" s="112"/>
      <c r="JXA1019" s="112"/>
      <c r="JXB1019" s="112"/>
      <c r="JXC1019" s="112"/>
      <c r="JXD1019" s="112"/>
      <c r="JXE1019" s="112"/>
      <c r="JXF1019" s="112"/>
      <c r="JXG1019" s="112"/>
      <c r="JXH1019" s="112"/>
      <c r="JXI1019" s="112"/>
      <c r="JXJ1019" s="112"/>
      <c r="JXK1019" s="112"/>
      <c r="JXL1019" s="112"/>
      <c r="JXM1019" s="112"/>
      <c r="JXN1019" s="112"/>
      <c r="JXO1019" s="112"/>
      <c r="JXP1019" s="112"/>
      <c r="JXQ1019" s="112"/>
      <c r="JXR1019" s="112"/>
      <c r="JXS1019" s="112"/>
      <c r="JXT1019" s="112"/>
      <c r="JXU1019" s="112"/>
      <c r="JXV1019" s="112"/>
      <c r="JXW1019" s="112"/>
      <c r="JXX1019" s="112"/>
      <c r="JXY1019" s="112"/>
      <c r="JXZ1019" s="112"/>
      <c r="JYA1019" s="112"/>
      <c r="JYB1019" s="112"/>
      <c r="JYC1019" s="112"/>
      <c r="JYD1019" s="112"/>
      <c r="JYE1019" s="112"/>
      <c r="JYF1019" s="112"/>
      <c r="JYG1019" s="112"/>
      <c r="JYH1019" s="112"/>
      <c r="JYI1019" s="112"/>
      <c r="JYJ1019" s="112"/>
      <c r="JYK1019" s="112"/>
      <c r="JYL1019" s="112"/>
      <c r="JYM1019" s="112"/>
      <c r="JYN1019" s="112"/>
      <c r="JYO1019" s="112"/>
      <c r="JYP1019" s="112"/>
      <c r="JYQ1019" s="112"/>
      <c r="JYR1019" s="112"/>
      <c r="JYS1019" s="112"/>
      <c r="JYT1019" s="112"/>
      <c r="JYU1019" s="112"/>
      <c r="JYV1019" s="112"/>
      <c r="JYW1019" s="112"/>
      <c r="JYX1019" s="112"/>
      <c r="JYY1019" s="112"/>
      <c r="JYZ1019" s="112"/>
      <c r="JZA1019" s="112"/>
      <c r="JZB1019" s="112"/>
      <c r="JZC1019" s="112"/>
      <c r="JZD1019" s="112"/>
      <c r="JZE1019" s="112"/>
      <c r="JZF1019" s="112"/>
      <c r="JZG1019" s="112"/>
      <c r="JZH1019" s="112"/>
      <c r="JZI1019" s="112"/>
      <c r="JZJ1019" s="112"/>
      <c r="JZK1019" s="112"/>
      <c r="JZL1019" s="112"/>
      <c r="JZM1019" s="112"/>
      <c r="JZN1019" s="112"/>
      <c r="JZO1019" s="112"/>
      <c r="JZP1019" s="112"/>
      <c r="JZQ1019" s="112"/>
      <c r="JZR1019" s="112"/>
      <c r="JZS1019" s="112"/>
      <c r="JZT1019" s="112"/>
      <c r="JZU1019" s="112"/>
      <c r="JZV1019" s="112"/>
      <c r="JZW1019" s="112"/>
      <c r="JZX1019" s="112"/>
      <c r="JZY1019" s="112"/>
      <c r="JZZ1019" s="112"/>
      <c r="KAA1019" s="112"/>
      <c r="KAB1019" s="112"/>
      <c r="KAC1019" s="112"/>
      <c r="KAD1019" s="112"/>
      <c r="KAE1019" s="112"/>
      <c r="KAF1019" s="112"/>
      <c r="KAG1019" s="112"/>
      <c r="KAH1019" s="112"/>
      <c r="KAI1019" s="112"/>
      <c r="KAJ1019" s="112"/>
      <c r="KAK1019" s="112"/>
      <c r="KAL1019" s="112"/>
      <c r="KAM1019" s="112"/>
      <c r="KAN1019" s="112"/>
      <c r="KAO1019" s="112"/>
      <c r="KAP1019" s="112"/>
      <c r="KAQ1019" s="112"/>
      <c r="KAR1019" s="112"/>
      <c r="KAS1019" s="112"/>
      <c r="KAT1019" s="112"/>
      <c r="KAU1019" s="112"/>
      <c r="KAV1019" s="112"/>
      <c r="KAW1019" s="112"/>
      <c r="KAX1019" s="112"/>
      <c r="KAY1019" s="112"/>
      <c r="KAZ1019" s="112"/>
      <c r="KBA1019" s="112"/>
      <c r="KBB1019" s="112"/>
      <c r="KBC1019" s="112"/>
      <c r="KBD1019" s="112"/>
      <c r="KBE1019" s="112"/>
      <c r="KBF1019" s="112"/>
      <c r="KBG1019" s="112"/>
      <c r="KBH1019" s="112"/>
      <c r="KBI1019" s="112"/>
      <c r="KBJ1019" s="112"/>
      <c r="KBK1019" s="112"/>
      <c r="KBL1019" s="112"/>
      <c r="KBM1019" s="112"/>
      <c r="KBN1019" s="112"/>
      <c r="KBO1019" s="112"/>
      <c r="KBP1019" s="112"/>
      <c r="KBQ1019" s="112"/>
      <c r="KBR1019" s="112"/>
      <c r="KBS1019" s="112"/>
      <c r="KBT1019" s="112"/>
      <c r="KBU1019" s="112"/>
      <c r="KBV1019" s="112"/>
      <c r="KBW1019" s="112"/>
      <c r="KBX1019" s="112"/>
      <c r="KBY1019" s="112"/>
      <c r="KBZ1019" s="112"/>
      <c r="KCA1019" s="112"/>
      <c r="KCB1019" s="112"/>
      <c r="KCC1019" s="112"/>
      <c r="KCD1019" s="112"/>
      <c r="KCE1019" s="112"/>
      <c r="KCF1019" s="112"/>
      <c r="KCG1019" s="112"/>
      <c r="KCH1019" s="112"/>
      <c r="KCI1019" s="112"/>
      <c r="KCJ1019" s="112"/>
      <c r="KCK1019" s="112"/>
      <c r="KCL1019" s="112"/>
      <c r="KCM1019" s="112"/>
      <c r="KCN1019" s="112"/>
      <c r="KCO1019" s="112"/>
      <c r="KCP1019" s="112"/>
      <c r="KCQ1019" s="112"/>
      <c r="KCR1019" s="112"/>
      <c r="KCS1019" s="112"/>
      <c r="KCT1019" s="112"/>
      <c r="KCU1019" s="112"/>
      <c r="KCV1019" s="112"/>
      <c r="KCW1019" s="112"/>
      <c r="KCX1019" s="112"/>
      <c r="KCY1019" s="112"/>
      <c r="KCZ1019" s="112"/>
      <c r="KDA1019" s="112"/>
      <c r="KDB1019" s="112"/>
      <c r="KDC1019" s="112"/>
      <c r="KDD1019" s="112"/>
      <c r="KDE1019" s="112"/>
      <c r="KDF1019" s="112"/>
      <c r="KDG1019" s="112"/>
      <c r="KDH1019" s="112"/>
      <c r="KDI1019" s="112"/>
      <c r="KDJ1019" s="112"/>
      <c r="KDK1019" s="112"/>
      <c r="KDL1019" s="112"/>
      <c r="KDM1019" s="112"/>
      <c r="KDN1019" s="112"/>
      <c r="KDO1019" s="112"/>
      <c r="KDP1019" s="112"/>
      <c r="KDQ1019" s="112"/>
      <c r="KDR1019" s="112"/>
      <c r="KDS1019" s="112"/>
      <c r="KDT1019" s="112"/>
      <c r="KDU1019" s="112"/>
      <c r="KDV1019" s="112"/>
      <c r="KDW1019" s="112"/>
      <c r="KDX1019" s="112"/>
      <c r="KDY1019" s="112"/>
      <c r="KDZ1019" s="112"/>
      <c r="KEA1019" s="112"/>
      <c r="KEB1019" s="112"/>
      <c r="KEC1019" s="112"/>
      <c r="KED1019" s="112"/>
      <c r="KEE1019" s="112"/>
      <c r="KEF1019" s="112"/>
      <c r="KEG1019" s="112"/>
      <c r="KEH1019" s="112"/>
      <c r="KEI1019" s="112"/>
      <c r="KEJ1019" s="112"/>
      <c r="KEK1019" s="112"/>
      <c r="KEL1019" s="112"/>
      <c r="KEM1019" s="112"/>
      <c r="KEN1019" s="112"/>
      <c r="KEO1019" s="112"/>
      <c r="KEP1019" s="112"/>
      <c r="KEQ1019" s="112"/>
      <c r="KER1019" s="112"/>
      <c r="KES1019" s="112"/>
      <c r="KET1019" s="112"/>
      <c r="KEU1019" s="112"/>
      <c r="KEV1019" s="112"/>
      <c r="KEW1019" s="112"/>
      <c r="KEX1019" s="112"/>
      <c r="KEY1019" s="112"/>
      <c r="KEZ1019" s="112"/>
      <c r="KFA1019" s="112"/>
      <c r="KFB1019" s="112"/>
      <c r="KFC1019" s="112"/>
      <c r="KFD1019" s="112"/>
      <c r="KFE1019" s="112"/>
      <c r="KFF1019" s="112"/>
      <c r="KFG1019" s="112"/>
      <c r="KFH1019" s="112"/>
      <c r="KFI1019" s="112"/>
      <c r="KFJ1019" s="112"/>
      <c r="KFK1019" s="112"/>
      <c r="KFL1019" s="112"/>
      <c r="KFM1019" s="112"/>
      <c r="KFN1019" s="112"/>
      <c r="KFO1019" s="112"/>
      <c r="KFP1019" s="112"/>
      <c r="KFQ1019" s="112"/>
      <c r="KFR1019" s="112"/>
      <c r="KFS1019" s="112"/>
      <c r="KFT1019" s="112"/>
      <c r="KFU1019" s="112"/>
      <c r="KFV1019" s="112"/>
      <c r="KFW1019" s="112"/>
      <c r="KFX1019" s="112"/>
      <c r="KFY1019" s="112"/>
      <c r="KFZ1019" s="112"/>
      <c r="KGA1019" s="112"/>
      <c r="KGB1019" s="112"/>
      <c r="KGC1019" s="112"/>
      <c r="KGD1019" s="112"/>
      <c r="KGE1019" s="112"/>
      <c r="KGF1019" s="112"/>
      <c r="KGG1019" s="112"/>
      <c r="KGH1019" s="112"/>
      <c r="KGI1019" s="112"/>
      <c r="KGJ1019" s="112"/>
      <c r="KGK1019" s="112"/>
      <c r="KGL1019" s="112"/>
      <c r="KGM1019" s="112"/>
      <c r="KGN1019" s="112"/>
      <c r="KGO1019" s="112"/>
      <c r="KGP1019" s="112"/>
      <c r="KGQ1019" s="112"/>
      <c r="KGR1019" s="112"/>
      <c r="KGS1019" s="112"/>
      <c r="KGT1019" s="112"/>
      <c r="KGU1019" s="112"/>
      <c r="KGV1019" s="112"/>
      <c r="KGW1019" s="112"/>
      <c r="KGX1019" s="112"/>
      <c r="KGY1019" s="112"/>
      <c r="KGZ1019" s="112"/>
      <c r="KHA1019" s="112"/>
      <c r="KHB1019" s="112"/>
      <c r="KHC1019" s="112"/>
      <c r="KHD1019" s="112"/>
      <c r="KHE1019" s="112"/>
      <c r="KHF1019" s="112"/>
      <c r="KHG1019" s="112"/>
      <c r="KHH1019" s="112"/>
      <c r="KHI1019" s="112"/>
      <c r="KHJ1019" s="112"/>
      <c r="KHK1019" s="112"/>
      <c r="KHL1019" s="112"/>
      <c r="KHM1019" s="112"/>
      <c r="KHN1019" s="112"/>
      <c r="KHO1019" s="112"/>
      <c r="KHP1019" s="112"/>
      <c r="KHQ1019" s="112"/>
      <c r="KHR1019" s="112"/>
      <c r="KHS1019" s="112"/>
      <c r="KHT1019" s="112"/>
      <c r="KHU1019" s="112"/>
      <c r="KHV1019" s="112"/>
      <c r="KHW1019" s="112"/>
      <c r="KHX1019" s="112"/>
      <c r="KHY1019" s="112"/>
      <c r="KHZ1019" s="112"/>
      <c r="KIA1019" s="112"/>
      <c r="KIB1019" s="112"/>
      <c r="KIC1019" s="112"/>
      <c r="KID1019" s="112"/>
      <c r="KIE1019" s="112"/>
      <c r="KIF1019" s="112"/>
      <c r="KIG1019" s="112"/>
      <c r="KIH1019" s="112"/>
      <c r="KII1019" s="112"/>
      <c r="KIJ1019" s="112"/>
      <c r="KIK1019" s="112"/>
      <c r="KIL1019" s="112"/>
      <c r="KIM1019" s="112"/>
      <c r="KIN1019" s="112"/>
      <c r="KIO1019" s="112"/>
      <c r="KIP1019" s="112"/>
      <c r="KIQ1019" s="112"/>
      <c r="KIR1019" s="112"/>
      <c r="KIS1019" s="112"/>
      <c r="KIT1019" s="112"/>
      <c r="KIU1019" s="112"/>
      <c r="KIV1019" s="112"/>
      <c r="KIW1019" s="112"/>
      <c r="KIX1019" s="112"/>
      <c r="KIY1019" s="112"/>
      <c r="KIZ1019" s="112"/>
      <c r="KJA1019" s="112"/>
      <c r="KJB1019" s="112"/>
      <c r="KJC1019" s="112"/>
      <c r="KJD1019" s="112"/>
      <c r="KJE1019" s="112"/>
      <c r="KJF1019" s="112"/>
      <c r="KJG1019" s="112"/>
      <c r="KJH1019" s="112"/>
      <c r="KJI1019" s="112"/>
      <c r="KJJ1019" s="112"/>
      <c r="KJK1019" s="112"/>
      <c r="KJL1019" s="112"/>
      <c r="KJM1019" s="112"/>
      <c r="KJN1019" s="112"/>
      <c r="KJO1019" s="112"/>
      <c r="KJP1019" s="112"/>
      <c r="KJQ1019" s="112"/>
      <c r="KJR1019" s="112"/>
      <c r="KJS1019" s="112"/>
      <c r="KJT1019" s="112"/>
      <c r="KJU1019" s="112"/>
      <c r="KJV1019" s="112"/>
      <c r="KJW1019" s="112"/>
      <c r="KJX1019" s="112"/>
      <c r="KJY1019" s="112"/>
      <c r="KJZ1019" s="112"/>
      <c r="KKA1019" s="112"/>
      <c r="KKB1019" s="112"/>
      <c r="KKC1019" s="112"/>
      <c r="KKD1019" s="112"/>
      <c r="KKE1019" s="112"/>
      <c r="KKF1019" s="112"/>
      <c r="KKG1019" s="112"/>
      <c r="KKH1019" s="112"/>
      <c r="KKI1019" s="112"/>
      <c r="KKJ1019" s="112"/>
      <c r="KKK1019" s="112"/>
      <c r="KKL1019" s="112"/>
      <c r="KKM1019" s="112"/>
      <c r="KKN1019" s="112"/>
      <c r="KKO1019" s="112"/>
      <c r="KKP1019" s="112"/>
      <c r="KKQ1019" s="112"/>
      <c r="KKR1019" s="112"/>
      <c r="KKS1019" s="112"/>
      <c r="KKT1019" s="112"/>
      <c r="KKU1019" s="112"/>
      <c r="KKV1019" s="112"/>
      <c r="KKW1019" s="112"/>
      <c r="KKX1019" s="112"/>
      <c r="KKY1019" s="112"/>
      <c r="KKZ1019" s="112"/>
      <c r="KLA1019" s="112"/>
      <c r="KLB1019" s="112"/>
      <c r="KLC1019" s="112"/>
      <c r="KLD1019" s="112"/>
      <c r="KLE1019" s="112"/>
      <c r="KLF1019" s="112"/>
      <c r="KLG1019" s="112"/>
      <c r="KLH1019" s="112"/>
      <c r="KLI1019" s="112"/>
      <c r="KLJ1019" s="112"/>
      <c r="KLK1019" s="112"/>
      <c r="KLL1019" s="112"/>
      <c r="KLM1019" s="112"/>
      <c r="KLN1019" s="112"/>
      <c r="KLO1019" s="112"/>
      <c r="KLP1019" s="112"/>
      <c r="KLQ1019" s="112"/>
      <c r="KLR1019" s="112"/>
      <c r="KLS1019" s="112"/>
      <c r="KLT1019" s="112"/>
      <c r="KLU1019" s="112"/>
      <c r="KLV1019" s="112"/>
      <c r="KLW1019" s="112"/>
      <c r="KLX1019" s="112"/>
      <c r="KLY1019" s="112"/>
      <c r="KLZ1019" s="112"/>
      <c r="KMA1019" s="112"/>
      <c r="KMB1019" s="112"/>
      <c r="KMC1019" s="112"/>
      <c r="KMD1019" s="112"/>
      <c r="KME1019" s="112"/>
      <c r="KMF1019" s="112"/>
      <c r="KMG1019" s="112"/>
      <c r="KMH1019" s="112"/>
      <c r="KMI1019" s="112"/>
      <c r="KMJ1019" s="112"/>
      <c r="KMK1019" s="112"/>
      <c r="KML1019" s="112"/>
      <c r="KMM1019" s="112"/>
      <c r="KMN1019" s="112"/>
      <c r="KMO1019" s="112"/>
      <c r="KMP1019" s="112"/>
      <c r="KMQ1019" s="112"/>
      <c r="KMR1019" s="112"/>
      <c r="KMS1019" s="112"/>
      <c r="KMT1019" s="112"/>
      <c r="KMU1019" s="112"/>
      <c r="KMV1019" s="112"/>
      <c r="KMW1019" s="112"/>
      <c r="KMX1019" s="112"/>
      <c r="KMY1019" s="112"/>
      <c r="KMZ1019" s="112"/>
      <c r="KNA1019" s="112"/>
      <c r="KNB1019" s="112"/>
      <c r="KNC1019" s="112"/>
      <c r="KND1019" s="112"/>
      <c r="KNE1019" s="112"/>
      <c r="KNF1019" s="112"/>
      <c r="KNG1019" s="112"/>
      <c r="KNH1019" s="112"/>
      <c r="KNI1019" s="112"/>
      <c r="KNJ1019" s="112"/>
      <c r="KNK1019" s="112"/>
      <c r="KNL1019" s="112"/>
      <c r="KNM1019" s="112"/>
      <c r="KNN1019" s="112"/>
      <c r="KNO1019" s="112"/>
      <c r="KNP1019" s="112"/>
      <c r="KNQ1019" s="112"/>
      <c r="KNR1019" s="112"/>
      <c r="KNS1019" s="112"/>
      <c r="KNT1019" s="112"/>
      <c r="KNU1019" s="112"/>
      <c r="KNV1019" s="112"/>
      <c r="KNW1019" s="112"/>
      <c r="KNX1019" s="112"/>
      <c r="KNY1019" s="112"/>
      <c r="KNZ1019" s="112"/>
      <c r="KOA1019" s="112"/>
      <c r="KOB1019" s="112"/>
      <c r="KOC1019" s="112"/>
      <c r="KOD1019" s="112"/>
      <c r="KOE1019" s="112"/>
      <c r="KOF1019" s="112"/>
      <c r="KOG1019" s="112"/>
      <c r="KOH1019" s="112"/>
      <c r="KOI1019" s="112"/>
      <c r="KOJ1019" s="112"/>
      <c r="KOK1019" s="112"/>
      <c r="KOL1019" s="112"/>
      <c r="KOM1019" s="112"/>
      <c r="KON1019" s="112"/>
      <c r="KOO1019" s="112"/>
      <c r="KOP1019" s="112"/>
      <c r="KOQ1019" s="112"/>
      <c r="KOR1019" s="112"/>
      <c r="KOS1019" s="112"/>
      <c r="KOT1019" s="112"/>
      <c r="KOU1019" s="112"/>
      <c r="KOV1019" s="112"/>
      <c r="KOW1019" s="112"/>
      <c r="KOX1019" s="112"/>
      <c r="KOY1019" s="112"/>
      <c r="KOZ1019" s="112"/>
      <c r="KPA1019" s="112"/>
      <c r="KPB1019" s="112"/>
      <c r="KPC1019" s="112"/>
      <c r="KPD1019" s="112"/>
      <c r="KPE1019" s="112"/>
      <c r="KPF1019" s="112"/>
      <c r="KPG1019" s="112"/>
      <c r="KPH1019" s="112"/>
      <c r="KPI1019" s="112"/>
      <c r="KPJ1019" s="112"/>
      <c r="KPK1019" s="112"/>
      <c r="KPL1019" s="112"/>
      <c r="KPM1019" s="112"/>
      <c r="KPN1019" s="112"/>
      <c r="KPO1019" s="112"/>
      <c r="KPP1019" s="112"/>
      <c r="KPQ1019" s="112"/>
      <c r="KPR1019" s="112"/>
      <c r="KPS1019" s="112"/>
      <c r="KPT1019" s="112"/>
      <c r="KPU1019" s="112"/>
      <c r="KPV1019" s="112"/>
      <c r="KPW1019" s="112"/>
      <c r="KPX1019" s="112"/>
      <c r="KPY1019" s="112"/>
      <c r="KPZ1019" s="112"/>
      <c r="KQA1019" s="112"/>
      <c r="KQB1019" s="112"/>
      <c r="KQC1019" s="112"/>
      <c r="KQD1019" s="112"/>
      <c r="KQE1019" s="112"/>
      <c r="KQF1019" s="112"/>
      <c r="KQG1019" s="112"/>
      <c r="KQH1019" s="112"/>
      <c r="KQI1019" s="112"/>
      <c r="KQJ1019" s="112"/>
      <c r="KQK1019" s="112"/>
      <c r="KQL1019" s="112"/>
      <c r="KQM1019" s="112"/>
      <c r="KQN1019" s="112"/>
      <c r="KQO1019" s="112"/>
      <c r="KQP1019" s="112"/>
      <c r="KQQ1019" s="112"/>
      <c r="KQR1019" s="112"/>
      <c r="KQS1019" s="112"/>
      <c r="KQT1019" s="112"/>
      <c r="KQU1019" s="112"/>
      <c r="KQV1019" s="112"/>
      <c r="KQW1019" s="112"/>
      <c r="KQX1019" s="112"/>
      <c r="KQY1019" s="112"/>
      <c r="KQZ1019" s="112"/>
      <c r="KRA1019" s="112"/>
      <c r="KRB1019" s="112"/>
      <c r="KRC1019" s="112"/>
      <c r="KRD1019" s="112"/>
      <c r="KRE1019" s="112"/>
      <c r="KRF1019" s="112"/>
      <c r="KRG1019" s="112"/>
      <c r="KRH1019" s="112"/>
      <c r="KRI1019" s="112"/>
      <c r="KRJ1019" s="112"/>
      <c r="KRK1019" s="112"/>
      <c r="KRL1019" s="112"/>
      <c r="KRM1019" s="112"/>
      <c r="KRN1019" s="112"/>
      <c r="KRO1019" s="112"/>
      <c r="KRP1019" s="112"/>
      <c r="KRQ1019" s="112"/>
      <c r="KRR1019" s="112"/>
      <c r="KRS1019" s="112"/>
      <c r="KRT1019" s="112"/>
      <c r="KRU1019" s="112"/>
      <c r="KRV1019" s="112"/>
      <c r="KRW1019" s="112"/>
      <c r="KRX1019" s="112"/>
      <c r="KRY1019" s="112"/>
      <c r="KRZ1019" s="112"/>
      <c r="KSA1019" s="112"/>
      <c r="KSB1019" s="112"/>
      <c r="KSC1019" s="112"/>
      <c r="KSD1019" s="112"/>
      <c r="KSE1019" s="112"/>
      <c r="KSF1019" s="112"/>
      <c r="KSG1019" s="112"/>
      <c r="KSH1019" s="112"/>
      <c r="KSI1019" s="112"/>
      <c r="KSJ1019" s="112"/>
      <c r="KSK1019" s="112"/>
      <c r="KSL1019" s="112"/>
      <c r="KSM1019" s="112"/>
      <c r="KSN1019" s="112"/>
      <c r="KSO1019" s="112"/>
      <c r="KSP1019" s="112"/>
      <c r="KSQ1019" s="112"/>
      <c r="KSR1019" s="112"/>
      <c r="KSS1019" s="112"/>
      <c r="KST1019" s="112"/>
      <c r="KSU1019" s="112"/>
      <c r="KSV1019" s="112"/>
      <c r="KSW1019" s="112"/>
      <c r="KSX1019" s="112"/>
      <c r="KSY1019" s="112"/>
      <c r="KSZ1019" s="112"/>
      <c r="KTA1019" s="112"/>
      <c r="KTB1019" s="112"/>
      <c r="KTC1019" s="112"/>
      <c r="KTD1019" s="112"/>
      <c r="KTE1019" s="112"/>
      <c r="KTF1019" s="112"/>
      <c r="KTG1019" s="112"/>
      <c r="KTH1019" s="112"/>
      <c r="KTI1019" s="112"/>
      <c r="KTJ1019" s="112"/>
      <c r="KTK1019" s="112"/>
      <c r="KTL1019" s="112"/>
      <c r="KTM1019" s="112"/>
      <c r="KTN1019" s="112"/>
      <c r="KTO1019" s="112"/>
      <c r="KTP1019" s="112"/>
      <c r="KTQ1019" s="112"/>
      <c r="KTR1019" s="112"/>
      <c r="KTS1019" s="112"/>
      <c r="KTT1019" s="112"/>
      <c r="KTU1019" s="112"/>
      <c r="KTV1019" s="112"/>
      <c r="KTW1019" s="112"/>
      <c r="KTX1019" s="112"/>
      <c r="KTY1019" s="112"/>
      <c r="KTZ1019" s="112"/>
      <c r="KUA1019" s="112"/>
      <c r="KUB1019" s="112"/>
      <c r="KUC1019" s="112"/>
      <c r="KUD1019" s="112"/>
      <c r="KUE1019" s="112"/>
      <c r="KUF1019" s="112"/>
      <c r="KUG1019" s="112"/>
      <c r="KUH1019" s="112"/>
      <c r="KUI1019" s="112"/>
      <c r="KUJ1019" s="112"/>
      <c r="KUK1019" s="112"/>
      <c r="KUL1019" s="112"/>
      <c r="KUM1019" s="112"/>
      <c r="KUN1019" s="112"/>
      <c r="KUO1019" s="112"/>
      <c r="KUP1019" s="112"/>
      <c r="KUQ1019" s="112"/>
      <c r="KUR1019" s="112"/>
      <c r="KUS1019" s="112"/>
      <c r="KUT1019" s="112"/>
      <c r="KUU1019" s="112"/>
      <c r="KUV1019" s="112"/>
      <c r="KUW1019" s="112"/>
      <c r="KUX1019" s="112"/>
      <c r="KUY1019" s="112"/>
      <c r="KUZ1019" s="112"/>
      <c r="KVA1019" s="112"/>
      <c r="KVB1019" s="112"/>
      <c r="KVC1019" s="112"/>
      <c r="KVD1019" s="112"/>
      <c r="KVE1019" s="112"/>
      <c r="KVF1019" s="112"/>
      <c r="KVG1019" s="112"/>
      <c r="KVH1019" s="112"/>
      <c r="KVI1019" s="112"/>
      <c r="KVJ1019" s="112"/>
      <c r="KVK1019" s="112"/>
      <c r="KVL1019" s="112"/>
      <c r="KVM1019" s="112"/>
      <c r="KVN1019" s="112"/>
      <c r="KVO1019" s="112"/>
      <c r="KVP1019" s="112"/>
      <c r="KVQ1019" s="112"/>
      <c r="KVR1019" s="112"/>
      <c r="KVS1019" s="112"/>
      <c r="KVT1019" s="112"/>
      <c r="KVU1019" s="112"/>
      <c r="KVV1019" s="112"/>
      <c r="KVW1019" s="112"/>
      <c r="KVX1019" s="112"/>
      <c r="KVY1019" s="112"/>
      <c r="KVZ1019" s="112"/>
      <c r="KWA1019" s="112"/>
      <c r="KWB1019" s="112"/>
      <c r="KWC1019" s="112"/>
      <c r="KWD1019" s="112"/>
      <c r="KWE1019" s="112"/>
      <c r="KWF1019" s="112"/>
      <c r="KWG1019" s="112"/>
      <c r="KWH1019" s="112"/>
      <c r="KWI1019" s="112"/>
      <c r="KWJ1019" s="112"/>
      <c r="KWK1019" s="112"/>
      <c r="KWL1019" s="112"/>
      <c r="KWM1019" s="112"/>
      <c r="KWN1019" s="112"/>
      <c r="KWO1019" s="112"/>
      <c r="KWP1019" s="112"/>
      <c r="KWQ1019" s="112"/>
      <c r="KWR1019" s="112"/>
      <c r="KWS1019" s="112"/>
      <c r="KWT1019" s="112"/>
      <c r="KWU1019" s="112"/>
      <c r="KWV1019" s="112"/>
      <c r="KWW1019" s="112"/>
      <c r="KWX1019" s="112"/>
      <c r="KWY1019" s="112"/>
      <c r="KWZ1019" s="112"/>
      <c r="KXA1019" s="112"/>
      <c r="KXB1019" s="112"/>
      <c r="KXC1019" s="112"/>
      <c r="KXD1019" s="112"/>
      <c r="KXE1019" s="112"/>
      <c r="KXF1019" s="112"/>
      <c r="KXG1019" s="112"/>
      <c r="KXH1019" s="112"/>
      <c r="KXI1019" s="112"/>
      <c r="KXJ1019" s="112"/>
      <c r="KXK1019" s="112"/>
      <c r="KXL1019" s="112"/>
      <c r="KXM1019" s="112"/>
      <c r="KXN1019" s="112"/>
      <c r="KXO1019" s="112"/>
      <c r="KXP1019" s="112"/>
      <c r="KXQ1019" s="112"/>
      <c r="KXR1019" s="112"/>
      <c r="KXS1019" s="112"/>
      <c r="KXT1019" s="112"/>
      <c r="KXU1019" s="112"/>
      <c r="KXV1019" s="112"/>
      <c r="KXW1019" s="112"/>
      <c r="KXX1019" s="112"/>
      <c r="KXY1019" s="112"/>
      <c r="KXZ1019" s="112"/>
      <c r="KYA1019" s="112"/>
      <c r="KYB1019" s="112"/>
      <c r="KYC1019" s="112"/>
      <c r="KYD1019" s="112"/>
      <c r="KYE1019" s="112"/>
      <c r="KYF1019" s="112"/>
      <c r="KYG1019" s="112"/>
      <c r="KYH1019" s="112"/>
      <c r="KYI1019" s="112"/>
      <c r="KYJ1019" s="112"/>
      <c r="KYK1019" s="112"/>
      <c r="KYL1019" s="112"/>
      <c r="KYM1019" s="112"/>
      <c r="KYN1019" s="112"/>
      <c r="KYO1019" s="112"/>
      <c r="KYP1019" s="112"/>
      <c r="KYQ1019" s="112"/>
      <c r="KYR1019" s="112"/>
      <c r="KYS1019" s="112"/>
      <c r="KYT1019" s="112"/>
      <c r="KYU1019" s="112"/>
      <c r="KYV1019" s="112"/>
      <c r="KYW1019" s="112"/>
      <c r="KYX1019" s="112"/>
      <c r="KYY1019" s="112"/>
      <c r="KYZ1019" s="112"/>
      <c r="KZA1019" s="112"/>
      <c r="KZB1019" s="112"/>
      <c r="KZC1019" s="112"/>
      <c r="KZD1019" s="112"/>
      <c r="KZE1019" s="112"/>
      <c r="KZF1019" s="112"/>
      <c r="KZG1019" s="112"/>
      <c r="KZH1019" s="112"/>
      <c r="KZI1019" s="112"/>
      <c r="KZJ1019" s="112"/>
      <c r="KZK1019" s="112"/>
      <c r="KZL1019" s="112"/>
      <c r="KZM1019" s="112"/>
      <c r="KZN1019" s="112"/>
      <c r="KZO1019" s="112"/>
      <c r="KZP1019" s="112"/>
      <c r="KZQ1019" s="112"/>
      <c r="KZR1019" s="112"/>
      <c r="KZS1019" s="112"/>
      <c r="KZT1019" s="112"/>
      <c r="KZU1019" s="112"/>
      <c r="KZV1019" s="112"/>
      <c r="KZW1019" s="112"/>
      <c r="KZX1019" s="112"/>
      <c r="KZY1019" s="112"/>
      <c r="KZZ1019" s="112"/>
      <c r="LAA1019" s="112"/>
      <c r="LAB1019" s="112"/>
      <c r="LAC1019" s="112"/>
      <c r="LAD1019" s="112"/>
      <c r="LAE1019" s="112"/>
      <c r="LAF1019" s="112"/>
      <c r="LAG1019" s="112"/>
      <c r="LAH1019" s="112"/>
      <c r="LAI1019" s="112"/>
      <c r="LAJ1019" s="112"/>
      <c r="LAK1019" s="112"/>
      <c r="LAL1019" s="112"/>
      <c r="LAM1019" s="112"/>
      <c r="LAN1019" s="112"/>
      <c r="LAO1019" s="112"/>
      <c r="LAP1019" s="112"/>
      <c r="LAQ1019" s="112"/>
      <c r="LAR1019" s="112"/>
      <c r="LAS1019" s="112"/>
      <c r="LAT1019" s="112"/>
      <c r="LAU1019" s="112"/>
      <c r="LAV1019" s="112"/>
      <c r="LAW1019" s="112"/>
      <c r="LAX1019" s="112"/>
      <c r="LAY1019" s="112"/>
      <c r="LAZ1019" s="112"/>
      <c r="LBA1019" s="112"/>
      <c r="LBB1019" s="112"/>
      <c r="LBC1019" s="112"/>
      <c r="LBD1019" s="112"/>
      <c r="LBE1019" s="112"/>
      <c r="LBF1019" s="112"/>
      <c r="LBG1019" s="112"/>
      <c r="LBH1019" s="112"/>
      <c r="LBI1019" s="112"/>
      <c r="LBJ1019" s="112"/>
      <c r="LBK1019" s="112"/>
      <c r="LBL1019" s="112"/>
      <c r="LBM1019" s="112"/>
      <c r="LBN1019" s="112"/>
      <c r="LBO1019" s="112"/>
      <c r="LBP1019" s="112"/>
      <c r="LBQ1019" s="112"/>
      <c r="LBR1019" s="112"/>
      <c r="LBS1019" s="112"/>
      <c r="LBT1019" s="112"/>
      <c r="LBU1019" s="112"/>
      <c r="LBV1019" s="112"/>
      <c r="LBW1019" s="112"/>
      <c r="LBX1019" s="112"/>
      <c r="LBY1019" s="112"/>
      <c r="LBZ1019" s="112"/>
      <c r="LCA1019" s="112"/>
      <c r="LCB1019" s="112"/>
      <c r="LCC1019" s="112"/>
      <c r="LCD1019" s="112"/>
      <c r="LCE1019" s="112"/>
      <c r="LCF1019" s="112"/>
      <c r="LCG1019" s="112"/>
      <c r="LCH1019" s="112"/>
      <c r="LCI1019" s="112"/>
      <c r="LCJ1019" s="112"/>
      <c r="LCK1019" s="112"/>
      <c r="LCL1019" s="112"/>
      <c r="LCM1019" s="112"/>
      <c r="LCN1019" s="112"/>
      <c r="LCO1019" s="112"/>
      <c r="LCP1019" s="112"/>
      <c r="LCQ1019" s="112"/>
      <c r="LCR1019" s="112"/>
      <c r="LCS1019" s="112"/>
      <c r="LCT1019" s="112"/>
      <c r="LCU1019" s="112"/>
      <c r="LCV1019" s="112"/>
      <c r="LCW1019" s="112"/>
      <c r="LCX1019" s="112"/>
      <c r="LCY1019" s="112"/>
      <c r="LCZ1019" s="112"/>
      <c r="LDA1019" s="112"/>
      <c r="LDB1019" s="112"/>
      <c r="LDC1019" s="112"/>
      <c r="LDD1019" s="112"/>
      <c r="LDE1019" s="112"/>
      <c r="LDF1019" s="112"/>
      <c r="LDG1019" s="112"/>
      <c r="LDH1019" s="112"/>
      <c r="LDI1019" s="112"/>
      <c r="LDJ1019" s="112"/>
      <c r="LDK1019" s="112"/>
      <c r="LDL1019" s="112"/>
      <c r="LDM1019" s="112"/>
      <c r="LDN1019" s="112"/>
      <c r="LDO1019" s="112"/>
      <c r="LDP1019" s="112"/>
      <c r="LDQ1019" s="112"/>
      <c r="LDR1019" s="112"/>
      <c r="LDS1019" s="112"/>
      <c r="LDT1019" s="112"/>
      <c r="LDU1019" s="112"/>
      <c r="LDV1019" s="112"/>
      <c r="LDW1019" s="112"/>
      <c r="LDX1019" s="112"/>
      <c r="LDY1019" s="112"/>
      <c r="LDZ1019" s="112"/>
      <c r="LEA1019" s="112"/>
      <c r="LEB1019" s="112"/>
      <c r="LEC1019" s="112"/>
      <c r="LED1019" s="112"/>
      <c r="LEE1019" s="112"/>
      <c r="LEF1019" s="112"/>
      <c r="LEG1019" s="112"/>
      <c r="LEH1019" s="112"/>
      <c r="LEI1019" s="112"/>
      <c r="LEJ1019" s="112"/>
      <c r="LEK1019" s="112"/>
      <c r="LEL1019" s="112"/>
      <c r="LEM1019" s="112"/>
      <c r="LEN1019" s="112"/>
      <c r="LEO1019" s="112"/>
      <c r="LEP1019" s="112"/>
      <c r="LEQ1019" s="112"/>
      <c r="LER1019" s="112"/>
      <c r="LES1019" s="112"/>
      <c r="LET1019" s="112"/>
      <c r="LEU1019" s="112"/>
      <c r="LEV1019" s="112"/>
      <c r="LEW1019" s="112"/>
      <c r="LEX1019" s="112"/>
      <c r="LEY1019" s="112"/>
      <c r="LEZ1019" s="112"/>
      <c r="LFA1019" s="112"/>
      <c r="LFB1019" s="112"/>
      <c r="LFC1019" s="112"/>
      <c r="LFD1019" s="112"/>
      <c r="LFE1019" s="112"/>
      <c r="LFF1019" s="112"/>
      <c r="LFG1019" s="112"/>
      <c r="LFH1019" s="112"/>
      <c r="LFI1019" s="112"/>
      <c r="LFJ1019" s="112"/>
      <c r="LFK1019" s="112"/>
      <c r="LFL1019" s="112"/>
      <c r="LFM1019" s="112"/>
      <c r="LFN1019" s="112"/>
      <c r="LFO1019" s="112"/>
      <c r="LFP1019" s="112"/>
      <c r="LFQ1019" s="112"/>
      <c r="LFR1019" s="112"/>
      <c r="LFS1019" s="112"/>
      <c r="LFT1019" s="112"/>
      <c r="LFU1019" s="112"/>
      <c r="LFV1019" s="112"/>
      <c r="LFW1019" s="112"/>
      <c r="LFX1019" s="112"/>
      <c r="LFY1019" s="112"/>
      <c r="LFZ1019" s="112"/>
      <c r="LGA1019" s="112"/>
      <c r="LGB1019" s="112"/>
      <c r="LGC1019" s="112"/>
      <c r="LGD1019" s="112"/>
      <c r="LGE1019" s="112"/>
      <c r="LGF1019" s="112"/>
      <c r="LGG1019" s="112"/>
      <c r="LGH1019" s="112"/>
      <c r="LGI1019" s="112"/>
      <c r="LGJ1019" s="112"/>
      <c r="LGK1019" s="112"/>
      <c r="LGL1019" s="112"/>
      <c r="LGM1019" s="112"/>
      <c r="LGN1019" s="112"/>
      <c r="LGO1019" s="112"/>
      <c r="LGP1019" s="112"/>
      <c r="LGQ1019" s="112"/>
      <c r="LGR1019" s="112"/>
      <c r="LGS1019" s="112"/>
      <c r="LGT1019" s="112"/>
      <c r="LGU1019" s="112"/>
      <c r="LGV1019" s="112"/>
      <c r="LGW1019" s="112"/>
      <c r="LGX1019" s="112"/>
      <c r="LGY1019" s="112"/>
      <c r="LGZ1019" s="112"/>
      <c r="LHA1019" s="112"/>
      <c r="LHB1019" s="112"/>
      <c r="LHC1019" s="112"/>
      <c r="LHD1019" s="112"/>
      <c r="LHE1019" s="112"/>
      <c r="LHF1019" s="112"/>
      <c r="LHG1019" s="112"/>
      <c r="LHH1019" s="112"/>
      <c r="LHI1019" s="112"/>
      <c r="LHJ1019" s="112"/>
      <c r="LHK1019" s="112"/>
      <c r="LHL1019" s="112"/>
      <c r="LHM1019" s="112"/>
      <c r="LHN1019" s="112"/>
      <c r="LHO1019" s="112"/>
      <c r="LHP1019" s="112"/>
      <c r="LHQ1019" s="112"/>
      <c r="LHR1019" s="112"/>
      <c r="LHS1019" s="112"/>
      <c r="LHT1019" s="112"/>
      <c r="LHU1019" s="112"/>
      <c r="LHV1019" s="112"/>
      <c r="LHW1019" s="112"/>
      <c r="LHX1019" s="112"/>
      <c r="LHY1019" s="112"/>
      <c r="LHZ1019" s="112"/>
      <c r="LIA1019" s="112"/>
      <c r="LIB1019" s="112"/>
      <c r="LIC1019" s="112"/>
      <c r="LID1019" s="112"/>
      <c r="LIE1019" s="112"/>
      <c r="LIF1019" s="112"/>
      <c r="LIG1019" s="112"/>
      <c r="LIH1019" s="112"/>
      <c r="LII1019" s="112"/>
      <c r="LIJ1019" s="112"/>
      <c r="LIK1019" s="112"/>
      <c r="LIL1019" s="112"/>
      <c r="LIM1019" s="112"/>
      <c r="LIN1019" s="112"/>
      <c r="LIO1019" s="112"/>
      <c r="LIP1019" s="112"/>
      <c r="LIQ1019" s="112"/>
      <c r="LIR1019" s="112"/>
      <c r="LIS1019" s="112"/>
      <c r="LIT1019" s="112"/>
      <c r="LIU1019" s="112"/>
      <c r="LIV1019" s="112"/>
      <c r="LIW1019" s="112"/>
      <c r="LIX1019" s="112"/>
      <c r="LIY1019" s="112"/>
      <c r="LIZ1019" s="112"/>
      <c r="LJA1019" s="112"/>
      <c r="LJB1019" s="112"/>
      <c r="LJC1019" s="112"/>
      <c r="LJD1019" s="112"/>
      <c r="LJE1019" s="112"/>
      <c r="LJF1019" s="112"/>
      <c r="LJG1019" s="112"/>
      <c r="LJH1019" s="112"/>
      <c r="LJI1019" s="112"/>
      <c r="LJJ1019" s="112"/>
      <c r="LJK1019" s="112"/>
      <c r="LJL1019" s="112"/>
      <c r="LJM1019" s="112"/>
      <c r="LJN1019" s="112"/>
      <c r="LJO1019" s="112"/>
      <c r="LJP1019" s="112"/>
      <c r="LJQ1019" s="112"/>
      <c r="LJR1019" s="112"/>
      <c r="LJS1019" s="112"/>
      <c r="LJT1019" s="112"/>
      <c r="LJU1019" s="112"/>
      <c r="LJV1019" s="112"/>
      <c r="LJW1019" s="112"/>
      <c r="LJX1019" s="112"/>
      <c r="LJY1019" s="112"/>
      <c r="LJZ1019" s="112"/>
      <c r="LKA1019" s="112"/>
      <c r="LKB1019" s="112"/>
      <c r="LKC1019" s="112"/>
      <c r="LKD1019" s="112"/>
      <c r="LKE1019" s="112"/>
      <c r="LKF1019" s="112"/>
      <c r="LKG1019" s="112"/>
      <c r="LKH1019" s="112"/>
      <c r="LKI1019" s="112"/>
      <c r="LKJ1019" s="112"/>
      <c r="LKK1019" s="112"/>
      <c r="LKL1019" s="112"/>
      <c r="LKM1019" s="112"/>
      <c r="LKN1019" s="112"/>
      <c r="LKO1019" s="112"/>
      <c r="LKP1019" s="112"/>
      <c r="LKQ1019" s="112"/>
      <c r="LKR1019" s="112"/>
      <c r="LKS1019" s="112"/>
      <c r="LKT1019" s="112"/>
      <c r="LKU1019" s="112"/>
      <c r="LKV1019" s="112"/>
      <c r="LKW1019" s="112"/>
      <c r="LKX1019" s="112"/>
      <c r="LKY1019" s="112"/>
      <c r="LKZ1019" s="112"/>
      <c r="LLA1019" s="112"/>
      <c r="LLB1019" s="112"/>
      <c r="LLC1019" s="112"/>
      <c r="LLD1019" s="112"/>
      <c r="LLE1019" s="112"/>
      <c r="LLF1019" s="112"/>
      <c r="LLG1019" s="112"/>
      <c r="LLH1019" s="112"/>
      <c r="LLI1019" s="112"/>
      <c r="LLJ1019" s="112"/>
      <c r="LLK1019" s="112"/>
      <c r="LLL1019" s="112"/>
      <c r="LLM1019" s="112"/>
      <c r="LLN1019" s="112"/>
      <c r="LLO1019" s="112"/>
      <c r="LLP1019" s="112"/>
      <c r="LLQ1019" s="112"/>
      <c r="LLR1019" s="112"/>
      <c r="LLS1019" s="112"/>
      <c r="LLT1019" s="112"/>
      <c r="LLU1019" s="112"/>
      <c r="LLV1019" s="112"/>
      <c r="LLW1019" s="112"/>
      <c r="LLX1019" s="112"/>
      <c r="LLY1019" s="112"/>
      <c r="LLZ1019" s="112"/>
      <c r="LMA1019" s="112"/>
      <c r="LMB1019" s="112"/>
      <c r="LMC1019" s="112"/>
      <c r="LMD1019" s="112"/>
      <c r="LME1019" s="112"/>
      <c r="LMF1019" s="112"/>
      <c r="LMG1019" s="112"/>
      <c r="LMH1019" s="112"/>
      <c r="LMI1019" s="112"/>
      <c r="LMJ1019" s="112"/>
      <c r="LMK1019" s="112"/>
      <c r="LML1019" s="112"/>
      <c r="LMM1019" s="112"/>
      <c r="LMN1019" s="112"/>
      <c r="LMO1019" s="112"/>
      <c r="LMP1019" s="112"/>
      <c r="LMQ1019" s="112"/>
      <c r="LMR1019" s="112"/>
      <c r="LMS1019" s="112"/>
      <c r="LMT1019" s="112"/>
      <c r="LMU1019" s="112"/>
      <c r="LMV1019" s="112"/>
      <c r="LMW1019" s="112"/>
      <c r="LMX1019" s="112"/>
      <c r="LMY1019" s="112"/>
      <c r="LMZ1019" s="112"/>
      <c r="LNA1019" s="112"/>
      <c r="LNB1019" s="112"/>
      <c r="LNC1019" s="112"/>
      <c r="LND1019" s="112"/>
      <c r="LNE1019" s="112"/>
      <c r="LNF1019" s="112"/>
      <c r="LNG1019" s="112"/>
      <c r="LNH1019" s="112"/>
      <c r="LNI1019" s="112"/>
      <c r="LNJ1019" s="112"/>
      <c r="LNK1019" s="112"/>
      <c r="LNL1019" s="112"/>
      <c r="LNM1019" s="112"/>
      <c r="LNN1019" s="112"/>
      <c r="LNO1019" s="112"/>
      <c r="LNP1019" s="112"/>
      <c r="LNQ1019" s="112"/>
      <c r="LNR1019" s="112"/>
      <c r="LNS1019" s="112"/>
      <c r="LNT1019" s="112"/>
      <c r="LNU1019" s="112"/>
      <c r="LNV1019" s="112"/>
      <c r="LNW1019" s="112"/>
      <c r="LNX1019" s="112"/>
      <c r="LNY1019" s="112"/>
      <c r="LNZ1019" s="112"/>
      <c r="LOA1019" s="112"/>
      <c r="LOB1019" s="112"/>
      <c r="LOC1019" s="112"/>
      <c r="LOD1019" s="112"/>
      <c r="LOE1019" s="112"/>
      <c r="LOF1019" s="112"/>
      <c r="LOG1019" s="112"/>
      <c r="LOH1019" s="112"/>
      <c r="LOI1019" s="112"/>
      <c r="LOJ1019" s="112"/>
      <c r="LOK1019" s="112"/>
      <c r="LOL1019" s="112"/>
      <c r="LOM1019" s="112"/>
      <c r="LON1019" s="112"/>
      <c r="LOO1019" s="112"/>
      <c r="LOP1019" s="112"/>
      <c r="LOQ1019" s="112"/>
      <c r="LOR1019" s="112"/>
      <c r="LOS1019" s="112"/>
      <c r="LOT1019" s="112"/>
      <c r="LOU1019" s="112"/>
      <c r="LOV1019" s="112"/>
      <c r="LOW1019" s="112"/>
      <c r="LOX1019" s="112"/>
      <c r="LOY1019" s="112"/>
      <c r="LOZ1019" s="112"/>
      <c r="LPA1019" s="112"/>
      <c r="LPB1019" s="112"/>
      <c r="LPC1019" s="112"/>
      <c r="LPD1019" s="112"/>
      <c r="LPE1019" s="112"/>
      <c r="LPF1019" s="112"/>
      <c r="LPG1019" s="112"/>
      <c r="LPH1019" s="112"/>
      <c r="LPI1019" s="112"/>
      <c r="LPJ1019" s="112"/>
      <c r="LPK1019" s="112"/>
      <c r="LPL1019" s="112"/>
      <c r="LPM1019" s="112"/>
      <c r="LPN1019" s="112"/>
      <c r="LPO1019" s="112"/>
      <c r="LPP1019" s="112"/>
      <c r="LPQ1019" s="112"/>
      <c r="LPR1019" s="112"/>
      <c r="LPS1019" s="112"/>
      <c r="LPT1019" s="112"/>
      <c r="LPU1019" s="112"/>
      <c r="LPV1019" s="112"/>
      <c r="LPW1019" s="112"/>
      <c r="LPX1019" s="112"/>
      <c r="LPY1019" s="112"/>
      <c r="LPZ1019" s="112"/>
      <c r="LQA1019" s="112"/>
      <c r="LQB1019" s="112"/>
      <c r="LQC1019" s="112"/>
      <c r="LQD1019" s="112"/>
      <c r="LQE1019" s="112"/>
      <c r="LQF1019" s="112"/>
      <c r="LQG1019" s="112"/>
      <c r="LQH1019" s="112"/>
      <c r="LQI1019" s="112"/>
      <c r="LQJ1019" s="112"/>
      <c r="LQK1019" s="112"/>
      <c r="LQL1019" s="112"/>
      <c r="LQM1019" s="112"/>
      <c r="LQN1019" s="112"/>
      <c r="LQO1019" s="112"/>
      <c r="LQP1019" s="112"/>
      <c r="LQQ1019" s="112"/>
      <c r="LQR1019" s="112"/>
      <c r="LQS1019" s="112"/>
      <c r="LQT1019" s="112"/>
      <c r="LQU1019" s="112"/>
      <c r="LQV1019" s="112"/>
      <c r="LQW1019" s="112"/>
      <c r="LQX1019" s="112"/>
      <c r="LQY1019" s="112"/>
      <c r="LQZ1019" s="112"/>
      <c r="LRA1019" s="112"/>
      <c r="LRB1019" s="112"/>
      <c r="LRC1019" s="112"/>
      <c r="LRD1019" s="112"/>
      <c r="LRE1019" s="112"/>
      <c r="LRF1019" s="112"/>
      <c r="LRG1019" s="112"/>
      <c r="LRH1019" s="112"/>
      <c r="LRI1019" s="112"/>
      <c r="LRJ1019" s="112"/>
      <c r="LRK1019" s="112"/>
      <c r="LRL1019" s="112"/>
      <c r="LRM1019" s="112"/>
      <c r="LRN1019" s="112"/>
      <c r="LRO1019" s="112"/>
      <c r="LRP1019" s="112"/>
      <c r="LRQ1019" s="112"/>
      <c r="LRR1019" s="112"/>
      <c r="LRS1019" s="112"/>
      <c r="LRT1019" s="112"/>
      <c r="LRU1019" s="112"/>
      <c r="LRV1019" s="112"/>
      <c r="LRW1019" s="112"/>
      <c r="LRX1019" s="112"/>
      <c r="LRY1019" s="112"/>
      <c r="LRZ1019" s="112"/>
      <c r="LSA1019" s="112"/>
      <c r="LSB1019" s="112"/>
      <c r="LSC1019" s="112"/>
      <c r="LSD1019" s="112"/>
      <c r="LSE1019" s="112"/>
      <c r="LSF1019" s="112"/>
      <c r="LSG1019" s="112"/>
      <c r="LSH1019" s="112"/>
      <c r="LSI1019" s="112"/>
      <c r="LSJ1019" s="112"/>
      <c r="LSK1019" s="112"/>
      <c r="LSL1019" s="112"/>
      <c r="LSM1019" s="112"/>
      <c r="LSN1019" s="112"/>
      <c r="LSO1019" s="112"/>
      <c r="LSP1019" s="112"/>
      <c r="LSQ1019" s="112"/>
      <c r="LSR1019" s="112"/>
      <c r="LSS1019" s="112"/>
      <c r="LST1019" s="112"/>
      <c r="LSU1019" s="112"/>
      <c r="LSV1019" s="112"/>
      <c r="LSW1019" s="112"/>
      <c r="LSX1019" s="112"/>
      <c r="LSY1019" s="112"/>
      <c r="LSZ1019" s="112"/>
      <c r="LTA1019" s="112"/>
      <c r="LTB1019" s="112"/>
      <c r="LTC1019" s="112"/>
      <c r="LTD1019" s="112"/>
      <c r="LTE1019" s="112"/>
      <c r="LTF1019" s="112"/>
      <c r="LTG1019" s="112"/>
      <c r="LTH1019" s="112"/>
      <c r="LTI1019" s="112"/>
      <c r="LTJ1019" s="112"/>
      <c r="LTK1019" s="112"/>
      <c r="LTL1019" s="112"/>
      <c r="LTM1019" s="112"/>
      <c r="LTN1019" s="112"/>
      <c r="LTO1019" s="112"/>
      <c r="LTP1019" s="112"/>
      <c r="LTQ1019" s="112"/>
      <c r="LTR1019" s="112"/>
      <c r="LTS1019" s="112"/>
      <c r="LTT1019" s="112"/>
      <c r="LTU1019" s="112"/>
      <c r="LTV1019" s="112"/>
      <c r="LTW1019" s="112"/>
      <c r="LTX1019" s="112"/>
      <c r="LTY1019" s="112"/>
      <c r="LTZ1019" s="112"/>
      <c r="LUA1019" s="112"/>
      <c r="LUB1019" s="112"/>
      <c r="LUC1019" s="112"/>
      <c r="LUD1019" s="112"/>
      <c r="LUE1019" s="112"/>
      <c r="LUF1019" s="112"/>
      <c r="LUG1019" s="112"/>
      <c r="LUH1019" s="112"/>
      <c r="LUI1019" s="112"/>
      <c r="LUJ1019" s="112"/>
      <c r="LUK1019" s="112"/>
      <c r="LUL1019" s="112"/>
      <c r="LUM1019" s="112"/>
      <c r="LUN1019" s="112"/>
      <c r="LUO1019" s="112"/>
      <c r="LUP1019" s="112"/>
      <c r="LUQ1019" s="112"/>
      <c r="LUR1019" s="112"/>
      <c r="LUS1019" s="112"/>
      <c r="LUT1019" s="112"/>
      <c r="LUU1019" s="112"/>
      <c r="LUV1019" s="112"/>
      <c r="LUW1019" s="112"/>
      <c r="LUX1019" s="112"/>
      <c r="LUY1019" s="112"/>
      <c r="LUZ1019" s="112"/>
      <c r="LVA1019" s="112"/>
      <c r="LVB1019" s="112"/>
      <c r="LVC1019" s="112"/>
      <c r="LVD1019" s="112"/>
      <c r="LVE1019" s="112"/>
      <c r="LVF1019" s="112"/>
      <c r="LVG1019" s="112"/>
      <c r="LVH1019" s="112"/>
      <c r="LVI1019" s="112"/>
      <c r="LVJ1019" s="112"/>
      <c r="LVK1019" s="112"/>
      <c r="LVL1019" s="112"/>
      <c r="LVM1019" s="112"/>
      <c r="LVN1019" s="112"/>
      <c r="LVO1019" s="112"/>
      <c r="LVP1019" s="112"/>
      <c r="LVQ1019" s="112"/>
      <c r="LVR1019" s="112"/>
      <c r="LVS1019" s="112"/>
      <c r="LVT1019" s="112"/>
      <c r="LVU1019" s="112"/>
      <c r="LVV1019" s="112"/>
      <c r="LVW1019" s="112"/>
      <c r="LVX1019" s="112"/>
      <c r="LVY1019" s="112"/>
      <c r="LVZ1019" s="112"/>
      <c r="LWA1019" s="112"/>
      <c r="LWB1019" s="112"/>
      <c r="LWC1019" s="112"/>
      <c r="LWD1019" s="112"/>
      <c r="LWE1019" s="112"/>
      <c r="LWF1019" s="112"/>
      <c r="LWG1019" s="112"/>
      <c r="LWH1019" s="112"/>
      <c r="LWI1019" s="112"/>
      <c r="LWJ1019" s="112"/>
      <c r="LWK1019" s="112"/>
      <c r="LWL1019" s="112"/>
      <c r="LWM1019" s="112"/>
      <c r="LWN1019" s="112"/>
      <c r="LWO1019" s="112"/>
      <c r="LWP1019" s="112"/>
      <c r="LWQ1019" s="112"/>
      <c r="LWR1019" s="112"/>
      <c r="LWS1019" s="112"/>
      <c r="LWT1019" s="112"/>
      <c r="LWU1019" s="112"/>
      <c r="LWV1019" s="112"/>
      <c r="LWW1019" s="112"/>
      <c r="LWX1019" s="112"/>
      <c r="LWY1019" s="112"/>
      <c r="LWZ1019" s="112"/>
      <c r="LXA1019" s="112"/>
      <c r="LXB1019" s="112"/>
      <c r="LXC1019" s="112"/>
      <c r="LXD1019" s="112"/>
      <c r="LXE1019" s="112"/>
      <c r="LXF1019" s="112"/>
      <c r="LXG1019" s="112"/>
      <c r="LXH1019" s="112"/>
      <c r="LXI1019" s="112"/>
      <c r="LXJ1019" s="112"/>
      <c r="LXK1019" s="112"/>
      <c r="LXL1019" s="112"/>
      <c r="LXM1019" s="112"/>
      <c r="LXN1019" s="112"/>
      <c r="LXO1019" s="112"/>
      <c r="LXP1019" s="112"/>
      <c r="LXQ1019" s="112"/>
      <c r="LXR1019" s="112"/>
      <c r="LXS1019" s="112"/>
      <c r="LXT1019" s="112"/>
      <c r="LXU1019" s="112"/>
      <c r="LXV1019" s="112"/>
      <c r="LXW1019" s="112"/>
      <c r="LXX1019" s="112"/>
      <c r="LXY1019" s="112"/>
      <c r="LXZ1019" s="112"/>
      <c r="LYA1019" s="112"/>
      <c r="LYB1019" s="112"/>
      <c r="LYC1019" s="112"/>
      <c r="LYD1019" s="112"/>
      <c r="LYE1019" s="112"/>
      <c r="LYF1019" s="112"/>
      <c r="LYG1019" s="112"/>
      <c r="LYH1019" s="112"/>
      <c r="LYI1019" s="112"/>
      <c r="LYJ1019" s="112"/>
      <c r="LYK1019" s="112"/>
      <c r="LYL1019" s="112"/>
      <c r="LYM1019" s="112"/>
      <c r="LYN1019" s="112"/>
      <c r="LYO1019" s="112"/>
      <c r="LYP1019" s="112"/>
      <c r="LYQ1019" s="112"/>
      <c r="LYR1019" s="112"/>
      <c r="LYS1019" s="112"/>
      <c r="LYT1019" s="112"/>
      <c r="LYU1019" s="112"/>
      <c r="LYV1019" s="112"/>
      <c r="LYW1019" s="112"/>
      <c r="LYX1019" s="112"/>
      <c r="LYY1019" s="112"/>
      <c r="LYZ1019" s="112"/>
      <c r="LZA1019" s="112"/>
      <c r="LZB1019" s="112"/>
      <c r="LZC1019" s="112"/>
      <c r="LZD1019" s="112"/>
      <c r="LZE1019" s="112"/>
      <c r="LZF1019" s="112"/>
      <c r="LZG1019" s="112"/>
      <c r="LZH1019" s="112"/>
      <c r="LZI1019" s="112"/>
      <c r="LZJ1019" s="112"/>
      <c r="LZK1019" s="112"/>
      <c r="LZL1019" s="112"/>
      <c r="LZM1019" s="112"/>
      <c r="LZN1019" s="112"/>
      <c r="LZO1019" s="112"/>
      <c r="LZP1019" s="112"/>
      <c r="LZQ1019" s="112"/>
      <c r="LZR1019" s="112"/>
      <c r="LZS1019" s="112"/>
      <c r="LZT1019" s="112"/>
      <c r="LZU1019" s="112"/>
      <c r="LZV1019" s="112"/>
      <c r="LZW1019" s="112"/>
      <c r="LZX1019" s="112"/>
      <c r="LZY1019" s="112"/>
      <c r="LZZ1019" s="112"/>
      <c r="MAA1019" s="112"/>
      <c r="MAB1019" s="112"/>
      <c r="MAC1019" s="112"/>
      <c r="MAD1019" s="112"/>
      <c r="MAE1019" s="112"/>
      <c r="MAF1019" s="112"/>
      <c r="MAG1019" s="112"/>
      <c r="MAH1019" s="112"/>
      <c r="MAI1019" s="112"/>
      <c r="MAJ1019" s="112"/>
      <c r="MAK1019" s="112"/>
      <c r="MAL1019" s="112"/>
      <c r="MAM1019" s="112"/>
      <c r="MAN1019" s="112"/>
      <c r="MAO1019" s="112"/>
      <c r="MAP1019" s="112"/>
      <c r="MAQ1019" s="112"/>
      <c r="MAR1019" s="112"/>
      <c r="MAS1019" s="112"/>
      <c r="MAT1019" s="112"/>
      <c r="MAU1019" s="112"/>
      <c r="MAV1019" s="112"/>
      <c r="MAW1019" s="112"/>
      <c r="MAX1019" s="112"/>
      <c r="MAY1019" s="112"/>
      <c r="MAZ1019" s="112"/>
      <c r="MBA1019" s="112"/>
      <c r="MBB1019" s="112"/>
      <c r="MBC1019" s="112"/>
      <c r="MBD1019" s="112"/>
      <c r="MBE1019" s="112"/>
      <c r="MBF1019" s="112"/>
      <c r="MBG1019" s="112"/>
      <c r="MBH1019" s="112"/>
      <c r="MBI1019" s="112"/>
      <c r="MBJ1019" s="112"/>
      <c r="MBK1019" s="112"/>
      <c r="MBL1019" s="112"/>
      <c r="MBM1019" s="112"/>
      <c r="MBN1019" s="112"/>
      <c r="MBO1019" s="112"/>
      <c r="MBP1019" s="112"/>
      <c r="MBQ1019" s="112"/>
      <c r="MBR1019" s="112"/>
      <c r="MBS1019" s="112"/>
      <c r="MBT1019" s="112"/>
      <c r="MBU1019" s="112"/>
      <c r="MBV1019" s="112"/>
      <c r="MBW1019" s="112"/>
      <c r="MBX1019" s="112"/>
      <c r="MBY1019" s="112"/>
      <c r="MBZ1019" s="112"/>
      <c r="MCA1019" s="112"/>
      <c r="MCB1019" s="112"/>
      <c r="MCC1019" s="112"/>
      <c r="MCD1019" s="112"/>
      <c r="MCE1019" s="112"/>
      <c r="MCF1019" s="112"/>
      <c r="MCG1019" s="112"/>
      <c r="MCH1019" s="112"/>
      <c r="MCI1019" s="112"/>
      <c r="MCJ1019" s="112"/>
      <c r="MCK1019" s="112"/>
      <c r="MCL1019" s="112"/>
      <c r="MCM1019" s="112"/>
      <c r="MCN1019" s="112"/>
      <c r="MCO1019" s="112"/>
      <c r="MCP1019" s="112"/>
      <c r="MCQ1019" s="112"/>
      <c r="MCR1019" s="112"/>
      <c r="MCS1019" s="112"/>
      <c r="MCT1019" s="112"/>
      <c r="MCU1019" s="112"/>
      <c r="MCV1019" s="112"/>
      <c r="MCW1019" s="112"/>
      <c r="MCX1019" s="112"/>
      <c r="MCY1019" s="112"/>
      <c r="MCZ1019" s="112"/>
      <c r="MDA1019" s="112"/>
      <c r="MDB1019" s="112"/>
      <c r="MDC1019" s="112"/>
      <c r="MDD1019" s="112"/>
      <c r="MDE1019" s="112"/>
      <c r="MDF1019" s="112"/>
      <c r="MDG1019" s="112"/>
      <c r="MDH1019" s="112"/>
      <c r="MDI1019" s="112"/>
      <c r="MDJ1019" s="112"/>
      <c r="MDK1019" s="112"/>
      <c r="MDL1019" s="112"/>
      <c r="MDM1019" s="112"/>
      <c r="MDN1019" s="112"/>
      <c r="MDO1019" s="112"/>
      <c r="MDP1019" s="112"/>
      <c r="MDQ1019" s="112"/>
      <c r="MDR1019" s="112"/>
      <c r="MDS1019" s="112"/>
      <c r="MDT1019" s="112"/>
      <c r="MDU1019" s="112"/>
      <c r="MDV1019" s="112"/>
      <c r="MDW1019" s="112"/>
      <c r="MDX1019" s="112"/>
      <c r="MDY1019" s="112"/>
      <c r="MDZ1019" s="112"/>
      <c r="MEA1019" s="112"/>
      <c r="MEB1019" s="112"/>
      <c r="MEC1019" s="112"/>
      <c r="MED1019" s="112"/>
      <c r="MEE1019" s="112"/>
      <c r="MEF1019" s="112"/>
      <c r="MEG1019" s="112"/>
      <c r="MEH1019" s="112"/>
      <c r="MEI1019" s="112"/>
      <c r="MEJ1019" s="112"/>
      <c r="MEK1019" s="112"/>
      <c r="MEL1019" s="112"/>
      <c r="MEM1019" s="112"/>
      <c r="MEN1019" s="112"/>
      <c r="MEO1019" s="112"/>
      <c r="MEP1019" s="112"/>
      <c r="MEQ1019" s="112"/>
      <c r="MER1019" s="112"/>
      <c r="MES1019" s="112"/>
      <c r="MET1019" s="112"/>
      <c r="MEU1019" s="112"/>
      <c r="MEV1019" s="112"/>
      <c r="MEW1019" s="112"/>
      <c r="MEX1019" s="112"/>
      <c r="MEY1019" s="112"/>
      <c r="MEZ1019" s="112"/>
      <c r="MFA1019" s="112"/>
      <c r="MFB1019" s="112"/>
      <c r="MFC1019" s="112"/>
      <c r="MFD1019" s="112"/>
      <c r="MFE1019" s="112"/>
      <c r="MFF1019" s="112"/>
      <c r="MFG1019" s="112"/>
      <c r="MFH1019" s="112"/>
      <c r="MFI1019" s="112"/>
      <c r="MFJ1019" s="112"/>
      <c r="MFK1019" s="112"/>
      <c r="MFL1019" s="112"/>
      <c r="MFM1019" s="112"/>
      <c r="MFN1019" s="112"/>
      <c r="MFO1019" s="112"/>
      <c r="MFP1019" s="112"/>
      <c r="MFQ1019" s="112"/>
      <c r="MFR1019" s="112"/>
      <c r="MFS1019" s="112"/>
      <c r="MFT1019" s="112"/>
      <c r="MFU1019" s="112"/>
      <c r="MFV1019" s="112"/>
      <c r="MFW1019" s="112"/>
      <c r="MFX1019" s="112"/>
      <c r="MFY1019" s="112"/>
      <c r="MFZ1019" s="112"/>
      <c r="MGA1019" s="112"/>
      <c r="MGB1019" s="112"/>
      <c r="MGC1019" s="112"/>
      <c r="MGD1019" s="112"/>
      <c r="MGE1019" s="112"/>
      <c r="MGF1019" s="112"/>
      <c r="MGG1019" s="112"/>
      <c r="MGH1019" s="112"/>
      <c r="MGI1019" s="112"/>
      <c r="MGJ1019" s="112"/>
      <c r="MGK1019" s="112"/>
      <c r="MGL1019" s="112"/>
      <c r="MGM1019" s="112"/>
      <c r="MGN1019" s="112"/>
      <c r="MGO1019" s="112"/>
      <c r="MGP1019" s="112"/>
      <c r="MGQ1019" s="112"/>
      <c r="MGR1019" s="112"/>
      <c r="MGS1019" s="112"/>
      <c r="MGT1019" s="112"/>
      <c r="MGU1019" s="112"/>
      <c r="MGV1019" s="112"/>
      <c r="MGW1019" s="112"/>
      <c r="MGX1019" s="112"/>
      <c r="MGY1019" s="112"/>
      <c r="MGZ1019" s="112"/>
      <c r="MHA1019" s="112"/>
      <c r="MHB1019" s="112"/>
      <c r="MHC1019" s="112"/>
      <c r="MHD1019" s="112"/>
      <c r="MHE1019" s="112"/>
      <c r="MHF1019" s="112"/>
      <c r="MHG1019" s="112"/>
      <c r="MHH1019" s="112"/>
      <c r="MHI1019" s="112"/>
      <c r="MHJ1019" s="112"/>
      <c r="MHK1019" s="112"/>
      <c r="MHL1019" s="112"/>
      <c r="MHM1019" s="112"/>
      <c r="MHN1019" s="112"/>
      <c r="MHO1019" s="112"/>
      <c r="MHP1019" s="112"/>
      <c r="MHQ1019" s="112"/>
      <c r="MHR1019" s="112"/>
      <c r="MHS1019" s="112"/>
      <c r="MHT1019" s="112"/>
      <c r="MHU1019" s="112"/>
      <c r="MHV1019" s="112"/>
      <c r="MHW1019" s="112"/>
      <c r="MHX1019" s="112"/>
      <c r="MHY1019" s="112"/>
      <c r="MHZ1019" s="112"/>
      <c r="MIA1019" s="112"/>
      <c r="MIB1019" s="112"/>
      <c r="MIC1019" s="112"/>
      <c r="MID1019" s="112"/>
      <c r="MIE1019" s="112"/>
      <c r="MIF1019" s="112"/>
      <c r="MIG1019" s="112"/>
      <c r="MIH1019" s="112"/>
      <c r="MII1019" s="112"/>
      <c r="MIJ1019" s="112"/>
      <c r="MIK1019" s="112"/>
      <c r="MIL1019" s="112"/>
      <c r="MIM1019" s="112"/>
      <c r="MIN1019" s="112"/>
      <c r="MIO1019" s="112"/>
      <c r="MIP1019" s="112"/>
      <c r="MIQ1019" s="112"/>
      <c r="MIR1019" s="112"/>
      <c r="MIS1019" s="112"/>
      <c r="MIT1019" s="112"/>
      <c r="MIU1019" s="112"/>
      <c r="MIV1019" s="112"/>
      <c r="MIW1019" s="112"/>
      <c r="MIX1019" s="112"/>
      <c r="MIY1019" s="112"/>
      <c r="MIZ1019" s="112"/>
      <c r="MJA1019" s="112"/>
      <c r="MJB1019" s="112"/>
      <c r="MJC1019" s="112"/>
      <c r="MJD1019" s="112"/>
      <c r="MJE1019" s="112"/>
      <c r="MJF1019" s="112"/>
      <c r="MJG1019" s="112"/>
      <c r="MJH1019" s="112"/>
      <c r="MJI1019" s="112"/>
      <c r="MJJ1019" s="112"/>
      <c r="MJK1019" s="112"/>
      <c r="MJL1019" s="112"/>
      <c r="MJM1019" s="112"/>
      <c r="MJN1019" s="112"/>
      <c r="MJO1019" s="112"/>
      <c r="MJP1019" s="112"/>
      <c r="MJQ1019" s="112"/>
      <c r="MJR1019" s="112"/>
      <c r="MJS1019" s="112"/>
      <c r="MJT1019" s="112"/>
      <c r="MJU1019" s="112"/>
      <c r="MJV1019" s="112"/>
      <c r="MJW1019" s="112"/>
      <c r="MJX1019" s="112"/>
      <c r="MJY1019" s="112"/>
      <c r="MJZ1019" s="112"/>
      <c r="MKA1019" s="112"/>
      <c r="MKB1019" s="112"/>
      <c r="MKC1019" s="112"/>
      <c r="MKD1019" s="112"/>
      <c r="MKE1019" s="112"/>
      <c r="MKF1019" s="112"/>
      <c r="MKG1019" s="112"/>
      <c r="MKH1019" s="112"/>
      <c r="MKI1019" s="112"/>
      <c r="MKJ1019" s="112"/>
      <c r="MKK1019" s="112"/>
      <c r="MKL1019" s="112"/>
      <c r="MKM1019" s="112"/>
      <c r="MKN1019" s="112"/>
      <c r="MKO1019" s="112"/>
      <c r="MKP1019" s="112"/>
      <c r="MKQ1019" s="112"/>
      <c r="MKR1019" s="112"/>
      <c r="MKS1019" s="112"/>
      <c r="MKT1019" s="112"/>
      <c r="MKU1019" s="112"/>
      <c r="MKV1019" s="112"/>
      <c r="MKW1019" s="112"/>
      <c r="MKX1019" s="112"/>
      <c r="MKY1019" s="112"/>
      <c r="MKZ1019" s="112"/>
      <c r="MLA1019" s="112"/>
      <c r="MLB1019" s="112"/>
      <c r="MLC1019" s="112"/>
      <c r="MLD1019" s="112"/>
      <c r="MLE1019" s="112"/>
      <c r="MLF1019" s="112"/>
      <c r="MLG1019" s="112"/>
      <c r="MLH1019" s="112"/>
      <c r="MLI1019" s="112"/>
      <c r="MLJ1019" s="112"/>
      <c r="MLK1019" s="112"/>
      <c r="MLL1019" s="112"/>
      <c r="MLM1019" s="112"/>
      <c r="MLN1019" s="112"/>
      <c r="MLO1019" s="112"/>
      <c r="MLP1019" s="112"/>
      <c r="MLQ1019" s="112"/>
      <c r="MLR1019" s="112"/>
      <c r="MLS1019" s="112"/>
      <c r="MLT1019" s="112"/>
      <c r="MLU1019" s="112"/>
      <c r="MLV1019" s="112"/>
      <c r="MLW1019" s="112"/>
      <c r="MLX1019" s="112"/>
      <c r="MLY1019" s="112"/>
      <c r="MLZ1019" s="112"/>
      <c r="MMA1019" s="112"/>
      <c r="MMB1019" s="112"/>
      <c r="MMC1019" s="112"/>
      <c r="MMD1019" s="112"/>
      <c r="MME1019" s="112"/>
      <c r="MMF1019" s="112"/>
      <c r="MMG1019" s="112"/>
      <c r="MMH1019" s="112"/>
      <c r="MMI1019" s="112"/>
      <c r="MMJ1019" s="112"/>
      <c r="MMK1019" s="112"/>
      <c r="MML1019" s="112"/>
      <c r="MMM1019" s="112"/>
      <c r="MMN1019" s="112"/>
      <c r="MMO1019" s="112"/>
      <c r="MMP1019" s="112"/>
      <c r="MMQ1019" s="112"/>
      <c r="MMR1019" s="112"/>
      <c r="MMS1019" s="112"/>
      <c r="MMT1019" s="112"/>
      <c r="MMU1019" s="112"/>
      <c r="MMV1019" s="112"/>
      <c r="MMW1019" s="112"/>
      <c r="MMX1019" s="112"/>
      <c r="MMY1019" s="112"/>
      <c r="MMZ1019" s="112"/>
      <c r="MNA1019" s="112"/>
      <c r="MNB1019" s="112"/>
      <c r="MNC1019" s="112"/>
      <c r="MND1019" s="112"/>
      <c r="MNE1019" s="112"/>
      <c r="MNF1019" s="112"/>
      <c r="MNG1019" s="112"/>
      <c r="MNH1019" s="112"/>
      <c r="MNI1019" s="112"/>
      <c r="MNJ1019" s="112"/>
      <c r="MNK1019" s="112"/>
      <c r="MNL1019" s="112"/>
      <c r="MNM1019" s="112"/>
      <c r="MNN1019" s="112"/>
      <c r="MNO1019" s="112"/>
      <c r="MNP1019" s="112"/>
      <c r="MNQ1019" s="112"/>
      <c r="MNR1019" s="112"/>
      <c r="MNS1019" s="112"/>
      <c r="MNT1019" s="112"/>
      <c r="MNU1019" s="112"/>
      <c r="MNV1019" s="112"/>
      <c r="MNW1019" s="112"/>
      <c r="MNX1019" s="112"/>
      <c r="MNY1019" s="112"/>
      <c r="MNZ1019" s="112"/>
      <c r="MOA1019" s="112"/>
      <c r="MOB1019" s="112"/>
      <c r="MOC1019" s="112"/>
      <c r="MOD1019" s="112"/>
      <c r="MOE1019" s="112"/>
      <c r="MOF1019" s="112"/>
      <c r="MOG1019" s="112"/>
      <c r="MOH1019" s="112"/>
      <c r="MOI1019" s="112"/>
      <c r="MOJ1019" s="112"/>
      <c r="MOK1019" s="112"/>
      <c r="MOL1019" s="112"/>
      <c r="MOM1019" s="112"/>
      <c r="MON1019" s="112"/>
      <c r="MOO1019" s="112"/>
      <c r="MOP1019" s="112"/>
      <c r="MOQ1019" s="112"/>
      <c r="MOR1019" s="112"/>
      <c r="MOS1019" s="112"/>
      <c r="MOT1019" s="112"/>
      <c r="MOU1019" s="112"/>
      <c r="MOV1019" s="112"/>
      <c r="MOW1019" s="112"/>
      <c r="MOX1019" s="112"/>
      <c r="MOY1019" s="112"/>
      <c r="MOZ1019" s="112"/>
      <c r="MPA1019" s="112"/>
      <c r="MPB1019" s="112"/>
      <c r="MPC1019" s="112"/>
      <c r="MPD1019" s="112"/>
      <c r="MPE1019" s="112"/>
      <c r="MPF1019" s="112"/>
      <c r="MPG1019" s="112"/>
      <c r="MPH1019" s="112"/>
      <c r="MPI1019" s="112"/>
      <c r="MPJ1019" s="112"/>
      <c r="MPK1019" s="112"/>
      <c r="MPL1019" s="112"/>
      <c r="MPM1019" s="112"/>
      <c r="MPN1019" s="112"/>
      <c r="MPO1019" s="112"/>
      <c r="MPP1019" s="112"/>
      <c r="MPQ1019" s="112"/>
      <c r="MPR1019" s="112"/>
      <c r="MPS1019" s="112"/>
      <c r="MPT1019" s="112"/>
      <c r="MPU1019" s="112"/>
      <c r="MPV1019" s="112"/>
      <c r="MPW1019" s="112"/>
      <c r="MPX1019" s="112"/>
      <c r="MPY1019" s="112"/>
      <c r="MPZ1019" s="112"/>
      <c r="MQA1019" s="112"/>
      <c r="MQB1019" s="112"/>
      <c r="MQC1019" s="112"/>
      <c r="MQD1019" s="112"/>
      <c r="MQE1019" s="112"/>
      <c r="MQF1019" s="112"/>
      <c r="MQG1019" s="112"/>
      <c r="MQH1019" s="112"/>
      <c r="MQI1019" s="112"/>
      <c r="MQJ1019" s="112"/>
      <c r="MQK1019" s="112"/>
      <c r="MQL1019" s="112"/>
      <c r="MQM1019" s="112"/>
      <c r="MQN1019" s="112"/>
      <c r="MQO1019" s="112"/>
      <c r="MQP1019" s="112"/>
      <c r="MQQ1019" s="112"/>
      <c r="MQR1019" s="112"/>
      <c r="MQS1019" s="112"/>
      <c r="MQT1019" s="112"/>
      <c r="MQU1019" s="112"/>
      <c r="MQV1019" s="112"/>
      <c r="MQW1019" s="112"/>
      <c r="MQX1019" s="112"/>
      <c r="MQY1019" s="112"/>
      <c r="MQZ1019" s="112"/>
      <c r="MRA1019" s="112"/>
      <c r="MRB1019" s="112"/>
      <c r="MRC1019" s="112"/>
      <c r="MRD1019" s="112"/>
      <c r="MRE1019" s="112"/>
      <c r="MRF1019" s="112"/>
      <c r="MRG1019" s="112"/>
      <c r="MRH1019" s="112"/>
      <c r="MRI1019" s="112"/>
      <c r="MRJ1019" s="112"/>
      <c r="MRK1019" s="112"/>
      <c r="MRL1019" s="112"/>
      <c r="MRM1019" s="112"/>
      <c r="MRN1019" s="112"/>
      <c r="MRO1019" s="112"/>
      <c r="MRP1019" s="112"/>
      <c r="MRQ1019" s="112"/>
      <c r="MRR1019" s="112"/>
      <c r="MRS1019" s="112"/>
      <c r="MRT1019" s="112"/>
      <c r="MRU1019" s="112"/>
      <c r="MRV1019" s="112"/>
      <c r="MRW1019" s="112"/>
      <c r="MRX1019" s="112"/>
      <c r="MRY1019" s="112"/>
      <c r="MRZ1019" s="112"/>
      <c r="MSA1019" s="112"/>
      <c r="MSB1019" s="112"/>
      <c r="MSC1019" s="112"/>
      <c r="MSD1019" s="112"/>
      <c r="MSE1019" s="112"/>
      <c r="MSF1019" s="112"/>
      <c r="MSG1019" s="112"/>
      <c r="MSH1019" s="112"/>
      <c r="MSI1019" s="112"/>
      <c r="MSJ1019" s="112"/>
      <c r="MSK1019" s="112"/>
      <c r="MSL1019" s="112"/>
      <c r="MSM1019" s="112"/>
      <c r="MSN1019" s="112"/>
      <c r="MSO1019" s="112"/>
      <c r="MSP1019" s="112"/>
      <c r="MSQ1019" s="112"/>
      <c r="MSR1019" s="112"/>
      <c r="MSS1019" s="112"/>
      <c r="MST1019" s="112"/>
      <c r="MSU1019" s="112"/>
      <c r="MSV1019" s="112"/>
      <c r="MSW1019" s="112"/>
      <c r="MSX1019" s="112"/>
      <c r="MSY1019" s="112"/>
      <c r="MSZ1019" s="112"/>
      <c r="MTA1019" s="112"/>
      <c r="MTB1019" s="112"/>
      <c r="MTC1019" s="112"/>
      <c r="MTD1019" s="112"/>
      <c r="MTE1019" s="112"/>
      <c r="MTF1019" s="112"/>
      <c r="MTG1019" s="112"/>
      <c r="MTH1019" s="112"/>
      <c r="MTI1019" s="112"/>
      <c r="MTJ1019" s="112"/>
      <c r="MTK1019" s="112"/>
      <c r="MTL1019" s="112"/>
      <c r="MTM1019" s="112"/>
      <c r="MTN1019" s="112"/>
      <c r="MTO1019" s="112"/>
      <c r="MTP1019" s="112"/>
      <c r="MTQ1019" s="112"/>
      <c r="MTR1019" s="112"/>
      <c r="MTS1019" s="112"/>
      <c r="MTT1019" s="112"/>
      <c r="MTU1019" s="112"/>
      <c r="MTV1019" s="112"/>
      <c r="MTW1019" s="112"/>
      <c r="MTX1019" s="112"/>
      <c r="MTY1019" s="112"/>
      <c r="MTZ1019" s="112"/>
      <c r="MUA1019" s="112"/>
      <c r="MUB1019" s="112"/>
      <c r="MUC1019" s="112"/>
      <c r="MUD1019" s="112"/>
      <c r="MUE1019" s="112"/>
      <c r="MUF1019" s="112"/>
      <c r="MUG1019" s="112"/>
      <c r="MUH1019" s="112"/>
      <c r="MUI1019" s="112"/>
      <c r="MUJ1019" s="112"/>
      <c r="MUK1019" s="112"/>
      <c r="MUL1019" s="112"/>
      <c r="MUM1019" s="112"/>
      <c r="MUN1019" s="112"/>
      <c r="MUO1019" s="112"/>
      <c r="MUP1019" s="112"/>
      <c r="MUQ1019" s="112"/>
      <c r="MUR1019" s="112"/>
      <c r="MUS1019" s="112"/>
      <c r="MUT1019" s="112"/>
      <c r="MUU1019" s="112"/>
      <c r="MUV1019" s="112"/>
      <c r="MUW1019" s="112"/>
      <c r="MUX1019" s="112"/>
      <c r="MUY1019" s="112"/>
      <c r="MUZ1019" s="112"/>
      <c r="MVA1019" s="112"/>
      <c r="MVB1019" s="112"/>
      <c r="MVC1019" s="112"/>
      <c r="MVD1019" s="112"/>
      <c r="MVE1019" s="112"/>
      <c r="MVF1019" s="112"/>
      <c r="MVG1019" s="112"/>
      <c r="MVH1019" s="112"/>
      <c r="MVI1019" s="112"/>
      <c r="MVJ1019" s="112"/>
      <c r="MVK1019" s="112"/>
      <c r="MVL1019" s="112"/>
      <c r="MVM1019" s="112"/>
      <c r="MVN1019" s="112"/>
      <c r="MVO1019" s="112"/>
      <c r="MVP1019" s="112"/>
      <c r="MVQ1019" s="112"/>
      <c r="MVR1019" s="112"/>
      <c r="MVS1019" s="112"/>
      <c r="MVT1019" s="112"/>
      <c r="MVU1019" s="112"/>
      <c r="MVV1019" s="112"/>
      <c r="MVW1019" s="112"/>
      <c r="MVX1019" s="112"/>
      <c r="MVY1019" s="112"/>
      <c r="MVZ1019" s="112"/>
      <c r="MWA1019" s="112"/>
      <c r="MWB1019" s="112"/>
      <c r="MWC1019" s="112"/>
      <c r="MWD1019" s="112"/>
      <c r="MWE1019" s="112"/>
      <c r="MWF1019" s="112"/>
      <c r="MWG1019" s="112"/>
      <c r="MWH1019" s="112"/>
      <c r="MWI1019" s="112"/>
      <c r="MWJ1019" s="112"/>
      <c r="MWK1019" s="112"/>
      <c r="MWL1019" s="112"/>
      <c r="MWM1019" s="112"/>
      <c r="MWN1019" s="112"/>
      <c r="MWO1019" s="112"/>
      <c r="MWP1019" s="112"/>
      <c r="MWQ1019" s="112"/>
      <c r="MWR1019" s="112"/>
      <c r="MWS1019" s="112"/>
      <c r="MWT1019" s="112"/>
      <c r="MWU1019" s="112"/>
      <c r="MWV1019" s="112"/>
      <c r="MWW1019" s="112"/>
      <c r="MWX1019" s="112"/>
      <c r="MWY1019" s="112"/>
      <c r="MWZ1019" s="112"/>
      <c r="MXA1019" s="112"/>
      <c r="MXB1019" s="112"/>
      <c r="MXC1019" s="112"/>
      <c r="MXD1019" s="112"/>
      <c r="MXE1019" s="112"/>
      <c r="MXF1019" s="112"/>
      <c r="MXG1019" s="112"/>
      <c r="MXH1019" s="112"/>
      <c r="MXI1019" s="112"/>
      <c r="MXJ1019" s="112"/>
      <c r="MXK1019" s="112"/>
      <c r="MXL1019" s="112"/>
      <c r="MXM1019" s="112"/>
      <c r="MXN1019" s="112"/>
      <c r="MXO1019" s="112"/>
      <c r="MXP1019" s="112"/>
      <c r="MXQ1019" s="112"/>
      <c r="MXR1019" s="112"/>
      <c r="MXS1019" s="112"/>
      <c r="MXT1019" s="112"/>
      <c r="MXU1019" s="112"/>
      <c r="MXV1019" s="112"/>
      <c r="MXW1019" s="112"/>
      <c r="MXX1019" s="112"/>
      <c r="MXY1019" s="112"/>
      <c r="MXZ1019" s="112"/>
      <c r="MYA1019" s="112"/>
      <c r="MYB1019" s="112"/>
      <c r="MYC1019" s="112"/>
      <c r="MYD1019" s="112"/>
      <c r="MYE1019" s="112"/>
      <c r="MYF1019" s="112"/>
      <c r="MYG1019" s="112"/>
      <c r="MYH1019" s="112"/>
      <c r="MYI1019" s="112"/>
      <c r="MYJ1019" s="112"/>
      <c r="MYK1019" s="112"/>
      <c r="MYL1019" s="112"/>
      <c r="MYM1019" s="112"/>
      <c r="MYN1019" s="112"/>
      <c r="MYO1019" s="112"/>
      <c r="MYP1019" s="112"/>
      <c r="MYQ1019" s="112"/>
      <c r="MYR1019" s="112"/>
      <c r="MYS1019" s="112"/>
      <c r="MYT1019" s="112"/>
      <c r="MYU1019" s="112"/>
      <c r="MYV1019" s="112"/>
      <c r="MYW1019" s="112"/>
      <c r="MYX1019" s="112"/>
      <c r="MYY1019" s="112"/>
      <c r="MYZ1019" s="112"/>
      <c r="MZA1019" s="112"/>
      <c r="MZB1019" s="112"/>
      <c r="MZC1019" s="112"/>
      <c r="MZD1019" s="112"/>
      <c r="MZE1019" s="112"/>
      <c r="MZF1019" s="112"/>
      <c r="MZG1019" s="112"/>
      <c r="MZH1019" s="112"/>
      <c r="MZI1019" s="112"/>
      <c r="MZJ1019" s="112"/>
      <c r="MZK1019" s="112"/>
      <c r="MZL1019" s="112"/>
      <c r="MZM1019" s="112"/>
      <c r="MZN1019" s="112"/>
      <c r="MZO1019" s="112"/>
      <c r="MZP1019" s="112"/>
      <c r="MZQ1019" s="112"/>
      <c r="MZR1019" s="112"/>
      <c r="MZS1019" s="112"/>
      <c r="MZT1019" s="112"/>
      <c r="MZU1019" s="112"/>
      <c r="MZV1019" s="112"/>
      <c r="MZW1019" s="112"/>
      <c r="MZX1019" s="112"/>
      <c r="MZY1019" s="112"/>
      <c r="MZZ1019" s="112"/>
      <c r="NAA1019" s="112"/>
      <c r="NAB1019" s="112"/>
      <c r="NAC1019" s="112"/>
      <c r="NAD1019" s="112"/>
      <c r="NAE1019" s="112"/>
      <c r="NAF1019" s="112"/>
      <c r="NAG1019" s="112"/>
      <c r="NAH1019" s="112"/>
      <c r="NAI1019" s="112"/>
      <c r="NAJ1019" s="112"/>
      <c r="NAK1019" s="112"/>
      <c r="NAL1019" s="112"/>
      <c r="NAM1019" s="112"/>
      <c r="NAN1019" s="112"/>
      <c r="NAO1019" s="112"/>
      <c r="NAP1019" s="112"/>
      <c r="NAQ1019" s="112"/>
      <c r="NAR1019" s="112"/>
      <c r="NAS1019" s="112"/>
      <c r="NAT1019" s="112"/>
      <c r="NAU1019" s="112"/>
      <c r="NAV1019" s="112"/>
      <c r="NAW1019" s="112"/>
      <c r="NAX1019" s="112"/>
      <c r="NAY1019" s="112"/>
      <c r="NAZ1019" s="112"/>
      <c r="NBA1019" s="112"/>
      <c r="NBB1019" s="112"/>
      <c r="NBC1019" s="112"/>
      <c r="NBD1019" s="112"/>
      <c r="NBE1019" s="112"/>
      <c r="NBF1019" s="112"/>
      <c r="NBG1019" s="112"/>
      <c r="NBH1019" s="112"/>
      <c r="NBI1019" s="112"/>
      <c r="NBJ1019" s="112"/>
      <c r="NBK1019" s="112"/>
      <c r="NBL1019" s="112"/>
      <c r="NBM1019" s="112"/>
      <c r="NBN1019" s="112"/>
      <c r="NBO1019" s="112"/>
      <c r="NBP1019" s="112"/>
      <c r="NBQ1019" s="112"/>
      <c r="NBR1019" s="112"/>
      <c r="NBS1019" s="112"/>
      <c r="NBT1019" s="112"/>
      <c r="NBU1019" s="112"/>
      <c r="NBV1019" s="112"/>
      <c r="NBW1019" s="112"/>
      <c r="NBX1019" s="112"/>
      <c r="NBY1019" s="112"/>
      <c r="NBZ1019" s="112"/>
      <c r="NCA1019" s="112"/>
      <c r="NCB1019" s="112"/>
      <c r="NCC1019" s="112"/>
      <c r="NCD1019" s="112"/>
      <c r="NCE1019" s="112"/>
      <c r="NCF1019" s="112"/>
      <c r="NCG1019" s="112"/>
      <c r="NCH1019" s="112"/>
      <c r="NCI1019" s="112"/>
      <c r="NCJ1019" s="112"/>
      <c r="NCK1019" s="112"/>
      <c r="NCL1019" s="112"/>
      <c r="NCM1019" s="112"/>
      <c r="NCN1019" s="112"/>
      <c r="NCO1019" s="112"/>
      <c r="NCP1019" s="112"/>
      <c r="NCQ1019" s="112"/>
      <c r="NCR1019" s="112"/>
      <c r="NCS1019" s="112"/>
      <c r="NCT1019" s="112"/>
      <c r="NCU1019" s="112"/>
      <c r="NCV1019" s="112"/>
      <c r="NCW1019" s="112"/>
      <c r="NCX1019" s="112"/>
      <c r="NCY1019" s="112"/>
      <c r="NCZ1019" s="112"/>
      <c r="NDA1019" s="112"/>
      <c r="NDB1019" s="112"/>
      <c r="NDC1019" s="112"/>
      <c r="NDD1019" s="112"/>
      <c r="NDE1019" s="112"/>
      <c r="NDF1019" s="112"/>
      <c r="NDG1019" s="112"/>
      <c r="NDH1019" s="112"/>
      <c r="NDI1019" s="112"/>
      <c r="NDJ1019" s="112"/>
      <c r="NDK1019" s="112"/>
      <c r="NDL1019" s="112"/>
      <c r="NDM1019" s="112"/>
      <c r="NDN1019" s="112"/>
      <c r="NDO1019" s="112"/>
      <c r="NDP1019" s="112"/>
      <c r="NDQ1019" s="112"/>
      <c r="NDR1019" s="112"/>
      <c r="NDS1019" s="112"/>
      <c r="NDT1019" s="112"/>
      <c r="NDU1019" s="112"/>
      <c r="NDV1019" s="112"/>
      <c r="NDW1019" s="112"/>
      <c r="NDX1019" s="112"/>
      <c r="NDY1019" s="112"/>
      <c r="NDZ1019" s="112"/>
      <c r="NEA1019" s="112"/>
      <c r="NEB1019" s="112"/>
      <c r="NEC1019" s="112"/>
      <c r="NED1019" s="112"/>
      <c r="NEE1019" s="112"/>
      <c r="NEF1019" s="112"/>
      <c r="NEG1019" s="112"/>
      <c r="NEH1019" s="112"/>
      <c r="NEI1019" s="112"/>
      <c r="NEJ1019" s="112"/>
      <c r="NEK1019" s="112"/>
      <c r="NEL1019" s="112"/>
      <c r="NEM1019" s="112"/>
      <c r="NEN1019" s="112"/>
      <c r="NEO1019" s="112"/>
      <c r="NEP1019" s="112"/>
      <c r="NEQ1019" s="112"/>
      <c r="NER1019" s="112"/>
      <c r="NES1019" s="112"/>
      <c r="NET1019" s="112"/>
      <c r="NEU1019" s="112"/>
      <c r="NEV1019" s="112"/>
      <c r="NEW1019" s="112"/>
      <c r="NEX1019" s="112"/>
      <c r="NEY1019" s="112"/>
      <c r="NEZ1019" s="112"/>
      <c r="NFA1019" s="112"/>
      <c r="NFB1019" s="112"/>
      <c r="NFC1019" s="112"/>
      <c r="NFD1019" s="112"/>
      <c r="NFE1019" s="112"/>
      <c r="NFF1019" s="112"/>
      <c r="NFG1019" s="112"/>
      <c r="NFH1019" s="112"/>
      <c r="NFI1019" s="112"/>
      <c r="NFJ1019" s="112"/>
      <c r="NFK1019" s="112"/>
      <c r="NFL1019" s="112"/>
      <c r="NFM1019" s="112"/>
      <c r="NFN1019" s="112"/>
      <c r="NFO1019" s="112"/>
      <c r="NFP1019" s="112"/>
      <c r="NFQ1019" s="112"/>
      <c r="NFR1019" s="112"/>
      <c r="NFS1019" s="112"/>
      <c r="NFT1019" s="112"/>
      <c r="NFU1019" s="112"/>
      <c r="NFV1019" s="112"/>
      <c r="NFW1019" s="112"/>
      <c r="NFX1019" s="112"/>
      <c r="NFY1019" s="112"/>
      <c r="NFZ1019" s="112"/>
      <c r="NGA1019" s="112"/>
      <c r="NGB1019" s="112"/>
      <c r="NGC1019" s="112"/>
      <c r="NGD1019" s="112"/>
      <c r="NGE1019" s="112"/>
      <c r="NGF1019" s="112"/>
      <c r="NGG1019" s="112"/>
      <c r="NGH1019" s="112"/>
      <c r="NGI1019" s="112"/>
      <c r="NGJ1019" s="112"/>
      <c r="NGK1019" s="112"/>
      <c r="NGL1019" s="112"/>
      <c r="NGM1019" s="112"/>
      <c r="NGN1019" s="112"/>
      <c r="NGO1019" s="112"/>
      <c r="NGP1019" s="112"/>
      <c r="NGQ1019" s="112"/>
      <c r="NGR1019" s="112"/>
      <c r="NGS1019" s="112"/>
      <c r="NGT1019" s="112"/>
      <c r="NGU1019" s="112"/>
      <c r="NGV1019" s="112"/>
      <c r="NGW1019" s="112"/>
      <c r="NGX1019" s="112"/>
      <c r="NGY1019" s="112"/>
      <c r="NGZ1019" s="112"/>
      <c r="NHA1019" s="112"/>
      <c r="NHB1019" s="112"/>
      <c r="NHC1019" s="112"/>
      <c r="NHD1019" s="112"/>
      <c r="NHE1019" s="112"/>
      <c r="NHF1019" s="112"/>
      <c r="NHG1019" s="112"/>
      <c r="NHH1019" s="112"/>
      <c r="NHI1019" s="112"/>
      <c r="NHJ1019" s="112"/>
      <c r="NHK1019" s="112"/>
      <c r="NHL1019" s="112"/>
      <c r="NHM1019" s="112"/>
      <c r="NHN1019" s="112"/>
      <c r="NHO1019" s="112"/>
      <c r="NHP1019" s="112"/>
      <c r="NHQ1019" s="112"/>
      <c r="NHR1019" s="112"/>
      <c r="NHS1019" s="112"/>
      <c r="NHT1019" s="112"/>
      <c r="NHU1019" s="112"/>
      <c r="NHV1019" s="112"/>
      <c r="NHW1019" s="112"/>
      <c r="NHX1019" s="112"/>
      <c r="NHY1019" s="112"/>
      <c r="NHZ1019" s="112"/>
      <c r="NIA1019" s="112"/>
      <c r="NIB1019" s="112"/>
      <c r="NIC1019" s="112"/>
      <c r="NID1019" s="112"/>
      <c r="NIE1019" s="112"/>
      <c r="NIF1019" s="112"/>
      <c r="NIG1019" s="112"/>
      <c r="NIH1019" s="112"/>
      <c r="NII1019" s="112"/>
      <c r="NIJ1019" s="112"/>
      <c r="NIK1019" s="112"/>
      <c r="NIL1019" s="112"/>
      <c r="NIM1019" s="112"/>
      <c r="NIN1019" s="112"/>
      <c r="NIO1019" s="112"/>
      <c r="NIP1019" s="112"/>
      <c r="NIQ1019" s="112"/>
      <c r="NIR1019" s="112"/>
      <c r="NIS1019" s="112"/>
      <c r="NIT1019" s="112"/>
      <c r="NIU1019" s="112"/>
      <c r="NIV1019" s="112"/>
      <c r="NIW1019" s="112"/>
      <c r="NIX1019" s="112"/>
      <c r="NIY1019" s="112"/>
      <c r="NIZ1019" s="112"/>
      <c r="NJA1019" s="112"/>
      <c r="NJB1019" s="112"/>
      <c r="NJC1019" s="112"/>
      <c r="NJD1019" s="112"/>
      <c r="NJE1019" s="112"/>
      <c r="NJF1019" s="112"/>
      <c r="NJG1019" s="112"/>
      <c r="NJH1019" s="112"/>
      <c r="NJI1019" s="112"/>
      <c r="NJJ1019" s="112"/>
      <c r="NJK1019" s="112"/>
      <c r="NJL1019" s="112"/>
      <c r="NJM1019" s="112"/>
      <c r="NJN1019" s="112"/>
      <c r="NJO1019" s="112"/>
      <c r="NJP1019" s="112"/>
      <c r="NJQ1019" s="112"/>
      <c r="NJR1019" s="112"/>
      <c r="NJS1019" s="112"/>
      <c r="NJT1019" s="112"/>
      <c r="NJU1019" s="112"/>
      <c r="NJV1019" s="112"/>
      <c r="NJW1019" s="112"/>
      <c r="NJX1019" s="112"/>
      <c r="NJY1019" s="112"/>
      <c r="NJZ1019" s="112"/>
      <c r="NKA1019" s="112"/>
      <c r="NKB1019" s="112"/>
      <c r="NKC1019" s="112"/>
      <c r="NKD1019" s="112"/>
      <c r="NKE1019" s="112"/>
      <c r="NKF1019" s="112"/>
      <c r="NKG1019" s="112"/>
      <c r="NKH1019" s="112"/>
      <c r="NKI1019" s="112"/>
      <c r="NKJ1019" s="112"/>
      <c r="NKK1019" s="112"/>
      <c r="NKL1019" s="112"/>
      <c r="NKM1019" s="112"/>
      <c r="NKN1019" s="112"/>
      <c r="NKO1019" s="112"/>
      <c r="NKP1019" s="112"/>
      <c r="NKQ1019" s="112"/>
      <c r="NKR1019" s="112"/>
      <c r="NKS1019" s="112"/>
      <c r="NKT1019" s="112"/>
      <c r="NKU1019" s="112"/>
      <c r="NKV1019" s="112"/>
      <c r="NKW1019" s="112"/>
      <c r="NKX1019" s="112"/>
      <c r="NKY1019" s="112"/>
      <c r="NKZ1019" s="112"/>
      <c r="NLA1019" s="112"/>
      <c r="NLB1019" s="112"/>
      <c r="NLC1019" s="112"/>
      <c r="NLD1019" s="112"/>
      <c r="NLE1019" s="112"/>
      <c r="NLF1019" s="112"/>
      <c r="NLG1019" s="112"/>
      <c r="NLH1019" s="112"/>
      <c r="NLI1019" s="112"/>
      <c r="NLJ1019" s="112"/>
      <c r="NLK1019" s="112"/>
      <c r="NLL1019" s="112"/>
      <c r="NLM1019" s="112"/>
      <c r="NLN1019" s="112"/>
      <c r="NLO1019" s="112"/>
      <c r="NLP1019" s="112"/>
      <c r="NLQ1019" s="112"/>
      <c r="NLR1019" s="112"/>
      <c r="NLS1019" s="112"/>
      <c r="NLT1019" s="112"/>
      <c r="NLU1019" s="112"/>
      <c r="NLV1019" s="112"/>
      <c r="NLW1019" s="112"/>
      <c r="NLX1019" s="112"/>
      <c r="NLY1019" s="112"/>
      <c r="NLZ1019" s="112"/>
      <c r="NMA1019" s="112"/>
      <c r="NMB1019" s="112"/>
      <c r="NMC1019" s="112"/>
      <c r="NMD1019" s="112"/>
      <c r="NME1019" s="112"/>
      <c r="NMF1019" s="112"/>
      <c r="NMG1019" s="112"/>
      <c r="NMH1019" s="112"/>
      <c r="NMI1019" s="112"/>
      <c r="NMJ1019" s="112"/>
      <c r="NMK1019" s="112"/>
      <c r="NML1019" s="112"/>
      <c r="NMM1019" s="112"/>
      <c r="NMN1019" s="112"/>
      <c r="NMO1019" s="112"/>
      <c r="NMP1019" s="112"/>
      <c r="NMQ1019" s="112"/>
      <c r="NMR1019" s="112"/>
      <c r="NMS1019" s="112"/>
      <c r="NMT1019" s="112"/>
      <c r="NMU1019" s="112"/>
      <c r="NMV1019" s="112"/>
      <c r="NMW1019" s="112"/>
      <c r="NMX1019" s="112"/>
      <c r="NMY1019" s="112"/>
      <c r="NMZ1019" s="112"/>
      <c r="NNA1019" s="112"/>
      <c r="NNB1019" s="112"/>
      <c r="NNC1019" s="112"/>
      <c r="NND1019" s="112"/>
      <c r="NNE1019" s="112"/>
      <c r="NNF1019" s="112"/>
      <c r="NNG1019" s="112"/>
      <c r="NNH1019" s="112"/>
      <c r="NNI1019" s="112"/>
      <c r="NNJ1019" s="112"/>
      <c r="NNK1019" s="112"/>
      <c r="NNL1019" s="112"/>
      <c r="NNM1019" s="112"/>
      <c r="NNN1019" s="112"/>
      <c r="NNO1019" s="112"/>
      <c r="NNP1019" s="112"/>
      <c r="NNQ1019" s="112"/>
      <c r="NNR1019" s="112"/>
      <c r="NNS1019" s="112"/>
      <c r="NNT1019" s="112"/>
      <c r="NNU1019" s="112"/>
      <c r="NNV1019" s="112"/>
      <c r="NNW1019" s="112"/>
      <c r="NNX1019" s="112"/>
      <c r="NNY1019" s="112"/>
      <c r="NNZ1019" s="112"/>
      <c r="NOA1019" s="112"/>
      <c r="NOB1019" s="112"/>
      <c r="NOC1019" s="112"/>
      <c r="NOD1019" s="112"/>
      <c r="NOE1019" s="112"/>
      <c r="NOF1019" s="112"/>
      <c r="NOG1019" s="112"/>
      <c r="NOH1019" s="112"/>
      <c r="NOI1019" s="112"/>
      <c r="NOJ1019" s="112"/>
      <c r="NOK1019" s="112"/>
      <c r="NOL1019" s="112"/>
      <c r="NOM1019" s="112"/>
      <c r="NON1019" s="112"/>
      <c r="NOO1019" s="112"/>
      <c r="NOP1019" s="112"/>
      <c r="NOQ1019" s="112"/>
      <c r="NOR1019" s="112"/>
      <c r="NOS1019" s="112"/>
      <c r="NOT1019" s="112"/>
      <c r="NOU1019" s="112"/>
      <c r="NOV1019" s="112"/>
      <c r="NOW1019" s="112"/>
      <c r="NOX1019" s="112"/>
      <c r="NOY1019" s="112"/>
      <c r="NOZ1019" s="112"/>
      <c r="NPA1019" s="112"/>
      <c r="NPB1019" s="112"/>
      <c r="NPC1019" s="112"/>
      <c r="NPD1019" s="112"/>
      <c r="NPE1019" s="112"/>
      <c r="NPF1019" s="112"/>
      <c r="NPG1019" s="112"/>
      <c r="NPH1019" s="112"/>
      <c r="NPI1019" s="112"/>
      <c r="NPJ1019" s="112"/>
      <c r="NPK1019" s="112"/>
      <c r="NPL1019" s="112"/>
      <c r="NPM1019" s="112"/>
      <c r="NPN1019" s="112"/>
      <c r="NPO1019" s="112"/>
      <c r="NPP1019" s="112"/>
      <c r="NPQ1019" s="112"/>
      <c r="NPR1019" s="112"/>
      <c r="NPS1019" s="112"/>
      <c r="NPT1019" s="112"/>
      <c r="NPU1019" s="112"/>
      <c r="NPV1019" s="112"/>
      <c r="NPW1019" s="112"/>
      <c r="NPX1019" s="112"/>
      <c r="NPY1019" s="112"/>
      <c r="NPZ1019" s="112"/>
      <c r="NQA1019" s="112"/>
      <c r="NQB1019" s="112"/>
      <c r="NQC1019" s="112"/>
      <c r="NQD1019" s="112"/>
      <c r="NQE1019" s="112"/>
      <c r="NQF1019" s="112"/>
      <c r="NQG1019" s="112"/>
      <c r="NQH1019" s="112"/>
      <c r="NQI1019" s="112"/>
      <c r="NQJ1019" s="112"/>
      <c r="NQK1019" s="112"/>
      <c r="NQL1019" s="112"/>
      <c r="NQM1019" s="112"/>
      <c r="NQN1019" s="112"/>
      <c r="NQO1019" s="112"/>
      <c r="NQP1019" s="112"/>
      <c r="NQQ1019" s="112"/>
      <c r="NQR1019" s="112"/>
      <c r="NQS1019" s="112"/>
      <c r="NQT1019" s="112"/>
      <c r="NQU1019" s="112"/>
      <c r="NQV1019" s="112"/>
      <c r="NQW1019" s="112"/>
      <c r="NQX1019" s="112"/>
      <c r="NQY1019" s="112"/>
      <c r="NQZ1019" s="112"/>
      <c r="NRA1019" s="112"/>
      <c r="NRB1019" s="112"/>
      <c r="NRC1019" s="112"/>
      <c r="NRD1019" s="112"/>
      <c r="NRE1019" s="112"/>
      <c r="NRF1019" s="112"/>
      <c r="NRG1019" s="112"/>
      <c r="NRH1019" s="112"/>
      <c r="NRI1019" s="112"/>
      <c r="NRJ1019" s="112"/>
      <c r="NRK1019" s="112"/>
      <c r="NRL1019" s="112"/>
      <c r="NRM1019" s="112"/>
      <c r="NRN1019" s="112"/>
      <c r="NRO1019" s="112"/>
      <c r="NRP1019" s="112"/>
      <c r="NRQ1019" s="112"/>
      <c r="NRR1019" s="112"/>
      <c r="NRS1019" s="112"/>
      <c r="NRT1019" s="112"/>
      <c r="NRU1019" s="112"/>
      <c r="NRV1019" s="112"/>
      <c r="NRW1019" s="112"/>
      <c r="NRX1019" s="112"/>
      <c r="NRY1019" s="112"/>
      <c r="NRZ1019" s="112"/>
      <c r="NSA1019" s="112"/>
      <c r="NSB1019" s="112"/>
      <c r="NSC1019" s="112"/>
      <c r="NSD1019" s="112"/>
      <c r="NSE1019" s="112"/>
      <c r="NSF1019" s="112"/>
      <c r="NSG1019" s="112"/>
      <c r="NSH1019" s="112"/>
      <c r="NSI1019" s="112"/>
      <c r="NSJ1019" s="112"/>
      <c r="NSK1019" s="112"/>
      <c r="NSL1019" s="112"/>
      <c r="NSM1019" s="112"/>
      <c r="NSN1019" s="112"/>
      <c r="NSO1019" s="112"/>
      <c r="NSP1019" s="112"/>
      <c r="NSQ1019" s="112"/>
      <c r="NSR1019" s="112"/>
      <c r="NSS1019" s="112"/>
      <c r="NST1019" s="112"/>
      <c r="NSU1019" s="112"/>
      <c r="NSV1019" s="112"/>
      <c r="NSW1019" s="112"/>
      <c r="NSX1019" s="112"/>
      <c r="NSY1019" s="112"/>
      <c r="NSZ1019" s="112"/>
      <c r="NTA1019" s="112"/>
      <c r="NTB1019" s="112"/>
      <c r="NTC1019" s="112"/>
      <c r="NTD1019" s="112"/>
      <c r="NTE1019" s="112"/>
      <c r="NTF1019" s="112"/>
      <c r="NTG1019" s="112"/>
      <c r="NTH1019" s="112"/>
      <c r="NTI1019" s="112"/>
      <c r="NTJ1019" s="112"/>
      <c r="NTK1019" s="112"/>
      <c r="NTL1019" s="112"/>
      <c r="NTM1019" s="112"/>
      <c r="NTN1019" s="112"/>
      <c r="NTO1019" s="112"/>
      <c r="NTP1019" s="112"/>
      <c r="NTQ1019" s="112"/>
      <c r="NTR1019" s="112"/>
      <c r="NTS1019" s="112"/>
      <c r="NTT1019" s="112"/>
      <c r="NTU1019" s="112"/>
      <c r="NTV1019" s="112"/>
      <c r="NTW1019" s="112"/>
      <c r="NTX1019" s="112"/>
      <c r="NTY1019" s="112"/>
      <c r="NTZ1019" s="112"/>
      <c r="NUA1019" s="112"/>
      <c r="NUB1019" s="112"/>
      <c r="NUC1019" s="112"/>
      <c r="NUD1019" s="112"/>
      <c r="NUE1019" s="112"/>
      <c r="NUF1019" s="112"/>
      <c r="NUG1019" s="112"/>
      <c r="NUH1019" s="112"/>
      <c r="NUI1019" s="112"/>
      <c r="NUJ1019" s="112"/>
      <c r="NUK1019" s="112"/>
      <c r="NUL1019" s="112"/>
      <c r="NUM1019" s="112"/>
      <c r="NUN1019" s="112"/>
      <c r="NUO1019" s="112"/>
      <c r="NUP1019" s="112"/>
      <c r="NUQ1019" s="112"/>
      <c r="NUR1019" s="112"/>
      <c r="NUS1019" s="112"/>
      <c r="NUT1019" s="112"/>
      <c r="NUU1019" s="112"/>
      <c r="NUV1019" s="112"/>
      <c r="NUW1019" s="112"/>
      <c r="NUX1019" s="112"/>
      <c r="NUY1019" s="112"/>
      <c r="NUZ1019" s="112"/>
      <c r="NVA1019" s="112"/>
      <c r="NVB1019" s="112"/>
      <c r="NVC1019" s="112"/>
      <c r="NVD1019" s="112"/>
      <c r="NVE1019" s="112"/>
      <c r="NVF1019" s="112"/>
      <c r="NVG1019" s="112"/>
      <c r="NVH1019" s="112"/>
      <c r="NVI1019" s="112"/>
      <c r="NVJ1019" s="112"/>
      <c r="NVK1019" s="112"/>
      <c r="NVL1019" s="112"/>
      <c r="NVM1019" s="112"/>
      <c r="NVN1019" s="112"/>
      <c r="NVO1019" s="112"/>
      <c r="NVP1019" s="112"/>
      <c r="NVQ1019" s="112"/>
      <c r="NVR1019" s="112"/>
      <c r="NVS1019" s="112"/>
      <c r="NVT1019" s="112"/>
      <c r="NVU1019" s="112"/>
      <c r="NVV1019" s="112"/>
      <c r="NVW1019" s="112"/>
      <c r="NVX1019" s="112"/>
      <c r="NVY1019" s="112"/>
      <c r="NVZ1019" s="112"/>
      <c r="NWA1019" s="112"/>
      <c r="NWB1019" s="112"/>
      <c r="NWC1019" s="112"/>
      <c r="NWD1019" s="112"/>
      <c r="NWE1019" s="112"/>
      <c r="NWF1019" s="112"/>
      <c r="NWG1019" s="112"/>
      <c r="NWH1019" s="112"/>
      <c r="NWI1019" s="112"/>
      <c r="NWJ1019" s="112"/>
      <c r="NWK1019" s="112"/>
      <c r="NWL1019" s="112"/>
      <c r="NWM1019" s="112"/>
      <c r="NWN1019" s="112"/>
      <c r="NWO1019" s="112"/>
      <c r="NWP1019" s="112"/>
      <c r="NWQ1019" s="112"/>
      <c r="NWR1019" s="112"/>
      <c r="NWS1019" s="112"/>
      <c r="NWT1019" s="112"/>
      <c r="NWU1019" s="112"/>
      <c r="NWV1019" s="112"/>
      <c r="NWW1019" s="112"/>
      <c r="NWX1019" s="112"/>
      <c r="NWY1019" s="112"/>
      <c r="NWZ1019" s="112"/>
      <c r="NXA1019" s="112"/>
      <c r="NXB1019" s="112"/>
      <c r="NXC1019" s="112"/>
      <c r="NXD1019" s="112"/>
      <c r="NXE1019" s="112"/>
      <c r="NXF1019" s="112"/>
      <c r="NXG1019" s="112"/>
      <c r="NXH1019" s="112"/>
      <c r="NXI1019" s="112"/>
      <c r="NXJ1019" s="112"/>
      <c r="NXK1019" s="112"/>
      <c r="NXL1019" s="112"/>
      <c r="NXM1019" s="112"/>
      <c r="NXN1019" s="112"/>
      <c r="NXO1019" s="112"/>
      <c r="NXP1019" s="112"/>
      <c r="NXQ1019" s="112"/>
      <c r="NXR1019" s="112"/>
      <c r="NXS1019" s="112"/>
      <c r="NXT1019" s="112"/>
      <c r="NXU1019" s="112"/>
      <c r="NXV1019" s="112"/>
      <c r="NXW1019" s="112"/>
      <c r="NXX1019" s="112"/>
      <c r="NXY1019" s="112"/>
      <c r="NXZ1019" s="112"/>
      <c r="NYA1019" s="112"/>
      <c r="NYB1019" s="112"/>
      <c r="NYC1019" s="112"/>
      <c r="NYD1019" s="112"/>
      <c r="NYE1019" s="112"/>
      <c r="NYF1019" s="112"/>
      <c r="NYG1019" s="112"/>
      <c r="NYH1019" s="112"/>
      <c r="NYI1019" s="112"/>
      <c r="NYJ1019" s="112"/>
      <c r="NYK1019" s="112"/>
      <c r="NYL1019" s="112"/>
      <c r="NYM1019" s="112"/>
      <c r="NYN1019" s="112"/>
      <c r="NYO1019" s="112"/>
      <c r="NYP1019" s="112"/>
      <c r="NYQ1019" s="112"/>
      <c r="NYR1019" s="112"/>
      <c r="NYS1019" s="112"/>
      <c r="NYT1019" s="112"/>
      <c r="NYU1019" s="112"/>
      <c r="NYV1019" s="112"/>
      <c r="NYW1019" s="112"/>
      <c r="NYX1019" s="112"/>
      <c r="NYY1019" s="112"/>
      <c r="NYZ1019" s="112"/>
      <c r="NZA1019" s="112"/>
      <c r="NZB1019" s="112"/>
      <c r="NZC1019" s="112"/>
      <c r="NZD1019" s="112"/>
      <c r="NZE1019" s="112"/>
      <c r="NZF1019" s="112"/>
      <c r="NZG1019" s="112"/>
      <c r="NZH1019" s="112"/>
      <c r="NZI1019" s="112"/>
      <c r="NZJ1019" s="112"/>
      <c r="NZK1019" s="112"/>
      <c r="NZL1019" s="112"/>
      <c r="NZM1019" s="112"/>
      <c r="NZN1019" s="112"/>
      <c r="NZO1019" s="112"/>
      <c r="NZP1019" s="112"/>
      <c r="NZQ1019" s="112"/>
      <c r="NZR1019" s="112"/>
      <c r="NZS1019" s="112"/>
      <c r="NZT1019" s="112"/>
      <c r="NZU1019" s="112"/>
      <c r="NZV1019" s="112"/>
      <c r="NZW1019" s="112"/>
      <c r="NZX1019" s="112"/>
      <c r="NZY1019" s="112"/>
      <c r="NZZ1019" s="112"/>
      <c r="OAA1019" s="112"/>
      <c r="OAB1019" s="112"/>
      <c r="OAC1019" s="112"/>
      <c r="OAD1019" s="112"/>
      <c r="OAE1019" s="112"/>
      <c r="OAF1019" s="112"/>
      <c r="OAG1019" s="112"/>
      <c r="OAH1019" s="112"/>
      <c r="OAI1019" s="112"/>
      <c r="OAJ1019" s="112"/>
      <c r="OAK1019" s="112"/>
      <c r="OAL1019" s="112"/>
      <c r="OAM1019" s="112"/>
      <c r="OAN1019" s="112"/>
      <c r="OAO1019" s="112"/>
      <c r="OAP1019" s="112"/>
      <c r="OAQ1019" s="112"/>
      <c r="OAR1019" s="112"/>
      <c r="OAS1019" s="112"/>
      <c r="OAT1019" s="112"/>
      <c r="OAU1019" s="112"/>
      <c r="OAV1019" s="112"/>
      <c r="OAW1019" s="112"/>
      <c r="OAX1019" s="112"/>
      <c r="OAY1019" s="112"/>
      <c r="OAZ1019" s="112"/>
      <c r="OBA1019" s="112"/>
      <c r="OBB1019" s="112"/>
      <c r="OBC1019" s="112"/>
      <c r="OBD1019" s="112"/>
      <c r="OBE1019" s="112"/>
      <c r="OBF1019" s="112"/>
      <c r="OBG1019" s="112"/>
      <c r="OBH1019" s="112"/>
      <c r="OBI1019" s="112"/>
      <c r="OBJ1019" s="112"/>
      <c r="OBK1019" s="112"/>
      <c r="OBL1019" s="112"/>
      <c r="OBM1019" s="112"/>
      <c r="OBN1019" s="112"/>
      <c r="OBO1019" s="112"/>
      <c r="OBP1019" s="112"/>
      <c r="OBQ1019" s="112"/>
      <c r="OBR1019" s="112"/>
      <c r="OBS1019" s="112"/>
      <c r="OBT1019" s="112"/>
      <c r="OBU1019" s="112"/>
      <c r="OBV1019" s="112"/>
      <c r="OBW1019" s="112"/>
      <c r="OBX1019" s="112"/>
      <c r="OBY1019" s="112"/>
      <c r="OBZ1019" s="112"/>
      <c r="OCA1019" s="112"/>
      <c r="OCB1019" s="112"/>
      <c r="OCC1019" s="112"/>
      <c r="OCD1019" s="112"/>
      <c r="OCE1019" s="112"/>
      <c r="OCF1019" s="112"/>
      <c r="OCG1019" s="112"/>
      <c r="OCH1019" s="112"/>
      <c r="OCI1019" s="112"/>
      <c r="OCJ1019" s="112"/>
      <c r="OCK1019" s="112"/>
      <c r="OCL1019" s="112"/>
      <c r="OCM1019" s="112"/>
      <c r="OCN1019" s="112"/>
      <c r="OCO1019" s="112"/>
      <c r="OCP1019" s="112"/>
      <c r="OCQ1019" s="112"/>
      <c r="OCR1019" s="112"/>
      <c r="OCS1019" s="112"/>
      <c r="OCT1019" s="112"/>
      <c r="OCU1019" s="112"/>
      <c r="OCV1019" s="112"/>
      <c r="OCW1019" s="112"/>
      <c r="OCX1019" s="112"/>
      <c r="OCY1019" s="112"/>
      <c r="OCZ1019" s="112"/>
      <c r="ODA1019" s="112"/>
      <c r="ODB1019" s="112"/>
      <c r="ODC1019" s="112"/>
      <c r="ODD1019" s="112"/>
      <c r="ODE1019" s="112"/>
      <c r="ODF1019" s="112"/>
      <c r="ODG1019" s="112"/>
      <c r="ODH1019" s="112"/>
      <c r="ODI1019" s="112"/>
      <c r="ODJ1019" s="112"/>
      <c r="ODK1019" s="112"/>
      <c r="ODL1019" s="112"/>
      <c r="ODM1019" s="112"/>
      <c r="ODN1019" s="112"/>
      <c r="ODO1019" s="112"/>
      <c r="ODP1019" s="112"/>
      <c r="ODQ1019" s="112"/>
      <c r="ODR1019" s="112"/>
      <c r="ODS1019" s="112"/>
      <c r="ODT1019" s="112"/>
      <c r="ODU1019" s="112"/>
      <c r="ODV1019" s="112"/>
      <c r="ODW1019" s="112"/>
      <c r="ODX1019" s="112"/>
      <c r="ODY1019" s="112"/>
      <c r="ODZ1019" s="112"/>
      <c r="OEA1019" s="112"/>
      <c r="OEB1019" s="112"/>
      <c r="OEC1019" s="112"/>
      <c r="OED1019" s="112"/>
      <c r="OEE1019" s="112"/>
      <c r="OEF1019" s="112"/>
      <c r="OEG1019" s="112"/>
      <c r="OEH1019" s="112"/>
      <c r="OEI1019" s="112"/>
      <c r="OEJ1019" s="112"/>
      <c r="OEK1019" s="112"/>
      <c r="OEL1019" s="112"/>
      <c r="OEM1019" s="112"/>
      <c r="OEN1019" s="112"/>
      <c r="OEO1019" s="112"/>
      <c r="OEP1019" s="112"/>
      <c r="OEQ1019" s="112"/>
      <c r="OER1019" s="112"/>
      <c r="OES1019" s="112"/>
      <c r="OET1019" s="112"/>
      <c r="OEU1019" s="112"/>
      <c r="OEV1019" s="112"/>
      <c r="OEW1019" s="112"/>
      <c r="OEX1019" s="112"/>
      <c r="OEY1019" s="112"/>
      <c r="OEZ1019" s="112"/>
      <c r="OFA1019" s="112"/>
      <c r="OFB1019" s="112"/>
      <c r="OFC1019" s="112"/>
      <c r="OFD1019" s="112"/>
      <c r="OFE1019" s="112"/>
      <c r="OFF1019" s="112"/>
      <c r="OFG1019" s="112"/>
      <c r="OFH1019" s="112"/>
      <c r="OFI1019" s="112"/>
      <c r="OFJ1019" s="112"/>
      <c r="OFK1019" s="112"/>
      <c r="OFL1019" s="112"/>
      <c r="OFM1019" s="112"/>
      <c r="OFN1019" s="112"/>
      <c r="OFO1019" s="112"/>
      <c r="OFP1019" s="112"/>
      <c r="OFQ1019" s="112"/>
      <c r="OFR1019" s="112"/>
      <c r="OFS1019" s="112"/>
      <c r="OFT1019" s="112"/>
      <c r="OFU1019" s="112"/>
      <c r="OFV1019" s="112"/>
      <c r="OFW1019" s="112"/>
      <c r="OFX1019" s="112"/>
      <c r="OFY1019" s="112"/>
      <c r="OFZ1019" s="112"/>
      <c r="OGA1019" s="112"/>
      <c r="OGB1019" s="112"/>
      <c r="OGC1019" s="112"/>
      <c r="OGD1019" s="112"/>
      <c r="OGE1019" s="112"/>
      <c r="OGF1019" s="112"/>
      <c r="OGG1019" s="112"/>
      <c r="OGH1019" s="112"/>
      <c r="OGI1019" s="112"/>
      <c r="OGJ1019" s="112"/>
      <c r="OGK1019" s="112"/>
      <c r="OGL1019" s="112"/>
      <c r="OGM1019" s="112"/>
      <c r="OGN1019" s="112"/>
      <c r="OGO1019" s="112"/>
      <c r="OGP1019" s="112"/>
      <c r="OGQ1019" s="112"/>
      <c r="OGR1019" s="112"/>
      <c r="OGS1019" s="112"/>
      <c r="OGT1019" s="112"/>
      <c r="OGU1019" s="112"/>
      <c r="OGV1019" s="112"/>
      <c r="OGW1019" s="112"/>
      <c r="OGX1019" s="112"/>
      <c r="OGY1019" s="112"/>
      <c r="OGZ1019" s="112"/>
      <c r="OHA1019" s="112"/>
      <c r="OHB1019" s="112"/>
      <c r="OHC1019" s="112"/>
      <c r="OHD1019" s="112"/>
      <c r="OHE1019" s="112"/>
      <c r="OHF1019" s="112"/>
      <c r="OHG1019" s="112"/>
      <c r="OHH1019" s="112"/>
      <c r="OHI1019" s="112"/>
      <c r="OHJ1019" s="112"/>
      <c r="OHK1019" s="112"/>
      <c r="OHL1019" s="112"/>
      <c r="OHM1019" s="112"/>
      <c r="OHN1019" s="112"/>
      <c r="OHO1019" s="112"/>
      <c r="OHP1019" s="112"/>
      <c r="OHQ1019" s="112"/>
      <c r="OHR1019" s="112"/>
      <c r="OHS1019" s="112"/>
      <c r="OHT1019" s="112"/>
      <c r="OHU1019" s="112"/>
      <c r="OHV1019" s="112"/>
      <c r="OHW1019" s="112"/>
      <c r="OHX1019" s="112"/>
      <c r="OHY1019" s="112"/>
      <c r="OHZ1019" s="112"/>
      <c r="OIA1019" s="112"/>
      <c r="OIB1019" s="112"/>
      <c r="OIC1019" s="112"/>
      <c r="OID1019" s="112"/>
      <c r="OIE1019" s="112"/>
      <c r="OIF1019" s="112"/>
      <c r="OIG1019" s="112"/>
      <c r="OIH1019" s="112"/>
      <c r="OII1019" s="112"/>
      <c r="OIJ1019" s="112"/>
      <c r="OIK1019" s="112"/>
      <c r="OIL1019" s="112"/>
      <c r="OIM1019" s="112"/>
      <c r="OIN1019" s="112"/>
      <c r="OIO1019" s="112"/>
      <c r="OIP1019" s="112"/>
      <c r="OIQ1019" s="112"/>
      <c r="OIR1019" s="112"/>
      <c r="OIS1019" s="112"/>
      <c r="OIT1019" s="112"/>
      <c r="OIU1019" s="112"/>
      <c r="OIV1019" s="112"/>
      <c r="OIW1019" s="112"/>
      <c r="OIX1019" s="112"/>
      <c r="OIY1019" s="112"/>
      <c r="OIZ1019" s="112"/>
      <c r="OJA1019" s="112"/>
      <c r="OJB1019" s="112"/>
      <c r="OJC1019" s="112"/>
      <c r="OJD1019" s="112"/>
      <c r="OJE1019" s="112"/>
      <c r="OJF1019" s="112"/>
      <c r="OJG1019" s="112"/>
      <c r="OJH1019" s="112"/>
      <c r="OJI1019" s="112"/>
      <c r="OJJ1019" s="112"/>
      <c r="OJK1019" s="112"/>
      <c r="OJL1019" s="112"/>
      <c r="OJM1019" s="112"/>
      <c r="OJN1019" s="112"/>
      <c r="OJO1019" s="112"/>
      <c r="OJP1019" s="112"/>
      <c r="OJQ1019" s="112"/>
      <c r="OJR1019" s="112"/>
      <c r="OJS1019" s="112"/>
      <c r="OJT1019" s="112"/>
      <c r="OJU1019" s="112"/>
      <c r="OJV1019" s="112"/>
      <c r="OJW1019" s="112"/>
      <c r="OJX1019" s="112"/>
      <c r="OJY1019" s="112"/>
      <c r="OJZ1019" s="112"/>
      <c r="OKA1019" s="112"/>
      <c r="OKB1019" s="112"/>
      <c r="OKC1019" s="112"/>
      <c r="OKD1019" s="112"/>
      <c r="OKE1019" s="112"/>
      <c r="OKF1019" s="112"/>
      <c r="OKG1019" s="112"/>
      <c r="OKH1019" s="112"/>
      <c r="OKI1019" s="112"/>
      <c r="OKJ1019" s="112"/>
      <c r="OKK1019" s="112"/>
      <c r="OKL1019" s="112"/>
      <c r="OKM1019" s="112"/>
      <c r="OKN1019" s="112"/>
      <c r="OKO1019" s="112"/>
      <c r="OKP1019" s="112"/>
      <c r="OKQ1019" s="112"/>
      <c r="OKR1019" s="112"/>
      <c r="OKS1019" s="112"/>
      <c r="OKT1019" s="112"/>
      <c r="OKU1019" s="112"/>
      <c r="OKV1019" s="112"/>
      <c r="OKW1019" s="112"/>
      <c r="OKX1019" s="112"/>
      <c r="OKY1019" s="112"/>
      <c r="OKZ1019" s="112"/>
      <c r="OLA1019" s="112"/>
      <c r="OLB1019" s="112"/>
      <c r="OLC1019" s="112"/>
      <c r="OLD1019" s="112"/>
      <c r="OLE1019" s="112"/>
      <c r="OLF1019" s="112"/>
      <c r="OLG1019" s="112"/>
      <c r="OLH1019" s="112"/>
      <c r="OLI1019" s="112"/>
      <c r="OLJ1019" s="112"/>
      <c r="OLK1019" s="112"/>
      <c r="OLL1019" s="112"/>
      <c r="OLM1019" s="112"/>
      <c r="OLN1019" s="112"/>
      <c r="OLO1019" s="112"/>
      <c r="OLP1019" s="112"/>
      <c r="OLQ1019" s="112"/>
      <c r="OLR1019" s="112"/>
      <c r="OLS1019" s="112"/>
      <c r="OLT1019" s="112"/>
      <c r="OLU1019" s="112"/>
      <c r="OLV1019" s="112"/>
      <c r="OLW1019" s="112"/>
      <c r="OLX1019" s="112"/>
      <c r="OLY1019" s="112"/>
      <c r="OLZ1019" s="112"/>
      <c r="OMA1019" s="112"/>
      <c r="OMB1019" s="112"/>
      <c r="OMC1019" s="112"/>
      <c r="OMD1019" s="112"/>
      <c r="OME1019" s="112"/>
      <c r="OMF1019" s="112"/>
      <c r="OMG1019" s="112"/>
      <c r="OMH1019" s="112"/>
      <c r="OMI1019" s="112"/>
      <c r="OMJ1019" s="112"/>
      <c r="OMK1019" s="112"/>
      <c r="OML1019" s="112"/>
      <c r="OMM1019" s="112"/>
      <c r="OMN1019" s="112"/>
      <c r="OMO1019" s="112"/>
      <c r="OMP1019" s="112"/>
      <c r="OMQ1019" s="112"/>
      <c r="OMR1019" s="112"/>
      <c r="OMS1019" s="112"/>
      <c r="OMT1019" s="112"/>
      <c r="OMU1019" s="112"/>
      <c r="OMV1019" s="112"/>
      <c r="OMW1019" s="112"/>
      <c r="OMX1019" s="112"/>
      <c r="OMY1019" s="112"/>
      <c r="OMZ1019" s="112"/>
      <c r="ONA1019" s="112"/>
      <c r="ONB1019" s="112"/>
      <c r="ONC1019" s="112"/>
      <c r="OND1019" s="112"/>
      <c r="ONE1019" s="112"/>
      <c r="ONF1019" s="112"/>
      <c r="ONG1019" s="112"/>
      <c r="ONH1019" s="112"/>
      <c r="ONI1019" s="112"/>
      <c r="ONJ1019" s="112"/>
      <c r="ONK1019" s="112"/>
      <c r="ONL1019" s="112"/>
      <c r="ONM1019" s="112"/>
      <c r="ONN1019" s="112"/>
      <c r="ONO1019" s="112"/>
      <c r="ONP1019" s="112"/>
      <c r="ONQ1019" s="112"/>
      <c r="ONR1019" s="112"/>
      <c r="ONS1019" s="112"/>
      <c r="ONT1019" s="112"/>
      <c r="ONU1019" s="112"/>
      <c r="ONV1019" s="112"/>
      <c r="ONW1019" s="112"/>
      <c r="ONX1019" s="112"/>
      <c r="ONY1019" s="112"/>
      <c r="ONZ1019" s="112"/>
      <c r="OOA1019" s="112"/>
      <c r="OOB1019" s="112"/>
      <c r="OOC1019" s="112"/>
      <c r="OOD1019" s="112"/>
      <c r="OOE1019" s="112"/>
      <c r="OOF1019" s="112"/>
      <c r="OOG1019" s="112"/>
      <c r="OOH1019" s="112"/>
      <c r="OOI1019" s="112"/>
      <c r="OOJ1019" s="112"/>
      <c r="OOK1019" s="112"/>
      <c r="OOL1019" s="112"/>
      <c r="OOM1019" s="112"/>
      <c r="OON1019" s="112"/>
      <c r="OOO1019" s="112"/>
      <c r="OOP1019" s="112"/>
      <c r="OOQ1019" s="112"/>
      <c r="OOR1019" s="112"/>
      <c r="OOS1019" s="112"/>
      <c r="OOT1019" s="112"/>
      <c r="OOU1019" s="112"/>
      <c r="OOV1019" s="112"/>
      <c r="OOW1019" s="112"/>
      <c r="OOX1019" s="112"/>
      <c r="OOY1019" s="112"/>
      <c r="OOZ1019" s="112"/>
      <c r="OPA1019" s="112"/>
      <c r="OPB1019" s="112"/>
      <c r="OPC1019" s="112"/>
      <c r="OPD1019" s="112"/>
      <c r="OPE1019" s="112"/>
      <c r="OPF1019" s="112"/>
      <c r="OPG1019" s="112"/>
      <c r="OPH1019" s="112"/>
      <c r="OPI1019" s="112"/>
      <c r="OPJ1019" s="112"/>
      <c r="OPK1019" s="112"/>
      <c r="OPL1019" s="112"/>
      <c r="OPM1019" s="112"/>
      <c r="OPN1019" s="112"/>
      <c r="OPO1019" s="112"/>
      <c r="OPP1019" s="112"/>
      <c r="OPQ1019" s="112"/>
      <c r="OPR1019" s="112"/>
      <c r="OPS1019" s="112"/>
      <c r="OPT1019" s="112"/>
      <c r="OPU1019" s="112"/>
      <c r="OPV1019" s="112"/>
      <c r="OPW1019" s="112"/>
      <c r="OPX1019" s="112"/>
      <c r="OPY1019" s="112"/>
      <c r="OPZ1019" s="112"/>
      <c r="OQA1019" s="112"/>
      <c r="OQB1019" s="112"/>
      <c r="OQC1019" s="112"/>
      <c r="OQD1019" s="112"/>
      <c r="OQE1019" s="112"/>
      <c r="OQF1019" s="112"/>
      <c r="OQG1019" s="112"/>
      <c r="OQH1019" s="112"/>
      <c r="OQI1019" s="112"/>
      <c r="OQJ1019" s="112"/>
      <c r="OQK1019" s="112"/>
      <c r="OQL1019" s="112"/>
      <c r="OQM1019" s="112"/>
      <c r="OQN1019" s="112"/>
      <c r="OQO1019" s="112"/>
      <c r="OQP1019" s="112"/>
      <c r="OQQ1019" s="112"/>
      <c r="OQR1019" s="112"/>
      <c r="OQS1019" s="112"/>
      <c r="OQT1019" s="112"/>
      <c r="OQU1019" s="112"/>
      <c r="OQV1019" s="112"/>
      <c r="OQW1019" s="112"/>
      <c r="OQX1019" s="112"/>
      <c r="OQY1019" s="112"/>
      <c r="OQZ1019" s="112"/>
      <c r="ORA1019" s="112"/>
      <c r="ORB1019" s="112"/>
      <c r="ORC1019" s="112"/>
      <c r="ORD1019" s="112"/>
      <c r="ORE1019" s="112"/>
      <c r="ORF1019" s="112"/>
      <c r="ORG1019" s="112"/>
      <c r="ORH1019" s="112"/>
      <c r="ORI1019" s="112"/>
      <c r="ORJ1019" s="112"/>
      <c r="ORK1019" s="112"/>
      <c r="ORL1019" s="112"/>
      <c r="ORM1019" s="112"/>
      <c r="ORN1019" s="112"/>
      <c r="ORO1019" s="112"/>
      <c r="ORP1019" s="112"/>
      <c r="ORQ1019" s="112"/>
      <c r="ORR1019" s="112"/>
      <c r="ORS1019" s="112"/>
      <c r="ORT1019" s="112"/>
      <c r="ORU1019" s="112"/>
      <c r="ORV1019" s="112"/>
      <c r="ORW1019" s="112"/>
      <c r="ORX1019" s="112"/>
      <c r="ORY1019" s="112"/>
      <c r="ORZ1019" s="112"/>
      <c r="OSA1019" s="112"/>
      <c r="OSB1019" s="112"/>
      <c r="OSC1019" s="112"/>
      <c r="OSD1019" s="112"/>
      <c r="OSE1019" s="112"/>
      <c r="OSF1019" s="112"/>
      <c r="OSG1019" s="112"/>
      <c r="OSH1019" s="112"/>
      <c r="OSI1019" s="112"/>
      <c r="OSJ1019" s="112"/>
      <c r="OSK1019" s="112"/>
      <c r="OSL1019" s="112"/>
      <c r="OSM1019" s="112"/>
      <c r="OSN1019" s="112"/>
      <c r="OSO1019" s="112"/>
      <c r="OSP1019" s="112"/>
      <c r="OSQ1019" s="112"/>
      <c r="OSR1019" s="112"/>
      <c r="OSS1019" s="112"/>
      <c r="OST1019" s="112"/>
      <c r="OSU1019" s="112"/>
      <c r="OSV1019" s="112"/>
      <c r="OSW1019" s="112"/>
      <c r="OSX1019" s="112"/>
      <c r="OSY1019" s="112"/>
      <c r="OSZ1019" s="112"/>
      <c r="OTA1019" s="112"/>
      <c r="OTB1019" s="112"/>
      <c r="OTC1019" s="112"/>
      <c r="OTD1019" s="112"/>
      <c r="OTE1019" s="112"/>
      <c r="OTF1019" s="112"/>
      <c r="OTG1019" s="112"/>
      <c r="OTH1019" s="112"/>
      <c r="OTI1019" s="112"/>
      <c r="OTJ1019" s="112"/>
      <c r="OTK1019" s="112"/>
      <c r="OTL1019" s="112"/>
      <c r="OTM1019" s="112"/>
      <c r="OTN1019" s="112"/>
      <c r="OTO1019" s="112"/>
      <c r="OTP1019" s="112"/>
      <c r="OTQ1019" s="112"/>
      <c r="OTR1019" s="112"/>
      <c r="OTS1019" s="112"/>
      <c r="OTT1019" s="112"/>
      <c r="OTU1019" s="112"/>
      <c r="OTV1019" s="112"/>
      <c r="OTW1019" s="112"/>
      <c r="OTX1019" s="112"/>
      <c r="OTY1019" s="112"/>
      <c r="OTZ1019" s="112"/>
      <c r="OUA1019" s="112"/>
      <c r="OUB1019" s="112"/>
      <c r="OUC1019" s="112"/>
      <c r="OUD1019" s="112"/>
      <c r="OUE1019" s="112"/>
      <c r="OUF1019" s="112"/>
      <c r="OUG1019" s="112"/>
      <c r="OUH1019" s="112"/>
      <c r="OUI1019" s="112"/>
      <c r="OUJ1019" s="112"/>
      <c r="OUK1019" s="112"/>
      <c r="OUL1019" s="112"/>
      <c r="OUM1019" s="112"/>
      <c r="OUN1019" s="112"/>
      <c r="OUO1019" s="112"/>
      <c r="OUP1019" s="112"/>
      <c r="OUQ1019" s="112"/>
      <c r="OUR1019" s="112"/>
      <c r="OUS1019" s="112"/>
      <c r="OUT1019" s="112"/>
      <c r="OUU1019" s="112"/>
      <c r="OUV1019" s="112"/>
      <c r="OUW1019" s="112"/>
      <c r="OUX1019" s="112"/>
      <c r="OUY1019" s="112"/>
      <c r="OUZ1019" s="112"/>
      <c r="OVA1019" s="112"/>
      <c r="OVB1019" s="112"/>
      <c r="OVC1019" s="112"/>
      <c r="OVD1019" s="112"/>
      <c r="OVE1019" s="112"/>
      <c r="OVF1019" s="112"/>
      <c r="OVG1019" s="112"/>
      <c r="OVH1019" s="112"/>
      <c r="OVI1019" s="112"/>
      <c r="OVJ1019" s="112"/>
      <c r="OVK1019" s="112"/>
      <c r="OVL1019" s="112"/>
      <c r="OVM1019" s="112"/>
      <c r="OVN1019" s="112"/>
      <c r="OVO1019" s="112"/>
      <c r="OVP1019" s="112"/>
      <c r="OVQ1019" s="112"/>
      <c r="OVR1019" s="112"/>
      <c r="OVS1019" s="112"/>
      <c r="OVT1019" s="112"/>
      <c r="OVU1019" s="112"/>
      <c r="OVV1019" s="112"/>
      <c r="OVW1019" s="112"/>
      <c r="OVX1019" s="112"/>
      <c r="OVY1019" s="112"/>
      <c r="OVZ1019" s="112"/>
      <c r="OWA1019" s="112"/>
      <c r="OWB1019" s="112"/>
      <c r="OWC1019" s="112"/>
      <c r="OWD1019" s="112"/>
      <c r="OWE1019" s="112"/>
      <c r="OWF1019" s="112"/>
      <c r="OWG1019" s="112"/>
      <c r="OWH1019" s="112"/>
      <c r="OWI1019" s="112"/>
      <c r="OWJ1019" s="112"/>
      <c r="OWK1019" s="112"/>
      <c r="OWL1019" s="112"/>
      <c r="OWM1019" s="112"/>
      <c r="OWN1019" s="112"/>
      <c r="OWO1019" s="112"/>
      <c r="OWP1019" s="112"/>
      <c r="OWQ1019" s="112"/>
      <c r="OWR1019" s="112"/>
      <c r="OWS1019" s="112"/>
      <c r="OWT1019" s="112"/>
      <c r="OWU1019" s="112"/>
      <c r="OWV1019" s="112"/>
      <c r="OWW1019" s="112"/>
      <c r="OWX1019" s="112"/>
      <c r="OWY1019" s="112"/>
      <c r="OWZ1019" s="112"/>
      <c r="OXA1019" s="112"/>
      <c r="OXB1019" s="112"/>
      <c r="OXC1019" s="112"/>
      <c r="OXD1019" s="112"/>
      <c r="OXE1019" s="112"/>
      <c r="OXF1019" s="112"/>
      <c r="OXG1019" s="112"/>
      <c r="OXH1019" s="112"/>
      <c r="OXI1019" s="112"/>
      <c r="OXJ1019" s="112"/>
      <c r="OXK1019" s="112"/>
      <c r="OXL1019" s="112"/>
      <c r="OXM1019" s="112"/>
      <c r="OXN1019" s="112"/>
      <c r="OXO1019" s="112"/>
      <c r="OXP1019" s="112"/>
      <c r="OXQ1019" s="112"/>
      <c r="OXR1019" s="112"/>
      <c r="OXS1019" s="112"/>
      <c r="OXT1019" s="112"/>
      <c r="OXU1019" s="112"/>
      <c r="OXV1019" s="112"/>
      <c r="OXW1019" s="112"/>
      <c r="OXX1019" s="112"/>
      <c r="OXY1019" s="112"/>
      <c r="OXZ1019" s="112"/>
      <c r="OYA1019" s="112"/>
      <c r="OYB1019" s="112"/>
      <c r="OYC1019" s="112"/>
      <c r="OYD1019" s="112"/>
      <c r="OYE1019" s="112"/>
      <c r="OYF1019" s="112"/>
      <c r="OYG1019" s="112"/>
      <c r="OYH1019" s="112"/>
      <c r="OYI1019" s="112"/>
      <c r="OYJ1019" s="112"/>
      <c r="OYK1019" s="112"/>
      <c r="OYL1019" s="112"/>
      <c r="OYM1019" s="112"/>
      <c r="OYN1019" s="112"/>
      <c r="OYO1019" s="112"/>
      <c r="OYP1019" s="112"/>
      <c r="OYQ1019" s="112"/>
      <c r="OYR1019" s="112"/>
      <c r="OYS1019" s="112"/>
      <c r="OYT1019" s="112"/>
      <c r="OYU1019" s="112"/>
      <c r="OYV1019" s="112"/>
      <c r="OYW1019" s="112"/>
      <c r="OYX1019" s="112"/>
      <c r="OYY1019" s="112"/>
      <c r="OYZ1019" s="112"/>
      <c r="OZA1019" s="112"/>
      <c r="OZB1019" s="112"/>
      <c r="OZC1019" s="112"/>
      <c r="OZD1019" s="112"/>
      <c r="OZE1019" s="112"/>
      <c r="OZF1019" s="112"/>
      <c r="OZG1019" s="112"/>
      <c r="OZH1019" s="112"/>
      <c r="OZI1019" s="112"/>
      <c r="OZJ1019" s="112"/>
      <c r="OZK1019" s="112"/>
      <c r="OZL1019" s="112"/>
      <c r="OZM1019" s="112"/>
      <c r="OZN1019" s="112"/>
      <c r="OZO1019" s="112"/>
      <c r="OZP1019" s="112"/>
      <c r="OZQ1019" s="112"/>
      <c r="OZR1019" s="112"/>
      <c r="OZS1019" s="112"/>
      <c r="OZT1019" s="112"/>
      <c r="OZU1019" s="112"/>
      <c r="OZV1019" s="112"/>
      <c r="OZW1019" s="112"/>
      <c r="OZX1019" s="112"/>
      <c r="OZY1019" s="112"/>
      <c r="OZZ1019" s="112"/>
      <c r="PAA1019" s="112"/>
      <c r="PAB1019" s="112"/>
      <c r="PAC1019" s="112"/>
      <c r="PAD1019" s="112"/>
      <c r="PAE1019" s="112"/>
      <c r="PAF1019" s="112"/>
      <c r="PAG1019" s="112"/>
      <c r="PAH1019" s="112"/>
      <c r="PAI1019" s="112"/>
      <c r="PAJ1019" s="112"/>
      <c r="PAK1019" s="112"/>
      <c r="PAL1019" s="112"/>
      <c r="PAM1019" s="112"/>
      <c r="PAN1019" s="112"/>
      <c r="PAO1019" s="112"/>
      <c r="PAP1019" s="112"/>
      <c r="PAQ1019" s="112"/>
      <c r="PAR1019" s="112"/>
      <c r="PAS1019" s="112"/>
      <c r="PAT1019" s="112"/>
      <c r="PAU1019" s="112"/>
      <c r="PAV1019" s="112"/>
      <c r="PAW1019" s="112"/>
      <c r="PAX1019" s="112"/>
      <c r="PAY1019" s="112"/>
      <c r="PAZ1019" s="112"/>
      <c r="PBA1019" s="112"/>
      <c r="PBB1019" s="112"/>
      <c r="PBC1019" s="112"/>
      <c r="PBD1019" s="112"/>
      <c r="PBE1019" s="112"/>
      <c r="PBF1019" s="112"/>
      <c r="PBG1019" s="112"/>
      <c r="PBH1019" s="112"/>
      <c r="PBI1019" s="112"/>
      <c r="PBJ1019" s="112"/>
      <c r="PBK1019" s="112"/>
      <c r="PBL1019" s="112"/>
      <c r="PBM1019" s="112"/>
      <c r="PBN1019" s="112"/>
      <c r="PBO1019" s="112"/>
      <c r="PBP1019" s="112"/>
      <c r="PBQ1019" s="112"/>
      <c r="PBR1019" s="112"/>
      <c r="PBS1019" s="112"/>
      <c r="PBT1019" s="112"/>
      <c r="PBU1019" s="112"/>
      <c r="PBV1019" s="112"/>
      <c r="PBW1019" s="112"/>
      <c r="PBX1019" s="112"/>
      <c r="PBY1019" s="112"/>
      <c r="PBZ1019" s="112"/>
      <c r="PCA1019" s="112"/>
      <c r="PCB1019" s="112"/>
      <c r="PCC1019" s="112"/>
      <c r="PCD1019" s="112"/>
      <c r="PCE1019" s="112"/>
      <c r="PCF1019" s="112"/>
      <c r="PCG1019" s="112"/>
      <c r="PCH1019" s="112"/>
      <c r="PCI1019" s="112"/>
      <c r="PCJ1019" s="112"/>
      <c r="PCK1019" s="112"/>
      <c r="PCL1019" s="112"/>
      <c r="PCM1019" s="112"/>
      <c r="PCN1019" s="112"/>
      <c r="PCO1019" s="112"/>
      <c r="PCP1019" s="112"/>
      <c r="PCQ1019" s="112"/>
      <c r="PCR1019" s="112"/>
      <c r="PCS1019" s="112"/>
      <c r="PCT1019" s="112"/>
      <c r="PCU1019" s="112"/>
      <c r="PCV1019" s="112"/>
      <c r="PCW1019" s="112"/>
      <c r="PCX1019" s="112"/>
      <c r="PCY1019" s="112"/>
      <c r="PCZ1019" s="112"/>
      <c r="PDA1019" s="112"/>
      <c r="PDB1019" s="112"/>
      <c r="PDC1019" s="112"/>
      <c r="PDD1019" s="112"/>
      <c r="PDE1019" s="112"/>
      <c r="PDF1019" s="112"/>
      <c r="PDG1019" s="112"/>
      <c r="PDH1019" s="112"/>
      <c r="PDI1019" s="112"/>
      <c r="PDJ1019" s="112"/>
      <c r="PDK1019" s="112"/>
      <c r="PDL1019" s="112"/>
      <c r="PDM1019" s="112"/>
      <c r="PDN1019" s="112"/>
      <c r="PDO1019" s="112"/>
      <c r="PDP1019" s="112"/>
      <c r="PDQ1019" s="112"/>
      <c r="PDR1019" s="112"/>
      <c r="PDS1019" s="112"/>
      <c r="PDT1019" s="112"/>
      <c r="PDU1019" s="112"/>
      <c r="PDV1019" s="112"/>
      <c r="PDW1019" s="112"/>
      <c r="PDX1019" s="112"/>
      <c r="PDY1019" s="112"/>
      <c r="PDZ1019" s="112"/>
      <c r="PEA1019" s="112"/>
      <c r="PEB1019" s="112"/>
      <c r="PEC1019" s="112"/>
      <c r="PED1019" s="112"/>
      <c r="PEE1019" s="112"/>
      <c r="PEF1019" s="112"/>
      <c r="PEG1019" s="112"/>
      <c r="PEH1019" s="112"/>
      <c r="PEI1019" s="112"/>
      <c r="PEJ1019" s="112"/>
      <c r="PEK1019" s="112"/>
      <c r="PEL1019" s="112"/>
      <c r="PEM1019" s="112"/>
      <c r="PEN1019" s="112"/>
      <c r="PEO1019" s="112"/>
      <c r="PEP1019" s="112"/>
      <c r="PEQ1019" s="112"/>
      <c r="PER1019" s="112"/>
      <c r="PES1019" s="112"/>
      <c r="PET1019" s="112"/>
      <c r="PEU1019" s="112"/>
      <c r="PEV1019" s="112"/>
      <c r="PEW1019" s="112"/>
      <c r="PEX1019" s="112"/>
      <c r="PEY1019" s="112"/>
      <c r="PEZ1019" s="112"/>
      <c r="PFA1019" s="112"/>
      <c r="PFB1019" s="112"/>
      <c r="PFC1019" s="112"/>
      <c r="PFD1019" s="112"/>
      <c r="PFE1019" s="112"/>
      <c r="PFF1019" s="112"/>
      <c r="PFG1019" s="112"/>
      <c r="PFH1019" s="112"/>
      <c r="PFI1019" s="112"/>
      <c r="PFJ1019" s="112"/>
      <c r="PFK1019" s="112"/>
      <c r="PFL1019" s="112"/>
      <c r="PFM1019" s="112"/>
      <c r="PFN1019" s="112"/>
      <c r="PFO1019" s="112"/>
      <c r="PFP1019" s="112"/>
      <c r="PFQ1019" s="112"/>
      <c r="PFR1019" s="112"/>
      <c r="PFS1019" s="112"/>
      <c r="PFT1019" s="112"/>
      <c r="PFU1019" s="112"/>
      <c r="PFV1019" s="112"/>
      <c r="PFW1019" s="112"/>
      <c r="PFX1019" s="112"/>
      <c r="PFY1019" s="112"/>
      <c r="PFZ1019" s="112"/>
      <c r="PGA1019" s="112"/>
      <c r="PGB1019" s="112"/>
      <c r="PGC1019" s="112"/>
      <c r="PGD1019" s="112"/>
      <c r="PGE1019" s="112"/>
      <c r="PGF1019" s="112"/>
      <c r="PGG1019" s="112"/>
      <c r="PGH1019" s="112"/>
      <c r="PGI1019" s="112"/>
      <c r="PGJ1019" s="112"/>
      <c r="PGK1019" s="112"/>
      <c r="PGL1019" s="112"/>
      <c r="PGM1019" s="112"/>
      <c r="PGN1019" s="112"/>
      <c r="PGO1019" s="112"/>
      <c r="PGP1019" s="112"/>
      <c r="PGQ1019" s="112"/>
      <c r="PGR1019" s="112"/>
      <c r="PGS1019" s="112"/>
      <c r="PGT1019" s="112"/>
      <c r="PGU1019" s="112"/>
      <c r="PGV1019" s="112"/>
      <c r="PGW1019" s="112"/>
      <c r="PGX1019" s="112"/>
      <c r="PGY1019" s="112"/>
      <c r="PGZ1019" s="112"/>
      <c r="PHA1019" s="112"/>
      <c r="PHB1019" s="112"/>
      <c r="PHC1019" s="112"/>
      <c r="PHD1019" s="112"/>
      <c r="PHE1019" s="112"/>
      <c r="PHF1019" s="112"/>
      <c r="PHG1019" s="112"/>
      <c r="PHH1019" s="112"/>
      <c r="PHI1019" s="112"/>
      <c r="PHJ1019" s="112"/>
      <c r="PHK1019" s="112"/>
      <c r="PHL1019" s="112"/>
      <c r="PHM1019" s="112"/>
      <c r="PHN1019" s="112"/>
      <c r="PHO1019" s="112"/>
      <c r="PHP1019" s="112"/>
      <c r="PHQ1019" s="112"/>
      <c r="PHR1019" s="112"/>
      <c r="PHS1019" s="112"/>
      <c r="PHT1019" s="112"/>
      <c r="PHU1019" s="112"/>
      <c r="PHV1019" s="112"/>
      <c r="PHW1019" s="112"/>
      <c r="PHX1019" s="112"/>
      <c r="PHY1019" s="112"/>
      <c r="PHZ1019" s="112"/>
      <c r="PIA1019" s="112"/>
      <c r="PIB1019" s="112"/>
      <c r="PIC1019" s="112"/>
      <c r="PID1019" s="112"/>
      <c r="PIE1019" s="112"/>
      <c r="PIF1019" s="112"/>
      <c r="PIG1019" s="112"/>
      <c r="PIH1019" s="112"/>
      <c r="PII1019" s="112"/>
      <c r="PIJ1019" s="112"/>
      <c r="PIK1019" s="112"/>
      <c r="PIL1019" s="112"/>
      <c r="PIM1019" s="112"/>
      <c r="PIN1019" s="112"/>
      <c r="PIO1019" s="112"/>
      <c r="PIP1019" s="112"/>
      <c r="PIQ1019" s="112"/>
      <c r="PIR1019" s="112"/>
      <c r="PIS1019" s="112"/>
      <c r="PIT1019" s="112"/>
      <c r="PIU1019" s="112"/>
      <c r="PIV1019" s="112"/>
      <c r="PIW1019" s="112"/>
      <c r="PIX1019" s="112"/>
      <c r="PIY1019" s="112"/>
      <c r="PIZ1019" s="112"/>
      <c r="PJA1019" s="112"/>
      <c r="PJB1019" s="112"/>
      <c r="PJC1019" s="112"/>
      <c r="PJD1019" s="112"/>
      <c r="PJE1019" s="112"/>
      <c r="PJF1019" s="112"/>
      <c r="PJG1019" s="112"/>
      <c r="PJH1019" s="112"/>
      <c r="PJI1019" s="112"/>
      <c r="PJJ1019" s="112"/>
      <c r="PJK1019" s="112"/>
      <c r="PJL1019" s="112"/>
      <c r="PJM1019" s="112"/>
      <c r="PJN1019" s="112"/>
      <c r="PJO1019" s="112"/>
      <c r="PJP1019" s="112"/>
      <c r="PJQ1019" s="112"/>
      <c r="PJR1019" s="112"/>
      <c r="PJS1019" s="112"/>
      <c r="PJT1019" s="112"/>
      <c r="PJU1019" s="112"/>
      <c r="PJV1019" s="112"/>
      <c r="PJW1019" s="112"/>
      <c r="PJX1019" s="112"/>
      <c r="PJY1019" s="112"/>
      <c r="PJZ1019" s="112"/>
      <c r="PKA1019" s="112"/>
      <c r="PKB1019" s="112"/>
      <c r="PKC1019" s="112"/>
      <c r="PKD1019" s="112"/>
      <c r="PKE1019" s="112"/>
      <c r="PKF1019" s="112"/>
      <c r="PKG1019" s="112"/>
      <c r="PKH1019" s="112"/>
      <c r="PKI1019" s="112"/>
      <c r="PKJ1019" s="112"/>
      <c r="PKK1019" s="112"/>
      <c r="PKL1019" s="112"/>
      <c r="PKM1019" s="112"/>
      <c r="PKN1019" s="112"/>
      <c r="PKO1019" s="112"/>
      <c r="PKP1019" s="112"/>
      <c r="PKQ1019" s="112"/>
      <c r="PKR1019" s="112"/>
      <c r="PKS1019" s="112"/>
      <c r="PKT1019" s="112"/>
      <c r="PKU1019" s="112"/>
      <c r="PKV1019" s="112"/>
      <c r="PKW1019" s="112"/>
      <c r="PKX1019" s="112"/>
      <c r="PKY1019" s="112"/>
      <c r="PKZ1019" s="112"/>
      <c r="PLA1019" s="112"/>
      <c r="PLB1019" s="112"/>
      <c r="PLC1019" s="112"/>
      <c r="PLD1019" s="112"/>
      <c r="PLE1019" s="112"/>
      <c r="PLF1019" s="112"/>
      <c r="PLG1019" s="112"/>
      <c r="PLH1019" s="112"/>
      <c r="PLI1019" s="112"/>
      <c r="PLJ1019" s="112"/>
      <c r="PLK1019" s="112"/>
      <c r="PLL1019" s="112"/>
      <c r="PLM1019" s="112"/>
      <c r="PLN1019" s="112"/>
      <c r="PLO1019" s="112"/>
      <c r="PLP1019" s="112"/>
      <c r="PLQ1019" s="112"/>
      <c r="PLR1019" s="112"/>
      <c r="PLS1019" s="112"/>
      <c r="PLT1019" s="112"/>
      <c r="PLU1019" s="112"/>
      <c r="PLV1019" s="112"/>
      <c r="PLW1019" s="112"/>
      <c r="PLX1019" s="112"/>
      <c r="PLY1019" s="112"/>
      <c r="PLZ1019" s="112"/>
      <c r="PMA1019" s="112"/>
      <c r="PMB1019" s="112"/>
      <c r="PMC1019" s="112"/>
      <c r="PMD1019" s="112"/>
      <c r="PME1019" s="112"/>
      <c r="PMF1019" s="112"/>
      <c r="PMG1019" s="112"/>
      <c r="PMH1019" s="112"/>
      <c r="PMI1019" s="112"/>
      <c r="PMJ1019" s="112"/>
      <c r="PMK1019" s="112"/>
      <c r="PML1019" s="112"/>
      <c r="PMM1019" s="112"/>
      <c r="PMN1019" s="112"/>
      <c r="PMO1019" s="112"/>
      <c r="PMP1019" s="112"/>
      <c r="PMQ1019" s="112"/>
      <c r="PMR1019" s="112"/>
      <c r="PMS1019" s="112"/>
      <c r="PMT1019" s="112"/>
      <c r="PMU1019" s="112"/>
      <c r="PMV1019" s="112"/>
      <c r="PMW1019" s="112"/>
      <c r="PMX1019" s="112"/>
      <c r="PMY1019" s="112"/>
      <c r="PMZ1019" s="112"/>
      <c r="PNA1019" s="112"/>
      <c r="PNB1019" s="112"/>
      <c r="PNC1019" s="112"/>
      <c r="PND1019" s="112"/>
      <c r="PNE1019" s="112"/>
      <c r="PNF1019" s="112"/>
      <c r="PNG1019" s="112"/>
      <c r="PNH1019" s="112"/>
      <c r="PNI1019" s="112"/>
      <c r="PNJ1019" s="112"/>
      <c r="PNK1019" s="112"/>
      <c r="PNL1019" s="112"/>
      <c r="PNM1019" s="112"/>
      <c r="PNN1019" s="112"/>
      <c r="PNO1019" s="112"/>
      <c r="PNP1019" s="112"/>
      <c r="PNQ1019" s="112"/>
      <c r="PNR1019" s="112"/>
      <c r="PNS1019" s="112"/>
      <c r="PNT1019" s="112"/>
      <c r="PNU1019" s="112"/>
      <c r="PNV1019" s="112"/>
      <c r="PNW1019" s="112"/>
      <c r="PNX1019" s="112"/>
      <c r="PNY1019" s="112"/>
      <c r="PNZ1019" s="112"/>
      <c r="POA1019" s="112"/>
      <c r="POB1019" s="112"/>
      <c r="POC1019" s="112"/>
      <c r="POD1019" s="112"/>
      <c r="POE1019" s="112"/>
      <c r="POF1019" s="112"/>
      <c r="POG1019" s="112"/>
      <c r="POH1019" s="112"/>
      <c r="POI1019" s="112"/>
      <c r="POJ1019" s="112"/>
      <c r="POK1019" s="112"/>
      <c r="POL1019" s="112"/>
      <c r="POM1019" s="112"/>
      <c r="PON1019" s="112"/>
      <c r="POO1019" s="112"/>
      <c r="POP1019" s="112"/>
      <c r="POQ1019" s="112"/>
      <c r="POR1019" s="112"/>
      <c r="POS1019" s="112"/>
      <c r="POT1019" s="112"/>
      <c r="POU1019" s="112"/>
      <c r="POV1019" s="112"/>
      <c r="POW1019" s="112"/>
      <c r="POX1019" s="112"/>
      <c r="POY1019" s="112"/>
      <c r="POZ1019" s="112"/>
      <c r="PPA1019" s="112"/>
      <c r="PPB1019" s="112"/>
      <c r="PPC1019" s="112"/>
      <c r="PPD1019" s="112"/>
      <c r="PPE1019" s="112"/>
      <c r="PPF1019" s="112"/>
      <c r="PPG1019" s="112"/>
      <c r="PPH1019" s="112"/>
      <c r="PPI1019" s="112"/>
      <c r="PPJ1019" s="112"/>
      <c r="PPK1019" s="112"/>
      <c r="PPL1019" s="112"/>
      <c r="PPM1019" s="112"/>
      <c r="PPN1019" s="112"/>
      <c r="PPO1019" s="112"/>
      <c r="PPP1019" s="112"/>
      <c r="PPQ1019" s="112"/>
      <c r="PPR1019" s="112"/>
      <c r="PPS1019" s="112"/>
      <c r="PPT1019" s="112"/>
      <c r="PPU1019" s="112"/>
      <c r="PPV1019" s="112"/>
      <c r="PPW1019" s="112"/>
      <c r="PPX1019" s="112"/>
      <c r="PPY1019" s="112"/>
      <c r="PPZ1019" s="112"/>
      <c r="PQA1019" s="112"/>
      <c r="PQB1019" s="112"/>
      <c r="PQC1019" s="112"/>
      <c r="PQD1019" s="112"/>
      <c r="PQE1019" s="112"/>
      <c r="PQF1019" s="112"/>
      <c r="PQG1019" s="112"/>
      <c r="PQH1019" s="112"/>
      <c r="PQI1019" s="112"/>
      <c r="PQJ1019" s="112"/>
      <c r="PQK1019" s="112"/>
      <c r="PQL1019" s="112"/>
      <c r="PQM1019" s="112"/>
      <c r="PQN1019" s="112"/>
      <c r="PQO1019" s="112"/>
      <c r="PQP1019" s="112"/>
      <c r="PQQ1019" s="112"/>
      <c r="PQR1019" s="112"/>
      <c r="PQS1019" s="112"/>
      <c r="PQT1019" s="112"/>
      <c r="PQU1019" s="112"/>
      <c r="PQV1019" s="112"/>
      <c r="PQW1019" s="112"/>
      <c r="PQX1019" s="112"/>
      <c r="PQY1019" s="112"/>
      <c r="PQZ1019" s="112"/>
      <c r="PRA1019" s="112"/>
      <c r="PRB1019" s="112"/>
      <c r="PRC1019" s="112"/>
      <c r="PRD1019" s="112"/>
      <c r="PRE1019" s="112"/>
      <c r="PRF1019" s="112"/>
      <c r="PRG1019" s="112"/>
      <c r="PRH1019" s="112"/>
      <c r="PRI1019" s="112"/>
      <c r="PRJ1019" s="112"/>
      <c r="PRK1019" s="112"/>
      <c r="PRL1019" s="112"/>
      <c r="PRM1019" s="112"/>
      <c r="PRN1019" s="112"/>
      <c r="PRO1019" s="112"/>
      <c r="PRP1019" s="112"/>
      <c r="PRQ1019" s="112"/>
      <c r="PRR1019" s="112"/>
      <c r="PRS1019" s="112"/>
      <c r="PRT1019" s="112"/>
      <c r="PRU1019" s="112"/>
      <c r="PRV1019" s="112"/>
      <c r="PRW1019" s="112"/>
      <c r="PRX1019" s="112"/>
      <c r="PRY1019" s="112"/>
      <c r="PRZ1019" s="112"/>
      <c r="PSA1019" s="112"/>
      <c r="PSB1019" s="112"/>
      <c r="PSC1019" s="112"/>
      <c r="PSD1019" s="112"/>
      <c r="PSE1019" s="112"/>
      <c r="PSF1019" s="112"/>
      <c r="PSG1019" s="112"/>
      <c r="PSH1019" s="112"/>
      <c r="PSI1019" s="112"/>
      <c r="PSJ1019" s="112"/>
      <c r="PSK1019" s="112"/>
      <c r="PSL1019" s="112"/>
      <c r="PSM1019" s="112"/>
      <c r="PSN1019" s="112"/>
      <c r="PSO1019" s="112"/>
      <c r="PSP1019" s="112"/>
      <c r="PSQ1019" s="112"/>
      <c r="PSR1019" s="112"/>
      <c r="PSS1019" s="112"/>
      <c r="PST1019" s="112"/>
      <c r="PSU1019" s="112"/>
      <c r="PSV1019" s="112"/>
      <c r="PSW1019" s="112"/>
      <c r="PSX1019" s="112"/>
      <c r="PSY1019" s="112"/>
      <c r="PSZ1019" s="112"/>
      <c r="PTA1019" s="112"/>
      <c r="PTB1019" s="112"/>
      <c r="PTC1019" s="112"/>
      <c r="PTD1019" s="112"/>
      <c r="PTE1019" s="112"/>
      <c r="PTF1019" s="112"/>
      <c r="PTG1019" s="112"/>
      <c r="PTH1019" s="112"/>
      <c r="PTI1019" s="112"/>
      <c r="PTJ1019" s="112"/>
      <c r="PTK1019" s="112"/>
      <c r="PTL1019" s="112"/>
      <c r="PTM1019" s="112"/>
      <c r="PTN1019" s="112"/>
      <c r="PTO1019" s="112"/>
      <c r="PTP1019" s="112"/>
      <c r="PTQ1019" s="112"/>
      <c r="PTR1019" s="112"/>
      <c r="PTS1019" s="112"/>
      <c r="PTT1019" s="112"/>
      <c r="PTU1019" s="112"/>
      <c r="PTV1019" s="112"/>
      <c r="PTW1019" s="112"/>
      <c r="PTX1019" s="112"/>
      <c r="PTY1019" s="112"/>
      <c r="PTZ1019" s="112"/>
      <c r="PUA1019" s="112"/>
      <c r="PUB1019" s="112"/>
      <c r="PUC1019" s="112"/>
      <c r="PUD1019" s="112"/>
      <c r="PUE1019" s="112"/>
      <c r="PUF1019" s="112"/>
      <c r="PUG1019" s="112"/>
      <c r="PUH1019" s="112"/>
      <c r="PUI1019" s="112"/>
      <c r="PUJ1019" s="112"/>
      <c r="PUK1019" s="112"/>
      <c r="PUL1019" s="112"/>
      <c r="PUM1019" s="112"/>
      <c r="PUN1019" s="112"/>
      <c r="PUO1019" s="112"/>
      <c r="PUP1019" s="112"/>
      <c r="PUQ1019" s="112"/>
      <c r="PUR1019" s="112"/>
      <c r="PUS1019" s="112"/>
      <c r="PUT1019" s="112"/>
      <c r="PUU1019" s="112"/>
      <c r="PUV1019" s="112"/>
      <c r="PUW1019" s="112"/>
      <c r="PUX1019" s="112"/>
      <c r="PUY1019" s="112"/>
      <c r="PUZ1019" s="112"/>
      <c r="PVA1019" s="112"/>
      <c r="PVB1019" s="112"/>
      <c r="PVC1019" s="112"/>
      <c r="PVD1019" s="112"/>
      <c r="PVE1019" s="112"/>
      <c r="PVF1019" s="112"/>
      <c r="PVG1019" s="112"/>
      <c r="PVH1019" s="112"/>
      <c r="PVI1019" s="112"/>
      <c r="PVJ1019" s="112"/>
      <c r="PVK1019" s="112"/>
      <c r="PVL1019" s="112"/>
      <c r="PVM1019" s="112"/>
      <c r="PVN1019" s="112"/>
      <c r="PVO1019" s="112"/>
      <c r="PVP1019" s="112"/>
      <c r="PVQ1019" s="112"/>
      <c r="PVR1019" s="112"/>
      <c r="PVS1019" s="112"/>
      <c r="PVT1019" s="112"/>
      <c r="PVU1019" s="112"/>
      <c r="PVV1019" s="112"/>
      <c r="PVW1019" s="112"/>
      <c r="PVX1019" s="112"/>
      <c r="PVY1019" s="112"/>
      <c r="PVZ1019" s="112"/>
      <c r="PWA1019" s="112"/>
      <c r="PWB1019" s="112"/>
      <c r="PWC1019" s="112"/>
      <c r="PWD1019" s="112"/>
      <c r="PWE1019" s="112"/>
      <c r="PWF1019" s="112"/>
      <c r="PWG1019" s="112"/>
      <c r="PWH1019" s="112"/>
      <c r="PWI1019" s="112"/>
      <c r="PWJ1019" s="112"/>
      <c r="PWK1019" s="112"/>
      <c r="PWL1019" s="112"/>
      <c r="PWM1019" s="112"/>
      <c r="PWN1019" s="112"/>
      <c r="PWO1019" s="112"/>
      <c r="PWP1019" s="112"/>
      <c r="PWQ1019" s="112"/>
      <c r="PWR1019" s="112"/>
      <c r="PWS1019" s="112"/>
      <c r="PWT1019" s="112"/>
      <c r="PWU1019" s="112"/>
      <c r="PWV1019" s="112"/>
      <c r="PWW1019" s="112"/>
      <c r="PWX1019" s="112"/>
      <c r="PWY1019" s="112"/>
      <c r="PWZ1019" s="112"/>
      <c r="PXA1019" s="112"/>
      <c r="PXB1019" s="112"/>
      <c r="PXC1019" s="112"/>
      <c r="PXD1019" s="112"/>
      <c r="PXE1019" s="112"/>
      <c r="PXF1019" s="112"/>
      <c r="PXG1019" s="112"/>
      <c r="PXH1019" s="112"/>
      <c r="PXI1019" s="112"/>
      <c r="PXJ1019" s="112"/>
      <c r="PXK1019" s="112"/>
      <c r="PXL1019" s="112"/>
      <c r="PXM1019" s="112"/>
      <c r="PXN1019" s="112"/>
      <c r="PXO1019" s="112"/>
      <c r="PXP1019" s="112"/>
      <c r="PXQ1019" s="112"/>
      <c r="PXR1019" s="112"/>
      <c r="PXS1019" s="112"/>
      <c r="PXT1019" s="112"/>
      <c r="PXU1019" s="112"/>
      <c r="PXV1019" s="112"/>
      <c r="PXW1019" s="112"/>
      <c r="PXX1019" s="112"/>
      <c r="PXY1019" s="112"/>
      <c r="PXZ1019" s="112"/>
      <c r="PYA1019" s="112"/>
      <c r="PYB1019" s="112"/>
      <c r="PYC1019" s="112"/>
      <c r="PYD1019" s="112"/>
      <c r="PYE1019" s="112"/>
      <c r="PYF1019" s="112"/>
      <c r="PYG1019" s="112"/>
      <c r="PYH1019" s="112"/>
      <c r="PYI1019" s="112"/>
      <c r="PYJ1019" s="112"/>
      <c r="PYK1019" s="112"/>
      <c r="PYL1019" s="112"/>
      <c r="PYM1019" s="112"/>
      <c r="PYN1019" s="112"/>
      <c r="PYO1019" s="112"/>
      <c r="PYP1019" s="112"/>
      <c r="PYQ1019" s="112"/>
      <c r="PYR1019" s="112"/>
      <c r="PYS1019" s="112"/>
      <c r="PYT1019" s="112"/>
      <c r="PYU1019" s="112"/>
      <c r="PYV1019" s="112"/>
      <c r="PYW1019" s="112"/>
      <c r="PYX1019" s="112"/>
      <c r="PYY1019" s="112"/>
      <c r="PYZ1019" s="112"/>
      <c r="PZA1019" s="112"/>
      <c r="PZB1019" s="112"/>
      <c r="PZC1019" s="112"/>
      <c r="PZD1019" s="112"/>
      <c r="PZE1019" s="112"/>
      <c r="PZF1019" s="112"/>
      <c r="PZG1019" s="112"/>
      <c r="PZH1019" s="112"/>
      <c r="PZI1019" s="112"/>
      <c r="PZJ1019" s="112"/>
      <c r="PZK1019" s="112"/>
      <c r="PZL1019" s="112"/>
      <c r="PZM1019" s="112"/>
      <c r="PZN1019" s="112"/>
      <c r="PZO1019" s="112"/>
      <c r="PZP1019" s="112"/>
      <c r="PZQ1019" s="112"/>
      <c r="PZR1019" s="112"/>
      <c r="PZS1019" s="112"/>
      <c r="PZT1019" s="112"/>
      <c r="PZU1019" s="112"/>
      <c r="PZV1019" s="112"/>
      <c r="PZW1019" s="112"/>
      <c r="PZX1019" s="112"/>
      <c r="PZY1019" s="112"/>
      <c r="PZZ1019" s="112"/>
      <c r="QAA1019" s="112"/>
      <c r="QAB1019" s="112"/>
      <c r="QAC1019" s="112"/>
      <c r="QAD1019" s="112"/>
      <c r="QAE1019" s="112"/>
      <c r="QAF1019" s="112"/>
      <c r="QAG1019" s="112"/>
      <c r="QAH1019" s="112"/>
      <c r="QAI1019" s="112"/>
      <c r="QAJ1019" s="112"/>
      <c r="QAK1019" s="112"/>
      <c r="QAL1019" s="112"/>
      <c r="QAM1019" s="112"/>
      <c r="QAN1019" s="112"/>
      <c r="QAO1019" s="112"/>
      <c r="QAP1019" s="112"/>
      <c r="QAQ1019" s="112"/>
      <c r="QAR1019" s="112"/>
      <c r="QAS1019" s="112"/>
      <c r="QAT1019" s="112"/>
      <c r="QAU1019" s="112"/>
      <c r="QAV1019" s="112"/>
      <c r="QAW1019" s="112"/>
      <c r="QAX1019" s="112"/>
      <c r="QAY1019" s="112"/>
      <c r="QAZ1019" s="112"/>
      <c r="QBA1019" s="112"/>
      <c r="QBB1019" s="112"/>
      <c r="QBC1019" s="112"/>
      <c r="QBD1019" s="112"/>
      <c r="QBE1019" s="112"/>
      <c r="QBF1019" s="112"/>
      <c r="QBG1019" s="112"/>
      <c r="QBH1019" s="112"/>
      <c r="QBI1019" s="112"/>
      <c r="QBJ1019" s="112"/>
      <c r="QBK1019" s="112"/>
      <c r="QBL1019" s="112"/>
      <c r="QBM1019" s="112"/>
      <c r="QBN1019" s="112"/>
      <c r="QBO1019" s="112"/>
      <c r="QBP1019" s="112"/>
      <c r="QBQ1019" s="112"/>
      <c r="QBR1019" s="112"/>
      <c r="QBS1019" s="112"/>
      <c r="QBT1019" s="112"/>
      <c r="QBU1019" s="112"/>
      <c r="QBV1019" s="112"/>
      <c r="QBW1019" s="112"/>
      <c r="QBX1019" s="112"/>
      <c r="QBY1019" s="112"/>
      <c r="QBZ1019" s="112"/>
      <c r="QCA1019" s="112"/>
      <c r="QCB1019" s="112"/>
      <c r="QCC1019" s="112"/>
      <c r="QCD1019" s="112"/>
      <c r="QCE1019" s="112"/>
      <c r="QCF1019" s="112"/>
      <c r="QCG1019" s="112"/>
      <c r="QCH1019" s="112"/>
      <c r="QCI1019" s="112"/>
      <c r="QCJ1019" s="112"/>
      <c r="QCK1019" s="112"/>
      <c r="QCL1019" s="112"/>
      <c r="QCM1019" s="112"/>
      <c r="QCN1019" s="112"/>
      <c r="QCO1019" s="112"/>
      <c r="QCP1019" s="112"/>
      <c r="QCQ1019" s="112"/>
      <c r="QCR1019" s="112"/>
      <c r="QCS1019" s="112"/>
      <c r="QCT1019" s="112"/>
      <c r="QCU1019" s="112"/>
      <c r="QCV1019" s="112"/>
      <c r="QCW1019" s="112"/>
      <c r="QCX1019" s="112"/>
      <c r="QCY1019" s="112"/>
      <c r="QCZ1019" s="112"/>
      <c r="QDA1019" s="112"/>
      <c r="QDB1019" s="112"/>
      <c r="QDC1019" s="112"/>
      <c r="QDD1019" s="112"/>
      <c r="QDE1019" s="112"/>
      <c r="QDF1019" s="112"/>
      <c r="QDG1019" s="112"/>
      <c r="QDH1019" s="112"/>
      <c r="QDI1019" s="112"/>
      <c r="QDJ1019" s="112"/>
      <c r="QDK1019" s="112"/>
      <c r="QDL1019" s="112"/>
      <c r="QDM1019" s="112"/>
      <c r="QDN1019" s="112"/>
      <c r="QDO1019" s="112"/>
      <c r="QDP1019" s="112"/>
      <c r="QDQ1019" s="112"/>
      <c r="QDR1019" s="112"/>
      <c r="QDS1019" s="112"/>
      <c r="QDT1019" s="112"/>
      <c r="QDU1019" s="112"/>
      <c r="QDV1019" s="112"/>
      <c r="QDW1019" s="112"/>
      <c r="QDX1019" s="112"/>
      <c r="QDY1019" s="112"/>
      <c r="QDZ1019" s="112"/>
      <c r="QEA1019" s="112"/>
      <c r="QEB1019" s="112"/>
      <c r="QEC1019" s="112"/>
      <c r="QED1019" s="112"/>
      <c r="QEE1019" s="112"/>
      <c r="QEF1019" s="112"/>
      <c r="QEG1019" s="112"/>
      <c r="QEH1019" s="112"/>
      <c r="QEI1019" s="112"/>
      <c r="QEJ1019" s="112"/>
      <c r="QEK1019" s="112"/>
      <c r="QEL1019" s="112"/>
      <c r="QEM1019" s="112"/>
      <c r="QEN1019" s="112"/>
      <c r="QEO1019" s="112"/>
      <c r="QEP1019" s="112"/>
      <c r="QEQ1019" s="112"/>
      <c r="QER1019" s="112"/>
      <c r="QES1019" s="112"/>
      <c r="QET1019" s="112"/>
      <c r="QEU1019" s="112"/>
      <c r="QEV1019" s="112"/>
      <c r="QEW1019" s="112"/>
      <c r="QEX1019" s="112"/>
      <c r="QEY1019" s="112"/>
      <c r="QEZ1019" s="112"/>
      <c r="QFA1019" s="112"/>
      <c r="QFB1019" s="112"/>
      <c r="QFC1019" s="112"/>
      <c r="QFD1019" s="112"/>
      <c r="QFE1019" s="112"/>
      <c r="QFF1019" s="112"/>
      <c r="QFG1019" s="112"/>
      <c r="QFH1019" s="112"/>
      <c r="QFI1019" s="112"/>
      <c r="QFJ1019" s="112"/>
      <c r="QFK1019" s="112"/>
      <c r="QFL1019" s="112"/>
      <c r="QFM1019" s="112"/>
      <c r="QFN1019" s="112"/>
      <c r="QFO1019" s="112"/>
      <c r="QFP1019" s="112"/>
      <c r="QFQ1019" s="112"/>
      <c r="QFR1019" s="112"/>
      <c r="QFS1019" s="112"/>
      <c r="QFT1019" s="112"/>
      <c r="QFU1019" s="112"/>
      <c r="QFV1019" s="112"/>
      <c r="QFW1019" s="112"/>
      <c r="QFX1019" s="112"/>
      <c r="QFY1019" s="112"/>
      <c r="QFZ1019" s="112"/>
      <c r="QGA1019" s="112"/>
      <c r="QGB1019" s="112"/>
      <c r="QGC1019" s="112"/>
      <c r="QGD1019" s="112"/>
      <c r="QGE1019" s="112"/>
      <c r="QGF1019" s="112"/>
      <c r="QGG1019" s="112"/>
      <c r="QGH1019" s="112"/>
      <c r="QGI1019" s="112"/>
      <c r="QGJ1019" s="112"/>
      <c r="QGK1019" s="112"/>
      <c r="QGL1019" s="112"/>
      <c r="QGM1019" s="112"/>
      <c r="QGN1019" s="112"/>
      <c r="QGO1019" s="112"/>
      <c r="QGP1019" s="112"/>
      <c r="QGQ1019" s="112"/>
      <c r="QGR1019" s="112"/>
      <c r="QGS1019" s="112"/>
      <c r="QGT1019" s="112"/>
      <c r="QGU1019" s="112"/>
      <c r="QGV1019" s="112"/>
      <c r="QGW1019" s="112"/>
      <c r="QGX1019" s="112"/>
      <c r="QGY1019" s="112"/>
      <c r="QGZ1019" s="112"/>
      <c r="QHA1019" s="112"/>
      <c r="QHB1019" s="112"/>
      <c r="QHC1019" s="112"/>
      <c r="QHD1019" s="112"/>
      <c r="QHE1019" s="112"/>
      <c r="QHF1019" s="112"/>
      <c r="QHG1019" s="112"/>
      <c r="QHH1019" s="112"/>
      <c r="QHI1019" s="112"/>
      <c r="QHJ1019" s="112"/>
      <c r="QHK1019" s="112"/>
      <c r="QHL1019" s="112"/>
      <c r="QHM1019" s="112"/>
      <c r="QHN1019" s="112"/>
      <c r="QHO1019" s="112"/>
      <c r="QHP1019" s="112"/>
      <c r="QHQ1019" s="112"/>
      <c r="QHR1019" s="112"/>
      <c r="QHS1019" s="112"/>
      <c r="QHT1019" s="112"/>
      <c r="QHU1019" s="112"/>
      <c r="QHV1019" s="112"/>
      <c r="QHW1019" s="112"/>
      <c r="QHX1019" s="112"/>
      <c r="QHY1019" s="112"/>
      <c r="QHZ1019" s="112"/>
      <c r="QIA1019" s="112"/>
      <c r="QIB1019" s="112"/>
      <c r="QIC1019" s="112"/>
      <c r="QID1019" s="112"/>
      <c r="QIE1019" s="112"/>
      <c r="QIF1019" s="112"/>
      <c r="QIG1019" s="112"/>
      <c r="QIH1019" s="112"/>
      <c r="QII1019" s="112"/>
      <c r="QIJ1019" s="112"/>
      <c r="QIK1019" s="112"/>
      <c r="QIL1019" s="112"/>
      <c r="QIM1019" s="112"/>
      <c r="QIN1019" s="112"/>
      <c r="QIO1019" s="112"/>
      <c r="QIP1019" s="112"/>
      <c r="QIQ1019" s="112"/>
      <c r="QIR1019" s="112"/>
      <c r="QIS1019" s="112"/>
      <c r="QIT1019" s="112"/>
      <c r="QIU1019" s="112"/>
      <c r="QIV1019" s="112"/>
      <c r="QIW1019" s="112"/>
      <c r="QIX1019" s="112"/>
      <c r="QIY1019" s="112"/>
      <c r="QIZ1019" s="112"/>
      <c r="QJA1019" s="112"/>
      <c r="QJB1019" s="112"/>
      <c r="QJC1019" s="112"/>
      <c r="QJD1019" s="112"/>
      <c r="QJE1019" s="112"/>
      <c r="QJF1019" s="112"/>
      <c r="QJG1019" s="112"/>
      <c r="QJH1019" s="112"/>
      <c r="QJI1019" s="112"/>
      <c r="QJJ1019" s="112"/>
      <c r="QJK1019" s="112"/>
      <c r="QJL1019" s="112"/>
      <c r="QJM1019" s="112"/>
      <c r="QJN1019" s="112"/>
      <c r="QJO1019" s="112"/>
      <c r="QJP1019" s="112"/>
      <c r="QJQ1019" s="112"/>
      <c r="QJR1019" s="112"/>
      <c r="QJS1019" s="112"/>
      <c r="QJT1019" s="112"/>
      <c r="QJU1019" s="112"/>
      <c r="QJV1019" s="112"/>
      <c r="QJW1019" s="112"/>
      <c r="QJX1019" s="112"/>
      <c r="QJY1019" s="112"/>
      <c r="QJZ1019" s="112"/>
      <c r="QKA1019" s="112"/>
      <c r="QKB1019" s="112"/>
      <c r="QKC1019" s="112"/>
      <c r="QKD1019" s="112"/>
      <c r="QKE1019" s="112"/>
      <c r="QKF1019" s="112"/>
      <c r="QKG1019" s="112"/>
      <c r="QKH1019" s="112"/>
      <c r="QKI1019" s="112"/>
      <c r="QKJ1019" s="112"/>
      <c r="QKK1019" s="112"/>
      <c r="QKL1019" s="112"/>
      <c r="QKM1019" s="112"/>
      <c r="QKN1019" s="112"/>
      <c r="QKO1019" s="112"/>
      <c r="QKP1019" s="112"/>
      <c r="QKQ1019" s="112"/>
      <c r="QKR1019" s="112"/>
      <c r="QKS1019" s="112"/>
      <c r="QKT1019" s="112"/>
      <c r="QKU1019" s="112"/>
      <c r="QKV1019" s="112"/>
      <c r="QKW1019" s="112"/>
      <c r="QKX1019" s="112"/>
      <c r="QKY1019" s="112"/>
      <c r="QKZ1019" s="112"/>
      <c r="QLA1019" s="112"/>
      <c r="QLB1019" s="112"/>
      <c r="QLC1019" s="112"/>
      <c r="QLD1019" s="112"/>
      <c r="QLE1019" s="112"/>
      <c r="QLF1019" s="112"/>
      <c r="QLG1019" s="112"/>
      <c r="QLH1019" s="112"/>
      <c r="QLI1019" s="112"/>
      <c r="QLJ1019" s="112"/>
      <c r="QLK1019" s="112"/>
      <c r="QLL1019" s="112"/>
      <c r="QLM1019" s="112"/>
      <c r="QLN1019" s="112"/>
      <c r="QLO1019" s="112"/>
      <c r="QLP1019" s="112"/>
      <c r="QLQ1019" s="112"/>
      <c r="QLR1019" s="112"/>
      <c r="QLS1019" s="112"/>
      <c r="QLT1019" s="112"/>
      <c r="QLU1019" s="112"/>
      <c r="QLV1019" s="112"/>
      <c r="QLW1019" s="112"/>
      <c r="QLX1019" s="112"/>
      <c r="QLY1019" s="112"/>
      <c r="QLZ1019" s="112"/>
      <c r="QMA1019" s="112"/>
      <c r="QMB1019" s="112"/>
      <c r="QMC1019" s="112"/>
      <c r="QMD1019" s="112"/>
      <c r="QME1019" s="112"/>
      <c r="QMF1019" s="112"/>
      <c r="QMG1019" s="112"/>
      <c r="QMH1019" s="112"/>
      <c r="QMI1019" s="112"/>
      <c r="QMJ1019" s="112"/>
      <c r="QMK1019" s="112"/>
      <c r="QML1019" s="112"/>
      <c r="QMM1019" s="112"/>
      <c r="QMN1019" s="112"/>
      <c r="QMO1019" s="112"/>
      <c r="QMP1019" s="112"/>
      <c r="QMQ1019" s="112"/>
      <c r="QMR1019" s="112"/>
      <c r="QMS1019" s="112"/>
      <c r="QMT1019" s="112"/>
      <c r="QMU1019" s="112"/>
      <c r="QMV1019" s="112"/>
      <c r="QMW1019" s="112"/>
      <c r="QMX1019" s="112"/>
      <c r="QMY1019" s="112"/>
      <c r="QMZ1019" s="112"/>
      <c r="QNA1019" s="112"/>
      <c r="QNB1019" s="112"/>
      <c r="QNC1019" s="112"/>
      <c r="QND1019" s="112"/>
      <c r="QNE1019" s="112"/>
      <c r="QNF1019" s="112"/>
      <c r="QNG1019" s="112"/>
      <c r="QNH1019" s="112"/>
      <c r="QNI1019" s="112"/>
      <c r="QNJ1019" s="112"/>
      <c r="QNK1019" s="112"/>
      <c r="QNL1019" s="112"/>
      <c r="QNM1019" s="112"/>
      <c r="QNN1019" s="112"/>
      <c r="QNO1019" s="112"/>
      <c r="QNP1019" s="112"/>
      <c r="QNQ1019" s="112"/>
      <c r="QNR1019" s="112"/>
      <c r="QNS1019" s="112"/>
      <c r="QNT1019" s="112"/>
      <c r="QNU1019" s="112"/>
      <c r="QNV1019" s="112"/>
      <c r="QNW1019" s="112"/>
      <c r="QNX1019" s="112"/>
      <c r="QNY1019" s="112"/>
      <c r="QNZ1019" s="112"/>
      <c r="QOA1019" s="112"/>
      <c r="QOB1019" s="112"/>
      <c r="QOC1019" s="112"/>
      <c r="QOD1019" s="112"/>
      <c r="QOE1019" s="112"/>
      <c r="QOF1019" s="112"/>
      <c r="QOG1019" s="112"/>
      <c r="QOH1019" s="112"/>
      <c r="QOI1019" s="112"/>
      <c r="QOJ1019" s="112"/>
      <c r="QOK1019" s="112"/>
      <c r="QOL1019" s="112"/>
      <c r="QOM1019" s="112"/>
      <c r="QON1019" s="112"/>
      <c r="QOO1019" s="112"/>
      <c r="QOP1019" s="112"/>
      <c r="QOQ1019" s="112"/>
      <c r="QOR1019" s="112"/>
      <c r="QOS1019" s="112"/>
      <c r="QOT1019" s="112"/>
      <c r="QOU1019" s="112"/>
      <c r="QOV1019" s="112"/>
      <c r="QOW1019" s="112"/>
      <c r="QOX1019" s="112"/>
      <c r="QOY1019" s="112"/>
      <c r="QOZ1019" s="112"/>
      <c r="QPA1019" s="112"/>
      <c r="QPB1019" s="112"/>
      <c r="QPC1019" s="112"/>
      <c r="QPD1019" s="112"/>
      <c r="QPE1019" s="112"/>
      <c r="QPF1019" s="112"/>
      <c r="QPG1019" s="112"/>
      <c r="QPH1019" s="112"/>
      <c r="QPI1019" s="112"/>
      <c r="QPJ1019" s="112"/>
      <c r="QPK1019" s="112"/>
      <c r="QPL1019" s="112"/>
      <c r="QPM1019" s="112"/>
      <c r="QPN1019" s="112"/>
      <c r="QPO1019" s="112"/>
      <c r="QPP1019" s="112"/>
      <c r="QPQ1019" s="112"/>
      <c r="QPR1019" s="112"/>
      <c r="QPS1019" s="112"/>
      <c r="QPT1019" s="112"/>
      <c r="QPU1019" s="112"/>
      <c r="QPV1019" s="112"/>
      <c r="QPW1019" s="112"/>
      <c r="QPX1019" s="112"/>
      <c r="QPY1019" s="112"/>
      <c r="QPZ1019" s="112"/>
      <c r="QQA1019" s="112"/>
      <c r="QQB1019" s="112"/>
      <c r="QQC1019" s="112"/>
      <c r="QQD1019" s="112"/>
      <c r="QQE1019" s="112"/>
      <c r="QQF1019" s="112"/>
      <c r="QQG1019" s="112"/>
      <c r="QQH1019" s="112"/>
      <c r="QQI1019" s="112"/>
      <c r="QQJ1019" s="112"/>
      <c r="QQK1019" s="112"/>
      <c r="QQL1019" s="112"/>
      <c r="QQM1019" s="112"/>
      <c r="QQN1019" s="112"/>
      <c r="QQO1019" s="112"/>
      <c r="QQP1019" s="112"/>
      <c r="QQQ1019" s="112"/>
      <c r="QQR1019" s="112"/>
      <c r="QQS1019" s="112"/>
      <c r="QQT1019" s="112"/>
      <c r="QQU1019" s="112"/>
      <c r="QQV1019" s="112"/>
      <c r="QQW1019" s="112"/>
      <c r="QQX1019" s="112"/>
      <c r="QQY1019" s="112"/>
      <c r="QQZ1019" s="112"/>
      <c r="QRA1019" s="112"/>
      <c r="QRB1019" s="112"/>
      <c r="QRC1019" s="112"/>
      <c r="QRD1019" s="112"/>
      <c r="QRE1019" s="112"/>
      <c r="QRF1019" s="112"/>
      <c r="QRG1019" s="112"/>
      <c r="QRH1019" s="112"/>
      <c r="QRI1019" s="112"/>
      <c r="QRJ1019" s="112"/>
      <c r="QRK1019" s="112"/>
      <c r="QRL1019" s="112"/>
      <c r="QRM1019" s="112"/>
      <c r="QRN1019" s="112"/>
      <c r="QRO1019" s="112"/>
      <c r="QRP1019" s="112"/>
      <c r="QRQ1019" s="112"/>
      <c r="QRR1019" s="112"/>
      <c r="QRS1019" s="112"/>
      <c r="QRT1019" s="112"/>
      <c r="QRU1019" s="112"/>
      <c r="QRV1019" s="112"/>
      <c r="QRW1019" s="112"/>
      <c r="QRX1019" s="112"/>
      <c r="QRY1019" s="112"/>
      <c r="QRZ1019" s="112"/>
      <c r="QSA1019" s="112"/>
      <c r="QSB1019" s="112"/>
      <c r="QSC1019" s="112"/>
      <c r="QSD1019" s="112"/>
      <c r="QSE1019" s="112"/>
      <c r="QSF1019" s="112"/>
      <c r="QSG1019" s="112"/>
      <c r="QSH1019" s="112"/>
      <c r="QSI1019" s="112"/>
      <c r="QSJ1019" s="112"/>
      <c r="QSK1019" s="112"/>
      <c r="QSL1019" s="112"/>
      <c r="QSM1019" s="112"/>
      <c r="QSN1019" s="112"/>
      <c r="QSO1019" s="112"/>
      <c r="QSP1019" s="112"/>
      <c r="QSQ1019" s="112"/>
      <c r="QSR1019" s="112"/>
      <c r="QSS1019" s="112"/>
      <c r="QST1019" s="112"/>
      <c r="QSU1019" s="112"/>
      <c r="QSV1019" s="112"/>
      <c r="QSW1019" s="112"/>
      <c r="QSX1019" s="112"/>
      <c r="QSY1019" s="112"/>
      <c r="QSZ1019" s="112"/>
      <c r="QTA1019" s="112"/>
      <c r="QTB1019" s="112"/>
      <c r="QTC1019" s="112"/>
      <c r="QTD1019" s="112"/>
      <c r="QTE1019" s="112"/>
      <c r="QTF1019" s="112"/>
      <c r="QTG1019" s="112"/>
      <c r="QTH1019" s="112"/>
      <c r="QTI1019" s="112"/>
      <c r="QTJ1019" s="112"/>
      <c r="QTK1019" s="112"/>
      <c r="QTL1019" s="112"/>
      <c r="QTM1019" s="112"/>
      <c r="QTN1019" s="112"/>
      <c r="QTO1019" s="112"/>
      <c r="QTP1019" s="112"/>
      <c r="QTQ1019" s="112"/>
      <c r="QTR1019" s="112"/>
      <c r="QTS1019" s="112"/>
      <c r="QTT1019" s="112"/>
      <c r="QTU1019" s="112"/>
      <c r="QTV1019" s="112"/>
      <c r="QTW1019" s="112"/>
      <c r="QTX1019" s="112"/>
      <c r="QTY1019" s="112"/>
      <c r="QTZ1019" s="112"/>
      <c r="QUA1019" s="112"/>
      <c r="QUB1019" s="112"/>
      <c r="QUC1019" s="112"/>
      <c r="QUD1019" s="112"/>
      <c r="QUE1019" s="112"/>
      <c r="QUF1019" s="112"/>
      <c r="QUG1019" s="112"/>
      <c r="QUH1019" s="112"/>
      <c r="QUI1019" s="112"/>
      <c r="QUJ1019" s="112"/>
      <c r="QUK1019" s="112"/>
      <c r="QUL1019" s="112"/>
      <c r="QUM1019" s="112"/>
      <c r="QUN1019" s="112"/>
      <c r="QUO1019" s="112"/>
      <c r="QUP1019" s="112"/>
      <c r="QUQ1019" s="112"/>
      <c r="QUR1019" s="112"/>
      <c r="QUS1019" s="112"/>
      <c r="QUT1019" s="112"/>
      <c r="QUU1019" s="112"/>
      <c r="QUV1019" s="112"/>
      <c r="QUW1019" s="112"/>
      <c r="QUX1019" s="112"/>
      <c r="QUY1019" s="112"/>
      <c r="QUZ1019" s="112"/>
      <c r="QVA1019" s="112"/>
      <c r="QVB1019" s="112"/>
      <c r="QVC1019" s="112"/>
      <c r="QVD1019" s="112"/>
      <c r="QVE1019" s="112"/>
      <c r="QVF1019" s="112"/>
      <c r="QVG1019" s="112"/>
      <c r="QVH1019" s="112"/>
      <c r="QVI1019" s="112"/>
      <c r="QVJ1019" s="112"/>
      <c r="QVK1019" s="112"/>
      <c r="QVL1019" s="112"/>
      <c r="QVM1019" s="112"/>
      <c r="QVN1019" s="112"/>
      <c r="QVO1019" s="112"/>
      <c r="QVP1019" s="112"/>
      <c r="QVQ1019" s="112"/>
      <c r="QVR1019" s="112"/>
      <c r="QVS1019" s="112"/>
      <c r="QVT1019" s="112"/>
      <c r="QVU1019" s="112"/>
      <c r="QVV1019" s="112"/>
      <c r="QVW1019" s="112"/>
      <c r="QVX1019" s="112"/>
      <c r="QVY1019" s="112"/>
      <c r="QVZ1019" s="112"/>
      <c r="QWA1019" s="112"/>
      <c r="QWB1019" s="112"/>
      <c r="QWC1019" s="112"/>
      <c r="QWD1019" s="112"/>
      <c r="QWE1019" s="112"/>
      <c r="QWF1019" s="112"/>
      <c r="QWG1019" s="112"/>
      <c r="QWH1019" s="112"/>
      <c r="QWI1019" s="112"/>
      <c r="QWJ1019" s="112"/>
      <c r="QWK1019" s="112"/>
      <c r="QWL1019" s="112"/>
      <c r="QWM1019" s="112"/>
      <c r="QWN1019" s="112"/>
      <c r="QWO1019" s="112"/>
      <c r="QWP1019" s="112"/>
      <c r="QWQ1019" s="112"/>
      <c r="QWR1019" s="112"/>
      <c r="QWS1019" s="112"/>
      <c r="QWT1019" s="112"/>
      <c r="QWU1019" s="112"/>
      <c r="QWV1019" s="112"/>
      <c r="QWW1019" s="112"/>
      <c r="QWX1019" s="112"/>
      <c r="QWY1019" s="112"/>
      <c r="QWZ1019" s="112"/>
      <c r="QXA1019" s="112"/>
      <c r="QXB1019" s="112"/>
      <c r="QXC1019" s="112"/>
      <c r="QXD1019" s="112"/>
      <c r="QXE1019" s="112"/>
      <c r="QXF1019" s="112"/>
      <c r="QXG1019" s="112"/>
      <c r="QXH1019" s="112"/>
      <c r="QXI1019" s="112"/>
      <c r="QXJ1019" s="112"/>
      <c r="QXK1019" s="112"/>
      <c r="QXL1019" s="112"/>
      <c r="QXM1019" s="112"/>
      <c r="QXN1019" s="112"/>
      <c r="QXO1019" s="112"/>
      <c r="QXP1019" s="112"/>
      <c r="QXQ1019" s="112"/>
      <c r="QXR1019" s="112"/>
      <c r="QXS1019" s="112"/>
      <c r="QXT1019" s="112"/>
      <c r="QXU1019" s="112"/>
      <c r="QXV1019" s="112"/>
      <c r="QXW1019" s="112"/>
      <c r="QXX1019" s="112"/>
      <c r="QXY1019" s="112"/>
      <c r="QXZ1019" s="112"/>
      <c r="QYA1019" s="112"/>
      <c r="QYB1019" s="112"/>
      <c r="QYC1019" s="112"/>
      <c r="QYD1019" s="112"/>
      <c r="QYE1019" s="112"/>
      <c r="QYF1019" s="112"/>
      <c r="QYG1019" s="112"/>
      <c r="QYH1019" s="112"/>
      <c r="QYI1019" s="112"/>
      <c r="QYJ1019" s="112"/>
      <c r="QYK1019" s="112"/>
      <c r="QYL1019" s="112"/>
      <c r="QYM1019" s="112"/>
      <c r="QYN1019" s="112"/>
      <c r="QYO1019" s="112"/>
      <c r="QYP1019" s="112"/>
      <c r="QYQ1019" s="112"/>
      <c r="QYR1019" s="112"/>
      <c r="QYS1019" s="112"/>
      <c r="QYT1019" s="112"/>
      <c r="QYU1019" s="112"/>
      <c r="QYV1019" s="112"/>
      <c r="QYW1019" s="112"/>
      <c r="QYX1019" s="112"/>
      <c r="QYY1019" s="112"/>
      <c r="QYZ1019" s="112"/>
      <c r="QZA1019" s="112"/>
      <c r="QZB1019" s="112"/>
      <c r="QZC1019" s="112"/>
      <c r="QZD1019" s="112"/>
      <c r="QZE1019" s="112"/>
      <c r="QZF1019" s="112"/>
      <c r="QZG1019" s="112"/>
      <c r="QZH1019" s="112"/>
      <c r="QZI1019" s="112"/>
      <c r="QZJ1019" s="112"/>
      <c r="QZK1019" s="112"/>
      <c r="QZL1019" s="112"/>
      <c r="QZM1019" s="112"/>
      <c r="QZN1019" s="112"/>
      <c r="QZO1019" s="112"/>
      <c r="QZP1019" s="112"/>
      <c r="QZQ1019" s="112"/>
      <c r="QZR1019" s="112"/>
      <c r="QZS1019" s="112"/>
      <c r="QZT1019" s="112"/>
      <c r="QZU1019" s="112"/>
      <c r="QZV1019" s="112"/>
      <c r="QZW1019" s="112"/>
      <c r="QZX1019" s="112"/>
      <c r="QZY1019" s="112"/>
      <c r="QZZ1019" s="112"/>
      <c r="RAA1019" s="112"/>
      <c r="RAB1019" s="112"/>
      <c r="RAC1019" s="112"/>
      <c r="RAD1019" s="112"/>
      <c r="RAE1019" s="112"/>
      <c r="RAF1019" s="112"/>
      <c r="RAG1019" s="112"/>
      <c r="RAH1019" s="112"/>
      <c r="RAI1019" s="112"/>
      <c r="RAJ1019" s="112"/>
      <c r="RAK1019" s="112"/>
      <c r="RAL1019" s="112"/>
      <c r="RAM1019" s="112"/>
      <c r="RAN1019" s="112"/>
      <c r="RAO1019" s="112"/>
      <c r="RAP1019" s="112"/>
      <c r="RAQ1019" s="112"/>
      <c r="RAR1019" s="112"/>
      <c r="RAS1019" s="112"/>
      <c r="RAT1019" s="112"/>
      <c r="RAU1019" s="112"/>
      <c r="RAV1019" s="112"/>
      <c r="RAW1019" s="112"/>
      <c r="RAX1019" s="112"/>
      <c r="RAY1019" s="112"/>
      <c r="RAZ1019" s="112"/>
      <c r="RBA1019" s="112"/>
      <c r="RBB1019" s="112"/>
      <c r="RBC1019" s="112"/>
      <c r="RBD1019" s="112"/>
      <c r="RBE1019" s="112"/>
      <c r="RBF1019" s="112"/>
      <c r="RBG1019" s="112"/>
      <c r="RBH1019" s="112"/>
      <c r="RBI1019" s="112"/>
      <c r="RBJ1019" s="112"/>
      <c r="RBK1019" s="112"/>
      <c r="RBL1019" s="112"/>
      <c r="RBM1019" s="112"/>
      <c r="RBN1019" s="112"/>
      <c r="RBO1019" s="112"/>
      <c r="RBP1019" s="112"/>
      <c r="RBQ1019" s="112"/>
      <c r="RBR1019" s="112"/>
      <c r="RBS1019" s="112"/>
      <c r="RBT1019" s="112"/>
      <c r="RBU1019" s="112"/>
      <c r="RBV1019" s="112"/>
      <c r="RBW1019" s="112"/>
      <c r="RBX1019" s="112"/>
      <c r="RBY1019" s="112"/>
      <c r="RBZ1019" s="112"/>
      <c r="RCA1019" s="112"/>
      <c r="RCB1019" s="112"/>
      <c r="RCC1019" s="112"/>
      <c r="RCD1019" s="112"/>
      <c r="RCE1019" s="112"/>
      <c r="RCF1019" s="112"/>
      <c r="RCG1019" s="112"/>
      <c r="RCH1019" s="112"/>
      <c r="RCI1019" s="112"/>
      <c r="RCJ1019" s="112"/>
      <c r="RCK1019" s="112"/>
      <c r="RCL1019" s="112"/>
      <c r="RCM1019" s="112"/>
      <c r="RCN1019" s="112"/>
      <c r="RCO1019" s="112"/>
      <c r="RCP1019" s="112"/>
      <c r="RCQ1019" s="112"/>
      <c r="RCR1019" s="112"/>
      <c r="RCS1019" s="112"/>
      <c r="RCT1019" s="112"/>
      <c r="RCU1019" s="112"/>
      <c r="RCV1019" s="112"/>
      <c r="RCW1019" s="112"/>
      <c r="RCX1019" s="112"/>
      <c r="RCY1019" s="112"/>
      <c r="RCZ1019" s="112"/>
      <c r="RDA1019" s="112"/>
      <c r="RDB1019" s="112"/>
      <c r="RDC1019" s="112"/>
      <c r="RDD1019" s="112"/>
      <c r="RDE1019" s="112"/>
      <c r="RDF1019" s="112"/>
      <c r="RDG1019" s="112"/>
      <c r="RDH1019" s="112"/>
      <c r="RDI1019" s="112"/>
      <c r="RDJ1019" s="112"/>
      <c r="RDK1019" s="112"/>
      <c r="RDL1019" s="112"/>
      <c r="RDM1019" s="112"/>
      <c r="RDN1019" s="112"/>
      <c r="RDO1019" s="112"/>
      <c r="RDP1019" s="112"/>
      <c r="RDQ1019" s="112"/>
      <c r="RDR1019" s="112"/>
      <c r="RDS1019" s="112"/>
      <c r="RDT1019" s="112"/>
      <c r="RDU1019" s="112"/>
      <c r="RDV1019" s="112"/>
      <c r="RDW1019" s="112"/>
      <c r="RDX1019" s="112"/>
      <c r="RDY1019" s="112"/>
      <c r="RDZ1019" s="112"/>
      <c r="REA1019" s="112"/>
      <c r="REB1019" s="112"/>
      <c r="REC1019" s="112"/>
      <c r="RED1019" s="112"/>
      <c r="REE1019" s="112"/>
      <c r="REF1019" s="112"/>
      <c r="REG1019" s="112"/>
      <c r="REH1019" s="112"/>
      <c r="REI1019" s="112"/>
      <c r="REJ1019" s="112"/>
      <c r="REK1019" s="112"/>
      <c r="REL1019" s="112"/>
      <c r="REM1019" s="112"/>
      <c r="REN1019" s="112"/>
      <c r="REO1019" s="112"/>
      <c r="REP1019" s="112"/>
      <c r="REQ1019" s="112"/>
      <c r="RER1019" s="112"/>
      <c r="RES1019" s="112"/>
      <c r="RET1019" s="112"/>
      <c r="REU1019" s="112"/>
      <c r="REV1019" s="112"/>
      <c r="REW1019" s="112"/>
      <c r="REX1019" s="112"/>
      <c r="REY1019" s="112"/>
      <c r="REZ1019" s="112"/>
      <c r="RFA1019" s="112"/>
      <c r="RFB1019" s="112"/>
      <c r="RFC1019" s="112"/>
      <c r="RFD1019" s="112"/>
      <c r="RFE1019" s="112"/>
      <c r="RFF1019" s="112"/>
      <c r="RFG1019" s="112"/>
      <c r="RFH1019" s="112"/>
      <c r="RFI1019" s="112"/>
      <c r="RFJ1019" s="112"/>
      <c r="RFK1019" s="112"/>
      <c r="RFL1019" s="112"/>
      <c r="RFM1019" s="112"/>
      <c r="RFN1019" s="112"/>
      <c r="RFO1019" s="112"/>
      <c r="RFP1019" s="112"/>
      <c r="RFQ1019" s="112"/>
      <c r="RFR1019" s="112"/>
      <c r="RFS1019" s="112"/>
      <c r="RFT1019" s="112"/>
      <c r="RFU1019" s="112"/>
      <c r="RFV1019" s="112"/>
      <c r="RFW1019" s="112"/>
      <c r="RFX1019" s="112"/>
      <c r="RFY1019" s="112"/>
      <c r="RFZ1019" s="112"/>
      <c r="RGA1019" s="112"/>
      <c r="RGB1019" s="112"/>
      <c r="RGC1019" s="112"/>
      <c r="RGD1019" s="112"/>
      <c r="RGE1019" s="112"/>
      <c r="RGF1019" s="112"/>
      <c r="RGG1019" s="112"/>
      <c r="RGH1019" s="112"/>
      <c r="RGI1019" s="112"/>
      <c r="RGJ1019" s="112"/>
      <c r="RGK1019" s="112"/>
      <c r="RGL1019" s="112"/>
      <c r="RGM1019" s="112"/>
      <c r="RGN1019" s="112"/>
      <c r="RGO1019" s="112"/>
      <c r="RGP1019" s="112"/>
      <c r="RGQ1019" s="112"/>
      <c r="RGR1019" s="112"/>
      <c r="RGS1019" s="112"/>
      <c r="RGT1019" s="112"/>
      <c r="RGU1019" s="112"/>
      <c r="RGV1019" s="112"/>
      <c r="RGW1019" s="112"/>
      <c r="RGX1019" s="112"/>
      <c r="RGY1019" s="112"/>
      <c r="RGZ1019" s="112"/>
      <c r="RHA1019" s="112"/>
      <c r="RHB1019" s="112"/>
      <c r="RHC1019" s="112"/>
      <c r="RHD1019" s="112"/>
      <c r="RHE1019" s="112"/>
      <c r="RHF1019" s="112"/>
      <c r="RHG1019" s="112"/>
      <c r="RHH1019" s="112"/>
      <c r="RHI1019" s="112"/>
      <c r="RHJ1019" s="112"/>
      <c r="RHK1019" s="112"/>
      <c r="RHL1019" s="112"/>
      <c r="RHM1019" s="112"/>
      <c r="RHN1019" s="112"/>
      <c r="RHO1019" s="112"/>
      <c r="RHP1019" s="112"/>
      <c r="RHQ1019" s="112"/>
      <c r="RHR1019" s="112"/>
      <c r="RHS1019" s="112"/>
      <c r="RHT1019" s="112"/>
      <c r="RHU1019" s="112"/>
      <c r="RHV1019" s="112"/>
      <c r="RHW1019" s="112"/>
      <c r="RHX1019" s="112"/>
      <c r="RHY1019" s="112"/>
      <c r="RHZ1019" s="112"/>
      <c r="RIA1019" s="112"/>
      <c r="RIB1019" s="112"/>
      <c r="RIC1019" s="112"/>
      <c r="RID1019" s="112"/>
      <c r="RIE1019" s="112"/>
      <c r="RIF1019" s="112"/>
      <c r="RIG1019" s="112"/>
      <c r="RIH1019" s="112"/>
      <c r="RII1019" s="112"/>
      <c r="RIJ1019" s="112"/>
      <c r="RIK1019" s="112"/>
      <c r="RIL1019" s="112"/>
      <c r="RIM1019" s="112"/>
      <c r="RIN1019" s="112"/>
      <c r="RIO1019" s="112"/>
      <c r="RIP1019" s="112"/>
      <c r="RIQ1019" s="112"/>
      <c r="RIR1019" s="112"/>
      <c r="RIS1019" s="112"/>
      <c r="RIT1019" s="112"/>
      <c r="RIU1019" s="112"/>
      <c r="RIV1019" s="112"/>
      <c r="RIW1019" s="112"/>
      <c r="RIX1019" s="112"/>
      <c r="RIY1019" s="112"/>
      <c r="RIZ1019" s="112"/>
      <c r="RJA1019" s="112"/>
      <c r="RJB1019" s="112"/>
      <c r="RJC1019" s="112"/>
      <c r="RJD1019" s="112"/>
      <c r="RJE1019" s="112"/>
      <c r="RJF1019" s="112"/>
      <c r="RJG1019" s="112"/>
      <c r="RJH1019" s="112"/>
      <c r="RJI1019" s="112"/>
      <c r="RJJ1019" s="112"/>
      <c r="RJK1019" s="112"/>
      <c r="RJL1019" s="112"/>
      <c r="RJM1019" s="112"/>
      <c r="RJN1019" s="112"/>
      <c r="RJO1019" s="112"/>
      <c r="RJP1019" s="112"/>
      <c r="RJQ1019" s="112"/>
      <c r="RJR1019" s="112"/>
      <c r="RJS1019" s="112"/>
      <c r="RJT1019" s="112"/>
      <c r="RJU1019" s="112"/>
      <c r="RJV1019" s="112"/>
      <c r="RJW1019" s="112"/>
      <c r="RJX1019" s="112"/>
      <c r="RJY1019" s="112"/>
      <c r="RJZ1019" s="112"/>
      <c r="RKA1019" s="112"/>
      <c r="RKB1019" s="112"/>
      <c r="RKC1019" s="112"/>
      <c r="RKD1019" s="112"/>
      <c r="RKE1019" s="112"/>
      <c r="RKF1019" s="112"/>
      <c r="RKG1019" s="112"/>
      <c r="RKH1019" s="112"/>
      <c r="RKI1019" s="112"/>
      <c r="RKJ1019" s="112"/>
      <c r="RKK1019" s="112"/>
      <c r="RKL1019" s="112"/>
      <c r="RKM1019" s="112"/>
      <c r="RKN1019" s="112"/>
      <c r="RKO1019" s="112"/>
      <c r="RKP1019" s="112"/>
      <c r="RKQ1019" s="112"/>
      <c r="RKR1019" s="112"/>
      <c r="RKS1019" s="112"/>
      <c r="RKT1019" s="112"/>
      <c r="RKU1019" s="112"/>
      <c r="RKV1019" s="112"/>
      <c r="RKW1019" s="112"/>
      <c r="RKX1019" s="112"/>
      <c r="RKY1019" s="112"/>
      <c r="RKZ1019" s="112"/>
      <c r="RLA1019" s="112"/>
      <c r="RLB1019" s="112"/>
      <c r="RLC1019" s="112"/>
      <c r="RLD1019" s="112"/>
      <c r="RLE1019" s="112"/>
      <c r="RLF1019" s="112"/>
      <c r="RLG1019" s="112"/>
      <c r="RLH1019" s="112"/>
      <c r="RLI1019" s="112"/>
      <c r="RLJ1019" s="112"/>
      <c r="RLK1019" s="112"/>
      <c r="RLL1019" s="112"/>
      <c r="RLM1019" s="112"/>
      <c r="RLN1019" s="112"/>
      <c r="RLO1019" s="112"/>
      <c r="RLP1019" s="112"/>
      <c r="RLQ1019" s="112"/>
      <c r="RLR1019" s="112"/>
      <c r="RLS1019" s="112"/>
      <c r="RLT1019" s="112"/>
      <c r="RLU1019" s="112"/>
      <c r="RLV1019" s="112"/>
      <c r="RLW1019" s="112"/>
      <c r="RLX1019" s="112"/>
      <c r="RLY1019" s="112"/>
      <c r="RLZ1019" s="112"/>
      <c r="RMA1019" s="112"/>
      <c r="RMB1019" s="112"/>
      <c r="RMC1019" s="112"/>
      <c r="RMD1019" s="112"/>
      <c r="RME1019" s="112"/>
      <c r="RMF1019" s="112"/>
      <c r="RMG1019" s="112"/>
      <c r="RMH1019" s="112"/>
      <c r="RMI1019" s="112"/>
      <c r="RMJ1019" s="112"/>
      <c r="RMK1019" s="112"/>
      <c r="RML1019" s="112"/>
      <c r="RMM1019" s="112"/>
      <c r="RMN1019" s="112"/>
      <c r="RMO1019" s="112"/>
      <c r="RMP1019" s="112"/>
      <c r="RMQ1019" s="112"/>
      <c r="RMR1019" s="112"/>
      <c r="RMS1019" s="112"/>
      <c r="RMT1019" s="112"/>
      <c r="RMU1019" s="112"/>
      <c r="RMV1019" s="112"/>
      <c r="RMW1019" s="112"/>
      <c r="RMX1019" s="112"/>
      <c r="RMY1019" s="112"/>
      <c r="RMZ1019" s="112"/>
      <c r="RNA1019" s="112"/>
      <c r="RNB1019" s="112"/>
      <c r="RNC1019" s="112"/>
      <c r="RND1019" s="112"/>
      <c r="RNE1019" s="112"/>
      <c r="RNF1019" s="112"/>
      <c r="RNG1019" s="112"/>
      <c r="RNH1019" s="112"/>
      <c r="RNI1019" s="112"/>
      <c r="RNJ1019" s="112"/>
      <c r="RNK1019" s="112"/>
      <c r="RNL1019" s="112"/>
      <c r="RNM1019" s="112"/>
      <c r="RNN1019" s="112"/>
      <c r="RNO1019" s="112"/>
      <c r="RNP1019" s="112"/>
      <c r="RNQ1019" s="112"/>
      <c r="RNR1019" s="112"/>
      <c r="RNS1019" s="112"/>
      <c r="RNT1019" s="112"/>
      <c r="RNU1019" s="112"/>
      <c r="RNV1019" s="112"/>
      <c r="RNW1019" s="112"/>
      <c r="RNX1019" s="112"/>
      <c r="RNY1019" s="112"/>
      <c r="RNZ1019" s="112"/>
      <c r="ROA1019" s="112"/>
      <c r="ROB1019" s="112"/>
      <c r="ROC1019" s="112"/>
      <c r="ROD1019" s="112"/>
      <c r="ROE1019" s="112"/>
      <c r="ROF1019" s="112"/>
      <c r="ROG1019" s="112"/>
      <c r="ROH1019" s="112"/>
      <c r="ROI1019" s="112"/>
      <c r="ROJ1019" s="112"/>
      <c r="ROK1019" s="112"/>
      <c r="ROL1019" s="112"/>
      <c r="ROM1019" s="112"/>
      <c r="RON1019" s="112"/>
      <c r="ROO1019" s="112"/>
      <c r="ROP1019" s="112"/>
      <c r="ROQ1019" s="112"/>
      <c r="ROR1019" s="112"/>
      <c r="ROS1019" s="112"/>
      <c r="ROT1019" s="112"/>
      <c r="ROU1019" s="112"/>
      <c r="ROV1019" s="112"/>
      <c r="ROW1019" s="112"/>
      <c r="ROX1019" s="112"/>
      <c r="ROY1019" s="112"/>
      <c r="ROZ1019" s="112"/>
      <c r="RPA1019" s="112"/>
      <c r="RPB1019" s="112"/>
      <c r="RPC1019" s="112"/>
      <c r="RPD1019" s="112"/>
      <c r="RPE1019" s="112"/>
      <c r="RPF1019" s="112"/>
      <c r="RPG1019" s="112"/>
      <c r="RPH1019" s="112"/>
      <c r="RPI1019" s="112"/>
      <c r="RPJ1019" s="112"/>
      <c r="RPK1019" s="112"/>
      <c r="RPL1019" s="112"/>
      <c r="RPM1019" s="112"/>
      <c r="RPN1019" s="112"/>
      <c r="RPO1019" s="112"/>
      <c r="RPP1019" s="112"/>
      <c r="RPQ1019" s="112"/>
      <c r="RPR1019" s="112"/>
      <c r="RPS1019" s="112"/>
      <c r="RPT1019" s="112"/>
      <c r="RPU1019" s="112"/>
      <c r="RPV1019" s="112"/>
      <c r="RPW1019" s="112"/>
      <c r="RPX1019" s="112"/>
      <c r="RPY1019" s="112"/>
      <c r="RPZ1019" s="112"/>
      <c r="RQA1019" s="112"/>
      <c r="RQB1019" s="112"/>
      <c r="RQC1019" s="112"/>
      <c r="RQD1019" s="112"/>
      <c r="RQE1019" s="112"/>
      <c r="RQF1019" s="112"/>
      <c r="RQG1019" s="112"/>
      <c r="RQH1019" s="112"/>
      <c r="RQI1019" s="112"/>
      <c r="RQJ1019" s="112"/>
      <c r="RQK1019" s="112"/>
      <c r="RQL1019" s="112"/>
      <c r="RQM1019" s="112"/>
      <c r="RQN1019" s="112"/>
      <c r="RQO1019" s="112"/>
      <c r="RQP1019" s="112"/>
      <c r="RQQ1019" s="112"/>
      <c r="RQR1019" s="112"/>
      <c r="RQS1019" s="112"/>
      <c r="RQT1019" s="112"/>
      <c r="RQU1019" s="112"/>
      <c r="RQV1019" s="112"/>
      <c r="RQW1019" s="112"/>
      <c r="RQX1019" s="112"/>
      <c r="RQY1019" s="112"/>
      <c r="RQZ1019" s="112"/>
      <c r="RRA1019" s="112"/>
      <c r="RRB1019" s="112"/>
      <c r="RRC1019" s="112"/>
      <c r="RRD1019" s="112"/>
      <c r="RRE1019" s="112"/>
      <c r="RRF1019" s="112"/>
      <c r="RRG1019" s="112"/>
      <c r="RRH1019" s="112"/>
      <c r="RRI1019" s="112"/>
      <c r="RRJ1019" s="112"/>
      <c r="RRK1019" s="112"/>
      <c r="RRL1019" s="112"/>
      <c r="RRM1019" s="112"/>
      <c r="RRN1019" s="112"/>
      <c r="RRO1019" s="112"/>
      <c r="RRP1019" s="112"/>
      <c r="RRQ1019" s="112"/>
      <c r="RRR1019" s="112"/>
      <c r="RRS1019" s="112"/>
      <c r="RRT1019" s="112"/>
      <c r="RRU1019" s="112"/>
      <c r="RRV1019" s="112"/>
      <c r="RRW1019" s="112"/>
      <c r="RRX1019" s="112"/>
      <c r="RRY1019" s="112"/>
      <c r="RRZ1019" s="112"/>
      <c r="RSA1019" s="112"/>
      <c r="RSB1019" s="112"/>
      <c r="RSC1019" s="112"/>
      <c r="RSD1019" s="112"/>
      <c r="RSE1019" s="112"/>
      <c r="RSF1019" s="112"/>
      <c r="RSG1019" s="112"/>
      <c r="RSH1019" s="112"/>
      <c r="RSI1019" s="112"/>
      <c r="RSJ1019" s="112"/>
      <c r="RSK1019" s="112"/>
      <c r="RSL1019" s="112"/>
      <c r="RSM1019" s="112"/>
      <c r="RSN1019" s="112"/>
      <c r="RSO1019" s="112"/>
      <c r="RSP1019" s="112"/>
      <c r="RSQ1019" s="112"/>
      <c r="RSR1019" s="112"/>
      <c r="RSS1019" s="112"/>
      <c r="RST1019" s="112"/>
      <c r="RSU1019" s="112"/>
      <c r="RSV1019" s="112"/>
      <c r="RSW1019" s="112"/>
      <c r="RSX1019" s="112"/>
      <c r="RSY1019" s="112"/>
      <c r="RSZ1019" s="112"/>
      <c r="RTA1019" s="112"/>
      <c r="RTB1019" s="112"/>
      <c r="RTC1019" s="112"/>
      <c r="RTD1019" s="112"/>
      <c r="RTE1019" s="112"/>
      <c r="RTF1019" s="112"/>
      <c r="RTG1019" s="112"/>
      <c r="RTH1019" s="112"/>
      <c r="RTI1019" s="112"/>
      <c r="RTJ1019" s="112"/>
      <c r="RTK1019" s="112"/>
      <c r="RTL1019" s="112"/>
      <c r="RTM1019" s="112"/>
      <c r="RTN1019" s="112"/>
      <c r="RTO1019" s="112"/>
      <c r="RTP1019" s="112"/>
      <c r="RTQ1019" s="112"/>
      <c r="RTR1019" s="112"/>
      <c r="RTS1019" s="112"/>
      <c r="RTT1019" s="112"/>
      <c r="RTU1019" s="112"/>
      <c r="RTV1019" s="112"/>
      <c r="RTW1019" s="112"/>
      <c r="RTX1019" s="112"/>
      <c r="RTY1019" s="112"/>
      <c r="RTZ1019" s="112"/>
      <c r="RUA1019" s="112"/>
      <c r="RUB1019" s="112"/>
      <c r="RUC1019" s="112"/>
      <c r="RUD1019" s="112"/>
      <c r="RUE1019" s="112"/>
      <c r="RUF1019" s="112"/>
      <c r="RUG1019" s="112"/>
      <c r="RUH1019" s="112"/>
      <c r="RUI1019" s="112"/>
      <c r="RUJ1019" s="112"/>
      <c r="RUK1019" s="112"/>
      <c r="RUL1019" s="112"/>
      <c r="RUM1019" s="112"/>
      <c r="RUN1019" s="112"/>
      <c r="RUO1019" s="112"/>
      <c r="RUP1019" s="112"/>
      <c r="RUQ1019" s="112"/>
      <c r="RUR1019" s="112"/>
      <c r="RUS1019" s="112"/>
      <c r="RUT1019" s="112"/>
      <c r="RUU1019" s="112"/>
      <c r="RUV1019" s="112"/>
      <c r="RUW1019" s="112"/>
      <c r="RUX1019" s="112"/>
      <c r="RUY1019" s="112"/>
      <c r="RUZ1019" s="112"/>
      <c r="RVA1019" s="112"/>
      <c r="RVB1019" s="112"/>
      <c r="RVC1019" s="112"/>
      <c r="RVD1019" s="112"/>
      <c r="RVE1019" s="112"/>
      <c r="RVF1019" s="112"/>
      <c r="RVG1019" s="112"/>
      <c r="RVH1019" s="112"/>
      <c r="RVI1019" s="112"/>
      <c r="RVJ1019" s="112"/>
      <c r="RVK1019" s="112"/>
      <c r="RVL1019" s="112"/>
      <c r="RVM1019" s="112"/>
      <c r="RVN1019" s="112"/>
      <c r="RVO1019" s="112"/>
      <c r="RVP1019" s="112"/>
      <c r="RVQ1019" s="112"/>
      <c r="RVR1019" s="112"/>
      <c r="RVS1019" s="112"/>
      <c r="RVT1019" s="112"/>
      <c r="RVU1019" s="112"/>
      <c r="RVV1019" s="112"/>
      <c r="RVW1019" s="112"/>
      <c r="RVX1019" s="112"/>
      <c r="RVY1019" s="112"/>
      <c r="RVZ1019" s="112"/>
      <c r="RWA1019" s="112"/>
      <c r="RWB1019" s="112"/>
      <c r="RWC1019" s="112"/>
      <c r="RWD1019" s="112"/>
      <c r="RWE1019" s="112"/>
      <c r="RWF1019" s="112"/>
      <c r="RWG1019" s="112"/>
      <c r="RWH1019" s="112"/>
      <c r="RWI1019" s="112"/>
      <c r="RWJ1019" s="112"/>
      <c r="RWK1019" s="112"/>
      <c r="RWL1019" s="112"/>
      <c r="RWM1019" s="112"/>
      <c r="RWN1019" s="112"/>
      <c r="RWO1019" s="112"/>
      <c r="RWP1019" s="112"/>
      <c r="RWQ1019" s="112"/>
      <c r="RWR1019" s="112"/>
      <c r="RWS1019" s="112"/>
      <c r="RWT1019" s="112"/>
      <c r="RWU1019" s="112"/>
      <c r="RWV1019" s="112"/>
      <c r="RWW1019" s="112"/>
      <c r="RWX1019" s="112"/>
      <c r="RWY1019" s="112"/>
      <c r="RWZ1019" s="112"/>
      <c r="RXA1019" s="112"/>
      <c r="RXB1019" s="112"/>
      <c r="RXC1019" s="112"/>
      <c r="RXD1019" s="112"/>
      <c r="RXE1019" s="112"/>
      <c r="RXF1019" s="112"/>
      <c r="RXG1019" s="112"/>
      <c r="RXH1019" s="112"/>
      <c r="RXI1019" s="112"/>
      <c r="RXJ1019" s="112"/>
      <c r="RXK1019" s="112"/>
      <c r="RXL1019" s="112"/>
      <c r="RXM1019" s="112"/>
      <c r="RXN1019" s="112"/>
      <c r="RXO1019" s="112"/>
      <c r="RXP1019" s="112"/>
      <c r="RXQ1019" s="112"/>
      <c r="RXR1019" s="112"/>
      <c r="RXS1019" s="112"/>
      <c r="RXT1019" s="112"/>
      <c r="RXU1019" s="112"/>
      <c r="RXV1019" s="112"/>
      <c r="RXW1019" s="112"/>
      <c r="RXX1019" s="112"/>
      <c r="RXY1019" s="112"/>
      <c r="RXZ1019" s="112"/>
      <c r="RYA1019" s="112"/>
      <c r="RYB1019" s="112"/>
      <c r="RYC1019" s="112"/>
      <c r="RYD1019" s="112"/>
      <c r="RYE1019" s="112"/>
      <c r="RYF1019" s="112"/>
      <c r="RYG1019" s="112"/>
      <c r="RYH1019" s="112"/>
      <c r="RYI1019" s="112"/>
      <c r="RYJ1019" s="112"/>
      <c r="RYK1019" s="112"/>
      <c r="RYL1019" s="112"/>
      <c r="RYM1019" s="112"/>
      <c r="RYN1019" s="112"/>
      <c r="RYO1019" s="112"/>
      <c r="RYP1019" s="112"/>
      <c r="RYQ1019" s="112"/>
      <c r="RYR1019" s="112"/>
      <c r="RYS1019" s="112"/>
      <c r="RYT1019" s="112"/>
      <c r="RYU1019" s="112"/>
      <c r="RYV1019" s="112"/>
      <c r="RYW1019" s="112"/>
      <c r="RYX1019" s="112"/>
      <c r="RYY1019" s="112"/>
      <c r="RYZ1019" s="112"/>
      <c r="RZA1019" s="112"/>
      <c r="RZB1019" s="112"/>
      <c r="RZC1019" s="112"/>
      <c r="RZD1019" s="112"/>
      <c r="RZE1019" s="112"/>
      <c r="RZF1019" s="112"/>
      <c r="RZG1019" s="112"/>
      <c r="RZH1019" s="112"/>
      <c r="RZI1019" s="112"/>
      <c r="RZJ1019" s="112"/>
      <c r="RZK1019" s="112"/>
      <c r="RZL1019" s="112"/>
      <c r="RZM1019" s="112"/>
      <c r="RZN1019" s="112"/>
      <c r="RZO1019" s="112"/>
      <c r="RZP1019" s="112"/>
      <c r="RZQ1019" s="112"/>
      <c r="RZR1019" s="112"/>
      <c r="RZS1019" s="112"/>
      <c r="RZT1019" s="112"/>
      <c r="RZU1019" s="112"/>
      <c r="RZV1019" s="112"/>
      <c r="RZW1019" s="112"/>
      <c r="RZX1019" s="112"/>
      <c r="RZY1019" s="112"/>
      <c r="RZZ1019" s="112"/>
      <c r="SAA1019" s="112"/>
      <c r="SAB1019" s="112"/>
      <c r="SAC1019" s="112"/>
      <c r="SAD1019" s="112"/>
      <c r="SAE1019" s="112"/>
      <c r="SAF1019" s="112"/>
      <c r="SAG1019" s="112"/>
      <c r="SAH1019" s="112"/>
      <c r="SAI1019" s="112"/>
      <c r="SAJ1019" s="112"/>
      <c r="SAK1019" s="112"/>
      <c r="SAL1019" s="112"/>
      <c r="SAM1019" s="112"/>
      <c r="SAN1019" s="112"/>
      <c r="SAO1019" s="112"/>
      <c r="SAP1019" s="112"/>
      <c r="SAQ1019" s="112"/>
      <c r="SAR1019" s="112"/>
      <c r="SAS1019" s="112"/>
      <c r="SAT1019" s="112"/>
      <c r="SAU1019" s="112"/>
      <c r="SAV1019" s="112"/>
      <c r="SAW1019" s="112"/>
      <c r="SAX1019" s="112"/>
      <c r="SAY1019" s="112"/>
      <c r="SAZ1019" s="112"/>
      <c r="SBA1019" s="112"/>
      <c r="SBB1019" s="112"/>
      <c r="SBC1019" s="112"/>
      <c r="SBD1019" s="112"/>
      <c r="SBE1019" s="112"/>
      <c r="SBF1019" s="112"/>
      <c r="SBG1019" s="112"/>
      <c r="SBH1019" s="112"/>
      <c r="SBI1019" s="112"/>
      <c r="SBJ1019" s="112"/>
      <c r="SBK1019" s="112"/>
      <c r="SBL1019" s="112"/>
      <c r="SBM1019" s="112"/>
      <c r="SBN1019" s="112"/>
      <c r="SBO1019" s="112"/>
      <c r="SBP1019" s="112"/>
      <c r="SBQ1019" s="112"/>
      <c r="SBR1019" s="112"/>
      <c r="SBS1019" s="112"/>
      <c r="SBT1019" s="112"/>
      <c r="SBU1019" s="112"/>
      <c r="SBV1019" s="112"/>
      <c r="SBW1019" s="112"/>
      <c r="SBX1019" s="112"/>
      <c r="SBY1019" s="112"/>
      <c r="SBZ1019" s="112"/>
      <c r="SCA1019" s="112"/>
      <c r="SCB1019" s="112"/>
      <c r="SCC1019" s="112"/>
      <c r="SCD1019" s="112"/>
      <c r="SCE1019" s="112"/>
      <c r="SCF1019" s="112"/>
      <c r="SCG1019" s="112"/>
      <c r="SCH1019" s="112"/>
      <c r="SCI1019" s="112"/>
      <c r="SCJ1019" s="112"/>
      <c r="SCK1019" s="112"/>
      <c r="SCL1019" s="112"/>
      <c r="SCM1019" s="112"/>
      <c r="SCN1019" s="112"/>
      <c r="SCO1019" s="112"/>
      <c r="SCP1019" s="112"/>
      <c r="SCQ1019" s="112"/>
      <c r="SCR1019" s="112"/>
      <c r="SCS1019" s="112"/>
      <c r="SCT1019" s="112"/>
      <c r="SCU1019" s="112"/>
      <c r="SCV1019" s="112"/>
      <c r="SCW1019" s="112"/>
      <c r="SCX1019" s="112"/>
      <c r="SCY1019" s="112"/>
      <c r="SCZ1019" s="112"/>
      <c r="SDA1019" s="112"/>
      <c r="SDB1019" s="112"/>
      <c r="SDC1019" s="112"/>
      <c r="SDD1019" s="112"/>
      <c r="SDE1019" s="112"/>
      <c r="SDF1019" s="112"/>
      <c r="SDG1019" s="112"/>
      <c r="SDH1019" s="112"/>
      <c r="SDI1019" s="112"/>
      <c r="SDJ1019" s="112"/>
      <c r="SDK1019" s="112"/>
      <c r="SDL1019" s="112"/>
      <c r="SDM1019" s="112"/>
      <c r="SDN1019" s="112"/>
      <c r="SDO1019" s="112"/>
      <c r="SDP1019" s="112"/>
      <c r="SDQ1019" s="112"/>
      <c r="SDR1019" s="112"/>
      <c r="SDS1019" s="112"/>
      <c r="SDT1019" s="112"/>
      <c r="SDU1019" s="112"/>
      <c r="SDV1019" s="112"/>
      <c r="SDW1019" s="112"/>
      <c r="SDX1019" s="112"/>
      <c r="SDY1019" s="112"/>
      <c r="SDZ1019" s="112"/>
      <c r="SEA1019" s="112"/>
      <c r="SEB1019" s="112"/>
      <c r="SEC1019" s="112"/>
      <c r="SED1019" s="112"/>
      <c r="SEE1019" s="112"/>
      <c r="SEF1019" s="112"/>
      <c r="SEG1019" s="112"/>
      <c r="SEH1019" s="112"/>
      <c r="SEI1019" s="112"/>
      <c r="SEJ1019" s="112"/>
      <c r="SEK1019" s="112"/>
      <c r="SEL1019" s="112"/>
      <c r="SEM1019" s="112"/>
      <c r="SEN1019" s="112"/>
      <c r="SEO1019" s="112"/>
      <c r="SEP1019" s="112"/>
      <c r="SEQ1019" s="112"/>
      <c r="SER1019" s="112"/>
      <c r="SES1019" s="112"/>
      <c r="SET1019" s="112"/>
      <c r="SEU1019" s="112"/>
      <c r="SEV1019" s="112"/>
      <c r="SEW1019" s="112"/>
      <c r="SEX1019" s="112"/>
      <c r="SEY1019" s="112"/>
      <c r="SEZ1019" s="112"/>
      <c r="SFA1019" s="112"/>
      <c r="SFB1019" s="112"/>
      <c r="SFC1019" s="112"/>
      <c r="SFD1019" s="112"/>
      <c r="SFE1019" s="112"/>
      <c r="SFF1019" s="112"/>
      <c r="SFG1019" s="112"/>
      <c r="SFH1019" s="112"/>
      <c r="SFI1019" s="112"/>
      <c r="SFJ1019" s="112"/>
      <c r="SFK1019" s="112"/>
      <c r="SFL1019" s="112"/>
      <c r="SFM1019" s="112"/>
      <c r="SFN1019" s="112"/>
      <c r="SFO1019" s="112"/>
      <c r="SFP1019" s="112"/>
      <c r="SFQ1019" s="112"/>
      <c r="SFR1019" s="112"/>
      <c r="SFS1019" s="112"/>
      <c r="SFT1019" s="112"/>
      <c r="SFU1019" s="112"/>
      <c r="SFV1019" s="112"/>
      <c r="SFW1019" s="112"/>
      <c r="SFX1019" s="112"/>
      <c r="SFY1019" s="112"/>
      <c r="SFZ1019" s="112"/>
      <c r="SGA1019" s="112"/>
      <c r="SGB1019" s="112"/>
      <c r="SGC1019" s="112"/>
      <c r="SGD1019" s="112"/>
      <c r="SGE1019" s="112"/>
      <c r="SGF1019" s="112"/>
      <c r="SGG1019" s="112"/>
      <c r="SGH1019" s="112"/>
      <c r="SGI1019" s="112"/>
      <c r="SGJ1019" s="112"/>
      <c r="SGK1019" s="112"/>
      <c r="SGL1019" s="112"/>
      <c r="SGM1019" s="112"/>
      <c r="SGN1019" s="112"/>
      <c r="SGO1019" s="112"/>
      <c r="SGP1019" s="112"/>
      <c r="SGQ1019" s="112"/>
      <c r="SGR1019" s="112"/>
      <c r="SGS1019" s="112"/>
      <c r="SGT1019" s="112"/>
      <c r="SGU1019" s="112"/>
      <c r="SGV1019" s="112"/>
      <c r="SGW1019" s="112"/>
      <c r="SGX1019" s="112"/>
      <c r="SGY1019" s="112"/>
      <c r="SGZ1019" s="112"/>
      <c r="SHA1019" s="112"/>
      <c r="SHB1019" s="112"/>
      <c r="SHC1019" s="112"/>
      <c r="SHD1019" s="112"/>
      <c r="SHE1019" s="112"/>
      <c r="SHF1019" s="112"/>
      <c r="SHG1019" s="112"/>
      <c r="SHH1019" s="112"/>
      <c r="SHI1019" s="112"/>
      <c r="SHJ1019" s="112"/>
      <c r="SHK1019" s="112"/>
      <c r="SHL1019" s="112"/>
      <c r="SHM1019" s="112"/>
      <c r="SHN1019" s="112"/>
      <c r="SHO1019" s="112"/>
      <c r="SHP1019" s="112"/>
      <c r="SHQ1019" s="112"/>
      <c r="SHR1019" s="112"/>
      <c r="SHS1019" s="112"/>
      <c r="SHT1019" s="112"/>
      <c r="SHU1019" s="112"/>
      <c r="SHV1019" s="112"/>
      <c r="SHW1019" s="112"/>
      <c r="SHX1019" s="112"/>
      <c r="SHY1019" s="112"/>
      <c r="SHZ1019" s="112"/>
      <c r="SIA1019" s="112"/>
      <c r="SIB1019" s="112"/>
      <c r="SIC1019" s="112"/>
      <c r="SID1019" s="112"/>
      <c r="SIE1019" s="112"/>
      <c r="SIF1019" s="112"/>
      <c r="SIG1019" s="112"/>
      <c r="SIH1019" s="112"/>
      <c r="SII1019" s="112"/>
      <c r="SIJ1019" s="112"/>
      <c r="SIK1019" s="112"/>
      <c r="SIL1019" s="112"/>
      <c r="SIM1019" s="112"/>
      <c r="SIN1019" s="112"/>
      <c r="SIO1019" s="112"/>
      <c r="SIP1019" s="112"/>
      <c r="SIQ1019" s="112"/>
      <c r="SIR1019" s="112"/>
      <c r="SIS1019" s="112"/>
      <c r="SIT1019" s="112"/>
      <c r="SIU1019" s="112"/>
      <c r="SIV1019" s="112"/>
      <c r="SIW1019" s="112"/>
      <c r="SIX1019" s="112"/>
      <c r="SIY1019" s="112"/>
      <c r="SIZ1019" s="112"/>
      <c r="SJA1019" s="112"/>
      <c r="SJB1019" s="112"/>
      <c r="SJC1019" s="112"/>
      <c r="SJD1019" s="112"/>
      <c r="SJE1019" s="112"/>
      <c r="SJF1019" s="112"/>
      <c r="SJG1019" s="112"/>
      <c r="SJH1019" s="112"/>
      <c r="SJI1019" s="112"/>
      <c r="SJJ1019" s="112"/>
      <c r="SJK1019" s="112"/>
      <c r="SJL1019" s="112"/>
      <c r="SJM1019" s="112"/>
      <c r="SJN1019" s="112"/>
      <c r="SJO1019" s="112"/>
      <c r="SJP1019" s="112"/>
      <c r="SJQ1019" s="112"/>
      <c r="SJR1019" s="112"/>
      <c r="SJS1019" s="112"/>
      <c r="SJT1019" s="112"/>
      <c r="SJU1019" s="112"/>
      <c r="SJV1019" s="112"/>
      <c r="SJW1019" s="112"/>
      <c r="SJX1019" s="112"/>
      <c r="SJY1019" s="112"/>
      <c r="SJZ1019" s="112"/>
      <c r="SKA1019" s="112"/>
      <c r="SKB1019" s="112"/>
      <c r="SKC1019" s="112"/>
      <c r="SKD1019" s="112"/>
      <c r="SKE1019" s="112"/>
      <c r="SKF1019" s="112"/>
      <c r="SKG1019" s="112"/>
      <c r="SKH1019" s="112"/>
      <c r="SKI1019" s="112"/>
      <c r="SKJ1019" s="112"/>
      <c r="SKK1019" s="112"/>
      <c r="SKL1019" s="112"/>
      <c r="SKM1019" s="112"/>
      <c r="SKN1019" s="112"/>
      <c r="SKO1019" s="112"/>
      <c r="SKP1019" s="112"/>
      <c r="SKQ1019" s="112"/>
      <c r="SKR1019" s="112"/>
      <c r="SKS1019" s="112"/>
      <c r="SKT1019" s="112"/>
      <c r="SKU1019" s="112"/>
      <c r="SKV1019" s="112"/>
      <c r="SKW1019" s="112"/>
      <c r="SKX1019" s="112"/>
      <c r="SKY1019" s="112"/>
      <c r="SKZ1019" s="112"/>
      <c r="SLA1019" s="112"/>
      <c r="SLB1019" s="112"/>
      <c r="SLC1019" s="112"/>
      <c r="SLD1019" s="112"/>
      <c r="SLE1019" s="112"/>
      <c r="SLF1019" s="112"/>
      <c r="SLG1019" s="112"/>
      <c r="SLH1019" s="112"/>
      <c r="SLI1019" s="112"/>
      <c r="SLJ1019" s="112"/>
      <c r="SLK1019" s="112"/>
      <c r="SLL1019" s="112"/>
      <c r="SLM1019" s="112"/>
      <c r="SLN1019" s="112"/>
      <c r="SLO1019" s="112"/>
      <c r="SLP1019" s="112"/>
      <c r="SLQ1019" s="112"/>
      <c r="SLR1019" s="112"/>
      <c r="SLS1019" s="112"/>
      <c r="SLT1019" s="112"/>
      <c r="SLU1019" s="112"/>
      <c r="SLV1019" s="112"/>
      <c r="SLW1019" s="112"/>
      <c r="SLX1019" s="112"/>
      <c r="SLY1019" s="112"/>
      <c r="SLZ1019" s="112"/>
      <c r="SMA1019" s="112"/>
      <c r="SMB1019" s="112"/>
      <c r="SMC1019" s="112"/>
      <c r="SMD1019" s="112"/>
      <c r="SME1019" s="112"/>
      <c r="SMF1019" s="112"/>
      <c r="SMG1019" s="112"/>
      <c r="SMH1019" s="112"/>
      <c r="SMI1019" s="112"/>
      <c r="SMJ1019" s="112"/>
      <c r="SMK1019" s="112"/>
      <c r="SML1019" s="112"/>
      <c r="SMM1019" s="112"/>
      <c r="SMN1019" s="112"/>
      <c r="SMO1019" s="112"/>
      <c r="SMP1019" s="112"/>
      <c r="SMQ1019" s="112"/>
      <c r="SMR1019" s="112"/>
      <c r="SMS1019" s="112"/>
      <c r="SMT1019" s="112"/>
      <c r="SMU1019" s="112"/>
      <c r="SMV1019" s="112"/>
      <c r="SMW1019" s="112"/>
      <c r="SMX1019" s="112"/>
      <c r="SMY1019" s="112"/>
      <c r="SMZ1019" s="112"/>
      <c r="SNA1019" s="112"/>
      <c r="SNB1019" s="112"/>
      <c r="SNC1019" s="112"/>
      <c r="SND1019" s="112"/>
      <c r="SNE1019" s="112"/>
      <c r="SNF1019" s="112"/>
      <c r="SNG1019" s="112"/>
      <c r="SNH1019" s="112"/>
      <c r="SNI1019" s="112"/>
      <c r="SNJ1019" s="112"/>
      <c r="SNK1019" s="112"/>
      <c r="SNL1019" s="112"/>
      <c r="SNM1019" s="112"/>
      <c r="SNN1019" s="112"/>
      <c r="SNO1019" s="112"/>
      <c r="SNP1019" s="112"/>
      <c r="SNQ1019" s="112"/>
      <c r="SNR1019" s="112"/>
      <c r="SNS1019" s="112"/>
      <c r="SNT1019" s="112"/>
      <c r="SNU1019" s="112"/>
      <c r="SNV1019" s="112"/>
      <c r="SNW1019" s="112"/>
      <c r="SNX1019" s="112"/>
      <c r="SNY1019" s="112"/>
      <c r="SNZ1019" s="112"/>
      <c r="SOA1019" s="112"/>
      <c r="SOB1019" s="112"/>
      <c r="SOC1019" s="112"/>
      <c r="SOD1019" s="112"/>
      <c r="SOE1019" s="112"/>
      <c r="SOF1019" s="112"/>
      <c r="SOG1019" s="112"/>
      <c r="SOH1019" s="112"/>
      <c r="SOI1019" s="112"/>
      <c r="SOJ1019" s="112"/>
      <c r="SOK1019" s="112"/>
      <c r="SOL1019" s="112"/>
      <c r="SOM1019" s="112"/>
      <c r="SON1019" s="112"/>
      <c r="SOO1019" s="112"/>
      <c r="SOP1019" s="112"/>
      <c r="SOQ1019" s="112"/>
      <c r="SOR1019" s="112"/>
      <c r="SOS1019" s="112"/>
      <c r="SOT1019" s="112"/>
      <c r="SOU1019" s="112"/>
      <c r="SOV1019" s="112"/>
      <c r="SOW1019" s="112"/>
      <c r="SOX1019" s="112"/>
      <c r="SOY1019" s="112"/>
      <c r="SOZ1019" s="112"/>
      <c r="SPA1019" s="112"/>
      <c r="SPB1019" s="112"/>
      <c r="SPC1019" s="112"/>
      <c r="SPD1019" s="112"/>
      <c r="SPE1019" s="112"/>
      <c r="SPF1019" s="112"/>
      <c r="SPG1019" s="112"/>
      <c r="SPH1019" s="112"/>
      <c r="SPI1019" s="112"/>
      <c r="SPJ1019" s="112"/>
      <c r="SPK1019" s="112"/>
      <c r="SPL1019" s="112"/>
      <c r="SPM1019" s="112"/>
      <c r="SPN1019" s="112"/>
      <c r="SPO1019" s="112"/>
      <c r="SPP1019" s="112"/>
      <c r="SPQ1019" s="112"/>
      <c r="SPR1019" s="112"/>
      <c r="SPS1019" s="112"/>
      <c r="SPT1019" s="112"/>
      <c r="SPU1019" s="112"/>
      <c r="SPV1019" s="112"/>
      <c r="SPW1019" s="112"/>
      <c r="SPX1019" s="112"/>
      <c r="SPY1019" s="112"/>
      <c r="SPZ1019" s="112"/>
      <c r="SQA1019" s="112"/>
      <c r="SQB1019" s="112"/>
      <c r="SQC1019" s="112"/>
      <c r="SQD1019" s="112"/>
      <c r="SQE1019" s="112"/>
      <c r="SQF1019" s="112"/>
      <c r="SQG1019" s="112"/>
      <c r="SQH1019" s="112"/>
      <c r="SQI1019" s="112"/>
      <c r="SQJ1019" s="112"/>
      <c r="SQK1019" s="112"/>
      <c r="SQL1019" s="112"/>
      <c r="SQM1019" s="112"/>
      <c r="SQN1019" s="112"/>
      <c r="SQO1019" s="112"/>
      <c r="SQP1019" s="112"/>
      <c r="SQQ1019" s="112"/>
      <c r="SQR1019" s="112"/>
      <c r="SQS1019" s="112"/>
      <c r="SQT1019" s="112"/>
      <c r="SQU1019" s="112"/>
      <c r="SQV1019" s="112"/>
      <c r="SQW1019" s="112"/>
      <c r="SQX1019" s="112"/>
      <c r="SQY1019" s="112"/>
      <c r="SQZ1019" s="112"/>
      <c r="SRA1019" s="112"/>
      <c r="SRB1019" s="112"/>
      <c r="SRC1019" s="112"/>
      <c r="SRD1019" s="112"/>
      <c r="SRE1019" s="112"/>
      <c r="SRF1019" s="112"/>
      <c r="SRG1019" s="112"/>
      <c r="SRH1019" s="112"/>
      <c r="SRI1019" s="112"/>
      <c r="SRJ1019" s="112"/>
      <c r="SRK1019" s="112"/>
      <c r="SRL1019" s="112"/>
      <c r="SRM1019" s="112"/>
      <c r="SRN1019" s="112"/>
      <c r="SRO1019" s="112"/>
      <c r="SRP1019" s="112"/>
      <c r="SRQ1019" s="112"/>
      <c r="SRR1019" s="112"/>
      <c r="SRS1019" s="112"/>
      <c r="SRT1019" s="112"/>
      <c r="SRU1019" s="112"/>
      <c r="SRV1019" s="112"/>
      <c r="SRW1019" s="112"/>
      <c r="SRX1019" s="112"/>
      <c r="SRY1019" s="112"/>
      <c r="SRZ1019" s="112"/>
      <c r="SSA1019" s="112"/>
      <c r="SSB1019" s="112"/>
      <c r="SSC1019" s="112"/>
      <c r="SSD1019" s="112"/>
      <c r="SSE1019" s="112"/>
      <c r="SSF1019" s="112"/>
      <c r="SSG1019" s="112"/>
      <c r="SSH1019" s="112"/>
      <c r="SSI1019" s="112"/>
      <c r="SSJ1019" s="112"/>
      <c r="SSK1019" s="112"/>
      <c r="SSL1019" s="112"/>
      <c r="SSM1019" s="112"/>
      <c r="SSN1019" s="112"/>
      <c r="SSO1019" s="112"/>
      <c r="SSP1019" s="112"/>
      <c r="SSQ1019" s="112"/>
      <c r="SSR1019" s="112"/>
      <c r="SSS1019" s="112"/>
      <c r="SST1019" s="112"/>
      <c r="SSU1019" s="112"/>
      <c r="SSV1019" s="112"/>
      <c r="SSW1019" s="112"/>
      <c r="SSX1019" s="112"/>
      <c r="SSY1019" s="112"/>
      <c r="SSZ1019" s="112"/>
      <c r="STA1019" s="112"/>
      <c r="STB1019" s="112"/>
      <c r="STC1019" s="112"/>
      <c r="STD1019" s="112"/>
      <c r="STE1019" s="112"/>
      <c r="STF1019" s="112"/>
      <c r="STG1019" s="112"/>
      <c r="STH1019" s="112"/>
      <c r="STI1019" s="112"/>
      <c r="STJ1019" s="112"/>
      <c r="STK1019" s="112"/>
      <c r="STL1019" s="112"/>
      <c r="STM1019" s="112"/>
      <c r="STN1019" s="112"/>
      <c r="STO1019" s="112"/>
      <c r="STP1019" s="112"/>
      <c r="STQ1019" s="112"/>
      <c r="STR1019" s="112"/>
      <c r="STS1019" s="112"/>
      <c r="STT1019" s="112"/>
      <c r="STU1019" s="112"/>
      <c r="STV1019" s="112"/>
      <c r="STW1019" s="112"/>
      <c r="STX1019" s="112"/>
      <c r="STY1019" s="112"/>
      <c r="STZ1019" s="112"/>
      <c r="SUA1019" s="112"/>
      <c r="SUB1019" s="112"/>
      <c r="SUC1019" s="112"/>
      <c r="SUD1019" s="112"/>
      <c r="SUE1019" s="112"/>
      <c r="SUF1019" s="112"/>
      <c r="SUG1019" s="112"/>
      <c r="SUH1019" s="112"/>
      <c r="SUI1019" s="112"/>
      <c r="SUJ1019" s="112"/>
      <c r="SUK1019" s="112"/>
      <c r="SUL1019" s="112"/>
      <c r="SUM1019" s="112"/>
      <c r="SUN1019" s="112"/>
      <c r="SUO1019" s="112"/>
      <c r="SUP1019" s="112"/>
      <c r="SUQ1019" s="112"/>
      <c r="SUR1019" s="112"/>
      <c r="SUS1019" s="112"/>
      <c r="SUT1019" s="112"/>
      <c r="SUU1019" s="112"/>
      <c r="SUV1019" s="112"/>
      <c r="SUW1019" s="112"/>
      <c r="SUX1019" s="112"/>
      <c r="SUY1019" s="112"/>
      <c r="SUZ1019" s="112"/>
      <c r="SVA1019" s="112"/>
      <c r="SVB1019" s="112"/>
      <c r="SVC1019" s="112"/>
      <c r="SVD1019" s="112"/>
      <c r="SVE1019" s="112"/>
      <c r="SVF1019" s="112"/>
      <c r="SVG1019" s="112"/>
      <c r="SVH1019" s="112"/>
      <c r="SVI1019" s="112"/>
      <c r="SVJ1019" s="112"/>
      <c r="SVK1019" s="112"/>
      <c r="SVL1019" s="112"/>
      <c r="SVM1019" s="112"/>
      <c r="SVN1019" s="112"/>
      <c r="SVO1019" s="112"/>
      <c r="SVP1019" s="112"/>
      <c r="SVQ1019" s="112"/>
      <c r="SVR1019" s="112"/>
      <c r="SVS1019" s="112"/>
      <c r="SVT1019" s="112"/>
      <c r="SVU1019" s="112"/>
      <c r="SVV1019" s="112"/>
      <c r="SVW1019" s="112"/>
      <c r="SVX1019" s="112"/>
      <c r="SVY1019" s="112"/>
      <c r="SVZ1019" s="112"/>
      <c r="SWA1019" s="112"/>
      <c r="SWB1019" s="112"/>
      <c r="SWC1019" s="112"/>
      <c r="SWD1019" s="112"/>
      <c r="SWE1019" s="112"/>
      <c r="SWF1019" s="112"/>
      <c r="SWG1019" s="112"/>
      <c r="SWH1019" s="112"/>
      <c r="SWI1019" s="112"/>
      <c r="SWJ1019" s="112"/>
      <c r="SWK1019" s="112"/>
      <c r="SWL1019" s="112"/>
      <c r="SWM1019" s="112"/>
      <c r="SWN1019" s="112"/>
      <c r="SWO1019" s="112"/>
      <c r="SWP1019" s="112"/>
      <c r="SWQ1019" s="112"/>
      <c r="SWR1019" s="112"/>
      <c r="SWS1019" s="112"/>
      <c r="SWT1019" s="112"/>
      <c r="SWU1019" s="112"/>
      <c r="SWV1019" s="112"/>
      <c r="SWW1019" s="112"/>
      <c r="SWX1019" s="112"/>
      <c r="SWY1019" s="112"/>
      <c r="SWZ1019" s="112"/>
      <c r="SXA1019" s="112"/>
      <c r="SXB1019" s="112"/>
      <c r="SXC1019" s="112"/>
      <c r="SXD1019" s="112"/>
      <c r="SXE1019" s="112"/>
      <c r="SXF1019" s="112"/>
      <c r="SXG1019" s="112"/>
      <c r="SXH1019" s="112"/>
      <c r="SXI1019" s="112"/>
      <c r="SXJ1019" s="112"/>
      <c r="SXK1019" s="112"/>
      <c r="SXL1019" s="112"/>
      <c r="SXM1019" s="112"/>
      <c r="SXN1019" s="112"/>
      <c r="SXO1019" s="112"/>
      <c r="SXP1019" s="112"/>
      <c r="SXQ1019" s="112"/>
      <c r="SXR1019" s="112"/>
      <c r="SXS1019" s="112"/>
      <c r="SXT1019" s="112"/>
      <c r="SXU1019" s="112"/>
      <c r="SXV1019" s="112"/>
      <c r="SXW1019" s="112"/>
      <c r="SXX1019" s="112"/>
      <c r="SXY1019" s="112"/>
      <c r="SXZ1019" s="112"/>
      <c r="SYA1019" s="112"/>
      <c r="SYB1019" s="112"/>
      <c r="SYC1019" s="112"/>
      <c r="SYD1019" s="112"/>
      <c r="SYE1019" s="112"/>
      <c r="SYF1019" s="112"/>
      <c r="SYG1019" s="112"/>
      <c r="SYH1019" s="112"/>
      <c r="SYI1019" s="112"/>
      <c r="SYJ1019" s="112"/>
      <c r="SYK1019" s="112"/>
      <c r="SYL1019" s="112"/>
      <c r="SYM1019" s="112"/>
      <c r="SYN1019" s="112"/>
      <c r="SYO1019" s="112"/>
      <c r="SYP1019" s="112"/>
      <c r="SYQ1019" s="112"/>
      <c r="SYR1019" s="112"/>
      <c r="SYS1019" s="112"/>
      <c r="SYT1019" s="112"/>
      <c r="SYU1019" s="112"/>
      <c r="SYV1019" s="112"/>
      <c r="SYW1019" s="112"/>
      <c r="SYX1019" s="112"/>
      <c r="SYY1019" s="112"/>
      <c r="SYZ1019" s="112"/>
      <c r="SZA1019" s="112"/>
      <c r="SZB1019" s="112"/>
      <c r="SZC1019" s="112"/>
      <c r="SZD1019" s="112"/>
      <c r="SZE1019" s="112"/>
      <c r="SZF1019" s="112"/>
      <c r="SZG1019" s="112"/>
      <c r="SZH1019" s="112"/>
      <c r="SZI1019" s="112"/>
      <c r="SZJ1019" s="112"/>
      <c r="SZK1019" s="112"/>
      <c r="SZL1019" s="112"/>
      <c r="SZM1019" s="112"/>
      <c r="SZN1019" s="112"/>
      <c r="SZO1019" s="112"/>
      <c r="SZP1019" s="112"/>
      <c r="SZQ1019" s="112"/>
      <c r="SZR1019" s="112"/>
      <c r="SZS1019" s="112"/>
      <c r="SZT1019" s="112"/>
      <c r="SZU1019" s="112"/>
      <c r="SZV1019" s="112"/>
      <c r="SZW1019" s="112"/>
      <c r="SZX1019" s="112"/>
      <c r="SZY1019" s="112"/>
      <c r="SZZ1019" s="112"/>
      <c r="TAA1019" s="112"/>
      <c r="TAB1019" s="112"/>
      <c r="TAC1019" s="112"/>
      <c r="TAD1019" s="112"/>
      <c r="TAE1019" s="112"/>
      <c r="TAF1019" s="112"/>
      <c r="TAG1019" s="112"/>
      <c r="TAH1019" s="112"/>
      <c r="TAI1019" s="112"/>
      <c r="TAJ1019" s="112"/>
      <c r="TAK1019" s="112"/>
      <c r="TAL1019" s="112"/>
      <c r="TAM1019" s="112"/>
      <c r="TAN1019" s="112"/>
      <c r="TAO1019" s="112"/>
      <c r="TAP1019" s="112"/>
      <c r="TAQ1019" s="112"/>
      <c r="TAR1019" s="112"/>
      <c r="TAS1019" s="112"/>
      <c r="TAT1019" s="112"/>
      <c r="TAU1019" s="112"/>
      <c r="TAV1019" s="112"/>
      <c r="TAW1019" s="112"/>
      <c r="TAX1019" s="112"/>
      <c r="TAY1019" s="112"/>
      <c r="TAZ1019" s="112"/>
      <c r="TBA1019" s="112"/>
      <c r="TBB1019" s="112"/>
      <c r="TBC1019" s="112"/>
      <c r="TBD1019" s="112"/>
      <c r="TBE1019" s="112"/>
      <c r="TBF1019" s="112"/>
      <c r="TBG1019" s="112"/>
      <c r="TBH1019" s="112"/>
      <c r="TBI1019" s="112"/>
      <c r="TBJ1019" s="112"/>
      <c r="TBK1019" s="112"/>
      <c r="TBL1019" s="112"/>
      <c r="TBM1019" s="112"/>
      <c r="TBN1019" s="112"/>
      <c r="TBO1019" s="112"/>
      <c r="TBP1019" s="112"/>
      <c r="TBQ1019" s="112"/>
      <c r="TBR1019" s="112"/>
      <c r="TBS1019" s="112"/>
      <c r="TBT1019" s="112"/>
      <c r="TBU1019" s="112"/>
      <c r="TBV1019" s="112"/>
      <c r="TBW1019" s="112"/>
      <c r="TBX1019" s="112"/>
      <c r="TBY1019" s="112"/>
      <c r="TBZ1019" s="112"/>
      <c r="TCA1019" s="112"/>
      <c r="TCB1019" s="112"/>
      <c r="TCC1019" s="112"/>
      <c r="TCD1019" s="112"/>
      <c r="TCE1019" s="112"/>
      <c r="TCF1019" s="112"/>
      <c r="TCG1019" s="112"/>
      <c r="TCH1019" s="112"/>
      <c r="TCI1019" s="112"/>
      <c r="TCJ1019" s="112"/>
      <c r="TCK1019" s="112"/>
      <c r="TCL1019" s="112"/>
      <c r="TCM1019" s="112"/>
      <c r="TCN1019" s="112"/>
      <c r="TCO1019" s="112"/>
      <c r="TCP1019" s="112"/>
      <c r="TCQ1019" s="112"/>
      <c r="TCR1019" s="112"/>
      <c r="TCS1019" s="112"/>
      <c r="TCT1019" s="112"/>
      <c r="TCU1019" s="112"/>
      <c r="TCV1019" s="112"/>
      <c r="TCW1019" s="112"/>
      <c r="TCX1019" s="112"/>
      <c r="TCY1019" s="112"/>
      <c r="TCZ1019" s="112"/>
      <c r="TDA1019" s="112"/>
      <c r="TDB1019" s="112"/>
      <c r="TDC1019" s="112"/>
      <c r="TDD1019" s="112"/>
      <c r="TDE1019" s="112"/>
      <c r="TDF1019" s="112"/>
      <c r="TDG1019" s="112"/>
      <c r="TDH1019" s="112"/>
      <c r="TDI1019" s="112"/>
      <c r="TDJ1019" s="112"/>
      <c r="TDK1019" s="112"/>
      <c r="TDL1019" s="112"/>
      <c r="TDM1019" s="112"/>
      <c r="TDN1019" s="112"/>
      <c r="TDO1019" s="112"/>
      <c r="TDP1019" s="112"/>
      <c r="TDQ1019" s="112"/>
      <c r="TDR1019" s="112"/>
      <c r="TDS1019" s="112"/>
      <c r="TDT1019" s="112"/>
      <c r="TDU1019" s="112"/>
      <c r="TDV1019" s="112"/>
      <c r="TDW1019" s="112"/>
      <c r="TDX1019" s="112"/>
      <c r="TDY1019" s="112"/>
      <c r="TDZ1019" s="112"/>
      <c r="TEA1019" s="112"/>
      <c r="TEB1019" s="112"/>
      <c r="TEC1019" s="112"/>
      <c r="TED1019" s="112"/>
      <c r="TEE1019" s="112"/>
      <c r="TEF1019" s="112"/>
      <c r="TEG1019" s="112"/>
      <c r="TEH1019" s="112"/>
      <c r="TEI1019" s="112"/>
      <c r="TEJ1019" s="112"/>
      <c r="TEK1019" s="112"/>
      <c r="TEL1019" s="112"/>
      <c r="TEM1019" s="112"/>
      <c r="TEN1019" s="112"/>
      <c r="TEO1019" s="112"/>
      <c r="TEP1019" s="112"/>
      <c r="TEQ1019" s="112"/>
      <c r="TER1019" s="112"/>
      <c r="TES1019" s="112"/>
      <c r="TET1019" s="112"/>
      <c r="TEU1019" s="112"/>
      <c r="TEV1019" s="112"/>
      <c r="TEW1019" s="112"/>
      <c r="TEX1019" s="112"/>
      <c r="TEY1019" s="112"/>
      <c r="TEZ1019" s="112"/>
      <c r="TFA1019" s="112"/>
      <c r="TFB1019" s="112"/>
      <c r="TFC1019" s="112"/>
      <c r="TFD1019" s="112"/>
      <c r="TFE1019" s="112"/>
      <c r="TFF1019" s="112"/>
      <c r="TFG1019" s="112"/>
      <c r="TFH1019" s="112"/>
      <c r="TFI1019" s="112"/>
      <c r="TFJ1019" s="112"/>
      <c r="TFK1019" s="112"/>
      <c r="TFL1019" s="112"/>
      <c r="TFM1019" s="112"/>
      <c r="TFN1019" s="112"/>
      <c r="TFO1019" s="112"/>
      <c r="TFP1019" s="112"/>
      <c r="TFQ1019" s="112"/>
      <c r="TFR1019" s="112"/>
      <c r="TFS1019" s="112"/>
      <c r="TFT1019" s="112"/>
      <c r="TFU1019" s="112"/>
      <c r="TFV1019" s="112"/>
      <c r="TFW1019" s="112"/>
      <c r="TFX1019" s="112"/>
      <c r="TFY1019" s="112"/>
      <c r="TFZ1019" s="112"/>
      <c r="TGA1019" s="112"/>
      <c r="TGB1019" s="112"/>
      <c r="TGC1019" s="112"/>
      <c r="TGD1019" s="112"/>
      <c r="TGE1019" s="112"/>
      <c r="TGF1019" s="112"/>
      <c r="TGG1019" s="112"/>
      <c r="TGH1019" s="112"/>
      <c r="TGI1019" s="112"/>
      <c r="TGJ1019" s="112"/>
      <c r="TGK1019" s="112"/>
      <c r="TGL1019" s="112"/>
      <c r="TGM1019" s="112"/>
      <c r="TGN1019" s="112"/>
      <c r="TGO1019" s="112"/>
      <c r="TGP1019" s="112"/>
      <c r="TGQ1019" s="112"/>
      <c r="TGR1019" s="112"/>
      <c r="TGS1019" s="112"/>
      <c r="TGT1019" s="112"/>
      <c r="TGU1019" s="112"/>
      <c r="TGV1019" s="112"/>
      <c r="TGW1019" s="112"/>
      <c r="TGX1019" s="112"/>
      <c r="TGY1019" s="112"/>
      <c r="TGZ1019" s="112"/>
      <c r="THA1019" s="112"/>
      <c r="THB1019" s="112"/>
      <c r="THC1019" s="112"/>
      <c r="THD1019" s="112"/>
      <c r="THE1019" s="112"/>
      <c r="THF1019" s="112"/>
      <c r="THG1019" s="112"/>
      <c r="THH1019" s="112"/>
      <c r="THI1019" s="112"/>
      <c r="THJ1019" s="112"/>
      <c r="THK1019" s="112"/>
      <c r="THL1019" s="112"/>
      <c r="THM1019" s="112"/>
      <c r="THN1019" s="112"/>
      <c r="THO1019" s="112"/>
      <c r="THP1019" s="112"/>
      <c r="THQ1019" s="112"/>
      <c r="THR1019" s="112"/>
      <c r="THS1019" s="112"/>
      <c r="THT1019" s="112"/>
      <c r="THU1019" s="112"/>
      <c r="THV1019" s="112"/>
      <c r="THW1019" s="112"/>
      <c r="THX1019" s="112"/>
      <c r="THY1019" s="112"/>
      <c r="THZ1019" s="112"/>
      <c r="TIA1019" s="112"/>
      <c r="TIB1019" s="112"/>
      <c r="TIC1019" s="112"/>
      <c r="TID1019" s="112"/>
      <c r="TIE1019" s="112"/>
      <c r="TIF1019" s="112"/>
      <c r="TIG1019" s="112"/>
      <c r="TIH1019" s="112"/>
      <c r="TII1019" s="112"/>
      <c r="TIJ1019" s="112"/>
      <c r="TIK1019" s="112"/>
      <c r="TIL1019" s="112"/>
      <c r="TIM1019" s="112"/>
      <c r="TIN1019" s="112"/>
      <c r="TIO1019" s="112"/>
      <c r="TIP1019" s="112"/>
      <c r="TIQ1019" s="112"/>
      <c r="TIR1019" s="112"/>
      <c r="TIS1019" s="112"/>
      <c r="TIT1019" s="112"/>
      <c r="TIU1019" s="112"/>
      <c r="TIV1019" s="112"/>
      <c r="TIW1019" s="112"/>
      <c r="TIX1019" s="112"/>
      <c r="TIY1019" s="112"/>
      <c r="TIZ1019" s="112"/>
      <c r="TJA1019" s="112"/>
      <c r="TJB1019" s="112"/>
      <c r="TJC1019" s="112"/>
      <c r="TJD1019" s="112"/>
      <c r="TJE1019" s="112"/>
      <c r="TJF1019" s="112"/>
      <c r="TJG1019" s="112"/>
      <c r="TJH1019" s="112"/>
      <c r="TJI1019" s="112"/>
      <c r="TJJ1019" s="112"/>
      <c r="TJK1019" s="112"/>
      <c r="TJL1019" s="112"/>
      <c r="TJM1019" s="112"/>
      <c r="TJN1019" s="112"/>
      <c r="TJO1019" s="112"/>
      <c r="TJP1019" s="112"/>
      <c r="TJQ1019" s="112"/>
      <c r="TJR1019" s="112"/>
      <c r="TJS1019" s="112"/>
      <c r="TJT1019" s="112"/>
      <c r="TJU1019" s="112"/>
      <c r="TJV1019" s="112"/>
      <c r="TJW1019" s="112"/>
      <c r="TJX1019" s="112"/>
      <c r="TJY1019" s="112"/>
      <c r="TJZ1019" s="112"/>
      <c r="TKA1019" s="112"/>
      <c r="TKB1019" s="112"/>
      <c r="TKC1019" s="112"/>
      <c r="TKD1019" s="112"/>
      <c r="TKE1019" s="112"/>
      <c r="TKF1019" s="112"/>
      <c r="TKG1019" s="112"/>
      <c r="TKH1019" s="112"/>
      <c r="TKI1019" s="112"/>
      <c r="TKJ1019" s="112"/>
      <c r="TKK1019" s="112"/>
      <c r="TKL1019" s="112"/>
      <c r="TKM1019" s="112"/>
      <c r="TKN1019" s="112"/>
      <c r="TKO1019" s="112"/>
      <c r="TKP1019" s="112"/>
      <c r="TKQ1019" s="112"/>
      <c r="TKR1019" s="112"/>
      <c r="TKS1019" s="112"/>
      <c r="TKT1019" s="112"/>
      <c r="TKU1019" s="112"/>
      <c r="TKV1019" s="112"/>
      <c r="TKW1019" s="112"/>
      <c r="TKX1019" s="112"/>
      <c r="TKY1019" s="112"/>
      <c r="TKZ1019" s="112"/>
      <c r="TLA1019" s="112"/>
      <c r="TLB1019" s="112"/>
      <c r="TLC1019" s="112"/>
      <c r="TLD1019" s="112"/>
      <c r="TLE1019" s="112"/>
      <c r="TLF1019" s="112"/>
      <c r="TLG1019" s="112"/>
      <c r="TLH1019" s="112"/>
      <c r="TLI1019" s="112"/>
      <c r="TLJ1019" s="112"/>
      <c r="TLK1019" s="112"/>
      <c r="TLL1019" s="112"/>
      <c r="TLM1019" s="112"/>
      <c r="TLN1019" s="112"/>
      <c r="TLO1019" s="112"/>
      <c r="TLP1019" s="112"/>
      <c r="TLQ1019" s="112"/>
      <c r="TLR1019" s="112"/>
      <c r="TLS1019" s="112"/>
      <c r="TLT1019" s="112"/>
      <c r="TLU1019" s="112"/>
      <c r="TLV1019" s="112"/>
      <c r="TLW1019" s="112"/>
      <c r="TLX1019" s="112"/>
      <c r="TLY1019" s="112"/>
      <c r="TLZ1019" s="112"/>
      <c r="TMA1019" s="112"/>
      <c r="TMB1019" s="112"/>
      <c r="TMC1019" s="112"/>
      <c r="TMD1019" s="112"/>
      <c r="TME1019" s="112"/>
      <c r="TMF1019" s="112"/>
      <c r="TMG1019" s="112"/>
      <c r="TMH1019" s="112"/>
      <c r="TMI1019" s="112"/>
      <c r="TMJ1019" s="112"/>
      <c r="TMK1019" s="112"/>
      <c r="TML1019" s="112"/>
      <c r="TMM1019" s="112"/>
      <c r="TMN1019" s="112"/>
      <c r="TMO1019" s="112"/>
      <c r="TMP1019" s="112"/>
      <c r="TMQ1019" s="112"/>
      <c r="TMR1019" s="112"/>
      <c r="TMS1019" s="112"/>
      <c r="TMT1019" s="112"/>
      <c r="TMU1019" s="112"/>
      <c r="TMV1019" s="112"/>
      <c r="TMW1019" s="112"/>
      <c r="TMX1019" s="112"/>
      <c r="TMY1019" s="112"/>
      <c r="TMZ1019" s="112"/>
      <c r="TNA1019" s="112"/>
      <c r="TNB1019" s="112"/>
      <c r="TNC1019" s="112"/>
      <c r="TND1019" s="112"/>
      <c r="TNE1019" s="112"/>
      <c r="TNF1019" s="112"/>
      <c r="TNG1019" s="112"/>
      <c r="TNH1019" s="112"/>
      <c r="TNI1019" s="112"/>
      <c r="TNJ1019" s="112"/>
      <c r="TNK1019" s="112"/>
      <c r="TNL1019" s="112"/>
      <c r="TNM1019" s="112"/>
      <c r="TNN1019" s="112"/>
      <c r="TNO1019" s="112"/>
      <c r="TNP1019" s="112"/>
      <c r="TNQ1019" s="112"/>
      <c r="TNR1019" s="112"/>
      <c r="TNS1019" s="112"/>
      <c r="TNT1019" s="112"/>
      <c r="TNU1019" s="112"/>
      <c r="TNV1019" s="112"/>
      <c r="TNW1019" s="112"/>
      <c r="TNX1019" s="112"/>
      <c r="TNY1019" s="112"/>
      <c r="TNZ1019" s="112"/>
      <c r="TOA1019" s="112"/>
      <c r="TOB1019" s="112"/>
      <c r="TOC1019" s="112"/>
      <c r="TOD1019" s="112"/>
      <c r="TOE1019" s="112"/>
      <c r="TOF1019" s="112"/>
      <c r="TOG1019" s="112"/>
      <c r="TOH1019" s="112"/>
      <c r="TOI1019" s="112"/>
      <c r="TOJ1019" s="112"/>
      <c r="TOK1019" s="112"/>
      <c r="TOL1019" s="112"/>
      <c r="TOM1019" s="112"/>
      <c r="TON1019" s="112"/>
      <c r="TOO1019" s="112"/>
      <c r="TOP1019" s="112"/>
      <c r="TOQ1019" s="112"/>
      <c r="TOR1019" s="112"/>
      <c r="TOS1019" s="112"/>
      <c r="TOT1019" s="112"/>
      <c r="TOU1019" s="112"/>
      <c r="TOV1019" s="112"/>
      <c r="TOW1019" s="112"/>
      <c r="TOX1019" s="112"/>
      <c r="TOY1019" s="112"/>
      <c r="TOZ1019" s="112"/>
      <c r="TPA1019" s="112"/>
      <c r="TPB1019" s="112"/>
      <c r="TPC1019" s="112"/>
      <c r="TPD1019" s="112"/>
      <c r="TPE1019" s="112"/>
      <c r="TPF1019" s="112"/>
      <c r="TPG1019" s="112"/>
      <c r="TPH1019" s="112"/>
      <c r="TPI1019" s="112"/>
      <c r="TPJ1019" s="112"/>
      <c r="TPK1019" s="112"/>
      <c r="TPL1019" s="112"/>
      <c r="TPM1019" s="112"/>
      <c r="TPN1019" s="112"/>
      <c r="TPO1019" s="112"/>
      <c r="TPP1019" s="112"/>
      <c r="TPQ1019" s="112"/>
      <c r="TPR1019" s="112"/>
      <c r="TPS1019" s="112"/>
      <c r="TPT1019" s="112"/>
      <c r="TPU1019" s="112"/>
      <c r="TPV1019" s="112"/>
      <c r="TPW1019" s="112"/>
      <c r="TPX1019" s="112"/>
      <c r="TPY1019" s="112"/>
      <c r="TPZ1019" s="112"/>
      <c r="TQA1019" s="112"/>
      <c r="TQB1019" s="112"/>
      <c r="TQC1019" s="112"/>
      <c r="TQD1019" s="112"/>
      <c r="TQE1019" s="112"/>
      <c r="TQF1019" s="112"/>
      <c r="TQG1019" s="112"/>
      <c r="TQH1019" s="112"/>
      <c r="TQI1019" s="112"/>
      <c r="TQJ1019" s="112"/>
      <c r="TQK1019" s="112"/>
      <c r="TQL1019" s="112"/>
      <c r="TQM1019" s="112"/>
      <c r="TQN1019" s="112"/>
      <c r="TQO1019" s="112"/>
      <c r="TQP1019" s="112"/>
      <c r="TQQ1019" s="112"/>
      <c r="TQR1019" s="112"/>
      <c r="TQS1019" s="112"/>
      <c r="TQT1019" s="112"/>
      <c r="TQU1019" s="112"/>
      <c r="TQV1019" s="112"/>
      <c r="TQW1019" s="112"/>
      <c r="TQX1019" s="112"/>
      <c r="TQY1019" s="112"/>
      <c r="TQZ1019" s="112"/>
      <c r="TRA1019" s="112"/>
      <c r="TRB1019" s="112"/>
      <c r="TRC1019" s="112"/>
      <c r="TRD1019" s="112"/>
      <c r="TRE1019" s="112"/>
      <c r="TRF1019" s="112"/>
      <c r="TRG1019" s="112"/>
      <c r="TRH1019" s="112"/>
      <c r="TRI1019" s="112"/>
      <c r="TRJ1019" s="112"/>
      <c r="TRK1019" s="112"/>
      <c r="TRL1019" s="112"/>
      <c r="TRM1019" s="112"/>
      <c r="TRN1019" s="112"/>
      <c r="TRO1019" s="112"/>
      <c r="TRP1019" s="112"/>
      <c r="TRQ1019" s="112"/>
      <c r="TRR1019" s="112"/>
      <c r="TRS1019" s="112"/>
      <c r="TRT1019" s="112"/>
      <c r="TRU1019" s="112"/>
      <c r="TRV1019" s="112"/>
      <c r="TRW1019" s="112"/>
      <c r="TRX1019" s="112"/>
      <c r="TRY1019" s="112"/>
      <c r="TRZ1019" s="112"/>
      <c r="TSA1019" s="112"/>
      <c r="TSB1019" s="112"/>
      <c r="TSC1019" s="112"/>
      <c r="TSD1019" s="112"/>
      <c r="TSE1019" s="112"/>
      <c r="TSF1019" s="112"/>
      <c r="TSG1019" s="112"/>
      <c r="TSH1019" s="112"/>
      <c r="TSI1019" s="112"/>
      <c r="TSJ1019" s="112"/>
      <c r="TSK1019" s="112"/>
      <c r="TSL1019" s="112"/>
      <c r="TSM1019" s="112"/>
      <c r="TSN1019" s="112"/>
      <c r="TSO1019" s="112"/>
      <c r="TSP1019" s="112"/>
      <c r="TSQ1019" s="112"/>
      <c r="TSR1019" s="112"/>
      <c r="TSS1019" s="112"/>
      <c r="TST1019" s="112"/>
      <c r="TSU1019" s="112"/>
      <c r="TSV1019" s="112"/>
      <c r="TSW1019" s="112"/>
      <c r="TSX1019" s="112"/>
      <c r="TSY1019" s="112"/>
      <c r="TSZ1019" s="112"/>
      <c r="TTA1019" s="112"/>
      <c r="TTB1019" s="112"/>
      <c r="TTC1019" s="112"/>
      <c r="TTD1019" s="112"/>
      <c r="TTE1019" s="112"/>
      <c r="TTF1019" s="112"/>
      <c r="TTG1019" s="112"/>
      <c r="TTH1019" s="112"/>
      <c r="TTI1019" s="112"/>
      <c r="TTJ1019" s="112"/>
      <c r="TTK1019" s="112"/>
      <c r="TTL1019" s="112"/>
      <c r="TTM1019" s="112"/>
      <c r="TTN1019" s="112"/>
      <c r="TTO1019" s="112"/>
      <c r="TTP1019" s="112"/>
      <c r="TTQ1019" s="112"/>
      <c r="TTR1019" s="112"/>
      <c r="TTS1019" s="112"/>
      <c r="TTT1019" s="112"/>
      <c r="TTU1019" s="112"/>
      <c r="TTV1019" s="112"/>
      <c r="TTW1019" s="112"/>
      <c r="TTX1019" s="112"/>
      <c r="TTY1019" s="112"/>
      <c r="TTZ1019" s="112"/>
      <c r="TUA1019" s="112"/>
      <c r="TUB1019" s="112"/>
      <c r="TUC1019" s="112"/>
      <c r="TUD1019" s="112"/>
      <c r="TUE1019" s="112"/>
      <c r="TUF1019" s="112"/>
      <c r="TUG1019" s="112"/>
      <c r="TUH1019" s="112"/>
      <c r="TUI1019" s="112"/>
      <c r="TUJ1019" s="112"/>
      <c r="TUK1019" s="112"/>
      <c r="TUL1019" s="112"/>
      <c r="TUM1019" s="112"/>
      <c r="TUN1019" s="112"/>
      <c r="TUO1019" s="112"/>
      <c r="TUP1019" s="112"/>
      <c r="TUQ1019" s="112"/>
      <c r="TUR1019" s="112"/>
      <c r="TUS1019" s="112"/>
      <c r="TUT1019" s="112"/>
      <c r="TUU1019" s="112"/>
      <c r="TUV1019" s="112"/>
      <c r="TUW1019" s="112"/>
      <c r="TUX1019" s="112"/>
      <c r="TUY1019" s="112"/>
      <c r="TUZ1019" s="112"/>
      <c r="TVA1019" s="112"/>
      <c r="TVB1019" s="112"/>
      <c r="TVC1019" s="112"/>
      <c r="TVD1019" s="112"/>
      <c r="TVE1019" s="112"/>
      <c r="TVF1019" s="112"/>
      <c r="TVG1019" s="112"/>
      <c r="TVH1019" s="112"/>
      <c r="TVI1019" s="112"/>
      <c r="TVJ1019" s="112"/>
      <c r="TVK1019" s="112"/>
      <c r="TVL1019" s="112"/>
      <c r="TVM1019" s="112"/>
      <c r="TVN1019" s="112"/>
      <c r="TVO1019" s="112"/>
      <c r="TVP1019" s="112"/>
      <c r="TVQ1019" s="112"/>
      <c r="TVR1019" s="112"/>
      <c r="TVS1019" s="112"/>
      <c r="TVT1019" s="112"/>
      <c r="TVU1019" s="112"/>
      <c r="TVV1019" s="112"/>
      <c r="TVW1019" s="112"/>
      <c r="TVX1019" s="112"/>
      <c r="TVY1019" s="112"/>
      <c r="TVZ1019" s="112"/>
      <c r="TWA1019" s="112"/>
      <c r="TWB1019" s="112"/>
      <c r="TWC1019" s="112"/>
      <c r="TWD1019" s="112"/>
      <c r="TWE1019" s="112"/>
      <c r="TWF1019" s="112"/>
      <c r="TWG1019" s="112"/>
      <c r="TWH1019" s="112"/>
      <c r="TWI1019" s="112"/>
      <c r="TWJ1019" s="112"/>
      <c r="TWK1019" s="112"/>
      <c r="TWL1019" s="112"/>
      <c r="TWM1019" s="112"/>
      <c r="TWN1019" s="112"/>
      <c r="TWO1019" s="112"/>
      <c r="TWP1019" s="112"/>
      <c r="TWQ1019" s="112"/>
      <c r="TWR1019" s="112"/>
      <c r="TWS1019" s="112"/>
      <c r="TWT1019" s="112"/>
      <c r="TWU1019" s="112"/>
      <c r="TWV1019" s="112"/>
      <c r="TWW1019" s="112"/>
      <c r="TWX1019" s="112"/>
      <c r="TWY1019" s="112"/>
      <c r="TWZ1019" s="112"/>
      <c r="TXA1019" s="112"/>
      <c r="TXB1019" s="112"/>
      <c r="TXC1019" s="112"/>
      <c r="TXD1019" s="112"/>
      <c r="TXE1019" s="112"/>
      <c r="TXF1019" s="112"/>
      <c r="TXG1019" s="112"/>
      <c r="TXH1019" s="112"/>
      <c r="TXI1019" s="112"/>
      <c r="TXJ1019" s="112"/>
      <c r="TXK1019" s="112"/>
      <c r="TXL1019" s="112"/>
      <c r="TXM1019" s="112"/>
      <c r="TXN1019" s="112"/>
      <c r="TXO1019" s="112"/>
      <c r="TXP1019" s="112"/>
      <c r="TXQ1019" s="112"/>
      <c r="TXR1019" s="112"/>
      <c r="TXS1019" s="112"/>
      <c r="TXT1019" s="112"/>
      <c r="TXU1019" s="112"/>
      <c r="TXV1019" s="112"/>
      <c r="TXW1019" s="112"/>
      <c r="TXX1019" s="112"/>
      <c r="TXY1019" s="112"/>
      <c r="TXZ1019" s="112"/>
      <c r="TYA1019" s="112"/>
      <c r="TYB1019" s="112"/>
      <c r="TYC1019" s="112"/>
      <c r="TYD1019" s="112"/>
      <c r="TYE1019" s="112"/>
      <c r="TYF1019" s="112"/>
      <c r="TYG1019" s="112"/>
      <c r="TYH1019" s="112"/>
      <c r="TYI1019" s="112"/>
      <c r="TYJ1019" s="112"/>
      <c r="TYK1019" s="112"/>
      <c r="TYL1019" s="112"/>
      <c r="TYM1019" s="112"/>
      <c r="TYN1019" s="112"/>
      <c r="TYO1019" s="112"/>
      <c r="TYP1019" s="112"/>
      <c r="TYQ1019" s="112"/>
      <c r="TYR1019" s="112"/>
      <c r="TYS1019" s="112"/>
      <c r="TYT1019" s="112"/>
      <c r="TYU1019" s="112"/>
      <c r="TYV1019" s="112"/>
      <c r="TYW1019" s="112"/>
      <c r="TYX1019" s="112"/>
      <c r="TYY1019" s="112"/>
      <c r="TYZ1019" s="112"/>
      <c r="TZA1019" s="112"/>
      <c r="TZB1019" s="112"/>
      <c r="TZC1019" s="112"/>
      <c r="TZD1019" s="112"/>
      <c r="TZE1019" s="112"/>
      <c r="TZF1019" s="112"/>
      <c r="TZG1019" s="112"/>
      <c r="TZH1019" s="112"/>
      <c r="TZI1019" s="112"/>
      <c r="TZJ1019" s="112"/>
      <c r="TZK1019" s="112"/>
      <c r="TZL1019" s="112"/>
      <c r="TZM1019" s="112"/>
      <c r="TZN1019" s="112"/>
      <c r="TZO1019" s="112"/>
      <c r="TZP1019" s="112"/>
      <c r="TZQ1019" s="112"/>
      <c r="TZR1019" s="112"/>
      <c r="TZS1019" s="112"/>
      <c r="TZT1019" s="112"/>
      <c r="TZU1019" s="112"/>
      <c r="TZV1019" s="112"/>
      <c r="TZW1019" s="112"/>
      <c r="TZX1019" s="112"/>
      <c r="TZY1019" s="112"/>
      <c r="TZZ1019" s="112"/>
      <c r="UAA1019" s="112"/>
      <c r="UAB1019" s="112"/>
      <c r="UAC1019" s="112"/>
      <c r="UAD1019" s="112"/>
      <c r="UAE1019" s="112"/>
      <c r="UAF1019" s="112"/>
      <c r="UAG1019" s="112"/>
      <c r="UAH1019" s="112"/>
      <c r="UAI1019" s="112"/>
      <c r="UAJ1019" s="112"/>
      <c r="UAK1019" s="112"/>
      <c r="UAL1019" s="112"/>
      <c r="UAM1019" s="112"/>
      <c r="UAN1019" s="112"/>
      <c r="UAO1019" s="112"/>
      <c r="UAP1019" s="112"/>
      <c r="UAQ1019" s="112"/>
      <c r="UAR1019" s="112"/>
      <c r="UAS1019" s="112"/>
      <c r="UAT1019" s="112"/>
      <c r="UAU1019" s="112"/>
      <c r="UAV1019" s="112"/>
      <c r="UAW1019" s="112"/>
      <c r="UAX1019" s="112"/>
      <c r="UAY1019" s="112"/>
      <c r="UAZ1019" s="112"/>
      <c r="UBA1019" s="112"/>
      <c r="UBB1019" s="112"/>
      <c r="UBC1019" s="112"/>
      <c r="UBD1019" s="112"/>
      <c r="UBE1019" s="112"/>
      <c r="UBF1019" s="112"/>
      <c r="UBG1019" s="112"/>
      <c r="UBH1019" s="112"/>
      <c r="UBI1019" s="112"/>
      <c r="UBJ1019" s="112"/>
      <c r="UBK1019" s="112"/>
      <c r="UBL1019" s="112"/>
      <c r="UBM1019" s="112"/>
      <c r="UBN1019" s="112"/>
      <c r="UBO1019" s="112"/>
      <c r="UBP1019" s="112"/>
      <c r="UBQ1019" s="112"/>
      <c r="UBR1019" s="112"/>
      <c r="UBS1019" s="112"/>
      <c r="UBT1019" s="112"/>
      <c r="UBU1019" s="112"/>
      <c r="UBV1019" s="112"/>
      <c r="UBW1019" s="112"/>
      <c r="UBX1019" s="112"/>
      <c r="UBY1019" s="112"/>
      <c r="UBZ1019" s="112"/>
      <c r="UCA1019" s="112"/>
      <c r="UCB1019" s="112"/>
      <c r="UCC1019" s="112"/>
      <c r="UCD1019" s="112"/>
      <c r="UCE1019" s="112"/>
      <c r="UCF1019" s="112"/>
      <c r="UCG1019" s="112"/>
      <c r="UCH1019" s="112"/>
      <c r="UCI1019" s="112"/>
      <c r="UCJ1019" s="112"/>
      <c r="UCK1019" s="112"/>
      <c r="UCL1019" s="112"/>
      <c r="UCM1019" s="112"/>
      <c r="UCN1019" s="112"/>
      <c r="UCO1019" s="112"/>
      <c r="UCP1019" s="112"/>
      <c r="UCQ1019" s="112"/>
      <c r="UCR1019" s="112"/>
      <c r="UCS1019" s="112"/>
      <c r="UCT1019" s="112"/>
      <c r="UCU1019" s="112"/>
      <c r="UCV1019" s="112"/>
      <c r="UCW1019" s="112"/>
      <c r="UCX1019" s="112"/>
      <c r="UCY1019" s="112"/>
      <c r="UCZ1019" s="112"/>
      <c r="UDA1019" s="112"/>
      <c r="UDB1019" s="112"/>
      <c r="UDC1019" s="112"/>
      <c r="UDD1019" s="112"/>
      <c r="UDE1019" s="112"/>
      <c r="UDF1019" s="112"/>
      <c r="UDG1019" s="112"/>
      <c r="UDH1019" s="112"/>
      <c r="UDI1019" s="112"/>
      <c r="UDJ1019" s="112"/>
      <c r="UDK1019" s="112"/>
      <c r="UDL1019" s="112"/>
      <c r="UDM1019" s="112"/>
      <c r="UDN1019" s="112"/>
      <c r="UDO1019" s="112"/>
      <c r="UDP1019" s="112"/>
      <c r="UDQ1019" s="112"/>
      <c r="UDR1019" s="112"/>
      <c r="UDS1019" s="112"/>
      <c r="UDT1019" s="112"/>
      <c r="UDU1019" s="112"/>
      <c r="UDV1019" s="112"/>
      <c r="UDW1019" s="112"/>
      <c r="UDX1019" s="112"/>
      <c r="UDY1019" s="112"/>
      <c r="UDZ1019" s="112"/>
      <c r="UEA1019" s="112"/>
      <c r="UEB1019" s="112"/>
      <c r="UEC1019" s="112"/>
      <c r="UED1019" s="112"/>
      <c r="UEE1019" s="112"/>
      <c r="UEF1019" s="112"/>
      <c r="UEG1019" s="112"/>
      <c r="UEH1019" s="112"/>
      <c r="UEI1019" s="112"/>
      <c r="UEJ1019" s="112"/>
      <c r="UEK1019" s="112"/>
      <c r="UEL1019" s="112"/>
      <c r="UEM1019" s="112"/>
      <c r="UEN1019" s="112"/>
      <c r="UEO1019" s="112"/>
      <c r="UEP1019" s="112"/>
      <c r="UEQ1019" s="112"/>
      <c r="UER1019" s="112"/>
      <c r="UES1019" s="112"/>
      <c r="UET1019" s="112"/>
      <c r="UEU1019" s="112"/>
      <c r="UEV1019" s="112"/>
      <c r="UEW1019" s="112"/>
      <c r="UEX1019" s="112"/>
      <c r="UEY1019" s="112"/>
      <c r="UEZ1019" s="112"/>
      <c r="UFA1019" s="112"/>
      <c r="UFB1019" s="112"/>
      <c r="UFC1019" s="112"/>
      <c r="UFD1019" s="112"/>
      <c r="UFE1019" s="112"/>
      <c r="UFF1019" s="112"/>
      <c r="UFG1019" s="112"/>
      <c r="UFH1019" s="112"/>
      <c r="UFI1019" s="112"/>
      <c r="UFJ1019" s="112"/>
      <c r="UFK1019" s="112"/>
      <c r="UFL1019" s="112"/>
      <c r="UFM1019" s="112"/>
      <c r="UFN1019" s="112"/>
      <c r="UFO1019" s="112"/>
      <c r="UFP1019" s="112"/>
      <c r="UFQ1019" s="112"/>
      <c r="UFR1019" s="112"/>
      <c r="UFS1019" s="112"/>
      <c r="UFT1019" s="112"/>
      <c r="UFU1019" s="112"/>
      <c r="UFV1019" s="112"/>
      <c r="UFW1019" s="112"/>
      <c r="UFX1019" s="112"/>
      <c r="UFY1019" s="112"/>
      <c r="UFZ1019" s="112"/>
      <c r="UGA1019" s="112"/>
      <c r="UGB1019" s="112"/>
      <c r="UGC1019" s="112"/>
      <c r="UGD1019" s="112"/>
      <c r="UGE1019" s="112"/>
      <c r="UGF1019" s="112"/>
      <c r="UGG1019" s="112"/>
      <c r="UGH1019" s="112"/>
      <c r="UGI1019" s="112"/>
      <c r="UGJ1019" s="112"/>
      <c r="UGK1019" s="112"/>
      <c r="UGL1019" s="112"/>
      <c r="UGM1019" s="112"/>
      <c r="UGN1019" s="112"/>
      <c r="UGO1019" s="112"/>
      <c r="UGP1019" s="112"/>
      <c r="UGQ1019" s="112"/>
      <c r="UGR1019" s="112"/>
      <c r="UGS1019" s="112"/>
      <c r="UGT1019" s="112"/>
      <c r="UGU1019" s="112"/>
      <c r="UGV1019" s="112"/>
      <c r="UGW1019" s="112"/>
      <c r="UGX1019" s="112"/>
      <c r="UGY1019" s="112"/>
      <c r="UGZ1019" s="112"/>
      <c r="UHA1019" s="112"/>
      <c r="UHB1019" s="112"/>
      <c r="UHC1019" s="112"/>
      <c r="UHD1019" s="112"/>
      <c r="UHE1019" s="112"/>
      <c r="UHF1019" s="112"/>
      <c r="UHG1019" s="112"/>
      <c r="UHH1019" s="112"/>
      <c r="UHI1019" s="112"/>
      <c r="UHJ1019" s="112"/>
      <c r="UHK1019" s="112"/>
      <c r="UHL1019" s="112"/>
      <c r="UHM1019" s="112"/>
      <c r="UHN1019" s="112"/>
      <c r="UHO1019" s="112"/>
      <c r="UHP1019" s="112"/>
      <c r="UHQ1019" s="112"/>
      <c r="UHR1019" s="112"/>
      <c r="UHS1019" s="112"/>
      <c r="UHT1019" s="112"/>
      <c r="UHU1019" s="112"/>
      <c r="UHV1019" s="112"/>
      <c r="UHW1019" s="112"/>
      <c r="UHX1019" s="112"/>
      <c r="UHY1019" s="112"/>
      <c r="UHZ1019" s="112"/>
      <c r="UIA1019" s="112"/>
      <c r="UIB1019" s="112"/>
      <c r="UIC1019" s="112"/>
      <c r="UID1019" s="112"/>
      <c r="UIE1019" s="112"/>
      <c r="UIF1019" s="112"/>
      <c r="UIG1019" s="112"/>
      <c r="UIH1019" s="112"/>
      <c r="UII1019" s="112"/>
      <c r="UIJ1019" s="112"/>
      <c r="UIK1019" s="112"/>
      <c r="UIL1019" s="112"/>
      <c r="UIM1019" s="112"/>
      <c r="UIN1019" s="112"/>
      <c r="UIO1019" s="112"/>
      <c r="UIP1019" s="112"/>
      <c r="UIQ1019" s="112"/>
      <c r="UIR1019" s="112"/>
      <c r="UIS1019" s="112"/>
      <c r="UIT1019" s="112"/>
      <c r="UIU1019" s="112"/>
      <c r="UIV1019" s="112"/>
      <c r="UIW1019" s="112"/>
      <c r="UIX1019" s="112"/>
      <c r="UIY1019" s="112"/>
      <c r="UIZ1019" s="112"/>
      <c r="UJA1019" s="112"/>
      <c r="UJB1019" s="112"/>
      <c r="UJC1019" s="112"/>
      <c r="UJD1019" s="112"/>
      <c r="UJE1019" s="112"/>
      <c r="UJF1019" s="112"/>
      <c r="UJG1019" s="112"/>
      <c r="UJH1019" s="112"/>
      <c r="UJI1019" s="112"/>
      <c r="UJJ1019" s="112"/>
      <c r="UJK1019" s="112"/>
      <c r="UJL1019" s="112"/>
      <c r="UJM1019" s="112"/>
      <c r="UJN1019" s="112"/>
      <c r="UJO1019" s="112"/>
      <c r="UJP1019" s="112"/>
      <c r="UJQ1019" s="112"/>
      <c r="UJR1019" s="112"/>
      <c r="UJS1019" s="112"/>
      <c r="UJT1019" s="112"/>
      <c r="UJU1019" s="112"/>
      <c r="UJV1019" s="112"/>
      <c r="UJW1019" s="112"/>
      <c r="UJX1019" s="112"/>
      <c r="UJY1019" s="112"/>
      <c r="UJZ1019" s="112"/>
      <c r="UKA1019" s="112"/>
      <c r="UKB1019" s="112"/>
      <c r="UKC1019" s="112"/>
      <c r="UKD1019" s="112"/>
      <c r="UKE1019" s="112"/>
      <c r="UKF1019" s="112"/>
      <c r="UKG1019" s="112"/>
      <c r="UKH1019" s="112"/>
      <c r="UKI1019" s="112"/>
      <c r="UKJ1019" s="112"/>
      <c r="UKK1019" s="112"/>
      <c r="UKL1019" s="112"/>
      <c r="UKM1019" s="112"/>
      <c r="UKN1019" s="112"/>
      <c r="UKO1019" s="112"/>
      <c r="UKP1019" s="112"/>
      <c r="UKQ1019" s="112"/>
      <c r="UKR1019" s="112"/>
      <c r="UKS1019" s="112"/>
      <c r="UKT1019" s="112"/>
      <c r="UKU1019" s="112"/>
      <c r="UKV1019" s="112"/>
      <c r="UKW1019" s="112"/>
      <c r="UKX1019" s="112"/>
      <c r="UKY1019" s="112"/>
      <c r="UKZ1019" s="112"/>
      <c r="ULA1019" s="112"/>
      <c r="ULB1019" s="112"/>
      <c r="ULC1019" s="112"/>
      <c r="ULD1019" s="112"/>
      <c r="ULE1019" s="112"/>
      <c r="ULF1019" s="112"/>
      <c r="ULG1019" s="112"/>
      <c r="ULH1019" s="112"/>
      <c r="ULI1019" s="112"/>
      <c r="ULJ1019" s="112"/>
      <c r="ULK1019" s="112"/>
      <c r="ULL1019" s="112"/>
      <c r="ULM1019" s="112"/>
      <c r="ULN1019" s="112"/>
      <c r="ULO1019" s="112"/>
      <c r="ULP1019" s="112"/>
      <c r="ULQ1019" s="112"/>
      <c r="ULR1019" s="112"/>
      <c r="ULS1019" s="112"/>
      <c r="ULT1019" s="112"/>
      <c r="ULU1019" s="112"/>
      <c r="ULV1019" s="112"/>
      <c r="ULW1019" s="112"/>
      <c r="ULX1019" s="112"/>
      <c r="ULY1019" s="112"/>
      <c r="ULZ1019" s="112"/>
      <c r="UMA1019" s="112"/>
      <c r="UMB1019" s="112"/>
      <c r="UMC1019" s="112"/>
      <c r="UMD1019" s="112"/>
      <c r="UME1019" s="112"/>
      <c r="UMF1019" s="112"/>
      <c r="UMG1019" s="112"/>
      <c r="UMH1019" s="112"/>
      <c r="UMI1019" s="112"/>
      <c r="UMJ1019" s="112"/>
      <c r="UMK1019" s="112"/>
      <c r="UML1019" s="112"/>
      <c r="UMM1019" s="112"/>
      <c r="UMN1019" s="112"/>
      <c r="UMO1019" s="112"/>
      <c r="UMP1019" s="112"/>
      <c r="UMQ1019" s="112"/>
      <c r="UMR1019" s="112"/>
      <c r="UMS1019" s="112"/>
      <c r="UMT1019" s="112"/>
      <c r="UMU1019" s="112"/>
      <c r="UMV1019" s="112"/>
      <c r="UMW1019" s="112"/>
      <c r="UMX1019" s="112"/>
      <c r="UMY1019" s="112"/>
      <c r="UMZ1019" s="112"/>
      <c r="UNA1019" s="112"/>
      <c r="UNB1019" s="112"/>
      <c r="UNC1019" s="112"/>
      <c r="UND1019" s="112"/>
      <c r="UNE1019" s="112"/>
      <c r="UNF1019" s="112"/>
      <c r="UNG1019" s="112"/>
      <c r="UNH1019" s="112"/>
      <c r="UNI1019" s="112"/>
      <c r="UNJ1019" s="112"/>
      <c r="UNK1019" s="112"/>
      <c r="UNL1019" s="112"/>
      <c r="UNM1019" s="112"/>
      <c r="UNN1019" s="112"/>
      <c r="UNO1019" s="112"/>
      <c r="UNP1019" s="112"/>
      <c r="UNQ1019" s="112"/>
      <c r="UNR1019" s="112"/>
      <c r="UNS1019" s="112"/>
      <c r="UNT1019" s="112"/>
      <c r="UNU1019" s="112"/>
      <c r="UNV1019" s="112"/>
      <c r="UNW1019" s="112"/>
      <c r="UNX1019" s="112"/>
      <c r="UNY1019" s="112"/>
      <c r="UNZ1019" s="112"/>
      <c r="UOA1019" s="112"/>
      <c r="UOB1019" s="112"/>
      <c r="UOC1019" s="112"/>
      <c r="UOD1019" s="112"/>
      <c r="UOE1019" s="112"/>
      <c r="UOF1019" s="112"/>
      <c r="UOG1019" s="112"/>
      <c r="UOH1019" s="112"/>
      <c r="UOI1019" s="112"/>
      <c r="UOJ1019" s="112"/>
      <c r="UOK1019" s="112"/>
      <c r="UOL1019" s="112"/>
      <c r="UOM1019" s="112"/>
      <c r="UON1019" s="112"/>
      <c r="UOO1019" s="112"/>
      <c r="UOP1019" s="112"/>
      <c r="UOQ1019" s="112"/>
      <c r="UOR1019" s="112"/>
      <c r="UOS1019" s="112"/>
      <c r="UOT1019" s="112"/>
      <c r="UOU1019" s="112"/>
      <c r="UOV1019" s="112"/>
      <c r="UOW1019" s="112"/>
      <c r="UOX1019" s="112"/>
      <c r="UOY1019" s="112"/>
      <c r="UOZ1019" s="112"/>
      <c r="UPA1019" s="112"/>
      <c r="UPB1019" s="112"/>
      <c r="UPC1019" s="112"/>
      <c r="UPD1019" s="112"/>
      <c r="UPE1019" s="112"/>
      <c r="UPF1019" s="112"/>
      <c r="UPG1019" s="112"/>
      <c r="UPH1019" s="112"/>
      <c r="UPI1019" s="112"/>
      <c r="UPJ1019" s="112"/>
      <c r="UPK1019" s="112"/>
      <c r="UPL1019" s="112"/>
      <c r="UPM1019" s="112"/>
      <c r="UPN1019" s="112"/>
      <c r="UPO1019" s="112"/>
      <c r="UPP1019" s="112"/>
      <c r="UPQ1019" s="112"/>
      <c r="UPR1019" s="112"/>
      <c r="UPS1019" s="112"/>
      <c r="UPT1019" s="112"/>
      <c r="UPU1019" s="112"/>
      <c r="UPV1019" s="112"/>
      <c r="UPW1019" s="112"/>
      <c r="UPX1019" s="112"/>
      <c r="UPY1019" s="112"/>
      <c r="UPZ1019" s="112"/>
      <c r="UQA1019" s="112"/>
      <c r="UQB1019" s="112"/>
      <c r="UQC1019" s="112"/>
      <c r="UQD1019" s="112"/>
      <c r="UQE1019" s="112"/>
      <c r="UQF1019" s="112"/>
      <c r="UQG1019" s="112"/>
      <c r="UQH1019" s="112"/>
      <c r="UQI1019" s="112"/>
      <c r="UQJ1019" s="112"/>
      <c r="UQK1019" s="112"/>
      <c r="UQL1019" s="112"/>
      <c r="UQM1019" s="112"/>
      <c r="UQN1019" s="112"/>
      <c r="UQO1019" s="112"/>
      <c r="UQP1019" s="112"/>
      <c r="UQQ1019" s="112"/>
      <c r="UQR1019" s="112"/>
      <c r="UQS1019" s="112"/>
      <c r="UQT1019" s="112"/>
      <c r="UQU1019" s="112"/>
      <c r="UQV1019" s="112"/>
      <c r="UQW1019" s="112"/>
      <c r="UQX1019" s="112"/>
      <c r="UQY1019" s="112"/>
      <c r="UQZ1019" s="112"/>
      <c r="URA1019" s="112"/>
      <c r="URB1019" s="112"/>
      <c r="URC1019" s="112"/>
      <c r="URD1019" s="112"/>
      <c r="URE1019" s="112"/>
      <c r="URF1019" s="112"/>
      <c r="URG1019" s="112"/>
      <c r="URH1019" s="112"/>
      <c r="URI1019" s="112"/>
      <c r="URJ1019" s="112"/>
      <c r="URK1019" s="112"/>
      <c r="URL1019" s="112"/>
      <c r="URM1019" s="112"/>
      <c r="URN1019" s="112"/>
      <c r="URO1019" s="112"/>
      <c r="URP1019" s="112"/>
      <c r="URQ1019" s="112"/>
      <c r="URR1019" s="112"/>
      <c r="URS1019" s="112"/>
      <c r="URT1019" s="112"/>
      <c r="URU1019" s="112"/>
      <c r="URV1019" s="112"/>
      <c r="URW1019" s="112"/>
      <c r="URX1019" s="112"/>
      <c r="URY1019" s="112"/>
      <c r="URZ1019" s="112"/>
      <c r="USA1019" s="112"/>
      <c r="USB1019" s="112"/>
      <c r="USC1019" s="112"/>
      <c r="USD1019" s="112"/>
      <c r="USE1019" s="112"/>
      <c r="USF1019" s="112"/>
      <c r="USG1019" s="112"/>
      <c r="USH1019" s="112"/>
      <c r="USI1019" s="112"/>
      <c r="USJ1019" s="112"/>
      <c r="USK1019" s="112"/>
      <c r="USL1019" s="112"/>
      <c r="USM1019" s="112"/>
      <c r="USN1019" s="112"/>
      <c r="USO1019" s="112"/>
      <c r="USP1019" s="112"/>
      <c r="USQ1019" s="112"/>
      <c r="USR1019" s="112"/>
      <c r="USS1019" s="112"/>
      <c r="UST1019" s="112"/>
      <c r="USU1019" s="112"/>
      <c r="USV1019" s="112"/>
      <c r="USW1019" s="112"/>
      <c r="USX1019" s="112"/>
      <c r="USY1019" s="112"/>
      <c r="USZ1019" s="112"/>
      <c r="UTA1019" s="112"/>
      <c r="UTB1019" s="112"/>
      <c r="UTC1019" s="112"/>
      <c r="UTD1019" s="112"/>
      <c r="UTE1019" s="112"/>
      <c r="UTF1019" s="112"/>
      <c r="UTG1019" s="112"/>
      <c r="UTH1019" s="112"/>
      <c r="UTI1019" s="112"/>
      <c r="UTJ1019" s="112"/>
      <c r="UTK1019" s="112"/>
      <c r="UTL1019" s="112"/>
      <c r="UTM1019" s="112"/>
      <c r="UTN1019" s="112"/>
      <c r="UTO1019" s="112"/>
      <c r="UTP1019" s="112"/>
      <c r="UTQ1019" s="112"/>
      <c r="UTR1019" s="112"/>
      <c r="UTS1019" s="112"/>
      <c r="UTT1019" s="112"/>
      <c r="UTU1019" s="112"/>
      <c r="UTV1019" s="112"/>
      <c r="UTW1019" s="112"/>
      <c r="UTX1019" s="112"/>
      <c r="UTY1019" s="112"/>
      <c r="UTZ1019" s="112"/>
      <c r="UUA1019" s="112"/>
      <c r="UUB1019" s="112"/>
      <c r="UUC1019" s="112"/>
      <c r="UUD1019" s="112"/>
      <c r="UUE1019" s="112"/>
      <c r="UUF1019" s="112"/>
      <c r="UUG1019" s="112"/>
      <c r="UUH1019" s="112"/>
      <c r="UUI1019" s="112"/>
      <c r="UUJ1019" s="112"/>
      <c r="UUK1019" s="112"/>
      <c r="UUL1019" s="112"/>
      <c r="UUM1019" s="112"/>
      <c r="UUN1019" s="112"/>
      <c r="UUO1019" s="112"/>
      <c r="UUP1019" s="112"/>
      <c r="UUQ1019" s="112"/>
      <c r="UUR1019" s="112"/>
      <c r="UUS1019" s="112"/>
      <c r="UUT1019" s="112"/>
      <c r="UUU1019" s="112"/>
      <c r="UUV1019" s="112"/>
      <c r="UUW1019" s="112"/>
      <c r="UUX1019" s="112"/>
      <c r="UUY1019" s="112"/>
      <c r="UUZ1019" s="112"/>
      <c r="UVA1019" s="112"/>
      <c r="UVB1019" s="112"/>
      <c r="UVC1019" s="112"/>
      <c r="UVD1019" s="112"/>
      <c r="UVE1019" s="112"/>
      <c r="UVF1019" s="112"/>
      <c r="UVG1019" s="112"/>
      <c r="UVH1019" s="112"/>
      <c r="UVI1019" s="112"/>
      <c r="UVJ1019" s="112"/>
      <c r="UVK1019" s="112"/>
      <c r="UVL1019" s="112"/>
      <c r="UVM1019" s="112"/>
      <c r="UVN1019" s="112"/>
      <c r="UVO1019" s="112"/>
      <c r="UVP1019" s="112"/>
      <c r="UVQ1019" s="112"/>
      <c r="UVR1019" s="112"/>
      <c r="UVS1019" s="112"/>
      <c r="UVT1019" s="112"/>
      <c r="UVU1019" s="112"/>
      <c r="UVV1019" s="112"/>
      <c r="UVW1019" s="112"/>
      <c r="UVX1019" s="112"/>
      <c r="UVY1019" s="112"/>
      <c r="UVZ1019" s="112"/>
      <c r="UWA1019" s="112"/>
      <c r="UWB1019" s="112"/>
      <c r="UWC1019" s="112"/>
      <c r="UWD1019" s="112"/>
      <c r="UWE1019" s="112"/>
      <c r="UWF1019" s="112"/>
      <c r="UWG1019" s="112"/>
      <c r="UWH1019" s="112"/>
      <c r="UWI1019" s="112"/>
      <c r="UWJ1019" s="112"/>
      <c r="UWK1019" s="112"/>
      <c r="UWL1019" s="112"/>
      <c r="UWM1019" s="112"/>
      <c r="UWN1019" s="112"/>
      <c r="UWO1019" s="112"/>
      <c r="UWP1019" s="112"/>
      <c r="UWQ1019" s="112"/>
      <c r="UWR1019" s="112"/>
      <c r="UWS1019" s="112"/>
      <c r="UWT1019" s="112"/>
      <c r="UWU1019" s="112"/>
      <c r="UWV1019" s="112"/>
      <c r="UWW1019" s="112"/>
      <c r="UWX1019" s="112"/>
      <c r="UWY1019" s="112"/>
      <c r="UWZ1019" s="112"/>
      <c r="UXA1019" s="112"/>
      <c r="UXB1019" s="112"/>
      <c r="UXC1019" s="112"/>
      <c r="UXD1019" s="112"/>
      <c r="UXE1019" s="112"/>
      <c r="UXF1019" s="112"/>
      <c r="UXG1019" s="112"/>
      <c r="UXH1019" s="112"/>
      <c r="UXI1019" s="112"/>
      <c r="UXJ1019" s="112"/>
      <c r="UXK1019" s="112"/>
      <c r="UXL1019" s="112"/>
      <c r="UXM1019" s="112"/>
      <c r="UXN1019" s="112"/>
      <c r="UXO1019" s="112"/>
      <c r="UXP1019" s="112"/>
      <c r="UXQ1019" s="112"/>
      <c r="UXR1019" s="112"/>
      <c r="UXS1019" s="112"/>
      <c r="UXT1019" s="112"/>
      <c r="UXU1019" s="112"/>
      <c r="UXV1019" s="112"/>
      <c r="UXW1019" s="112"/>
      <c r="UXX1019" s="112"/>
      <c r="UXY1019" s="112"/>
      <c r="UXZ1019" s="112"/>
      <c r="UYA1019" s="112"/>
      <c r="UYB1019" s="112"/>
      <c r="UYC1019" s="112"/>
      <c r="UYD1019" s="112"/>
      <c r="UYE1019" s="112"/>
      <c r="UYF1019" s="112"/>
      <c r="UYG1019" s="112"/>
      <c r="UYH1019" s="112"/>
      <c r="UYI1019" s="112"/>
      <c r="UYJ1019" s="112"/>
      <c r="UYK1019" s="112"/>
      <c r="UYL1019" s="112"/>
      <c r="UYM1019" s="112"/>
      <c r="UYN1019" s="112"/>
      <c r="UYO1019" s="112"/>
      <c r="UYP1019" s="112"/>
      <c r="UYQ1019" s="112"/>
      <c r="UYR1019" s="112"/>
      <c r="UYS1019" s="112"/>
      <c r="UYT1019" s="112"/>
      <c r="UYU1019" s="112"/>
      <c r="UYV1019" s="112"/>
      <c r="UYW1019" s="112"/>
      <c r="UYX1019" s="112"/>
      <c r="UYY1019" s="112"/>
      <c r="UYZ1019" s="112"/>
      <c r="UZA1019" s="112"/>
      <c r="UZB1019" s="112"/>
      <c r="UZC1019" s="112"/>
      <c r="UZD1019" s="112"/>
      <c r="UZE1019" s="112"/>
      <c r="UZF1019" s="112"/>
      <c r="UZG1019" s="112"/>
      <c r="UZH1019" s="112"/>
      <c r="UZI1019" s="112"/>
      <c r="UZJ1019" s="112"/>
      <c r="UZK1019" s="112"/>
      <c r="UZL1019" s="112"/>
      <c r="UZM1019" s="112"/>
      <c r="UZN1019" s="112"/>
      <c r="UZO1019" s="112"/>
      <c r="UZP1019" s="112"/>
      <c r="UZQ1019" s="112"/>
      <c r="UZR1019" s="112"/>
      <c r="UZS1019" s="112"/>
      <c r="UZT1019" s="112"/>
      <c r="UZU1019" s="112"/>
      <c r="UZV1019" s="112"/>
      <c r="UZW1019" s="112"/>
      <c r="UZX1019" s="112"/>
      <c r="UZY1019" s="112"/>
      <c r="UZZ1019" s="112"/>
      <c r="VAA1019" s="112"/>
      <c r="VAB1019" s="112"/>
      <c r="VAC1019" s="112"/>
      <c r="VAD1019" s="112"/>
      <c r="VAE1019" s="112"/>
      <c r="VAF1019" s="112"/>
      <c r="VAG1019" s="112"/>
      <c r="VAH1019" s="112"/>
      <c r="VAI1019" s="112"/>
      <c r="VAJ1019" s="112"/>
      <c r="VAK1019" s="112"/>
      <c r="VAL1019" s="112"/>
      <c r="VAM1019" s="112"/>
      <c r="VAN1019" s="112"/>
      <c r="VAO1019" s="112"/>
      <c r="VAP1019" s="112"/>
      <c r="VAQ1019" s="112"/>
      <c r="VAR1019" s="112"/>
      <c r="VAS1019" s="112"/>
      <c r="VAT1019" s="112"/>
      <c r="VAU1019" s="112"/>
      <c r="VAV1019" s="112"/>
      <c r="VAW1019" s="112"/>
      <c r="VAX1019" s="112"/>
      <c r="VAY1019" s="112"/>
      <c r="VAZ1019" s="112"/>
      <c r="VBA1019" s="112"/>
      <c r="VBB1019" s="112"/>
      <c r="VBC1019" s="112"/>
      <c r="VBD1019" s="112"/>
      <c r="VBE1019" s="112"/>
      <c r="VBF1019" s="112"/>
      <c r="VBG1019" s="112"/>
      <c r="VBH1019" s="112"/>
      <c r="VBI1019" s="112"/>
      <c r="VBJ1019" s="112"/>
      <c r="VBK1019" s="112"/>
      <c r="VBL1019" s="112"/>
      <c r="VBM1019" s="112"/>
      <c r="VBN1019" s="112"/>
      <c r="VBO1019" s="112"/>
      <c r="VBP1019" s="112"/>
      <c r="VBQ1019" s="112"/>
      <c r="VBR1019" s="112"/>
      <c r="VBS1019" s="112"/>
      <c r="VBT1019" s="112"/>
      <c r="VBU1019" s="112"/>
      <c r="VBV1019" s="112"/>
      <c r="VBW1019" s="112"/>
      <c r="VBX1019" s="112"/>
      <c r="VBY1019" s="112"/>
      <c r="VBZ1019" s="112"/>
      <c r="VCA1019" s="112"/>
      <c r="VCB1019" s="112"/>
      <c r="VCC1019" s="112"/>
      <c r="VCD1019" s="112"/>
      <c r="VCE1019" s="112"/>
      <c r="VCF1019" s="112"/>
      <c r="VCG1019" s="112"/>
      <c r="VCH1019" s="112"/>
      <c r="VCI1019" s="112"/>
      <c r="VCJ1019" s="112"/>
      <c r="VCK1019" s="112"/>
      <c r="VCL1019" s="112"/>
      <c r="VCM1019" s="112"/>
      <c r="VCN1019" s="112"/>
      <c r="VCO1019" s="112"/>
      <c r="VCP1019" s="112"/>
      <c r="VCQ1019" s="112"/>
      <c r="VCR1019" s="112"/>
      <c r="VCS1019" s="112"/>
      <c r="VCT1019" s="112"/>
      <c r="VCU1019" s="112"/>
      <c r="VCV1019" s="112"/>
      <c r="VCW1019" s="112"/>
      <c r="VCX1019" s="112"/>
      <c r="VCY1019" s="112"/>
      <c r="VCZ1019" s="112"/>
      <c r="VDA1019" s="112"/>
      <c r="VDB1019" s="112"/>
      <c r="VDC1019" s="112"/>
      <c r="VDD1019" s="112"/>
      <c r="VDE1019" s="112"/>
      <c r="VDF1019" s="112"/>
      <c r="VDG1019" s="112"/>
      <c r="VDH1019" s="112"/>
      <c r="VDI1019" s="112"/>
      <c r="VDJ1019" s="112"/>
      <c r="VDK1019" s="112"/>
      <c r="VDL1019" s="112"/>
      <c r="VDM1019" s="112"/>
      <c r="VDN1019" s="112"/>
      <c r="VDO1019" s="112"/>
      <c r="VDP1019" s="112"/>
      <c r="VDQ1019" s="112"/>
      <c r="VDR1019" s="112"/>
      <c r="VDS1019" s="112"/>
      <c r="VDT1019" s="112"/>
      <c r="VDU1019" s="112"/>
      <c r="VDV1019" s="112"/>
      <c r="VDW1019" s="112"/>
      <c r="VDX1019" s="112"/>
      <c r="VDY1019" s="112"/>
      <c r="VDZ1019" s="112"/>
      <c r="VEA1019" s="112"/>
      <c r="VEB1019" s="112"/>
      <c r="VEC1019" s="112"/>
      <c r="VED1019" s="112"/>
      <c r="VEE1019" s="112"/>
      <c r="VEF1019" s="112"/>
      <c r="VEG1019" s="112"/>
      <c r="VEH1019" s="112"/>
      <c r="VEI1019" s="112"/>
      <c r="VEJ1019" s="112"/>
      <c r="VEK1019" s="112"/>
      <c r="VEL1019" s="112"/>
      <c r="VEM1019" s="112"/>
      <c r="VEN1019" s="112"/>
      <c r="VEO1019" s="112"/>
      <c r="VEP1019" s="112"/>
      <c r="VEQ1019" s="112"/>
      <c r="VER1019" s="112"/>
      <c r="VES1019" s="112"/>
      <c r="VET1019" s="112"/>
      <c r="VEU1019" s="112"/>
      <c r="VEV1019" s="112"/>
      <c r="VEW1019" s="112"/>
      <c r="VEX1019" s="112"/>
      <c r="VEY1019" s="112"/>
      <c r="VEZ1019" s="112"/>
      <c r="VFA1019" s="112"/>
      <c r="VFB1019" s="112"/>
      <c r="VFC1019" s="112"/>
      <c r="VFD1019" s="112"/>
      <c r="VFE1019" s="112"/>
      <c r="VFF1019" s="112"/>
      <c r="VFG1019" s="112"/>
      <c r="VFH1019" s="112"/>
      <c r="VFI1019" s="112"/>
      <c r="VFJ1019" s="112"/>
      <c r="VFK1019" s="112"/>
      <c r="VFL1019" s="112"/>
      <c r="VFM1019" s="112"/>
      <c r="VFN1019" s="112"/>
      <c r="VFO1019" s="112"/>
      <c r="VFP1019" s="112"/>
      <c r="VFQ1019" s="112"/>
      <c r="VFR1019" s="112"/>
      <c r="VFS1019" s="112"/>
      <c r="VFT1019" s="112"/>
      <c r="VFU1019" s="112"/>
      <c r="VFV1019" s="112"/>
      <c r="VFW1019" s="112"/>
      <c r="VFX1019" s="112"/>
      <c r="VFY1019" s="112"/>
      <c r="VFZ1019" s="112"/>
      <c r="VGA1019" s="112"/>
      <c r="VGB1019" s="112"/>
      <c r="VGC1019" s="112"/>
      <c r="VGD1019" s="112"/>
      <c r="VGE1019" s="112"/>
      <c r="VGF1019" s="112"/>
      <c r="VGG1019" s="112"/>
      <c r="VGH1019" s="112"/>
      <c r="VGI1019" s="112"/>
      <c r="VGJ1019" s="112"/>
      <c r="VGK1019" s="112"/>
      <c r="VGL1019" s="112"/>
      <c r="VGM1019" s="112"/>
      <c r="VGN1019" s="112"/>
      <c r="VGO1019" s="112"/>
      <c r="VGP1019" s="112"/>
      <c r="VGQ1019" s="112"/>
      <c r="VGR1019" s="112"/>
      <c r="VGS1019" s="112"/>
      <c r="VGT1019" s="112"/>
      <c r="VGU1019" s="112"/>
      <c r="VGV1019" s="112"/>
      <c r="VGW1019" s="112"/>
      <c r="VGX1019" s="112"/>
      <c r="VGY1019" s="112"/>
      <c r="VGZ1019" s="112"/>
      <c r="VHA1019" s="112"/>
      <c r="VHB1019" s="112"/>
      <c r="VHC1019" s="112"/>
      <c r="VHD1019" s="112"/>
      <c r="VHE1019" s="112"/>
      <c r="VHF1019" s="112"/>
      <c r="VHG1019" s="112"/>
      <c r="VHH1019" s="112"/>
      <c r="VHI1019" s="112"/>
      <c r="VHJ1019" s="112"/>
      <c r="VHK1019" s="112"/>
      <c r="VHL1019" s="112"/>
      <c r="VHM1019" s="112"/>
      <c r="VHN1019" s="112"/>
      <c r="VHO1019" s="112"/>
      <c r="VHP1019" s="112"/>
      <c r="VHQ1019" s="112"/>
      <c r="VHR1019" s="112"/>
      <c r="VHS1019" s="112"/>
      <c r="VHT1019" s="112"/>
      <c r="VHU1019" s="112"/>
      <c r="VHV1019" s="112"/>
      <c r="VHW1019" s="112"/>
      <c r="VHX1019" s="112"/>
      <c r="VHY1019" s="112"/>
      <c r="VHZ1019" s="112"/>
      <c r="VIA1019" s="112"/>
      <c r="VIB1019" s="112"/>
      <c r="VIC1019" s="112"/>
      <c r="VID1019" s="112"/>
      <c r="VIE1019" s="112"/>
      <c r="VIF1019" s="112"/>
      <c r="VIG1019" s="112"/>
      <c r="VIH1019" s="112"/>
      <c r="VII1019" s="112"/>
      <c r="VIJ1019" s="112"/>
      <c r="VIK1019" s="112"/>
      <c r="VIL1019" s="112"/>
      <c r="VIM1019" s="112"/>
      <c r="VIN1019" s="112"/>
      <c r="VIO1019" s="112"/>
      <c r="VIP1019" s="112"/>
      <c r="VIQ1019" s="112"/>
      <c r="VIR1019" s="112"/>
      <c r="VIS1019" s="112"/>
      <c r="VIT1019" s="112"/>
      <c r="VIU1019" s="112"/>
      <c r="VIV1019" s="112"/>
      <c r="VIW1019" s="112"/>
      <c r="VIX1019" s="112"/>
      <c r="VIY1019" s="112"/>
      <c r="VIZ1019" s="112"/>
      <c r="VJA1019" s="112"/>
      <c r="VJB1019" s="112"/>
      <c r="VJC1019" s="112"/>
      <c r="VJD1019" s="112"/>
      <c r="VJE1019" s="112"/>
      <c r="VJF1019" s="112"/>
      <c r="VJG1019" s="112"/>
      <c r="VJH1019" s="112"/>
      <c r="VJI1019" s="112"/>
      <c r="VJJ1019" s="112"/>
      <c r="VJK1019" s="112"/>
      <c r="VJL1019" s="112"/>
      <c r="VJM1019" s="112"/>
      <c r="VJN1019" s="112"/>
      <c r="VJO1019" s="112"/>
      <c r="VJP1019" s="112"/>
      <c r="VJQ1019" s="112"/>
      <c r="VJR1019" s="112"/>
      <c r="VJS1019" s="112"/>
      <c r="VJT1019" s="112"/>
      <c r="VJU1019" s="112"/>
      <c r="VJV1019" s="112"/>
      <c r="VJW1019" s="112"/>
      <c r="VJX1019" s="112"/>
      <c r="VJY1019" s="112"/>
      <c r="VJZ1019" s="112"/>
      <c r="VKA1019" s="112"/>
      <c r="VKB1019" s="112"/>
      <c r="VKC1019" s="112"/>
      <c r="VKD1019" s="112"/>
      <c r="VKE1019" s="112"/>
      <c r="VKF1019" s="112"/>
      <c r="VKG1019" s="112"/>
      <c r="VKH1019" s="112"/>
      <c r="VKI1019" s="112"/>
      <c r="VKJ1019" s="112"/>
      <c r="VKK1019" s="112"/>
      <c r="VKL1019" s="112"/>
      <c r="VKM1019" s="112"/>
      <c r="VKN1019" s="112"/>
      <c r="VKO1019" s="112"/>
      <c r="VKP1019" s="112"/>
      <c r="VKQ1019" s="112"/>
      <c r="VKR1019" s="112"/>
      <c r="VKS1019" s="112"/>
      <c r="VKT1019" s="112"/>
      <c r="VKU1019" s="112"/>
      <c r="VKV1019" s="112"/>
      <c r="VKW1019" s="112"/>
      <c r="VKX1019" s="112"/>
      <c r="VKY1019" s="112"/>
      <c r="VKZ1019" s="112"/>
      <c r="VLA1019" s="112"/>
      <c r="VLB1019" s="112"/>
      <c r="VLC1019" s="112"/>
      <c r="VLD1019" s="112"/>
      <c r="VLE1019" s="112"/>
      <c r="VLF1019" s="112"/>
      <c r="VLG1019" s="112"/>
      <c r="VLH1019" s="112"/>
      <c r="VLI1019" s="112"/>
      <c r="VLJ1019" s="112"/>
      <c r="VLK1019" s="112"/>
      <c r="VLL1019" s="112"/>
      <c r="VLM1019" s="112"/>
      <c r="VLN1019" s="112"/>
      <c r="VLO1019" s="112"/>
      <c r="VLP1019" s="112"/>
      <c r="VLQ1019" s="112"/>
      <c r="VLR1019" s="112"/>
      <c r="VLS1019" s="112"/>
      <c r="VLT1019" s="112"/>
      <c r="VLU1019" s="112"/>
      <c r="VLV1019" s="112"/>
      <c r="VLW1019" s="112"/>
      <c r="VLX1019" s="112"/>
      <c r="VLY1019" s="112"/>
      <c r="VLZ1019" s="112"/>
      <c r="VMA1019" s="112"/>
      <c r="VMB1019" s="112"/>
      <c r="VMC1019" s="112"/>
      <c r="VMD1019" s="112"/>
      <c r="VME1019" s="112"/>
      <c r="VMF1019" s="112"/>
      <c r="VMG1019" s="112"/>
      <c r="VMH1019" s="112"/>
      <c r="VMI1019" s="112"/>
      <c r="VMJ1019" s="112"/>
      <c r="VMK1019" s="112"/>
      <c r="VML1019" s="112"/>
      <c r="VMM1019" s="112"/>
      <c r="VMN1019" s="112"/>
      <c r="VMO1019" s="112"/>
      <c r="VMP1019" s="112"/>
      <c r="VMQ1019" s="112"/>
      <c r="VMR1019" s="112"/>
      <c r="VMS1019" s="112"/>
      <c r="VMT1019" s="112"/>
      <c r="VMU1019" s="112"/>
      <c r="VMV1019" s="112"/>
      <c r="VMW1019" s="112"/>
      <c r="VMX1019" s="112"/>
      <c r="VMY1019" s="112"/>
      <c r="VMZ1019" s="112"/>
      <c r="VNA1019" s="112"/>
      <c r="VNB1019" s="112"/>
      <c r="VNC1019" s="112"/>
      <c r="VND1019" s="112"/>
      <c r="VNE1019" s="112"/>
      <c r="VNF1019" s="112"/>
      <c r="VNG1019" s="112"/>
      <c r="VNH1019" s="112"/>
      <c r="VNI1019" s="112"/>
      <c r="VNJ1019" s="112"/>
      <c r="VNK1019" s="112"/>
      <c r="VNL1019" s="112"/>
      <c r="VNM1019" s="112"/>
      <c r="VNN1019" s="112"/>
      <c r="VNO1019" s="112"/>
      <c r="VNP1019" s="112"/>
      <c r="VNQ1019" s="112"/>
      <c r="VNR1019" s="112"/>
      <c r="VNS1019" s="112"/>
      <c r="VNT1019" s="112"/>
      <c r="VNU1019" s="112"/>
      <c r="VNV1019" s="112"/>
      <c r="VNW1019" s="112"/>
      <c r="VNX1019" s="112"/>
      <c r="VNY1019" s="112"/>
      <c r="VNZ1019" s="112"/>
      <c r="VOA1019" s="112"/>
      <c r="VOB1019" s="112"/>
      <c r="VOC1019" s="112"/>
      <c r="VOD1019" s="112"/>
      <c r="VOE1019" s="112"/>
      <c r="VOF1019" s="112"/>
      <c r="VOG1019" s="112"/>
      <c r="VOH1019" s="112"/>
      <c r="VOI1019" s="112"/>
      <c r="VOJ1019" s="112"/>
      <c r="VOK1019" s="112"/>
      <c r="VOL1019" s="112"/>
      <c r="VOM1019" s="112"/>
      <c r="VON1019" s="112"/>
      <c r="VOO1019" s="112"/>
      <c r="VOP1019" s="112"/>
      <c r="VOQ1019" s="112"/>
      <c r="VOR1019" s="112"/>
      <c r="VOS1019" s="112"/>
      <c r="VOT1019" s="112"/>
      <c r="VOU1019" s="112"/>
      <c r="VOV1019" s="112"/>
      <c r="VOW1019" s="112"/>
      <c r="VOX1019" s="112"/>
      <c r="VOY1019" s="112"/>
      <c r="VOZ1019" s="112"/>
      <c r="VPA1019" s="112"/>
      <c r="VPB1019" s="112"/>
      <c r="VPC1019" s="112"/>
      <c r="VPD1019" s="112"/>
      <c r="VPE1019" s="112"/>
      <c r="VPF1019" s="112"/>
      <c r="VPG1019" s="112"/>
      <c r="VPH1019" s="112"/>
      <c r="VPI1019" s="112"/>
      <c r="VPJ1019" s="112"/>
      <c r="VPK1019" s="112"/>
      <c r="VPL1019" s="112"/>
      <c r="VPM1019" s="112"/>
      <c r="VPN1019" s="112"/>
      <c r="VPO1019" s="112"/>
      <c r="VPP1019" s="112"/>
      <c r="VPQ1019" s="112"/>
      <c r="VPR1019" s="112"/>
      <c r="VPS1019" s="112"/>
      <c r="VPT1019" s="112"/>
      <c r="VPU1019" s="112"/>
      <c r="VPV1019" s="112"/>
      <c r="VPW1019" s="112"/>
      <c r="VPX1019" s="112"/>
      <c r="VPY1019" s="112"/>
      <c r="VPZ1019" s="112"/>
      <c r="VQA1019" s="112"/>
      <c r="VQB1019" s="112"/>
      <c r="VQC1019" s="112"/>
      <c r="VQD1019" s="112"/>
      <c r="VQE1019" s="112"/>
      <c r="VQF1019" s="112"/>
      <c r="VQG1019" s="112"/>
      <c r="VQH1019" s="112"/>
      <c r="VQI1019" s="112"/>
      <c r="VQJ1019" s="112"/>
      <c r="VQK1019" s="112"/>
      <c r="VQL1019" s="112"/>
      <c r="VQM1019" s="112"/>
      <c r="VQN1019" s="112"/>
      <c r="VQO1019" s="112"/>
      <c r="VQP1019" s="112"/>
      <c r="VQQ1019" s="112"/>
      <c r="VQR1019" s="112"/>
      <c r="VQS1019" s="112"/>
      <c r="VQT1019" s="112"/>
      <c r="VQU1019" s="112"/>
      <c r="VQV1019" s="112"/>
      <c r="VQW1019" s="112"/>
      <c r="VQX1019" s="112"/>
      <c r="VQY1019" s="112"/>
      <c r="VQZ1019" s="112"/>
      <c r="VRA1019" s="112"/>
      <c r="VRB1019" s="112"/>
      <c r="VRC1019" s="112"/>
      <c r="VRD1019" s="112"/>
      <c r="VRE1019" s="112"/>
      <c r="VRF1019" s="112"/>
      <c r="VRG1019" s="112"/>
      <c r="VRH1019" s="112"/>
      <c r="VRI1019" s="112"/>
      <c r="VRJ1019" s="112"/>
      <c r="VRK1019" s="112"/>
      <c r="VRL1019" s="112"/>
      <c r="VRM1019" s="112"/>
      <c r="VRN1019" s="112"/>
      <c r="VRO1019" s="112"/>
      <c r="VRP1019" s="112"/>
      <c r="VRQ1019" s="112"/>
      <c r="VRR1019" s="112"/>
      <c r="VRS1019" s="112"/>
      <c r="VRT1019" s="112"/>
      <c r="VRU1019" s="112"/>
      <c r="VRV1019" s="112"/>
      <c r="VRW1019" s="112"/>
      <c r="VRX1019" s="112"/>
      <c r="VRY1019" s="112"/>
      <c r="VRZ1019" s="112"/>
      <c r="VSA1019" s="112"/>
      <c r="VSB1019" s="112"/>
      <c r="VSC1019" s="112"/>
      <c r="VSD1019" s="112"/>
      <c r="VSE1019" s="112"/>
      <c r="VSF1019" s="112"/>
      <c r="VSG1019" s="112"/>
      <c r="VSH1019" s="112"/>
      <c r="VSI1019" s="112"/>
      <c r="VSJ1019" s="112"/>
      <c r="VSK1019" s="112"/>
      <c r="VSL1019" s="112"/>
      <c r="VSM1019" s="112"/>
      <c r="VSN1019" s="112"/>
      <c r="VSO1019" s="112"/>
      <c r="VSP1019" s="112"/>
      <c r="VSQ1019" s="112"/>
      <c r="VSR1019" s="112"/>
      <c r="VSS1019" s="112"/>
      <c r="VST1019" s="112"/>
      <c r="VSU1019" s="112"/>
      <c r="VSV1019" s="112"/>
      <c r="VSW1019" s="112"/>
      <c r="VSX1019" s="112"/>
      <c r="VSY1019" s="112"/>
      <c r="VSZ1019" s="112"/>
      <c r="VTA1019" s="112"/>
      <c r="VTB1019" s="112"/>
      <c r="VTC1019" s="112"/>
      <c r="VTD1019" s="112"/>
      <c r="VTE1019" s="112"/>
      <c r="VTF1019" s="112"/>
      <c r="VTG1019" s="112"/>
      <c r="VTH1019" s="112"/>
      <c r="VTI1019" s="112"/>
      <c r="VTJ1019" s="112"/>
      <c r="VTK1019" s="112"/>
      <c r="VTL1019" s="112"/>
      <c r="VTM1019" s="112"/>
      <c r="VTN1019" s="112"/>
      <c r="VTO1019" s="112"/>
      <c r="VTP1019" s="112"/>
      <c r="VTQ1019" s="112"/>
      <c r="VTR1019" s="112"/>
      <c r="VTS1019" s="112"/>
      <c r="VTT1019" s="112"/>
      <c r="VTU1019" s="112"/>
      <c r="VTV1019" s="112"/>
      <c r="VTW1019" s="112"/>
      <c r="VTX1019" s="112"/>
      <c r="VTY1019" s="112"/>
      <c r="VTZ1019" s="112"/>
      <c r="VUA1019" s="112"/>
      <c r="VUB1019" s="112"/>
      <c r="VUC1019" s="112"/>
      <c r="VUD1019" s="112"/>
      <c r="VUE1019" s="112"/>
      <c r="VUF1019" s="112"/>
      <c r="VUG1019" s="112"/>
      <c r="VUH1019" s="112"/>
      <c r="VUI1019" s="112"/>
      <c r="VUJ1019" s="112"/>
      <c r="VUK1019" s="112"/>
      <c r="VUL1019" s="112"/>
      <c r="VUM1019" s="112"/>
      <c r="VUN1019" s="112"/>
      <c r="VUO1019" s="112"/>
      <c r="VUP1019" s="112"/>
      <c r="VUQ1019" s="112"/>
      <c r="VUR1019" s="112"/>
      <c r="VUS1019" s="112"/>
      <c r="VUT1019" s="112"/>
      <c r="VUU1019" s="112"/>
      <c r="VUV1019" s="112"/>
      <c r="VUW1019" s="112"/>
      <c r="VUX1019" s="112"/>
      <c r="VUY1019" s="112"/>
      <c r="VUZ1019" s="112"/>
      <c r="VVA1019" s="112"/>
      <c r="VVB1019" s="112"/>
      <c r="VVC1019" s="112"/>
      <c r="VVD1019" s="112"/>
      <c r="VVE1019" s="112"/>
      <c r="VVF1019" s="112"/>
      <c r="VVG1019" s="112"/>
      <c r="VVH1019" s="112"/>
      <c r="VVI1019" s="112"/>
      <c r="VVJ1019" s="112"/>
      <c r="VVK1019" s="112"/>
      <c r="VVL1019" s="112"/>
      <c r="VVM1019" s="112"/>
      <c r="VVN1019" s="112"/>
      <c r="VVO1019" s="112"/>
      <c r="VVP1019" s="112"/>
      <c r="VVQ1019" s="112"/>
      <c r="VVR1019" s="112"/>
      <c r="VVS1019" s="112"/>
      <c r="VVT1019" s="112"/>
      <c r="VVU1019" s="112"/>
      <c r="VVV1019" s="112"/>
      <c r="VVW1019" s="112"/>
      <c r="VVX1019" s="112"/>
      <c r="VVY1019" s="112"/>
      <c r="VVZ1019" s="112"/>
      <c r="VWA1019" s="112"/>
      <c r="VWB1019" s="112"/>
      <c r="VWC1019" s="112"/>
      <c r="VWD1019" s="112"/>
      <c r="VWE1019" s="112"/>
      <c r="VWF1019" s="112"/>
      <c r="VWG1019" s="112"/>
      <c r="VWH1019" s="112"/>
      <c r="VWI1019" s="112"/>
      <c r="VWJ1019" s="112"/>
      <c r="VWK1019" s="112"/>
      <c r="VWL1019" s="112"/>
      <c r="VWM1019" s="112"/>
      <c r="VWN1019" s="112"/>
      <c r="VWO1019" s="112"/>
      <c r="VWP1019" s="112"/>
      <c r="VWQ1019" s="112"/>
      <c r="VWR1019" s="112"/>
      <c r="VWS1019" s="112"/>
      <c r="VWT1019" s="112"/>
      <c r="VWU1019" s="112"/>
      <c r="VWV1019" s="112"/>
      <c r="VWW1019" s="112"/>
      <c r="VWX1019" s="112"/>
      <c r="VWY1019" s="112"/>
      <c r="VWZ1019" s="112"/>
      <c r="VXA1019" s="112"/>
      <c r="VXB1019" s="112"/>
      <c r="VXC1019" s="112"/>
      <c r="VXD1019" s="112"/>
      <c r="VXE1019" s="112"/>
      <c r="VXF1019" s="112"/>
      <c r="VXG1019" s="112"/>
      <c r="VXH1019" s="112"/>
      <c r="VXI1019" s="112"/>
      <c r="VXJ1019" s="112"/>
      <c r="VXK1019" s="112"/>
      <c r="VXL1019" s="112"/>
      <c r="VXM1019" s="112"/>
      <c r="VXN1019" s="112"/>
      <c r="VXO1019" s="112"/>
      <c r="VXP1019" s="112"/>
      <c r="VXQ1019" s="112"/>
      <c r="VXR1019" s="112"/>
      <c r="VXS1019" s="112"/>
      <c r="VXT1019" s="112"/>
      <c r="VXU1019" s="112"/>
      <c r="VXV1019" s="112"/>
      <c r="VXW1019" s="112"/>
      <c r="VXX1019" s="112"/>
      <c r="VXY1019" s="112"/>
      <c r="VXZ1019" s="112"/>
      <c r="VYA1019" s="112"/>
      <c r="VYB1019" s="112"/>
      <c r="VYC1019" s="112"/>
      <c r="VYD1019" s="112"/>
      <c r="VYE1019" s="112"/>
      <c r="VYF1019" s="112"/>
      <c r="VYG1019" s="112"/>
      <c r="VYH1019" s="112"/>
      <c r="VYI1019" s="112"/>
      <c r="VYJ1019" s="112"/>
      <c r="VYK1019" s="112"/>
      <c r="VYL1019" s="112"/>
      <c r="VYM1019" s="112"/>
      <c r="VYN1019" s="112"/>
      <c r="VYO1019" s="112"/>
      <c r="VYP1019" s="112"/>
      <c r="VYQ1019" s="112"/>
      <c r="VYR1019" s="112"/>
      <c r="VYS1019" s="112"/>
      <c r="VYT1019" s="112"/>
      <c r="VYU1019" s="112"/>
      <c r="VYV1019" s="112"/>
      <c r="VYW1019" s="112"/>
      <c r="VYX1019" s="112"/>
      <c r="VYY1019" s="112"/>
      <c r="VYZ1019" s="112"/>
      <c r="VZA1019" s="112"/>
      <c r="VZB1019" s="112"/>
      <c r="VZC1019" s="112"/>
      <c r="VZD1019" s="112"/>
      <c r="VZE1019" s="112"/>
      <c r="VZF1019" s="112"/>
      <c r="VZG1019" s="112"/>
      <c r="VZH1019" s="112"/>
      <c r="VZI1019" s="112"/>
      <c r="VZJ1019" s="112"/>
      <c r="VZK1019" s="112"/>
      <c r="VZL1019" s="112"/>
      <c r="VZM1019" s="112"/>
      <c r="VZN1019" s="112"/>
      <c r="VZO1019" s="112"/>
      <c r="VZP1019" s="112"/>
      <c r="VZQ1019" s="112"/>
      <c r="VZR1019" s="112"/>
      <c r="VZS1019" s="112"/>
      <c r="VZT1019" s="112"/>
      <c r="VZU1019" s="112"/>
      <c r="VZV1019" s="112"/>
      <c r="VZW1019" s="112"/>
      <c r="VZX1019" s="112"/>
      <c r="VZY1019" s="112"/>
      <c r="VZZ1019" s="112"/>
      <c r="WAA1019" s="112"/>
      <c r="WAB1019" s="112"/>
      <c r="WAC1019" s="112"/>
      <c r="WAD1019" s="112"/>
      <c r="WAE1019" s="112"/>
      <c r="WAF1019" s="112"/>
      <c r="WAG1019" s="112"/>
      <c r="WAH1019" s="112"/>
      <c r="WAI1019" s="112"/>
      <c r="WAJ1019" s="112"/>
      <c r="WAK1019" s="112"/>
      <c r="WAL1019" s="112"/>
      <c r="WAM1019" s="112"/>
      <c r="WAN1019" s="112"/>
      <c r="WAO1019" s="112"/>
      <c r="WAP1019" s="112"/>
      <c r="WAQ1019" s="112"/>
      <c r="WAR1019" s="112"/>
      <c r="WAS1019" s="112"/>
      <c r="WAT1019" s="112"/>
      <c r="WAU1019" s="112"/>
      <c r="WAV1019" s="112"/>
      <c r="WAW1019" s="112"/>
      <c r="WAX1019" s="112"/>
      <c r="WAY1019" s="112"/>
      <c r="WAZ1019" s="112"/>
      <c r="WBA1019" s="112"/>
      <c r="WBB1019" s="112"/>
      <c r="WBC1019" s="112"/>
      <c r="WBD1019" s="112"/>
      <c r="WBE1019" s="112"/>
      <c r="WBF1019" s="112"/>
      <c r="WBG1019" s="112"/>
      <c r="WBH1019" s="112"/>
      <c r="WBI1019" s="112"/>
      <c r="WBJ1019" s="112"/>
      <c r="WBK1019" s="112"/>
      <c r="WBL1019" s="112"/>
      <c r="WBM1019" s="112"/>
      <c r="WBN1019" s="112"/>
      <c r="WBO1019" s="112"/>
      <c r="WBP1019" s="112"/>
      <c r="WBQ1019" s="112"/>
      <c r="WBR1019" s="112"/>
      <c r="WBS1019" s="112"/>
      <c r="WBT1019" s="112"/>
      <c r="WBU1019" s="112"/>
      <c r="WBV1019" s="112"/>
      <c r="WBW1019" s="112"/>
      <c r="WBX1019" s="112"/>
      <c r="WBY1019" s="112"/>
      <c r="WBZ1019" s="112"/>
      <c r="WCA1019" s="112"/>
      <c r="WCB1019" s="112"/>
      <c r="WCC1019" s="112"/>
      <c r="WCD1019" s="112"/>
      <c r="WCE1019" s="112"/>
      <c r="WCF1019" s="112"/>
      <c r="WCG1019" s="112"/>
      <c r="WCH1019" s="112"/>
      <c r="WCI1019" s="112"/>
      <c r="WCJ1019" s="112"/>
      <c r="WCK1019" s="112"/>
      <c r="WCL1019" s="112"/>
      <c r="WCM1019" s="112"/>
      <c r="WCN1019" s="112"/>
      <c r="WCO1019" s="112"/>
      <c r="WCP1019" s="112"/>
      <c r="WCQ1019" s="112"/>
      <c r="WCR1019" s="112"/>
      <c r="WCS1019" s="112"/>
      <c r="WCT1019" s="112"/>
      <c r="WCU1019" s="112"/>
      <c r="WCV1019" s="112"/>
      <c r="WCW1019" s="112"/>
      <c r="WCX1019" s="112"/>
      <c r="WCY1019" s="112"/>
      <c r="WCZ1019" s="112"/>
      <c r="WDA1019" s="112"/>
      <c r="WDB1019" s="112"/>
      <c r="WDC1019" s="112"/>
      <c r="WDD1019" s="112"/>
      <c r="WDE1019" s="112"/>
      <c r="WDF1019" s="112"/>
      <c r="WDG1019" s="112"/>
      <c r="WDH1019" s="112"/>
      <c r="WDI1019" s="112"/>
      <c r="WDJ1019" s="112"/>
      <c r="WDK1019" s="112"/>
      <c r="WDL1019" s="112"/>
      <c r="WDM1019" s="112"/>
      <c r="WDN1019" s="112"/>
      <c r="WDO1019" s="112"/>
      <c r="WDP1019" s="112"/>
      <c r="WDQ1019" s="112"/>
      <c r="WDR1019" s="112"/>
      <c r="WDS1019" s="112"/>
      <c r="WDT1019" s="112"/>
      <c r="WDU1019" s="112"/>
      <c r="WDV1019" s="112"/>
      <c r="WDW1019" s="112"/>
      <c r="WDX1019" s="112"/>
      <c r="WDY1019" s="112"/>
      <c r="WDZ1019" s="112"/>
      <c r="WEA1019" s="112"/>
      <c r="WEB1019" s="112"/>
      <c r="WEC1019" s="112"/>
      <c r="WED1019" s="112"/>
      <c r="WEE1019" s="112"/>
      <c r="WEF1019" s="112"/>
      <c r="WEG1019" s="112"/>
      <c r="WEH1019" s="112"/>
      <c r="WEI1019" s="112"/>
      <c r="WEJ1019" s="112"/>
      <c r="WEK1019" s="112"/>
      <c r="WEL1019" s="112"/>
      <c r="WEM1019" s="112"/>
      <c r="WEN1019" s="112"/>
      <c r="WEO1019" s="112"/>
      <c r="WEP1019" s="112"/>
      <c r="WEQ1019" s="112"/>
      <c r="WER1019" s="112"/>
      <c r="WES1019" s="112"/>
      <c r="WET1019" s="112"/>
      <c r="WEU1019" s="112"/>
      <c r="WEV1019" s="112"/>
      <c r="WEW1019" s="112"/>
      <c r="WEX1019" s="112"/>
      <c r="WEY1019" s="112"/>
      <c r="WEZ1019" s="112"/>
      <c r="WFA1019" s="112"/>
      <c r="WFB1019" s="112"/>
      <c r="WFC1019" s="112"/>
      <c r="WFD1019" s="112"/>
      <c r="WFE1019" s="112"/>
      <c r="WFF1019" s="112"/>
      <c r="WFG1019" s="112"/>
      <c r="WFH1019" s="112"/>
      <c r="WFI1019" s="112"/>
      <c r="WFJ1019" s="112"/>
      <c r="WFK1019" s="112"/>
      <c r="WFL1019" s="112"/>
      <c r="WFM1019" s="112"/>
      <c r="WFN1019" s="112"/>
      <c r="WFO1019" s="112"/>
      <c r="WFP1019" s="112"/>
      <c r="WFQ1019" s="112"/>
      <c r="WFR1019" s="112"/>
      <c r="WFS1019" s="112"/>
      <c r="WFT1019" s="112"/>
      <c r="WFU1019" s="112"/>
      <c r="WFV1019" s="112"/>
      <c r="WFW1019" s="112"/>
      <c r="WFX1019" s="112"/>
      <c r="WFY1019" s="112"/>
      <c r="WFZ1019" s="112"/>
      <c r="WGA1019" s="112"/>
      <c r="WGB1019" s="112"/>
      <c r="WGC1019" s="112"/>
      <c r="WGD1019" s="112"/>
      <c r="WGE1019" s="112"/>
      <c r="WGF1019" s="112"/>
      <c r="WGG1019" s="112"/>
      <c r="WGH1019" s="112"/>
      <c r="WGI1019" s="112"/>
      <c r="WGJ1019" s="112"/>
      <c r="WGK1019" s="112"/>
      <c r="WGL1019" s="112"/>
      <c r="WGM1019" s="112"/>
      <c r="WGN1019" s="112"/>
      <c r="WGO1019" s="112"/>
      <c r="WGP1019" s="112"/>
      <c r="WGQ1019" s="112"/>
      <c r="WGR1019" s="112"/>
      <c r="WGS1019" s="112"/>
      <c r="WGT1019" s="112"/>
      <c r="WGU1019" s="112"/>
      <c r="WGV1019" s="112"/>
      <c r="WGW1019" s="112"/>
      <c r="WGX1019" s="112"/>
      <c r="WGY1019" s="112"/>
      <c r="WGZ1019" s="112"/>
      <c r="WHA1019" s="112"/>
      <c r="WHB1019" s="112"/>
      <c r="WHC1019" s="112"/>
      <c r="WHD1019" s="112"/>
      <c r="WHE1019" s="112"/>
      <c r="WHF1019" s="112"/>
      <c r="WHG1019" s="112"/>
      <c r="WHH1019" s="112"/>
      <c r="WHI1019" s="112"/>
      <c r="WHJ1019" s="112"/>
      <c r="WHK1019" s="112"/>
      <c r="WHL1019" s="112"/>
      <c r="WHM1019" s="112"/>
      <c r="WHN1019" s="112"/>
      <c r="WHO1019" s="112"/>
      <c r="WHP1019" s="112"/>
      <c r="WHQ1019" s="112"/>
      <c r="WHR1019" s="112"/>
      <c r="WHS1019" s="112"/>
      <c r="WHT1019" s="112"/>
      <c r="WHU1019" s="112"/>
      <c r="WHV1019" s="112"/>
      <c r="WHW1019" s="112"/>
      <c r="WHX1019" s="112"/>
      <c r="WHY1019" s="112"/>
      <c r="WHZ1019" s="112"/>
      <c r="WIA1019" s="112"/>
      <c r="WIB1019" s="112"/>
      <c r="WIC1019" s="112"/>
      <c r="WID1019" s="112"/>
      <c r="WIE1019" s="112"/>
      <c r="WIF1019" s="112"/>
      <c r="WIG1019" s="112"/>
      <c r="WIH1019" s="112"/>
      <c r="WII1019" s="112"/>
      <c r="WIJ1019" s="112"/>
      <c r="WIK1019" s="112"/>
      <c r="WIL1019" s="112"/>
      <c r="WIM1019" s="112"/>
      <c r="WIN1019" s="112"/>
      <c r="WIO1019" s="112"/>
      <c r="WIP1019" s="112"/>
      <c r="WIQ1019" s="112"/>
      <c r="WIR1019" s="112"/>
      <c r="WIS1019" s="112"/>
      <c r="WIT1019" s="112"/>
      <c r="WIU1019" s="112"/>
      <c r="WIV1019" s="112"/>
      <c r="WIW1019" s="112"/>
      <c r="WIX1019" s="112"/>
      <c r="WIY1019" s="112"/>
      <c r="WIZ1019" s="112"/>
      <c r="WJA1019" s="112"/>
      <c r="WJB1019" s="112"/>
      <c r="WJC1019" s="112"/>
      <c r="WJD1019" s="112"/>
      <c r="WJE1019" s="112"/>
      <c r="WJF1019" s="112"/>
      <c r="WJG1019" s="112"/>
      <c r="WJH1019" s="112"/>
      <c r="WJI1019" s="112"/>
      <c r="WJJ1019" s="112"/>
      <c r="WJK1019" s="112"/>
      <c r="WJL1019" s="112"/>
      <c r="WJM1019" s="112"/>
      <c r="WJN1019" s="112"/>
      <c r="WJO1019" s="112"/>
      <c r="WJP1019" s="112"/>
      <c r="WJQ1019" s="112"/>
      <c r="WJR1019" s="112"/>
      <c r="WJS1019" s="112"/>
      <c r="WJT1019" s="112"/>
      <c r="WJU1019" s="112"/>
      <c r="WJV1019" s="112"/>
      <c r="WJW1019" s="112"/>
      <c r="WJX1019" s="112"/>
      <c r="WJY1019" s="112"/>
      <c r="WJZ1019" s="112"/>
      <c r="WKA1019" s="112"/>
      <c r="WKB1019" s="112"/>
      <c r="WKC1019" s="112"/>
      <c r="WKD1019" s="112"/>
      <c r="WKE1019" s="112"/>
      <c r="WKF1019" s="112"/>
      <c r="WKG1019" s="112"/>
      <c r="WKH1019" s="112"/>
      <c r="WKI1019" s="112"/>
      <c r="WKJ1019" s="112"/>
      <c r="WKK1019" s="112"/>
      <c r="WKL1019" s="112"/>
      <c r="WKM1019" s="112"/>
      <c r="WKN1019" s="112"/>
      <c r="WKO1019" s="112"/>
      <c r="WKP1019" s="112"/>
      <c r="WKQ1019" s="112"/>
      <c r="WKR1019" s="112"/>
      <c r="WKS1019" s="112"/>
      <c r="WKT1019" s="112"/>
      <c r="WKU1019" s="112"/>
      <c r="WKV1019" s="112"/>
      <c r="WKW1019" s="112"/>
      <c r="WKX1019" s="112"/>
      <c r="WKY1019" s="112"/>
      <c r="WKZ1019" s="112"/>
      <c r="WLA1019" s="112"/>
      <c r="WLB1019" s="112"/>
      <c r="WLC1019" s="112"/>
      <c r="WLD1019" s="112"/>
      <c r="WLE1019" s="112"/>
      <c r="WLF1019" s="112"/>
      <c r="WLG1019" s="112"/>
      <c r="WLH1019" s="112"/>
      <c r="WLI1019" s="112"/>
      <c r="WLJ1019" s="112"/>
      <c r="WLK1019" s="112"/>
      <c r="WLL1019" s="112"/>
      <c r="WLM1019" s="112"/>
      <c r="WLN1019" s="112"/>
      <c r="WLO1019" s="112"/>
      <c r="WLP1019" s="112"/>
      <c r="WLQ1019" s="112"/>
      <c r="WLR1019" s="112"/>
      <c r="WLS1019" s="112"/>
      <c r="WLT1019" s="112"/>
      <c r="WLU1019" s="112"/>
      <c r="WLV1019" s="112"/>
      <c r="WLW1019" s="112"/>
      <c r="WLX1019" s="112"/>
      <c r="WLY1019" s="112"/>
      <c r="WLZ1019" s="112"/>
      <c r="WMA1019" s="112"/>
      <c r="WMB1019" s="112"/>
      <c r="WMC1019" s="112"/>
      <c r="WMD1019" s="112"/>
      <c r="WME1019" s="112"/>
      <c r="WMF1019" s="112"/>
      <c r="WMG1019" s="112"/>
      <c r="WMH1019" s="112"/>
      <c r="WMI1019" s="112"/>
      <c r="WMJ1019" s="112"/>
      <c r="WMK1019" s="112"/>
      <c r="WML1019" s="112"/>
      <c r="WMM1019" s="112"/>
      <c r="WMN1019" s="112"/>
      <c r="WMO1019" s="112"/>
      <c r="WMP1019" s="112"/>
      <c r="WMQ1019" s="112"/>
      <c r="WMR1019" s="112"/>
      <c r="WMS1019" s="112"/>
      <c r="WMT1019" s="112"/>
      <c r="WMU1019" s="112"/>
      <c r="WMV1019" s="112"/>
      <c r="WMW1019" s="112"/>
      <c r="WMX1019" s="112"/>
      <c r="WMY1019" s="112"/>
      <c r="WMZ1019" s="112"/>
      <c r="WNA1019" s="112"/>
      <c r="WNB1019" s="112"/>
      <c r="WNC1019" s="112"/>
      <c r="WND1019" s="112"/>
      <c r="WNE1019" s="112"/>
      <c r="WNF1019" s="112"/>
      <c r="WNG1019" s="112"/>
      <c r="WNH1019" s="112"/>
      <c r="WNI1019" s="112"/>
      <c r="WNJ1019" s="112"/>
      <c r="WNK1019" s="112"/>
      <c r="WNL1019" s="112"/>
      <c r="WNM1019" s="112"/>
      <c r="WNN1019" s="112"/>
      <c r="WNO1019" s="112"/>
      <c r="WNP1019" s="112"/>
      <c r="WNQ1019" s="112"/>
      <c r="WNR1019" s="112"/>
      <c r="WNS1019" s="112"/>
      <c r="WNT1019" s="112"/>
      <c r="WNU1019" s="112"/>
      <c r="WNV1019" s="112"/>
      <c r="WNW1019" s="112"/>
      <c r="WNX1019" s="112"/>
      <c r="WNY1019" s="112"/>
      <c r="WNZ1019" s="112"/>
      <c r="WOA1019" s="112"/>
      <c r="WOB1019" s="112"/>
      <c r="WOC1019" s="112"/>
      <c r="WOD1019" s="112"/>
      <c r="WOE1019" s="112"/>
      <c r="WOF1019" s="112"/>
      <c r="WOG1019" s="112"/>
      <c r="WOH1019" s="112"/>
      <c r="WOI1019" s="112"/>
      <c r="WOJ1019" s="112"/>
      <c r="WOK1019" s="112"/>
      <c r="WOL1019" s="112"/>
      <c r="WOM1019" s="112"/>
      <c r="WON1019" s="112"/>
      <c r="WOO1019" s="112"/>
      <c r="WOP1019" s="112"/>
      <c r="WOQ1019" s="112"/>
      <c r="WOR1019" s="112"/>
      <c r="WOS1019" s="112"/>
      <c r="WOT1019" s="112"/>
      <c r="WOU1019" s="112"/>
      <c r="WOV1019" s="112"/>
      <c r="WOW1019" s="112"/>
      <c r="WOX1019" s="112"/>
      <c r="WOY1019" s="112"/>
      <c r="WOZ1019" s="112"/>
      <c r="WPA1019" s="112"/>
      <c r="WPB1019" s="112"/>
      <c r="WPC1019" s="112"/>
      <c r="WPD1019" s="112"/>
      <c r="WPE1019" s="112"/>
      <c r="WPF1019" s="112"/>
      <c r="WPG1019" s="112"/>
      <c r="WPH1019" s="112"/>
      <c r="WPI1019" s="112"/>
      <c r="WPJ1019" s="112"/>
      <c r="WPK1019" s="112"/>
      <c r="WPL1019" s="112"/>
      <c r="WPM1019" s="112"/>
      <c r="WPN1019" s="112"/>
      <c r="WPO1019" s="112"/>
      <c r="WPP1019" s="112"/>
      <c r="WPQ1019" s="112"/>
      <c r="WPR1019" s="112"/>
      <c r="WPS1019" s="112"/>
      <c r="WPT1019" s="112"/>
      <c r="WPU1019" s="112"/>
      <c r="WPV1019" s="112"/>
      <c r="WPW1019" s="112"/>
      <c r="WPX1019" s="112"/>
      <c r="WPY1019" s="112"/>
      <c r="WPZ1019" s="112"/>
      <c r="WQA1019" s="112"/>
      <c r="WQB1019" s="112"/>
      <c r="WQC1019" s="112"/>
      <c r="WQD1019" s="112"/>
      <c r="WQE1019" s="112"/>
      <c r="WQF1019" s="112"/>
      <c r="WQG1019" s="112"/>
      <c r="WQH1019" s="112"/>
      <c r="WQI1019" s="112"/>
      <c r="WQJ1019" s="112"/>
      <c r="WQK1019" s="112"/>
      <c r="WQL1019" s="112"/>
      <c r="WQM1019" s="112"/>
      <c r="WQN1019" s="112"/>
      <c r="WQO1019" s="112"/>
      <c r="WQP1019" s="112"/>
      <c r="WQQ1019" s="112"/>
      <c r="WQR1019" s="112"/>
      <c r="WQS1019" s="112"/>
      <c r="WQT1019" s="112"/>
      <c r="WQU1019" s="112"/>
      <c r="WQV1019" s="112"/>
      <c r="WQW1019" s="112"/>
      <c r="WQX1019" s="112"/>
      <c r="WQY1019" s="112"/>
      <c r="WQZ1019" s="112"/>
      <c r="WRA1019" s="112"/>
      <c r="WRB1019" s="112"/>
      <c r="WRC1019" s="112"/>
      <c r="WRD1019" s="112"/>
      <c r="WRE1019" s="112"/>
      <c r="WRF1019" s="112"/>
      <c r="WRG1019" s="112"/>
      <c r="WRH1019" s="112"/>
      <c r="WRI1019" s="112"/>
      <c r="WRJ1019" s="112"/>
      <c r="WRK1019" s="112"/>
      <c r="WRL1019" s="112"/>
      <c r="WRM1019" s="112"/>
      <c r="WRN1019" s="112"/>
      <c r="WRO1019" s="112"/>
      <c r="WRP1019" s="112"/>
      <c r="WRQ1019" s="112"/>
      <c r="WRR1019" s="112"/>
      <c r="WRS1019" s="112"/>
      <c r="WRT1019" s="112"/>
      <c r="WRU1019" s="112"/>
      <c r="WRV1019" s="112"/>
      <c r="WRW1019" s="112"/>
      <c r="WRX1019" s="112"/>
      <c r="WRY1019" s="112"/>
      <c r="WRZ1019" s="112"/>
      <c r="WSA1019" s="112"/>
      <c r="WSB1019" s="112"/>
      <c r="WSC1019" s="112"/>
      <c r="WSD1019" s="112"/>
      <c r="WSE1019" s="112"/>
      <c r="WSF1019" s="112"/>
      <c r="WSG1019" s="112"/>
      <c r="WSH1019" s="112"/>
      <c r="WSI1019" s="112"/>
      <c r="WSJ1019" s="112"/>
      <c r="WSK1019" s="112"/>
      <c r="WSL1019" s="112"/>
      <c r="WSM1019" s="112"/>
      <c r="WSN1019" s="112"/>
      <c r="WSO1019" s="112"/>
      <c r="WSP1019" s="112"/>
      <c r="WSQ1019" s="112"/>
      <c r="WSR1019" s="112"/>
      <c r="WSS1019" s="112"/>
      <c r="WST1019" s="112"/>
      <c r="WSU1019" s="112"/>
      <c r="WSV1019" s="112"/>
      <c r="WSW1019" s="112"/>
      <c r="WSX1019" s="112"/>
      <c r="WSY1019" s="112"/>
      <c r="WSZ1019" s="112"/>
      <c r="WTA1019" s="112"/>
      <c r="WTB1019" s="112"/>
      <c r="WTC1019" s="112"/>
      <c r="WTD1019" s="112"/>
      <c r="WTE1019" s="112"/>
      <c r="WTF1019" s="112"/>
      <c r="WTG1019" s="112"/>
      <c r="WTH1019" s="112"/>
      <c r="WTI1019" s="112"/>
      <c r="WTJ1019" s="112"/>
      <c r="WTK1019" s="112"/>
      <c r="WTL1019" s="112"/>
      <c r="WTM1019" s="112"/>
      <c r="WTN1019" s="112"/>
      <c r="WTO1019" s="112"/>
      <c r="WTP1019" s="112"/>
      <c r="WTQ1019" s="112"/>
      <c r="WTR1019" s="112"/>
      <c r="WTS1019" s="112"/>
      <c r="WTT1019" s="112"/>
      <c r="WTU1019" s="112"/>
      <c r="WTV1019" s="112"/>
      <c r="WTW1019" s="112"/>
      <c r="WTX1019" s="112"/>
      <c r="WTY1019" s="112"/>
      <c r="WTZ1019" s="112"/>
      <c r="WUA1019" s="112"/>
      <c r="WUB1019" s="112"/>
      <c r="WUC1019" s="112"/>
      <c r="WUD1019" s="112"/>
      <c r="WUE1019" s="112"/>
      <c r="WUF1019" s="112"/>
      <c r="WUG1019" s="112"/>
      <c r="WUH1019" s="112"/>
      <c r="WUI1019" s="112"/>
      <c r="WUJ1019" s="112"/>
      <c r="WUK1019" s="112"/>
      <c r="WUL1019" s="112"/>
      <c r="WUM1019" s="112"/>
      <c r="WUN1019" s="112"/>
      <c r="WUO1019" s="112"/>
      <c r="WUP1019" s="112"/>
      <c r="WUQ1019" s="112"/>
      <c r="WUR1019" s="112"/>
      <c r="WUS1019" s="112"/>
      <c r="WUT1019" s="112"/>
      <c r="WUU1019" s="112"/>
      <c r="WUV1019" s="112"/>
      <c r="WUW1019" s="112"/>
      <c r="WUX1019" s="112"/>
      <c r="WUY1019" s="112"/>
      <c r="WUZ1019" s="112"/>
      <c r="WVA1019" s="112"/>
      <c r="WVB1019" s="112"/>
      <c r="WVC1019" s="112"/>
      <c r="WVD1019" s="112"/>
      <c r="WVE1019" s="112"/>
      <c r="WVF1019" s="112"/>
      <c r="WVG1019" s="112"/>
      <c r="WVH1019" s="112"/>
      <c r="WVI1019" s="112"/>
      <c r="WVJ1019" s="112"/>
      <c r="WVK1019" s="112"/>
      <c r="WVL1019" s="112"/>
      <c r="WVM1019" s="112"/>
      <c r="WVN1019" s="112"/>
      <c r="WVO1019" s="112"/>
      <c r="WVP1019" s="112"/>
      <c r="WVQ1019" s="112"/>
      <c r="WVR1019" s="112"/>
      <c r="WVS1019" s="112"/>
      <c r="WVT1019" s="112"/>
      <c r="WVU1019" s="112"/>
      <c r="WVV1019" s="112"/>
      <c r="WVW1019" s="112"/>
      <c r="WVX1019" s="112"/>
      <c r="WVY1019" s="112"/>
      <c r="WVZ1019" s="112"/>
      <c r="WWA1019" s="112"/>
      <c r="WWB1019" s="112"/>
      <c r="WWC1019" s="112"/>
      <c r="WWD1019" s="112"/>
      <c r="WWE1019" s="112"/>
      <c r="WWF1019" s="112"/>
      <c r="WWG1019" s="112"/>
      <c r="WWH1019" s="112"/>
      <c r="WWI1019" s="112"/>
      <c r="WWJ1019" s="112"/>
      <c r="WWK1019" s="112"/>
      <c r="WWL1019" s="112"/>
      <c r="WWM1019" s="112"/>
      <c r="WWN1019" s="112"/>
      <c r="WWO1019" s="112"/>
      <c r="WWP1019" s="112"/>
      <c r="WWQ1019" s="112"/>
      <c r="WWR1019" s="112"/>
      <c r="WWS1019" s="112"/>
      <c r="WWT1019" s="112"/>
      <c r="WWU1019" s="112"/>
      <c r="WWV1019" s="112"/>
      <c r="WWW1019" s="112"/>
      <c r="WWX1019" s="112"/>
      <c r="WWY1019" s="112"/>
      <c r="WWZ1019" s="112"/>
      <c r="WXA1019" s="112"/>
      <c r="WXB1019" s="112"/>
      <c r="WXC1019" s="112"/>
      <c r="WXD1019" s="112"/>
      <c r="WXE1019" s="112"/>
      <c r="WXF1019" s="112"/>
      <c r="WXG1019" s="112"/>
      <c r="WXH1019" s="112"/>
      <c r="WXI1019" s="112"/>
      <c r="WXJ1019" s="112"/>
      <c r="WXK1019" s="112"/>
      <c r="WXL1019" s="112"/>
      <c r="WXM1019" s="112"/>
      <c r="WXN1019" s="112"/>
      <c r="WXO1019" s="112"/>
      <c r="WXP1019" s="112"/>
      <c r="WXQ1019" s="112"/>
      <c r="WXR1019" s="112"/>
      <c r="WXS1019" s="112"/>
      <c r="WXT1019" s="112"/>
      <c r="WXU1019" s="112"/>
      <c r="WXV1019" s="112"/>
      <c r="WXW1019" s="112"/>
      <c r="WXX1019" s="112"/>
      <c r="WXY1019" s="112"/>
      <c r="WXZ1019" s="112"/>
      <c r="WYA1019" s="112"/>
      <c r="WYB1019" s="112"/>
      <c r="WYC1019" s="112"/>
      <c r="WYD1019" s="112"/>
      <c r="WYE1019" s="112"/>
      <c r="WYF1019" s="112"/>
      <c r="WYG1019" s="112"/>
      <c r="WYH1019" s="112"/>
      <c r="WYI1019" s="112"/>
      <c r="WYJ1019" s="112"/>
      <c r="WYK1019" s="112"/>
      <c r="WYL1019" s="112"/>
      <c r="WYM1019" s="112"/>
      <c r="WYN1019" s="112"/>
      <c r="WYO1019" s="112"/>
      <c r="WYP1019" s="112"/>
      <c r="WYQ1019" s="112"/>
      <c r="WYR1019" s="112"/>
      <c r="WYS1019" s="112"/>
      <c r="WYT1019" s="112"/>
      <c r="WYU1019" s="112"/>
      <c r="WYV1019" s="112"/>
      <c r="WYW1019" s="112"/>
      <c r="WYX1019" s="112"/>
      <c r="WYY1019" s="112"/>
      <c r="WYZ1019" s="112"/>
      <c r="WZA1019" s="112"/>
      <c r="WZB1019" s="112"/>
      <c r="WZC1019" s="112"/>
      <c r="WZD1019" s="112"/>
      <c r="WZE1019" s="112"/>
      <c r="WZF1019" s="112"/>
      <c r="WZG1019" s="112"/>
      <c r="WZH1019" s="112"/>
      <c r="WZI1019" s="112"/>
      <c r="WZJ1019" s="112"/>
      <c r="WZK1019" s="112"/>
      <c r="WZL1019" s="112"/>
      <c r="WZM1019" s="112"/>
      <c r="WZN1019" s="112"/>
      <c r="WZO1019" s="112"/>
      <c r="WZP1019" s="112"/>
      <c r="WZQ1019" s="112"/>
      <c r="WZR1019" s="112"/>
      <c r="WZS1019" s="112"/>
      <c r="WZT1019" s="112"/>
      <c r="WZU1019" s="112"/>
      <c r="WZV1019" s="112"/>
      <c r="WZW1019" s="112"/>
      <c r="WZX1019" s="112"/>
      <c r="WZY1019" s="112"/>
      <c r="WZZ1019" s="112"/>
      <c r="XAA1019" s="112"/>
      <c r="XAB1019" s="112"/>
      <c r="XAC1019" s="112"/>
      <c r="XAD1019" s="112"/>
      <c r="XAE1019" s="112"/>
      <c r="XAF1019" s="112"/>
      <c r="XAG1019" s="112"/>
      <c r="XAH1019" s="112"/>
      <c r="XAI1019" s="112"/>
      <c r="XAJ1019" s="112"/>
      <c r="XAK1019" s="112"/>
      <c r="XAL1019" s="112"/>
      <c r="XAM1019" s="112"/>
      <c r="XAN1019" s="112"/>
      <c r="XAO1019" s="112"/>
      <c r="XAP1019" s="112"/>
      <c r="XAQ1019" s="112"/>
      <c r="XAR1019" s="112"/>
      <c r="XAS1019" s="112"/>
      <c r="XAT1019" s="112"/>
      <c r="XAU1019" s="112"/>
      <c r="XAV1019" s="112"/>
      <c r="XAW1019" s="112"/>
      <c r="XAX1019" s="112"/>
      <c r="XAY1019" s="112"/>
      <c r="XAZ1019" s="112"/>
      <c r="XBA1019" s="112"/>
      <c r="XBB1019" s="112"/>
      <c r="XBC1019" s="112"/>
      <c r="XBD1019" s="112"/>
      <c r="XBE1019" s="112"/>
      <c r="XBF1019" s="112"/>
      <c r="XBG1019" s="112"/>
      <c r="XBH1019" s="112"/>
      <c r="XBI1019" s="112"/>
      <c r="XBJ1019" s="112"/>
      <c r="XBK1019" s="112"/>
      <c r="XBL1019" s="112"/>
      <c r="XBM1019" s="112"/>
      <c r="XBN1019" s="112"/>
      <c r="XBO1019" s="112"/>
      <c r="XBP1019" s="112"/>
      <c r="XBQ1019" s="112"/>
      <c r="XBR1019" s="112"/>
      <c r="XBS1019" s="112"/>
      <c r="XBT1019" s="112"/>
      <c r="XBU1019" s="112"/>
      <c r="XBV1019" s="112"/>
      <c r="XBW1019" s="112"/>
      <c r="XBX1019" s="112"/>
      <c r="XBY1019" s="112"/>
      <c r="XBZ1019" s="112"/>
      <c r="XCA1019" s="112"/>
      <c r="XCB1019" s="112"/>
      <c r="XCC1019" s="112"/>
      <c r="XCD1019" s="112"/>
      <c r="XCE1019" s="112"/>
      <c r="XCF1019" s="112"/>
      <c r="XCG1019" s="112"/>
      <c r="XCH1019" s="112"/>
      <c r="XCI1019" s="112"/>
      <c r="XCJ1019" s="112"/>
      <c r="XCK1019" s="112"/>
      <c r="XCL1019" s="112"/>
      <c r="XCM1019" s="112"/>
      <c r="XCN1019" s="112"/>
      <c r="XCO1019" s="112"/>
      <c r="XCP1019" s="112"/>
      <c r="XCQ1019" s="112"/>
      <c r="XCR1019" s="112"/>
      <c r="XCS1019" s="112"/>
      <c r="XCT1019" s="112"/>
      <c r="XCU1019" s="112"/>
      <c r="XCV1019" s="112"/>
      <c r="XCW1019" s="112"/>
      <c r="XCX1019" s="112"/>
      <c r="XCY1019" s="112"/>
      <c r="XCZ1019" s="112"/>
      <c r="XDA1019" s="112"/>
      <c r="XDB1019" s="112"/>
      <c r="XDC1019" s="112"/>
      <c r="XDD1019" s="112"/>
      <c r="XDE1019" s="112"/>
      <c r="XDF1019" s="112"/>
      <c r="XDG1019" s="112"/>
      <c r="XDH1019" s="112"/>
      <c r="XDI1019" s="112"/>
      <c r="XDJ1019" s="112"/>
      <c r="XDK1019" s="112"/>
      <c r="XDL1019" s="112"/>
      <c r="XDM1019" s="112"/>
      <c r="XDN1019" s="112"/>
      <c r="XDO1019" s="112"/>
      <c r="XDP1019" s="112"/>
      <c r="XDQ1019" s="112"/>
      <c r="XDR1019" s="112"/>
      <c r="XDS1019" s="112"/>
      <c r="XDT1019" s="112"/>
      <c r="XDU1019" s="112"/>
      <c r="XDV1019" s="112"/>
      <c r="XDW1019" s="112"/>
      <c r="XDX1019" s="112"/>
      <c r="XDY1019" s="112"/>
      <c r="XDZ1019" s="112"/>
      <c r="XEA1019" s="112"/>
      <c r="XEB1019" s="112"/>
      <c r="XEC1019" s="112"/>
      <c r="XED1019" s="112"/>
      <c r="XEE1019" s="112"/>
      <c r="XEF1019" s="112"/>
      <c r="XEG1019" s="112"/>
      <c r="XEH1019" s="112"/>
      <c r="XEI1019" s="112"/>
      <c r="XEJ1019" s="112"/>
      <c r="XEK1019" s="112"/>
      <c r="XEL1019" s="112"/>
      <c r="XEM1019" s="112"/>
      <c r="XEN1019" s="112"/>
      <c r="XEO1019" s="112"/>
      <c r="XEP1019" s="112"/>
      <c r="XEQ1019" s="112"/>
      <c r="XER1019" s="112"/>
      <c r="XES1019" s="112"/>
      <c r="XET1019" s="112"/>
      <c r="XEU1019" s="112"/>
      <c r="XEV1019" s="112"/>
      <c r="XEW1019" s="112"/>
      <c r="XEX1019" s="112"/>
      <c r="XEY1019" s="112"/>
      <c r="XEZ1019" s="112"/>
      <c r="XFA1019" s="112"/>
      <c r="XFB1019" s="112"/>
    </row>
    <row r="1020" spans="1:16382" ht="43.8" hidden="1" x14ac:dyDescent="0.35">
      <c r="A1020" s="165" t="s">
        <v>323</v>
      </c>
      <c r="B1020" s="165" t="s">
        <v>721</v>
      </c>
      <c r="C1020" s="165" t="s">
        <v>452</v>
      </c>
      <c r="D1020" s="165" t="s">
        <v>676</v>
      </c>
      <c r="E1020" s="165" t="s">
        <v>3122</v>
      </c>
      <c r="F1020" s="165" t="s">
        <v>14349</v>
      </c>
      <c r="G1020" s="165" t="s">
        <v>219</v>
      </c>
      <c r="H1020" s="165" t="s">
        <v>728</v>
      </c>
      <c r="I1020" s="116">
        <v>114</v>
      </c>
      <c r="J1020" s="116" t="s">
        <v>34</v>
      </c>
      <c r="K1020" s="115" t="s">
        <v>9831</v>
      </c>
      <c r="L1020" s="115"/>
      <c r="M1020" s="115"/>
      <c r="N1020" s="115"/>
      <c r="O1020" s="115"/>
      <c r="P1020" s="115"/>
      <c r="Q1020" s="115"/>
      <c r="R1020" s="115"/>
      <c r="S1020" s="115"/>
      <c r="T1020" s="115"/>
      <c r="U1020" s="115"/>
      <c r="V1020" s="115"/>
      <c r="W1020" s="115"/>
      <c r="X1020" s="115"/>
      <c r="Y1020" s="115"/>
      <c r="Z1020" s="115"/>
      <c r="AA1020" s="115"/>
      <c r="AB1020" s="115"/>
      <c r="AC1020" s="115"/>
      <c r="AD1020" s="115"/>
      <c r="AE1020" s="115"/>
      <c r="AF1020" s="115" t="s">
        <v>9831</v>
      </c>
      <c r="AG1020" s="115"/>
      <c r="AH1020" s="115"/>
      <c r="AI1020" s="115"/>
      <c r="AJ1020" s="115"/>
      <c r="AK1020" s="115"/>
      <c r="AL1020" s="115"/>
      <c r="AM1020" s="115"/>
      <c r="AN1020" s="115"/>
      <c r="AO1020" s="115"/>
      <c r="AP1020" s="115"/>
      <c r="AQ1020" s="115"/>
      <c r="AR1020" s="115" t="s">
        <v>9831</v>
      </c>
      <c r="AS1020" s="115" t="s">
        <v>9831</v>
      </c>
      <c r="AT1020" s="115" t="s">
        <v>9831</v>
      </c>
      <c r="AU1020" s="115"/>
      <c r="AV1020" s="115"/>
      <c r="AW1020" s="115"/>
      <c r="AX1020" s="115"/>
      <c r="AY1020" s="115"/>
      <c r="AZ1020" s="115"/>
      <c r="BA1020" s="115"/>
      <c r="BB1020" s="115"/>
      <c r="BC1020" s="115"/>
      <c r="BD1020" s="115"/>
      <c r="BE1020" s="115"/>
      <c r="BF1020" s="115"/>
      <c r="BG1020" s="115"/>
      <c r="BH1020" s="115" t="s">
        <v>9831</v>
      </c>
      <c r="BI1020" s="115"/>
      <c r="BJ1020" s="115"/>
      <c r="BK1020" s="115"/>
      <c r="BL1020" s="115"/>
      <c r="BM1020" s="113" t="s">
        <v>13325</v>
      </c>
      <c r="TL1020" s="112"/>
      <c r="TM1020" s="112"/>
      <c r="TN1020" s="112"/>
      <c r="TO1020" s="112"/>
      <c r="TP1020" s="112"/>
      <c r="TQ1020" s="112"/>
      <c r="TR1020" s="112"/>
      <c r="TS1020" s="112"/>
      <c r="TT1020" s="112"/>
      <c r="TU1020" s="112"/>
      <c r="TV1020" s="112"/>
      <c r="TW1020" s="112"/>
      <c r="TX1020" s="112"/>
      <c r="TY1020" s="112"/>
      <c r="TZ1020" s="112"/>
      <c r="UA1020" s="112"/>
      <c r="UB1020" s="112"/>
      <c r="UC1020" s="112"/>
      <c r="UD1020" s="112"/>
      <c r="UE1020" s="112"/>
      <c r="UF1020" s="112"/>
      <c r="UG1020" s="112"/>
      <c r="UH1020" s="112"/>
      <c r="UI1020" s="112"/>
      <c r="UJ1020" s="112"/>
      <c r="UK1020" s="112"/>
      <c r="UL1020" s="112"/>
      <c r="UM1020" s="112"/>
      <c r="UN1020" s="112"/>
      <c r="UO1020" s="112"/>
      <c r="UP1020" s="112"/>
      <c r="UQ1020" s="112"/>
      <c r="UR1020" s="112"/>
      <c r="US1020" s="112"/>
      <c r="UT1020" s="112"/>
      <c r="UU1020" s="112"/>
      <c r="UV1020" s="112"/>
      <c r="UW1020" s="112"/>
      <c r="UX1020" s="112"/>
      <c r="UY1020" s="112"/>
      <c r="UZ1020" s="112"/>
      <c r="VA1020" s="112"/>
      <c r="VB1020" s="112"/>
      <c r="VC1020" s="112"/>
      <c r="VD1020" s="112"/>
      <c r="VE1020" s="112"/>
      <c r="VF1020" s="112"/>
      <c r="VG1020" s="112"/>
      <c r="VH1020" s="112"/>
      <c r="VI1020" s="112"/>
      <c r="VJ1020" s="112"/>
      <c r="VK1020" s="112"/>
      <c r="VL1020" s="112"/>
      <c r="VM1020" s="112"/>
      <c r="VN1020" s="112"/>
      <c r="VO1020" s="112"/>
      <c r="VP1020" s="112"/>
      <c r="VQ1020" s="112"/>
      <c r="VR1020" s="112"/>
      <c r="VS1020" s="112"/>
      <c r="VT1020" s="112"/>
      <c r="VU1020" s="112"/>
      <c r="VV1020" s="112"/>
      <c r="VW1020" s="112"/>
      <c r="VX1020" s="112"/>
      <c r="VY1020" s="112"/>
      <c r="VZ1020" s="112"/>
      <c r="WA1020" s="112"/>
      <c r="WB1020" s="112"/>
      <c r="WC1020" s="112"/>
      <c r="WD1020" s="112"/>
      <c r="WE1020" s="112"/>
      <c r="WF1020" s="112"/>
      <c r="WG1020" s="112"/>
      <c r="WH1020" s="112"/>
      <c r="WI1020" s="112"/>
      <c r="WJ1020" s="112"/>
      <c r="WK1020" s="112"/>
      <c r="WL1020" s="112"/>
      <c r="WM1020" s="112"/>
      <c r="WN1020" s="112"/>
      <c r="WO1020" s="112"/>
      <c r="WP1020" s="112"/>
      <c r="WQ1020" s="112"/>
      <c r="WR1020" s="112"/>
      <c r="WS1020" s="112"/>
      <c r="WT1020" s="112"/>
      <c r="WU1020" s="112"/>
      <c r="WV1020" s="112"/>
      <c r="WW1020" s="112"/>
      <c r="WX1020" s="112"/>
      <c r="WY1020" s="112"/>
      <c r="WZ1020" s="112"/>
      <c r="XA1020" s="112"/>
      <c r="XB1020" s="112"/>
      <c r="XC1020" s="112"/>
      <c r="XD1020" s="112"/>
      <c r="XE1020" s="112"/>
      <c r="XF1020" s="112"/>
      <c r="XG1020" s="112"/>
      <c r="XH1020" s="112"/>
      <c r="XI1020" s="112"/>
      <c r="XJ1020" s="112"/>
      <c r="XK1020" s="112"/>
      <c r="XL1020" s="112"/>
      <c r="XM1020" s="112"/>
      <c r="XN1020" s="112"/>
      <c r="XO1020" s="112"/>
      <c r="XP1020" s="112"/>
      <c r="XQ1020" s="112"/>
      <c r="XR1020" s="112"/>
      <c r="XS1020" s="112"/>
      <c r="XT1020" s="112"/>
      <c r="XU1020" s="112"/>
      <c r="XV1020" s="112"/>
      <c r="XW1020" s="112"/>
      <c r="XX1020" s="112"/>
      <c r="XY1020" s="112"/>
      <c r="XZ1020" s="112"/>
      <c r="YA1020" s="112"/>
      <c r="YB1020" s="112"/>
      <c r="YC1020" s="112"/>
      <c r="YD1020" s="112"/>
      <c r="YE1020" s="112"/>
      <c r="YF1020" s="112"/>
      <c r="YG1020" s="112"/>
      <c r="YH1020" s="112"/>
      <c r="YI1020" s="112"/>
      <c r="YJ1020" s="112"/>
      <c r="YK1020" s="112"/>
      <c r="YL1020" s="112"/>
      <c r="YM1020" s="112"/>
      <c r="YN1020" s="112"/>
      <c r="YO1020" s="112"/>
      <c r="YP1020" s="112"/>
      <c r="YQ1020" s="112"/>
      <c r="YR1020" s="112"/>
      <c r="YS1020" s="112"/>
      <c r="YT1020" s="112"/>
      <c r="YU1020" s="112"/>
      <c r="YV1020" s="112"/>
      <c r="YW1020" s="112"/>
      <c r="YX1020" s="112"/>
      <c r="YY1020" s="112"/>
      <c r="YZ1020" s="112"/>
      <c r="ZA1020" s="112"/>
      <c r="ZB1020" s="112"/>
      <c r="ZC1020" s="112"/>
      <c r="ZD1020" s="112"/>
      <c r="ZE1020" s="112"/>
      <c r="ZF1020" s="112"/>
      <c r="ZG1020" s="112"/>
      <c r="ZH1020" s="112"/>
      <c r="ZI1020" s="112"/>
      <c r="ZJ1020" s="112"/>
      <c r="ZK1020" s="112"/>
      <c r="ZL1020" s="112"/>
      <c r="ZM1020" s="112"/>
      <c r="ZN1020" s="112"/>
      <c r="ZO1020" s="112"/>
      <c r="ZP1020" s="112"/>
      <c r="ZQ1020" s="112"/>
      <c r="ZR1020" s="112"/>
      <c r="ZS1020" s="112"/>
      <c r="ZT1020" s="112"/>
      <c r="ZU1020" s="112"/>
      <c r="ZV1020" s="112"/>
      <c r="ZW1020" s="112"/>
      <c r="ZX1020" s="112"/>
      <c r="ZY1020" s="112"/>
      <c r="ZZ1020" s="112"/>
      <c r="AAA1020" s="112"/>
      <c r="AAB1020" s="112"/>
      <c r="AAC1020" s="112"/>
      <c r="AAD1020" s="112"/>
      <c r="AAE1020" s="112"/>
      <c r="AAF1020" s="112"/>
      <c r="AAG1020" s="112"/>
      <c r="AAH1020" s="112"/>
      <c r="AAI1020" s="112"/>
      <c r="AAJ1020" s="112"/>
      <c r="AAK1020" s="112"/>
      <c r="AAL1020" s="112"/>
      <c r="AAM1020" s="112"/>
      <c r="AAN1020" s="112"/>
      <c r="AAO1020" s="112"/>
      <c r="AAP1020" s="112"/>
      <c r="AAQ1020" s="112"/>
      <c r="AAR1020" s="112"/>
      <c r="AAS1020" s="112"/>
      <c r="AAT1020" s="112"/>
      <c r="AAU1020" s="112"/>
      <c r="AAV1020" s="112"/>
      <c r="AAW1020" s="112"/>
      <c r="AAX1020" s="112"/>
      <c r="AAY1020" s="112"/>
      <c r="AAZ1020" s="112"/>
      <c r="ABA1020" s="112"/>
      <c r="ABB1020" s="112"/>
      <c r="ABC1020" s="112"/>
      <c r="ABD1020" s="112"/>
      <c r="ABE1020" s="112"/>
      <c r="ABF1020" s="112"/>
      <c r="ABG1020" s="112"/>
      <c r="ABH1020" s="112"/>
      <c r="ABI1020" s="112"/>
      <c r="ABJ1020" s="112"/>
      <c r="ABK1020" s="112"/>
      <c r="ABL1020" s="112"/>
      <c r="ABM1020" s="112"/>
      <c r="ABN1020" s="112"/>
      <c r="ABO1020" s="112"/>
      <c r="ABP1020" s="112"/>
      <c r="ABQ1020" s="112"/>
      <c r="ABR1020" s="112"/>
      <c r="ABS1020" s="112"/>
      <c r="ABT1020" s="112"/>
      <c r="ABU1020" s="112"/>
      <c r="ABV1020" s="112"/>
      <c r="ABW1020" s="112"/>
      <c r="ABX1020" s="112"/>
      <c r="ABY1020" s="112"/>
      <c r="ABZ1020" s="112"/>
      <c r="ACA1020" s="112"/>
      <c r="ACB1020" s="112"/>
      <c r="ACC1020" s="112"/>
      <c r="ACD1020" s="112"/>
      <c r="ACE1020" s="112"/>
      <c r="ACF1020" s="112"/>
      <c r="ACG1020" s="112"/>
      <c r="ACH1020" s="112"/>
      <c r="ACI1020" s="112"/>
      <c r="ACJ1020" s="112"/>
      <c r="ACK1020" s="112"/>
      <c r="ACL1020" s="112"/>
      <c r="ACM1020" s="112"/>
      <c r="ACN1020" s="112"/>
      <c r="ACO1020" s="112"/>
      <c r="ACP1020" s="112"/>
      <c r="ACQ1020" s="112"/>
      <c r="ACR1020" s="112"/>
      <c r="ACS1020" s="112"/>
      <c r="ACT1020" s="112"/>
      <c r="ACU1020" s="112"/>
      <c r="ACV1020" s="112"/>
      <c r="ACW1020" s="112"/>
      <c r="ACX1020" s="112"/>
      <c r="ACY1020" s="112"/>
      <c r="ACZ1020" s="112"/>
      <c r="ADA1020" s="112"/>
      <c r="ADB1020" s="112"/>
      <c r="ADC1020" s="112"/>
      <c r="ADD1020" s="112"/>
      <c r="ADE1020" s="112"/>
      <c r="ADF1020" s="112"/>
      <c r="ADG1020" s="112"/>
      <c r="ADH1020" s="112"/>
      <c r="ADI1020" s="112"/>
      <c r="ADJ1020" s="112"/>
      <c r="ADK1020" s="112"/>
      <c r="ADL1020" s="112"/>
      <c r="ADM1020" s="112"/>
      <c r="ADN1020" s="112"/>
      <c r="ADO1020" s="112"/>
      <c r="ADP1020" s="112"/>
      <c r="ADQ1020" s="112"/>
      <c r="ADR1020" s="112"/>
      <c r="ADS1020" s="112"/>
      <c r="ADT1020" s="112"/>
      <c r="ADU1020" s="112"/>
      <c r="ADV1020" s="112"/>
      <c r="ADW1020" s="112"/>
      <c r="ADX1020" s="112"/>
      <c r="ADY1020" s="112"/>
      <c r="ADZ1020" s="112"/>
      <c r="AEA1020" s="112"/>
      <c r="AEB1020" s="112"/>
      <c r="AEC1020" s="112"/>
      <c r="AED1020" s="112"/>
      <c r="AEE1020" s="112"/>
      <c r="AEF1020" s="112"/>
      <c r="AEG1020" s="112"/>
      <c r="AEH1020" s="112"/>
      <c r="AEI1020" s="112"/>
      <c r="AEJ1020" s="112"/>
      <c r="AEK1020" s="112"/>
      <c r="AEL1020" s="112"/>
      <c r="AEM1020" s="112"/>
      <c r="AEN1020" s="112"/>
      <c r="AEO1020" s="112"/>
      <c r="AEP1020" s="112"/>
      <c r="AEQ1020" s="112"/>
      <c r="AER1020" s="112"/>
      <c r="AES1020" s="112"/>
      <c r="AET1020" s="112"/>
      <c r="AEU1020" s="112"/>
      <c r="AEV1020" s="112"/>
      <c r="AEW1020" s="112"/>
      <c r="AEX1020" s="112"/>
      <c r="AEY1020" s="112"/>
      <c r="AEZ1020" s="112"/>
      <c r="AFA1020" s="112"/>
      <c r="AFB1020" s="112"/>
      <c r="AFC1020" s="112"/>
      <c r="AFD1020" s="112"/>
      <c r="AFE1020" s="112"/>
      <c r="AFF1020" s="112"/>
      <c r="AFG1020" s="112"/>
      <c r="AFH1020" s="112"/>
      <c r="AFI1020" s="112"/>
      <c r="AFJ1020" s="112"/>
      <c r="AFK1020" s="112"/>
      <c r="AFL1020" s="112"/>
      <c r="AFM1020" s="112"/>
      <c r="AFN1020" s="112"/>
      <c r="AFO1020" s="112"/>
      <c r="AFP1020" s="112"/>
      <c r="AFQ1020" s="112"/>
      <c r="AFR1020" s="112"/>
      <c r="AFS1020" s="112"/>
      <c r="AFT1020" s="112"/>
      <c r="AFU1020" s="112"/>
      <c r="AFV1020" s="112"/>
      <c r="AFW1020" s="112"/>
      <c r="AFX1020" s="112"/>
      <c r="AFY1020" s="112"/>
      <c r="AFZ1020" s="112"/>
      <c r="AGA1020" s="112"/>
      <c r="AGB1020" s="112"/>
      <c r="AGC1020" s="112"/>
      <c r="AGD1020" s="112"/>
      <c r="AGE1020" s="112"/>
      <c r="AGF1020" s="112"/>
      <c r="AGG1020" s="112"/>
      <c r="AGH1020" s="112"/>
      <c r="AGI1020" s="112"/>
      <c r="AGJ1020" s="112"/>
      <c r="AGK1020" s="112"/>
      <c r="AGL1020" s="112"/>
      <c r="AGM1020" s="112"/>
      <c r="AGN1020" s="112"/>
      <c r="AGO1020" s="112"/>
      <c r="AGP1020" s="112"/>
      <c r="AGQ1020" s="112"/>
      <c r="AGR1020" s="112"/>
      <c r="AGS1020" s="112"/>
      <c r="AGT1020" s="112"/>
      <c r="AGU1020" s="112"/>
      <c r="AGV1020" s="112"/>
      <c r="AGW1020" s="112"/>
      <c r="AGX1020" s="112"/>
      <c r="AGY1020" s="112"/>
      <c r="AGZ1020" s="112"/>
      <c r="AHA1020" s="112"/>
      <c r="AHB1020" s="112"/>
      <c r="AHC1020" s="112"/>
      <c r="AHD1020" s="112"/>
      <c r="AHE1020" s="112"/>
      <c r="AHF1020" s="112"/>
      <c r="AHG1020" s="112"/>
      <c r="AHH1020" s="112"/>
      <c r="AHI1020" s="112"/>
      <c r="AHJ1020" s="112"/>
      <c r="AHK1020" s="112"/>
      <c r="AHL1020" s="112"/>
      <c r="AHM1020" s="112"/>
      <c r="AHN1020" s="112"/>
      <c r="AHO1020" s="112"/>
      <c r="AHP1020" s="112"/>
      <c r="AHQ1020" s="112"/>
      <c r="AHR1020" s="112"/>
      <c r="AHS1020" s="112"/>
      <c r="AHT1020" s="112"/>
      <c r="AHU1020" s="112"/>
      <c r="AHV1020" s="112"/>
      <c r="AHW1020" s="112"/>
      <c r="AHX1020" s="112"/>
      <c r="AHY1020" s="112"/>
      <c r="AHZ1020" s="112"/>
      <c r="AIA1020" s="112"/>
      <c r="AIB1020" s="112"/>
      <c r="AIC1020" s="112"/>
      <c r="AID1020" s="112"/>
      <c r="AIE1020" s="112"/>
      <c r="AIF1020" s="112"/>
      <c r="AIG1020" s="112"/>
      <c r="AIH1020" s="112"/>
      <c r="AII1020" s="112"/>
      <c r="AIJ1020" s="112"/>
      <c r="AIK1020" s="112"/>
      <c r="AIL1020" s="112"/>
      <c r="AIM1020" s="112"/>
      <c r="AIN1020" s="112"/>
      <c r="AIO1020" s="112"/>
      <c r="AIP1020" s="112"/>
      <c r="AIQ1020" s="112"/>
      <c r="AIR1020" s="112"/>
      <c r="AIS1020" s="112"/>
      <c r="AIT1020" s="112"/>
      <c r="AIU1020" s="112"/>
      <c r="AIV1020" s="112"/>
      <c r="AIW1020" s="112"/>
      <c r="AIX1020" s="112"/>
      <c r="AIY1020" s="112"/>
      <c r="AIZ1020" s="112"/>
      <c r="AJA1020" s="112"/>
      <c r="AJB1020" s="112"/>
      <c r="AJC1020" s="112"/>
      <c r="AJD1020" s="112"/>
      <c r="AJE1020" s="112"/>
      <c r="AJF1020" s="112"/>
      <c r="AJG1020" s="112"/>
      <c r="AJH1020" s="112"/>
      <c r="AJI1020" s="112"/>
      <c r="AJJ1020" s="112"/>
      <c r="AJK1020" s="112"/>
      <c r="AJL1020" s="112"/>
      <c r="AJM1020" s="112"/>
      <c r="AJN1020" s="112"/>
      <c r="AJO1020" s="112"/>
      <c r="AJP1020" s="112"/>
      <c r="AJQ1020" s="112"/>
      <c r="AJR1020" s="112"/>
      <c r="AJS1020" s="112"/>
      <c r="AJT1020" s="112"/>
      <c r="AJU1020" s="112"/>
      <c r="AJV1020" s="112"/>
      <c r="AJW1020" s="112"/>
      <c r="AJX1020" s="112"/>
      <c r="AJY1020" s="112"/>
      <c r="AJZ1020" s="112"/>
      <c r="AKA1020" s="112"/>
      <c r="AKB1020" s="112"/>
      <c r="AKC1020" s="112"/>
      <c r="AKD1020" s="112"/>
      <c r="AKE1020" s="112"/>
      <c r="AKF1020" s="112"/>
      <c r="AKG1020" s="112"/>
      <c r="AKH1020" s="112"/>
      <c r="AKI1020" s="112"/>
      <c r="AKJ1020" s="112"/>
      <c r="AKK1020" s="112"/>
      <c r="AKL1020" s="112"/>
      <c r="AKM1020" s="112"/>
      <c r="AKN1020" s="112"/>
      <c r="AKO1020" s="112"/>
      <c r="AKP1020" s="112"/>
      <c r="AKQ1020" s="112"/>
      <c r="AKR1020" s="112"/>
      <c r="AKS1020" s="112"/>
      <c r="AKT1020" s="112"/>
      <c r="AKU1020" s="112"/>
      <c r="AKV1020" s="112"/>
      <c r="AKW1020" s="112"/>
      <c r="AKX1020" s="112"/>
      <c r="AKY1020" s="112"/>
      <c r="AKZ1020" s="112"/>
      <c r="ALA1020" s="112"/>
      <c r="ALB1020" s="112"/>
      <c r="ALC1020" s="112"/>
      <c r="ALD1020" s="112"/>
      <c r="ALE1020" s="112"/>
      <c r="ALF1020" s="112"/>
      <c r="ALG1020" s="112"/>
      <c r="ALH1020" s="112"/>
      <c r="ALI1020" s="112"/>
      <c r="ALJ1020" s="112"/>
      <c r="ALK1020" s="112"/>
      <c r="ALL1020" s="112"/>
      <c r="ALM1020" s="112"/>
      <c r="ALN1020" s="112"/>
      <c r="ALO1020" s="112"/>
      <c r="ALP1020" s="112"/>
      <c r="ALQ1020" s="112"/>
      <c r="ALR1020" s="112"/>
      <c r="ALS1020" s="112"/>
      <c r="ALT1020" s="112"/>
      <c r="ALU1020" s="112"/>
      <c r="ALV1020" s="112"/>
      <c r="ALW1020" s="112"/>
      <c r="ALX1020" s="112"/>
      <c r="ALY1020" s="112"/>
      <c r="ALZ1020" s="112"/>
      <c r="AMA1020" s="112"/>
      <c r="AMB1020" s="112"/>
      <c r="AMC1020" s="112"/>
      <c r="AMD1020" s="112"/>
      <c r="AME1020" s="112"/>
      <c r="AMF1020" s="112"/>
      <c r="AMG1020" s="112"/>
      <c r="AMH1020" s="112"/>
      <c r="AMI1020" s="112"/>
      <c r="AMJ1020" s="112"/>
      <c r="AMK1020" s="112"/>
      <c r="AML1020" s="112"/>
      <c r="AMM1020" s="112"/>
      <c r="AMN1020" s="112"/>
      <c r="AMO1020" s="112"/>
      <c r="AMP1020" s="112"/>
      <c r="AMQ1020" s="112"/>
      <c r="AMR1020" s="112"/>
      <c r="AMS1020" s="112"/>
      <c r="AMT1020" s="112"/>
      <c r="AMU1020" s="112"/>
      <c r="AMV1020" s="112"/>
      <c r="AMW1020" s="112"/>
      <c r="AMX1020" s="112"/>
      <c r="AMY1020" s="112"/>
      <c r="AMZ1020" s="112"/>
      <c r="ANA1020" s="112"/>
      <c r="ANB1020" s="112"/>
      <c r="ANC1020" s="112"/>
      <c r="AND1020" s="112"/>
      <c r="ANE1020" s="112"/>
      <c r="ANF1020" s="112"/>
      <c r="ANG1020" s="112"/>
      <c r="ANH1020" s="112"/>
      <c r="ANI1020" s="112"/>
      <c r="ANJ1020" s="112"/>
      <c r="ANK1020" s="112"/>
      <c r="ANL1020" s="112"/>
      <c r="ANM1020" s="112"/>
      <c r="ANN1020" s="112"/>
      <c r="ANO1020" s="112"/>
      <c r="ANP1020" s="112"/>
      <c r="ANQ1020" s="112"/>
      <c r="ANR1020" s="112"/>
      <c r="ANS1020" s="112"/>
      <c r="ANT1020" s="112"/>
      <c r="ANU1020" s="112"/>
      <c r="ANV1020" s="112"/>
      <c r="ANW1020" s="112"/>
      <c r="ANX1020" s="112"/>
      <c r="ANY1020" s="112"/>
      <c r="ANZ1020" s="112"/>
      <c r="AOA1020" s="112"/>
      <c r="AOB1020" s="112"/>
      <c r="AOC1020" s="112"/>
      <c r="AOD1020" s="112"/>
      <c r="AOE1020" s="112"/>
      <c r="AOF1020" s="112"/>
      <c r="AOG1020" s="112"/>
      <c r="AOH1020" s="112"/>
      <c r="AOI1020" s="112"/>
      <c r="AOJ1020" s="112"/>
      <c r="AOK1020" s="112"/>
      <c r="AOL1020" s="112"/>
      <c r="AOM1020" s="112"/>
      <c r="AON1020" s="112"/>
      <c r="AOO1020" s="112"/>
      <c r="AOP1020" s="112"/>
      <c r="AOQ1020" s="112"/>
      <c r="AOR1020" s="112"/>
      <c r="AOS1020" s="112"/>
      <c r="AOT1020" s="112"/>
      <c r="AOU1020" s="112"/>
      <c r="AOV1020" s="112"/>
      <c r="AOW1020" s="112"/>
      <c r="AOX1020" s="112"/>
      <c r="AOY1020" s="112"/>
      <c r="AOZ1020" s="112"/>
      <c r="APA1020" s="112"/>
      <c r="APB1020" s="112"/>
      <c r="APC1020" s="112"/>
      <c r="APD1020" s="112"/>
      <c r="APE1020" s="112"/>
      <c r="APF1020" s="112"/>
      <c r="APG1020" s="112"/>
      <c r="APH1020" s="112"/>
      <c r="API1020" s="112"/>
      <c r="APJ1020" s="112"/>
      <c r="APK1020" s="112"/>
      <c r="APL1020" s="112"/>
      <c r="APM1020" s="112"/>
      <c r="APN1020" s="112"/>
      <c r="APO1020" s="112"/>
      <c r="APP1020" s="112"/>
      <c r="APQ1020" s="112"/>
      <c r="APR1020" s="112"/>
      <c r="APS1020" s="112"/>
      <c r="APT1020" s="112"/>
      <c r="APU1020" s="112"/>
      <c r="APV1020" s="112"/>
      <c r="APW1020" s="112"/>
      <c r="APX1020" s="112"/>
      <c r="APY1020" s="112"/>
      <c r="APZ1020" s="112"/>
      <c r="AQA1020" s="112"/>
      <c r="AQB1020" s="112"/>
      <c r="AQC1020" s="112"/>
      <c r="AQD1020" s="112"/>
      <c r="AQE1020" s="112"/>
      <c r="AQF1020" s="112"/>
      <c r="AQG1020" s="112"/>
      <c r="AQH1020" s="112"/>
      <c r="AQI1020" s="112"/>
      <c r="AQJ1020" s="112"/>
      <c r="AQK1020" s="112"/>
      <c r="AQL1020" s="112"/>
      <c r="AQM1020" s="112"/>
      <c r="AQN1020" s="112"/>
      <c r="AQO1020" s="112"/>
      <c r="AQP1020" s="112"/>
      <c r="AQQ1020" s="112"/>
      <c r="AQR1020" s="112"/>
      <c r="AQS1020" s="112"/>
      <c r="AQT1020" s="112"/>
      <c r="AQU1020" s="112"/>
      <c r="AQV1020" s="112"/>
      <c r="AQW1020" s="112"/>
      <c r="AQX1020" s="112"/>
      <c r="AQY1020" s="112"/>
      <c r="AQZ1020" s="112"/>
      <c r="ARA1020" s="112"/>
      <c r="ARB1020" s="112"/>
      <c r="ARC1020" s="112"/>
      <c r="ARD1020" s="112"/>
      <c r="ARE1020" s="112"/>
      <c r="ARF1020" s="112"/>
      <c r="ARG1020" s="112"/>
      <c r="ARH1020" s="112"/>
      <c r="ARI1020" s="112"/>
      <c r="ARJ1020" s="112"/>
      <c r="ARK1020" s="112"/>
      <c r="ARL1020" s="112"/>
      <c r="ARM1020" s="112"/>
      <c r="ARN1020" s="112"/>
      <c r="ARO1020" s="112"/>
      <c r="ARP1020" s="112"/>
      <c r="ARQ1020" s="112"/>
      <c r="ARR1020" s="112"/>
      <c r="ARS1020" s="112"/>
      <c r="ART1020" s="112"/>
      <c r="ARU1020" s="112"/>
      <c r="ARV1020" s="112"/>
      <c r="ARW1020" s="112"/>
      <c r="ARX1020" s="112"/>
      <c r="ARY1020" s="112"/>
      <c r="ARZ1020" s="112"/>
      <c r="ASA1020" s="112"/>
      <c r="ASB1020" s="112"/>
      <c r="ASC1020" s="112"/>
      <c r="ASD1020" s="112"/>
      <c r="ASE1020" s="112"/>
      <c r="ASF1020" s="112"/>
      <c r="ASG1020" s="112"/>
      <c r="ASH1020" s="112"/>
      <c r="ASI1020" s="112"/>
      <c r="ASJ1020" s="112"/>
      <c r="ASK1020" s="112"/>
      <c r="ASL1020" s="112"/>
      <c r="ASM1020" s="112"/>
      <c r="ASN1020" s="112"/>
      <c r="ASO1020" s="112"/>
      <c r="ASP1020" s="112"/>
      <c r="ASQ1020" s="112"/>
      <c r="ASR1020" s="112"/>
      <c r="ASS1020" s="112"/>
      <c r="AST1020" s="112"/>
      <c r="ASU1020" s="112"/>
      <c r="ASV1020" s="112"/>
      <c r="ASW1020" s="112"/>
      <c r="ASX1020" s="112"/>
      <c r="ASY1020" s="112"/>
      <c r="ASZ1020" s="112"/>
      <c r="ATA1020" s="112"/>
      <c r="ATB1020" s="112"/>
      <c r="ATC1020" s="112"/>
      <c r="ATD1020" s="112"/>
      <c r="ATE1020" s="112"/>
      <c r="ATF1020" s="112"/>
      <c r="ATG1020" s="112"/>
      <c r="ATH1020" s="112"/>
      <c r="ATI1020" s="112"/>
      <c r="ATJ1020" s="112"/>
      <c r="ATK1020" s="112"/>
      <c r="ATL1020" s="112"/>
      <c r="ATM1020" s="112"/>
      <c r="ATN1020" s="112"/>
      <c r="ATO1020" s="112"/>
      <c r="ATP1020" s="112"/>
      <c r="ATQ1020" s="112"/>
      <c r="ATR1020" s="112"/>
      <c r="ATS1020" s="112"/>
      <c r="ATT1020" s="112"/>
      <c r="ATU1020" s="112"/>
      <c r="ATV1020" s="112"/>
      <c r="ATW1020" s="112"/>
      <c r="ATX1020" s="112"/>
      <c r="ATY1020" s="112"/>
      <c r="ATZ1020" s="112"/>
      <c r="AUA1020" s="112"/>
      <c r="AUB1020" s="112"/>
      <c r="AUC1020" s="112"/>
      <c r="AUD1020" s="112"/>
      <c r="AUE1020" s="112"/>
      <c r="AUF1020" s="112"/>
      <c r="AUG1020" s="112"/>
      <c r="AUH1020" s="112"/>
      <c r="AUI1020" s="112"/>
      <c r="AUJ1020" s="112"/>
      <c r="AUK1020" s="112"/>
      <c r="AUL1020" s="112"/>
      <c r="AUM1020" s="112"/>
      <c r="AUN1020" s="112"/>
      <c r="AUO1020" s="112"/>
      <c r="AUP1020" s="112"/>
      <c r="AUQ1020" s="112"/>
      <c r="AUR1020" s="112"/>
      <c r="AUS1020" s="112"/>
      <c r="AUT1020" s="112"/>
      <c r="AUU1020" s="112"/>
      <c r="AUV1020" s="112"/>
      <c r="AUW1020" s="112"/>
      <c r="AUX1020" s="112"/>
      <c r="AUY1020" s="112"/>
      <c r="AUZ1020" s="112"/>
      <c r="AVA1020" s="112"/>
      <c r="AVB1020" s="112"/>
      <c r="AVC1020" s="112"/>
      <c r="AVD1020" s="112"/>
      <c r="AVE1020" s="112"/>
      <c r="AVF1020" s="112"/>
      <c r="AVG1020" s="112"/>
      <c r="AVH1020" s="112"/>
      <c r="AVI1020" s="112"/>
      <c r="AVJ1020" s="112"/>
      <c r="AVK1020" s="112"/>
      <c r="AVL1020" s="112"/>
      <c r="AVM1020" s="112"/>
      <c r="AVN1020" s="112"/>
      <c r="AVO1020" s="112"/>
      <c r="AVP1020" s="112"/>
      <c r="AVQ1020" s="112"/>
      <c r="AVR1020" s="112"/>
      <c r="AVS1020" s="112"/>
      <c r="AVT1020" s="112"/>
      <c r="AVU1020" s="112"/>
      <c r="AVV1020" s="112"/>
      <c r="AVW1020" s="112"/>
      <c r="AVX1020" s="112"/>
      <c r="AVY1020" s="112"/>
      <c r="AVZ1020" s="112"/>
      <c r="AWA1020" s="112"/>
      <c r="AWB1020" s="112"/>
      <c r="AWC1020" s="112"/>
      <c r="AWD1020" s="112"/>
      <c r="AWE1020" s="112"/>
      <c r="AWF1020" s="112"/>
      <c r="AWG1020" s="112"/>
      <c r="AWH1020" s="112"/>
      <c r="AWI1020" s="112"/>
      <c r="AWJ1020" s="112"/>
      <c r="AWK1020" s="112"/>
      <c r="AWL1020" s="112"/>
      <c r="AWM1020" s="112"/>
      <c r="AWN1020" s="112"/>
      <c r="AWO1020" s="112"/>
      <c r="AWP1020" s="112"/>
      <c r="AWQ1020" s="112"/>
      <c r="AWR1020" s="112"/>
      <c r="AWS1020" s="112"/>
      <c r="AWT1020" s="112"/>
      <c r="AWU1020" s="112"/>
      <c r="AWV1020" s="112"/>
      <c r="AWW1020" s="112"/>
      <c r="AWX1020" s="112"/>
      <c r="AWY1020" s="112"/>
      <c r="AWZ1020" s="112"/>
      <c r="AXA1020" s="112"/>
      <c r="AXB1020" s="112"/>
      <c r="AXC1020" s="112"/>
      <c r="AXD1020" s="112"/>
      <c r="AXE1020" s="112"/>
      <c r="AXF1020" s="112"/>
      <c r="AXG1020" s="112"/>
      <c r="AXH1020" s="112"/>
      <c r="AXI1020" s="112"/>
      <c r="AXJ1020" s="112"/>
      <c r="AXK1020" s="112"/>
      <c r="AXL1020" s="112"/>
      <c r="AXM1020" s="112"/>
      <c r="AXN1020" s="112"/>
      <c r="AXO1020" s="112"/>
      <c r="AXP1020" s="112"/>
      <c r="AXQ1020" s="112"/>
      <c r="AXR1020" s="112"/>
      <c r="AXS1020" s="112"/>
      <c r="AXT1020" s="112"/>
      <c r="AXU1020" s="112"/>
      <c r="AXV1020" s="112"/>
      <c r="AXW1020" s="112"/>
      <c r="AXX1020" s="112"/>
      <c r="AXY1020" s="112"/>
      <c r="AXZ1020" s="112"/>
      <c r="AYA1020" s="112"/>
      <c r="AYB1020" s="112"/>
      <c r="AYC1020" s="112"/>
      <c r="AYD1020" s="112"/>
      <c r="AYE1020" s="112"/>
      <c r="AYF1020" s="112"/>
      <c r="AYG1020" s="112"/>
      <c r="AYH1020" s="112"/>
      <c r="AYI1020" s="112"/>
      <c r="AYJ1020" s="112"/>
      <c r="AYK1020" s="112"/>
      <c r="AYL1020" s="112"/>
      <c r="AYM1020" s="112"/>
      <c r="AYN1020" s="112"/>
      <c r="AYO1020" s="112"/>
      <c r="AYP1020" s="112"/>
      <c r="AYQ1020" s="112"/>
      <c r="AYR1020" s="112"/>
      <c r="AYS1020" s="112"/>
      <c r="AYT1020" s="112"/>
      <c r="AYU1020" s="112"/>
      <c r="AYV1020" s="112"/>
      <c r="AYW1020" s="112"/>
      <c r="AYX1020" s="112"/>
      <c r="AYY1020" s="112"/>
      <c r="AYZ1020" s="112"/>
      <c r="AZA1020" s="112"/>
      <c r="AZB1020" s="112"/>
      <c r="AZC1020" s="112"/>
      <c r="AZD1020" s="112"/>
      <c r="AZE1020" s="112"/>
      <c r="AZF1020" s="112"/>
      <c r="AZG1020" s="112"/>
      <c r="AZH1020" s="112"/>
      <c r="AZI1020" s="112"/>
      <c r="AZJ1020" s="112"/>
      <c r="AZK1020" s="112"/>
      <c r="AZL1020" s="112"/>
      <c r="AZM1020" s="112"/>
      <c r="AZN1020" s="112"/>
      <c r="AZO1020" s="112"/>
      <c r="AZP1020" s="112"/>
      <c r="AZQ1020" s="112"/>
      <c r="AZR1020" s="112"/>
      <c r="AZS1020" s="112"/>
      <c r="AZT1020" s="112"/>
      <c r="AZU1020" s="112"/>
      <c r="AZV1020" s="112"/>
      <c r="AZW1020" s="112"/>
      <c r="AZX1020" s="112"/>
      <c r="AZY1020" s="112"/>
      <c r="AZZ1020" s="112"/>
      <c r="BAA1020" s="112"/>
      <c r="BAB1020" s="112"/>
      <c r="BAC1020" s="112"/>
      <c r="BAD1020" s="112"/>
      <c r="BAE1020" s="112"/>
      <c r="BAF1020" s="112"/>
      <c r="BAG1020" s="112"/>
      <c r="BAH1020" s="112"/>
      <c r="BAI1020" s="112"/>
      <c r="BAJ1020" s="112"/>
      <c r="BAK1020" s="112"/>
      <c r="BAL1020" s="112"/>
      <c r="BAM1020" s="112"/>
      <c r="BAN1020" s="112"/>
      <c r="BAO1020" s="112"/>
      <c r="BAP1020" s="112"/>
      <c r="BAQ1020" s="112"/>
      <c r="BAR1020" s="112"/>
      <c r="BAS1020" s="112"/>
      <c r="BAT1020" s="112"/>
      <c r="BAU1020" s="112"/>
      <c r="BAV1020" s="112"/>
      <c r="BAW1020" s="112"/>
      <c r="BAX1020" s="112"/>
      <c r="BAY1020" s="112"/>
      <c r="BAZ1020" s="112"/>
      <c r="BBA1020" s="112"/>
      <c r="BBB1020" s="112"/>
      <c r="BBC1020" s="112"/>
      <c r="BBD1020" s="112"/>
      <c r="BBE1020" s="112"/>
      <c r="BBF1020" s="112"/>
      <c r="BBG1020" s="112"/>
      <c r="BBH1020" s="112"/>
      <c r="BBI1020" s="112"/>
      <c r="BBJ1020" s="112"/>
      <c r="BBK1020" s="112"/>
      <c r="BBL1020" s="112"/>
      <c r="BBM1020" s="112"/>
      <c r="BBN1020" s="112"/>
      <c r="BBO1020" s="112"/>
      <c r="BBP1020" s="112"/>
      <c r="BBQ1020" s="112"/>
      <c r="BBR1020" s="112"/>
      <c r="BBS1020" s="112"/>
      <c r="BBT1020" s="112"/>
      <c r="BBU1020" s="112"/>
      <c r="BBV1020" s="112"/>
      <c r="BBW1020" s="112"/>
      <c r="BBX1020" s="112"/>
      <c r="BBY1020" s="112"/>
      <c r="BBZ1020" s="112"/>
      <c r="BCA1020" s="112"/>
      <c r="BCB1020" s="112"/>
      <c r="BCC1020" s="112"/>
      <c r="BCD1020" s="112"/>
      <c r="BCE1020" s="112"/>
      <c r="BCF1020" s="112"/>
      <c r="BCG1020" s="112"/>
      <c r="BCH1020" s="112"/>
      <c r="BCI1020" s="112"/>
      <c r="BCJ1020" s="112"/>
      <c r="BCK1020" s="112"/>
      <c r="BCL1020" s="112"/>
      <c r="BCM1020" s="112"/>
      <c r="BCN1020" s="112"/>
      <c r="BCO1020" s="112"/>
      <c r="BCP1020" s="112"/>
      <c r="BCQ1020" s="112"/>
      <c r="BCR1020" s="112"/>
      <c r="BCS1020" s="112"/>
      <c r="BCT1020" s="112"/>
      <c r="BCU1020" s="112"/>
      <c r="BCV1020" s="112"/>
      <c r="BCW1020" s="112"/>
      <c r="BCX1020" s="112"/>
      <c r="BCY1020" s="112"/>
      <c r="BCZ1020" s="112"/>
      <c r="BDA1020" s="112"/>
      <c r="BDB1020" s="112"/>
      <c r="BDC1020" s="112"/>
      <c r="BDD1020" s="112"/>
      <c r="BDE1020" s="112"/>
      <c r="BDF1020" s="112"/>
      <c r="BDG1020" s="112"/>
      <c r="BDH1020" s="112"/>
      <c r="BDI1020" s="112"/>
      <c r="BDJ1020" s="112"/>
      <c r="BDK1020" s="112"/>
      <c r="BDL1020" s="112"/>
      <c r="BDM1020" s="112"/>
      <c r="BDN1020" s="112"/>
      <c r="BDO1020" s="112"/>
      <c r="BDP1020" s="112"/>
      <c r="BDQ1020" s="112"/>
      <c r="BDR1020" s="112"/>
      <c r="BDS1020" s="112"/>
      <c r="BDT1020" s="112"/>
      <c r="BDU1020" s="112"/>
      <c r="BDV1020" s="112"/>
      <c r="BDW1020" s="112"/>
      <c r="BDX1020" s="112"/>
      <c r="BDY1020" s="112"/>
      <c r="BDZ1020" s="112"/>
      <c r="BEA1020" s="112"/>
      <c r="BEB1020" s="112"/>
      <c r="BEC1020" s="112"/>
      <c r="BED1020" s="112"/>
      <c r="BEE1020" s="112"/>
      <c r="BEF1020" s="112"/>
      <c r="BEG1020" s="112"/>
      <c r="BEH1020" s="112"/>
      <c r="BEI1020" s="112"/>
      <c r="BEJ1020" s="112"/>
      <c r="BEK1020" s="112"/>
      <c r="BEL1020" s="112"/>
      <c r="BEM1020" s="112"/>
      <c r="BEN1020" s="112"/>
      <c r="BEO1020" s="112"/>
      <c r="BEP1020" s="112"/>
      <c r="BEQ1020" s="112"/>
      <c r="BER1020" s="112"/>
      <c r="BES1020" s="112"/>
      <c r="BET1020" s="112"/>
      <c r="BEU1020" s="112"/>
      <c r="BEV1020" s="112"/>
      <c r="BEW1020" s="112"/>
      <c r="BEX1020" s="112"/>
      <c r="BEY1020" s="112"/>
      <c r="BEZ1020" s="112"/>
      <c r="BFA1020" s="112"/>
      <c r="BFB1020" s="112"/>
      <c r="BFC1020" s="112"/>
      <c r="BFD1020" s="112"/>
      <c r="BFE1020" s="112"/>
      <c r="BFF1020" s="112"/>
      <c r="BFG1020" s="112"/>
      <c r="BFH1020" s="112"/>
      <c r="BFI1020" s="112"/>
      <c r="BFJ1020" s="112"/>
      <c r="BFK1020" s="112"/>
      <c r="BFL1020" s="112"/>
      <c r="BFM1020" s="112"/>
      <c r="BFN1020" s="112"/>
      <c r="BFO1020" s="112"/>
      <c r="BFP1020" s="112"/>
      <c r="BFQ1020" s="112"/>
      <c r="BFR1020" s="112"/>
      <c r="BFS1020" s="112"/>
      <c r="BFT1020" s="112"/>
      <c r="BFU1020" s="112"/>
      <c r="BFV1020" s="112"/>
      <c r="BFW1020" s="112"/>
      <c r="BFX1020" s="112"/>
      <c r="BFY1020" s="112"/>
      <c r="BFZ1020" s="112"/>
      <c r="BGA1020" s="112"/>
      <c r="BGB1020" s="112"/>
      <c r="BGC1020" s="112"/>
      <c r="BGD1020" s="112"/>
      <c r="BGE1020" s="112"/>
      <c r="BGF1020" s="112"/>
      <c r="BGG1020" s="112"/>
      <c r="BGH1020" s="112"/>
      <c r="BGI1020" s="112"/>
      <c r="BGJ1020" s="112"/>
      <c r="BGK1020" s="112"/>
      <c r="BGL1020" s="112"/>
      <c r="BGM1020" s="112"/>
      <c r="BGN1020" s="112"/>
      <c r="BGO1020" s="112"/>
      <c r="BGP1020" s="112"/>
      <c r="BGQ1020" s="112"/>
      <c r="BGR1020" s="112"/>
      <c r="BGS1020" s="112"/>
      <c r="BGT1020" s="112"/>
      <c r="BGU1020" s="112"/>
      <c r="BGV1020" s="112"/>
      <c r="BGW1020" s="112"/>
      <c r="BGX1020" s="112"/>
      <c r="BGY1020" s="112"/>
      <c r="BGZ1020" s="112"/>
      <c r="BHA1020" s="112"/>
      <c r="BHB1020" s="112"/>
      <c r="BHC1020" s="112"/>
      <c r="BHD1020" s="112"/>
      <c r="BHE1020" s="112"/>
      <c r="BHF1020" s="112"/>
      <c r="BHG1020" s="112"/>
      <c r="BHH1020" s="112"/>
      <c r="BHI1020" s="112"/>
      <c r="BHJ1020" s="112"/>
      <c r="BHK1020" s="112"/>
      <c r="BHL1020" s="112"/>
      <c r="BHM1020" s="112"/>
      <c r="BHN1020" s="112"/>
      <c r="BHO1020" s="112"/>
      <c r="BHP1020" s="112"/>
      <c r="BHQ1020" s="112"/>
      <c r="BHR1020" s="112"/>
      <c r="BHS1020" s="112"/>
      <c r="BHT1020" s="112"/>
      <c r="BHU1020" s="112"/>
      <c r="BHV1020" s="112"/>
      <c r="BHW1020" s="112"/>
      <c r="BHX1020" s="112"/>
      <c r="BHY1020" s="112"/>
      <c r="BHZ1020" s="112"/>
      <c r="BIA1020" s="112"/>
      <c r="BIB1020" s="112"/>
      <c r="BIC1020" s="112"/>
      <c r="BID1020" s="112"/>
      <c r="BIE1020" s="112"/>
      <c r="BIF1020" s="112"/>
      <c r="BIG1020" s="112"/>
      <c r="BIH1020" s="112"/>
      <c r="BII1020" s="112"/>
      <c r="BIJ1020" s="112"/>
      <c r="BIK1020" s="112"/>
      <c r="BIL1020" s="112"/>
      <c r="BIM1020" s="112"/>
      <c r="BIN1020" s="112"/>
      <c r="BIO1020" s="112"/>
      <c r="BIP1020" s="112"/>
      <c r="BIQ1020" s="112"/>
      <c r="BIR1020" s="112"/>
      <c r="BIS1020" s="112"/>
      <c r="BIT1020" s="112"/>
      <c r="BIU1020" s="112"/>
      <c r="BIV1020" s="112"/>
      <c r="BIW1020" s="112"/>
      <c r="BIX1020" s="112"/>
      <c r="BIY1020" s="112"/>
      <c r="BIZ1020" s="112"/>
      <c r="BJA1020" s="112"/>
      <c r="BJB1020" s="112"/>
      <c r="BJC1020" s="112"/>
      <c r="BJD1020" s="112"/>
      <c r="BJE1020" s="112"/>
      <c r="BJF1020" s="112"/>
      <c r="BJG1020" s="112"/>
      <c r="BJH1020" s="112"/>
      <c r="BJI1020" s="112"/>
      <c r="BJJ1020" s="112"/>
      <c r="BJK1020" s="112"/>
      <c r="BJL1020" s="112"/>
      <c r="BJM1020" s="112"/>
      <c r="BJN1020" s="112"/>
      <c r="BJO1020" s="112"/>
      <c r="BJP1020" s="112"/>
      <c r="BJQ1020" s="112"/>
      <c r="BJR1020" s="112"/>
      <c r="BJS1020" s="112"/>
      <c r="BJT1020" s="112"/>
      <c r="BJU1020" s="112"/>
      <c r="BJV1020" s="112"/>
      <c r="BJW1020" s="112"/>
      <c r="BJX1020" s="112"/>
      <c r="BJY1020" s="112"/>
      <c r="BJZ1020" s="112"/>
      <c r="BKA1020" s="112"/>
      <c r="BKB1020" s="112"/>
      <c r="BKC1020" s="112"/>
      <c r="BKD1020" s="112"/>
      <c r="BKE1020" s="112"/>
      <c r="BKF1020" s="112"/>
      <c r="BKG1020" s="112"/>
      <c r="BKH1020" s="112"/>
      <c r="BKI1020" s="112"/>
      <c r="BKJ1020" s="112"/>
      <c r="BKK1020" s="112"/>
      <c r="BKL1020" s="112"/>
      <c r="BKM1020" s="112"/>
      <c r="BKN1020" s="112"/>
      <c r="BKO1020" s="112"/>
      <c r="BKP1020" s="112"/>
      <c r="BKQ1020" s="112"/>
      <c r="BKR1020" s="112"/>
      <c r="BKS1020" s="112"/>
      <c r="BKT1020" s="112"/>
      <c r="BKU1020" s="112"/>
      <c r="BKV1020" s="112"/>
      <c r="BKW1020" s="112"/>
      <c r="BKX1020" s="112"/>
      <c r="BKY1020" s="112"/>
      <c r="BKZ1020" s="112"/>
      <c r="BLA1020" s="112"/>
      <c r="BLB1020" s="112"/>
      <c r="BLC1020" s="112"/>
      <c r="BLD1020" s="112"/>
      <c r="BLE1020" s="112"/>
      <c r="BLF1020" s="112"/>
      <c r="BLG1020" s="112"/>
      <c r="BLH1020" s="112"/>
      <c r="BLI1020" s="112"/>
      <c r="BLJ1020" s="112"/>
      <c r="BLK1020" s="112"/>
      <c r="BLL1020" s="112"/>
      <c r="BLM1020" s="112"/>
      <c r="BLN1020" s="112"/>
      <c r="BLO1020" s="112"/>
      <c r="BLP1020" s="112"/>
      <c r="BLQ1020" s="112"/>
      <c r="BLR1020" s="112"/>
      <c r="BLS1020" s="112"/>
      <c r="BLT1020" s="112"/>
      <c r="BLU1020" s="112"/>
      <c r="BLV1020" s="112"/>
      <c r="BLW1020" s="112"/>
      <c r="BLX1020" s="112"/>
      <c r="BLY1020" s="112"/>
      <c r="BLZ1020" s="112"/>
      <c r="BMA1020" s="112"/>
      <c r="BMB1020" s="112"/>
      <c r="BMC1020" s="112"/>
      <c r="BMD1020" s="112"/>
      <c r="BME1020" s="112"/>
      <c r="BMF1020" s="112"/>
      <c r="BMG1020" s="112"/>
      <c r="BMH1020" s="112"/>
      <c r="BMI1020" s="112"/>
      <c r="BMJ1020" s="112"/>
      <c r="BMK1020" s="112"/>
      <c r="BML1020" s="112"/>
      <c r="BMM1020" s="112"/>
      <c r="BMN1020" s="112"/>
      <c r="BMO1020" s="112"/>
      <c r="BMP1020" s="112"/>
      <c r="BMQ1020" s="112"/>
      <c r="BMR1020" s="112"/>
      <c r="BMS1020" s="112"/>
      <c r="BMT1020" s="112"/>
      <c r="BMU1020" s="112"/>
      <c r="BMV1020" s="112"/>
      <c r="BMW1020" s="112"/>
      <c r="BMX1020" s="112"/>
      <c r="BMY1020" s="112"/>
      <c r="BMZ1020" s="112"/>
      <c r="BNA1020" s="112"/>
      <c r="BNB1020" s="112"/>
      <c r="BNC1020" s="112"/>
      <c r="BND1020" s="112"/>
      <c r="BNE1020" s="112"/>
      <c r="BNF1020" s="112"/>
      <c r="BNG1020" s="112"/>
      <c r="BNH1020" s="112"/>
      <c r="BNI1020" s="112"/>
      <c r="BNJ1020" s="112"/>
      <c r="BNK1020" s="112"/>
      <c r="BNL1020" s="112"/>
      <c r="BNM1020" s="112"/>
      <c r="BNN1020" s="112"/>
      <c r="BNO1020" s="112"/>
      <c r="BNP1020" s="112"/>
      <c r="BNQ1020" s="112"/>
      <c r="BNR1020" s="112"/>
      <c r="BNS1020" s="112"/>
      <c r="BNT1020" s="112"/>
      <c r="BNU1020" s="112"/>
      <c r="BNV1020" s="112"/>
      <c r="BNW1020" s="112"/>
      <c r="BNX1020" s="112"/>
      <c r="BNY1020" s="112"/>
      <c r="BNZ1020" s="112"/>
      <c r="BOA1020" s="112"/>
      <c r="BOB1020" s="112"/>
      <c r="BOC1020" s="112"/>
      <c r="BOD1020" s="112"/>
      <c r="BOE1020" s="112"/>
      <c r="BOF1020" s="112"/>
      <c r="BOG1020" s="112"/>
      <c r="BOH1020" s="112"/>
      <c r="BOI1020" s="112"/>
      <c r="BOJ1020" s="112"/>
      <c r="BOK1020" s="112"/>
      <c r="BOL1020" s="112"/>
      <c r="BOM1020" s="112"/>
      <c r="BON1020" s="112"/>
      <c r="BOO1020" s="112"/>
      <c r="BOP1020" s="112"/>
      <c r="BOQ1020" s="112"/>
      <c r="BOR1020" s="112"/>
      <c r="BOS1020" s="112"/>
      <c r="BOT1020" s="112"/>
      <c r="BOU1020" s="112"/>
      <c r="BOV1020" s="112"/>
      <c r="BOW1020" s="112"/>
      <c r="BOX1020" s="112"/>
      <c r="BOY1020" s="112"/>
      <c r="BOZ1020" s="112"/>
      <c r="BPA1020" s="112"/>
      <c r="BPB1020" s="112"/>
      <c r="BPC1020" s="112"/>
      <c r="BPD1020" s="112"/>
      <c r="BPE1020" s="112"/>
      <c r="BPF1020" s="112"/>
      <c r="BPG1020" s="112"/>
      <c r="BPH1020" s="112"/>
      <c r="BPI1020" s="112"/>
      <c r="BPJ1020" s="112"/>
      <c r="BPK1020" s="112"/>
      <c r="BPL1020" s="112"/>
      <c r="BPM1020" s="112"/>
      <c r="BPN1020" s="112"/>
      <c r="BPO1020" s="112"/>
      <c r="BPP1020" s="112"/>
      <c r="BPQ1020" s="112"/>
      <c r="BPR1020" s="112"/>
      <c r="BPS1020" s="112"/>
      <c r="BPT1020" s="112"/>
      <c r="BPU1020" s="112"/>
      <c r="BPV1020" s="112"/>
      <c r="BPW1020" s="112"/>
      <c r="BPX1020" s="112"/>
      <c r="BPY1020" s="112"/>
      <c r="BPZ1020" s="112"/>
      <c r="BQA1020" s="112"/>
      <c r="BQB1020" s="112"/>
      <c r="BQC1020" s="112"/>
      <c r="BQD1020" s="112"/>
      <c r="BQE1020" s="112"/>
      <c r="BQF1020" s="112"/>
      <c r="BQG1020" s="112"/>
      <c r="BQH1020" s="112"/>
      <c r="BQI1020" s="112"/>
      <c r="BQJ1020" s="112"/>
      <c r="BQK1020" s="112"/>
      <c r="BQL1020" s="112"/>
      <c r="BQM1020" s="112"/>
      <c r="BQN1020" s="112"/>
      <c r="BQO1020" s="112"/>
      <c r="BQP1020" s="112"/>
      <c r="BQQ1020" s="112"/>
      <c r="BQR1020" s="112"/>
      <c r="BQS1020" s="112"/>
      <c r="BQT1020" s="112"/>
      <c r="BQU1020" s="112"/>
      <c r="BQV1020" s="112"/>
      <c r="BQW1020" s="112"/>
      <c r="BQX1020" s="112"/>
      <c r="BQY1020" s="112"/>
      <c r="BQZ1020" s="112"/>
      <c r="BRA1020" s="112"/>
      <c r="BRB1020" s="112"/>
      <c r="BRC1020" s="112"/>
      <c r="BRD1020" s="112"/>
      <c r="BRE1020" s="112"/>
      <c r="BRF1020" s="112"/>
      <c r="BRG1020" s="112"/>
      <c r="BRH1020" s="112"/>
      <c r="BRI1020" s="112"/>
      <c r="BRJ1020" s="112"/>
      <c r="BRK1020" s="112"/>
      <c r="BRL1020" s="112"/>
      <c r="BRM1020" s="112"/>
      <c r="BRN1020" s="112"/>
      <c r="BRO1020" s="112"/>
      <c r="BRP1020" s="112"/>
      <c r="BRQ1020" s="112"/>
      <c r="BRR1020" s="112"/>
      <c r="BRS1020" s="112"/>
      <c r="BRT1020" s="112"/>
      <c r="BRU1020" s="112"/>
      <c r="BRV1020" s="112"/>
      <c r="BRW1020" s="112"/>
      <c r="BRX1020" s="112"/>
      <c r="BRY1020" s="112"/>
      <c r="BRZ1020" s="112"/>
      <c r="BSA1020" s="112"/>
      <c r="BSB1020" s="112"/>
      <c r="BSC1020" s="112"/>
      <c r="BSD1020" s="112"/>
      <c r="BSE1020" s="112"/>
      <c r="BSF1020" s="112"/>
      <c r="BSG1020" s="112"/>
      <c r="BSH1020" s="112"/>
      <c r="BSI1020" s="112"/>
      <c r="BSJ1020" s="112"/>
      <c r="BSK1020" s="112"/>
      <c r="BSL1020" s="112"/>
      <c r="BSM1020" s="112"/>
      <c r="BSN1020" s="112"/>
      <c r="BSO1020" s="112"/>
      <c r="BSP1020" s="112"/>
      <c r="BSQ1020" s="112"/>
      <c r="BSR1020" s="112"/>
      <c r="BSS1020" s="112"/>
      <c r="BST1020" s="112"/>
      <c r="BSU1020" s="112"/>
      <c r="BSV1020" s="112"/>
      <c r="BSW1020" s="112"/>
      <c r="BSX1020" s="112"/>
      <c r="BSY1020" s="112"/>
      <c r="BSZ1020" s="112"/>
      <c r="BTA1020" s="112"/>
      <c r="BTB1020" s="112"/>
      <c r="BTC1020" s="112"/>
      <c r="BTD1020" s="112"/>
      <c r="BTE1020" s="112"/>
      <c r="BTF1020" s="112"/>
      <c r="BTG1020" s="112"/>
      <c r="BTH1020" s="112"/>
      <c r="BTI1020" s="112"/>
      <c r="BTJ1020" s="112"/>
      <c r="BTK1020" s="112"/>
      <c r="BTL1020" s="112"/>
      <c r="BTM1020" s="112"/>
      <c r="BTN1020" s="112"/>
      <c r="BTO1020" s="112"/>
      <c r="BTP1020" s="112"/>
      <c r="BTQ1020" s="112"/>
      <c r="BTR1020" s="112"/>
      <c r="BTS1020" s="112"/>
      <c r="BTT1020" s="112"/>
      <c r="BTU1020" s="112"/>
      <c r="BTV1020" s="112"/>
      <c r="BTW1020" s="112"/>
      <c r="BTX1020" s="112"/>
      <c r="BTY1020" s="112"/>
      <c r="BTZ1020" s="112"/>
      <c r="BUA1020" s="112"/>
      <c r="BUB1020" s="112"/>
      <c r="BUC1020" s="112"/>
      <c r="BUD1020" s="112"/>
      <c r="BUE1020" s="112"/>
      <c r="BUF1020" s="112"/>
      <c r="BUG1020" s="112"/>
      <c r="BUH1020" s="112"/>
      <c r="BUI1020" s="112"/>
      <c r="BUJ1020" s="112"/>
      <c r="BUK1020" s="112"/>
      <c r="BUL1020" s="112"/>
      <c r="BUM1020" s="112"/>
      <c r="BUN1020" s="112"/>
      <c r="BUO1020" s="112"/>
      <c r="BUP1020" s="112"/>
      <c r="BUQ1020" s="112"/>
      <c r="BUR1020" s="112"/>
      <c r="BUS1020" s="112"/>
      <c r="BUT1020" s="112"/>
      <c r="BUU1020" s="112"/>
      <c r="BUV1020" s="112"/>
      <c r="BUW1020" s="112"/>
      <c r="BUX1020" s="112"/>
      <c r="BUY1020" s="112"/>
      <c r="BUZ1020" s="112"/>
      <c r="BVA1020" s="112"/>
      <c r="BVB1020" s="112"/>
      <c r="BVC1020" s="112"/>
      <c r="BVD1020" s="112"/>
      <c r="BVE1020" s="112"/>
      <c r="BVF1020" s="112"/>
      <c r="BVG1020" s="112"/>
      <c r="BVH1020" s="112"/>
      <c r="BVI1020" s="112"/>
      <c r="BVJ1020" s="112"/>
      <c r="BVK1020" s="112"/>
      <c r="BVL1020" s="112"/>
      <c r="BVM1020" s="112"/>
      <c r="BVN1020" s="112"/>
      <c r="BVO1020" s="112"/>
      <c r="BVP1020" s="112"/>
      <c r="BVQ1020" s="112"/>
      <c r="BVR1020" s="112"/>
      <c r="BVS1020" s="112"/>
      <c r="BVT1020" s="112"/>
      <c r="BVU1020" s="112"/>
      <c r="BVV1020" s="112"/>
      <c r="BVW1020" s="112"/>
      <c r="BVX1020" s="112"/>
      <c r="BVY1020" s="112"/>
      <c r="BVZ1020" s="112"/>
      <c r="BWA1020" s="112"/>
      <c r="BWB1020" s="112"/>
      <c r="BWC1020" s="112"/>
      <c r="BWD1020" s="112"/>
      <c r="BWE1020" s="112"/>
      <c r="BWF1020" s="112"/>
      <c r="BWG1020" s="112"/>
      <c r="BWH1020" s="112"/>
      <c r="BWI1020" s="112"/>
      <c r="BWJ1020" s="112"/>
      <c r="BWK1020" s="112"/>
      <c r="BWL1020" s="112"/>
      <c r="BWM1020" s="112"/>
      <c r="BWN1020" s="112"/>
      <c r="BWO1020" s="112"/>
      <c r="BWP1020" s="112"/>
      <c r="BWQ1020" s="112"/>
      <c r="BWR1020" s="112"/>
      <c r="BWS1020" s="112"/>
      <c r="BWT1020" s="112"/>
      <c r="BWU1020" s="112"/>
      <c r="BWV1020" s="112"/>
      <c r="BWW1020" s="112"/>
      <c r="BWX1020" s="112"/>
      <c r="BWY1020" s="112"/>
      <c r="BWZ1020" s="112"/>
      <c r="BXA1020" s="112"/>
      <c r="BXB1020" s="112"/>
      <c r="BXC1020" s="112"/>
      <c r="BXD1020" s="112"/>
      <c r="BXE1020" s="112"/>
      <c r="BXF1020" s="112"/>
      <c r="BXG1020" s="112"/>
      <c r="BXH1020" s="112"/>
      <c r="BXI1020" s="112"/>
      <c r="BXJ1020" s="112"/>
      <c r="BXK1020" s="112"/>
      <c r="BXL1020" s="112"/>
      <c r="BXM1020" s="112"/>
      <c r="BXN1020" s="112"/>
      <c r="BXO1020" s="112"/>
      <c r="BXP1020" s="112"/>
      <c r="BXQ1020" s="112"/>
      <c r="BXR1020" s="112"/>
      <c r="BXS1020" s="112"/>
      <c r="BXT1020" s="112"/>
      <c r="BXU1020" s="112"/>
      <c r="BXV1020" s="112"/>
      <c r="BXW1020" s="112"/>
      <c r="BXX1020" s="112"/>
      <c r="BXY1020" s="112"/>
      <c r="BXZ1020" s="112"/>
      <c r="BYA1020" s="112"/>
      <c r="BYB1020" s="112"/>
      <c r="BYC1020" s="112"/>
      <c r="BYD1020" s="112"/>
      <c r="BYE1020" s="112"/>
      <c r="BYF1020" s="112"/>
      <c r="BYG1020" s="112"/>
      <c r="BYH1020" s="112"/>
      <c r="BYI1020" s="112"/>
      <c r="BYJ1020" s="112"/>
      <c r="BYK1020" s="112"/>
      <c r="BYL1020" s="112"/>
      <c r="BYM1020" s="112"/>
      <c r="BYN1020" s="112"/>
      <c r="BYO1020" s="112"/>
      <c r="BYP1020" s="112"/>
      <c r="BYQ1020" s="112"/>
      <c r="BYR1020" s="112"/>
      <c r="BYS1020" s="112"/>
      <c r="BYT1020" s="112"/>
      <c r="BYU1020" s="112"/>
      <c r="BYV1020" s="112"/>
      <c r="BYW1020" s="112"/>
      <c r="BYX1020" s="112"/>
      <c r="BYY1020" s="112"/>
      <c r="BYZ1020" s="112"/>
      <c r="BZA1020" s="112"/>
      <c r="BZB1020" s="112"/>
      <c r="BZC1020" s="112"/>
      <c r="BZD1020" s="112"/>
      <c r="BZE1020" s="112"/>
      <c r="BZF1020" s="112"/>
      <c r="BZG1020" s="112"/>
      <c r="BZH1020" s="112"/>
      <c r="BZI1020" s="112"/>
      <c r="BZJ1020" s="112"/>
      <c r="BZK1020" s="112"/>
      <c r="BZL1020" s="112"/>
      <c r="BZM1020" s="112"/>
      <c r="BZN1020" s="112"/>
      <c r="BZO1020" s="112"/>
      <c r="BZP1020" s="112"/>
      <c r="BZQ1020" s="112"/>
      <c r="BZR1020" s="112"/>
      <c r="BZS1020" s="112"/>
      <c r="BZT1020" s="112"/>
      <c r="BZU1020" s="112"/>
      <c r="BZV1020" s="112"/>
      <c r="BZW1020" s="112"/>
      <c r="BZX1020" s="112"/>
      <c r="BZY1020" s="112"/>
      <c r="BZZ1020" s="112"/>
      <c r="CAA1020" s="112"/>
      <c r="CAB1020" s="112"/>
      <c r="CAC1020" s="112"/>
      <c r="CAD1020" s="112"/>
      <c r="CAE1020" s="112"/>
      <c r="CAF1020" s="112"/>
      <c r="CAG1020" s="112"/>
      <c r="CAH1020" s="112"/>
      <c r="CAI1020" s="112"/>
      <c r="CAJ1020" s="112"/>
      <c r="CAK1020" s="112"/>
      <c r="CAL1020" s="112"/>
      <c r="CAM1020" s="112"/>
      <c r="CAN1020" s="112"/>
      <c r="CAO1020" s="112"/>
      <c r="CAP1020" s="112"/>
      <c r="CAQ1020" s="112"/>
      <c r="CAR1020" s="112"/>
      <c r="CAS1020" s="112"/>
      <c r="CAT1020" s="112"/>
      <c r="CAU1020" s="112"/>
      <c r="CAV1020" s="112"/>
      <c r="CAW1020" s="112"/>
      <c r="CAX1020" s="112"/>
      <c r="CAY1020" s="112"/>
      <c r="CAZ1020" s="112"/>
      <c r="CBA1020" s="112"/>
      <c r="CBB1020" s="112"/>
      <c r="CBC1020" s="112"/>
      <c r="CBD1020" s="112"/>
      <c r="CBE1020" s="112"/>
      <c r="CBF1020" s="112"/>
      <c r="CBG1020" s="112"/>
      <c r="CBH1020" s="112"/>
      <c r="CBI1020" s="112"/>
      <c r="CBJ1020" s="112"/>
      <c r="CBK1020" s="112"/>
      <c r="CBL1020" s="112"/>
      <c r="CBM1020" s="112"/>
      <c r="CBN1020" s="112"/>
      <c r="CBO1020" s="112"/>
      <c r="CBP1020" s="112"/>
      <c r="CBQ1020" s="112"/>
      <c r="CBR1020" s="112"/>
      <c r="CBS1020" s="112"/>
      <c r="CBT1020" s="112"/>
      <c r="CBU1020" s="112"/>
      <c r="CBV1020" s="112"/>
      <c r="CBW1020" s="112"/>
      <c r="CBX1020" s="112"/>
      <c r="CBY1020" s="112"/>
      <c r="CBZ1020" s="112"/>
      <c r="CCA1020" s="112"/>
      <c r="CCB1020" s="112"/>
      <c r="CCC1020" s="112"/>
      <c r="CCD1020" s="112"/>
      <c r="CCE1020" s="112"/>
      <c r="CCF1020" s="112"/>
      <c r="CCG1020" s="112"/>
      <c r="CCH1020" s="112"/>
      <c r="CCI1020" s="112"/>
      <c r="CCJ1020" s="112"/>
      <c r="CCK1020" s="112"/>
      <c r="CCL1020" s="112"/>
      <c r="CCM1020" s="112"/>
      <c r="CCN1020" s="112"/>
      <c r="CCO1020" s="112"/>
      <c r="CCP1020" s="112"/>
      <c r="CCQ1020" s="112"/>
      <c r="CCR1020" s="112"/>
      <c r="CCS1020" s="112"/>
      <c r="CCT1020" s="112"/>
      <c r="CCU1020" s="112"/>
      <c r="CCV1020" s="112"/>
      <c r="CCW1020" s="112"/>
      <c r="CCX1020" s="112"/>
      <c r="CCY1020" s="112"/>
      <c r="CCZ1020" s="112"/>
      <c r="CDA1020" s="112"/>
      <c r="CDB1020" s="112"/>
      <c r="CDC1020" s="112"/>
      <c r="CDD1020" s="112"/>
      <c r="CDE1020" s="112"/>
      <c r="CDF1020" s="112"/>
      <c r="CDG1020" s="112"/>
      <c r="CDH1020" s="112"/>
      <c r="CDI1020" s="112"/>
      <c r="CDJ1020" s="112"/>
      <c r="CDK1020" s="112"/>
      <c r="CDL1020" s="112"/>
      <c r="CDM1020" s="112"/>
      <c r="CDN1020" s="112"/>
      <c r="CDO1020" s="112"/>
      <c r="CDP1020" s="112"/>
      <c r="CDQ1020" s="112"/>
      <c r="CDR1020" s="112"/>
      <c r="CDS1020" s="112"/>
      <c r="CDT1020" s="112"/>
      <c r="CDU1020" s="112"/>
      <c r="CDV1020" s="112"/>
      <c r="CDW1020" s="112"/>
      <c r="CDX1020" s="112"/>
      <c r="CDY1020" s="112"/>
      <c r="CDZ1020" s="112"/>
      <c r="CEA1020" s="112"/>
      <c r="CEB1020" s="112"/>
      <c r="CEC1020" s="112"/>
      <c r="CED1020" s="112"/>
      <c r="CEE1020" s="112"/>
      <c r="CEF1020" s="112"/>
      <c r="CEG1020" s="112"/>
      <c r="CEH1020" s="112"/>
      <c r="CEI1020" s="112"/>
      <c r="CEJ1020" s="112"/>
      <c r="CEK1020" s="112"/>
      <c r="CEL1020" s="112"/>
      <c r="CEM1020" s="112"/>
      <c r="CEN1020" s="112"/>
      <c r="CEO1020" s="112"/>
      <c r="CEP1020" s="112"/>
      <c r="CEQ1020" s="112"/>
      <c r="CER1020" s="112"/>
      <c r="CES1020" s="112"/>
      <c r="CET1020" s="112"/>
      <c r="CEU1020" s="112"/>
      <c r="CEV1020" s="112"/>
      <c r="CEW1020" s="112"/>
      <c r="CEX1020" s="112"/>
      <c r="CEY1020" s="112"/>
      <c r="CEZ1020" s="112"/>
      <c r="CFA1020" s="112"/>
      <c r="CFB1020" s="112"/>
      <c r="CFC1020" s="112"/>
      <c r="CFD1020" s="112"/>
      <c r="CFE1020" s="112"/>
      <c r="CFF1020" s="112"/>
      <c r="CFG1020" s="112"/>
      <c r="CFH1020" s="112"/>
      <c r="CFI1020" s="112"/>
      <c r="CFJ1020" s="112"/>
      <c r="CFK1020" s="112"/>
      <c r="CFL1020" s="112"/>
      <c r="CFM1020" s="112"/>
      <c r="CFN1020" s="112"/>
      <c r="CFO1020" s="112"/>
      <c r="CFP1020" s="112"/>
      <c r="CFQ1020" s="112"/>
      <c r="CFR1020" s="112"/>
      <c r="CFS1020" s="112"/>
      <c r="CFT1020" s="112"/>
      <c r="CFU1020" s="112"/>
      <c r="CFV1020" s="112"/>
      <c r="CFW1020" s="112"/>
      <c r="CFX1020" s="112"/>
      <c r="CFY1020" s="112"/>
      <c r="CFZ1020" s="112"/>
      <c r="CGA1020" s="112"/>
      <c r="CGB1020" s="112"/>
      <c r="CGC1020" s="112"/>
      <c r="CGD1020" s="112"/>
      <c r="CGE1020" s="112"/>
      <c r="CGF1020" s="112"/>
      <c r="CGG1020" s="112"/>
      <c r="CGH1020" s="112"/>
      <c r="CGI1020" s="112"/>
      <c r="CGJ1020" s="112"/>
      <c r="CGK1020" s="112"/>
      <c r="CGL1020" s="112"/>
      <c r="CGM1020" s="112"/>
      <c r="CGN1020" s="112"/>
      <c r="CGO1020" s="112"/>
      <c r="CGP1020" s="112"/>
      <c r="CGQ1020" s="112"/>
      <c r="CGR1020" s="112"/>
      <c r="CGS1020" s="112"/>
      <c r="CGT1020" s="112"/>
      <c r="CGU1020" s="112"/>
      <c r="CGV1020" s="112"/>
      <c r="CGW1020" s="112"/>
      <c r="CGX1020" s="112"/>
      <c r="CGY1020" s="112"/>
      <c r="CGZ1020" s="112"/>
      <c r="CHA1020" s="112"/>
      <c r="CHB1020" s="112"/>
      <c r="CHC1020" s="112"/>
      <c r="CHD1020" s="112"/>
      <c r="CHE1020" s="112"/>
      <c r="CHF1020" s="112"/>
      <c r="CHG1020" s="112"/>
      <c r="CHH1020" s="112"/>
      <c r="CHI1020" s="112"/>
      <c r="CHJ1020" s="112"/>
      <c r="CHK1020" s="112"/>
      <c r="CHL1020" s="112"/>
      <c r="CHM1020" s="112"/>
      <c r="CHN1020" s="112"/>
      <c r="CHO1020" s="112"/>
      <c r="CHP1020" s="112"/>
      <c r="CHQ1020" s="112"/>
      <c r="CHR1020" s="112"/>
      <c r="CHS1020" s="112"/>
      <c r="CHT1020" s="112"/>
      <c r="CHU1020" s="112"/>
      <c r="CHV1020" s="112"/>
      <c r="CHW1020" s="112"/>
      <c r="CHX1020" s="112"/>
      <c r="CHY1020" s="112"/>
      <c r="CHZ1020" s="112"/>
      <c r="CIA1020" s="112"/>
      <c r="CIB1020" s="112"/>
      <c r="CIC1020" s="112"/>
      <c r="CID1020" s="112"/>
      <c r="CIE1020" s="112"/>
      <c r="CIF1020" s="112"/>
      <c r="CIG1020" s="112"/>
      <c r="CIH1020" s="112"/>
      <c r="CII1020" s="112"/>
      <c r="CIJ1020" s="112"/>
      <c r="CIK1020" s="112"/>
      <c r="CIL1020" s="112"/>
      <c r="CIM1020" s="112"/>
      <c r="CIN1020" s="112"/>
      <c r="CIO1020" s="112"/>
      <c r="CIP1020" s="112"/>
      <c r="CIQ1020" s="112"/>
      <c r="CIR1020" s="112"/>
      <c r="CIS1020" s="112"/>
      <c r="CIT1020" s="112"/>
      <c r="CIU1020" s="112"/>
      <c r="CIV1020" s="112"/>
      <c r="CIW1020" s="112"/>
      <c r="CIX1020" s="112"/>
      <c r="CIY1020" s="112"/>
      <c r="CIZ1020" s="112"/>
      <c r="CJA1020" s="112"/>
      <c r="CJB1020" s="112"/>
      <c r="CJC1020" s="112"/>
      <c r="CJD1020" s="112"/>
      <c r="CJE1020" s="112"/>
      <c r="CJF1020" s="112"/>
      <c r="CJG1020" s="112"/>
      <c r="CJH1020" s="112"/>
      <c r="CJI1020" s="112"/>
      <c r="CJJ1020" s="112"/>
      <c r="CJK1020" s="112"/>
      <c r="CJL1020" s="112"/>
      <c r="CJM1020" s="112"/>
      <c r="CJN1020" s="112"/>
      <c r="CJO1020" s="112"/>
      <c r="CJP1020" s="112"/>
      <c r="CJQ1020" s="112"/>
      <c r="CJR1020" s="112"/>
      <c r="CJS1020" s="112"/>
      <c r="CJT1020" s="112"/>
      <c r="CJU1020" s="112"/>
      <c r="CJV1020" s="112"/>
      <c r="CJW1020" s="112"/>
      <c r="CJX1020" s="112"/>
      <c r="CJY1020" s="112"/>
      <c r="CJZ1020" s="112"/>
      <c r="CKA1020" s="112"/>
      <c r="CKB1020" s="112"/>
      <c r="CKC1020" s="112"/>
      <c r="CKD1020" s="112"/>
      <c r="CKE1020" s="112"/>
      <c r="CKF1020" s="112"/>
      <c r="CKG1020" s="112"/>
      <c r="CKH1020" s="112"/>
      <c r="CKI1020" s="112"/>
      <c r="CKJ1020" s="112"/>
      <c r="CKK1020" s="112"/>
      <c r="CKL1020" s="112"/>
      <c r="CKM1020" s="112"/>
      <c r="CKN1020" s="112"/>
      <c r="CKO1020" s="112"/>
      <c r="CKP1020" s="112"/>
      <c r="CKQ1020" s="112"/>
      <c r="CKR1020" s="112"/>
      <c r="CKS1020" s="112"/>
      <c r="CKT1020" s="112"/>
      <c r="CKU1020" s="112"/>
      <c r="CKV1020" s="112"/>
      <c r="CKW1020" s="112"/>
      <c r="CKX1020" s="112"/>
      <c r="CKY1020" s="112"/>
      <c r="CKZ1020" s="112"/>
      <c r="CLA1020" s="112"/>
      <c r="CLB1020" s="112"/>
      <c r="CLC1020" s="112"/>
      <c r="CLD1020" s="112"/>
      <c r="CLE1020" s="112"/>
      <c r="CLF1020" s="112"/>
      <c r="CLG1020" s="112"/>
      <c r="CLH1020" s="112"/>
      <c r="CLI1020" s="112"/>
      <c r="CLJ1020" s="112"/>
      <c r="CLK1020" s="112"/>
      <c r="CLL1020" s="112"/>
      <c r="CLM1020" s="112"/>
      <c r="CLN1020" s="112"/>
      <c r="CLO1020" s="112"/>
      <c r="CLP1020" s="112"/>
      <c r="CLQ1020" s="112"/>
      <c r="CLR1020" s="112"/>
      <c r="CLS1020" s="112"/>
      <c r="CLT1020" s="112"/>
      <c r="CLU1020" s="112"/>
      <c r="CLV1020" s="112"/>
      <c r="CLW1020" s="112"/>
      <c r="CLX1020" s="112"/>
      <c r="CLY1020" s="112"/>
      <c r="CLZ1020" s="112"/>
      <c r="CMA1020" s="112"/>
      <c r="CMB1020" s="112"/>
      <c r="CMC1020" s="112"/>
      <c r="CMD1020" s="112"/>
      <c r="CME1020" s="112"/>
      <c r="CMF1020" s="112"/>
      <c r="CMG1020" s="112"/>
      <c r="CMH1020" s="112"/>
      <c r="CMI1020" s="112"/>
      <c r="CMJ1020" s="112"/>
      <c r="CMK1020" s="112"/>
      <c r="CML1020" s="112"/>
      <c r="CMM1020" s="112"/>
      <c r="CMN1020" s="112"/>
      <c r="CMO1020" s="112"/>
      <c r="CMP1020" s="112"/>
      <c r="CMQ1020" s="112"/>
      <c r="CMR1020" s="112"/>
      <c r="CMS1020" s="112"/>
      <c r="CMT1020" s="112"/>
      <c r="CMU1020" s="112"/>
      <c r="CMV1020" s="112"/>
      <c r="CMW1020" s="112"/>
      <c r="CMX1020" s="112"/>
      <c r="CMY1020" s="112"/>
      <c r="CMZ1020" s="112"/>
      <c r="CNA1020" s="112"/>
      <c r="CNB1020" s="112"/>
      <c r="CNC1020" s="112"/>
      <c r="CND1020" s="112"/>
      <c r="CNE1020" s="112"/>
      <c r="CNF1020" s="112"/>
      <c r="CNG1020" s="112"/>
      <c r="CNH1020" s="112"/>
      <c r="CNI1020" s="112"/>
      <c r="CNJ1020" s="112"/>
      <c r="CNK1020" s="112"/>
      <c r="CNL1020" s="112"/>
      <c r="CNM1020" s="112"/>
      <c r="CNN1020" s="112"/>
      <c r="CNO1020" s="112"/>
      <c r="CNP1020" s="112"/>
      <c r="CNQ1020" s="112"/>
      <c r="CNR1020" s="112"/>
      <c r="CNS1020" s="112"/>
      <c r="CNT1020" s="112"/>
      <c r="CNU1020" s="112"/>
      <c r="CNV1020" s="112"/>
      <c r="CNW1020" s="112"/>
      <c r="CNX1020" s="112"/>
      <c r="CNY1020" s="112"/>
      <c r="CNZ1020" s="112"/>
      <c r="COA1020" s="112"/>
      <c r="COB1020" s="112"/>
      <c r="COC1020" s="112"/>
      <c r="COD1020" s="112"/>
      <c r="COE1020" s="112"/>
      <c r="COF1020" s="112"/>
      <c r="COG1020" s="112"/>
      <c r="COH1020" s="112"/>
      <c r="COI1020" s="112"/>
      <c r="COJ1020" s="112"/>
      <c r="COK1020" s="112"/>
      <c r="COL1020" s="112"/>
      <c r="COM1020" s="112"/>
      <c r="CON1020" s="112"/>
      <c r="COO1020" s="112"/>
      <c r="COP1020" s="112"/>
      <c r="COQ1020" s="112"/>
      <c r="COR1020" s="112"/>
      <c r="COS1020" s="112"/>
      <c r="COT1020" s="112"/>
      <c r="COU1020" s="112"/>
      <c r="COV1020" s="112"/>
      <c r="COW1020" s="112"/>
      <c r="COX1020" s="112"/>
      <c r="COY1020" s="112"/>
      <c r="COZ1020" s="112"/>
      <c r="CPA1020" s="112"/>
      <c r="CPB1020" s="112"/>
      <c r="CPC1020" s="112"/>
      <c r="CPD1020" s="112"/>
      <c r="CPE1020" s="112"/>
      <c r="CPF1020" s="112"/>
      <c r="CPG1020" s="112"/>
      <c r="CPH1020" s="112"/>
      <c r="CPI1020" s="112"/>
      <c r="CPJ1020" s="112"/>
      <c r="CPK1020" s="112"/>
      <c r="CPL1020" s="112"/>
      <c r="CPM1020" s="112"/>
      <c r="CPN1020" s="112"/>
      <c r="CPO1020" s="112"/>
      <c r="CPP1020" s="112"/>
      <c r="CPQ1020" s="112"/>
      <c r="CPR1020" s="112"/>
      <c r="CPS1020" s="112"/>
      <c r="CPT1020" s="112"/>
      <c r="CPU1020" s="112"/>
      <c r="CPV1020" s="112"/>
      <c r="CPW1020" s="112"/>
      <c r="CPX1020" s="112"/>
      <c r="CPY1020" s="112"/>
      <c r="CPZ1020" s="112"/>
      <c r="CQA1020" s="112"/>
      <c r="CQB1020" s="112"/>
      <c r="CQC1020" s="112"/>
      <c r="CQD1020" s="112"/>
      <c r="CQE1020" s="112"/>
      <c r="CQF1020" s="112"/>
      <c r="CQG1020" s="112"/>
      <c r="CQH1020" s="112"/>
      <c r="CQI1020" s="112"/>
      <c r="CQJ1020" s="112"/>
      <c r="CQK1020" s="112"/>
      <c r="CQL1020" s="112"/>
      <c r="CQM1020" s="112"/>
      <c r="CQN1020" s="112"/>
      <c r="CQO1020" s="112"/>
      <c r="CQP1020" s="112"/>
      <c r="CQQ1020" s="112"/>
      <c r="CQR1020" s="112"/>
      <c r="CQS1020" s="112"/>
      <c r="CQT1020" s="112"/>
      <c r="CQU1020" s="112"/>
      <c r="CQV1020" s="112"/>
      <c r="CQW1020" s="112"/>
      <c r="CQX1020" s="112"/>
      <c r="CQY1020" s="112"/>
      <c r="CQZ1020" s="112"/>
      <c r="CRA1020" s="112"/>
      <c r="CRB1020" s="112"/>
      <c r="CRC1020" s="112"/>
      <c r="CRD1020" s="112"/>
      <c r="CRE1020" s="112"/>
      <c r="CRF1020" s="112"/>
      <c r="CRG1020" s="112"/>
      <c r="CRH1020" s="112"/>
      <c r="CRI1020" s="112"/>
      <c r="CRJ1020" s="112"/>
      <c r="CRK1020" s="112"/>
      <c r="CRL1020" s="112"/>
      <c r="CRM1020" s="112"/>
      <c r="CRN1020" s="112"/>
      <c r="CRO1020" s="112"/>
      <c r="CRP1020" s="112"/>
      <c r="CRQ1020" s="112"/>
      <c r="CRR1020" s="112"/>
      <c r="CRS1020" s="112"/>
      <c r="CRT1020" s="112"/>
      <c r="CRU1020" s="112"/>
      <c r="CRV1020" s="112"/>
      <c r="CRW1020" s="112"/>
      <c r="CRX1020" s="112"/>
      <c r="CRY1020" s="112"/>
      <c r="CRZ1020" s="112"/>
      <c r="CSA1020" s="112"/>
      <c r="CSB1020" s="112"/>
      <c r="CSC1020" s="112"/>
      <c r="CSD1020" s="112"/>
      <c r="CSE1020" s="112"/>
      <c r="CSF1020" s="112"/>
      <c r="CSG1020" s="112"/>
      <c r="CSH1020" s="112"/>
      <c r="CSI1020" s="112"/>
      <c r="CSJ1020" s="112"/>
      <c r="CSK1020" s="112"/>
      <c r="CSL1020" s="112"/>
      <c r="CSM1020" s="112"/>
      <c r="CSN1020" s="112"/>
      <c r="CSO1020" s="112"/>
      <c r="CSP1020" s="112"/>
      <c r="CSQ1020" s="112"/>
      <c r="CSR1020" s="112"/>
      <c r="CSS1020" s="112"/>
      <c r="CST1020" s="112"/>
      <c r="CSU1020" s="112"/>
      <c r="CSV1020" s="112"/>
      <c r="CSW1020" s="112"/>
      <c r="CSX1020" s="112"/>
      <c r="CSY1020" s="112"/>
      <c r="CSZ1020" s="112"/>
      <c r="CTA1020" s="112"/>
      <c r="CTB1020" s="112"/>
      <c r="CTC1020" s="112"/>
      <c r="CTD1020" s="112"/>
      <c r="CTE1020" s="112"/>
      <c r="CTF1020" s="112"/>
      <c r="CTG1020" s="112"/>
      <c r="CTH1020" s="112"/>
      <c r="CTI1020" s="112"/>
      <c r="CTJ1020" s="112"/>
      <c r="CTK1020" s="112"/>
      <c r="CTL1020" s="112"/>
      <c r="CTM1020" s="112"/>
      <c r="CTN1020" s="112"/>
      <c r="CTO1020" s="112"/>
      <c r="CTP1020" s="112"/>
      <c r="CTQ1020" s="112"/>
      <c r="CTR1020" s="112"/>
      <c r="CTS1020" s="112"/>
      <c r="CTT1020" s="112"/>
      <c r="CTU1020" s="112"/>
      <c r="CTV1020" s="112"/>
      <c r="CTW1020" s="112"/>
      <c r="CTX1020" s="112"/>
      <c r="CTY1020" s="112"/>
      <c r="CTZ1020" s="112"/>
      <c r="CUA1020" s="112"/>
      <c r="CUB1020" s="112"/>
      <c r="CUC1020" s="112"/>
      <c r="CUD1020" s="112"/>
      <c r="CUE1020" s="112"/>
      <c r="CUF1020" s="112"/>
      <c r="CUG1020" s="112"/>
      <c r="CUH1020" s="112"/>
      <c r="CUI1020" s="112"/>
      <c r="CUJ1020" s="112"/>
      <c r="CUK1020" s="112"/>
      <c r="CUL1020" s="112"/>
      <c r="CUM1020" s="112"/>
      <c r="CUN1020" s="112"/>
      <c r="CUO1020" s="112"/>
      <c r="CUP1020" s="112"/>
      <c r="CUQ1020" s="112"/>
      <c r="CUR1020" s="112"/>
      <c r="CUS1020" s="112"/>
      <c r="CUT1020" s="112"/>
      <c r="CUU1020" s="112"/>
      <c r="CUV1020" s="112"/>
      <c r="CUW1020" s="112"/>
      <c r="CUX1020" s="112"/>
      <c r="CUY1020" s="112"/>
      <c r="CUZ1020" s="112"/>
      <c r="CVA1020" s="112"/>
      <c r="CVB1020" s="112"/>
      <c r="CVC1020" s="112"/>
      <c r="CVD1020" s="112"/>
      <c r="CVE1020" s="112"/>
      <c r="CVF1020" s="112"/>
      <c r="CVG1020" s="112"/>
      <c r="CVH1020" s="112"/>
      <c r="CVI1020" s="112"/>
      <c r="CVJ1020" s="112"/>
      <c r="CVK1020" s="112"/>
      <c r="CVL1020" s="112"/>
      <c r="CVM1020" s="112"/>
      <c r="CVN1020" s="112"/>
      <c r="CVO1020" s="112"/>
      <c r="CVP1020" s="112"/>
      <c r="CVQ1020" s="112"/>
      <c r="CVR1020" s="112"/>
      <c r="CVS1020" s="112"/>
      <c r="CVT1020" s="112"/>
      <c r="CVU1020" s="112"/>
      <c r="CVV1020" s="112"/>
      <c r="CVW1020" s="112"/>
      <c r="CVX1020" s="112"/>
      <c r="CVY1020" s="112"/>
      <c r="CVZ1020" s="112"/>
      <c r="CWA1020" s="112"/>
      <c r="CWB1020" s="112"/>
      <c r="CWC1020" s="112"/>
      <c r="CWD1020" s="112"/>
      <c r="CWE1020" s="112"/>
      <c r="CWF1020" s="112"/>
      <c r="CWG1020" s="112"/>
      <c r="CWH1020" s="112"/>
      <c r="CWI1020" s="112"/>
      <c r="CWJ1020" s="112"/>
      <c r="CWK1020" s="112"/>
      <c r="CWL1020" s="112"/>
      <c r="CWM1020" s="112"/>
      <c r="CWN1020" s="112"/>
      <c r="CWO1020" s="112"/>
      <c r="CWP1020" s="112"/>
      <c r="CWQ1020" s="112"/>
      <c r="CWR1020" s="112"/>
      <c r="CWS1020" s="112"/>
      <c r="CWT1020" s="112"/>
      <c r="CWU1020" s="112"/>
      <c r="CWV1020" s="112"/>
      <c r="CWW1020" s="112"/>
      <c r="CWX1020" s="112"/>
      <c r="CWY1020" s="112"/>
      <c r="CWZ1020" s="112"/>
      <c r="CXA1020" s="112"/>
      <c r="CXB1020" s="112"/>
      <c r="CXC1020" s="112"/>
      <c r="CXD1020" s="112"/>
      <c r="CXE1020" s="112"/>
      <c r="CXF1020" s="112"/>
      <c r="CXG1020" s="112"/>
      <c r="CXH1020" s="112"/>
      <c r="CXI1020" s="112"/>
      <c r="CXJ1020" s="112"/>
      <c r="CXK1020" s="112"/>
      <c r="CXL1020" s="112"/>
      <c r="CXM1020" s="112"/>
      <c r="CXN1020" s="112"/>
      <c r="CXO1020" s="112"/>
      <c r="CXP1020" s="112"/>
      <c r="CXQ1020" s="112"/>
      <c r="CXR1020" s="112"/>
      <c r="CXS1020" s="112"/>
      <c r="CXT1020" s="112"/>
      <c r="CXU1020" s="112"/>
      <c r="CXV1020" s="112"/>
      <c r="CXW1020" s="112"/>
      <c r="CXX1020" s="112"/>
      <c r="CXY1020" s="112"/>
      <c r="CXZ1020" s="112"/>
      <c r="CYA1020" s="112"/>
      <c r="CYB1020" s="112"/>
      <c r="CYC1020" s="112"/>
      <c r="CYD1020" s="112"/>
      <c r="CYE1020" s="112"/>
      <c r="CYF1020" s="112"/>
      <c r="CYG1020" s="112"/>
      <c r="CYH1020" s="112"/>
      <c r="CYI1020" s="112"/>
      <c r="CYJ1020" s="112"/>
      <c r="CYK1020" s="112"/>
      <c r="CYL1020" s="112"/>
      <c r="CYM1020" s="112"/>
      <c r="CYN1020" s="112"/>
      <c r="CYO1020" s="112"/>
      <c r="CYP1020" s="112"/>
      <c r="CYQ1020" s="112"/>
      <c r="CYR1020" s="112"/>
      <c r="CYS1020" s="112"/>
      <c r="CYT1020" s="112"/>
      <c r="CYU1020" s="112"/>
      <c r="CYV1020" s="112"/>
      <c r="CYW1020" s="112"/>
      <c r="CYX1020" s="112"/>
      <c r="CYY1020" s="112"/>
      <c r="CYZ1020" s="112"/>
      <c r="CZA1020" s="112"/>
      <c r="CZB1020" s="112"/>
      <c r="CZC1020" s="112"/>
      <c r="CZD1020" s="112"/>
      <c r="CZE1020" s="112"/>
      <c r="CZF1020" s="112"/>
      <c r="CZG1020" s="112"/>
      <c r="CZH1020" s="112"/>
      <c r="CZI1020" s="112"/>
      <c r="CZJ1020" s="112"/>
      <c r="CZK1020" s="112"/>
      <c r="CZL1020" s="112"/>
      <c r="CZM1020" s="112"/>
      <c r="CZN1020" s="112"/>
      <c r="CZO1020" s="112"/>
      <c r="CZP1020" s="112"/>
      <c r="CZQ1020" s="112"/>
      <c r="CZR1020" s="112"/>
      <c r="CZS1020" s="112"/>
      <c r="CZT1020" s="112"/>
      <c r="CZU1020" s="112"/>
      <c r="CZV1020" s="112"/>
      <c r="CZW1020" s="112"/>
      <c r="CZX1020" s="112"/>
      <c r="CZY1020" s="112"/>
      <c r="CZZ1020" s="112"/>
      <c r="DAA1020" s="112"/>
      <c r="DAB1020" s="112"/>
      <c r="DAC1020" s="112"/>
      <c r="DAD1020" s="112"/>
      <c r="DAE1020" s="112"/>
      <c r="DAF1020" s="112"/>
      <c r="DAG1020" s="112"/>
      <c r="DAH1020" s="112"/>
      <c r="DAI1020" s="112"/>
      <c r="DAJ1020" s="112"/>
      <c r="DAK1020" s="112"/>
      <c r="DAL1020" s="112"/>
      <c r="DAM1020" s="112"/>
      <c r="DAN1020" s="112"/>
      <c r="DAO1020" s="112"/>
      <c r="DAP1020" s="112"/>
      <c r="DAQ1020" s="112"/>
      <c r="DAR1020" s="112"/>
      <c r="DAS1020" s="112"/>
      <c r="DAT1020" s="112"/>
      <c r="DAU1020" s="112"/>
      <c r="DAV1020" s="112"/>
      <c r="DAW1020" s="112"/>
      <c r="DAX1020" s="112"/>
      <c r="DAY1020" s="112"/>
      <c r="DAZ1020" s="112"/>
      <c r="DBA1020" s="112"/>
      <c r="DBB1020" s="112"/>
      <c r="DBC1020" s="112"/>
      <c r="DBD1020" s="112"/>
      <c r="DBE1020" s="112"/>
      <c r="DBF1020" s="112"/>
      <c r="DBG1020" s="112"/>
      <c r="DBH1020" s="112"/>
      <c r="DBI1020" s="112"/>
      <c r="DBJ1020" s="112"/>
      <c r="DBK1020" s="112"/>
      <c r="DBL1020" s="112"/>
      <c r="DBM1020" s="112"/>
      <c r="DBN1020" s="112"/>
      <c r="DBO1020" s="112"/>
      <c r="DBP1020" s="112"/>
      <c r="DBQ1020" s="112"/>
      <c r="DBR1020" s="112"/>
      <c r="DBS1020" s="112"/>
      <c r="DBT1020" s="112"/>
      <c r="DBU1020" s="112"/>
      <c r="DBV1020" s="112"/>
      <c r="DBW1020" s="112"/>
      <c r="DBX1020" s="112"/>
      <c r="DBY1020" s="112"/>
      <c r="DBZ1020" s="112"/>
      <c r="DCA1020" s="112"/>
      <c r="DCB1020" s="112"/>
      <c r="DCC1020" s="112"/>
      <c r="DCD1020" s="112"/>
      <c r="DCE1020" s="112"/>
      <c r="DCF1020" s="112"/>
      <c r="DCG1020" s="112"/>
      <c r="DCH1020" s="112"/>
      <c r="DCI1020" s="112"/>
      <c r="DCJ1020" s="112"/>
      <c r="DCK1020" s="112"/>
      <c r="DCL1020" s="112"/>
      <c r="DCM1020" s="112"/>
      <c r="DCN1020" s="112"/>
      <c r="DCO1020" s="112"/>
      <c r="DCP1020" s="112"/>
      <c r="DCQ1020" s="112"/>
      <c r="DCR1020" s="112"/>
      <c r="DCS1020" s="112"/>
      <c r="DCT1020" s="112"/>
      <c r="DCU1020" s="112"/>
      <c r="DCV1020" s="112"/>
      <c r="DCW1020" s="112"/>
      <c r="DCX1020" s="112"/>
      <c r="DCY1020" s="112"/>
      <c r="DCZ1020" s="112"/>
      <c r="DDA1020" s="112"/>
      <c r="DDB1020" s="112"/>
      <c r="DDC1020" s="112"/>
      <c r="DDD1020" s="112"/>
      <c r="DDE1020" s="112"/>
      <c r="DDF1020" s="112"/>
      <c r="DDG1020" s="112"/>
      <c r="DDH1020" s="112"/>
      <c r="DDI1020" s="112"/>
      <c r="DDJ1020" s="112"/>
      <c r="DDK1020" s="112"/>
      <c r="DDL1020" s="112"/>
      <c r="DDM1020" s="112"/>
      <c r="DDN1020" s="112"/>
      <c r="DDO1020" s="112"/>
      <c r="DDP1020" s="112"/>
      <c r="DDQ1020" s="112"/>
      <c r="DDR1020" s="112"/>
      <c r="DDS1020" s="112"/>
      <c r="DDT1020" s="112"/>
      <c r="DDU1020" s="112"/>
      <c r="DDV1020" s="112"/>
      <c r="DDW1020" s="112"/>
      <c r="DDX1020" s="112"/>
      <c r="DDY1020" s="112"/>
      <c r="DDZ1020" s="112"/>
      <c r="DEA1020" s="112"/>
      <c r="DEB1020" s="112"/>
      <c r="DEC1020" s="112"/>
      <c r="DED1020" s="112"/>
      <c r="DEE1020" s="112"/>
      <c r="DEF1020" s="112"/>
      <c r="DEG1020" s="112"/>
      <c r="DEH1020" s="112"/>
      <c r="DEI1020" s="112"/>
      <c r="DEJ1020" s="112"/>
      <c r="DEK1020" s="112"/>
      <c r="DEL1020" s="112"/>
      <c r="DEM1020" s="112"/>
      <c r="DEN1020" s="112"/>
      <c r="DEO1020" s="112"/>
      <c r="DEP1020" s="112"/>
      <c r="DEQ1020" s="112"/>
      <c r="DER1020" s="112"/>
      <c r="DES1020" s="112"/>
      <c r="DET1020" s="112"/>
      <c r="DEU1020" s="112"/>
      <c r="DEV1020" s="112"/>
      <c r="DEW1020" s="112"/>
      <c r="DEX1020" s="112"/>
      <c r="DEY1020" s="112"/>
      <c r="DEZ1020" s="112"/>
      <c r="DFA1020" s="112"/>
      <c r="DFB1020" s="112"/>
      <c r="DFC1020" s="112"/>
      <c r="DFD1020" s="112"/>
      <c r="DFE1020" s="112"/>
      <c r="DFF1020" s="112"/>
      <c r="DFG1020" s="112"/>
      <c r="DFH1020" s="112"/>
      <c r="DFI1020" s="112"/>
      <c r="DFJ1020" s="112"/>
      <c r="DFK1020" s="112"/>
      <c r="DFL1020" s="112"/>
      <c r="DFM1020" s="112"/>
      <c r="DFN1020" s="112"/>
      <c r="DFO1020" s="112"/>
      <c r="DFP1020" s="112"/>
      <c r="DFQ1020" s="112"/>
      <c r="DFR1020" s="112"/>
      <c r="DFS1020" s="112"/>
      <c r="DFT1020" s="112"/>
      <c r="DFU1020" s="112"/>
      <c r="DFV1020" s="112"/>
      <c r="DFW1020" s="112"/>
      <c r="DFX1020" s="112"/>
      <c r="DFY1020" s="112"/>
      <c r="DFZ1020" s="112"/>
      <c r="DGA1020" s="112"/>
      <c r="DGB1020" s="112"/>
      <c r="DGC1020" s="112"/>
      <c r="DGD1020" s="112"/>
      <c r="DGE1020" s="112"/>
      <c r="DGF1020" s="112"/>
      <c r="DGG1020" s="112"/>
      <c r="DGH1020" s="112"/>
      <c r="DGI1020" s="112"/>
      <c r="DGJ1020" s="112"/>
      <c r="DGK1020" s="112"/>
      <c r="DGL1020" s="112"/>
      <c r="DGM1020" s="112"/>
      <c r="DGN1020" s="112"/>
      <c r="DGO1020" s="112"/>
      <c r="DGP1020" s="112"/>
      <c r="DGQ1020" s="112"/>
      <c r="DGR1020" s="112"/>
      <c r="DGS1020" s="112"/>
      <c r="DGT1020" s="112"/>
      <c r="DGU1020" s="112"/>
      <c r="DGV1020" s="112"/>
      <c r="DGW1020" s="112"/>
      <c r="DGX1020" s="112"/>
      <c r="DGY1020" s="112"/>
      <c r="DGZ1020" s="112"/>
      <c r="DHA1020" s="112"/>
      <c r="DHB1020" s="112"/>
      <c r="DHC1020" s="112"/>
      <c r="DHD1020" s="112"/>
      <c r="DHE1020" s="112"/>
      <c r="DHF1020" s="112"/>
      <c r="DHG1020" s="112"/>
      <c r="DHH1020" s="112"/>
      <c r="DHI1020" s="112"/>
      <c r="DHJ1020" s="112"/>
      <c r="DHK1020" s="112"/>
      <c r="DHL1020" s="112"/>
      <c r="DHM1020" s="112"/>
      <c r="DHN1020" s="112"/>
      <c r="DHO1020" s="112"/>
      <c r="DHP1020" s="112"/>
      <c r="DHQ1020" s="112"/>
      <c r="DHR1020" s="112"/>
      <c r="DHS1020" s="112"/>
      <c r="DHT1020" s="112"/>
      <c r="DHU1020" s="112"/>
      <c r="DHV1020" s="112"/>
      <c r="DHW1020" s="112"/>
      <c r="DHX1020" s="112"/>
      <c r="DHY1020" s="112"/>
      <c r="DHZ1020" s="112"/>
      <c r="DIA1020" s="112"/>
      <c r="DIB1020" s="112"/>
      <c r="DIC1020" s="112"/>
      <c r="DID1020" s="112"/>
      <c r="DIE1020" s="112"/>
      <c r="DIF1020" s="112"/>
      <c r="DIG1020" s="112"/>
      <c r="DIH1020" s="112"/>
      <c r="DII1020" s="112"/>
      <c r="DIJ1020" s="112"/>
      <c r="DIK1020" s="112"/>
      <c r="DIL1020" s="112"/>
      <c r="DIM1020" s="112"/>
      <c r="DIN1020" s="112"/>
      <c r="DIO1020" s="112"/>
      <c r="DIP1020" s="112"/>
      <c r="DIQ1020" s="112"/>
      <c r="DIR1020" s="112"/>
      <c r="DIS1020" s="112"/>
      <c r="DIT1020" s="112"/>
      <c r="DIU1020" s="112"/>
      <c r="DIV1020" s="112"/>
      <c r="DIW1020" s="112"/>
      <c r="DIX1020" s="112"/>
      <c r="DIY1020" s="112"/>
      <c r="DIZ1020" s="112"/>
      <c r="DJA1020" s="112"/>
      <c r="DJB1020" s="112"/>
      <c r="DJC1020" s="112"/>
      <c r="DJD1020" s="112"/>
      <c r="DJE1020" s="112"/>
      <c r="DJF1020" s="112"/>
      <c r="DJG1020" s="112"/>
      <c r="DJH1020" s="112"/>
      <c r="DJI1020" s="112"/>
      <c r="DJJ1020" s="112"/>
      <c r="DJK1020" s="112"/>
      <c r="DJL1020" s="112"/>
      <c r="DJM1020" s="112"/>
      <c r="DJN1020" s="112"/>
      <c r="DJO1020" s="112"/>
      <c r="DJP1020" s="112"/>
      <c r="DJQ1020" s="112"/>
      <c r="DJR1020" s="112"/>
      <c r="DJS1020" s="112"/>
      <c r="DJT1020" s="112"/>
      <c r="DJU1020" s="112"/>
      <c r="DJV1020" s="112"/>
      <c r="DJW1020" s="112"/>
      <c r="DJX1020" s="112"/>
      <c r="DJY1020" s="112"/>
      <c r="DJZ1020" s="112"/>
      <c r="DKA1020" s="112"/>
      <c r="DKB1020" s="112"/>
      <c r="DKC1020" s="112"/>
      <c r="DKD1020" s="112"/>
      <c r="DKE1020" s="112"/>
      <c r="DKF1020" s="112"/>
      <c r="DKG1020" s="112"/>
      <c r="DKH1020" s="112"/>
      <c r="DKI1020" s="112"/>
      <c r="DKJ1020" s="112"/>
      <c r="DKK1020" s="112"/>
      <c r="DKL1020" s="112"/>
      <c r="DKM1020" s="112"/>
      <c r="DKN1020" s="112"/>
      <c r="DKO1020" s="112"/>
      <c r="DKP1020" s="112"/>
      <c r="DKQ1020" s="112"/>
      <c r="DKR1020" s="112"/>
      <c r="DKS1020" s="112"/>
      <c r="DKT1020" s="112"/>
      <c r="DKU1020" s="112"/>
      <c r="DKV1020" s="112"/>
      <c r="DKW1020" s="112"/>
      <c r="DKX1020" s="112"/>
      <c r="DKY1020" s="112"/>
      <c r="DKZ1020" s="112"/>
      <c r="DLA1020" s="112"/>
      <c r="DLB1020" s="112"/>
      <c r="DLC1020" s="112"/>
      <c r="DLD1020" s="112"/>
      <c r="DLE1020" s="112"/>
      <c r="DLF1020" s="112"/>
      <c r="DLG1020" s="112"/>
      <c r="DLH1020" s="112"/>
      <c r="DLI1020" s="112"/>
      <c r="DLJ1020" s="112"/>
      <c r="DLK1020" s="112"/>
      <c r="DLL1020" s="112"/>
      <c r="DLM1020" s="112"/>
      <c r="DLN1020" s="112"/>
      <c r="DLO1020" s="112"/>
      <c r="DLP1020" s="112"/>
      <c r="DLQ1020" s="112"/>
      <c r="DLR1020" s="112"/>
      <c r="DLS1020" s="112"/>
      <c r="DLT1020" s="112"/>
      <c r="DLU1020" s="112"/>
      <c r="DLV1020" s="112"/>
      <c r="DLW1020" s="112"/>
      <c r="DLX1020" s="112"/>
      <c r="DLY1020" s="112"/>
      <c r="DLZ1020" s="112"/>
      <c r="DMA1020" s="112"/>
      <c r="DMB1020" s="112"/>
      <c r="DMC1020" s="112"/>
      <c r="DMD1020" s="112"/>
      <c r="DME1020" s="112"/>
      <c r="DMF1020" s="112"/>
      <c r="DMG1020" s="112"/>
      <c r="DMH1020" s="112"/>
      <c r="DMI1020" s="112"/>
      <c r="DMJ1020" s="112"/>
      <c r="DMK1020" s="112"/>
      <c r="DML1020" s="112"/>
      <c r="DMM1020" s="112"/>
      <c r="DMN1020" s="112"/>
      <c r="DMO1020" s="112"/>
      <c r="DMP1020" s="112"/>
      <c r="DMQ1020" s="112"/>
      <c r="DMR1020" s="112"/>
      <c r="DMS1020" s="112"/>
      <c r="DMT1020" s="112"/>
      <c r="DMU1020" s="112"/>
      <c r="DMV1020" s="112"/>
      <c r="DMW1020" s="112"/>
      <c r="DMX1020" s="112"/>
      <c r="DMY1020" s="112"/>
      <c r="DMZ1020" s="112"/>
      <c r="DNA1020" s="112"/>
      <c r="DNB1020" s="112"/>
      <c r="DNC1020" s="112"/>
      <c r="DND1020" s="112"/>
      <c r="DNE1020" s="112"/>
      <c r="DNF1020" s="112"/>
      <c r="DNG1020" s="112"/>
      <c r="DNH1020" s="112"/>
      <c r="DNI1020" s="112"/>
      <c r="DNJ1020" s="112"/>
      <c r="DNK1020" s="112"/>
      <c r="DNL1020" s="112"/>
      <c r="DNM1020" s="112"/>
      <c r="DNN1020" s="112"/>
      <c r="DNO1020" s="112"/>
      <c r="DNP1020" s="112"/>
      <c r="DNQ1020" s="112"/>
      <c r="DNR1020" s="112"/>
      <c r="DNS1020" s="112"/>
      <c r="DNT1020" s="112"/>
      <c r="DNU1020" s="112"/>
      <c r="DNV1020" s="112"/>
      <c r="DNW1020" s="112"/>
      <c r="DNX1020" s="112"/>
      <c r="DNY1020" s="112"/>
      <c r="DNZ1020" s="112"/>
      <c r="DOA1020" s="112"/>
      <c r="DOB1020" s="112"/>
      <c r="DOC1020" s="112"/>
      <c r="DOD1020" s="112"/>
      <c r="DOE1020" s="112"/>
      <c r="DOF1020" s="112"/>
      <c r="DOG1020" s="112"/>
      <c r="DOH1020" s="112"/>
      <c r="DOI1020" s="112"/>
      <c r="DOJ1020" s="112"/>
      <c r="DOK1020" s="112"/>
      <c r="DOL1020" s="112"/>
      <c r="DOM1020" s="112"/>
      <c r="DON1020" s="112"/>
      <c r="DOO1020" s="112"/>
      <c r="DOP1020" s="112"/>
      <c r="DOQ1020" s="112"/>
      <c r="DOR1020" s="112"/>
      <c r="DOS1020" s="112"/>
      <c r="DOT1020" s="112"/>
      <c r="DOU1020" s="112"/>
      <c r="DOV1020" s="112"/>
      <c r="DOW1020" s="112"/>
      <c r="DOX1020" s="112"/>
      <c r="DOY1020" s="112"/>
      <c r="DOZ1020" s="112"/>
      <c r="DPA1020" s="112"/>
      <c r="DPB1020" s="112"/>
      <c r="DPC1020" s="112"/>
      <c r="DPD1020" s="112"/>
      <c r="DPE1020" s="112"/>
      <c r="DPF1020" s="112"/>
      <c r="DPG1020" s="112"/>
      <c r="DPH1020" s="112"/>
      <c r="DPI1020" s="112"/>
      <c r="DPJ1020" s="112"/>
      <c r="DPK1020" s="112"/>
      <c r="DPL1020" s="112"/>
      <c r="DPM1020" s="112"/>
      <c r="DPN1020" s="112"/>
      <c r="DPO1020" s="112"/>
      <c r="DPP1020" s="112"/>
      <c r="DPQ1020" s="112"/>
      <c r="DPR1020" s="112"/>
      <c r="DPS1020" s="112"/>
      <c r="DPT1020" s="112"/>
      <c r="DPU1020" s="112"/>
      <c r="DPV1020" s="112"/>
      <c r="DPW1020" s="112"/>
      <c r="DPX1020" s="112"/>
      <c r="DPY1020" s="112"/>
      <c r="DPZ1020" s="112"/>
      <c r="DQA1020" s="112"/>
      <c r="DQB1020" s="112"/>
      <c r="DQC1020" s="112"/>
      <c r="DQD1020" s="112"/>
      <c r="DQE1020" s="112"/>
      <c r="DQF1020" s="112"/>
      <c r="DQG1020" s="112"/>
      <c r="DQH1020" s="112"/>
      <c r="DQI1020" s="112"/>
      <c r="DQJ1020" s="112"/>
      <c r="DQK1020" s="112"/>
      <c r="DQL1020" s="112"/>
      <c r="DQM1020" s="112"/>
      <c r="DQN1020" s="112"/>
      <c r="DQO1020" s="112"/>
      <c r="DQP1020" s="112"/>
      <c r="DQQ1020" s="112"/>
      <c r="DQR1020" s="112"/>
      <c r="DQS1020" s="112"/>
      <c r="DQT1020" s="112"/>
      <c r="DQU1020" s="112"/>
      <c r="DQV1020" s="112"/>
      <c r="DQW1020" s="112"/>
      <c r="DQX1020" s="112"/>
      <c r="DQY1020" s="112"/>
      <c r="DQZ1020" s="112"/>
      <c r="DRA1020" s="112"/>
      <c r="DRB1020" s="112"/>
      <c r="DRC1020" s="112"/>
      <c r="DRD1020" s="112"/>
      <c r="DRE1020" s="112"/>
      <c r="DRF1020" s="112"/>
      <c r="DRG1020" s="112"/>
      <c r="DRH1020" s="112"/>
      <c r="DRI1020" s="112"/>
      <c r="DRJ1020" s="112"/>
      <c r="DRK1020" s="112"/>
      <c r="DRL1020" s="112"/>
      <c r="DRM1020" s="112"/>
      <c r="DRN1020" s="112"/>
      <c r="DRO1020" s="112"/>
      <c r="DRP1020" s="112"/>
      <c r="DRQ1020" s="112"/>
      <c r="DRR1020" s="112"/>
      <c r="DRS1020" s="112"/>
      <c r="DRT1020" s="112"/>
      <c r="DRU1020" s="112"/>
      <c r="DRV1020" s="112"/>
      <c r="DRW1020" s="112"/>
      <c r="DRX1020" s="112"/>
      <c r="DRY1020" s="112"/>
      <c r="DRZ1020" s="112"/>
      <c r="DSA1020" s="112"/>
      <c r="DSB1020" s="112"/>
      <c r="DSC1020" s="112"/>
      <c r="DSD1020" s="112"/>
      <c r="DSE1020" s="112"/>
      <c r="DSF1020" s="112"/>
      <c r="DSG1020" s="112"/>
      <c r="DSH1020" s="112"/>
      <c r="DSI1020" s="112"/>
      <c r="DSJ1020" s="112"/>
      <c r="DSK1020" s="112"/>
      <c r="DSL1020" s="112"/>
      <c r="DSM1020" s="112"/>
      <c r="DSN1020" s="112"/>
      <c r="DSO1020" s="112"/>
      <c r="DSP1020" s="112"/>
      <c r="DSQ1020" s="112"/>
      <c r="DSR1020" s="112"/>
      <c r="DSS1020" s="112"/>
      <c r="DST1020" s="112"/>
      <c r="DSU1020" s="112"/>
      <c r="DSV1020" s="112"/>
      <c r="DSW1020" s="112"/>
      <c r="DSX1020" s="112"/>
      <c r="DSY1020" s="112"/>
      <c r="DSZ1020" s="112"/>
      <c r="DTA1020" s="112"/>
      <c r="DTB1020" s="112"/>
      <c r="DTC1020" s="112"/>
      <c r="DTD1020" s="112"/>
      <c r="DTE1020" s="112"/>
      <c r="DTF1020" s="112"/>
      <c r="DTG1020" s="112"/>
      <c r="DTH1020" s="112"/>
      <c r="DTI1020" s="112"/>
      <c r="DTJ1020" s="112"/>
      <c r="DTK1020" s="112"/>
      <c r="DTL1020" s="112"/>
      <c r="DTM1020" s="112"/>
      <c r="DTN1020" s="112"/>
      <c r="DTO1020" s="112"/>
      <c r="DTP1020" s="112"/>
      <c r="DTQ1020" s="112"/>
      <c r="DTR1020" s="112"/>
      <c r="DTS1020" s="112"/>
      <c r="DTT1020" s="112"/>
      <c r="DTU1020" s="112"/>
      <c r="DTV1020" s="112"/>
      <c r="DTW1020" s="112"/>
      <c r="DTX1020" s="112"/>
      <c r="DTY1020" s="112"/>
      <c r="DTZ1020" s="112"/>
      <c r="DUA1020" s="112"/>
      <c r="DUB1020" s="112"/>
      <c r="DUC1020" s="112"/>
      <c r="DUD1020" s="112"/>
      <c r="DUE1020" s="112"/>
      <c r="DUF1020" s="112"/>
      <c r="DUG1020" s="112"/>
      <c r="DUH1020" s="112"/>
      <c r="DUI1020" s="112"/>
      <c r="DUJ1020" s="112"/>
      <c r="DUK1020" s="112"/>
      <c r="DUL1020" s="112"/>
      <c r="DUM1020" s="112"/>
      <c r="DUN1020" s="112"/>
      <c r="DUO1020" s="112"/>
      <c r="DUP1020" s="112"/>
      <c r="DUQ1020" s="112"/>
      <c r="DUR1020" s="112"/>
      <c r="DUS1020" s="112"/>
      <c r="DUT1020" s="112"/>
      <c r="DUU1020" s="112"/>
      <c r="DUV1020" s="112"/>
      <c r="DUW1020" s="112"/>
      <c r="DUX1020" s="112"/>
      <c r="DUY1020" s="112"/>
      <c r="DUZ1020" s="112"/>
      <c r="DVA1020" s="112"/>
      <c r="DVB1020" s="112"/>
      <c r="DVC1020" s="112"/>
      <c r="DVD1020" s="112"/>
      <c r="DVE1020" s="112"/>
      <c r="DVF1020" s="112"/>
      <c r="DVG1020" s="112"/>
      <c r="DVH1020" s="112"/>
      <c r="DVI1020" s="112"/>
      <c r="DVJ1020" s="112"/>
      <c r="DVK1020" s="112"/>
      <c r="DVL1020" s="112"/>
      <c r="DVM1020" s="112"/>
      <c r="DVN1020" s="112"/>
      <c r="DVO1020" s="112"/>
      <c r="DVP1020" s="112"/>
      <c r="DVQ1020" s="112"/>
      <c r="DVR1020" s="112"/>
      <c r="DVS1020" s="112"/>
      <c r="DVT1020" s="112"/>
      <c r="DVU1020" s="112"/>
      <c r="DVV1020" s="112"/>
      <c r="DVW1020" s="112"/>
      <c r="DVX1020" s="112"/>
      <c r="DVY1020" s="112"/>
      <c r="DVZ1020" s="112"/>
      <c r="DWA1020" s="112"/>
      <c r="DWB1020" s="112"/>
      <c r="DWC1020" s="112"/>
      <c r="DWD1020" s="112"/>
      <c r="DWE1020" s="112"/>
      <c r="DWF1020" s="112"/>
      <c r="DWG1020" s="112"/>
      <c r="DWH1020" s="112"/>
      <c r="DWI1020" s="112"/>
      <c r="DWJ1020" s="112"/>
      <c r="DWK1020" s="112"/>
      <c r="DWL1020" s="112"/>
      <c r="DWM1020" s="112"/>
      <c r="DWN1020" s="112"/>
      <c r="DWO1020" s="112"/>
      <c r="DWP1020" s="112"/>
      <c r="DWQ1020" s="112"/>
      <c r="DWR1020" s="112"/>
      <c r="DWS1020" s="112"/>
      <c r="DWT1020" s="112"/>
      <c r="DWU1020" s="112"/>
      <c r="DWV1020" s="112"/>
      <c r="DWW1020" s="112"/>
      <c r="DWX1020" s="112"/>
      <c r="DWY1020" s="112"/>
      <c r="DWZ1020" s="112"/>
      <c r="DXA1020" s="112"/>
      <c r="DXB1020" s="112"/>
      <c r="DXC1020" s="112"/>
      <c r="DXD1020" s="112"/>
      <c r="DXE1020" s="112"/>
      <c r="DXF1020" s="112"/>
      <c r="DXG1020" s="112"/>
      <c r="DXH1020" s="112"/>
      <c r="DXI1020" s="112"/>
      <c r="DXJ1020" s="112"/>
      <c r="DXK1020" s="112"/>
      <c r="DXL1020" s="112"/>
      <c r="DXM1020" s="112"/>
      <c r="DXN1020" s="112"/>
      <c r="DXO1020" s="112"/>
      <c r="DXP1020" s="112"/>
      <c r="DXQ1020" s="112"/>
      <c r="DXR1020" s="112"/>
      <c r="DXS1020" s="112"/>
      <c r="DXT1020" s="112"/>
      <c r="DXU1020" s="112"/>
      <c r="DXV1020" s="112"/>
      <c r="DXW1020" s="112"/>
      <c r="DXX1020" s="112"/>
      <c r="DXY1020" s="112"/>
      <c r="DXZ1020" s="112"/>
      <c r="DYA1020" s="112"/>
      <c r="DYB1020" s="112"/>
      <c r="DYC1020" s="112"/>
      <c r="DYD1020" s="112"/>
      <c r="DYE1020" s="112"/>
      <c r="DYF1020" s="112"/>
      <c r="DYG1020" s="112"/>
      <c r="DYH1020" s="112"/>
      <c r="DYI1020" s="112"/>
      <c r="DYJ1020" s="112"/>
      <c r="DYK1020" s="112"/>
      <c r="DYL1020" s="112"/>
      <c r="DYM1020" s="112"/>
      <c r="DYN1020" s="112"/>
      <c r="DYO1020" s="112"/>
      <c r="DYP1020" s="112"/>
      <c r="DYQ1020" s="112"/>
      <c r="DYR1020" s="112"/>
      <c r="DYS1020" s="112"/>
      <c r="DYT1020" s="112"/>
      <c r="DYU1020" s="112"/>
      <c r="DYV1020" s="112"/>
      <c r="DYW1020" s="112"/>
      <c r="DYX1020" s="112"/>
      <c r="DYY1020" s="112"/>
      <c r="DYZ1020" s="112"/>
      <c r="DZA1020" s="112"/>
      <c r="DZB1020" s="112"/>
      <c r="DZC1020" s="112"/>
      <c r="DZD1020" s="112"/>
      <c r="DZE1020" s="112"/>
      <c r="DZF1020" s="112"/>
      <c r="DZG1020" s="112"/>
      <c r="DZH1020" s="112"/>
      <c r="DZI1020" s="112"/>
      <c r="DZJ1020" s="112"/>
      <c r="DZK1020" s="112"/>
      <c r="DZL1020" s="112"/>
      <c r="DZM1020" s="112"/>
      <c r="DZN1020" s="112"/>
      <c r="DZO1020" s="112"/>
      <c r="DZP1020" s="112"/>
      <c r="DZQ1020" s="112"/>
      <c r="DZR1020" s="112"/>
      <c r="DZS1020" s="112"/>
      <c r="DZT1020" s="112"/>
      <c r="DZU1020" s="112"/>
      <c r="DZV1020" s="112"/>
      <c r="DZW1020" s="112"/>
      <c r="DZX1020" s="112"/>
      <c r="DZY1020" s="112"/>
      <c r="DZZ1020" s="112"/>
      <c r="EAA1020" s="112"/>
      <c r="EAB1020" s="112"/>
      <c r="EAC1020" s="112"/>
      <c r="EAD1020" s="112"/>
      <c r="EAE1020" s="112"/>
      <c r="EAF1020" s="112"/>
      <c r="EAG1020" s="112"/>
      <c r="EAH1020" s="112"/>
      <c r="EAI1020" s="112"/>
      <c r="EAJ1020" s="112"/>
      <c r="EAK1020" s="112"/>
      <c r="EAL1020" s="112"/>
      <c r="EAM1020" s="112"/>
      <c r="EAN1020" s="112"/>
      <c r="EAO1020" s="112"/>
      <c r="EAP1020" s="112"/>
      <c r="EAQ1020" s="112"/>
      <c r="EAR1020" s="112"/>
      <c r="EAS1020" s="112"/>
      <c r="EAT1020" s="112"/>
      <c r="EAU1020" s="112"/>
      <c r="EAV1020" s="112"/>
      <c r="EAW1020" s="112"/>
      <c r="EAX1020" s="112"/>
      <c r="EAY1020" s="112"/>
      <c r="EAZ1020" s="112"/>
      <c r="EBA1020" s="112"/>
      <c r="EBB1020" s="112"/>
      <c r="EBC1020" s="112"/>
      <c r="EBD1020" s="112"/>
      <c r="EBE1020" s="112"/>
      <c r="EBF1020" s="112"/>
      <c r="EBG1020" s="112"/>
      <c r="EBH1020" s="112"/>
      <c r="EBI1020" s="112"/>
      <c r="EBJ1020" s="112"/>
      <c r="EBK1020" s="112"/>
      <c r="EBL1020" s="112"/>
      <c r="EBM1020" s="112"/>
      <c r="EBN1020" s="112"/>
      <c r="EBO1020" s="112"/>
      <c r="EBP1020" s="112"/>
      <c r="EBQ1020" s="112"/>
      <c r="EBR1020" s="112"/>
      <c r="EBS1020" s="112"/>
      <c r="EBT1020" s="112"/>
      <c r="EBU1020" s="112"/>
      <c r="EBV1020" s="112"/>
      <c r="EBW1020" s="112"/>
      <c r="EBX1020" s="112"/>
      <c r="EBY1020" s="112"/>
      <c r="EBZ1020" s="112"/>
      <c r="ECA1020" s="112"/>
      <c r="ECB1020" s="112"/>
      <c r="ECC1020" s="112"/>
      <c r="ECD1020" s="112"/>
      <c r="ECE1020" s="112"/>
      <c r="ECF1020" s="112"/>
      <c r="ECG1020" s="112"/>
      <c r="ECH1020" s="112"/>
      <c r="ECI1020" s="112"/>
      <c r="ECJ1020" s="112"/>
      <c r="ECK1020" s="112"/>
      <c r="ECL1020" s="112"/>
      <c r="ECM1020" s="112"/>
      <c r="ECN1020" s="112"/>
      <c r="ECO1020" s="112"/>
      <c r="ECP1020" s="112"/>
      <c r="ECQ1020" s="112"/>
      <c r="ECR1020" s="112"/>
      <c r="ECS1020" s="112"/>
      <c r="ECT1020" s="112"/>
      <c r="ECU1020" s="112"/>
      <c r="ECV1020" s="112"/>
      <c r="ECW1020" s="112"/>
      <c r="ECX1020" s="112"/>
      <c r="ECY1020" s="112"/>
      <c r="ECZ1020" s="112"/>
      <c r="EDA1020" s="112"/>
      <c r="EDB1020" s="112"/>
      <c r="EDC1020" s="112"/>
      <c r="EDD1020" s="112"/>
      <c r="EDE1020" s="112"/>
      <c r="EDF1020" s="112"/>
      <c r="EDG1020" s="112"/>
      <c r="EDH1020" s="112"/>
      <c r="EDI1020" s="112"/>
      <c r="EDJ1020" s="112"/>
      <c r="EDK1020" s="112"/>
      <c r="EDL1020" s="112"/>
      <c r="EDM1020" s="112"/>
      <c r="EDN1020" s="112"/>
      <c r="EDO1020" s="112"/>
      <c r="EDP1020" s="112"/>
      <c r="EDQ1020" s="112"/>
      <c r="EDR1020" s="112"/>
      <c r="EDS1020" s="112"/>
      <c r="EDT1020" s="112"/>
      <c r="EDU1020" s="112"/>
      <c r="EDV1020" s="112"/>
      <c r="EDW1020" s="112"/>
      <c r="EDX1020" s="112"/>
      <c r="EDY1020" s="112"/>
      <c r="EDZ1020" s="112"/>
      <c r="EEA1020" s="112"/>
      <c r="EEB1020" s="112"/>
      <c r="EEC1020" s="112"/>
      <c r="EED1020" s="112"/>
      <c r="EEE1020" s="112"/>
      <c r="EEF1020" s="112"/>
      <c r="EEG1020" s="112"/>
      <c r="EEH1020" s="112"/>
      <c r="EEI1020" s="112"/>
      <c r="EEJ1020" s="112"/>
      <c r="EEK1020" s="112"/>
      <c r="EEL1020" s="112"/>
      <c r="EEM1020" s="112"/>
      <c r="EEN1020" s="112"/>
      <c r="EEO1020" s="112"/>
      <c r="EEP1020" s="112"/>
      <c r="EEQ1020" s="112"/>
      <c r="EER1020" s="112"/>
      <c r="EES1020" s="112"/>
      <c r="EET1020" s="112"/>
      <c r="EEU1020" s="112"/>
      <c r="EEV1020" s="112"/>
      <c r="EEW1020" s="112"/>
      <c r="EEX1020" s="112"/>
      <c r="EEY1020" s="112"/>
      <c r="EEZ1020" s="112"/>
      <c r="EFA1020" s="112"/>
      <c r="EFB1020" s="112"/>
      <c r="EFC1020" s="112"/>
      <c r="EFD1020" s="112"/>
      <c r="EFE1020" s="112"/>
      <c r="EFF1020" s="112"/>
      <c r="EFG1020" s="112"/>
      <c r="EFH1020" s="112"/>
      <c r="EFI1020" s="112"/>
      <c r="EFJ1020" s="112"/>
      <c r="EFK1020" s="112"/>
      <c r="EFL1020" s="112"/>
      <c r="EFM1020" s="112"/>
      <c r="EFN1020" s="112"/>
      <c r="EFO1020" s="112"/>
      <c r="EFP1020" s="112"/>
      <c r="EFQ1020" s="112"/>
      <c r="EFR1020" s="112"/>
      <c r="EFS1020" s="112"/>
      <c r="EFT1020" s="112"/>
      <c r="EFU1020" s="112"/>
      <c r="EFV1020" s="112"/>
      <c r="EFW1020" s="112"/>
      <c r="EFX1020" s="112"/>
      <c r="EFY1020" s="112"/>
      <c r="EFZ1020" s="112"/>
      <c r="EGA1020" s="112"/>
      <c r="EGB1020" s="112"/>
      <c r="EGC1020" s="112"/>
      <c r="EGD1020" s="112"/>
      <c r="EGE1020" s="112"/>
      <c r="EGF1020" s="112"/>
      <c r="EGG1020" s="112"/>
      <c r="EGH1020" s="112"/>
      <c r="EGI1020" s="112"/>
      <c r="EGJ1020" s="112"/>
      <c r="EGK1020" s="112"/>
      <c r="EGL1020" s="112"/>
      <c r="EGM1020" s="112"/>
      <c r="EGN1020" s="112"/>
      <c r="EGO1020" s="112"/>
      <c r="EGP1020" s="112"/>
      <c r="EGQ1020" s="112"/>
      <c r="EGR1020" s="112"/>
      <c r="EGS1020" s="112"/>
      <c r="EGT1020" s="112"/>
      <c r="EGU1020" s="112"/>
      <c r="EGV1020" s="112"/>
      <c r="EGW1020" s="112"/>
      <c r="EGX1020" s="112"/>
      <c r="EGY1020" s="112"/>
      <c r="EGZ1020" s="112"/>
      <c r="EHA1020" s="112"/>
      <c r="EHB1020" s="112"/>
      <c r="EHC1020" s="112"/>
      <c r="EHD1020" s="112"/>
      <c r="EHE1020" s="112"/>
      <c r="EHF1020" s="112"/>
      <c r="EHG1020" s="112"/>
      <c r="EHH1020" s="112"/>
      <c r="EHI1020" s="112"/>
      <c r="EHJ1020" s="112"/>
      <c r="EHK1020" s="112"/>
      <c r="EHL1020" s="112"/>
      <c r="EHM1020" s="112"/>
      <c r="EHN1020" s="112"/>
      <c r="EHO1020" s="112"/>
      <c r="EHP1020" s="112"/>
      <c r="EHQ1020" s="112"/>
      <c r="EHR1020" s="112"/>
      <c r="EHS1020" s="112"/>
      <c r="EHT1020" s="112"/>
      <c r="EHU1020" s="112"/>
      <c r="EHV1020" s="112"/>
      <c r="EHW1020" s="112"/>
      <c r="EHX1020" s="112"/>
      <c r="EHY1020" s="112"/>
      <c r="EHZ1020" s="112"/>
      <c r="EIA1020" s="112"/>
      <c r="EIB1020" s="112"/>
      <c r="EIC1020" s="112"/>
      <c r="EID1020" s="112"/>
      <c r="EIE1020" s="112"/>
      <c r="EIF1020" s="112"/>
      <c r="EIG1020" s="112"/>
      <c r="EIH1020" s="112"/>
      <c r="EII1020" s="112"/>
      <c r="EIJ1020" s="112"/>
      <c r="EIK1020" s="112"/>
      <c r="EIL1020" s="112"/>
      <c r="EIM1020" s="112"/>
      <c r="EIN1020" s="112"/>
      <c r="EIO1020" s="112"/>
      <c r="EIP1020" s="112"/>
      <c r="EIQ1020" s="112"/>
      <c r="EIR1020" s="112"/>
      <c r="EIS1020" s="112"/>
      <c r="EIT1020" s="112"/>
      <c r="EIU1020" s="112"/>
      <c r="EIV1020" s="112"/>
      <c r="EIW1020" s="112"/>
      <c r="EIX1020" s="112"/>
      <c r="EIY1020" s="112"/>
      <c r="EIZ1020" s="112"/>
      <c r="EJA1020" s="112"/>
      <c r="EJB1020" s="112"/>
      <c r="EJC1020" s="112"/>
      <c r="EJD1020" s="112"/>
      <c r="EJE1020" s="112"/>
      <c r="EJF1020" s="112"/>
      <c r="EJG1020" s="112"/>
      <c r="EJH1020" s="112"/>
      <c r="EJI1020" s="112"/>
      <c r="EJJ1020" s="112"/>
      <c r="EJK1020" s="112"/>
      <c r="EJL1020" s="112"/>
      <c r="EJM1020" s="112"/>
      <c r="EJN1020" s="112"/>
      <c r="EJO1020" s="112"/>
      <c r="EJP1020" s="112"/>
      <c r="EJQ1020" s="112"/>
      <c r="EJR1020" s="112"/>
      <c r="EJS1020" s="112"/>
      <c r="EJT1020" s="112"/>
      <c r="EJU1020" s="112"/>
      <c r="EJV1020" s="112"/>
      <c r="EJW1020" s="112"/>
      <c r="EJX1020" s="112"/>
      <c r="EJY1020" s="112"/>
      <c r="EJZ1020" s="112"/>
      <c r="EKA1020" s="112"/>
      <c r="EKB1020" s="112"/>
      <c r="EKC1020" s="112"/>
      <c r="EKD1020" s="112"/>
      <c r="EKE1020" s="112"/>
      <c r="EKF1020" s="112"/>
      <c r="EKG1020" s="112"/>
      <c r="EKH1020" s="112"/>
      <c r="EKI1020" s="112"/>
      <c r="EKJ1020" s="112"/>
      <c r="EKK1020" s="112"/>
      <c r="EKL1020" s="112"/>
      <c r="EKM1020" s="112"/>
      <c r="EKN1020" s="112"/>
      <c r="EKO1020" s="112"/>
      <c r="EKP1020" s="112"/>
      <c r="EKQ1020" s="112"/>
      <c r="EKR1020" s="112"/>
      <c r="EKS1020" s="112"/>
      <c r="EKT1020" s="112"/>
      <c r="EKU1020" s="112"/>
      <c r="EKV1020" s="112"/>
      <c r="EKW1020" s="112"/>
      <c r="EKX1020" s="112"/>
      <c r="EKY1020" s="112"/>
      <c r="EKZ1020" s="112"/>
      <c r="ELA1020" s="112"/>
      <c r="ELB1020" s="112"/>
      <c r="ELC1020" s="112"/>
      <c r="ELD1020" s="112"/>
      <c r="ELE1020" s="112"/>
      <c r="ELF1020" s="112"/>
      <c r="ELG1020" s="112"/>
      <c r="ELH1020" s="112"/>
      <c r="ELI1020" s="112"/>
      <c r="ELJ1020" s="112"/>
      <c r="ELK1020" s="112"/>
      <c r="ELL1020" s="112"/>
      <c r="ELM1020" s="112"/>
      <c r="ELN1020" s="112"/>
      <c r="ELO1020" s="112"/>
      <c r="ELP1020" s="112"/>
      <c r="ELQ1020" s="112"/>
      <c r="ELR1020" s="112"/>
      <c r="ELS1020" s="112"/>
      <c r="ELT1020" s="112"/>
      <c r="ELU1020" s="112"/>
      <c r="ELV1020" s="112"/>
      <c r="ELW1020" s="112"/>
      <c r="ELX1020" s="112"/>
      <c r="ELY1020" s="112"/>
      <c r="ELZ1020" s="112"/>
      <c r="EMA1020" s="112"/>
      <c r="EMB1020" s="112"/>
      <c r="EMC1020" s="112"/>
      <c r="EMD1020" s="112"/>
      <c r="EME1020" s="112"/>
      <c r="EMF1020" s="112"/>
      <c r="EMG1020" s="112"/>
      <c r="EMH1020" s="112"/>
      <c r="EMI1020" s="112"/>
      <c r="EMJ1020" s="112"/>
      <c r="EMK1020" s="112"/>
      <c r="EML1020" s="112"/>
      <c r="EMM1020" s="112"/>
      <c r="EMN1020" s="112"/>
      <c r="EMO1020" s="112"/>
      <c r="EMP1020" s="112"/>
      <c r="EMQ1020" s="112"/>
      <c r="EMR1020" s="112"/>
      <c r="EMS1020" s="112"/>
      <c r="EMT1020" s="112"/>
      <c r="EMU1020" s="112"/>
      <c r="EMV1020" s="112"/>
      <c r="EMW1020" s="112"/>
      <c r="EMX1020" s="112"/>
      <c r="EMY1020" s="112"/>
      <c r="EMZ1020" s="112"/>
      <c r="ENA1020" s="112"/>
      <c r="ENB1020" s="112"/>
      <c r="ENC1020" s="112"/>
      <c r="END1020" s="112"/>
      <c r="ENE1020" s="112"/>
      <c r="ENF1020" s="112"/>
      <c r="ENG1020" s="112"/>
      <c r="ENH1020" s="112"/>
      <c r="ENI1020" s="112"/>
      <c r="ENJ1020" s="112"/>
      <c r="ENK1020" s="112"/>
      <c r="ENL1020" s="112"/>
      <c r="ENM1020" s="112"/>
      <c r="ENN1020" s="112"/>
      <c r="ENO1020" s="112"/>
      <c r="ENP1020" s="112"/>
      <c r="ENQ1020" s="112"/>
      <c r="ENR1020" s="112"/>
      <c r="ENS1020" s="112"/>
      <c r="ENT1020" s="112"/>
      <c r="ENU1020" s="112"/>
      <c r="ENV1020" s="112"/>
      <c r="ENW1020" s="112"/>
      <c r="ENX1020" s="112"/>
      <c r="ENY1020" s="112"/>
      <c r="ENZ1020" s="112"/>
      <c r="EOA1020" s="112"/>
      <c r="EOB1020" s="112"/>
      <c r="EOC1020" s="112"/>
      <c r="EOD1020" s="112"/>
      <c r="EOE1020" s="112"/>
      <c r="EOF1020" s="112"/>
      <c r="EOG1020" s="112"/>
      <c r="EOH1020" s="112"/>
      <c r="EOI1020" s="112"/>
      <c r="EOJ1020" s="112"/>
      <c r="EOK1020" s="112"/>
      <c r="EOL1020" s="112"/>
      <c r="EOM1020" s="112"/>
      <c r="EON1020" s="112"/>
      <c r="EOO1020" s="112"/>
      <c r="EOP1020" s="112"/>
      <c r="EOQ1020" s="112"/>
      <c r="EOR1020" s="112"/>
      <c r="EOS1020" s="112"/>
      <c r="EOT1020" s="112"/>
      <c r="EOU1020" s="112"/>
      <c r="EOV1020" s="112"/>
      <c r="EOW1020" s="112"/>
      <c r="EOX1020" s="112"/>
      <c r="EOY1020" s="112"/>
      <c r="EOZ1020" s="112"/>
      <c r="EPA1020" s="112"/>
      <c r="EPB1020" s="112"/>
      <c r="EPC1020" s="112"/>
      <c r="EPD1020" s="112"/>
      <c r="EPE1020" s="112"/>
      <c r="EPF1020" s="112"/>
      <c r="EPG1020" s="112"/>
      <c r="EPH1020" s="112"/>
      <c r="EPI1020" s="112"/>
      <c r="EPJ1020" s="112"/>
      <c r="EPK1020" s="112"/>
      <c r="EPL1020" s="112"/>
      <c r="EPM1020" s="112"/>
      <c r="EPN1020" s="112"/>
      <c r="EPO1020" s="112"/>
      <c r="EPP1020" s="112"/>
      <c r="EPQ1020" s="112"/>
      <c r="EPR1020" s="112"/>
      <c r="EPS1020" s="112"/>
      <c r="EPT1020" s="112"/>
      <c r="EPU1020" s="112"/>
      <c r="EPV1020" s="112"/>
      <c r="EPW1020" s="112"/>
      <c r="EPX1020" s="112"/>
      <c r="EPY1020" s="112"/>
      <c r="EPZ1020" s="112"/>
      <c r="EQA1020" s="112"/>
      <c r="EQB1020" s="112"/>
      <c r="EQC1020" s="112"/>
      <c r="EQD1020" s="112"/>
      <c r="EQE1020" s="112"/>
      <c r="EQF1020" s="112"/>
      <c r="EQG1020" s="112"/>
      <c r="EQH1020" s="112"/>
      <c r="EQI1020" s="112"/>
      <c r="EQJ1020" s="112"/>
      <c r="EQK1020" s="112"/>
      <c r="EQL1020" s="112"/>
      <c r="EQM1020" s="112"/>
      <c r="EQN1020" s="112"/>
      <c r="EQO1020" s="112"/>
      <c r="EQP1020" s="112"/>
      <c r="EQQ1020" s="112"/>
      <c r="EQR1020" s="112"/>
      <c r="EQS1020" s="112"/>
      <c r="EQT1020" s="112"/>
      <c r="EQU1020" s="112"/>
      <c r="EQV1020" s="112"/>
      <c r="EQW1020" s="112"/>
      <c r="EQX1020" s="112"/>
      <c r="EQY1020" s="112"/>
      <c r="EQZ1020" s="112"/>
      <c r="ERA1020" s="112"/>
      <c r="ERB1020" s="112"/>
      <c r="ERC1020" s="112"/>
      <c r="ERD1020" s="112"/>
      <c r="ERE1020" s="112"/>
      <c r="ERF1020" s="112"/>
      <c r="ERG1020" s="112"/>
      <c r="ERH1020" s="112"/>
      <c r="ERI1020" s="112"/>
      <c r="ERJ1020" s="112"/>
      <c r="ERK1020" s="112"/>
      <c r="ERL1020" s="112"/>
      <c r="ERM1020" s="112"/>
      <c r="ERN1020" s="112"/>
      <c r="ERO1020" s="112"/>
      <c r="ERP1020" s="112"/>
      <c r="ERQ1020" s="112"/>
      <c r="ERR1020" s="112"/>
      <c r="ERS1020" s="112"/>
      <c r="ERT1020" s="112"/>
      <c r="ERU1020" s="112"/>
      <c r="ERV1020" s="112"/>
      <c r="ERW1020" s="112"/>
      <c r="ERX1020" s="112"/>
      <c r="ERY1020" s="112"/>
      <c r="ERZ1020" s="112"/>
      <c r="ESA1020" s="112"/>
      <c r="ESB1020" s="112"/>
      <c r="ESC1020" s="112"/>
      <c r="ESD1020" s="112"/>
      <c r="ESE1020" s="112"/>
      <c r="ESF1020" s="112"/>
      <c r="ESG1020" s="112"/>
      <c r="ESH1020" s="112"/>
      <c r="ESI1020" s="112"/>
      <c r="ESJ1020" s="112"/>
      <c r="ESK1020" s="112"/>
      <c r="ESL1020" s="112"/>
      <c r="ESM1020" s="112"/>
      <c r="ESN1020" s="112"/>
      <c r="ESO1020" s="112"/>
      <c r="ESP1020" s="112"/>
      <c r="ESQ1020" s="112"/>
      <c r="ESR1020" s="112"/>
      <c r="ESS1020" s="112"/>
      <c r="EST1020" s="112"/>
      <c r="ESU1020" s="112"/>
      <c r="ESV1020" s="112"/>
      <c r="ESW1020" s="112"/>
      <c r="ESX1020" s="112"/>
      <c r="ESY1020" s="112"/>
      <c r="ESZ1020" s="112"/>
      <c r="ETA1020" s="112"/>
      <c r="ETB1020" s="112"/>
      <c r="ETC1020" s="112"/>
      <c r="ETD1020" s="112"/>
      <c r="ETE1020" s="112"/>
      <c r="ETF1020" s="112"/>
      <c r="ETG1020" s="112"/>
      <c r="ETH1020" s="112"/>
      <c r="ETI1020" s="112"/>
      <c r="ETJ1020" s="112"/>
      <c r="ETK1020" s="112"/>
      <c r="ETL1020" s="112"/>
      <c r="ETM1020" s="112"/>
      <c r="ETN1020" s="112"/>
      <c r="ETO1020" s="112"/>
      <c r="ETP1020" s="112"/>
      <c r="ETQ1020" s="112"/>
      <c r="ETR1020" s="112"/>
      <c r="ETS1020" s="112"/>
      <c r="ETT1020" s="112"/>
      <c r="ETU1020" s="112"/>
      <c r="ETV1020" s="112"/>
      <c r="ETW1020" s="112"/>
      <c r="ETX1020" s="112"/>
      <c r="ETY1020" s="112"/>
      <c r="ETZ1020" s="112"/>
      <c r="EUA1020" s="112"/>
      <c r="EUB1020" s="112"/>
      <c r="EUC1020" s="112"/>
      <c r="EUD1020" s="112"/>
      <c r="EUE1020" s="112"/>
      <c r="EUF1020" s="112"/>
      <c r="EUG1020" s="112"/>
      <c r="EUH1020" s="112"/>
      <c r="EUI1020" s="112"/>
      <c r="EUJ1020" s="112"/>
      <c r="EUK1020" s="112"/>
      <c r="EUL1020" s="112"/>
      <c r="EUM1020" s="112"/>
      <c r="EUN1020" s="112"/>
      <c r="EUO1020" s="112"/>
      <c r="EUP1020" s="112"/>
      <c r="EUQ1020" s="112"/>
      <c r="EUR1020" s="112"/>
      <c r="EUS1020" s="112"/>
      <c r="EUT1020" s="112"/>
      <c r="EUU1020" s="112"/>
      <c r="EUV1020" s="112"/>
      <c r="EUW1020" s="112"/>
      <c r="EUX1020" s="112"/>
      <c r="EUY1020" s="112"/>
      <c r="EUZ1020" s="112"/>
      <c r="EVA1020" s="112"/>
      <c r="EVB1020" s="112"/>
      <c r="EVC1020" s="112"/>
      <c r="EVD1020" s="112"/>
      <c r="EVE1020" s="112"/>
      <c r="EVF1020" s="112"/>
      <c r="EVG1020" s="112"/>
      <c r="EVH1020" s="112"/>
      <c r="EVI1020" s="112"/>
      <c r="EVJ1020" s="112"/>
      <c r="EVK1020" s="112"/>
      <c r="EVL1020" s="112"/>
      <c r="EVM1020" s="112"/>
      <c r="EVN1020" s="112"/>
      <c r="EVO1020" s="112"/>
      <c r="EVP1020" s="112"/>
      <c r="EVQ1020" s="112"/>
      <c r="EVR1020" s="112"/>
      <c r="EVS1020" s="112"/>
      <c r="EVT1020" s="112"/>
      <c r="EVU1020" s="112"/>
      <c r="EVV1020" s="112"/>
      <c r="EVW1020" s="112"/>
      <c r="EVX1020" s="112"/>
      <c r="EVY1020" s="112"/>
      <c r="EVZ1020" s="112"/>
      <c r="EWA1020" s="112"/>
      <c r="EWB1020" s="112"/>
      <c r="EWC1020" s="112"/>
      <c r="EWD1020" s="112"/>
      <c r="EWE1020" s="112"/>
      <c r="EWF1020" s="112"/>
      <c r="EWG1020" s="112"/>
      <c r="EWH1020" s="112"/>
      <c r="EWI1020" s="112"/>
      <c r="EWJ1020" s="112"/>
      <c r="EWK1020" s="112"/>
      <c r="EWL1020" s="112"/>
      <c r="EWM1020" s="112"/>
      <c r="EWN1020" s="112"/>
      <c r="EWO1020" s="112"/>
      <c r="EWP1020" s="112"/>
      <c r="EWQ1020" s="112"/>
      <c r="EWR1020" s="112"/>
      <c r="EWS1020" s="112"/>
      <c r="EWT1020" s="112"/>
      <c r="EWU1020" s="112"/>
      <c r="EWV1020" s="112"/>
      <c r="EWW1020" s="112"/>
      <c r="EWX1020" s="112"/>
      <c r="EWY1020" s="112"/>
      <c r="EWZ1020" s="112"/>
      <c r="EXA1020" s="112"/>
      <c r="EXB1020" s="112"/>
      <c r="EXC1020" s="112"/>
      <c r="EXD1020" s="112"/>
      <c r="EXE1020" s="112"/>
      <c r="EXF1020" s="112"/>
      <c r="EXG1020" s="112"/>
      <c r="EXH1020" s="112"/>
      <c r="EXI1020" s="112"/>
      <c r="EXJ1020" s="112"/>
      <c r="EXK1020" s="112"/>
      <c r="EXL1020" s="112"/>
      <c r="EXM1020" s="112"/>
      <c r="EXN1020" s="112"/>
      <c r="EXO1020" s="112"/>
      <c r="EXP1020" s="112"/>
      <c r="EXQ1020" s="112"/>
      <c r="EXR1020" s="112"/>
      <c r="EXS1020" s="112"/>
      <c r="EXT1020" s="112"/>
      <c r="EXU1020" s="112"/>
      <c r="EXV1020" s="112"/>
      <c r="EXW1020" s="112"/>
      <c r="EXX1020" s="112"/>
      <c r="EXY1020" s="112"/>
      <c r="EXZ1020" s="112"/>
      <c r="EYA1020" s="112"/>
      <c r="EYB1020" s="112"/>
      <c r="EYC1020" s="112"/>
      <c r="EYD1020" s="112"/>
      <c r="EYE1020" s="112"/>
      <c r="EYF1020" s="112"/>
      <c r="EYG1020" s="112"/>
      <c r="EYH1020" s="112"/>
      <c r="EYI1020" s="112"/>
      <c r="EYJ1020" s="112"/>
      <c r="EYK1020" s="112"/>
      <c r="EYL1020" s="112"/>
      <c r="EYM1020" s="112"/>
      <c r="EYN1020" s="112"/>
      <c r="EYO1020" s="112"/>
      <c r="EYP1020" s="112"/>
      <c r="EYQ1020" s="112"/>
      <c r="EYR1020" s="112"/>
      <c r="EYS1020" s="112"/>
      <c r="EYT1020" s="112"/>
      <c r="EYU1020" s="112"/>
      <c r="EYV1020" s="112"/>
      <c r="EYW1020" s="112"/>
      <c r="EYX1020" s="112"/>
      <c r="EYY1020" s="112"/>
      <c r="EYZ1020" s="112"/>
      <c r="EZA1020" s="112"/>
      <c r="EZB1020" s="112"/>
      <c r="EZC1020" s="112"/>
      <c r="EZD1020" s="112"/>
      <c r="EZE1020" s="112"/>
      <c r="EZF1020" s="112"/>
      <c r="EZG1020" s="112"/>
      <c r="EZH1020" s="112"/>
      <c r="EZI1020" s="112"/>
      <c r="EZJ1020" s="112"/>
      <c r="EZK1020" s="112"/>
      <c r="EZL1020" s="112"/>
      <c r="EZM1020" s="112"/>
      <c r="EZN1020" s="112"/>
      <c r="EZO1020" s="112"/>
      <c r="EZP1020" s="112"/>
      <c r="EZQ1020" s="112"/>
      <c r="EZR1020" s="112"/>
      <c r="EZS1020" s="112"/>
      <c r="EZT1020" s="112"/>
      <c r="EZU1020" s="112"/>
      <c r="EZV1020" s="112"/>
      <c r="EZW1020" s="112"/>
      <c r="EZX1020" s="112"/>
      <c r="EZY1020" s="112"/>
      <c r="EZZ1020" s="112"/>
      <c r="FAA1020" s="112"/>
      <c r="FAB1020" s="112"/>
      <c r="FAC1020" s="112"/>
      <c r="FAD1020" s="112"/>
      <c r="FAE1020" s="112"/>
      <c r="FAF1020" s="112"/>
      <c r="FAG1020" s="112"/>
      <c r="FAH1020" s="112"/>
      <c r="FAI1020" s="112"/>
      <c r="FAJ1020" s="112"/>
      <c r="FAK1020" s="112"/>
      <c r="FAL1020" s="112"/>
      <c r="FAM1020" s="112"/>
      <c r="FAN1020" s="112"/>
      <c r="FAO1020" s="112"/>
      <c r="FAP1020" s="112"/>
      <c r="FAQ1020" s="112"/>
      <c r="FAR1020" s="112"/>
      <c r="FAS1020" s="112"/>
      <c r="FAT1020" s="112"/>
      <c r="FAU1020" s="112"/>
      <c r="FAV1020" s="112"/>
      <c r="FAW1020" s="112"/>
      <c r="FAX1020" s="112"/>
      <c r="FAY1020" s="112"/>
      <c r="FAZ1020" s="112"/>
      <c r="FBA1020" s="112"/>
      <c r="FBB1020" s="112"/>
      <c r="FBC1020" s="112"/>
      <c r="FBD1020" s="112"/>
      <c r="FBE1020" s="112"/>
      <c r="FBF1020" s="112"/>
      <c r="FBG1020" s="112"/>
      <c r="FBH1020" s="112"/>
      <c r="FBI1020" s="112"/>
      <c r="FBJ1020" s="112"/>
      <c r="FBK1020" s="112"/>
      <c r="FBL1020" s="112"/>
      <c r="FBM1020" s="112"/>
      <c r="FBN1020" s="112"/>
      <c r="FBO1020" s="112"/>
      <c r="FBP1020" s="112"/>
      <c r="FBQ1020" s="112"/>
      <c r="FBR1020" s="112"/>
      <c r="FBS1020" s="112"/>
      <c r="FBT1020" s="112"/>
      <c r="FBU1020" s="112"/>
      <c r="FBV1020" s="112"/>
      <c r="FBW1020" s="112"/>
      <c r="FBX1020" s="112"/>
      <c r="FBY1020" s="112"/>
      <c r="FBZ1020" s="112"/>
      <c r="FCA1020" s="112"/>
      <c r="FCB1020" s="112"/>
      <c r="FCC1020" s="112"/>
      <c r="FCD1020" s="112"/>
      <c r="FCE1020" s="112"/>
      <c r="FCF1020" s="112"/>
      <c r="FCG1020" s="112"/>
      <c r="FCH1020" s="112"/>
      <c r="FCI1020" s="112"/>
      <c r="FCJ1020" s="112"/>
      <c r="FCK1020" s="112"/>
      <c r="FCL1020" s="112"/>
      <c r="FCM1020" s="112"/>
      <c r="FCN1020" s="112"/>
      <c r="FCO1020" s="112"/>
      <c r="FCP1020" s="112"/>
      <c r="FCQ1020" s="112"/>
      <c r="FCR1020" s="112"/>
      <c r="FCS1020" s="112"/>
      <c r="FCT1020" s="112"/>
      <c r="FCU1020" s="112"/>
      <c r="FCV1020" s="112"/>
      <c r="FCW1020" s="112"/>
      <c r="FCX1020" s="112"/>
      <c r="FCY1020" s="112"/>
      <c r="FCZ1020" s="112"/>
      <c r="FDA1020" s="112"/>
      <c r="FDB1020" s="112"/>
      <c r="FDC1020" s="112"/>
      <c r="FDD1020" s="112"/>
      <c r="FDE1020" s="112"/>
      <c r="FDF1020" s="112"/>
      <c r="FDG1020" s="112"/>
      <c r="FDH1020" s="112"/>
      <c r="FDI1020" s="112"/>
      <c r="FDJ1020" s="112"/>
      <c r="FDK1020" s="112"/>
      <c r="FDL1020" s="112"/>
      <c r="FDM1020" s="112"/>
      <c r="FDN1020" s="112"/>
      <c r="FDO1020" s="112"/>
      <c r="FDP1020" s="112"/>
      <c r="FDQ1020" s="112"/>
      <c r="FDR1020" s="112"/>
      <c r="FDS1020" s="112"/>
      <c r="FDT1020" s="112"/>
      <c r="FDU1020" s="112"/>
      <c r="FDV1020" s="112"/>
      <c r="FDW1020" s="112"/>
      <c r="FDX1020" s="112"/>
      <c r="FDY1020" s="112"/>
      <c r="FDZ1020" s="112"/>
      <c r="FEA1020" s="112"/>
      <c r="FEB1020" s="112"/>
      <c r="FEC1020" s="112"/>
      <c r="FED1020" s="112"/>
      <c r="FEE1020" s="112"/>
      <c r="FEF1020" s="112"/>
      <c r="FEG1020" s="112"/>
      <c r="FEH1020" s="112"/>
      <c r="FEI1020" s="112"/>
      <c r="FEJ1020" s="112"/>
      <c r="FEK1020" s="112"/>
      <c r="FEL1020" s="112"/>
      <c r="FEM1020" s="112"/>
      <c r="FEN1020" s="112"/>
      <c r="FEO1020" s="112"/>
      <c r="FEP1020" s="112"/>
      <c r="FEQ1020" s="112"/>
      <c r="FER1020" s="112"/>
      <c r="FES1020" s="112"/>
      <c r="FET1020" s="112"/>
      <c r="FEU1020" s="112"/>
      <c r="FEV1020" s="112"/>
      <c r="FEW1020" s="112"/>
      <c r="FEX1020" s="112"/>
      <c r="FEY1020" s="112"/>
      <c r="FEZ1020" s="112"/>
      <c r="FFA1020" s="112"/>
      <c r="FFB1020" s="112"/>
      <c r="FFC1020" s="112"/>
      <c r="FFD1020" s="112"/>
      <c r="FFE1020" s="112"/>
      <c r="FFF1020" s="112"/>
      <c r="FFG1020" s="112"/>
      <c r="FFH1020" s="112"/>
      <c r="FFI1020" s="112"/>
      <c r="FFJ1020" s="112"/>
      <c r="FFK1020" s="112"/>
      <c r="FFL1020" s="112"/>
      <c r="FFM1020" s="112"/>
      <c r="FFN1020" s="112"/>
      <c r="FFO1020" s="112"/>
      <c r="FFP1020" s="112"/>
      <c r="FFQ1020" s="112"/>
      <c r="FFR1020" s="112"/>
      <c r="FFS1020" s="112"/>
      <c r="FFT1020" s="112"/>
      <c r="FFU1020" s="112"/>
      <c r="FFV1020" s="112"/>
      <c r="FFW1020" s="112"/>
      <c r="FFX1020" s="112"/>
      <c r="FFY1020" s="112"/>
      <c r="FFZ1020" s="112"/>
      <c r="FGA1020" s="112"/>
      <c r="FGB1020" s="112"/>
      <c r="FGC1020" s="112"/>
      <c r="FGD1020" s="112"/>
      <c r="FGE1020" s="112"/>
      <c r="FGF1020" s="112"/>
      <c r="FGG1020" s="112"/>
      <c r="FGH1020" s="112"/>
      <c r="FGI1020" s="112"/>
      <c r="FGJ1020" s="112"/>
      <c r="FGK1020" s="112"/>
      <c r="FGL1020" s="112"/>
      <c r="FGM1020" s="112"/>
      <c r="FGN1020" s="112"/>
      <c r="FGO1020" s="112"/>
      <c r="FGP1020" s="112"/>
      <c r="FGQ1020" s="112"/>
      <c r="FGR1020" s="112"/>
      <c r="FGS1020" s="112"/>
      <c r="FGT1020" s="112"/>
      <c r="FGU1020" s="112"/>
      <c r="FGV1020" s="112"/>
      <c r="FGW1020" s="112"/>
      <c r="FGX1020" s="112"/>
      <c r="FGY1020" s="112"/>
      <c r="FGZ1020" s="112"/>
      <c r="FHA1020" s="112"/>
      <c r="FHB1020" s="112"/>
      <c r="FHC1020" s="112"/>
      <c r="FHD1020" s="112"/>
      <c r="FHE1020" s="112"/>
      <c r="FHF1020" s="112"/>
      <c r="FHG1020" s="112"/>
      <c r="FHH1020" s="112"/>
      <c r="FHI1020" s="112"/>
      <c r="FHJ1020" s="112"/>
      <c r="FHK1020" s="112"/>
      <c r="FHL1020" s="112"/>
      <c r="FHM1020" s="112"/>
      <c r="FHN1020" s="112"/>
      <c r="FHO1020" s="112"/>
      <c r="FHP1020" s="112"/>
      <c r="FHQ1020" s="112"/>
      <c r="FHR1020" s="112"/>
      <c r="FHS1020" s="112"/>
      <c r="FHT1020" s="112"/>
      <c r="FHU1020" s="112"/>
      <c r="FHV1020" s="112"/>
      <c r="FHW1020" s="112"/>
      <c r="FHX1020" s="112"/>
      <c r="FHY1020" s="112"/>
      <c r="FHZ1020" s="112"/>
      <c r="FIA1020" s="112"/>
      <c r="FIB1020" s="112"/>
      <c r="FIC1020" s="112"/>
      <c r="FID1020" s="112"/>
      <c r="FIE1020" s="112"/>
      <c r="FIF1020" s="112"/>
      <c r="FIG1020" s="112"/>
      <c r="FIH1020" s="112"/>
      <c r="FII1020" s="112"/>
      <c r="FIJ1020" s="112"/>
      <c r="FIK1020" s="112"/>
      <c r="FIL1020" s="112"/>
      <c r="FIM1020" s="112"/>
      <c r="FIN1020" s="112"/>
      <c r="FIO1020" s="112"/>
      <c r="FIP1020" s="112"/>
      <c r="FIQ1020" s="112"/>
      <c r="FIR1020" s="112"/>
      <c r="FIS1020" s="112"/>
      <c r="FIT1020" s="112"/>
      <c r="FIU1020" s="112"/>
      <c r="FIV1020" s="112"/>
      <c r="FIW1020" s="112"/>
      <c r="FIX1020" s="112"/>
      <c r="FIY1020" s="112"/>
      <c r="FIZ1020" s="112"/>
      <c r="FJA1020" s="112"/>
      <c r="FJB1020" s="112"/>
      <c r="FJC1020" s="112"/>
      <c r="FJD1020" s="112"/>
      <c r="FJE1020" s="112"/>
      <c r="FJF1020" s="112"/>
      <c r="FJG1020" s="112"/>
      <c r="FJH1020" s="112"/>
      <c r="FJI1020" s="112"/>
      <c r="FJJ1020" s="112"/>
      <c r="FJK1020" s="112"/>
      <c r="FJL1020" s="112"/>
      <c r="FJM1020" s="112"/>
      <c r="FJN1020" s="112"/>
      <c r="FJO1020" s="112"/>
      <c r="FJP1020" s="112"/>
      <c r="FJQ1020" s="112"/>
      <c r="FJR1020" s="112"/>
      <c r="FJS1020" s="112"/>
      <c r="FJT1020" s="112"/>
      <c r="FJU1020" s="112"/>
      <c r="FJV1020" s="112"/>
      <c r="FJW1020" s="112"/>
      <c r="FJX1020" s="112"/>
      <c r="FJY1020" s="112"/>
      <c r="FJZ1020" s="112"/>
      <c r="FKA1020" s="112"/>
      <c r="FKB1020" s="112"/>
      <c r="FKC1020" s="112"/>
      <c r="FKD1020" s="112"/>
      <c r="FKE1020" s="112"/>
      <c r="FKF1020" s="112"/>
      <c r="FKG1020" s="112"/>
      <c r="FKH1020" s="112"/>
      <c r="FKI1020" s="112"/>
      <c r="FKJ1020" s="112"/>
      <c r="FKK1020" s="112"/>
      <c r="FKL1020" s="112"/>
      <c r="FKM1020" s="112"/>
      <c r="FKN1020" s="112"/>
      <c r="FKO1020" s="112"/>
      <c r="FKP1020" s="112"/>
      <c r="FKQ1020" s="112"/>
      <c r="FKR1020" s="112"/>
      <c r="FKS1020" s="112"/>
      <c r="FKT1020" s="112"/>
      <c r="FKU1020" s="112"/>
      <c r="FKV1020" s="112"/>
      <c r="FKW1020" s="112"/>
      <c r="FKX1020" s="112"/>
      <c r="FKY1020" s="112"/>
      <c r="FKZ1020" s="112"/>
      <c r="FLA1020" s="112"/>
      <c r="FLB1020" s="112"/>
      <c r="FLC1020" s="112"/>
      <c r="FLD1020" s="112"/>
      <c r="FLE1020" s="112"/>
      <c r="FLF1020" s="112"/>
      <c r="FLG1020" s="112"/>
      <c r="FLH1020" s="112"/>
      <c r="FLI1020" s="112"/>
      <c r="FLJ1020" s="112"/>
      <c r="FLK1020" s="112"/>
      <c r="FLL1020" s="112"/>
      <c r="FLM1020" s="112"/>
      <c r="FLN1020" s="112"/>
      <c r="FLO1020" s="112"/>
      <c r="FLP1020" s="112"/>
      <c r="FLQ1020" s="112"/>
      <c r="FLR1020" s="112"/>
      <c r="FLS1020" s="112"/>
      <c r="FLT1020" s="112"/>
      <c r="FLU1020" s="112"/>
      <c r="FLV1020" s="112"/>
      <c r="FLW1020" s="112"/>
      <c r="FLX1020" s="112"/>
      <c r="FLY1020" s="112"/>
      <c r="FLZ1020" s="112"/>
      <c r="FMA1020" s="112"/>
      <c r="FMB1020" s="112"/>
      <c r="FMC1020" s="112"/>
      <c r="FMD1020" s="112"/>
      <c r="FME1020" s="112"/>
      <c r="FMF1020" s="112"/>
      <c r="FMG1020" s="112"/>
      <c r="FMH1020" s="112"/>
      <c r="FMI1020" s="112"/>
      <c r="FMJ1020" s="112"/>
      <c r="FMK1020" s="112"/>
      <c r="FML1020" s="112"/>
      <c r="FMM1020" s="112"/>
      <c r="FMN1020" s="112"/>
      <c r="FMO1020" s="112"/>
      <c r="FMP1020" s="112"/>
      <c r="FMQ1020" s="112"/>
      <c r="FMR1020" s="112"/>
      <c r="FMS1020" s="112"/>
      <c r="FMT1020" s="112"/>
      <c r="FMU1020" s="112"/>
      <c r="FMV1020" s="112"/>
      <c r="FMW1020" s="112"/>
      <c r="FMX1020" s="112"/>
      <c r="FMY1020" s="112"/>
      <c r="FMZ1020" s="112"/>
      <c r="FNA1020" s="112"/>
      <c r="FNB1020" s="112"/>
      <c r="FNC1020" s="112"/>
      <c r="FND1020" s="112"/>
      <c r="FNE1020" s="112"/>
      <c r="FNF1020" s="112"/>
      <c r="FNG1020" s="112"/>
      <c r="FNH1020" s="112"/>
      <c r="FNI1020" s="112"/>
      <c r="FNJ1020" s="112"/>
      <c r="FNK1020" s="112"/>
      <c r="FNL1020" s="112"/>
      <c r="FNM1020" s="112"/>
      <c r="FNN1020" s="112"/>
      <c r="FNO1020" s="112"/>
      <c r="FNP1020" s="112"/>
      <c r="FNQ1020" s="112"/>
      <c r="FNR1020" s="112"/>
      <c r="FNS1020" s="112"/>
      <c r="FNT1020" s="112"/>
      <c r="FNU1020" s="112"/>
      <c r="FNV1020" s="112"/>
      <c r="FNW1020" s="112"/>
      <c r="FNX1020" s="112"/>
      <c r="FNY1020" s="112"/>
      <c r="FNZ1020" s="112"/>
      <c r="FOA1020" s="112"/>
      <c r="FOB1020" s="112"/>
      <c r="FOC1020" s="112"/>
      <c r="FOD1020" s="112"/>
      <c r="FOE1020" s="112"/>
      <c r="FOF1020" s="112"/>
      <c r="FOG1020" s="112"/>
      <c r="FOH1020" s="112"/>
      <c r="FOI1020" s="112"/>
      <c r="FOJ1020" s="112"/>
      <c r="FOK1020" s="112"/>
      <c r="FOL1020" s="112"/>
      <c r="FOM1020" s="112"/>
      <c r="FON1020" s="112"/>
      <c r="FOO1020" s="112"/>
      <c r="FOP1020" s="112"/>
      <c r="FOQ1020" s="112"/>
      <c r="FOR1020" s="112"/>
      <c r="FOS1020" s="112"/>
      <c r="FOT1020" s="112"/>
      <c r="FOU1020" s="112"/>
      <c r="FOV1020" s="112"/>
      <c r="FOW1020" s="112"/>
      <c r="FOX1020" s="112"/>
      <c r="FOY1020" s="112"/>
      <c r="FOZ1020" s="112"/>
      <c r="FPA1020" s="112"/>
      <c r="FPB1020" s="112"/>
      <c r="FPC1020" s="112"/>
      <c r="FPD1020" s="112"/>
      <c r="FPE1020" s="112"/>
      <c r="FPF1020" s="112"/>
      <c r="FPG1020" s="112"/>
      <c r="FPH1020" s="112"/>
      <c r="FPI1020" s="112"/>
      <c r="FPJ1020" s="112"/>
      <c r="FPK1020" s="112"/>
      <c r="FPL1020" s="112"/>
      <c r="FPM1020" s="112"/>
      <c r="FPN1020" s="112"/>
      <c r="FPO1020" s="112"/>
      <c r="FPP1020" s="112"/>
      <c r="FPQ1020" s="112"/>
      <c r="FPR1020" s="112"/>
      <c r="FPS1020" s="112"/>
      <c r="FPT1020" s="112"/>
      <c r="FPU1020" s="112"/>
      <c r="FPV1020" s="112"/>
      <c r="FPW1020" s="112"/>
      <c r="FPX1020" s="112"/>
      <c r="FPY1020" s="112"/>
      <c r="FPZ1020" s="112"/>
      <c r="FQA1020" s="112"/>
      <c r="FQB1020" s="112"/>
      <c r="FQC1020" s="112"/>
      <c r="FQD1020" s="112"/>
      <c r="FQE1020" s="112"/>
      <c r="FQF1020" s="112"/>
      <c r="FQG1020" s="112"/>
      <c r="FQH1020" s="112"/>
      <c r="FQI1020" s="112"/>
      <c r="FQJ1020" s="112"/>
      <c r="FQK1020" s="112"/>
      <c r="FQL1020" s="112"/>
      <c r="FQM1020" s="112"/>
      <c r="FQN1020" s="112"/>
      <c r="FQO1020" s="112"/>
      <c r="FQP1020" s="112"/>
      <c r="FQQ1020" s="112"/>
      <c r="FQR1020" s="112"/>
      <c r="FQS1020" s="112"/>
      <c r="FQT1020" s="112"/>
      <c r="FQU1020" s="112"/>
      <c r="FQV1020" s="112"/>
      <c r="FQW1020" s="112"/>
      <c r="FQX1020" s="112"/>
      <c r="FQY1020" s="112"/>
      <c r="FQZ1020" s="112"/>
      <c r="FRA1020" s="112"/>
      <c r="FRB1020" s="112"/>
      <c r="FRC1020" s="112"/>
      <c r="FRD1020" s="112"/>
      <c r="FRE1020" s="112"/>
      <c r="FRF1020" s="112"/>
      <c r="FRG1020" s="112"/>
      <c r="FRH1020" s="112"/>
      <c r="FRI1020" s="112"/>
      <c r="FRJ1020" s="112"/>
      <c r="FRK1020" s="112"/>
      <c r="FRL1020" s="112"/>
      <c r="FRM1020" s="112"/>
      <c r="FRN1020" s="112"/>
      <c r="FRO1020" s="112"/>
      <c r="FRP1020" s="112"/>
      <c r="FRQ1020" s="112"/>
      <c r="FRR1020" s="112"/>
      <c r="FRS1020" s="112"/>
      <c r="FRT1020" s="112"/>
      <c r="FRU1020" s="112"/>
      <c r="FRV1020" s="112"/>
      <c r="FRW1020" s="112"/>
      <c r="FRX1020" s="112"/>
      <c r="FRY1020" s="112"/>
      <c r="FRZ1020" s="112"/>
      <c r="FSA1020" s="112"/>
      <c r="FSB1020" s="112"/>
      <c r="FSC1020" s="112"/>
      <c r="FSD1020" s="112"/>
      <c r="FSE1020" s="112"/>
      <c r="FSF1020" s="112"/>
      <c r="FSG1020" s="112"/>
      <c r="FSH1020" s="112"/>
      <c r="FSI1020" s="112"/>
      <c r="FSJ1020" s="112"/>
      <c r="FSK1020" s="112"/>
      <c r="FSL1020" s="112"/>
      <c r="FSM1020" s="112"/>
      <c r="FSN1020" s="112"/>
      <c r="FSO1020" s="112"/>
      <c r="FSP1020" s="112"/>
      <c r="FSQ1020" s="112"/>
      <c r="FSR1020" s="112"/>
      <c r="FSS1020" s="112"/>
      <c r="FST1020" s="112"/>
      <c r="FSU1020" s="112"/>
      <c r="FSV1020" s="112"/>
      <c r="FSW1020" s="112"/>
      <c r="FSX1020" s="112"/>
      <c r="FSY1020" s="112"/>
      <c r="FSZ1020" s="112"/>
      <c r="FTA1020" s="112"/>
      <c r="FTB1020" s="112"/>
      <c r="FTC1020" s="112"/>
      <c r="FTD1020" s="112"/>
      <c r="FTE1020" s="112"/>
      <c r="FTF1020" s="112"/>
      <c r="FTG1020" s="112"/>
      <c r="FTH1020" s="112"/>
      <c r="FTI1020" s="112"/>
      <c r="FTJ1020" s="112"/>
      <c r="FTK1020" s="112"/>
      <c r="FTL1020" s="112"/>
      <c r="FTM1020" s="112"/>
      <c r="FTN1020" s="112"/>
      <c r="FTO1020" s="112"/>
      <c r="FTP1020" s="112"/>
      <c r="FTQ1020" s="112"/>
      <c r="FTR1020" s="112"/>
      <c r="FTS1020" s="112"/>
      <c r="FTT1020" s="112"/>
      <c r="FTU1020" s="112"/>
      <c r="FTV1020" s="112"/>
      <c r="FTW1020" s="112"/>
      <c r="FTX1020" s="112"/>
      <c r="FTY1020" s="112"/>
      <c r="FTZ1020" s="112"/>
      <c r="FUA1020" s="112"/>
      <c r="FUB1020" s="112"/>
      <c r="FUC1020" s="112"/>
      <c r="FUD1020" s="112"/>
      <c r="FUE1020" s="112"/>
      <c r="FUF1020" s="112"/>
      <c r="FUG1020" s="112"/>
      <c r="FUH1020" s="112"/>
      <c r="FUI1020" s="112"/>
      <c r="FUJ1020" s="112"/>
      <c r="FUK1020" s="112"/>
      <c r="FUL1020" s="112"/>
      <c r="FUM1020" s="112"/>
      <c r="FUN1020" s="112"/>
      <c r="FUO1020" s="112"/>
      <c r="FUP1020" s="112"/>
      <c r="FUQ1020" s="112"/>
      <c r="FUR1020" s="112"/>
      <c r="FUS1020" s="112"/>
      <c r="FUT1020" s="112"/>
      <c r="FUU1020" s="112"/>
      <c r="FUV1020" s="112"/>
      <c r="FUW1020" s="112"/>
      <c r="FUX1020" s="112"/>
      <c r="FUY1020" s="112"/>
      <c r="FUZ1020" s="112"/>
      <c r="FVA1020" s="112"/>
      <c r="FVB1020" s="112"/>
      <c r="FVC1020" s="112"/>
      <c r="FVD1020" s="112"/>
      <c r="FVE1020" s="112"/>
      <c r="FVF1020" s="112"/>
      <c r="FVG1020" s="112"/>
      <c r="FVH1020" s="112"/>
      <c r="FVI1020" s="112"/>
      <c r="FVJ1020" s="112"/>
      <c r="FVK1020" s="112"/>
      <c r="FVL1020" s="112"/>
      <c r="FVM1020" s="112"/>
      <c r="FVN1020" s="112"/>
      <c r="FVO1020" s="112"/>
      <c r="FVP1020" s="112"/>
      <c r="FVQ1020" s="112"/>
      <c r="FVR1020" s="112"/>
      <c r="FVS1020" s="112"/>
      <c r="FVT1020" s="112"/>
      <c r="FVU1020" s="112"/>
      <c r="FVV1020" s="112"/>
      <c r="FVW1020" s="112"/>
      <c r="FVX1020" s="112"/>
      <c r="FVY1020" s="112"/>
      <c r="FVZ1020" s="112"/>
      <c r="FWA1020" s="112"/>
      <c r="FWB1020" s="112"/>
      <c r="FWC1020" s="112"/>
      <c r="FWD1020" s="112"/>
      <c r="FWE1020" s="112"/>
      <c r="FWF1020" s="112"/>
      <c r="FWG1020" s="112"/>
      <c r="FWH1020" s="112"/>
      <c r="FWI1020" s="112"/>
      <c r="FWJ1020" s="112"/>
      <c r="FWK1020" s="112"/>
      <c r="FWL1020" s="112"/>
      <c r="FWM1020" s="112"/>
      <c r="FWN1020" s="112"/>
      <c r="FWO1020" s="112"/>
      <c r="FWP1020" s="112"/>
      <c r="FWQ1020" s="112"/>
      <c r="FWR1020" s="112"/>
      <c r="FWS1020" s="112"/>
      <c r="FWT1020" s="112"/>
      <c r="FWU1020" s="112"/>
      <c r="FWV1020" s="112"/>
      <c r="FWW1020" s="112"/>
      <c r="FWX1020" s="112"/>
      <c r="FWY1020" s="112"/>
      <c r="FWZ1020" s="112"/>
      <c r="FXA1020" s="112"/>
      <c r="FXB1020" s="112"/>
      <c r="FXC1020" s="112"/>
      <c r="FXD1020" s="112"/>
      <c r="FXE1020" s="112"/>
      <c r="FXF1020" s="112"/>
      <c r="FXG1020" s="112"/>
      <c r="FXH1020" s="112"/>
      <c r="FXI1020" s="112"/>
      <c r="FXJ1020" s="112"/>
      <c r="FXK1020" s="112"/>
      <c r="FXL1020" s="112"/>
      <c r="FXM1020" s="112"/>
      <c r="FXN1020" s="112"/>
      <c r="FXO1020" s="112"/>
      <c r="FXP1020" s="112"/>
      <c r="FXQ1020" s="112"/>
      <c r="FXR1020" s="112"/>
      <c r="FXS1020" s="112"/>
      <c r="FXT1020" s="112"/>
      <c r="FXU1020" s="112"/>
      <c r="FXV1020" s="112"/>
      <c r="FXW1020" s="112"/>
      <c r="FXX1020" s="112"/>
      <c r="FXY1020" s="112"/>
      <c r="FXZ1020" s="112"/>
      <c r="FYA1020" s="112"/>
      <c r="FYB1020" s="112"/>
      <c r="FYC1020" s="112"/>
      <c r="FYD1020" s="112"/>
      <c r="FYE1020" s="112"/>
      <c r="FYF1020" s="112"/>
      <c r="FYG1020" s="112"/>
      <c r="FYH1020" s="112"/>
      <c r="FYI1020" s="112"/>
      <c r="FYJ1020" s="112"/>
      <c r="FYK1020" s="112"/>
      <c r="FYL1020" s="112"/>
      <c r="FYM1020" s="112"/>
      <c r="FYN1020" s="112"/>
      <c r="FYO1020" s="112"/>
      <c r="FYP1020" s="112"/>
      <c r="FYQ1020" s="112"/>
      <c r="FYR1020" s="112"/>
      <c r="FYS1020" s="112"/>
      <c r="FYT1020" s="112"/>
      <c r="FYU1020" s="112"/>
      <c r="FYV1020" s="112"/>
      <c r="FYW1020" s="112"/>
      <c r="FYX1020" s="112"/>
      <c r="FYY1020" s="112"/>
      <c r="FYZ1020" s="112"/>
      <c r="FZA1020" s="112"/>
      <c r="FZB1020" s="112"/>
      <c r="FZC1020" s="112"/>
      <c r="FZD1020" s="112"/>
      <c r="FZE1020" s="112"/>
      <c r="FZF1020" s="112"/>
      <c r="FZG1020" s="112"/>
      <c r="FZH1020" s="112"/>
      <c r="FZI1020" s="112"/>
      <c r="FZJ1020" s="112"/>
      <c r="FZK1020" s="112"/>
      <c r="FZL1020" s="112"/>
      <c r="FZM1020" s="112"/>
      <c r="FZN1020" s="112"/>
      <c r="FZO1020" s="112"/>
      <c r="FZP1020" s="112"/>
      <c r="FZQ1020" s="112"/>
      <c r="FZR1020" s="112"/>
      <c r="FZS1020" s="112"/>
      <c r="FZT1020" s="112"/>
      <c r="FZU1020" s="112"/>
      <c r="FZV1020" s="112"/>
      <c r="FZW1020" s="112"/>
      <c r="FZX1020" s="112"/>
      <c r="FZY1020" s="112"/>
      <c r="FZZ1020" s="112"/>
      <c r="GAA1020" s="112"/>
      <c r="GAB1020" s="112"/>
      <c r="GAC1020" s="112"/>
      <c r="GAD1020" s="112"/>
      <c r="GAE1020" s="112"/>
      <c r="GAF1020" s="112"/>
      <c r="GAG1020" s="112"/>
      <c r="GAH1020" s="112"/>
      <c r="GAI1020" s="112"/>
      <c r="GAJ1020" s="112"/>
      <c r="GAK1020" s="112"/>
      <c r="GAL1020" s="112"/>
      <c r="GAM1020" s="112"/>
      <c r="GAN1020" s="112"/>
      <c r="GAO1020" s="112"/>
      <c r="GAP1020" s="112"/>
      <c r="GAQ1020" s="112"/>
      <c r="GAR1020" s="112"/>
      <c r="GAS1020" s="112"/>
      <c r="GAT1020" s="112"/>
      <c r="GAU1020" s="112"/>
      <c r="GAV1020" s="112"/>
      <c r="GAW1020" s="112"/>
      <c r="GAX1020" s="112"/>
      <c r="GAY1020" s="112"/>
      <c r="GAZ1020" s="112"/>
      <c r="GBA1020" s="112"/>
      <c r="GBB1020" s="112"/>
      <c r="GBC1020" s="112"/>
      <c r="GBD1020" s="112"/>
      <c r="GBE1020" s="112"/>
      <c r="GBF1020" s="112"/>
      <c r="GBG1020" s="112"/>
      <c r="GBH1020" s="112"/>
      <c r="GBI1020" s="112"/>
      <c r="GBJ1020" s="112"/>
      <c r="GBK1020" s="112"/>
      <c r="GBL1020" s="112"/>
      <c r="GBM1020" s="112"/>
      <c r="GBN1020" s="112"/>
      <c r="GBO1020" s="112"/>
      <c r="GBP1020" s="112"/>
      <c r="GBQ1020" s="112"/>
      <c r="GBR1020" s="112"/>
      <c r="GBS1020" s="112"/>
      <c r="GBT1020" s="112"/>
      <c r="GBU1020" s="112"/>
      <c r="GBV1020" s="112"/>
      <c r="GBW1020" s="112"/>
      <c r="GBX1020" s="112"/>
      <c r="GBY1020" s="112"/>
      <c r="GBZ1020" s="112"/>
      <c r="GCA1020" s="112"/>
      <c r="GCB1020" s="112"/>
      <c r="GCC1020" s="112"/>
      <c r="GCD1020" s="112"/>
      <c r="GCE1020" s="112"/>
      <c r="GCF1020" s="112"/>
      <c r="GCG1020" s="112"/>
      <c r="GCH1020" s="112"/>
      <c r="GCI1020" s="112"/>
      <c r="GCJ1020" s="112"/>
      <c r="GCK1020" s="112"/>
      <c r="GCL1020" s="112"/>
      <c r="GCM1020" s="112"/>
      <c r="GCN1020" s="112"/>
      <c r="GCO1020" s="112"/>
      <c r="GCP1020" s="112"/>
      <c r="GCQ1020" s="112"/>
      <c r="GCR1020" s="112"/>
      <c r="GCS1020" s="112"/>
      <c r="GCT1020" s="112"/>
      <c r="GCU1020" s="112"/>
      <c r="GCV1020" s="112"/>
      <c r="GCW1020" s="112"/>
      <c r="GCX1020" s="112"/>
      <c r="GCY1020" s="112"/>
      <c r="GCZ1020" s="112"/>
      <c r="GDA1020" s="112"/>
      <c r="GDB1020" s="112"/>
      <c r="GDC1020" s="112"/>
      <c r="GDD1020" s="112"/>
      <c r="GDE1020" s="112"/>
      <c r="GDF1020" s="112"/>
      <c r="GDG1020" s="112"/>
      <c r="GDH1020" s="112"/>
      <c r="GDI1020" s="112"/>
      <c r="GDJ1020" s="112"/>
      <c r="GDK1020" s="112"/>
      <c r="GDL1020" s="112"/>
      <c r="GDM1020" s="112"/>
      <c r="GDN1020" s="112"/>
      <c r="GDO1020" s="112"/>
      <c r="GDP1020" s="112"/>
      <c r="GDQ1020" s="112"/>
      <c r="GDR1020" s="112"/>
      <c r="GDS1020" s="112"/>
      <c r="GDT1020" s="112"/>
      <c r="GDU1020" s="112"/>
      <c r="GDV1020" s="112"/>
      <c r="GDW1020" s="112"/>
      <c r="GDX1020" s="112"/>
      <c r="GDY1020" s="112"/>
      <c r="GDZ1020" s="112"/>
      <c r="GEA1020" s="112"/>
      <c r="GEB1020" s="112"/>
      <c r="GEC1020" s="112"/>
      <c r="GED1020" s="112"/>
      <c r="GEE1020" s="112"/>
      <c r="GEF1020" s="112"/>
      <c r="GEG1020" s="112"/>
      <c r="GEH1020" s="112"/>
      <c r="GEI1020" s="112"/>
      <c r="GEJ1020" s="112"/>
      <c r="GEK1020" s="112"/>
      <c r="GEL1020" s="112"/>
      <c r="GEM1020" s="112"/>
      <c r="GEN1020" s="112"/>
      <c r="GEO1020" s="112"/>
      <c r="GEP1020" s="112"/>
      <c r="GEQ1020" s="112"/>
      <c r="GER1020" s="112"/>
      <c r="GES1020" s="112"/>
      <c r="GET1020" s="112"/>
      <c r="GEU1020" s="112"/>
      <c r="GEV1020" s="112"/>
      <c r="GEW1020" s="112"/>
      <c r="GEX1020" s="112"/>
      <c r="GEY1020" s="112"/>
      <c r="GEZ1020" s="112"/>
      <c r="GFA1020" s="112"/>
      <c r="GFB1020" s="112"/>
      <c r="GFC1020" s="112"/>
      <c r="GFD1020" s="112"/>
      <c r="GFE1020" s="112"/>
      <c r="GFF1020" s="112"/>
      <c r="GFG1020" s="112"/>
      <c r="GFH1020" s="112"/>
      <c r="GFI1020" s="112"/>
      <c r="GFJ1020" s="112"/>
      <c r="GFK1020" s="112"/>
      <c r="GFL1020" s="112"/>
      <c r="GFM1020" s="112"/>
      <c r="GFN1020" s="112"/>
      <c r="GFO1020" s="112"/>
      <c r="GFP1020" s="112"/>
      <c r="GFQ1020" s="112"/>
      <c r="GFR1020" s="112"/>
      <c r="GFS1020" s="112"/>
      <c r="GFT1020" s="112"/>
      <c r="GFU1020" s="112"/>
      <c r="GFV1020" s="112"/>
      <c r="GFW1020" s="112"/>
      <c r="GFX1020" s="112"/>
      <c r="GFY1020" s="112"/>
      <c r="GFZ1020" s="112"/>
      <c r="GGA1020" s="112"/>
      <c r="GGB1020" s="112"/>
      <c r="GGC1020" s="112"/>
      <c r="GGD1020" s="112"/>
      <c r="GGE1020" s="112"/>
      <c r="GGF1020" s="112"/>
      <c r="GGG1020" s="112"/>
      <c r="GGH1020" s="112"/>
      <c r="GGI1020" s="112"/>
      <c r="GGJ1020" s="112"/>
      <c r="GGK1020" s="112"/>
      <c r="GGL1020" s="112"/>
      <c r="GGM1020" s="112"/>
      <c r="GGN1020" s="112"/>
      <c r="GGO1020" s="112"/>
      <c r="GGP1020" s="112"/>
      <c r="GGQ1020" s="112"/>
      <c r="GGR1020" s="112"/>
      <c r="GGS1020" s="112"/>
      <c r="GGT1020" s="112"/>
      <c r="GGU1020" s="112"/>
      <c r="GGV1020" s="112"/>
      <c r="GGW1020" s="112"/>
      <c r="GGX1020" s="112"/>
      <c r="GGY1020" s="112"/>
      <c r="GGZ1020" s="112"/>
      <c r="GHA1020" s="112"/>
      <c r="GHB1020" s="112"/>
      <c r="GHC1020" s="112"/>
      <c r="GHD1020" s="112"/>
      <c r="GHE1020" s="112"/>
      <c r="GHF1020" s="112"/>
      <c r="GHG1020" s="112"/>
      <c r="GHH1020" s="112"/>
      <c r="GHI1020" s="112"/>
      <c r="GHJ1020" s="112"/>
      <c r="GHK1020" s="112"/>
      <c r="GHL1020" s="112"/>
      <c r="GHM1020" s="112"/>
      <c r="GHN1020" s="112"/>
      <c r="GHO1020" s="112"/>
      <c r="GHP1020" s="112"/>
      <c r="GHQ1020" s="112"/>
      <c r="GHR1020" s="112"/>
      <c r="GHS1020" s="112"/>
      <c r="GHT1020" s="112"/>
      <c r="GHU1020" s="112"/>
      <c r="GHV1020" s="112"/>
      <c r="GHW1020" s="112"/>
      <c r="GHX1020" s="112"/>
      <c r="GHY1020" s="112"/>
      <c r="GHZ1020" s="112"/>
      <c r="GIA1020" s="112"/>
      <c r="GIB1020" s="112"/>
      <c r="GIC1020" s="112"/>
      <c r="GID1020" s="112"/>
      <c r="GIE1020" s="112"/>
      <c r="GIF1020" s="112"/>
      <c r="GIG1020" s="112"/>
      <c r="GIH1020" s="112"/>
      <c r="GII1020" s="112"/>
      <c r="GIJ1020" s="112"/>
      <c r="GIK1020" s="112"/>
      <c r="GIL1020" s="112"/>
      <c r="GIM1020" s="112"/>
      <c r="GIN1020" s="112"/>
      <c r="GIO1020" s="112"/>
      <c r="GIP1020" s="112"/>
      <c r="GIQ1020" s="112"/>
      <c r="GIR1020" s="112"/>
      <c r="GIS1020" s="112"/>
      <c r="GIT1020" s="112"/>
      <c r="GIU1020" s="112"/>
      <c r="GIV1020" s="112"/>
      <c r="GIW1020" s="112"/>
      <c r="GIX1020" s="112"/>
      <c r="GIY1020" s="112"/>
      <c r="GIZ1020" s="112"/>
      <c r="GJA1020" s="112"/>
      <c r="GJB1020" s="112"/>
      <c r="GJC1020" s="112"/>
      <c r="GJD1020" s="112"/>
      <c r="GJE1020" s="112"/>
      <c r="GJF1020" s="112"/>
      <c r="GJG1020" s="112"/>
      <c r="GJH1020" s="112"/>
      <c r="GJI1020" s="112"/>
      <c r="GJJ1020" s="112"/>
      <c r="GJK1020" s="112"/>
      <c r="GJL1020" s="112"/>
      <c r="GJM1020" s="112"/>
      <c r="GJN1020" s="112"/>
      <c r="GJO1020" s="112"/>
      <c r="GJP1020" s="112"/>
      <c r="GJQ1020" s="112"/>
      <c r="GJR1020" s="112"/>
      <c r="GJS1020" s="112"/>
      <c r="GJT1020" s="112"/>
      <c r="GJU1020" s="112"/>
      <c r="GJV1020" s="112"/>
      <c r="GJW1020" s="112"/>
      <c r="GJX1020" s="112"/>
      <c r="GJY1020" s="112"/>
      <c r="GJZ1020" s="112"/>
      <c r="GKA1020" s="112"/>
      <c r="GKB1020" s="112"/>
      <c r="GKC1020" s="112"/>
      <c r="GKD1020" s="112"/>
      <c r="GKE1020" s="112"/>
      <c r="GKF1020" s="112"/>
      <c r="GKG1020" s="112"/>
      <c r="GKH1020" s="112"/>
      <c r="GKI1020" s="112"/>
      <c r="GKJ1020" s="112"/>
      <c r="GKK1020" s="112"/>
      <c r="GKL1020" s="112"/>
      <c r="GKM1020" s="112"/>
      <c r="GKN1020" s="112"/>
      <c r="GKO1020" s="112"/>
      <c r="GKP1020" s="112"/>
      <c r="GKQ1020" s="112"/>
      <c r="GKR1020" s="112"/>
      <c r="GKS1020" s="112"/>
      <c r="GKT1020" s="112"/>
      <c r="GKU1020" s="112"/>
      <c r="GKV1020" s="112"/>
      <c r="GKW1020" s="112"/>
      <c r="GKX1020" s="112"/>
      <c r="GKY1020" s="112"/>
      <c r="GKZ1020" s="112"/>
      <c r="GLA1020" s="112"/>
      <c r="GLB1020" s="112"/>
      <c r="GLC1020" s="112"/>
      <c r="GLD1020" s="112"/>
      <c r="GLE1020" s="112"/>
      <c r="GLF1020" s="112"/>
      <c r="GLG1020" s="112"/>
      <c r="GLH1020" s="112"/>
      <c r="GLI1020" s="112"/>
      <c r="GLJ1020" s="112"/>
      <c r="GLK1020" s="112"/>
      <c r="GLL1020" s="112"/>
      <c r="GLM1020" s="112"/>
      <c r="GLN1020" s="112"/>
      <c r="GLO1020" s="112"/>
      <c r="GLP1020" s="112"/>
      <c r="GLQ1020" s="112"/>
      <c r="GLR1020" s="112"/>
      <c r="GLS1020" s="112"/>
      <c r="GLT1020" s="112"/>
      <c r="GLU1020" s="112"/>
      <c r="GLV1020" s="112"/>
      <c r="GLW1020" s="112"/>
      <c r="GLX1020" s="112"/>
      <c r="GLY1020" s="112"/>
      <c r="GLZ1020" s="112"/>
      <c r="GMA1020" s="112"/>
      <c r="GMB1020" s="112"/>
      <c r="GMC1020" s="112"/>
      <c r="GMD1020" s="112"/>
      <c r="GME1020" s="112"/>
      <c r="GMF1020" s="112"/>
      <c r="GMG1020" s="112"/>
      <c r="GMH1020" s="112"/>
      <c r="GMI1020" s="112"/>
      <c r="GMJ1020" s="112"/>
      <c r="GMK1020" s="112"/>
      <c r="GML1020" s="112"/>
      <c r="GMM1020" s="112"/>
      <c r="GMN1020" s="112"/>
      <c r="GMO1020" s="112"/>
      <c r="GMP1020" s="112"/>
      <c r="GMQ1020" s="112"/>
      <c r="GMR1020" s="112"/>
      <c r="GMS1020" s="112"/>
      <c r="GMT1020" s="112"/>
      <c r="GMU1020" s="112"/>
      <c r="GMV1020" s="112"/>
      <c r="GMW1020" s="112"/>
      <c r="GMX1020" s="112"/>
      <c r="GMY1020" s="112"/>
      <c r="GMZ1020" s="112"/>
      <c r="GNA1020" s="112"/>
      <c r="GNB1020" s="112"/>
      <c r="GNC1020" s="112"/>
      <c r="GND1020" s="112"/>
      <c r="GNE1020" s="112"/>
      <c r="GNF1020" s="112"/>
      <c r="GNG1020" s="112"/>
      <c r="GNH1020" s="112"/>
      <c r="GNI1020" s="112"/>
      <c r="GNJ1020" s="112"/>
      <c r="GNK1020" s="112"/>
      <c r="GNL1020" s="112"/>
      <c r="GNM1020" s="112"/>
      <c r="GNN1020" s="112"/>
      <c r="GNO1020" s="112"/>
      <c r="GNP1020" s="112"/>
      <c r="GNQ1020" s="112"/>
      <c r="GNR1020" s="112"/>
      <c r="GNS1020" s="112"/>
      <c r="GNT1020" s="112"/>
      <c r="GNU1020" s="112"/>
      <c r="GNV1020" s="112"/>
      <c r="GNW1020" s="112"/>
      <c r="GNX1020" s="112"/>
      <c r="GNY1020" s="112"/>
      <c r="GNZ1020" s="112"/>
      <c r="GOA1020" s="112"/>
      <c r="GOB1020" s="112"/>
      <c r="GOC1020" s="112"/>
      <c r="GOD1020" s="112"/>
      <c r="GOE1020" s="112"/>
      <c r="GOF1020" s="112"/>
      <c r="GOG1020" s="112"/>
      <c r="GOH1020" s="112"/>
      <c r="GOI1020" s="112"/>
      <c r="GOJ1020" s="112"/>
      <c r="GOK1020" s="112"/>
      <c r="GOL1020" s="112"/>
      <c r="GOM1020" s="112"/>
      <c r="GON1020" s="112"/>
      <c r="GOO1020" s="112"/>
      <c r="GOP1020" s="112"/>
      <c r="GOQ1020" s="112"/>
      <c r="GOR1020" s="112"/>
      <c r="GOS1020" s="112"/>
      <c r="GOT1020" s="112"/>
      <c r="GOU1020" s="112"/>
      <c r="GOV1020" s="112"/>
      <c r="GOW1020" s="112"/>
      <c r="GOX1020" s="112"/>
      <c r="GOY1020" s="112"/>
      <c r="GOZ1020" s="112"/>
      <c r="GPA1020" s="112"/>
      <c r="GPB1020" s="112"/>
      <c r="GPC1020" s="112"/>
      <c r="GPD1020" s="112"/>
      <c r="GPE1020" s="112"/>
      <c r="GPF1020" s="112"/>
      <c r="GPG1020" s="112"/>
      <c r="GPH1020" s="112"/>
      <c r="GPI1020" s="112"/>
      <c r="GPJ1020" s="112"/>
      <c r="GPK1020" s="112"/>
      <c r="GPL1020" s="112"/>
      <c r="GPM1020" s="112"/>
      <c r="GPN1020" s="112"/>
      <c r="GPO1020" s="112"/>
      <c r="GPP1020" s="112"/>
      <c r="GPQ1020" s="112"/>
      <c r="GPR1020" s="112"/>
      <c r="GPS1020" s="112"/>
      <c r="GPT1020" s="112"/>
      <c r="GPU1020" s="112"/>
      <c r="GPV1020" s="112"/>
      <c r="GPW1020" s="112"/>
      <c r="GPX1020" s="112"/>
      <c r="GPY1020" s="112"/>
      <c r="GPZ1020" s="112"/>
      <c r="GQA1020" s="112"/>
      <c r="GQB1020" s="112"/>
      <c r="GQC1020" s="112"/>
      <c r="GQD1020" s="112"/>
      <c r="GQE1020" s="112"/>
      <c r="GQF1020" s="112"/>
      <c r="GQG1020" s="112"/>
      <c r="GQH1020" s="112"/>
      <c r="GQI1020" s="112"/>
      <c r="GQJ1020" s="112"/>
      <c r="GQK1020" s="112"/>
      <c r="GQL1020" s="112"/>
      <c r="GQM1020" s="112"/>
      <c r="GQN1020" s="112"/>
      <c r="GQO1020" s="112"/>
      <c r="GQP1020" s="112"/>
      <c r="GQQ1020" s="112"/>
      <c r="GQR1020" s="112"/>
      <c r="GQS1020" s="112"/>
      <c r="GQT1020" s="112"/>
      <c r="GQU1020" s="112"/>
      <c r="GQV1020" s="112"/>
      <c r="GQW1020" s="112"/>
      <c r="GQX1020" s="112"/>
      <c r="GQY1020" s="112"/>
      <c r="GQZ1020" s="112"/>
      <c r="GRA1020" s="112"/>
      <c r="GRB1020" s="112"/>
      <c r="GRC1020" s="112"/>
      <c r="GRD1020" s="112"/>
      <c r="GRE1020" s="112"/>
      <c r="GRF1020" s="112"/>
      <c r="GRG1020" s="112"/>
      <c r="GRH1020" s="112"/>
      <c r="GRI1020" s="112"/>
      <c r="GRJ1020" s="112"/>
      <c r="GRK1020" s="112"/>
      <c r="GRL1020" s="112"/>
      <c r="GRM1020" s="112"/>
      <c r="GRN1020" s="112"/>
      <c r="GRO1020" s="112"/>
      <c r="GRP1020" s="112"/>
      <c r="GRQ1020" s="112"/>
      <c r="GRR1020" s="112"/>
      <c r="GRS1020" s="112"/>
      <c r="GRT1020" s="112"/>
      <c r="GRU1020" s="112"/>
      <c r="GRV1020" s="112"/>
      <c r="GRW1020" s="112"/>
      <c r="GRX1020" s="112"/>
      <c r="GRY1020" s="112"/>
      <c r="GRZ1020" s="112"/>
      <c r="GSA1020" s="112"/>
      <c r="GSB1020" s="112"/>
      <c r="GSC1020" s="112"/>
      <c r="GSD1020" s="112"/>
      <c r="GSE1020" s="112"/>
      <c r="GSF1020" s="112"/>
      <c r="GSG1020" s="112"/>
      <c r="GSH1020" s="112"/>
      <c r="GSI1020" s="112"/>
      <c r="GSJ1020" s="112"/>
      <c r="GSK1020" s="112"/>
      <c r="GSL1020" s="112"/>
      <c r="GSM1020" s="112"/>
      <c r="GSN1020" s="112"/>
      <c r="GSO1020" s="112"/>
      <c r="GSP1020" s="112"/>
      <c r="GSQ1020" s="112"/>
      <c r="GSR1020" s="112"/>
      <c r="GSS1020" s="112"/>
      <c r="GST1020" s="112"/>
      <c r="GSU1020" s="112"/>
      <c r="GSV1020" s="112"/>
      <c r="GSW1020" s="112"/>
      <c r="GSX1020" s="112"/>
      <c r="GSY1020" s="112"/>
      <c r="GSZ1020" s="112"/>
      <c r="GTA1020" s="112"/>
      <c r="GTB1020" s="112"/>
      <c r="GTC1020" s="112"/>
      <c r="GTD1020" s="112"/>
      <c r="GTE1020" s="112"/>
      <c r="GTF1020" s="112"/>
      <c r="GTG1020" s="112"/>
      <c r="GTH1020" s="112"/>
      <c r="GTI1020" s="112"/>
      <c r="GTJ1020" s="112"/>
      <c r="GTK1020" s="112"/>
      <c r="GTL1020" s="112"/>
      <c r="GTM1020" s="112"/>
      <c r="GTN1020" s="112"/>
      <c r="GTO1020" s="112"/>
      <c r="GTP1020" s="112"/>
      <c r="GTQ1020" s="112"/>
      <c r="GTR1020" s="112"/>
      <c r="GTS1020" s="112"/>
      <c r="GTT1020" s="112"/>
      <c r="GTU1020" s="112"/>
      <c r="GTV1020" s="112"/>
      <c r="GTW1020" s="112"/>
      <c r="GTX1020" s="112"/>
      <c r="GTY1020" s="112"/>
      <c r="GTZ1020" s="112"/>
      <c r="GUA1020" s="112"/>
      <c r="GUB1020" s="112"/>
      <c r="GUC1020" s="112"/>
      <c r="GUD1020" s="112"/>
      <c r="GUE1020" s="112"/>
      <c r="GUF1020" s="112"/>
      <c r="GUG1020" s="112"/>
      <c r="GUH1020" s="112"/>
      <c r="GUI1020" s="112"/>
      <c r="GUJ1020" s="112"/>
      <c r="GUK1020" s="112"/>
      <c r="GUL1020" s="112"/>
      <c r="GUM1020" s="112"/>
      <c r="GUN1020" s="112"/>
      <c r="GUO1020" s="112"/>
      <c r="GUP1020" s="112"/>
      <c r="GUQ1020" s="112"/>
      <c r="GUR1020" s="112"/>
      <c r="GUS1020" s="112"/>
      <c r="GUT1020" s="112"/>
      <c r="GUU1020" s="112"/>
      <c r="GUV1020" s="112"/>
      <c r="GUW1020" s="112"/>
      <c r="GUX1020" s="112"/>
      <c r="GUY1020" s="112"/>
      <c r="GUZ1020" s="112"/>
      <c r="GVA1020" s="112"/>
      <c r="GVB1020" s="112"/>
      <c r="GVC1020" s="112"/>
      <c r="GVD1020" s="112"/>
      <c r="GVE1020" s="112"/>
      <c r="GVF1020" s="112"/>
      <c r="GVG1020" s="112"/>
      <c r="GVH1020" s="112"/>
      <c r="GVI1020" s="112"/>
      <c r="GVJ1020" s="112"/>
      <c r="GVK1020" s="112"/>
      <c r="GVL1020" s="112"/>
      <c r="GVM1020" s="112"/>
      <c r="GVN1020" s="112"/>
      <c r="GVO1020" s="112"/>
      <c r="GVP1020" s="112"/>
      <c r="GVQ1020" s="112"/>
      <c r="GVR1020" s="112"/>
      <c r="GVS1020" s="112"/>
      <c r="GVT1020" s="112"/>
      <c r="GVU1020" s="112"/>
      <c r="GVV1020" s="112"/>
      <c r="GVW1020" s="112"/>
      <c r="GVX1020" s="112"/>
      <c r="GVY1020" s="112"/>
      <c r="GVZ1020" s="112"/>
      <c r="GWA1020" s="112"/>
      <c r="GWB1020" s="112"/>
      <c r="GWC1020" s="112"/>
      <c r="GWD1020" s="112"/>
      <c r="GWE1020" s="112"/>
      <c r="GWF1020" s="112"/>
      <c r="GWG1020" s="112"/>
      <c r="GWH1020" s="112"/>
      <c r="GWI1020" s="112"/>
      <c r="GWJ1020" s="112"/>
      <c r="GWK1020" s="112"/>
      <c r="GWL1020" s="112"/>
      <c r="GWM1020" s="112"/>
      <c r="GWN1020" s="112"/>
      <c r="GWO1020" s="112"/>
      <c r="GWP1020" s="112"/>
      <c r="GWQ1020" s="112"/>
      <c r="GWR1020" s="112"/>
      <c r="GWS1020" s="112"/>
      <c r="GWT1020" s="112"/>
      <c r="GWU1020" s="112"/>
      <c r="GWV1020" s="112"/>
      <c r="GWW1020" s="112"/>
      <c r="GWX1020" s="112"/>
      <c r="GWY1020" s="112"/>
      <c r="GWZ1020" s="112"/>
      <c r="GXA1020" s="112"/>
      <c r="GXB1020" s="112"/>
      <c r="GXC1020" s="112"/>
      <c r="GXD1020" s="112"/>
      <c r="GXE1020" s="112"/>
      <c r="GXF1020" s="112"/>
      <c r="GXG1020" s="112"/>
      <c r="GXH1020" s="112"/>
      <c r="GXI1020" s="112"/>
      <c r="GXJ1020" s="112"/>
      <c r="GXK1020" s="112"/>
      <c r="GXL1020" s="112"/>
      <c r="GXM1020" s="112"/>
      <c r="GXN1020" s="112"/>
      <c r="GXO1020" s="112"/>
      <c r="GXP1020" s="112"/>
      <c r="GXQ1020" s="112"/>
      <c r="GXR1020" s="112"/>
      <c r="GXS1020" s="112"/>
      <c r="GXT1020" s="112"/>
      <c r="GXU1020" s="112"/>
      <c r="GXV1020" s="112"/>
      <c r="GXW1020" s="112"/>
      <c r="GXX1020" s="112"/>
      <c r="GXY1020" s="112"/>
      <c r="GXZ1020" s="112"/>
      <c r="GYA1020" s="112"/>
      <c r="GYB1020" s="112"/>
      <c r="GYC1020" s="112"/>
      <c r="GYD1020" s="112"/>
      <c r="GYE1020" s="112"/>
      <c r="GYF1020" s="112"/>
      <c r="GYG1020" s="112"/>
      <c r="GYH1020" s="112"/>
      <c r="GYI1020" s="112"/>
      <c r="GYJ1020" s="112"/>
      <c r="GYK1020" s="112"/>
      <c r="GYL1020" s="112"/>
      <c r="GYM1020" s="112"/>
      <c r="GYN1020" s="112"/>
      <c r="GYO1020" s="112"/>
      <c r="GYP1020" s="112"/>
      <c r="GYQ1020" s="112"/>
      <c r="GYR1020" s="112"/>
      <c r="GYS1020" s="112"/>
      <c r="GYT1020" s="112"/>
      <c r="GYU1020" s="112"/>
      <c r="GYV1020" s="112"/>
      <c r="GYW1020" s="112"/>
      <c r="GYX1020" s="112"/>
      <c r="GYY1020" s="112"/>
      <c r="GYZ1020" s="112"/>
      <c r="GZA1020" s="112"/>
      <c r="GZB1020" s="112"/>
      <c r="GZC1020" s="112"/>
      <c r="GZD1020" s="112"/>
      <c r="GZE1020" s="112"/>
      <c r="GZF1020" s="112"/>
      <c r="GZG1020" s="112"/>
      <c r="GZH1020" s="112"/>
      <c r="GZI1020" s="112"/>
      <c r="GZJ1020" s="112"/>
      <c r="GZK1020" s="112"/>
      <c r="GZL1020" s="112"/>
      <c r="GZM1020" s="112"/>
      <c r="GZN1020" s="112"/>
      <c r="GZO1020" s="112"/>
      <c r="GZP1020" s="112"/>
      <c r="GZQ1020" s="112"/>
      <c r="GZR1020" s="112"/>
      <c r="GZS1020" s="112"/>
      <c r="GZT1020" s="112"/>
      <c r="GZU1020" s="112"/>
      <c r="GZV1020" s="112"/>
      <c r="GZW1020" s="112"/>
      <c r="GZX1020" s="112"/>
      <c r="GZY1020" s="112"/>
      <c r="GZZ1020" s="112"/>
      <c r="HAA1020" s="112"/>
      <c r="HAB1020" s="112"/>
      <c r="HAC1020" s="112"/>
      <c r="HAD1020" s="112"/>
      <c r="HAE1020" s="112"/>
      <c r="HAF1020" s="112"/>
      <c r="HAG1020" s="112"/>
      <c r="HAH1020" s="112"/>
      <c r="HAI1020" s="112"/>
      <c r="HAJ1020" s="112"/>
      <c r="HAK1020" s="112"/>
      <c r="HAL1020" s="112"/>
      <c r="HAM1020" s="112"/>
      <c r="HAN1020" s="112"/>
      <c r="HAO1020" s="112"/>
      <c r="HAP1020" s="112"/>
      <c r="HAQ1020" s="112"/>
      <c r="HAR1020" s="112"/>
      <c r="HAS1020" s="112"/>
      <c r="HAT1020" s="112"/>
      <c r="HAU1020" s="112"/>
      <c r="HAV1020" s="112"/>
      <c r="HAW1020" s="112"/>
      <c r="HAX1020" s="112"/>
      <c r="HAY1020" s="112"/>
      <c r="HAZ1020" s="112"/>
      <c r="HBA1020" s="112"/>
      <c r="HBB1020" s="112"/>
      <c r="HBC1020" s="112"/>
      <c r="HBD1020" s="112"/>
      <c r="HBE1020" s="112"/>
      <c r="HBF1020" s="112"/>
      <c r="HBG1020" s="112"/>
      <c r="HBH1020" s="112"/>
      <c r="HBI1020" s="112"/>
      <c r="HBJ1020" s="112"/>
      <c r="HBK1020" s="112"/>
      <c r="HBL1020" s="112"/>
      <c r="HBM1020" s="112"/>
      <c r="HBN1020" s="112"/>
      <c r="HBO1020" s="112"/>
      <c r="HBP1020" s="112"/>
      <c r="HBQ1020" s="112"/>
      <c r="HBR1020" s="112"/>
      <c r="HBS1020" s="112"/>
      <c r="HBT1020" s="112"/>
      <c r="HBU1020" s="112"/>
      <c r="HBV1020" s="112"/>
      <c r="HBW1020" s="112"/>
      <c r="HBX1020" s="112"/>
      <c r="HBY1020" s="112"/>
      <c r="HBZ1020" s="112"/>
      <c r="HCA1020" s="112"/>
      <c r="HCB1020" s="112"/>
      <c r="HCC1020" s="112"/>
      <c r="HCD1020" s="112"/>
      <c r="HCE1020" s="112"/>
      <c r="HCF1020" s="112"/>
      <c r="HCG1020" s="112"/>
      <c r="HCH1020" s="112"/>
      <c r="HCI1020" s="112"/>
      <c r="HCJ1020" s="112"/>
      <c r="HCK1020" s="112"/>
      <c r="HCL1020" s="112"/>
      <c r="HCM1020" s="112"/>
      <c r="HCN1020" s="112"/>
      <c r="HCO1020" s="112"/>
      <c r="HCP1020" s="112"/>
      <c r="HCQ1020" s="112"/>
      <c r="HCR1020" s="112"/>
      <c r="HCS1020" s="112"/>
      <c r="HCT1020" s="112"/>
      <c r="HCU1020" s="112"/>
      <c r="HCV1020" s="112"/>
      <c r="HCW1020" s="112"/>
      <c r="HCX1020" s="112"/>
      <c r="HCY1020" s="112"/>
      <c r="HCZ1020" s="112"/>
      <c r="HDA1020" s="112"/>
      <c r="HDB1020" s="112"/>
      <c r="HDC1020" s="112"/>
      <c r="HDD1020" s="112"/>
      <c r="HDE1020" s="112"/>
      <c r="HDF1020" s="112"/>
      <c r="HDG1020" s="112"/>
      <c r="HDH1020" s="112"/>
      <c r="HDI1020" s="112"/>
      <c r="HDJ1020" s="112"/>
      <c r="HDK1020" s="112"/>
      <c r="HDL1020" s="112"/>
      <c r="HDM1020" s="112"/>
      <c r="HDN1020" s="112"/>
      <c r="HDO1020" s="112"/>
      <c r="HDP1020" s="112"/>
      <c r="HDQ1020" s="112"/>
      <c r="HDR1020" s="112"/>
      <c r="HDS1020" s="112"/>
      <c r="HDT1020" s="112"/>
      <c r="HDU1020" s="112"/>
      <c r="HDV1020" s="112"/>
      <c r="HDW1020" s="112"/>
      <c r="HDX1020" s="112"/>
      <c r="HDY1020" s="112"/>
      <c r="HDZ1020" s="112"/>
      <c r="HEA1020" s="112"/>
      <c r="HEB1020" s="112"/>
      <c r="HEC1020" s="112"/>
      <c r="HED1020" s="112"/>
      <c r="HEE1020" s="112"/>
      <c r="HEF1020" s="112"/>
      <c r="HEG1020" s="112"/>
      <c r="HEH1020" s="112"/>
      <c r="HEI1020" s="112"/>
      <c r="HEJ1020" s="112"/>
      <c r="HEK1020" s="112"/>
      <c r="HEL1020" s="112"/>
      <c r="HEM1020" s="112"/>
      <c r="HEN1020" s="112"/>
      <c r="HEO1020" s="112"/>
      <c r="HEP1020" s="112"/>
      <c r="HEQ1020" s="112"/>
      <c r="HER1020" s="112"/>
      <c r="HES1020" s="112"/>
      <c r="HET1020" s="112"/>
      <c r="HEU1020" s="112"/>
      <c r="HEV1020" s="112"/>
      <c r="HEW1020" s="112"/>
      <c r="HEX1020" s="112"/>
      <c r="HEY1020" s="112"/>
      <c r="HEZ1020" s="112"/>
      <c r="HFA1020" s="112"/>
      <c r="HFB1020" s="112"/>
      <c r="HFC1020" s="112"/>
      <c r="HFD1020" s="112"/>
      <c r="HFE1020" s="112"/>
      <c r="HFF1020" s="112"/>
      <c r="HFG1020" s="112"/>
      <c r="HFH1020" s="112"/>
      <c r="HFI1020" s="112"/>
      <c r="HFJ1020" s="112"/>
      <c r="HFK1020" s="112"/>
      <c r="HFL1020" s="112"/>
      <c r="HFM1020" s="112"/>
      <c r="HFN1020" s="112"/>
      <c r="HFO1020" s="112"/>
      <c r="HFP1020" s="112"/>
      <c r="HFQ1020" s="112"/>
      <c r="HFR1020" s="112"/>
      <c r="HFS1020" s="112"/>
      <c r="HFT1020" s="112"/>
      <c r="HFU1020" s="112"/>
      <c r="HFV1020" s="112"/>
      <c r="HFW1020" s="112"/>
      <c r="HFX1020" s="112"/>
      <c r="HFY1020" s="112"/>
      <c r="HFZ1020" s="112"/>
      <c r="HGA1020" s="112"/>
      <c r="HGB1020" s="112"/>
      <c r="HGC1020" s="112"/>
      <c r="HGD1020" s="112"/>
      <c r="HGE1020" s="112"/>
      <c r="HGF1020" s="112"/>
      <c r="HGG1020" s="112"/>
      <c r="HGH1020" s="112"/>
      <c r="HGI1020" s="112"/>
      <c r="HGJ1020" s="112"/>
      <c r="HGK1020" s="112"/>
      <c r="HGL1020" s="112"/>
      <c r="HGM1020" s="112"/>
      <c r="HGN1020" s="112"/>
      <c r="HGO1020" s="112"/>
      <c r="HGP1020" s="112"/>
      <c r="HGQ1020" s="112"/>
      <c r="HGR1020" s="112"/>
      <c r="HGS1020" s="112"/>
      <c r="HGT1020" s="112"/>
      <c r="HGU1020" s="112"/>
      <c r="HGV1020" s="112"/>
      <c r="HGW1020" s="112"/>
      <c r="HGX1020" s="112"/>
      <c r="HGY1020" s="112"/>
      <c r="HGZ1020" s="112"/>
      <c r="HHA1020" s="112"/>
      <c r="HHB1020" s="112"/>
      <c r="HHC1020" s="112"/>
      <c r="HHD1020" s="112"/>
      <c r="HHE1020" s="112"/>
      <c r="HHF1020" s="112"/>
      <c r="HHG1020" s="112"/>
      <c r="HHH1020" s="112"/>
      <c r="HHI1020" s="112"/>
      <c r="HHJ1020" s="112"/>
      <c r="HHK1020" s="112"/>
      <c r="HHL1020" s="112"/>
      <c r="HHM1020" s="112"/>
      <c r="HHN1020" s="112"/>
      <c r="HHO1020" s="112"/>
      <c r="HHP1020" s="112"/>
      <c r="HHQ1020" s="112"/>
      <c r="HHR1020" s="112"/>
      <c r="HHS1020" s="112"/>
      <c r="HHT1020" s="112"/>
      <c r="HHU1020" s="112"/>
      <c r="HHV1020" s="112"/>
      <c r="HHW1020" s="112"/>
      <c r="HHX1020" s="112"/>
      <c r="HHY1020" s="112"/>
      <c r="HHZ1020" s="112"/>
      <c r="HIA1020" s="112"/>
      <c r="HIB1020" s="112"/>
      <c r="HIC1020" s="112"/>
      <c r="HID1020" s="112"/>
      <c r="HIE1020" s="112"/>
      <c r="HIF1020" s="112"/>
      <c r="HIG1020" s="112"/>
      <c r="HIH1020" s="112"/>
      <c r="HII1020" s="112"/>
      <c r="HIJ1020" s="112"/>
      <c r="HIK1020" s="112"/>
      <c r="HIL1020" s="112"/>
      <c r="HIM1020" s="112"/>
      <c r="HIN1020" s="112"/>
      <c r="HIO1020" s="112"/>
      <c r="HIP1020" s="112"/>
      <c r="HIQ1020" s="112"/>
      <c r="HIR1020" s="112"/>
      <c r="HIS1020" s="112"/>
      <c r="HIT1020" s="112"/>
      <c r="HIU1020" s="112"/>
      <c r="HIV1020" s="112"/>
      <c r="HIW1020" s="112"/>
      <c r="HIX1020" s="112"/>
      <c r="HIY1020" s="112"/>
      <c r="HIZ1020" s="112"/>
      <c r="HJA1020" s="112"/>
      <c r="HJB1020" s="112"/>
      <c r="HJC1020" s="112"/>
      <c r="HJD1020" s="112"/>
      <c r="HJE1020" s="112"/>
      <c r="HJF1020" s="112"/>
      <c r="HJG1020" s="112"/>
      <c r="HJH1020" s="112"/>
      <c r="HJI1020" s="112"/>
      <c r="HJJ1020" s="112"/>
      <c r="HJK1020" s="112"/>
      <c r="HJL1020" s="112"/>
      <c r="HJM1020" s="112"/>
      <c r="HJN1020" s="112"/>
      <c r="HJO1020" s="112"/>
      <c r="HJP1020" s="112"/>
      <c r="HJQ1020" s="112"/>
      <c r="HJR1020" s="112"/>
      <c r="HJS1020" s="112"/>
      <c r="HJT1020" s="112"/>
      <c r="HJU1020" s="112"/>
      <c r="HJV1020" s="112"/>
      <c r="HJW1020" s="112"/>
      <c r="HJX1020" s="112"/>
      <c r="HJY1020" s="112"/>
      <c r="HJZ1020" s="112"/>
      <c r="HKA1020" s="112"/>
      <c r="HKB1020" s="112"/>
      <c r="HKC1020" s="112"/>
      <c r="HKD1020" s="112"/>
      <c r="HKE1020" s="112"/>
      <c r="HKF1020" s="112"/>
      <c r="HKG1020" s="112"/>
      <c r="HKH1020" s="112"/>
      <c r="HKI1020" s="112"/>
      <c r="HKJ1020" s="112"/>
      <c r="HKK1020" s="112"/>
      <c r="HKL1020" s="112"/>
      <c r="HKM1020" s="112"/>
      <c r="HKN1020" s="112"/>
      <c r="HKO1020" s="112"/>
      <c r="HKP1020" s="112"/>
      <c r="HKQ1020" s="112"/>
      <c r="HKR1020" s="112"/>
      <c r="HKS1020" s="112"/>
      <c r="HKT1020" s="112"/>
      <c r="HKU1020" s="112"/>
      <c r="HKV1020" s="112"/>
      <c r="HKW1020" s="112"/>
      <c r="HKX1020" s="112"/>
      <c r="HKY1020" s="112"/>
      <c r="HKZ1020" s="112"/>
      <c r="HLA1020" s="112"/>
      <c r="HLB1020" s="112"/>
      <c r="HLC1020" s="112"/>
      <c r="HLD1020" s="112"/>
      <c r="HLE1020" s="112"/>
      <c r="HLF1020" s="112"/>
      <c r="HLG1020" s="112"/>
      <c r="HLH1020" s="112"/>
      <c r="HLI1020" s="112"/>
      <c r="HLJ1020" s="112"/>
      <c r="HLK1020" s="112"/>
      <c r="HLL1020" s="112"/>
      <c r="HLM1020" s="112"/>
      <c r="HLN1020" s="112"/>
      <c r="HLO1020" s="112"/>
      <c r="HLP1020" s="112"/>
      <c r="HLQ1020" s="112"/>
      <c r="HLR1020" s="112"/>
      <c r="HLS1020" s="112"/>
      <c r="HLT1020" s="112"/>
      <c r="HLU1020" s="112"/>
      <c r="HLV1020" s="112"/>
      <c r="HLW1020" s="112"/>
      <c r="HLX1020" s="112"/>
      <c r="HLY1020" s="112"/>
      <c r="HLZ1020" s="112"/>
      <c r="HMA1020" s="112"/>
      <c r="HMB1020" s="112"/>
      <c r="HMC1020" s="112"/>
      <c r="HMD1020" s="112"/>
      <c r="HME1020" s="112"/>
      <c r="HMF1020" s="112"/>
      <c r="HMG1020" s="112"/>
      <c r="HMH1020" s="112"/>
      <c r="HMI1020" s="112"/>
      <c r="HMJ1020" s="112"/>
      <c r="HMK1020" s="112"/>
      <c r="HML1020" s="112"/>
      <c r="HMM1020" s="112"/>
      <c r="HMN1020" s="112"/>
      <c r="HMO1020" s="112"/>
      <c r="HMP1020" s="112"/>
      <c r="HMQ1020" s="112"/>
      <c r="HMR1020" s="112"/>
      <c r="HMS1020" s="112"/>
      <c r="HMT1020" s="112"/>
      <c r="HMU1020" s="112"/>
      <c r="HMV1020" s="112"/>
      <c r="HMW1020" s="112"/>
      <c r="HMX1020" s="112"/>
      <c r="HMY1020" s="112"/>
      <c r="HMZ1020" s="112"/>
      <c r="HNA1020" s="112"/>
      <c r="HNB1020" s="112"/>
      <c r="HNC1020" s="112"/>
      <c r="HND1020" s="112"/>
      <c r="HNE1020" s="112"/>
      <c r="HNF1020" s="112"/>
      <c r="HNG1020" s="112"/>
      <c r="HNH1020" s="112"/>
      <c r="HNI1020" s="112"/>
      <c r="HNJ1020" s="112"/>
      <c r="HNK1020" s="112"/>
      <c r="HNL1020" s="112"/>
      <c r="HNM1020" s="112"/>
      <c r="HNN1020" s="112"/>
      <c r="HNO1020" s="112"/>
      <c r="HNP1020" s="112"/>
      <c r="HNQ1020" s="112"/>
      <c r="HNR1020" s="112"/>
      <c r="HNS1020" s="112"/>
      <c r="HNT1020" s="112"/>
      <c r="HNU1020" s="112"/>
      <c r="HNV1020" s="112"/>
      <c r="HNW1020" s="112"/>
      <c r="HNX1020" s="112"/>
      <c r="HNY1020" s="112"/>
      <c r="HNZ1020" s="112"/>
      <c r="HOA1020" s="112"/>
      <c r="HOB1020" s="112"/>
      <c r="HOC1020" s="112"/>
      <c r="HOD1020" s="112"/>
      <c r="HOE1020" s="112"/>
      <c r="HOF1020" s="112"/>
      <c r="HOG1020" s="112"/>
      <c r="HOH1020" s="112"/>
      <c r="HOI1020" s="112"/>
      <c r="HOJ1020" s="112"/>
      <c r="HOK1020" s="112"/>
      <c r="HOL1020" s="112"/>
      <c r="HOM1020" s="112"/>
      <c r="HON1020" s="112"/>
      <c r="HOO1020" s="112"/>
      <c r="HOP1020" s="112"/>
      <c r="HOQ1020" s="112"/>
      <c r="HOR1020" s="112"/>
      <c r="HOS1020" s="112"/>
      <c r="HOT1020" s="112"/>
      <c r="HOU1020" s="112"/>
      <c r="HOV1020" s="112"/>
      <c r="HOW1020" s="112"/>
      <c r="HOX1020" s="112"/>
      <c r="HOY1020" s="112"/>
      <c r="HOZ1020" s="112"/>
      <c r="HPA1020" s="112"/>
      <c r="HPB1020" s="112"/>
      <c r="HPC1020" s="112"/>
      <c r="HPD1020" s="112"/>
      <c r="HPE1020" s="112"/>
      <c r="HPF1020" s="112"/>
      <c r="HPG1020" s="112"/>
      <c r="HPH1020" s="112"/>
      <c r="HPI1020" s="112"/>
      <c r="HPJ1020" s="112"/>
      <c r="HPK1020" s="112"/>
      <c r="HPL1020" s="112"/>
      <c r="HPM1020" s="112"/>
      <c r="HPN1020" s="112"/>
      <c r="HPO1020" s="112"/>
      <c r="HPP1020" s="112"/>
      <c r="HPQ1020" s="112"/>
      <c r="HPR1020" s="112"/>
      <c r="HPS1020" s="112"/>
      <c r="HPT1020" s="112"/>
      <c r="HPU1020" s="112"/>
      <c r="HPV1020" s="112"/>
      <c r="HPW1020" s="112"/>
      <c r="HPX1020" s="112"/>
      <c r="HPY1020" s="112"/>
      <c r="HPZ1020" s="112"/>
      <c r="HQA1020" s="112"/>
      <c r="HQB1020" s="112"/>
      <c r="HQC1020" s="112"/>
      <c r="HQD1020" s="112"/>
      <c r="HQE1020" s="112"/>
      <c r="HQF1020" s="112"/>
      <c r="HQG1020" s="112"/>
      <c r="HQH1020" s="112"/>
      <c r="HQI1020" s="112"/>
      <c r="HQJ1020" s="112"/>
      <c r="HQK1020" s="112"/>
      <c r="HQL1020" s="112"/>
      <c r="HQM1020" s="112"/>
      <c r="HQN1020" s="112"/>
      <c r="HQO1020" s="112"/>
      <c r="HQP1020" s="112"/>
      <c r="HQQ1020" s="112"/>
      <c r="HQR1020" s="112"/>
      <c r="HQS1020" s="112"/>
      <c r="HQT1020" s="112"/>
      <c r="HQU1020" s="112"/>
      <c r="HQV1020" s="112"/>
      <c r="HQW1020" s="112"/>
      <c r="HQX1020" s="112"/>
      <c r="HQY1020" s="112"/>
      <c r="HQZ1020" s="112"/>
      <c r="HRA1020" s="112"/>
      <c r="HRB1020" s="112"/>
      <c r="HRC1020" s="112"/>
      <c r="HRD1020" s="112"/>
      <c r="HRE1020" s="112"/>
      <c r="HRF1020" s="112"/>
      <c r="HRG1020" s="112"/>
      <c r="HRH1020" s="112"/>
      <c r="HRI1020" s="112"/>
      <c r="HRJ1020" s="112"/>
      <c r="HRK1020" s="112"/>
      <c r="HRL1020" s="112"/>
      <c r="HRM1020" s="112"/>
      <c r="HRN1020" s="112"/>
      <c r="HRO1020" s="112"/>
      <c r="HRP1020" s="112"/>
      <c r="HRQ1020" s="112"/>
      <c r="HRR1020" s="112"/>
      <c r="HRS1020" s="112"/>
      <c r="HRT1020" s="112"/>
      <c r="HRU1020" s="112"/>
      <c r="HRV1020" s="112"/>
      <c r="HRW1020" s="112"/>
      <c r="HRX1020" s="112"/>
      <c r="HRY1020" s="112"/>
      <c r="HRZ1020" s="112"/>
      <c r="HSA1020" s="112"/>
      <c r="HSB1020" s="112"/>
      <c r="HSC1020" s="112"/>
      <c r="HSD1020" s="112"/>
      <c r="HSE1020" s="112"/>
      <c r="HSF1020" s="112"/>
      <c r="HSG1020" s="112"/>
      <c r="HSH1020" s="112"/>
      <c r="HSI1020" s="112"/>
      <c r="HSJ1020" s="112"/>
      <c r="HSK1020" s="112"/>
      <c r="HSL1020" s="112"/>
      <c r="HSM1020" s="112"/>
      <c r="HSN1020" s="112"/>
      <c r="HSO1020" s="112"/>
      <c r="HSP1020" s="112"/>
      <c r="HSQ1020" s="112"/>
      <c r="HSR1020" s="112"/>
      <c r="HSS1020" s="112"/>
      <c r="HST1020" s="112"/>
      <c r="HSU1020" s="112"/>
      <c r="HSV1020" s="112"/>
      <c r="HSW1020" s="112"/>
      <c r="HSX1020" s="112"/>
      <c r="HSY1020" s="112"/>
      <c r="HSZ1020" s="112"/>
      <c r="HTA1020" s="112"/>
      <c r="HTB1020" s="112"/>
      <c r="HTC1020" s="112"/>
      <c r="HTD1020" s="112"/>
      <c r="HTE1020" s="112"/>
      <c r="HTF1020" s="112"/>
      <c r="HTG1020" s="112"/>
      <c r="HTH1020" s="112"/>
      <c r="HTI1020" s="112"/>
      <c r="HTJ1020" s="112"/>
      <c r="HTK1020" s="112"/>
      <c r="HTL1020" s="112"/>
      <c r="HTM1020" s="112"/>
      <c r="HTN1020" s="112"/>
      <c r="HTO1020" s="112"/>
      <c r="HTP1020" s="112"/>
      <c r="HTQ1020" s="112"/>
      <c r="HTR1020" s="112"/>
      <c r="HTS1020" s="112"/>
      <c r="HTT1020" s="112"/>
      <c r="HTU1020" s="112"/>
      <c r="HTV1020" s="112"/>
      <c r="HTW1020" s="112"/>
      <c r="HTX1020" s="112"/>
      <c r="HTY1020" s="112"/>
      <c r="HTZ1020" s="112"/>
      <c r="HUA1020" s="112"/>
      <c r="HUB1020" s="112"/>
      <c r="HUC1020" s="112"/>
      <c r="HUD1020" s="112"/>
      <c r="HUE1020" s="112"/>
      <c r="HUF1020" s="112"/>
      <c r="HUG1020" s="112"/>
      <c r="HUH1020" s="112"/>
      <c r="HUI1020" s="112"/>
      <c r="HUJ1020" s="112"/>
      <c r="HUK1020" s="112"/>
      <c r="HUL1020" s="112"/>
      <c r="HUM1020" s="112"/>
      <c r="HUN1020" s="112"/>
      <c r="HUO1020" s="112"/>
      <c r="HUP1020" s="112"/>
      <c r="HUQ1020" s="112"/>
      <c r="HUR1020" s="112"/>
      <c r="HUS1020" s="112"/>
      <c r="HUT1020" s="112"/>
      <c r="HUU1020" s="112"/>
      <c r="HUV1020" s="112"/>
      <c r="HUW1020" s="112"/>
      <c r="HUX1020" s="112"/>
      <c r="HUY1020" s="112"/>
      <c r="HUZ1020" s="112"/>
      <c r="HVA1020" s="112"/>
      <c r="HVB1020" s="112"/>
      <c r="HVC1020" s="112"/>
      <c r="HVD1020" s="112"/>
      <c r="HVE1020" s="112"/>
      <c r="HVF1020" s="112"/>
      <c r="HVG1020" s="112"/>
      <c r="HVH1020" s="112"/>
      <c r="HVI1020" s="112"/>
      <c r="HVJ1020" s="112"/>
      <c r="HVK1020" s="112"/>
      <c r="HVL1020" s="112"/>
      <c r="HVM1020" s="112"/>
      <c r="HVN1020" s="112"/>
      <c r="HVO1020" s="112"/>
      <c r="HVP1020" s="112"/>
      <c r="HVQ1020" s="112"/>
      <c r="HVR1020" s="112"/>
      <c r="HVS1020" s="112"/>
      <c r="HVT1020" s="112"/>
      <c r="HVU1020" s="112"/>
      <c r="HVV1020" s="112"/>
      <c r="HVW1020" s="112"/>
      <c r="HVX1020" s="112"/>
      <c r="HVY1020" s="112"/>
      <c r="HVZ1020" s="112"/>
      <c r="HWA1020" s="112"/>
      <c r="HWB1020" s="112"/>
      <c r="HWC1020" s="112"/>
      <c r="HWD1020" s="112"/>
      <c r="HWE1020" s="112"/>
      <c r="HWF1020" s="112"/>
      <c r="HWG1020" s="112"/>
      <c r="HWH1020" s="112"/>
      <c r="HWI1020" s="112"/>
      <c r="HWJ1020" s="112"/>
      <c r="HWK1020" s="112"/>
      <c r="HWL1020" s="112"/>
      <c r="HWM1020" s="112"/>
      <c r="HWN1020" s="112"/>
      <c r="HWO1020" s="112"/>
      <c r="HWP1020" s="112"/>
      <c r="HWQ1020" s="112"/>
      <c r="HWR1020" s="112"/>
      <c r="HWS1020" s="112"/>
      <c r="HWT1020" s="112"/>
      <c r="HWU1020" s="112"/>
      <c r="HWV1020" s="112"/>
      <c r="HWW1020" s="112"/>
      <c r="HWX1020" s="112"/>
      <c r="HWY1020" s="112"/>
      <c r="HWZ1020" s="112"/>
      <c r="HXA1020" s="112"/>
      <c r="HXB1020" s="112"/>
      <c r="HXC1020" s="112"/>
      <c r="HXD1020" s="112"/>
      <c r="HXE1020" s="112"/>
      <c r="HXF1020" s="112"/>
      <c r="HXG1020" s="112"/>
      <c r="HXH1020" s="112"/>
      <c r="HXI1020" s="112"/>
      <c r="HXJ1020" s="112"/>
      <c r="HXK1020" s="112"/>
      <c r="HXL1020" s="112"/>
      <c r="HXM1020" s="112"/>
      <c r="HXN1020" s="112"/>
      <c r="HXO1020" s="112"/>
      <c r="HXP1020" s="112"/>
      <c r="HXQ1020" s="112"/>
      <c r="HXR1020" s="112"/>
      <c r="HXS1020" s="112"/>
      <c r="HXT1020" s="112"/>
      <c r="HXU1020" s="112"/>
      <c r="HXV1020" s="112"/>
      <c r="HXW1020" s="112"/>
      <c r="HXX1020" s="112"/>
      <c r="HXY1020" s="112"/>
      <c r="HXZ1020" s="112"/>
      <c r="HYA1020" s="112"/>
      <c r="HYB1020" s="112"/>
      <c r="HYC1020" s="112"/>
      <c r="HYD1020" s="112"/>
      <c r="HYE1020" s="112"/>
      <c r="HYF1020" s="112"/>
      <c r="HYG1020" s="112"/>
      <c r="HYH1020" s="112"/>
      <c r="HYI1020" s="112"/>
      <c r="HYJ1020" s="112"/>
      <c r="HYK1020" s="112"/>
      <c r="HYL1020" s="112"/>
      <c r="HYM1020" s="112"/>
      <c r="HYN1020" s="112"/>
      <c r="HYO1020" s="112"/>
      <c r="HYP1020" s="112"/>
      <c r="HYQ1020" s="112"/>
      <c r="HYR1020" s="112"/>
      <c r="HYS1020" s="112"/>
      <c r="HYT1020" s="112"/>
      <c r="HYU1020" s="112"/>
      <c r="HYV1020" s="112"/>
      <c r="HYW1020" s="112"/>
      <c r="HYX1020" s="112"/>
      <c r="HYY1020" s="112"/>
      <c r="HYZ1020" s="112"/>
      <c r="HZA1020" s="112"/>
      <c r="HZB1020" s="112"/>
      <c r="HZC1020" s="112"/>
      <c r="HZD1020" s="112"/>
      <c r="HZE1020" s="112"/>
      <c r="HZF1020" s="112"/>
      <c r="HZG1020" s="112"/>
      <c r="HZH1020" s="112"/>
      <c r="HZI1020" s="112"/>
      <c r="HZJ1020" s="112"/>
      <c r="HZK1020" s="112"/>
      <c r="HZL1020" s="112"/>
      <c r="HZM1020" s="112"/>
      <c r="HZN1020" s="112"/>
      <c r="HZO1020" s="112"/>
      <c r="HZP1020" s="112"/>
      <c r="HZQ1020" s="112"/>
      <c r="HZR1020" s="112"/>
      <c r="HZS1020" s="112"/>
      <c r="HZT1020" s="112"/>
      <c r="HZU1020" s="112"/>
      <c r="HZV1020" s="112"/>
      <c r="HZW1020" s="112"/>
      <c r="HZX1020" s="112"/>
      <c r="HZY1020" s="112"/>
      <c r="HZZ1020" s="112"/>
      <c r="IAA1020" s="112"/>
      <c r="IAB1020" s="112"/>
      <c r="IAC1020" s="112"/>
      <c r="IAD1020" s="112"/>
      <c r="IAE1020" s="112"/>
      <c r="IAF1020" s="112"/>
      <c r="IAG1020" s="112"/>
      <c r="IAH1020" s="112"/>
      <c r="IAI1020" s="112"/>
      <c r="IAJ1020" s="112"/>
      <c r="IAK1020" s="112"/>
      <c r="IAL1020" s="112"/>
      <c r="IAM1020" s="112"/>
      <c r="IAN1020" s="112"/>
      <c r="IAO1020" s="112"/>
      <c r="IAP1020" s="112"/>
      <c r="IAQ1020" s="112"/>
      <c r="IAR1020" s="112"/>
      <c r="IAS1020" s="112"/>
      <c r="IAT1020" s="112"/>
      <c r="IAU1020" s="112"/>
      <c r="IAV1020" s="112"/>
      <c r="IAW1020" s="112"/>
      <c r="IAX1020" s="112"/>
      <c r="IAY1020" s="112"/>
      <c r="IAZ1020" s="112"/>
      <c r="IBA1020" s="112"/>
      <c r="IBB1020" s="112"/>
      <c r="IBC1020" s="112"/>
      <c r="IBD1020" s="112"/>
      <c r="IBE1020" s="112"/>
      <c r="IBF1020" s="112"/>
      <c r="IBG1020" s="112"/>
      <c r="IBH1020" s="112"/>
      <c r="IBI1020" s="112"/>
      <c r="IBJ1020" s="112"/>
      <c r="IBK1020" s="112"/>
      <c r="IBL1020" s="112"/>
      <c r="IBM1020" s="112"/>
      <c r="IBN1020" s="112"/>
      <c r="IBO1020" s="112"/>
      <c r="IBP1020" s="112"/>
      <c r="IBQ1020" s="112"/>
      <c r="IBR1020" s="112"/>
      <c r="IBS1020" s="112"/>
      <c r="IBT1020" s="112"/>
      <c r="IBU1020" s="112"/>
      <c r="IBV1020" s="112"/>
      <c r="IBW1020" s="112"/>
      <c r="IBX1020" s="112"/>
      <c r="IBY1020" s="112"/>
      <c r="IBZ1020" s="112"/>
      <c r="ICA1020" s="112"/>
      <c r="ICB1020" s="112"/>
      <c r="ICC1020" s="112"/>
      <c r="ICD1020" s="112"/>
      <c r="ICE1020" s="112"/>
      <c r="ICF1020" s="112"/>
      <c r="ICG1020" s="112"/>
      <c r="ICH1020" s="112"/>
      <c r="ICI1020" s="112"/>
      <c r="ICJ1020" s="112"/>
      <c r="ICK1020" s="112"/>
      <c r="ICL1020" s="112"/>
      <c r="ICM1020" s="112"/>
      <c r="ICN1020" s="112"/>
      <c r="ICO1020" s="112"/>
      <c r="ICP1020" s="112"/>
      <c r="ICQ1020" s="112"/>
      <c r="ICR1020" s="112"/>
      <c r="ICS1020" s="112"/>
      <c r="ICT1020" s="112"/>
      <c r="ICU1020" s="112"/>
      <c r="ICV1020" s="112"/>
      <c r="ICW1020" s="112"/>
      <c r="ICX1020" s="112"/>
      <c r="ICY1020" s="112"/>
      <c r="ICZ1020" s="112"/>
      <c r="IDA1020" s="112"/>
      <c r="IDB1020" s="112"/>
      <c r="IDC1020" s="112"/>
      <c r="IDD1020" s="112"/>
      <c r="IDE1020" s="112"/>
      <c r="IDF1020" s="112"/>
      <c r="IDG1020" s="112"/>
      <c r="IDH1020" s="112"/>
      <c r="IDI1020" s="112"/>
      <c r="IDJ1020" s="112"/>
      <c r="IDK1020" s="112"/>
      <c r="IDL1020" s="112"/>
      <c r="IDM1020" s="112"/>
      <c r="IDN1020" s="112"/>
      <c r="IDO1020" s="112"/>
      <c r="IDP1020" s="112"/>
      <c r="IDQ1020" s="112"/>
      <c r="IDR1020" s="112"/>
      <c r="IDS1020" s="112"/>
      <c r="IDT1020" s="112"/>
      <c r="IDU1020" s="112"/>
      <c r="IDV1020" s="112"/>
      <c r="IDW1020" s="112"/>
      <c r="IDX1020" s="112"/>
      <c r="IDY1020" s="112"/>
      <c r="IDZ1020" s="112"/>
      <c r="IEA1020" s="112"/>
      <c r="IEB1020" s="112"/>
      <c r="IEC1020" s="112"/>
      <c r="IED1020" s="112"/>
      <c r="IEE1020" s="112"/>
      <c r="IEF1020" s="112"/>
      <c r="IEG1020" s="112"/>
      <c r="IEH1020" s="112"/>
      <c r="IEI1020" s="112"/>
      <c r="IEJ1020" s="112"/>
      <c r="IEK1020" s="112"/>
      <c r="IEL1020" s="112"/>
      <c r="IEM1020" s="112"/>
      <c r="IEN1020" s="112"/>
      <c r="IEO1020" s="112"/>
      <c r="IEP1020" s="112"/>
      <c r="IEQ1020" s="112"/>
      <c r="IER1020" s="112"/>
      <c r="IES1020" s="112"/>
      <c r="IET1020" s="112"/>
      <c r="IEU1020" s="112"/>
      <c r="IEV1020" s="112"/>
      <c r="IEW1020" s="112"/>
      <c r="IEX1020" s="112"/>
      <c r="IEY1020" s="112"/>
      <c r="IEZ1020" s="112"/>
      <c r="IFA1020" s="112"/>
      <c r="IFB1020" s="112"/>
      <c r="IFC1020" s="112"/>
      <c r="IFD1020" s="112"/>
      <c r="IFE1020" s="112"/>
      <c r="IFF1020" s="112"/>
      <c r="IFG1020" s="112"/>
      <c r="IFH1020" s="112"/>
      <c r="IFI1020" s="112"/>
      <c r="IFJ1020" s="112"/>
      <c r="IFK1020" s="112"/>
      <c r="IFL1020" s="112"/>
      <c r="IFM1020" s="112"/>
      <c r="IFN1020" s="112"/>
      <c r="IFO1020" s="112"/>
      <c r="IFP1020" s="112"/>
      <c r="IFQ1020" s="112"/>
      <c r="IFR1020" s="112"/>
      <c r="IFS1020" s="112"/>
      <c r="IFT1020" s="112"/>
      <c r="IFU1020" s="112"/>
      <c r="IFV1020" s="112"/>
      <c r="IFW1020" s="112"/>
      <c r="IFX1020" s="112"/>
      <c r="IFY1020" s="112"/>
      <c r="IFZ1020" s="112"/>
      <c r="IGA1020" s="112"/>
      <c r="IGB1020" s="112"/>
      <c r="IGC1020" s="112"/>
      <c r="IGD1020" s="112"/>
      <c r="IGE1020" s="112"/>
      <c r="IGF1020" s="112"/>
      <c r="IGG1020" s="112"/>
      <c r="IGH1020" s="112"/>
      <c r="IGI1020" s="112"/>
      <c r="IGJ1020" s="112"/>
      <c r="IGK1020" s="112"/>
      <c r="IGL1020" s="112"/>
      <c r="IGM1020" s="112"/>
      <c r="IGN1020" s="112"/>
      <c r="IGO1020" s="112"/>
      <c r="IGP1020" s="112"/>
      <c r="IGQ1020" s="112"/>
      <c r="IGR1020" s="112"/>
      <c r="IGS1020" s="112"/>
      <c r="IGT1020" s="112"/>
      <c r="IGU1020" s="112"/>
      <c r="IGV1020" s="112"/>
      <c r="IGW1020" s="112"/>
      <c r="IGX1020" s="112"/>
      <c r="IGY1020" s="112"/>
      <c r="IGZ1020" s="112"/>
      <c r="IHA1020" s="112"/>
      <c r="IHB1020" s="112"/>
      <c r="IHC1020" s="112"/>
      <c r="IHD1020" s="112"/>
      <c r="IHE1020" s="112"/>
      <c r="IHF1020" s="112"/>
      <c r="IHG1020" s="112"/>
      <c r="IHH1020" s="112"/>
      <c r="IHI1020" s="112"/>
      <c r="IHJ1020" s="112"/>
      <c r="IHK1020" s="112"/>
      <c r="IHL1020" s="112"/>
      <c r="IHM1020" s="112"/>
      <c r="IHN1020" s="112"/>
      <c r="IHO1020" s="112"/>
      <c r="IHP1020" s="112"/>
      <c r="IHQ1020" s="112"/>
      <c r="IHR1020" s="112"/>
      <c r="IHS1020" s="112"/>
      <c r="IHT1020" s="112"/>
      <c r="IHU1020" s="112"/>
      <c r="IHV1020" s="112"/>
      <c r="IHW1020" s="112"/>
      <c r="IHX1020" s="112"/>
      <c r="IHY1020" s="112"/>
      <c r="IHZ1020" s="112"/>
      <c r="IIA1020" s="112"/>
      <c r="IIB1020" s="112"/>
      <c r="IIC1020" s="112"/>
      <c r="IID1020" s="112"/>
      <c r="IIE1020" s="112"/>
      <c r="IIF1020" s="112"/>
      <c r="IIG1020" s="112"/>
      <c r="IIH1020" s="112"/>
      <c r="III1020" s="112"/>
      <c r="IIJ1020" s="112"/>
      <c r="IIK1020" s="112"/>
      <c r="IIL1020" s="112"/>
      <c r="IIM1020" s="112"/>
      <c r="IIN1020" s="112"/>
      <c r="IIO1020" s="112"/>
      <c r="IIP1020" s="112"/>
      <c r="IIQ1020" s="112"/>
      <c r="IIR1020" s="112"/>
      <c r="IIS1020" s="112"/>
      <c r="IIT1020" s="112"/>
      <c r="IIU1020" s="112"/>
      <c r="IIV1020" s="112"/>
      <c r="IIW1020" s="112"/>
      <c r="IIX1020" s="112"/>
      <c r="IIY1020" s="112"/>
      <c r="IIZ1020" s="112"/>
      <c r="IJA1020" s="112"/>
      <c r="IJB1020" s="112"/>
      <c r="IJC1020" s="112"/>
      <c r="IJD1020" s="112"/>
      <c r="IJE1020" s="112"/>
      <c r="IJF1020" s="112"/>
      <c r="IJG1020" s="112"/>
      <c r="IJH1020" s="112"/>
      <c r="IJI1020" s="112"/>
      <c r="IJJ1020" s="112"/>
      <c r="IJK1020" s="112"/>
      <c r="IJL1020" s="112"/>
      <c r="IJM1020" s="112"/>
      <c r="IJN1020" s="112"/>
      <c r="IJO1020" s="112"/>
      <c r="IJP1020" s="112"/>
      <c r="IJQ1020" s="112"/>
      <c r="IJR1020" s="112"/>
      <c r="IJS1020" s="112"/>
      <c r="IJT1020" s="112"/>
      <c r="IJU1020" s="112"/>
      <c r="IJV1020" s="112"/>
      <c r="IJW1020" s="112"/>
      <c r="IJX1020" s="112"/>
      <c r="IJY1020" s="112"/>
      <c r="IJZ1020" s="112"/>
      <c r="IKA1020" s="112"/>
      <c r="IKB1020" s="112"/>
      <c r="IKC1020" s="112"/>
      <c r="IKD1020" s="112"/>
      <c r="IKE1020" s="112"/>
      <c r="IKF1020" s="112"/>
      <c r="IKG1020" s="112"/>
      <c r="IKH1020" s="112"/>
      <c r="IKI1020" s="112"/>
      <c r="IKJ1020" s="112"/>
      <c r="IKK1020" s="112"/>
      <c r="IKL1020" s="112"/>
      <c r="IKM1020" s="112"/>
      <c r="IKN1020" s="112"/>
      <c r="IKO1020" s="112"/>
      <c r="IKP1020" s="112"/>
      <c r="IKQ1020" s="112"/>
      <c r="IKR1020" s="112"/>
      <c r="IKS1020" s="112"/>
      <c r="IKT1020" s="112"/>
      <c r="IKU1020" s="112"/>
      <c r="IKV1020" s="112"/>
      <c r="IKW1020" s="112"/>
      <c r="IKX1020" s="112"/>
      <c r="IKY1020" s="112"/>
      <c r="IKZ1020" s="112"/>
      <c r="ILA1020" s="112"/>
      <c r="ILB1020" s="112"/>
      <c r="ILC1020" s="112"/>
      <c r="ILD1020" s="112"/>
      <c r="ILE1020" s="112"/>
      <c r="ILF1020" s="112"/>
      <c r="ILG1020" s="112"/>
      <c r="ILH1020" s="112"/>
      <c r="ILI1020" s="112"/>
      <c r="ILJ1020" s="112"/>
      <c r="ILK1020" s="112"/>
      <c r="ILL1020" s="112"/>
      <c r="ILM1020" s="112"/>
      <c r="ILN1020" s="112"/>
      <c r="ILO1020" s="112"/>
      <c r="ILP1020" s="112"/>
      <c r="ILQ1020" s="112"/>
      <c r="ILR1020" s="112"/>
      <c r="ILS1020" s="112"/>
      <c r="ILT1020" s="112"/>
      <c r="ILU1020" s="112"/>
      <c r="ILV1020" s="112"/>
      <c r="ILW1020" s="112"/>
      <c r="ILX1020" s="112"/>
      <c r="ILY1020" s="112"/>
      <c r="ILZ1020" s="112"/>
      <c r="IMA1020" s="112"/>
      <c r="IMB1020" s="112"/>
      <c r="IMC1020" s="112"/>
      <c r="IMD1020" s="112"/>
      <c r="IME1020" s="112"/>
      <c r="IMF1020" s="112"/>
      <c r="IMG1020" s="112"/>
      <c r="IMH1020" s="112"/>
      <c r="IMI1020" s="112"/>
      <c r="IMJ1020" s="112"/>
      <c r="IMK1020" s="112"/>
      <c r="IML1020" s="112"/>
      <c r="IMM1020" s="112"/>
      <c r="IMN1020" s="112"/>
      <c r="IMO1020" s="112"/>
      <c r="IMP1020" s="112"/>
      <c r="IMQ1020" s="112"/>
      <c r="IMR1020" s="112"/>
      <c r="IMS1020" s="112"/>
      <c r="IMT1020" s="112"/>
      <c r="IMU1020" s="112"/>
      <c r="IMV1020" s="112"/>
      <c r="IMW1020" s="112"/>
      <c r="IMX1020" s="112"/>
      <c r="IMY1020" s="112"/>
      <c r="IMZ1020" s="112"/>
      <c r="INA1020" s="112"/>
      <c r="INB1020" s="112"/>
      <c r="INC1020" s="112"/>
      <c r="IND1020" s="112"/>
      <c r="INE1020" s="112"/>
      <c r="INF1020" s="112"/>
      <c r="ING1020" s="112"/>
      <c r="INH1020" s="112"/>
      <c r="INI1020" s="112"/>
      <c r="INJ1020" s="112"/>
      <c r="INK1020" s="112"/>
      <c r="INL1020" s="112"/>
      <c r="INM1020" s="112"/>
      <c r="INN1020" s="112"/>
      <c r="INO1020" s="112"/>
      <c r="INP1020" s="112"/>
      <c r="INQ1020" s="112"/>
      <c r="INR1020" s="112"/>
      <c r="INS1020" s="112"/>
      <c r="INT1020" s="112"/>
      <c r="INU1020" s="112"/>
      <c r="INV1020" s="112"/>
      <c r="INW1020" s="112"/>
      <c r="INX1020" s="112"/>
      <c r="INY1020" s="112"/>
      <c r="INZ1020" s="112"/>
      <c r="IOA1020" s="112"/>
      <c r="IOB1020" s="112"/>
      <c r="IOC1020" s="112"/>
      <c r="IOD1020" s="112"/>
      <c r="IOE1020" s="112"/>
      <c r="IOF1020" s="112"/>
      <c r="IOG1020" s="112"/>
      <c r="IOH1020" s="112"/>
      <c r="IOI1020" s="112"/>
      <c r="IOJ1020" s="112"/>
      <c r="IOK1020" s="112"/>
      <c r="IOL1020" s="112"/>
      <c r="IOM1020" s="112"/>
      <c r="ION1020" s="112"/>
      <c r="IOO1020" s="112"/>
      <c r="IOP1020" s="112"/>
      <c r="IOQ1020" s="112"/>
      <c r="IOR1020" s="112"/>
      <c r="IOS1020" s="112"/>
      <c r="IOT1020" s="112"/>
      <c r="IOU1020" s="112"/>
      <c r="IOV1020" s="112"/>
      <c r="IOW1020" s="112"/>
      <c r="IOX1020" s="112"/>
      <c r="IOY1020" s="112"/>
      <c r="IOZ1020" s="112"/>
      <c r="IPA1020" s="112"/>
      <c r="IPB1020" s="112"/>
      <c r="IPC1020" s="112"/>
      <c r="IPD1020" s="112"/>
      <c r="IPE1020" s="112"/>
      <c r="IPF1020" s="112"/>
      <c r="IPG1020" s="112"/>
      <c r="IPH1020" s="112"/>
      <c r="IPI1020" s="112"/>
      <c r="IPJ1020" s="112"/>
      <c r="IPK1020" s="112"/>
      <c r="IPL1020" s="112"/>
      <c r="IPM1020" s="112"/>
      <c r="IPN1020" s="112"/>
      <c r="IPO1020" s="112"/>
      <c r="IPP1020" s="112"/>
      <c r="IPQ1020" s="112"/>
      <c r="IPR1020" s="112"/>
      <c r="IPS1020" s="112"/>
      <c r="IPT1020" s="112"/>
      <c r="IPU1020" s="112"/>
      <c r="IPV1020" s="112"/>
      <c r="IPW1020" s="112"/>
      <c r="IPX1020" s="112"/>
      <c r="IPY1020" s="112"/>
      <c r="IPZ1020" s="112"/>
      <c r="IQA1020" s="112"/>
      <c r="IQB1020" s="112"/>
      <c r="IQC1020" s="112"/>
      <c r="IQD1020" s="112"/>
      <c r="IQE1020" s="112"/>
      <c r="IQF1020" s="112"/>
      <c r="IQG1020" s="112"/>
      <c r="IQH1020" s="112"/>
      <c r="IQI1020" s="112"/>
      <c r="IQJ1020" s="112"/>
      <c r="IQK1020" s="112"/>
      <c r="IQL1020" s="112"/>
      <c r="IQM1020" s="112"/>
      <c r="IQN1020" s="112"/>
      <c r="IQO1020" s="112"/>
      <c r="IQP1020" s="112"/>
      <c r="IQQ1020" s="112"/>
      <c r="IQR1020" s="112"/>
      <c r="IQS1020" s="112"/>
      <c r="IQT1020" s="112"/>
      <c r="IQU1020" s="112"/>
      <c r="IQV1020" s="112"/>
      <c r="IQW1020" s="112"/>
      <c r="IQX1020" s="112"/>
      <c r="IQY1020" s="112"/>
      <c r="IQZ1020" s="112"/>
      <c r="IRA1020" s="112"/>
      <c r="IRB1020" s="112"/>
      <c r="IRC1020" s="112"/>
      <c r="IRD1020" s="112"/>
      <c r="IRE1020" s="112"/>
      <c r="IRF1020" s="112"/>
      <c r="IRG1020" s="112"/>
      <c r="IRH1020" s="112"/>
      <c r="IRI1020" s="112"/>
      <c r="IRJ1020" s="112"/>
      <c r="IRK1020" s="112"/>
      <c r="IRL1020" s="112"/>
      <c r="IRM1020" s="112"/>
      <c r="IRN1020" s="112"/>
      <c r="IRO1020" s="112"/>
      <c r="IRP1020" s="112"/>
      <c r="IRQ1020" s="112"/>
      <c r="IRR1020" s="112"/>
      <c r="IRS1020" s="112"/>
      <c r="IRT1020" s="112"/>
      <c r="IRU1020" s="112"/>
      <c r="IRV1020" s="112"/>
      <c r="IRW1020" s="112"/>
      <c r="IRX1020" s="112"/>
      <c r="IRY1020" s="112"/>
      <c r="IRZ1020" s="112"/>
      <c r="ISA1020" s="112"/>
      <c r="ISB1020" s="112"/>
      <c r="ISC1020" s="112"/>
      <c r="ISD1020" s="112"/>
      <c r="ISE1020" s="112"/>
      <c r="ISF1020" s="112"/>
      <c r="ISG1020" s="112"/>
      <c r="ISH1020" s="112"/>
      <c r="ISI1020" s="112"/>
      <c r="ISJ1020" s="112"/>
      <c r="ISK1020" s="112"/>
      <c r="ISL1020" s="112"/>
      <c r="ISM1020" s="112"/>
      <c r="ISN1020" s="112"/>
      <c r="ISO1020" s="112"/>
      <c r="ISP1020" s="112"/>
      <c r="ISQ1020" s="112"/>
      <c r="ISR1020" s="112"/>
      <c r="ISS1020" s="112"/>
      <c r="IST1020" s="112"/>
      <c r="ISU1020" s="112"/>
      <c r="ISV1020" s="112"/>
      <c r="ISW1020" s="112"/>
      <c r="ISX1020" s="112"/>
      <c r="ISY1020" s="112"/>
      <c r="ISZ1020" s="112"/>
      <c r="ITA1020" s="112"/>
      <c r="ITB1020" s="112"/>
      <c r="ITC1020" s="112"/>
      <c r="ITD1020" s="112"/>
      <c r="ITE1020" s="112"/>
      <c r="ITF1020" s="112"/>
      <c r="ITG1020" s="112"/>
      <c r="ITH1020" s="112"/>
      <c r="ITI1020" s="112"/>
      <c r="ITJ1020" s="112"/>
      <c r="ITK1020" s="112"/>
      <c r="ITL1020" s="112"/>
      <c r="ITM1020" s="112"/>
      <c r="ITN1020" s="112"/>
      <c r="ITO1020" s="112"/>
      <c r="ITP1020" s="112"/>
      <c r="ITQ1020" s="112"/>
      <c r="ITR1020" s="112"/>
      <c r="ITS1020" s="112"/>
      <c r="ITT1020" s="112"/>
      <c r="ITU1020" s="112"/>
      <c r="ITV1020" s="112"/>
      <c r="ITW1020" s="112"/>
      <c r="ITX1020" s="112"/>
      <c r="ITY1020" s="112"/>
      <c r="ITZ1020" s="112"/>
      <c r="IUA1020" s="112"/>
      <c r="IUB1020" s="112"/>
      <c r="IUC1020" s="112"/>
      <c r="IUD1020" s="112"/>
      <c r="IUE1020" s="112"/>
      <c r="IUF1020" s="112"/>
      <c r="IUG1020" s="112"/>
      <c r="IUH1020" s="112"/>
      <c r="IUI1020" s="112"/>
      <c r="IUJ1020" s="112"/>
      <c r="IUK1020" s="112"/>
      <c r="IUL1020" s="112"/>
      <c r="IUM1020" s="112"/>
      <c r="IUN1020" s="112"/>
      <c r="IUO1020" s="112"/>
      <c r="IUP1020" s="112"/>
      <c r="IUQ1020" s="112"/>
      <c r="IUR1020" s="112"/>
      <c r="IUS1020" s="112"/>
      <c r="IUT1020" s="112"/>
      <c r="IUU1020" s="112"/>
      <c r="IUV1020" s="112"/>
      <c r="IUW1020" s="112"/>
      <c r="IUX1020" s="112"/>
      <c r="IUY1020" s="112"/>
      <c r="IUZ1020" s="112"/>
      <c r="IVA1020" s="112"/>
      <c r="IVB1020" s="112"/>
      <c r="IVC1020" s="112"/>
      <c r="IVD1020" s="112"/>
      <c r="IVE1020" s="112"/>
      <c r="IVF1020" s="112"/>
      <c r="IVG1020" s="112"/>
      <c r="IVH1020" s="112"/>
      <c r="IVI1020" s="112"/>
      <c r="IVJ1020" s="112"/>
      <c r="IVK1020" s="112"/>
      <c r="IVL1020" s="112"/>
      <c r="IVM1020" s="112"/>
      <c r="IVN1020" s="112"/>
      <c r="IVO1020" s="112"/>
      <c r="IVP1020" s="112"/>
      <c r="IVQ1020" s="112"/>
      <c r="IVR1020" s="112"/>
      <c r="IVS1020" s="112"/>
      <c r="IVT1020" s="112"/>
      <c r="IVU1020" s="112"/>
      <c r="IVV1020" s="112"/>
      <c r="IVW1020" s="112"/>
      <c r="IVX1020" s="112"/>
      <c r="IVY1020" s="112"/>
      <c r="IVZ1020" s="112"/>
      <c r="IWA1020" s="112"/>
      <c r="IWB1020" s="112"/>
      <c r="IWC1020" s="112"/>
      <c r="IWD1020" s="112"/>
      <c r="IWE1020" s="112"/>
      <c r="IWF1020" s="112"/>
      <c r="IWG1020" s="112"/>
      <c r="IWH1020" s="112"/>
      <c r="IWI1020" s="112"/>
      <c r="IWJ1020" s="112"/>
      <c r="IWK1020" s="112"/>
      <c r="IWL1020" s="112"/>
      <c r="IWM1020" s="112"/>
      <c r="IWN1020" s="112"/>
      <c r="IWO1020" s="112"/>
      <c r="IWP1020" s="112"/>
      <c r="IWQ1020" s="112"/>
      <c r="IWR1020" s="112"/>
      <c r="IWS1020" s="112"/>
      <c r="IWT1020" s="112"/>
      <c r="IWU1020" s="112"/>
      <c r="IWV1020" s="112"/>
      <c r="IWW1020" s="112"/>
      <c r="IWX1020" s="112"/>
      <c r="IWY1020" s="112"/>
      <c r="IWZ1020" s="112"/>
      <c r="IXA1020" s="112"/>
      <c r="IXB1020" s="112"/>
      <c r="IXC1020" s="112"/>
      <c r="IXD1020" s="112"/>
      <c r="IXE1020" s="112"/>
      <c r="IXF1020" s="112"/>
      <c r="IXG1020" s="112"/>
      <c r="IXH1020" s="112"/>
      <c r="IXI1020" s="112"/>
      <c r="IXJ1020" s="112"/>
      <c r="IXK1020" s="112"/>
      <c r="IXL1020" s="112"/>
      <c r="IXM1020" s="112"/>
      <c r="IXN1020" s="112"/>
      <c r="IXO1020" s="112"/>
      <c r="IXP1020" s="112"/>
      <c r="IXQ1020" s="112"/>
      <c r="IXR1020" s="112"/>
      <c r="IXS1020" s="112"/>
      <c r="IXT1020" s="112"/>
      <c r="IXU1020" s="112"/>
      <c r="IXV1020" s="112"/>
      <c r="IXW1020" s="112"/>
      <c r="IXX1020" s="112"/>
      <c r="IXY1020" s="112"/>
      <c r="IXZ1020" s="112"/>
      <c r="IYA1020" s="112"/>
      <c r="IYB1020" s="112"/>
      <c r="IYC1020" s="112"/>
      <c r="IYD1020" s="112"/>
      <c r="IYE1020" s="112"/>
      <c r="IYF1020" s="112"/>
      <c r="IYG1020" s="112"/>
      <c r="IYH1020" s="112"/>
      <c r="IYI1020" s="112"/>
      <c r="IYJ1020" s="112"/>
      <c r="IYK1020" s="112"/>
      <c r="IYL1020" s="112"/>
      <c r="IYM1020" s="112"/>
      <c r="IYN1020" s="112"/>
      <c r="IYO1020" s="112"/>
      <c r="IYP1020" s="112"/>
      <c r="IYQ1020" s="112"/>
      <c r="IYR1020" s="112"/>
      <c r="IYS1020" s="112"/>
      <c r="IYT1020" s="112"/>
      <c r="IYU1020" s="112"/>
      <c r="IYV1020" s="112"/>
      <c r="IYW1020" s="112"/>
      <c r="IYX1020" s="112"/>
      <c r="IYY1020" s="112"/>
      <c r="IYZ1020" s="112"/>
      <c r="IZA1020" s="112"/>
      <c r="IZB1020" s="112"/>
      <c r="IZC1020" s="112"/>
      <c r="IZD1020" s="112"/>
      <c r="IZE1020" s="112"/>
      <c r="IZF1020" s="112"/>
      <c r="IZG1020" s="112"/>
      <c r="IZH1020" s="112"/>
      <c r="IZI1020" s="112"/>
      <c r="IZJ1020" s="112"/>
      <c r="IZK1020" s="112"/>
      <c r="IZL1020" s="112"/>
      <c r="IZM1020" s="112"/>
      <c r="IZN1020" s="112"/>
      <c r="IZO1020" s="112"/>
      <c r="IZP1020" s="112"/>
      <c r="IZQ1020" s="112"/>
      <c r="IZR1020" s="112"/>
      <c r="IZS1020" s="112"/>
      <c r="IZT1020" s="112"/>
      <c r="IZU1020" s="112"/>
      <c r="IZV1020" s="112"/>
      <c r="IZW1020" s="112"/>
      <c r="IZX1020" s="112"/>
      <c r="IZY1020" s="112"/>
      <c r="IZZ1020" s="112"/>
      <c r="JAA1020" s="112"/>
      <c r="JAB1020" s="112"/>
      <c r="JAC1020" s="112"/>
      <c r="JAD1020" s="112"/>
      <c r="JAE1020" s="112"/>
      <c r="JAF1020" s="112"/>
      <c r="JAG1020" s="112"/>
      <c r="JAH1020" s="112"/>
      <c r="JAI1020" s="112"/>
      <c r="JAJ1020" s="112"/>
      <c r="JAK1020" s="112"/>
      <c r="JAL1020" s="112"/>
      <c r="JAM1020" s="112"/>
      <c r="JAN1020" s="112"/>
      <c r="JAO1020" s="112"/>
      <c r="JAP1020" s="112"/>
      <c r="JAQ1020" s="112"/>
      <c r="JAR1020" s="112"/>
      <c r="JAS1020" s="112"/>
      <c r="JAT1020" s="112"/>
      <c r="JAU1020" s="112"/>
      <c r="JAV1020" s="112"/>
      <c r="JAW1020" s="112"/>
      <c r="JAX1020" s="112"/>
      <c r="JAY1020" s="112"/>
      <c r="JAZ1020" s="112"/>
      <c r="JBA1020" s="112"/>
      <c r="JBB1020" s="112"/>
      <c r="JBC1020" s="112"/>
      <c r="JBD1020" s="112"/>
      <c r="JBE1020" s="112"/>
      <c r="JBF1020" s="112"/>
      <c r="JBG1020" s="112"/>
      <c r="JBH1020" s="112"/>
      <c r="JBI1020" s="112"/>
      <c r="JBJ1020" s="112"/>
      <c r="JBK1020" s="112"/>
      <c r="JBL1020" s="112"/>
      <c r="JBM1020" s="112"/>
      <c r="JBN1020" s="112"/>
      <c r="JBO1020" s="112"/>
      <c r="JBP1020" s="112"/>
      <c r="JBQ1020" s="112"/>
      <c r="JBR1020" s="112"/>
      <c r="JBS1020" s="112"/>
      <c r="JBT1020" s="112"/>
      <c r="JBU1020" s="112"/>
      <c r="JBV1020" s="112"/>
      <c r="JBW1020" s="112"/>
      <c r="JBX1020" s="112"/>
      <c r="JBY1020" s="112"/>
      <c r="JBZ1020" s="112"/>
      <c r="JCA1020" s="112"/>
      <c r="JCB1020" s="112"/>
      <c r="JCC1020" s="112"/>
      <c r="JCD1020" s="112"/>
      <c r="JCE1020" s="112"/>
      <c r="JCF1020" s="112"/>
      <c r="JCG1020" s="112"/>
      <c r="JCH1020" s="112"/>
      <c r="JCI1020" s="112"/>
      <c r="JCJ1020" s="112"/>
      <c r="JCK1020" s="112"/>
      <c r="JCL1020" s="112"/>
      <c r="JCM1020" s="112"/>
      <c r="JCN1020" s="112"/>
      <c r="JCO1020" s="112"/>
      <c r="JCP1020" s="112"/>
      <c r="JCQ1020" s="112"/>
      <c r="JCR1020" s="112"/>
      <c r="JCS1020" s="112"/>
      <c r="JCT1020" s="112"/>
      <c r="JCU1020" s="112"/>
      <c r="JCV1020" s="112"/>
      <c r="JCW1020" s="112"/>
      <c r="JCX1020" s="112"/>
      <c r="JCY1020" s="112"/>
      <c r="JCZ1020" s="112"/>
      <c r="JDA1020" s="112"/>
      <c r="JDB1020" s="112"/>
      <c r="JDC1020" s="112"/>
      <c r="JDD1020" s="112"/>
      <c r="JDE1020" s="112"/>
      <c r="JDF1020" s="112"/>
      <c r="JDG1020" s="112"/>
      <c r="JDH1020" s="112"/>
      <c r="JDI1020" s="112"/>
      <c r="JDJ1020" s="112"/>
      <c r="JDK1020" s="112"/>
      <c r="JDL1020" s="112"/>
      <c r="JDM1020" s="112"/>
      <c r="JDN1020" s="112"/>
      <c r="JDO1020" s="112"/>
      <c r="JDP1020" s="112"/>
      <c r="JDQ1020" s="112"/>
      <c r="JDR1020" s="112"/>
      <c r="JDS1020" s="112"/>
      <c r="JDT1020" s="112"/>
      <c r="JDU1020" s="112"/>
      <c r="JDV1020" s="112"/>
      <c r="JDW1020" s="112"/>
      <c r="JDX1020" s="112"/>
      <c r="JDY1020" s="112"/>
      <c r="JDZ1020" s="112"/>
      <c r="JEA1020" s="112"/>
      <c r="JEB1020" s="112"/>
      <c r="JEC1020" s="112"/>
      <c r="JED1020" s="112"/>
      <c r="JEE1020" s="112"/>
      <c r="JEF1020" s="112"/>
      <c r="JEG1020" s="112"/>
      <c r="JEH1020" s="112"/>
      <c r="JEI1020" s="112"/>
      <c r="JEJ1020" s="112"/>
      <c r="JEK1020" s="112"/>
      <c r="JEL1020" s="112"/>
      <c r="JEM1020" s="112"/>
      <c r="JEN1020" s="112"/>
      <c r="JEO1020" s="112"/>
      <c r="JEP1020" s="112"/>
      <c r="JEQ1020" s="112"/>
      <c r="JER1020" s="112"/>
      <c r="JES1020" s="112"/>
      <c r="JET1020" s="112"/>
      <c r="JEU1020" s="112"/>
      <c r="JEV1020" s="112"/>
      <c r="JEW1020" s="112"/>
      <c r="JEX1020" s="112"/>
      <c r="JEY1020" s="112"/>
      <c r="JEZ1020" s="112"/>
      <c r="JFA1020" s="112"/>
      <c r="JFB1020" s="112"/>
      <c r="JFC1020" s="112"/>
      <c r="JFD1020" s="112"/>
      <c r="JFE1020" s="112"/>
      <c r="JFF1020" s="112"/>
      <c r="JFG1020" s="112"/>
      <c r="JFH1020" s="112"/>
      <c r="JFI1020" s="112"/>
      <c r="JFJ1020" s="112"/>
      <c r="JFK1020" s="112"/>
      <c r="JFL1020" s="112"/>
      <c r="JFM1020" s="112"/>
      <c r="JFN1020" s="112"/>
      <c r="JFO1020" s="112"/>
      <c r="JFP1020" s="112"/>
      <c r="JFQ1020" s="112"/>
      <c r="JFR1020" s="112"/>
      <c r="JFS1020" s="112"/>
      <c r="JFT1020" s="112"/>
      <c r="JFU1020" s="112"/>
      <c r="JFV1020" s="112"/>
      <c r="JFW1020" s="112"/>
      <c r="JFX1020" s="112"/>
      <c r="JFY1020" s="112"/>
      <c r="JFZ1020" s="112"/>
      <c r="JGA1020" s="112"/>
      <c r="JGB1020" s="112"/>
      <c r="JGC1020" s="112"/>
      <c r="JGD1020" s="112"/>
      <c r="JGE1020" s="112"/>
      <c r="JGF1020" s="112"/>
      <c r="JGG1020" s="112"/>
      <c r="JGH1020" s="112"/>
      <c r="JGI1020" s="112"/>
      <c r="JGJ1020" s="112"/>
      <c r="JGK1020" s="112"/>
      <c r="JGL1020" s="112"/>
      <c r="JGM1020" s="112"/>
      <c r="JGN1020" s="112"/>
      <c r="JGO1020" s="112"/>
      <c r="JGP1020" s="112"/>
      <c r="JGQ1020" s="112"/>
      <c r="JGR1020" s="112"/>
      <c r="JGS1020" s="112"/>
      <c r="JGT1020" s="112"/>
      <c r="JGU1020" s="112"/>
      <c r="JGV1020" s="112"/>
      <c r="JGW1020" s="112"/>
      <c r="JGX1020" s="112"/>
      <c r="JGY1020" s="112"/>
      <c r="JGZ1020" s="112"/>
      <c r="JHA1020" s="112"/>
      <c r="JHB1020" s="112"/>
      <c r="JHC1020" s="112"/>
      <c r="JHD1020" s="112"/>
      <c r="JHE1020" s="112"/>
      <c r="JHF1020" s="112"/>
      <c r="JHG1020" s="112"/>
      <c r="JHH1020" s="112"/>
      <c r="JHI1020" s="112"/>
      <c r="JHJ1020" s="112"/>
      <c r="JHK1020" s="112"/>
      <c r="JHL1020" s="112"/>
      <c r="JHM1020" s="112"/>
      <c r="JHN1020" s="112"/>
      <c r="JHO1020" s="112"/>
      <c r="JHP1020" s="112"/>
      <c r="JHQ1020" s="112"/>
      <c r="JHR1020" s="112"/>
      <c r="JHS1020" s="112"/>
      <c r="JHT1020" s="112"/>
      <c r="JHU1020" s="112"/>
      <c r="JHV1020" s="112"/>
      <c r="JHW1020" s="112"/>
      <c r="JHX1020" s="112"/>
      <c r="JHY1020" s="112"/>
      <c r="JHZ1020" s="112"/>
      <c r="JIA1020" s="112"/>
      <c r="JIB1020" s="112"/>
      <c r="JIC1020" s="112"/>
      <c r="JID1020" s="112"/>
      <c r="JIE1020" s="112"/>
      <c r="JIF1020" s="112"/>
      <c r="JIG1020" s="112"/>
      <c r="JIH1020" s="112"/>
      <c r="JII1020" s="112"/>
      <c r="JIJ1020" s="112"/>
      <c r="JIK1020" s="112"/>
      <c r="JIL1020" s="112"/>
      <c r="JIM1020" s="112"/>
      <c r="JIN1020" s="112"/>
      <c r="JIO1020" s="112"/>
      <c r="JIP1020" s="112"/>
      <c r="JIQ1020" s="112"/>
      <c r="JIR1020" s="112"/>
      <c r="JIS1020" s="112"/>
      <c r="JIT1020" s="112"/>
      <c r="JIU1020" s="112"/>
      <c r="JIV1020" s="112"/>
      <c r="JIW1020" s="112"/>
      <c r="JIX1020" s="112"/>
      <c r="JIY1020" s="112"/>
      <c r="JIZ1020" s="112"/>
      <c r="JJA1020" s="112"/>
      <c r="JJB1020" s="112"/>
      <c r="JJC1020" s="112"/>
      <c r="JJD1020" s="112"/>
      <c r="JJE1020" s="112"/>
      <c r="JJF1020" s="112"/>
      <c r="JJG1020" s="112"/>
      <c r="JJH1020" s="112"/>
      <c r="JJI1020" s="112"/>
      <c r="JJJ1020" s="112"/>
      <c r="JJK1020" s="112"/>
      <c r="JJL1020" s="112"/>
      <c r="JJM1020" s="112"/>
      <c r="JJN1020" s="112"/>
      <c r="JJO1020" s="112"/>
      <c r="JJP1020" s="112"/>
      <c r="JJQ1020" s="112"/>
      <c r="JJR1020" s="112"/>
      <c r="JJS1020" s="112"/>
      <c r="JJT1020" s="112"/>
      <c r="JJU1020" s="112"/>
      <c r="JJV1020" s="112"/>
      <c r="JJW1020" s="112"/>
      <c r="JJX1020" s="112"/>
      <c r="JJY1020" s="112"/>
      <c r="JJZ1020" s="112"/>
      <c r="JKA1020" s="112"/>
      <c r="JKB1020" s="112"/>
      <c r="JKC1020" s="112"/>
      <c r="JKD1020" s="112"/>
      <c r="JKE1020" s="112"/>
      <c r="JKF1020" s="112"/>
      <c r="JKG1020" s="112"/>
      <c r="JKH1020" s="112"/>
      <c r="JKI1020" s="112"/>
      <c r="JKJ1020" s="112"/>
      <c r="JKK1020" s="112"/>
      <c r="JKL1020" s="112"/>
      <c r="JKM1020" s="112"/>
      <c r="JKN1020" s="112"/>
      <c r="JKO1020" s="112"/>
      <c r="JKP1020" s="112"/>
      <c r="JKQ1020" s="112"/>
      <c r="JKR1020" s="112"/>
      <c r="JKS1020" s="112"/>
      <c r="JKT1020" s="112"/>
      <c r="JKU1020" s="112"/>
      <c r="JKV1020" s="112"/>
      <c r="JKW1020" s="112"/>
      <c r="JKX1020" s="112"/>
      <c r="JKY1020" s="112"/>
      <c r="JKZ1020" s="112"/>
      <c r="JLA1020" s="112"/>
      <c r="JLB1020" s="112"/>
      <c r="JLC1020" s="112"/>
      <c r="JLD1020" s="112"/>
      <c r="JLE1020" s="112"/>
      <c r="JLF1020" s="112"/>
      <c r="JLG1020" s="112"/>
      <c r="JLH1020" s="112"/>
      <c r="JLI1020" s="112"/>
      <c r="JLJ1020" s="112"/>
      <c r="JLK1020" s="112"/>
      <c r="JLL1020" s="112"/>
      <c r="JLM1020" s="112"/>
      <c r="JLN1020" s="112"/>
      <c r="JLO1020" s="112"/>
      <c r="JLP1020" s="112"/>
      <c r="JLQ1020" s="112"/>
      <c r="JLR1020" s="112"/>
      <c r="JLS1020" s="112"/>
      <c r="JLT1020" s="112"/>
      <c r="JLU1020" s="112"/>
      <c r="JLV1020" s="112"/>
      <c r="JLW1020" s="112"/>
      <c r="JLX1020" s="112"/>
      <c r="JLY1020" s="112"/>
      <c r="JLZ1020" s="112"/>
      <c r="JMA1020" s="112"/>
      <c r="JMB1020" s="112"/>
      <c r="JMC1020" s="112"/>
      <c r="JMD1020" s="112"/>
      <c r="JME1020" s="112"/>
      <c r="JMF1020" s="112"/>
      <c r="JMG1020" s="112"/>
      <c r="JMH1020" s="112"/>
      <c r="JMI1020" s="112"/>
      <c r="JMJ1020" s="112"/>
      <c r="JMK1020" s="112"/>
      <c r="JML1020" s="112"/>
      <c r="JMM1020" s="112"/>
      <c r="JMN1020" s="112"/>
      <c r="JMO1020" s="112"/>
      <c r="JMP1020" s="112"/>
      <c r="JMQ1020" s="112"/>
      <c r="JMR1020" s="112"/>
      <c r="JMS1020" s="112"/>
      <c r="JMT1020" s="112"/>
      <c r="JMU1020" s="112"/>
      <c r="JMV1020" s="112"/>
      <c r="JMW1020" s="112"/>
      <c r="JMX1020" s="112"/>
      <c r="JMY1020" s="112"/>
      <c r="JMZ1020" s="112"/>
      <c r="JNA1020" s="112"/>
      <c r="JNB1020" s="112"/>
      <c r="JNC1020" s="112"/>
      <c r="JND1020" s="112"/>
      <c r="JNE1020" s="112"/>
      <c r="JNF1020" s="112"/>
      <c r="JNG1020" s="112"/>
      <c r="JNH1020" s="112"/>
      <c r="JNI1020" s="112"/>
      <c r="JNJ1020" s="112"/>
      <c r="JNK1020" s="112"/>
      <c r="JNL1020" s="112"/>
      <c r="JNM1020" s="112"/>
      <c r="JNN1020" s="112"/>
      <c r="JNO1020" s="112"/>
      <c r="JNP1020" s="112"/>
      <c r="JNQ1020" s="112"/>
      <c r="JNR1020" s="112"/>
      <c r="JNS1020" s="112"/>
      <c r="JNT1020" s="112"/>
      <c r="JNU1020" s="112"/>
      <c r="JNV1020" s="112"/>
      <c r="JNW1020" s="112"/>
      <c r="JNX1020" s="112"/>
      <c r="JNY1020" s="112"/>
      <c r="JNZ1020" s="112"/>
      <c r="JOA1020" s="112"/>
      <c r="JOB1020" s="112"/>
      <c r="JOC1020" s="112"/>
      <c r="JOD1020" s="112"/>
      <c r="JOE1020" s="112"/>
      <c r="JOF1020" s="112"/>
      <c r="JOG1020" s="112"/>
      <c r="JOH1020" s="112"/>
      <c r="JOI1020" s="112"/>
      <c r="JOJ1020" s="112"/>
      <c r="JOK1020" s="112"/>
      <c r="JOL1020" s="112"/>
      <c r="JOM1020" s="112"/>
      <c r="JON1020" s="112"/>
      <c r="JOO1020" s="112"/>
      <c r="JOP1020" s="112"/>
      <c r="JOQ1020" s="112"/>
      <c r="JOR1020" s="112"/>
      <c r="JOS1020" s="112"/>
      <c r="JOT1020" s="112"/>
      <c r="JOU1020" s="112"/>
      <c r="JOV1020" s="112"/>
      <c r="JOW1020" s="112"/>
      <c r="JOX1020" s="112"/>
      <c r="JOY1020" s="112"/>
      <c r="JOZ1020" s="112"/>
      <c r="JPA1020" s="112"/>
      <c r="JPB1020" s="112"/>
      <c r="JPC1020" s="112"/>
      <c r="JPD1020" s="112"/>
      <c r="JPE1020" s="112"/>
      <c r="JPF1020" s="112"/>
      <c r="JPG1020" s="112"/>
      <c r="JPH1020" s="112"/>
      <c r="JPI1020" s="112"/>
      <c r="JPJ1020" s="112"/>
      <c r="JPK1020" s="112"/>
      <c r="JPL1020" s="112"/>
      <c r="JPM1020" s="112"/>
      <c r="JPN1020" s="112"/>
      <c r="JPO1020" s="112"/>
      <c r="JPP1020" s="112"/>
      <c r="JPQ1020" s="112"/>
      <c r="JPR1020" s="112"/>
      <c r="JPS1020" s="112"/>
      <c r="JPT1020" s="112"/>
      <c r="JPU1020" s="112"/>
      <c r="JPV1020" s="112"/>
      <c r="JPW1020" s="112"/>
      <c r="JPX1020" s="112"/>
      <c r="JPY1020" s="112"/>
      <c r="JPZ1020" s="112"/>
      <c r="JQA1020" s="112"/>
      <c r="JQB1020" s="112"/>
      <c r="JQC1020" s="112"/>
      <c r="JQD1020" s="112"/>
      <c r="JQE1020" s="112"/>
      <c r="JQF1020" s="112"/>
      <c r="JQG1020" s="112"/>
      <c r="JQH1020" s="112"/>
      <c r="JQI1020" s="112"/>
      <c r="JQJ1020" s="112"/>
      <c r="JQK1020" s="112"/>
      <c r="JQL1020" s="112"/>
      <c r="JQM1020" s="112"/>
      <c r="JQN1020" s="112"/>
      <c r="JQO1020" s="112"/>
      <c r="JQP1020" s="112"/>
      <c r="JQQ1020" s="112"/>
      <c r="JQR1020" s="112"/>
      <c r="JQS1020" s="112"/>
      <c r="JQT1020" s="112"/>
      <c r="JQU1020" s="112"/>
      <c r="JQV1020" s="112"/>
      <c r="JQW1020" s="112"/>
      <c r="JQX1020" s="112"/>
      <c r="JQY1020" s="112"/>
      <c r="JQZ1020" s="112"/>
      <c r="JRA1020" s="112"/>
      <c r="JRB1020" s="112"/>
      <c r="JRC1020" s="112"/>
      <c r="JRD1020" s="112"/>
      <c r="JRE1020" s="112"/>
      <c r="JRF1020" s="112"/>
      <c r="JRG1020" s="112"/>
      <c r="JRH1020" s="112"/>
      <c r="JRI1020" s="112"/>
      <c r="JRJ1020" s="112"/>
      <c r="JRK1020" s="112"/>
      <c r="JRL1020" s="112"/>
      <c r="JRM1020" s="112"/>
      <c r="JRN1020" s="112"/>
      <c r="JRO1020" s="112"/>
      <c r="JRP1020" s="112"/>
      <c r="JRQ1020" s="112"/>
      <c r="JRR1020" s="112"/>
      <c r="JRS1020" s="112"/>
      <c r="JRT1020" s="112"/>
      <c r="JRU1020" s="112"/>
      <c r="JRV1020" s="112"/>
      <c r="JRW1020" s="112"/>
      <c r="JRX1020" s="112"/>
      <c r="JRY1020" s="112"/>
      <c r="JRZ1020" s="112"/>
      <c r="JSA1020" s="112"/>
      <c r="JSB1020" s="112"/>
      <c r="JSC1020" s="112"/>
      <c r="JSD1020" s="112"/>
      <c r="JSE1020" s="112"/>
      <c r="JSF1020" s="112"/>
      <c r="JSG1020" s="112"/>
      <c r="JSH1020" s="112"/>
      <c r="JSI1020" s="112"/>
      <c r="JSJ1020" s="112"/>
      <c r="JSK1020" s="112"/>
      <c r="JSL1020" s="112"/>
      <c r="JSM1020" s="112"/>
      <c r="JSN1020" s="112"/>
      <c r="JSO1020" s="112"/>
      <c r="JSP1020" s="112"/>
      <c r="JSQ1020" s="112"/>
      <c r="JSR1020" s="112"/>
      <c r="JSS1020" s="112"/>
      <c r="JST1020" s="112"/>
      <c r="JSU1020" s="112"/>
      <c r="JSV1020" s="112"/>
      <c r="JSW1020" s="112"/>
      <c r="JSX1020" s="112"/>
      <c r="JSY1020" s="112"/>
      <c r="JSZ1020" s="112"/>
      <c r="JTA1020" s="112"/>
      <c r="JTB1020" s="112"/>
      <c r="JTC1020" s="112"/>
      <c r="JTD1020" s="112"/>
      <c r="JTE1020" s="112"/>
      <c r="JTF1020" s="112"/>
      <c r="JTG1020" s="112"/>
      <c r="JTH1020" s="112"/>
      <c r="JTI1020" s="112"/>
      <c r="JTJ1020" s="112"/>
      <c r="JTK1020" s="112"/>
      <c r="JTL1020" s="112"/>
      <c r="JTM1020" s="112"/>
      <c r="JTN1020" s="112"/>
      <c r="JTO1020" s="112"/>
      <c r="JTP1020" s="112"/>
      <c r="JTQ1020" s="112"/>
      <c r="JTR1020" s="112"/>
      <c r="JTS1020" s="112"/>
      <c r="JTT1020" s="112"/>
      <c r="JTU1020" s="112"/>
      <c r="JTV1020" s="112"/>
      <c r="JTW1020" s="112"/>
      <c r="JTX1020" s="112"/>
      <c r="JTY1020" s="112"/>
      <c r="JTZ1020" s="112"/>
      <c r="JUA1020" s="112"/>
      <c r="JUB1020" s="112"/>
      <c r="JUC1020" s="112"/>
      <c r="JUD1020" s="112"/>
      <c r="JUE1020" s="112"/>
      <c r="JUF1020" s="112"/>
      <c r="JUG1020" s="112"/>
      <c r="JUH1020" s="112"/>
      <c r="JUI1020" s="112"/>
      <c r="JUJ1020" s="112"/>
      <c r="JUK1020" s="112"/>
      <c r="JUL1020" s="112"/>
      <c r="JUM1020" s="112"/>
      <c r="JUN1020" s="112"/>
      <c r="JUO1020" s="112"/>
      <c r="JUP1020" s="112"/>
      <c r="JUQ1020" s="112"/>
      <c r="JUR1020" s="112"/>
      <c r="JUS1020" s="112"/>
      <c r="JUT1020" s="112"/>
      <c r="JUU1020" s="112"/>
      <c r="JUV1020" s="112"/>
      <c r="JUW1020" s="112"/>
      <c r="JUX1020" s="112"/>
      <c r="JUY1020" s="112"/>
      <c r="JUZ1020" s="112"/>
      <c r="JVA1020" s="112"/>
      <c r="JVB1020" s="112"/>
      <c r="JVC1020" s="112"/>
      <c r="JVD1020" s="112"/>
      <c r="JVE1020" s="112"/>
      <c r="JVF1020" s="112"/>
      <c r="JVG1020" s="112"/>
      <c r="JVH1020" s="112"/>
      <c r="JVI1020" s="112"/>
      <c r="JVJ1020" s="112"/>
      <c r="JVK1020" s="112"/>
      <c r="JVL1020" s="112"/>
      <c r="JVM1020" s="112"/>
      <c r="JVN1020" s="112"/>
      <c r="JVO1020" s="112"/>
      <c r="JVP1020" s="112"/>
      <c r="JVQ1020" s="112"/>
      <c r="JVR1020" s="112"/>
      <c r="JVS1020" s="112"/>
      <c r="JVT1020" s="112"/>
      <c r="JVU1020" s="112"/>
      <c r="JVV1020" s="112"/>
      <c r="JVW1020" s="112"/>
      <c r="JVX1020" s="112"/>
      <c r="JVY1020" s="112"/>
      <c r="JVZ1020" s="112"/>
      <c r="JWA1020" s="112"/>
      <c r="JWB1020" s="112"/>
      <c r="JWC1020" s="112"/>
      <c r="JWD1020" s="112"/>
      <c r="JWE1020" s="112"/>
      <c r="JWF1020" s="112"/>
      <c r="JWG1020" s="112"/>
      <c r="JWH1020" s="112"/>
      <c r="JWI1020" s="112"/>
      <c r="JWJ1020" s="112"/>
      <c r="JWK1020" s="112"/>
      <c r="JWL1020" s="112"/>
      <c r="JWM1020" s="112"/>
      <c r="JWN1020" s="112"/>
      <c r="JWO1020" s="112"/>
      <c r="JWP1020" s="112"/>
      <c r="JWQ1020" s="112"/>
      <c r="JWR1020" s="112"/>
      <c r="JWS1020" s="112"/>
      <c r="JWT1020" s="112"/>
      <c r="JWU1020" s="112"/>
      <c r="JWV1020" s="112"/>
      <c r="JWW1020" s="112"/>
      <c r="JWX1020" s="112"/>
      <c r="JWY1020" s="112"/>
      <c r="JWZ1020" s="112"/>
      <c r="JXA1020" s="112"/>
      <c r="JXB1020" s="112"/>
      <c r="JXC1020" s="112"/>
      <c r="JXD1020" s="112"/>
      <c r="JXE1020" s="112"/>
      <c r="JXF1020" s="112"/>
      <c r="JXG1020" s="112"/>
      <c r="JXH1020" s="112"/>
      <c r="JXI1020" s="112"/>
      <c r="JXJ1020" s="112"/>
      <c r="JXK1020" s="112"/>
      <c r="JXL1020" s="112"/>
      <c r="JXM1020" s="112"/>
      <c r="JXN1020" s="112"/>
      <c r="JXO1020" s="112"/>
      <c r="JXP1020" s="112"/>
      <c r="JXQ1020" s="112"/>
      <c r="JXR1020" s="112"/>
      <c r="JXS1020" s="112"/>
      <c r="JXT1020" s="112"/>
      <c r="JXU1020" s="112"/>
      <c r="JXV1020" s="112"/>
      <c r="JXW1020" s="112"/>
      <c r="JXX1020" s="112"/>
      <c r="JXY1020" s="112"/>
      <c r="JXZ1020" s="112"/>
      <c r="JYA1020" s="112"/>
      <c r="JYB1020" s="112"/>
      <c r="JYC1020" s="112"/>
      <c r="JYD1020" s="112"/>
      <c r="JYE1020" s="112"/>
      <c r="JYF1020" s="112"/>
      <c r="JYG1020" s="112"/>
      <c r="JYH1020" s="112"/>
      <c r="JYI1020" s="112"/>
      <c r="JYJ1020" s="112"/>
      <c r="JYK1020" s="112"/>
      <c r="JYL1020" s="112"/>
      <c r="JYM1020" s="112"/>
      <c r="JYN1020" s="112"/>
      <c r="JYO1020" s="112"/>
      <c r="JYP1020" s="112"/>
      <c r="JYQ1020" s="112"/>
      <c r="JYR1020" s="112"/>
      <c r="JYS1020" s="112"/>
      <c r="JYT1020" s="112"/>
      <c r="JYU1020" s="112"/>
      <c r="JYV1020" s="112"/>
      <c r="JYW1020" s="112"/>
      <c r="JYX1020" s="112"/>
      <c r="JYY1020" s="112"/>
      <c r="JYZ1020" s="112"/>
      <c r="JZA1020" s="112"/>
      <c r="JZB1020" s="112"/>
      <c r="JZC1020" s="112"/>
      <c r="JZD1020" s="112"/>
      <c r="JZE1020" s="112"/>
      <c r="JZF1020" s="112"/>
      <c r="JZG1020" s="112"/>
      <c r="JZH1020" s="112"/>
      <c r="JZI1020" s="112"/>
      <c r="JZJ1020" s="112"/>
      <c r="JZK1020" s="112"/>
      <c r="JZL1020" s="112"/>
      <c r="JZM1020" s="112"/>
      <c r="JZN1020" s="112"/>
      <c r="JZO1020" s="112"/>
      <c r="JZP1020" s="112"/>
      <c r="JZQ1020" s="112"/>
      <c r="JZR1020" s="112"/>
      <c r="JZS1020" s="112"/>
      <c r="JZT1020" s="112"/>
      <c r="JZU1020" s="112"/>
      <c r="JZV1020" s="112"/>
      <c r="JZW1020" s="112"/>
      <c r="JZX1020" s="112"/>
      <c r="JZY1020" s="112"/>
      <c r="JZZ1020" s="112"/>
      <c r="KAA1020" s="112"/>
      <c r="KAB1020" s="112"/>
      <c r="KAC1020" s="112"/>
      <c r="KAD1020" s="112"/>
      <c r="KAE1020" s="112"/>
      <c r="KAF1020" s="112"/>
      <c r="KAG1020" s="112"/>
      <c r="KAH1020" s="112"/>
      <c r="KAI1020" s="112"/>
      <c r="KAJ1020" s="112"/>
      <c r="KAK1020" s="112"/>
      <c r="KAL1020" s="112"/>
      <c r="KAM1020" s="112"/>
      <c r="KAN1020" s="112"/>
      <c r="KAO1020" s="112"/>
      <c r="KAP1020" s="112"/>
      <c r="KAQ1020" s="112"/>
      <c r="KAR1020" s="112"/>
      <c r="KAS1020" s="112"/>
      <c r="KAT1020" s="112"/>
      <c r="KAU1020" s="112"/>
      <c r="KAV1020" s="112"/>
      <c r="KAW1020" s="112"/>
      <c r="KAX1020" s="112"/>
      <c r="KAY1020" s="112"/>
      <c r="KAZ1020" s="112"/>
      <c r="KBA1020" s="112"/>
      <c r="KBB1020" s="112"/>
      <c r="KBC1020" s="112"/>
      <c r="KBD1020" s="112"/>
      <c r="KBE1020" s="112"/>
      <c r="KBF1020" s="112"/>
      <c r="KBG1020" s="112"/>
      <c r="KBH1020" s="112"/>
      <c r="KBI1020" s="112"/>
      <c r="KBJ1020" s="112"/>
      <c r="KBK1020" s="112"/>
      <c r="KBL1020" s="112"/>
      <c r="KBM1020" s="112"/>
      <c r="KBN1020" s="112"/>
      <c r="KBO1020" s="112"/>
      <c r="KBP1020" s="112"/>
      <c r="KBQ1020" s="112"/>
      <c r="KBR1020" s="112"/>
      <c r="KBS1020" s="112"/>
      <c r="KBT1020" s="112"/>
      <c r="KBU1020" s="112"/>
      <c r="KBV1020" s="112"/>
      <c r="KBW1020" s="112"/>
      <c r="KBX1020" s="112"/>
      <c r="KBY1020" s="112"/>
      <c r="KBZ1020" s="112"/>
      <c r="KCA1020" s="112"/>
      <c r="KCB1020" s="112"/>
      <c r="KCC1020" s="112"/>
      <c r="KCD1020" s="112"/>
      <c r="KCE1020" s="112"/>
      <c r="KCF1020" s="112"/>
      <c r="KCG1020" s="112"/>
      <c r="KCH1020" s="112"/>
      <c r="KCI1020" s="112"/>
      <c r="KCJ1020" s="112"/>
      <c r="KCK1020" s="112"/>
      <c r="KCL1020" s="112"/>
      <c r="KCM1020" s="112"/>
      <c r="KCN1020" s="112"/>
      <c r="KCO1020" s="112"/>
      <c r="KCP1020" s="112"/>
      <c r="KCQ1020" s="112"/>
      <c r="KCR1020" s="112"/>
      <c r="KCS1020" s="112"/>
      <c r="KCT1020" s="112"/>
      <c r="KCU1020" s="112"/>
      <c r="KCV1020" s="112"/>
      <c r="KCW1020" s="112"/>
      <c r="KCX1020" s="112"/>
      <c r="KCY1020" s="112"/>
      <c r="KCZ1020" s="112"/>
      <c r="KDA1020" s="112"/>
      <c r="KDB1020" s="112"/>
      <c r="KDC1020" s="112"/>
      <c r="KDD1020" s="112"/>
      <c r="KDE1020" s="112"/>
      <c r="KDF1020" s="112"/>
      <c r="KDG1020" s="112"/>
      <c r="KDH1020" s="112"/>
      <c r="KDI1020" s="112"/>
      <c r="KDJ1020" s="112"/>
      <c r="KDK1020" s="112"/>
      <c r="KDL1020" s="112"/>
      <c r="KDM1020" s="112"/>
      <c r="KDN1020" s="112"/>
      <c r="KDO1020" s="112"/>
      <c r="KDP1020" s="112"/>
      <c r="KDQ1020" s="112"/>
      <c r="KDR1020" s="112"/>
      <c r="KDS1020" s="112"/>
      <c r="KDT1020" s="112"/>
      <c r="KDU1020" s="112"/>
      <c r="KDV1020" s="112"/>
      <c r="KDW1020" s="112"/>
      <c r="KDX1020" s="112"/>
      <c r="KDY1020" s="112"/>
      <c r="KDZ1020" s="112"/>
      <c r="KEA1020" s="112"/>
      <c r="KEB1020" s="112"/>
      <c r="KEC1020" s="112"/>
      <c r="KED1020" s="112"/>
      <c r="KEE1020" s="112"/>
      <c r="KEF1020" s="112"/>
      <c r="KEG1020" s="112"/>
      <c r="KEH1020" s="112"/>
      <c r="KEI1020" s="112"/>
      <c r="KEJ1020" s="112"/>
      <c r="KEK1020" s="112"/>
      <c r="KEL1020" s="112"/>
      <c r="KEM1020" s="112"/>
      <c r="KEN1020" s="112"/>
      <c r="KEO1020" s="112"/>
      <c r="KEP1020" s="112"/>
      <c r="KEQ1020" s="112"/>
      <c r="KER1020" s="112"/>
      <c r="KES1020" s="112"/>
      <c r="KET1020" s="112"/>
      <c r="KEU1020" s="112"/>
      <c r="KEV1020" s="112"/>
      <c r="KEW1020" s="112"/>
      <c r="KEX1020" s="112"/>
      <c r="KEY1020" s="112"/>
      <c r="KEZ1020" s="112"/>
      <c r="KFA1020" s="112"/>
      <c r="KFB1020" s="112"/>
      <c r="KFC1020" s="112"/>
      <c r="KFD1020" s="112"/>
      <c r="KFE1020" s="112"/>
      <c r="KFF1020" s="112"/>
      <c r="KFG1020" s="112"/>
      <c r="KFH1020" s="112"/>
      <c r="KFI1020" s="112"/>
      <c r="KFJ1020" s="112"/>
      <c r="KFK1020" s="112"/>
      <c r="KFL1020" s="112"/>
      <c r="KFM1020" s="112"/>
      <c r="KFN1020" s="112"/>
      <c r="KFO1020" s="112"/>
      <c r="KFP1020" s="112"/>
      <c r="KFQ1020" s="112"/>
      <c r="KFR1020" s="112"/>
      <c r="KFS1020" s="112"/>
      <c r="KFT1020" s="112"/>
      <c r="KFU1020" s="112"/>
      <c r="KFV1020" s="112"/>
      <c r="KFW1020" s="112"/>
      <c r="KFX1020" s="112"/>
      <c r="KFY1020" s="112"/>
      <c r="KFZ1020" s="112"/>
      <c r="KGA1020" s="112"/>
      <c r="KGB1020" s="112"/>
      <c r="KGC1020" s="112"/>
      <c r="KGD1020" s="112"/>
      <c r="KGE1020" s="112"/>
      <c r="KGF1020" s="112"/>
      <c r="KGG1020" s="112"/>
      <c r="KGH1020" s="112"/>
      <c r="KGI1020" s="112"/>
      <c r="KGJ1020" s="112"/>
      <c r="KGK1020" s="112"/>
      <c r="KGL1020" s="112"/>
      <c r="KGM1020" s="112"/>
      <c r="KGN1020" s="112"/>
      <c r="KGO1020" s="112"/>
      <c r="KGP1020" s="112"/>
      <c r="KGQ1020" s="112"/>
      <c r="KGR1020" s="112"/>
      <c r="KGS1020" s="112"/>
      <c r="KGT1020" s="112"/>
      <c r="KGU1020" s="112"/>
      <c r="KGV1020" s="112"/>
      <c r="KGW1020" s="112"/>
      <c r="KGX1020" s="112"/>
      <c r="KGY1020" s="112"/>
      <c r="KGZ1020" s="112"/>
      <c r="KHA1020" s="112"/>
      <c r="KHB1020" s="112"/>
      <c r="KHC1020" s="112"/>
      <c r="KHD1020" s="112"/>
      <c r="KHE1020" s="112"/>
      <c r="KHF1020" s="112"/>
      <c r="KHG1020" s="112"/>
      <c r="KHH1020" s="112"/>
      <c r="KHI1020" s="112"/>
      <c r="KHJ1020" s="112"/>
      <c r="KHK1020" s="112"/>
      <c r="KHL1020" s="112"/>
      <c r="KHM1020" s="112"/>
      <c r="KHN1020" s="112"/>
      <c r="KHO1020" s="112"/>
      <c r="KHP1020" s="112"/>
      <c r="KHQ1020" s="112"/>
      <c r="KHR1020" s="112"/>
      <c r="KHS1020" s="112"/>
      <c r="KHT1020" s="112"/>
      <c r="KHU1020" s="112"/>
      <c r="KHV1020" s="112"/>
      <c r="KHW1020" s="112"/>
      <c r="KHX1020" s="112"/>
      <c r="KHY1020" s="112"/>
      <c r="KHZ1020" s="112"/>
      <c r="KIA1020" s="112"/>
      <c r="KIB1020" s="112"/>
      <c r="KIC1020" s="112"/>
      <c r="KID1020" s="112"/>
      <c r="KIE1020" s="112"/>
      <c r="KIF1020" s="112"/>
      <c r="KIG1020" s="112"/>
      <c r="KIH1020" s="112"/>
      <c r="KII1020" s="112"/>
      <c r="KIJ1020" s="112"/>
      <c r="KIK1020" s="112"/>
      <c r="KIL1020" s="112"/>
      <c r="KIM1020" s="112"/>
      <c r="KIN1020" s="112"/>
      <c r="KIO1020" s="112"/>
      <c r="KIP1020" s="112"/>
      <c r="KIQ1020" s="112"/>
      <c r="KIR1020" s="112"/>
      <c r="KIS1020" s="112"/>
      <c r="KIT1020" s="112"/>
      <c r="KIU1020" s="112"/>
      <c r="KIV1020" s="112"/>
      <c r="KIW1020" s="112"/>
      <c r="KIX1020" s="112"/>
      <c r="KIY1020" s="112"/>
      <c r="KIZ1020" s="112"/>
      <c r="KJA1020" s="112"/>
      <c r="KJB1020" s="112"/>
      <c r="KJC1020" s="112"/>
      <c r="KJD1020" s="112"/>
      <c r="KJE1020" s="112"/>
      <c r="KJF1020" s="112"/>
      <c r="KJG1020" s="112"/>
      <c r="KJH1020" s="112"/>
      <c r="KJI1020" s="112"/>
      <c r="KJJ1020" s="112"/>
      <c r="KJK1020" s="112"/>
      <c r="KJL1020" s="112"/>
      <c r="KJM1020" s="112"/>
      <c r="KJN1020" s="112"/>
      <c r="KJO1020" s="112"/>
      <c r="KJP1020" s="112"/>
      <c r="KJQ1020" s="112"/>
      <c r="KJR1020" s="112"/>
      <c r="KJS1020" s="112"/>
      <c r="KJT1020" s="112"/>
      <c r="KJU1020" s="112"/>
      <c r="KJV1020" s="112"/>
      <c r="KJW1020" s="112"/>
      <c r="KJX1020" s="112"/>
      <c r="KJY1020" s="112"/>
      <c r="KJZ1020" s="112"/>
      <c r="KKA1020" s="112"/>
      <c r="KKB1020" s="112"/>
      <c r="KKC1020" s="112"/>
      <c r="KKD1020" s="112"/>
      <c r="KKE1020" s="112"/>
      <c r="KKF1020" s="112"/>
      <c r="KKG1020" s="112"/>
      <c r="KKH1020" s="112"/>
      <c r="KKI1020" s="112"/>
      <c r="KKJ1020" s="112"/>
      <c r="KKK1020" s="112"/>
      <c r="KKL1020" s="112"/>
      <c r="KKM1020" s="112"/>
      <c r="KKN1020" s="112"/>
      <c r="KKO1020" s="112"/>
      <c r="KKP1020" s="112"/>
      <c r="KKQ1020" s="112"/>
      <c r="KKR1020" s="112"/>
      <c r="KKS1020" s="112"/>
      <c r="KKT1020" s="112"/>
      <c r="KKU1020" s="112"/>
      <c r="KKV1020" s="112"/>
      <c r="KKW1020" s="112"/>
      <c r="KKX1020" s="112"/>
      <c r="KKY1020" s="112"/>
      <c r="KKZ1020" s="112"/>
      <c r="KLA1020" s="112"/>
      <c r="KLB1020" s="112"/>
      <c r="KLC1020" s="112"/>
      <c r="KLD1020" s="112"/>
      <c r="KLE1020" s="112"/>
      <c r="KLF1020" s="112"/>
      <c r="KLG1020" s="112"/>
      <c r="KLH1020" s="112"/>
      <c r="KLI1020" s="112"/>
      <c r="KLJ1020" s="112"/>
      <c r="KLK1020" s="112"/>
      <c r="KLL1020" s="112"/>
      <c r="KLM1020" s="112"/>
      <c r="KLN1020" s="112"/>
      <c r="KLO1020" s="112"/>
      <c r="KLP1020" s="112"/>
      <c r="KLQ1020" s="112"/>
      <c r="KLR1020" s="112"/>
      <c r="KLS1020" s="112"/>
      <c r="KLT1020" s="112"/>
      <c r="KLU1020" s="112"/>
      <c r="KLV1020" s="112"/>
      <c r="KLW1020" s="112"/>
      <c r="KLX1020" s="112"/>
      <c r="KLY1020" s="112"/>
      <c r="KLZ1020" s="112"/>
      <c r="KMA1020" s="112"/>
      <c r="KMB1020" s="112"/>
      <c r="KMC1020" s="112"/>
      <c r="KMD1020" s="112"/>
      <c r="KME1020" s="112"/>
      <c r="KMF1020" s="112"/>
      <c r="KMG1020" s="112"/>
      <c r="KMH1020" s="112"/>
      <c r="KMI1020" s="112"/>
      <c r="KMJ1020" s="112"/>
      <c r="KMK1020" s="112"/>
      <c r="KML1020" s="112"/>
      <c r="KMM1020" s="112"/>
      <c r="KMN1020" s="112"/>
      <c r="KMO1020" s="112"/>
      <c r="KMP1020" s="112"/>
      <c r="KMQ1020" s="112"/>
      <c r="KMR1020" s="112"/>
      <c r="KMS1020" s="112"/>
      <c r="KMT1020" s="112"/>
      <c r="KMU1020" s="112"/>
      <c r="KMV1020" s="112"/>
      <c r="KMW1020" s="112"/>
      <c r="KMX1020" s="112"/>
      <c r="KMY1020" s="112"/>
      <c r="KMZ1020" s="112"/>
      <c r="KNA1020" s="112"/>
      <c r="KNB1020" s="112"/>
      <c r="KNC1020" s="112"/>
      <c r="KND1020" s="112"/>
      <c r="KNE1020" s="112"/>
      <c r="KNF1020" s="112"/>
      <c r="KNG1020" s="112"/>
      <c r="KNH1020" s="112"/>
      <c r="KNI1020" s="112"/>
      <c r="KNJ1020" s="112"/>
      <c r="KNK1020" s="112"/>
      <c r="KNL1020" s="112"/>
      <c r="KNM1020" s="112"/>
      <c r="KNN1020" s="112"/>
      <c r="KNO1020" s="112"/>
      <c r="KNP1020" s="112"/>
      <c r="KNQ1020" s="112"/>
      <c r="KNR1020" s="112"/>
      <c r="KNS1020" s="112"/>
      <c r="KNT1020" s="112"/>
      <c r="KNU1020" s="112"/>
      <c r="KNV1020" s="112"/>
      <c r="KNW1020" s="112"/>
      <c r="KNX1020" s="112"/>
      <c r="KNY1020" s="112"/>
      <c r="KNZ1020" s="112"/>
      <c r="KOA1020" s="112"/>
      <c r="KOB1020" s="112"/>
      <c r="KOC1020" s="112"/>
      <c r="KOD1020" s="112"/>
      <c r="KOE1020" s="112"/>
      <c r="KOF1020" s="112"/>
      <c r="KOG1020" s="112"/>
      <c r="KOH1020" s="112"/>
      <c r="KOI1020" s="112"/>
      <c r="KOJ1020" s="112"/>
      <c r="KOK1020" s="112"/>
      <c r="KOL1020" s="112"/>
      <c r="KOM1020" s="112"/>
      <c r="KON1020" s="112"/>
      <c r="KOO1020" s="112"/>
      <c r="KOP1020" s="112"/>
      <c r="KOQ1020" s="112"/>
      <c r="KOR1020" s="112"/>
      <c r="KOS1020" s="112"/>
      <c r="KOT1020" s="112"/>
      <c r="KOU1020" s="112"/>
      <c r="KOV1020" s="112"/>
      <c r="KOW1020" s="112"/>
      <c r="KOX1020" s="112"/>
      <c r="KOY1020" s="112"/>
      <c r="KOZ1020" s="112"/>
      <c r="KPA1020" s="112"/>
      <c r="KPB1020" s="112"/>
      <c r="KPC1020" s="112"/>
      <c r="KPD1020" s="112"/>
      <c r="KPE1020" s="112"/>
      <c r="KPF1020" s="112"/>
      <c r="KPG1020" s="112"/>
      <c r="KPH1020" s="112"/>
      <c r="KPI1020" s="112"/>
      <c r="KPJ1020" s="112"/>
      <c r="KPK1020" s="112"/>
      <c r="KPL1020" s="112"/>
      <c r="KPM1020" s="112"/>
      <c r="KPN1020" s="112"/>
      <c r="KPO1020" s="112"/>
      <c r="KPP1020" s="112"/>
      <c r="KPQ1020" s="112"/>
      <c r="KPR1020" s="112"/>
      <c r="KPS1020" s="112"/>
      <c r="KPT1020" s="112"/>
      <c r="KPU1020" s="112"/>
      <c r="KPV1020" s="112"/>
      <c r="KPW1020" s="112"/>
      <c r="KPX1020" s="112"/>
      <c r="KPY1020" s="112"/>
      <c r="KPZ1020" s="112"/>
      <c r="KQA1020" s="112"/>
      <c r="KQB1020" s="112"/>
      <c r="KQC1020" s="112"/>
      <c r="KQD1020" s="112"/>
      <c r="KQE1020" s="112"/>
      <c r="KQF1020" s="112"/>
      <c r="KQG1020" s="112"/>
      <c r="KQH1020" s="112"/>
      <c r="KQI1020" s="112"/>
      <c r="KQJ1020" s="112"/>
      <c r="KQK1020" s="112"/>
      <c r="KQL1020" s="112"/>
      <c r="KQM1020" s="112"/>
      <c r="KQN1020" s="112"/>
      <c r="KQO1020" s="112"/>
      <c r="KQP1020" s="112"/>
      <c r="KQQ1020" s="112"/>
      <c r="KQR1020" s="112"/>
      <c r="KQS1020" s="112"/>
      <c r="KQT1020" s="112"/>
      <c r="KQU1020" s="112"/>
      <c r="KQV1020" s="112"/>
      <c r="KQW1020" s="112"/>
      <c r="KQX1020" s="112"/>
      <c r="KQY1020" s="112"/>
      <c r="KQZ1020" s="112"/>
      <c r="KRA1020" s="112"/>
      <c r="KRB1020" s="112"/>
      <c r="KRC1020" s="112"/>
      <c r="KRD1020" s="112"/>
      <c r="KRE1020" s="112"/>
      <c r="KRF1020" s="112"/>
      <c r="KRG1020" s="112"/>
      <c r="KRH1020" s="112"/>
      <c r="KRI1020" s="112"/>
      <c r="KRJ1020" s="112"/>
      <c r="KRK1020" s="112"/>
      <c r="KRL1020" s="112"/>
      <c r="KRM1020" s="112"/>
      <c r="KRN1020" s="112"/>
      <c r="KRO1020" s="112"/>
      <c r="KRP1020" s="112"/>
      <c r="KRQ1020" s="112"/>
      <c r="KRR1020" s="112"/>
      <c r="KRS1020" s="112"/>
      <c r="KRT1020" s="112"/>
      <c r="KRU1020" s="112"/>
      <c r="KRV1020" s="112"/>
      <c r="KRW1020" s="112"/>
      <c r="KRX1020" s="112"/>
      <c r="KRY1020" s="112"/>
      <c r="KRZ1020" s="112"/>
      <c r="KSA1020" s="112"/>
      <c r="KSB1020" s="112"/>
      <c r="KSC1020" s="112"/>
      <c r="KSD1020" s="112"/>
      <c r="KSE1020" s="112"/>
      <c r="KSF1020" s="112"/>
      <c r="KSG1020" s="112"/>
      <c r="KSH1020" s="112"/>
      <c r="KSI1020" s="112"/>
      <c r="KSJ1020" s="112"/>
      <c r="KSK1020" s="112"/>
      <c r="KSL1020" s="112"/>
      <c r="KSM1020" s="112"/>
      <c r="KSN1020" s="112"/>
      <c r="KSO1020" s="112"/>
      <c r="KSP1020" s="112"/>
      <c r="KSQ1020" s="112"/>
      <c r="KSR1020" s="112"/>
      <c r="KSS1020" s="112"/>
      <c r="KST1020" s="112"/>
      <c r="KSU1020" s="112"/>
      <c r="KSV1020" s="112"/>
      <c r="KSW1020" s="112"/>
      <c r="KSX1020" s="112"/>
      <c r="KSY1020" s="112"/>
      <c r="KSZ1020" s="112"/>
      <c r="KTA1020" s="112"/>
      <c r="KTB1020" s="112"/>
      <c r="KTC1020" s="112"/>
      <c r="KTD1020" s="112"/>
      <c r="KTE1020" s="112"/>
      <c r="KTF1020" s="112"/>
      <c r="KTG1020" s="112"/>
      <c r="KTH1020" s="112"/>
      <c r="KTI1020" s="112"/>
      <c r="KTJ1020" s="112"/>
      <c r="KTK1020" s="112"/>
      <c r="KTL1020" s="112"/>
      <c r="KTM1020" s="112"/>
      <c r="KTN1020" s="112"/>
      <c r="KTO1020" s="112"/>
      <c r="KTP1020" s="112"/>
      <c r="KTQ1020" s="112"/>
      <c r="KTR1020" s="112"/>
      <c r="KTS1020" s="112"/>
      <c r="KTT1020" s="112"/>
      <c r="KTU1020" s="112"/>
      <c r="KTV1020" s="112"/>
      <c r="KTW1020" s="112"/>
      <c r="KTX1020" s="112"/>
      <c r="KTY1020" s="112"/>
      <c r="KTZ1020" s="112"/>
      <c r="KUA1020" s="112"/>
      <c r="KUB1020" s="112"/>
      <c r="KUC1020" s="112"/>
      <c r="KUD1020" s="112"/>
      <c r="KUE1020" s="112"/>
      <c r="KUF1020" s="112"/>
      <c r="KUG1020" s="112"/>
      <c r="KUH1020" s="112"/>
      <c r="KUI1020" s="112"/>
      <c r="KUJ1020" s="112"/>
      <c r="KUK1020" s="112"/>
      <c r="KUL1020" s="112"/>
      <c r="KUM1020" s="112"/>
      <c r="KUN1020" s="112"/>
      <c r="KUO1020" s="112"/>
      <c r="KUP1020" s="112"/>
      <c r="KUQ1020" s="112"/>
      <c r="KUR1020" s="112"/>
      <c r="KUS1020" s="112"/>
      <c r="KUT1020" s="112"/>
      <c r="KUU1020" s="112"/>
      <c r="KUV1020" s="112"/>
      <c r="KUW1020" s="112"/>
      <c r="KUX1020" s="112"/>
      <c r="KUY1020" s="112"/>
      <c r="KUZ1020" s="112"/>
      <c r="KVA1020" s="112"/>
      <c r="KVB1020" s="112"/>
      <c r="KVC1020" s="112"/>
      <c r="KVD1020" s="112"/>
      <c r="KVE1020" s="112"/>
      <c r="KVF1020" s="112"/>
      <c r="KVG1020" s="112"/>
      <c r="KVH1020" s="112"/>
      <c r="KVI1020" s="112"/>
      <c r="KVJ1020" s="112"/>
      <c r="KVK1020" s="112"/>
      <c r="KVL1020" s="112"/>
      <c r="KVM1020" s="112"/>
      <c r="KVN1020" s="112"/>
      <c r="KVO1020" s="112"/>
      <c r="KVP1020" s="112"/>
      <c r="KVQ1020" s="112"/>
      <c r="KVR1020" s="112"/>
      <c r="KVS1020" s="112"/>
      <c r="KVT1020" s="112"/>
      <c r="KVU1020" s="112"/>
      <c r="KVV1020" s="112"/>
      <c r="KVW1020" s="112"/>
      <c r="KVX1020" s="112"/>
      <c r="KVY1020" s="112"/>
      <c r="KVZ1020" s="112"/>
      <c r="KWA1020" s="112"/>
      <c r="KWB1020" s="112"/>
      <c r="KWC1020" s="112"/>
      <c r="KWD1020" s="112"/>
      <c r="KWE1020" s="112"/>
      <c r="KWF1020" s="112"/>
      <c r="KWG1020" s="112"/>
      <c r="KWH1020" s="112"/>
      <c r="KWI1020" s="112"/>
      <c r="KWJ1020" s="112"/>
      <c r="KWK1020" s="112"/>
      <c r="KWL1020" s="112"/>
      <c r="KWM1020" s="112"/>
      <c r="KWN1020" s="112"/>
      <c r="KWO1020" s="112"/>
      <c r="KWP1020" s="112"/>
      <c r="KWQ1020" s="112"/>
      <c r="KWR1020" s="112"/>
      <c r="KWS1020" s="112"/>
      <c r="KWT1020" s="112"/>
      <c r="KWU1020" s="112"/>
      <c r="KWV1020" s="112"/>
      <c r="KWW1020" s="112"/>
      <c r="KWX1020" s="112"/>
      <c r="KWY1020" s="112"/>
      <c r="KWZ1020" s="112"/>
      <c r="KXA1020" s="112"/>
      <c r="KXB1020" s="112"/>
      <c r="KXC1020" s="112"/>
      <c r="KXD1020" s="112"/>
      <c r="KXE1020" s="112"/>
      <c r="KXF1020" s="112"/>
      <c r="KXG1020" s="112"/>
      <c r="KXH1020" s="112"/>
      <c r="KXI1020" s="112"/>
      <c r="KXJ1020" s="112"/>
      <c r="KXK1020" s="112"/>
      <c r="KXL1020" s="112"/>
      <c r="KXM1020" s="112"/>
      <c r="KXN1020" s="112"/>
      <c r="KXO1020" s="112"/>
      <c r="KXP1020" s="112"/>
      <c r="KXQ1020" s="112"/>
      <c r="KXR1020" s="112"/>
      <c r="KXS1020" s="112"/>
      <c r="KXT1020" s="112"/>
      <c r="KXU1020" s="112"/>
      <c r="KXV1020" s="112"/>
      <c r="KXW1020" s="112"/>
      <c r="KXX1020" s="112"/>
      <c r="KXY1020" s="112"/>
      <c r="KXZ1020" s="112"/>
      <c r="KYA1020" s="112"/>
      <c r="KYB1020" s="112"/>
      <c r="KYC1020" s="112"/>
      <c r="KYD1020" s="112"/>
      <c r="KYE1020" s="112"/>
      <c r="KYF1020" s="112"/>
      <c r="KYG1020" s="112"/>
      <c r="KYH1020" s="112"/>
      <c r="KYI1020" s="112"/>
      <c r="KYJ1020" s="112"/>
      <c r="KYK1020" s="112"/>
      <c r="KYL1020" s="112"/>
      <c r="KYM1020" s="112"/>
      <c r="KYN1020" s="112"/>
      <c r="KYO1020" s="112"/>
      <c r="KYP1020" s="112"/>
      <c r="KYQ1020" s="112"/>
      <c r="KYR1020" s="112"/>
      <c r="KYS1020" s="112"/>
      <c r="KYT1020" s="112"/>
      <c r="KYU1020" s="112"/>
      <c r="KYV1020" s="112"/>
      <c r="KYW1020" s="112"/>
      <c r="KYX1020" s="112"/>
      <c r="KYY1020" s="112"/>
      <c r="KYZ1020" s="112"/>
      <c r="KZA1020" s="112"/>
      <c r="KZB1020" s="112"/>
      <c r="KZC1020" s="112"/>
      <c r="KZD1020" s="112"/>
      <c r="KZE1020" s="112"/>
      <c r="KZF1020" s="112"/>
      <c r="KZG1020" s="112"/>
      <c r="KZH1020" s="112"/>
      <c r="KZI1020" s="112"/>
      <c r="KZJ1020" s="112"/>
      <c r="KZK1020" s="112"/>
      <c r="KZL1020" s="112"/>
      <c r="KZM1020" s="112"/>
      <c r="KZN1020" s="112"/>
      <c r="KZO1020" s="112"/>
      <c r="KZP1020" s="112"/>
      <c r="KZQ1020" s="112"/>
      <c r="KZR1020" s="112"/>
      <c r="KZS1020" s="112"/>
      <c r="KZT1020" s="112"/>
      <c r="KZU1020" s="112"/>
      <c r="KZV1020" s="112"/>
      <c r="KZW1020" s="112"/>
      <c r="KZX1020" s="112"/>
      <c r="KZY1020" s="112"/>
      <c r="KZZ1020" s="112"/>
      <c r="LAA1020" s="112"/>
      <c r="LAB1020" s="112"/>
      <c r="LAC1020" s="112"/>
      <c r="LAD1020" s="112"/>
      <c r="LAE1020" s="112"/>
      <c r="LAF1020" s="112"/>
      <c r="LAG1020" s="112"/>
      <c r="LAH1020" s="112"/>
      <c r="LAI1020" s="112"/>
      <c r="LAJ1020" s="112"/>
      <c r="LAK1020" s="112"/>
      <c r="LAL1020" s="112"/>
      <c r="LAM1020" s="112"/>
      <c r="LAN1020" s="112"/>
      <c r="LAO1020" s="112"/>
      <c r="LAP1020" s="112"/>
      <c r="LAQ1020" s="112"/>
      <c r="LAR1020" s="112"/>
      <c r="LAS1020" s="112"/>
      <c r="LAT1020" s="112"/>
      <c r="LAU1020" s="112"/>
      <c r="LAV1020" s="112"/>
      <c r="LAW1020" s="112"/>
      <c r="LAX1020" s="112"/>
      <c r="LAY1020" s="112"/>
      <c r="LAZ1020" s="112"/>
      <c r="LBA1020" s="112"/>
      <c r="LBB1020" s="112"/>
      <c r="LBC1020" s="112"/>
      <c r="LBD1020" s="112"/>
      <c r="LBE1020" s="112"/>
      <c r="LBF1020" s="112"/>
      <c r="LBG1020" s="112"/>
      <c r="LBH1020" s="112"/>
      <c r="LBI1020" s="112"/>
      <c r="LBJ1020" s="112"/>
      <c r="LBK1020" s="112"/>
      <c r="LBL1020" s="112"/>
      <c r="LBM1020" s="112"/>
      <c r="LBN1020" s="112"/>
      <c r="LBO1020" s="112"/>
      <c r="LBP1020" s="112"/>
      <c r="LBQ1020" s="112"/>
      <c r="LBR1020" s="112"/>
      <c r="LBS1020" s="112"/>
      <c r="LBT1020" s="112"/>
      <c r="LBU1020" s="112"/>
      <c r="LBV1020" s="112"/>
      <c r="LBW1020" s="112"/>
      <c r="LBX1020" s="112"/>
      <c r="LBY1020" s="112"/>
      <c r="LBZ1020" s="112"/>
      <c r="LCA1020" s="112"/>
      <c r="LCB1020" s="112"/>
      <c r="LCC1020" s="112"/>
      <c r="LCD1020" s="112"/>
      <c r="LCE1020" s="112"/>
      <c r="LCF1020" s="112"/>
      <c r="LCG1020" s="112"/>
      <c r="LCH1020" s="112"/>
      <c r="LCI1020" s="112"/>
      <c r="LCJ1020" s="112"/>
      <c r="LCK1020" s="112"/>
      <c r="LCL1020" s="112"/>
      <c r="LCM1020" s="112"/>
      <c r="LCN1020" s="112"/>
      <c r="LCO1020" s="112"/>
      <c r="LCP1020" s="112"/>
      <c r="LCQ1020" s="112"/>
      <c r="LCR1020" s="112"/>
      <c r="LCS1020" s="112"/>
      <c r="LCT1020" s="112"/>
      <c r="LCU1020" s="112"/>
      <c r="LCV1020" s="112"/>
      <c r="LCW1020" s="112"/>
      <c r="LCX1020" s="112"/>
      <c r="LCY1020" s="112"/>
      <c r="LCZ1020" s="112"/>
      <c r="LDA1020" s="112"/>
      <c r="LDB1020" s="112"/>
      <c r="LDC1020" s="112"/>
      <c r="LDD1020" s="112"/>
      <c r="LDE1020" s="112"/>
      <c r="LDF1020" s="112"/>
      <c r="LDG1020" s="112"/>
      <c r="LDH1020" s="112"/>
      <c r="LDI1020" s="112"/>
      <c r="LDJ1020" s="112"/>
      <c r="LDK1020" s="112"/>
      <c r="LDL1020" s="112"/>
      <c r="LDM1020" s="112"/>
      <c r="LDN1020" s="112"/>
      <c r="LDO1020" s="112"/>
      <c r="LDP1020" s="112"/>
      <c r="LDQ1020" s="112"/>
      <c r="LDR1020" s="112"/>
      <c r="LDS1020" s="112"/>
      <c r="LDT1020" s="112"/>
      <c r="LDU1020" s="112"/>
      <c r="LDV1020" s="112"/>
      <c r="LDW1020" s="112"/>
      <c r="LDX1020" s="112"/>
      <c r="LDY1020" s="112"/>
      <c r="LDZ1020" s="112"/>
      <c r="LEA1020" s="112"/>
      <c r="LEB1020" s="112"/>
      <c r="LEC1020" s="112"/>
      <c r="LED1020" s="112"/>
      <c r="LEE1020" s="112"/>
      <c r="LEF1020" s="112"/>
      <c r="LEG1020" s="112"/>
      <c r="LEH1020" s="112"/>
      <c r="LEI1020" s="112"/>
      <c r="LEJ1020" s="112"/>
      <c r="LEK1020" s="112"/>
      <c r="LEL1020" s="112"/>
      <c r="LEM1020" s="112"/>
      <c r="LEN1020" s="112"/>
      <c r="LEO1020" s="112"/>
      <c r="LEP1020" s="112"/>
      <c r="LEQ1020" s="112"/>
      <c r="LER1020" s="112"/>
      <c r="LES1020" s="112"/>
      <c r="LET1020" s="112"/>
      <c r="LEU1020" s="112"/>
      <c r="LEV1020" s="112"/>
      <c r="LEW1020" s="112"/>
      <c r="LEX1020" s="112"/>
      <c r="LEY1020" s="112"/>
      <c r="LEZ1020" s="112"/>
      <c r="LFA1020" s="112"/>
      <c r="LFB1020" s="112"/>
      <c r="LFC1020" s="112"/>
      <c r="LFD1020" s="112"/>
      <c r="LFE1020" s="112"/>
      <c r="LFF1020" s="112"/>
      <c r="LFG1020" s="112"/>
      <c r="LFH1020" s="112"/>
      <c r="LFI1020" s="112"/>
      <c r="LFJ1020" s="112"/>
      <c r="LFK1020" s="112"/>
      <c r="LFL1020" s="112"/>
      <c r="LFM1020" s="112"/>
      <c r="LFN1020" s="112"/>
      <c r="LFO1020" s="112"/>
      <c r="LFP1020" s="112"/>
      <c r="LFQ1020" s="112"/>
      <c r="LFR1020" s="112"/>
      <c r="LFS1020" s="112"/>
      <c r="LFT1020" s="112"/>
      <c r="LFU1020" s="112"/>
      <c r="LFV1020" s="112"/>
      <c r="LFW1020" s="112"/>
      <c r="LFX1020" s="112"/>
      <c r="LFY1020" s="112"/>
      <c r="LFZ1020" s="112"/>
      <c r="LGA1020" s="112"/>
      <c r="LGB1020" s="112"/>
      <c r="LGC1020" s="112"/>
      <c r="LGD1020" s="112"/>
      <c r="LGE1020" s="112"/>
      <c r="LGF1020" s="112"/>
      <c r="LGG1020" s="112"/>
      <c r="LGH1020" s="112"/>
      <c r="LGI1020" s="112"/>
      <c r="LGJ1020" s="112"/>
      <c r="LGK1020" s="112"/>
      <c r="LGL1020" s="112"/>
      <c r="LGM1020" s="112"/>
      <c r="LGN1020" s="112"/>
      <c r="LGO1020" s="112"/>
      <c r="LGP1020" s="112"/>
      <c r="LGQ1020" s="112"/>
      <c r="LGR1020" s="112"/>
      <c r="LGS1020" s="112"/>
      <c r="LGT1020" s="112"/>
      <c r="LGU1020" s="112"/>
      <c r="LGV1020" s="112"/>
      <c r="LGW1020" s="112"/>
      <c r="LGX1020" s="112"/>
      <c r="LGY1020" s="112"/>
      <c r="LGZ1020" s="112"/>
      <c r="LHA1020" s="112"/>
      <c r="LHB1020" s="112"/>
      <c r="LHC1020" s="112"/>
      <c r="LHD1020" s="112"/>
      <c r="LHE1020" s="112"/>
      <c r="LHF1020" s="112"/>
      <c r="LHG1020" s="112"/>
      <c r="LHH1020" s="112"/>
      <c r="LHI1020" s="112"/>
      <c r="LHJ1020" s="112"/>
      <c r="LHK1020" s="112"/>
      <c r="LHL1020" s="112"/>
      <c r="LHM1020" s="112"/>
      <c r="LHN1020" s="112"/>
      <c r="LHO1020" s="112"/>
      <c r="LHP1020" s="112"/>
      <c r="LHQ1020" s="112"/>
      <c r="LHR1020" s="112"/>
      <c r="LHS1020" s="112"/>
      <c r="LHT1020" s="112"/>
      <c r="LHU1020" s="112"/>
      <c r="LHV1020" s="112"/>
      <c r="LHW1020" s="112"/>
      <c r="LHX1020" s="112"/>
      <c r="LHY1020" s="112"/>
      <c r="LHZ1020" s="112"/>
      <c r="LIA1020" s="112"/>
      <c r="LIB1020" s="112"/>
      <c r="LIC1020" s="112"/>
      <c r="LID1020" s="112"/>
      <c r="LIE1020" s="112"/>
      <c r="LIF1020" s="112"/>
      <c r="LIG1020" s="112"/>
      <c r="LIH1020" s="112"/>
      <c r="LII1020" s="112"/>
      <c r="LIJ1020" s="112"/>
      <c r="LIK1020" s="112"/>
      <c r="LIL1020" s="112"/>
      <c r="LIM1020" s="112"/>
      <c r="LIN1020" s="112"/>
      <c r="LIO1020" s="112"/>
      <c r="LIP1020" s="112"/>
      <c r="LIQ1020" s="112"/>
      <c r="LIR1020" s="112"/>
      <c r="LIS1020" s="112"/>
      <c r="LIT1020" s="112"/>
      <c r="LIU1020" s="112"/>
      <c r="LIV1020" s="112"/>
      <c r="LIW1020" s="112"/>
      <c r="LIX1020" s="112"/>
      <c r="LIY1020" s="112"/>
      <c r="LIZ1020" s="112"/>
      <c r="LJA1020" s="112"/>
      <c r="LJB1020" s="112"/>
      <c r="LJC1020" s="112"/>
      <c r="LJD1020" s="112"/>
      <c r="LJE1020" s="112"/>
      <c r="LJF1020" s="112"/>
      <c r="LJG1020" s="112"/>
      <c r="LJH1020" s="112"/>
      <c r="LJI1020" s="112"/>
      <c r="LJJ1020" s="112"/>
      <c r="LJK1020" s="112"/>
      <c r="LJL1020" s="112"/>
      <c r="LJM1020" s="112"/>
      <c r="LJN1020" s="112"/>
      <c r="LJO1020" s="112"/>
      <c r="LJP1020" s="112"/>
      <c r="LJQ1020" s="112"/>
      <c r="LJR1020" s="112"/>
      <c r="LJS1020" s="112"/>
      <c r="LJT1020" s="112"/>
      <c r="LJU1020" s="112"/>
      <c r="LJV1020" s="112"/>
      <c r="LJW1020" s="112"/>
      <c r="LJX1020" s="112"/>
      <c r="LJY1020" s="112"/>
      <c r="LJZ1020" s="112"/>
      <c r="LKA1020" s="112"/>
      <c r="LKB1020" s="112"/>
      <c r="LKC1020" s="112"/>
      <c r="LKD1020" s="112"/>
      <c r="LKE1020" s="112"/>
      <c r="LKF1020" s="112"/>
      <c r="LKG1020" s="112"/>
      <c r="LKH1020" s="112"/>
      <c r="LKI1020" s="112"/>
      <c r="LKJ1020" s="112"/>
      <c r="LKK1020" s="112"/>
      <c r="LKL1020" s="112"/>
      <c r="LKM1020" s="112"/>
      <c r="LKN1020" s="112"/>
      <c r="LKO1020" s="112"/>
      <c r="LKP1020" s="112"/>
      <c r="LKQ1020" s="112"/>
      <c r="LKR1020" s="112"/>
      <c r="LKS1020" s="112"/>
      <c r="LKT1020" s="112"/>
      <c r="LKU1020" s="112"/>
      <c r="LKV1020" s="112"/>
      <c r="LKW1020" s="112"/>
      <c r="LKX1020" s="112"/>
      <c r="LKY1020" s="112"/>
      <c r="LKZ1020" s="112"/>
      <c r="LLA1020" s="112"/>
      <c r="LLB1020" s="112"/>
      <c r="LLC1020" s="112"/>
      <c r="LLD1020" s="112"/>
      <c r="LLE1020" s="112"/>
      <c r="LLF1020" s="112"/>
      <c r="LLG1020" s="112"/>
      <c r="LLH1020" s="112"/>
      <c r="LLI1020" s="112"/>
      <c r="LLJ1020" s="112"/>
      <c r="LLK1020" s="112"/>
      <c r="LLL1020" s="112"/>
      <c r="LLM1020" s="112"/>
      <c r="LLN1020" s="112"/>
      <c r="LLO1020" s="112"/>
      <c r="LLP1020" s="112"/>
      <c r="LLQ1020" s="112"/>
      <c r="LLR1020" s="112"/>
      <c r="LLS1020" s="112"/>
      <c r="LLT1020" s="112"/>
      <c r="LLU1020" s="112"/>
      <c r="LLV1020" s="112"/>
      <c r="LLW1020" s="112"/>
      <c r="LLX1020" s="112"/>
      <c r="LLY1020" s="112"/>
      <c r="LLZ1020" s="112"/>
      <c r="LMA1020" s="112"/>
      <c r="LMB1020" s="112"/>
      <c r="LMC1020" s="112"/>
      <c r="LMD1020" s="112"/>
      <c r="LME1020" s="112"/>
      <c r="LMF1020" s="112"/>
      <c r="LMG1020" s="112"/>
      <c r="LMH1020" s="112"/>
      <c r="LMI1020" s="112"/>
      <c r="LMJ1020" s="112"/>
      <c r="LMK1020" s="112"/>
      <c r="LML1020" s="112"/>
      <c r="LMM1020" s="112"/>
      <c r="LMN1020" s="112"/>
      <c r="LMO1020" s="112"/>
      <c r="LMP1020" s="112"/>
      <c r="LMQ1020" s="112"/>
      <c r="LMR1020" s="112"/>
      <c r="LMS1020" s="112"/>
      <c r="LMT1020" s="112"/>
      <c r="LMU1020" s="112"/>
      <c r="LMV1020" s="112"/>
      <c r="LMW1020" s="112"/>
      <c r="LMX1020" s="112"/>
      <c r="LMY1020" s="112"/>
      <c r="LMZ1020" s="112"/>
      <c r="LNA1020" s="112"/>
      <c r="LNB1020" s="112"/>
      <c r="LNC1020" s="112"/>
      <c r="LND1020" s="112"/>
      <c r="LNE1020" s="112"/>
      <c r="LNF1020" s="112"/>
      <c r="LNG1020" s="112"/>
      <c r="LNH1020" s="112"/>
      <c r="LNI1020" s="112"/>
      <c r="LNJ1020" s="112"/>
      <c r="LNK1020" s="112"/>
      <c r="LNL1020" s="112"/>
      <c r="LNM1020" s="112"/>
      <c r="LNN1020" s="112"/>
      <c r="LNO1020" s="112"/>
      <c r="LNP1020" s="112"/>
      <c r="LNQ1020" s="112"/>
      <c r="LNR1020" s="112"/>
      <c r="LNS1020" s="112"/>
      <c r="LNT1020" s="112"/>
      <c r="LNU1020" s="112"/>
      <c r="LNV1020" s="112"/>
      <c r="LNW1020" s="112"/>
      <c r="LNX1020" s="112"/>
      <c r="LNY1020" s="112"/>
      <c r="LNZ1020" s="112"/>
      <c r="LOA1020" s="112"/>
      <c r="LOB1020" s="112"/>
      <c r="LOC1020" s="112"/>
      <c r="LOD1020" s="112"/>
      <c r="LOE1020" s="112"/>
      <c r="LOF1020" s="112"/>
      <c r="LOG1020" s="112"/>
      <c r="LOH1020" s="112"/>
      <c r="LOI1020" s="112"/>
      <c r="LOJ1020" s="112"/>
      <c r="LOK1020" s="112"/>
      <c r="LOL1020" s="112"/>
      <c r="LOM1020" s="112"/>
      <c r="LON1020" s="112"/>
      <c r="LOO1020" s="112"/>
      <c r="LOP1020" s="112"/>
      <c r="LOQ1020" s="112"/>
      <c r="LOR1020" s="112"/>
      <c r="LOS1020" s="112"/>
      <c r="LOT1020" s="112"/>
      <c r="LOU1020" s="112"/>
      <c r="LOV1020" s="112"/>
      <c r="LOW1020" s="112"/>
      <c r="LOX1020" s="112"/>
      <c r="LOY1020" s="112"/>
      <c r="LOZ1020" s="112"/>
      <c r="LPA1020" s="112"/>
      <c r="LPB1020" s="112"/>
      <c r="LPC1020" s="112"/>
      <c r="LPD1020" s="112"/>
      <c r="LPE1020" s="112"/>
      <c r="LPF1020" s="112"/>
      <c r="LPG1020" s="112"/>
      <c r="LPH1020" s="112"/>
      <c r="LPI1020" s="112"/>
      <c r="LPJ1020" s="112"/>
      <c r="LPK1020" s="112"/>
      <c r="LPL1020" s="112"/>
      <c r="LPM1020" s="112"/>
      <c r="LPN1020" s="112"/>
      <c r="LPO1020" s="112"/>
      <c r="LPP1020" s="112"/>
      <c r="LPQ1020" s="112"/>
      <c r="LPR1020" s="112"/>
      <c r="LPS1020" s="112"/>
      <c r="LPT1020" s="112"/>
      <c r="LPU1020" s="112"/>
      <c r="LPV1020" s="112"/>
      <c r="LPW1020" s="112"/>
      <c r="LPX1020" s="112"/>
      <c r="LPY1020" s="112"/>
      <c r="LPZ1020" s="112"/>
      <c r="LQA1020" s="112"/>
      <c r="LQB1020" s="112"/>
      <c r="LQC1020" s="112"/>
      <c r="LQD1020" s="112"/>
      <c r="LQE1020" s="112"/>
      <c r="LQF1020" s="112"/>
      <c r="LQG1020" s="112"/>
      <c r="LQH1020" s="112"/>
      <c r="LQI1020" s="112"/>
      <c r="LQJ1020" s="112"/>
      <c r="LQK1020" s="112"/>
      <c r="LQL1020" s="112"/>
      <c r="LQM1020" s="112"/>
      <c r="LQN1020" s="112"/>
      <c r="LQO1020" s="112"/>
      <c r="LQP1020" s="112"/>
      <c r="LQQ1020" s="112"/>
      <c r="LQR1020" s="112"/>
      <c r="LQS1020" s="112"/>
      <c r="LQT1020" s="112"/>
      <c r="LQU1020" s="112"/>
      <c r="LQV1020" s="112"/>
      <c r="LQW1020" s="112"/>
      <c r="LQX1020" s="112"/>
      <c r="LQY1020" s="112"/>
      <c r="LQZ1020" s="112"/>
      <c r="LRA1020" s="112"/>
      <c r="LRB1020" s="112"/>
      <c r="LRC1020" s="112"/>
      <c r="LRD1020" s="112"/>
      <c r="LRE1020" s="112"/>
      <c r="LRF1020" s="112"/>
      <c r="LRG1020" s="112"/>
      <c r="LRH1020" s="112"/>
      <c r="LRI1020" s="112"/>
      <c r="LRJ1020" s="112"/>
      <c r="LRK1020" s="112"/>
      <c r="LRL1020" s="112"/>
      <c r="LRM1020" s="112"/>
      <c r="LRN1020" s="112"/>
      <c r="LRO1020" s="112"/>
      <c r="LRP1020" s="112"/>
      <c r="LRQ1020" s="112"/>
      <c r="LRR1020" s="112"/>
      <c r="LRS1020" s="112"/>
      <c r="LRT1020" s="112"/>
      <c r="LRU1020" s="112"/>
      <c r="LRV1020" s="112"/>
      <c r="LRW1020" s="112"/>
      <c r="LRX1020" s="112"/>
      <c r="LRY1020" s="112"/>
      <c r="LRZ1020" s="112"/>
      <c r="LSA1020" s="112"/>
      <c r="LSB1020" s="112"/>
      <c r="LSC1020" s="112"/>
      <c r="LSD1020" s="112"/>
      <c r="LSE1020" s="112"/>
      <c r="LSF1020" s="112"/>
      <c r="LSG1020" s="112"/>
      <c r="LSH1020" s="112"/>
      <c r="LSI1020" s="112"/>
      <c r="LSJ1020" s="112"/>
      <c r="LSK1020" s="112"/>
      <c r="LSL1020" s="112"/>
      <c r="LSM1020" s="112"/>
      <c r="LSN1020" s="112"/>
      <c r="LSO1020" s="112"/>
      <c r="LSP1020" s="112"/>
      <c r="LSQ1020" s="112"/>
      <c r="LSR1020" s="112"/>
      <c r="LSS1020" s="112"/>
      <c r="LST1020" s="112"/>
      <c r="LSU1020" s="112"/>
      <c r="LSV1020" s="112"/>
      <c r="LSW1020" s="112"/>
      <c r="LSX1020" s="112"/>
      <c r="LSY1020" s="112"/>
      <c r="LSZ1020" s="112"/>
      <c r="LTA1020" s="112"/>
      <c r="LTB1020" s="112"/>
      <c r="LTC1020" s="112"/>
      <c r="LTD1020" s="112"/>
      <c r="LTE1020" s="112"/>
      <c r="LTF1020" s="112"/>
      <c r="LTG1020" s="112"/>
      <c r="LTH1020" s="112"/>
      <c r="LTI1020" s="112"/>
      <c r="LTJ1020" s="112"/>
      <c r="LTK1020" s="112"/>
      <c r="LTL1020" s="112"/>
      <c r="LTM1020" s="112"/>
      <c r="LTN1020" s="112"/>
      <c r="LTO1020" s="112"/>
      <c r="LTP1020" s="112"/>
      <c r="LTQ1020" s="112"/>
      <c r="LTR1020" s="112"/>
      <c r="LTS1020" s="112"/>
      <c r="LTT1020" s="112"/>
      <c r="LTU1020" s="112"/>
      <c r="LTV1020" s="112"/>
      <c r="LTW1020" s="112"/>
      <c r="LTX1020" s="112"/>
      <c r="LTY1020" s="112"/>
      <c r="LTZ1020" s="112"/>
      <c r="LUA1020" s="112"/>
      <c r="LUB1020" s="112"/>
      <c r="LUC1020" s="112"/>
      <c r="LUD1020" s="112"/>
      <c r="LUE1020" s="112"/>
      <c r="LUF1020" s="112"/>
      <c r="LUG1020" s="112"/>
      <c r="LUH1020" s="112"/>
      <c r="LUI1020" s="112"/>
      <c r="LUJ1020" s="112"/>
      <c r="LUK1020" s="112"/>
      <c r="LUL1020" s="112"/>
      <c r="LUM1020" s="112"/>
      <c r="LUN1020" s="112"/>
      <c r="LUO1020" s="112"/>
      <c r="LUP1020" s="112"/>
      <c r="LUQ1020" s="112"/>
      <c r="LUR1020" s="112"/>
      <c r="LUS1020" s="112"/>
      <c r="LUT1020" s="112"/>
      <c r="LUU1020" s="112"/>
      <c r="LUV1020" s="112"/>
      <c r="LUW1020" s="112"/>
      <c r="LUX1020" s="112"/>
      <c r="LUY1020" s="112"/>
      <c r="LUZ1020" s="112"/>
      <c r="LVA1020" s="112"/>
      <c r="LVB1020" s="112"/>
      <c r="LVC1020" s="112"/>
      <c r="LVD1020" s="112"/>
      <c r="LVE1020" s="112"/>
      <c r="LVF1020" s="112"/>
      <c r="LVG1020" s="112"/>
      <c r="LVH1020" s="112"/>
      <c r="LVI1020" s="112"/>
      <c r="LVJ1020" s="112"/>
      <c r="LVK1020" s="112"/>
      <c r="LVL1020" s="112"/>
      <c r="LVM1020" s="112"/>
      <c r="LVN1020" s="112"/>
      <c r="LVO1020" s="112"/>
      <c r="LVP1020" s="112"/>
      <c r="LVQ1020" s="112"/>
      <c r="LVR1020" s="112"/>
      <c r="LVS1020" s="112"/>
      <c r="LVT1020" s="112"/>
      <c r="LVU1020" s="112"/>
      <c r="LVV1020" s="112"/>
      <c r="LVW1020" s="112"/>
      <c r="LVX1020" s="112"/>
      <c r="LVY1020" s="112"/>
      <c r="LVZ1020" s="112"/>
      <c r="LWA1020" s="112"/>
      <c r="LWB1020" s="112"/>
      <c r="LWC1020" s="112"/>
      <c r="LWD1020" s="112"/>
      <c r="LWE1020" s="112"/>
      <c r="LWF1020" s="112"/>
      <c r="LWG1020" s="112"/>
      <c r="LWH1020" s="112"/>
      <c r="LWI1020" s="112"/>
      <c r="LWJ1020" s="112"/>
      <c r="LWK1020" s="112"/>
      <c r="LWL1020" s="112"/>
      <c r="LWM1020" s="112"/>
      <c r="LWN1020" s="112"/>
      <c r="LWO1020" s="112"/>
      <c r="LWP1020" s="112"/>
      <c r="LWQ1020" s="112"/>
      <c r="LWR1020" s="112"/>
      <c r="LWS1020" s="112"/>
      <c r="LWT1020" s="112"/>
      <c r="LWU1020" s="112"/>
      <c r="LWV1020" s="112"/>
      <c r="LWW1020" s="112"/>
      <c r="LWX1020" s="112"/>
      <c r="LWY1020" s="112"/>
      <c r="LWZ1020" s="112"/>
      <c r="LXA1020" s="112"/>
      <c r="LXB1020" s="112"/>
      <c r="LXC1020" s="112"/>
      <c r="LXD1020" s="112"/>
      <c r="LXE1020" s="112"/>
      <c r="LXF1020" s="112"/>
      <c r="LXG1020" s="112"/>
      <c r="LXH1020" s="112"/>
      <c r="LXI1020" s="112"/>
      <c r="LXJ1020" s="112"/>
      <c r="LXK1020" s="112"/>
      <c r="LXL1020" s="112"/>
      <c r="LXM1020" s="112"/>
      <c r="LXN1020" s="112"/>
      <c r="LXO1020" s="112"/>
      <c r="LXP1020" s="112"/>
      <c r="LXQ1020" s="112"/>
      <c r="LXR1020" s="112"/>
      <c r="LXS1020" s="112"/>
      <c r="LXT1020" s="112"/>
      <c r="LXU1020" s="112"/>
      <c r="LXV1020" s="112"/>
      <c r="LXW1020" s="112"/>
      <c r="LXX1020" s="112"/>
      <c r="LXY1020" s="112"/>
      <c r="LXZ1020" s="112"/>
      <c r="LYA1020" s="112"/>
      <c r="LYB1020" s="112"/>
      <c r="LYC1020" s="112"/>
      <c r="LYD1020" s="112"/>
      <c r="LYE1020" s="112"/>
      <c r="LYF1020" s="112"/>
      <c r="LYG1020" s="112"/>
      <c r="LYH1020" s="112"/>
      <c r="LYI1020" s="112"/>
      <c r="LYJ1020" s="112"/>
      <c r="LYK1020" s="112"/>
      <c r="LYL1020" s="112"/>
      <c r="LYM1020" s="112"/>
      <c r="LYN1020" s="112"/>
      <c r="LYO1020" s="112"/>
      <c r="LYP1020" s="112"/>
      <c r="LYQ1020" s="112"/>
      <c r="LYR1020" s="112"/>
      <c r="LYS1020" s="112"/>
      <c r="LYT1020" s="112"/>
      <c r="LYU1020" s="112"/>
      <c r="LYV1020" s="112"/>
      <c r="LYW1020" s="112"/>
      <c r="LYX1020" s="112"/>
      <c r="LYY1020" s="112"/>
      <c r="LYZ1020" s="112"/>
      <c r="LZA1020" s="112"/>
      <c r="LZB1020" s="112"/>
      <c r="LZC1020" s="112"/>
      <c r="LZD1020" s="112"/>
      <c r="LZE1020" s="112"/>
      <c r="LZF1020" s="112"/>
      <c r="LZG1020" s="112"/>
      <c r="LZH1020" s="112"/>
      <c r="LZI1020" s="112"/>
      <c r="LZJ1020" s="112"/>
      <c r="LZK1020" s="112"/>
      <c r="LZL1020" s="112"/>
      <c r="LZM1020" s="112"/>
      <c r="LZN1020" s="112"/>
      <c r="LZO1020" s="112"/>
      <c r="LZP1020" s="112"/>
      <c r="LZQ1020" s="112"/>
      <c r="LZR1020" s="112"/>
      <c r="LZS1020" s="112"/>
      <c r="LZT1020" s="112"/>
      <c r="LZU1020" s="112"/>
      <c r="LZV1020" s="112"/>
      <c r="LZW1020" s="112"/>
      <c r="LZX1020" s="112"/>
      <c r="LZY1020" s="112"/>
      <c r="LZZ1020" s="112"/>
      <c r="MAA1020" s="112"/>
      <c r="MAB1020" s="112"/>
      <c r="MAC1020" s="112"/>
      <c r="MAD1020" s="112"/>
      <c r="MAE1020" s="112"/>
      <c r="MAF1020" s="112"/>
      <c r="MAG1020" s="112"/>
      <c r="MAH1020" s="112"/>
      <c r="MAI1020" s="112"/>
      <c r="MAJ1020" s="112"/>
      <c r="MAK1020" s="112"/>
      <c r="MAL1020" s="112"/>
      <c r="MAM1020" s="112"/>
      <c r="MAN1020" s="112"/>
      <c r="MAO1020" s="112"/>
      <c r="MAP1020" s="112"/>
      <c r="MAQ1020" s="112"/>
      <c r="MAR1020" s="112"/>
      <c r="MAS1020" s="112"/>
      <c r="MAT1020" s="112"/>
      <c r="MAU1020" s="112"/>
      <c r="MAV1020" s="112"/>
      <c r="MAW1020" s="112"/>
      <c r="MAX1020" s="112"/>
      <c r="MAY1020" s="112"/>
      <c r="MAZ1020" s="112"/>
      <c r="MBA1020" s="112"/>
      <c r="MBB1020" s="112"/>
      <c r="MBC1020" s="112"/>
      <c r="MBD1020" s="112"/>
      <c r="MBE1020" s="112"/>
      <c r="MBF1020" s="112"/>
      <c r="MBG1020" s="112"/>
      <c r="MBH1020" s="112"/>
      <c r="MBI1020" s="112"/>
      <c r="MBJ1020" s="112"/>
      <c r="MBK1020" s="112"/>
      <c r="MBL1020" s="112"/>
      <c r="MBM1020" s="112"/>
      <c r="MBN1020" s="112"/>
      <c r="MBO1020" s="112"/>
      <c r="MBP1020" s="112"/>
      <c r="MBQ1020" s="112"/>
      <c r="MBR1020" s="112"/>
      <c r="MBS1020" s="112"/>
      <c r="MBT1020" s="112"/>
      <c r="MBU1020" s="112"/>
      <c r="MBV1020" s="112"/>
      <c r="MBW1020" s="112"/>
      <c r="MBX1020" s="112"/>
      <c r="MBY1020" s="112"/>
      <c r="MBZ1020" s="112"/>
      <c r="MCA1020" s="112"/>
      <c r="MCB1020" s="112"/>
      <c r="MCC1020" s="112"/>
      <c r="MCD1020" s="112"/>
      <c r="MCE1020" s="112"/>
      <c r="MCF1020" s="112"/>
      <c r="MCG1020" s="112"/>
      <c r="MCH1020" s="112"/>
      <c r="MCI1020" s="112"/>
      <c r="MCJ1020" s="112"/>
      <c r="MCK1020" s="112"/>
      <c r="MCL1020" s="112"/>
      <c r="MCM1020" s="112"/>
      <c r="MCN1020" s="112"/>
      <c r="MCO1020" s="112"/>
      <c r="MCP1020" s="112"/>
      <c r="MCQ1020" s="112"/>
      <c r="MCR1020" s="112"/>
      <c r="MCS1020" s="112"/>
      <c r="MCT1020" s="112"/>
      <c r="MCU1020" s="112"/>
      <c r="MCV1020" s="112"/>
      <c r="MCW1020" s="112"/>
      <c r="MCX1020" s="112"/>
      <c r="MCY1020" s="112"/>
      <c r="MCZ1020" s="112"/>
      <c r="MDA1020" s="112"/>
      <c r="MDB1020" s="112"/>
      <c r="MDC1020" s="112"/>
      <c r="MDD1020" s="112"/>
      <c r="MDE1020" s="112"/>
      <c r="MDF1020" s="112"/>
      <c r="MDG1020" s="112"/>
      <c r="MDH1020" s="112"/>
      <c r="MDI1020" s="112"/>
      <c r="MDJ1020" s="112"/>
      <c r="MDK1020" s="112"/>
      <c r="MDL1020" s="112"/>
      <c r="MDM1020" s="112"/>
      <c r="MDN1020" s="112"/>
      <c r="MDO1020" s="112"/>
      <c r="MDP1020" s="112"/>
      <c r="MDQ1020" s="112"/>
      <c r="MDR1020" s="112"/>
      <c r="MDS1020" s="112"/>
      <c r="MDT1020" s="112"/>
      <c r="MDU1020" s="112"/>
      <c r="MDV1020" s="112"/>
      <c r="MDW1020" s="112"/>
      <c r="MDX1020" s="112"/>
      <c r="MDY1020" s="112"/>
      <c r="MDZ1020" s="112"/>
      <c r="MEA1020" s="112"/>
      <c r="MEB1020" s="112"/>
      <c r="MEC1020" s="112"/>
      <c r="MED1020" s="112"/>
      <c r="MEE1020" s="112"/>
      <c r="MEF1020" s="112"/>
      <c r="MEG1020" s="112"/>
      <c r="MEH1020" s="112"/>
      <c r="MEI1020" s="112"/>
      <c r="MEJ1020" s="112"/>
      <c r="MEK1020" s="112"/>
      <c r="MEL1020" s="112"/>
      <c r="MEM1020" s="112"/>
      <c r="MEN1020" s="112"/>
      <c r="MEO1020" s="112"/>
      <c r="MEP1020" s="112"/>
      <c r="MEQ1020" s="112"/>
      <c r="MER1020" s="112"/>
      <c r="MES1020" s="112"/>
      <c r="MET1020" s="112"/>
      <c r="MEU1020" s="112"/>
      <c r="MEV1020" s="112"/>
      <c r="MEW1020" s="112"/>
      <c r="MEX1020" s="112"/>
      <c r="MEY1020" s="112"/>
      <c r="MEZ1020" s="112"/>
      <c r="MFA1020" s="112"/>
      <c r="MFB1020" s="112"/>
      <c r="MFC1020" s="112"/>
      <c r="MFD1020" s="112"/>
      <c r="MFE1020" s="112"/>
      <c r="MFF1020" s="112"/>
      <c r="MFG1020" s="112"/>
      <c r="MFH1020" s="112"/>
      <c r="MFI1020" s="112"/>
      <c r="MFJ1020" s="112"/>
      <c r="MFK1020" s="112"/>
      <c r="MFL1020" s="112"/>
      <c r="MFM1020" s="112"/>
      <c r="MFN1020" s="112"/>
      <c r="MFO1020" s="112"/>
      <c r="MFP1020" s="112"/>
      <c r="MFQ1020" s="112"/>
      <c r="MFR1020" s="112"/>
      <c r="MFS1020" s="112"/>
      <c r="MFT1020" s="112"/>
      <c r="MFU1020" s="112"/>
      <c r="MFV1020" s="112"/>
      <c r="MFW1020" s="112"/>
      <c r="MFX1020" s="112"/>
      <c r="MFY1020" s="112"/>
      <c r="MFZ1020" s="112"/>
      <c r="MGA1020" s="112"/>
      <c r="MGB1020" s="112"/>
      <c r="MGC1020" s="112"/>
      <c r="MGD1020" s="112"/>
      <c r="MGE1020" s="112"/>
      <c r="MGF1020" s="112"/>
      <c r="MGG1020" s="112"/>
      <c r="MGH1020" s="112"/>
      <c r="MGI1020" s="112"/>
      <c r="MGJ1020" s="112"/>
      <c r="MGK1020" s="112"/>
      <c r="MGL1020" s="112"/>
      <c r="MGM1020" s="112"/>
      <c r="MGN1020" s="112"/>
      <c r="MGO1020" s="112"/>
      <c r="MGP1020" s="112"/>
      <c r="MGQ1020" s="112"/>
      <c r="MGR1020" s="112"/>
      <c r="MGS1020" s="112"/>
      <c r="MGT1020" s="112"/>
      <c r="MGU1020" s="112"/>
      <c r="MGV1020" s="112"/>
      <c r="MGW1020" s="112"/>
      <c r="MGX1020" s="112"/>
      <c r="MGY1020" s="112"/>
      <c r="MGZ1020" s="112"/>
      <c r="MHA1020" s="112"/>
      <c r="MHB1020" s="112"/>
      <c r="MHC1020" s="112"/>
      <c r="MHD1020" s="112"/>
      <c r="MHE1020" s="112"/>
      <c r="MHF1020" s="112"/>
      <c r="MHG1020" s="112"/>
      <c r="MHH1020" s="112"/>
      <c r="MHI1020" s="112"/>
      <c r="MHJ1020" s="112"/>
      <c r="MHK1020" s="112"/>
      <c r="MHL1020" s="112"/>
      <c r="MHM1020" s="112"/>
      <c r="MHN1020" s="112"/>
      <c r="MHO1020" s="112"/>
      <c r="MHP1020" s="112"/>
      <c r="MHQ1020" s="112"/>
      <c r="MHR1020" s="112"/>
      <c r="MHS1020" s="112"/>
      <c r="MHT1020" s="112"/>
      <c r="MHU1020" s="112"/>
      <c r="MHV1020" s="112"/>
      <c r="MHW1020" s="112"/>
      <c r="MHX1020" s="112"/>
      <c r="MHY1020" s="112"/>
      <c r="MHZ1020" s="112"/>
      <c r="MIA1020" s="112"/>
      <c r="MIB1020" s="112"/>
      <c r="MIC1020" s="112"/>
      <c r="MID1020" s="112"/>
      <c r="MIE1020" s="112"/>
      <c r="MIF1020" s="112"/>
      <c r="MIG1020" s="112"/>
      <c r="MIH1020" s="112"/>
      <c r="MII1020" s="112"/>
      <c r="MIJ1020" s="112"/>
      <c r="MIK1020" s="112"/>
      <c r="MIL1020" s="112"/>
      <c r="MIM1020" s="112"/>
      <c r="MIN1020" s="112"/>
      <c r="MIO1020" s="112"/>
      <c r="MIP1020" s="112"/>
      <c r="MIQ1020" s="112"/>
      <c r="MIR1020" s="112"/>
      <c r="MIS1020" s="112"/>
      <c r="MIT1020" s="112"/>
      <c r="MIU1020" s="112"/>
      <c r="MIV1020" s="112"/>
      <c r="MIW1020" s="112"/>
      <c r="MIX1020" s="112"/>
      <c r="MIY1020" s="112"/>
      <c r="MIZ1020" s="112"/>
      <c r="MJA1020" s="112"/>
      <c r="MJB1020" s="112"/>
      <c r="MJC1020" s="112"/>
      <c r="MJD1020" s="112"/>
      <c r="MJE1020" s="112"/>
      <c r="MJF1020" s="112"/>
      <c r="MJG1020" s="112"/>
      <c r="MJH1020" s="112"/>
      <c r="MJI1020" s="112"/>
      <c r="MJJ1020" s="112"/>
      <c r="MJK1020" s="112"/>
      <c r="MJL1020" s="112"/>
      <c r="MJM1020" s="112"/>
      <c r="MJN1020" s="112"/>
      <c r="MJO1020" s="112"/>
      <c r="MJP1020" s="112"/>
      <c r="MJQ1020" s="112"/>
      <c r="MJR1020" s="112"/>
      <c r="MJS1020" s="112"/>
      <c r="MJT1020" s="112"/>
      <c r="MJU1020" s="112"/>
      <c r="MJV1020" s="112"/>
      <c r="MJW1020" s="112"/>
      <c r="MJX1020" s="112"/>
      <c r="MJY1020" s="112"/>
      <c r="MJZ1020" s="112"/>
      <c r="MKA1020" s="112"/>
      <c r="MKB1020" s="112"/>
      <c r="MKC1020" s="112"/>
      <c r="MKD1020" s="112"/>
      <c r="MKE1020" s="112"/>
      <c r="MKF1020" s="112"/>
      <c r="MKG1020" s="112"/>
      <c r="MKH1020" s="112"/>
      <c r="MKI1020" s="112"/>
      <c r="MKJ1020" s="112"/>
      <c r="MKK1020" s="112"/>
      <c r="MKL1020" s="112"/>
      <c r="MKM1020" s="112"/>
      <c r="MKN1020" s="112"/>
      <c r="MKO1020" s="112"/>
      <c r="MKP1020" s="112"/>
      <c r="MKQ1020" s="112"/>
      <c r="MKR1020" s="112"/>
      <c r="MKS1020" s="112"/>
      <c r="MKT1020" s="112"/>
      <c r="MKU1020" s="112"/>
      <c r="MKV1020" s="112"/>
      <c r="MKW1020" s="112"/>
      <c r="MKX1020" s="112"/>
      <c r="MKY1020" s="112"/>
      <c r="MKZ1020" s="112"/>
      <c r="MLA1020" s="112"/>
      <c r="MLB1020" s="112"/>
      <c r="MLC1020" s="112"/>
      <c r="MLD1020" s="112"/>
      <c r="MLE1020" s="112"/>
      <c r="MLF1020" s="112"/>
      <c r="MLG1020" s="112"/>
      <c r="MLH1020" s="112"/>
      <c r="MLI1020" s="112"/>
      <c r="MLJ1020" s="112"/>
      <c r="MLK1020" s="112"/>
      <c r="MLL1020" s="112"/>
      <c r="MLM1020" s="112"/>
      <c r="MLN1020" s="112"/>
      <c r="MLO1020" s="112"/>
      <c r="MLP1020" s="112"/>
      <c r="MLQ1020" s="112"/>
      <c r="MLR1020" s="112"/>
      <c r="MLS1020" s="112"/>
      <c r="MLT1020" s="112"/>
      <c r="MLU1020" s="112"/>
      <c r="MLV1020" s="112"/>
      <c r="MLW1020" s="112"/>
      <c r="MLX1020" s="112"/>
      <c r="MLY1020" s="112"/>
      <c r="MLZ1020" s="112"/>
      <c r="MMA1020" s="112"/>
      <c r="MMB1020" s="112"/>
      <c r="MMC1020" s="112"/>
      <c r="MMD1020" s="112"/>
      <c r="MME1020" s="112"/>
      <c r="MMF1020" s="112"/>
      <c r="MMG1020" s="112"/>
      <c r="MMH1020" s="112"/>
      <c r="MMI1020" s="112"/>
      <c r="MMJ1020" s="112"/>
      <c r="MMK1020" s="112"/>
      <c r="MML1020" s="112"/>
      <c r="MMM1020" s="112"/>
      <c r="MMN1020" s="112"/>
      <c r="MMO1020" s="112"/>
      <c r="MMP1020" s="112"/>
      <c r="MMQ1020" s="112"/>
      <c r="MMR1020" s="112"/>
      <c r="MMS1020" s="112"/>
      <c r="MMT1020" s="112"/>
      <c r="MMU1020" s="112"/>
      <c r="MMV1020" s="112"/>
      <c r="MMW1020" s="112"/>
      <c r="MMX1020" s="112"/>
      <c r="MMY1020" s="112"/>
      <c r="MMZ1020" s="112"/>
      <c r="MNA1020" s="112"/>
      <c r="MNB1020" s="112"/>
      <c r="MNC1020" s="112"/>
      <c r="MND1020" s="112"/>
      <c r="MNE1020" s="112"/>
      <c r="MNF1020" s="112"/>
      <c r="MNG1020" s="112"/>
      <c r="MNH1020" s="112"/>
      <c r="MNI1020" s="112"/>
      <c r="MNJ1020" s="112"/>
      <c r="MNK1020" s="112"/>
      <c r="MNL1020" s="112"/>
      <c r="MNM1020" s="112"/>
      <c r="MNN1020" s="112"/>
      <c r="MNO1020" s="112"/>
      <c r="MNP1020" s="112"/>
      <c r="MNQ1020" s="112"/>
      <c r="MNR1020" s="112"/>
      <c r="MNS1020" s="112"/>
      <c r="MNT1020" s="112"/>
      <c r="MNU1020" s="112"/>
      <c r="MNV1020" s="112"/>
      <c r="MNW1020" s="112"/>
      <c r="MNX1020" s="112"/>
      <c r="MNY1020" s="112"/>
      <c r="MNZ1020" s="112"/>
      <c r="MOA1020" s="112"/>
      <c r="MOB1020" s="112"/>
      <c r="MOC1020" s="112"/>
      <c r="MOD1020" s="112"/>
      <c r="MOE1020" s="112"/>
      <c r="MOF1020" s="112"/>
      <c r="MOG1020" s="112"/>
      <c r="MOH1020" s="112"/>
      <c r="MOI1020" s="112"/>
      <c r="MOJ1020" s="112"/>
      <c r="MOK1020" s="112"/>
      <c r="MOL1020" s="112"/>
      <c r="MOM1020" s="112"/>
      <c r="MON1020" s="112"/>
      <c r="MOO1020" s="112"/>
      <c r="MOP1020" s="112"/>
      <c r="MOQ1020" s="112"/>
      <c r="MOR1020" s="112"/>
      <c r="MOS1020" s="112"/>
      <c r="MOT1020" s="112"/>
      <c r="MOU1020" s="112"/>
      <c r="MOV1020" s="112"/>
      <c r="MOW1020" s="112"/>
      <c r="MOX1020" s="112"/>
      <c r="MOY1020" s="112"/>
      <c r="MOZ1020" s="112"/>
      <c r="MPA1020" s="112"/>
      <c r="MPB1020" s="112"/>
      <c r="MPC1020" s="112"/>
      <c r="MPD1020" s="112"/>
      <c r="MPE1020" s="112"/>
      <c r="MPF1020" s="112"/>
      <c r="MPG1020" s="112"/>
      <c r="MPH1020" s="112"/>
      <c r="MPI1020" s="112"/>
      <c r="MPJ1020" s="112"/>
      <c r="MPK1020" s="112"/>
      <c r="MPL1020" s="112"/>
      <c r="MPM1020" s="112"/>
      <c r="MPN1020" s="112"/>
      <c r="MPO1020" s="112"/>
      <c r="MPP1020" s="112"/>
      <c r="MPQ1020" s="112"/>
      <c r="MPR1020" s="112"/>
      <c r="MPS1020" s="112"/>
      <c r="MPT1020" s="112"/>
      <c r="MPU1020" s="112"/>
      <c r="MPV1020" s="112"/>
      <c r="MPW1020" s="112"/>
      <c r="MPX1020" s="112"/>
      <c r="MPY1020" s="112"/>
      <c r="MPZ1020" s="112"/>
      <c r="MQA1020" s="112"/>
      <c r="MQB1020" s="112"/>
      <c r="MQC1020" s="112"/>
      <c r="MQD1020" s="112"/>
      <c r="MQE1020" s="112"/>
      <c r="MQF1020" s="112"/>
      <c r="MQG1020" s="112"/>
      <c r="MQH1020" s="112"/>
      <c r="MQI1020" s="112"/>
      <c r="MQJ1020" s="112"/>
      <c r="MQK1020" s="112"/>
      <c r="MQL1020" s="112"/>
      <c r="MQM1020" s="112"/>
      <c r="MQN1020" s="112"/>
      <c r="MQO1020" s="112"/>
      <c r="MQP1020" s="112"/>
      <c r="MQQ1020" s="112"/>
      <c r="MQR1020" s="112"/>
      <c r="MQS1020" s="112"/>
      <c r="MQT1020" s="112"/>
      <c r="MQU1020" s="112"/>
      <c r="MQV1020" s="112"/>
      <c r="MQW1020" s="112"/>
      <c r="MQX1020" s="112"/>
      <c r="MQY1020" s="112"/>
      <c r="MQZ1020" s="112"/>
      <c r="MRA1020" s="112"/>
      <c r="MRB1020" s="112"/>
      <c r="MRC1020" s="112"/>
      <c r="MRD1020" s="112"/>
      <c r="MRE1020" s="112"/>
      <c r="MRF1020" s="112"/>
      <c r="MRG1020" s="112"/>
      <c r="MRH1020" s="112"/>
      <c r="MRI1020" s="112"/>
      <c r="MRJ1020" s="112"/>
      <c r="MRK1020" s="112"/>
      <c r="MRL1020" s="112"/>
      <c r="MRM1020" s="112"/>
      <c r="MRN1020" s="112"/>
      <c r="MRO1020" s="112"/>
      <c r="MRP1020" s="112"/>
      <c r="MRQ1020" s="112"/>
      <c r="MRR1020" s="112"/>
      <c r="MRS1020" s="112"/>
      <c r="MRT1020" s="112"/>
      <c r="MRU1020" s="112"/>
      <c r="MRV1020" s="112"/>
      <c r="MRW1020" s="112"/>
      <c r="MRX1020" s="112"/>
      <c r="MRY1020" s="112"/>
      <c r="MRZ1020" s="112"/>
      <c r="MSA1020" s="112"/>
      <c r="MSB1020" s="112"/>
      <c r="MSC1020" s="112"/>
      <c r="MSD1020" s="112"/>
      <c r="MSE1020" s="112"/>
      <c r="MSF1020" s="112"/>
      <c r="MSG1020" s="112"/>
      <c r="MSH1020" s="112"/>
      <c r="MSI1020" s="112"/>
      <c r="MSJ1020" s="112"/>
      <c r="MSK1020" s="112"/>
      <c r="MSL1020" s="112"/>
      <c r="MSM1020" s="112"/>
      <c r="MSN1020" s="112"/>
      <c r="MSO1020" s="112"/>
      <c r="MSP1020" s="112"/>
      <c r="MSQ1020" s="112"/>
      <c r="MSR1020" s="112"/>
      <c r="MSS1020" s="112"/>
      <c r="MST1020" s="112"/>
      <c r="MSU1020" s="112"/>
      <c r="MSV1020" s="112"/>
      <c r="MSW1020" s="112"/>
      <c r="MSX1020" s="112"/>
      <c r="MSY1020" s="112"/>
      <c r="MSZ1020" s="112"/>
      <c r="MTA1020" s="112"/>
      <c r="MTB1020" s="112"/>
      <c r="MTC1020" s="112"/>
      <c r="MTD1020" s="112"/>
      <c r="MTE1020" s="112"/>
      <c r="MTF1020" s="112"/>
      <c r="MTG1020" s="112"/>
      <c r="MTH1020" s="112"/>
      <c r="MTI1020" s="112"/>
      <c r="MTJ1020" s="112"/>
      <c r="MTK1020" s="112"/>
      <c r="MTL1020" s="112"/>
      <c r="MTM1020" s="112"/>
      <c r="MTN1020" s="112"/>
      <c r="MTO1020" s="112"/>
      <c r="MTP1020" s="112"/>
      <c r="MTQ1020" s="112"/>
      <c r="MTR1020" s="112"/>
      <c r="MTS1020" s="112"/>
      <c r="MTT1020" s="112"/>
      <c r="MTU1020" s="112"/>
      <c r="MTV1020" s="112"/>
      <c r="MTW1020" s="112"/>
      <c r="MTX1020" s="112"/>
      <c r="MTY1020" s="112"/>
      <c r="MTZ1020" s="112"/>
      <c r="MUA1020" s="112"/>
      <c r="MUB1020" s="112"/>
      <c r="MUC1020" s="112"/>
      <c r="MUD1020" s="112"/>
      <c r="MUE1020" s="112"/>
      <c r="MUF1020" s="112"/>
      <c r="MUG1020" s="112"/>
      <c r="MUH1020" s="112"/>
      <c r="MUI1020" s="112"/>
      <c r="MUJ1020" s="112"/>
      <c r="MUK1020" s="112"/>
      <c r="MUL1020" s="112"/>
      <c r="MUM1020" s="112"/>
      <c r="MUN1020" s="112"/>
      <c r="MUO1020" s="112"/>
      <c r="MUP1020" s="112"/>
      <c r="MUQ1020" s="112"/>
      <c r="MUR1020" s="112"/>
      <c r="MUS1020" s="112"/>
      <c r="MUT1020" s="112"/>
      <c r="MUU1020" s="112"/>
      <c r="MUV1020" s="112"/>
      <c r="MUW1020" s="112"/>
      <c r="MUX1020" s="112"/>
      <c r="MUY1020" s="112"/>
      <c r="MUZ1020" s="112"/>
      <c r="MVA1020" s="112"/>
      <c r="MVB1020" s="112"/>
      <c r="MVC1020" s="112"/>
      <c r="MVD1020" s="112"/>
      <c r="MVE1020" s="112"/>
      <c r="MVF1020" s="112"/>
      <c r="MVG1020" s="112"/>
      <c r="MVH1020" s="112"/>
      <c r="MVI1020" s="112"/>
      <c r="MVJ1020" s="112"/>
      <c r="MVK1020" s="112"/>
      <c r="MVL1020" s="112"/>
      <c r="MVM1020" s="112"/>
      <c r="MVN1020" s="112"/>
      <c r="MVO1020" s="112"/>
      <c r="MVP1020" s="112"/>
      <c r="MVQ1020" s="112"/>
      <c r="MVR1020" s="112"/>
      <c r="MVS1020" s="112"/>
      <c r="MVT1020" s="112"/>
      <c r="MVU1020" s="112"/>
      <c r="MVV1020" s="112"/>
      <c r="MVW1020" s="112"/>
      <c r="MVX1020" s="112"/>
      <c r="MVY1020" s="112"/>
      <c r="MVZ1020" s="112"/>
      <c r="MWA1020" s="112"/>
      <c r="MWB1020" s="112"/>
      <c r="MWC1020" s="112"/>
      <c r="MWD1020" s="112"/>
      <c r="MWE1020" s="112"/>
      <c r="MWF1020" s="112"/>
      <c r="MWG1020" s="112"/>
      <c r="MWH1020" s="112"/>
      <c r="MWI1020" s="112"/>
      <c r="MWJ1020" s="112"/>
      <c r="MWK1020" s="112"/>
      <c r="MWL1020" s="112"/>
      <c r="MWM1020" s="112"/>
      <c r="MWN1020" s="112"/>
      <c r="MWO1020" s="112"/>
      <c r="MWP1020" s="112"/>
      <c r="MWQ1020" s="112"/>
      <c r="MWR1020" s="112"/>
      <c r="MWS1020" s="112"/>
      <c r="MWT1020" s="112"/>
      <c r="MWU1020" s="112"/>
      <c r="MWV1020" s="112"/>
      <c r="MWW1020" s="112"/>
      <c r="MWX1020" s="112"/>
      <c r="MWY1020" s="112"/>
      <c r="MWZ1020" s="112"/>
      <c r="MXA1020" s="112"/>
      <c r="MXB1020" s="112"/>
      <c r="MXC1020" s="112"/>
      <c r="MXD1020" s="112"/>
      <c r="MXE1020" s="112"/>
      <c r="MXF1020" s="112"/>
      <c r="MXG1020" s="112"/>
      <c r="MXH1020" s="112"/>
      <c r="MXI1020" s="112"/>
      <c r="MXJ1020" s="112"/>
      <c r="MXK1020" s="112"/>
      <c r="MXL1020" s="112"/>
      <c r="MXM1020" s="112"/>
      <c r="MXN1020" s="112"/>
      <c r="MXO1020" s="112"/>
      <c r="MXP1020" s="112"/>
      <c r="MXQ1020" s="112"/>
      <c r="MXR1020" s="112"/>
      <c r="MXS1020" s="112"/>
      <c r="MXT1020" s="112"/>
      <c r="MXU1020" s="112"/>
      <c r="MXV1020" s="112"/>
      <c r="MXW1020" s="112"/>
      <c r="MXX1020" s="112"/>
      <c r="MXY1020" s="112"/>
      <c r="MXZ1020" s="112"/>
      <c r="MYA1020" s="112"/>
      <c r="MYB1020" s="112"/>
      <c r="MYC1020" s="112"/>
      <c r="MYD1020" s="112"/>
      <c r="MYE1020" s="112"/>
      <c r="MYF1020" s="112"/>
      <c r="MYG1020" s="112"/>
      <c r="MYH1020" s="112"/>
      <c r="MYI1020" s="112"/>
      <c r="MYJ1020" s="112"/>
      <c r="MYK1020" s="112"/>
      <c r="MYL1020" s="112"/>
      <c r="MYM1020" s="112"/>
      <c r="MYN1020" s="112"/>
      <c r="MYO1020" s="112"/>
      <c r="MYP1020" s="112"/>
      <c r="MYQ1020" s="112"/>
      <c r="MYR1020" s="112"/>
      <c r="MYS1020" s="112"/>
      <c r="MYT1020" s="112"/>
      <c r="MYU1020" s="112"/>
      <c r="MYV1020" s="112"/>
      <c r="MYW1020" s="112"/>
      <c r="MYX1020" s="112"/>
      <c r="MYY1020" s="112"/>
      <c r="MYZ1020" s="112"/>
      <c r="MZA1020" s="112"/>
      <c r="MZB1020" s="112"/>
      <c r="MZC1020" s="112"/>
      <c r="MZD1020" s="112"/>
      <c r="MZE1020" s="112"/>
      <c r="MZF1020" s="112"/>
      <c r="MZG1020" s="112"/>
      <c r="MZH1020" s="112"/>
      <c r="MZI1020" s="112"/>
      <c r="MZJ1020" s="112"/>
      <c r="MZK1020" s="112"/>
      <c r="MZL1020" s="112"/>
      <c r="MZM1020" s="112"/>
      <c r="MZN1020" s="112"/>
      <c r="MZO1020" s="112"/>
      <c r="MZP1020" s="112"/>
      <c r="MZQ1020" s="112"/>
      <c r="MZR1020" s="112"/>
      <c r="MZS1020" s="112"/>
      <c r="MZT1020" s="112"/>
      <c r="MZU1020" s="112"/>
      <c r="MZV1020" s="112"/>
      <c r="MZW1020" s="112"/>
      <c r="MZX1020" s="112"/>
      <c r="MZY1020" s="112"/>
      <c r="MZZ1020" s="112"/>
      <c r="NAA1020" s="112"/>
      <c r="NAB1020" s="112"/>
      <c r="NAC1020" s="112"/>
      <c r="NAD1020" s="112"/>
      <c r="NAE1020" s="112"/>
      <c r="NAF1020" s="112"/>
      <c r="NAG1020" s="112"/>
      <c r="NAH1020" s="112"/>
      <c r="NAI1020" s="112"/>
      <c r="NAJ1020" s="112"/>
      <c r="NAK1020" s="112"/>
      <c r="NAL1020" s="112"/>
      <c r="NAM1020" s="112"/>
      <c r="NAN1020" s="112"/>
      <c r="NAO1020" s="112"/>
      <c r="NAP1020" s="112"/>
      <c r="NAQ1020" s="112"/>
      <c r="NAR1020" s="112"/>
      <c r="NAS1020" s="112"/>
      <c r="NAT1020" s="112"/>
      <c r="NAU1020" s="112"/>
      <c r="NAV1020" s="112"/>
      <c r="NAW1020" s="112"/>
      <c r="NAX1020" s="112"/>
      <c r="NAY1020" s="112"/>
      <c r="NAZ1020" s="112"/>
      <c r="NBA1020" s="112"/>
      <c r="NBB1020" s="112"/>
      <c r="NBC1020" s="112"/>
      <c r="NBD1020" s="112"/>
      <c r="NBE1020" s="112"/>
      <c r="NBF1020" s="112"/>
      <c r="NBG1020" s="112"/>
      <c r="NBH1020" s="112"/>
      <c r="NBI1020" s="112"/>
      <c r="NBJ1020" s="112"/>
      <c r="NBK1020" s="112"/>
      <c r="NBL1020" s="112"/>
      <c r="NBM1020" s="112"/>
      <c r="NBN1020" s="112"/>
      <c r="NBO1020" s="112"/>
      <c r="NBP1020" s="112"/>
      <c r="NBQ1020" s="112"/>
      <c r="NBR1020" s="112"/>
      <c r="NBS1020" s="112"/>
      <c r="NBT1020" s="112"/>
      <c r="NBU1020" s="112"/>
      <c r="NBV1020" s="112"/>
      <c r="NBW1020" s="112"/>
      <c r="NBX1020" s="112"/>
      <c r="NBY1020" s="112"/>
      <c r="NBZ1020" s="112"/>
      <c r="NCA1020" s="112"/>
      <c r="NCB1020" s="112"/>
      <c r="NCC1020" s="112"/>
      <c r="NCD1020" s="112"/>
      <c r="NCE1020" s="112"/>
      <c r="NCF1020" s="112"/>
      <c r="NCG1020" s="112"/>
      <c r="NCH1020" s="112"/>
      <c r="NCI1020" s="112"/>
      <c r="NCJ1020" s="112"/>
      <c r="NCK1020" s="112"/>
      <c r="NCL1020" s="112"/>
      <c r="NCM1020" s="112"/>
      <c r="NCN1020" s="112"/>
      <c r="NCO1020" s="112"/>
      <c r="NCP1020" s="112"/>
      <c r="NCQ1020" s="112"/>
      <c r="NCR1020" s="112"/>
      <c r="NCS1020" s="112"/>
      <c r="NCT1020" s="112"/>
      <c r="NCU1020" s="112"/>
      <c r="NCV1020" s="112"/>
      <c r="NCW1020" s="112"/>
      <c r="NCX1020" s="112"/>
      <c r="NCY1020" s="112"/>
      <c r="NCZ1020" s="112"/>
      <c r="NDA1020" s="112"/>
      <c r="NDB1020" s="112"/>
      <c r="NDC1020" s="112"/>
      <c r="NDD1020" s="112"/>
      <c r="NDE1020" s="112"/>
      <c r="NDF1020" s="112"/>
      <c r="NDG1020" s="112"/>
      <c r="NDH1020" s="112"/>
      <c r="NDI1020" s="112"/>
      <c r="NDJ1020" s="112"/>
      <c r="NDK1020" s="112"/>
      <c r="NDL1020" s="112"/>
      <c r="NDM1020" s="112"/>
      <c r="NDN1020" s="112"/>
      <c r="NDO1020" s="112"/>
      <c r="NDP1020" s="112"/>
      <c r="NDQ1020" s="112"/>
      <c r="NDR1020" s="112"/>
      <c r="NDS1020" s="112"/>
      <c r="NDT1020" s="112"/>
      <c r="NDU1020" s="112"/>
      <c r="NDV1020" s="112"/>
      <c r="NDW1020" s="112"/>
      <c r="NDX1020" s="112"/>
      <c r="NDY1020" s="112"/>
      <c r="NDZ1020" s="112"/>
      <c r="NEA1020" s="112"/>
      <c r="NEB1020" s="112"/>
      <c r="NEC1020" s="112"/>
      <c r="NED1020" s="112"/>
      <c r="NEE1020" s="112"/>
      <c r="NEF1020" s="112"/>
      <c r="NEG1020" s="112"/>
      <c r="NEH1020" s="112"/>
      <c r="NEI1020" s="112"/>
      <c r="NEJ1020" s="112"/>
      <c r="NEK1020" s="112"/>
      <c r="NEL1020" s="112"/>
      <c r="NEM1020" s="112"/>
      <c r="NEN1020" s="112"/>
      <c r="NEO1020" s="112"/>
      <c r="NEP1020" s="112"/>
      <c r="NEQ1020" s="112"/>
      <c r="NER1020" s="112"/>
      <c r="NES1020" s="112"/>
      <c r="NET1020" s="112"/>
      <c r="NEU1020" s="112"/>
      <c r="NEV1020" s="112"/>
      <c r="NEW1020" s="112"/>
      <c r="NEX1020" s="112"/>
      <c r="NEY1020" s="112"/>
      <c r="NEZ1020" s="112"/>
      <c r="NFA1020" s="112"/>
      <c r="NFB1020" s="112"/>
      <c r="NFC1020" s="112"/>
      <c r="NFD1020" s="112"/>
      <c r="NFE1020" s="112"/>
      <c r="NFF1020" s="112"/>
      <c r="NFG1020" s="112"/>
      <c r="NFH1020" s="112"/>
      <c r="NFI1020" s="112"/>
      <c r="NFJ1020" s="112"/>
      <c r="NFK1020" s="112"/>
      <c r="NFL1020" s="112"/>
      <c r="NFM1020" s="112"/>
      <c r="NFN1020" s="112"/>
      <c r="NFO1020" s="112"/>
      <c r="NFP1020" s="112"/>
      <c r="NFQ1020" s="112"/>
      <c r="NFR1020" s="112"/>
      <c r="NFS1020" s="112"/>
      <c r="NFT1020" s="112"/>
      <c r="NFU1020" s="112"/>
      <c r="NFV1020" s="112"/>
      <c r="NFW1020" s="112"/>
      <c r="NFX1020" s="112"/>
      <c r="NFY1020" s="112"/>
      <c r="NFZ1020" s="112"/>
      <c r="NGA1020" s="112"/>
      <c r="NGB1020" s="112"/>
      <c r="NGC1020" s="112"/>
      <c r="NGD1020" s="112"/>
      <c r="NGE1020" s="112"/>
      <c r="NGF1020" s="112"/>
      <c r="NGG1020" s="112"/>
      <c r="NGH1020" s="112"/>
      <c r="NGI1020" s="112"/>
      <c r="NGJ1020" s="112"/>
      <c r="NGK1020" s="112"/>
      <c r="NGL1020" s="112"/>
      <c r="NGM1020" s="112"/>
      <c r="NGN1020" s="112"/>
      <c r="NGO1020" s="112"/>
      <c r="NGP1020" s="112"/>
      <c r="NGQ1020" s="112"/>
      <c r="NGR1020" s="112"/>
      <c r="NGS1020" s="112"/>
      <c r="NGT1020" s="112"/>
      <c r="NGU1020" s="112"/>
      <c r="NGV1020" s="112"/>
      <c r="NGW1020" s="112"/>
      <c r="NGX1020" s="112"/>
      <c r="NGY1020" s="112"/>
      <c r="NGZ1020" s="112"/>
      <c r="NHA1020" s="112"/>
      <c r="NHB1020" s="112"/>
      <c r="NHC1020" s="112"/>
      <c r="NHD1020" s="112"/>
      <c r="NHE1020" s="112"/>
      <c r="NHF1020" s="112"/>
      <c r="NHG1020" s="112"/>
      <c r="NHH1020" s="112"/>
      <c r="NHI1020" s="112"/>
      <c r="NHJ1020" s="112"/>
      <c r="NHK1020" s="112"/>
      <c r="NHL1020" s="112"/>
      <c r="NHM1020" s="112"/>
      <c r="NHN1020" s="112"/>
      <c r="NHO1020" s="112"/>
      <c r="NHP1020" s="112"/>
      <c r="NHQ1020" s="112"/>
      <c r="NHR1020" s="112"/>
      <c r="NHS1020" s="112"/>
      <c r="NHT1020" s="112"/>
      <c r="NHU1020" s="112"/>
      <c r="NHV1020" s="112"/>
      <c r="NHW1020" s="112"/>
      <c r="NHX1020" s="112"/>
      <c r="NHY1020" s="112"/>
      <c r="NHZ1020" s="112"/>
      <c r="NIA1020" s="112"/>
      <c r="NIB1020" s="112"/>
      <c r="NIC1020" s="112"/>
      <c r="NID1020" s="112"/>
      <c r="NIE1020" s="112"/>
      <c r="NIF1020" s="112"/>
      <c r="NIG1020" s="112"/>
      <c r="NIH1020" s="112"/>
      <c r="NII1020" s="112"/>
      <c r="NIJ1020" s="112"/>
      <c r="NIK1020" s="112"/>
      <c r="NIL1020" s="112"/>
      <c r="NIM1020" s="112"/>
      <c r="NIN1020" s="112"/>
      <c r="NIO1020" s="112"/>
      <c r="NIP1020" s="112"/>
      <c r="NIQ1020" s="112"/>
      <c r="NIR1020" s="112"/>
      <c r="NIS1020" s="112"/>
      <c r="NIT1020" s="112"/>
      <c r="NIU1020" s="112"/>
      <c r="NIV1020" s="112"/>
      <c r="NIW1020" s="112"/>
      <c r="NIX1020" s="112"/>
      <c r="NIY1020" s="112"/>
      <c r="NIZ1020" s="112"/>
      <c r="NJA1020" s="112"/>
      <c r="NJB1020" s="112"/>
      <c r="NJC1020" s="112"/>
      <c r="NJD1020" s="112"/>
      <c r="NJE1020" s="112"/>
      <c r="NJF1020" s="112"/>
      <c r="NJG1020" s="112"/>
      <c r="NJH1020" s="112"/>
      <c r="NJI1020" s="112"/>
      <c r="NJJ1020" s="112"/>
      <c r="NJK1020" s="112"/>
      <c r="NJL1020" s="112"/>
      <c r="NJM1020" s="112"/>
      <c r="NJN1020" s="112"/>
      <c r="NJO1020" s="112"/>
      <c r="NJP1020" s="112"/>
      <c r="NJQ1020" s="112"/>
      <c r="NJR1020" s="112"/>
      <c r="NJS1020" s="112"/>
      <c r="NJT1020" s="112"/>
      <c r="NJU1020" s="112"/>
      <c r="NJV1020" s="112"/>
      <c r="NJW1020" s="112"/>
      <c r="NJX1020" s="112"/>
      <c r="NJY1020" s="112"/>
      <c r="NJZ1020" s="112"/>
      <c r="NKA1020" s="112"/>
      <c r="NKB1020" s="112"/>
      <c r="NKC1020" s="112"/>
      <c r="NKD1020" s="112"/>
      <c r="NKE1020" s="112"/>
      <c r="NKF1020" s="112"/>
      <c r="NKG1020" s="112"/>
      <c r="NKH1020" s="112"/>
      <c r="NKI1020" s="112"/>
      <c r="NKJ1020" s="112"/>
      <c r="NKK1020" s="112"/>
      <c r="NKL1020" s="112"/>
      <c r="NKM1020" s="112"/>
      <c r="NKN1020" s="112"/>
      <c r="NKO1020" s="112"/>
      <c r="NKP1020" s="112"/>
      <c r="NKQ1020" s="112"/>
      <c r="NKR1020" s="112"/>
      <c r="NKS1020" s="112"/>
      <c r="NKT1020" s="112"/>
      <c r="NKU1020" s="112"/>
      <c r="NKV1020" s="112"/>
      <c r="NKW1020" s="112"/>
      <c r="NKX1020" s="112"/>
      <c r="NKY1020" s="112"/>
      <c r="NKZ1020" s="112"/>
      <c r="NLA1020" s="112"/>
      <c r="NLB1020" s="112"/>
      <c r="NLC1020" s="112"/>
      <c r="NLD1020" s="112"/>
      <c r="NLE1020" s="112"/>
      <c r="NLF1020" s="112"/>
      <c r="NLG1020" s="112"/>
      <c r="NLH1020" s="112"/>
      <c r="NLI1020" s="112"/>
      <c r="NLJ1020" s="112"/>
      <c r="NLK1020" s="112"/>
      <c r="NLL1020" s="112"/>
      <c r="NLM1020" s="112"/>
      <c r="NLN1020" s="112"/>
      <c r="NLO1020" s="112"/>
      <c r="NLP1020" s="112"/>
      <c r="NLQ1020" s="112"/>
      <c r="NLR1020" s="112"/>
      <c r="NLS1020" s="112"/>
      <c r="NLT1020" s="112"/>
      <c r="NLU1020" s="112"/>
      <c r="NLV1020" s="112"/>
      <c r="NLW1020" s="112"/>
      <c r="NLX1020" s="112"/>
      <c r="NLY1020" s="112"/>
      <c r="NLZ1020" s="112"/>
      <c r="NMA1020" s="112"/>
      <c r="NMB1020" s="112"/>
      <c r="NMC1020" s="112"/>
      <c r="NMD1020" s="112"/>
      <c r="NME1020" s="112"/>
      <c r="NMF1020" s="112"/>
      <c r="NMG1020" s="112"/>
      <c r="NMH1020" s="112"/>
      <c r="NMI1020" s="112"/>
      <c r="NMJ1020" s="112"/>
      <c r="NMK1020" s="112"/>
      <c r="NML1020" s="112"/>
      <c r="NMM1020" s="112"/>
      <c r="NMN1020" s="112"/>
      <c r="NMO1020" s="112"/>
      <c r="NMP1020" s="112"/>
      <c r="NMQ1020" s="112"/>
      <c r="NMR1020" s="112"/>
      <c r="NMS1020" s="112"/>
      <c r="NMT1020" s="112"/>
      <c r="NMU1020" s="112"/>
      <c r="NMV1020" s="112"/>
      <c r="NMW1020" s="112"/>
      <c r="NMX1020" s="112"/>
      <c r="NMY1020" s="112"/>
      <c r="NMZ1020" s="112"/>
      <c r="NNA1020" s="112"/>
      <c r="NNB1020" s="112"/>
      <c r="NNC1020" s="112"/>
      <c r="NND1020" s="112"/>
      <c r="NNE1020" s="112"/>
      <c r="NNF1020" s="112"/>
      <c r="NNG1020" s="112"/>
      <c r="NNH1020" s="112"/>
      <c r="NNI1020" s="112"/>
      <c r="NNJ1020" s="112"/>
      <c r="NNK1020" s="112"/>
      <c r="NNL1020" s="112"/>
      <c r="NNM1020" s="112"/>
      <c r="NNN1020" s="112"/>
      <c r="NNO1020" s="112"/>
      <c r="NNP1020" s="112"/>
      <c r="NNQ1020" s="112"/>
      <c r="NNR1020" s="112"/>
      <c r="NNS1020" s="112"/>
      <c r="NNT1020" s="112"/>
      <c r="NNU1020" s="112"/>
      <c r="NNV1020" s="112"/>
      <c r="NNW1020" s="112"/>
      <c r="NNX1020" s="112"/>
      <c r="NNY1020" s="112"/>
      <c r="NNZ1020" s="112"/>
      <c r="NOA1020" s="112"/>
      <c r="NOB1020" s="112"/>
      <c r="NOC1020" s="112"/>
      <c r="NOD1020" s="112"/>
      <c r="NOE1020" s="112"/>
      <c r="NOF1020" s="112"/>
      <c r="NOG1020" s="112"/>
      <c r="NOH1020" s="112"/>
      <c r="NOI1020" s="112"/>
      <c r="NOJ1020" s="112"/>
      <c r="NOK1020" s="112"/>
      <c r="NOL1020" s="112"/>
      <c r="NOM1020" s="112"/>
      <c r="NON1020" s="112"/>
      <c r="NOO1020" s="112"/>
      <c r="NOP1020" s="112"/>
      <c r="NOQ1020" s="112"/>
      <c r="NOR1020" s="112"/>
      <c r="NOS1020" s="112"/>
      <c r="NOT1020" s="112"/>
      <c r="NOU1020" s="112"/>
      <c r="NOV1020" s="112"/>
      <c r="NOW1020" s="112"/>
      <c r="NOX1020" s="112"/>
      <c r="NOY1020" s="112"/>
      <c r="NOZ1020" s="112"/>
      <c r="NPA1020" s="112"/>
      <c r="NPB1020" s="112"/>
      <c r="NPC1020" s="112"/>
      <c r="NPD1020" s="112"/>
      <c r="NPE1020" s="112"/>
      <c r="NPF1020" s="112"/>
      <c r="NPG1020" s="112"/>
      <c r="NPH1020" s="112"/>
      <c r="NPI1020" s="112"/>
      <c r="NPJ1020" s="112"/>
      <c r="NPK1020" s="112"/>
      <c r="NPL1020" s="112"/>
      <c r="NPM1020" s="112"/>
      <c r="NPN1020" s="112"/>
      <c r="NPO1020" s="112"/>
      <c r="NPP1020" s="112"/>
      <c r="NPQ1020" s="112"/>
      <c r="NPR1020" s="112"/>
      <c r="NPS1020" s="112"/>
      <c r="NPT1020" s="112"/>
      <c r="NPU1020" s="112"/>
      <c r="NPV1020" s="112"/>
      <c r="NPW1020" s="112"/>
      <c r="NPX1020" s="112"/>
      <c r="NPY1020" s="112"/>
      <c r="NPZ1020" s="112"/>
      <c r="NQA1020" s="112"/>
      <c r="NQB1020" s="112"/>
      <c r="NQC1020" s="112"/>
      <c r="NQD1020" s="112"/>
      <c r="NQE1020" s="112"/>
      <c r="NQF1020" s="112"/>
      <c r="NQG1020" s="112"/>
      <c r="NQH1020" s="112"/>
      <c r="NQI1020" s="112"/>
      <c r="NQJ1020" s="112"/>
      <c r="NQK1020" s="112"/>
      <c r="NQL1020" s="112"/>
      <c r="NQM1020" s="112"/>
      <c r="NQN1020" s="112"/>
      <c r="NQO1020" s="112"/>
      <c r="NQP1020" s="112"/>
      <c r="NQQ1020" s="112"/>
      <c r="NQR1020" s="112"/>
      <c r="NQS1020" s="112"/>
      <c r="NQT1020" s="112"/>
      <c r="NQU1020" s="112"/>
      <c r="NQV1020" s="112"/>
      <c r="NQW1020" s="112"/>
      <c r="NQX1020" s="112"/>
      <c r="NQY1020" s="112"/>
      <c r="NQZ1020" s="112"/>
      <c r="NRA1020" s="112"/>
      <c r="NRB1020" s="112"/>
      <c r="NRC1020" s="112"/>
      <c r="NRD1020" s="112"/>
      <c r="NRE1020" s="112"/>
      <c r="NRF1020" s="112"/>
      <c r="NRG1020" s="112"/>
      <c r="NRH1020" s="112"/>
      <c r="NRI1020" s="112"/>
      <c r="NRJ1020" s="112"/>
      <c r="NRK1020" s="112"/>
      <c r="NRL1020" s="112"/>
      <c r="NRM1020" s="112"/>
      <c r="NRN1020" s="112"/>
      <c r="NRO1020" s="112"/>
      <c r="NRP1020" s="112"/>
      <c r="NRQ1020" s="112"/>
      <c r="NRR1020" s="112"/>
      <c r="NRS1020" s="112"/>
      <c r="NRT1020" s="112"/>
      <c r="NRU1020" s="112"/>
      <c r="NRV1020" s="112"/>
      <c r="NRW1020" s="112"/>
      <c r="NRX1020" s="112"/>
      <c r="NRY1020" s="112"/>
      <c r="NRZ1020" s="112"/>
      <c r="NSA1020" s="112"/>
      <c r="NSB1020" s="112"/>
      <c r="NSC1020" s="112"/>
      <c r="NSD1020" s="112"/>
      <c r="NSE1020" s="112"/>
      <c r="NSF1020" s="112"/>
      <c r="NSG1020" s="112"/>
      <c r="NSH1020" s="112"/>
      <c r="NSI1020" s="112"/>
      <c r="NSJ1020" s="112"/>
      <c r="NSK1020" s="112"/>
      <c r="NSL1020" s="112"/>
      <c r="NSM1020" s="112"/>
      <c r="NSN1020" s="112"/>
      <c r="NSO1020" s="112"/>
      <c r="NSP1020" s="112"/>
      <c r="NSQ1020" s="112"/>
      <c r="NSR1020" s="112"/>
      <c r="NSS1020" s="112"/>
      <c r="NST1020" s="112"/>
      <c r="NSU1020" s="112"/>
      <c r="NSV1020" s="112"/>
      <c r="NSW1020" s="112"/>
      <c r="NSX1020" s="112"/>
      <c r="NSY1020" s="112"/>
      <c r="NSZ1020" s="112"/>
      <c r="NTA1020" s="112"/>
      <c r="NTB1020" s="112"/>
      <c r="NTC1020" s="112"/>
      <c r="NTD1020" s="112"/>
      <c r="NTE1020" s="112"/>
      <c r="NTF1020" s="112"/>
      <c r="NTG1020" s="112"/>
      <c r="NTH1020" s="112"/>
      <c r="NTI1020" s="112"/>
      <c r="NTJ1020" s="112"/>
      <c r="NTK1020" s="112"/>
      <c r="NTL1020" s="112"/>
      <c r="NTM1020" s="112"/>
      <c r="NTN1020" s="112"/>
      <c r="NTO1020" s="112"/>
      <c r="NTP1020" s="112"/>
      <c r="NTQ1020" s="112"/>
      <c r="NTR1020" s="112"/>
      <c r="NTS1020" s="112"/>
      <c r="NTT1020" s="112"/>
      <c r="NTU1020" s="112"/>
      <c r="NTV1020" s="112"/>
      <c r="NTW1020" s="112"/>
      <c r="NTX1020" s="112"/>
      <c r="NTY1020" s="112"/>
      <c r="NTZ1020" s="112"/>
      <c r="NUA1020" s="112"/>
      <c r="NUB1020" s="112"/>
      <c r="NUC1020" s="112"/>
      <c r="NUD1020" s="112"/>
      <c r="NUE1020" s="112"/>
      <c r="NUF1020" s="112"/>
      <c r="NUG1020" s="112"/>
      <c r="NUH1020" s="112"/>
      <c r="NUI1020" s="112"/>
      <c r="NUJ1020" s="112"/>
      <c r="NUK1020" s="112"/>
      <c r="NUL1020" s="112"/>
      <c r="NUM1020" s="112"/>
      <c r="NUN1020" s="112"/>
      <c r="NUO1020" s="112"/>
      <c r="NUP1020" s="112"/>
      <c r="NUQ1020" s="112"/>
      <c r="NUR1020" s="112"/>
      <c r="NUS1020" s="112"/>
      <c r="NUT1020" s="112"/>
      <c r="NUU1020" s="112"/>
      <c r="NUV1020" s="112"/>
      <c r="NUW1020" s="112"/>
      <c r="NUX1020" s="112"/>
      <c r="NUY1020" s="112"/>
      <c r="NUZ1020" s="112"/>
      <c r="NVA1020" s="112"/>
      <c r="NVB1020" s="112"/>
      <c r="NVC1020" s="112"/>
      <c r="NVD1020" s="112"/>
      <c r="NVE1020" s="112"/>
      <c r="NVF1020" s="112"/>
      <c r="NVG1020" s="112"/>
      <c r="NVH1020" s="112"/>
      <c r="NVI1020" s="112"/>
      <c r="NVJ1020" s="112"/>
      <c r="NVK1020" s="112"/>
      <c r="NVL1020" s="112"/>
      <c r="NVM1020" s="112"/>
      <c r="NVN1020" s="112"/>
      <c r="NVO1020" s="112"/>
      <c r="NVP1020" s="112"/>
      <c r="NVQ1020" s="112"/>
      <c r="NVR1020" s="112"/>
      <c r="NVS1020" s="112"/>
      <c r="NVT1020" s="112"/>
      <c r="NVU1020" s="112"/>
      <c r="NVV1020" s="112"/>
      <c r="NVW1020" s="112"/>
      <c r="NVX1020" s="112"/>
      <c r="NVY1020" s="112"/>
      <c r="NVZ1020" s="112"/>
      <c r="NWA1020" s="112"/>
      <c r="NWB1020" s="112"/>
      <c r="NWC1020" s="112"/>
      <c r="NWD1020" s="112"/>
      <c r="NWE1020" s="112"/>
      <c r="NWF1020" s="112"/>
      <c r="NWG1020" s="112"/>
      <c r="NWH1020" s="112"/>
      <c r="NWI1020" s="112"/>
      <c r="NWJ1020" s="112"/>
      <c r="NWK1020" s="112"/>
      <c r="NWL1020" s="112"/>
      <c r="NWM1020" s="112"/>
      <c r="NWN1020" s="112"/>
      <c r="NWO1020" s="112"/>
      <c r="NWP1020" s="112"/>
      <c r="NWQ1020" s="112"/>
      <c r="NWR1020" s="112"/>
      <c r="NWS1020" s="112"/>
      <c r="NWT1020" s="112"/>
      <c r="NWU1020" s="112"/>
      <c r="NWV1020" s="112"/>
      <c r="NWW1020" s="112"/>
      <c r="NWX1020" s="112"/>
      <c r="NWY1020" s="112"/>
      <c r="NWZ1020" s="112"/>
      <c r="NXA1020" s="112"/>
      <c r="NXB1020" s="112"/>
      <c r="NXC1020" s="112"/>
      <c r="NXD1020" s="112"/>
      <c r="NXE1020" s="112"/>
      <c r="NXF1020" s="112"/>
      <c r="NXG1020" s="112"/>
      <c r="NXH1020" s="112"/>
      <c r="NXI1020" s="112"/>
      <c r="NXJ1020" s="112"/>
      <c r="NXK1020" s="112"/>
      <c r="NXL1020" s="112"/>
      <c r="NXM1020" s="112"/>
      <c r="NXN1020" s="112"/>
      <c r="NXO1020" s="112"/>
      <c r="NXP1020" s="112"/>
      <c r="NXQ1020" s="112"/>
      <c r="NXR1020" s="112"/>
      <c r="NXS1020" s="112"/>
      <c r="NXT1020" s="112"/>
      <c r="NXU1020" s="112"/>
      <c r="NXV1020" s="112"/>
      <c r="NXW1020" s="112"/>
      <c r="NXX1020" s="112"/>
      <c r="NXY1020" s="112"/>
      <c r="NXZ1020" s="112"/>
      <c r="NYA1020" s="112"/>
      <c r="NYB1020" s="112"/>
      <c r="NYC1020" s="112"/>
      <c r="NYD1020" s="112"/>
      <c r="NYE1020" s="112"/>
      <c r="NYF1020" s="112"/>
      <c r="NYG1020" s="112"/>
      <c r="NYH1020" s="112"/>
      <c r="NYI1020" s="112"/>
      <c r="NYJ1020" s="112"/>
      <c r="NYK1020" s="112"/>
      <c r="NYL1020" s="112"/>
      <c r="NYM1020" s="112"/>
      <c r="NYN1020" s="112"/>
      <c r="NYO1020" s="112"/>
      <c r="NYP1020" s="112"/>
      <c r="NYQ1020" s="112"/>
      <c r="NYR1020" s="112"/>
      <c r="NYS1020" s="112"/>
      <c r="NYT1020" s="112"/>
      <c r="NYU1020" s="112"/>
      <c r="NYV1020" s="112"/>
      <c r="NYW1020" s="112"/>
      <c r="NYX1020" s="112"/>
      <c r="NYY1020" s="112"/>
      <c r="NYZ1020" s="112"/>
      <c r="NZA1020" s="112"/>
      <c r="NZB1020" s="112"/>
      <c r="NZC1020" s="112"/>
      <c r="NZD1020" s="112"/>
      <c r="NZE1020" s="112"/>
      <c r="NZF1020" s="112"/>
      <c r="NZG1020" s="112"/>
      <c r="NZH1020" s="112"/>
      <c r="NZI1020" s="112"/>
      <c r="NZJ1020" s="112"/>
      <c r="NZK1020" s="112"/>
      <c r="NZL1020" s="112"/>
      <c r="NZM1020" s="112"/>
      <c r="NZN1020" s="112"/>
      <c r="NZO1020" s="112"/>
      <c r="NZP1020" s="112"/>
      <c r="NZQ1020" s="112"/>
      <c r="NZR1020" s="112"/>
      <c r="NZS1020" s="112"/>
      <c r="NZT1020" s="112"/>
      <c r="NZU1020" s="112"/>
      <c r="NZV1020" s="112"/>
      <c r="NZW1020" s="112"/>
      <c r="NZX1020" s="112"/>
      <c r="NZY1020" s="112"/>
      <c r="NZZ1020" s="112"/>
      <c r="OAA1020" s="112"/>
      <c r="OAB1020" s="112"/>
      <c r="OAC1020" s="112"/>
      <c r="OAD1020" s="112"/>
      <c r="OAE1020" s="112"/>
      <c r="OAF1020" s="112"/>
      <c r="OAG1020" s="112"/>
      <c r="OAH1020" s="112"/>
      <c r="OAI1020" s="112"/>
      <c r="OAJ1020" s="112"/>
      <c r="OAK1020" s="112"/>
      <c r="OAL1020" s="112"/>
      <c r="OAM1020" s="112"/>
      <c r="OAN1020" s="112"/>
      <c r="OAO1020" s="112"/>
      <c r="OAP1020" s="112"/>
      <c r="OAQ1020" s="112"/>
      <c r="OAR1020" s="112"/>
      <c r="OAS1020" s="112"/>
      <c r="OAT1020" s="112"/>
      <c r="OAU1020" s="112"/>
      <c r="OAV1020" s="112"/>
      <c r="OAW1020" s="112"/>
      <c r="OAX1020" s="112"/>
      <c r="OAY1020" s="112"/>
      <c r="OAZ1020" s="112"/>
      <c r="OBA1020" s="112"/>
      <c r="OBB1020" s="112"/>
      <c r="OBC1020" s="112"/>
      <c r="OBD1020" s="112"/>
      <c r="OBE1020" s="112"/>
      <c r="OBF1020" s="112"/>
      <c r="OBG1020" s="112"/>
      <c r="OBH1020" s="112"/>
      <c r="OBI1020" s="112"/>
      <c r="OBJ1020" s="112"/>
      <c r="OBK1020" s="112"/>
      <c r="OBL1020" s="112"/>
      <c r="OBM1020" s="112"/>
      <c r="OBN1020" s="112"/>
      <c r="OBO1020" s="112"/>
      <c r="OBP1020" s="112"/>
      <c r="OBQ1020" s="112"/>
      <c r="OBR1020" s="112"/>
      <c r="OBS1020" s="112"/>
      <c r="OBT1020" s="112"/>
      <c r="OBU1020" s="112"/>
      <c r="OBV1020" s="112"/>
      <c r="OBW1020" s="112"/>
      <c r="OBX1020" s="112"/>
      <c r="OBY1020" s="112"/>
      <c r="OBZ1020" s="112"/>
      <c r="OCA1020" s="112"/>
      <c r="OCB1020" s="112"/>
      <c r="OCC1020" s="112"/>
      <c r="OCD1020" s="112"/>
      <c r="OCE1020" s="112"/>
      <c r="OCF1020" s="112"/>
      <c r="OCG1020" s="112"/>
      <c r="OCH1020" s="112"/>
      <c r="OCI1020" s="112"/>
      <c r="OCJ1020" s="112"/>
      <c r="OCK1020" s="112"/>
      <c r="OCL1020" s="112"/>
      <c r="OCM1020" s="112"/>
      <c r="OCN1020" s="112"/>
      <c r="OCO1020" s="112"/>
      <c r="OCP1020" s="112"/>
      <c r="OCQ1020" s="112"/>
      <c r="OCR1020" s="112"/>
      <c r="OCS1020" s="112"/>
      <c r="OCT1020" s="112"/>
      <c r="OCU1020" s="112"/>
      <c r="OCV1020" s="112"/>
      <c r="OCW1020" s="112"/>
      <c r="OCX1020" s="112"/>
      <c r="OCY1020" s="112"/>
      <c r="OCZ1020" s="112"/>
      <c r="ODA1020" s="112"/>
      <c r="ODB1020" s="112"/>
      <c r="ODC1020" s="112"/>
      <c r="ODD1020" s="112"/>
      <c r="ODE1020" s="112"/>
      <c r="ODF1020" s="112"/>
      <c r="ODG1020" s="112"/>
      <c r="ODH1020" s="112"/>
      <c r="ODI1020" s="112"/>
      <c r="ODJ1020" s="112"/>
      <c r="ODK1020" s="112"/>
      <c r="ODL1020" s="112"/>
      <c r="ODM1020" s="112"/>
      <c r="ODN1020" s="112"/>
      <c r="ODO1020" s="112"/>
      <c r="ODP1020" s="112"/>
      <c r="ODQ1020" s="112"/>
      <c r="ODR1020" s="112"/>
      <c r="ODS1020" s="112"/>
      <c r="ODT1020" s="112"/>
      <c r="ODU1020" s="112"/>
      <c r="ODV1020" s="112"/>
      <c r="ODW1020" s="112"/>
      <c r="ODX1020" s="112"/>
      <c r="ODY1020" s="112"/>
      <c r="ODZ1020" s="112"/>
      <c r="OEA1020" s="112"/>
      <c r="OEB1020" s="112"/>
      <c r="OEC1020" s="112"/>
      <c r="OED1020" s="112"/>
      <c r="OEE1020" s="112"/>
      <c r="OEF1020" s="112"/>
      <c r="OEG1020" s="112"/>
      <c r="OEH1020" s="112"/>
      <c r="OEI1020" s="112"/>
      <c r="OEJ1020" s="112"/>
      <c r="OEK1020" s="112"/>
      <c r="OEL1020" s="112"/>
      <c r="OEM1020" s="112"/>
      <c r="OEN1020" s="112"/>
      <c r="OEO1020" s="112"/>
      <c r="OEP1020" s="112"/>
      <c r="OEQ1020" s="112"/>
      <c r="OER1020" s="112"/>
      <c r="OES1020" s="112"/>
      <c r="OET1020" s="112"/>
      <c r="OEU1020" s="112"/>
      <c r="OEV1020" s="112"/>
      <c r="OEW1020" s="112"/>
      <c r="OEX1020" s="112"/>
      <c r="OEY1020" s="112"/>
      <c r="OEZ1020" s="112"/>
      <c r="OFA1020" s="112"/>
      <c r="OFB1020" s="112"/>
      <c r="OFC1020" s="112"/>
      <c r="OFD1020" s="112"/>
      <c r="OFE1020" s="112"/>
      <c r="OFF1020" s="112"/>
      <c r="OFG1020" s="112"/>
      <c r="OFH1020" s="112"/>
      <c r="OFI1020" s="112"/>
      <c r="OFJ1020" s="112"/>
      <c r="OFK1020" s="112"/>
      <c r="OFL1020" s="112"/>
      <c r="OFM1020" s="112"/>
      <c r="OFN1020" s="112"/>
      <c r="OFO1020" s="112"/>
      <c r="OFP1020" s="112"/>
      <c r="OFQ1020" s="112"/>
      <c r="OFR1020" s="112"/>
      <c r="OFS1020" s="112"/>
      <c r="OFT1020" s="112"/>
      <c r="OFU1020" s="112"/>
      <c r="OFV1020" s="112"/>
      <c r="OFW1020" s="112"/>
      <c r="OFX1020" s="112"/>
      <c r="OFY1020" s="112"/>
      <c r="OFZ1020" s="112"/>
      <c r="OGA1020" s="112"/>
      <c r="OGB1020" s="112"/>
      <c r="OGC1020" s="112"/>
      <c r="OGD1020" s="112"/>
      <c r="OGE1020" s="112"/>
      <c r="OGF1020" s="112"/>
      <c r="OGG1020" s="112"/>
      <c r="OGH1020" s="112"/>
      <c r="OGI1020" s="112"/>
      <c r="OGJ1020" s="112"/>
      <c r="OGK1020" s="112"/>
      <c r="OGL1020" s="112"/>
      <c r="OGM1020" s="112"/>
      <c r="OGN1020" s="112"/>
      <c r="OGO1020" s="112"/>
      <c r="OGP1020" s="112"/>
      <c r="OGQ1020" s="112"/>
      <c r="OGR1020" s="112"/>
      <c r="OGS1020" s="112"/>
      <c r="OGT1020" s="112"/>
      <c r="OGU1020" s="112"/>
      <c r="OGV1020" s="112"/>
      <c r="OGW1020" s="112"/>
      <c r="OGX1020" s="112"/>
      <c r="OGY1020" s="112"/>
      <c r="OGZ1020" s="112"/>
      <c r="OHA1020" s="112"/>
      <c r="OHB1020" s="112"/>
      <c r="OHC1020" s="112"/>
      <c r="OHD1020" s="112"/>
      <c r="OHE1020" s="112"/>
      <c r="OHF1020" s="112"/>
      <c r="OHG1020" s="112"/>
      <c r="OHH1020" s="112"/>
      <c r="OHI1020" s="112"/>
      <c r="OHJ1020" s="112"/>
      <c r="OHK1020" s="112"/>
      <c r="OHL1020" s="112"/>
      <c r="OHM1020" s="112"/>
      <c r="OHN1020" s="112"/>
      <c r="OHO1020" s="112"/>
      <c r="OHP1020" s="112"/>
      <c r="OHQ1020" s="112"/>
      <c r="OHR1020" s="112"/>
      <c r="OHS1020" s="112"/>
      <c r="OHT1020" s="112"/>
      <c r="OHU1020" s="112"/>
      <c r="OHV1020" s="112"/>
      <c r="OHW1020" s="112"/>
      <c r="OHX1020" s="112"/>
      <c r="OHY1020" s="112"/>
      <c r="OHZ1020" s="112"/>
      <c r="OIA1020" s="112"/>
      <c r="OIB1020" s="112"/>
      <c r="OIC1020" s="112"/>
      <c r="OID1020" s="112"/>
      <c r="OIE1020" s="112"/>
      <c r="OIF1020" s="112"/>
      <c r="OIG1020" s="112"/>
      <c r="OIH1020" s="112"/>
      <c r="OII1020" s="112"/>
      <c r="OIJ1020" s="112"/>
      <c r="OIK1020" s="112"/>
      <c r="OIL1020" s="112"/>
      <c r="OIM1020" s="112"/>
      <c r="OIN1020" s="112"/>
      <c r="OIO1020" s="112"/>
      <c r="OIP1020" s="112"/>
      <c r="OIQ1020" s="112"/>
      <c r="OIR1020" s="112"/>
      <c r="OIS1020" s="112"/>
      <c r="OIT1020" s="112"/>
      <c r="OIU1020" s="112"/>
      <c r="OIV1020" s="112"/>
      <c r="OIW1020" s="112"/>
      <c r="OIX1020" s="112"/>
      <c r="OIY1020" s="112"/>
      <c r="OIZ1020" s="112"/>
      <c r="OJA1020" s="112"/>
      <c r="OJB1020" s="112"/>
      <c r="OJC1020" s="112"/>
      <c r="OJD1020" s="112"/>
      <c r="OJE1020" s="112"/>
      <c r="OJF1020" s="112"/>
      <c r="OJG1020" s="112"/>
      <c r="OJH1020" s="112"/>
      <c r="OJI1020" s="112"/>
      <c r="OJJ1020" s="112"/>
      <c r="OJK1020" s="112"/>
      <c r="OJL1020" s="112"/>
      <c r="OJM1020" s="112"/>
      <c r="OJN1020" s="112"/>
      <c r="OJO1020" s="112"/>
      <c r="OJP1020" s="112"/>
      <c r="OJQ1020" s="112"/>
      <c r="OJR1020" s="112"/>
      <c r="OJS1020" s="112"/>
      <c r="OJT1020" s="112"/>
      <c r="OJU1020" s="112"/>
      <c r="OJV1020" s="112"/>
      <c r="OJW1020" s="112"/>
      <c r="OJX1020" s="112"/>
      <c r="OJY1020" s="112"/>
      <c r="OJZ1020" s="112"/>
      <c r="OKA1020" s="112"/>
      <c r="OKB1020" s="112"/>
      <c r="OKC1020" s="112"/>
      <c r="OKD1020" s="112"/>
      <c r="OKE1020" s="112"/>
      <c r="OKF1020" s="112"/>
      <c r="OKG1020" s="112"/>
      <c r="OKH1020" s="112"/>
      <c r="OKI1020" s="112"/>
      <c r="OKJ1020" s="112"/>
      <c r="OKK1020" s="112"/>
      <c r="OKL1020" s="112"/>
      <c r="OKM1020" s="112"/>
      <c r="OKN1020" s="112"/>
      <c r="OKO1020" s="112"/>
      <c r="OKP1020" s="112"/>
      <c r="OKQ1020" s="112"/>
      <c r="OKR1020" s="112"/>
      <c r="OKS1020" s="112"/>
      <c r="OKT1020" s="112"/>
      <c r="OKU1020" s="112"/>
      <c r="OKV1020" s="112"/>
      <c r="OKW1020" s="112"/>
      <c r="OKX1020" s="112"/>
      <c r="OKY1020" s="112"/>
      <c r="OKZ1020" s="112"/>
      <c r="OLA1020" s="112"/>
      <c r="OLB1020" s="112"/>
      <c r="OLC1020" s="112"/>
      <c r="OLD1020" s="112"/>
      <c r="OLE1020" s="112"/>
      <c r="OLF1020" s="112"/>
      <c r="OLG1020" s="112"/>
      <c r="OLH1020" s="112"/>
      <c r="OLI1020" s="112"/>
      <c r="OLJ1020" s="112"/>
      <c r="OLK1020" s="112"/>
      <c r="OLL1020" s="112"/>
      <c r="OLM1020" s="112"/>
      <c r="OLN1020" s="112"/>
      <c r="OLO1020" s="112"/>
      <c r="OLP1020" s="112"/>
      <c r="OLQ1020" s="112"/>
      <c r="OLR1020" s="112"/>
      <c r="OLS1020" s="112"/>
      <c r="OLT1020" s="112"/>
      <c r="OLU1020" s="112"/>
      <c r="OLV1020" s="112"/>
      <c r="OLW1020" s="112"/>
      <c r="OLX1020" s="112"/>
      <c r="OLY1020" s="112"/>
      <c r="OLZ1020" s="112"/>
      <c r="OMA1020" s="112"/>
      <c r="OMB1020" s="112"/>
      <c r="OMC1020" s="112"/>
      <c r="OMD1020" s="112"/>
      <c r="OME1020" s="112"/>
      <c r="OMF1020" s="112"/>
      <c r="OMG1020" s="112"/>
      <c r="OMH1020" s="112"/>
      <c r="OMI1020" s="112"/>
      <c r="OMJ1020" s="112"/>
      <c r="OMK1020" s="112"/>
      <c r="OML1020" s="112"/>
      <c r="OMM1020" s="112"/>
      <c r="OMN1020" s="112"/>
      <c r="OMO1020" s="112"/>
      <c r="OMP1020" s="112"/>
      <c r="OMQ1020" s="112"/>
      <c r="OMR1020" s="112"/>
      <c r="OMS1020" s="112"/>
      <c r="OMT1020" s="112"/>
      <c r="OMU1020" s="112"/>
      <c r="OMV1020" s="112"/>
      <c r="OMW1020" s="112"/>
      <c r="OMX1020" s="112"/>
      <c r="OMY1020" s="112"/>
      <c r="OMZ1020" s="112"/>
      <c r="ONA1020" s="112"/>
      <c r="ONB1020" s="112"/>
      <c r="ONC1020" s="112"/>
      <c r="OND1020" s="112"/>
      <c r="ONE1020" s="112"/>
      <c r="ONF1020" s="112"/>
      <c r="ONG1020" s="112"/>
      <c r="ONH1020" s="112"/>
      <c r="ONI1020" s="112"/>
      <c r="ONJ1020" s="112"/>
      <c r="ONK1020" s="112"/>
      <c r="ONL1020" s="112"/>
      <c r="ONM1020" s="112"/>
      <c r="ONN1020" s="112"/>
      <c r="ONO1020" s="112"/>
      <c r="ONP1020" s="112"/>
      <c r="ONQ1020" s="112"/>
      <c r="ONR1020" s="112"/>
      <c r="ONS1020" s="112"/>
      <c r="ONT1020" s="112"/>
      <c r="ONU1020" s="112"/>
      <c r="ONV1020" s="112"/>
      <c r="ONW1020" s="112"/>
      <c r="ONX1020" s="112"/>
      <c r="ONY1020" s="112"/>
      <c r="ONZ1020" s="112"/>
      <c r="OOA1020" s="112"/>
      <c r="OOB1020" s="112"/>
      <c r="OOC1020" s="112"/>
      <c r="OOD1020" s="112"/>
      <c r="OOE1020" s="112"/>
      <c r="OOF1020" s="112"/>
      <c r="OOG1020" s="112"/>
      <c r="OOH1020" s="112"/>
      <c r="OOI1020" s="112"/>
      <c r="OOJ1020" s="112"/>
      <c r="OOK1020" s="112"/>
      <c r="OOL1020" s="112"/>
      <c r="OOM1020" s="112"/>
      <c r="OON1020" s="112"/>
      <c r="OOO1020" s="112"/>
      <c r="OOP1020" s="112"/>
      <c r="OOQ1020" s="112"/>
      <c r="OOR1020" s="112"/>
      <c r="OOS1020" s="112"/>
      <c r="OOT1020" s="112"/>
      <c r="OOU1020" s="112"/>
      <c r="OOV1020" s="112"/>
      <c r="OOW1020" s="112"/>
      <c r="OOX1020" s="112"/>
      <c r="OOY1020" s="112"/>
      <c r="OOZ1020" s="112"/>
      <c r="OPA1020" s="112"/>
      <c r="OPB1020" s="112"/>
      <c r="OPC1020" s="112"/>
      <c r="OPD1020" s="112"/>
      <c r="OPE1020" s="112"/>
      <c r="OPF1020" s="112"/>
      <c r="OPG1020" s="112"/>
      <c r="OPH1020" s="112"/>
      <c r="OPI1020" s="112"/>
      <c r="OPJ1020" s="112"/>
      <c r="OPK1020" s="112"/>
      <c r="OPL1020" s="112"/>
      <c r="OPM1020" s="112"/>
      <c r="OPN1020" s="112"/>
      <c r="OPO1020" s="112"/>
      <c r="OPP1020" s="112"/>
      <c r="OPQ1020" s="112"/>
      <c r="OPR1020" s="112"/>
      <c r="OPS1020" s="112"/>
      <c r="OPT1020" s="112"/>
      <c r="OPU1020" s="112"/>
      <c r="OPV1020" s="112"/>
      <c r="OPW1020" s="112"/>
      <c r="OPX1020" s="112"/>
      <c r="OPY1020" s="112"/>
      <c r="OPZ1020" s="112"/>
      <c r="OQA1020" s="112"/>
      <c r="OQB1020" s="112"/>
      <c r="OQC1020" s="112"/>
      <c r="OQD1020" s="112"/>
      <c r="OQE1020" s="112"/>
      <c r="OQF1020" s="112"/>
      <c r="OQG1020" s="112"/>
      <c r="OQH1020" s="112"/>
      <c r="OQI1020" s="112"/>
      <c r="OQJ1020" s="112"/>
      <c r="OQK1020" s="112"/>
      <c r="OQL1020" s="112"/>
      <c r="OQM1020" s="112"/>
      <c r="OQN1020" s="112"/>
      <c r="OQO1020" s="112"/>
      <c r="OQP1020" s="112"/>
      <c r="OQQ1020" s="112"/>
      <c r="OQR1020" s="112"/>
      <c r="OQS1020" s="112"/>
      <c r="OQT1020" s="112"/>
      <c r="OQU1020" s="112"/>
      <c r="OQV1020" s="112"/>
      <c r="OQW1020" s="112"/>
      <c r="OQX1020" s="112"/>
      <c r="OQY1020" s="112"/>
      <c r="OQZ1020" s="112"/>
      <c r="ORA1020" s="112"/>
      <c r="ORB1020" s="112"/>
      <c r="ORC1020" s="112"/>
      <c r="ORD1020" s="112"/>
      <c r="ORE1020" s="112"/>
      <c r="ORF1020" s="112"/>
      <c r="ORG1020" s="112"/>
      <c r="ORH1020" s="112"/>
      <c r="ORI1020" s="112"/>
      <c r="ORJ1020" s="112"/>
      <c r="ORK1020" s="112"/>
      <c r="ORL1020" s="112"/>
      <c r="ORM1020" s="112"/>
      <c r="ORN1020" s="112"/>
      <c r="ORO1020" s="112"/>
      <c r="ORP1020" s="112"/>
      <c r="ORQ1020" s="112"/>
      <c r="ORR1020" s="112"/>
      <c r="ORS1020" s="112"/>
      <c r="ORT1020" s="112"/>
      <c r="ORU1020" s="112"/>
      <c r="ORV1020" s="112"/>
      <c r="ORW1020" s="112"/>
      <c r="ORX1020" s="112"/>
      <c r="ORY1020" s="112"/>
      <c r="ORZ1020" s="112"/>
      <c r="OSA1020" s="112"/>
      <c r="OSB1020" s="112"/>
      <c r="OSC1020" s="112"/>
      <c r="OSD1020" s="112"/>
      <c r="OSE1020" s="112"/>
      <c r="OSF1020" s="112"/>
      <c r="OSG1020" s="112"/>
      <c r="OSH1020" s="112"/>
      <c r="OSI1020" s="112"/>
      <c r="OSJ1020" s="112"/>
      <c r="OSK1020" s="112"/>
      <c r="OSL1020" s="112"/>
      <c r="OSM1020" s="112"/>
      <c r="OSN1020" s="112"/>
      <c r="OSO1020" s="112"/>
      <c r="OSP1020" s="112"/>
      <c r="OSQ1020" s="112"/>
      <c r="OSR1020" s="112"/>
      <c r="OSS1020" s="112"/>
      <c r="OST1020" s="112"/>
      <c r="OSU1020" s="112"/>
      <c r="OSV1020" s="112"/>
      <c r="OSW1020" s="112"/>
      <c r="OSX1020" s="112"/>
      <c r="OSY1020" s="112"/>
      <c r="OSZ1020" s="112"/>
      <c r="OTA1020" s="112"/>
      <c r="OTB1020" s="112"/>
      <c r="OTC1020" s="112"/>
      <c r="OTD1020" s="112"/>
      <c r="OTE1020" s="112"/>
      <c r="OTF1020" s="112"/>
      <c r="OTG1020" s="112"/>
      <c r="OTH1020" s="112"/>
      <c r="OTI1020" s="112"/>
      <c r="OTJ1020" s="112"/>
      <c r="OTK1020" s="112"/>
      <c r="OTL1020" s="112"/>
      <c r="OTM1020" s="112"/>
      <c r="OTN1020" s="112"/>
      <c r="OTO1020" s="112"/>
      <c r="OTP1020" s="112"/>
      <c r="OTQ1020" s="112"/>
      <c r="OTR1020" s="112"/>
      <c r="OTS1020" s="112"/>
      <c r="OTT1020" s="112"/>
      <c r="OTU1020" s="112"/>
      <c r="OTV1020" s="112"/>
      <c r="OTW1020" s="112"/>
      <c r="OTX1020" s="112"/>
      <c r="OTY1020" s="112"/>
      <c r="OTZ1020" s="112"/>
      <c r="OUA1020" s="112"/>
      <c r="OUB1020" s="112"/>
      <c r="OUC1020" s="112"/>
      <c r="OUD1020" s="112"/>
      <c r="OUE1020" s="112"/>
      <c r="OUF1020" s="112"/>
      <c r="OUG1020" s="112"/>
      <c r="OUH1020" s="112"/>
      <c r="OUI1020" s="112"/>
      <c r="OUJ1020" s="112"/>
      <c r="OUK1020" s="112"/>
      <c r="OUL1020" s="112"/>
      <c r="OUM1020" s="112"/>
      <c r="OUN1020" s="112"/>
      <c r="OUO1020" s="112"/>
      <c r="OUP1020" s="112"/>
      <c r="OUQ1020" s="112"/>
      <c r="OUR1020" s="112"/>
      <c r="OUS1020" s="112"/>
      <c r="OUT1020" s="112"/>
      <c r="OUU1020" s="112"/>
      <c r="OUV1020" s="112"/>
      <c r="OUW1020" s="112"/>
      <c r="OUX1020" s="112"/>
      <c r="OUY1020" s="112"/>
      <c r="OUZ1020" s="112"/>
      <c r="OVA1020" s="112"/>
      <c r="OVB1020" s="112"/>
      <c r="OVC1020" s="112"/>
      <c r="OVD1020" s="112"/>
      <c r="OVE1020" s="112"/>
      <c r="OVF1020" s="112"/>
      <c r="OVG1020" s="112"/>
      <c r="OVH1020" s="112"/>
      <c r="OVI1020" s="112"/>
      <c r="OVJ1020" s="112"/>
      <c r="OVK1020" s="112"/>
      <c r="OVL1020" s="112"/>
      <c r="OVM1020" s="112"/>
      <c r="OVN1020" s="112"/>
      <c r="OVO1020" s="112"/>
      <c r="OVP1020" s="112"/>
      <c r="OVQ1020" s="112"/>
      <c r="OVR1020" s="112"/>
      <c r="OVS1020" s="112"/>
      <c r="OVT1020" s="112"/>
      <c r="OVU1020" s="112"/>
      <c r="OVV1020" s="112"/>
      <c r="OVW1020" s="112"/>
      <c r="OVX1020" s="112"/>
      <c r="OVY1020" s="112"/>
      <c r="OVZ1020" s="112"/>
      <c r="OWA1020" s="112"/>
      <c r="OWB1020" s="112"/>
      <c r="OWC1020" s="112"/>
      <c r="OWD1020" s="112"/>
      <c r="OWE1020" s="112"/>
      <c r="OWF1020" s="112"/>
      <c r="OWG1020" s="112"/>
      <c r="OWH1020" s="112"/>
      <c r="OWI1020" s="112"/>
      <c r="OWJ1020" s="112"/>
      <c r="OWK1020" s="112"/>
      <c r="OWL1020" s="112"/>
      <c r="OWM1020" s="112"/>
      <c r="OWN1020" s="112"/>
      <c r="OWO1020" s="112"/>
      <c r="OWP1020" s="112"/>
      <c r="OWQ1020" s="112"/>
      <c r="OWR1020" s="112"/>
      <c r="OWS1020" s="112"/>
      <c r="OWT1020" s="112"/>
      <c r="OWU1020" s="112"/>
      <c r="OWV1020" s="112"/>
      <c r="OWW1020" s="112"/>
      <c r="OWX1020" s="112"/>
      <c r="OWY1020" s="112"/>
      <c r="OWZ1020" s="112"/>
      <c r="OXA1020" s="112"/>
      <c r="OXB1020" s="112"/>
      <c r="OXC1020" s="112"/>
      <c r="OXD1020" s="112"/>
      <c r="OXE1020" s="112"/>
      <c r="OXF1020" s="112"/>
      <c r="OXG1020" s="112"/>
      <c r="OXH1020" s="112"/>
      <c r="OXI1020" s="112"/>
      <c r="OXJ1020" s="112"/>
      <c r="OXK1020" s="112"/>
      <c r="OXL1020" s="112"/>
      <c r="OXM1020" s="112"/>
      <c r="OXN1020" s="112"/>
      <c r="OXO1020" s="112"/>
      <c r="OXP1020" s="112"/>
      <c r="OXQ1020" s="112"/>
      <c r="OXR1020" s="112"/>
      <c r="OXS1020" s="112"/>
      <c r="OXT1020" s="112"/>
      <c r="OXU1020" s="112"/>
      <c r="OXV1020" s="112"/>
      <c r="OXW1020" s="112"/>
      <c r="OXX1020" s="112"/>
      <c r="OXY1020" s="112"/>
      <c r="OXZ1020" s="112"/>
      <c r="OYA1020" s="112"/>
      <c r="OYB1020" s="112"/>
      <c r="OYC1020" s="112"/>
      <c r="OYD1020" s="112"/>
      <c r="OYE1020" s="112"/>
      <c r="OYF1020" s="112"/>
      <c r="OYG1020" s="112"/>
      <c r="OYH1020" s="112"/>
      <c r="OYI1020" s="112"/>
      <c r="OYJ1020" s="112"/>
      <c r="OYK1020" s="112"/>
      <c r="OYL1020" s="112"/>
      <c r="OYM1020" s="112"/>
      <c r="OYN1020" s="112"/>
      <c r="OYO1020" s="112"/>
      <c r="OYP1020" s="112"/>
      <c r="OYQ1020" s="112"/>
      <c r="OYR1020" s="112"/>
      <c r="OYS1020" s="112"/>
      <c r="OYT1020" s="112"/>
      <c r="OYU1020" s="112"/>
      <c r="OYV1020" s="112"/>
      <c r="OYW1020" s="112"/>
      <c r="OYX1020" s="112"/>
      <c r="OYY1020" s="112"/>
      <c r="OYZ1020" s="112"/>
      <c r="OZA1020" s="112"/>
      <c r="OZB1020" s="112"/>
      <c r="OZC1020" s="112"/>
      <c r="OZD1020" s="112"/>
      <c r="OZE1020" s="112"/>
      <c r="OZF1020" s="112"/>
      <c r="OZG1020" s="112"/>
      <c r="OZH1020" s="112"/>
      <c r="OZI1020" s="112"/>
      <c r="OZJ1020" s="112"/>
      <c r="OZK1020" s="112"/>
      <c r="OZL1020" s="112"/>
      <c r="OZM1020" s="112"/>
      <c r="OZN1020" s="112"/>
      <c r="OZO1020" s="112"/>
      <c r="OZP1020" s="112"/>
      <c r="OZQ1020" s="112"/>
      <c r="OZR1020" s="112"/>
      <c r="OZS1020" s="112"/>
      <c r="OZT1020" s="112"/>
      <c r="OZU1020" s="112"/>
      <c r="OZV1020" s="112"/>
      <c r="OZW1020" s="112"/>
      <c r="OZX1020" s="112"/>
      <c r="OZY1020" s="112"/>
      <c r="OZZ1020" s="112"/>
      <c r="PAA1020" s="112"/>
      <c r="PAB1020" s="112"/>
      <c r="PAC1020" s="112"/>
      <c r="PAD1020" s="112"/>
      <c r="PAE1020" s="112"/>
      <c r="PAF1020" s="112"/>
      <c r="PAG1020" s="112"/>
      <c r="PAH1020" s="112"/>
      <c r="PAI1020" s="112"/>
      <c r="PAJ1020" s="112"/>
      <c r="PAK1020" s="112"/>
      <c r="PAL1020" s="112"/>
      <c r="PAM1020" s="112"/>
      <c r="PAN1020" s="112"/>
      <c r="PAO1020" s="112"/>
      <c r="PAP1020" s="112"/>
      <c r="PAQ1020" s="112"/>
      <c r="PAR1020" s="112"/>
      <c r="PAS1020" s="112"/>
      <c r="PAT1020" s="112"/>
      <c r="PAU1020" s="112"/>
      <c r="PAV1020" s="112"/>
      <c r="PAW1020" s="112"/>
      <c r="PAX1020" s="112"/>
      <c r="PAY1020" s="112"/>
      <c r="PAZ1020" s="112"/>
      <c r="PBA1020" s="112"/>
      <c r="PBB1020" s="112"/>
      <c r="PBC1020" s="112"/>
      <c r="PBD1020" s="112"/>
      <c r="PBE1020" s="112"/>
      <c r="PBF1020" s="112"/>
      <c r="PBG1020" s="112"/>
      <c r="PBH1020" s="112"/>
      <c r="PBI1020" s="112"/>
      <c r="PBJ1020" s="112"/>
      <c r="PBK1020" s="112"/>
      <c r="PBL1020" s="112"/>
      <c r="PBM1020" s="112"/>
      <c r="PBN1020" s="112"/>
      <c r="PBO1020" s="112"/>
      <c r="PBP1020" s="112"/>
      <c r="PBQ1020" s="112"/>
      <c r="PBR1020" s="112"/>
      <c r="PBS1020" s="112"/>
      <c r="PBT1020" s="112"/>
      <c r="PBU1020" s="112"/>
      <c r="PBV1020" s="112"/>
      <c r="PBW1020" s="112"/>
      <c r="PBX1020" s="112"/>
      <c r="PBY1020" s="112"/>
      <c r="PBZ1020" s="112"/>
      <c r="PCA1020" s="112"/>
      <c r="PCB1020" s="112"/>
      <c r="PCC1020" s="112"/>
      <c r="PCD1020" s="112"/>
      <c r="PCE1020" s="112"/>
      <c r="PCF1020" s="112"/>
      <c r="PCG1020" s="112"/>
      <c r="PCH1020" s="112"/>
      <c r="PCI1020" s="112"/>
      <c r="PCJ1020" s="112"/>
      <c r="PCK1020" s="112"/>
      <c r="PCL1020" s="112"/>
      <c r="PCM1020" s="112"/>
      <c r="PCN1020" s="112"/>
      <c r="PCO1020" s="112"/>
      <c r="PCP1020" s="112"/>
      <c r="PCQ1020" s="112"/>
      <c r="PCR1020" s="112"/>
      <c r="PCS1020" s="112"/>
      <c r="PCT1020" s="112"/>
      <c r="PCU1020" s="112"/>
      <c r="PCV1020" s="112"/>
      <c r="PCW1020" s="112"/>
      <c r="PCX1020" s="112"/>
      <c r="PCY1020" s="112"/>
      <c r="PCZ1020" s="112"/>
      <c r="PDA1020" s="112"/>
      <c r="PDB1020" s="112"/>
      <c r="PDC1020" s="112"/>
      <c r="PDD1020" s="112"/>
      <c r="PDE1020" s="112"/>
      <c r="PDF1020" s="112"/>
      <c r="PDG1020" s="112"/>
      <c r="PDH1020" s="112"/>
      <c r="PDI1020" s="112"/>
      <c r="PDJ1020" s="112"/>
      <c r="PDK1020" s="112"/>
      <c r="PDL1020" s="112"/>
      <c r="PDM1020" s="112"/>
      <c r="PDN1020" s="112"/>
      <c r="PDO1020" s="112"/>
      <c r="PDP1020" s="112"/>
      <c r="PDQ1020" s="112"/>
      <c r="PDR1020" s="112"/>
      <c r="PDS1020" s="112"/>
      <c r="PDT1020" s="112"/>
      <c r="PDU1020" s="112"/>
      <c r="PDV1020" s="112"/>
      <c r="PDW1020" s="112"/>
      <c r="PDX1020" s="112"/>
      <c r="PDY1020" s="112"/>
      <c r="PDZ1020" s="112"/>
      <c r="PEA1020" s="112"/>
      <c r="PEB1020" s="112"/>
      <c r="PEC1020" s="112"/>
      <c r="PED1020" s="112"/>
      <c r="PEE1020" s="112"/>
      <c r="PEF1020" s="112"/>
      <c r="PEG1020" s="112"/>
      <c r="PEH1020" s="112"/>
      <c r="PEI1020" s="112"/>
      <c r="PEJ1020" s="112"/>
      <c r="PEK1020" s="112"/>
      <c r="PEL1020" s="112"/>
      <c r="PEM1020" s="112"/>
      <c r="PEN1020" s="112"/>
      <c r="PEO1020" s="112"/>
      <c r="PEP1020" s="112"/>
      <c r="PEQ1020" s="112"/>
      <c r="PER1020" s="112"/>
      <c r="PES1020" s="112"/>
      <c r="PET1020" s="112"/>
      <c r="PEU1020" s="112"/>
      <c r="PEV1020" s="112"/>
      <c r="PEW1020" s="112"/>
      <c r="PEX1020" s="112"/>
      <c r="PEY1020" s="112"/>
      <c r="PEZ1020" s="112"/>
      <c r="PFA1020" s="112"/>
      <c r="PFB1020" s="112"/>
      <c r="PFC1020" s="112"/>
      <c r="PFD1020" s="112"/>
      <c r="PFE1020" s="112"/>
      <c r="PFF1020" s="112"/>
      <c r="PFG1020" s="112"/>
      <c r="PFH1020" s="112"/>
      <c r="PFI1020" s="112"/>
      <c r="PFJ1020" s="112"/>
      <c r="PFK1020" s="112"/>
      <c r="PFL1020" s="112"/>
      <c r="PFM1020" s="112"/>
      <c r="PFN1020" s="112"/>
      <c r="PFO1020" s="112"/>
      <c r="PFP1020" s="112"/>
      <c r="PFQ1020" s="112"/>
      <c r="PFR1020" s="112"/>
      <c r="PFS1020" s="112"/>
      <c r="PFT1020" s="112"/>
      <c r="PFU1020" s="112"/>
      <c r="PFV1020" s="112"/>
      <c r="PFW1020" s="112"/>
      <c r="PFX1020" s="112"/>
      <c r="PFY1020" s="112"/>
      <c r="PFZ1020" s="112"/>
      <c r="PGA1020" s="112"/>
      <c r="PGB1020" s="112"/>
      <c r="PGC1020" s="112"/>
      <c r="PGD1020" s="112"/>
      <c r="PGE1020" s="112"/>
      <c r="PGF1020" s="112"/>
      <c r="PGG1020" s="112"/>
      <c r="PGH1020" s="112"/>
      <c r="PGI1020" s="112"/>
      <c r="PGJ1020" s="112"/>
      <c r="PGK1020" s="112"/>
      <c r="PGL1020" s="112"/>
      <c r="PGM1020" s="112"/>
      <c r="PGN1020" s="112"/>
      <c r="PGO1020" s="112"/>
      <c r="PGP1020" s="112"/>
      <c r="PGQ1020" s="112"/>
      <c r="PGR1020" s="112"/>
      <c r="PGS1020" s="112"/>
      <c r="PGT1020" s="112"/>
      <c r="PGU1020" s="112"/>
      <c r="PGV1020" s="112"/>
      <c r="PGW1020" s="112"/>
      <c r="PGX1020" s="112"/>
      <c r="PGY1020" s="112"/>
      <c r="PGZ1020" s="112"/>
      <c r="PHA1020" s="112"/>
      <c r="PHB1020" s="112"/>
      <c r="PHC1020" s="112"/>
      <c r="PHD1020" s="112"/>
      <c r="PHE1020" s="112"/>
      <c r="PHF1020" s="112"/>
      <c r="PHG1020" s="112"/>
      <c r="PHH1020" s="112"/>
      <c r="PHI1020" s="112"/>
      <c r="PHJ1020" s="112"/>
      <c r="PHK1020" s="112"/>
      <c r="PHL1020" s="112"/>
      <c r="PHM1020" s="112"/>
      <c r="PHN1020" s="112"/>
      <c r="PHO1020" s="112"/>
      <c r="PHP1020" s="112"/>
      <c r="PHQ1020" s="112"/>
      <c r="PHR1020" s="112"/>
      <c r="PHS1020" s="112"/>
      <c r="PHT1020" s="112"/>
      <c r="PHU1020" s="112"/>
      <c r="PHV1020" s="112"/>
      <c r="PHW1020" s="112"/>
      <c r="PHX1020" s="112"/>
      <c r="PHY1020" s="112"/>
      <c r="PHZ1020" s="112"/>
      <c r="PIA1020" s="112"/>
      <c r="PIB1020" s="112"/>
      <c r="PIC1020" s="112"/>
      <c r="PID1020" s="112"/>
      <c r="PIE1020" s="112"/>
      <c r="PIF1020" s="112"/>
      <c r="PIG1020" s="112"/>
      <c r="PIH1020" s="112"/>
      <c r="PII1020" s="112"/>
      <c r="PIJ1020" s="112"/>
      <c r="PIK1020" s="112"/>
      <c r="PIL1020" s="112"/>
      <c r="PIM1020" s="112"/>
      <c r="PIN1020" s="112"/>
      <c r="PIO1020" s="112"/>
      <c r="PIP1020" s="112"/>
      <c r="PIQ1020" s="112"/>
      <c r="PIR1020" s="112"/>
      <c r="PIS1020" s="112"/>
      <c r="PIT1020" s="112"/>
      <c r="PIU1020" s="112"/>
      <c r="PIV1020" s="112"/>
      <c r="PIW1020" s="112"/>
      <c r="PIX1020" s="112"/>
      <c r="PIY1020" s="112"/>
      <c r="PIZ1020" s="112"/>
      <c r="PJA1020" s="112"/>
      <c r="PJB1020" s="112"/>
      <c r="PJC1020" s="112"/>
      <c r="PJD1020" s="112"/>
      <c r="PJE1020" s="112"/>
      <c r="PJF1020" s="112"/>
      <c r="PJG1020" s="112"/>
      <c r="PJH1020" s="112"/>
      <c r="PJI1020" s="112"/>
      <c r="PJJ1020" s="112"/>
      <c r="PJK1020" s="112"/>
      <c r="PJL1020" s="112"/>
      <c r="PJM1020" s="112"/>
      <c r="PJN1020" s="112"/>
      <c r="PJO1020" s="112"/>
      <c r="PJP1020" s="112"/>
      <c r="PJQ1020" s="112"/>
      <c r="PJR1020" s="112"/>
      <c r="PJS1020" s="112"/>
      <c r="PJT1020" s="112"/>
      <c r="PJU1020" s="112"/>
      <c r="PJV1020" s="112"/>
      <c r="PJW1020" s="112"/>
      <c r="PJX1020" s="112"/>
      <c r="PJY1020" s="112"/>
      <c r="PJZ1020" s="112"/>
      <c r="PKA1020" s="112"/>
      <c r="PKB1020" s="112"/>
      <c r="PKC1020" s="112"/>
      <c r="PKD1020" s="112"/>
      <c r="PKE1020" s="112"/>
      <c r="PKF1020" s="112"/>
      <c r="PKG1020" s="112"/>
      <c r="PKH1020" s="112"/>
      <c r="PKI1020" s="112"/>
      <c r="PKJ1020" s="112"/>
      <c r="PKK1020" s="112"/>
      <c r="PKL1020" s="112"/>
      <c r="PKM1020" s="112"/>
      <c r="PKN1020" s="112"/>
      <c r="PKO1020" s="112"/>
      <c r="PKP1020" s="112"/>
      <c r="PKQ1020" s="112"/>
      <c r="PKR1020" s="112"/>
      <c r="PKS1020" s="112"/>
      <c r="PKT1020" s="112"/>
      <c r="PKU1020" s="112"/>
      <c r="PKV1020" s="112"/>
      <c r="PKW1020" s="112"/>
      <c r="PKX1020" s="112"/>
      <c r="PKY1020" s="112"/>
      <c r="PKZ1020" s="112"/>
      <c r="PLA1020" s="112"/>
      <c r="PLB1020" s="112"/>
      <c r="PLC1020" s="112"/>
      <c r="PLD1020" s="112"/>
      <c r="PLE1020" s="112"/>
      <c r="PLF1020" s="112"/>
      <c r="PLG1020" s="112"/>
      <c r="PLH1020" s="112"/>
      <c r="PLI1020" s="112"/>
      <c r="PLJ1020" s="112"/>
      <c r="PLK1020" s="112"/>
      <c r="PLL1020" s="112"/>
      <c r="PLM1020" s="112"/>
      <c r="PLN1020" s="112"/>
      <c r="PLO1020" s="112"/>
      <c r="PLP1020" s="112"/>
      <c r="PLQ1020" s="112"/>
      <c r="PLR1020" s="112"/>
      <c r="PLS1020" s="112"/>
      <c r="PLT1020" s="112"/>
      <c r="PLU1020" s="112"/>
      <c r="PLV1020" s="112"/>
      <c r="PLW1020" s="112"/>
      <c r="PLX1020" s="112"/>
      <c r="PLY1020" s="112"/>
      <c r="PLZ1020" s="112"/>
      <c r="PMA1020" s="112"/>
      <c r="PMB1020" s="112"/>
      <c r="PMC1020" s="112"/>
      <c r="PMD1020" s="112"/>
      <c r="PME1020" s="112"/>
      <c r="PMF1020" s="112"/>
      <c r="PMG1020" s="112"/>
      <c r="PMH1020" s="112"/>
      <c r="PMI1020" s="112"/>
      <c r="PMJ1020" s="112"/>
      <c r="PMK1020" s="112"/>
      <c r="PML1020" s="112"/>
      <c r="PMM1020" s="112"/>
      <c r="PMN1020" s="112"/>
      <c r="PMO1020" s="112"/>
      <c r="PMP1020" s="112"/>
      <c r="PMQ1020" s="112"/>
      <c r="PMR1020" s="112"/>
      <c r="PMS1020" s="112"/>
      <c r="PMT1020" s="112"/>
      <c r="PMU1020" s="112"/>
      <c r="PMV1020" s="112"/>
      <c r="PMW1020" s="112"/>
      <c r="PMX1020" s="112"/>
      <c r="PMY1020" s="112"/>
      <c r="PMZ1020" s="112"/>
      <c r="PNA1020" s="112"/>
      <c r="PNB1020" s="112"/>
      <c r="PNC1020" s="112"/>
      <c r="PND1020" s="112"/>
      <c r="PNE1020" s="112"/>
      <c r="PNF1020" s="112"/>
      <c r="PNG1020" s="112"/>
      <c r="PNH1020" s="112"/>
      <c r="PNI1020" s="112"/>
      <c r="PNJ1020" s="112"/>
      <c r="PNK1020" s="112"/>
      <c r="PNL1020" s="112"/>
      <c r="PNM1020" s="112"/>
      <c r="PNN1020" s="112"/>
      <c r="PNO1020" s="112"/>
      <c r="PNP1020" s="112"/>
      <c r="PNQ1020" s="112"/>
      <c r="PNR1020" s="112"/>
      <c r="PNS1020" s="112"/>
      <c r="PNT1020" s="112"/>
      <c r="PNU1020" s="112"/>
      <c r="PNV1020" s="112"/>
      <c r="PNW1020" s="112"/>
      <c r="PNX1020" s="112"/>
      <c r="PNY1020" s="112"/>
      <c r="PNZ1020" s="112"/>
      <c r="POA1020" s="112"/>
      <c r="POB1020" s="112"/>
      <c r="POC1020" s="112"/>
      <c r="POD1020" s="112"/>
      <c r="POE1020" s="112"/>
      <c r="POF1020" s="112"/>
      <c r="POG1020" s="112"/>
      <c r="POH1020" s="112"/>
      <c r="POI1020" s="112"/>
      <c r="POJ1020" s="112"/>
      <c r="POK1020" s="112"/>
      <c r="POL1020" s="112"/>
      <c r="POM1020" s="112"/>
      <c r="PON1020" s="112"/>
      <c r="POO1020" s="112"/>
      <c r="POP1020" s="112"/>
      <c r="POQ1020" s="112"/>
      <c r="POR1020" s="112"/>
      <c r="POS1020" s="112"/>
      <c r="POT1020" s="112"/>
      <c r="POU1020" s="112"/>
      <c r="POV1020" s="112"/>
      <c r="POW1020" s="112"/>
      <c r="POX1020" s="112"/>
      <c r="POY1020" s="112"/>
      <c r="POZ1020" s="112"/>
      <c r="PPA1020" s="112"/>
      <c r="PPB1020" s="112"/>
      <c r="PPC1020" s="112"/>
      <c r="PPD1020" s="112"/>
      <c r="PPE1020" s="112"/>
      <c r="PPF1020" s="112"/>
      <c r="PPG1020" s="112"/>
      <c r="PPH1020" s="112"/>
      <c r="PPI1020" s="112"/>
      <c r="PPJ1020" s="112"/>
      <c r="PPK1020" s="112"/>
      <c r="PPL1020" s="112"/>
      <c r="PPM1020" s="112"/>
      <c r="PPN1020" s="112"/>
      <c r="PPO1020" s="112"/>
      <c r="PPP1020" s="112"/>
      <c r="PPQ1020" s="112"/>
      <c r="PPR1020" s="112"/>
      <c r="PPS1020" s="112"/>
      <c r="PPT1020" s="112"/>
      <c r="PPU1020" s="112"/>
      <c r="PPV1020" s="112"/>
      <c r="PPW1020" s="112"/>
      <c r="PPX1020" s="112"/>
      <c r="PPY1020" s="112"/>
      <c r="PPZ1020" s="112"/>
      <c r="PQA1020" s="112"/>
      <c r="PQB1020" s="112"/>
      <c r="PQC1020" s="112"/>
      <c r="PQD1020" s="112"/>
      <c r="PQE1020" s="112"/>
      <c r="PQF1020" s="112"/>
      <c r="PQG1020" s="112"/>
      <c r="PQH1020" s="112"/>
      <c r="PQI1020" s="112"/>
      <c r="PQJ1020" s="112"/>
      <c r="PQK1020" s="112"/>
      <c r="PQL1020" s="112"/>
      <c r="PQM1020" s="112"/>
      <c r="PQN1020" s="112"/>
      <c r="PQO1020" s="112"/>
      <c r="PQP1020" s="112"/>
      <c r="PQQ1020" s="112"/>
      <c r="PQR1020" s="112"/>
      <c r="PQS1020" s="112"/>
      <c r="PQT1020" s="112"/>
      <c r="PQU1020" s="112"/>
      <c r="PQV1020" s="112"/>
      <c r="PQW1020" s="112"/>
      <c r="PQX1020" s="112"/>
      <c r="PQY1020" s="112"/>
      <c r="PQZ1020" s="112"/>
      <c r="PRA1020" s="112"/>
      <c r="PRB1020" s="112"/>
      <c r="PRC1020" s="112"/>
      <c r="PRD1020" s="112"/>
      <c r="PRE1020" s="112"/>
      <c r="PRF1020" s="112"/>
      <c r="PRG1020" s="112"/>
      <c r="PRH1020" s="112"/>
      <c r="PRI1020" s="112"/>
      <c r="PRJ1020" s="112"/>
      <c r="PRK1020" s="112"/>
      <c r="PRL1020" s="112"/>
      <c r="PRM1020" s="112"/>
      <c r="PRN1020" s="112"/>
      <c r="PRO1020" s="112"/>
      <c r="PRP1020" s="112"/>
      <c r="PRQ1020" s="112"/>
      <c r="PRR1020" s="112"/>
      <c r="PRS1020" s="112"/>
      <c r="PRT1020" s="112"/>
      <c r="PRU1020" s="112"/>
      <c r="PRV1020" s="112"/>
      <c r="PRW1020" s="112"/>
      <c r="PRX1020" s="112"/>
      <c r="PRY1020" s="112"/>
      <c r="PRZ1020" s="112"/>
      <c r="PSA1020" s="112"/>
      <c r="PSB1020" s="112"/>
      <c r="PSC1020" s="112"/>
      <c r="PSD1020" s="112"/>
      <c r="PSE1020" s="112"/>
      <c r="PSF1020" s="112"/>
      <c r="PSG1020" s="112"/>
      <c r="PSH1020" s="112"/>
      <c r="PSI1020" s="112"/>
      <c r="PSJ1020" s="112"/>
      <c r="PSK1020" s="112"/>
      <c r="PSL1020" s="112"/>
      <c r="PSM1020" s="112"/>
      <c r="PSN1020" s="112"/>
      <c r="PSO1020" s="112"/>
      <c r="PSP1020" s="112"/>
      <c r="PSQ1020" s="112"/>
      <c r="PSR1020" s="112"/>
      <c r="PSS1020" s="112"/>
      <c r="PST1020" s="112"/>
      <c r="PSU1020" s="112"/>
      <c r="PSV1020" s="112"/>
      <c r="PSW1020" s="112"/>
      <c r="PSX1020" s="112"/>
      <c r="PSY1020" s="112"/>
      <c r="PSZ1020" s="112"/>
      <c r="PTA1020" s="112"/>
      <c r="PTB1020" s="112"/>
      <c r="PTC1020" s="112"/>
      <c r="PTD1020" s="112"/>
      <c r="PTE1020" s="112"/>
      <c r="PTF1020" s="112"/>
      <c r="PTG1020" s="112"/>
      <c r="PTH1020" s="112"/>
      <c r="PTI1020" s="112"/>
      <c r="PTJ1020" s="112"/>
      <c r="PTK1020" s="112"/>
      <c r="PTL1020" s="112"/>
      <c r="PTM1020" s="112"/>
      <c r="PTN1020" s="112"/>
      <c r="PTO1020" s="112"/>
      <c r="PTP1020" s="112"/>
      <c r="PTQ1020" s="112"/>
      <c r="PTR1020" s="112"/>
      <c r="PTS1020" s="112"/>
      <c r="PTT1020" s="112"/>
      <c r="PTU1020" s="112"/>
      <c r="PTV1020" s="112"/>
      <c r="PTW1020" s="112"/>
      <c r="PTX1020" s="112"/>
      <c r="PTY1020" s="112"/>
      <c r="PTZ1020" s="112"/>
      <c r="PUA1020" s="112"/>
      <c r="PUB1020" s="112"/>
      <c r="PUC1020" s="112"/>
      <c r="PUD1020" s="112"/>
      <c r="PUE1020" s="112"/>
      <c r="PUF1020" s="112"/>
      <c r="PUG1020" s="112"/>
      <c r="PUH1020" s="112"/>
      <c r="PUI1020" s="112"/>
      <c r="PUJ1020" s="112"/>
      <c r="PUK1020" s="112"/>
      <c r="PUL1020" s="112"/>
      <c r="PUM1020" s="112"/>
      <c r="PUN1020" s="112"/>
      <c r="PUO1020" s="112"/>
      <c r="PUP1020" s="112"/>
      <c r="PUQ1020" s="112"/>
      <c r="PUR1020" s="112"/>
      <c r="PUS1020" s="112"/>
      <c r="PUT1020" s="112"/>
      <c r="PUU1020" s="112"/>
      <c r="PUV1020" s="112"/>
      <c r="PUW1020" s="112"/>
      <c r="PUX1020" s="112"/>
      <c r="PUY1020" s="112"/>
      <c r="PUZ1020" s="112"/>
      <c r="PVA1020" s="112"/>
      <c r="PVB1020" s="112"/>
      <c r="PVC1020" s="112"/>
      <c r="PVD1020" s="112"/>
      <c r="PVE1020" s="112"/>
      <c r="PVF1020" s="112"/>
      <c r="PVG1020" s="112"/>
      <c r="PVH1020" s="112"/>
      <c r="PVI1020" s="112"/>
      <c r="PVJ1020" s="112"/>
      <c r="PVK1020" s="112"/>
      <c r="PVL1020" s="112"/>
      <c r="PVM1020" s="112"/>
      <c r="PVN1020" s="112"/>
      <c r="PVO1020" s="112"/>
      <c r="PVP1020" s="112"/>
      <c r="PVQ1020" s="112"/>
      <c r="PVR1020" s="112"/>
      <c r="PVS1020" s="112"/>
      <c r="PVT1020" s="112"/>
      <c r="PVU1020" s="112"/>
      <c r="PVV1020" s="112"/>
      <c r="PVW1020" s="112"/>
      <c r="PVX1020" s="112"/>
      <c r="PVY1020" s="112"/>
      <c r="PVZ1020" s="112"/>
      <c r="PWA1020" s="112"/>
      <c r="PWB1020" s="112"/>
      <c r="PWC1020" s="112"/>
      <c r="PWD1020" s="112"/>
      <c r="PWE1020" s="112"/>
      <c r="PWF1020" s="112"/>
      <c r="PWG1020" s="112"/>
      <c r="PWH1020" s="112"/>
      <c r="PWI1020" s="112"/>
      <c r="PWJ1020" s="112"/>
      <c r="PWK1020" s="112"/>
      <c r="PWL1020" s="112"/>
      <c r="PWM1020" s="112"/>
      <c r="PWN1020" s="112"/>
      <c r="PWO1020" s="112"/>
      <c r="PWP1020" s="112"/>
      <c r="PWQ1020" s="112"/>
      <c r="PWR1020" s="112"/>
      <c r="PWS1020" s="112"/>
      <c r="PWT1020" s="112"/>
      <c r="PWU1020" s="112"/>
      <c r="PWV1020" s="112"/>
      <c r="PWW1020" s="112"/>
      <c r="PWX1020" s="112"/>
      <c r="PWY1020" s="112"/>
      <c r="PWZ1020" s="112"/>
      <c r="PXA1020" s="112"/>
      <c r="PXB1020" s="112"/>
      <c r="PXC1020" s="112"/>
      <c r="PXD1020" s="112"/>
      <c r="PXE1020" s="112"/>
      <c r="PXF1020" s="112"/>
      <c r="PXG1020" s="112"/>
      <c r="PXH1020" s="112"/>
      <c r="PXI1020" s="112"/>
      <c r="PXJ1020" s="112"/>
      <c r="PXK1020" s="112"/>
      <c r="PXL1020" s="112"/>
      <c r="PXM1020" s="112"/>
      <c r="PXN1020" s="112"/>
      <c r="PXO1020" s="112"/>
      <c r="PXP1020" s="112"/>
      <c r="PXQ1020" s="112"/>
      <c r="PXR1020" s="112"/>
      <c r="PXS1020" s="112"/>
      <c r="PXT1020" s="112"/>
      <c r="PXU1020" s="112"/>
      <c r="PXV1020" s="112"/>
      <c r="PXW1020" s="112"/>
      <c r="PXX1020" s="112"/>
      <c r="PXY1020" s="112"/>
      <c r="PXZ1020" s="112"/>
      <c r="PYA1020" s="112"/>
      <c r="PYB1020" s="112"/>
      <c r="PYC1020" s="112"/>
      <c r="PYD1020" s="112"/>
      <c r="PYE1020" s="112"/>
      <c r="PYF1020" s="112"/>
      <c r="PYG1020" s="112"/>
      <c r="PYH1020" s="112"/>
      <c r="PYI1020" s="112"/>
      <c r="PYJ1020" s="112"/>
      <c r="PYK1020" s="112"/>
      <c r="PYL1020" s="112"/>
      <c r="PYM1020" s="112"/>
      <c r="PYN1020" s="112"/>
      <c r="PYO1020" s="112"/>
      <c r="PYP1020" s="112"/>
      <c r="PYQ1020" s="112"/>
      <c r="PYR1020" s="112"/>
      <c r="PYS1020" s="112"/>
      <c r="PYT1020" s="112"/>
      <c r="PYU1020" s="112"/>
      <c r="PYV1020" s="112"/>
      <c r="PYW1020" s="112"/>
      <c r="PYX1020" s="112"/>
      <c r="PYY1020" s="112"/>
      <c r="PYZ1020" s="112"/>
      <c r="PZA1020" s="112"/>
      <c r="PZB1020" s="112"/>
      <c r="PZC1020" s="112"/>
      <c r="PZD1020" s="112"/>
      <c r="PZE1020" s="112"/>
      <c r="PZF1020" s="112"/>
      <c r="PZG1020" s="112"/>
      <c r="PZH1020" s="112"/>
      <c r="PZI1020" s="112"/>
      <c r="PZJ1020" s="112"/>
      <c r="PZK1020" s="112"/>
      <c r="PZL1020" s="112"/>
      <c r="PZM1020" s="112"/>
      <c r="PZN1020" s="112"/>
      <c r="PZO1020" s="112"/>
      <c r="PZP1020" s="112"/>
      <c r="PZQ1020" s="112"/>
      <c r="PZR1020" s="112"/>
      <c r="PZS1020" s="112"/>
      <c r="PZT1020" s="112"/>
      <c r="PZU1020" s="112"/>
      <c r="PZV1020" s="112"/>
      <c r="PZW1020" s="112"/>
      <c r="PZX1020" s="112"/>
      <c r="PZY1020" s="112"/>
      <c r="PZZ1020" s="112"/>
      <c r="QAA1020" s="112"/>
      <c r="QAB1020" s="112"/>
      <c r="QAC1020" s="112"/>
      <c r="QAD1020" s="112"/>
      <c r="QAE1020" s="112"/>
      <c r="QAF1020" s="112"/>
      <c r="QAG1020" s="112"/>
      <c r="QAH1020" s="112"/>
      <c r="QAI1020" s="112"/>
      <c r="QAJ1020" s="112"/>
      <c r="QAK1020" s="112"/>
      <c r="QAL1020" s="112"/>
      <c r="QAM1020" s="112"/>
      <c r="QAN1020" s="112"/>
      <c r="QAO1020" s="112"/>
      <c r="QAP1020" s="112"/>
      <c r="QAQ1020" s="112"/>
      <c r="QAR1020" s="112"/>
      <c r="QAS1020" s="112"/>
      <c r="QAT1020" s="112"/>
      <c r="QAU1020" s="112"/>
      <c r="QAV1020" s="112"/>
      <c r="QAW1020" s="112"/>
      <c r="QAX1020" s="112"/>
      <c r="QAY1020" s="112"/>
      <c r="QAZ1020" s="112"/>
      <c r="QBA1020" s="112"/>
      <c r="QBB1020" s="112"/>
      <c r="QBC1020" s="112"/>
      <c r="QBD1020" s="112"/>
      <c r="QBE1020" s="112"/>
      <c r="QBF1020" s="112"/>
      <c r="QBG1020" s="112"/>
      <c r="QBH1020" s="112"/>
      <c r="QBI1020" s="112"/>
      <c r="QBJ1020" s="112"/>
      <c r="QBK1020" s="112"/>
      <c r="QBL1020" s="112"/>
      <c r="QBM1020" s="112"/>
      <c r="QBN1020" s="112"/>
      <c r="QBO1020" s="112"/>
      <c r="QBP1020" s="112"/>
      <c r="QBQ1020" s="112"/>
      <c r="QBR1020" s="112"/>
      <c r="QBS1020" s="112"/>
      <c r="QBT1020" s="112"/>
      <c r="QBU1020" s="112"/>
      <c r="QBV1020" s="112"/>
      <c r="QBW1020" s="112"/>
      <c r="QBX1020" s="112"/>
      <c r="QBY1020" s="112"/>
      <c r="QBZ1020" s="112"/>
      <c r="QCA1020" s="112"/>
      <c r="QCB1020" s="112"/>
      <c r="QCC1020" s="112"/>
      <c r="QCD1020" s="112"/>
      <c r="QCE1020" s="112"/>
      <c r="QCF1020" s="112"/>
      <c r="QCG1020" s="112"/>
      <c r="QCH1020" s="112"/>
      <c r="QCI1020" s="112"/>
      <c r="QCJ1020" s="112"/>
      <c r="QCK1020" s="112"/>
      <c r="QCL1020" s="112"/>
      <c r="QCM1020" s="112"/>
      <c r="QCN1020" s="112"/>
      <c r="QCO1020" s="112"/>
      <c r="QCP1020" s="112"/>
      <c r="QCQ1020" s="112"/>
      <c r="QCR1020" s="112"/>
      <c r="QCS1020" s="112"/>
      <c r="QCT1020" s="112"/>
      <c r="QCU1020" s="112"/>
      <c r="QCV1020" s="112"/>
      <c r="QCW1020" s="112"/>
      <c r="QCX1020" s="112"/>
      <c r="QCY1020" s="112"/>
      <c r="QCZ1020" s="112"/>
      <c r="QDA1020" s="112"/>
      <c r="QDB1020" s="112"/>
      <c r="QDC1020" s="112"/>
      <c r="QDD1020" s="112"/>
      <c r="QDE1020" s="112"/>
      <c r="QDF1020" s="112"/>
      <c r="QDG1020" s="112"/>
      <c r="QDH1020" s="112"/>
      <c r="QDI1020" s="112"/>
      <c r="QDJ1020" s="112"/>
      <c r="QDK1020" s="112"/>
      <c r="QDL1020" s="112"/>
      <c r="QDM1020" s="112"/>
      <c r="QDN1020" s="112"/>
      <c r="QDO1020" s="112"/>
      <c r="QDP1020" s="112"/>
      <c r="QDQ1020" s="112"/>
      <c r="QDR1020" s="112"/>
      <c r="QDS1020" s="112"/>
      <c r="QDT1020" s="112"/>
      <c r="QDU1020" s="112"/>
      <c r="QDV1020" s="112"/>
      <c r="QDW1020" s="112"/>
      <c r="QDX1020" s="112"/>
      <c r="QDY1020" s="112"/>
      <c r="QDZ1020" s="112"/>
      <c r="QEA1020" s="112"/>
      <c r="QEB1020" s="112"/>
      <c r="QEC1020" s="112"/>
      <c r="QED1020" s="112"/>
      <c r="QEE1020" s="112"/>
      <c r="QEF1020" s="112"/>
      <c r="QEG1020" s="112"/>
      <c r="QEH1020" s="112"/>
      <c r="QEI1020" s="112"/>
      <c r="QEJ1020" s="112"/>
      <c r="QEK1020" s="112"/>
      <c r="QEL1020" s="112"/>
      <c r="QEM1020" s="112"/>
      <c r="QEN1020" s="112"/>
      <c r="QEO1020" s="112"/>
      <c r="QEP1020" s="112"/>
      <c r="QEQ1020" s="112"/>
      <c r="QER1020" s="112"/>
      <c r="QES1020" s="112"/>
      <c r="QET1020" s="112"/>
      <c r="QEU1020" s="112"/>
      <c r="QEV1020" s="112"/>
      <c r="QEW1020" s="112"/>
      <c r="QEX1020" s="112"/>
      <c r="QEY1020" s="112"/>
      <c r="QEZ1020" s="112"/>
      <c r="QFA1020" s="112"/>
      <c r="QFB1020" s="112"/>
      <c r="QFC1020" s="112"/>
      <c r="QFD1020" s="112"/>
      <c r="QFE1020" s="112"/>
      <c r="QFF1020" s="112"/>
      <c r="QFG1020" s="112"/>
      <c r="QFH1020" s="112"/>
      <c r="QFI1020" s="112"/>
      <c r="QFJ1020" s="112"/>
      <c r="QFK1020" s="112"/>
      <c r="QFL1020" s="112"/>
      <c r="QFM1020" s="112"/>
      <c r="QFN1020" s="112"/>
      <c r="QFO1020" s="112"/>
      <c r="QFP1020" s="112"/>
      <c r="QFQ1020" s="112"/>
      <c r="QFR1020" s="112"/>
      <c r="QFS1020" s="112"/>
      <c r="QFT1020" s="112"/>
      <c r="QFU1020" s="112"/>
      <c r="QFV1020" s="112"/>
      <c r="QFW1020" s="112"/>
      <c r="QFX1020" s="112"/>
      <c r="QFY1020" s="112"/>
      <c r="QFZ1020" s="112"/>
      <c r="QGA1020" s="112"/>
      <c r="QGB1020" s="112"/>
      <c r="QGC1020" s="112"/>
      <c r="QGD1020" s="112"/>
      <c r="QGE1020" s="112"/>
      <c r="QGF1020" s="112"/>
      <c r="QGG1020" s="112"/>
      <c r="QGH1020" s="112"/>
      <c r="QGI1020" s="112"/>
      <c r="QGJ1020" s="112"/>
      <c r="QGK1020" s="112"/>
      <c r="QGL1020" s="112"/>
      <c r="QGM1020" s="112"/>
      <c r="QGN1020" s="112"/>
      <c r="QGO1020" s="112"/>
      <c r="QGP1020" s="112"/>
      <c r="QGQ1020" s="112"/>
      <c r="QGR1020" s="112"/>
      <c r="QGS1020" s="112"/>
      <c r="QGT1020" s="112"/>
      <c r="QGU1020" s="112"/>
      <c r="QGV1020" s="112"/>
      <c r="QGW1020" s="112"/>
      <c r="QGX1020" s="112"/>
      <c r="QGY1020" s="112"/>
      <c r="QGZ1020" s="112"/>
      <c r="QHA1020" s="112"/>
      <c r="QHB1020" s="112"/>
      <c r="QHC1020" s="112"/>
      <c r="QHD1020" s="112"/>
      <c r="QHE1020" s="112"/>
      <c r="QHF1020" s="112"/>
      <c r="QHG1020" s="112"/>
      <c r="QHH1020" s="112"/>
      <c r="QHI1020" s="112"/>
      <c r="QHJ1020" s="112"/>
      <c r="QHK1020" s="112"/>
      <c r="QHL1020" s="112"/>
      <c r="QHM1020" s="112"/>
      <c r="QHN1020" s="112"/>
      <c r="QHO1020" s="112"/>
      <c r="QHP1020" s="112"/>
      <c r="QHQ1020" s="112"/>
      <c r="QHR1020" s="112"/>
      <c r="QHS1020" s="112"/>
      <c r="QHT1020" s="112"/>
      <c r="QHU1020" s="112"/>
      <c r="QHV1020" s="112"/>
      <c r="QHW1020" s="112"/>
      <c r="QHX1020" s="112"/>
      <c r="QHY1020" s="112"/>
      <c r="QHZ1020" s="112"/>
      <c r="QIA1020" s="112"/>
      <c r="QIB1020" s="112"/>
      <c r="QIC1020" s="112"/>
      <c r="QID1020" s="112"/>
      <c r="QIE1020" s="112"/>
      <c r="QIF1020" s="112"/>
      <c r="QIG1020" s="112"/>
      <c r="QIH1020" s="112"/>
      <c r="QII1020" s="112"/>
      <c r="QIJ1020" s="112"/>
      <c r="QIK1020" s="112"/>
      <c r="QIL1020" s="112"/>
      <c r="QIM1020" s="112"/>
      <c r="QIN1020" s="112"/>
      <c r="QIO1020" s="112"/>
      <c r="QIP1020" s="112"/>
      <c r="QIQ1020" s="112"/>
      <c r="QIR1020" s="112"/>
      <c r="QIS1020" s="112"/>
      <c r="QIT1020" s="112"/>
      <c r="QIU1020" s="112"/>
      <c r="QIV1020" s="112"/>
      <c r="QIW1020" s="112"/>
      <c r="QIX1020" s="112"/>
      <c r="QIY1020" s="112"/>
      <c r="QIZ1020" s="112"/>
      <c r="QJA1020" s="112"/>
      <c r="QJB1020" s="112"/>
      <c r="QJC1020" s="112"/>
      <c r="QJD1020" s="112"/>
      <c r="QJE1020" s="112"/>
      <c r="QJF1020" s="112"/>
      <c r="QJG1020" s="112"/>
      <c r="QJH1020" s="112"/>
      <c r="QJI1020" s="112"/>
      <c r="QJJ1020" s="112"/>
      <c r="QJK1020" s="112"/>
      <c r="QJL1020" s="112"/>
      <c r="QJM1020" s="112"/>
      <c r="QJN1020" s="112"/>
      <c r="QJO1020" s="112"/>
      <c r="QJP1020" s="112"/>
      <c r="QJQ1020" s="112"/>
      <c r="QJR1020" s="112"/>
      <c r="QJS1020" s="112"/>
      <c r="QJT1020" s="112"/>
      <c r="QJU1020" s="112"/>
      <c r="QJV1020" s="112"/>
      <c r="QJW1020" s="112"/>
      <c r="QJX1020" s="112"/>
      <c r="QJY1020" s="112"/>
      <c r="QJZ1020" s="112"/>
      <c r="QKA1020" s="112"/>
      <c r="QKB1020" s="112"/>
      <c r="QKC1020" s="112"/>
      <c r="QKD1020" s="112"/>
      <c r="QKE1020" s="112"/>
      <c r="QKF1020" s="112"/>
      <c r="QKG1020" s="112"/>
      <c r="QKH1020" s="112"/>
      <c r="QKI1020" s="112"/>
      <c r="QKJ1020" s="112"/>
      <c r="QKK1020" s="112"/>
      <c r="QKL1020" s="112"/>
      <c r="QKM1020" s="112"/>
      <c r="QKN1020" s="112"/>
      <c r="QKO1020" s="112"/>
      <c r="QKP1020" s="112"/>
      <c r="QKQ1020" s="112"/>
      <c r="QKR1020" s="112"/>
      <c r="QKS1020" s="112"/>
      <c r="QKT1020" s="112"/>
      <c r="QKU1020" s="112"/>
      <c r="QKV1020" s="112"/>
      <c r="QKW1020" s="112"/>
      <c r="QKX1020" s="112"/>
      <c r="QKY1020" s="112"/>
      <c r="QKZ1020" s="112"/>
      <c r="QLA1020" s="112"/>
      <c r="QLB1020" s="112"/>
      <c r="QLC1020" s="112"/>
      <c r="QLD1020" s="112"/>
      <c r="QLE1020" s="112"/>
      <c r="QLF1020" s="112"/>
      <c r="QLG1020" s="112"/>
      <c r="QLH1020" s="112"/>
      <c r="QLI1020" s="112"/>
      <c r="QLJ1020" s="112"/>
      <c r="QLK1020" s="112"/>
      <c r="QLL1020" s="112"/>
      <c r="QLM1020" s="112"/>
      <c r="QLN1020" s="112"/>
      <c r="QLO1020" s="112"/>
      <c r="QLP1020" s="112"/>
      <c r="QLQ1020" s="112"/>
      <c r="QLR1020" s="112"/>
      <c r="QLS1020" s="112"/>
      <c r="QLT1020" s="112"/>
      <c r="QLU1020" s="112"/>
      <c r="QLV1020" s="112"/>
      <c r="QLW1020" s="112"/>
      <c r="QLX1020" s="112"/>
      <c r="QLY1020" s="112"/>
      <c r="QLZ1020" s="112"/>
      <c r="QMA1020" s="112"/>
      <c r="QMB1020" s="112"/>
      <c r="QMC1020" s="112"/>
      <c r="QMD1020" s="112"/>
      <c r="QME1020" s="112"/>
      <c r="QMF1020" s="112"/>
      <c r="QMG1020" s="112"/>
      <c r="QMH1020" s="112"/>
      <c r="QMI1020" s="112"/>
      <c r="QMJ1020" s="112"/>
      <c r="QMK1020" s="112"/>
      <c r="QML1020" s="112"/>
      <c r="QMM1020" s="112"/>
      <c r="QMN1020" s="112"/>
      <c r="QMO1020" s="112"/>
      <c r="QMP1020" s="112"/>
      <c r="QMQ1020" s="112"/>
      <c r="QMR1020" s="112"/>
      <c r="QMS1020" s="112"/>
      <c r="QMT1020" s="112"/>
      <c r="QMU1020" s="112"/>
      <c r="QMV1020" s="112"/>
      <c r="QMW1020" s="112"/>
      <c r="QMX1020" s="112"/>
      <c r="QMY1020" s="112"/>
      <c r="QMZ1020" s="112"/>
      <c r="QNA1020" s="112"/>
      <c r="QNB1020" s="112"/>
      <c r="QNC1020" s="112"/>
      <c r="QND1020" s="112"/>
      <c r="QNE1020" s="112"/>
      <c r="QNF1020" s="112"/>
      <c r="QNG1020" s="112"/>
      <c r="QNH1020" s="112"/>
      <c r="QNI1020" s="112"/>
      <c r="QNJ1020" s="112"/>
      <c r="QNK1020" s="112"/>
      <c r="QNL1020" s="112"/>
      <c r="QNM1020" s="112"/>
      <c r="QNN1020" s="112"/>
      <c r="QNO1020" s="112"/>
      <c r="QNP1020" s="112"/>
      <c r="QNQ1020" s="112"/>
      <c r="QNR1020" s="112"/>
      <c r="QNS1020" s="112"/>
      <c r="QNT1020" s="112"/>
      <c r="QNU1020" s="112"/>
      <c r="QNV1020" s="112"/>
      <c r="QNW1020" s="112"/>
      <c r="QNX1020" s="112"/>
      <c r="QNY1020" s="112"/>
      <c r="QNZ1020" s="112"/>
      <c r="QOA1020" s="112"/>
      <c r="QOB1020" s="112"/>
      <c r="QOC1020" s="112"/>
      <c r="QOD1020" s="112"/>
      <c r="QOE1020" s="112"/>
      <c r="QOF1020" s="112"/>
      <c r="QOG1020" s="112"/>
      <c r="QOH1020" s="112"/>
      <c r="QOI1020" s="112"/>
      <c r="QOJ1020" s="112"/>
      <c r="QOK1020" s="112"/>
      <c r="QOL1020" s="112"/>
      <c r="QOM1020" s="112"/>
      <c r="QON1020" s="112"/>
      <c r="QOO1020" s="112"/>
      <c r="QOP1020" s="112"/>
      <c r="QOQ1020" s="112"/>
      <c r="QOR1020" s="112"/>
      <c r="QOS1020" s="112"/>
      <c r="QOT1020" s="112"/>
      <c r="QOU1020" s="112"/>
      <c r="QOV1020" s="112"/>
      <c r="QOW1020" s="112"/>
      <c r="QOX1020" s="112"/>
      <c r="QOY1020" s="112"/>
      <c r="QOZ1020" s="112"/>
      <c r="QPA1020" s="112"/>
      <c r="QPB1020" s="112"/>
      <c r="QPC1020" s="112"/>
      <c r="QPD1020" s="112"/>
      <c r="QPE1020" s="112"/>
      <c r="QPF1020" s="112"/>
      <c r="QPG1020" s="112"/>
      <c r="QPH1020" s="112"/>
      <c r="QPI1020" s="112"/>
      <c r="QPJ1020" s="112"/>
      <c r="QPK1020" s="112"/>
      <c r="QPL1020" s="112"/>
      <c r="QPM1020" s="112"/>
      <c r="QPN1020" s="112"/>
      <c r="QPO1020" s="112"/>
      <c r="QPP1020" s="112"/>
      <c r="QPQ1020" s="112"/>
      <c r="QPR1020" s="112"/>
      <c r="QPS1020" s="112"/>
      <c r="QPT1020" s="112"/>
      <c r="QPU1020" s="112"/>
      <c r="QPV1020" s="112"/>
      <c r="QPW1020" s="112"/>
      <c r="QPX1020" s="112"/>
      <c r="QPY1020" s="112"/>
      <c r="QPZ1020" s="112"/>
      <c r="QQA1020" s="112"/>
      <c r="QQB1020" s="112"/>
      <c r="QQC1020" s="112"/>
      <c r="QQD1020" s="112"/>
      <c r="QQE1020" s="112"/>
      <c r="QQF1020" s="112"/>
      <c r="QQG1020" s="112"/>
      <c r="QQH1020" s="112"/>
      <c r="QQI1020" s="112"/>
      <c r="QQJ1020" s="112"/>
      <c r="QQK1020" s="112"/>
      <c r="QQL1020" s="112"/>
      <c r="QQM1020" s="112"/>
      <c r="QQN1020" s="112"/>
      <c r="QQO1020" s="112"/>
      <c r="QQP1020" s="112"/>
      <c r="QQQ1020" s="112"/>
      <c r="QQR1020" s="112"/>
      <c r="QQS1020" s="112"/>
      <c r="QQT1020" s="112"/>
      <c r="QQU1020" s="112"/>
      <c r="QQV1020" s="112"/>
      <c r="QQW1020" s="112"/>
      <c r="QQX1020" s="112"/>
      <c r="QQY1020" s="112"/>
      <c r="QQZ1020" s="112"/>
      <c r="QRA1020" s="112"/>
      <c r="QRB1020" s="112"/>
      <c r="QRC1020" s="112"/>
      <c r="QRD1020" s="112"/>
      <c r="QRE1020" s="112"/>
      <c r="QRF1020" s="112"/>
      <c r="QRG1020" s="112"/>
      <c r="QRH1020" s="112"/>
      <c r="QRI1020" s="112"/>
      <c r="QRJ1020" s="112"/>
      <c r="QRK1020" s="112"/>
      <c r="QRL1020" s="112"/>
      <c r="QRM1020" s="112"/>
      <c r="QRN1020" s="112"/>
      <c r="QRO1020" s="112"/>
      <c r="QRP1020" s="112"/>
      <c r="QRQ1020" s="112"/>
      <c r="QRR1020" s="112"/>
      <c r="QRS1020" s="112"/>
      <c r="QRT1020" s="112"/>
      <c r="QRU1020" s="112"/>
      <c r="QRV1020" s="112"/>
      <c r="QRW1020" s="112"/>
      <c r="QRX1020" s="112"/>
      <c r="QRY1020" s="112"/>
      <c r="QRZ1020" s="112"/>
      <c r="QSA1020" s="112"/>
      <c r="QSB1020" s="112"/>
      <c r="QSC1020" s="112"/>
      <c r="QSD1020" s="112"/>
      <c r="QSE1020" s="112"/>
      <c r="QSF1020" s="112"/>
      <c r="QSG1020" s="112"/>
      <c r="QSH1020" s="112"/>
      <c r="QSI1020" s="112"/>
      <c r="QSJ1020" s="112"/>
      <c r="QSK1020" s="112"/>
      <c r="QSL1020" s="112"/>
      <c r="QSM1020" s="112"/>
      <c r="QSN1020" s="112"/>
      <c r="QSO1020" s="112"/>
      <c r="QSP1020" s="112"/>
      <c r="QSQ1020" s="112"/>
      <c r="QSR1020" s="112"/>
      <c r="QSS1020" s="112"/>
      <c r="QST1020" s="112"/>
      <c r="QSU1020" s="112"/>
      <c r="QSV1020" s="112"/>
      <c r="QSW1020" s="112"/>
      <c r="QSX1020" s="112"/>
      <c r="QSY1020" s="112"/>
      <c r="QSZ1020" s="112"/>
      <c r="QTA1020" s="112"/>
      <c r="QTB1020" s="112"/>
      <c r="QTC1020" s="112"/>
      <c r="QTD1020" s="112"/>
      <c r="QTE1020" s="112"/>
      <c r="QTF1020" s="112"/>
      <c r="QTG1020" s="112"/>
      <c r="QTH1020" s="112"/>
      <c r="QTI1020" s="112"/>
      <c r="QTJ1020" s="112"/>
      <c r="QTK1020" s="112"/>
      <c r="QTL1020" s="112"/>
      <c r="QTM1020" s="112"/>
      <c r="QTN1020" s="112"/>
      <c r="QTO1020" s="112"/>
      <c r="QTP1020" s="112"/>
      <c r="QTQ1020" s="112"/>
      <c r="QTR1020" s="112"/>
      <c r="QTS1020" s="112"/>
      <c r="QTT1020" s="112"/>
      <c r="QTU1020" s="112"/>
      <c r="QTV1020" s="112"/>
      <c r="QTW1020" s="112"/>
      <c r="QTX1020" s="112"/>
      <c r="QTY1020" s="112"/>
      <c r="QTZ1020" s="112"/>
      <c r="QUA1020" s="112"/>
      <c r="QUB1020" s="112"/>
      <c r="QUC1020" s="112"/>
      <c r="QUD1020" s="112"/>
      <c r="QUE1020" s="112"/>
      <c r="QUF1020" s="112"/>
      <c r="QUG1020" s="112"/>
      <c r="QUH1020" s="112"/>
      <c r="QUI1020" s="112"/>
      <c r="QUJ1020" s="112"/>
      <c r="QUK1020" s="112"/>
      <c r="QUL1020" s="112"/>
      <c r="QUM1020" s="112"/>
      <c r="QUN1020" s="112"/>
      <c r="QUO1020" s="112"/>
      <c r="QUP1020" s="112"/>
      <c r="QUQ1020" s="112"/>
      <c r="QUR1020" s="112"/>
      <c r="QUS1020" s="112"/>
      <c r="QUT1020" s="112"/>
      <c r="QUU1020" s="112"/>
      <c r="QUV1020" s="112"/>
      <c r="QUW1020" s="112"/>
      <c r="QUX1020" s="112"/>
      <c r="QUY1020" s="112"/>
      <c r="QUZ1020" s="112"/>
      <c r="QVA1020" s="112"/>
      <c r="QVB1020" s="112"/>
      <c r="QVC1020" s="112"/>
      <c r="QVD1020" s="112"/>
      <c r="QVE1020" s="112"/>
      <c r="QVF1020" s="112"/>
      <c r="QVG1020" s="112"/>
      <c r="QVH1020" s="112"/>
      <c r="QVI1020" s="112"/>
      <c r="QVJ1020" s="112"/>
      <c r="QVK1020" s="112"/>
      <c r="QVL1020" s="112"/>
      <c r="QVM1020" s="112"/>
      <c r="QVN1020" s="112"/>
      <c r="QVO1020" s="112"/>
      <c r="QVP1020" s="112"/>
      <c r="QVQ1020" s="112"/>
      <c r="QVR1020" s="112"/>
      <c r="QVS1020" s="112"/>
      <c r="QVT1020" s="112"/>
      <c r="QVU1020" s="112"/>
      <c r="QVV1020" s="112"/>
      <c r="QVW1020" s="112"/>
      <c r="QVX1020" s="112"/>
      <c r="QVY1020" s="112"/>
      <c r="QVZ1020" s="112"/>
      <c r="QWA1020" s="112"/>
      <c r="QWB1020" s="112"/>
      <c r="QWC1020" s="112"/>
      <c r="QWD1020" s="112"/>
      <c r="QWE1020" s="112"/>
      <c r="QWF1020" s="112"/>
      <c r="QWG1020" s="112"/>
      <c r="QWH1020" s="112"/>
      <c r="QWI1020" s="112"/>
      <c r="QWJ1020" s="112"/>
      <c r="QWK1020" s="112"/>
      <c r="QWL1020" s="112"/>
      <c r="QWM1020" s="112"/>
      <c r="QWN1020" s="112"/>
      <c r="QWO1020" s="112"/>
      <c r="QWP1020" s="112"/>
      <c r="QWQ1020" s="112"/>
      <c r="QWR1020" s="112"/>
      <c r="QWS1020" s="112"/>
      <c r="QWT1020" s="112"/>
      <c r="QWU1020" s="112"/>
      <c r="QWV1020" s="112"/>
      <c r="QWW1020" s="112"/>
      <c r="QWX1020" s="112"/>
      <c r="QWY1020" s="112"/>
      <c r="QWZ1020" s="112"/>
      <c r="QXA1020" s="112"/>
      <c r="QXB1020" s="112"/>
      <c r="QXC1020" s="112"/>
      <c r="QXD1020" s="112"/>
      <c r="QXE1020" s="112"/>
      <c r="QXF1020" s="112"/>
      <c r="QXG1020" s="112"/>
      <c r="QXH1020" s="112"/>
      <c r="QXI1020" s="112"/>
      <c r="QXJ1020" s="112"/>
      <c r="QXK1020" s="112"/>
      <c r="QXL1020" s="112"/>
      <c r="QXM1020" s="112"/>
      <c r="QXN1020" s="112"/>
      <c r="QXO1020" s="112"/>
      <c r="QXP1020" s="112"/>
      <c r="QXQ1020" s="112"/>
      <c r="QXR1020" s="112"/>
      <c r="QXS1020" s="112"/>
      <c r="QXT1020" s="112"/>
      <c r="QXU1020" s="112"/>
      <c r="QXV1020" s="112"/>
      <c r="QXW1020" s="112"/>
      <c r="QXX1020" s="112"/>
      <c r="QXY1020" s="112"/>
      <c r="QXZ1020" s="112"/>
      <c r="QYA1020" s="112"/>
      <c r="QYB1020" s="112"/>
      <c r="QYC1020" s="112"/>
      <c r="QYD1020" s="112"/>
      <c r="QYE1020" s="112"/>
      <c r="QYF1020" s="112"/>
      <c r="QYG1020" s="112"/>
      <c r="QYH1020" s="112"/>
      <c r="QYI1020" s="112"/>
      <c r="QYJ1020" s="112"/>
      <c r="QYK1020" s="112"/>
      <c r="QYL1020" s="112"/>
      <c r="QYM1020" s="112"/>
      <c r="QYN1020" s="112"/>
      <c r="QYO1020" s="112"/>
      <c r="QYP1020" s="112"/>
      <c r="QYQ1020" s="112"/>
      <c r="QYR1020" s="112"/>
      <c r="QYS1020" s="112"/>
      <c r="QYT1020" s="112"/>
      <c r="QYU1020" s="112"/>
      <c r="QYV1020" s="112"/>
      <c r="QYW1020" s="112"/>
      <c r="QYX1020" s="112"/>
      <c r="QYY1020" s="112"/>
      <c r="QYZ1020" s="112"/>
      <c r="QZA1020" s="112"/>
      <c r="QZB1020" s="112"/>
      <c r="QZC1020" s="112"/>
      <c r="QZD1020" s="112"/>
      <c r="QZE1020" s="112"/>
      <c r="QZF1020" s="112"/>
      <c r="QZG1020" s="112"/>
      <c r="QZH1020" s="112"/>
      <c r="QZI1020" s="112"/>
      <c r="QZJ1020" s="112"/>
      <c r="QZK1020" s="112"/>
      <c r="QZL1020" s="112"/>
      <c r="QZM1020" s="112"/>
      <c r="QZN1020" s="112"/>
      <c r="QZO1020" s="112"/>
      <c r="QZP1020" s="112"/>
      <c r="QZQ1020" s="112"/>
      <c r="QZR1020" s="112"/>
      <c r="QZS1020" s="112"/>
      <c r="QZT1020" s="112"/>
      <c r="QZU1020" s="112"/>
      <c r="QZV1020" s="112"/>
      <c r="QZW1020" s="112"/>
      <c r="QZX1020" s="112"/>
      <c r="QZY1020" s="112"/>
      <c r="QZZ1020" s="112"/>
      <c r="RAA1020" s="112"/>
      <c r="RAB1020" s="112"/>
      <c r="RAC1020" s="112"/>
      <c r="RAD1020" s="112"/>
      <c r="RAE1020" s="112"/>
      <c r="RAF1020" s="112"/>
      <c r="RAG1020" s="112"/>
      <c r="RAH1020" s="112"/>
      <c r="RAI1020" s="112"/>
      <c r="RAJ1020" s="112"/>
      <c r="RAK1020" s="112"/>
      <c r="RAL1020" s="112"/>
      <c r="RAM1020" s="112"/>
      <c r="RAN1020" s="112"/>
      <c r="RAO1020" s="112"/>
      <c r="RAP1020" s="112"/>
      <c r="RAQ1020" s="112"/>
      <c r="RAR1020" s="112"/>
      <c r="RAS1020" s="112"/>
      <c r="RAT1020" s="112"/>
      <c r="RAU1020" s="112"/>
      <c r="RAV1020" s="112"/>
      <c r="RAW1020" s="112"/>
      <c r="RAX1020" s="112"/>
      <c r="RAY1020" s="112"/>
      <c r="RAZ1020" s="112"/>
      <c r="RBA1020" s="112"/>
      <c r="RBB1020" s="112"/>
      <c r="RBC1020" s="112"/>
      <c r="RBD1020" s="112"/>
      <c r="RBE1020" s="112"/>
      <c r="RBF1020" s="112"/>
      <c r="RBG1020" s="112"/>
      <c r="RBH1020" s="112"/>
      <c r="RBI1020" s="112"/>
      <c r="RBJ1020" s="112"/>
      <c r="RBK1020" s="112"/>
      <c r="RBL1020" s="112"/>
      <c r="RBM1020" s="112"/>
      <c r="RBN1020" s="112"/>
      <c r="RBO1020" s="112"/>
      <c r="RBP1020" s="112"/>
      <c r="RBQ1020" s="112"/>
      <c r="RBR1020" s="112"/>
      <c r="RBS1020" s="112"/>
      <c r="RBT1020" s="112"/>
      <c r="RBU1020" s="112"/>
      <c r="RBV1020" s="112"/>
      <c r="RBW1020" s="112"/>
      <c r="RBX1020" s="112"/>
      <c r="RBY1020" s="112"/>
      <c r="RBZ1020" s="112"/>
      <c r="RCA1020" s="112"/>
      <c r="RCB1020" s="112"/>
      <c r="RCC1020" s="112"/>
      <c r="RCD1020" s="112"/>
      <c r="RCE1020" s="112"/>
      <c r="RCF1020" s="112"/>
      <c r="RCG1020" s="112"/>
      <c r="RCH1020" s="112"/>
      <c r="RCI1020" s="112"/>
      <c r="RCJ1020" s="112"/>
      <c r="RCK1020" s="112"/>
      <c r="RCL1020" s="112"/>
      <c r="RCM1020" s="112"/>
      <c r="RCN1020" s="112"/>
      <c r="RCO1020" s="112"/>
      <c r="RCP1020" s="112"/>
      <c r="RCQ1020" s="112"/>
      <c r="RCR1020" s="112"/>
      <c r="RCS1020" s="112"/>
      <c r="RCT1020" s="112"/>
      <c r="RCU1020" s="112"/>
      <c r="RCV1020" s="112"/>
      <c r="RCW1020" s="112"/>
      <c r="RCX1020" s="112"/>
      <c r="RCY1020" s="112"/>
      <c r="RCZ1020" s="112"/>
      <c r="RDA1020" s="112"/>
      <c r="RDB1020" s="112"/>
      <c r="RDC1020" s="112"/>
      <c r="RDD1020" s="112"/>
      <c r="RDE1020" s="112"/>
      <c r="RDF1020" s="112"/>
      <c r="RDG1020" s="112"/>
      <c r="RDH1020" s="112"/>
      <c r="RDI1020" s="112"/>
      <c r="RDJ1020" s="112"/>
      <c r="RDK1020" s="112"/>
      <c r="RDL1020" s="112"/>
      <c r="RDM1020" s="112"/>
      <c r="RDN1020" s="112"/>
      <c r="RDO1020" s="112"/>
      <c r="RDP1020" s="112"/>
      <c r="RDQ1020" s="112"/>
      <c r="RDR1020" s="112"/>
      <c r="RDS1020" s="112"/>
      <c r="RDT1020" s="112"/>
      <c r="RDU1020" s="112"/>
      <c r="RDV1020" s="112"/>
      <c r="RDW1020" s="112"/>
      <c r="RDX1020" s="112"/>
      <c r="RDY1020" s="112"/>
      <c r="RDZ1020" s="112"/>
      <c r="REA1020" s="112"/>
      <c r="REB1020" s="112"/>
      <c r="REC1020" s="112"/>
      <c r="RED1020" s="112"/>
      <c r="REE1020" s="112"/>
      <c r="REF1020" s="112"/>
      <c r="REG1020" s="112"/>
      <c r="REH1020" s="112"/>
      <c r="REI1020" s="112"/>
      <c r="REJ1020" s="112"/>
      <c r="REK1020" s="112"/>
      <c r="REL1020" s="112"/>
      <c r="REM1020" s="112"/>
      <c r="REN1020" s="112"/>
      <c r="REO1020" s="112"/>
      <c r="REP1020" s="112"/>
      <c r="REQ1020" s="112"/>
      <c r="RER1020" s="112"/>
      <c r="RES1020" s="112"/>
      <c r="RET1020" s="112"/>
      <c r="REU1020" s="112"/>
      <c r="REV1020" s="112"/>
      <c r="REW1020" s="112"/>
      <c r="REX1020" s="112"/>
      <c r="REY1020" s="112"/>
      <c r="REZ1020" s="112"/>
      <c r="RFA1020" s="112"/>
      <c r="RFB1020" s="112"/>
      <c r="RFC1020" s="112"/>
      <c r="RFD1020" s="112"/>
      <c r="RFE1020" s="112"/>
      <c r="RFF1020" s="112"/>
      <c r="RFG1020" s="112"/>
      <c r="RFH1020" s="112"/>
      <c r="RFI1020" s="112"/>
      <c r="RFJ1020" s="112"/>
      <c r="RFK1020" s="112"/>
      <c r="RFL1020" s="112"/>
      <c r="RFM1020" s="112"/>
      <c r="RFN1020" s="112"/>
      <c r="RFO1020" s="112"/>
      <c r="RFP1020" s="112"/>
      <c r="RFQ1020" s="112"/>
      <c r="RFR1020" s="112"/>
      <c r="RFS1020" s="112"/>
      <c r="RFT1020" s="112"/>
      <c r="RFU1020" s="112"/>
      <c r="RFV1020" s="112"/>
      <c r="RFW1020" s="112"/>
      <c r="RFX1020" s="112"/>
      <c r="RFY1020" s="112"/>
      <c r="RFZ1020" s="112"/>
      <c r="RGA1020" s="112"/>
      <c r="RGB1020" s="112"/>
      <c r="RGC1020" s="112"/>
      <c r="RGD1020" s="112"/>
      <c r="RGE1020" s="112"/>
      <c r="RGF1020" s="112"/>
      <c r="RGG1020" s="112"/>
      <c r="RGH1020" s="112"/>
      <c r="RGI1020" s="112"/>
      <c r="RGJ1020" s="112"/>
      <c r="RGK1020" s="112"/>
      <c r="RGL1020" s="112"/>
      <c r="RGM1020" s="112"/>
      <c r="RGN1020" s="112"/>
      <c r="RGO1020" s="112"/>
      <c r="RGP1020" s="112"/>
      <c r="RGQ1020" s="112"/>
      <c r="RGR1020" s="112"/>
      <c r="RGS1020" s="112"/>
      <c r="RGT1020" s="112"/>
      <c r="RGU1020" s="112"/>
      <c r="RGV1020" s="112"/>
      <c r="RGW1020" s="112"/>
      <c r="RGX1020" s="112"/>
      <c r="RGY1020" s="112"/>
      <c r="RGZ1020" s="112"/>
      <c r="RHA1020" s="112"/>
      <c r="RHB1020" s="112"/>
      <c r="RHC1020" s="112"/>
      <c r="RHD1020" s="112"/>
      <c r="RHE1020" s="112"/>
      <c r="RHF1020" s="112"/>
      <c r="RHG1020" s="112"/>
      <c r="RHH1020" s="112"/>
      <c r="RHI1020" s="112"/>
      <c r="RHJ1020" s="112"/>
      <c r="RHK1020" s="112"/>
      <c r="RHL1020" s="112"/>
      <c r="RHM1020" s="112"/>
      <c r="RHN1020" s="112"/>
      <c r="RHO1020" s="112"/>
      <c r="RHP1020" s="112"/>
      <c r="RHQ1020" s="112"/>
      <c r="RHR1020" s="112"/>
      <c r="RHS1020" s="112"/>
      <c r="RHT1020" s="112"/>
      <c r="RHU1020" s="112"/>
      <c r="RHV1020" s="112"/>
      <c r="RHW1020" s="112"/>
      <c r="RHX1020" s="112"/>
      <c r="RHY1020" s="112"/>
      <c r="RHZ1020" s="112"/>
      <c r="RIA1020" s="112"/>
      <c r="RIB1020" s="112"/>
      <c r="RIC1020" s="112"/>
      <c r="RID1020" s="112"/>
      <c r="RIE1020" s="112"/>
      <c r="RIF1020" s="112"/>
      <c r="RIG1020" s="112"/>
      <c r="RIH1020" s="112"/>
      <c r="RII1020" s="112"/>
      <c r="RIJ1020" s="112"/>
      <c r="RIK1020" s="112"/>
      <c r="RIL1020" s="112"/>
      <c r="RIM1020" s="112"/>
      <c r="RIN1020" s="112"/>
      <c r="RIO1020" s="112"/>
      <c r="RIP1020" s="112"/>
      <c r="RIQ1020" s="112"/>
      <c r="RIR1020" s="112"/>
      <c r="RIS1020" s="112"/>
      <c r="RIT1020" s="112"/>
      <c r="RIU1020" s="112"/>
      <c r="RIV1020" s="112"/>
      <c r="RIW1020" s="112"/>
      <c r="RIX1020" s="112"/>
      <c r="RIY1020" s="112"/>
      <c r="RIZ1020" s="112"/>
      <c r="RJA1020" s="112"/>
      <c r="RJB1020" s="112"/>
      <c r="RJC1020" s="112"/>
      <c r="RJD1020" s="112"/>
      <c r="RJE1020" s="112"/>
      <c r="RJF1020" s="112"/>
      <c r="RJG1020" s="112"/>
      <c r="RJH1020" s="112"/>
      <c r="RJI1020" s="112"/>
      <c r="RJJ1020" s="112"/>
      <c r="RJK1020" s="112"/>
      <c r="RJL1020" s="112"/>
      <c r="RJM1020" s="112"/>
      <c r="RJN1020" s="112"/>
      <c r="RJO1020" s="112"/>
      <c r="RJP1020" s="112"/>
      <c r="RJQ1020" s="112"/>
      <c r="RJR1020" s="112"/>
      <c r="RJS1020" s="112"/>
      <c r="RJT1020" s="112"/>
      <c r="RJU1020" s="112"/>
      <c r="RJV1020" s="112"/>
      <c r="RJW1020" s="112"/>
      <c r="RJX1020" s="112"/>
      <c r="RJY1020" s="112"/>
      <c r="RJZ1020" s="112"/>
      <c r="RKA1020" s="112"/>
      <c r="RKB1020" s="112"/>
      <c r="RKC1020" s="112"/>
      <c r="RKD1020" s="112"/>
      <c r="RKE1020" s="112"/>
      <c r="RKF1020" s="112"/>
      <c r="RKG1020" s="112"/>
      <c r="RKH1020" s="112"/>
      <c r="RKI1020" s="112"/>
      <c r="RKJ1020" s="112"/>
      <c r="RKK1020" s="112"/>
      <c r="RKL1020" s="112"/>
      <c r="RKM1020" s="112"/>
      <c r="RKN1020" s="112"/>
      <c r="RKO1020" s="112"/>
      <c r="RKP1020" s="112"/>
      <c r="RKQ1020" s="112"/>
      <c r="RKR1020" s="112"/>
      <c r="RKS1020" s="112"/>
      <c r="RKT1020" s="112"/>
      <c r="RKU1020" s="112"/>
      <c r="RKV1020" s="112"/>
      <c r="RKW1020" s="112"/>
      <c r="RKX1020" s="112"/>
      <c r="RKY1020" s="112"/>
      <c r="RKZ1020" s="112"/>
      <c r="RLA1020" s="112"/>
      <c r="RLB1020" s="112"/>
      <c r="RLC1020" s="112"/>
      <c r="RLD1020" s="112"/>
      <c r="RLE1020" s="112"/>
      <c r="RLF1020" s="112"/>
      <c r="RLG1020" s="112"/>
      <c r="RLH1020" s="112"/>
      <c r="RLI1020" s="112"/>
      <c r="RLJ1020" s="112"/>
      <c r="RLK1020" s="112"/>
      <c r="RLL1020" s="112"/>
      <c r="RLM1020" s="112"/>
      <c r="RLN1020" s="112"/>
      <c r="RLO1020" s="112"/>
      <c r="RLP1020" s="112"/>
      <c r="RLQ1020" s="112"/>
      <c r="RLR1020" s="112"/>
      <c r="RLS1020" s="112"/>
      <c r="RLT1020" s="112"/>
      <c r="RLU1020" s="112"/>
      <c r="RLV1020" s="112"/>
      <c r="RLW1020" s="112"/>
      <c r="RLX1020" s="112"/>
      <c r="RLY1020" s="112"/>
      <c r="RLZ1020" s="112"/>
      <c r="RMA1020" s="112"/>
      <c r="RMB1020" s="112"/>
      <c r="RMC1020" s="112"/>
      <c r="RMD1020" s="112"/>
      <c r="RME1020" s="112"/>
      <c r="RMF1020" s="112"/>
      <c r="RMG1020" s="112"/>
      <c r="RMH1020" s="112"/>
      <c r="RMI1020" s="112"/>
      <c r="RMJ1020" s="112"/>
      <c r="RMK1020" s="112"/>
      <c r="RML1020" s="112"/>
      <c r="RMM1020" s="112"/>
      <c r="RMN1020" s="112"/>
      <c r="RMO1020" s="112"/>
      <c r="RMP1020" s="112"/>
      <c r="RMQ1020" s="112"/>
      <c r="RMR1020" s="112"/>
      <c r="RMS1020" s="112"/>
      <c r="RMT1020" s="112"/>
      <c r="RMU1020" s="112"/>
      <c r="RMV1020" s="112"/>
      <c r="RMW1020" s="112"/>
      <c r="RMX1020" s="112"/>
      <c r="RMY1020" s="112"/>
      <c r="RMZ1020" s="112"/>
      <c r="RNA1020" s="112"/>
      <c r="RNB1020" s="112"/>
      <c r="RNC1020" s="112"/>
      <c r="RND1020" s="112"/>
      <c r="RNE1020" s="112"/>
      <c r="RNF1020" s="112"/>
      <c r="RNG1020" s="112"/>
      <c r="RNH1020" s="112"/>
      <c r="RNI1020" s="112"/>
      <c r="RNJ1020" s="112"/>
      <c r="RNK1020" s="112"/>
      <c r="RNL1020" s="112"/>
      <c r="RNM1020" s="112"/>
      <c r="RNN1020" s="112"/>
      <c r="RNO1020" s="112"/>
      <c r="RNP1020" s="112"/>
      <c r="RNQ1020" s="112"/>
      <c r="RNR1020" s="112"/>
      <c r="RNS1020" s="112"/>
      <c r="RNT1020" s="112"/>
      <c r="RNU1020" s="112"/>
      <c r="RNV1020" s="112"/>
      <c r="RNW1020" s="112"/>
      <c r="RNX1020" s="112"/>
      <c r="RNY1020" s="112"/>
      <c r="RNZ1020" s="112"/>
      <c r="ROA1020" s="112"/>
      <c r="ROB1020" s="112"/>
      <c r="ROC1020" s="112"/>
      <c r="ROD1020" s="112"/>
      <c r="ROE1020" s="112"/>
      <c r="ROF1020" s="112"/>
      <c r="ROG1020" s="112"/>
      <c r="ROH1020" s="112"/>
      <c r="ROI1020" s="112"/>
      <c r="ROJ1020" s="112"/>
      <c r="ROK1020" s="112"/>
      <c r="ROL1020" s="112"/>
      <c r="ROM1020" s="112"/>
      <c r="RON1020" s="112"/>
      <c r="ROO1020" s="112"/>
      <c r="ROP1020" s="112"/>
      <c r="ROQ1020" s="112"/>
      <c r="ROR1020" s="112"/>
      <c r="ROS1020" s="112"/>
      <c r="ROT1020" s="112"/>
      <c r="ROU1020" s="112"/>
      <c r="ROV1020" s="112"/>
      <c r="ROW1020" s="112"/>
      <c r="ROX1020" s="112"/>
      <c r="ROY1020" s="112"/>
      <c r="ROZ1020" s="112"/>
      <c r="RPA1020" s="112"/>
      <c r="RPB1020" s="112"/>
      <c r="RPC1020" s="112"/>
      <c r="RPD1020" s="112"/>
      <c r="RPE1020" s="112"/>
      <c r="RPF1020" s="112"/>
      <c r="RPG1020" s="112"/>
      <c r="RPH1020" s="112"/>
      <c r="RPI1020" s="112"/>
      <c r="RPJ1020" s="112"/>
      <c r="RPK1020" s="112"/>
      <c r="RPL1020" s="112"/>
      <c r="RPM1020" s="112"/>
      <c r="RPN1020" s="112"/>
      <c r="RPO1020" s="112"/>
      <c r="RPP1020" s="112"/>
      <c r="RPQ1020" s="112"/>
      <c r="RPR1020" s="112"/>
      <c r="RPS1020" s="112"/>
      <c r="RPT1020" s="112"/>
      <c r="RPU1020" s="112"/>
      <c r="RPV1020" s="112"/>
      <c r="RPW1020" s="112"/>
      <c r="RPX1020" s="112"/>
      <c r="RPY1020" s="112"/>
      <c r="RPZ1020" s="112"/>
      <c r="RQA1020" s="112"/>
      <c r="RQB1020" s="112"/>
      <c r="RQC1020" s="112"/>
      <c r="RQD1020" s="112"/>
      <c r="RQE1020" s="112"/>
      <c r="RQF1020" s="112"/>
      <c r="RQG1020" s="112"/>
      <c r="RQH1020" s="112"/>
      <c r="RQI1020" s="112"/>
      <c r="RQJ1020" s="112"/>
      <c r="RQK1020" s="112"/>
      <c r="RQL1020" s="112"/>
      <c r="RQM1020" s="112"/>
      <c r="RQN1020" s="112"/>
      <c r="RQO1020" s="112"/>
      <c r="RQP1020" s="112"/>
      <c r="RQQ1020" s="112"/>
      <c r="RQR1020" s="112"/>
      <c r="RQS1020" s="112"/>
      <c r="RQT1020" s="112"/>
      <c r="RQU1020" s="112"/>
      <c r="RQV1020" s="112"/>
      <c r="RQW1020" s="112"/>
      <c r="RQX1020" s="112"/>
      <c r="RQY1020" s="112"/>
      <c r="RQZ1020" s="112"/>
      <c r="RRA1020" s="112"/>
      <c r="RRB1020" s="112"/>
      <c r="RRC1020" s="112"/>
      <c r="RRD1020" s="112"/>
      <c r="RRE1020" s="112"/>
      <c r="RRF1020" s="112"/>
      <c r="RRG1020" s="112"/>
      <c r="RRH1020" s="112"/>
      <c r="RRI1020" s="112"/>
      <c r="RRJ1020" s="112"/>
      <c r="RRK1020" s="112"/>
      <c r="RRL1020" s="112"/>
      <c r="RRM1020" s="112"/>
      <c r="RRN1020" s="112"/>
      <c r="RRO1020" s="112"/>
      <c r="RRP1020" s="112"/>
      <c r="RRQ1020" s="112"/>
      <c r="RRR1020" s="112"/>
      <c r="RRS1020" s="112"/>
      <c r="RRT1020" s="112"/>
      <c r="RRU1020" s="112"/>
      <c r="RRV1020" s="112"/>
      <c r="RRW1020" s="112"/>
      <c r="RRX1020" s="112"/>
      <c r="RRY1020" s="112"/>
      <c r="RRZ1020" s="112"/>
      <c r="RSA1020" s="112"/>
      <c r="RSB1020" s="112"/>
      <c r="RSC1020" s="112"/>
      <c r="RSD1020" s="112"/>
      <c r="RSE1020" s="112"/>
      <c r="RSF1020" s="112"/>
      <c r="RSG1020" s="112"/>
      <c r="RSH1020" s="112"/>
      <c r="RSI1020" s="112"/>
      <c r="RSJ1020" s="112"/>
      <c r="RSK1020" s="112"/>
      <c r="RSL1020" s="112"/>
      <c r="RSM1020" s="112"/>
      <c r="RSN1020" s="112"/>
      <c r="RSO1020" s="112"/>
      <c r="RSP1020" s="112"/>
      <c r="RSQ1020" s="112"/>
      <c r="RSR1020" s="112"/>
      <c r="RSS1020" s="112"/>
      <c r="RST1020" s="112"/>
      <c r="RSU1020" s="112"/>
      <c r="RSV1020" s="112"/>
      <c r="RSW1020" s="112"/>
      <c r="RSX1020" s="112"/>
      <c r="RSY1020" s="112"/>
      <c r="RSZ1020" s="112"/>
      <c r="RTA1020" s="112"/>
      <c r="RTB1020" s="112"/>
      <c r="RTC1020" s="112"/>
      <c r="RTD1020" s="112"/>
      <c r="RTE1020" s="112"/>
      <c r="RTF1020" s="112"/>
      <c r="RTG1020" s="112"/>
      <c r="RTH1020" s="112"/>
      <c r="RTI1020" s="112"/>
      <c r="RTJ1020" s="112"/>
      <c r="RTK1020" s="112"/>
      <c r="RTL1020" s="112"/>
      <c r="RTM1020" s="112"/>
      <c r="RTN1020" s="112"/>
      <c r="RTO1020" s="112"/>
      <c r="RTP1020" s="112"/>
      <c r="RTQ1020" s="112"/>
      <c r="RTR1020" s="112"/>
      <c r="RTS1020" s="112"/>
      <c r="RTT1020" s="112"/>
      <c r="RTU1020" s="112"/>
      <c r="RTV1020" s="112"/>
      <c r="RTW1020" s="112"/>
      <c r="RTX1020" s="112"/>
      <c r="RTY1020" s="112"/>
      <c r="RTZ1020" s="112"/>
      <c r="RUA1020" s="112"/>
      <c r="RUB1020" s="112"/>
      <c r="RUC1020" s="112"/>
      <c r="RUD1020" s="112"/>
      <c r="RUE1020" s="112"/>
      <c r="RUF1020" s="112"/>
      <c r="RUG1020" s="112"/>
      <c r="RUH1020" s="112"/>
      <c r="RUI1020" s="112"/>
      <c r="RUJ1020" s="112"/>
      <c r="RUK1020" s="112"/>
      <c r="RUL1020" s="112"/>
      <c r="RUM1020" s="112"/>
      <c r="RUN1020" s="112"/>
      <c r="RUO1020" s="112"/>
      <c r="RUP1020" s="112"/>
      <c r="RUQ1020" s="112"/>
      <c r="RUR1020" s="112"/>
      <c r="RUS1020" s="112"/>
      <c r="RUT1020" s="112"/>
      <c r="RUU1020" s="112"/>
      <c r="RUV1020" s="112"/>
      <c r="RUW1020" s="112"/>
      <c r="RUX1020" s="112"/>
      <c r="RUY1020" s="112"/>
      <c r="RUZ1020" s="112"/>
      <c r="RVA1020" s="112"/>
      <c r="RVB1020" s="112"/>
      <c r="RVC1020" s="112"/>
      <c r="RVD1020" s="112"/>
      <c r="RVE1020" s="112"/>
      <c r="RVF1020" s="112"/>
      <c r="RVG1020" s="112"/>
      <c r="RVH1020" s="112"/>
      <c r="RVI1020" s="112"/>
      <c r="RVJ1020" s="112"/>
      <c r="RVK1020" s="112"/>
      <c r="RVL1020" s="112"/>
      <c r="RVM1020" s="112"/>
      <c r="RVN1020" s="112"/>
      <c r="RVO1020" s="112"/>
      <c r="RVP1020" s="112"/>
      <c r="RVQ1020" s="112"/>
      <c r="RVR1020" s="112"/>
      <c r="RVS1020" s="112"/>
      <c r="RVT1020" s="112"/>
      <c r="RVU1020" s="112"/>
      <c r="RVV1020" s="112"/>
      <c r="RVW1020" s="112"/>
      <c r="RVX1020" s="112"/>
      <c r="RVY1020" s="112"/>
      <c r="RVZ1020" s="112"/>
      <c r="RWA1020" s="112"/>
      <c r="RWB1020" s="112"/>
      <c r="RWC1020" s="112"/>
      <c r="RWD1020" s="112"/>
      <c r="RWE1020" s="112"/>
      <c r="RWF1020" s="112"/>
      <c r="RWG1020" s="112"/>
      <c r="RWH1020" s="112"/>
      <c r="RWI1020" s="112"/>
      <c r="RWJ1020" s="112"/>
      <c r="RWK1020" s="112"/>
      <c r="RWL1020" s="112"/>
      <c r="RWM1020" s="112"/>
      <c r="RWN1020" s="112"/>
      <c r="RWO1020" s="112"/>
      <c r="RWP1020" s="112"/>
      <c r="RWQ1020" s="112"/>
      <c r="RWR1020" s="112"/>
      <c r="RWS1020" s="112"/>
      <c r="RWT1020" s="112"/>
      <c r="RWU1020" s="112"/>
      <c r="RWV1020" s="112"/>
      <c r="RWW1020" s="112"/>
      <c r="RWX1020" s="112"/>
      <c r="RWY1020" s="112"/>
      <c r="RWZ1020" s="112"/>
      <c r="RXA1020" s="112"/>
      <c r="RXB1020" s="112"/>
      <c r="RXC1020" s="112"/>
      <c r="RXD1020" s="112"/>
      <c r="RXE1020" s="112"/>
      <c r="RXF1020" s="112"/>
      <c r="RXG1020" s="112"/>
      <c r="RXH1020" s="112"/>
      <c r="RXI1020" s="112"/>
      <c r="RXJ1020" s="112"/>
      <c r="RXK1020" s="112"/>
      <c r="RXL1020" s="112"/>
      <c r="RXM1020" s="112"/>
      <c r="RXN1020" s="112"/>
      <c r="RXO1020" s="112"/>
      <c r="RXP1020" s="112"/>
      <c r="RXQ1020" s="112"/>
      <c r="RXR1020" s="112"/>
      <c r="RXS1020" s="112"/>
      <c r="RXT1020" s="112"/>
      <c r="RXU1020" s="112"/>
      <c r="RXV1020" s="112"/>
      <c r="RXW1020" s="112"/>
      <c r="RXX1020" s="112"/>
      <c r="RXY1020" s="112"/>
      <c r="RXZ1020" s="112"/>
      <c r="RYA1020" s="112"/>
      <c r="RYB1020" s="112"/>
      <c r="RYC1020" s="112"/>
      <c r="RYD1020" s="112"/>
      <c r="RYE1020" s="112"/>
      <c r="RYF1020" s="112"/>
      <c r="RYG1020" s="112"/>
      <c r="RYH1020" s="112"/>
      <c r="RYI1020" s="112"/>
      <c r="RYJ1020" s="112"/>
      <c r="RYK1020" s="112"/>
      <c r="RYL1020" s="112"/>
      <c r="RYM1020" s="112"/>
      <c r="RYN1020" s="112"/>
      <c r="RYO1020" s="112"/>
      <c r="RYP1020" s="112"/>
      <c r="RYQ1020" s="112"/>
      <c r="RYR1020" s="112"/>
      <c r="RYS1020" s="112"/>
      <c r="RYT1020" s="112"/>
      <c r="RYU1020" s="112"/>
      <c r="RYV1020" s="112"/>
      <c r="RYW1020" s="112"/>
      <c r="RYX1020" s="112"/>
      <c r="RYY1020" s="112"/>
      <c r="RYZ1020" s="112"/>
      <c r="RZA1020" s="112"/>
      <c r="RZB1020" s="112"/>
      <c r="RZC1020" s="112"/>
      <c r="RZD1020" s="112"/>
      <c r="RZE1020" s="112"/>
      <c r="RZF1020" s="112"/>
      <c r="RZG1020" s="112"/>
      <c r="RZH1020" s="112"/>
      <c r="RZI1020" s="112"/>
      <c r="RZJ1020" s="112"/>
      <c r="RZK1020" s="112"/>
      <c r="RZL1020" s="112"/>
      <c r="RZM1020" s="112"/>
      <c r="RZN1020" s="112"/>
      <c r="RZO1020" s="112"/>
      <c r="RZP1020" s="112"/>
      <c r="RZQ1020" s="112"/>
      <c r="RZR1020" s="112"/>
      <c r="RZS1020" s="112"/>
      <c r="RZT1020" s="112"/>
      <c r="RZU1020" s="112"/>
      <c r="RZV1020" s="112"/>
      <c r="RZW1020" s="112"/>
      <c r="RZX1020" s="112"/>
      <c r="RZY1020" s="112"/>
      <c r="RZZ1020" s="112"/>
      <c r="SAA1020" s="112"/>
      <c r="SAB1020" s="112"/>
      <c r="SAC1020" s="112"/>
      <c r="SAD1020" s="112"/>
      <c r="SAE1020" s="112"/>
      <c r="SAF1020" s="112"/>
      <c r="SAG1020" s="112"/>
      <c r="SAH1020" s="112"/>
      <c r="SAI1020" s="112"/>
      <c r="SAJ1020" s="112"/>
      <c r="SAK1020" s="112"/>
      <c r="SAL1020" s="112"/>
      <c r="SAM1020" s="112"/>
      <c r="SAN1020" s="112"/>
      <c r="SAO1020" s="112"/>
      <c r="SAP1020" s="112"/>
      <c r="SAQ1020" s="112"/>
      <c r="SAR1020" s="112"/>
      <c r="SAS1020" s="112"/>
      <c r="SAT1020" s="112"/>
      <c r="SAU1020" s="112"/>
      <c r="SAV1020" s="112"/>
      <c r="SAW1020" s="112"/>
      <c r="SAX1020" s="112"/>
      <c r="SAY1020" s="112"/>
      <c r="SAZ1020" s="112"/>
      <c r="SBA1020" s="112"/>
      <c r="SBB1020" s="112"/>
      <c r="SBC1020" s="112"/>
      <c r="SBD1020" s="112"/>
      <c r="SBE1020" s="112"/>
      <c r="SBF1020" s="112"/>
      <c r="SBG1020" s="112"/>
      <c r="SBH1020" s="112"/>
      <c r="SBI1020" s="112"/>
      <c r="SBJ1020" s="112"/>
      <c r="SBK1020" s="112"/>
      <c r="SBL1020" s="112"/>
      <c r="SBM1020" s="112"/>
      <c r="SBN1020" s="112"/>
      <c r="SBO1020" s="112"/>
      <c r="SBP1020" s="112"/>
      <c r="SBQ1020" s="112"/>
      <c r="SBR1020" s="112"/>
      <c r="SBS1020" s="112"/>
      <c r="SBT1020" s="112"/>
      <c r="SBU1020" s="112"/>
      <c r="SBV1020" s="112"/>
      <c r="SBW1020" s="112"/>
      <c r="SBX1020" s="112"/>
      <c r="SBY1020" s="112"/>
      <c r="SBZ1020" s="112"/>
      <c r="SCA1020" s="112"/>
      <c r="SCB1020" s="112"/>
      <c r="SCC1020" s="112"/>
      <c r="SCD1020" s="112"/>
      <c r="SCE1020" s="112"/>
      <c r="SCF1020" s="112"/>
      <c r="SCG1020" s="112"/>
      <c r="SCH1020" s="112"/>
      <c r="SCI1020" s="112"/>
      <c r="SCJ1020" s="112"/>
      <c r="SCK1020" s="112"/>
      <c r="SCL1020" s="112"/>
      <c r="SCM1020" s="112"/>
      <c r="SCN1020" s="112"/>
      <c r="SCO1020" s="112"/>
      <c r="SCP1020" s="112"/>
      <c r="SCQ1020" s="112"/>
      <c r="SCR1020" s="112"/>
      <c r="SCS1020" s="112"/>
      <c r="SCT1020" s="112"/>
      <c r="SCU1020" s="112"/>
      <c r="SCV1020" s="112"/>
      <c r="SCW1020" s="112"/>
      <c r="SCX1020" s="112"/>
      <c r="SCY1020" s="112"/>
      <c r="SCZ1020" s="112"/>
      <c r="SDA1020" s="112"/>
      <c r="SDB1020" s="112"/>
      <c r="SDC1020" s="112"/>
      <c r="SDD1020" s="112"/>
      <c r="SDE1020" s="112"/>
      <c r="SDF1020" s="112"/>
      <c r="SDG1020" s="112"/>
      <c r="SDH1020" s="112"/>
      <c r="SDI1020" s="112"/>
      <c r="SDJ1020" s="112"/>
      <c r="SDK1020" s="112"/>
      <c r="SDL1020" s="112"/>
      <c r="SDM1020" s="112"/>
      <c r="SDN1020" s="112"/>
      <c r="SDO1020" s="112"/>
      <c r="SDP1020" s="112"/>
      <c r="SDQ1020" s="112"/>
      <c r="SDR1020" s="112"/>
      <c r="SDS1020" s="112"/>
      <c r="SDT1020" s="112"/>
      <c r="SDU1020" s="112"/>
      <c r="SDV1020" s="112"/>
      <c r="SDW1020" s="112"/>
      <c r="SDX1020" s="112"/>
      <c r="SDY1020" s="112"/>
      <c r="SDZ1020" s="112"/>
      <c r="SEA1020" s="112"/>
      <c r="SEB1020" s="112"/>
      <c r="SEC1020" s="112"/>
      <c r="SED1020" s="112"/>
      <c r="SEE1020" s="112"/>
      <c r="SEF1020" s="112"/>
      <c r="SEG1020" s="112"/>
      <c r="SEH1020" s="112"/>
      <c r="SEI1020" s="112"/>
      <c r="SEJ1020" s="112"/>
      <c r="SEK1020" s="112"/>
      <c r="SEL1020" s="112"/>
      <c r="SEM1020" s="112"/>
      <c r="SEN1020" s="112"/>
      <c r="SEO1020" s="112"/>
      <c r="SEP1020" s="112"/>
      <c r="SEQ1020" s="112"/>
      <c r="SER1020" s="112"/>
      <c r="SES1020" s="112"/>
      <c r="SET1020" s="112"/>
      <c r="SEU1020" s="112"/>
      <c r="SEV1020" s="112"/>
      <c r="SEW1020" s="112"/>
      <c r="SEX1020" s="112"/>
      <c r="SEY1020" s="112"/>
      <c r="SEZ1020" s="112"/>
      <c r="SFA1020" s="112"/>
      <c r="SFB1020" s="112"/>
      <c r="SFC1020" s="112"/>
      <c r="SFD1020" s="112"/>
      <c r="SFE1020" s="112"/>
      <c r="SFF1020" s="112"/>
      <c r="SFG1020" s="112"/>
      <c r="SFH1020" s="112"/>
      <c r="SFI1020" s="112"/>
      <c r="SFJ1020" s="112"/>
      <c r="SFK1020" s="112"/>
      <c r="SFL1020" s="112"/>
      <c r="SFM1020" s="112"/>
      <c r="SFN1020" s="112"/>
      <c r="SFO1020" s="112"/>
      <c r="SFP1020" s="112"/>
      <c r="SFQ1020" s="112"/>
      <c r="SFR1020" s="112"/>
      <c r="SFS1020" s="112"/>
      <c r="SFT1020" s="112"/>
      <c r="SFU1020" s="112"/>
      <c r="SFV1020" s="112"/>
      <c r="SFW1020" s="112"/>
      <c r="SFX1020" s="112"/>
      <c r="SFY1020" s="112"/>
      <c r="SFZ1020" s="112"/>
      <c r="SGA1020" s="112"/>
      <c r="SGB1020" s="112"/>
      <c r="SGC1020" s="112"/>
      <c r="SGD1020" s="112"/>
      <c r="SGE1020" s="112"/>
      <c r="SGF1020" s="112"/>
      <c r="SGG1020" s="112"/>
      <c r="SGH1020" s="112"/>
      <c r="SGI1020" s="112"/>
      <c r="SGJ1020" s="112"/>
      <c r="SGK1020" s="112"/>
      <c r="SGL1020" s="112"/>
      <c r="SGM1020" s="112"/>
      <c r="SGN1020" s="112"/>
      <c r="SGO1020" s="112"/>
      <c r="SGP1020" s="112"/>
      <c r="SGQ1020" s="112"/>
      <c r="SGR1020" s="112"/>
      <c r="SGS1020" s="112"/>
      <c r="SGT1020" s="112"/>
      <c r="SGU1020" s="112"/>
      <c r="SGV1020" s="112"/>
      <c r="SGW1020" s="112"/>
      <c r="SGX1020" s="112"/>
      <c r="SGY1020" s="112"/>
      <c r="SGZ1020" s="112"/>
      <c r="SHA1020" s="112"/>
      <c r="SHB1020" s="112"/>
      <c r="SHC1020" s="112"/>
      <c r="SHD1020" s="112"/>
      <c r="SHE1020" s="112"/>
      <c r="SHF1020" s="112"/>
      <c r="SHG1020" s="112"/>
      <c r="SHH1020" s="112"/>
      <c r="SHI1020" s="112"/>
      <c r="SHJ1020" s="112"/>
      <c r="SHK1020" s="112"/>
      <c r="SHL1020" s="112"/>
      <c r="SHM1020" s="112"/>
      <c r="SHN1020" s="112"/>
      <c r="SHO1020" s="112"/>
      <c r="SHP1020" s="112"/>
      <c r="SHQ1020" s="112"/>
      <c r="SHR1020" s="112"/>
      <c r="SHS1020" s="112"/>
      <c r="SHT1020" s="112"/>
      <c r="SHU1020" s="112"/>
      <c r="SHV1020" s="112"/>
      <c r="SHW1020" s="112"/>
      <c r="SHX1020" s="112"/>
      <c r="SHY1020" s="112"/>
      <c r="SHZ1020" s="112"/>
      <c r="SIA1020" s="112"/>
      <c r="SIB1020" s="112"/>
      <c r="SIC1020" s="112"/>
      <c r="SID1020" s="112"/>
      <c r="SIE1020" s="112"/>
      <c r="SIF1020" s="112"/>
      <c r="SIG1020" s="112"/>
      <c r="SIH1020" s="112"/>
      <c r="SII1020" s="112"/>
      <c r="SIJ1020" s="112"/>
      <c r="SIK1020" s="112"/>
      <c r="SIL1020" s="112"/>
      <c r="SIM1020" s="112"/>
      <c r="SIN1020" s="112"/>
      <c r="SIO1020" s="112"/>
      <c r="SIP1020" s="112"/>
      <c r="SIQ1020" s="112"/>
      <c r="SIR1020" s="112"/>
      <c r="SIS1020" s="112"/>
      <c r="SIT1020" s="112"/>
      <c r="SIU1020" s="112"/>
      <c r="SIV1020" s="112"/>
      <c r="SIW1020" s="112"/>
      <c r="SIX1020" s="112"/>
      <c r="SIY1020" s="112"/>
      <c r="SIZ1020" s="112"/>
      <c r="SJA1020" s="112"/>
      <c r="SJB1020" s="112"/>
      <c r="SJC1020" s="112"/>
      <c r="SJD1020" s="112"/>
      <c r="SJE1020" s="112"/>
      <c r="SJF1020" s="112"/>
      <c r="SJG1020" s="112"/>
      <c r="SJH1020" s="112"/>
      <c r="SJI1020" s="112"/>
      <c r="SJJ1020" s="112"/>
      <c r="SJK1020" s="112"/>
      <c r="SJL1020" s="112"/>
      <c r="SJM1020" s="112"/>
      <c r="SJN1020" s="112"/>
      <c r="SJO1020" s="112"/>
      <c r="SJP1020" s="112"/>
      <c r="SJQ1020" s="112"/>
      <c r="SJR1020" s="112"/>
      <c r="SJS1020" s="112"/>
      <c r="SJT1020" s="112"/>
      <c r="SJU1020" s="112"/>
      <c r="SJV1020" s="112"/>
      <c r="SJW1020" s="112"/>
      <c r="SJX1020" s="112"/>
      <c r="SJY1020" s="112"/>
      <c r="SJZ1020" s="112"/>
      <c r="SKA1020" s="112"/>
      <c r="SKB1020" s="112"/>
      <c r="SKC1020" s="112"/>
      <c r="SKD1020" s="112"/>
      <c r="SKE1020" s="112"/>
      <c r="SKF1020" s="112"/>
      <c r="SKG1020" s="112"/>
      <c r="SKH1020" s="112"/>
      <c r="SKI1020" s="112"/>
      <c r="SKJ1020" s="112"/>
      <c r="SKK1020" s="112"/>
      <c r="SKL1020" s="112"/>
      <c r="SKM1020" s="112"/>
      <c r="SKN1020" s="112"/>
      <c r="SKO1020" s="112"/>
      <c r="SKP1020" s="112"/>
      <c r="SKQ1020" s="112"/>
      <c r="SKR1020" s="112"/>
      <c r="SKS1020" s="112"/>
      <c r="SKT1020" s="112"/>
      <c r="SKU1020" s="112"/>
      <c r="SKV1020" s="112"/>
      <c r="SKW1020" s="112"/>
      <c r="SKX1020" s="112"/>
      <c r="SKY1020" s="112"/>
      <c r="SKZ1020" s="112"/>
      <c r="SLA1020" s="112"/>
      <c r="SLB1020" s="112"/>
      <c r="SLC1020" s="112"/>
      <c r="SLD1020" s="112"/>
      <c r="SLE1020" s="112"/>
      <c r="SLF1020" s="112"/>
      <c r="SLG1020" s="112"/>
      <c r="SLH1020" s="112"/>
      <c r="SLI1020" s="112"/>
      <c r="SLJ1020" s="112"/>
      <c r="SLK1020" s="112"/>
      <c r="SLL1020" s="112"/>
      <c r="SLM1020" s="112"/>
      <c r="SLN1020" s="112"/>
      <c r="SLO1020" s="112"/>
      <c r="SLP1020" s="112"/>
      <c r="SLQ1020" s="112"/>
      <c r="SLR1020" s="112"/>
      <c r="SLS1020" s="112"/>
      <c r="SLT1020" s="112"/>
      <c r="SLU1020" s="112"/>
      <c r="SLV1020" s="112"/>
      <c r="SLW1020" s="112"/>
      <c r="SLX1020" s="112"/>
      <c r="SLY1020" s="112"/>
      <c r="SLZ1020" s="112"/>
      <c r="SMA1020" s="112"/>
      <c r="SMB1020" s="112"/>
      <c r="SMC1020" s="112"/>
      <c r="SMD1020" s="112"/>
      <c r="SME1020" s="112"/>
      <c r="SMF1020" s="112"/>
      <c r="SMG1020" s="112"/>
      <c r="SMH1020" s="112"/>
      <c r="SMI1020" s="112"/>
      <c r="SMJ1020" s="112"/>
      <c r="SMK1020" s="112"/>
      <c r="SML1020" s="112"/>
      <c r="SMM1020" s="112"/>
      <c r="SMN1020" s="112"/>
      <c r="SMO1020" s="112"/>
      <c r="SMP1020" s="112"/>
      <c r="SMQ1020" s="112"/>
      <c r="SMR1020" s="112"/>
      <c r="SMS1020" s="112"/>
      <c r="SMT1020" s="112"/>
      <c r="SMU1020" s="112"/>
      <c r="SMV1020" s="112"/>
      <c r="SMW1020" s="112"/>
      <c r="SMX1020" s="112"/>
      <c r="SMY1020" s="112"/>
      <c r="SMZ1020" s="112"/>
      <c r="SNA1020" s="112"/>
      <c r="SNB1020" s="112"/>
      <c r="SNC1020" s="112"/>
      <c r="SND1020" s="112"/>
      <c r="SNE1020" s="112"/>
      <c r="SNF1020" s="112"/>
      <c r="SNG1020" s="112"/>
      <c r="SNH1020" s="112"/>
      <c r="SNI1020" s="112"/>
      <c r="SNJ1020" s="112"/>
      <c r="SNK1020" s="112"/>
      <c r="SNL1020" s="112"/>
      <c r="SNM1020" s="112"/>
      <c r="SNN1020" s="112"/>
      <c r="SNO1020" s="112"/>
      <c r="SNP1020" s="112"/>
      <c r="SNQ1020" s="112"/>
      <c r="SNR1020" s="112"/>
      <c r="SNS1020" s="112"/>
      <c r="SNT1020" s="112"/>
      <c r="SNU1020" s="112"/>
      <c r="SNV1020" s="112"/>
      <c r="SNW1020" s="112"/>
      <c r="SNX1020" s="112"/>
      <c r="SNY1020" s="112"/>
      <c r="SNZ1020" s="112"/>
      <c r="SOA1020" s="112"/>
      <c r="SOB1020" s="112"/>
      <c r="SOC1020" s="112"/>
      <c r="SOD1020" s="112"/>
      <c r="SOE1020" s="112"/>
      <c r="SOF1020" s="112"/>
      <c r="SOG1020" s="112"/>
      <c r="SOH1020" s="112"/>
      <c r="SOI1020" s="112"/>
      <c r="SOJ1020" s="112"/>
      <c r="SOK1020" s="112"/>
      <c r="SOL1020" s="112"/>
      <c r="SOM1020" s="112"/>
      <c r="SON1020" s="112"/>
      <c r="SOO1020" s="112"/>
      <c r="SOP1020" s="112"/>
      <c r="SOQ1020" s="112"/>
      <c r="SOR1020" s="112"/>
      <c r="SOS1020" s="112"/>
      <c r="SOT1020" s="112"/>
      <c r="SOU1020" s="112"/>
      <c r="SOV1020" s="112"/>
      <c r="SOW1020" s="112"/>
      <c r="SOX1020" s="112"/>
      <c r="SOY1020" s="112"/>
      <c r="SOZ1020" s="112"/>
      <c r="SPA1020" s="112"/>
      <c r="SPB1020" s="112"/>
      <c r="SPC1020" s="112"/>
      <c r="SPD1020" s="112"/>
      <c r="SPE1020" s="112"/>
      <c r="SPF1020" s="112"/>
      <c r="SPG1020" s="112"/>
      <c r="SPH1020" s="112"/>
      <c r="SPI1020" s="112"/>
      <c r="SPJ1020" s="112"/>
      <c r="SPK1020" s="112"/>
      <c r="SPL1020" s="112"/>
      <c r="SPM1020" s="112"/>
      <c r="SPN1020" s="112"/>
      <c r="SPO1020" s="112"/>
      <c r="SPP1020" s="112"/>
      <c r="SPQ1020" s="112"/>
      <c r="SPR1020" s="112"/>
      <c r="SPS1020" s="112"/>
      <c r="SPT1020" s="112"/>
      <c r="SPU1020" s="112"/>
      <c r="SPV1020" s="112"/>
      <c r="SPW1020" s="112"/>
      <c r="SPX1020" s="112"/>
      <c r="SPY1020" s="112"/>
      <c r="SPZ1020" s="112"/>
      <c r="SQA1020" s="112"/>
      <c r="SQB1020" s="112"/>
      <c r="SQC1020" s="112"/>
      <c r="SQD1020" s="112"/>
      <c r="SQE1020" s="112"/>
      <c r="SQF1020" s="112"/>
      <c r="SQG1020" s="112"/>
      <c r="SQH1020" s="112"/>
      <c r="SQI1020" s="112"/>
      <c r="SQJ1020" s="112"/>
      <c r="SQK1020" s="112"/>
      <c r="SQL1020" s="112"/>
      <c r="SQM1020" s="112"/>
      <c r="SQN1020" s="112"/>
      <c r="SQO1020" s="112"/>
      <c r="SQP1020" s="112"/>
      <c r="SQQ1020" s="112"/>
      <c r="SQR1020" s="112"/>
      <c r="SQS1020" s="112"/>
      <c r="SQT1020" s="112"/>
      <c r="SQU1020" s="112"/>
      <c r="SQV1020" s="112"/>
      <c r="SQW1020" s="112"/>
      <c r="SQX1020" s="112"/>
      <c r="SQY1020" s="112"/>
      <c r="SQZ1020" s="112"/>
      <c r="SRA1020" s="112"/>
      <c r="SRB1020" s="112"/>
      <c r="SRC1020" s="112"/>
      <c r="SRD1020" s="112"/>
      <c r="SRE1020" s="112"/>
      <c r="SRF1020" s="112"/>
      <c r="SRG1020" s="112"/>
      <c r="SRH1020" s="112"/>
      <c r="SRI1020" s="112"/>
      <c r="SRJ1020" s="112"/>
      <c r="SRK1020" s="112"/>
      <c r="SRL1020" s="112"/>
      <c r="SRM1020" s="112"/>
      <c r="SRN1020" s="112"/>
      <c r="SRO1020" s="112"/>
      <c r="SRP1020" s="112"/>
      <c r="SRQ1020" s="112"/>
      <c r="SRR1020" s="112"/>
      <c r="SRS1020" s="112"/>
      <c r="SRT1020" s="112"/>
      <c r="SRU1020" s="112"/>
      <c r="SRV1020" s="112"/>
      <c r="SRW1020" s="112"/>
      <c r="SRX1020" s="112"/>
      <c r="SRY1020" s="112"/>
      <c r="SRZ1020" s="112"/>
      <c r="SSA1020" s="112"/>
      <c r="SSB1020" s="112"/>
      <c r="SSC1020" s="112"/>
      <c r="SSD1020" s="112"/>
      <c r="SSE1020" s="112"/>
      <c r="SSF1020" s="112"/>
      <c r="SSG1020" s="112"/>
      <c r="SSH1020" s="112"/>
      <c r="SSI1020" s="112"/>
      <c r="SSJ1020" s="112"/>
      <c r="SSK1020" s="112"/>
      <c r="SSL1020" s="112"/>
      <c r="SSM1020" s="112"/>
      <c r="SSN1020" s="112"/>
      <c r="SSO1020" s="112"/>
      <c r="SSP1020" s="112"/>
      <c r="SSQ1020" s="112"/>
      <c r="SSR1020" s="112"/>
      <c r="SSS1020" s="112"/>
      <c r="SST1020" s="112"/>
      <c r="SSU1020" s="112"/>
      <c r="SSV1020" s="112"/>
      <c r="SSW1020" s="112"/>
      <c r="SSX1020" s="112"/>
      <c r="SSY1020" s="112"/>
      <c r="SSZ1020" s="112"/>
      <c r="STA1020" s="112"/>
      <c r="STB1020" s="112"/>
      <c r="STC1020" s="112"/>
      <c r="STD1020" s="112"/>
      <c r="STE1020" s="112"/>
      <c r="STF1020" s="112"/>
      <c r="STG1020" s="112"/>
      <c r="STH1020" s="112"/>
      <c r="STI1020" s="112"/>
      <c r="STJ1020" s="112"/>
      <c r="STK1020" s="112"/>
      <c r="STL1020" s="112"/>
      <c r="STM1020" s="112"/>
      <c r="STN1020" s="112"/>
      <c r="STO1020" s="112"/>
      <c r="STP1020" s="112"/>
      <c r="STQ1020" s="112"/>
      <c r="STR1020" s="112"/>
      <c r="STS1020" s="112"/>
      <c r="STT1020" s="112"/>
      <c r="STU1020" s="112"/>
      <c r="STV1020" s="112"/>
      <c r="STW1020" s="112"/>
      <c r="STX1020" s="112"/>
      <c r="STY1020" s="112"/>
      <c r="STZ1020" s="112"/>
      <c r="SUA1020" s="112"/>
      <c r="SUB1020" s="112"/>
      <c r="SUC1020" s="112"/>
      <c r="SUD1020" s="112"/>
      <c r="SUE1020" s="112"/>
      <c r="SUF1020" s="112"/>
      <c r="SUG1020" s="112"/>
      <c r="SUH1020" s="112"/>
      <c r="SUI1020" s="112"/>
      <c r="SUJ1020" s="112"/>
      <c r="SUK1020" s="112"/>
      <c r="SUL1020" s="112"/>
      <c r="SUM1020" s="112"/>
      <c r="SUN1020" s="112"/>
      <c r="SUO1020" s="112"/>
      <c r="SUP1020" s="112"/>
      <c r="SUQ1020" s="112"/>
      <c r="SUR1020" s="112"/>
      <c r="SUS1020" s="112"/>
      <c r="SUT1020" s="112"/>
      <c r="SUU1020" s="112"/>
      <c r="SUV1020" s="112"/>
      <c r="SUW1020" s="112"/>
      <c r="SUX1020" s="112"/>
      <c r="SUY1020" s="112"/>
      <c r="SUZ1020" s="112"/>
      <c r="SVA1020" s="112"/>
      <c r="SVB1020" s="112"/>
      <c r="SVC1020" s="112"/>
      <c r="SVD1020" s="112"/>
      <c r="SVE1020" s="112"/>
      <c r="SVF1020" s="112"/>
      <c r="SVG1020" s="112"/>
      <c r="SVH1020" s="112"/>
      <c r="SVI1020" s="112"/>
      <c r="SVJ1020" s="112"/>
      <c r="SVK1020" s="112"/>
      <c r="SVL1020" s="112"/>
      <c r="SVM1020" s="112"/>
      <c r="SVN1020" s="112"/>
      <c r="SVO1020" s="112"/>
      <c r="SVP1020" s="112"/>
      <c r="SVQ1020" s="112"/>
      <c r="SVR1020" s="112"/>
      <c r="SVS1020" s="112"/>
      <c r="SVT1020" s="112"/>
      <c r="SVU1020" s="112"/>
      <c r="SVV1020" s="112"/>
      <c r="SVW1020" s="112"/>
      <c r="SVX1020" s="112"/>
      <c r="SVY1020" s="112"/>
      <c r="SVZ1020" s="112"/>
      <c r="SWA1020" s="112"/>
      <c r="SWB1020" s="112"/>
      <c r="SWC1020" s="112"/>
      <c r="SWD1020" s="112"/>
      <c r="SWE1020" s="112"/>
      <c r="SWF1020" s="112"/>
      <c r="SWG1020" s="112"/>
      <c r="SWH1020" s="112"/>
      <c r="SWI1020" s="112"/>
      <c r="SWJ1020" s="112"/>
      <c r="SWK1020" s="112"/>
      <c r="SWL1020" s="112"/>
      <c r="SWM1020" s="112"/>
      <c r="SWN1020" s="112"/>
      <c r="SWO1020" s="112"/>
      <c r="SWP1020" s="112"/>
      <c r="SWQ1020" s="112"/>
      <c r="SWR1020" s="112"/>
      <c r="SWS1020" s="112"/>
      <c r="SWT1020" s="112"/>
      <c r="SWU1020" s="112"/>
      <c r="SWV1020" s="112"/>
      <c r="SWW1020" s="112"/>
      <c r="SWX1020" s="112"/>
      <c r="SWY1020" s="112"/>
      <c r="SWZ1020" s="112"/>
      <c r="SXA1020" s="112"/>
      <c r="SXB1020" s="112"/>
      <c r="SXC1020" s="112"/>
      <c r="SXD1020" s="112"/>
      <c r="SXE1020" s="112"/>
      <c r="SXF1020" s="112"/>
      <c r="SXG1020" s="112"/>
      <c r="SXH1020" s="112"/>
      <c r="SXI1020" s="112"/>
      <c r="SXJ1020" s="112"/>
      <c r="SXK1020" s="112"/>
      <c r="SXL1020" s="112"/>
      <c r="SXM1020" s="112"/>
      <c r="SXN1020" s="112"/>
      <c r="SXO1020" s="112"/>
      <c r="SXP1020" s="112"/>
      <c r="SXQ1020" s="112"/>
      <c r="SXR1020" s="112"/>
      <c r="SXS1020" s="112"/>
      <c r="SXT1020" s="112"/>
      <c r="SXU1020" s="112"/>
      <c r="SXV1020" s="112"/>
      <c r="SXW1020" s="112"/>
      <c r="SXX1020" s="112"/>
      <c r="SXY1020" s="112"/>
      <c r="SXZ1020" s="112"/>
      <c r="SYA1020" s="112"/>
      <c r="SYB1020" s="112"/>
      <c r="SYC1020" s="112"/>
      <c r="SYD1020" s="112"/>
      <c r="SYE1020" s="112"/>
      <c r="SYF1020" s="112"/>
      <c r="SYG1020" s="112"/>
      <c r="SYH1020" s="112"/>
      <c r="SYI1020" s="112"/>
      <c r="SYJ1020" s="112"/>
      <c r="SYK1020" s="112"/>
      <c r="SYL1020" s="112"/>
      <c r="SYM1020" s="112"/>
      <c r="SYN1020" s="112"/>
      <c r="SYO1020" s="112"/>
      <c r="SYP1020" s="112"/>
      <c r="SYQ1020" s="112"/>
      <c r="SYR1020" s="112"/>
      <c r="SYS1020" s="112"/>
      <c r="SYT1020" s="112"/>
      <c r="SYU1020" s="112"/>
      <c r="SYV1020" s="112"/>
      <c r="SYW1020" s="112"/>
      <c r="SYX1020" s="112"/>
      <c r="SYY1020" s="112"/>
      <c r="SYZ1020" s="112"/>
      <c r="SZA1020" s="112"/>
      <c r="SZB1020" s="112"/>
      <c r="SZC1020" s="112"/>
      <c r="SZD1020" s="112"/>
      <c r="SZE1020" s="112"/>
      <c r="SZF1020" s="112"/>
      <c r="SZG1020" s="112"/>
      <c r="SZH1020" s="112"/>
      <c r="SZI1020" s="112"/>
      <c r="SZJ1020" s="112"/>
      <c r="SZK1020" s="112"/>
      <c r="SZL1020" s="112"/>
      <c r="SZM1020" s="112"/>
      <c r="SZN1020" s="112"/>
      <c r="SZO1020" s="112"/>
      <c r="SZP1020" s="112"/>
      <c r="SZQ1020" s="112"/>
      <c r="SZR1020" s="112"/>
      <c r="SZS1020" s="112"/>
      <c r="SZT1020" s="112"/>
      <c r="SZU1020" s="112"/>
      <c r="SZV1020" s="112"/>
      <c r="SZW1020" s="112"/>
      <c r="SZX1020" s="112"/>
      <c r="SZY1020" s="112"/>
      <c r="SZZ1020" s="112"/>
      <c r="TAA1020" s="112"/>
      <c r="TAB1020" s="112"/>
      <c r="TAC1020" s="112"/>
      <c r="TAD1020" s="112"/>
      <c r="TAE1020" s="112"/>
      <c r="TAF1020" s="112"/>
      <c r="TAG1020" s="112"/>
      <c r="TAH1020" s="112"/>
      <c r="TAI1020" s="112"/>
      <c r="TAJ1020" s="112"/>
      <c r="TAK1020" s="112"/>
      <c r="TAL1020" s="112"/>
      <c r="TAM1020" s="112"/>
      <c r="TAN1020" s="112"/>
      <c r="TAO1020" s="112"/>
      <c r="TAP1020" s="112"/>
      <c r="TAQ1020" s="112"/>
      <c r="TAR1020" s="112"/>
      <c r="TAS1020" s="112"/>
      <c r="TAT1020" s="112"/>
      <c r="TAU1020" s="112"/>
      <c r="TAV1020" s="112"/>
      <c r="TAW1020" s="112"/>
      <c r="TAX1020" s="112"/>
      <c r="TAY1020" s="112"/>
      <c r="TAZ1020" s="112"/>
      <c r="TBA1020" s="112"/>
      <c r="TBB1020" s="112"/>
      <c r="TBC1020" s="112"/>
      <c r="TBD1020" s="112"/>
      <c r="TBE1020" s="112"/>
      <c r="TBF1020" s="112"/>
      <c r="TBG1020" s="112"/>
      <c r="TBH1020" s="112"/>
      <c r="TBI1020" s="112"/>
      <c r="TBJ1020" s="112"/>
      <c r="TBK1020" s="112"/>
      <c r="TBL1020" s="112"/>
      <c r="TBM1020" s="112"/>
      <c r="TBN1020" s="112"/>
      <c r="TBO1020" s="112"/>
      <c r="TBP1020" s="112"/>
      <c r="TBQ1020" s="112"/>
      <c r="TBR1020" s="112"/>
      <c r="TBS1020" s="112"/>
      <c r="TBT1020" s="112"/>
      <c r="TBU1020" s="112"/>
      <c r="TBV1020" s="112"/>
      <c r="TBW1020" s="112"/>
      <c r="TBX1020" s="112"/>
      <c r="TBY1020" s="112"/>
      <c r="TBZ1020" s="112"/>
      <c r="TCA1020" s="112"/>
      <c r="TCB1020" s="112"/>
      <c r="TCC1020" s="112"/>
      <c r="TCD1020" s="112"/>
      <c r="TCE1020" s="112"/>
      <c r="TCF1020" s="112"/>
      <c r="TCG1020" s="112"/>
      <c r="TCH1020" s="112"/>
      <c r="TCI1020" s="112"/>
      <c r="TCJ1020" s="112"/>
      <c r="TCK1020" s="112"/>
      <c r="TCL1020" s="112"/>
      <c r="TCM1020" s="112"/>
      <c r="TCN1020" s="112"/>
      <c r="TCO1020" s="112"/>
      <c r="TCP1020" s="112"/>
      <c r="TCQ1020" s="112"/>
      <c r="TCR1020" s="112"/>
      <c r="TCS1020" s="112"/>
      <c r="TCT1020" s="112"/>
      <c r="TCU1020" s="112"/>
      <c r="TCV1020" s="112"/>
      <c r="TCW1020" s="112"/>
      <c r="TCX1020" s="112"/>
      <c r="TCY1020" s="112"/>
      <c r="TCZ1020" s="112"/>
      <c r="TDA1020" s="112"/>
      <c r="TDB1020" s="112"/>
      <c r="TDC1020" s="112"/>
      <c r="TDD1020" s="112"/>
      <c r="TDE1020" s="112"/>
      <c r="TDF1020" s="112"/>
      <c r="TDG1020" s="112"/>
      <c r="TDH1020" s="112"/>
      <c r="TDI1020" s="112"/>
      <c r="TDJ1020" s="112"/>
      <c r="TDK1020" s="112"/>
      <c r="TDL1020" s="112"/>
      <c r="TDM1020" s="112"/>
      <c r="TDN1020" s="112"/>
      <c r="TDO1020" s="112"/>
      <c r="TDP1020" s="112"/>
      <c r="TDQ1020" s="112"/>
      <c r="TDR1020" s="112"/>
      <c r="TDS1020" s="112"/>
      <c r="TDT1020" s="112"/>
      <c r="TDU1020" s="112"/>
      <c r="TDV1020" s="112"/>
      <c r="TDW1020" s="112"/>
      <c r="TDX1020" s="112"/>
      <c r="TDY1020" s="112"/>
      <c r="TDZ1020" s="112"/>
      <c r="TEA1020" s="112"/>
      <c r="TEB1020" s="112"/>
      <c r="TEC1020" s="112"/>
      <c r="TED1020" s="112"/>
      <c r="TEE1020" s="112"/>
      <c r="TEF1020" s="112"/>
      <c r="TEG1020" s="112"/>
      <c r="TEH1020" s="112"/>
      <c r="TEI1020" s="112"/>
      <c r="TEJ1020" s="112"/>
      <c r="TEK1020" s="112"/>
      <c r="TEL1020" s="112"/>
      <c r="TEM1020" s="112"/>
      <c r="TEN1020" s="112"/>
      <c r="TEO1020" s="112"/>
      <c r="TEP1020" s="112"/>
      <c r="TEQ1020" s="112"/>
      <c r="TER1020" s="112"/>
      <c r="TES1020" s="112"/>
      <c r="TET1020" s="112"/>
      <c r="TEU1020" s="112"/>
      <c r="TEV1020" s="112"/>
      <c r="TEW1020" s="112"/>
      <c r="TEX1020" s="112"/>
      <c r="TEY1020" s="112"/>
      <c r="TEZ1020" s="112"/>
      <c r="TFA1020" s="112"/>
      <c r="TFB1020" s="112"/>
      <c r="TFC1020" s="112"/>
      <c r="TFD1020" s="112"/>
      <c r="TFE1020" s="112"/>
      <c r="TFF1020" s="112"/>
      <c r="TFG1020" s="112"/>
      <c r="TFH1020" s="112"/>
      <c r="TFI1020" s="112"/>
      <c r="TFJ1020" s="112"/>
      <c r="TFK1020" s="112"/>
      <c r="TFL1020" s="112"/>
      <c r="TFM1020" s="112"/>
      <c r="TFN1020" s="112"/>
      <c r="TFO1020" s="112"/>
      <c r="TFP1020" s="112"/>
      <c r="TFQ1020" s="112"/>
      <c r="TFR1020" s="112"/>
      <c r="TFS1020" s="112"/>
      <c r="TFT1020" s="112"/>
      <c r="TFU1020" s="112"/>
      <c r="TFV1020" s="112"/>
      <c r="TFW1020" s="112"/>
      <c r="TFX1020" s="112"/>
      <c r="TFY1020" s="112"/>
      <c r="TFZ1020" s="112"/>
      <c r="TGA1020" s="112"/>
      <c r="TGB1020" s="112"/>
      <c r="TGC1020" s="112"/>
      <c r="TGD1020" s="112"/>
      <c r="TGE1020" s="112"/>
      <c r="TGF1020" s="112"/>
      <c r="TGG1020" s="112"/>
      <c r="TGH1020" s="112"/>
      <c r="TGI1020" s="112"/>
      <c r="TGJ1020" s="112"/>
      <c r="TGK1020" s="112"/>
      <c r="TGL1020" s="112"/>
      <c r="TGM1020" s="112"/>
      <c r="TGN1020" s="112"/>
      <c r="TGO1020" s="112"/>
      <c r="TGP1020" s="112"/>
      <c r="TGQ1020" s="112"/>
      <c r="TGR1020" s="112"/>
      <c r="TGS1020" s="112"/>
      <c r="TGT1020" s="112"/>
      <c r="TGU1020" s="112"/>
      <c r="TGV1020" s="112"/>
      <c r="TGW1020" s="112"/>
      <c r="TGX1020" s="112"/>
      <c r="TGY1020" s="112"/>
      <c r="TGZ1020" s="112"/>
      <c r="THA1020" s="112"/>
      <c r="THB1020" s="112"/>
      <c r="THC1020" s="112"/>
      <c r="THD1020" s="112"/>
      <c r="THE1020" s="112"/>
      <c r="THF1020" s="112"/>
      <c r="THG1020" s="112"/>
      <c r="THH1020" s="112"/>
      <c r="THI1020" s="112"/>
      <c r="THJ1020" s="112"/>
      <c r="THK1020" s="112"/>
      <c r="THL1020" s="112"/>
      <c r="THM1020" s="112"/>
      <c r="THN1020" s="112"/>
      <c r="THO1020" s="112"/>
      <c r="THP1020" s="112"/>
      <c r="THQ1020" s="112"/>
      <c r="THR1020" s="112"/>
      <c r="THS1020" s="112"/>
      <c r="THT1020" s="112"/>
      <c r="THU1020" s="112"/>
      <c r="THV1020" s="112"/>
      <c r="THW1020" s="112"/>
      <c r="THX1020" s="112"/>
      <c r="THY1020" s="112"/>
      <c r="THZ1020" s="112"/>
      <c r="TIA1020" s="112"/>
      <c r="TIB1020" s="112"/>
      <c r="TIC1020" s="112"/>
      <c r="TID1020" s="112"/>
      <c r="TIE1020" s="112"/>
      <c r="TIF1020" s="112"/>
      <c r="TIG1020" s="112"/>
      <c r="TIH1020" s="112"/>
      <c r="TII1020" s="112"/>
      <c r="TIJ1020" s="112"/>
      <c r="TIK1020" s="112"/>
      <c r="TIL1020" s="112"/>
      <c r="TIM1020" s="112"/>
      <c r="TIN1020" s="112"/>
      <c r="TIO1020" s="112"/>
      <c r="TIP1020" s="112"/>
      <c r="TIQ1020" s="112"/>
      <c r="TIR1020" s="112"/>
      <c r="TIS1020" s="112"/>
      <c r="TIT1020" s="112"/>
      <c r="TIU1020" s="112"/>
      <c r="TIV1020" s="112"/>
      <c r="TIW1020" s="112"/>
      <c r="TIX1020" s="112"/>
      <c r="TIY1020" s="112"/>
      <c r="TIZ1020" s="112"/>
      <c r="TJA1020" s="112"/>
      <c r="TJB1020" s="112"/>
      <c r="TJC1020" s="112"/>
      <c r="TJD1020" s="112"/>
      <c r="TJE1020" s="112"/>
      <c r="TJF1020" s="112"/>
      <c r="TJG1020" s="112"/>
      <c r="TJH1020" s="112"/>
      <c r="TJI1020" s="112"/>
      <c r="TJJ1020" s="112"/>
      <c r="TJK1020" s="112"/>
      <c r="TJL1020" s="112"/>
      <c r="TJM1020" s="112"/>
      <c r="TJN1020" s="112"/>
      <c r="TJO1020" s="112"/>
      <c r="TJP1020" s="112"/>
      <c r="TJQ1020" s="112"/>
      <c r="TJR1020" s="112"/>
      <c r="TJS1020" s="112"/>
      <c r="TJT1020" s="112"/>
      <c r="TJU1020" s="112"/>
      <c r="TJV1020" s="112"/>
      <c r="TJW1020" s="112"/>
      <c r="TJX1020" s="112"/>
      <c r="TJY1020" s="112"/>
      <c r="TJZ1020" s="112"/>
      <c r="TKA1020" s="112"/>
      <c r="TKB1020" s="112"/>
      <c r="TKC1020" s="112"/>
      <c r="TKD1020" s="112"/>
      <c r="TKE1020" s="112"/>
      <c r="TKF1020" s="112"/>
      <c r="TKG1020" s="112"/>
      <c r="TKH1020" s="112"/>
      <c r="TKI1020" s="112"/>
      <c r="TKJ1020" s="112"/>
      <c r="TKK1020" s="112"/>
      <c r="TKL1020" s="112"/>
      <c r="TKM1020" s="112"/>
      <c r="TKN1020" s="112"/>
      <c r="TKO1020" s="112"/>
      <c r="TKP1020" s="112"/>
      <c r="TKQ1020" s="112"/>
      <c r="TKR1020" s="112"/>
      <c r="TKS1020" s="112"/>
      <c r="TKT1020" s="112"/>
      <c r="TKU1020" s="112"/>
      <c r="TKV1020" s="112"/>
      <c r="TKW1020" s="112"/>
      <c r="TKX1020" s="112"/>
      <c r="TKY1020" s="112"/>
      <c r="TKZ1020" s="112"/>
      <c r="TLA1020" s="112"/>
      <c r="TLB1020" s="112"/>
      <c r="TLC1020" s="112"/>
      <c r="TLD1020" s="112"/>
      <c r="TLE1020" s="112"/>
      <c r="TLF1020" s="112"/>
      <c r="TLG1020" s="112"/>
      <c r="TLH1020" s="112"/>
      <c r="TLI1020" s="112"/>
      <c r="TLJ1020" s="112"/>
      <c r="TLK1020" s="112"/>
      <c r="TLL1020" s="112"/>
      <c r="TLM1020" s="112"/>
      <c r="TLN1020" s="112"/>
      <c r="TLO1020" s="112"/>
      <c r="TLP1020" s="112"/>
      <c r="TLQ1020" s="112"/>
      <c r="TLR1020" s="112"/>
      <c r="TLS1020" s="112"/>
      <c r="TLT1020" s="112"/>
      <c r="TLU1020" s="112"/>
      <c r="TLV1020" s="112"/>
      <c r="TLW1020" s="112"/>
      <c r="TLX1020" s="112"/>
      <c r="TLY1020" s="112"/>
      <c r="TLZ1020" s="112"/>
      <c r="TMA1020" s="112"/>
      <c r="TMB1020" s="112"/>
      <c r="TMC1020" s="112"/>
      <c r="TMD1020" s="112"/>
      <c r="TME1020" s="112"/>
      <c r="TMF1020" s="112"/>
      <c r="TMG1020" s="112"/>
      <c r="TMH1020" s="112"/>
      <c r="TMI1020" s="112"/>
      <c r="TMJ1020" s="112"/>
      <c r="TMK1020" s="112"/>
      <c r="TML1020" s="112"/>
      <c r="TMM1020" s="112"/>
      <c r="TMN1020" s="112"/>
      <c r="TMO1020" s="112"/>
      <c r="TMP1020" s="112"/>
      <c r="TMQ1020" s="112"/>
      <c r="TMR1020" s="112"/>
      <c r="TMS1020" s="112"/>
      <c r="TMT1020" s="112"/>
      <c r="TMU1020" s="112"/>
      <c r="TMV1020" s="112"/>
      <c r="TMW1020" s="112"/>
      <c r="TMX1020" s="112"/>
      <c r="TMY1020" s="112"/>
      <c r="TMZ1020" s="112"/>
      <c r="TNA1020" s="112"/>
      <c r="TNB1020" s="112"/>
      <c r="TNC1020" s="112"/>
      <c r="TND1020" s="112"/>
      <c r="TNE1020" s="112"/>
      <c r="TNF1020" s="112"/>
      <c r="TNG1020" s="112"/>
      <c r="TNH1020" s="112"/>
      <c r="TNI1020" s="112"/>
      <c r="TNJ1020" s="112"/>
      <c r="TNK1020" s="112"/>
      <c r="TNL1020" s="112"/>
      <c r="TNM1020" s="112"/>
      <c r="TNN1020" s="112"/>
      <c r="TNO1020" s="112"/>
      <c r="TNP1020" s="112"/>
      <c r="TNQ1020" s="112"/>
      <c r="TNR1020" s="112"/>
      <c r="TNS1020" s="112"/>
      <c r="TNT1020" s="112"/>
      <c r="TNU1020" s="112"/>
      <c r="TNV1020" s="112"/>
      <c r="TNW1020" s="112"/>
      <c r="TNX1020" s="112"/>
      <c r="TNY1020" s="112"/>
      <c r="TNZ1020" s="112"/>
      <c r="TOA1020" s="112"/>
      <c r="TOB1020" s="112"/>
      <c r="TOC1020" s="112"/>
      <c r="TOD1020" s="112"/>
      <c r="TOE1020" s="112"/>
      <c r="TOF1020" s="112"/>
      <c r="TOG1020" s="112"/>
      <c r="TOH1020" s="112"/>
      <c r="TOI1020" s="112"/>
      <c r="TOJ1020" s="112"/>
      <c r="TOK1020" s="112"/>
      <c r="TOL1020" s="112"/>
      <c r="TOM1020" s="112"/>
      <c r="TON1020" s="112"/>
      <c r="TOO1020" s="112"/>
      <c r="TOP1020" s="112"/>
      <c r="TOQ1020" s="112"/>
      <c r="TOR1020" s="112"/>
      <c r="TOS1020" s="112"/>
      <c r="TOT1020" s="112"/>
      <c r="TOU1020" s="112"/>
      <c r="TOV1020" s="112"/>
      <c r="TOW1020" s="112"/>
      <c r="TOX1020" s="112"/>
      <c r="TOY1020" s="112"/>
      <c r="TOZ1020" s="112"/>
      <c r="TPA1020" s="112"/>
      <c r="TPB1020" s="112"/>
      <c r="TPC1020" s="112"/>
      <c r="TPD1020" s="112"/>
      <c r="TPE1020" s="112"/>
      <c r="TPF1020" s="112"/>
      <c r="TPG1020" s="112"/>
      <c r="TPH1020" s="112"/>
      <c r="TPI1020" s="112"/>
      <c r="TPJ1020" s="112"/>
      <c r="TPK1020" s="112"/>
      <c r="TPL1020" s="112"/>
      <c r="TPM1020" s="112"/>
      <c r="TPN1020" s="112"/>
      <c r="TPO1020" s="112"/>
      <c r="TPP1020" s="112"/>
      <c r="TPQ1020" s="112"/>
      <c r="TPR1020" s="112"/>
      <c r="TPS1020" s="112"/>
      <c r="TPT1020" s="112"/>
      <c r="TPU1020" s="112"/>
      <c r="TPV1020" s="112"/>
      <c r="TPW1020" s="112"/>
      <c r="TPX1020" s="112"/>
      <c r="TPY1020" s="112"/>
      <c r="TPZ1020" s="112"/>
      <c r="TQA1020" s="112"/>
      <c r="TQB1020" s="112"/>
      <c r="TQC1020" s="112"/>
      <c r="TQD1020" s="112"/>
      <c r="TQE1020" s="112"/>
      <c r="TQF1020" s="112"/>
      <c r="TQG1020" s="112"/>
      <c r="TQH1020" s="112"/>
      <c r="TQI1020" s="112"/>
      <c r="TQJ1020" s="112"/>
      <c r="TQK1020" s="112"/>
      <c r="TQL1020" s="112"/>
      <c r="TQM1020" s="112"/>
      <c r="TQN1020" s="112"/>
      <c r="TQO1020" s="112"/>
      <c r="TQP1020" s="112"/>
      <c r="TQQ1020" s="112"/>
      <c r="TQR1020" s="112"/>
      <c r="TQS1020" s="112"/>
      <c r="TQT1020" s="112"/>
      <c r="TQU1020" s="112"/>
      <c r="TQV1020" s="112"/>
      <c r="TQW1020" s="112"/>
      <c r="TQX1020" s="112"/>
      <c r="TQY1020" s="112"/>
      <c r="TQZ1020" s="112"/>
      <c r="TRA1020" s="112"/>
      <c r="TRB1020" s="112"/>
      <c r="TRC1020" s="112"/>
      <c r="TRD1020" s="112"/>
      <c r="TRE1020" s="112"/>
      <c r="TRF1020" s="112"/>
      <c r="TRG1020" s="112"/>
      <c r="TRH1020" s="112"/>
      <c r="TRI1020" s="112"/>
      <c r="TRJ1020" s="112"/>
      <c r="TRK1020" s="112"/>
      <c r="TRL1020" s="112"/>
      <c r="TRM1020" s="112"/>
      <c r="TRN1020" s="112"/>
      <c r="TRO1020" s="112"/>
      <c r="TRP1020" s="112"/>
      <c r="TRQ1020" s="112"/>
      <c r="TRR1020" s="112"/>
      <c r="TRS1020" s="112"/>
      <c r="TRT1020" s="112"/>
      <c r="TRU1020" s="112"/>
      <c r="TRV1020" s="112"/>
      <c r="TRW1020" s="112"/>
      <c r="TRX1020" s="112"/>
      <c r="TRY1020" s="112"/>
      <c r="TRZ1020" s="112"/>
      <c r="TSA1020" s="112"/>
      <c r="TSB1020" s="112"/>
      <c r="TSC1020" s="112"/>
      <c r="TSD1020" s="112"/>
      <c r="TSE1020" s="112"/>
      <c r="TSF1020" s="112"/>
      <c r="TSG1020" s="112"/>
      <c r="TSH1020" s="112"/>
      <c r="TSI1020" s="112"/>
      <c r="TSJ1020" s="112"/>
      <c r="TSK1020" s="112"/>
      <c r="TSL1020" s="112"/>
      <c r="TSM1020" s="112"/>
      <c r="TSN1020" s="112"/>
      <c r="TSO1020" s="112"/>
      <c r="TSP1020" s="112"/>
      <c r="TSQ1020" s="112"/>
      <c r="TSR1020" s="112"/>
      <c r="TSS1020" s="112"/>
      <c r="TST1020" s="112"/>
      <c r="TSU1020" s="112"/>
      <c r="TSV1020" s="112"/>
      <c r="TSW1020" s="112"/>
      <c r="TSX1020" s="112"/>
      <c r="TSY1020" s="112"/>
      <c r="TSZ1020" s="112"/>
      <c r="TTA1020" s="112"/>
      <c r="TTB1020" s="112"/>
      <c r="TTC1020" s="112"/>
      <c r="TTD1020" s="112"/>
      <c r="TTE1020" s="112"/>
      <c r="TTF1020" s="112"/>
      <c r="TTG1020" s="112"/>
      <c r="TTH1020" s="112"/>
      <c r="TTI1020" s="112"/>
      <c r="TTJ1020" s="112"/>
      <c r="TTK1020" s="112"/>
      <c r="TTL1020" s="112"/>
      <c r="TTM1020" s="112"/>
      <c r="TTN1020" s="112"/>
      <c r="TTO1020" s="112"/>
      <c r="TTP1020" s="112"/>
      <c r="TTQ1020" s="112"/>
      <c r="TTR1020" s="112"/>
      <c r="TTS1020" s="112"/>
      <c r="TTT1020" s="112"/>
      <c r="TTU1020" s="112"/>
      <c r="TTV1020" s="112"/>
      <c r="TTW1020" s="112"/>
      <c r="TTX1020" s="112"/>
      <c r="TTY1020" s="112"/>
      <c r="TTZ1020" s="112"/>
      <c r="TUA1020" s="112"/>
      <c r="TUB1020" s="112"/>
      <c r="TUC1020" s="112"/>
      <c r="TUD1020" s="112"/>
      <c r="TUE1020" s="112"/>
      <c r="TUF1020" s="112"/>
      <c r="TUG1020" s="112"/>
      <c r="TUH1020" s="112"/>
      <c r="TUI1020" s="112"/>
      <c r="TUJ1020" s="112"/>
      <c r="TUK1020" s="112"/>
      <c r="TUL1020" s="112"/>
      <c r="TUM1020" s="112"/>
      <c r="TUN1020" s="112"/>
      <c r="TUO1020" s="112"/>
      <c r="TUP1020" s="112"/>
      <c r="TUQ1020" s="112"/>
      <c r="TUR1020" s="112"/>
      <c r="TUS1020" s="112"/>
      <c r="TUT1020" s="112"/>
      <c r="TUU1020" s="112"/>
      <c r="TUV1020" s="112"/>
      <c r="TUW1020" s="112"/>
      <c r="TUX1020" s="112"/>
      <c r="TUY1020" s="112"/>
      <c r="TUZ1020" s="112"/>
      <c r="TVA1020" s="112"/>
      <c r="TVB1020" s="112"/>
      <c r="TVC1020" s="112"/>
      <c r="TVD1020" s="112"/>
      <c r="TVE1020" s="112"/>
      <c r="TVF1020" s="112"/>
      <c r="TVG1020" s="112"/>
      <c r="TVH1020" s="112"/>
      <c r="TVI1020" s="112"/>
      <c r="TVJ1020" s="112"/>
      <c r="TVK1020" s="112"/>
      <c r="TVL1020" s="112"/>
      <c r="TVM1020" s="112"/>
      <c r="TVN1020" s="112"/>
      <c r="TVO1020" s="112"/>
      <c r="TVP1020" s="112"/>
      <c r="TVQ1020" s="112"/>
      <c r="TVR1020" s="112"/>
      <c r="TVS1020" s="112"/>
      <c r="TVT1020" s="112"/>
      <c r="TVU1020" s="112"/>
      <c r="TVV1020" s="112"/>
      <c r="TVW1020" s="112"/>
      <c r="TVX1020" s="112"/>
      <c r="TVY1020" s="112"/>
      <c r="TVZ1020" s="112"/>
      <c r="TWA1020" s="112"/>
      <c r="TWB1020" s="112"/>
      <c r="TWC1020" s="112"/>
      <c r="TWD1020" s="112"/>
      <c r="TWE1020" s="112"/>
      <c r="TWF1020" s="112"/>
      <c r="TWG1020" s="112"/>
      <c r="TWH1020" s="112"/>
      <c r="TWI1020" s="112"/>
      <c r="TWJ1020" s="112"/>
      <c r="TWK1020" s="112"/>
      <c r="TWL1020" s="112"/>
      <c r="TWM1020" s="112"/>
      <c r="TWN1020" s="112"/>
      <c r="TWO1020" s="112"/>
      <c r="TWP1020" s="112"/>
      <c r="TWQ1020" s="112"/>
      <c r="TWR1020" s="112"/>
      <c r="TWS1020" s="112"/>
      <c r="TWT1020" s="112"/>
      <c r="TWU1020" s="112"/>
      <c r="TWV1020" s="112"/>
      <c r="TWW1020" s="112"/>
      <c r="TWX1020" s="112"/>
      <c r="TWY1020" s="112"/>
      <c r="TWZ1020" s="112"/>
      <c r="TXA1020" s="112"/>
      <c r="TXB1020" s="112"/>
      <c r="TXC1020" s="112"/>
      <c r="TXD1020" s="112"/>
      <c r="TXE1020" s="112"/>
      <c r="TXF1020" s="112"/>
      <c r="TXG1020" s="112"/>
      <c r="TXH1020" s="112"/>
      <c r="TXI1020" s="112"/>
      <c r="TXJ1020" s="112"/>
      <c r="TXK1020" s="112"/>
      <c r="TXL1020" s="112"/>
      <c r="TXM1020" s="112"/>
      <c r="TXN1020" s="112"/>
      <c r="TXO1020" s="112"/>
      <c r="TXP1020" s="112"/>
      <c r="TXQ1020" s="112"/>
      <c r="TXR1020" s="112"/>
      <c r="TXS1020" s="112"/>
      <c r="TXT1020" s="112"/>
      <c r="TXU1020" s="112"/>
      <c r="TXV1020" s="112"/>
      <c r="TXW1020" s="112"/>
      <c r="TXX1020" s="112"/>
      <c r="TXY1020" s="112"/>
      <c r="TXZ1020" s="112"/>
      <c r="TYA1020" s="112"/>
      <c r="TYB1020" s="112"/>
      <c r="TYC1020" s="112"/>
      <c r="TYD1020" s="112"/>
      <c r="TYE1020" s="112"/>
      <c r="TYF1020" s="112"/>
      <c r="TYG1020" s="112"/>
      <c r="TYH1020" s="112"/>
      <c r="TYI1020" s="112"/>
      <c r="TYJ1020" s="112"/>
      <c r="TYK1020" s="112"/>
      <c r="TYL1020" s="112"/>
      <c r="TYM1020" s="112"/>
      <c r="TYN1020" s="112"/>
      <c r="TYO1020" s="112"/>
      <c r="TYP1020" s="112"/>
      <c r="TYQ1020" s="112"/>
      <c r="TYR1020" s="112"/>
      <c r="TYS1020" s="112"/>
      <c r="TYT1020" s="112"/>
      <c r="TYU1020" s="112"/>
      <c r="TYV1020" s="112"/>
      <c r="TYW1020" s="112"/>
      <c r="TYX1020" s="112"/>
      <c r="TYY1020" s="112"/>
      <c r="TYZ1020" s="112"/>
      <c r="TZA1020" s="112"/>
      <c r="TZB1020" s="112"/>
      <c r="TZC1020" s="112"/>
      <c r="TZD1020" s="112"/>
      <c r="TZE1020" s="112"/>
      <c r="TZF1020" s="112"/>
      <c r="TZG1020" s="112"/>
      <c r="TZH1020" s="112"/>
      <c r="TZI1020" s="112"/>
      <c r="TZJ1020" s="112"/>
      <c r="TZK1020" s="112"/>
      <c r="TZL1020" s="112"/>
      <c r="TZM1020" s="112"/>
      <c r="TZN1020" s="112"/>
      <c r="TZO1020" s="112"/>
      <c r="TZP1020" s="112"/>
      <c r="TZQ1020" s="112"/>
      <c r="TZR1020" s="112"/>
      <c r="TZS1020" s="112"/>
      <c r="TZT1020" s="112"/>
      <c r="TZU1020" s="112"/>
      <c r="TZV1020" s="112"/>
      <c r="TZW1020" s="112"/>
      <c r="TZX1020" s="112"/>
      <c r="TZY1020" s="112"/>
      <c r="TZZ1020" s="112"/>
      <c r="UAA1020" s="112"/>
      <c r="UAB1020" s="112"/>
      <c r="UAC1020" s="112"/>
      <c r="UAD1020" s="112"/>
      <c r="UAE1020" s="112"/>
      <c r="UAF1020" s="112"/>
      <c r="UAG1020" s="112"/>
      <c r="UAH1020" s="112"/>
      <c r="UAI1020" s="112"/>
      <c r="UAJ1020" s="112"/>
      <c r="UAK1020" s="112"/>
      <c r="UAL1020" s="112"/>
      <c r="UAM1020" s="112"/>
      <c r="UAN1020" s="112"/>
      <c r="UAO1020" s="112"/>
      <c r="UAP1020" s="112"/>
      <c r="UAQ1020" s="112"/>
      <c r="UAR1020" s="112"/>
      <c r="UAS1020" s="112"/>
      <c r="UAT1020" s="112"/>
      <c r="UAU1020" s="112"/>
      <c r="UAV1020" s="112"/>
      <c r="UAW1020" s="112"/>
      <c r="UAX1020" s="112"/>
      <c r="UAY1020" s="112"/>
      <c r="UAZ1020" s="112"/>
      <c r="UBA1020" s="112"/>
      <c r="UBB1020" s="112"/>
      <c r="UBC1020" s="112"/>
      <c r="UBD1020" s="112"/>
      <c r="UBE1020" s="112"/>
      <c r="UBF1020" s="112"/>
      <c r="UBG1020" s="112"/>
      <c r="UBH1020" s="112"/>
      <c r="UBI1020" s="112"/>
      <c r="UBJ1020" s="112"/>
      <c r="UBK1020" s="112"/>
      <c r="UBL1020" s="112"/>
      <c r="UBM1020" s="112"/>
      <c r="UBN1020" s="112"/>
      <c r="UBO1020" s="112"/>
      <c r="UBP1020" s="112"/>
      <c r="UBQ1020" s="112"/>
      <c r="UBR1020" s="112"/>
      <c r="UBS1020" s="112"/>
      <c r="UBT1020" s="112"/>
      <c r="UBU1020" s="112"/>
      <c r="UBV1020" s="112"/>
      <c r="UBW1020" s="112"/>
      <c r="UBX1020" s="112"/>
      <c r="UBY1020" s="112"/>
      <c r="UBZ1020" s="112"/>
      <c r="UCA1020" s="112"/>
      <c r="UCB1020" s="112"/>
      <c r="UCC1020" s="112"/>
      <c r="UCD1020" s="112"/>
      <c r="UCE1020" s="112"/>
      <c r="UCF1020" s="112"/>
      <c r="UCG1020" s="112"/>
      <c r="UCH1020" s="112"/>
      <c r="UCI1020" s="112"/>
      <c r="UCJ1020" s="112"/>
      <c r="UCK1020" s="112"/>
      <c r="UCL1020" s="112"/>
      <c r="UCM1020" s="112"/>
      <c r="UCN1020" s="112"/>
      <c r="UCO1020" s="112"/>
      <c r="UCP1020" s="112"/>
      <c r="UCQ1020" s="112"/>
      <c r="UCR1020" s="112"/>
      <c r="UCS1020" s="112"/>
      <c r="UCT1020" s="112"/>
      <c r="UCU1020" s="112"/>
      <c r="UCV1020" s="112"/>
      <c r="UCW1020" s="112"/>
      <c r="UCX1020" s="112"/>
      <c r="UCY1020" s="112"/>
      <c r="UCZ1020" s="112"/>
      <c r="UDA1020" s="112"/>
      <c r="UDB1020" s="112"/>
      <c r="UDC1020" s="112"/>
      <c r="UDD1020" s="112"/>
      <c r="UDE1020" s="112"/>
      <c r="UDF1020" s="112"/>
      <c r="UDG1020" s="112"/>
      <c r="UDH1020" s="112"/>
      <c r="UDI1020" s="112"/>
      <c r="UDJ1020" s="112"/>
      <c r="UDK1020" s="112"/>
      <c r="UDL1020" s="112"/>
      <c r="UDM1020" s="112"/>
      <c r="UDN1020" s="112"/>
      <c r="UDO1020" s="112"/>
      <c r="UDP1020" s="112"/>
      <c r="UDQ1020" s="112"/>
      <c r="UDR1020" s="112"/>
      <c r="UDS1020" s="112"/>
      <c r="UDT1020" s="112"/>
      <c r="UDU1020" s="112"/>
      <c r="UDV1020" s="112"/>
      <c r="UDW1020" s="112"/>
      <c r="UDX1020" s="112"/>
      <c r="UDY1020" s="112"/>
      <c r="UDZ1020" s="112"/>
      <c r="UEA1020" s="112"/>
      <c r="UEB1020" s="112"/>
      <c r="UEC1020" s="112"/>
      <c r="UED1020" s="112"/>
      <c r="UEE1020" s="112"/>
      <c r="UEF1020" s="112"/>
      <c r="UEG1020" s="112"/>
      <c r="UEH1020" s="112"/>
      <c r="UEI1020" s="112"/>
      <c r="UEJ1020" s="112"/>
      <c r="UEK1020" s="112"/>
      <c r="UEL1020" s="112"/>
      <c r="UEM1020" s="112"/>
      <c r="UEN1020" s="112"/>
      <c r="UEO1020" s="112"/>
      <c r="UEP1020" s="112"/>
      <c r="UEQ1020" s="112"/>
      <c r="UER1020" s="112"/>
      <c r="UES1020" s="112"/>
      <c r="UET1020" s="112"/>
      <c r="UEU1020" s="112"/>
      <c r="UEV1020" s="112"/>
      <c r="UEW1020" s="112"/>
      <c r="UEX1020" s="112"/>
      <c r="UEY1020" s="112"/>
      <c r="UEZ1020" s="112"/>
      <c r="UFA1020" s="112"/>
      <c r="UFB1020" s="112"/>
      <c r="UFC1020" s="112"/>
      <c r="UFD1020" s="112"/>
      <c r="UFE1020" s="112"/>
      <c r="UFF1020" s="112"/>
      <c r="UFG1020" s="112"/>
      <c r="UFH1020" s="112"/>
      <c r="UFI1020" s="112"/>
      <c r="UFJ1020" s="112"/>
      <c r="UFK1020" s="112"/>
      <c r="UFL1020" s="112"/>
      <c r="UFM1020" s="112"/>
      <c r="UFN1020" s="112"/>
      <c r="UFO1020" s="112"/>
      <c r="UFP1020" s="112"/>
      <c r="UFQ1020" s="112"/>
      <c r="UFR1020" s="112"/>
      <c r="UFS1020" s="112"/>
      <c r="UFT1020" s="112"/>
      <c r="UFU1020" s="112"/>
      <c r="UFV1020" s="112"/>
      <c r="UFW1020" s="112"/>
      <c r="UFX1020" s="112"/>
      <c r="UFY1020" s="112"/>
      <c r="UFZ1020" s="112"/>
      <c r="UGA1020" s="112"/>
      <c r="UGB1020" s="112"/>
      <c r="UGC1020" s="112"/>
      <c r="UGD1020" s="112"/>
      <c r="UGE1020" s="112"/>
      <c r="UGF1020" s="112"/>
      <c r="UGG1020" s="112"/>
      <c r="UGH1020" s="112"/>
      <c r="UGI1020" s="112"/>
      <c r="UGJ1020" s="112"/>
      <c r="UGK1020" s="112"/>
      <c r="UGL1020" s="112"/>
      <c r="UGM1020" s="112"/>
      <c r="UGN1020" s="112"/>
      <c r="UGO1020" s="112"/>
      <c r="UGP1020" s="112"/>
      <c r="UGQ1020" s="112"/>
      <c r="UGR1020" s="112"/>
      <c r="UGS1020" s="112"/>
      <c r="UGT1020" s="112"/>
      <c r="UGU1020" s="112"/>
      <c r="UGV1020" s="112"/>
      <c r="UGW1020" s="112"/>
      <c r="UGX1020" s="112"/>
      <c r="UGY1020" s="112"/>
      <c r="UGZ1020" s="112"/>
      <c r="UHA1020" s="112"/>
      <c r="UHB1020" s="112"/>
      <c r="UHC1020" s="112"/>
      <c r="UHD1020" s="112"/>
      <c r="UHE1020" s="112"/>
      <c r="UHF1020" s="112"/>
      <c r="UHG1020" s="112"/>
      <c r="UHH1020" s="112"/>
      <c r="UHI1020" s="112"/>
      <c r="UHJ1020" s="112"/>
      <c r="UHK1020" s="112"/>
      <c r="UHL1020" s="112"/>
      <c r="UHM1020" s="112"/>
      <c r="UHN1020" s="112"/>
      <c r="UHO1020" s="112"/>
      <c r="UHP1020" s="112"/>
      <c r="UHQ1020" s="112"/>
      <c r="UHR1020" s="112"/>
      <c r="UHS1020" s="112"/>
      <c r="UHT1020" s="112"/>
      <c r="UHU1020" s="112"/>
      <c r="UHV1020" s="112"/>
      <c r="UHW1020" s="112"/>
      <c r="UHX1020" s="112"/>
      <c r="UHY1020" s="112"/>
      <c r="UHZ1020" s="112"/>
      <c r="UIA1020" s="112"/>
      <c r="UIB1020" s="112"/>
      <c r="UIC1020" s="112"/>
      <c r="UID1020" s="112"/>
      <c r="UIE1020" s="112"/>
      <c r="UIF1020" s="112"/>
      <c r="UIG1020" s="112"/>
      <c r="UIH1020" s="112"/>
      <c r="UII1020" s="112"/>
      <c r="UIJ1020" s="112"/>
      <c r="UIK1020" s="112"/>
      <c r="UIL1020" s="112"/>
      <c r="UIM1020" s="112"/>
      <c r="UIN1020" s="112"/>
      <c r="UIO1020" s="112"/>
      <c r="UIP1020" s="112"/>
      <c r="UIQ1020" s="112"/>
      <c r="UIR1020" s="112"/>
      <c r="UIS1020" s="112"/>
      <c r="UIT1020" s="112"/>
      <c r="UIU1020" s="112"/>
      <c r="UIV1020" s="112"/>
      <c r="UIW1020" s="112"/>
      <c r="UIX1020" s="112"/>
      <c r="UIY1020" s="112"/>
      <c r="UIZ1020" s="112"/>
      <c r="UJA1020" s="112"/>
      <c r="UJB1020" s="112"/>
      <c r="UJC1020" s="112"/>
      <c r="UJD1020" s="112"/>
      <c r="UJE1020" s="112"/>
      <c r="UJF1020" s="112"/>
      <c r="UJG1020" s="112"/>
      <c r="UJH1020" s="112"/>
      <c r="UJI1020" s="112"/>
      <c r="UJJ1020" s="112"/>
      <c r="UJK1020" s="112"/>
      <c r="UJL1020" s="112"/>
      <c r="UJM1020" s="112"/>
      <c r="UJN1020" s="112"/>
      <c r="UJO1020" s="112"/>
      <c r="UJP1020" s="112"/>
      <c r="UJQ1020" s="112"/>
      <c r="UJR1020" s="112"/>
      <c r="UJS1020" s="112"/>
      <c r="UJT1020" s="112"/>
      <c r="UJU1020" s="112"/>
      <c r="UJV1020" s="112"/>
      <c r="UJW1020" s="112"/>
      <c r="UJX1020" s="112"/>
      <c r="UJY1020" s="112"/>
      <c r="UJZ1020" s="112"/>
      <c r="UKA1020" s="112"/>
      <c r="UKB1020" s="112"/>
      <c r="UKC1020" s="112"/>
      <c r="UKD1020" s="112"/>
      <c r="UKE1020" s="112"/>
      <c r="UKF1020" s="112"/>
      <c r="UKG1020" s="112"/>
      <c r="UKH1020" s="112"/>
      <c r="UKI1020" s="112"/>
      <c r="UKJ1020" s="112"/>
      <c r="UKK1020" s="112"/>
      <c r="UKL1020" s="112"/>
      <c r="UKM1020" s="112"/>
      <c r="UKN1020" s="112"/>
      <c r="UKO1020" s="112"/>
      <c r="UKP1020" s="112"/>
      <c r="UKQ1020" s="112"/>
      <c r="UKR1020" s="112"/>
      <c r="UKS1020" s="112"/>
      <c r="UKT1020" s="112"/>
      <c r="UKU1020" s="112"/>
      <c r="UKV1020" s="112"/>
      <c r="UKW1020" s="112"/>
      <c r="UKX1020" s="112"/>
      <c r="UKY1020" s="112"/>
      <c r="UKZ1020" s="112"/>
      <c r="ULA1020" s="112"/>
      <c r="ULB1020" s="112"/>
      <c r="ULC1020" s="112"/>
      <c r="ULD1020" s="112"/>
      <c r="ULE1020" s="112"/>
      <c r="ULF1020" s="112"/>
      <c r="ULG1020" s="112"/>
      <c r="ULH1020" s="112"/>
      <c r="ULI1020" s="112"/>
      <c r="ULJ1020" s="112"/>
      <c r="ULK1020" s="112"/>
      <c r="ULL1020" s="112"/>
      <c r="ULM1020" s="112"/>
      <c r="ULN1020" s="112"/>
      <c r="ULO1020" s="112"/>
      <c r="ULP1020" s="112"/>
      <c r="ULQ1020" s="112"/>
      <c r="ULR1020" s="112"/>
      <c r="ULS1020" s="112"/>
      <c r="ULT1020" s="112"/>
      <c r="ULU1020" s="112"/>
      <c r="ULV1020" s="112"/>
      <c r="ULW1020" s="112"/>
      <c r="ULX1020" s="112"/>
      <c r="ULY1020" s="112"/>
      <c r="ULZ1020" s="112"/>
      <c r="UMA1020" s="112"/>
      <c r="UMB1020" s="112"/>
      <c r="UMC1020" s="112"/>
      <c r="UMD1020" s="112"/>
      <c r="UME1020" s="112"/>
      <c r="UMF1020" s="112"/>
      <c r="UMG1020" s="112"/>
      <c r="UMH1020" s="112"/>
      <c r="UMI1020" s="112"/>
      <c r="UMJ1020" s="112"/>
      <c r="UMK1020" s="112"/>
      <c r="UML1020" s="112"/>
      <c r="UMM1020" s="112"/>
      <c r="UMN1020" s="112"/>
      <c r="UMO1020" s="112"/>
      <c r="UMP1020" s="112"/>
      <c r="UMQ1020" s="112"/>
      <c r="UMR1020" s="112"/>
      <c r="UMS1020" s="112"/>
      <c r="UMT1020" s="112"/>
      <c r="UMU1020" s="112"/>
      <c r="UMV1020" s="112"/>
      <c r="UMW1020" s="112"/>
      <c r="UMX1020" s="112"/>
      <c r="UMY1020" s="112"/>
      <c r="UMZ1020" s="112"/>
      <c r="UNA1020" s="112"/>
      <c r="UNB1020" s="112"/>
      <c r="UNC1020" s="112"/>
      <c r="UND1020" s="112"/>
      <c r="UNE1020" s="112"/>
      <c r="UNF1020" s="112"/>
      <c r="UNG1020" s="112"/>
      <c r="UNH1020" s="112"/>
      <c r="UNI1020" s="112"/>
      <c r="UNJ1020" s="112"/>
      <c r="UNK1020" s="112"/>
      <c r="UNL1020" s="112"/>
      <c r="UNM1020" s="112"/>
      <c r="UNN1020" s="112"/>
      <c r="UNO1020" s="112"/>
      <c r="UNP1020" s="112"/>
      <c r="UNQ1020" s="112"/>
      <c r="UNR1020" s="112"/>
      <c r="UNS1020" s="112"/>
      <c r="UNT1020" s="112"/>
      <c r="UNU1020" s="112"/>
      <c r="UNV1020" s="112"/>
      <c r="UNW1020" s="112"/>
      <c r="UNX1020" s="112"/>
      <c r="UNY1020" s="112"/>
      <c r="UNZ1020" s="112"/>
      <c r="UOA1020" s="112"/>
      <c r="UOB1020" s="112"/>
      <c r="UOC1020" s="112"/>
      <c r="UOD1020" s="112"/>
      <c r="UOE1020" s="112"/>
      <c r="UOF1020" s="112"/>
      <c r="UOG1020" s="112"/>
      <c r="UOH1020" s="112"/>
      <c r="UOI1020" s="112"/>
      <c r="UOJ1020" s="112"/>
      <c r="UOK1020" s="112"/>
      <c r="UOL1020" s="112"/>
      <c r="UOM1020" s="112"/>
      <c r="UON1020" s="112"/>
      <c r="UOO1020" s="112"/>
      <c r="UOP1020" s="112"/>
      <c r="UOQ1020" s="112"/>
      <c r="UOR1020" s="112"/>
      <c r="UOS1020" s="112"/>
      <c r="UOT1020" s="112"/>
      <c r="UOU1020" s="112"/>
      <c r="UOV1020" s="112"/>
      <c r="UOW1020" s="112"/>
      <c r="UOX1020" s="112"/>
      <c r="UOY1020" s="112"/>
      <c r="UOZ1020" s="112"/>
      <c r="UPA1020" s="112"/>
      <c r="UPB1020" s="112"/>
      <c r="UPC1020" s="112"/>
      <c r="UPD1020" s="112"/>
      <c r="UPE1020" s="112"/>
      <c r="UPF1020" s="112"/>
      <c r="UPG1020" s="112"/>
      <c r="UPH1020" s="112"/>
      <c r="UPI1020" s="112"/>
      <c r="UPJ1020" s="112"/>
      <c r="UPK1020" s="112"/>
      <c r="UPL1020" s="112"/>
      <c r="UPM1020" s="112"/>
      <c r="UPN1020" s="112"/>
      <c r="UPO1020" s="112"/>
      <c r="UPP1020" s="112"/>
      <c r="UPQ1020" s="112"/>
      <c r="UPR1020" s="112"/>
      <c r="UPS1020" s="112"/>
      <c r="UPT1020" s="112"/>
      <c r="UPU1020" s="112"/>
      <c r="UPV1020" s="112"/>
      <c r="UPW1020" s="112"/>
      <c r="UPX1020" s="112"/>
      <c r="UPY1020" s="112"/>
      <c r="UPZ1020" s="112"/>
      <c r="UQA1020" s="112"/>
      <c r="UQB1020" s="112"/>
      <c r="UQC1020" s="112"/>
      <c r="UQD1020" s="112"/>
      <c r="UQE1020" s="112"/>
      <c r="UQF1020" s="112"/>
      <c r="UQG1020" s="112"/>
      <c r="UQH1020" s="112"/>
      <c r="UQI1020" s="112"/>
      <c r="UQJ1020" s="112"/>
      <c r="UQK1020" s="112"/>
      <c r="UQL1020" s="112"/>
      <c r="UQM1020" s="112"/>
      <c r="UQN1020" s="112"/>
      <c r="UQO1020" s="112"/>
      <c r="UQP1020" s="112"/>
      <c r="UQQ1020" s="112"/>
      <c r="UQR1020" s="112"/>
      <c r="UQS1020" s="112"/>
      <c r="UQT1020" s="112"/>
      <c r="UQU1020" s="112"/>
      <c r="UQV1020" s="112"/>
      <c r="UQW1020" s="112"/>
      <c r="UQX1020" s="112"/>
      <c r="UQY1020" s="112"/>
      <c r="UQZ1020" s="112"/>
      <c r="URA1020" s="112"/>
      <c r="URB1020" s="112"/>
      <c r="URC1020" s="112"/>
      <c r="URD1020" s="112"/>
      <c r="URE1020" s="112"/>
      <c r="URF1020" s="112"/>
      <c r="URG1020" s="112"/>
      <c r="URH1020" s="112"/>
      <c r="URI1020" s="112"/>
      <c r="URJ1020" s="112"/>
      <c r="URK1020" s="112"/>
      <c r="URL1020" s="112"/>
      <c r="URM1020" s="112"/>
      <c r="URN1020" s="112"/>
      <c r="URO1020" s="112"/>
      <c r="URP1020" s="112"/>
      <c r="URQ1020" s="112"/>
      <c r="URR1020" s="112"/>
      <c r="URS1020" s="112"/>
      <c r="URT1020" s="112"/>
      <c r="URU1020" s="112"/>
      <c r="URV1020" s="112"/>
      <c r="URW1020" s="112"/>
      <c r="URX1020" s="112"/>
      <c r="URY1020" s="112"/>
      <c r="URZ1020" s="112"/>
      <c r="USA1020" s="112"/>
      <c r="USB1020" s="112"/>
      <c r="USC1020" s="112"/>
      <c r="USD1020" s="112"/>
      <c r="USE1020" s="112"/>
      <c r="USF1020" s="112"/>
      <c r="USG1020" s="112"/>
      <c r="USH1020" s="112"/>
      <c r="USI1020" s="112"/>
      <c r="USJ1020" s="112"/>
      <c r="USK1020" s="112"/>
      <c r="USL1020" s="112"/>
      <c r="USM1020" s="112"/>
      <c r="USN1020" s="112"/>
      <c r="USO1020" s="112"/>
      <c r="USP1020" s="112"/>
      <c r="USQ1020" s="112"/>
      <c r="USR1020" s="112"/>
      <c r="USS1020" s="112"/>
      <c r="UST1020" s="112"/>
      <c r="USU1020" s="112"/>
      <c r="USV1020" s="112"/>
      <c r="USW1020" s="112"/>
      <c r="USX1020" s="112"/>
      <c r="USY1020" s="112"/>
      <c r="USZ1020" s="112"/>
      <c r="UTA1020" s="112"/>
      <c r="UTB1020" s="112"/>
      <c r="UTC1020" s="112"/>
      <c r="UTD1020" s="112"/>
      <c r="UTE1020" s="112"/>
      <c r="UTF1020" s="112"/>
      <c r="UTG1020" s="112"/>
      <c r="UTH1020" s="112"/>
      <c r="UTI1020" s="112"/>
      <c r="UTJ1020" s="112"/>
      <c r="UTK1020" s="112"/>
      <c r="UTL1020" s="112"/>
      <c r="UTM1020" s="112"/>
      <c r="UTN1020" s="112"/>
      <c r="UTO1020" s="112"/>
      <c r="UTP1020" s="112"/>
      <c r="UTQ1020" s="112"/>
      <c r="UTR1020" s="112"/>
      <c r="UTS1020" s="112"/>
      <c r="UTT1020" s="112"/>
      <c r="UTU1020" s="112"/>
      <c r="UTV1020" s="112"/>
      <c r="UTW1020" s="112"/>
      <c r="UTX1020" s="112"/>
      <c r="UTY1020" s="112"/>
      <c r="UTZ1020" s="112"/>
      <c r="UUA1020" s="112"/>
      <c r="UUB1020" s="112"/>
      <c r="UUC1020" s="112"/>
      <c r="UUD1020" s="112"/>
      <c r="UUE1020" s="112"/>
      <c r="UUF1020" s="112"/>
      <c r="UUG1020" s="112"/>
      <c r="UUH1020" s="112"/>
      <c r="UUI1020" s="112"/>
      <c r="UUJ1020" s="112"/>
      <c r="UUK1020" s="112"/>
      <c r="UUL1020" s="112"/>
      <c r="UUM1020" s="112"/>
      <c r="UUN1020" s="112"/>
      <c r="UUO1020" s="112"/>
      <c r="UUP1020" s="112"/>
      <c r="UUQ1020" s="112"/>
      <c r="UUR1020" s="112"/>
      <c r="UUS1020" s="112"/>
      <c r="UUT1020" s="112"/>
      <c r="UUU1020" s="112"/>
      <c r="UUV1020" s="112"/>
      <c r="UUW1020" s="112"/>
      <c r="UUX1020" s="112"/>
      <c r="UUY1020" s="112"/>
      <c r="UUZ1020" s="112"/>
      <c r="UVA1020" s="112"/>
      <c r="UVB1020" s="112"/>
      <c r="UVC1020" s="112"/>
      <c r="UVD1020" s="112"/>
      <c r="UVE1020" s="112"/>
      <c r="UVF1020" s="112"/>
      <c r="UVG1020" s="112"/>
      <c r="UVH1020" s="112"/>
      <c r="UVI1020" s="112"/>
      <c r="UVJ1020" s="112"/>
      <c r="UVK1020" s="112"/>
      <c r="UVL1020" s="112"/>
      <c r="UVM1020" s="112"/>
      <c r="UVN1020" s="112"/>
      <c r="UVO1020" s="112"/>
      <c r="UVP1020" s="112"/>
      <c r="UVQ1020" s="112"/>
      <c r="UVR1020" s="112"/>
      <c r="UVS1020" s="112"/>
      <c r="UVT1020" s="112"/>
      <c r="UVU1020" s="112"/>
      <c r="UVV1020" s="112"/>
      <c r="UVW1020" s="112"/>
      <c r="UVX1020" s="112"/>
      <c r="UVY1020" s="112"/>
      <c r="UVZ1020" s="112"/>
      <c r="UWA1020" s="112"/>
      <c r="UWB1020" s="112"/>
      <c r="UWC1020" s="112"/>
      <c r="UWD1020" s="112"/>
      <c r="UWE1020" s="112"/>
      <c r="UWF1020" s="112"/>
      <c r="UWG1020" s="112"/>
      <c r="UWH1020" s="112"/>
      <c r="UWI1020" s="112"/>
      <c r="UWJ1020" s="112"/>
      <c r="UWK1020" s="112"/>
      <c r="UWL1020" s="112"/>
      <c r="UWM1020" s="112"/>
      <c r="UWN1020" s="112"/>
      <c r="UWO1020" s="112"/>
      <c r="UWP1020" s="112"/>
      <c r="UWQ1020" s="112"/>
      <c r="UWR1020" s="112"/>
      <c r="UWS1020" s="112"/>
      <c r="UWT1020" s="112"/>
      <c r="UWU1020" s="112"/>
      <c r="UWV1020" s="112"/>
      <c r="UWW1020" s="112"/>
      <c r="UWX1020" s="112"/>
      <c r="UWY1020" s="112"/>
      <c r="UWZ1020" s="112"/>
      <c r="UXA1020" s="112"/>
      <c r="UXB1020" s="112"/>
      <c r="UXC1020" s="112"/>
      <c r="UXD1020" s="112"/>
      <c r="UXE1020" s="112"/>
      <c r="UXF1020" s="112"/>
      <c r="UXG1020" s="112"/>
      <c r="UXH1020" s="112"/>
      <c r="UXI1020" s="112"/>
      <c r="UXJ1020" s="112"/>
      <c r="UXK1020" s="112"/>
      <c r="UXL1020" s="112"/>
      <c r="UXM1020" s="112"/>
      <c r="UXN1020" s="112"/>
      <c r="UXO1020" s="112"/>
      <c r="UXP1020" s="112"/>
      <c r="UXQ1020" s="112"/>
      <c r="UXR1020" s="112"/>
      <c r="UXS1020" s="112"/>
      <c r="UXT1020" s="112"/>
      <c r="UXU1020" s="112"/>
      <c r="UXV1020" s="112"/>
      <c r="UXW1020" s="112"/>
      <c r="UXX1020" s="112"/>
      <c r="UXY1020" s="112"/>
      <c r="UXZ1020" s="112"/>
      <c r="UYA1020" s="112"/>
      <c r="UYB1020" s="112"/>
      <c r="UYC1020" s="112"/>
      <c r="UYD1020" s="112"/>
      <c r="UYE1020" s="112"/>
      <c r="UYF1020" s="112"/>
      <c r="UYG1020" s="112"/>
      <c r="UYH1020" s="112"/>
      <c r="UYI1020" s="112"/>
      <c r="UYJ1020" s="112"/>
      <c r="UYK1020" s="112"/>
      <c r="UYL1020" s="112"/>
      <c r="UYM1020" s="112"/>
      <c r="UYN1020" s="112"/>
      <c r="UYO1020" s="112"/>
      <c r="UYP1020" s="112"/>
      <c r="UYQ1020" s="112"/>
      <c r="UYR1020" s="112"/>
      <c r="UYS1020" s="112"/>
      <c r="UYT1020" s="112"/>
      <c r="UYU1020" s="112"/>
      <c r="UYV1020" s="112"/>
      <c r="UYW1020" s="112"/>
      <c r="UYX1020" s="112"/>
      <c r="UYY1020" s="112"/>
      <c r="UYZ1020" s="112"/>
      <c r="UZA1020" s="112"/>
      <c r="UZB1020" s="112"/>
      <c r="UZC1020" s="112"/>
      <c r="UZD1020" s="112"/>
      <c r="UZE1020" s="112"/>
      <c r="UZF1020" s="112"/>
      <c r="UZG1020" s="112"/>
      <c r="UZH1020" s="112"/>
      <c r="UZI1020" s="112"/>
      <c r="UZJ1020" s="112"/>
      <c r="UZK1020" s="112"/>
      <c r="UZL1020" s="112"/>
      <c r="UZM1020" s="112"/>
      <c r="UZN1020" s="112"/>
      <c r="UZO1020" s="112"/>
      <c r="UZP1020" s="112"/>
      <c r="UZQ1020" s="112"/>
      <c r="UZR1020" s="112"/>
      <c r="UZS1020" s="112"/>
      <c r="UZT1020" s="112"/>
      <c r="UZU1020" s="112"/>
      <c r="UZV1020" s="112"/>
      <c r="UZW1020" s="112"/>
      <c r="UZX1020" s="112"/>
      <c r="UZY1020" s="112"/>
      <c r="UZZ1020" s="112"/>
      <c r="VAA1020" s="112"/>
      <c r="VAB1020" s="112"/>
      <c r="VAC1020" s="112"/>
      <c r="VAD1020" s="112"/>
      <c r="VAE1020" s="112"/>
      <c r="VAF1020" s="112"/>
      <c r="VAG1020" s="112"/>
      <c r="VAH1020" s="112"/>
      <c r="VAI1020" s="112"/>
      <c r="VAJ1020" s="112"/>
      <c r="VAK1020" s="112"/>
      <c r="VAL1020" s="112"/>
      <c r="VAM1020" s="112"/>
      <c r="VAN1020" s="112"/>
      <c r="VAO1020" s="112"/>
      <c r="VAP1020" s="112"/>
      <c r="VAQ1020" s="112"/>
      <c r="VAR1020" s="112"/>
      <c r="VAS1020" s="112"/>
      <c r="VAT1020" s="112"/>
      <c r="VAU1020" s="112"/>
      <c r="VAV1020" s="112"/>
      <c r="VAW1020" s="112"/>
      <c r="VAX1020" s="112"/>
      <c r="VAY1020" s="112"/>
      <c r="VAZ1020" s="112"/>
      <c r="VBA1020" s="112"/>
      <c r="VBB1020" s="112"/>
      <c r="VBC1020" s="112"/>
      <c r="VBD1020" s="112"/>
      <c r="VBE1020" s="112"/>
      <c r="VBF1020" s="112"/>
      <c r="VBG1020" s="112"/>
      <c r="VBH1020" s="112"/>
      <c r="VBI1020" s="112"/>
      <c r="VBJ1020" s="112"/>
      <c r="VBK1020" s="112"/>
      <c r="VBL1020" s="112"/>
      <c r="VBM1020" s="112"/>
      <c r="VBN1020" s="112"/>
      <c r="VBO1020" s="112"/>
      <c r="VBP1020" s="112"/>
      <c r="VBQ1020" s="112"/>
      <c r="VBR1020" s="112"/>
      <c r="VBS1020" s="112"/>
      <c r="VBT1020" s="112"/>
      <c r="VBU1020" s="112"/>
      <c r="VBV1020" s="112"/>
      <c r="VBW1020" s="112"/>
      <c r="VBX1020" s="112"/>
      <c r="VBY1020" s="112"/>
      <c r="VBZ1020" s="112"/>
      <c r="VCA1020" s="112"/>
      <c r="VCB1020" s="112"/>
      <c r="VCC1020" s="112"/>
      <c r="VCD1020" s="112"/>
      <c r="VCE1020" s="112"/>
      <c r="VCF1020" s="112"/>
      <c r="VCG1020" s="112"/>
      <c r="VCH1020" s="112"/>
      <c r="VCI1020" s="112"/>
      <c r="VCJ1020" s="112"/>
      <c r="VCK1020" s="112"/>
      <c r="VCL1020" s="112"/>
      <c r="VCM1020" s="112"/>
      <c r="VCN1020" s="112"/>
      <c r="VCO1020" s="112"/>
      <c r="VCP1020" s="112"/>
      <c r="VCQ1020" s="112"/>
      <c r="VCR1020" s="112"/>
      <c r="VCS1020" s="112"/>
      <c r="VCT1020" s="112"/>
      <c r="VCU1020" s="112"/>
      <c r="VCV1020" s="112"/>
      <c r="VCW1020" s="112"/>
      <c r="VCX1020" s="112"/>
      <c r="VCY1020" s="112"/>
      <c r="VCZ1020" s="112"/>
      <c r="VDA1020" s="112"/>
      <c r="VDB1020" s="112"/>
      <c r="VDC1020" s="112"/>
      <c r="VDD1020" s="112"/>
      <c r="VDE1020" s="112"/>
      <c r="VDF1020" s="112"/>
      <c r="VDG1020" s="112"/>
      <c r="VDH1020" s="112"/>
      <c r="VDI1020" s="112"/>
      <c r="VDJ1020" s="112"/>
      <c r="VDK1020" s="112"/>
      <c r="VDL1020" s="112"/>
      <c r="VDM1020" s="112"/>
      <c r="VDN1020" s="112"/>
      <c r="VDO1020" s="112"/>
      <c r="VDP1020" s="112"/>
      <c r="VDQ1020" s="112"/>
      <c r="VDR1020" s="112"/>
      <c r="VDS1020" s="112"/>
      <c r="VDT1020" s="112"/>
      <c r="VDU1020" s="112"/>
      <c r="VDV1020" s="112"/>
      <c r="VDW1020" s="112"/>
      <c r="VDX1020" s="112"/>
      <c r="VDY1020" s="112"/>
      <c r="VDZ1020" s="112"/>
      <c r="VEA1020" s="112"/>
      <c r="VEB1020" s="112"/>
      <c r="VEC1020" s="112"/>
      <c r="VED1020" s="112"/>
      <c r="VEE1020" s="112"/>
      <c r="VEF1020" s="112"/>
      <c r="VEG1020" s="112"/>
      <c r="VEH1020" s="112"/>
      <c r="VEI1020" s="112"/>
      <c r="VEJ1020" s="112"/>
      <c r="VEK1020" s="112"/>
      <c r="VEL1020" s="112"/>
      <c r="VEM1020" s="112"/>
      <c r="VEN1020" s="112"/>
      <c r="VEO1020" s="112"/>
      <c r="VEP1020" s="112"/>
      <c r="VEQ1020" s="112"/>
      <c r="VER1020" s="112"/>
      <c r="VES1020" s="112"/>
      <c r="VET1020" s="112"/>
      <c r="VEU1020" s="112"/>
      <c r="VEV1020" s="112"/>
      <c r="VEW1020" s="112"/>
      <c r="VEX1020" s="112"/>
      <c r="VEY1020" s="112"/>
      <c r="VEZ1020" s="112"/>
      <c r="VFA1020" s="112"/>
      <c r="VFB1020" s="112"/>
      <c r="VFC1020" s="112"/>
      <c r="VFD1020" s="112"/>
      <c r="VFE1020" s="112"/>
      <c r="VFF1020" s="112"/>
      <c r="VFG1020" s="112"/>
      <c r="VFH1020" s="112"/>
      <c r="VFI1020" s="112"/>
      <c r="VFJ1020" s="112"/>
      <c r="VFK1020" s="112"/>
      <c r="VFL1020" s="112"/>
      <c r="VFM1020" s="112"/>
      <c r="VFN1020" s="112"/>
      <c r="VFO1020" s="112"/>
      <c r="VFP1020" s="112"/>
      <c r="VFQ1020" s="112"/>
      <c r="VFR1020" s="112"/>
      <c r="VFS1020" s="112"/>
      <c r="VFT1020" s="112"/>
      <c r="VFU1020" s="112"/>
      <c r="VFV1020" s="112"/>
      <c r="VFW1020" s="112"/>
      <c r="VFX1020" s="112"/>
      <c r="VFY1020" s="112"/>
      <c r="VFZ1020" s="112"/>
      <c r="VGA1020" s="112"/>
      <c r="VGB1020" s="112"/>
      <c r="VGC1020" s="112"/>
      <c r="VGD1020" s="112"/>
      <c r="VGE1020" s="112"/>
      <c r="VGF1020" s="112"/>
      <c r="VGG1020" s="112"/>
      <c r="VGH1020" s="112"/>
      <c r="VGI1020" s="112"/>
      <c r="VGJ1020" s="112"/>
      <c r="VGK1020" s="112"/>
      <c r="VGL1020" s="112"/>
      <c r="VGM1020" s="112"/>
      <c r="VGN1020" s="112"/>
      <c r="VGO1020" s="112"/>
      <c r="VGP1020" s="112"/>
      <c r="VGQ1020" s="112"/>
      <c r="VGR1020" s="112"/>
      <c r="VGS1020" s="112"/>
      <c r="VGT1020" s="112"/>
      <c r="VGU1020" s="112"/>
      <c r="VGV1020" s="112"/>
      <c r="VGW1020" s="112"/>
      <c r="VGX1020" s="112"/>
      <c r="VGY1020" s="112"/>
      <c r="VGZ1020" s="112"/>
      <c r="VHA1020" s="112"/>
      <c r="VHB1020" s="112"/>
      <c r="VHC1020" s="112"/>
      <c r="VHD1020" s="112"/>
      <c r="VHE1020" s="112"/>
      <c r="VHF1020" s="112"/>
      <c r="VHG1020" s="112"/>
      <c r="VHH1020" s="112"/>
      <c r="VHI1020" s="112"/>
      <c r="VHJ1020" s="112"/>
      <c r="VHK1020" s="112"/>
      <c r="VHL1020" s="112"/>
      <c r="VHM1020" s="112"/>
      <c r="VHN1020" s="112"/>
      <c r="VHO1020" s="112"/>
      <c r="VHP1020" s="112"/>
      <c r="VHQ1020" s="112"/>
      <c r="VHR1020" s="112"/>
      <c r="VHS1020" s="112"/>
      <c r="VHT1020" s="112"/>
      <c r="VHU1020" s="112"/>
      <c r="VHV1020" s="112"/>
      <c r="VHW1020" s="112"/>
      <c r="VHX1020" s="112"/>
      <c r="VHY1020" s="112"/>
      <c r="VHZ1020" s="112"/>
      <c r="VIA1020" s="112"/>
      <c r="VIB1020" s="112"/>
      <c r="VIC1020" s="112"/>
      <c r="VID1020" s="112"/>
      <c r="VIE1020" s="112"/>
      <c r="VIF1020" s="112"/>
      <c r="VIG1020" s="112"/>
      <c r="VIH1020" s="112"/>
      <c r="VII1020" s="112"/>
      <c r="VIJ1020" s="112"/>
      <c r="VIK1020" s="112"/>
      <c r="VIL1020" s="112"/>
      <c r="VIM1020" s="112"/>
      <c r="VIN1020" s="112"/>
      <c r="VIO1020" s="112"/>
      <c r="VIP1020" s="112"/>
      <c r="VIQ1020" s="112"/>
      <c r="VIR1020" s="112"/>
      <c r="VIS1020" s="112"/>
      <c r="VIT1020" s="112"/>
      <c r="VIU1020" s="112"/>
      <c r="VIV1020" s="112"/>
      <c r="VIW1020" s="112"/>
      <c r="VIX1020" s="112"/>
      <c r="VIY1020" s="112"/>
      <c r="VIZ1020" s="112"/>
      <c r="VJA1020" s="112"/>
      <c r="VJB1020" s="112"/>
      <c r="VJC1020" s="112"/>
      <c r="VJD1020" s="112"/>
      <c r="VJE1020" s="112"/>
      <c r="VJF1020" s="112"/>
      <c r="VJG1020" s="112"/>
      <c r="VJH1020" s="112"/>
      <c r="VJI1020" s="112"/>
      <c r="VJJ1020" s="112"/>
      <c r="VJK1020" s="112"/>
      <c r="VJL1020" s="112"/>
      <c r="VJM1020" s="112"/>
      <c r="VJN1020" s="112"/>
      <c r="VJO1020" s="112"/>
      <c r="VJP1020" s="112"/>
      <c r="VJQ1020" s="112"/>
      <c r="VJR1020" s="112"/>
      <c r="VJS1020" s="112"/>
      <c r="VJT1020" s="112"/>
      <c r="VJU1020" s="112"/>
      <c r="VJV1020" s="112"/>
      <c r="VJW1020" s="112"/>
      <c r="VJX1020" s="112"/>
      <c r="VJY1020" s="112"/>
      <c r="VJZ1020" s="112"/>
      <c r="VKA1020" s="112"/>
      <c r="VKB1020" s="112"/>
      <c r="VKC1020" s="112"/>
      <c r="VKD1020" s="112"/>
      <c r="VKE1020" s="112"/>
      <c r="VKF1020" s="112"/>
      <c r="VKG1020" s="112"/>
      <c r="VKH1020" s="112"/>
      <c r="VKI1020" s="112"/>
      <c r="VKJ1020" s="112"/>
      <c r="VKK1020" s="112"/>
      <c r="VKL1020" s="112"/>
      <c r="VKM1020" s="112"/>
      <c r="VKN1020" s="112"/>
      <c r="VKO1020" s="112"/>
      <c r="VKP1020" s="112"/>
      <c r="VKQ1020" s="112"/>
      <c r="VKR1020" s="112"/>
      <c r="VKS1020" s="112"/>
      <c r="VKT1020" s="112"/>
      <c r="VKU1020" s="112"/>
      <c r="VKV1020" s="112"/>
      <c r="VKW1020" s="112"/>
      <c r="VKX1020" s="112"/>
      <c r="VKY1020" s="112"/>
      <c r="VKZ1020" s="112"/>
      <c r="VLA1020" s="112"/>
      <c r="VLB1020" s="112"/>
      <c r="VLC1020" s="112"/>
      <c r="VLD1020" s="112"/>
      <c r="VLE1020" s="112"/>
      <c r="VLF1020" s="112"/>
      <c r="VLG1020" s="112"/>
      <c r="VLH1020" s="112"/>
      <c r="VLI1020" s="112"/>
      <c r="VLJ1020" s="112"/>
      <c r="VLK1020" s="112"/>
      <c r="VLL1020" s="112"/>
      <c r="VLM1020" s="112"/>
      <c r="VLN1020" s="112"/>
      <c r="VLO1020" s="112"/>
      <c r="VLP1020" s="112"/>
      <c r="VLQ1020" s="112"/>
      <c r="VLR1020" s="112"/>
      <c r="VLS1020" s="112"/>
      <c r="VLT1020" s="112"/>
      <c r="VLU1020" s="112"/>
      <c r="VLV1020" s="112"/>
      <c r="VLW1020" s="112"/>
      <c r="VLX1020" s="112"/>
      <c r="VLY1020" s="112"/>
      <c r="VLZ1020" s="112"/>
      <c r="VMA1020" s="112"/>
      <c r="VMB1020" s="112"/>
      <c r="VMC1020" s="112"/>
      <c r="VMD1020" s="112"/>
      <c r="VME1020" s="112"/>
      <c r="VMF1020" s="112"/>
      <c r="VMG1020" s="112"/>
      <c r="VMH1020" s="112"/>
      <c r="VMI1020" s="112"/>
      <c r="VMJ1020" s="112"/>
      <c r="VMK1020" s="112"/>
      <c r="VML1020" s="112"/>
      <c r="VMM1020" s="112"/>
      <c r="VMN1020" s="112"/>
      <c r="VMO1020" s="112"/>
      <c r="VMP1020" s="112"/>
      <c r="VMQ1020" s="112"/>
      <c r="VMR1020" s="112"/>
      <c r="VMS1020" s="112"/>
      <c r="VMT1020" s="112"/>
      <c r="VMU1020" s="112"/>
      <c r="VMV1020" s="112"/>
      <c r="VMW1020" s="112"/>
      <c r="VMX1020" s="112"/>
      <c r="VMY1020" s="112"/>
      <c r="VMZ1020" s="112"/>
      <c r="VNA1020" s="112"/>
      <c r="VNB1020" s="112"/>
      <c r="VNC1020" s="112"/>
      <c r="VND1020" s="112"/>
      <c r="VNE1020" s="112"/>
      <c r="VNF1020" s="112"/>
      <c r="VNG1020" s="112"/>
      <c r="VNH1020" s="112"/>
      <c r="VNI1020" s="112"/>
      <c r="VNJ1020" s="112"/>
      <c r="VNK1020" s="112"/>
      <c r="VNL1020" s="112"/>
      <c r="VNM1020" s="112"/>
      <c r="VNN1020" s="112"/>
      <c r="VNO1020" s="112"/>
      <c r="VNP1020" s="112"/>
      <c r="VNQ1020" s="112"/>
      <c r="VNR1020" s="112"/>
      <c r="VNS1020" s="112"/>
      <c r="VNT1020" s="112"/>
      <c r="VNU1020" s="112"/>
      <c r="VNV1020" s="112"/>
      <c r="VNW1020" s="112"/>
      <c r="VNX1020" s="112"/>
      <c r="VNY1020" s="112"/>
      <c r="VNZ1020" s="112"/>
      <c r="VOA1020" s="112"/>
      <c r="VOB1020" s="112"/>
      <c r="VOC1020" s="112"/>
      <c r="VOD1020" s="112"/>
      <c r="VOE1020" s="112"/>
      <c r="VOF1020" s="112"/>
      <c r="VOG1020" s="112"/>
      <c r="VOH1020" s="112"/>
      <c r="VOI1020" s="112"/>
      <c r="VOJ1020" s="112"/>
      <c r="VOK1020" s="112"/>
      <c r="VOL1020" s="112"/>
      <c r="VOM1020" s="112"/>
      <c r="VON1020" s="112"/>
      <c r="VOO1020" s="112"/>
      <c r="VOP1020" s="112"/>
      <c r="VOQ1020" s="112"/>
      <c r="VOR1020" s="112"/>
      <c r="VOS1020" s="112"/>
      <c r="VOT1020" s="112"/>
      <c r="VOU1020" s="112"/>
      <c r="VOV1020" s="112"/>
      <c r="VOW1020" s="112"/>
      <c r="VOX1020" s="112"/>
      <c r="VOY1020" s="112"/>
      <c r="VOZ1020" s="112"/>
      <c r="VPA1020" s="112"/>
      <c r="VPB1020" s="112"/>
      <c r="VPC1020" s="112"/>
      <c r="VPD1020" s="112"/>
      <c r="VPE1020" s="112"/>
      <c r="VPF1020" s="112"/>
      <c r="VPG1020" s="112"/>
      <c r="VPH1020" s="112"/>
      <c r="VPI1020" s="112"/>
      <c r="VPJ1020" s="112"/>
      <c r="VPK1020" s="112"/>
      <c r="VPL1020" s="112"/>
      <c r="VPM1020" s="112"/>
      <c r="VPN1020" s="112"/>
      <c r="VPO1020" s="112"/>
      <c r="VPP1020" s="112"/>
      <c r="VPQ1020" s="112"/>
      <c r="VPR1020" s="112"/>
      <c r="VPS1020" s="112"/>
      <c r="VPT1020" s="112"/>
      <c r="VPU1020" s="112"/>
      <c r="VPV1020" s="112"/>
      <c r="VPW1020" s="112"/>
      <c r="VPX1020" s="112"/>
      <c r="VPY1020" s="112"/>
      <c r="VPZ1020" s="112"/>
      <c r="VQA1020" s="112"/>
      <c r="VQB1020" s="112"/>
      <c r="VQC1020" s="112"/>
      <c r="VQD1020" s="112"/>
      <c r="VQE1020" s="112"/>
      <c r="VQF1020" s="112"/>
      <c r="VQG1020" s="112"/>
      <c r="VQH1020" s="112"/>
      <c r="VQI1020" s="112"/>
      <c r="VQJ1020" s="112"/>
      <c r="VQK1020" s="112"/>
      <c r="VQL1020" s="112"/>
      <c r="VQM1020" s="112"/>
      <c r="VQN1020" s="112"/>
      <c r="VQO1020" s="112"/>
      <c r="VQP1020" s="112"/>
      <c r="VQQ1020" s="112"/>
      <c r="VQR1020" s="112"/>
      <c r="VQS1020" s="112"/>
      <c r="VQT1020" s="112"/>
      <c r="VQU1020" s="112"/>
      <c r="VQV1020" s="112"/>
      <c r="VQW1020" s="112"/>
      <c r="VQX1020" s="112"/>
      <c r="VQY1020" s="112"/>
      <c r="VQZ1020" s="112"/>
      <c r="VRA1020" s="112"/>
      <c r="VRB1020" s="112"/>
      <c r="VRC1020" s="112"/>
      <c r="VRD1020" s="112"/>
      <c r="VRE1020" s="112"/>
      <c r="VRF1020" s="112"/>
      <c r="VRG1020" s="112"/>
      <c r="VRH1020" s="112"/>
      <c r="VRI1020" s="112"/>
      <c r="VRJ1020" s="112"/>
      <c r="VRK1020" s="112"/>
      <c r="VRL1020" s="112"/>
      <c r="VRM1020" s="112"/>
      <c r="VRN1020" s="112"/>
      <c r="VRO1020" s="112"/>
      <c r="VRP1020" s="112"/>
      <c r="VRQ1020" s="112"/>
      <c r="VRR1020" s="112"/>
      <c r="VRS1020" s="112"/>
      <c r="VRT1020" s="112"/>
      <c r="VRU1020" s="112"/>
      <c r="VRV1020" s="112"/>
      <c r="VRW1020" s="112"/>
      <c r="VRX1020" s="112"/>
      <c r="VRY1020" s="112"/>
      <c r="VRZ1020" s="112"/>
      <c r="VSA1020" s="112"/>
      <c r="VSB1020" s="112"/>
      <c r="VSC1020" s="112"/>
      <c r="VSD1020" s="112"/>
      <c r="VSE1020" s="112"/>
      <c r="VSF1020" s="112"/>
      <c r="VSG1020" s="112"/>
      <c r="VSH1020" s="112"/>
      <c r="VSI1020" s="112"/>
      <c r="VSJ1020" s="112"/>
      <c r="VSK1020" s="112"/>
      <c r="VSL1020" s="112"/>
      <c r="VSM1020" s="112"/>
      <c r="VSN1020" s="112"/>
      <c r="VSO1020" s="112"/>
      <c r="VSP1020" s="112"/>
      <c r="VSQ1020" s="112"/>
      <c r="VSR1020" s="112"/>
      <c r="VSS1020" s="112"/>
      <c r="VST1020" s="112"/>
      <c r="VSU1020" s="112"/>
      <c r="VSV1020" s="112"/>
      <c r="VSW1020" s="112"/>
      <c r="VSX1020" s="112"/>
      <c r="VSY1020" s="112"/>
      <c r="VSZ1020" s="112"/>
      <c r="VTA1020" s="112"/>
      <c r="VTB1020" s="112"/>
      <c r="VTC1020" s="112"/>
      <c r="VTD1020" s="112"/>
      <c r="VTE1020" s="112"/>
      <c r="VTF1020" s="112"/>
      <c r="VTG1020" s="112"/>
      <c r="VTH1020" s="112"/>
      <c r="VTI1020" s="112"/>
      <c r="VTJ1020" s="112"/>
      <c r="VTK1020" s="112"/>
      <c r="VTL1020" s="112"/>
      <c r="VTM1020" s="112"/>
      <c r="VTN1020" s="112"/>
      <c r="VTO1020" s="112"/>
      <c r="VTP1020" s="112"/>
      <c r="VTQ1020" s="112"/>
      <c r="VTR1020" s="112"/>
      <c r="VTS1020" s="112"/>
      <c r="VTT1020" s="112"/>
      <c r="VTU1020" s="112"/>
      <c r="VTV1020" s="112"/>
      <c r="VTW1020" s="112"/>
      <c r="VTX1020" s="112"/>
      <c r="VTY1020" s="112"/>
      <c r="VTZ1020" s="112"/>
      <c r="VUA1020" s="112"/>
      <c r="VUB1020" s="112"/>
      <c r="VUC1020" s="112"/>
      <c r="VUD1020" s="112"/>
      <c r="VUE1020" s="112"/>
      <c r="VUF1020" s="112"/>
      <c r="VUG1020" s="112"/>
      <c r="VUH1020" s="112"/>
      <c r="VUI1020" s="112"/>
      <c r="VUJ1020" s="112"/>
      <c r="VUK1020" s="112"/>
      <c r="VUL1020" s="112"/>
      <c r="VUM1020" s="112"/>
      <c r="VUN1020" s="112"/>
      <c r="VUO1020" s="112"/>
      <c r="VUP1020" s="112"/>
      <c r="VUQ1020" s="112"/>
      <c r="VUR1020" s="112"/>
      <c r="VUS1020" s="112"/>
      <c r="VUT1020" s="112"/>
      <c r="VUU1020" s="112"/>
      <c r="VUV1020" s="112"/>
      <c r="VUW1020" s="112"/>
      <c r="VUX1020" s="112"/>
      <c r="VUY1020" s="112"/>
      <c r="VUZ1020" s="112"/>
      <c r="VVA1020" s="112"/>
      <c r="VVB1020" s="112"/>
      <c r="VVC1020" s="112"/>
      <c r="VVD1020" s="112"/>
      <c r="VVE1020" s="112"/>
      <c r="VVF1020" s="112"/>
      <c r="VVG1020" s="112"/>
      <c r="VVH1020" s="112"/>
      <c r="VVI1020" s="112"/>
      <c r="VVJ1020" s="112"/>
      <c r="VVK1020" s="112"/>
      <c r="VVL1020" s="112"/>
      <c r="VVM1020" s="112"/>
      <c r="VVN1020" s="112"/>
      <c r="VVO1020" s="112"/>
      <c r="VVP1020" s="112"/>
      <c r="VVQ1020" s="112"/>
      <c r="VVR1020" s="112"/>
      <c r="VVS1020" s="112"/>
      <c r="VVT1020" s="112"/>
      <c r="VVU1020" s="112"/>
      <c r="VVV1020" s="112"/>
      <c r="VVW1020" s="112"/>
      <c r="VVX1020" s="112"/>
      <c r="VVY1020" s="112"/>
      <c r="VVZ1020" s="112"/>
      <c r="VWA1020" s="112"/>
      <c r="VWB1020" s="112"/>
      <c r="VWC1020" s="112"/>
      <c r="VWD1020" s="112"/>
      <c r="VWE1020" s="112"/>
      <c r="VWF1020" s="112"/>
      <c r="VWG1020" s="112"/>
      <c r="VWH1020" s="112"/>
      <c r="VWI1020" s="112"/>
      <c r="VWJ1020" s="112"/>
      <c r="VWK1020" s="112"/>
      <c r="VWL1020" s="112"/>
      <c r="VWM1020" s="112"/>
      <c r="VWN1020" s="112"/>
      <c r="VWO1020" s="112"/>
      <c r="VWP1020" s="112"/>
      <c r="VWQ1020" s="112"/>
      <c r="VWR1020" s="112"/>
      <c r="VWS1020" s="112"/>
      <c r="VWT1020" s="112"/>
      <c r="VWU1020" s="112"/>
      <c r="VWV1020" s="112"/>
      <c r="VWW1020" s="112"/>
      <c r="VWX1020" s="112"/>
      <c r="VWY1020" s="112"/>
      <c r="VWZ1020" s="112"/>
      <c r="VXA1020" s="112"/>
      <c r="VXB1020" s="112"/>
      <c r="VXC1020" s="112"/>
      <c r="VXD1020" s="112"/>
      <c r="VXE1020" s="112"/>
      <c r="VXF1020" s="112"/>
      <c r="VXG1020" s="112"/>
      <c r="VXH1020" s="112"/>
      <c r="VXI1020" s="112"/>
      <c r="VXJ1020" s="112"/>
      <c r="VXK1020" s="112"/>
      <c r="VXL1020" s="112"/>
      <c r="VXM1020" s="112"/>
      <c r="VXN1020" s="112"/>
      <c r="VXO1020" s="112"/>
      <c r="VXP1020" s="112"/>
      <c r="VXQ1020" s="112"/>
      <c r="VXR1020" s="112"/>
      <c r="VXS1020" s="112"/>
      <c r="VXT1020" s="112"/>
      <c r="VXU1020" s="112"/>
      <c r="VXV1020" s="112"/>
      <c r="VXW1020" s="112"/>
      <c r="VXX1020" s="112"/>
      <c r="VXY1020" s="112"/>
      <c r="VXZ1020" s="112"/>
      <c r="VYA1020" s="112"/>
      <c r="VYB1020" s="112"/>
      <c r="VYC1020" s="112"/>
      <c r="VYD1020" s="112"/>
      <c r="VYE1020" s="112"/>
      <c r="VYF1020" s="112"/>
      <c r="VYG1020" s="112"/>
      <c r="VYH1020" s="112"/>
      <c r="VYI1020" s="112"/>
      <c r="VYJ1020" s="112"/>
      <c r="VYK1020" s="112"/>
      <c r="VYL1020" s="112"/>
      <c r="VYM1020" s="112"/>
      <c r="VYN1020" s="112"/>
      <c r="VYO1020" s="112"/>
      <c r="VYP1020" s="112"/>
      <c r="VYQ1020" s="112"/>
      <c r="VYR1020" s="112"/>
      <c r="VYS1020" s="112"/>
      <c r="VYT1020" s="112"/>
      <c r="VYU1020" s="112"/>
      <c r="VYV1020" s="112"/>
      <c r="VYW1020" s="112"/>
      <c r="VYX1020" s="112"/>
      <c r="VYY1020" s="112"/>
      <c r="VYZ1020" s="112"/>
      <c r="VZA1020" s="112"/>
      <c r="VZB1020" s="112"/>
      <c r="VZC1020" s="112"/>
      <c r="VZD1020" s="112"/>
      <c r="VZE1020" s="112"/>
      <c r="VZF1020" s="112"/>
      <c r="VZG1020" s="112"/>
      <c r="VZH1020" s="112"/>
      <c r="VZI1020" s="112"/>
      <c r="VZJ1020" s="112"/>
      <c r="VZK1020" s="112"/>
      <c r="VZL1020" s="112"/>
      <c r="VZM1020" s="112"/>
      <c r="VZN1020" s="112"/>
      <c r="VZO1020" s="112"/>
      <c r="VZP1020" s="112"/>
      <c r="VZQ1020" s="112"/>
      <c r="VZR1020" s="112"/>
      <c r="VZS1020" s="112"/>
      <c r="VZT1020" s="112"/>
      <c r="VZU1020" s="112"/>
      <c r="VZV1020" s="112"/>
      <c r="VZW1020" s="112"/>
      <c r="VZX1020" s="112"/>
      <c r="VZY1020" s="112"/>
      <c r="VZZ1020" s="112"/>
      <c r="WAA1020" s="112"/>
      <c r="WAB1020" s="112"/>
      <c r="WAC1020" s="112"/>
      <c r="WAD1020" s="112"/>
      <c r="WAE1020" s="112"/>
      <c r="WAF1020" s="112"/>
      <c r="WAG1020" s="112"/>
      <c r="WAH1020" s="112"/>
      <c r="WAI1020" s="112"/>
      <c r="WAJ1020" s="112"/>
      <c r="WAK1020" s="112"/>
      <c r="WAL1020" s="112"/>
      <c r="WAM1020" s="112"/>
      <c r="WAN1020" s="112"/>
      <c r="WAO1020" s="112"/>
      <c r="WAP1020" s="112"/>
      <c r="WAQ1020" s="112"/>
      <c r="WAR1020" s="112"/>
      <c r="WAS1020" s="112"/>
      <c r="WAT1020" s="112"/>
      <c r="WAU1020" s="112"/>
      <c r="WAV1020" s="112"/>
      <c r="WAW1020" s="112"/>
      <c r="WAX1020" s="112"/>
      <c r="WAY1020" s="112"/>
      <c r="WAZ1020" s="112"/>
      <c r="WBA1020" s="112"/>
      <c r="WBB1020" s="112"/>
      <c r="WBC1020" s="112"/>
      <c r="WBD1020" s="112"/>
      <c r="WBE1020" s="112"/>
      <c r="WBF1020" s="112"/>
      <c r="WBG1020" s="112"/>
      <c r="WBH1020" s="112"/>
      <c r="WBI1020" s="112"/>
      <c r="WBJ1020" s="112"/>
      <c r="WBK1020" s="112"/>
      <c r="WBL1020" s="112"/>
      <c r="WBM1020" s="112"/>
      <c r="WBN1020" s="112"/>
      <c r="WBO1020" s="112"/>
      <c r="WBP1020" s="112"/>
      <c r="WBQ1020" s="112"/>
      <c r="WBR1020" s="112"/>
      <c r="WBS1020" s="112"/>
      <c r="WBT1020" s="112"/>
      <c r="WBU1020" s="112"/>
      <c r="WBV1020" s="112"/>
      <c r="WBW1020" s="112"/>
      <c r="WBX1020" s="112"/>
      <c r="WBY1020" s="112"/>
      <c r="WBZ1020" s="112"/>
      <c r="WCA1020" s="112"/>
      <c r="WCB1020" s="112"/>
      <c r="WCC1020" s="112"/>
      <c r="WCD1020" s="112"/>
      <c r="WCE1020" s="112"/>
      <c r="WCF1020" s="112"/>
      <c r="WCG1020" s="112"/>
      <c r="WCH1020" s="112"/>
      <c r="WCI1020" s="112"/>
      <c r="WCJ1020" s="112"/>
      <c r="WCK1020" s="112"/>
      <c r="WCL1020" s="112"/>
      <c r="WCM1020" s="112"/>
      <c r="WCN1020" s="112"/>
      <c r="WCO1020" s="112"/>
      <c r="WCP1020" s="112"/>
      <c r="WCQ1020" s="112"/>
      <c r="WCR1020" s="112"/>
      <c r="WCS1020" s="112"/>
      <c r="WCT1020" s="112"/>
      <c r="WCU1020" s="112"/>
      <c r="WCV1020" s="112"/>
      <c r="WCW1020" s="112"/>
      <c r="WCX1020" s="112"/>
      <c r="WCY1020" s="112"/>
      <c r="WCZ1020" s="112"/>
      <c r="WDA1020" s="112"/>
      <c r="WDB1020" s="112"/>
      <c r="WDC1020" s="112"/>
      <c r="WDD1020" s="112"/>
      <c r="WDE1020" s="112"/>
      <c r="WDF1020" s="112"/>
      <c r="WDG1020" s="112"/>
      <c r="WDH1020" s="112"/>
      <c r="WDI1020" s="112"/>
      <c r="WDJ1020" s="112"/>
      <c r="WDK1020" s="112"/>
      <c r="WDL1020" s="112"/>
      <c r="WDM1020" s="112"/>
      <c r="WDN1020" s="112"/>
      <c r="WDO1020" s="112"/>
      <c r="WDP1020" s="112"/>
      <c r="WDQ1020" s="112"/>
      <c r="WDR1020" s="112"/>
      <c r="WDS1020" s="112"/>
      <c r="WDT1020" s="112"/>
      <c r="WDU1020" s="112"/>
      <c r="WDV1020" s="112"/>
      <c r="WDW1020" s="112"/>
      <c r="WDX1020" s="112"/>
      <c r="WDY1020" s="112"/>
      <c r="WDZ1020" s="112"/>
      <c r="WEA1020" s="112"/>
      <c r="WEB1020" s="112"/>
      <c r="WEC1020" s="112"/>
      <c r="WED1020" s="112"/>
      <c r="WEE1020" s="112"/>
      <c r="WEF1020" s="112"/>
      <c r="WEG1020" s="112"/>
      <c r="WEH1020" s="112"/>
      <c r="WEI1020" s="112"/>
      <c r="WEJ1020" s="112"/>
      <c r="WEK1020" s="112"/>
      <c r="WEL1020" s="112"/>
      <c r="WEM1020" s="112"/>
      <c r="WEN1020" s="112"/>
      <c r="WEO1020" s="112"/>
      <c r="WEP1020" s="112"/>
      <c r="WEQ1020" s="112"/>
      <c r="WER1020" s="112"/>
      <c r="WES1020" s="112"/>
      <c r="WET1020" s="112"/>
      <c r="WEU1020" s="112"/>
      <c r="WEV1020" s="112"/>
      <c r="WEW1020" s="112"/>
      <c r="WEX1020" s="112"/>
      <c r="WEY1020" s="112"/>
      <c r="WEZ1020" s="112"/>
      <c r="WFA1020" s="112"/>
      <c r="WFB1020" s="112"/>
      <c r="WFC1020" s="112"/>
      <c r="WFD1020" s="112"/>
      <c r="WFE1020" s="112"/>
      <c r="WFF1020" s="112"/>
      <c r="WFG1020" s="112"/>
      <c r="WFH1020" s="112"/>
      <c r="WFI1020" s="112"/>
      <c r="WFJ1020" s="112"/>
      <c r="WFK1020" s="112"/>
      <c r="WFL1020" s="112"/>
      <c r="WFM1020" s="112"/>
      <c r="WFN1020" s="112"/>
      <c r="WFO1020" s="112"/>
      <c r="WFP1020" s="112"/>
      <c r="WFQ1020" s="112"/>
      <c r="WFR1020" s="112"/>
      <c r="WFS1020" s="112"/>
      <c r="WFT1020" s="112"/>
      <c r="WFU1020" s="112"/>
      <c r="WFV1020" s="112"/>
      <c r="WFW1020" s="112"/>
      <c r="WFX1020" s="112"/>
      <c r="WFY1020" s="112"/>
      <c r="WFZ1020" s="112"/>
      <c r="WGA1020" s="112"/>
      <c r="WGB1020" s="112"/>
      <c r="WGC1020" s="112"/>
      <c r="WGD1020" s="112"/>
      <c r="WGE1020" s="112"/>
      <c r="WGF1020" s="112"/>
      <c r="WGG1020" s="112"/>
      <c r="WGH1020" s="112"/>
      <c r="WGI1020" s="112"/>
      <c r="WGJ1020" s="112"/>
      <c r="WGK1020" s="112"/>
      <c r="WGL1020" s="112"/>
      <c r="WGM1020" s="112"/>
      <c r="WGN1020" s="112"/>
      <c r="WGO1020" s="112"/>
      <c r="WGP1020" s="112"/>
      <c r="WGQ1020" s="112"/>
      <c r="WGR1020" s="112"/>
      <c r="WGS1020" s="112"/>
      <c r="WGT1020" s="112"/>
      <c r="WGU1020" s="112"/>
      <c r="WGV1020" s="112"/>
      <c r="WGW1020" s="112"/>
      <c r="WGX1020" s="112"/>
      <c r="WGY1020" s="112"/>
      <c r="WGZ1020" s="112"/>
      <c r="WHA1020" s="112"/>
      <c r="WHB1020" s="112"/>
      <c r="WHC1020" s="112"/>
      <c r="WHD1020" s="112"/>
      <c r="WHE1020" s="112"/>
      <c r="WHF1020" s="112"/>
      <c r="WHG1020" s="112"/>
      <c r="WHH1020" s="112"/>
      <c r="WHI1020" s="112"/>
      <c r="WHJ1020" s="112"/>
      <c r="WHK1020" s="112"/>
      <c r="WHL1020" s="112"/>
      <c r="WHM1020" s="112"/>
      <c r="WHN1020" s="112"/>
      <c r="WHO1020" s="112"/>
      <c r="WHP1020" s="112"/>
      <c r="WHQ1020" s="112"/>
      <c r="WHR1020" s="112"/>
      <c r="WHS1020" s="112"/>
      <c r="WHT1020" s="112"/>
      <c r="WHU1020" s="112"/>
      <c r="WHV1020" s="112"/>
      <c r="WHW1020" s="112"/>
      <c r="WHX1020" s="112"/>
      <c r="WHY1020" s="112"/>
      <c r="WHZ1020" s="112"/>
      <c r="WIA1020" s="112"/>
      <c r="WIB1020" s="112"/>
      <c r="WIC1020" s="112"/>
      <c r="WID1020" s="112"/>
      <c r="WIE1020" s="112"/>
      <c r="WIF1020" s="112"/>
      <c r="WIG1020" s="112"/>
      <c r="WIH1020" s="112"/>
      <c r="WII1020" s="112"/>
      <c r="WIJ1020" s="112"/>
      <c r="WIK1020" s="112"/>
      <c r="WIL1020" s="112"/>
      <c r="WIM1020" s="112"/>
      <c r="WIN1020" s="112"/>
      <c r="WIO1020" s="112"/>
      <c r="WIP1020" s="112"/>
      <c r="WIQ1020" s="112"/>
      <c r="WIR1020" s="112"/>
      <c r="WIS1020" s="112"/>
      <c r="WIT1020" s="112"/>
      <c r="WIU1020" s="112"/>
      <c r="WIV1020" s="112"/>
      <c r="WIW1020" s="112"/>
      <c r="WIX1020" s="112"/>
      <c r="WIY1020" s="112"/>
      <c r="WIZ1020" s="112"/>
      <c r="WJA1020" s="112"/>
      <c r="WJB1020" s="112"/>
      <c r="WJC1020" s="112"/>
      <c r="WJD1020" s="112"/>
      <c r="WJE1020" s="112"/>
      <c r="WJF1020" s="112"/>
      <c r="WJG1020" s="112"/>
      <c r="WJH1020" s="112"/>
      <c r="WJI1020" s="112"/>
      <c r="WJJ1020" s="112"/>
      <c r="WJK1020" s="112"/>
      <c r="WJL1020" s="112"/>
      <c r="WJM1020" s="112"/>
      <c r="WJN1020" s="112"/>
      <c r="WJO1020" s="112"/>
      <c r="WJP1020" s="112"/>
      <c r="WJQ1020" s="112"/>
      <c r="WJR1020" s="112"/>
      <c r="WJS1020" s="112"/>
      <c r="WJT1020" s="112"/>
      <c r="WJU1020" s="112"/>
      <c r="WJV1020" s="112"/>
      <c r="WJW1020" s="112"/>
      <c r="WJX1020" s="112"/>
      <c r="WJY1020" s="112"/>
      <c r="WJZ1020" s="112"/>
      <c r="WKA1020" s="112"/>
      <c r="WKB1020" s="112"/>
      <c r="WKC1020" s="112"/>
      <c r="WKD1020" s="112"/>
      <c r="WKE1020" s="112"/>
      <c r="WKF1020" s="112"/>
      <c r="WKG1020" s="112"/>
      <c r="WKH1020" s="112"/>
      <c r="WKI1020" s="112"/>
      <c r="WKJ1020" s="112"/>
      <c r="WKK1020" s="112"/>
      <c r="WKL1020" s="112"/>
      <c r="WKM1020" s="112"/>
      <c r="WKN1020" s="112"/>
      <c r="WKO1020" s="112"/>
      <c r="WKP1020" s="112"/>
      <c r="WKQ1020" s="112"/>
      <c r="WKR1020" s="112"/>
      <c r="WKS1020" s="112"/>
      <c r="WKT1020" s="112"/>
      <c r="WKU1020" s="112"/>
      <c r="WKV1020" s="112"/>
      <c r="WKW1020" s="112"/>
      <c r="WKX1020" s="112"/>
      <c r="WKY1020" s="112"/>
      <c r="WKZ1020" s="112"/>
      <c r="WLA1020" s="112"/>
      <c r="WLB1020" s="112"/>
      <c r="WLC1020" s="112"/>
      <c r="WLD1020" s="112"/>
      <c r="WLE1020" s="112"/>
      <c r="WLF1020" s="112"/>
      <c r="WLG1020" s="112"/>
      <c r="WLH1020" s="112"/>
      <c r="WLI1020" s="112"/>
      <c r="WLJ1020" s="112"/>
      <c r="WLK1020" s="112"/>
      <c r="WLL1020" s="112"/>
      <c r="WLM1020" s="112"/>
      <c r="WLN1020" s="112"/>
      <c r="WLO1020" s="112"/>
      <c r="WLP1020" s="112"/>
      <c r="WLQ1020" s="112"/>
      <c r="WLR1020" s="112"/>
      <c r="WLS1020" s="112"/>
      <c r="WLT1020" s="112"/>
      <c r="WLU1020" s="112"/>
      <c r="WLV1020" s="112"/>
      <c r="WLW1020" s="112"/>
      <c r="WLX1020" s="112"/>
      <c r="WLY1020" s="112"/>
      <c r="WLZ1020" s="112"/>
      <c r="WMA1020" s="112"/>
      <c r="WMB1020" s="112"/>
      <c r="WMC1020" s="112"/>
      <c r="WMD1020" s="112"/>
      <c r="WME1020" s="112"/>
      <c r="WMF1020" s="112"/>
      <c r="WMG1020" s="112"/>
      <c r="WMH1020" s="112"/>
      <c r="WMI1020" s="112"/>
      <c r="WMJ1020" s="112"/>
      <c r="WMK1020" s="112"/>
      <c r="WML1020" s="112"/>
      <c r="WMM1020" s="112"/>
      <c r="WMN1020" s="112"/>
      <c r="WMO1020" s="112"/>
      <c r="WMP1020" s="112"/>
      <c r="WMQ1020" s="112"/>
      <c r="WMR1020" s="112"/>
      <c r="WMS1020" s="112"/>
      <c r="WMT1020" s="112"/>
      <c r="WMU1020" s="112"/>
      <c r="WMV1020" s="112"/>
      <c r="WMW1020" s="112"/>
      <c r="WMX1020" s="112"/>
      <c r="WMY1020" s="112"/>
      <c r="WMZ1020" s="112"/>
      <c r="WNA1020" s="112"/>
      <c r="WNB1020" s="112"/>
      <c r="WNC1020" s="112"/>
      <c r="WND1020" s="112"/>
      <c r="WNE1020" s="112"/>
      <c r="WNF1020" s="112"/>
      <c r="WNG1020" s="112"/>
      <c r="WNH1020" s="112"/>
      <c r="WNI1020" s="112"/>
      <c r="WNJ1020" s="112"/>
      <c r="WNK1020" s="112"/>
      <c r="WNL1020" s="112"/>
      <c r="WNM1020" s="112"/>
      <c r="WNN1020" s="112"/>
      <c r="WNO1020" s="112"/>
      <c r="WNP1020" s="112"/>
      <c r="WNQ1020" s="112"/>
      <c r="WNR1020" s="112"/>
      <c r="WNS1020" s="112"/>
      <c r="WNT1020" s="112"/>
      <c r="WNU1020" s="112"/>
      <c r="WNV1020" s="112"/>
      <c r="WNW1020" s="112"/>
      <c r="WNX1020" s="112"/>
      <c r="WNY1020" s="112"/>
      <c r="WNZ1020" s="112"/>
      <c r="WOA1020" s="112"/>
      <c r="WOB1020" s="112"/>
      <c r="WOC1020" s="112"/>
      <c r="WOD1020" s="112"/>
      <c r="WOE1020" s="112"/>
      <c r="WOF1020" s="112"/>
      <c r="WOG1020" s="112"/>
      <c r="WOH1020" s="112"/>
      <c r="WOI1020" s="112"/>
      <c r="WOJ1020" s="112"/>
      <c r="WOK1020" s="112"/>
      <c r="WOL1020" s="112"/>
      <c r="WOM1020" s="112"/>
      <c r="WON1020" s="112"/>
      <c r="WOO1020" s="112"/>
      <c r="WOP1020" s="112"/>
      <c r="WOQ1020" s="112"/>
      <c r="WOR1020" s="112"/>
      <c r="WOS1020" s="112"/>
      <c r="WOT1020" s="112"/>
      <c r="WOU1020" s="112"/>
      <c r="WOV1020" s="112"/>
      <c r="WOW1020" s="112"/>
      <c r="WOX1020" s="112"/>
      <c r="WOY1020" s="112"/>
      <c r="WOZ1020" s="112"/>
      <c r="WPA1020" s="112"/>
      <c r="WPB1020" s="112"/>
      <c r="WPC1020" s="112"/>
      <c r="WPD1020" s="112"/>
      <c r="WPE1020" s="112"/>
      <c r="WPF1020" s="112"/>
      <c r="WPG1020" s="112"/>
      <c r="WPH1020" s="112"/>
      <c r="WPI1020" s="112"/>
      <c r="WPJ1020" s="112"/>
      <c r="WPK1020" s="112"/>
      <c r="WPL1020" s="112"/>
      <c r="WPM1020" s="112"/>
      <c r="WPN1020" s="112"/>
      <c r="WPO1020" s="112"/>
      <c r="WPP1020" s="112"/>
      <c r="WPQ1020" s="112"/>
      <c r="WPR1020" s="112"/>
      <c r="WPS1020" s="112"/>
      <c r="WPT1020" s="112"/>
      <c r="WPU1020" s="112"/>
      <c r="WPV1020" s="112"/>
      <c r="WPW1020" s="112"/>
      <c r="WPX1020" s="112"/>
      <c r="WPY1020" s="112"/>
      <c r="WPZ1020" s="112"/>
      <c r="WQA1020" s="112"/>
      <c r="WQB1020" s="112"/>
      <c r="WQC1020" s="112"/>
      <c r="WQD1020" s="112"/>
      <c r="WQE1020" s="112"/>
      <c r="WQF1020" s="112"/>
      <c r="WQG1020" s="112"/>
      <c r="WQH1020" s="112"/>
      <c r="WQI1020" s="112"/>
      <c r="WQJ1020" s="112"/>
      <c r="WQK1020" s="112"/>
      <c r="WQL1020" s="112"/>
      <c r="WQM1020" s="112"/>
      <c r="WQN1020" s="112"/>
      <c r="WQO1020" s="112"/>
      <c r="WQP1020" s="112"/>
      <c r="WQQ1020" s="112"/>
      <c r="WQR1020" s="112"/>
      <c r="WQS1020" s="112"/>
      <c r="WQT1020" s="112"/>
      <c r="WQU1020" s="112"/>
      <c r="WQV1020" s="112"/>
      <c r="WQW1020" s="112"/>
      <c r="WQX1020" s="112"/>
      <c r="WQY1020" s="112"/>
      <c r="WQZ1020" s="112"/>
      <c r="WRA1020" s="112"/>
      <c r="WRB1020" s="112"/>
      <c r="WRC1020" s="112"/>
      <c r="WRD1020" s="112"/>
      <c r="WRE1020" s="112"/>
      <c r="WRF1020" s="112"/>
      <c r="WRG1020" s="112"/>
      <c r="WRH1020" s="112"/>
      <c r="WRI1020" s="112"/>
      <c r="WRJ1020" s="112"/>
      <c r="WRK1020" s="112"/>
      <c r="WRL1020" s="112"/>
      <c r="WRM1020" s="112"/>
      <c r="WRN1020" s="112"/>
      <c r="WRO1020" s="112"/>
      <c r="WRP1020" s="112"/>
      <c r="WRQ1020" s="112"/>
      <c r="WRR1020" s="112"/>
      <c r="WRS1020" s="112"/>
      <c r="WRT1020" s="112"/>
      <c r="WRU1020" s="112"/>
      <c r="WRV1020" s="112"/>
      <c r="WRW1020" s="112"/>
      <c r="WRX1020" s="112"/>
      <c r="WRY1020" s="112"/>
      <c r="WRZ1020" s="112"/>
      <c r="WSA1020" s="112"/>
      <c r="WSB1020" s="112"/>
      <c r="WSC1020" s="112"/>
      <c r="WSD1020" s="112"/>
      <c r="WSE1020" s="112"/>
      <c r="WSF1020" s="112"/>
      <c r="WSG1020" s="112"/>
      <c r="WSH1020" s="112"/>
      <c r="WSI1020" s="112"/>
      <c r="WSJ1020" s="112"/>
      <c r="WSK1020" s="112"/>
      <c r="WSL1020" s="112"/>
      <c r="WSM1020" s="112"/>
      <c r="WSN1020" s="112"/>
      <c r="WSO1020" s="112"/>
      <c r="WSP1020" s="112"/>
      <c r="WSQ1020" s="112"/>
      <c r="WSR1020" s="112"/>
      <c r="WSS1020" s="112"/>
      <c r="WST1020" s="112"/>
      <c r="WSU1020" s="112"/>
      <c r="WSV1020" s="112"/>
      <c r="WSW1020" s="112"/>
      <c r="WSX1020" s="112"/>
      <c r="WSY1020" s="112"/>
      <c r="WSZ1020" s="112"/>
      <c r="WTA1020" s="112"/>
      <c r="WTB1020" s="112"/>
      <c r="WTC1020" s="112"/>
      <c r="WTD1020" s="112"/>
      <c r="WTE1020" s="112"/>
      <c r="WTF1020" s="112"/>
      <c r="WTG1020" s="112"/>
      <c r="WTH1020" s="112"/>
      <c r="WTI1020" s="112"/>
      <c r="WTJ1020" s="112"/>
      <c r="WTK1020" s="112"/>
      <c r="WTL1020" s="112"/>
      <c r="WTM1020" s="112"/>
      <c r="WTN1020" s="112"/>
      <c r="WTO1020" s="112"/>
      <c r="WTP1020" s="112"/>
      <c r="WTQ1020" s="112"/>
      <c r="WTR1020" s="112"/>
      <c r="WTS1020" s="112"/>
      <c r="WTT1020" s="112"/>
      <c r="WTU1020" s="112"/>
      <c r="WTV1020" s="112"/>
      <c r="WTW1020" s="112"/>
      <c r="WTX1020" s="112"/>
      <c r="WTY1020" s="112"/>
      <c r="WTZ1020" s="112"/>
      <c r="WUA1020" s="112"/>
      <c r="WUB1020" s="112"/>
      <c r="WUC1020" s="112"/>
      <c r="WUD1020" s="112"/>
      <c r="WUE1020" s="112"/>
      <c r="WUF1020" s="112"/>
      <c r="WUG1020" s="112"/>
      <c r="WUH1020" s="112"/>
      <c r="WUI1020" s="112"/>
      <c r="WUJ1020" s="112"/>
      <c r="WUK1020" s="112"/>
      <c r="WUL1020" s="112"/>
      <c r="WUM1020" s="112"/>
      <c r="WUN1020" s="112"/>
      <c r="WUO1020" s="112"/>
      <c r="WUP1020" s="112"/>
      <c r="WUQ1020" s="112"/>
      <c r="WUR1020" s="112"/>
      <c r="WUS1020" s="112"/>
      <c r="WUT1020" s="112"/>
      <c r="WUU1020" s="112"/>
      <c r="WUV1020" s="112"/>
      <c r="WUW1020" s="112"/>
      <c r="WUX1020" s="112"/>
      <c r="WUY1020" s="112"/>
      <c r="WUZ1020" s="112"/>
      <c r="WVA1020" s="112"/>
      <c r="WVB1020" s="112"/>
      <c r="WVC1020" s="112"/>
      <c r="WVD1020" s="112"/>
      <c r="WVE1020" s="112"/>
      <c r="WVF1020" s="112"/>
      <c r="WVG1020" s="112"/>
      <c r="WVH1020" s="112"/>
      <c r="WVI1020" s="112"/>
      <c r="WVJ1020" s="112"/>
      <c r="WVK1020" s="112"/>
      <c r="WVL1020" s="112"/>
      <c r="WVM1020" s="112"/>
      <c r="WVN1020" s="112"/>
      <c r="WVO1020" s="112"/>
      <c r="WVP1020" s="112"/>
      <c r="WVQ1020" s="112"/>
      <c r="WVR1020" s="112"/>
      <c r="WVS1020" s="112"/>
      <c r="WVT1020" s="112"/>
      <c r="WVU1020" s="112"/>
      <c r="WVV1020" s="112"/>
      <c r="WVW1020" s="112"/>
      <c r="WVX1020" s="112"/>
      <c r="WVY1020" s="112"/>
      <c r="WVZ1020" s="112"/>
      <c r="WWA1020" s="112"/>
      <c r="WWB1020" s="112"/>
      <c r="WWC1020" s="112"/>
      <c r="WWD1020" s="112"/>
      <c r="WWE1020" s="112"/>
      <c r="WWF1020" s="112"/>
      <c r="WWG1020" s="112"/>
      <c r="WWH1020" s="112"/>
      <c r="WWI1020" s="112"/>
      <c r="WWJ1020" s="112"/>
      <c r="WWK1020" s="112"/>
      <c r="WWL1020" s="112"/>
      <c r="WWM1020" s="112"/>
      <c r="WWN1020" s="112"/>
      <c r="WWO1020" s="112"/>
      <c r="WWP1020" s="112"/>
      <c r="WWQ1020" s="112"/>
      <c r="WWR1020" s="112"/>
      <c r="WWS1020" s="112"/>
      <c r="WWT1020" s="112"/>
      <c r="WWU1020" s="112"/>
      <c r="WWV1020" s="112"/>
      <c r="WWW1020" s="112"/>
      <c r="WWX1020" s="112"/>
      <c r="WWY1020" s="112"/>
      <c r="WWZ1020" s="112"/>
      <c r="WXA1020" s="112"/>
      <c r="WXB1020" s="112"/>
      <c r="WXC1020" s="112"/>
      <c r="WXD1020" s="112"/>
      <c r="WXE1020" s="112"/>
      <c r="WXF1020" s="112"/>
      <c r="WXG1020" s="112"/>
      <c r="WXH1020" s="112"/>
      <c r="WXI1020" s="112"/>
      <c r="WXJ1020" s="112"/>
      <c r="WXK1020" s="112"/>
      <c r="WXL1020" s="112"/>
      <c r="WXM1020" s="112"/>
      <c r="WXN1020" s="112"/>
      <c r="WXO1020" s="112"/>
      <c r="WXP1020" s="112"/>
      <c r="WXQ1020" s="112"/>
      <c r="WXR1020" s="112"/>
      <c r="WXS1020" s="112"/>
      <c r="WXT1020" s="112"/>
      <c r="WXU1020" s="112"/>
      <c r="WXV1020" s="112"/>
      <c r="WXW1020" s="112"/>
      <c r="WXX1020" s="112"/>
      <c r="WXY1020" s="112"/>
      <c r="WXZ1020" s="112"/>
      <c r="WYA1020" s="112"/>
      <c r="WYB1020" s="112"/>
      <c r="WYC1020" s="112"/>
      <c r="WYD1020" s="112"/>
      <c r="WYE1020" s="112"/>
      <c r="WYF1020" s="112"/>
      <c r="WYG1020" s="112"/>
      <c r="WYH1020" s="112"/>
      <c r="WYI1020" s="112"/>
      <c r="WYJ1020" s="112"/>
      <c r="WYK1020" s="112"/>
      <c r="WYL1020" s="112"/>
      <c r="WYM1020" s="112"/>
      <c r="WYN1020" s="112"/>
      <c r="WYO1020" s="112"/>
      <c r="WYP1020" s="112"/>
      <c r="WYQ1020" s="112"/>
      <c r="WYR1020" s="112"/>
      <c r="WYS1020" s="112"/>
      <c r="WYT1020" s="112"/>
      <c r="WYU1020" s="112"/>
      <c r="WYV1020" s="112"/>
      <c r="WYW1020" s="112"/>
      <c r="WYX1020" s="112"/>
      <c r="WYY1020" s="112"/>
      <c r="WYZ1020" s="112"/>
      <c r="WZA1020" s="112"/>
      <c r="WZB1020" s="112"/>
      <c r="WZC1020" s="112"/>
      <c r="WZD1020" s="112"/>
      <c r="WZE1020" s="112"/>
      <c r="WZF1020" s="112"/>
      <c r="WZG1020" s="112"/>
      <c r="WZH1020" s="112"/>
      <c r="WZI1020" s="112"/>
      <c r="WZJ1020" s="112"/>
      <c r="WZK1020" s="112"/>
      <c r="WZL1020" s="112"/>
      <c r="WZM1020" s="112"/>
      <c r="WZN1020" s="112"/>
      <c r="WZO1020" s="112"/>
      <c r="WZP1020" s="112"/>
      <c r="WZQ1020" s="112"/>
      <c r="WZR1020" s="112"/>
      <c r="WZS1020" s="112"/>
      <c r="WZT1020" s="112"/>
      <c r="WZU1020" s="112"/>
      <c r="WZV1020" s="112"/>
      <c r="WZW1020" s="112"/>
      <c r="WZX1020" s="112"/>
      <c r="WZY1020" s="112"/>
      <c r="WZZ1020" s="112"/>
      <c r="XAA1020" s="112"/>
      <c r="XAB1020" s="112"/>
      <c r="XAC1020" s="112"/>
      <c r="XAD1020" s="112"/>
      <c r="XAE1020" s="112"/>
      <c r="XAF1020" s="112"/>
      <c r="XAG1020" s="112"/>
      <c r="XAH1020" s="112"/>
      <c r="XAI1020" s="112"/>
      <c r="XAJ1020" s="112"/>
      <c r="XAK1020" s="112"/>
      <c r="XAL1020" s="112"/>
      <c r="XAM1020" s="112"/>
      <c r="XAN1020" s="112"/>
      <c r="XAO1020" s="112"/>
      <c r="XAP1020" s="112"/>
      <c r="XAQ1020" s="112"/>
      <c r="XAR1020" s="112"/>
      <c r="XAS1020" s="112"/>
      <c r="XAT1020" s="112"/>
      <c r="XAU1020" s="112"/>
      <c r="XAV1020" s="112"/>
      <c r="XAW1020" s="112"/>
      <c r="XAX1020" s="112"/>
      <c r="XAY1020" s="112"/>
      <c r="XAZ1020" s="112"/>
      <c r="XBA1020" s="112"/>
      <c r="XBB1020" s="112"/>
      <c r="XBC1020" s="112"/>
      <c r="XBD1020" s="112"/>
      <c r="XBE1020" s="112"/>
      <c r="XBF1020" s="112"/>
      <c r="XBG1020" s="112"/>
      <c r="XBH1020" s="112"/>
      <c r="XBI1020" s="112"/>
      <c r="XBJ1020" s="112"/>
      <c r="XBK1020" s="112"/>
      <c r="XBL1020" s="112"/>
      <c r="XBM1020" s="112"/>
      <c r="XBN1020" s="112"/>
      <c r="XBO1020" s="112"/>
      <c r="XBP1020" s="112"/>
      <c r="XBQ1020" s="112"/>
      <c r="XBR1020" s="112"/>
      <c r="XBS1020" s="112"/>
      <c r="XBT1020" s="112"/>
      <c r="XBU1020" s="112"/>
      <c r="XBV1020" s="112"/>
      <c r="XBW1020" s="112"/>
      <c r="XBX1020" s="112"/>
      <c r="XBY1020" s="112"/>
      <c r="XBZ1020" s="112"/>
      <c r="XCA1020" s="112"/>
      <c r="XCB1020" s="112"/>
      <c r="XCC1020" s="112"/>
      <c r="XCD1020" s="112"/>
      <c r="XCE1020" s="112"/>
      <c r="XCF1020" s="112"/>
      <c r="XCG1020" s="112"/>
      <c r="XCH1020" s="112"/>
      <c r="XCI1020" s="112"/>
      <c r="XCJ1020" s="112"/>
      <c r="XCK1020" s="112"/>
      <c r="XCL1020" s="112"/>
      <c r="XCM1020" s="112"/>
      <c r="XCN1020" s="112"/>
      <c r="XCO1020" s="112"/>
      <c r="XCP1020" s="112"/>
      <c r="XCQ1020" s="112"/>
      <c r="XCR1020" s="112"/>
      <c r="XCS1020" s="112"/>
      <c r="XCT1020" s="112"/>
      <c r="XCU1020" s="112"/>
      <c r="XCV1020" s="112"/>
      <c r="XCW1020" s="112"/>
      <c r="XCX1020" s="112"/>
      <c r="XCY1020" s="112"/>
      <c r="XCZ1020" s="112"/>
      <c r="XDA1020" s="112"/>
      <c r="XDB1020" s="112"/>
      <c r="XDC1020" s="112"/>
      <c r="XDD1020" s="112"/>
      <c r="XDE1020" s="112"/>
      <c r="XDF1020" s="112"/>
      <c r="XDG1020" s="112"/>
      <c r="XDH1020" s="112"/>
      <c r="XDI1020" s="112"/>
      <c r="XDJ1020" s="112"/>
      <c r="XDK1020" s="112"/>
      <c r="XDL1020" s="112"/>
      <c r="XDM1020" s="112"/>
      <c r="XDN1020" s="112"/>
      <c r="XDO1020" s="112"/>
      <c r="XDP1020" s="112"/>
      <c r="XDQ1020" s="112"/>
      <c r="XDR1020" s="112"/>
      <c r="XDS1020" s="112"/>
      <c r="XDT1020" s="112"/>
      <c r="XDU1020" s="112"/>
      <c r="XDV1020" s="112"/>
      <c r="XDW1020" s="112"/>
      <c r="XDX1020" s="112"/>
      <c r="XDY1020" s="112"/>
      <c r="XDZ1020" s="112"/>
      <c r="XEA1020" s="112"/>
      <c r="XEB1020" s="112"/>
      <c r="XEC1020" s="112"/>
      <c r="XED1020" s="112"/>
      <c r="XEE1020" s="112"/>
      <c r="XEF1020" s="112"/>
      <c r="XEG1020" s="112"/>
      <c r="XEH1020" s="112"/>
      <c r="XEI1020" s="112"/>
      <c r="XEJ1020" s="112"/>
      <c r="XEK1020" s="112"/>
      <c r="XEL1020" s="112"/>
      <c r="XEM1020" s="112"/>
      <c r="XEN1020" s="112"/>
      <c r="XEO1020" s="112"/>
      <c r="XEP1020" s="112"/>
      <c r="XEQ1020" s="112"/>
      <c r="XER1020" s="112"/>
      <c r="XES1020" s="112"/>
      <c r="XET1020" s="112"/>
      <c r="XEU1020" s="112"/>
      <c r="XEV1020" s="112"/>
      <c r="XEW1020" s="112"/>
      <c r="XEX1020" s="112"/>
      <c r="XEY1020" s="112"/>
      <c r="XEZ1020" s="112"/>
      <c r="XFA1020" s="112"/>
      <c r="XFB1020" s="112"/>
    </row>
    <row r="1021" spans="1:16382" ht="43.8" hidden="1" x14ac:dyDescent="0.35">
      <c r="A1021" s="165" t="s">
        <v>323</v>
      </c>
      <c r="B1021" s="165" t="s">
        <v>721</v>
      </c>
      <c r="C1021" s="165" t="s">
        <v>452</v>
      </c>
      <c r="D1021" s="165" t="s">
        <v>676</v>
      </c>
      <c r="E1021" s="165" t="s">
        <v>3122</v>
      </c>
      <c r="F1021" s="165" t="s">
        <v>14349</v>
      </c>
      <c r="G1021" s="94" t="s">
        <v>649</v>
      </c>
      <c r="H1021" s="91" t="s">
        <v>722</v>
      </c>
      <c r="I1021" s="116">
        <v>114</v>
      </c>
      <c r="J1021" s="116" t="s">
        <v>34</v>
      </c>
      <c r="K1021" s="115" t="s">
        <v>9831</v>
      </c>
      <c r="L1021" s="115"/>
      <c r="M1021" s="115"/>
      <c r="N1021" s="115"/>
      <c r="O1021" s="115"/>
      <c r="P1021" s="115"/>
      <c r="Q1021" s="115"/>
      <c r="R1021" s="115"/>
      <c r="S1021" s="115"/>
      <c r="T1021" s="115"/>
      <c r="U1021" s="115"/>
      <c r="V1021" s="115"/>
      <c r="W1021" s="115"/>
      <c r="X1021" s="115"/>
      <c r="Y1021" s="115"/>
      <c r="Z1021" s="115"/>
      <c r="AA1021" s="115"/>
      <c r="AB1021" s="115"/>
      <c r="AC1021" s="115"/>
      <c r="AD1021" s="115"/>
      <c r="AE1021" s="115"/>
      <c r="AF1021" s="115" t="s">
        <v>9831</v>
      </c>
      <c r="AG1021" s="115"/>
      <c r="AH1021" s="115"/>
      <c r="AI1021" s="115"/>
      <c r="AJ1021" s="115"/>
      <c r="AK1021" s="115"/>
      <c r="AL1021" s="115"/>
      <c r="AM1021" s="115"/>
      <c r="AN1021" s="115"/>
      <c r="AO1021" s="115"/>
      <c r="AP1021" s="115"/>
      <c r="AQ1021" s="115"/>
      <c r="AR1021" s="115" t="s">
        <v>9831</v>
      </c>
      <c r="AS1021" s="115" t="s">
        <v>9831</v>
      </c>
      <c r="AT1021" s="115" t="s">
        <v>9831</v>
      </c>
      <c r="AU1021" s="115"/>
      <c r="AV1021" s="115"/>
      <c r="AW1021" s="115"/>
      <c r="AX1021" s="115"/>
      <c r="AY1021" s="115"/>
      <c r="AZ1021" s="115"/>
      <c r="BA1021" s="115"/>
      <c r="BB1021" s="115"/>
      <c r="BC1021" s="115"/>
      <c r="BD1021" s="115"/>
      <c r="BE1021" s="115"/>
      <c r="BF1021" s="115"/>
      <c r="BG1021" s="115"/>
      <c r="BH1021" s="115" t="s">
        <v>9831</v>
      </c>
      <c r="BI1021" s="115"/>
      <c r="BJ1021" s="115"/>
      <c r="BK1021" s="115"/>
      <c r="BL1021" s="115"/>
      <c r="BM1021" s="113" t="s">
        <v>13325</v>
      </c>
      <c r="BN1021" s="112" t="s">
        <v>14737</v>
      </c>
      <c r="TL1021" s="112"/>
      <c r="TM1021" s="112"/>
      <c r="TN1021" s="112"/>
      <c r="TO1021" s="112"/>
      <c r="TP1021" s="112"/>
      <c r="TQ1021" s="112"/>
      <c r="TR1021" s="112"/>
      <c r="TS1021" s="112"/>
      <c r="TT1021" s="112"/>
      <c r="TU1021" s="112"/>
      <c r="TV1021" s="112"/>
      <c r="TW1021" s="112"/>
      <c r="TX1021" s="112"/>
      <c r="TY1021" s="112"/>
      <c r="TZ1021" s="112"/>
      <c r="UA1021" s="112"/>
      <c r="UB1021" s="112"/>
      <c r="UC1021" s="112"/>
      <c r="UD1021" s="112"/>
      <c r="UE1021" s="112"/>
      <c r="UF1021" s="112"/>
      <c r="UG1021" s="112"/>
      <c r="UH1021" s="112"/>
      <c r="UI1021" s="112"/>
      <c r="UJ1021" s="112"/>
      <c r="UK1021" s="112"/>
      <c r="UL1021" s="112"/>
      <c r="UM1021" s="112"/>
      <c r="UN1021" s="112"/>
      <c r="UO1021" s="112"/>
      <c r="UP1021" s="112"/>
      <c r="UQ1021" s="112"/>
      <c r="UR1021" s="112"/>
      <c r="US1021" s="112"/>
      <c r="UT1021" s="112"/>
      <c r="UU1021" s="112"/>
      <c r="UV1021" s="112"/>
      <c r="UW1021" s="112"/>
      <c r="UX1021" s="112"/>
      <c r="UY1021" s="112"/>
      <c r="UZ1021" s="112"/>
      <c r="VA1021" s="112"/>
      <c r="VB1021" s="112"/>
      <c r="VC1021" s="112"/>
      <c r="VD1021" s="112"/>
      <c r="VE1021" s="112"/>
      <c r="VF1021" s="112"/>
      <c r="VG1021" s="112"/>
      <c r="VH1021" s="112"/>
      <c r="VI1021" s="112"/>
      <c r="VJ1021" s="112"/>
      <c r="VK1021" s="112"/>
      <c r="VL1021" s="112"/>
      <c r="VM1021" s="112"/>
      <c r="VN1021" s="112"/>
      <c r="VO1021" s="112"/>
      <c r="VP1021" s="112"/>
      <c r="VQ1021" s="112"/>
      <c r="VR1021" s="112"/>
      <c r="VS1021" s="112"/>
      <c r="VT1021" s="112"/>
      <c r="VU1021" s="112"/>
      <c r="VV1021" s="112"/>
      <c r="VW1021" s="112"/>
      <c r="VX1021" s="112"/>
      <c r="VY1021" s="112"/>
      <c r="VZ1021" s="112"/>
      <c r="WA1021" s="112"/>
      <c r="WB1021" s="112"/>
      <c r="WC1021" s="112"/>
      <c r="WD1021" s="112"/>
      <c r="WE1021" s="112"/>
      <c r="WF1021" s="112"/>
      <c r="WG1021" s="112"/>
      <c r="WH1021" s="112"/>
      <c r="WI1021" s="112"/>
      <c r="WJ1021" s="112"/>
      <c r="WK1021" s="112"/>
      <c r="WL1021" s="112"/>
      <c r="WM1021" s="112"/>
      <c r="WN1021" s="112"/>
      <c r="WO1021" s="112"/>
      <c r="WP1021" s="112"/>
      <c r="WQ1021" s="112"/>
      <c r="WR1021" s="112"/>
      <c r="WS1021" s="112"/>
      <c r="WT1021" s="112"/>
      <c r="WU1021" s="112"/>
      <c r="WV1021" s="112"/>
      <c r="WW1021" s="112"/>
      <c r="WX1021" s="112"/>
      <c r="WY1021" s="112"/>
      <c r="WZ1021" s="112"/>
      <c r="XA1021" s="112"/>
      <c r="XB1021" s="112"/>
      <c r="XC1021" s="112"/>
      <c r="XD1021" s="112"/>
      <c r="XE1021" s="112"/>
      <c r="XF1021" s="112"/>
      <c r="XG1021" s="112"/>
      <c r="XH1021" s="112"/>
      <c r="XI1021" s="112"/>
      <c r="XJ1021" s="112"/>
      <c r="XK1021" s="112"/>
      <c r="XL1021" s="112"/>
      <c r="XM1021" s="112"/>
      <c r="XN1021" s="112"/>
      <c r="XO1021" s="112"/>
      <c r="XP1021" s="112"/>
      <c r="XQ1021" s="112"/>
      <c r="XR1021" s="112"/>
      <c r="XS1021" s="112"/>
      <c r="XT1021" s="112"/>
      <c r="XU1021" s="112"/>
      <c r="XV1021" s="112"/>
      <c r="XW1021" s="112"/>
      <c r="XX1021" s="112"/>
      <c r="XY1021" s="112"/>
      <c r="XZ1021" s="112"/>
      <c r="YA1021" s="112"/>
      <c r="YB1021" s="112"/>
      <c r="YC1021" s="112"/>
      <c r="YD1021" s="112"/>
      <c r="YE1021" s="112"/>
      <c r="YF1021" s="112"/>
      <c r="YG1021" s="112"/>
      <c r="YH1021" s="112"/>
      <c r="YI1021" s="112"/>
      <c r="YJ1021" s="112"/>
      <c r="YK1021" s="112"/>
      <c r="YL1021" s="112"/>
      <c r="YM1021" s="112"/>
      <c r="YN1021" s="112"/>
      <c r="YO1021" s="112"/>
      <c r="YP1021" s="112"/>
      <c r="YQ1021" s="112"/>
      <c r="YR1021" s="112"/>
      <c r="YS1021" s="112"/>
      <c r="YT1021" s="112"/>
      <c r="YU1021" s="112"/>
      <c r="YV1021" s="112"/>
      <c r="YW1021" s="112"/>
      <c r="YX1021" s="112"/>
      <c r="YY1021" s="112"/>
      <c r="YZ1021" s="112"/>
      <c r="ZA1021" s="112"/>
      <c r="ZB1021" s="112"/>
      <c r="ZC1021" s="112"/>
      <c r="ZD1021" s="112"/>
      <c r="ZE1021" s="112"/>
      <c r="ZF1021" s="112"/>
      <c r="ZG1021" s="112"/>
      <c r="ZH1021" s="112"/>
      <c r="ZI1021" s="112"/>
      <c r="ZJ1021" s="112"/>
      <c r="ZK1021" s="112"/>
      <c r="ZL1021" s="112"/>
      <c r="ZM1021" s="112"/>
      <c r="ZN1021" s="112"/>
      <c r="ZO1021" s="112"/>
      <c r="ZP1021" s="112"/>
      <c r="ZQ1021" s="112"/>
      <c r="ZR1021" s="112"/>
      <c r="ZS1021" s="112"/>
      <c r="ZT1021" s="112"/>
      <c r="ZU1021" s="112"/>
      <c r="ZV1021" s="112"/>
      <c r="ZW1021" s="112"/>
      <c r="ZX1021" s="112"/>
      <c r="ZY1021" s="112"/>
      <c r="ZZ1021" s="112"/>
      <c r="AAA1021" s="112"/>
      <c r="AAB1021" s="112"/>
      <c r="AAC1021" s="112"/>
      <c r="AAD1021" s="112"/>
      <c r="AAE1021" s="112"/>
      <c r="AAF1021" s="112"/>
      <c r="AAG1021" s="112"/>
      <c r="AAH1021" s="112"/>
      <c r="AAI1021" s="112"/>
      <c r="AAJ1021" s="112"/>
      <c r="AAK1021" s="112"/>
      <c r="AAL1021" s="112"/>
      <c r="AAM1021" s="112"/>
      <c r="AAN1021" s="112"/>
      <c r="AAO1021" s="112"/>
      <c r="AAP1021" s="112"/>
      <c r="AAQ1021" s="112"/>
      <c r="AAR1021" s="112"/>
      <c r="AAS1021" s="112"/>
      <c r="AAT1021" s="112"/>
      <c r="AAU1021" s="112"/>
      <c r="AAV1021" s="112"/>
      <c r="AAW1021" s="112"/>
      <c r="AAX1021" s="112"/>
      <c r="AAY1021" s="112"/>
      <c r="AAZ1021" s="112"/>
      <c r="ABA1021" s="112"/>
      <c r="ABB1021" s="112"/>
      <c r="ABC1021" s="112"/>
      <c r="ABD1021" s="112"/>
      <c r="ABE1021" s="112"/>
      <c r="ABF1021" s="112"/>
      <c r="ABG1021" s="112"/>
      <c r="ABH1021" s="112"/>
      <c r="ABI1021" s="112"/>
      <c r="ABJ1021" s="112"/>
      <c r="ABK1021" s="112"/>
      <c r="ABL1021" s="112"/>
      <c r="ABM1021" s="112"/>
      <c r="ABN1021" s="112"/>
      <c r="ABO1021" s="112"/>
      <c r="ABP1021" s="112"/>
      <c r="ABQ1021" s="112"/>
      <c r="ABR1021" s="112"/>
      <c r="ABS1021" s="112"/>
      <c r="ABT1021" s="112"/>
      <c r="ABU1021" s="112"/>
      <c r="ABV1021" s="112"/>
      <c r="ABW1021" s="112"/>
      <c r="ABX1021" s="112"/>
      <c r="ABY1021" s="112"/>
      <c r="ABZ1021" s="112"/>
      <c r="ACA1021" s="112"/>
      <c r="ACB1021" s="112"/>
      <c r="ACC1021" s="112"/>
      <c r="ACD1021" s="112"/>
      <c r="ACE1021" s="112"/>
      <c r="ACF1021" s="112"/>
      <c r="ACG1021" s="112"/>
      <c r="ACH1021" s="112"/>
      <c r="ACI1021" s="112"/>
      <c r="ACJ1021" s="112"/>
      <c r="ACK1021" s="112"/>
      <c r="ACL1021" s="112"/>
      <c r="ACM1021" s="112"/>
      <c r="ACN1021" s="112"/>
      <c r="ACO1021" s="112"/>
      <c r="ACP1021" s="112"/>
      <c r="ACQ1021" s="112"/>
      <c r="ACR1021" s="112"/>
      <c r="ACS1021" s="112"/>
      <c r="ACT1021" s="112"/>
      <c r="ACU1021" s="112"/>
      <c r="ACV1021" s="112"/>
      <c r="ACW1021" s="112"/>
      <c r="ACX1021" s="112"/>
      <c r="ACY1021" s="112"/>
      <c r="ACZ1021" s="112"/>
      <c r="ADA1021" s="112"/>
      <c r="ADB1021" s="112"/>
      <c r="ADC1021" s="112"/>
      <c r="ADD1021" s="112"/>
      <c r="ADE1021" s="112"/>
      <c r="ADF1021" s="112"/>
      <c r="ADG1021" s="112"/>
      <c r="ADH1021" s="112"/>
      <c r="ADI1021" s="112"/>
      <c r="ADJ1021" s="112"/>
      <c r="ADK1021" s="112"/>
      <c r="ADL1021" s="112"/>
      <c r="ADM1021" s="112"/>
      <c r="ADN1021" s="112"/>
      <c r="ADO1021" s="112"/>
      <c r="ADP1021" s="112"/>
      <c r="ADQ1021" s="112"/>
      <c r="ADR1021" s="112"/>
      <c r="ADS1021" s="112"/>
      <c r="ADT1021" s="112"/>
      <c r="ADU1021" s="112"/>
      <c r="ADV1021" s="112"/>
      <c r="ADW1021" s="112"/>
      <c r="ADX1021" s="112"/>
      <c r="ADY1021" s="112"/>
      <c r="ADZ1021" s="112"/>
      <c r="AEA1021" s="112"/>
      <c r="AEB1021" s="112"/>
      <c r="AEC1021" s="112"/>
      <c r="AED1021" s="112"/>
      <c r="AEE1021" s="112"/>
      <c r="AEF1021" s="112"/>
      <c r="AEG1021" s="112"/>
      <c r="AEH1021" s="112"/>
      <c r="AEI1021" s="112"/>
      <c r="AEJ1021" s="112"/>
      <c r="AEK1021" s="112"/>
      <c r="AEL1021" s="112"/>
      <c r="AEM1021" s="112"/>
      <c r="AEN1021" s="112"/>
      <c r="AEO1021" s="112"/>
      <c r="AEP1021" s="112"/>
      <c r="AEQ1021" s="112"/>
      <c r="AER1021" s="112"/>
      <c r="AES1021" s="112"/>
      <c r="AET1021" s="112"/>
      <c r="AEU1021" s="112"/>
      <c r="AEV1021" s="112"/>
      <c r="AEW1021" s="112"/>
      <c r="AEX1021" s="112"/>
      <c r="AEY1021" s="112"/>
      <c r="AEZ1021" s="112"/>
      <c r="AFA1021" s="112"/>
      <c r="AFB1021" s="112"/>
      <c r="AFC1021" s="112"/>
      <c r="AFD1021" s="112"/>
      <c r="AFE1021" s="112"/>
      <c r="AFF1021" s="112"/>
      <c r="AFG1021" s="112"/>
      <c r="AFH1021" s="112"/>
      <c r="AFI1021" s="112"/>
      <c r="AFJ1021" s="112"/>
      <c r="AFK1021" s="112"/>
      <c r="AFL1021" s="112"/>
      <c r="AFM1021" s="112"/>
      <c r="AFN1021" s="112"/>
      <c r="AFO1021" s="112"/>
      <c r="AFP1021" s="112"/>
      <c r="AFQ1021" s="112"/>
      <c r="AFR1021" s="112"/>
      <c r="AFS1021" s="112"/>
      <c r="AFT1021" s="112"/>
      <c r="AFU1021" s="112"/>
      <c r="AFV1021" s="112"/>
      <c r="AFW1021" s="112"/>
      <c r="AFX1021" s="112"/>
      <c r="AFY1021" s="112"/>
      <c r="AFZ1021" s="112"/>
      <c r="AGA1021" s="112"/>
      <c r="AGB1021" s="112"/>
      <c r="AGC1021" s="112"/>
      <c r="AGD1021" s="112"/>
      <c r="AGE1021" s="112"/>
      <c r="AGF1021" s="112"/>
      <c r="AGG1021" s="112"/>
      <c r="AGH1021" s="112"/>
      <c r="AGI1021" s="112"/>
      <c r="AGJ1021" s="112"/>
      <c r="AGK1021" s="112"/>
      <c r="AGL1021" s="112"/>
      <c r="AGM1021" s="112"/>
      <c r="AGN1021" s="112"/>
      <c r="AGO1021" s="112"/>
      <c r="AGP1021" s="112"/>
      <c r="AGQ1021" s="112"/>
      <c r="AGR1021" s="112"/>
      <c r="AGS1021" s="112"/>
      <c r="AGT1021" s="112"/>
      <c r="AGU1021" s="112"/>
      <c r="AGV1021" s="112"/>
      <c r="AGW1021" s="112"/>
      <c r="AGX1021" s="112"/>
      <c r="AGY1021" s="112"/>
      <c r="AGZ1021" s="112"/>
      <c r="AHA1021" s="112"/>
      <c r="AHB1021" s="112"/>
      <c r="AHC1021" s="112"/>
      <c r="AHD1021" s="112"/>
      <c r="AHE1021" s="112"/>
      <c r="AHF1021" s="112"/>
      <c r="AHG1021" s="112"/>
      <c r="AHH1021" s="112"/>
      <c r="AHI1021" s="112"/>
      <c r="AHJ1021" s="112"/>
      <c r="AHK1021" s="112"/>
      <c r="AHL1021" s="112"/>
      <c r="AHM1021" s="112"/>
      <c r="AHN1021" s="112"/>
      <c r="AHO1021" s="112"/>
      <c r="AHP1021" s="112"/>
      <c r="AHQ1021" s="112"/>
      <c r="AHR1021" s="112"/>
      <c r="AHS1021" s="112"/>
      <c r="AHT1021" s="112"/>
      <c r="AHU1021" s="112"/>
      <c r="AHV1021" s="112"/>
      <c r="AHW1021" s="112"/>
      <c r="AHX1021" s="112"/>
      <c r="AHY1021" s="112"/>
      <c r="AHZ1021" s="112"/>
      <c r="AIA1021" s="112"/>
      <c r="AIB1021" s="112"/>
      <c r="AIC1021" s="112"/>
      <c r="AID1021" s="112"/>
      <c r="AIE1021" s="112"/>
      <c r="AIF1021" s="112"/>
      <c r="AIG1021" s="112"/>
      <c r="AIH1021" s="112"/>
      <c r="AII1021" s="112"/>
      <c r="AIJ1021" s="112"/>
      <c r="AIK1021" s="112"/>
      <c r="AIL1021" s="112"/>
      <c r="AIM1021" s="112"/>
      <c r="AIN1021" s="112"/>
      <c r="AIO1021" s="112"/>
      <c r="AIP1021" s="112"/>
      <c r="AIQ1021" s="112"/>
      <c r="AIR1021" s="112"/>
      <c r="AIS1021" s="112"/>
      <c r="AIT1021" s="112"/>
      <c r="AIU1021" s="112"/>
      <c r="AIV1021" s="112"/>
      <c r="AIW1021" s="112"/>
      <c r="AIX1021" s="112"/>
      <c r="AIY1021" s="112"/>
      <c r="AIZ1021" s="112"/>
      <c r="AJA1021" s="112"/>
      <c r="AJB1021" s="112"/>
      <c r="AJC1021" s="112"/>
      <c r="AJD1021" s="112"/>
      <c r="AJE1021" s="112"/>
      <c r="AJF1021" s="112"/>
      <c r="AJG1021" s="112"/>
      <c r="AJH1021" s="112"/>
      <c r="AJI1021" s="112"/>
      <c r="AJJ1021" s="112"/>
      <c r="AJK1021" s="112"/>
      <c r="AJL1021" s="112"/>
      <c r="AJM1021" s="112"/>
      <c r="AJN1021" s="112"/>
      <c r="AJO1021" s="112"/>
      <c r="AJP1021" s="112"/>
      <c r="AJQ1021" s="112"/>
      <c r="AJR1021" s="112"/>
      <c r="AJS1021" s="112"/>
      <c r="AJT1021" s="112"/>
      <c r="AJU1021" s="112"/>
      <c r="AJV1021" s="112"/>
      <c r="AJW1021" s="112"/>
      <c r="AJX1021" s="112"/>
      <c r="AJY1021" s="112"/>
      <c r="AJZ1021" s="112"/>
      <c r="AKA1021" s="112"/>
      <c r="AKB1021" s="112"/>
      <c r="AKC1021" s="112"/>
      <c r="AKD1021" s="112"/>
      <c r="AKE1021" s="112"/>
      <c r="AKF1021" s="112"/>
      <c r="AKG1021" s="112"/>
      <c r="AKH1021" s="112"/>
      <c r="AKI1021" s="112"/>
      <c r="AKJ1021" s="112"/>
      <c r="AKK1021" s="112"/>
      <c r="AKL1021" s="112"/>
      <c r="AKM1021" s="112"/>
      <c r="AKN1021" s="112"/>
      <c r="AKO1021" s="112"/>
      <c r="AKP1021" s="112"/>
      <c r="AKQ1021" s="112"/>
      <c r="AKR1021" s="112"/>
      <c r="AKS1021" s="112"/>
      <c r="AKT1021" s="112"/>
      <c r="AKU1021" s="112"/>
      <c r="AKV1021" s="112"/>
      <c r="AKW1021" s="112"/>
      <c r="AKX1021" s="112"/>
      <c r="AKY1021" s="112"/>
      <c r="AKZ1021" s="112"/>
      <c r="ALA1021" s="112"/>
      <c r="ALB1021" s="112"/>
      <c r="ALC1021" s="112"/>
      <c r="ALD1021" s="112"/>
      <c r="ALE1021" s="112"/>
      <c r="ALF1021" s="112"/>
      <c r="ALG1021" s="112"/>
      <c r="ALH1021" s="112"/>
      <c r="ALI1021" s="112"/>
      <c r="ALJ1021" s="112"/>
      <c r="ALK1021" s="112"/>
      <c r="ALL1021" s="112"/>
      <c r="ALM1021" s="112"/>
      <c r="ALN1021" s="112"/>
      <c r="ALO1021" s="112"/>
      <c r="ALP1021" s="112"/>
      <c r="ALQ1021" s="112"/>
      <c r="ALR1021" s="112"/>
      <c r="ALS1021" s="112"/>
      <c r="ALT1021" s="112"/>
      <c r="ALU1021" s="112"/>
      <c r="ALV1021" s="112"/>
      <c r="ALW1021" s="112"/>
      <c r="ALX1021" s="112"/>
      <c r="ALY1021" s="112"/>
      <c r="ALZ1021" s="112"/>
      <c r="AMA1021" s="112"/>
      <c r="AMB1021" s="112"/>
      <c r="AMC1021" s="112"/>
      <c r="AMD1021" s="112"/>
      <c r="AME1021" s="112"/>
      <c r="AMF1021" s="112"/>
      <c r="AMG1021" s="112"/>
      <c r="AMH1021" s="112"/>
      <c r="AMI1021" s="112"/>
      <c r="AMJ1021" s="112"/>
      <c r="AMK1021" s="112"/>
      <c r="AML1021" s="112"/>
      <c r="AMM1021" s="112"/>
      <c r="AMN1021" s="112"/>
      <c r="AMO1021" s="112"/>
      <c r="AMP1021" s="112"/>
      <c r="AMQ1021" s="112"/>
      <c r="AMR1021" s="112"/>
      <c r="AMS1021" s="112"/>
      <c r="AMT1021" s="112"/>
      <c r="AMU1021" s="112"/>
      <c r="AMV1021" s="112"/>
      <c r="AMW1021" s="112"/>
      <c r="AMX1021" s="112"/>
      <c r="AMY1021" s="112"/>
      <c r="AMZ1021" s="112"/>
      <c r="ANA1021" s="112"/>
      <c r="ANB1021" s="112"/>
      <c r="ANC1021" s="112"/>
      <c r="AND1021" s="112"/>
      <c r="ANE1021" s="112"/>
      <c r="ANF1021" s="112"/>
      <c r="ANG1021" s="112"/>
      <c r="ANH1021" s="112"/>
      <c r="ANI1021" s="112"/>
      <c r="ANJ1021" s="112"/>
      <c r="ANK1021" s="112"/>
      <c r="ANL1021" s="112"/>
      <c r="ANM1021" s="112"/>
      <c r="ANN1021" s="112"/>
      <c r="ANO1021" s="112"/>
      <c r="ANP1021" s="112"/>
      <c r="ANQ1021" s="112"/>
      <c r="ANR1021" s="112"/>
      <c r="ANS1021" s="112"/>
      <c r="ANT1021" s="112"/>
      <c r="ANU1021" s="112"/>
      <c r="ANV1021" s="112"/>
      <c r="ANW1021" s="112"/>
      <c r="ANX1021" s="112"/>
      <c r="ANY1021" s="112"/>
      <c r="ANZ1021" s="112"/>
      <c r="AOA1021" s="112"/>
      <c r="AOB1021" s="112"/>
      <c r="AOC1021" s="112"/>
      <c r="AOD1021" s="112"/>
      <c r="AOE1021" s="112"/>
      <c r="AOF1021" s="112"/>
      <c r="AOG1021" s="112"/>
      <c r="AOH1021" s="112"/>
      <c r="AOI1021" s="112"/>
      <c r="AOJ1021" s="112"/>
      <c r="AOK1021" s="112"/>
      <c r="AOL1021" s="112"/>
      <c r="AOM1021" s="112"/>
      <c r="AON1021" s="112"/>
      <c r="AOO1021" s="112"/>
      <c r="AOP1021" s="112"/>
      <c r="AOQ1021" s="112"/>
      <c r="AOR1021" s="112"/>
      <c r="AOS1021" s="112"/>
      <c r="AOT1021" s="112"/>
      <c r="AOU1021" s="112"/>
      <c r="AOV1021" s="112"/>
      <c r="AOW1021" s="112"/>
      <c r="AOX1021" s="112"/>
      <c r="AOY1021" s="112"/>
      <c r="AOZ1021" s="112"/>
      <c r="APA1021" s="112"/>
      <c r="APB1021" s="112"/>
      <c r="APC1021" s="112"/>
      <c r="APD1021" s="112"/>
      <c r="APE1021" s="112"/>
      <c r="APF1021" s="112"/>
      <c r="APG1021" s="112"/>
      <c r="APH1021" s="112"/>
      <c r="API1021" s="112"/>
      <c r="APJ1021" s="112"/>
      <c r="APK1021" s="112"/>
      <c r="APL1021" s="112"/>
      <c r="APM1021" s="112"/>
      <c r="APN1021" s="112"/>
      <c r="APO1021" s="112"/>
      <c r="APP1021" s="112"/>
      <c r="APQ1021" s="112"/>
      <c r="APR1021" s="112"/>
      <c r="APS1021" s="112"/>
      <c r="APT1021" s="112"/>
      <c r="APU1021" s="112"/>
      <c r="APV1021" s="112"/>
      <c r="APW1021" s="112"/>
      <c r="APX1021" s="112"/>
      <c r="APY1021" s="112"/>
      <c r="APZ1021" s="112"/>
      <c r="AQA1021" s="112"/>
      <c r="AQB1021" s="112"/>
      <c r="AQC1021" s="112"/>
      <c r="AQD1021" s="112"/>
      <c r="AQE1021" s="112"/>
      <c r="AQF1021" s="112"/>
      <c r="AQG1021" s="112"/>
      <c r="AQH1021" s="112"/>
      <c r="AQI1021" s="112"/>
      <c r="AQJ1021" s="112"/>
      <c r="AQK1021" s="112"/>
      <c r="AQL1021" s="112"/>
      <c r="AQM1021" s="112"/>
      <c r="AQN1021" s="112"/>
      <c r="AQO1021" s="112"/>
      <c r="AQP1021" s="112"/>
      <c r="AQQ1021" s="112"/>
      <c r="AQR1021" s="112"/>
      <c r="AQS1021" s="112"/>
      <c r="AQT1021" s="112"/>
      <c r="AQU1021" s="112"/>
      <c r="AQV1021" s="112"/>
      <c r="AQW1021" s="112"/>
      <c r="AQX1021" s="112"/>
      <c r="AQY1021" s="112"/>
      <c r="AQZ1021" s="112"/>
      <c r="ARA1021" s="112"/>
      <c r="ARB1021" s="112"/>
      <c r="ARC1021" s="112"/>
      <c r="ARD1021" s="112"/>
      <c r="ARE1021" s="112"/>
      <c r="ARF1021" s="112"/>
      <c r="ARG1021" s="112"/>
      <c r="ARH1021" s="112"/>
      <c r="ARI1021" s="112"/>
      <c r="ARJ1021" s="112"/>
      <c r="ARK1021" s="112"/>
      <c r="ARL1021" s="112"/>
      <c r="ARM1021" s="112"/>
      <c r="ARN1021" s="112"/>
      <c r="ARO1021" s="112"/>
      <c r="ARP1021" s="112"/>
      <c r="ARQ1021" s="112"/>
      <c r="ARR1021" s="112"/>
      <c r="ARS1021" s="112"/>
      <c r="ART1021" s="112"/>
      <c r="ARU1021" s="112"/>
      <c r="ARV1021" s="112"/>
      <c r="ARW1021" s="112"/>
      <c r="ARX1021" s="112"/>
      <c r="ARY1021" s="112"/>
      <c r="ARZ1021" s="112"/>
      <c r="ASA1021" s="112"/>
      <c r="ASB1021" s="112"/>
      <c r="ASC1021" s="112"/>
      <c r="ASD1021" s="112"/>
      <c r="ASE1021" s="112"/>
      <c r="ASF1021" s="112"/>
      <c r="ASG1021" s="112"/>
      <c r="ASH1021" s="112"/>
      <c r="ASI1021" s="112"/>
      <c r="ASJ1021" s="112"/>
      <c r="ASK1021" s="112"/>
      <c r="ASL1021" s="112"/>
      <c r="ASM1021" s="112"/>
      <c r="ASN1021" s="112"/>
      <c r="ASO1021" s="112"/>
      <c r="ASP1021" s="112"/>
      <c r="ASQ1021" s="112"/>
      <c r="ASR1021" s="112"/>
      <c r="ASS1021" s="112"/>
      <c r="AST1021" s="112"/>
      <c r="ASU1021" s="112"/>
      <c r="ASV1021" s="112"/>
      <c r="ASW1021" s="112"/>
      <c r="ASX1021" s="112"/>
      <c r="ASY1021" s="112"/>
      <c r="ASZ1021" s="112"/>
      <c r="ATA1021" s="112"/>
      <c r="ATB1021" s="112"/>
      <c r="ATC1021" s="112"/>
      <c r="ATD1021" s="112"/>
      <c r="ATE1021" s="112"/>
      <c r="ATF1021" s="112"/>
      <c r="ATG1021" s="112"/>
      <c r="ATH1021" s="112"/>
      <c r="ATI1021" s="112"/>
      <c r="ATJ1021" s="112"/>
      <c r="ATK1021" s="112"/>
      <c r="ATL1021" s="112"/>
      <c r="ATM1021" s="112"/>
      <c r="ATN1021" s="112"/>
      <c r="ATO1021" s="112"/>
      <c r="ATP1021" s="112"/>
      <c r="ATQ1021" s="112"/>
      <c r="ATR1021" s="112"/>
      <c r="ATS1021" s="112"/>
      <c r="ATT1021" s="112"/>
      <c r="ATU1021" s="112"/>
      <c r="ATV1021" s="112"/>
      <c r="ATW1021" s="112"/>
      <c r="ATX1021" s="112"/>
      <c r="ATY1021" s="112"/>
      <c r="ATZ1021" s="112"/>
      <c r="AUA1021" s="112"/>
      <c r="AUB1021" s="112"/>
      <c r="AUC1021" s="112"/>
      <c r="AUD1021" s="112"/>
      <c r="AUE1021" s="112"/>
      <c r="AUF1021" s="112"/>
      <c r="AUG1021" s="112"/>
      <c r="AUH1021" s="112"/>
      <c r="AUI1021" s="112"/>
      <c r="AUJ1021" s="112"/>
      <c r="AUK1021" s="112"/>
      <c r="AUL1021" s="112"/>
      <c r="AUM1021" s="112"/>
      <c r="AUN1021" s="112"/>
      <c r="AUO1021" s="112"/>
      <c r="AUP1021" s="112"/>
      <c r="AUQ1021" s="112"/>
      <c r="AUR1021" s="112"/>
      <c r="AUS1021" s="112"/>
      <c r="AUT1021" s="112"/>
      <c r="AUU1021" s="112"/>
      <c r="AUV1021" s="112"/>
      <c r="AUW1021" s="112"/>
      <c r="AUX1021" s="112"/>
      <c r="AUY1021" s="112"/>
      <c r="AUZ1021" s="112"/>
      <c r="AVA1021" s="112"/>
      <c r="AVB1021" s="112"/>
      <c r="AVC1021" s="112"/>
      <c r="AVD1021" s="112"/>
      <c r="AVE1021" s="112"/>
      <c r="AVF1021" s="112"/>
      <c r="AVG1021" s="112"/>
      <c r="AVH1021" s="112"/>
      <c r="AVI1021" s="112"/>
      <c r="AVJ1021" s="112"/>
      <c r="AVK1021" s="112"/>
      <c r="AVL1021" s="112"/>
      <c r="AVM1021" s="112"/>
      <c r="AVN1021" s="112"/>
      <c r="AVO1021" s="112"/>
      <c r="AVP1021" s="112"/>
      <c r="AVQ1021" s="112"/>
      <c r="AVR1021" s="112"/>
      <c r="AVS1021" s="112"/>
      <c r="AVT1021" s="112"/>
      <c r="AVU1021" s="112"/>
      <c r="AVV1021" s="112"/>
      <c r="AVW1021" s="112"/>
      <c r="AVX1021" s="112"/>
      <c r="AVY1021" s="112"/>
      <c r="AVZ1021" s="112"/>
      <c r="AWA1021" s="112"/>
      <c r="AWB1021" s="112"/>
      <c r="AWC1021" s="112"/>
      <c r="AWD1021" s="112"/>
      <c r="AWE1021" s="112"/>
      <c r="AWF1021" s="112"/>
      <c r="AWG1021" s="112"/>
      <c r="AWH1021" s="112"/>
      <c r="AWI1021" s="112"/>
      <c r="AWJ1021" s="112"/>
      <c r="AWK1021" s="112"/>
      <c r="AWL1021" s="112"/>
      <c r="AWM1021" s="112"/>
      <c r="AWN1021" s="112"/>
      <c r="AWO1021" s="112"/>
      <c r="AWP1021" s="112"/>
      <c r="AWQ1021" s="112"/>
      <c r="AWR1021" s="112"/>
      <c r="AWS1021" s="112"/>
      <c r="AWT1021" s="112"/>
      <c r="AWU1021" s="112"/>
      <c r="AWV1021" s="112"/>
      <c r="AWW1021" s="112"/>
      <c r="AWX1021" s="112"/>
      <c r="AWY1021" s="112"/>
      <c r="AWZ1021" s="112"/>
      <c r="AXA1021" s="112"/>
      <c r="AXB1021" s="112"/>
      <c r="AXC1021" s="112"/>
      <c r="AXD1021" s="112"/>
      <c r="AXE1021" s="112"/>
      <c r="AXF1021" s="112"/>
      <c r="AXG1021" s="112"/>
      <c r="AXH1021" s="112"/>
      <c r="AXI1021" s="112"/>
      <c r="AXJ1021" s="112"/>
      <c r="AXK1021" s="112"/>
      <c r="AXL1021" s="112"/>
      <c r="AXM1021" s="112"/>
      <c r="AXN1021" s="112"/>
      <c r="AXO1021" s="112"/>
      <c r="AXP1021" s="112"/>
      <c r="AXQ1021" s="112"/>
      <c r="AXR1021" s="112"/>
      <c r="AXS1021" s="112"/>
      <c r="AXT1021" s="112"/>
      <c r="AXU1021" s="112"/>
      <c r="AXV1021" s="112"/>
      <c r="AXW1021" s="112"/>
      <c r="AXX1021" s="112"/>
      <c r="AXY1021" s="112"/>
      <c r="AXZ1021" s="112"/>
      <c r="AYA1021" s="112"/>
      <c r="AYB1021" s="112"/>
      <c r="AYC1021" s="112"/>
      <c r="AYD1021" s="112"/>
      <c r="AYE1021" s="112"/>
      <c r="AYF1021" s="112"/>
      <c r="AYG1021" s="112"/>
      <c r="AYH1021" s="112"/>
      <c r="AYI1021" s="112"/>
      <c r="AYJ1021" s="112"/>
      <c r="AYK1021" s="112"/>
      <c r="AYL1021" s="112"/>
      <c r="AYM1021" s="112"/>
      <c r="AYN1021" s="112"/>
      <c r="AYO1021" s="112"/>
      <c r="AYP1021" s="112"/>
      <c r="AYQ1021" s="112"/>
      <c r="AYR1021" s="112"/>
      <c r="AYS1021" s="112"/>
      <c r="AYT1021" s="112"/>
      <c r="AYU1021" s="112"/>
      <c r="AYV1021" s="112"/>
      <c r="AYW1021" s="112"/>
      <c r="AYX1021" s="112"/>
      <c r="AYY1021" s="112"/>
      <c r="AYZ1021" s="112"/>
      <c r="AZA1021" s="112"/>
      <c r="AZB1021" s="112"/>
      <c r="AZC1021" s="112"/>
      <c r="AZD1021" s="112"/>
      <c r="AZE1021" s="112"/>
      <c r="AZF1021" s="112"/>
      <c r="AZG1021" s="112"/>
      <c r="AZH1021" s="112"/>
      <c r="AZI1021" s="112"/>
      <c r="AZJ1021" s="112"/>
      <c r="AZK1021" s="112"/>
      <c r="AZL1021" s="112"/>
      <c r="AZM1021" s="112"/>
      <c r="AZN1021" s="112"/>
      <c r="AZO1021" s="112"/>
      <c r="AZP1021" s="112"/>
      <c r="AZQ1021" s="112"/>
      <c r="AZR1021" s="112"/>
      <c r="AZS1021" s="112"/>
      <c r="AZT1021" s="112"/>
      <c r="AZU1021" s="112"/>
      <c r="AZV1021" s="112"/>
      <c r="AZW1021" s="112"/>
      <c r="AZX1021" s="112"/>
      <c r="AZY1021" s="112"/>
      <c r="AZZ1021" s="112"/>
      <c r="BAA1021" s="112"/>
      <c r="BAB1021" s="112"/>
      <c r="BAC1021" s="112"/>
      <c r="BAD1021" s="112"/>
      <c r="BAE1021" s="112"/>
      <c r="BAF1021" s="112"/>
      <c r="BAG1021" s="112"/>
      <c r="BAH1021" s="112"/>
      <c r="BAI1021" s="112"/>
      <c r="BAJ1021" s="112"/>
      <c r="BAK1021" s="112"/>
      <c r="BAL1021" s="112"/>
      <c r="BAM1021" s="112"/>
      <c r="BAN1021" s="112"/>
      <c r="BAO1021" s="112"/>
      <c r="BAP1021" s="112"/>
      <c r="BAQ1021" s="112"/>
      <c r="BAR1021" s="112"/>
      <c r="BAS1021" s="112"/>
      <c r="BAT1021" s="112"/>
      <c r="BAU1021" s="112"/>
      <c r="BAV1021" s="112"/>
      <c r="BAW1021" s="112"/>
      <c r="BAX1021" s="112"/>
      <c r="BAY1021" s="112"/>
      <c r="BAZ1021" s="112"/>
      <c r="BBA1021" s="112"/>
      <c r="BBB1021" s="112"/>
      <c r="BBC1021" s="112"/>
      <c r="BBD1021" s="112"/>
      <c r="BBE1021" s="112"/>
      <c r="BBF1021" s="112"/>
      <c r="BBG1021" s="112"/>
      <c r="BBH1021" s="112"/>
      <c r="BBI1021" s="112"/>
      <c r="BBJ1021" s="112"/>
      <c r="BBK1021" s="112"/>
      <c r="BBL1021" s="112"/>
      <c r="BBM1021" s="112"/>
      <c r="BBN1021" s="112"/>
      <c r="BBO1021" s="112"/>
      <c r="BBP1021" s="112"/>
      <c r="BBQ1021" s="112"/>
      <c r="BBR1021" s="112"/>
      <c r="BBS1021" s="112"/>
      <c r="BBT1021" s="112"/>
      <c r="BBU1021" s="112"/>
      <c r="BBV1021" s="112"/>
      <c r="BBW1021" s="112"/>
      <c r="BBX1021" s="112"/>
      <c r="BBY1021" s="112"/>
      <c r="BBZ1021" s="112"/>
      <c r="BCA1021" s="112"/>
      <c r="BCB1021" s="112"/>
      <c r="BCC1021" s="112"/>
      <c r="BCD1021" s="112"/>
      <c r="BCE1021" s="112"/>
      <c r="BCF1021" s="112"/>
      <c r="BCG1021" s="112"/>
      <c r="BCH1021" s="112"/>
      <c r="BCI1021" s="112"/>
      <c r="BCJ1021" s="112"/>
      <c r="BCK1021" s="112"/>
      <c r="BCL1021" s="112"/>
      <c r="BCM1021" s="112"/>
      <c r="BCN1021" s="112"/>
      <c r="BCO1021" s="112"/>
      <c r="BCP1021" s="112"/>
      <c r="BCQ1021" s="112"/>
      <c r="BCR1021" s="112"/>
      <c r="BCS1021" s="112"/>
      <c r="BCT1021" s="112"/>
      <c r="BCU1021" s="112"/>
      <c r="BCV1021" s="112"/>
      <c r="BCW1021" s="112"/>
      <c r="BCX1021" s="112"/>
      <c r="BCY1021" s="112"/>
      <c r="BCZ1021" s="112"/>
      <c r="BDA1021" s="112"/>
      <c r="BDB1021" s="112"/>
      <c r="BDC1021" s="112"/>
      <c r="BDD1021" s="112"/>
      <c r="BDE1021" s="112"/>
      <c r="BDF1021" s="112"/>
      <c r="BDG1021" s="112"/>
      <c r="BDH1021" s="112"/>
      <c r="BDI1021" s="112"/>
      <c r="BDJ1021" s="112"/>
      <c r="BDK1021" s="112"/>
      <c r="BDL1021" s="112"/>
      <c r="BDM1021" s="112"/>
      <c r="BDN1021" s="112"/>
      <c r="BDO1021" s="112"/>
      <c r="BDP1021" s="112"/>
      <c r="BDQ1021" s="112"/>
      <c r="BDR1021" s="112"/>
      <c r="BDS1021" s="112"/>
      <c r="BDT1021" s="112"/>
      <c r="BDU1021" s="112"/>
      <c r="BDV1021" s="112"/>
      <c r="BDW1021" s="112"/>
      <c r="BDX1021" s="112"/>
      <c r="BDY1021" s="112"/>
      <c r="BDZ1021" s="112"/>
      <c r="BEA1021" s="112"/>
      <c r="BEB1021" s="112"/>
      <c r="BEC1021" s="112"/>
      <c r="BED1021" s="112"/>
      <c r="BEE1021" s="112"/>
      <c r="BEF1021" s="112"/>
      <c r="BEG1021" s="112"/>
      <c r="BEH1021" s="112"/>
      <c r="BEI1021" s="112"/>
      <c r="BEJ1021" s="112"/>
      <c r="BEK1021" s="112"/>
      <c r="BEL1021" s="112"/>
      <c r="BEM1021" s="112"/>
      <c r="BEN1021" s="112"/>
      <c r="BEO1021" s="112"/>
      <c r="BEP1021" s="112"/>
      <c r="BEQ1021" s="112"/>
      <c r="BER1021" s="112"/>
      <c r="BES1021" s="112"/>
      <c r="BET1021" s="112"/>
      <c r="BEU1021" s="112"/>
      <c r="BEV1021" s="112"/>
      <c r="BEW1021" s="112"/>
      <c r="BEX1021" s="112"/>
      <c r="BEY1021" s="112"/>
      <c r="BEZ1021" s="112"/>
      <c r="BFA1021" s="112"/>
      <c r="BFB1021" s="112"/>
      <c r="BFC1021" s="112"/>
      <c r="BFD1021" s="112"/>
      <c r="BFE1021" s="112"/>
      <c r="BFF1021" s="112"/>
      <c r="BFG1021" s="112"/>
      <c r="BFH1021" s="112"/>
      <c r="BFI1021" s="112"/>
      <c r="BFJ1021" s="112"/>
      <c r="BFK1021" s="112"/>
      <c r="BFL1021" s="112"/>
      <c r="BFM1021" s="112"/>
      <c r="BFN1021" s="112"/>
      <c r="BFO1021" s="112"/>
      <c r="BFP1021" s="112"/>
      <c r="BFQ1021" s="112"/>
      <c r="BFR1021" s="112"/>
      <c r="BFS1021" s="112"/>
      <c r="BFT1021" s="112"/>
      <c r="BFU1021" s="112"/>
      <c r="BFV1021" s="112"/>
      <c r="BFW1021" s="112"/>
      <c r="BFX1021" s="112"/>
      <c r="BFY1021" s="112"/>
      <c r="BFZ1021" s="112"/>
      <c r="BGA1021" s="112"/>
      <c r="BGB1021" s="112"/>
      <c r="BGC1021" s="112"/>
      <c r="BGD1021" s="112"/>
      <c r="BGE1021" s="112"/>
      <c r="BGF1021" s="112"/>
      <c r="BGG1021" s="112"/>
      <c r="BGH1021" s="112"/>
      <c r="BGI1021" s="112"/>
      <c r="BGJ1021" s="112"/>
      <c r="BGK1021" s="112"/>
      <c r="BGL1021" s="112"/>
      <c r="BGM1021" s="112"/>
      <c r="BGN1021" s="112"/>
      <c r="BGO1021" s="112"/>
      <c r="BGP1021" s="112"/>
      <c r="BGQ1021" s="112"/>
      <c r="BGR1021" s="112"/>
      <c r="BGS1021" s="112"/>
      <c r="BGT1021" s="112"/>
      <c r="BGU1021" s="112"/>
      <c r="BGV1021" s="112"/>
      <c r="BGW1021" s="112"/>
      <c r="BGX1021" s="112"/>
      <c r="BGY1021" s="112"/>
      <c r="BGZ1021" s="112"/>
      <c r="BHA1021" s="112"/>
      <c r="BHB1021" s="112"/>
      <c r="BHC1021" s="112"/>
      <c r="BHD1021" s="112"/>
      <c r="BHE1021" s="112"/>
      <c r="BHF1021" s="112"/>
      <c r="BHG1021" s="112"/>
      <c r="BHH1021" s="112"/>
      <c r="BHI1021" s="112"/>
      <c r="BHJ1021" s="112"/>
      <c r="BHK1021" s="112"/>
      <c r="BHL1021" s="112"/>
      <c r="BHM1021" s="112"/>
      <c r="BHN1021" s="112"/>
      <c r="BHO1021" s="112"/>
      <c r="BHP1021" s="112"/>
      <c r="BHQ1021" s="112"/>
      <c r="BHR1021" s="112"/>
      <c r="BHS1021" s="112"/>
      <c r="BHT1021" s="112"/>
      <c r="BHU1021" s="112"/>
      <c r="BHV1021" s="112"/>
      <c r="BHW1021" s="112"/>
      <c r="BHX1021" s="112"/>
      <c r="BHY1021" s="112"/>
      <c r="BHZ1021" s="112"/>
      <c r="BIA1021" s="112"/>
      <c r="BIB1021" s="112"/>
      <c r="BIC1021" s="112"/>
      <c r="BID1021" s="112"/>
      <c r="BIE1021" s="112"/>
      <c r="BIF1021" s="112"/>
      <c r="BIG1021" s="112"/>
      <c r="BIH1021" s="112"/>
      <c r="BII1021" s="112"/>
      <c r="BIJ1021" s="112"/>
      <c r="BIK1021" s="112"/>
      <c r="BIL1021" s="112"/>
      <c r="BIM1021" s="112"/>
      <c r="BIN1021" s="112"/>
      <c r="BIO1021" s="112"/>
      <c r="BIP1021" s="112"/>
      <c r="BIQ1021" s="112"/>
      <c r="BIR1021" s="112"/>
      <c r="BIS1021" s="112"/>
      <c r="BIT1021" s="112"/>
      <c r="BIU1021" s="112"/>
      <c r="BIV1021" s="112"/>
      <c r="BIW1021" s="112"/>
      <c r="BIX1021" s="112"/>
      <c r="BIY1021" s="112"/>
      <c r="BIZ1021" s="112"/>
      <c r="BJA1021" s="112"/>
      <c r="BJB1021" s="112"/>
      <c r="BJC1021" s="112"/>
      <c r="BJD1021" s="112"/>
      <c r="BJE1021" s="112"/>
      <c r="BJF1021" s="112"/>
      <c r="BJG1021" s="112"/>
      <c r="BJH1021" s="112"/>
      <c r="BJI1021" s="112"/>
      <c r="BJJ1021" s="112"/>
      <c r="BJK1021" s="112"/>
      <c r="BJL1021" s="112"/>
      <c r="BJM1021" s="112"/>
      <c r="BJN1021" s="112"/>
      <c r="BJO1021" s="112"/>
      <c r="BJP1021" s="112"/>
      <c r="BJQ1021" s="112"/>
      <c r="BJR1021" s="112"/>
      <c r="BJS1021" s="112"/>
      <c r="BJT1021" s="112"/>
      <c r="BJU1021" s="112"/>
      <c r="BJV1021" s="112"/>
      <c r="BJW1021" s="112"/>
      <c r="BJX1021" s="112"/>
      <c r="BJY1021" s="112"/>
      <c r="BJZ1021" s="112"/>
      <c r="BKA1021" s="112"/>
      <c r="BKB1021" s="112"/>
      <c r="BKC1021" s="112"/>
      <c r="BKD1021" s="112"/>
      <c r="BKE1021" s="112"/>
      <c r="BKF1021" s="112"/>
      <c r="BKG1021" s="112"/>
      <c r="BKH1021" s="112"/>
      <c r="BKI1021" s="112"/>
      <c r="BKJ1021" s="112"/>
      <c r="BKK1021" s="112"/>
      <c r="BKL1021" s="112"/>
      <c r="BKM1021" s="112"/>
      <c r="BKN1021" s="112"/>
      <c r="BKO1021" s="112"/>
      <c r="BKP1021" s="112"/>
      <c r="BKQ1021" s="112"/>
      <c r="BKR1021" s="112"/>
      <c r="BKS1021" s="112"/>
      <c r="BKT1021" s="112"/>
      <c r="BKU1021" s="112"/>
      <c r="BKV1021" s="112"/>
      <c r="BKW1021" s="112"/>
      <c r="BKX1021" s="112"/>
      <c r="BKY1021" s="112"/>
      <c r="BKZ1021" s="112"/>
      <c r="BLA1021" s="112"/>
      <c r="BLB1021" s="112"/>
      <c r="BLC1021" s="112"/>
      <c r="BLD1021" s="112"/>
      <c r="BLE1021" s="112"/>
      <c r="BLF1021" s="112"/>
      <c r="BLG1021" s="112"/>
      <c r="BLH1021" s="112"/>
      <c r="BLI1021" s="112"/>
      <c r="BLJ1021" s="112"/>
      <c r="BLK1021" s="112"/>
      <c r="BLL1021" s="112"/>
      <c r="BLM1021" s="112"/>
      <c r="BLN1021" s="112"/>
      <c r="BLO1021" s="112"/>
      <c r="BLP1021" s="112"/>
      <c r="BLQ1021" s="112"/>
      <c r="BLR1021" s="112"/>
      <c r="BLS1021" s="112"/>
      <c r="BLT1021" s="112"/>
      <c r="BLU1021" s="112"/>
      <c r="BLV1021" s="112"/>
      <c r="BLW1021" s="112"/>
      <c r="BLX1021" s="112"/>
      <c r="BLY1021" s="112"/>
      <c r="BLZ1021" s="112"/>
      <c r="BMA1021" s="112"/>
      <c r="BMB1021" s="112"/>
      <c r="BMC1021" s="112"/>
      <c r="BMD1021" s="112"/>
      <c r="BME1021" s="112"/>
      <c r="BMF1021" s="112"/>
      <c r="BMG1021" s="112"/>
      <c r="BMH1021" s="112"/>
      <c r="BMI1021" s="112"/>
      <c r="BMJ1021" s="112"/>
      <c r="BMK1021" s="112"/>
      <c r="BML1021" s="112"/>
      <c r="BMM1021" s="112"/>
      <c r="BMN1021" s="112"/>
      <c r="BMO1021" s="112"/>
      <c r="BMP1021" s="112"/>
      <c r="BMQ1021" s="112"/>
      <c r="BMR1021" s="112"/>
      <c r="BMS1021" s="112"/>
      <c r="BMT1021" s="112"/>
      <c r="BMU1021" s="112"/>
      <c r="BMV1021" s="112"/>
      <c r="BMW1021" s="112"/>
      <c r="BMX1021" s="112"/>
      <c r="BMY1021" s="112"/>
      <c r="BMZ1021" s="112"/>
      <c r="BNA1021" s="112"/>
      <c r="BNB1021" s="112"/>
      <c r="BNC1021" s="112"/>
      <c r="BND1021" s="112"/>
      <c r="BNE1021" s="112"/>
      <c r="BNF1021" s="112"/>
      <c r="BNG1021" s="112"/>
      <c r="BNH1021" s="112"/>
      <c r="BNI1021" s="112"/>
      <c r="BNJ1021" s="112"/>
      <c r="BNK1021" s="112"/>
      <c r="BNL1021" s="112"/>
      <c r="BNM1021" s="112"/>
      <c r="BNN1021" s="112"/>
      <c r="BNO1021" s="112"/>
      <c r="BNP1021" s="112"/>
      <c r="BNQ1021" s="112"/>
      <c r="BNR1021" s="112"/>
      <c r="BNS1021" s="112"/>
      <c r="BNT1021" s="112"/>
      <c r="BNU1021" s="112"/>
      <c r="BNV1021" s="112"/>
      <c r="BNW1021" s="112"/>
      <c r="BNX1021" s="112"/>
      <c r="BNY1021" s="112"/>
      <c r="BNZ1021" s="112"/>
      <c r="BOA1021" s="112"/>
      <c r="BOB1021" s="112"/>
      <c r="BOC1021" s="112"/>
      <c r="BOD1021" s="112"/>
      <c r="BOE1021" s="112"/>
      <c r="BOF1021" s="112"/>
      <c r="BOG1021" s="112"/>
      <c r="BOH1021" s="112"/>
      <c r="BOI1021" s="112"/>
      <c r="BOJ1021" s="112"/>
      <c r="BOK1021" s="112"/>
      <c r="BOL1021" s="112"/>
      <c r="BOM1021" s="112"/>
      <c r="BON1021" s="112"/>
      <c r="BOO1021" s="112"/>
      <c r="BOP1021" s="112"/>
      <c r="BOQ1021" s="112"/>
      <c r="BOR1021" s="112"/>
      <c r="BOS1021" s="112"/>
      <c r="BOT1021" s="112"/>
      <c r="BOU1021" s="112"/>
      <c r="BOV1021" s="112"/>
      <c r="BOW1021" s="112"/>
      <c r="BOX1021" s="112"/>
      <c r="BOY1021" s="112"/>
      <c r="BOZ1021" s="112"/>
      <c r="BPA1021" s="112"/>
      <c r="BPB1021" s="112"/>
      <c r="BPC1021" s="112"/>
      <c r="BPD1021" s="112"/>
      <c r="BPE1021" s="112"/>
      <c r="BPF1021" s="112"/>
      <c r="BPG1021" s="112"/>
      <c r="BPH1021" s="112"/>
      <c r="BPI1021" s="112"/>
      <c r="BPJ1021" s="112"/>
      <c r="BPK1021" s="112"/>
      <c r="BPL1021" s="112"/>
      <c r="BPM1021" s="112"/>
      <c r="BPN1021" s="112"/>
      <c r="BPO1021" s="112"/>
      <c r="BPP1021" s="112"/>
      <c r="BPQ1021" s="112"/>
      <c r="BPR1021" s="112"/>
      <c r="BPS1021" s="112"/>
      <c r="BPT1021" s="112"/>
      <c r="BPU1021" s="112"/>
      <c r="BPV1021" s="112"/>
      <c r="BPW1021" s="112"/>
      <c r="BPX1021" s="112"/>
      <c r="BPY1021" s="112"/>
      <c r="BPZ1021" s="112"/>
      <c r="BQA1021" s="112"/>
      <c r="BQB1021" s="112"/>
      <c r="BQC1021" s="112"/>
      <c r="BQD1021" s="112"/>
      <c r="BQE1021" s="112"/>
      <c r="BQF1021" s="112"/>
      <c r="BQG1021" s="112"/>
      <c r="BQH1021" s="112"/>
      <c r="BQI1021" s="112"/>
      <c r="BQJ1021" s="112"/>
      <c r="BQK1021" s="112"/>
      <c r="BQL1021" s="112"/>
      <c r="BQM1021" s="112"/>
      <c r="BQN1021" s="112"/>
      <c r="BQO1021" s="112"/>
      <c r="BQP1021" s="112"/>
      <c r="BQQ1021" s="112"/>
      <c r="BQR1021" s="112"/>
      <c r="BQS1021" s="112"/>
      <c r="BQT1021" s="112"/>
      <c r="BQU1021" s="112"/>
      <c r="BQV1021" s="112"/>
      <c r="BQW1021" s="112"/>
      <c r="BQX1021" s="112"/>
      <c r="BQY1021" s="112"/>
      <c r="BQZ1021" s="112"/>
      <c r="BRA1021" s="112"/>
      <c r="BRB1021" s="112"/>
      <c r="BRC1021" s="112"/>
      <c r="BRD1021" s="112"/>
      <c r="BRE1021" s="112"/>
      <c r="BRF1021" s="112"/>
      <c r="BRG1021" s="112"/>
      <c r="BRH1021" s="112"/>
      <c r="BRI1021" s="112"/>
      <c r="BRJ1021" s="112"/>
      <c r="BRK1021" s="112"/>
      <c r="BRL1021" s="112"/>
      <c r="BRM1021" s="112"/>
      <c r="BRN1021" s="112"/>
      <c r="BRO1021" s="112"/>
      <c r="BRP1021" s="112"/>
      <c r="BRQ1021" s="112"/>
      <c r="BRR1021" s="112"/>
      <c r="BRS1021" s="112"/>
      <c r="BRT1021" s="112"/>
      <c r="BRU1021" s="112"/>
      <c r="BRV1021" s="112"/>
      <c r="BRW1021" s="112"/>
      <c r="BRX1021" s="112"/>
      <c r="BRY1021" s="112"/>
      <c r="BRZ1021" s="112"/>
      <c r="BSA1021" s="112"/>
      <c r="BSB1021" s="112"/>
      <c r="BSC1021" s="112"/>
      <c r="BSD1021" s="112"/>
      <c r="BSE1021" s="112"/>
      <c r="BSF1021" s="112"/>
      <c r="BSG1021" s="112"/>
      <c r="BSH1021" s="112"/>
      <c r="BSI1021" s="112"/>
      <c r="BSJ1021" s="112"/>
      <c r="BSK1021" s="112"/>
      <c r="BSL1021" s="112"/>
      <c r="BSM1021" s="112"/>
      <c r="BSN1021" s="112"/>
      <c r="BSO1021" s="112"/>
      <c r="BSP1021" s="112"/>
      <c r="BSQ1021" s="112"/>
      <c r="BSR1021" s="112"/>
      <c r="BSS1021" s="112"/>
      <c r="BST1021" s="112"/>
      <c r="BSU1021" s="112"/>
      <c r="BSV1021" s="112"/>
      <c r="BSW1021" s="112"/>
      <c r="BSX1021" s="112"/>
      <c r="BSY1021" s="112"/>
      <c r="BSZ1021" s="112"/>
      <c r="BTA1021" s="112"/>
      <c r="BTB1021" s="112"/>
      <c r="BTC1021" s="112"/>
      <c r="BTD1021" s="112"/>
      <c r="BTE1021" s="112"/>
      <c r="BTF1021" s="112"/>
      <c r="BTG1021" s="112"/>
      <c r="BTH1021" s="112"/>
      <c r="BTI1021" s="112"/>
      <c r="BTJ1021" s="112"/>
      <c r="BTK1021" s="112"/>
      <c r="BTL1021" s="112"/>
      <c r="BTM1021" s="112"/>
      <c r="BTN1021" s="112"/>
      <c r="BTO1021" s="112"/>
      <c r="BTP1021" s="112"/>
      <c r="BTQ1021" s="112"/>
      <c r="BTR1021" s="112"/>
      <c r="BTS1021" s="112"/>
      <c r="BTT1021" s="112"/>
      <c r="BTU1021" s="112"/>
      <c r="BTV1021" s="112"/>
      <c r="BTW1021" s="112"/>
      <c r="BTX1021" s="112"/>
      <c r="BTY1021" s="112"/>
      <c r="BTZ1021" s="112"/>
      <c r="BUA1021" s="112"/>
      <c r="BUB1021" s="112"/>
      <c r="BUC1021" s="112"/>
      <c r="BUD1021" s="112"/>
      <c r="BUE1021" s="112"/>
      <c r="BUF1021" s="112"/>
      <c r="BUG1021" s="112"/>
      <c r="BUH1021" s="112"/>
      <c r="BUI1021" s="112"/>
      <c r="BUJ1021" s="112"/>
      <c r="BUK1021" s="112"/>
      <c r="BUL1021" s="112"/>
      <c r="BUM1021" s="112"/>
      <c r="BUN1021" s="112"/>
      <c r="BUO1021" s="112"/>
      <c r="BUP1021" s="112"/>
      <c r="BUQ1021" s="112"/>
      <c r="BUR1021" s="112"/>
      <c r="BUS1021" s="112"/>
      <c r="BUT1021" s="112"/>
      <c r="BUU1021" s="112"/>
      <c r="BUV1021" s="112"/>
      <c r="BUW1021" s="112"/>
      <c r="BUX1021" s="112"/>
      <c r="BUY1021" s="112"/>
      <c r="BUZ1021" s="112"/>
      <c r="BVA1021" s="112"/>
      <c r="BVB1021" s="112"/>
      <c r="BVC1021" s="112"/>
      <c r="BVD1021" s="112"/>
      <c r="BVE1021" s="112"/>
      <c r="BVF1021" s="112"/>
      <c r="BVG1021" s="112"/>
      <c r="BVH1021" s="112"/>
      <c r="BVI1021" s="112"/>
      <c r="BVJ1021" s="112"/>
      <c r="BVK1021" s="112"/>
      <c r="BVL1021" s="112"/>
      <c r="BVM1021" s="112"/>
      <c r="BVN1021" s="112"/>
      <c r="BVO1021" s="112"/>
      <c r="BVP1021" s="112"/>
      <c r="BVQ1021" s="112"/>
      <c r="BVR1021" s="112"/>
      <c r="BVS1021" s="112"/>
      <c r="BVT1021" s="112"/>
      <c r="BVU1021" s="112"/>
      <c r="BVV1021" s="112"/>
      <c r="BVW1021" s="112"/>
      <c r="BVX1021" s="112"/>
      <c r="BVY1021" s="112"/>
      <c r="BVZ1021" s="112"/>
      <c r="BWA1021" s="112"/>
      <c r="BWB1021" s="112"/>
      <c r="BWC1021" s="112"/>
      <c r="BWD1021" s="112"/>
      <c r="BWE1021" s="112"/>
      <c r="BWF1021" s="112"/>
      <c r="BWG1021" s="112"/>
      <c r="BWH1021" s="112"/>
      <c r="BWI1021" s="112"/>
      <c r="BWJ1021" s="112"/>
      <c r="BWK1021" s="112"/>
      <c r="BWL1021" s="112"/>
      <c r="BWM1021" s="112"/>
      <c r="BWN1021" s="112"/>
      <c r="BWO1021" s="112"/>
      <c r="BWP1021" s="112"/>
      <c r="BWQ1021" s="112"/>
      <c r="BWR1021" s="112"/>
      <c r="BWS1021" s="112"/>
      <c r="BWT1021" s="112"/>
      <c r="BWU1021" s="112"/>
      <c r="BWV1021" s="112"/>
      <c r="BWW1021" s="112"/>
      <c r="BWX1021" s="112"/>
      <c r="BWY1021" s="112"/>
      <c r="BWZ1021" s="112"/>
      <c r="BXA1021" s="112"/>
      <c r="BXB1021" s="112"/>
      <c r="BXC1021" s="112"/>
      <c r="BXD1021" s="112"/>
      <c r="BXE1021" s="112"/>
      <c r="BXF1021" s="112"/>
      <c r="BXG1021" s="112"/>
      <c r="BXH1021" s="112"/>
      <c r="BXI1021" s="112"/>
      <c r="BXJ1021" s="112"/>
      <c r="BXK1021" s="112"/>
      <c r="BXL1021" s="112"/>
      <c r="BXM1021" s="112"/>
      <c r="BXN1021" s="112"/>
      <c r="BXO1021" s="112"/>
      <c r="BXP1021" s="112"/>
      <c r="BXQ1021" s="112"/>
      <c r="BXR1021" s="112"/>
      <c r="BXS1021" s="112"/>
      <c r="BXT1021" s="112"/>
      <c r="BXU1021" s="112"/>
      <c r="BXV1021" s="112"/>
      <c r="BXW1021" s="112"/>
      <c r="BXX1021" s="112"/>
      <c r="BXY1021" s="112"/>
      <c r="BXZ1021" s="112"/>
      <c r="BYA1021" s="112"/>
      <c r="BYB1021" s="112"/>
      <c r="BYC1021" s="112"/>
      <c r="BYD1021" s="112"/>
      <c r="BYE1021" s="112"/>
      <c r="BYF1021" s="112"/>
      <c r="BYG1021" s="112"/>
      <c r="BYH1021" s="112"/>
      <c r="BYI1021" s="112"/>
      <c r="BYJ1021" s="112"/>
      <c r="BYK1021" s="112"/>
      <c r="BYL1021" s="112"/>
      <c r="BYM1021" s="112"/>
      <c r="BYN1021" s="112"/>
      <c r="BYO1021" s="112"/>
      <c r="BYP1021" s="112"/>
      <c r="BYQ1021" s="112"/>
      <c r="BYR1021" s="112"/>
      <c r="BYS1021" s="112"/>
      <c r="BYT1021" s="112"/>
      <c r="BYU1021" s="112"/>
      <c r="BYV1021" s="112"/>
      <c r="BYW1021" s="112"/>
      <c r="BYX1021" s="112"/>
      <c r="BYY1021" s="112"/>
      <c r="BYZ1021" s="112"/>
      <c r="BZA1021" s="112"/>
      <c r="BZB1021" s="112"/>
      <c r="BZC1021" s="112"/>
      <c r="BZD1021" s="112"/>
      <c r="BZE1021" s="112"/>
      <c r="BZF1021" s="112"/>
      <c r="BZG1021" s="112"/>
      <c r="BZH1021" s="112"/>
      <c r="BZI1021" s="112"/>
      <c r="BZJ1021" s="112"/>
      <c r="BZK1021" s="112"/>
      <c r="BZL1021" s="112"/>
      <c r="BZM1021" s="112"/>
      <c r="BZN1021" s="112"/>
      <c r="BZO1021" s="112"/>
      <c r="BZP1021" s="112"/>
      <c r="BZQ1021" s="112"/>
      <c r="BZR1021" s="112"/>
      <c r="BZS1021" s="112"/>
      <c r="BZT1021" s="112"/>
      <c r="BZU1021" s="112"/>
      <c r="BZV1021" s="112"/>
      <c r="BZW1021" s="112"/>
      <c r="BZX1021" s="112"/>
      <c r="BZY1021" s="112"/>
      <c r="BZZ1021" s="112"/>
      <c r="CAA1021" s="112"/>
      <c r="CAB1021" s="112"/>
      <c r="CAC1021" s="112"/>
      <c r="CAD1021" s="112"/>
      <c r="CAE1021" s="112"/>
      <c r="CAF1021" s="112"/>
      <c r="CAG1021" s="112"/>
      <c r="CAH1021" s="112"/>
      <c r="CAI1021" s="112"/>
      <c r="CAJ1021" s="112"/>
      <c r="CAK1021" s="112"/>
      <c r="CAL1021" s="112"/>
      <c r="CAM1021" s="112"/>
      <c r="CAN1021" s="112"/>
      <c r="CAO1021" s="112"/>
      <c r="CAP1021" s="112"/>
      <c r="CAQ1021" s="112"/>
      <c r="CAR1021" s="112"/>
      <c r="CAS1021" s="112"/>
      <c r="CAT1021" s="112"/>
      <c r="CAU1021" s="112"/>
      <c r="CAV1021" s="112"/>
      <c r="CAW1021" s="112"/>
      <c r="CAX1021" s="112"/>
      <c r="CAY1021" s="112"/>
      <c r="CAZ1021" s="112"/>
      <c r="CBA1021" s="112"/>
      <c r="CBB1021" s="112"/>
      <c r="CBC1021" s="112"/>
      <c r="CBD1021" s="112"/>
      <c r="CBE1021" s="112"/>
      <c r="CBF1021" s="112"/>
      <c r="CBG1021" s="112"/>
      <c r="CBH1021" s="112"/>
      <c r="CBI1021" s="112"/>
      <c r="CBJ1021" s="112"/>
      <c r="CBK1021" s="112"/>
      <c r="CBL1021" s="112"/>
      <c r="CBM1021" s="112"/>
      <c r="CBN1021" s="112"/>
      <c r="CBO1021" s="112"/>
      <c r="CBP1021" s="112"/>
      <c r="CBQ1021" s="112"/>
      <c r="CBR1021" s="112"/>
      <c r="CBS1021" s="112"/>
      <c r="CBT1021" s="112"/>
      <c r="CBU1021" s="112"/>
      <c r="CBV1021" s="112"/>
      <c r="CBW1021" s="112"/>
      <c r="CBX1021" s="112"/>
      <c r="CBY1021" s="112"/>
      <c r="CBZ1021" s="112"/>
      <c r="CCA1021" s="112"/>
      <c r="CCB1021" s="112"/>
      <c r="CCC1021" s="112"/>
      <c r="CCD1021" s="112"/>
      <c r="CCE1021" s="112"/>
      <c r="CCF1021" s="112"/>
      <c r="CCG1021" s="112"/>
      <c r="CCH1021" s="112"/>
      <c r="CCI1021" s="112"/>
      <c r="CCJ1021" s="112"/>
      <c r="CCK1021" s="112"/>
      <c r="CCL1021" s="112"/>
      <c r="CCM1021" s="112"/>
      <c r="CCN1021" s="112"/>
      <c r="CCO1021" s="112"/>
      <c r="CCP1021" s="112"/>
      <c r="CCQ1021" s="112"/>
      <c r="CCR1021" s="112"/>
      <c r="CCS1021" s="112"/>
      <c r="CCT1021" s="112"/>
      <c r="CCU1021" s="112"/>
      <c r="CCV1021" s="112"/>
      <c r="CCW1021" s="112"/>
      <c r="CCX1021" s="112"/>
      <c r="CCY1021" s="112"/>
      <c r="CCZ1021" s="112"/>
      <c r="CDA1021" s="112"/>
      <c r="CDB1021" s="112"/>
      <c r="CDC1021" s="112"/>
      <c r="CDD1021" s="112"/>
      <c r="CDE1021" s="112"/>
      <c r="CDF1021" s="112"/>
      <c r="CDG1021" s="112"/>
      <c r="CDH1021" s="112"/>
      <c r="CDI1021" s="112"/>
      <c r="CDJ1021" s="112"/>
      <c r="CDK1021" s="112"/>
      <c r="CDL1021" s="112"/>
      <c r="CDM1021" s="112"/>
      <c r="CDN1021" s="112"/>
      <c r="CDO1021" s="112"/>
      <c r="CDP1021" s="112"/>
      <c r="CDQ1021" s="112"/>
      <c r="CDR1021" s="112"/>
      <c r="CDS1021" s="112"/>
      <c r="CDT1021" s="112"/>
      <c r="CDU1021" s="112"/>
      <c r="CDV1021" s="112"/>
      <c r="CDW1021" s="112"/>
      <c r="CDX1021" s="112"/>
      <c r="CDY1021" s="112"/>
      <c r="CDZ1021" s="112"/>
      <c r="CEA1021" s="112"/>
      <c r="CEB1021" s="112"/>
      <c r="CEC1021" s="112"/>
      <c r="CED1021" s="112"/>
      <c r="CEE1021" s="112"/>
      <c r="CEF1021" s="112"/>
      <c r="CEG1021" s="112"/>
      <c r="CEH1021" s="112"/>
      <c r="CEI1021" s="112"/>
      <c r="CEJ1021" s="112"/>
      <c r="CEK1021" s="112"/>
      <c r="CEL1021" s="112"/>
      <c r="CEM1021" s="112"/>
      <c r="CEN1021" s="112"/>
      <c r="CEO1021" s="112"/>
      <c r="CEP1021" s="112"/>
      <c r="CEQ1021" s="112"/>
      <c r="CER1021" s="112"/>
      <c r="CES1021" s="112"/>
      <c r="CET1021" s="112"/>
      <c r="CEU1021" s="112"/>
      <c r="CEV1021" s="112"/>
      <c r="CEW1021" s="112"/>
      <c r="CEX1021" s="112"/>
      <c r="CEY1021" s="112"/>
      <c r="CEZ1021" s="112"/>
      <c r="CFA1021" s="112"/>
      <c r="CFB1021" s="112"/>
      <c r="CFC1021" s="112"/>
      <c r="CFD1021" s="112"/>
      <c r="CFE1021" s="112"/>
      <c r="CFF1021" s="112"/>
      <c r="CFG1021" s="112"/>
      <c r="CFH1021" s="112"/>
      <c r="CFI1021" s="112"/>
      <c r="CFJ1021" s="112"/>
      <c r="CFK1021" s="112"/>
      <c r="CFL1021" s="112"/>
      <c r="CFM1021" s="112"/>
      <c r="CFN1021" s="112"/>
      <c r="CFO1021" s="112"/>
      <c r="CFP1021" s="112"/>
      <c r="CFQ1021" s="112"/>
      <c r="CFR1021" s="112"/>
      <c r="CFS1021" s="112"/>
      <c r="CFT1021" s="112"/>
      <c r="CFU1021" s="112"/>
      <c r="CFV1021" s="112"/>
      <c r="CFW1021" s="112"/>
      <c r="CFX1021" s="112"/>
      <c r="CFY1021" s="112"/>
      <c r="CFZ1021" s="112"/>
      <c r="CGA1021" s="112"/>
      <c r="CGB1021" s="112"/>
      <c r="CGC1021" s="112"/>
      <c r="CGD1021" s="112"/>
      <c r="CGE1021" s="112"/>
      <c r="CGF1021" s="112"/>
      <c r="CGG1021" s="112"/>
      <c r="CGH1021" s="112"/>
      <c r="CGI1021" s="112"/>
      <c r="CGJ1021" s="112"/>
      <c r="CGK1021" s="112"/>
      <c r="CGL1021" s="112"/>
      <c r="CGM1021" s="112"/>
      <c r="CGN1021" s="112"/>
      <c r="CGO1021" s="112"/>
      <c r="CGP1021" s="112"/>
      <c r="CGQ1021" s="112"/>
      <c r="CGR1021" s="112"/>
      <c r="CGS1021" s="112"/>
      <c r="CGT1021" s="112"/>
      <c r="CGU1021" s="112"/>
      <c r="CGV1021" s="112"/>
      <c r="CGW1021" s="112"/>
      <c r="CGX1021" s="112"/>
      <c r="CGY1021" s="112"/>
      <c r="CGZ1021" s="112"/>
      <c r="CHA1021" s="112"/>
      <c r="CHB1021" s="112"/>
      <c r="CHC1021" s="112"/>
      <c r="CHD1021" s="112"/>
      <c r="CHE1021" s="112"/>
      <c r="CHF1021" s="112"/>
      <c r="CHG1021" s="112"/>
      <c r="CHH1021" s="112"/>
      <c r="CHI1021" s="112"/>
      <c r="CHJ1021" s="112"/>
      <c r="CHK1021" s="112"/>
      <c r="CHL1021" s="112"/>
      <c r="CHM1021" s="112"/>
      <c r="CHN1021" s="112"/>
      <c r="CHO1021" s="112"/>
      <c r="CHP1021" s="112"/>
      <c r="CHQ1021" s="112"/>
      <c r="CHR1021" s="112"/>
      <c r="CHS1021" s="112"/>
      <c r="CHT1021" s="112"/>
      <c r="CHU1021" s="112"/>
      <c r="CHV1021" s="112"/>
      <c r="CHW1021" s="112"/>
      <c r="CHX1021" s="112"/>
      <c r="CHY1021" s="112"/>
      <c r="CHZ1021" s="112"/>
      <c r="CIA1021" s="112"/>
      <c r="CIB1021" s="112"/>
      <c r="CIC1021" s="112"/>
      <c r="CID1021" s="112"/>
      <c r="CIE1021" s="112"/>
      <c r="CIF1021" s="112"/>
      <c r="CIG1021" s="112"/>
      <c r="CIH1021" s="112"/>
      <c r="CII1021" s="112"/>
      <c r="CIJ1021" s="112"/>
      <c r="CIK1021" s="112"/>
      <c r="CIL1021" s="112"/>
      <c r="CIM1021" s="112"/>
      <c r="CIN1021" s="112"/>
      <c r="CIO1021" s="112"/>
      <c r="CIP1021" s="112"/>
      <c r="CIQ1021" s="112"/>
      <c r="CIR1021" s="112"/>
      <c r="CIS1021" s="112"/>
      <c r="CIT1021" s="112"/>
      <c r="CIU1021" s="112"/>
      <c r="CIV1021" s="112"/>
      <c r="CIW1021" s="112"/>
      <c r="CIX1021" s="112"/>
      <c r="CIY1021" s="112"/>
      <c r="CIZ1021" s="112"/>
      <c r="CJA1021" s="112"/>
      <c r="CJB1021" s="112"/>
      <c r="CJC1021" s="112"/>
      <c r="CJD1021" s="112"/>
      <c r="CJE1021" s="112"/>
      <c r="CJF1021" s="112"/>
      <c r="CJG1021" s="112"/>
      <c r="CJH1021" s="112"/>
      <c r="CJI1021" s="112"/>
      <c r="CJJ1021" s="112"/>
      <c r="CJK1021" s="112"/>
      <c r="CJL1021" s="112"/>
      <c r="CJM1021" s="112"/>
      <c r="CJN1021" s="112"/>
      <c r="CJO1021" s="112"/>
      <c r="CJP1021" s="112"/>
      <c r="CJQ1021" s="112"/>
      <c r="CJR1021" s="112"/>
      <c r="CJS1021" s="112"/>
      <c r="CJT1021" s="112"/>
      <c r="CJU1021" s="112"/>
      <c r="CJV1021" s="112"/>
      <c r="CJW1021" s="112"/>
      <c r="CJX1021" s="112"/>
      <c r="CJY1021" s="112"/>
      <c r="CJZ1021" s="112"/>
      <c r="CKA1021" s="112"/>
      <c r="CKB1021" s="112"/>
      <c r="CKC1021" s="112"/>
      <c r="CKD1021" s="112"/>
      <c r="CKE1021" s="112"/>
      <c r="CKF1021" s="112"/>
      <c r="CKG1021" s="112"/>
      <c r="CKH1021" s="112"/>
      <c r="CKI1021" s="112"/>
      <c r="CKJ1021" s="112"/>
      <c r="CKK1021" s="112"/>
      <c r="CKL1021" s="112"/>
      <c r="CKM1021" s="112"/>
      <c r="CKN1021" s="112"/>
      <c r="CKO1021" s="112"/>
      <c r="CKP1021" s="112"/>
      <c r="CKQ1021" s="112"/>
      <c r="CKR1021" s="112"/>
      <c r="CKS1021" s="112"/>
      <c r="CKT1021" s="112"/>
      <c r="CKU1021" s="112"/>
      <c r="CKV1021" s="112"/>
      <c r="CKW1021" s="112"/>
      <c r="CKX1021" s="112"/>
      <c r="CKY1021" s="112"/>
      <c r="CKZ1021" s="112"/>
      <c r="CLA1021" s="112"/>
      <c r="CLB1021" s="112"/>
      <c r="CLC1021" s="112"/>
      <c r="CLD1021" s="112"/>
      <c r="CLE1021" s="112"/>
      <c r="CLF1021" s="112"/>
      <c r="CLG1021" s="112"/>
      <c r="CLH1021" s="112"/>
      <c r="CLI1021" s="112"/>
      <c r="CLJ1021" s="112"/>
      <c r="CLK1021" s="112"/>
      <c r="CLL1021" s="112"/>
      <c r="CLM1021" s="112"/>
      <c r="CLN1021" s="112"/>
      <c r="CLO1021" s="112"/>
      <c r="CLP1021" s="112"/>
      <c r="CLQ1021" s="112"/>
      <c r="CLR1021" s="112"/>
      <c r="CLS1021" s="112"/>
      <c r="CLT1021" s="112"/>
      <c r="CLU1021" s="112"/>
      <c r="CLV1021" s="112"/>
      <c r="CLW1021" s="112"/>
      <c r="CLX1021" s="112"/>
      <c r="CLY1021" s="112"/>
      <c r="CLZ1021" s="112"/>
      <c r="CMA1021" s="112"/>
      <c r="CMB1021" s="112"/>
      <c r="CMC1021" s="112"/>
      <c r="CMD1021" s="112"/>
      <c r="CME1021" s="112"/>
      <c r="CMF1021" s="112"/>
      <c r="CMG1021" s="112"/>
      <c r="CMH1021" s="112"/>
      <c r="CMI1021" s="112"/>
      <c r="CMJ1021" s="112"/>
      <c r="CMK1021" s="112"/>
      <c r="CML1021" s="112"/>
      <c r="CMM1021" s="112"/>
      <c r="CMN1021" s="112"/>
      <c r="CMO1021" s="112"/>
      <c r="CMP1021" s="112"/>
      <c r="CMQ1021" s="112"/>
      <c r="CMR1021" s="112"/>
      <c r="CMS1021" s="112"/>
      <c r="CMT1021" s="112"/>
      <c r="CMU1021" s="112"/>
      <c r="CMV1021" s="112"/>
      <c r="CMW1021" s="112"/>
      <c r="CMX1021" s="112"/>
      <c r="CMY1021" s="112"/>
      <c r="CMZ1021" s="112"/>
      <c r="CNA1021" s="112"/>
      <c r="CNB1021" s="112"/>
      <c r="CNC1021" s="112"/>
      <c r="CND1021" s="112"/>
      <c r="CNE1021" s="112"/>
      <c r="CNF1021" s="112"/>
      <c r="CNG1021" s="112"/>
      <c r="CNH1021" s="112"/>
      <c r="CNI1021" s="112"/>
      <c r="CNJ1021" s="112"/>
      <c r="CNK1021" s="112"/>
      <c r="CNL1021" s="112"/>
      <c r="CNM1021" s="112"/>
      <c r="CNN1021" s="112"/>
      <c r="CNO1021" s="112"/>
      <c r="CNP1021" s="112"/>
      <c r="CNQ1021" s="112"/>
      <c r="CNR1021" s="112"/>
      <c r="CNS1021" s="112"/>
      <c r="CNT1021" s="112"/>
      <c r="CNU1021" s="112"/>
      <c r="CNV1021" s="112"/>
      <c r="CNW1021" s="112"/>
      <c r="CNX1021" s="112"/>
      <c r="CNY1021" s="112"/>
      <c r="CNZ1021" s="112"/>
      <c r="COA1021" s="112"/>
      <c r="COB1021" s="112"/>
      <c r="COC1021" s="112"/>
      <c r="COD1021" s="112"/>
      <c r="COE1021" s="112"/>
      <c r="COF1021" s="112"/>
      <c r="COG1021" s="112"/>
      <c r="COH1021" s="112"/>
      <c r="COI1021" s="112"/>
      <c r="COJ1021" s="112"/>
      <c r="COK1021" s="112"/>
      <c r="COL1021" s="112"/>
      <c r="COM1021" s="112"/>
      <c r="CON1021" s="112"/>
      <c r="COO1021" s="112"/>
      <c r="COP1021" s="112"/>
      <c r="COQ1021" s="112"/>
      <c r="COR1021" s="112"/>
      <c r="COS1021" s="112"/>
      <c r="COT1021" s="112"/>
      <c r="COU1021" s="112"/>
      <c r="COV1021" s="112"/>
      <c r="COW1021" s="112"/>
      <c r="COX1021" s="112"/>
      <c r="COY1021" s="112"/>
      <c r="COZ1021" s="112"/>
      <c r="CPA1021" s="112"/>
      <c r="CPB1021" s="112"/>
      <c r="CPC1021" s="112"/>
      <c r="CPD1021" s="112"/>
      <c r="CPE1021" s="112"/>
      <c r="CPF1021" s="112"/>
      <c r="CPG1021" s="112"/>
      <c r="CPH1021" s="112"/>
      <c r="CPI1021" s="112"/>
      <c r="CPJ1021" s="112"/>
      <c r="CPK1021" s="112"/>
      <c r="CPL1021" s="112"/>
      <c r="CPM1021" s="112"/>
      <c r="CPN1021" s="112"/>
      <c r="CPO1021" s="112"/>
      <c r="CPP1021" s="112"/>
      <c r="CPQ1021" s="112"/>
      <c r="CPR1021" s="112"/>
      <c r="CPS1021" s="112"/>
      <c r="CPT1021" s="112"/>
      <c r="CPU1021" s="112"/>
      <c r="CPV1021" s="112"/>
      <c r="CPW1021" s="112"/>
      <c r="CPX1021" s="112"/>
      <c r="CPY1021" s="112"/>
      <c r="CPZ1021" s="112"/>
      <c r="CQA1021" s="112"/>
      <c r="CQB1021" s="112"/>
      <c r="CQC1021" s="112"/>
      <c r="CQD1021" s="112"/>
      <c r="CQE1021" s="112"/>
      <c r="CQF1021" s="112"/>
      <c r="CQG1021" s="112"/>
      <c r="CQH1021" s="112"/>
      <c r="CQI1021" s="112"/>
      <c r="CQJ1021" s="112"/>
      <c r="CQK1021" s="112"/>
      <c r="CQL1021" s="112"/>
      <c r="CQM1021" s="112"/>
      <c r="CQN1021" s="112"/>
      <c r="CQO1021" s="112"/>
      <c r="CQP1021" s="112"/>
      <c r="CQQ1021" s="112"/>
      <c r="CQR1021" s="112"/>
      <c r="CQS1021" s="112"/>
      <c r="CQT1021" s="112"/>
      <c r="CQU1021" s="112"/>
      <c r="CQV1021" s="112"/>
      <c r="CQW1021" s="112"/>
      <c r="CQX1021" s="112"/>
      <c r="CQY1021" s="112"/>
      <c r="CQZ1021" s="112"/>
      <c r="CRA1021" s="112"/>
      <c r="CRB1021" s="112"/>
      <c r="CRC1021" s="112"/>
      <c r="CRD1021" s="112"/>
      <c r="CRE1021" s="112"/>
      <c r="CRF1021" s="112"/>
      <c r="CRG1021" s="112"/>
      <c r="CRH1021" s="112"/>
      <c r="CRI1021" s="112"/>
      <c r="CRJ1021" s="112"/>
      <c r="CRK1021" s="112"/>
      <c r="CRL1021" s="112"/>
      <c r="CRM1021" s="112"/>
      <c r="CRN1021" s="112"/>
      <c r="CRO1021" s="112"/>
      <c r="CRP1021" s="112"/>
      <c r="CRQ1021" s="112"/>
      <c r="CRR1021" s="112"/>
      <c r="CRS1021" s="112"/>
      <c r="CRT1021" s="112"/>
      <c r="CRU1021" s="112"/>
      <c r="CRV1021" s="112"/>
      <c r="CRW1021" s="112"/>
      <c r="CRX1021" s="112"/>
      <c r="CRY1021" s="112"/>
      <c r="CRZ1021" s="112"/>
      <c r="CSA1021" s="112"/>
      <c r="CSB1021" s="112"/>
      <c r="CSC1021" s="112"/>
      <c r="CSD1021" s="112"/>
      <c r="CSE1021" s="112"/>
      <c r="CSF1021" s="112"/>
      <c r="CSG1021" s="112"/>
      <c r="CSH1021" s="112"/>
      <c r="CSI1021" s="112"/>
      <c r="CSJ1021" s="112"/>
      <c r="CSK1021" s="112"/>
      <c r="CSL1021" s="112"/>
      <c r="CSM1021" s="112"/>
      <c r="CSN1021" s="112"/>
      <c r="CSO1021" s="112"/>
      <c r="CSP1021" s="112"/>
      <c r="CSQ1021" s="112"/>
      <c r="CSR1021" s="112"/>
      <c r="CSS1021" s="112"/>
      <c r="CST1021" s="112"/>
      <c r="CSU1021" s="112"/>
      <c r="CSV1021" s="112"/>
      <c r="CSW1021" s="112"/>
      <c r="CSX1021" s="112"/>
      <c r="CSY1021" s="112"/>
      <c r="CSZ1021" s="112"/>
      <c r="CTA1021" s="112"/>
      <c r="CTB1021" s="112"/>
      <c r="CTC1021" s="112"/>
      <c r="CTD1021" s="112"/>
      <c r="CTE1021" s="112"/>
      <c r="CTF1021" s="112"/>
      <c r="CTG1021" s="112"/>
      <c r="CTH1021" s="112"/>
      <c r="CTI1021" s="112"/>
      <c r="CTJ1021" s="112"/>
      <c r="CTK1021" s="112"/>
      <c r="CTL1021" s="112"/>
      <c r="CTM1021" s="112"/>
      <c r="CTN1021" s="112"/>
      <c r="CTO1021" s="112"/>
      <c r="CTP1021" s="112"/>
      <c r="CTQ1021" s="112"/>
      <c r="CTR1021" s="112"/>
      <c r="CTS1021" s="112"/>
      <c r="CTT1021" s="112"/>
      <c r="CTU1021" s="112"/>
      <c r="CTV1021" s="112"/>
      <c r="CTW1021" s="112"/>
      <c r="CTX1021" s="112"/>
      <c r="CTY1021" s="112"/>
      <c r="CTZ1021" s="112"/>
      <c r="CUA1021" s="112"/>
      <c r="CUB1021" s="112"/>
      <c r="CUC1021" s="112"/>
      <c r="CUD1021" s="112"/>
      <c r="CUE1021" s="112"/>
      <c r="CUF1021" s="112"/>
      <c r="CUG1021" s="112"/>
      <c r="CUH1021" s="112"/>
      <c r="CUI1021" s="112"/>
      <c r="CUJ1021" s="112"/>
      <c r="CUK1021" s="112"/>
      <c r="CUL1021" s="112"/>
      <c r="CUM1021" s="112"/>
      <c r="CUN1021" s="112"/>
      <c r="CUO1021" s="112"/>
      <c r="CUP1021" s="112"/>
      <c r="CUQ1021" s="112"/>
      <c r="CUR1021" s="112"/>
      <c r="CUS1021" s="112"/>
      <c r="CUT1021" s="112"/>
      <c r="CUU1021" s="112"/>
      <c r="CUV1021" s="112"/>
      <c r="CUW1021" s="112"/>
      <c r="CUX1021" s="112"/>
      <c r="CUY1021" s="112"/>
      <c r="CUZ1021" s="112"/>
      <c r="CVA1021" s="112"/>
      <c r="CVB1021" s="112"/>
      <c r="CVC1021" s="112"/>
      <c r="CVD1021" s="112"/>
      <c r="CVE1021" s="112"/>
      <c r="CVF1021" s="112"/>
      <c r="CVG1021" s="112"/>
      <c r="CVH1021" s="112"/>
      <c r="CVI1021" s="112"/>
      <c r="CVJ1021" s="112"/>
      <c r="CVK1021" s="112"/>
      <c r="CVL1021" s="112"/>
      <c r="CVM1021" s="112"/>
      <c r="CVN1021" s="112"/>
      <c r="CVO1021" s="112"/>
      <c r="CVP1021" s="112"/>
      <c r="CVQ1021" s="112"/>
      <c r="CVR1021" s="112"/>
      <c r="CVS1021" s="112"/>
      <c r="CVT1021" s="112"/>
      <c r="CVU1021" s="112"/>
      <c r="CVV1021" s="112"/>
      <c r="CVW1021" s="112"/>
      <c r="CVX1021" s="112"/>
      <c r="CVY1021" s="112"/>
      <c r="CVZ1021" s="112"/>
      <c r="CWA1021" s="112"/>
      <c r="CWB1021" s="112"/>
      <c r="CWC1021" s="112"/>
      <c r="CWD1021" s="112"/>
      <c r="CWE1021" s="112"/>
      <c r="CWF1021" s="112"/>
      <c r="CWG1021" s="112"/>
      <c r="CWH1021" s="112"/>
      <c r="CWI1021" s="112"/>
      <c r="CWJ1021" s="112"/>
      <c r="CWK1021" s="112"/>
      <c r="CWL1021" s="112"/>
      <c r="CWM1021" s="112"/>
      <c r="CWN1021" s="112"/>
      <c r="CWO1021" s="112"/>
      <c r="CWP1021" s="112"/>
      <c r="CWQ1021" s="112"/>
      <c r="CWR1021" s="112"/>
      <c r="CWS1021" s="112"/>
      <c r="CWT1021" s="112"/>
      <c r="CWU1021" s="112"/>
      <c r="CWV1021" s="112"/>
      <c r="CWW1021" s="112"/>
      <c r="CWX1021" s="112"/>
      <c r="CWY1021" s="112"/>
      <c r="CWZ1021" s="112"/>
      <c r="CXA1021" s="112"/>
      <c r="CXB1021" s="112"/>
      <c r="CXC1021" s="112"/>
      <c r="CXD1021" s="112"/>
      <c r="CXE1021" s="112"/>
      <c r="CXF1021" s="112"/>
      <c r="CXG1021" s="112"/>
      <c r="CXH1021" s="112"/>
      <c r="CXI1021" s="112"/>
      <c r="CXJ1021" s="112"/>
      <c r="CXK1021" s="112"/>
      <c r="CXL1021" s="112"/>
      <c r="CXM1021" s="112"/>
      <c r="CXN1021" s="112"/>
      <c r="CXO1021" s="112"/>
      <c r="CXP1021" s="112"/>
      <c r="CXQ1021" s="112"/>
      <c r="CXR1021" s="112"/>
      <c r="CXS1021" s="112"/>
      <c r="CXT1021" s="112"/>
      <c r="CXU1021" s="112"/>
      <c r="CXV1021" s="112"/>
      <c r="CXW1021" s="112"/>
      <c r="CXX1021" s="112"/>
      <c r="CXY1021" s="112"/>
      <c r="CXZ1021" s="112"/>
      <c r="CYA1021" s="112"/>
      <c r="CYB1021" s="112"/>
      <c r="CYC1021" s="112"/>
      <c r="CYD1021" s="112"/>
      <c r="CYE1021" s="112"/>
      <c r="CYF1021" s="112"/>
      <c r="CYG1021" s="112"/>
      <c r="CYH1021" s="112"/>
      <c r="CYI1021" s="112"/>
      <c r="CYJ1021" s="112"/>
      <c r="CYK1021" s="112"/>
      <c r="CYL1021" s="112"/>
      <c r="CYM1021" s="112"/>
      <c r="CYN1021" s="112"/>
      <c r="CYO1021" s="112"/>
      <c r="CYP1021" s="112"/>
      <c r="CYQ1021" s="112"/>
      <c r="CYR1021" s="112"/>
      <c r="CYS1021" s="112"/>
      <c r="CYT1021" s="112"/>
      <c r="CYU1021" s="112"/>
      <c r="CYV1021" s="112"/>
      <c r="CYW1021" s="112"/>
      <c r="CYX1021" s="112"/>
      <c r="CYY1021" s="112"/>
      <c r="CYZ1021" s="112"/>
      <c r="CZA1021" s="112"/>
      <c r="CZB1021" s="112"/>
      <c r="CZC1021" s="112"/>
      <c r="CZD1021" s="112"/>
      <c r="CZE1021" s="112"/>
      <c r="CZF1021" s="112"/>
      <c r="CZG1021" s="112"/>
      <c r="CZH1021" s="112"/>
      <c r="CZI1021" s="112"/>
      <c r="CZJ1021" s="112"/>
      <c r="CZK1021" s="112"/>
      <c r="CZL1021" s="112"/>
      <c r="CZM1021" s="112"/>
      <c r="CZN1021" s="112"/>
      <c r="CZO1021" s="112"/>
      <c r="CZP1021" s="112"/>
      <c r="CZQ1021" s="112"/>
      <c r="CZR1021" s="112"/>
      <c r="CZS1021" s="112"/>
      <c r="CZT1021" s="112"/>
      <c r="CZU1021" s="112"/>
      <c r="CZV1021" s="112"/>
      <c r="CZW1021" s="112"/>
      <c r="CZX1021" s="112"/>
      <c r="CZY1021" s="112"/>
      <c r="CZZ1021" s="112"/>
      <c r="DAA1021" s="112"/>
      <c r="DAB1021" s="112"/>
      <c r="DAC1021" s="112"/>
      <c r="DAD1021" s="112"/>
      <c r="DAE1021" s="112"/>
      <c r="DAF1021" s="112"/>
      <c r="DAG1021" s="112"/>
      <c r="DAH1021" s="112"/>
      <c r="DAI1021" s="112"/>
      <c r="DAJ1021" s="112"/>
      <c r="DAK1021" s="112"/>
      <c r="DAL1021" s="112"/>
      <c r="DAM1021" s="112"/>
      <c r="DAN1021" s="112"/>
      <c r="DAO1021" s="112"/>
      <c r="DAP1021" s="112"/>
      <c r="DAQ1021" s="112"/>
      <c r="DAR1021" s="112"/>
      <c r="DAS1021" s="112"/>
      <c r="DAT1021" s="112"/>
      <c r="DAU1021" s="112"/>
      <c r="DAV1021" s="112"/>
      <c r="DAW1021" s="112"/>
      <c r="DAX1021" s="112"/>
      <c r="DAY1021" s="112"/>
      <c r="DAZ1021" s="112"/>
      <c r="DBA1021" s="112"/>
      <c r="DBB1021" s="112"/>
      <c r="DBC1021" s="112"/>
      <c r="DBD1021" s="112"/>
      <c r="DBE1021" s="112"/>
      <c r="DBF1021" s="112"/>
      <c r="DBG1021" s="112"/>
      <c r="DBH1021" s="112"/>
      <c r="DBI1021" s="112"/>
      <c r="DBJ1021" s="112"/>
      <c r="DBK1021" s="112"/>
      <c r="DBL1021" s="112"/>
      <c r="DBM1021" s="112"/>
      <c r="DBN1021" s="112"/>
      <c r="DBO1021" s="112"/>
      <c r="DBP1021" s="112"/>
      <c r="DBQ1021" s="112"/>
      <c r="DBR1021" s="112"/>
      <c r="DBS1021" s="112"/>
      <c r="DBT1021" s="112"/>
      <c r="DBU1021" s="112"/>
      <c r="DBV1021" s="112"/>
      <c r="DBW1021" s="112"/>
      <c r="DBX1021" s="112"/>
      <c r="DBY1021" s="112"/>
      <c r="DBZ1021" s="112"/>
      <c r="DCA1021" s="112"/>
      <c r="DCB1021" s="112"/>
      <c r="DCC1021" s="112"/>
      <c r="DCD1021" s="112"/>
      <c r="DCE1021" s="112"/>
      <c r="DCF1021" s="112"/>
      <c r="DCG1021" s="112"/>
      <c r="DCH1021" s="112"/>
      <c r="DCI1021" s="112"/>
      <c r="DCJ1021" s="112"/>
      <c r="DCK1021" s="112"/>
      <c r="DCL1021" s="112"/>
      <c r="DCM1021" s="112"/>
      <c r="DCN1021" s="112"/>
      <c r="DCO1021" s="112"/>
      <c r="DCP1021" s="112"/>
      <c r="DCQ1021" s="112"/>
      <c r="DCR1021" s="112"/>
      <c r="DCS1021" s="112"/>
      <c r="DCT1021" s="112"/>
      <c r="DCU1021" s="112"/>
      <c r="DCV1021" s="112"/>
      <c r="DCW1021" s="112"/>
      <c r="DCX1021" s="112"/>
      <c r="DCY1021" s="112"/>
      <c r="DCZ1021" s="112"/>
      <c r="DDA1021" s="112"/>
      <c r="DDB1021" s="112"/>
      <c r="DDC1021" s="112"/>
      <c r="DDD1021" s="112"/>
      <c r="DDE1021" s="112"/>
      <c r="DDF1021" s="112"/>
      <c r="DDG1021" s="112"/>
      <c r="DDH1021" s="112"/>
      <c r="DDI1021" s="112"/>
      <c r="DDJ1021" s="112"/>
      <c r="DDK1021" s="112"/>
      <c r="DDL1021" s="112"/>
      <c r="DDM1021" s="112"/>
      <c r="DDN1021" s="112"/>
      <c r="DDO1021" s="112"/>
      <c r="DDP1021" s="112"/>
      <c r="DDQ1021" s="112"/>
      <c r="DDR1021" s="112"/>
      <c r="DDS1021" s="112"/>
      <c r="DDT1021" s="112"/>
      <c r="DDU1021" s="112"/>
      <c r="DDV1021" s="112"/>
      <c r="DDW1021" s="112"/>
      <c r="DDX1021" s="112"/>
      <c r="DDY1021" s="112"/>
      <c r="DDZ1021" s="112"/>
      <c r="DEA1021" s="112"/>
      <c r="DEB1021" s="112"/>
      <c r="DEC1021" s="112"/>
      <c r="DED1021" s="112"/>
      <c r="DEE1021" s="112"/>
      <c r="DEF1021" s="112"/>
      <c r="DEG1021" s="112"/>
      <c r="DEH1021" s="112"/>
      <c r="DEI1021" s="112"/>
      <c r="DEJ1021" s="112"/>
      <c r="DEK1021" s="112"/>
      <c r="DEL1021" s="112"/>
      <c r="DEM1021" s="112"/>
      <c r="DEN1021" s="112"/>
      <c r="DEO1021" s="112"/>
      <c r="DEP1021" s="112"/>
      <c r="DEQ1021" s="112"/>
      <c r="DER1021" s="112"/>
      <c r="DES1021" s="112"/>
      <c r="DET1021" s="112"/>
      <c r="DEU1021" s="112"/>
      <c r="DEV1021" s="112"/>
      <c r="DEW1021" s="112"/>
      <c r="DEX1021" s="112"/>
      <c r="DEY1021" s="112"/>
      <c r="DEZ1021" s="112"/>
      <c r="DFA1021" s="112"/>
      <c r="DFB1021" s="112"/>
      <c r="DFC1021" s="112"/>
      <c r="DFD1021" s="112"/>
      <c r="DFE1021" s="112"/>
      <c r="DFF1021" s="112"/>
      <c r="DFG1021" s="112"/>
      <c r="DFH1021" s="112"/>
      <c r="DFI1021" s="112"/>
      <c r="DFJ1021" s="112"/>
      <c r="DFK1021" s="112"/>
      <c r="DFL1021" s="112"/>
      <c r="DFM1021" s="112"/>
      <c r="DFN1021" s="112"/>
      <c r="DFO1021" s="112"/>
      <c r="DFP1021" s="112"/>
      <c r="DFQ1021" s="112"/>
      <c r="DFR1021" s="112"/>
      <c r="DFS1021" s="112"/>
      <c r="DFT1021" s="112"/>
      <c r="DFU1021" s="112"/>
      <c r="DFV1021" s="112"/>
      <c r="DFW1021" s="112"/>
      <c r="DFX1021" s="112"/>
      <c r="DFY1021" s="112"/>
      <c r="DFZ1021" s="112"/>
      <c r="DGA1021" s="112"/>
      <c r="DGB1021" s="112"/>
      <c r="DGC1021" s="112"/>
      <c r="DGD1021" s="112"/>
      <c r="DGE1021" s="112"/>
      <c r="DGF1021" s="112"/>
      <c r="DGG1021" s="112"/>
      <c r="DGH1021" s="112"/>
      <c r="DGI1021" s="112"/>
      <c r="DGJ1021" s="112"/>
      <c r="DGK1021" s="112"/>
      <c r="DGL1021" s="112"/>
      <c r="DGM1021" s="112"/>
      <c r="DGN1021" s="112"/>
      <c r="DGO1021" s="112"/>
      <c r="DGP1021" s="112"/>
      <c r="DGQ1021" s="112"/>
      <c r="DGR1021" s="112"/>
      <c r="DGS1021" s="112"/>
      <c r="DGT1021" s="112"/>
      <c r="DGU1021" s="112"/>
      <c r="DGV1021" s="112"/>
      <c r="DGW1021" s="112"/>
      <c r="DGX1021" s="112"/>
      <c r="DGY1021" s="112"/>
      <c r="DGZ1021" s="112"/>
      <c r="DHA1021" s="112"/>
      <c r="DHB1021" s="112"/>
      <c r="DHC1021" s="112"/>
      <c r="DHD1021" s="112"/>
      <c r="DHE1021" s="112"/>
      <c r="DHF1021" s="112"/>
      <c r="DHG1021" s="112"/>
      <c r="DHH1021" s="112"/>
      <c r="DHI1021" s="112"/>
      <c r="DHJ1021" s="112"/>
      <c r="DHK1021" s="112"/>
      <c r="DHL1021" s="112"/>
      <c r="DHM1021" s="112"/>
      <c r="DHN1021" s="112"/>
      <c r="DHO1021" s="112"/>
      <c r="DHP1021" s="112"/>
      <c r="DHQ1021" s="112"/>
      <c r="DHR1021" s="112"/>
      <c r="DHS1021" s="112"/>
      <c r="DHT1021" s="112"/>
      <c r="DHU1021" s="112"/>
      <c r="DHV1021" s="112"/>
      <c r="DHW1021" s="112"/>
      <c r="DHX1021" s="112"/>
      <c r="DHY1021" s="112"/>
      <c r="DHZ1021" s="112"/>
      <c r="DIA1021" s="112"/>
      <c r="DIB1021" s="112"/>
      <c r="DIC1021" s="112"/>
      <c r="DID1021" s="112"/>
      <c r="DIE1021" s="112"/>
      <c r="DIF1021" s="112"/>
      <c r="DIG1021" s="112"/>
      <c r="DIH1021" s="112"/>
      <c r="DII1021" s="112"/>
      <c r="DIJ1021" s="112"/>
      <c r="DIK1021" s="112"/>
      <c r="DIL1021" s="112"/>
      <c r="DIM1021" s="112"/>
      <c r="DIN1021" s="112"/>
      <c r="DIO1021" s="112"/>
      <c r="DIP1021" s="112"/>
      <c r="DIQ1021" s="112"/>
      <c r="DIR1021" s="112"/>
      <c r="DIS1021" s="112"/>
      <c r="DIT1021" s="112"/>
      <c r="DIU1021" s="112"/>
      <c r="DIV1021" s="112"/>
      <c r="DIW1021" s="112"/>
      <c r="DIX1021" s="112"/>
      <c r="DIY1021" s="112"/>
      <c r="DIZ1021" s="112"/>
      <c r="DJA1021" s="112"/>
      <c r="DJB1021" s="112"/>
      <c r="DJC1021" s="112"/>
      <c r="DJD1021" s="112"/>
      <c r="DJE1021" s="112"/>
      <c r="DJF1021" s="112"/>
      <c r="DJG1021" s="112"/>
      <c r="DJH1021" s="112"/>
      <c r="DJI1021" s="112"/>
      <c r="DJJ1021" s="112"/>
      <c r="DJK1021" s="112"/>
      <c r="DJL1021" s="112"/>
      <c r="DJM1021" s="112"/>
      <c r="DJN1021" s="112"/>
      <c r="DJO1021" s="112"/>
      <c r="DJP1021" s="112"/>
      <c r="DJQ1021" s="112"/>
      <c r="DJR1021" s="112"/>
      <c r="DJS1021" s="112"/>
      <c r="DJT1021" s="112"/>
      <c r="DJU1021" s="112"/>
      <c r="DJV1021" s="112"/>
      <c r="DJW1021" s="112"/>
      <c r="DJX1021" s="112"/>
      <c r="DJY1021" s="112"/>
      <c r="DJZ1021" s="112"/>
      <c r="DKA1021" s="112"/>
      <c r="DKB1021" s="112"/>
      <c r="DKC1021" s="112"/>
      <c r="DKD1021" s="112"/>
      <c r="DKE1021" s="112"/>
      <c r="DKF1021" s="112"/>
      <c r="DKG1021" s="112"/>
      <c r="DKH1021" s="112"/>
      <c r="DKI1021" s="112"/>
      <c r="DKJ1021" s="112"/>
      <c r="DKK1021" s="112"/>
      <c r="DKL1021" s="112"/>
      <c r="DKM1021" s="112"/>
      <c r="DKN1021" s="112"/>
      <c r="DKO1021" s="112"/>
      <c r="DKP1021" s="112"/>
      <c r="DKQ1021" s="112"/>
      <c r="DKR1021" s="112"/>
      <c r="DKS1021" s="112"/>
      <c r="DKT1021" s="112"/>
      <c r="DKU1021" s="112"/>
      <c r="DKV1021" s="112"/>
      <c r="DKW1021" s="112"/>
      <c r="DKX1021" s="112"/>
      <c r="DKY1021" s="112"/>
      <c r="DKZ1021" s="112"/>
      <c r="DLA1021" s="112"/>
      <c r="DLB1021" s="112"/>
      <c r="DLC1021" s="112"/>
      <c r="DLD1021" s="112"/>
      <c r="DLE1021" s="112"/>
      <c r="DLF1021" s="112"/>
      <c r="DLG1021" s="112"/>
      <c r="DLH1021" s="112"/>
      <c r="DLI1021" s="112"/>
      <c r="DLJ1021" s="112"/>
      <c r="DLK1021" s="112"/>
      <c r="DLL1021" s="112"/>
      <c r="DLM1021" s="112"/>
      <c r="DLN1021" s="112"/>
      <c r="DLO1021" s="112"/>
      <c r="DLP1021" s="112"/>
      <c r="DLQ1021" s="112"/>
      <c r="DLR1021" s="112"/>
      <c r="DLS1021" s="112"/>
      <c r="DLT1021" s="112"/>
      <c r="DLU1021" s="112"/>
      <c r="DLV1021" s="112"/>
      <c r="DLW1021" s="112"/>
      <c r="DLX1021" s="112"/>
      <c r="DLY1021" s="112"/>
      <c r="DLZ1021" s="112"/>
      <c r="DMA1021" s="112"/>
      <c r="DMB1021" s="112"/>
      <c r="DMC1021" s="112"/>
      <c r="DMD1021" s="112"/>
      <c r="DME1021" s="112"/>
      <c r="DMF1021" s="112"/>
      <c r="DMG1021" s="112"/>
      <c r="DMH1021" s="112"/>
      <c r="DMI1021" s="112"/>
      <c r="DMJ1021" s="112"/>
      <c r="DMK1021" s="112"/>
      <c r="DML1021" s="112"/>
      <c r="DMM1021" s="112"/>
      <c r="DMN1021" s="112"/>
      <c r="DMO1021" s="112"/>
      <c r="DMP1021" s="112"/>
      <c r="DMQ1021" s="112"/>
      <c r="DMR1021" s="112"/>
      <c r="DMS1021" s="112"/>
      <c r="DMT1021" s="112"/>
      <c r="DMU1021" s="112"/>
      <c r="DMV1021" s="112"/>
      <c r="DMW1021" s="112"/>
      <c r="DMX1021" s="112"/>
      <c r="DMY1021" s="112"/>
      <c r="DMZ1021" s="112"/>
      <c r="DNA1021" s="112"/>
      <c r="DNB1021" s="112"/>
      <c r="DNC1021" s="112"/>
      <c r="DND1021" s="112"/>
      <c r="DNE1021" s="112"/>
      <c r="DNF1021" s="112"/>
      <c r="DNG1021" s="112"/>
      <c r="DNH1021" s="112"/>
      <c r="DNI1021" s="112"/>
      <c r="DNJ1021" s="112"/>
      <c r="DNK1021" s="112"/>
      <c r="DNL1021" s="112"/>
      <c r="DNM1021" s="112"/>
      <c r="DNN1021" s="112"/>
      <c r="DNO1021" s="112"/>
      <c r="DNP1021" s="112"/>
      <c r="DNQ1021" s="112"/>
      <c r="DNR1021" s="112"/>
      <c r="DNS1021" s="112"/>
      <c r="DNT1021" s="112"/>
      <c r="DNU1021" s="112"/>
      <c r="DNV1021" s="112"/>
      <c r="DNW1021" s="112"/>
      <c r="DNX1021" s="112"/>
      <c r="DNY1021" s="112"/>
      <c r="DNZ1021" s="112"/>
      <c r="DOA1021" s="112"/>
      <c r="DOB1021" s="112"/>
      <c r="DOC1021" s="112"/>
      <c r="DOD1021" s="112"/>
      <c r="DOE1021" s="112"/>
      <c r="DOF1021" s="112"/>
      <c r="DOG1021" s="112"/>
      <c r="DOH1021" s="112"/>
      <c r="DOI1021" s="112"/>
      <c r="DOJ1021" s="112"/>
      <c r="DOK1021" s="112"/>
      <c r="DOL1021" s="112"/>
      <c r="DOM1021" s="112"/>
      <c r="DON1021" s="112"/>
      <c r="DOO1021" s="112"/>
      <c r="DOP1021" s="112"/>
      <c r="DOQ1021" s="112"/>
      <c r="DOR1021" s="112"/>
      <c r="DOS1021" s="112"/>
      <c r="DOT1021" s="112"/>
      <c r="DOU1021" s="112"/>
      <c r="DOV1021" s="112"/>
      <c r="DOW1021" s="112"/>
      <c r="DOX1021" s="112"/>
      <c r="DOY1021" s="112"/>
      <c r="DOZ1021" s="112"/>
      <c r="DPA1021" s="112"/>
      <c r="DPB1021" s="112"/>
      <c r="DPC1021" s="112"/>
      <c r="DPD1021" s="112"/>
      <c r="DPE1021" s="112"/>
      <c r="DPF1021" s="112"/>
      <c r="DPG1021" s="112"/>
      <c r="DPH1021" s="112"/>
      <c r="DPI1021" s="112"/>
      <c r="DPJ1021" s="112"/>
      <c r="DPK1021" s="112"/>
      <c r="DPL1021" s="112"/>
      <c r="DPM1021" s="112"/>
      <c r="DPN1021" s="112"/>
      <c r="DPO1021" s="112"/>
      <c r="DPP1021" s="112"/>
      <c r="DPQ1021" s="112"/>
      <c r="DPR1021" s="112"/>
      <c r="DPS1021" s="112"/>
      <c r="DPT1021" s="112"/>
      <c r="DPU1021" s="112"/>
      <c r="DPV1021" s="112"/>
      <c r="DPW1021" s="112"/>
      <c r="DPX1021" s="112"/>
      <c r="DPY1021" s="112"/>
      <c r="DPZ1021" s="112"/>
      <c r="DQA1021" s="112"/>
      <c r="DQB1021" s="112"/>
      <c r="DQC1021" s="112"/>
      <c r="DQD1021" s="112"/>
      <c r="DQE1021" s="112"/>
      <c r="DQF1021" s="112"/>
      <c r="DQG1021" s="112"/>
      <c r="DQH1021" s="112"/>
      <c r="DQI1021" s="112"/>
      <c r="DQJ1021" s="112"/>
      <c r="DQK1021" s="112"/>
      <c r="DQL1021" s="112"/>
      <c r="DQM1021" s="112"/>
      <c r="DQN1021" s="112"/>
      <c r="DQO1021" s="112"/>
      <c r="DQP1021" s="112"/>
      <c r="DQQ1021" s="112"/>
      <c r="DQR1021" s="112"/>
      <c r="DQS1021" s="112"/>
      <c r="DQT1021" s="112"/>
      <c r="DQU1021" s="112"/>
      <c r="DQV1021" s="112"/>
      <c r="DQW1021" s="112"/>
      <c r="DQX1021" s="112"/>
      <c r="DQY1021" s="112"/>
      <c r="DQZ1021" s="112"/>
      <c r="DRA1021" s="112"/>
      <c r="DRB1021" s="112"/>
      <c r="DRC1021" s="112"/>
      <c r="DRD1021" s="112"/>
      <c r="DRE1021" s="112"/>
      <c r="DRF1021" s="112"/>
      <c r="DRG1021" s="112"/>
      <c r="DRH1021" s="112"/>
      <c r="DRI1021" s="112"/>
      <c r="DRJ1021" s="112"/>
      <c r="DRK1021" s="112"/>
      <c r="DRL1021" s="112"/>
      <c r="DRM1021" s="112"/>
      <c r="DRN1021" s="112"/>
      <c r="DRO1021" s="112"/>
      <c r="DRP1021" s="112"/>
      <c r="DRQ1021" s="112"/>
      <c r="DRR1021" s="112"/>
      <c r="DRS1021" s="112"/>
      <c r="DRT1021" s="112"/>
      <c r="DRU1021" s="112"/>
      <c r="DRV1021" s="112"/>
      <c r="DRW1021" s="112"/>
      <c r="DRX1021" s="112"/>
      <c r="DRY1021" s="112"/>
      <c r="DRZ1021" s="112"/>
      <c r="DSA1021" s="112"/>
      <c r="DSB1021" s="112"/>
      <c r="DSC1021" s="112"/>
      <c r="DSD1021" s="112"/>
      <c r="DSE1021" s="112"/>
      <c r="DSF1021" s="112"/>
      <c r="DSG1021" s="112"/>
      <c r="DSH1021" s="112"/>
      <c r="DSI1021" s="112"/>
      <c r="DSJ1021" s="112"/>
      <c r="DSK1021" s="112"/>
      <c r="DSL1021" s="112"/>
      <c r="DSM1021" s="112"/>
      <c r="DSN1021" s="112"/>
      <c r="DSO1021" s="112"/>
      <c r="DSP1021" s="112"/>
      <c r="DSQ1021" s="112"/>
      <c r="DSR1021" s="112"/>
      <c r="DSS1021" s="112"/>
      <c r="DST1021" s="112"/>
      <c r="DSU1021" s="112"/>
      <c r="DSV1021" s="112"/>
      <c r="DSW1021" s="112"/>
      <c r="DSX1021" s="112"/>
      <c r="DSY1021" s="112"/>
      <c r="DSZ1021" s="112"/>
      <c r="DTA1021" s="112"/>
      <c r="DTB1021" s="112"/>
      <c r="DTC1021" s="112"/>
      <c r="DTD1021" s="112"/>
      <c r="DTE1021" s="112"/>
      <c r="DTF1021" s="112"/>
      <c r="DTG1021" s="112"/>
      <c r="DTH1021" s="112"/>
      <c r="DTI1021" s="112"/>
      <c r="DTJ1021" s="112"/>
      <c r="DTK1021" s="112"/>
      <c r="DTL1021" s="112"/>
      <c r="DTM1021" s="112"/>
      <c r="DTN1021" s="112"/>
      <c r="DTO1021" s="112"/>
      <c r="DTP1021" s="112"/>
      <c r="DTQ1021" s="112"/>
      <c r="DTR1021" s="112"/>
      <c r="DTS1021" s="112"/>
      <c r="DTT1021" s="112"/>
      <c r="DTU1021" s="112"/>
      <c r="DTV1021" s="112"/>
      <c r="DTW1021" s="112"/>
      <c r="DTX1021" s="112"/>
      <c r="DTY1021" s="112"/>
      <c r="DTZ1021" s="112"/>
      <c r="DUA1021" s="112"/>
      <c r="DUB1021" s="112"/>
      <c r="DUC1021" s="112"/>
      <c r="DUD1021" s="112"/>
      <c r="DUE1021" s="112"/>
      <c r="DUF1021" s="112"/>
      <c r="DUG1021" s="112"/>
      <c r="DUH1021" s="112"/>
      <c r="DUI1021" s="112"/>
      <c r="DUJ1021" s="112"/>
      <c r="DUK1021" s="112"/>
      <c r="DUL1021" s="112"/>
      <c r="DUM1021" s="112"/>
      <c r="DUN1021" s="112"/>
      <c r="DUO1021" s="112"/>
      <c r="DUP1021" s="112"/>
      <c r="DUQ1021" s="112"/>
      <c r="DUR1021" s="112"/>
      <c r="DUS1021" s="112"/>
      <c r="DUT1021" s="112"/>
      <c r="DUU1021" s="112"/>
      <c r="DUV1021" s="112"/>
      <c r="DUW1021" s="112"/>
      <c r="DUX1021" s="112"/>
      <c r="DUY1021" s="112"/>
      <c r="DUZ1021" s="112"/>
      <c r="DVA1021" s="112"/>
      <c r="DVB1021" s="112"/>
      <c r="DVC1021" s="112"/>
      <c r="DVD1021" s="112"/>
      <c r="DVE1021" s="112"/>
      <c r="DVF1021" s="112"/>
      <c r="DVG1021" s="112"/>
      <c r="DVH1021" s="112"/>
      <c r="DVI1021" s="112"/>
      <c r="DVJ1021" s="112"/>
      <c r="DVK1021" s="112"/>
      <c r="DVL1021" s="112"/>
      <c r="DVM1021" s="112"/>
      <c r="DVN1021" s="112"/>
      <c r="DVO1021" s="112"/>
      <c r="DVP1021" s="112"/>
      <c r="DVQ1021" s="112"/>
      <c r="DVR1021" s="112"/>
      <c r="DVS1021" s="112"/>
      <c r="DVT1021" s="112"/>
      <c r="DVU1021" s="112"/>
      <c r="DVV1021" s="112"/>
      <c r="DVW1021" s="112"/>
      <c r="DVX1021" s="112"/>
      <c r="DVY1021" s="112"/>
      <c r="DVZ1021" s="112"/>
      <c r="DWA1021" s="112"/>
      <c r="DWB1021" s="112"/>
      <c r="DWC1021" s="112"/>
      <c r="DWD1021" s="112"/>
      <c r="DWE1021" s="112"/>
      <c r="DWF1021" s="112"/>
      <c r="DWG1021" s="112"/>
      <c r="DWH1021" s="112"/>
      <c r="DWI1021" s="112"/>
      <c r="DWJ1021" s="112"/>
      <c r="DWK1021" s="112"/>
      <c r="DWL1021" s="112"/>
      <c r="DWM1021" s="112"/>
      <c r="DWN1021" s="112"/>
      <c r="DWO1021" s="112"/>
      <c r="DWP1021" s="112"/>
      <c r="DWQ1021" s="112"/>
      <c r="DWR1021" s="112"/>
      <c r="DWS1021" s="112"/>
      <c r="DWT1021" s="112"/>
      <c r="DWU1021" s="112"/>
      <c r="DWV1021" s="112"/>
      <c r="DWW1021" s="112"/>
      <c r="DWX1021" s="112"/>
      <c r="DWY1021" s="112"/>
      <c r="DWZ1021" s="112"/>
      <c r="DXA1021" s="112"/>
      <c r="DXB1021" s="112"/>
      <c r="DXC1021" s="112"/>
      <c r="DXD1021" s="112"/>
      <c r="DXE1021" s="112"/>
      <c r="DXF1021" s="112"/>
      <c r="DXG1021" s="112"/>
      <c r="DXH1021" s="112"/>
      <c r="DXI1021" s="112"/>
      <c r="DXJ1021" s="112"/>
      <c r="DXK1021" s="112"/>
      <c r="DXL1021" s="112"/>
      <c r="DXM1021" s="112"/>
      <c r="DXN1021" s="112"/>
      <c r="DXO1021" s="112"/>
      <c r="DXP1021" s="112"/>
      <c r="DXQ1021" s="112"/>
      <c r="DXR1021" s="112"/>
      <c r="DXS1021" s="112"/>
      <c r="DXT1021" s="112"/>
      <c r="DXU1021" s="112"/>
      <c r="DXV1021" s="112"/>
      <c r="DXW1021" s="112"/>
      <c r="DXX1021" s="112"/>
      <c r="DXY1021" s="112"/>
      <c r="DXZ1021" s="112"/>
      <c r="DYA1021" s="112"/>
      <c r="DYB1021" s="112"/>
      <c r="DYC1021" s="112"/>
      <c r="DYD1021" s="112"/>
      <c r="DYE1021" s="112"/>
      <c r="DYF1021" s="112"/>
      <c r="DYG1021" s="112"/>
      <c r="DYH1021" s="112"/>
      <c r="DYI1021" s="112"/>
      <c r="DYJ1021" s="112"/>
      <c r="DYK1021" s="112"/>
      <c r="DYL1021" s="112"/>
      <c r="DYM1021" s="112"/>
      <c r="DYN1021" s="112"/>
      <c r="DYO1021" s="112"/>
      <c r="DYP1021" s="112"/>
      <c r="DYQ1021" s="112"/>
      <c r="DYR1021" s="112"/>
      <c r="DYS1021" s="112"/>
      <c r="DYT1021" s="112"/>
      <c r="DYU1021" s="112"/>
      <c r="DYV1021" s="112"/>
      <c r="DYW1021" s="112"/>
      <c r="DYX1021" s="112"/>
      <c r="DYY1021" s="112"/>
      <c r="DYZ1021" s="112"/>
      <c r="DZA1021" s="112"/>
      <c r="DZB1021" s="112"/>
      <c r="DZC1021" s="112"/>
      <c r="DZD1021" s="112"/>
      <c r="DZE1021" s="112"/>
      <c r="DZF1021" s="112"/>
      <c r="DZG1021" s="112"/>
      <c r="DZH1021" s="112"/>
      <c r="DZI1021" s="112"/>
      <c r="DZJ1021" s="112"/>
      <c r="DZK1021" s="112"/>
      <c r="DZL1021" s="112"/>
      <c r="DZM1021" s="112"/>
      <c r="DZN1021" s="112"/>
      <c r="DZO1021" s="112"/>
      <c r="DZP1021" s="112"/>
      <c r="DZQ1021" s="112"/>
      <c r="DZR1021" s="112"/>
      <c r="DZS1021" s="112"/>
      <c r="DZT1021" s="112"/>
      <c r="DZU1021" s="112"/>
      <c r="DZV1021" s="112"/>
      <c r="DZW1021" s="112"/>
      <c r="DZX1021" s="112"/>
      <c r="DZY1021" s="112"/>
      <c r="DZZ1021" s="112"/>
      <c r="EAA1021" s="112"/>
      <c r="EAB1021" s="112"/>
      <c r="EAC1021" s="112"/>
      <c r="EAD1021" s="112"/>
      <c r="EAE1021" s="112"/>
      <c r="EAF1021" s="112"/>
      <c r="EAG1021" s="112"/>
      <c r="EAH1021" s="112"/>
      <c r="EAI1021" s="112"/>
      <c r="EAJ1021" s="112"/>
      <c r="EAK1021" s="112"/>
      <c r="EAL1021" s="112"/>
      <c r="EAM1021" s="112"/>
      <c r="EAN1021" s="112"/>
      <c r="EAO1021" s="112"/>
      <c r="EAP1021" s="112"/>
      <c r="EAQ1021" s="112"/>
      <c r="EAR1021" s="112"/>
      <c r="EAS1021" s="112"/>
      <c r="EAT1021" s="112"/>
      <c r="EAU1021" s="112"/>
      <c r="EAV1021" s="112"/>
      <c r="EAW1021" s="112"/>
      <c r="EAX1021" s="112"/>
      <c r="EAY1021" s="112"/>
      <c r="EAZ1021" s="112"/>
      <c r="EBA1021" s="112"/>
      <c r="EBB1021" s="112"/>
      <c r="EBC1021" s="112"/>
      <c r="EBD1021" s="112"/>
      <c r="EBE1021" s="112"/>
      <c r="EBF1021" s="112"/>
      <c r="EBG1021" s="112"/>
      <c r="EBH1021" s="112"/>
      <c r="EBI1021" s="112"/>
      <c r="EBJ1021" s="112"/>
      <c r="EBK1021" s="112"/>
      <c r="EBL1021" s="112"/>
      <c r="EBM1021" s="112"/>
      <c r="EBN1021" s="112"/>
      <c r="EBO1021" s="112"/>
      <c r="EBP1021" s="112"/>
      <c r="EBQ1021" s="112"/>
      <c r="EBR1021" s="112"/>
      <c r="EBS1021" s="112"/>
      <c r="EBT1021" s="112"/>
      <c r="EBU1021" s="112"/>
      <c r="EBV1021" s="112"/>
      <c r="EBW1021" s="112"/>
      <c r="EBX1021" s="112"/>
      <c r="EBY1021" s="112"/>
      <c r="EBZ1021" s="112"/>
      <c r="ECA1021" s="112"/>
      <c r="ECB1021" s="112"/>
      <c r="ECC1021" s="112"/>
      <c r="ECD1021" s="112"/>
      <c r="ECE1021" s="112"/>
      <c r="ECF1021" s="112"/>
      <c r="ECG1021" s="112"/>
      <c r="ECH1021" s="112"/>
      <c r="ECI1021" s="112"/>
      <c r="ECJ1021" s="112"/>
      <c r="ECK1021" s="112"/>
      <c r="ECL1021" s="112"/>
      <c r="ECM1021" s="112"/>
      <c r="ECN1021" s="112"/>
      <c r="ECO1021" s="112"/>
      <c r="ECP1021" s="112"/>
      <c r="ECQ1021" s="112"/>
      <c r="ECR1021" s="112"/>
      <c r="ECS1021" s="112"/>
      <c r="ECT1021" s="112"/>
      <c r="ECU1021" s="112"/>
      <c r="ECV1021" s="112"/>
      <c r="ECW1021" s="112"/>
      <c r="ECX1021" s="112"/>
      <c r="ECY1021" s="112"/>
      <c r="ECZ1021" s="112"/>
      <c r="EDA1021" s="112"/>
      <c r="EDB1021" s="112"/>
      <c r="EDC1021" s="112"/>
      <c r="EDD1021" s="112"/>
      <c r="EDE1021" s="112"/>
      <c r="EDF1021" s="112"/>
      <c r="EDG1021" s="112"/>
      <c r="EDH1021" s="112"/>
      <c r="EDI1021" s="112"/>
      <c r="EDJ1021" s="112"/>
      <c r="EDK1021" s="112"/>
      <c r="EDL1021" s="112"/>
      <c r="EDM1021" s="112"/>
      <c r="EDN1021" s="112"/>
      <c r="EDO1021" s="112"/>
      <c r="EDP1021" s="112"/>
      <c r="EDQ1021" s="112"/>
      <c r="EDR1021" s="112"/>
      <c r="EDS1021" s="112"/>
      <c r="EDT1021" s="112"/>
      <c r="EDU1021" s="112"/>
      <c r="EDV1021" s="112"/>
      <c r="EDW1021" s="112"/>
      <c r="EDX1021" s="112"/>
      <c r="EDY1021" s="112"/>
      <c r="EDZ1021" s="112"/>
      <c r="EEA1021" s="112"/>
      <c r="EEB1021" s="112"/>
      <c r="EEC1021" s="112"/>
      <c r="EED1021" s="112"/>
      <c r="EEE1021" s="112"/>
      <c r="EEF1021" s="112"/>
      <c r="EEG1021" s="112"/>
      <c r="EEH1021" s="112"/>
      <c r="EEI1021" s="112"/>
      <c r="EEJ1021" s="112"/>
      <c r="EEK1021" s="112"/>
      <c r="EEL1021" s="112"/>
      <c r="EEM1021" s="112"/>
      <c r="EEN1021" s="112"/>
      <c r="EEO1021" s="112"/>
      <c r="EEP1021" s="112"/>
      <c r="EEQ1021" s="112"/>
      <c r="EER1021" s="112"/>
      <c r="EES1021" s="112"/>
      <c r="EET1021" s="112"/>
      <c r="EEU1021" s="112"/>
      <c r="EEV1021" s="112"/>
      <c r="EEW1021" s="112"/>
      <c r="EEX1021" s="112"/>
      <c r="EEY1021" s="112"/>
      <c r="EEZ1021" s="112"/>
      <c r="EFA1021" s="112"/>
      <c r="EFB1021" s="112"/>
      <c r="EFC1021" s="112"/>
      <c r="EFD1021" s="112"/>
      <c r="EFE1021" s="112"/>
      <c r="EFF1021" s="112"/>
      <c r="EFG1021" s="112"/>
      <c r="EFH1021" s="112"/>
      <c r="EFI1021" s="112"/>
      <c r="EFJ1021" s="112"/>
      <c r="EFK1021" s="112"/>
      <c r="EFL1021" s="112"/>
      <c r="EFM1021" s="112"/>
      <c r="EFN1021" s="112"/>
      <c r="EFO1021" s="112"/>
      <c r="EFP1021" s="112"/>
      <c r="EFQ1021" s="112"/>
      <c r="EFR1021" s="112"/>
      <c r="EFS1021" s="112"/>
      <c r="EFT1021" s="112"/>
      <c r="EFU1021" s="112"/>
      <c r="EFV1021" s="112"/>
      <c r="EFW1021" s="112"/>
      <c r="EFX1021" s="112"/>
      <c r="EFY1021" s="112"/>
      <c r="EFZ1021" s="112"/>
      <c r="EGA1021" s="112"/>
      <c r="EGB1021" s="112"/>
      <c r="EGC1021" s="112"/>
      <c r="EGD1021" s="112"/>
      <c r="EGE1021" s="112"/>
      <c r="EGF1021" s="112"/>
      <c r="EGG1021" s="112"/>
      <c r="EGH1021" s="112"/>
      <c r="EGI1021" s="112"/>
      <c r="EGJ1021" s="112"/>
      <c r="EGK1021" s="112"/>
      <c r="EGL1021" s="112"/>
      <c r="EGM1021" s="112"/>
      <c r="EGN1021" s="112"/>
      <c r="EGO1021" s="112"/>
      <c r="EGP1021" s="112"/>
      <c r="EGQ1021" s="112"/>
      <c r="EGR1021" s="112"/>
      <c r="EGS1021" s="112"/>
      <c r="EGT1021" s="112"/>
      <c r="EGU1021" s="112"/>
      <c r="EGV1021" s="112"/>
      <c r="EGW1021" s="112"/>
      <c r="EGX1021" s="112"/>
      <c r="EGY1021" s="112"/>
      <c r="EGZ1021" s="112"/>
      <c r="EHA1021" s="112"/>
      <c r="EHB1021" s="112"/>
      <c r="EHC1021" s="112"/>
      <c r="EHD1021" s="112"/>
      <c r="EHE1021" s="112"/>
      <c r="EHF1021" s="112"/>
      <c r="EHG1021" s="112"/>
      <c r="EHH1021" s="112"/>
      <c r="EHI1021" s="112"/>
      <c r="EHJ1021" s="112"/>
      <c r="EHK1021" s="112"/>
      <c r="EHL1021" s="112"/>
      <c r="EHM1021" s="112"/>
      <c r="EHN1021" s="112"/>
      <c r="EHO1021" s="112"/>
      <c r="EHP1021" s="112"/>
      <c r="EHQ1021" s="112"/>
      <c r="EHR1021" s="112"/>
      <c r="EHS1021" s="112"/>
      <c r="EHT1021" s="112"/>
      <c r="EHU1021" s="112"/>
      <c r="EHV1021" s="112"/>
      <c r="EHW1021" s="112"/>
      <c r="EHX1021" s="112"/>
      <c r="EHY1021" s="112"/>
      <c r="EHZ1021" s="112"/>
      <c r="EIA1021" s="112"/>
      <c r="EIB1021" s="112"/>
      <c r="EIC1021" s="112"/>
      <c r="EID1021" s="112"/>
      <c r="EIE1021" s="112"/>
      <c r="EIF1021" s="112"/>
      <c r="EIG1021" s="112"/>
      <c r="EIH1021" s="112"/>
      <c r="EII1021" s="112"/>
      <c r="EIJ1021" s="112"/>
      <c r="EIK1021" s="112"/>
      <c r="EIL1021" s="112"/>
      <c r="EIM1021" s="112"/>
      <c r="EIN1021" s="112"/>
      <c r="EIO1021" s="112"/>
      <c r="EIP1021" s="112"/>
      <c r="EIQ1021" s="112"/>
      <c r="EIR1021" s="112"/>
      <c r="EIS1021" s="112"/>
      <c r="EIT1021" s="112"/>
      <c r="EIU1021" s="112"/>
      <c r="EIV1021" s="112"/>
      <c r="EIW1021" s="112"/>
      <c r="EIX1021" s="112"/>
      <c r="EIY1021" s="112"/>
      <c r="EIZ1021" s="112"/>
      <c r="EJA1021" s="112"/>
      <c r="EJB1021" s="112"/>
      <c r="EJC1021" s="112"/>
      <c r="EJD1021" s="112"/>
      <c r="EJE1021" s="112"/>
      <c r="EJF1021" s="112"/>
      <c r="EJG1021" s="112"/>
      <c r="EJH1021" s="112"/>
      <c r="EJI1021" s="112"/>
      <c r="EJJ1021" s="112"/>
      <c r="EJK1021" s="112"/>
      <c r="EJL1021" s="112"/>
      <c r="EJM1021" s="112"/>
      <c r="EJN1021" s="112"/>
      <c r="EJO1021" s="112"/>
      <c r="EJP1021" s="112"/>
      <c r="EJQ1021" s="112"/>
      <c r="EJR1021" s="112"/>
      <c r="EJS1021" s="112"/>
      <c r="EJT1021" s="112"/>
      <c r="EJU1021" s="112"/>
      <c r="EJV1021" s="112"/>
      <c r="EJW1021" s="112"/>
      <c r="EJX1021" s="112"/>
      <c r="EJY1021" s="112"/>
      <c r="EJZ1021" s="112"/>
      <c r="EKA1021" s="112"/>
      <c r="EKB1021" s="112"/>
      <c r="EKC1021" s="112"/>
      <c r="EKD1021" s="112"/>
      <c r="EKE1021" s="112"/>
      <c r="EKF1021" s="112"/>
      <c r="EKG1021" s="112"/>
      <c r="EKH1021" s="112"/>
      <c r="EKI1021" s="112"/>
      <c r="EKJ1021" s="112"/>
      <c r="EKK1021" s="112"/>
      <c r="EKL1021" s="112"/>
      <c r="EKM1021" s="112"/>
      <c r="EKN1021" s="112"/>
      <c r="EKO1021" s="112"/>
      <c r="EKP1021" s="112"/>
      <c r="EKQ1021" s="112"/>
      <c r="EKR1021" s="112"/>
      <c r="EKS1021" s="112"/>
      <c r="EKT1021" s="112"/>
      <c r="EKU1021" s="112"/>
      <c r="EKV1021" s="112"/>
      <c r="EKW1021" s="112"/>
      <c r="EKX1021" s="112"/>
      <c r="EKY1021" s="112"/>
      <c r="EKZ1021" s="112"/>
      <c r="ELA1021" s="112"/>
      <c r="ELB1021" s="112"/>
      <c r="ELC1021" s="112"/>
      <c r="ELD1021" s="112"/>
      <c r="ELE1021" s="112"/>
      <c r="ELF1021" s="112"/>
      <c r="ELG1021" s="112"/>
      <c r="ELH1021" s="112"/>
      <c r="ELI1021" s="112"/>
      <c r="ELJ1021" s="112"/>
      <c r="ELK1021" s="112"/>
      <c r="ELL1021" s="112"/>
      <c r="ELM1021" s="112"/>
      <c r="ELN1021" s="112"/>
      <c r="ELO1021" s="112"/>
      <c r="ELP1021" s="112"/>
      <c r="ELQ1021" s="112"/>
      <c r="ELR1021" s="112"/>
      <c r="ELS1021" s="112"/>
      <c r="ELT1021" s="112"/>
      <c r="ELU1021" s="112"/>
      <c r="ELV1021" s="112"/>
      <c r="ELW1021" s="112"/>
      <c r="ELX1021" s="112"/>
      <c r="ELY1021" s="112"/>
      <c r="ELZ1021" s="112"/>
      <c r="EMA1021" s="112"/>
      <c r="EMB1021" s="112"/>
      <c r="EMC1021" s="112"/>
      <c r="EMD1021" s="112"/>
      <c r="EME1021" s="112"/>
      <c r="EMF1021" s="112"/>
      <c r="EMG1021" s="112"/>
      <c r="EMH1021" s="112"/>
      <c r="EMI1021" s="112"/>
      <c r="EMJ1021" s="112"/>
      <c r="EMK1021" s="112"/>
      <c r="EML1021" s="112"/>
      <c r="EMM1021" s="112"/>
      <c r="EMN1021" s="112"/>
      <c r="EMO1021" s="112"/>
      <c r="EMP1021" s="112"/>
      <c r="EMQ1021" s="112"/>
      <c r="EMR1021" s="112"/>
      <c r="EMS1021" s="112"/>
      <c r="EMT1021" s="112"/>
      <c r="EMU1021" s="112"/>
      <c r="EMV1021" s="112"/>
      <c r="EMW1021" s="112"/>
      <c r="EMX1021" s="112"/>
      <c r="EMY1021" s="112"/>
      <c r="EMZ1021" s="112"/>
      <c r="ENA1021" s="112"/>
      <c r="ENB1021" s="112"/>
      <c r="ENC1021" s="112"/>
      <c r="END1021" s="112"/>
      <c r="ENE1021" s="112"/>
      <c r="ENF1021" s="112"/>
      <c r="ENG1021" s="112"/>
      <c r="ENH1021" s="112"/>
      <c r="ENI1021" s="112"/>
      <c r="ENJ1021" s="112"/>
      <c r="ENK1021" s="112"/>
      <c r="ENL1021" s="112"/>
      <c r="ENM1021" s="112"/>
      <c r="ENN1021" s="112"/>
      <c r="ENO1021" s="112"/>
      <c r="ENP1021" s="112"/>
      <c r="ENQ1021" s="112"/>
      <c r="ENR1021" s="112"/>
      <c r="ENS1021" s="112"/>
      <c r="ENT1021" s="112"/>
      <c r="ENU1021" s="112"/>
      <c r="ENV1021" s="112"/>
      <c r="ENW1021" s="112"/>
      <c r="ENX1021" s="112"/>
      <c r="ENY1021" s="112"/>
      <c r="ENZ1021" s="112"/>
      <c r="EOA1021" s="112"/>
      <c r="EOB1021" s="112"/>
      <c r="EOC1021" s="112"/>
      <c r="EOD1021" s="112"/>
      <c r="EOE1021" s="112"/>
      <c r="EOF1021" s="112"/>
      <c r="EOG1021" s="112"/>
      <c r="EOH1021" s="112"/>
      <c r="EOI1021" s="112"/>
      <c r="EOJ1021" s="112"/>
      <c r="EOK1021" s="112"/>
      <c r="EOL1021" s="112"/>
      <c r="EOM1021" s="112"/>
      <c r="EON1021" s="112"/>
      <c r="EOO1021" s="112"/>
      <c r="EOP1021" s="112"/>
      <c r="EOQ1021" s="112"/>
      <c r="EOR1021" s="112"/>
      <c r="EOS1021" s="112"/>
      <c r="EOT1021" s="112"/>
      <c r="EOU1021" s="112"/>
      <c r="EOV1021" s="112"/>
      <c r="EOW1021" s="112"/>
      <c r="EOX1021" s="112"/>
      <c r="EOY1021" s="112"/>
      <c r="EOZ1021" s="112"/>
      <c r="EPA1021" s="112"/>
      <c r="EPB1021" s="112"/>
      <c r="EPC1021" s="112"/>
      <c r="EPD1021" s="112"/>
      <c r="EPE1021" s="112"/>
      <c r="EPF1021" s="112"/>
      <c r="EPG1021" s="112"/>
      <c r="EPH1021" s="112"/>
      <c r="EPI1021" s="112"/>
      <c r="EPJ1021" s="112"/>
      <c r="EPK1021" s="112"/>
      <c r="EPL1021" s="112"/>
      <c r="EPM1021" s="112"/>
      <c r="EPN1021" s="112"/>
      <c r="EPO1021" s="112"/>
      <c r="EPP1021" s="112"/>
      <c r="EPQ1021" s="112"/>
      <c r="EPR1021" s="112"/>
      <c r="EPS1021" s="112"/>
      <c r="EPT1021" s="112"/>
      <c r="EPU1021" s="112"/>
      <c r="EPV1021" s="112"/>
      <c r="EPW1021" s="112"/>
      <c r="EPX1021" s="112"/>
      <c r="EPY1021" s="112"/>
      <c r="EPZ1021" s="112"/>
      <c r="EQA1021" s="112"/>
      <c r="EQB1021" s="112"/>
      <c r="EQC1021" s="112"/>
      <c r="EQD1021" s="112"/>
      <c r="EQE1021" s="112"/>
      <c r="EQF1021" s="112"/>
      <c r="EQG1021" s="112"/>
      <c r="EQH1021" s="112"/>
      <c r="EQI1021" s="112"/>
      <c r="EQJ1021" s="112"/>
      <c r="EQK1021" s="112"/>
      <c r="EQL1021" s="112"/>
      <c r="EQM1021" s="112"/>
      <c r="EQN1021" s="112"/>
      <c r="EQO1021" s="112"/>
      <c r="EQP1021" s="112"/>
      <c r="EQQ1021" s="112"/>
      <c r="EQR1021" s="112"/>
      <c r="EQS1021" s="112"/>
      <c r="EQT1021" s="112"/>
      <c r="EQU1021" s="112"/>
      <c r="EQV1021" s="112"/>
      <c r="EQW1021" s="112"/>
      <c r="EQX1021" s="112"/>
      <c r="EQY1021" s="112"/>
      <c r="EQZ1021" s="112"/>
      <c r="ERA1021" s="112"/>
      <c r="ERB1021" s="112"/>
      <c r="ERC1021" s="112"/>
      <c r="ERD1021" s="112"/>
      <c r="ERE1021" s="112"/>
      <c r="ERF1021" s="112"/>
      <c r="ERG1021" s="112"/>
      <c r="ERH1021" s="112"/>
      <c r="ERI1021" s="112"/>
      <c r="ERJ1021" s="112"/>
      <c r="ERK1021" s="112"/>
      <c r="ERL1021" s="112"/>
      <c r="ERM1021" s="112"/>
      <c r="ERN1021" s="112"/>
      <c r="ERO1021" s="112"/>
      <c r="ERP1021" s="112"/>
      <c r="ERQ1021" s="112"/>
      <c r="ERR1021" s="112"/>
      <c r="ERS1021" s="112"/>
      <c r="ERT1021" s="112"/>
      <c r="ERU1021" s="112"/>
      <c r="ERV1021" s="112"/>
      <c r="ERW1021" s="112"/>
      <c r="ERX1021" s="112"/>
      <c r="ERY1021" s="112"/>
      <c r="ERZ1021" s="112"/>
      <c r="ESA1021" s="112"/>
      <c r="ESB1021" s="112"/>
      <c r="ESC1021" s="112"/>
      <c r="ESD1021" s="112"/>
      <c r="ESE1021" s="112"/>
      <c r="ESF1021" s="112"/>
      <c r="ESG1021" s="112"/>
      <c r="ESH1021" s="112"/>
      <c r="ESI1021" s="112"/>
      <c r="ESJ1021" s="112"/>
      <c r="ESK1021" s="112"/>
      <c r="ESL1021" s="112"/>
      <c r="ESM1021" s="112"/>
      <c r="ESN1021" s="112"/>
      <c r="ESO1021" s="112"/>
      <c r="ESP1021" s="112"/>
      <c r="ESQ1021" s="112"/>
      <c r="ESR1021" s="112"/>
      <c r="ESS1021" s="112"/>
      <c r="EST1021" s="112"/>
      <c r="ESU1021" s="112"/>
      <c r="ESV1021" s="112"/>
      <c r="ESW1021" s="112"/>
      <c r="ESX1021" s="112"/>
      <c r="ESY1021" s="112"/>
      <c r="ESZ1021" s="112"/>
      <c r="ETA1021" s="112"/>
      <c r="ETB1021" s="112"/>
      <c r="ETC1021" s="112"/>
      <c r="ETD1021" s="112"/>
      <c r="ETE1021" s="112"/>
      <c r="ETF1021" s="112"/>
      <c r="ETG1021" s="112"/>
      <c r="ETH1021" s="112"/>
      <c r="ETI1021" s="112"/>
      <c r="ETJ1021" s="112"/>
      <c r="ETK1021" s="112"/>
      <c r="ETL1021" s="112"/>
      <c r="ETM1021" s="112"/>
      <c r="ETN1021" s="112"/>
      <c r="ETO1021" s="112"/>
      <c r="ETP1021" s="112"/>
      <c r="ETQ1021" s="112"/>
      <c r="ETR1021" s="112"/>
      <c r="ETS1021" s="112"/>
      <c r="ETT1021" s="112"/>
      <c r="ETU1021" s="112"/>
      <c r="ETV1021" s="112"/>
      <c r="ETW1021" s="112"/>
      <c r="ETX1021" s="112"/>
      <c r="ETY1021" s="112"/>
      <c r="ETZ1021" s="112"/>
      <c r="EUA1021" s="112"/>
      <c r="EUB1021" s="112"/>
      <c r="EUC1021" s="112"/>
      <c r="EUD1021" s="112"/>
      <c r="EUE1021" s="112"/>
      <c r="EUF1021" s="112"/>
      <c r="EUG1021" s="112"/>
      <c r="EUH1021" s="112"/>
      <c r="EUI1021" s="112"/>
      <c r="EUJ1021" s="112"/>
      <c r="EUK1021" s="112"/>
      <c r="EUL1021" s="112"/>
      <c r="EUM1021" s="112"/>
      <c r="EUN1021" s="112"/>
      <c r="EUO1021" s="112"/>
      <c r="EUP1021" s="112"/>
      <c r="EUQ1021" s="112"/>
      <c r="EUR1021" s="112"/>
      <c r="EUS1021" s="112"/>
      <c r="EUT1021" s="112"/>
      <c r="EUU1021" s="112"/>
      <c r="EUV1021" s="112"/>
      <c r="EUW1021" s="112"/>
      <c r="EUX1021" s="112"/>
      <c r="EUY1021" s="112"/>
      <c r="EUZ1021" s="112"/>
      <c r="EVA1021" s="112"/>
      <c r="EVB1021" s="112"/>
      <c r="EVC1021" s="112"/>
      <c r="EVD1021" s="112"/>
      <c r="EVE1021" s="112"/>
      <c r="EVF1021" s="112"/>
      <c r="EVG1021" s="112"/>
      <c r="EVH1021" s="112"/>
      <c r="EVI1021" s="112"/>
      <c r="EVJ1021" s="112"/>
      <c r="EVK1021" s="112"/>
      <c r="EVL1021" s="112"/>
      <c r="EVM1021" s="112"/>
      <c r="EVN1021" s="112"/>
      <c r="EVO1021" s="112"/>
      <c r="EVP1021" s="112"/>
      <c r="EVQ1021" s="112"/>
      <c r="EVR1021" s="112"/>
      <c r="EVS1021" s="112"/>
      <c r="EVT1021" s="112"/>
      <c r="EVU1021" s="112"/>
      <c r="EVV1021" s="112"/>
      <c r="EVW1021" s="112"/>
      <c r="EVX1021" s="112"/>
      <c r="EVY1021" s="112"/>
      <c r="EVZ1021" s="112"/>
      <c r="EWA1021" s="112"/>
      <c r="EWB1021" s="112"/>
      <c r="EWC1021" s="112"/>
      <c r="EWD1021" s="112"/>
      <c r="EWE1021" s="112"/>
      <c r="EWF1021" s="112"/>
      <c r="EWG1021" s="112"/>
      <c r="EWH1021" s="112"/>
      <c r="EWI1021" s="112"/>
      <c r="EWJ1021" s="112"/>
      <c r="EWK1021" s="112"/>
      <c r="EWL1021" s="112"/>
      <c r="EWM1021" s="112"/>
      <c r="EWN1021" s="112"/>
      <c r="EWO1021" s="112"/>
      <c r="EWP1021" s="112"/>
      <c r="EWQ1021" s="112"/>
      <c r="EWR1021" s="112"/>
      <c r="EWS1021" s="112"/>
      <c r="EWT1021" s="112"/>
      <c r="EWU1021" s="112"/>
      <c r="EWV1021" s="112"/>
      <c r="EWW1021" s="112"/>
      <c r="EWX1021" s="112"/>
      <c r="EWY1021" s="112"/>
      <c r="EWZ1021" s="112"/>
      <c r="EXA1021" s="112"/>
      <c r="EXB1021" s="112"/>
      <c r="EXC1021" s="112"/>
      <c r="EXD1021" s="112"/>
      <c r="EXE1021" s="112"/>
      <c r="EXF1021" s="112"/>
      <c r="EXG1021" s="112"/>
      <c r="EXH1021" s="112"/>
      <c r="EXI1021" s="112"/>
      <c r="EXJ1021" s="112"/>
      <c r="EXK1021" s="112"/>
      <c r="EXL1021" s="112"/>
      <c r="EXM1021" s="112"/>
      <c r="EXN1021" s="112"/>
      <c r="EXO1021" s="112"/>
      <c r="EXP1021" s="112"/>
      <c r="EXQ1021" s="112"/>
      <c r="EXR1021" s="112"/>
      <c r="EXS1021" s="112"/>
      <c r="EXT1021" s="112"/>
      <c r="EXU1021" s="112"/>
      <c r="EXV1021" s="112"/>
      <c r="EXW1021" s="112"/>
      <c r="EXX1021" s="112"/>
      <c r="EXY1021" s="112"/>
      <c r="EXZ1021" s="112"/>
      <c r="EYA1021" s="112"/>
      <c r="EYB1021" s="112"/>
      <c r="EYC1021" s="112"/>
      <c r="EYD1021" s="112"/>
      <c r="EYE1021" s="112"/>
      <c r="EYF1021" s="112"/>
      <c r="EYG1021" s="112"/>
      <c r="EYH1021" s="112"/>
      <c r="EYI1021" s="112"/>
      <c r="EYJ1021" s="112"/>
      <c r="EYK1021" s="112"/>
      <c r="EYL1021" s="112"/>
      <c r="EYM1021" s="112"/>
      <c r="EYN1021" s="112"/>
      <c r="EYO1021" s="112"/>
      <c r="EYP1021" s="112"/>
      <c r="EYQ1021" s="112"/>
      <c r="EYR1021" s="112"/>
      <c r="EYS1021" s="112"/>
      <c r="EYT1021" s="112"/>
      <c r="EYU1021" s="112"/>
      <c r="EYV1021" s="112"/>
      <c r="EYW1021" s="112"/>
      <c r="EYX1021" s="112"/>
      <c r="EYY1021" s="112"/>
      <c r="EYZ1021" s="112"/>
      <c r="EZA1021" s="112"/>
      <c r="EZB1021" s="112"/>
      <c r="EZC1021" s="112"/>
      <c r="EZD1021" s="112"/>
      <c r="EZE1021" s="112"/>
      <c r="EZF1021" s="112"/>
      <c r="EZG1021" s="112"/>
      <c r="EZH1021" s="112"/>
      <c r="EZI1021" s="112"/>
      <c r="EZJ1021" s="112"/>
      <c r="EZK1021" s="112"/>
      <c r="EZL1021" s="112"/>
      <c r="EZM1021" s="112"/>
      <c r="EZN1021" s="112"/>
      <c r="EZO1021" s="112"/>
      <c r="EZP1021" s="112"/>
      <c r="EZQ1021" s="112"/>
      <c r="EZR1021" s="112"/>
      <c r="EZS1021" s="112"/>
      <c r="EZT1021" s="112"/>
      <c r="EZU1021" s="112"/>
      <c r="EZV1021" s="112"/>
      <c r="EZW1021" s="112"/>
      <c r="EZX1021" s="112"/>
      <c r="EZY1021" s="112"/>
      <c r="EZZ1021" s="112"/>
      <c r="FAA1021" s="112"/>
      <c r="FAB1021" s="112"/>
      <c r="FAC1021" s="112"/>
      <c r="FAD1021" s="112"/>
      <c r="FAE1021" s="112"/>
      <c r="FAF1021" s="112"/>
      <c r="FAG1021" s="112"/>
      <c r="FAH1021" s="112"/>
      <c r="FAI1021" s="112"/>
      <c r="FAJ1021" s="112"/>
      <c r="FAK1021" s="112"/>
      <c r="FAL1021" s="112"/>
      <c r="FAM1021" s="112"/>
      <c r="FAN1021" s="112"/>
      <c r="FAO1021" s="112"/>
      <c r="FAP1021" s="112"/>
      <c r="FAQ1021" s="112"/>
      <c r="FAR1021" s="112"/>
      <c r="FAS1021" s="112"/>
      <c r="FAT1021" s="112"/>
      <c r="FAU1021" s="112"/>
      <c r="FAV1021" s="112"/>
      <c r="FAW1021" s="112"/>
      <c r="FAX1021" s="112"/>
      <c r="FAY1021" s="112"/>
      <c r="FAZ1021" s="112"/>
      <c r="FBA1021" s="112"/>
      <c r="FBB1021" s="112"/>
      <c r="FBC1021" s="112"/>
      <c r="FBD1021" s="112"/>
      <c r="FBE1021" s="112"/>
      <c r="FBF1021" s="112"/>
      <c r="FBG1021" s="112"/>
      <c r="FBH1021" s="112"/>
      <c r="FBI1021" s="112"/>
      <c r="FBJ1021" s="112"/>
      <c r="FBK1021" s="112"/>
      <c r="FBL1021" s="112"/>
      <c r="FBM1021" s="112"/>
      <c r="FBN1021" s="112"/>
      <c r="FBO1021" s="112"/>
      <c r="FBP1021" s="112"/>
      <c r="FBQ1021" s="112"/>
      <c r="FBR1021" s="112"/>
      <c r="FBS1021" s="112"/>
      <c r="FBT1021" s="112"/>
      <c r="FBU1021" s="112"/>
      <c r="FBV1021" s="112"/>
      <c r="FBW1021" s="112"/>
      <c r="FBX1021" s="112"/>
      <c r="FBY1021" s="112"/>
      <c r="FBZ1021" s="112"/>
      <c r="FCA1021" s="112"/>
      <c r="FCB1021" s="112"/>
      <c r="FCC1021" s="112"/>
      <c r="FCD1021" s="112"/>
      <c r="FCE1021" s="112"/>
      <c r="FCF1021" s="112"/>
      <c r="FCG1021" s="112"/>
      <c r="FCH1021" s="112"/>
      <c r="FCI1021" s="112"/>
      <c r="FCJ1021" s="112"/>
      <c r="FCK1021" s="112"/>
      <c r="FCL1021" s="112"/>
      <c r="FCM1021" s="112"/>
      <c r="FCN1021" s="112"/>
      <c r="FCO1021" s="112"/>
      <c r="FCP1021" s="112"/>
      <c r="FCQ1021" s="112"/>
      <c r="FCR1021" s="112"/>
      <c r="FCS1021" s="112"/>
      <c r="FCT1021" s="112"/>
      <c r="FCU1021" s="112"/>
      <c r="FCV1021" s="112"/>
      <c r="FCW1021" s="112"/>
      <c r="FCX1021" s="112"/>
      <c r="FCY1021" s="112"/>
      <c r="FCZ1021" s="112"/>
      <c r="FDA1021" s="112"/>
      <c r="FDB1021" s="112"/>
      <c r="FDC1021" s="112"/>
      <c r="FDD1021" s="112"/>
      <c r="FDE1021" s="112"/>
      <c r="FDF1021" s="112"/>
      <c r="FDG1021" s="112"/>
      <c r="FDH1021" s="112"/>
      <c r="FDI1021" s="112"/>
      <c r="FDJ1021" s="112"/>
      <c r="FDK1021" s="112"/>
      <c r="FDL1021" s="112"/>
      <c r="FDM1021" s="112"/>
      <c r="FDN1021" s="112"/>
      <c r="FDO1021" s="112"/>
      <c r="FDP1021" s="112"/>
      <c r="FDQ1021" s="112"/>
      <c r="FDR1021" s="112"/>
      <c r="FDS1021" s="112"/>
      <c r="FDT1021" s="112"/>
      <c r="FDU1021" s="112"/>
      <c r="FDV1021" s="112"/>
      <c r="FDW1021" s="112"/>
      <c r="FDX1021" s="112"/>
      <c r="FDY1021" s="112"/>
      <c r="FDZ1021" s="112"/>
      <c r="FEA1021" s="112"/>
      <c r="FEB1021" s="112"/>
      <c r="FEC1021" s="112"/>
      <c r="FED1021" s="112"/>
      <c r="FEE1021" s="112"/>
      <c r="FEF1021" s="112"/>
      <c r="FEG1021" s="112"/>
      <c r="FEH1021" s="112"/>
      <c r="FEI1021" s="112"/>
      <c r="FEJ1021" s="112"/>
      <c r="FEK1021" s="112"/>
      <c r="FEL1021" s="112"/>
      <c r="FEM1021" s="112"/>
      <c r="FEN1021" s="112"/>
      <c r="FEO1021" s="112"/>
      <c r="FEP1021" s="112"/>
      <c r="FEQ1021" s="112"/>
      <c r="FER1021" s="112"/>
      <c r="FES1021" s="112"/>
      <c r="FET1021" s="112"/>
      <c r="FEU1021" s="112"/>
      <c r="FEV1021" s="112"/>
      <c r="FEW1021" s="112"/>
      <c r="FEX1021" s="112"/>
      <c r="FEY1021" s="112"/>
      <c r="FEZ1021" s="112"/>
      <c r="FFA1021" s="112"/>
      <c r="FFB1021" s="112"/>
      <c r="FFC1021" s="112"/>
      <c r="FFD1021" s="112"/>
      <c r="FFE1021" s="112"/>
      <c r="FFF1021" s="112"/>
      <c r="FFG1021" s="112"/>
      <c r="FFH1021" s="112"/>
      <c r="FFI1021" s="112"/>
      <c r="FFJ1021" s="112"/>
      <c r="FFK1021" s="112"/>
      <c r="FFL1021" s="112"/>
      <c r="FFM1021" s="112"/>
      <c r="FFN1021" s="112"/>
      <c r="FFO1021" s="112"/>
      <c r="FFP1021" s="112"/>
      <c r="FFQ1021" s="112"/>
      <c r="FFR1021" s="112"/>
      <c r="FFS1021" s="112"/>
      <c r="FFT1021" s="112"/>
      <c r="FFU1021" s="112"/>
      <c r="FFV1021" s="112"/>
      <c r="FFW1021" s="112"/>
      <c r="FFX1021" s="112"/>
      <c r="FFY1021" s="112"/>
      <c r="FFZ1021" s="112"/>
      <c r="FGA1021" s="112"/>
      <c r="FGB1021" s="112"/>
      <c r="FGC1021" s="112"/>
      <c r="FGD1021" s="112"/>
      <c r="FGE1021" s="112"/>
      <c r="FGF1021" s="112"/>
      <c r="FGG1021" s="112"/>
      <c r="FGH1021" s="112"/>
      <c r="FGI1021" s="112"/>
      <c r="FGJ1021" s="112"/>
      <c r="FGK1021" s="112"/>
      <c r="FGL1021" s="112"/>
      <c r="FGM1021" s="112"/>
      <c r="FGN1021" s="112"/>
      <c r="FGO1021" s="112"/>
      <c r="FGP1021" s="112"/>
      <c r="FGQ1021" s="112"/>
      <c r="FGR1021" s="112"/>
      <c r="FGS1021" s="112"/>
      <c r="FGT1021" s="112"/>
      <c r="FGU1021" s="112"/>
      <c r="FGV1021" s="112"/>
      <c r="FGW1021" s="112"/>
      <c r="FGX1021" s="112"/>
      <c r="FGY1021" s="112"/>
      <c r="FGZ1021" s="112"/>
      <c r="FHA1021" s="112"/>
      <c r="FHB1021" s="112"/>
      <c r="FHC1021" s="112"/>
      <c r="FHD1021" s="112"/>
      <c r="FHE1021" s="112"/>
      <c r="FHF1021" s="112"/>
      <c r="FHG1021" s="112"/>
      <c r="FHH1021" s="112"/>
      <c r="FHI1021" s="112"/>
      <c r="FHJ1021" s="112"/>
      <c r="FHK1021" s="112"/>
      <c r="FHL1021" s="112"/>
      <c r="FHM1021" s="112"/>
      <c r="FHN1021" s="112"/>
      <c r="FHO1021" s="112"/>
      <c r="FHP1021" s="112"/>
      <c r="FHQ1021" s="112"/>
      <c r="FHR1021" s="112"/>
      <c r="FHS1021" s="112"/>
      <c r="FHT1021" s="112"/>
      <c r="FHU1021" s="112"/>
      <c r="FHV1021" s="112"/>
      <c r="FHW1021" s="112"/>
      <c r="FHX1021" s="112"/>
      <c r="FHY1021" s="112"/>
      <c r="FHZ1021" s="112"/>
      <c r="FIA1021" s="112"/>
      <c r="FIB1021" s="112"/>
      <c r="FIC1021" s="112"/>
      <c r="FID1021" s="112"/>
      <c r="FIE1021" s="112"/>
      <c r="FIF1021" s="112"/>
      <c r="FIG1021" s="112"/>
      <c r="FIH1021" s="112"/>
      <c r="FII1021" s="112"/>
      <c r="FIJ1021" s="112"/>
      <c r="FIK1021" s="112"/>
      <c r="FIL1021" s="112"/>
      <c r="FIM1021" s="112"/>
      <c r="FIN1021" s="112"/>
      <c r="FIO1021" s="112"/>
      <c r="FIP1021" s="112"/>
      <c r="FIQ1021" s="112"/>
      <c r="FIR1021" s="112"/>
      <c r="FIS1021" s="112"/>
      <c r="FIT1021" s="112"/>
      <c r="FIU1021" s="112"/>
      <c r="FIV1021" s="112"/>
      <c r="FIW1021" s="112"/>
      <c r="FIX1021" s="112"/>
      <c r="FIY1021" s="112"/>
      <c r="FIZ1021" s="112"/>
      <c r="FJA1021" s="112"/>
      <c r="FJB1021" s="112"/>
      <c r="FJC1021" s="112"/>
      <c r="FJD1021" s="112"/>
      <c r="FJE1021" s="112"/>
      <c r="FJF1021" s="112"/>
      <c r="FJG1021" s="112"/>
      <c r="FJH1021" s="112"/>
      <c r="FJI1021" s="112"/>
      <c r="FJJ1021" s="112"/>
      <c r="FJK1021" s="112"/>
      <c r="FJL1021" s="112"/>
      <c r="FJM1021" s="112"/>
      <c r="FJN1021" s="112"/>
      <c r="FJO1021" s="112"/>
      <c r="FJP1021" s="112"/>
      <c r="FJQ1021" s="112"/>
      <c r="FJR1021" s="112"/>
      <c r="FJS1021" s="112"/>
      <c r="FJT1021" s="112"/>
      <c r="FJU1021" s="112"/>
      <c r="FJV1021" s="112"/>
      <c r="FJW1021" s="112"/>
      <c r="FJX1021" s="112"/>
      <c r="FJY1021" s="112"/>
      <c r="FJZ1021" s="112"/>
      <c r="FKA1021" s="112"/>
      <c r="FKB1021" s="112"/>
      <c r="FKC1021" s="112"/>
      <c r="FKD1021" s="112"/>
      <c r="FKE1021" s="112"/>
      <c r="FKF1021" s="112"/>
      <c r="FKG1021" s="112"/>
      <c r="FKH1021" s="112"/>
      <c r="FKI1021" s="112"/>
      <c r="FKJ1021" s="112"/>
      <c r="FKK1021" s="112"/>
      <c r="FKL1021" s="112"/>
      <c r="FKM1021" s="112"/>
      <c r="FKN1021" s="112"/>
      <c r="FKO1021" s="112"/>
      <c r="FKP1021" s="112"/>
      <c r="FKQ1021" s="112"/>
      <c r="FKR1021" s="112"/>
      <c r="FKS1021" s="112"/>
      <c r="FKT1021" s="112"/>
      <c r="FKU1021" s="112"/>
      <c r="FKV1021" s="112"/>
      <c r="FKW1021" s="112"/>
      <c r="FKX1021" s="112"/>
      <c r="FKY1021" s="112"/>
      <c r="FKZ1021" s="112"/>
      <c r="FLA1021" s="112"/>
      <c r="FLB1021" s="112"/>
      <c r="FLC1021" s="112"/>
      <c r="FLD1021" s="112"/>
      <c r="FLE1021" s="112"/>
      <c r="FLF1021" s="112"/>
      <c r="FLG1021" s="112"/>
      <c r="FLH1021" s="112"/>
      <c r="FLI1021" s="112"/>
      <c r="FLJ1021" s="112"/>
      <c r="FLK1021" s="112"/>
      <c r="FLL1021" s="112"/>
      <c r="FLM1021" s="112"/>
      <c r="FLN1021" s="112"/>
      <c r="FLO1021" s="112"/>
      <c r="FLP1021" s="112"/>
      <c r="FLQ1021" s="112"/>
      <c r="FLR1021" s="112"/>
      <c r="FLS1021" s="112"/>
      <c r="FLT1021" s="112"/>
      <c r="FLU1021" s="112"/>
      <c r="FLV1021" s="112"/>
      <c r="FLW1021" s="112"/>
      <c r="FLX1021" s="112"/>
      <c r="FLY1021" s="112"/>
      <c r="FLZ1021" s="112"/>
      <c r="FMA1021" s="112"/>
      <c r="FMB1021" s="112"/>
      <c r="FMC1021" s="112"/>
      <c r="FMD1021" s="112"/>
      <c r="FME1021" s="112"/>
      <c r="FMF1021" s="112"/>
      <c r="FMG1021" s="112"/>
      <c r="FMH1021" s="112"/>
      <c r="FMI1021" s="112"/>
      <c r="FMJ1021" s="112"/>
      <c r="FMK1021" s="112"/>
      <c r="FML1021" s="112"/>
      <c r="FMM1021" s="112"/>
      <c r="FMN1021" s="112"/>
      <c r="FMO1021" s="112"/>
      <c r="FMP1021" s="112"/>
      <c r="FMQ1021" s="112"/>
      <c r="FMR1021" s="112"/>
      <c r="FMS1021" s="112"/>
      <c r="FMT1021" s="112"/>
      <c r="FMU1021" s="112"/>
      <c r="FMV1021" s="112"/>
      <c r="FMW1021" s="112"/>
      <c r="FMX1021" s="112"/>
      <c r="FMY1021" s="112"/>
      <c r="FMZ1021" s="112"/>
      <c r="FNA1021" s="112"/>
      <c r="FNB1021" s="112"/>
      <c r="FNC1021" s="112"/>
      <c r="FND1021" s="112"/>
      <c r="FNE1021" s="112"/>
      <c r="FNF1021" s="112"/>
      <c r="FNG1021" s="112"/>
      <c r="FNH1021" s="112"/>
      <c r="FNI1021" s="112"/>
      <c r="FNJ1021" s="112"/>
      <c r="FNK1021" s="112"/>
      <c r="FNL1021" s="112"/>
      <c r="FNM1021" s="112"/>
      <c r="FNN1021" s="112"/>
      <c r="FNO1021" s="112"/>
      <c r="FNP1021" s="112"/>
      <c r="FNQ1021" s="112"/>
      <c r="FNR1021" s="112"/>
      <c r="FNS1021" s="112"/>
      <c r="FNT1021" s="112"/>
      <c r="FNU1021" s="112"/>
      <c r="FNV1021" s="112"/>
      <c r="FNW1021" s="112"/>
      <c r="FNX1021" s="112"/>
      <c r="FNY1021" s="112"/>
      <c r="FNZ1021" s="112"/>
      <c r="FOA1021" s="112"/>
      <c r="FOB1021" s="112"/>
      <c r="FOC1021" s="112"/>
      <c r="FOD1021" s="112"/>
      <c r="FOE1021" s="112"/>
      <c r="FOF1021" s="112"/>
      <c r="FOG1021" s="112"/>
      <c r="FOH1021" s="112"/>
      <c r="FOI1021" s="112"/>
      <c r="FOJ1021" s="112"/>
      <c r="FOK1021" s="112"/>
      <c r="FOL1021" s="112"/>
      <c r="FOM1021" s="112"/>
      <c r="FON1021" s="112"/>
      <c r="FOO1021" s="112"/>
      <c r="FOP1021" s="112"/>
      <c r="FOQ1021" s="112"/>
      <c r="FOR1021" s="112"/>
      <c r="FOS1021" s="112"/>
      <c r="FOT1021" s="112"/>
      <c r="FOU1021" s="112"/>
      <c r="FOV1021" s="112"/>
      <c r="FOW1021" s="112"/>
      <c r="FOX1021" s="112"/>
      <c r="FOY1021" s="112"/>
      <c r="FOZ1021" s="112"/>
      <c r="FPA1021" s="112"/>
      <c r="FPB1021" s="112"/>
      <c r="FPC1021" s="112"/>
      <c r="FPD1021" s="112"/>
      <c r="FPE1021" s="112"/>
      <c r="FPF1021" s="112"/>
      <c r="FPG1021" s="112"/>
      <c r="FPH1021" s="112"/>
      <c r="FPI1021" s="112"/>
      <c r="FPJ1021" s="112"/>
      <c r="FPK1021" s="112"/>
      <c r="FPL1021" s="112"/>
      <c r="FPM1021" s="112"/>
      <c r="FPN1021" s="112"/>
      <c r="FPO1021" s="112"/>
      <c r="FPP1021" s="112"/>
      <c r="FPQ1021" s="112"/>
      <c r="FPR1021" s="112"/>
      <c r="FPS1021" s="112"/>
      <c r="FPT1021" s="112"/>
      <c r="FPU1021" s="112"/>
      <c r="FPV1021" s="112"/>
      <c r="FPW1021" s="112"/>
      <c r="FPX1021" s="112"/>
      <c r="FPY1021" s="112"/>
      <c r="FPZ1021" s="112"/>
      <c r="FQA1021" s="112"/>
      <c r="FQB1021" s="112"/>
      <c r="FQC1021" s="112"/>
      <c r="FQD1021" s="112"/>
      <c r="FQE1021" s="112"/>
      <c r="FQF1021" s="112"/>
      <c r="FQG1021" s="112"/>
      <c r="FQH1021" s="112"/>
      <c r="FQI1021" s="112"/>
      <c r="FQJ1021" s="112"/>
      <c r="FQK1021" s="112"/>
      <c r="FQL1021" s="112"/>
      <c r="FQM1021" s="112"/>
      <c r="FQN1021" s="112"/>
      <c r="FQO1021" s="112"/>
      <c r="FQP1021" s="112"/>
      <c r="FQQ1021" s="112"/>
      <c r="FQR1021" s="112"/>
      <c r="FQS1021" s="112"/>
      <c r="FQT1021" s="112"/>
      <c r="FQU1021" s="112"/>
      <c r="FQV1021" s="112"/>
      <c r="FQW1021" s="112"/>
      <c r="FQX1021" s="112"/>
      <c r="FQY1021" s="112"/>
      <c r="FQZ1021" s="112"/>
      <c r="FRA1021" s="112"/>
      <c r="FRB1021" s="112"/>
      <c r="FRC1021" s="112"/>
      <c r="FRD1021" s="112"/>
      <c r="FRE1021" s="112"/>
      <c r="FRF1021" s="112"/>
      <c r="FRG1021" s="112"/>
      <c r="FRH1021" s="112"/>
      <c r="FRI1021" s="112"/>
      <c r="FRJ1021" s="112"/>
      <c r="FRK1021" s="112"/>
      <c r="FRL1021" s="112"/>
      <c r="FRM1021" s="112"/>
      <c r="FRN1021" s="112"/>
      <c r="FRO1021" s="112"/>
      <c r="FRP1021" s="112"/>
      <c r="FRQ1021" s="112"/>
      <c r="FRR1021" s="112"/>
      <c r="FRS1021" s="112"/>
      <c r="FRT1021" s="112"/>
      <c r="FRU1021" s="112"/>
      <c r="FRV1021" s="112"/>
      <c r="FRW1021" s="112"/>
      <c r="FRX1021" s="112"/>
      <c r="FRY1021" s="112"/>
      <c r="FRZ1021" s="112"/>
      <c r="FSA1021" s="112"/>
      <c r="FSB1021" s="112"/>
      <c r="FSC1021" s="112"/>
      <c r="FSD1021" s="112"/>
      <c r="FSE1021" s="112"/>
      <c r="FSF1021" s="112"/>
      <c r="FSG1021" s="112"/>
      <c r="FSH1021" s="112"/>
      <c r="FSI1021" s="112"/>
      <c r="FSJ1021" s="112"/>
      <c r="FSK1021" s="112"/>
      <c r="FSL1021" s="112"/>
      <c r="FSM1021" s="112"/>
      <c r="FSN1021" s="112"/>
      <c r="FSO1021" s="112"/>
      <c r="FSP1021" s="112"/>
      <c r="FSQ1021" s="112"/>
      <c r="FSR1021" s="112"/>
      <c r="FSS1021" s="112"/>
      <c r="FST1021" s="112"/>
      <c r="FSU1021" s="112"/>
      <c r="FSV1021" s="112"/>
      <c r="FSW1021" s="112"/>
      <c r="FSX1021" s="112"/>
      <c r="FSY1021" s="112"/>
      <c r="FSZ1021" s="112"/>
      <c r="FTA1021" s="112"/>
      <c r="FTB1021" s="112"/>
      <c r="FTC1021" s="112"/>
      <c r="FTD1021" s="112"/>
      <c r="FTE1021" s="112"/>
      <c r="FTF1021" s="112"/>
      <c r="FTG1021" s="112"/>
      <c r="FTH1021" s="112"/>
      <c r="FTI1021" s="112"/>
      <c r="FTJ1021" s="112"/>
      <c r="FTK1021" s="112"/>
      <c r="FTL1021" s="112"/>
      <c r="FTM1021" s="112"/>
      <c r="FTN1021" s="112"/>
      <c r="FTO1021" s="112"/>
      <c r="FTP1021" s="112"/>
      <c r="FTQ1021" s="112"/>
      <c r="FTR1021" s="112"/>
      <c r="FTS1021" s="112"/>
      <c r="FTT1021" s="112"/>
      <c r="FTU1021" s="112"/>
      <c r="FTV1021" s="112"/>
      <c r="FTW1021" s="112"/>
      <c r="FTX1021" s="112"/>
      <c r="FTY1021" s="112"/>
      <c r="FTZ1021" s="112"/>
      <c r="FUA1021" s="112"/>
      <c r="FUB1021" s="112"/>
      <c r="FUC1021" s="112"/>
      <c r="FUD1021" s="112"/>
      <c r="FUE1021" s="112"/>
      <c r="FUF1021" s="112"/>
      <c r="FUG1021" s="112"/>
      <c r="FUH1021" s="112"/>
      <c r="FUI1021" s="112"/>
      <c r="FUJ1021" s="112"/>
      <c r="FUK1021" s="112"/>
      <c r="FUL1021" s="112"/>
      <c r="FUM1021" s="112"/>
      <c r="FUN1021" s="112"/>
      <c r="FUO1021" s="112"/>
      <c r="FUP1021" s="112"/>
      <c r="FUQ1021" s="112"/>
      <c r="FUR1021" s="112"/>
      <c r="FUS1021" s="112"/>
      <c r="FUT1021" s="112"/>
      <c r="FUU1021" s="112"/>
      <c r="FUV1021" s="112"/>
      <c r="FUW1021" s="112"/>
      <c r="FUX1021" s="112"/>
      <c r="FUY1021" s="112"/>
      <c r="FUZ1021" s="112"/>
      <c r="FVA1021" s="112"/>
      <c r="FVB1021" s="112"/>
      <c r="FVC1021" s="112"/>
      <c r="FVD1021" s="112"/>
      <c r="FVE1021" s="112"/>
      <c r="FVF1021" s="112"/>
      <c r="FVG1021" s="112"/>
      <c r="FVH1021" s="112"/>
      <c r="FVI1021" s="112"/>
      <c r="FVJ1021" s="112"/>
      <c r="FVK1021" s="112"/>
      <c r="FVL1021" s="112"/>
      <c r="FVM1021" s="112"/>
      <c r="FVN1021" s="112"/>
      <c r="FVO1021" s="112"/>
      <c r="FVP1021" s="112"/>
      <c r="FVQ1021" s="112"/>
      <c r="FVR1021" s="112"/>
      <c r="FVS1021" s="112"/>
      <c r="FVT1021" s="112"/>
      <c r="FVU1021" s="112"/>
      <c r="FVV1021" s="112"/>
      <c r="FVW1021" s="112"/>
      <c r="FVX1021" s="112"/>
      <c r="FVY1021" s="112"/>
      <c r="FVZ1021" s="112"/>
      <c r="FWA1021" s="112"/>
      <c r="FWB1021" s="112"/>
      <c r="FWC1021" s="112"/>
      <c r="FWD1021" s="112"/>
      <c r="FWE1021" s="112"/>
      <c r="FWF1021" s="112"/>
      <c r="FWG1021" s="112"/>
      <c r="FWH1021" s="112"/>
      <c r="FWI1021" s="112"/>
      <c r="FWJ1021" s="112"/>
      <c r="FWK1021" s="112"/>
      <c r="FWL1021" s="112"/>
      <c r="FWM1021" s="112"/>
      <c r="FWN1021" s="112"/>
      <c r="FWO1021" s="112"/>
      <c r="FWP1021" s="112"/>
      <c r="FWQ1021" s="112"/>
      <c r="FWR1021" s="112"/>
      <c r="FWS1021" s="112"/>
      <c r="FWT1021" s="112"/>
      <c r="FWU1021" s="112"/>
      <c r="FWV1021" s="112"/>
      <c r="FWW1021" s="112"/>
      <c r="FWX1021" s="112"/>
      <c r="FWY1021" s="112"/>
      <c r="FWZ1021" s="112"/>
      <c r="FXA1021" s="112"/>
      <c r="FXB1021" s="112"/>
      <c r="FXC1021" s="112"/>
      <c r="FXD1021" s="112"/>
      <c r="FXE1021" s="112"/>
      <c r="FXF1021" s="112"/>
      <c r="FXG1021" s="112"/>
      <c r="FXH1021" s="112"/>
      <c r="FXI1021" s="112"/>
      <c r="FXJ1021" s="112"/>
      <c r="FXK1021" s="112"/>
      <c r="FXL1021" s="112"/>
      <c r="FXM1021" s="112"/>
      <c r="FXN1021" s="112"/>
      <c r="FXO1021" s="112"/>
      <c r="FXP1021" s="112"/>
      <c r="FXQ1021" s="112"/>
      <c r="FXR1021" s="112"/>
      <c r="FXS1021" s="112"/>
      <c r="FXT1021" s="112"/>
      <c r="FXU1021" s="112"/>
      <c r="FXV1021" s="112"/>
      <c r="FXW1021" s="112"/>
      <c r="FXX1021" s="112"/>
      <c r="FXY1021" s="112"/>
      <c r="FXZ1021" s="112"/>
      <c r="FYA1021" s="112"/>
      <c r="FYB1021" s="112"/>
      <c r="FYC1021" s="112"/>
      <c r="FYD1021" s="112"/>
      <c r="FYE1021" s="112"/>
      <c r="FYF1021" s="112"/>
      <c r="FYG1021" s="112"/>
      <c r="FYH1021" s="112"/>
      <c r="FYI1021" s="112"/>
      <c r="FYJ1021" s="112"/>
      <c r="FYK1021" s="112"/>
      <c r="FYL1021" s="112"/>
      <c r="FYM1021" s="112"/>
      <c r="FYN1021" s="112"/>
      <c r="FYO1021" s="112"/>
      <c r="FYP1021" s="112"/>
      <c r="FYQ1021" s="112"/>
      <c r="FYR1021" s="112"/>
      <c r="FYS1021" s="112"/>
      <c r="FYT1021" s="112"/>
      <c r="FYU1021" s="112"/>
      <c r="FYV1021" s="112"/>
      <c r="FYW1021" s="112"/>
      <c r="FYX1021" s="112"/>
      <c r="FYY1021" s="112"/>
      <c r="FYZ1021" s="112"/>
      <c r="FZA1021" s="112"/>
      <c r="FZB1021" s="112"/>
      <c r="FZC1021" s="112"/>
      <c r="FZD1021" s="112"/>
      <c r="FZE1021" s="112"/>
      <c r="FZF1021" s="112"/>
      <c r="FZG1021" s="112"/>
      <c r="FZH1021" s="112"/>
      <c r="FZI1021" s="112"/>
      <c r="FZJ1021" s="112"/>
      <c r="FZK1021" s="112"/>
      <c r="FZL1021" s="112"/>
      <c r="FZM1021" s="112"/>
      <c r="FZN1021" s="112"/>
      <c r="FZO1021" s="112"/>
      <c r="FZP1021" s="112"/>
      <c r="FZQ1021" s="112"/>
      <c r="FZR1021" s="112"/>
      <c r="FZS1021" s="112"/>
      <c r="FZT1021" s="112"/>
      <c r="FZU1021" s="112"/>
      <c r="FZV1021" s="112"/>
      <c r="FZW1021" s="112"/>
      <c r="FZX1021" s="112"/>
      <c r="FZY1021" s="112"/>
      <c r="FZZ1021" s="112"/>
      <c r="GAA1021" s="112"/>
      <c r="GAB1021" s="112"/>
      <c r="GAC1021" s="112"/>
      <c r="GAD1021" s="112"/>
      <c r="GAE1021" s="112"/>
      <c r="GAF1021" s="112"/>
      <c r="GAG1021" s="112"/>
      <c r="GAH1021" s="112"/>
      <c r="GAI1021" s="112"/>
      <c r="GAJ1021" s="112"/>
      <c r="GAK1021" s="112"/>
      <c r="GAL1021" s="112"/>
      <c r="GAM1021" s="112"/>
      <c r="GAN1021" s="112"/>
      <c r="GAO1021" s="112"/>
      <c r="GAP1021" s="112"/>
      <c r="GAQ1021" s="112"/>
      <c r="GAR1021" s="112"/>
      <c r="GAS1021" s="112"/>
      <c r="GAT1021" s="112"/>
      <c r="GAU1021" s="112"/>
      <c r="GAV1021" s="112"/>
      <c r="GAW1021" s="112"/>
      <c r="GAX1021" s="112"/>
      <c r="GAY1021" s="112"/>
      <c r="GAZ1021" s="112"/>
      <c r="GBA1021" s="112"/>
      <c r="GBB1021" s="112"/>
      <c r="GBC1021" s="112"/>
      <c r="GBD1021" s="112"/>
      <c r="GBE1021" s="112"/>
      <c r="GBF1021" s="112"/>
      <c r="GBG1021" s="112"/>
      <c r="GBH1021" s="112"/>
      <c r="GBI1021" s="112"/>
      <c r="GBJ1021" s="112"/>
      <c r="GBK1021" s="112"/>
      <c r="GBL1021" s="112"/>
      <c r="GBM1021" s="112"/>
      <c r="GBN1021" s="112"/>
      <c r="GBO1021" s="112"/>
      <c r="GBP1021" s="112"/>
      <c r="GBQ1021" s="112"/>
      <c r="GBR1021" s="112"/>
      <c r="GBS1021" s="112"/>
      <c r="GBT1021" s="112"/>
      <c r="GBU1021" s="112"/>
      <c r="GBV1021" s="112"/>
      <c r="GBW1021" s="112"/>
      <c r="GBX1021" s="112"/>
      <c r="GBY1021" s="112"/>
      <c r="GBZ1021" s="112"/>
      <c r="GCA1021" s="112"/>
      <c r="GCB1021" s="112"/>
      <c r="GCC1021" s="112"/>
      <c r="GCD1021" s="112"/>
      <c r="GCE1021" s="112"/>
      <c r="GCF1021" s="112"/>
      <c r="GCG1021" s="112"/>
      <c r="GCH1021" s="112"/>
      <c r="GCI1021" s="112"/>
      <c r="GCJ1021" s="112"/>
      <c r="GCK1021" s="112"/>
      <c r="GCL1021" s="112"/>
      <c r="GCM1021" s="112"/>
      <c r="GCN1021" s="112"/>
      <c r="GCO1021" s="112"/>
      <c r="GCP1021" s="112"/>
      <c r="GCQ1021" s="112"/>
      <c r="GCR1021" s="112"/>
      <c r="GCS1021" s="112"/>
      <c r="GCT1021" s="112"/>
      <c r="GCU1021" s="112"/>
      <c r="GCV1021" s="112"/>
      <c r="GCW1021" s="112"/>
      <c r="GCX1021" s="112"/>
      <c r="GCY1021" s="112"/>
      <c r="GCZ1021" s="112"/>
      <c r="GDA1021" s="112"/>
      <c r="GDB1021" s="112"/>
      <c r="GDC1021" s="112"/>
      <c r="GDD1021" s="112"/>
      <c r="GDE1021" s="112"/>
      <c r="GDF1021" s="112"/>
      <c r="GDG1021" s="112"/>
      <c r="GDH1021" s="112"/>
      <c r="GDI1021" s="112"/>
      <c r="GDJ1021" s="112"/>
      <c r="GDK1021" s="112"/>
      <c r="GDL1021" s="112"/>
      <c r="GDM1021" s="112"/>
      <c r="GDN1021" s="112"/>
      <c r="GDO1021" s="112"/>
      <c r="GDP1021" s="112"/>
      <c r="GDQ1021" s="112"/>
      <c r="GDR1021" s="112"/>
      <c r="GDS1021" s="112"/>
      <c r="GDT1021" s="112"/>
      <c r="GDU1021" s="112"/>
      <c r="GDV1021" s="112"/>
      <c r="GDW1021" s="112"/>
      <c r="GDX1021" s="112"/>
      <c r="GDY1021" s="112"/>
      <c r="GDZ1021" s="112"/>
      <c r="GEA1021" s="112"/>
      <c r="GEB1021" s="112"/>
      <c r="GEC1021" s="112"/>
      <c r="GED1021" s="112"/>
      <c r="GEE1021" s="112"/>
      <c r="GEF1021" s="112"/>
      <c r="GEG1021" s="112"/>
      <c r="GEH1021" s="112"/>
      <c r="GEI1021" s="112"/>
      <c r="GEJ1021" s="112"/>
      <c r="GEK1021" s="112"/>
      <c r="GEL1021" s="112"/>
      <c r="GEM1021" s="112"/>
      <c r="GEN1021" s="112"/>
      <c r="GEO1021" s="112"/>
      <c r="GEP1021" s="112"/>
      <c r="GEQ1021" s="112"/>
      <c r="GER1021" s="112"/>
      <c r="GES1021" s="112"/>
      <c r="GET1021" s="112"/>
      <c r="GEU1021" s="112"/>
      <c r="GEV1021" s="112"/>
      <c r="GEW1021" s="112"/>
      <c r="GEX1021" s="112"/>
      <c r="GEY1021" s="112"/>
      <c r="GEZ1021" s="112"/>
      <c r="GFA1021" s="112"/>
      <c r="GFB1021" s="112"/>
      <c r="GFC1021" s="112"/>
      <c r="GFD1021" s="112"/>
      <c r="GFE1021" s="112"/>
      <c r="GFF1021" s="112"/>
      <c r="GFG1021" s="112"/>
      <c r="GFH1021" s="112"/>
      <c r="GFI1021" s="112"/>
      <c r="GFJ1021" s="112"/>
      <c r="GFK1021" s="112"/>
      <c r="GFL1021" s="112"/>
      <c r="GFM1021" s="112"/>
      <c r="GFN1021" s="112"/>
      <c r="GFO1021" s="112"/>
      <c r="GFP1021" s="112"/>
      <c r="GFQ1021" s="112"/>
      <c r="GFR1021" s="112"/>
      <c r="GFS1021" s="112"/>
      <c r="GFT1021" s="112"/>
      <c r="GFU1021" s="112"/>
      <c r="GFV1021" s="112"/>
      <c r="GFW1021" s="112"/>
      <c r="GFX1021" s="112"/>
      <c r="GFY1021" s="112"/>
      <c r="GFZ1021" s="112"/>
      <c r="GGA1021" s="112"/>
      <c r="GGB1021" s="112"/>
      <c r="GGC1021" s="112"/>
      <c r="GGD1021" s="112"/>
      <c r="GGE1021" s="112"/>
      <c r="GGF1021" s="112"/>
      <c r="GGG1021" s="112"/>
      <c r="GGH1021" s="112"/>
      <c r="GGI1021" s="112"/>
      <c r="GGJ1021" s="112"/>
      <c r="GGK1021" s="112"/>
      <c r="GGL1021" s="112"/>
      <c r="GGM1021" s="112"/>
      <c r="GGN1021" s="112"/>
      <c r="GGO1021" s="112"/>
      <c r="GGP1021" s="112"/>
      <c r="GGQ1021" s="112"/>
      <c r="GGR1021" s="112"/>
      <c r="GGS1021" s="112"/>
      <c r="GGT1021" s="112"/>
      <c r="GGU1021" s="112"/>
      <c r="GGV1021" s="112"/>
      <c r="GGW1021" s="112"/>
      <c r="GGX1021" s="112"/>
      <c r="GGY1021" s="112"/>
      <c r="GGZ1021" s="112"/>
      <c r="GHA1021" s="112"/>
      <c r="GHB1021" s="112"/>
      <c r="GHC1021" s="112"/>
      <c r="GHD1021" s="112"/>
      <c r="GHE1021" s="112"/>
      <c r="GHF1021" s="112"/>
      <c r="GHG1021" s="112"/>
      <c r="GHH1021" s="112"/>
      <c r="GHI1021" s="112"/>
      <c r="GHJ1021" s="112"/>
      <c r="GHK1021" s="112"/>
      <c r="GHL1021" s="112"/>
      <c r="GHM1021" s="112"/>
      <c r="GHN1021" s="112"/>
      <c r="GHO1021" s="112"/>
      <c r="GHP1021" s="112"/>
      <c r="GHQ1021" s="112"/>
      <c r="GHR1021" s="112"/>
      <c r="GHS1021" s="112"/>
      <c r="GHT1021" s="112"/>
      <c r="GHU1021" s="112"/>
      <c r="GHV1021" s="112"/>
      <c r="GHW1021" s="112"/>
      <c r="GHX1021" s="112"/>
      <c r="GHY1021" s="112"/>
      <c r="GHZ1021" s="112"/>
      <c r="GIA1021" s="112"/>
      <c r="GIB1021" s="112"/>
      <c r="GIC1021" s="112"/>
      <c r="GID1021" s="112"/>
      <c r="GIE1021" s="112"/>
      <c r="GIF1021" s="112"/>
      <c r="GIG1021" s="112"/>
      <c r="GIH1021" s="112"/>
      <c r="GII1021" s="112"/>
      <c r="GIJ1021" s="112"/>
      <c r="GIK1021" s="112"/>
      <c r="GIL1021" s="112"/>
      <c r="GIM1021" s="112"/>
      <c r="GIN1021" s="112"/>
      <c r="GIO1021" s="112"/>
      <c r="GIP1021" s="112"/>
      <c r="GIQ1021" s="112"/>
      <c r="GIR1021" s="112"/>
      <c r="GIS1021" s="112"/>
      <c r="GIT1021" s="112"/>
      <c r="GIU1021" s="112"/>
      <c r="GIV1021" s="112"/>
      <c r="GIW1021" s="112"/>
      <c r="GIX1021" s="112"/>
      <c r="GIY1021" s="112"/>
      <c r="GIZ1021" s="112"/>
      <c r="GJA1021" s="112"/>
      <c r="GJB1021" s="112"/>
      <c r="GJC1021" s="112"/>
      <c r="GJD1021" s="112"/>
      <c r="GJE1021" s="112"/>
      <c r="GJF1021" s="112"/>
      <c r="GJG1021" s="112"/>
      <c r="GJH1021" s="112"/>
      <c r="GJI1021" s="112"/>
      <c r="GJJ1021" s="112"/>
      <c r="GJK1021" s="112"/>
      <c r="GJL1021" s="112"/>
      <c r="GJM1021" s="112"/>
      <c r="GJN1021" s="112"/>
      <c r="GJO1021" s="112"/>
      <c r="GJP1021" s="112"/>
      <c r="GJQ1021" s="112"/>
      <c r="GJR1021" s="112"/>
      <c r="GJS1021" s="112"/>
      <c r="GJT1021" s="112"/>
      <c r="GJU1021" s="112"/>
      <c r="GJV1021" s="112"/>
      <c r="GJW1021" s="112"/>
      <c r="GJX1021" s="112"/>
      <c r="GJY1021" s="112"/>
      <c r="GJZ1021" s="112"/>
      <c r="GKA1021" s="112"/>
      <c r="GKB1021" s="112"/>
      <c r="GKC1021" s="112"/>
      <c r="GKD1021" s="112"/>
      <c r="GKE1021" s="112"/>
      <c r="GKF1021" s="112"/>
      <c r="GKG1021" s="112"/>
      <c r="GKH1021" s="112"/>
      <c r="GKI1021" s="112"/>
      <c r="GKJ1021" s="112"/>
      <c r="GKK1021" s="112"/>
      <c r="GKL1021" s="112"/>
      <c r="GKM1021" s="112"/>
      <c r="GKN1021" s="112"/>
      <c r="GKO1021" s="112"/>
      <c r="GKP1021" s="112"/>
      <c r="GKQ1021" s="112"/>
      <c r="GKR1021" s="112"/>
      <c r="GKS1021" s="112"/>
      <c r="GKT1021" s="112"/>
      <c r="GKU1021" s="112"/>
      <c r="GKV1021" s="112"/>
      <c r="GKW1021" s="112"/>
      <c r="GKX1021" s="112"/>
      <c r="GKY1021" s="112"/>
      <c r="GKZ1021" s="112"/>
      <c r="GLA1021" s="112"/>
      <c r="GLB1021" s="112"/>
      <c r="GLC1021" s="112"/>
      <c r="GLD1021" s="112"/>
      <c r="GLE1021" s="112"/>
      <c r="GLF1021" s="112"/>
      <c r="GLG1021" s="112"/>
      <c r="GLH1021" s="112"/>
      <c r="GLI1021" s="112"/>
      <c r="GLJ1021" s="112"/>
      <c r="GLK1021" s="112"/>
      <c r="GLL1021" s="112"/>
      <c r="GLM1021" s="112"/>
      <c r="GLN1021" s="112"/>
      <c r="GLO1021" s="112"/>
      <c r="GLP1021" s="112"/>
      <c r="GLQ1021" s="112"/>
      <c r="GLR1021" s="112"/>
      <c r="GLS1021" s="112"/>
      <c r="GLT1021" s="112"/>
      <c r="GLU1021" s="112"/>
      <c r="GLV1021" s="112"/>
      <c r="GLW1021" s="112"/>
      <c r="GLX1021" s="112"/>
      <c r="GLY1021" s="112"/>
      <c r="GLZ1021" s="112"/>
      <c r="GMA1021" s="112"/>
      <c r="GMB1021" s="112"/>
      <c r="GMC1021" s="112"/>
      <c r="GMD1021" s="112"/>
      <c r="GME1021" s="112"/>
      <c r="GMF1021" s="112"/>
      <c r="GMG1021" s="112"/>
      <c r="GMH1021" s="112"/>
      <c r="GMI1021" s="112"/>
      <c r="GMJ1021" s="112"/>
      <c r="GMK1021" s="112"/>
      <c r="GML1021" s="112"/>
      <c r="GMM1021" s="112"/>
      <c r="GMN1021" s="112"/>
      <c r="GMO1021" s="112"/>
      <c r="GMP1021" s="112"/>
      <c r="GMQ1021" s="112"/>
      <c r="GMR1021" s="112"/>
      <c r="GMS1021" s="112"/>
      <c r="GMT1021" s="112"/>
      <c r="GMU1021" s="112"/>
      <c r="GMV1021" s="112"/>
      <c r="GMW1021" s="112"/>
      <c r="GMX1021" s="112"/>
      <c r="GMY1021" s="112"/>
      <c r="GMZ1021" s="112"/>
      <c r="GNA1021" s="112"/>
      <c r="GNB1021" s="112"/>
      <c r="GNC1021" s="112"/>
      <c r="GND1021" s="112"/>
      <c r="GNE1021" s="112"/>
      <c r="GNF1021" s="112"/>
      <c r="GNG1021" s="112"/>
      <c r="GNH1021" s="112"/>
      <c r="GNI1021" s="112"/>
      <c r="GNJ1021" s="112"/>
      <c r="GNK1021" s="112"/>
      <c r="GNL1021" s="112"/>
      <c r="GNM1021" s="112"/>
      <c r="GNN1021" s="112"/>
      <c r="GNO1021" s="112"/>
      <c r="GNP1021" s="112"/>
      <c r="GNQ1021" s="112"/>
      <c r="GNR1021" s="112"/>
      <c r="GNS1021" s="112"/>
      <c r="GNT1021" s="112"/>
      <c r="GNU1021" s="112"/>
      <c r="GNV1021" s="112"/>
      <c r="GNW1021" s="112"/>
      <c r="GNX1021" s="112"/>
      <c r="GNY1021" s="112"/>
      <c r="GNZ1021" s="112"/>
      <c r="GOA1021" s="112"/>
      <c r="GOB1021" s="112"/>
      <c r="GOC1021" s="112"/>
      <c r="GOD1021" s="112"/>
      <c r="GOE1021" s="112"/>
      <c r="GOF1021" s="112"/>
      <c r="GOG1021" s="112"/>
      <c r="GOH1021" s="112"/>
      <c r="GOI1021" s="112"/>
      <c r="GOJ1021" s="112"/>
      <c r="GOK1021" s="112"/>
      <c r="GOL1021" s="112"/>
      <c r="GOM1021" s="112"/>
      <c r="GON1021" s="112"/>
      <c r="GOO1021" s="112"/>
      <c r="GOP1021" s="112"/>
      <c r="GOQ1021" s="112"/>
      <c r="GOR1021" s="112"/>
      <c r="GOS1021" s="112"/>
      <c r="GOT1021" s="112"/>
      <c r="GOU1021" s="112"/>
      <c r="GOV1021" s="112"/>
      <c r="GOW1021" s="112"/>
      <c r="GOX1021" s="112"/>
      <c r="GOY1021" s="112"/>
      <c r="GOZ1021" s="112"/>
      <c r="GPA1021" s="112"/>
      <c r="GPB1021" s="112"/>
      <c r="GPC1021" s="112"/>
      <c r="GPD1021" s="112"/>
      <c r="GPE1021" s="112"/>
      <c r="GPF1021" s="112"/>
      <c r="GPG1021" s="112"/>
      <c r="GPH1021" s="112"/>
      <c r="GPI1021" s="112"/>
      <c r="GPJ1021" s="112"/>
      <c r="GPK1021" s="112"/>
      <c r="GPL1021" s="112"/>
      <c r="GPM1021" s="112"/>
      <c r="GPN1021" s="112"/>
      <c r="GPO1021" s="112"/>
      <c r="GPP1021" s="112"/>
      <c r="GPQ1021" s="112"/>
      <c r="GPR1021" s="112"/>
      <c r="GPS1021" s="112"/>
      <c r="GPT1021" s="112"/>
      <c r="GPU1021" s="112"/>
      <c r="GPV1021" s="112"/>
      <c r="GPW1021" s="112"/>
      <c r="GPX1021" s="112"/>
      <c r="GPY1021" s="112"/>
      <c r="GPZ1021" s="112"/>
      <c r="GQA1021" s="112"/>
      <c r="GQB1021" s="112"/>
      <c r="GQC1021" s="112"/>
      <c r="GQD1021" s="112"/>
      <c r="GQE1021" s="112"/>
      <c r="GQF1021" s="112"/>
      <c r="GQG1021" s="112"/>
      <c r="GQH1021" s="112"/>
      <c r="GQI1021" s="112"/>
      <c r="GQJ1021" s="112"/>
      <c r="GQK1021" s="112"/>
      <c r="GQL1021" s="112"/>
      <c r="GQM1021" s="112"/>
      <c r="GQN1021" s="112"/>
      <c r="GQO1021" s="112"/>
      <c r="GQP1021" s="112"/>
      <c r="GQQ1021" s="112"/>
      <c r="GQR1021" s="112"/>
      <c r="GQS1021" s="112"/>
      <c r="GQT1021" s="112"/>
      <c r="GQU1021" s="112"/>
      <c r="GQV1021" s="112"/>
      <c r="GQW1021" s="112"/>
      <c r="GQX1021" s="112"/>
      <c r="GQY1021" s="112"/>
      <c r="GQZ1021" s="112"/>
      <c r="GRA1021" s="112"/>
      <c r="GRB1021" s="112"/>
      <c r="GRC1021" s="112"/>
      <c r="GRD1021" s="112"/>
      <c r="GRE1021" s="112"/>
      <c r="GRF1021" s="112"/>
      <c r="GRG1021" s="112"/>
      <c r="GRH1021" s="112"/>
      <c r="GRI1021" s="112"/>
      <c r="GRJ1021" s="112"/>
      <c r="GRK1021" s="112"/>
      <c r="GRL1021" s="112"/>
      <c r="GRM1021" s="112"/>
      <c r="GRN1021" s="112"/>
      <c r="GRO1021" s="112"/>
      <c r="GRP1021" s="112"/>
      <c r="GRQ1021" s="112"/>
      <c r="GRR1021" s="112"/>
      <c r="GRS1021" s="112"/>
      <c r="GRT1021" s="112"/>
      <c r="GRU1021" s="112"/>
      <c r="GRV1021" s="112"/>
      <c r="GRW1021" s="112"/>
      <c r="GRX1021" s="112"/>
      <c r="GRY1021" s="112"/>
      <c r="GRZ1021" s="112"/>
      <c r="GSA1021" s="112"/>
      <c r="GSB1021" s="112"/>
      <c r="GSC1021" s="112"/>
      <c r="GSD1021" s="112"/>
      <c r="GSE1021" s="112"/>
      <c r="GSF1021" s="112"/>
      <c r="GSG1021" s="112"/>
      <c r="GSH1021" s="112"/>
      <c r="GSI1021" s="112"/>
      <c r="GSJ1021" s="112"/>
      <c r="GSK1021" s="112"/>
      <c r="GSL1021" s="112"/>
      <c r="GSM1021" s="112"/>
      <c r="GSN1021" s="112"/>
      <c r="GSO1021" s="112"/>
      <c r="GSP1021" s="112"/>
      <c r="GSQ1021" s="112"/>
      <c r="GSR1021" s="112"/>
      <c r="GSS1021" s="112"/>
      <c r="GST1021" s="112"/>
      <c r="GSU1021" s="112"/>
      <c r="GSV1021" s="112"/>
      <c r="GSW1021" s="112"/>
      <c r="GSX1021" s="112"/>
      <c r="GSY1021" s="112"/>
      <c r="GSZ1021" s="112"/>
      <c r="GTA1021" s="112"/>
      <c r="GTB1021" s="112"/>
      <c r="GTC1021" s="112"/>
      <c r="GTD1021" s="112"/>
      <c r="GTE1021" s="112"/>
      <c r="GTF1021" s="112"/>
      <c r="GTG1021" s="112"/>
      <c r="GTH1021" s="112"/>
      <c r="GTI1021" s="112"/>
      <c r="GTJ1021" s="112"/>
      <c r="GTK1021" s="112"/>
      <c r="GTL1021" s="112"/>
      <c r="GTM1021" s="112"/>
      <c r="GTN1021" s="112"/>
      <c r="GTO1021" s="112"/>
      <c r="GTP1021" s="112"/>
      <c r="GTQ1021" s="112"/>
      <c r="GTR1021" s="112"/>
      <c r="GTS1021" s="112"/>
      <c r="GTT1021" s="112"/>
      <c r="GTU1021" s="112"/>
      <c r="GTV1021" s="112"/>
      <c r="GTW1021" s="112"/>
      <c r="GTX1021" s="112"/>
      <c r="GTY1021" s="112"/>
      <c r="GTZ1021" s="112"/>
      <c r="GUA1021" s="112"/>
      <c r="GUB1021" s="112"/>
      <c r="GUC1021" s="112"/>
      <c r="GUD1021" s="112"/>
      <c r="GUE1021" s="112"/>
      <c r="GUF1021" s="112"/>
      <c r="GUG1021" s="112"/>
      <c r="GUH1021" s="112"/>
      <c r="GUI1021" s="112"/>
      <c r="GUJ1021" s="112"/>
      <c r="GUK1021" s="112"/>
      <c r="GUL1021" s="112"/>
      <c r="GUM1021" s="112"/>
      <c r="GUN1021" s="112"/>
      <c r="GUO1021" s="112"/>
      <c r="GUP1021" s="112"/>
      <c r="GUQ1021" s="112"/>
      <c r="GUR1021" s="112"/>
      <c r="GUS1021" s="112"/>
      <c r="GUT1021" s="112"/>
      <c r="GUU1021" s="112"/>
      <c r="GUV1021" s="112"/>
      <c r="GUW1021" s="112"/>
      <c r="GUX1021" s="112"/>
      <c r="GUY1021" s="112"/>
      <c r="GUZ1021" s="112"/>
      <c r="GVA1021" s="112"/>
      <c r="GVB1021" s="112"/>
      <c r="GVC1021" s="112"/>
      <c r="GVD1021" s="112"/>
      <c r="GVE1021" s="112"/>
      <c r="GVF1021" s="112"/>
      <c r="GVG1021" s="112"/>
      <c r="GVH1021" s="112"/>
      <c r="GVI1021" s="112"/>
      <c r="GVJ1021" s="112"/>
      <c r="GVK1021" s="112"/>
      <c r="GVL1021" s="112"/>
      <c r="GVM1021" s="112"/>
      <c r="GVN1021" s="112"/>
      <c r="GVO1021" s="112"/>
      <c r="GVP1021" s="112"/>
      <c r="GVQ1021" s="112"/>
      <c r="GVR1021" s="112"/>
      <c r="GVS1021" s="112"/>
      <c r="GVT1021" s="112"/>
      <c r="GVU1021" s="112"/>
      <c r="GVV1021" s="112"/>
      <c r="GVW1021" s="112"/>
      <c r="GVX1021" s="112"/>
      <c r="GVY1021" s="112"/>
      <c r="GVZ1021" s="112"/>
      <c r="GWA1021" s="112"/>
      <c r="GWB1021" s="112"/>
      <c r="GWC1021" s="112"/>
      <c r="GWD1021" s="112"/>
      <c r="GWE1021" s="112"/>
      <c r="GWF1021" s="112"/>
      <c r="GWG1021" s="112"/>
      <c r="GWH1021" s="112"/>
      <c r="GWI1021" s="112"/>
      <c r="GWJ1021" s="112"/>
      <c r="GWK1021" s="112"/>
      <c r="GWL1021" s="112"/>
      <c r="GWM1021" s="112"/>
      <c r="GWN1021" s="112"/>
      <c r="GWO1021" s="112"/>
      <c r="GWP1021" s="112"/>
      <c r="GWQ1021" s="112"/>
      <c r="GWR1021" s="112"/>
      <c r="GWS1021" s="112"/>
      <c r="GWT1021" s="112"/>
      <c r="GWU1021" s="112"/>
      <c r="GWV1021" s="112"/>
      <c r="GWW1021" s="112"/>
      <c r="GWX1021" s="112"/>
      <c r="GWY1021" s="112"/>
      <c r="GWZ1021" s="112"/>
      <c r="GXA1021" s="112"/>
      <c r="GXB1021" s="112"/>
      <c r="GXC1021" s="112"/>
      <c r="GXD1021" s="112"/>
      <c r="GXE1021" s="112"/>
      <c r="GXF1021" s="112"/>
      <c r="GXG1021" s="112"/>
      <c r="GXH1021" s="112"/>
      <c r="GXI1021" s="112"/>
      <c r="GXJ1021" s="112"/>
      <c r="GXK1021" s="112"/>
      <c r="GXL1021" s="112"/>
      <c r="GXM1021" s="112"/>
      <c r="GXN1021" s="112"/>
      <c r="GXO1021" s="112"/>
      <c r="GXP1021" s="112"/>
      <c r="GXQ1021" s="112"/>
      <c r="GXR1021" s="112"/>
      <c r="GXS1021" s="112"/>
      <c r="GXT1021" s="112"/>
      <c r="GXU1021" s="112"/>
      <c r="GXV1021" s="112"/>
      <c r="GXW1021" s="112"/>
      <c r="GXX1021" s="112"/>
      <c r="GXY1021" s="112"/>
      <c r="GXZ1021" s="112"/>
      <c r="GYA1021" s="112"/>
      <c r="GYB1021" s="112"/>
      <c r="GYC1021" s="112"/>
      <c r="GYD1021" s="112"/>
      <c r="GYE1021" s="112"/>
      <c r="GYF1021" s="112"/>
      <c r="GYG1021" s="112"/>
      <c r="GYH1021" s="112"/>
      <c r="GYI1021" s="112"/>
      <c r="GYJ1021" s="112"/>
      <c r="GYK1021" s="112"/>
      <c r="GYL1021" s="112"/>
      <c r="GYM1021" s="112"/>
      <c r="GYN1021" s="112"/>
      <c r="GYO1021" s="112"/>
      <c r="GYP1021" s="112"/>
      <c r="GYQ1021" s="112"/>
      <c r="GYR1021" s="112"/>
      <c r="GYS1021" s="112"/>
      <c r="GYT1021" s="112"/>
      <c r="GYU1021" s="112"/>
      <c r="GYV1021" s="112"/>
      <c r="GYW1021" s="112"/>
      <c r="GYX1021" s="112"/>
      <c r="GYY1021" s="112"/>
      <c r="GYZ1021" s="112"/>
      <c r="GZA1021" s="112"/>
      <c r="GZB1021" s="112"/>
      <c r="GZC1021" s="112"/>
      <c r="GZD1021" s="112"/>
      <c r="GZE1021" s="112"/>
      <c r="GZF1021" s="112"/>
      <c r="GZG1021" s="112"/>
      <c r="GZH1021" s="112"/>
      <c r="GZI1021" s="112"/>
      <c r="GZJ1021" s="112"/>
      <c r="GZK1021" s="112"/>
      <c r="GZL1021" s="112"/>
      <c r="GZM1021" s="112"/>
      <c r="GZN1021" s="112"/>
      <c r="GZO1021" s="112"/>
      <c r="GZP1021" s="112"/>
      <c r="GZQ1021" s="112"/>
      <c r="GZR1021" s="112"/>
      <c r="GZS1021" s="112"/>
      <c r="GZT1021" s="112"/>
      <c r="GZU1021" s="112"/>
      <c r="GZV1021" s="112"/>
      <c r="GZW1021" s="112"/>
      <c r="GZX1021" s="112"/>
      <c r="GZY1021" s="112"/>
      <c r="GZZ1021" s="112"/>
      <c r="HAA1021" s="112"/>
      <c r="HAB1021" s="112"/>
      <c r="HAC1021" s="112"/>
      <c r="HAD1021" s="112"/>
      <c r="HAE1021" s="112"/>
      <c r="HAF1021" s="112"/>
      <c r="HAG1021" s="112"/>
      <c r="HAH1021" s="112"/>
      <c r="HAI1021" s="112"/>
      <c r="HAJ1021" s="112"/>
      <c r="HAK1021" s="112"/>
      <c r="HAL1021" s="112"/>
      <c r="HAM1021" s="112"/>
      <c r="HAN1021" s="112"/>
      <c r="HAO1021" s="112"/>
      <c r="HAP1021" s="112"/>
      <c r="HAQ1021" s="112"/>
      <c r="HAR1021" s="112"/>
      <c r="HAS1021" s="112"/>
      <c r="HAT1021" s="112"/>
      <c r="HAU1021" s="112"/>
      <c r="HAV1021" s="112"/>
      <c r="HAW1021" s="112"/>
      <c r="HAX1021" s="112"/>
      <c r="HAY1021" s="112"/>
      <c r="HAZ1021" s="112"/>
      <c r="HBA1021" s="112"/>
      <c r="HBB1021" s="112"/>
      <c r="HBC1021" s="112"/>
      <c r="HBD1021" s="112"/>
      <c r="HBE1021" s="112"/>
      <c r="HBF1021" s="112"/>
      <c r="HBG1021" s="112"/>
      <c r="HBH1021" s="112"/>
      <c r="HBI1021" s="112"/>
      <c r="HBJ1021" s="112"/>
      <c r="HBK1021" s="112"/>
      <c r="HBL1021" s="112"/>
      <c r="HBM1021" s="112"/>
      <c r="HBN1021" s="112"/>
      <c r="HBO1021" s="112"/>
      <c r="HBP1021" s="112"/>
      <c r="HBQ1021" s="112"/>
      <c r="HBR1021" s="112"/>
      <c r="HBS1021" s="112"/>
      <c r="HBT1021" s="112"/>
      <c r="HBU1021" s="112"/>
      <c r="HBV1021" s="112"/>
      <c r="HBW1021" s="112"/>
      <c r="HBX1021" s="112"/>
      <c r="HBY1021" s="112"/>
      <c r="HBZ1021" s="112"/>
      <c r="HCA1021" s="112"/>
      <c r="HCB1021" s="112"/>
      <c r="HCC1021" s="112"/>
      <c r="HCD1021" s="112"/>
      <c r="HCE1021" s="112"/>
      <c r="HCF1021" s="112"/>
      <c r="HCG1021" s="112"/>
      <c r="HCH1021" s="112"/>
      <c r="HCI1021" s="112"/>
      <c r="HCJ1021" s="112"/>
      <c r="HCK1021" s="112"/>
      <c r="HCL1021" s="112"/>
      <c r="HCM1021" s="112"/>
      <c r="HCN1021" s="112"/>
      <c r="HCO1021" s="112"/>
      <c r="HCP1021" s="112"/>
      <c r="HCQ1021" s="112"/>
      <c r="HCR1021" s="112"/>
      <c r="HCS1021" s="112"/>
      <c r="HCT1021" s="112"/>
      <c r="HCU1021" s="112"/>
      <c r="HCV1021" s="112"/>
      <c r="HCW1021" s="112"/>
      <c r="HCX1021" s="112"/>
      <c r="HCY1021" s="112"/>
      <c r="HCZ1021" s="112"/>
      <c r="HDA1021" s="112"/>
      <c r="HDB1021" s="112"/>
      <c r="HDC1021" s="112"/>
      <c r="HDD1021" s="112"/>
      <c r="HDE1021" s="112"/>
      <c r="HDF1021" s="112"/>
      <c r="HDG1021" s="112"/>
      <c r="HDH1021" s="112"/>
      <c r="HDI1021" s="112"/>
      <c r="HDJ1021" s="112"/>
      <c r="HDK1021" s="112"/>
      <c r="HDL1021" s="112"/>
      <c r="HDM1021" s="112"/>
      <c r="HDN1021" s="112"/>
      <c r="HDO1021" s="112"/>
      <c r="HDP1021" s="112"/>
      <c r="HDQ1021" s="112"/>
      <c r="HDR1021" s="112"/>
      <c r="HDS1021" s="112"/>
      <c r="HDT1021" s="112"/>
      <c r="HDU1021" s="112"/>
      <c r="HDV1021" s="112"/>
      <c r="HDW1021" s="112"/>
      <c r="HDX1021" s="112"/>
      <c r="HDY1021" s="112"/>
      <c r="HDZ1021" s="112"/>
      <c r="HEA1021" s="112"/>
      <c r="HEB1021" s="112"/>
      <c r="HEC1021" s="112"/>
      <c r="HED1021" s="112"/>
      <c r="HEE1021" s="112"/>
      <c r="HEF1021" s="112"/>
      <c r="HEG1021" s="112"/>
      <c r="HEH1021" s="112"/>
      <c r="HEI1021" s="112"/>
      <c r="HEJ1021" s="112"/>
      <c r="HEK1021" s="112"/>
      <c r="HEL1021" s="112"/>
      <c r="HEM1021" s="112"/>
      <c r="HEN1021" s="112"/>
      <c r="HEO1021" s="112"/>
      <c r="HEP1021" s="112"/>
      <c r="HEQ1021" s="112"/>
      <c r="HER1021" s="112"/>
      <c r="HES1021" s="112"/>
      <c r="HET1021" s="112"/>
      <c r="HEU1021" s="112"/>
      <c r="HEV1021" s="112"/>
      <c r="HEW1021" s="112"/>
      <c r="HEX1021" s="112"/>
      <c r="HEY1021" s="112"/>
      <c r="HEZ1021" s="112"/>
      <c r="HFA1021" s="112"/>
      <c r="HFB1021" s="112"/>
      <c r="HFC1021" s="112"/>
      <c r="HFD1021" s="112"/>
      <c r="HFE1021" s="112"/>
      <c r="HFF1021" s="112"/>
      <c r="HFG1021" s="112"/>
      <c r="HFH1021" s="112"/>
      <c r="HFI1021" s="112"/>
      <c r="HFJ1021" s="112"/>
      <c r="HFK1021" s="112"/>
      <c r="HFL1021" s="112"/>
      <c r="HFM1021" s="112"/>
      <c r="HFN1021" s="112"/>
      <c r="HFO1021" s="112"/>
      <c r="HFP1021" s="112"/>
      <c r="HFQ1021" s="112"/>
      <c r="HFR1021" s="112"/>
      <c r="HFS1021" s="112"/>
      <c r="HFT1021" s="112"/>
      <c r="HFU1021" s="112"/>
      <c r="HFV1021" s="112"/>
      <c r="HFW1021" s="112"/>
      <c r="HFX1021" s="112"/>
      <c r="HFY1021" s="112"/>
      <c r="HFZ1021" s="112"/>
      <c r="HGA1021" s="112"/>
      <c r="HGB1021" s="112"/>
      <c r="HGC1021" s="112"/>
      <c r="HGD1021" s="112"/>
      <c r="HGE1021" s="112"/>
      <c r="HGF1021" s="112"/>
      <c r="HGG1021" s="112"/>
      <c r="HGH1021" s="112"/>
      <c r="HGI1021" s="112"/>
      <c r="HGJ1021" s="112"/>
      <c r="HGK1021" s="112"/>
      <c r="HGL1021" s="112"/>
      <c r="HGM1021" s="112"/>
      <c r="HGN1021" s="112"/>
      <c r="HGO1021" s="112"/>
      <c r="HGP1021" s="112"/>
      <c r="HGQ1021" s="112"/>
      <c r="HGR1021" s="112"/>
      <c r="HGS1021" s="112"/>
      <c r="HGT1021" s="112"/>
      <c r="HGU1021" s="112"/>
      <c r="HGV1021" s="112"/>
      <c r="HGW1021" s="112"/>
      <c r="HGX1021" s="112"/>
      <c r="HGY1021" s="112"/>
      <c r="HGZ1021" s="112"/>
      <c r="HHA1021" s="112"/>
      <c r="HHB1021" s="112"/>
      <c r="HHC1021" s="112"/>
      <c r="HHD1021" s="112"/>
      <c r="HHE1021" s="112"/>
      <c r="HHF1021" s="112"/>
      <c r="HHG1021" s="112"/>
      <c r="HHH1021" s="112"/>
      <c r="HHI1021" s="112"/>
      <c r="HHJ1021" s="112"/>
      <c r="HHK1021" s="112"/>
      <c r="HHL1021" s="112"/>
      <c r="HHM1021" s="112"/>
      <c r="HHN1021" s="112"/>
      <c r="HHO1021" s="112"/>
      <c r="HHP1021" s="112"/>
      <c r="HHQ1021" s="112"/>
      <c r="HHR1021" s="112"/>
      <c r="HHS1021" s="112"/>
      <c r="HHT1021" s="112"/>
      <c r="HHU1021" s="112"/>
      <c r="HHV1021" s="112"/>
      <c r="HHW1021" s="112"/>
      <c r="HHX1021" s="112"/>
      <c r="HHY1021" s="112"/>
      <c r="HHZ1021" s="112"/>
      <c r="HIA1021" s="112"/>
      <c r="HIB1021" s="112"/>
      <c r="HIC1021" s="112"/>
      <c r="HID1021" s="112"/>
      <c r="HIE1021" s="112"/>
      <c r="HIF1021" s="112"/>
      <c r="HIG1021" s="112"/>
      <c r="HIH1021" s="112"/>
      <c r="HII1021" s="112"/>
      <c r="HIJ1021" s="112"/>
      <c r="HIK1021" s="112"/>
      <c r="HIL1021" s="112"/>
      <c r="HIM1021" s="112"/>
      <c r="HIN1021" s="112"/>
      <c r="HIO1021" s="112"/>
      <c r="HIP1021" s="112"/>
      <c r="HIQ1021" s="112"/>
      <c r="HIR1021" s="112"/>
      <c r="HIS1021" s="112"/>
      <c r="HIT1021" s="112"/>
      <c r="HIU1021" s="112"/>
      <c r="HIV1021" s="112"/>
      <c r="HIW1021" s="112"/>
      <c r="HIX1021" s="112"/>
      <c r="HIY1021" s="112"/>
      <c r="HIZ1021" s="112"/>
      <c r="HJA1021" s="112"/>
      <c r="HJB1021" s="112"/>
      <c r="HJC1021" s="112"/>
      <c r="HJD1021" s="112"/>
      <c r="HJE1021" s="112"/>
      <c r="HJF1021" s="112"/>
      <c r="HJG1021" s="112"/>
      <c r="HJH1021" s="112"/>
      <c r="HJI1021" s="112"/>
      <c r="HJJ1021" s="112"/>
      <c r="HJK1021" s="112"/>
      <c r="HJL1021" s="112"/>
      <c r="HJM1021" s="112"/>
      <c r="HJN1021" s="112"/>
      <c r="HJO1021" s="112"/>
      <c r="HJP1021" s="112"/>
      <c r="HJQ1021" s="112"/>
      <c r="HJR1021" s="112"/>
      <c r="HJS1021" s="112"/>
      <c r="HJT1021" s="112"/>
      <c r="HJU1021" s="112"/>
      <c r="HJV1021" s="112"/>
      <c r="HJW1021" s="112"/>
      <c r="HJX1021" s="112"/>
      <c r="HJY1021" s="112"/>
      <c r="HJZ1021" s="112"/>
      <c r="HKA1021" s="112"/>
      <c r="HKB1021" s="112"/>
      <c r="HKC1021" s="112"/>
      <c r="HKD1021" s="112"/>
      <c r="HKE1021" s="112"/>
      <c r="HKF1021" s="112"/>
      <c r="HKG1021" s="112"/>
      <c r="HKH1021" s="112"/>
      <c r="HKI1021" s="112"/>
      <c r="HKJ1021" s="112"/>
      <c r="HKK1021" s="112"/>
      <c r="HKL1021" s="112"/>
      <c r="HKM1021" s="112"/>
      <c r="HKN1021" s="112"/>
      <c r="HKO1021" s="112"/>
      <c r="HKP1021" s="112"/>
      <c r="HKQ1021" s="112"/>
      <c r="HKR1021" s="112"/>
      <c r="HKS1021" s="112"/>
      <c r="HKT1021" s="112"/>
      <c r="HKU1021" s="112"/>
      <c r="HKV1021" s="112"/>
      <c r="HKW1021" s="112"/>
      <c r="HKX1021" s="112"/>
      <c r="HKY1021" s="112"/>
      <c r="HKZ1021" s="112"/>
      <c r="HLA1021" s="112"/>
      <c r="HLB1021" s="112"/>
      <c r="HLC1021" s="112"/>
      <c r="HLD1021" s="112"/>
      <c r="HLE1021" s="112"/>
      <c r="HLF1021" s="112"/>
      <c r="HLG1021" s="112"/>
      <c r="HLH1021" s="112"/>
      <c r="HLI1021" s="112"/>
      <c r="HLJ1021" s="112"/>
      <c r="HLK1021" s="112"/>
      <c r="HLL1021" s="112"/>
      <c r="HLM1021" s="112"/>
      <c r="HLN1021" s="112"/>
      <c r="HLO1021" s="112"/>
      <c r="HLP1021" s="112"/>
      <c r="HLQ1021" s="112"/>
      <c r="HLR1021" s="112"/>
      <c r="HLS1021" s="112"/>
      <c r="HLT1021" s="112"/>
      <c r="HLU1021" s="112"/>
      <c r="HLV1021" s="112"/>
      <c r="HLW1021" s="112"/>
      <c r="HLX1021" s="112"/>
      <c r="HLY1021" s="112"/>
      <c r="HLZ1021" s="112"/>
      <c r="HMA1021" s="112"/>
      <c r="HMB1021" s="112"/>
      <c r="HMC1021" s="112"/>
      <c r="HMD1021" s="112"/>
      <c r="HME1021" s="112"/>
      <c r="HMF1021" s="112"/>
      <c r="HMG1021" s="112"/>
      <c r="HMH1021" s="112"/>
      <c r="HMI1021" s="112"/>
      <c r="HMJ1021" s="112"/>
      <c r="HMK1021" s="112"/>
      <c r="HML1021" s="112"/>
      <c r="HMM1021" s="112"/>
      <c r="HMN1021" s="112"/>
      <c r="HMO1021" s="112"/>
      <c r="HMP1021" s="112"/>
      <c r="HMQ1021" s="112"/>
      <c r="HMR1021" s="112"/>
      <c r="HMS1021" s="112"/>
      <c r="HMT1021" s="112"/>
      <c r="HMU1021" s="112"/>
      <c r="HMV1021" s="112"/>
      <c r="HMW1021" s="112"/>
      <c r="HMX1021" s="112"/>
      <c r="HMY1021" s="112"/>
      <c r="HMZ1021" s="112"/>
      <c r="HNA1021" s="112"/>
      <c r="HNB1021" s="112"/>
      <c r="HNC1021" s="112"/>
      <c r="HND1021" s="112"/>
      <c r="HNE1021" s="112"/>
      <c r="HNF1021" s="112"/>
      <c r="HNG1021" s="112"/>
      <c r="HNH1021" s="112"/>
      <c r="HNI1021" s="112"/>
      <c r="HNJ1021" s="112"/>
      <c r="HNK1021" s="112"/>
      <c r="HNL1021" s="112"/>
      <c r="HNM1021" s="112"/>
      <c r="HNN1021" s="112"/>
      <c r="HNO1021" s="112"/>
      <c r="HNP1021" s="112"/>
      <c r="HNQ1021" s="112"/>
      <c r="HNR1021" s="112"/>
      <c r="HNS1021" s="112"/>
      <c r="HNT1021" s="112"/>
      <c r="HNU1021" s="112"/>
      <c r="HNV1021" s="112"/>
      <c r="HNW1021" s="112"/>
      <c r="HNX1021" s="112"/>
      <c r="HNY1021" s="112"/>
      <c r="HNZ1021" s="112"/>
      <c r="HOA1021" s="112"/>
      <c r="HOB1021" s="112"/>
      <c r="HOC1021" s="112"/>
      <c r="HOD1021" s="112"/>
      <c r="HOE1021" s="112"/>
      <c r="HOF1021" s="112"/>
      <c r="HOG1021" s="112"/>
      <c r="HOH1021" s="112"/>
      <c r="HOI1021" s="112"/>
      <c r="HOJ1021" s="112"/>
      <c r="HOK1021" s="112"/>
      <c r="HOL1021" s="112"/>
      <c r="HOM1021" s="112"/>
      <c r="HON1021" s="112"/>
      <c r="HOO1021" s="112"/>
      <c r="HOP1021" s="112"/>
      <c r="HOQ1021" s="112"/>
      <c r="HOR1021" s="112"/>
      <c r="HOS1021" s="112"/>
      <c r="HOT1021" s="112"/>
      <c r="HOU1021" s="112"/>
      <c r="HOV1021" s="112"/>
      <c r="HOW1021" s="112"/>
      <c r="HOX1021" s="112"/>
      <c r="HOY1021" s="112"/>
      <c r="HOZ1021" s="112"/>
      <c r="HPA1021" s="112"/>
      <c r="HPB1021" s="112"/>
      <c r="HPC1021" s="112"/>
      <c r="HPD1021" s="112"/>
      <c r="HPE1021" s="112"/>
      <c r="HPF1021" s="112"/>
      <c r="HPG1021" s="112"/>
      <c r="HPH1021" s="112"/>
      <c r="HPI1021" s="112"/>
      <c r="HPJ1021" s="112"/>
      <c r="HPK1021" s="112"/>
      <c r="HPL1021" s="112"/>
      <c r="HPM1021" s="112"/>
      <c r="HPN1021" s="112"/>
      <c r="HPO1021" s="112"/>
      <c r="HPP1021" s="112"/>
      <c r="HPQ1021" s="112"/>
      <c r="HPR1021" s="112"/>
      <c r="HPS1021" s="112"/>
      <c r="HPT1021" s="112"/>
      <c r="HPU1021" s="112"/>
      <c r="HPV1021" s="112"/>
      <c r="HPW1021" s="112"/>
      <c r="HPX1021" s="112"/>
      <c r="HPY1021" s="112"/>
      <c r="HPZ1021" s="112"/>
      <c r="HQA1021" s="112"/>
      <c r="HQB1021" s="112"/>
      <c r="HQC1021" s="112"/>
      <c r="HQD1021" s="112"/>
      <c r="HQE1021" s="112"/>
      <c r="HQF1021" s="112"/>
      <c r="HQG1021" s="112"/>
      <c r="HQH1021" s="112"/>
      <c r="HQI1021" s="112"/>
      <c r="HQJ1021" s="112"/>
      <c r="HQK1021" s="112"/>
      <c r="HQL1021" s="112"/>
      <c r="HQM1021" s="112"/>
      <c r="HQN1021" s="112"/>
      <c r="HQO1021" s="112"/>
      <c r="HQP1021" s="112"/>
      <c r="HQQ1021" s="112"/>
      <c r="HQR1021" s="112"/>
      <c r="HQS1021" s="112"/>
      <c r="HQT1021" s="112"/>
      <c r="HQU1021" s="112"/>
      <c r="HQV1021" s="112"/>
      <c r="HQW1021" s="112"/>
      <c r="HQX1021" s="112"/>
      <c r="HQY1021" s="112"/>
      <c r="HQZ1021" s="112"/>
      <c r="HRA1021" s="112"/>
      <c r="HRB1021" s="112"/>
      <c r="HRC1021" s="112"/>
      <c r="HRD1021" s="112"/>
      <c r="HRE1021" s="112"/>
      <c r="HRF1021" s="112"/>
      <c r="HRG1021" s="112"/>
      <c r="HRH1021" s="112"/>
      <c r="HRI1021" s="112"/>
      <c r="HRJ1021" s="112"/>
      <c r="HRK1021" s="112"/>
      <c r="HRL1021" s="112"/>
      <c r="HRM1021" s="112"/>
      <c r="HRN1021" s="112"/>
      <c r="HRO1021" s="112"/>
      <c r="HRP1021" s="112"/>
      <c r="HRQ1021" s="112"/>
      <c r="HRR1021" s="112"/>
      <c r="HRS1021" s="112"/>
      <c r="HRT1021" s="112"/>
      <c r="HRU1021" s="112"/>
      <c r="HRV1021" s="112"/>
      <c r="HRW1021" s="112"/>
      <c r="HRX1021" s="112"/>
      <c r="HRY1021" s="112"/>
      <c r="HRZ1021" s="112"/>
      <c r="HSA1021" s="112"/>
      <c r="HSB1021" s="112"/>
      <c r="HSC1021" s="112"/>
      <c r="HSD1021" s="112"/>
      <c r="HSE1021" s="112"/>
      <c r="HSF1021" s="112"/>
      <c r="HSG1021" s="112"/>
      <c r="HSH1021" s="112"/>
      <c r="HSI1021" s="112"/>
      <c r="HSJ1021" s="112"/>
      <c r="HSK1021" s="112"/>
      <c r="HSL1021" s="112"/>
      <c r="HSM1021" s="112"/>
      <c r="HSN1021" s="112"/>
      <c r="HSO1021" s="112"/>
      <c r="HSP1021" s="112"/>
      <c r="HSQ1021" s="112"/>
      <c r="HSR1021" s="112"/>
      <c r="HSS1021" s="112"/>
      <c r="HST1021" s="112"/>
      <c r="HSU1021" s="112"/>
      <c r="HSV1021" s="112"/>
      <c r="HSW1021" s="112"/>
      <c r="HSX1021" s="112"/>
      <c r="HSY1021" s="112"/>
      <c r="HSZ1021" s="112"/>
      <c r="HTA1021" s="112"/>
      <c r="HTB1021" s="112"/>
      <c r="HTC1021" s="112"/>
      <c r="HTD1021" s="112"/>
      <c r="HTE1021" s="112"/>
      <c r="HTF1021" s="112"/>
      <c r="HTG1021" s="112"/>
      <c r="HTH1021" s="112"/>
      <c r="HTI1021" s="112"/>
      <c r="HTJ1021" s="112"/>
      <c r="HTK1021" s="112"/>
      <c r="HTL1021" s="112"/>
      <c r="HTM1021" s="112"/>
      <c r="HTN1021" s="112"/>
      <c r="HTO1021" s="112"/>
      <c r="HTP1021" s="112"/>
      <c r="HTQ1021" s="112"/>
      <c r="HTR1021" s="112"/>
      <c r="HTS1021" s="112"/>
      <c r="HTT1021" s="112"/>
      <c r="HTU1021" s="112"/>
      <c r="HTV1021" s="112"/>
      <c r="HTW1021" s="112"/>
      <c r="HTX1021" s="112"/>
      <c r="HTY1021" s="112"/>
      <c r="HTZ1021" s="112"/>
      <c r="HUA1021" s="112"/>
      <c r="HUB1021" s="112"/>
      <c r="HUC1021" s="112"/>
      <c r="HUD1021" s="112"/>
      <c r="HUE1021" s="112"/>
      <c r="HUF1021" s="112"/>
      <c r="HUG1021" s="112"/>
      <c r="HUH1021" s="112"/>
      <c r="HUI1021" s="112"/>
      <c r="HUJ1021" s="112"/>
      <c r="HUK1021" s="112"/>
      <c r="HUL1021" s="112"/>
      <c r="HUM1021" s="112"/>
      <c r="HUN1021" s="112"/>
      <c r="HUO1021" s="112"/>
      <c r="HUP1021" s="112"/>
      <c r="HUQ1021" s="112"/>
      <c r="HUR1021" s="112"/>
      <c r="HUS1021" s="112"/>
      <c r="HUT1021" s="112"/>
      <c r="HUU1021" s="112"/>
      <c r="HUV1021" s="112"/>
      <c r="HUW1021" s="112"/>
      <c r="HUX1021" s="112"/>
      <c r="HUY1021" s="112"/>
      <c r="HUZ1021" s="112"/>
      <c r="HVA1021" s="112"/>
      <c r="HVB1021" s="112"/>
      <c r="HVC1021" s="112"/>
      <c r="HVD1021" s="112"/>
      <c r="HVE1021" s="112"/>
      <c r="HVF1021" s="112"/>
      <c r="HVG1021" s="112"/>
      <c r="HVH1021" s="112"/>
      <c r="HVI1021" s="112"/>
      <c r="HVJ1021" s="112"/>
      <c r="HVK1021" s="112"/>
      <c r="HVL1021" s="112"/>
      <c r="HVM1021" s="112"/>
      <c r="HVN1021" s="112"/>
      <c r="HVO1021" s="112"/>
      <c r="HVP1021" s="112"/>
      <c r="HVQ1021" s="112"/>
      <c r="HVR1021" s="112"/>
      <c r="HVS1021" s="112"/>
      <c r="HVT1021" s="112"/>
      <c r="HVU1021" s="112"/>
      <c r="HVV1021" s="112"/>
      <c r="HVW1021" s="112"/>
      <c r="HVX1021" s="112"/>
      <c r="HVY1021" s="112"/>
      <c r="HVZ1021" s="112"/>
      <c r="HWA1021" s="112"/>
      <c r="HWB1021" s="112"/>
      <c r="HWC1021" s="112"/>
      <c r="HWD1021" s="112"/>
      <c r="HWE1021" s="112"/>
      <c r="HWF1021" s="112"/>
      <c r="HWG1021" s="112"/>
      <c r="HWH1021" s="112"/>
      <c r="HWI1021" s="112"/>
      <c r="HWJ1021" s="112"/>
      <c r="HWK1021" s="112"/>
      <c r="HWL1021" s="112"/>
      <c r="HWM1021" s="112"/>
      <c r="HWN1021" s="112"/>
      <c r="HWO1021" s="112"/>
      <c r="HWP1021" s="112"/>
      <c r="HWQ1021" s="112"/>
      <c r="HWR1021" s="112"/>
      <c r="HWS1021" s="112"/>
      <c r="HWT1021" s="112"/>
      <c r="HWU1021" s="112"/>
      <c r="HWV1021" s="112"/>
      <c r="HWW1021" s="112"/>
      <c r="HWX1021" s="112"/>
      <c r="HWY1021" s="112"/>
      <c r="HWZ1021" s="112"/>
      <c r="HXA1021" s="112"/>
      <c r="HXB1021" s="112"/>
      <c r="HXC1021" s="112"/>
      <c r="HXD1021" s="112"/>
      <c r="HXE1021" s="112"/>
      <c r="HXF1021" s="112"/>
      <c r="HXG1021" s="112"/>
      <c r="HXH1021" s="112"/>
      <c r="HXI1021" s="112"/>
      <c r="HXJ1021" s="112"/>
      <c r="HXK1021" s="112"/>
      <c r="HXL1021" s="112"/>
      <c r="HXM1021" s="112"/>
      <c r="HXN1021" s="112"/>
      <c r="HXO1021" s="112"/>
      <c r="HXP1021" s="112"/>
      <c r="HXQ1021" s="112"/>
      <c r="HXR1021" s="112"/>
      <c r="HXS1021" s="112"/>
      <c r="HXT1021" s="112"/>
      <c r="HXU1021" s="112"/>
      <c r="HXV1021" s="112"/>
      <c r="HXW1021" s="112"/>
      <c r="HXX1021" s="112"/>
      <c r="HXY1021" s="112"/>
      <c r="HXZ1021" s="112"/>
      <c r="HYA1021" s="112"/>
      <c r="HYB1021" s="112"/>
      <c r="HYC1021" s="112"/>
      <c r="HYD1021" s="112"/>
      <c r="HYE1021" s="112"/>
      <c r="HYF1021" s="112"/>
      <c r="HYG1021" s="112"/>
      <c r="HYH1021" s="112"/>
      <c r="HYI1021" s="112"/>
      <c r="HYJ1021" s="112"/>
      <c r="HYK1021" s="112"/>
      <c r="HYL1021" s="112"/>
      <c r="HYM1021" s="112"/>
      <c r="HYN1021" s="112"/>
      <c r="HYO1021" s="112"/>
      <c r="HYP1021" s="112"/>
      <c r="HYQ1021" s="112"/>
      <c r="HYR1021" s="112"/>
      <c r="HYS1021" s="112"/>
      <c r="HYT1021" s="112"/>
      <c r="HYU1021" s="112"/>
      <c r="HYV1021" s="112"/>
      <c r="HYW1021" s="112"/>
      <c r="HYX1021" s="112"/>
      <c r="HYY1021" s="112"/>
      <c r="HYZ1021" s="112"/>
      <c r="HZA1021" s="112"/>
      <c r="HZB1021" s="112"/>
      <c r="HZC1021" s="112"/>
      <c r="HZD1021" s="112"/>
      <c r="HZE1021" s="112"/>
      <c r="HZF1021" s="112"/>
      <c r="HZG1021" s="112"/>
      <c r="HZH1021" s="112"/>
      <c r="HZI1021" s="112"/>
      <c r="HZJ1021" s="112"/>
      <c r="HZK1021" s="112"/>
      <c r="HZL1021" s="112"/>
      <c r="HZM1021" s="112"/>
      <c r="HZN1021" s="112"/>
      <c r="HZO1021" s="112"/>
      <c r="HZP1021" s="112"/>
      <c r="HZQ1021" s="112"/>
      <c r="HZR1021" s="112"/>
      <c r="HZS1021" s="112"/>
      <c r="HZT1021" s="112"/>
      <c r="HZU1021" s="112"/>
      <c r="HZV1021" s="112"/>
      <c r="HZW1021" s="112"/>
      <c r="HZX1021" s="112"/>
      <c r="HZY1021" s="112"/>
      <c r="HZZ1021" s="112"/>
      <c r="IAA1021" s="112"/>
      <c r="IAB1021" s="112"/>
      <c r="IAC1021" s="112"/>
      <c r="IAD1021" s="112"/>
      <c r="IAE1021" s="112"/>
      <c r="IAF1021" s="112"/>
      <c r="IAG1021" s="112"/>
      <c r="IAH1021" s="112"/>
      <c r="IAI1021" s="112"/>
      <c r="IAJ1021" s="112"/>
      <c r="IAK1021" s="112"/>
      <c r="IAL1021" s="112"/>
      <c r="IAM1021" s="112"/>
      <c r="IAN1021" s="112"/>
      <c r="IAO1021" s="112"/>
      <c r="IAP1021" s="112"/>
      <c r="IAQ1021" s="112"/>
      <c r="IAR1021" s="112"/>
      <c r="IAS1021" s="112"/>
      <c r="IAT1021" s="112"/>
      <c r="IAU1021" s="112"/>
      <c r="IAV1021" s="112"/>
      <c r="IAW1021" s="112"/>
      <c r="IAX1021" s="112"/>
      <c r="IAY1021" s="112"/>
      <c r="IAZ1021" s="112"/>
      <c r="IBA1021" s="112"/>
      <c r="IBB1021" s="112"/>
      <c r="IBC1021" s="112"/>
      <c r="IBD1021" s="112"/>
      <c r="IBE1021" s="112"/>
      <c r="IBF1021" s="112"/>
      <c r="IBG1021" s="112"/>
      <c r="IBH1021" s="112"/>
      <c r="IBI1021" s="112"/>
      <c r="IBJ1021" s="112"/>
      <c r="IBK1021" s="112"/>
      <c r="IBL1021" s="112"/>
      <c r="IBM1021" s="112"/>
      <c r="IBN1021" s="112"/>
      <c r="IBO1021" s="112"/>
      <c r="IBP1021" s="112"/>
      <c r="IBQ1021" s="112"/>
      <c r="IBR1021" s="112"/>
      <c r="IBS1021" s="112"/>
      <c r="IBT1021" s="112"/>
      <c r="IBU1021" s="112"/>
      <c r="IBV1021" s="112"/>
      <c r="IBW1021" s="112"/>
      <c r="IBX1021" s="112"/>
      <c r="IBY1021" s="112"/>
      <c r="IBZ1021" s="112"/>
      <c r="ICA1021" s="112"/>
      <c r="ICB1021" s="112"/>
      <c r="ICC1021" s="112"/>
      <c r="ICD1021" s="112"/>
      <c r="ICE1021" s="112"/>
      <c r="ICF1021" s="112"/>
      <c r="ICG1021" s="112"/>
      <c r="ICH1021" s="112"/>
      <c r="ICI1021" s="112"/>
      <c r="ICJ1021" s="112"/>
      <c r="ICK1021" s="112"/>
      <c r="ICL1021" s="112"/>
      <c r="ICM1021" s="112"/>
      <c r="ICN1021" s="112"/>
      <c r="ICO1021" s="112"/>
      <c r="ICP1021" s="112"/>
      <c r="ICQ1021" s="112"/>
      <c r="ICR1021" s="112"/>
      <c r="ICS1021" s="112"/>
      <c r="ICT1021" s="112"/>
      <c r="ICU1021" s="112"/>
      <c r="ICV1021" s="112"/>
      <c r="ICW1021" s="112"/>
      <c r="ICX1021" s="112"/>
      <c r="ICY1021" s="112"/>
      <c r="ICZ1021" s="112"/>
      <c r="IDA1021" s="112"/>
      <c r="IDB1021" s="112"/>
      <c r="IDC1021" s="112"/>
      <c r="IDD1021" s="112"/>
      <c r="IDE1021" s="112"/>
      <c r="IDF1021" s="112"/>
      <c r="IDG1021" s="112"/>
      <c r="IDH1021" s="112"/>
      <c r="IDI1021" s="112"/>
      <c r="IDJ1021" s="112"/>
      <c r="IDK1021" s="112"/>
      <c r="IDL1021" s="112"/>
      <c r="IDM1021" s="112"/>
      <c r="IDN1021" s="112"/>
      <c r="IDO1021" s="112"/>
      <c r="IDP1021" s="112"/>
      <c r="IDQ1021" s="112"/>
      <c r="IDR1021" s="112"/>
      <c r="IDS1021" s="112"/>
      <c r="IDT1021" s="112"/>
      <c r="IDU1021" s="112"/>
      <c r="IDV1021" s="112"/>
      <c r="IDW1021" s="112"/>
      <c r="IDX1021" s="112"/>
      <c r="IDY1021" s="112"/>
      <c r="IDZ1021" s="112"/>
      <c r="IEA1021" s="112"/>
      <c r="IEB1021" s="112"/>
      <c r="IEC1021" s="112"/>
      <c r="IED1021" s="112"/>
      <c r="IEE1021" s="112"/>
      <c r="IEF1021" s="112"/>
      <c r="IEG1021" s="112"/>
      <c r="IEH1021" s="112"/>
      <c r="IEI1021" s="112"/>
      <c r="IEJ1021" s="112"/>
      <c r="IEK1021" s="112"/>
      <c r="IEL1021" s="112"/>
      <c r="IEM1021" s="112"/>
      <c r="IEN1021" s="112"/>
      <c r="IEO1021" s="112"/>
      <c r="IEP1021" s="112"/>
      <c r="IEQ1021" s="112"/>
      <c r="IER1021" s="112"/>
      <c r="IES1021" s="112"/>
      <c r="IET1021" s="112"/>
      <c r="IEU1021" s="112"/>
      <c r="IEV1021" s="112"/>
      <c r="IEW1021" s="112"/>
      <c r="IEX1021" s="112"/>
      <c r="IEY1021" s="112"/>
      <c r="IEZ1021" s="112"/>
      <c r="IFA1021" s="112"/>
      <c r="IFB1021" s="112"/>
      <c r="IFC1021" s="112"/>
      <c r="IFD1021" s="112"/>
      <c r="IFE1021" s="112"/>
      <c r="IFF1021" s="112"/>
      <c r="IFG1021" s="112"/>
      <c r="IFH1021" s="112"/>
      <c r="IFI1021" s="112"/>
      <c r="IFJ1021" s="112"/>
      <c r="IFK1021" s="112"/>
      <c r="IFL1021" s="112"/>
      <c r="IFM1021" s="112"/>
      <c r="IFN1021" s="112"/>
      <c r="IFO1021" s="112"/>
      <c r="IFP1021" s="112"/>
      <c r="IFQ1021" s="112"/>
      <c r="IFR1021" s="112"/>
      <c r="IFS1021" s="112"/>
      <c r="IFT1021" s="112"/>
      <c r="IFU1021" s="112"/>
      <c r="IFV1021" s="112"/>
      <c r="IFW1021" s="112"/>
      <c r="IFX1021" s="112"/>
      <c r="IFY1021" s="112"/>
      <c r="IFZ1021" s="112"/>
      <c r="IGA1021" s="112"/>
      <c r="IGB1021" s="112"/>
      <c r="IGC1021" s="112"/>
      <c r="IGD1021" s="112"/>
      <c r="IGE1021" s="112"/>
      <c r="IGF1021" s="112"/>
      <c r="IGG1021" s="112"/>
      <c r="IGH1021" s="112"/>
      <c r="IGI1021" s="112"/>
      <c r="IGJ1021" s="112"/>
      <c r="IGK1021" s="112"/>
      <c r="IGL1021" s="112"/>
      <c r="IGM1021" s="112"/>
      <c r="IGN1021" s="112"/>
      <c r="IGO1021" s="112"/>
      <c r="IGP1021" s="112"/>
      <c r="IGQ1021" s="112"/>
      <c r="IGR1021" s="112"/>
      <c r="IGS1021" s="112"/>
      <c r="IGT1021" s="112"/>
      <c r="IGU1021" s="112"/>
      <c r="IGV1021" s="112"/>
      <c r="IGW1021" s="112"/>
      <c r="IGX1021" s="112"/>
      <c r="IGY1021" s="112"/>
      <c r="IGZ1021" s="112"/>
      <c r="IHA1021" s="112"/>
      <c r="IHB1021" s="112"/>
      <c r="IHC1021" s="112"/>
      <c r="IHD1021" s="112"/>
      <c r="IHE1021" s="112"/>
      <c r="IHF1021" s="112"/>
      <c r="IHG1021" s="112"/>
      <c r="IHH1021" s="112"/>
      <c r="IHI1021" s="112"/>
      <c r="IHJ1021" s="112"/>
      <c r="IHK1021" s="112"/>
      <c r="IHL1021" s="112"/>
      <c r="IHM1021" s="112"/>
      <c r="IHN1021" s="112"/>
      <c r="IHO1021" s="112"/>
      <c r="IHP1021" s="112"/>
      <c r="IHQ1021" s="112"/>
      <c r="IHR1021" s="112"/>
      <c r="IHS1021" s="112"/>
      <c r="IHT1021" s="112"/>
      <c r="IHU1021" s="112"/>
      <c r="IHV1021" s="112"/>
      <c r="IHW1021" s="112"/>
      <c r="IHX1021" s="112"/>
      <c r="IHY1021" s="112"/>
      <c r="IHZ1021" s="112"/>
      <c r="IIA1021" s="112"/>
      <c r="IIB1021" s="112"/>
      <c r="IIC1021" s="112"/>
      <c r="IID1021" s="112"/>
      <c r="IIE1021" s="112"/>
      <c r="IIF1021" s="112"/>
      <c r="IIG1021" s="112"/>
      <c r="IIH1021" s="112"/>
      <c r="III1021" s="112"/>
      <c r="IIJ1021" s="112"/>
      <c r="IIK1021" s="112"/>
      <c r="IIL1021" s="112"/>
      <c r="IIM1021" s="112"/>
      <c r="IIN1021" s="112"/>
      <c r="IIO1021" s="112"/>
      <c r="IIP1021" s="112"/>
      <c r="IIQ1021" s="112"/>
      <c r="IIR1021" s="112"/>
      <c r="IIS1021" s="112"/>
      <c r="IIT1021" s="112"/>
      <c r="IIU1021" s="112"/>
      <c r="IIV1021" s="112"/>
      <c r="IIW1021" s="112"/>
      <c r="IIX1021" s="112"/>
      <c r="IIY1021" s="112"/>
      <c r="IIZ1021" s="112"/>
      <c r="IJA1021" s="112"/>
      <c r="IJB1021" s="112"/>
      <c r="IJC1021" s="112"/>
      <c r="IJD1021" s="112"/>
      <c r="IJE1021" s="112"/>
      <c r="IJF1021" s="112"/>
      <c r="IJG1021" s="112"/>
      <c r="IJH1021" s="112"/>
      <c r="IJI1021" s="112"/>
      <c r="IJJ1021" s="112"/>
      <c r="IJK1021" s="112"/>
      <c r="IJL1021" s="112"/>
      <c r="IJM1021" s="112"/>
      <c r="IJN1021" s="112"/>
      <c r="IJO1021" s="112"/>
      <c r="IJP1021" s="112"/>
      <c r="IJQ1021" s="112"/>
      <c r="IJR1021" s="112"/>
      <c r="IJS1021" s="112"/>
      <c r="IJT1021" s="112"/>
      <c r="IJU1021" s="112"/>
      <c r="IJV1021" s="112"/>
      <c r="IJW1021" s="112"/>
      <c r="IJX1021" s="112"/>
      <c r="IJY1021" s="112"/>
      <c r="IJZ1021" s="112"/>
      <c r="IKA1021" s="112"/>
      <c r="IKB1021" s="112"/>
      <c r="IKC1021" s="112"/>
      <c r="IKD1021" s="112"/>
      <c r="IKE1021" s="112"/>
      <c r="IKF1021" s="112"/>
      <c r="IKG1021" s="112"/>
      <c r="IKH1021" s="112"/>
      <c r="IKI1021" s="112"/>
      <c r="IKJ1021" s="112"/>
      <c r="IKK1021" s="112"/>
      <c r="IKL1021" s="112"/>
      <c r="IKM1021" s="112"/>
      <c r="IKN1021" s="112"/>
      <c r="IKO1021" s="112"/>
      <c r="IKP1021" s="112"/>
      <c r="IKQ1021" s="112"/>
      <c r="IKR1021" s="112"/>
      <c r="IKS1021" s="112"/>
      <c r="IKT1021" s="112"/>
      <c r="IKU1021" s="112"/>
      <c r="IKV1021" s="112"/>
      <c r="IKW1021" s="112"/>
      <c r="IKX1021" s="112"/>
      <c r="IKY1021" s="112"/>
      <c r="IKZ1021" s="112"/>
      <c r="ILA1021" s="112"/>
      <c r="ILB1021" s="112"/>
      <c r="ILC1021" s="112"/>
      <c r="ILD1021" s="112"/>
      <c r="ILE1021" s="112"/>
      <c r="ILF1021" s="112"/>
      <c r="ILG1021" s="112"/>
      <c r="ILH1021" s="112"/>
      <c r="ILI1021" s="112"/>
      <c r="ILJ1021" s="112"/>
      <c r="ILK1021" s="112"/>
      <c r="ILL1021" s="112"/>
      <c r="ILM1021" s="112"/>
      <c r="ILN1021" s="112"/>
      <c r="ILO1021" s="112"/>
      <c r="ILP1021" s="112"/>
      <c r="ILQ1021" s="112"/>
      <c r="ILR1021" s="112"/>
      <c r="ILS1021" s="112"/>
      <c r="ILT1021" s="112"/>
      <c r="ILU1021" s="112"/>
      <c r="ILV1021" s="112"/>
      <c r="ILW1021" s="112"/>
      <c r="ILX1021" s="112"/>
      <c r="ILY1021" s="112"/>
      <c r="ILZ1021" s="112"/>
      <c r="IMA1021" s="112"/>
      <c r="IMB1021" s="112"/>
      <c r="IMC1021" s="112"/>
      <c r="IMD1021" s="112"/>
      <c r="IME1021" s="112"/>
      <c r="IMF1021" s="112"/>
      <c r="IMG1021" s="112"/>
      <c r="IMH1021" s="112"/>
      <c r="IMI1021" s="112"/>
      <c r="IMJ1021" s="112"/>
      <c r="IMK1021" s="112"/>
      <c r="IML1021" s="112"/>
      <c r="IMM1021" s="112"/>
      <c r="IMN1021" s="112"/>
      <c r="IMO1021" s="112"/>
      <c r="IMP1021" s="112"/>
      <c r="IMQ1021" s="112"/>
      <c r="IMR1021" s="112"/>
      <c r="IMS1021" s="112"/>
      <c r="IMT1021" s="112"/>
      <c r="IMU1021" s="112"/>
      <c r="IMV1021" s="112"/>
      <c r="IMW1021" s="112"/>
      <c r="IMX1021" s="112"/>
      <c r="IMY1021" s="112"/>
      <c r="IMZ1021" s="112"/>
      <c r="INA1021" s="112"/>
      <c r="INB1021" s="112"/>
      <c r="INC1021" s="112"/>
      <c r="IND1021" s="112"/>
      <c r="INE1021" s="112"/>
      <c r="INF1021" s="112"/>
      <c r="ING1021" s="112"/>
      <c r="INH1021" s="112"/>
      <c r="INI1021" s="112"/>
      <c r="INJ1021" s="112"/>
      <c r="INK1021" s="112"/>
      <c r="INL1021" s="112"/>
      <c r="INM1021" s="112"/>
      <c r="INN1021" s="112"/>
      <c r="INO1021" s="112"/>
      <c r="INP1021" s="112"/>
      <c r="INQ1021" s="112"/>
      <c r="INR1021" s="112"/>
      <c r="INS1021" s="112"/>
      <c r="INT1021" s="112"/>
      <c r="INU1021" s="112"/>
      <c r="INV1021" s="112"/>
      <c r="INW1021" s="112"/>
      <c r="INX1021" s="112"/>
      <c r="INY1021" s="112"/>
      <c r="INZ1021" s="112"/>
      <c r="IOA1021" s="112"/>
      <c r="IOB1021" s="112"/>
      <c r="IOC1021" s="112"/>
      <c r="IOD1021" s="112"/>
      <c r="IOE1021" s="112"/>
      <c r="IOF1021" s="112"/>
      <c r="IOG1021" s="112"/>
      <c r="IOH1021" s="112"/>
      <c r="IOI1021" s="112"/>
      <c r="IOJ1021" s="112"/>
      <c r="IOK1021" s="112"/>
      <c r="IOL1021" s="112"/>
      <c r="IOM1021" s="112"/>
      <c r="ION1021" s="112"/>
      <c r="IOO1021" s="112"/>
      <c r="IOP1021" s="112"/>
      <c r="IOQ1021" s="112"/>
      <c r="IOR1021" s="112"/>
      <c r="IOS1021" s="112"/>
      <c r="IOT1021" s="112"/>
      <c r="IOU1021" s="112"/>
      <c r="IOV1021" s="112"/>
      <c r="IOW1021" s="112"/>
      <c r="IOX1021" s="112"/>
      <c r="IOY1021" s="112"/>
      <c r="IOZ1021" s="112"/>
      <c r="IPA1021" s="112"/>
      <c r="IPB1021" s="112"/>
      <c r="IPC1021" s="112"/>
      <c r="IPD1021" s="112"/>
      <c r="IPE1021" s="112"/>
      <c r="IPF1021" s="112"/>
      <c r="IPG1021" s="112"/>
      <c r="IPH1021" s="112"/>
      <c r="IPI1021" s="112"/>
      <c r="IPJ1021" s="112"/>
      <c r="IPK1021" s="112"/>
      <c r="IPL1021" s="112"/>
      <c r="IPM1021" s="112"/>
      <c r="IPN1021" s="112"/>
      <c r="IPO1021" s="112"/>
      <c r="IPP1021" s="112"/>
      <c r="IPQ1021" s="112"/>
      <c r="IPR1021" s="112"/>
      <c r="IPS1021" s="112"/>
      <c r="IPT1021" s="112"/>
      <c r="IPU1021" s="112"/>
      <c r="IPV1021" s="112"/>
      <c r="IPW1021" s="112"/>
      <c r="IPX1021" s="112"/>
      <c r="IPY1021" s="112"/>
      <c r="IPZ1021" s="112"/>
      <c r="IQA1021" s="112"/>
      <c r="IQB1021" s="112"/>
      <c r="IQC1021" s="112"/>
      <c r="IQD1021" s="112"/>
      <c r="IQE1021" s="112"/>
      <c r="IQF1021" s="112"/>
      <c r="IQG1021" s="112"/>
      <c r="IQH1021" s="112"/>
      <c r="IQI1021" s="112"/>
      <c r="IQJ1021" s="112"/>
      <c r="IQK1021" s="112"/>
      <c r="IQL1021" s="112"/>
      <c r="IQM1021" s="112"/>
      <c r="IQN1021" s="112"/>
      <c r="IQO1021" s="112"/>
      <c r="IQP1021" s="112"/>
      <c r="IQQ1021" s="112"/>
      <c r="IQR1021" s="112"/>
      <c r="IQS1021" s="112"/>
      <c r="IQT1021" s="112"/>
      <c r="IQU1021" s="112"/>
      <c r="IQV1021" s="112"/>
      <c r="IQW1021" s="112"/>
      <c r="IQX1021" s="112"/>
      <c r="IQY1021" s="112"/>
      <c r="IQZ1021" s="112"/>
      <c r="IRA1021" s="112"/>
      <c r="IRB1021" s="112"/>
      <c r="IRC1021" s="112"/>
      <c r="IRD1021" s="112"/>
      <c r="IRE1021" s="112"/>
      <c r="IRF1021" s="112"/>
      <c r="IRG1021" s="112"/>
      <c r="IRH1021" s="112"/>
      <c r="IRI1021" s="112"/>
      <c r="IRJ1021" s="112"/>
      <c r="IRK1021" s="112"/>
      <c r="IRL1021" s="112"/>
      <c r="IRM1021" s="112"/>
      <c r="IRN1021" s="112"/>
      <c r="IRO1021" s="112"/>
      <c r="IRP1021" s="112"/>
      <c r="IRQ1021" s="112"/>
      <c r="IRR1021" s="112"/>
      <c r="IRS1021" s="112"/>
      <c r="IRT1021" s="112"/>
      <c r="IRU1021" s="112"/>
      <c r="IRV1021" s="112"/>
      <c r="IRW1021" s="112"/>
      <c r="IRX1021" s="112"/>
      <c r="IRY1021" s="112"/>
      <c r="IRZ1021" s="112"/>
      <c r="ISA1021" s="112"/>
      <c r="ISB1021" s="112"/>
      <c r="ISC1021" s="112"/>
      <c r="ISD1021" s="112"/>
      <c r="ISE1021" s="112"/>
      <c r="ISF1021" s="112"/>
      <c r="ISG1021" s="112"/>
      <c r="ISH1021" s="112"/>
      <c r="ISI1021" s="112"/>
      <c r="ISJ1021" s="112"/>
      <c r="ISK1021" s="112"/>
      <c r="ISL1021" s="112"/>
      <c r="ISM1021" s="112"/>
      <c r="ISN1021" s="112"/>
      <c r="ISO1021" s="112"/>
      <c r="ISP1021" s="112"/>
      <c r="ISQ1021" s="112"/>
      <c r="ISR1021" s="112"/>
      <c r="ISS1021" s="112"/>
      <c r="IST1021" s="112"/>
      <c r="ISU1021" s="112"/>
      <c r="ISV1021" s="112"/>
      <c r="ISW1021" s="112"/>
      <c r="ISX1021" s="112"/>
      <c r="ISY1021" s="112"/>
      <c r="ISZ1021" s="112"/>
      <c r="ITA1021" s="112"/>
      <c r="ITB1021" s="112"/>
      <c r="ITC1021" s="112"/>
      <c r="ITD1021" s="112"/>
      <c r="ITE1021" s="112"/>
      <c r="ITF1021" s="112"/>
      <c r="ITG1021" s="112"/>
      <c r="ITH1021" s="112"/>
      <c r="ITI1021" s="112"/>
      <c r="ITJ1021" s="112"/>
      <c r="ITK1021" s="112"/>
      <c r="ITL1021" s="112"/>
      <c r="ITM1021" s="112"/>
      <c r="ITN1021" s="112"/>
      <c r="ITO1021" s="112"/>
      <c r="ITP1021" s="112"/>
      <c r="ITQ1021" s="112"/>
      <c r="ITR1021" s="112"/>
      <c r="ITS1021" s="112"/>
      <c r="ITT1021" s="112"/>
      <c r="ITU1021" s="112"/>
      <c r="ITV1021" s="112"/>
      <c r="ITW1021" s="112"/>
      <c r="ITX1021" s="112"/>
      <c r="ITY1021" s="112"/>
      <c r="ITZ1021" s="112"/>
      <c r="IUA1021" s="112"/>
      <c r="IUB1021" s="112"/>
      <c r="IUC1021" s="112"/>
      <c r="IUD1021" s="112"/>
      <c r="IUE1021" s="112"/>
      <c r="IUF1021" s="112"/>
      <c r="IUG1021" s="112"/>
      <c r="IUH1021" s="112"/>
      <c r="IUI1021" s="112"/>
      <c r="IUJ1021" s="112"/>
      <c r="IUK1021" s="112"/>
      <c r="IUL1021" s="112"/>
      <c r="IUM1021" s="112"/>
      <c r="IUN1021" s="112"/>
      <c r="IUO1021" s="112"/>
      <c r="IUP1021" s="112"/>
      <c r="IUQ1021" s="112"/>
      <c r="IUR1021" s="112"/>
      <c r="IUS1021" s="112"/>
      <c r="IUT1021" s="112"/>
      <c r="IUU1021" s="112"/>
      <c r="IUV1021" s="112"/>
      <c r="IUW1021" s="112"/>
      <c r="IUX1021" s="112"/>
      <c r="IUY1021" s="112"/>
      <c r="IUZ1021" s="112"/>
      <c r="IVA1021" s="112"/>
      <c r="IVB1021" s="112"/>
      <c r="IVC1021" s="112"/>
      <c r="IVD1021" s="112"/>
      <c r="IVE1021" s="112"/>
      <c r="IVF1021" s="112"/>
      <c r="IVG1021" s="112"/>
      <c r="IVH1021" s="112"/>
      <c r="IVI1021" s="112"/>
      <c r="IVJ1021" s="112"/>
      <c r="IVK1021" s="112"/>
      <c r="IVL1021" s="112"/>
      <c r="IVM1021" s="112"/>
      <c r="IVN1021" s="112"/>
      <c r="IVO1021" s="112"/>
      <c r="IVP1021" s="112"/>
      <c r="IVQ1021" s="112"/>
      <c r="IVR1021" s="112"/>
      <c r="IVS1021" s="112"/>
      <c r="IVT1021" s="112"/>
      <c r="IVU1021" s="112"/>
      <c r="IVV1021" s="112"/>
      <c r="IVW1021" s="112"/>
      <c r="IVX1021" s="112"/>
      <c r="IVY1021" s="112"/>
      <c r="IVZ1021" s="112"/>
      <c r="IWA1021" s="112"/>
      <c r="IWB1021" s="112"/>
      <c r="IWC1021" s="112"/>
      <c r="IWD1021" s="112"/>
      <c r="IWE1021" s="112"/>
      <c r="IWF1021" s="112"/>
      <c r="IWG1021" s="112"/>
      <c r="IWH1021" s="112"/>
      <c r="IWI1021" s="112"/>
      <c r="IWJ1021" s="112"/>
      <c r="IWK1021" s="112"/>
      <c r="IWL1021" s="112"/>
      <c r="IWM1021" s="112"/>
      <c r="IWN1021" s="112"/>
      <c r="IWO1021" s="112"/>
      <c r="IWP1021" s="112"/>
      <c r="IWQ1021" s="112"/>
      <c r="IWR1021" s="112"/>
      <c r="IWS1021" s="112"/>
      <c r="IWT1021" s="112"/>
      <c r="IWU1021" s="112"/>
      <c r="IWV1021" s="112"/>
      <c r="IWW1021" s="112"/>
      <c r="IWX1021" s="112"/>
      <c r="IWY1021" s="112"/>
      <c r="IWZ1021" s="112"/>
      <c r="IXA1021" s="112"/>
      <c r="IXB1021" s="112"/>
      <c r="IXC1021" s="112"/>
      <c r="IXD1021" s="112"/>
      <c r="IXE1021" s="112"/>
      <c r="IXF1021" s="112"/>
      <c r="IXG1021" s="112"/>
      <c r="IXH1021" s="112"/>
      <c r="IXI1021" s="112"/>
      <c r="IXJ1021" s="112"/>
      <c r="IXK1021" s="112"/>
      <c r="IXL1021" s="112"/>
      <c r="IXM1021" s="112"/>
      <c r="IXN1021" s="112"/>
      <c r="IXO1021" s="112"/>
      <c r="IXP1021" s="112"/>
      <c r="IXQ1021" s="112"/>
      <c r="IXR1021" s="112"/>
      <c r="IXS1021" s="112"/>
      <c r="IXT1021" s="112"/>
      <c r="IXU1021" s="112"/>
      <c r="IXV1021" s="112"/>
      <c r="IXW1021" s="112"/>
      <c r="IXX1021" s="112"/>
      <c r="IXY1021" s="112"/>
      <c r="IXZ1021" s="112"/>
      <c r="IYA1021" s="112"/>
      <c r="IYB1021" s="112"/>
      <c r="IYC1021" s="112"/>
      <c r="IYD1021" s="112"/>
      <c r="IYE1021" s="112"/>
      <c r="IYF1021" s="112"/>
      <c r="IYG1021" s="112"/>
      <c r="IYH1021" s="112"/>
      <c r="IYI1021" s="112"/>
      <c r="IYJ1021" s="112"/>
      <c r="IYK1021" s="112"/>
      <c r="IYL1021" s="112"/>
      <c r="IYM1021" s="112"/>
      <c r="IYN1021" s="112"/>
      <c r="IYO1021" s="112"/>
      <c r="IYP1021" s="112"/>
      <c r="IYQ1021" s="112"/>
      <c r="IYR1021" s="112"/>
      <c r="IYS1021" s="112"/>
      <c r="IYT1021" s="112"/>
      <c r="IYU1021" s="112"/>
      <c r="IYV1021" s="112"/>
      <c r="IYW1021" s="112"/>
      <c r="IYX1021" s="112"/>
      <c r="IYY1021" s="112"/>
      <c r="IYZ1021" s="112"/>
      <c r="IZA1021" s="112"/>
      <c r="IZB1021" s="112"/>
      <c r="IZC1021" s="112"/>
      <c r="IZD1021" s="112"/>
      <c r="IZE1021" s="112"/>
      <c r="IZF1021" s="112"/>
      <c r="IZG1021" s="112"/>
      <c r="IZH1021" s="112"/>
      <c r="IZI1021" s="112"/>
      <c r="IZJ1021" s="112"/>
      <c r="IZK1021" s="112"/>
      <c r="IZL1021" s="112"/>
      <c r="IZM1021" s="112"/>
      <c r="IZN1021" s="112"/>
      <c r="IZO1021" s="112"/>
      <c r="IZP1021" s="112"/>
      <c r="IZQ1021" s="112"/>
      <c r="IZR1021" s="112"/>
      <c r="IZS1021" s="112"/>
      <c r="IZT1021" s="112"/>
      <c r="IZU1021" s="112"/>
      <c r="IZV1021" s="112"/>
      <c r="IZW1021" s="112"/>
      <c r="IZX1021" s="112"/>
      <c r="IZY1021" s="112"/>
      <c r="IZZ1021" s="112"/>
      <c r="JAA1021" s="112"/>
      <c r="JAB1021" s="112"/>
      <c r="JAC1021" s="112"/>
      <c r="JAD1021" s="112"/>
      <c r="JAE1021" s="112"/>
      <c r="JAF1021" s="112"/>
      <c r="JAG1021" s="112"/>
      <c r="JAH1021" s="112"/>
      <c r="JAI1021" s="112"/>
      <c r="JAJ1021" s="112"/>
      <c r="JAK1021" s="112"/>
      <c r="JAL1021" s="112"/>
      <c r="JAM1021" s="112"/>
      <c r="JAN1021" s="112"/>
      <c r="JAO1021" s="112"/>
      <c r="JAP1021" s="112"/>
      <c r="JAQ1021" s="112"/>
      <c r="JAR1021" s="112"/>
      <c r="JAS1021" s="112"/>
      <c r="JAT1021" s="112"/>
      <c r="JAU1021" s="112"/>
      <c r="JAV1021" s="112"/>
      <c r="JAW1021" s="112"/>
      <c r="JAX1021" s="112"/>
      <c r="JAY1021" s="112"/>
      <c r="JAZ1021" s="112"/>
      <c r="JBA1021" s="112"/>
      <c r="JBB1021" s="112"/>
      <c r="JBC1021" s="112"/>
      <c r="JBD1021" s="112"/>
      <c r="JBE1021" s="112"/>
      <c r="JBF1021" s="112"/>
      <c r="JBG1021" s="112"/>
      <c r="JBH1021" s="112"/>
      <c r="JBI1021" s="112"/>
      <c r="JBJ1021" s="112"/>
      <c r="JBK1021" s="112"/>
      <c r="JBL1021" s="112"/>
      <c r="JBM1021" s="112"/>
      <c r="JBN1021" s="112"/>
      <c r="JBO1021" s="112"/>
      <c r="JBP1021" s="112"/>
      <c r="JBQ1021" s="112"/>
      <c r="JBR1021" s="112"/>
      <c r="JBS1021" s="112"/>
      <c r="JBT1021" s="112"/>
      <c r="JBU1021" s="112"/>
      <c r="JBV1021" s="112"/>
      <c r="JBW1021" s="112"/>
      <c r="JBX1021" s="112"/>
      <c r="JBY1021" s="112"/>
      <c r="JBZ1021" s="112"/>
      <c r="JCA1021" s="112"/>
      <c r="JCB1021" s="112"/>
      <c r="JCC1021" s="112"/>
      <c r="JCD1021" s="112"/>
      <c r="JCE1021" s="112"/>
      <c r="JCF1021" s="112"/>
      <c r="JCG1021" s="112"/>
      <c r="JCH1021" s="112"/>
      <c r="JCI1021" s="112"/>
      <c r="JCJ1021" s="112"/>
      <c r="JCK1021" s="112"/>
      <c r="JCL1021" s="112"/>
      <c r="JCM1021" s="112"/>
      <c r="JCN1021" s="112"/>
      <c r="JCO1021" s="112"/>
      <c r="JCP1021" s="112"/>
      <c r="JCQ1021" s="112"/>
      <c r="JCR1021" s="112"/>
      <c r="JCS1021" s="112"/>
      <c r="JCT1021" s="112"/>
      <c r="JCU1021" s="112"/>
      <c r="JCV1021" s="112"/>
      <c r="JCW1021" s="112"/>
      <c r="JCX1021" s="112"/>
      <c r="JCY1021" s="112"/>
      <c r="JCZ1021" s="112"/>
      <c r="JDA1021" s="112"/>
      <c r="JDB1021" s="112"/>
      <c r="JDC1021" s="112"/>
      <c r="JDD1021" s="112"/>
      <c r="JDE1021" s="112"/>
      <c r="JDF1021" s="112"/>
      <c r="JDG1021" s="112"/>
      <c r="JDH1021" s="112"/>
      <c r="JDI1021" s="112"/>
      <c r="JDJ1021" s="112"/>
      <c r="JDK1021" s="112"/>
      <c r="JDL1021" s="112"/>
      <c r="JDM1021" s="112"/>
      <c r="JDN1021" s="112"/>
      <c r="JDO1021" s="112"/>
      <c r="JDP1021" s="112"/>
      <c r="JDQ1021" s="112"/>
      <c r="JDR1021" s="112"/>
      <c r="JDS1021" s="112"/>
      <c r="JDT1021" s="112"/>
      <c r="JDU1021" s="112"/>
      <c r="JDV1021" s="112"/>
      <c r="JDW1021" s="112"/>
      <c r="JDX1021" s="112"/>
      <c r="JDY1021" s="112"/>
      <c r="JDZ1021" s="112"/>
      <c r="JEA1021" s="112"/>
      <c r="JEB1021" s="112"/>
      <c r="JEC1021" s="112"/>
      <c r="JED1021" s="112"/>
      <c r="JEE1021" s="112"/>
      <c r="JEF1021" s="112"/>
      <c r="JEG1021" s="112"/>
      <c r="JEH1021" s="112"/>
      <c r="JEI1021" s="112"/>
      <c r="JEJ1021" s="112"/>
      <c r="JEK1021" s="112"/>
      <c r="JEL1021" s="112"/>
      <c r="JEM1021" s="112"/>
      <c r="JEN1021" s="112"/>
      <c r="JEO1021" s="112"/>
      <c r="JEP1021" s="112"/>
      <c r="JEQ1021" s="112"/>
      <c r="JER1021" s="112"/>
      <c r="JES1021" s="112"/>
      <c r="JET1021" s="112"/>
      <c r="JEU1021" s="112"/>
      <c r="JEV1021" s="112"/>
      <c r="JEW1021" s="112"/>
      <c r="JEX1021" s="112"/>
      <c r="JEY1021" s="112"/>
      <c r="JEZ1021" s="112"/>
      <c r="JFA1021" s="112"/>
      <c r="JFB1021" s="112"/>
      <c r="JFC1021" s="112"/>
      <c r="JFD1021" s="112"/>
      <c r="JFE1021" s="112"/>
      <c r="JFF1021" s="112"/>
      <c r="JFG1021" s="112"/>
      <c r="JFH1021" s="112"/>
      <c r="JFI1021" s="112"/>
      <c r="JFJ1021" s="112"/>
      <c r="JFK1021" s="112"/>
      <c r="JFL1021" s="112"/>
      <c r="JFM1021" s="112"/>
      <c r="JFN1021" s="112"/>
      <c r="JFO1021" s="112"/>
      <c r="JFP1021" s="112"/>
      <c r="JFQ1021" s="112"/>
      <c r="JFR1021" s="112"/>
      <c r="JFS1021" s="112"/>
      <c r="JFT1021" s="112"/>
      <c r="JFU1021" s="112"/>
      <c r="JFV1021" s="112"/>
      <c r="JFW1021" s="112"/>
      <c r="JFX1021" s="112"/>
      <c r="JFY1021" s="112"/>
      <c r="JFZ1021" s="112"/>
      <c r="JGA1021" s="112"/>
      <c r="JGB1021" s="112"/>
      <c r="JGC1021" s="112"/>
      <c r="JGD1021" s="112"/>
      <c r="JGE1021" s="112"/>
      <c r="JGF1021" s="112"/>
      <c r="JGG1021" s="112"/>
      <c r="JGH1021" s="112"/>
      <c r="JGI1021" s="112"/>
      <c r="JGJ1021" s="112"/>
      <c r="JGK1021" s="112"/>
      <c r="JGL1021" s="112"/>
      <c r="JGM1021" s="112"/>
      <c r="JGN1021" s="112"/>
      <c r="JGO1021" s="112"/>
      <c r="JGP1021" s="112"/>
      <c r="JGQ1021" s="112"/>
      <c r="JGR1021" s="112"/>
      <c r="JGS1021" s="112"/>
      <c r="JGT1021" s="112"/>
      <c r="JGU1021" s="112"/>
      <c r="JGV1021" s="112"/>
      <c r="JGW1021" s="112"/>
      <c r="JGX1021" s="112"/>
      <c r="JGY1021" s="112"/>
      <c r="JGZ1021" s="112"/>
      <c r="JHA1021" s="112"/>
      <c r="JHB1021" s="112"/>
      <c r="JHC1021" s="112"/>
      <c r="JHD1021" s="112"/>
      <c r="JHE1021" s="112"/>
      <c r="JHF1021" s="112"/>
      <c r="JHG1021" s="112"/>
      <c r="JHH1021" s="112"/>
      <c r="JHI1021" s="112"/>
      <c r="JHJ1021" s="112"/>
      <c r="JHK1021" s="112"/>
      <c r="JHL1021" s="112"/>
      <c r="JHM1021" s="112"/>
      <c r="JHN1021" s="112"/>
      <c r="JHO1021" s="112"/>
      <c r="JHP1021" s="112"/>
      <c r="JHQ1021" s="112"/>
      <c r="JHR1021" s="112"/>
      <c r="JHS1021" s="112"/>
      <c r="JHT1021" s="112"/>
      <c r="JHU1021" s="112"/>
      <c r="JHV1021" s="112"/>
      <c r="JHW1021" s="112"/>
      <c r="JHX1021" s="112"/>
      <c r="JHY1021" s="112"/>
      <c r="JHZ1021" s="112"/>
      <c r="JIA1021" s="112"/>
      <c r="JIB1021" s="112"/>
      <c r="JIC1021" s="112"/>
      <c r="JID1021" s="112"/>
      <c r="JIE1021" s="112"/>
      <c r="JIF1021" s="112"/>
      <c r="JIG1021" s="112"/>
      <c r="JIH1021" s="112"/>
      <c r="JII1021" s="112"/>
      <c r="JIJ1021" s="112"/>
      <c r="JIK1021" s="112"/>
      <c r="JIL1021" s="112"/>
      <c r="JIM1021" s="112"/>
      <c r="JIN1021" s="112"/>
      <c r="JIO1021" s="112"/>
      <c r="JIP1021" s="112"/>
      <c r="JIQ1021" s="112"/>
      <c r="JIR1021" s="112"/>
      <c r="JIS1021" s="112"/>
      <c r="JIT1021" s="112"/>
      <c r="JIU1021" s="112"/>
      <c r="JIV1021" s="112"/>
      <c r="JIW1021" s="112"/>
      <c r="JIX1021" s="112"/>
      <c r="JIY1021" s="112"/>
      <c r="JIZ1021" s="112"/>
      <c r="JJA1021" s="112"/>
      <c r="JJB1021" s="112"/>
      <c r="JJC1021" s="112"/>
      <c r="JJD1021" s="112"/>
      <c r="JJE1021" s="112"/>
      <c r="JJF1021" s="112"/>
      <c r="JJG1021" s="112"/>
      <c r="JJH1021" s="112"/>
      <c r="JJI1021" s="112"/>
      <c r="JJJ1021" s="112"/>
      <c r="JJK1021" s="112"/>
      <c r="JJL1021" s="112"/>
      <c r="JJM1021" s="112"/>
      <c r="JJN1021" s="112"/>
      <c r="JJO1021" s="112"/>
      <c r="JJP1021" s="112"/>
      <c r="JJQ1021" s="112"/>
      <c r="JJR1021" s="112"/>
      <c r="JJS1021" s="112"/>
      <c r="JJT1021" s="112"/>
      <c r="JJU1021" s="112"/>
      <c r="JJV1021" s="112"/>
      <c r="JJW1021" s="112"/>
      <c r="JJX1021" s="112"/>
      <c r="JJY1021" s="112"/>
      <c r="JJZ1021" s="112"/>
      <c r="JKA1021" s="112"/>
      <c r="JKB1021" s="112"/>
      <c r="JKC1021" s="112"/>
      <c r="JKD1021" s="112"/>
      <c r="JKE1021" s="112"/>
      <c r="JKF1021" s="112"/>
      <c r="JKG1021" s="112"/>
      <c r="JKH1021" s="112"/>
      <c r="JKI1021" s="112"/>
      <c r="JKJ1021" s="112"/>
      <c r="JKK1021" s="112"/>
      <c r="JKL1021" s="112"/>
      <c r="JKM1021" s="112"/>
      <c r="JKN1021" s="112"/>
      <c r="JKO1021" s="112"/>
      <c r="JKP1021" s="112"/>
      <c r="JKQ1021" s="112"/>
      <c r="JKR1021" s="112"/>
      <c r="JKS1021" s="112"/>
      <c r="JKT1021" s="112"/>
      <c r="JKU1021" s="112"/>
      <c r="JKV1021" s="112"/>
      <c r="JKW1021" s="112"/>
      <c r="JKX1021" s="112"/>
      <c r="JKY1021" s="112"/>
      <c r="JKZ1021" s="112"/>
      <c r="JLA1021" s="112"/>
      <c r="JLB1021" s="112"/>
      <c r="JLC1021" s="112"/>
      <c r="JLD1021" s="112"/>
      <c r="JLE1021" s="112"/>
      <c r="JLF1021" s="112"/>
      <c r="JLG1021" s="112"/>
      <c r="JLH1021" s="112"/>
      <c r="JLI1021" s="112"/>
      <c r="JLJ1021" s="112"/>
      <c r="JLK1021" s="112"/>
      <c r="JLL1021" s="112"/>
      <c r="JLM1021" s="112"/>
      <c r="JLN1021" s="112"/>
      <c r="JLO1021" s="112"/>
      <c r="JLP1021" s="112"/>
      <c r="JLQ1021" s="112"/>
      <c r="JLR1021" s="112"/>
      <c r="JLS1021" s="112"/>
      <c r="JLT1021" s="112"/>
      <c r="JLU1021" s="112"/>
      <c r="JLV1021" s="112"/>
      <c r="JLW1021" s="112"/>
      <c r="JLX1021" s="112"/>
      <c r="JLY1021" s="112"/>
      <c r="JLZ1021" s="112"/>
      <c r="JMA1021" s="112"/>
      <c r="JMB1021" s="112"/>
      <c r="JMC1021" s="112"/>
      <c r="JMD1021" s="112"/>
      <c r="JME1021" s="112"/>
      <c r="JMF1021" s="112"/>
      <c r="JMG1021" s="112"/>
      <c r="JMH1021" s="112"/>
      <c r="JMI1021" s="112"/>
      <c r="JMJ1021" s="112"/>
      <c r="JMK1021" s="112"/>
      <c r="JML1021" s="112"/>
      <c r="JMM1021" s="112"/>
      <c r="JMN1021" s="112"/>
      <c r="JMO1021" s="112"/>
      <c r="JMP1021" s="112"/>
      <c r="JMQ1021" s="112"/>
      <c r="JMR1021" s="112"/>
      <c r="JMS1021" s="112"/>
      <c r="JMT1021" s="112"/>
      <c r="JMU1021" s="112"/>
      <c r="JMV1021" s="112"/>
      <c r="JMW1021" s="112"/>
      <c r="JMX1021" s="112"/>
      <c r="JMY1021" s="112"/>
      <c r="JMZ1021" s="112"/>
      <c r="JNA1021" s="112"/>
      <c r="JNB1021" s="112"/>
      <c r="JNC1021" s="112"/>
      <c r="JND1021" s="112"/>
      <c r="JNE1021" s="112"/>
      <c r="JNF1021" s="112"/>
      <c r="JNG1021" s="112"/>
      <c r="JNH1021" s="112"/>
      <c r="JNI1021" s="112"/>
      <c r="JNJ1021" s="112"/>
      <c r="JNK1021" s="112"/>
      <c r="JNL1021" s="112"/>
      <c r="JNM1021" s="112"/>
      <c r="JNN1021" s="112"/>
      <c r="JNO1021" s="112"/>
      <c r="JNP1021" s="112"/>
      <c r="JNQ1021" s="112"/>
      <c r="JNR1021" s="112"/>
      <c r="JNS1021" s="112"/>
      <c r="JNT1021" s="112"/>
      <c r="JNU1021" s="112"/>
      <c r="JNV1021" s="112"/>
      <c r="JNW1021" s="112"/>
      <c r="JNX1021" s="112"/>
      <c r="JNY1021" s="112"/>
      <c r="JNZ1021" s="112"/>
      <c r="JOA1021" s="112"/>
      <c r="JOB1021" s="112"/>
      <c r="JOC1021" s="112"/>
      <c r="JOD1021" s="112"/>
      <c r="JOE1021" s="112"/>
      <c r="JOF1021" s="112"/>
      <c r="JOG1021" s="112"/>
      <c r="JOH1021" s="112"/>
      <c r="JOI1021" s="112"/>
      <c r="JOJ1021" s="112"/>
      <c r="JOK1021" s="112"/>
      <c r="JOL1021" s="112"/>
      <c r="JOM1021" s="112"/>
      <c r="JON1021" s="112"/>
      <c r="JOO1021" s="112"/>
      <c r="JOP1021" s="112"/>
      <c r="JOQ1021" s="112"/>
      <c r="JOR1021" s="112"/>
      <c r="JOS1021" s="112"/>
      <c r="JOT1021" s="112"/>
      <c r="JOU1021" s="112"/>
      <c r="JOV1021" s="112"/>
      <c r="JOW1021" s="112"/>
      <c r="JOX1021" s="112"/>
      <c r="JOY1021" s="112"/>
      <c r="JOZ1021" s="112"/>
      <c r="JPA1021" s="112"/>
      <c r="JPB1021" s="112"/>
      <c r="JPC1021" s="112"/>
      <c r="JPD1021" s="112"/>
      <c r="JPE1021" s="112"/>
      <c r="JPF1021" s="112"/>
      <c r="JPG1021" s="112"/>
      <c r="JPH1021" s="112"/>
      <c r="JPI1021" s="112"/>
      <c r="JPJ1021" s="112"/>
      <c r="JPK1021" s="112"/>
      <c r="JPL1021" s="112"/>
      <c r="JPM1021" s="112"/>
      <c r="JPN1021" s="112"/>
      <c r="JPO1021" s="112"/>
      <c r="JPP1021" s="112"/>
      <c r="JPQ1021" s="112"/>
      <c r="JPR1021" s="112"/>
      <c r="JPS1021" s="112"/>
      <c r="JPT1021" s="112"/>
      <c r="JPU1021" s="112"/>
      <c r="JPV1021" s="112"/>
      <c r="JPW1021" s="112"/>
      <c r="JPX1021" s="112"/>
      <c r="JPY1021" s="112"/>
      <c r="JPZ1021" s="112"/>
      <c r="JQA1021" s="112"/>
      <c r="JQB1021" s="112"/>
      <c r="JQC1021" s="112"/>
      <c r="JQD1021" s="112"/>
      <c r="JQE1021" s="112"/>
      <c r="JQF1021" s="112"/>
      <c r="JQG1021" s="112"/>
      <c r="JQH1021" s="112"/>
      <c r="JQI1021" s="112"/>
      <c r="JQJ1021" s="112"/>
      <c r="JQK1021" s="112"/>
      <c r="JQL1021" s="112"/>
      <c r="JQM1021" s="112"/>
      <c r="JQN1021" s="112"/>
      <c r="JQO1021" s="112"/>
      <c r="JQP1021" s="112"/>
      <c r="JQQ1021" s="112"/>
      <c r="JQR1021" s="112"/>
      <c r="JQS1021" s="112"/>
      <c r="JQT1021" s="112"/>
      <c r="JQU1021" s="112"/>
      <c r="JQV1021" s="112"/>
      <c r="JQW1021" s="112"/>
      <c r="JQX1021" s="112"/>
      <c r="JQY1021" s="112"/>
      <c r="JQZ1021" s="112"/>
      <c r="JRA1021" s="112"/>
      <c r="JRB1021" s="112"/>
      <c r="JRC1021" s="112"/>
      <c r="JRD1021" s="112"/>
      <c r="JRE1021" s="112"/>
      <c r="JRF1021" s="112"/>
      <c r="JRG1021" s="112"/>
      <c r="JRH1021" s="112"/>
      <c r="JRI1021" s="112"/>
      <c r="JRJ1021" s="112"/>
      <c r="JRK1021" s="112"/>
      <c r="JRL1021" s="112"/>
      <c r="JRM1021" s="112"/>
      <c r="JRN1021" s="112"/>
      <c r="JRO1021" s="112"/>
      <c r="JRP1021" s="112"/>
      <c r="JRQ1021" s="112"/>
      <c r="JRR1021" s="112"/>
      <c r="JRS1021" s="112"/>
      <c r="JRT1021" s="112"/>
      <c r="JRU1021" s="112"/>
      <c r="JRV1021" s="112"/>
      <c r="JRW1021" s="112"/>
      <c r="JRX1021" s="112"/>
      <c r="JRY1021" s="112"/>
      <c r="JRZ1021" s="112"/>
      <c r="JSA1021" s="112"/>
      <c r="JSB1021" s="112"/>
      <c r="JSC1021" s="112"/>
      <c r="JSD1021" s="112"/>
      <c r="JSE1021" s="112"/>
      <c r="JSF1021" s="112"/>
      <c r="JSG1021" s="112"/>
      <c r="JSH1021" s="112"/>
      <c r="JSI1021" s="112"/>
      <c r="JSJ1021" s="112"/>
      <c r="JSK1021" s="112"/>
      <c r="JSL1021" s="112"/>
      <c r="JSM1021" s="112"/>
      <c r="JSN1021" s="112"/>
      <c r="JSO1021" s="112"/>
      <c r="JSP1021" s="112"/>
      <c r="JSQ1021" s="112"/>
      <c r="JSR1021" s="112"/>
      <c r="JSS1021" s="112"/>
      <c r="JST1021" s="112"/>
      <c r="JSU1021" s="112"/>
      <c r="JSV1021" s="112"/>
      <c r="JSW1021" s="112"/>
      <c r="JSX1021" s="112"/>
      <c r="JSY1021" s="112"/>
      <c r="JSZ1021" s="112"/>
      <c r="JTA1021" s="112"/>
      <c r="JTB1021" s="112"/>
      <c r="JTC1021" s="112"/>
      <c r="JTD1021" s="112"/>
      <c r="JTE1021" s="112"/>
      <c r="JTF1021" s="112"/>
      <c r="JTG1021" s="112"/>
      <c r="JTH1021" s="112"/>
      <c r="JTI1021" s="112"/>
      <c r="JTJ1021" s="112"/>
      <c r="JTK1021" s="112"/>
      <c r="JTL1021" s="112"/>
      <c r="JTM1021" s="112"/>
      <c r="JTN1021" s="112"/>
      <c r="JTO1021" s="112"/>
      <c r="JTP1021" s="112"/>
      <c r="JTQ1021" s="112"/>
      <c r="JTR1021" s="112"/>
      <c r="JTS1021" s="112"/>
      <c r="JTT1021" s="112"/>
      <c r="JTU1021" s="112"/>
      <c r="JTV1021" s="112"/>
      <c r="JTW1021" s="112"/>
      <c r="JTX1021" s="112"/>
      <c r="JTY1021" s="112"/>
      <c r="JTZ1021" s="112"/>
      <c r="JUA1021" s="112"/>
      <c r="JUB1021" s="112"/>
      <c r="JUC1021" s="112"/>
      <c r="JUD1021" s="112"/>
      <c r="JUE1021" s="112"/>
      <c r="JUF1021" s="112"/>
      <c r="JUG1021" s="112"/>
      <c r="JUH1021" s="112"/>
      <c r="JUI1021" s="112"/>
      <c r="JUJ1021" s="112"/>
      <c r="JUK1021" s="112"/>
      <c r="JUL1021" s="112"/>
      <c r="JUM1021" s="112"/>
      <c r="JUN1021" s="112"/>
      <c r="JUO1021" s="112"/>
      <c r="JUP1021" s="112"/>
      <c r="JUQ1021" s="112"/>
      <c r="JUR1021" s="112"/>
      <c r="JUS1021" s="112"/>
      <c r="JUT1021" s="112"/>
      <c r="JUU1021" s="112"/>
      <c r="JUV1021" s="112"/>
      <c r="JUW1021" s="112"/>
      <c r="JUX1021" s="112"/>
      <c r="JUY1021" s="112"/>
      <c r="JUZ1021" s="112"/>
      <c r="JVA1021" s="112"/>
      <c r="JVB1021" s="112"/>
      <c r="JVC1021" s="112"/>
      <c r="JVD1021" s="112"/>
      <c r="JVE1021" s="112"/>
      <c r="JVF1021" s="112"/>
      <c r="JVG1021" s="112"/>
      <c r="JVH1021" s="112"/>
      <c r="JVI1021" s="112"/>
      <c r="JVJ1021" s="112"/>
      <c r="JVK1021" s="112"/>
      <c r="JVL1021" s="112"/>
      <c r="JVM1021" s="112"/>
      <c r="JVN1021" s="112"/>
      <c r="JVO1021" s="112"/>
      <c r="JVP1021" s="112"/>
      <c r="JVQ1021" s="112"/>
      <c r="JVR1021" s="112"/>
      <c r="JVS1021" s="112"/>
      <c r="JVT1021" s="112"/>
      <c r="JVU1021" s="112"/>
      <c r="JVV1021" s="112"/>
      <c r="JVW1021" s="112"/>
      <c r="JVX1021" s="112"/>
      <c r="JVY1021" s="112"/>
      <c r="JVZ1021" s="112"/>
      <c r="JWA1021" s="112"/>
      <c r="JWB1021" s="112"/>
      <c r="JWC1021" s="112"/>
      <c r="JWD1021" s="112"/>
      <c r="JWE1021" s="112"/>
      <c r="JWF1021" s="112"/>
      <c r="JWG1021" s="112"/>
      <c r="JWH1021" s="112"/>
      <c r="JWI1021" s="112"/>
      <c r="JWJ1021" s="112"/>
      <c r="JWK1021" s="112"/>
      <c r="JWL1021" s="112"/>
      <c r="JWM1021" s="112"/>
      <c r="JWN1021" s="112"/>
      <c r="JWO1021" s="112"/>
      <c r="JWP1021" s="112"/>
      <c r="JWQ1021" s="112"/>
      <c r="JWR1021" s="112"/>
      <c r="JWS1021" s="112"/>
      <c r="JWT1021" s="112"/>
      <c r="JWU1021" s="112"/>
      <c r="JWV1021" s="112"/>
      <c r="JWW1021" s="112"/>
      <c r="JWX1021" s="112"/>
      <c r="JWY1021" s="112"/>
      <c r="JWZ1021" s="112"/>
      <c r="JXA1021" s="112"/>
      <c r="JXB1021" s="112"/>
      <c r="JXC1021" s="112"/>
      <c r="JXD1021" s="112"/>
      <c r="JXE1021" s="112"/>
      <c r="JXF1021" s="112"/>
      <c r="JXG1021" s="112"/>
      <c r="JXH1021" s="112"/>
      <c r="JXI1021" s="112"/>
      <c r="JXJ1021" s="112"/>
      <c r="JXK1021" s="112"/>
      <c r="JXL1021" s="112"/>
      <c r="JXM1021" s="112"/>
      <c r="JXN1021" s="112"/>
      <c r="JXO1021" s="112"/>
      <c r="JXP1021" s="112"/>
      <c r="JXQ1021" s="112"/>
      <c r="JXR1021" s="112"/>
      <c r="JXS1021" s="112"/>
      <c r="JXT1021" s="112"/>
      <c r="JXU1021" s="112"/>
      <c r="JXV1021" s="112"/>
      <c r="JXW1021" s="112"/>
      <c r="JXX1021" s="112"/>
      <c r="JXY1021" s="112"/>
      <c r="JXZ1021" s="112"/>
      <c r="JYA1021" s="112"/>
      <c r="JYB1021" s="112"/>
      <c r="JYC1021" s="112"/>
      <c r="JYD1021" s="112"/>
      <c r="JYE1021" s="112"/>
      <c r="JYF1021" s="112"/>
      <c r="JYG1021" s="112"/>
      <c r="JYH1021" s="112"/>
      <c r="JYI1021" s="112"/>
      <c r="JYJ1021" s="112"/>
      <c r="JYK1021" s="112"/>
      <c r="JYL1021" s="112"/>
      <c r="JYM1021" s="112"/>
      <c r="JYN1021" s="112"/>
      <c r="JYO1021" s="112"/>
      <c r="JYP1021" s="112"/>
      <c r="JYQ1021" s="112"/>
      <c r="JYR1021" s="112"/>
      <c r="JYS1021" s="112"/>
      <c r="JYT1021" s="112"/>
      <c r="JYU1021" s="112"/>
      <c r="JYV1021" s="112"/>
      <c r="JYW1021" s="112"/>
      <c r="JYX1021" s="112"/>
      <c r="JYY1021" s="112"/>
      <c r="JYZ1021" s="112"/>
      <c r="JZA1021" s="112"/>
      <c r="JZB1021" s="112"/>
      <c r="JZC1021" s="112"/>
      <c r="JZD1021" s="112"/>
      <c r="JZE1021" s="112"/>
      <c r="JZF1021" s="112"/>
      <c r="JZG1021" s="112"/>
      <c r="JZH1021" s="112"/>
      <c r="JZI1021" s="112"/>
      <c r="JZJ1021" s="112"/>
      <c r="JZK1021" s="112"/>
      <c r="JZL1021" s="112"/>
      <c r="JZM1021" s="112"/>
      <c r="JZN1021" s="112"/>
      <c r="JZO1021" s="112"/>
      <c r="JZP1021" s="112"/>
      <c r="JZQ1021" s="112"/>
      <c r="JZR1021" s="112"/>
      <c r="JZS1021" s="112"/>
      <c r="JZT1021" s="112"/>
      <c r="JZU1021" s="112"/>
      <c r="JZV1021" s="112"/>
      <c r="JZW1021" s="112"/>
      <c r="JZX1021" s="112"/>
      <c r="JZY1021" s="112"/>
      <c r="JZZ1021" s="112"/>
      <c r="KAA1021" s="112"/>
      <c r="KAB1021" s="112"/>
      <c r="KAC1021" s="112"/>
      <c r="KAD1021" s="112"/>
      <c r="KAE1021" s="112"/>
      <c r="KAF1021" s="112"/>
      <c r="KAG1021" s="112"/>
      <c r="KAH1021" s="112"/>
      <c r="KAI1021" s="112"/>
      <c r="KAJ1021" s="112"/>
      <c r="KAK1021" s="112"/>
      <c r="KAL1021" s="112"/>
      <c r="KAM1021" s="112"/>
      <c r="KAN1021" s="112"/>
      <c r="KAO1021" s="112"/>
      <c r="KAP1021" s="112"/>
      <c r="KAQ1021" s="112"/>
      <c r="KAR1021" s="112"/>
      <c r="KAS1021" s="112"/>
      <c r="KAT1021" s="112"/>
      <c r="KAU1021" s="112"/>
      <c r="KAV1021" s="112"/>
      <c r="KAW1021" s="112"/>
      <c r="KAX1021" s="112"/>
      <c r="KAY1021" s="112"/>
      <c r="KAZ1021" s="112"/>
      <c r="KBA1021" s="112"/>
      <c r="KBB1021" s="112"/>
      <c r="KBC1021" s="112"/>
      <c r="KBD1021" s="112"/>
      <c r="KBE1021" s="112"/>
      <c r="KBF1021" s="112"/>
      <c r="KBG1021" s="112"/>
      <c r="KBH1021" s="112"/>
      <c r="KBI1021" s="112"/>
      <c r="KBJ1021" s="112"/>
      <c r="KBK1021" s="112"/>
      <c r="KBL1021" s="112"/>
      <c r="KBM1021" s="112"/>
      <c r="KBN1021" s="112"/>
      <c r="KBO1021" s="112"/>
      <c r="KBP1021" s="112"/>
      <c r="KBQ1021" s="112"/>
      <c r="KBR1021" s="112"/>
      <c r="KBS1021" s="112"/>
      <c r="KBT1021" s="112"/>
      <c r="KBU1021" s="112"/>
      <c r="KBV1021" s="112"/>
      <c r="KBW1021" s="112"/>
      <c r="KBX1021" s="112"/>
      <c r="KBY1021" s="112"/>
      <c r="KBZ1021" s="112"/>
      <c r="KCA1021" s="112"/>
      <c r="KCB1021" s="112"/>
      <c r="KCC1021" s="112"/>
      <c r="KCD1021" s="112"/>
      <c r="KCE1021" s="112"/>
      <c r="KCF1021" s="112"/>
      <c r="KCG1021" s="112"/>
      <c r="KCH1021" s="112"/>
      <c r="KCI1021" s="112"/>
      <c r="KCJ1021" s="112"/>
      <c r="KCK1021" s="112"/>
      <c r="KCL1021" s="112"/>
      <c r="KCM1021" s="112"/>
      <c r="KCN1021" s="112"/>
      <c r="KCO1021" s="112"/>
      <c r="KCP1021" s="112"/>
      <c r="KCQ1021" s="112"/>
      <c r="KCR1021" s="112"/>
      <c r="KCS1021" s="112"/>
      <c r="KCT1021" s="112"/>
      <c r="KCU1021" s="112"/>
      <c r="KCV1021" s="112"/>
      <c r="KCW1021" s="112"/>
      <c r="KCX1021" s="112"/>
      <c r="KCY1021" s="112"/>
      <c r="KCZ1021" s="112"/>
      <c r="KDA1021" s="112"/>
      <c r="KDB1021" s="112"/>
      <c r="KDC1021" s="112"/>
      <c r="KDD1021" s="112"/>
      <c r="KDE1021" s="112"/>
      <c r="KDF1021" s="112"/>
      <c r="KDG1021" s="112"/>
      <c r="KDH1021" s="112"/>
      <c r="KDI1021" s="112"/>
      <c r="KDJ1021" s="112"/>
      <c r="KDK1021" s="112"/>
      <c r="KDL1021" s="112"/>
      <c r="KDM1021" s="112"/>
      <c r="KDN1021" s="112"/>
      <c r="KDO1021" s="112"/>
      <c r="KDP1021" s="112"/>
      <c r="KDQ1021" s="112"/>
      <c r="KDR1021" s="112"/>
      <c r="KDS1021" s="112"/>
      <c r="KDT1021" s="112"/>
      <c r="KDU1021" s="112"/>
      <c r="KDV1021" s="112"/>
      <c r="KDW1021" s="112"/>
      <c r="KDX1021" s="112"/>
      <c r="KDY1021" s="112"/>
      <c r="KDZ1021" s="112"/>
      <c r="KEA1021" s="112"/>
      <c r="KEB1021" s="112"/>
      <c r="KEC1021" s="112"/>
      <c r="KED1021" s="112"/>
      <c r="KEE1021" s="112"/>
      <c r="KEF1021" s="112"/>
      <c r="KEG1021" s="112"/>
      <c r="KEH1021" s="112"/>
      <c r="KEI1021" s="112"/>
      <c r="KEJ1021" s="112"/>
      <c r="KEK1021" s="112"/>
      <c r="KEL1021" s="112"/>
      <c r="KEM1021" s="112"/>
      <c r="KEN1021" s="112"/>
      <c r="KEO1021" s="112"/>
      <c r="KEP1021" s="112"/>
      <c r="KEQ1021" s="112"/>
      <c r="KER1021" s="112"/>
      <c r="KES1021" s="112"/>
      <c r="KET1021" s="112"/>
      <c r="KEU1021" s="112"/>
      <c r="KEV1021" s="112"/>
      <c r="KEW1021" s="112"/>
      <c r="KEX1021" s="112"/>
      <c r="KEY1021" s="112"/>
      <c r="KEZ1021" s="112"/>
      <c r="KFA1021" s="112"/>
      <c r="KFB1021" s="112"/>
      <c r="KFC1021" s="112"/>
      <c r="KFD1021" s="112"/>
      <c r="KFE1021" s="112"/>
      <c r="KFF1021" s="112"/>
      <c r="KFG1021" s="112"/>
      <c r="KFH1021" s="112"/>
      <c r="KFI1021" s="112"/>
      <c r="KFJ1021" s="112"/>
      <c r="KFK1021" s="112"/>
      <c r="KFL1021" s="112"/>
      <c r="KFM1021" s="112"/>
      <c r="KFN1021" s="112"/>
      <c r="KFO1021" s="112"/>
      <c r="KFP1021" s="112"/>
      <c r="KFQ1021" s="112"/>
      <c r="KFR1021" s="112"/>
      <c r="KFS1021" s="112"/>
      <c r="KFT1021" s="112"/>
      <c r="KFU1021" s="112"/>
      <c r="KFV1021" s="112"/>
      <c r="KFW1021" s="112"/>
      <c r="KFX1021" s="112"/>
      <c r="KFY1021" s="112"/>
      <c r="KFZ1021" s="112"/>
      <c r="KGA1021" s="112"/>
      <c r="KGB1021" s="112"/>
      <c r="KGC1021" s="112"/>
      <c r="KGD1021" s="112"/>
      <c r="KGE1021" s="112"/>
      <c r="KGF1021" s="112"/>
      <c r="KGG1021" s="112"/>
      <c r="KGH1021" s="112"/>
      <c r="KGI1021" s="112"/>
      <c r="KGJ1021" s="112"/>
      <c r="KGK1021" s="112"/>
      <c r="KGL1021" s="112"/>
      <c r="KGM1021" s="112"/>
      <c r="KGN1021" s="112"/>
      <c r="KGO1021" s="112"/>
      <c r="KGP1021" s="112"/>
      <c r="KGQ1021" s="112"/>
      <c r="KGR1021" s="112"/>
      <c r="KGS1021" s="112"/>
      <c r="KGT1021" s="112"/>
      <c r="KGU1021" s="112"/>
      <c r="KGV1021" s="112"/>
      <c r="KGW1021" s="112"/>
      <c r="KGX1021" s="112"/>
      <c r="KGY1021" s="112"/>
      <c r="KGZ1021" s="112"/>
      <c r="KHA1021" s="112"/>
      <c r="KHB1021" s="112"/>
      <c r="KHC1021" s="112"/>
      <c r="KHD1021" s="112"/>
      <c r="KHE1021" s="112"/>
      <c r="KHF1021" s="112"/>
      <c r="KHG1021" s="112"/>
      <c r="KHH1021" s="112"/>
      <c r="KHI1021" s="112"/>
      <c r="KHJ1021" s="112"/>
      <c r="KHK1021" s="112"/>
      <c r="KHL1021" s="112"/>
      <c r="KHM1021" s="112"/>
      <c r="KHN1021" s="112"/>
      <c r="KHO1021" s="112"/>
      <c r="KHP1021" s="112"/>
      <c r="KHQ1021" s="112"/>
      <c r="KHR1021" s="112"/>
      <c r="KHS1021" s="112"/>
      <c r="KHT1021" s="112"/>
      <c r="KHU1021" s="112"/>
      <c r="KHV1021" s="112"/>
      <c r="KHW1021" s="112"/>
      <c r="KHX1021" s="112"/>
      <c r="KHY1021" s="112"/>
      <c r="KHZ1021" s="112"/>
      <c r="KIA1021" s="112"/>
      <c r="KIB1021" s="112"/>
      <c r="KIC1021" s="112"/>
      <c r="KID1021" s="112"/>
      <c r="KIE1021" s="112"/>
      <c r="KIF1021" s="112"/>
      <c r="KIG1021" s="112"/>
      <c r="KIH1021" s="112"/>
      <c r="KII1021" s="112"/>
      <c r="KIJ1021" s="112"/>
      <c r="KIK1021" s="112"/>
      <c r="KIL1021" s="112"/>
      <c r="KIM1021" s="112"/>
      <c r="KIN1021" s="112"/>
      <c r="KIO1021" s="112"/>
      <c r="KIP1021" s="112"/>
      <c r="KIQ1021" s="112"/>
      <c r="KIR1021" s="112"/>
      <c r="KIS1021" s="112"/>
      <c r="KIT1021" s="112"/>
      <c r="KIU1021" s="112"/>
      <c r="KIV1021" s="112"/>
      <c r="KIW1021" s="112"/>
      <c r="KIX1021" s="112"/>
      <c r="KIY1021" s="112"/>
      <c r="KIZ1021" s="112"/>
      <c r="KJA1021" s="112"/>
      <c r="KJB1021" s="112"/>
      <c r="KJC1021" s="112"/>
      <c r="KJD1021" s="112"/>
      <c r="KJE1021" s="112"/>
      <c r="KJF1021" s="112"/>
      <c r="KJG1021" s="112"/>
      <c r="KJH1021" s="112"/>
      <c r="KJI1021" s="112"/>
      <c r="KJJ1021" s="112"/>
      <c r="KJK1021" s="112"/>
      <c r="KJL1021" s="112"/>
      <c r="KJM1021" s="112"/>
      <c r="KJN1021" s="112"/>
      <c r="KJO1021" s="112"/>
      <c r="KJP1021" s="112"/>
      <c r="KJQ1021" s="112"/>
      <c r="KJR1021" s="112"/>
      <c r="KJS1021" s="112"/>
      <c r="KJT1021" s="112"/>
      <c r="KJU1021" s="112"/>
      <c r="KJV1021" s="112"/>
      <c r="KJW1021" s="112"/>
      <c r="KJX1021" s="112"/>
      <c r="KJY1021" s="112"/>
      <c r="KJZ1021" s="112"/>
      <c r="KKA1021" s="112"/>
      <c r="KKB1021" s="112"/>
      <c r="KKC1021" s="112"/>
      <c r="KKD1021" s="112"/>
      <c r="KKE1021" s="112"/>
      <c r="KKF1021" s="112"/>
      <c r="KKG1021" s="112"/>
      <c r="KKH1021" s="112"/>
      <c r="KKI1021" s="112"/>
      <c r="KKJ1021" s="112"/>
      <c r="KKK1021" s="112"/>
      <c r="KKL1021" s="112"/>
      <c r="KKM1021" s="112"/>
      <c r="KKN1021" s="112"/>
      <c r="KKO1021" s="112"/>
      <c r="KKP1021" s="112"/>
      <c r="KKQ1021" s="112"/>
      <c r="KKR1021" s="112"/>
      <c r="KKS1021" s="112"/>
      <c r="KKT1021" s="112"/>
      <c r="KKU1021" s="112"/>
      <c r="KKV1021" s="112"/>
      <c r="KKW1021" s="112"/>
      <c r="KKX1021" s="112"/>
      <c r="KKY1021" s="112"/>
      <c r="KKZ1021" s="112"/>
      <c r="KLA1021" s="112"/>
      <c r="KLB1021" s="112"/>
      <c r="KLC1021" s="112"/>
      <c r="KLD1021" s="112"/>
      <c r="KLE1021" s="112"/>
      <c r="KLF1021" s="112"/>
      <c r="KLG1021" s="112"/>
      <c r="KLH1021" s="112"/>
      <c r="KLI1021" s="112"/>
      <c r="KLJ1021" s="112"/>
      <c r="KLK1021" s="112"/>
      <c r="KLL1021" s="112"/>
      <c r="KLM1021" s="112"/>
      <c r="KLN1021" s="112"/>
      <c r="KLO1021" s="112"/>
      <c r="KLP1021" s="112"/>
      <c r="KLQ1021" s="112"/>
      <c r="KLR1021" s="112"/>
      <c r="KLS1021" s="112"/>
      <c r="KLT1021" s="112"/>
      <c r="KLU1021" s="112"/>
      <c r="KLV1021" s="112"/>
      <c r="KLW1021" s="112"/>
      <c r="KLX1021" s="112"/>
      <c r="KLY1021" s="112"/>
      <c r="KLZ1021" s="112"/>
      <c r="KMA1021" s="112"/>
      <c r="KMB1021" s="112"/>
      <c r="KMC1021" s="112"/>
      <c r="KMD1021" s="112"/>
      <c r="KME1021" s="112"/>
      <c r="KMF1021" s="112"/>
      <c r="KMG1021" s="112"/>
      <c r="KMH1021" s="112"/>
      <c r="KMI1021" s="112"/>
      <c r="KMJ1021" s="112"/>
      <c r="KMK1021" s="112"/>
      <c r="KML1021" s="112"/>
      <c r="KMM1021" s="112"/>
      <c r="KMN1021" s="112"/>
      <c r="KMO1021" s="112"/>
      <c r="KMP1021" s="112"/>
      <c r="KMQ1021" s="112"/>
      <c r="KMR1021" s="112"/>
      <c r="KMS1021" s="112"/>
      <c r="KMT1021" s="112"/>
      <c r="KMU1021" s="112"/>
      <c r="KMV1021" s="112"/>
      <c r="KMW1021" s="112"/>
      <c r="KMX1021" s="112"/>
      <c r="KMY1021" s="112"/>
      <c r="KMZ1021" s="112"/>
      <c r="KNA1021" s="112"/>
      <c r="KNB1021" s="112"/>
      <c r="KNC1021" s="112"/>
      <c r="KND1021" s="112"/>
      <c r="KNE1021" s="112"/>
      <c r="KNF1021" s="112"/>
      <c r="KNG1021" s="112"/>
      <c r="KNH1021" s="112"/>
      <c r="KNI1021" s="112"/>
      <c r="KNJ1021" s="112"/>
      <c r="KNK1021" s="112"/>
      <c r="KNL1021" s="112"/>
      <c r="KNM1021" s="112"/>
      <c r="KNN1021" s="112"/>
      <c r="KNO1021" s="112"/>
      <c r="KNP1021" s="112"/>
      <c r="KNQ1021" s="112"/>
      <c r="KNR1021" s="112"/>
      <c r="KNS1021" s="112"/>
      <c r="KNT1021" s="112"/>
      <c r="KNU1021" s="112"/>
      <c r="KNV1021" s="112"/>
      <c r="KNW1021" s="112"/>
      <c r="KNX1021" s="112"/>
      <c r="KNY1021" s="112"/>
      <c r="KNZ1021" s="112"/>
      <c r="KOA1021" s="112"/>
      <c r="KOB1021" s="112"/>
      <c r="KOC1021" s="112"/>
      <c r="KOD1021" s="112"/>
      <c r="KOE1021" s="112"/>
      <c r="KOF1021" s="112"/>
      <c r="KOG1021" s="112"/>
      <c r="KOH1021" s="112"/>
      <c r="KOI1021" s="112"/>
      <c r="KOJ1021" s="112"/>
      <c r="KOK1021" s="112"/>
      <c r="KOL1021" s="112"/>
      <c r="KOM1021" s="112"/>
      <c r="KON1021" s="112"/>
      <c r="KOO1021" s="112"/>
      <c r="KOP1021" s="112"/>
      <c r="KOQ1021" s="112"/>
      <c r="KOR1021" s="112"/>
      <c r="KOS1021" s="112"/>
      <c r="KOT1021" s="112"/>
      <c r="KOU1021" s="112"/>
      <c r="KOV1021" s="112"/>
      <c r="KOW1021" s="112"/>
      <c r="KOX1021" s="112"/>
      <c r="KOY1021" s="112"/>
      <c r="KOZ1021" s="112"/>
      <c r="KPA1021" s="112"/>
      <c r="KPB1021" s="112"/>
      <c r="KPC1021" s="112"/>
      <c r="KPD1021" s="112"/>
      <c r="KPE1021" s="112"/>
      <c r="KPF1021" s="112"/>
      <c r="KPG1021" s="112"/>
      <c r="KPH1021" s="112"/>
      <c r="KPI1021" s="112"/>
      <c r="KPJ1021" s="112"/>
      <c r="KPK1021" s="112"/>
      <c r="KPL1021" s="112"/>
      <c r="KPM1021" s="112"/>
      <c r="KPN1021" s="112"/>
      <c r="KPO1021" s="112"/>
      <c r="KPP1021" s="112"/>
      <c r="KPQ1021" s="112"/>
      <c r="KPR1021" s="112"/>
      <c r="KPS1021" s="112"/>
      <c r="KPT1021" s="112"/>
      <c r="KPU1021" s="112"/>
      <c r="KPV1021" s="112"/>
      <c r="KPW1021" s="112"/>
      <c r="KPX1021" s="112"/>
      <c r="KPY1021" s="112"/>
      <c r="KPZ1021" s="112"/>
      <c r="KQA1021" s="112"/>
      <c r="KQB1021" s="112"/>
      <c r="KQC1021" s="112"/>
      <c r="KQD1021" s="112"/>
      <c r="KQE1021" s="112"/>
      <c r="KQF1021" s="112"/>
      <c r="KQG1021" s="112"/>
      <c r="KQH1021" s="112"/>
      <c r="KQI1021" s="112"/>
      <c r="KQJ1021" s="112"/>
      <c r="KQK1021" s="112"/>
      <c r="KQL1021" s="112"/>
      <c r="KQM1021" s="112"/>
      <c r="KQN1021" s="112"/>
      <c r="KQO1021" s="112"/>
      <c r="KQP1021" s="112"/>
      <c r="KQQ1021" s="112"/>
      <c r="KQR1021" s="112"/>
      <c r="KQS1021" s="112"/>
      <c r="KQT1021" s="112"/>
      <c r="KQU1021" s="112"/>
      <c r="KQV1021" s="112"/>
      <c r="KQW1021" s="112"/>
      <c r="KQX1021" s="112"/>
      <c r="KQY1021" s="112"/>
      <c r="KQZ1021" s="112"/>
      <c r="KRA1021" s="112"/>
      <c r="KRB1021" s="112"/>
      <c r="KRC1021" s="112"/>
      <c r="KRD1021" s="112"/>
      <c r="KRE1021" s="112"/>
      <c r="KRF1021" s="112"/>
      <c r="KRG1021" s="112"/>
      <c r="KRH1021" s="112"/>
      <c r="KRI1021" s="112"/>
      <c r="KRJ1021" s="112"/>
      <c r="KRK1021" s="112"/>
      <c r="KRL1021" s="112"/>
      <c r="KRM1021" s="112"/>
      <c r="KRN1021" s="112"/>
      <c r="KRO1021" s="112"/>
      <c r="KRP1021" s="112"/>
      <c r="KRQ1021" s="112"/>
      <c r="KRR1021" s="112"/>
      <c r="KRS1021" s="112"/>
      <c r="KRT1021" s="112"/>
      <c r="KRU1021" s="112"/>
      <c r="KRV1021" s="112"/>
      <c r="KRW1021" s="112"/>
      <c r="KRX1021" s="112"/>
      <c r="KRY1021" s="112"/>
      <c r="KRZ1021" s="112"/>
      <c r="KSA1021" s="112"/>
      <c r="KSB1021" s="112"/>
      <c r="KSC1021" s="112"/>
      <c r="KSD1021" s="112"/>
      <c r="KSE1021" s="112"/>
      <c r="KSF1021" s="112"/>
      <c r="KSG1021" s="112"/>
      <c r="KSH1021" s="112"/>
      <c r="KSI1021" s="112"/>
      <c r="KSJ1021" s="112"/>
      <c r="KSK1021" s="112"/>
      <c r="KSL1021" s="112"/>
      <c r="KSM1021" s="112"/>
      <c r="KSN1021" s="112"/>
      <c r="KSO1021" s="112"/>
      <c r="KSP1021" s="112"/>
      <c r="KSQ1021" s="112"/>
      <c r="KSR1021" s="112"/>
      <c r="KSS1021" s="112"/>
      <c r="KST1021" s="112"/>
      <c r="KSU1021" s="112"/>
      <c r="KSV1021" s="112"/>
      <c r="KSW1021" s="112"/>
      <c r="KSX1021" s="112"/>
      <c r="KSY1021" s="112"/>
      <c r="KSZ1021" s="112"/>
      <c r="KTA1021" s="112"/>
      <c r="KTB1021" s="112"/>
      <c r="KTC1021" s="112"/>
      <c r="KTD1021" s="112"/>
      <c r="KTE1021" s="112"/>
      <c r="KTF1021" s="112"/>
      <c r="KTG1021" s="112"/>
      <c r="KTH1021" s="112"/>
      <c r="KTI1021" s="112"/>
      <c r="KTJ1021" s="112"/>
      <c r="KTK1021" s="112"/>
      <c r="KTL1021" s="112"/>
      <c r="KTM1021" s="112"/>
      <c r="KTN1021" s="112"/>
      <c r="KTO1021" s="112"/>
      <c r="KTP1021" s="112"/>
      <c r="KTQ1021" s="112"/>
      <c r="KTR1021" s="112"/>
      <c r="KTS1021" s="112"/>
      <c r="KTT1021" s="112"/>
      <c r="KTU1021" s="112"/>
      <c r="KTV1021" s="112"/>
      <c r="KTW1021" s="112"/>
      <c r="KTX1021" s="112"/>
      <c r="KTY1021" s="112"/>
      <c r="KTZ1021" s="112"/>
      <c r="KUA1021" s="112"/>
      <c r="KUB1021" s="112"/>
      <c r="KUC1021" s="112"/>
      <c r="KUD1021" s="112"/>
      <c r="KUE1021" s="112"/>
      <c r="KUF1021" s="112"/>
      <c r="KUG1021" s="112"/>
      <c r="KUH1021" s="112"/>
      <c r="KUI1021" s="112"/>
      <c r="KUJ1021" s="112"/>
      <c r="KUK1021" s="112"/>
      <c r="KUL1021" s="112"/>
      <c r="KUM1021" s="112"/>
      <c r="KUN1021" s="112"/>
      <c r="KUO1021" s="112"/>
      <c r="KUP1021" s="112"/>
      <c r="KUQ1021" s="112"/>
      <c r="KUR1021" s="112"/>
      <c r="KUS1021" s="112"/>
      <c r="KUT1021" s="112"/>
      <c r="KUU1021" s="112"/>
      <c r="KUV1021" s="112"/>
      <c r="KUW1021" s="112"/>
      <c r="KUX1021" s="112"/>
      <c r="KUY1021" s="112"/>
      <c r="KUZ1021" s="112"/>
      <c r="KVA1021" s="112"/>
      <c r="KVB1021" s="112"/>
      <c r="KVC1021" s="112"/>
      <c r="KVD1021" s="112"/>
      <c r="KVE1021" s="112"/>
      <c r="KVF1021" s="112"/>
      <c r="KVG1021" s="112"/>
      <c r="KVH1021" s="112"/>
      <c r="KVI1021" s="112"/>
      <c r="KVJ1021" s="112"/>
      <c r="KVK1021" s="112"/>
      <c r="KVL1021" s="112"/>
      <c r="KVM1021" s="112"/>
      <c r="KVN1021" s="112"/>
      <c r="KVO1021" s="112"/>
      <c r="KVP1021" s="112"/>
      <c r="KVQ1021" s="112"/>
      <c r="KVR1021" s="112"/>
      <c r="KVS1021" s="112"/>
      <c r="KVT1021" s="112"/>
      <c r="KVU1021" s="112"/>
      <c r="KVV1021" s="112"/>
      <c r="KVW1021" s="112"/>
      <c r="KVX1021" s="112"/>
      <c r="KVY1021" s="112"/>
      <c r="KVZ1021" s="112"/>
      <c r="KWA1021" s="112"/>
      <c r="KWB1021" s="112"/>
      <c r="KWC1021" s="112"/>
      <c r="KWD1021" s="112"/>
      <c r="KWE1021" s="112"/>
      <c r="KWF1021" s="112"/>
      <c r="KWG1021" s="112"/>
      <c r="KWH1021" s="112"/>
      <c r="KWI1021" s="112"/>
      <c r="KWJ1021" s="112"/>
      <c r="KWK1021" s="112"/>
      <c r="KWL1021" s="112"/>
      <c r="KWM1021" s="112"/>
      <c r="KWN1021" s="112"/>
      <c r="KWO1021" s="112"/>
      <c r="KWP1021" s="112"/>
      <c r="KWQ1021" s="112"/>
      <c r="KWR1021" s="112"/>
      <c r="KWS1021" s="112"/>
      <c r="KWT1021" s="112"/>
      <c r="KWU1021" s="112"/>
      <c r="KWV1021" s="112"/>
      <c r="KWW1021" s="112"/>
      <c r="KWX1021" s="112"/>
      <c r="KWY1021" s="112"/>
      <c r="KWZ1021" s="112"/>
      <c r="KXA1021" s="112"/>
      <c r="KXB1021" s="112"/>
      <c r="KXC1021" s="112"/>
      <c r="KXD1021" s="112"/>
      <c r="KXE1021" s="112"/>
      <c r="KXF1021" s="112"/>
      <c r="KXG1021" s="112"/>
      <c r="KXH1021" s="112"/>
      <c r="KXI1021" s="112"/>
      <c r="KXJ1021" s="112"/>
      <c r="KXK1021" s="112"/>
      <c r="KXL1021" s="112"/>
      <c r="KXM1021" s="112"/>
      <c r="KXN1021" s="112"/>
      <c r="KXO1021" s="112"/>
      <c r="KXP1021" s="112"/>
      <c r="KXQ1021" s="112"/>
      <c r="KXR1021" s="112"/>
      <c r="KXS1021" s="112"/>
      <c r="KXT1021" s="112"/>
      <c r="KXU1021" s="112"/>
      <c r="KXV1021" s="112"/>
      <c r="KXW1021" s="112"/>
      <c r="KXX1021" s="112"/>
      <c r="KXY1021" s="112"/>
      <c r="KXZ1021" s="112"/>
      <c r="KYA1021" s="112"/>
      <c r="KYB1021" s="112"/>
      <c r="KYC1021" s="112"/>
      <c r="KYD1021" s="112"/>
      <c r="KYE1021" s="112"/>
      <c r="KYF1021" s="112"/>
      <c r="KYG1021" s="112"/>
      <c r="KYH1021" s="112"/>
      <c r="KYI1021" s="112"/>
      <c r="KYJ1021" s="112"/>
      <c r="KYK1021" s="112"/>
      <c r="KYL1021" s="112"/>
      <c r="KYM1021" s="112"/>
      <c r="KYN1021" s="112"/>
      <c r="KYO1021" s="112"/>
      <c r="KYP1021" s="112"/>
      <c r="KYQ1021" s="112"/>
      <c r="KYR1021" s="112"/>
      <c r="KYS1021" s="112"/>
      <c r="KYT1021" s="112"/>
      <c r="KYU1021" s="112"/>
      <c r="KYV1021" s="112"/>
      <c r="KYW1021" s="112"/>
      <c r="KYX1021" s="112"/>
      <c r="KYY1021" s="112"/>
      <c r="KYZ1021" s="112"/>
      <c r="KZA1021" s="112"/>
      <c r="KZB1021" s="112"/>
      <c r="KZC1021" s="112"/>
      <c r="KZD1021" s="112"/>
      <c r="KZE1021" s="112"/>
      <c r="KZF1021" s="112"/>
      <c r="KZG1021" s="112"/>
      <c r="KZH1021" s="112"/>
      <c r="KZI1021" s="112"/>
      <c r="KZJ1021" s="112"/>
      <c r="KZK1021" s="112"/>
      <c r="KZL1021" s="112"/>
      <c r="KZM1021" s="112"/>
      <c r="KZN1021" s="112"/>
      <c r="KZO1021" s="112"/>
      <c r="KZP1021" s="112"/>
      <c r="KZQ1021" s="112"/>
      <c r="KZR1021" s="112"/>
      <c r="KZS1021" s="112"/>
      <c r="KZT1021" s="112"/>
      <c r="KZU1021" s="112"/>
      <c r="KZV1021" s="112"/>
      <c r="KZW1021" s="112"/>
      <c r="KZX1021" s="112"/>
      <c r="KZY1021" s="112"/>
      <c r="KZZ1021" s="112"/>
      <c r="LAA1021" s="112"/>
      <c r="LAB1021" s="112"/>
      <c r="LAC1021" s="112"/>
      <c r="LAD1021" s="112"/>
      <c r="LAE1021" s="112"/>
      <c r="LAF1021" s="112"/>
      <c r="LAG1021" s="112"/>
      <c r="LAH1021" s="112"/>
      <c r="LAI1021" s="112"/>
      <c r="LAJ1021" s="112"/>
      <c r="LAK1021" s="112"/>
      <c r="LAL1021" s="112"/>
      <c r="LAM1021" s="112"/>
      <c r="LAN1021" s="112"/>
      <c r="LAO1021" s="112"/>
      <c r="LAP1021" s="112"/>
      <c r="LAQ1021" s="112"/>
      <c r="LAR1021" s="112"/>
      <c r="LAS1021" s="112"/>
      <c r="LAT1021" s="112"/>
      <c r="LAU1021" s="112"/>
      <c r="LAV1021" s="112"/>
      <c r="LAW1021" s="112"/>
      <c r="LAX1021" s="112"/>
      <c r="LAY1021" s="112"/>
      <c r="LAZ1021" s="112"/>
      <c r="LBA1021" s="112"/>
      <c r="LBB1021" s="112"/>
      <c r="LBC1021" s="112"/>
      <c r="LBD1021" s="112"/>
      <c r="LBE1021" s="112"/>
      <c r="LBF1021" s="112"/>
      <c r="LBG1021" s="112"/>
      <c r="LBH1021" s="112"/>
      <c r="LBI1021" s="112"/>
      <c r="LBJ1021" s="112"/>
      <c r="LBK1021" s="112"/>
      <c r="LBL1021" s="112"/>
      <c r="LBM1021" s="112"/>
      <c r="LBN1021" s="112"/>
      <c r="LBO1021" s="112"/>
      <c r="LBP1021" s="112"/>
      <c r="LBQ1021" s="112"/>
      <c r="LBR1021" s="112"/>
      <c r="LBS1021" s="112"/>
      <c r="LBT1021" s="112"/>
      <c r="LBU1021" s="112"/>
      <c r="LBV1021" s="112"/>
      <c r="LBW1021" s="112"/>
      <c r="LBX1021" s="112"/>
      <c r="LBY1021" s="112"/>
      <c r="LBZ1021" s="112"/>
      <c r="LCA1021" s="112"/>
      <c r="LCB1021" s="112"/>
      <c r="LCC1021" s="112"/>
      <c r="LCD1021" s="112"/>
      <c r="LCE1021" s="112"/>
      <c r="LCF1021" s="112"/>
      <c r="LCG1021" s="112"/>
      <c r="LCH1021" s="112"/>
      <c r="LCI1021" s="112"/>
      <c r="LCJ1021" s="112"/>
      <c r="LCK1021" s="112"/>
      <c r="LCL1021" s="112"/>
      <c r="LCM1021" s="112"/>
      <c r="LCN1021" s="112"/>
      <c r="LCO1021" s="112"/>
      <c r="LCP1021" s="112"/>
      <c r="LCQ1021" s="112"/>
      <c r="LCR1021" s="112"/>
      <c r="LCS1021" s="112"/>
      <c r="LCT1021" s="112"/>
      <c r="LCU1021" s="112"/>
      <c r="LCV1021" s="112"/>
      <c r="LCW1021" s="112"/>
      <c r="LCX1021" s="112"/>
      <c r="LCY1021" s="112"/>
      <c r="LCZ1021" s="112"/>
      <c r="LDA1021" s="112"/>
      <c r="LDB1021" s="112"/>
      <c r="LDC1021" s="112"/>
      <c r="LDD1021" s="112"/>
      <c r="LDE1021" s="112"/>
      <c r="LDF1021" s="112"/>
      <c r="LDG1021" s="112"/>
      <c r="LDH1021" s="112"/>
      <c r="LDI1021" s="112"/>
      <c r="LDJ1021" s="112"/>
      <c r="LDK1021" s="112"/>
      <c r="LDL1021" s="112"/>
      <c r="LDM1021" s="112"/>
      <c r="LDN1021" s="112"/>
      <c r="LDO1021" s="112"/>
      <c r="LDP1021" s="112"/>
      <c r="LDQ1021" s="112"/>
      <c r="LDR1021" s="112"/>
      <c r="LDS1021" s="112"/>
      <c r="LDT1021" s="112"/>
      <c r="LDU1021" s="112"/>
      <c r="LDV1021" s="112"/>
      <c r="LDW1021" s="112"/>
      <c r="LDX1021" s="112"/>
      <c r="LDY1021" s="112"/>
      <c r="LDZ1021" s="112"/>
      <c r="LEA1021" s="112"/>
      <c r="LEB1021" s="112"/>
      <c r="LEC1021" s="112"/>
      <c r="LED1021" s="112"/>
      <c r="LEE1021" s="112"/>
      <c r="LEF1021" s="112"/>
      <c r="LEG1021" s="112"/>
      <c r="LEH1021" s="112"/>
      <c r="LEI1021" s="112"/>
      <c r="LEJ1021" s="112"/>
      <c r="LEK1021" s="112"/>
      <c r="LEL1021" s="112"/>
      <c r="LEM1021" s="112"/>
      <c r="LEN1021" s="112"/>
      <c r="LEO1021" s="112"/>
      <c r="LEP1021" s="112"/>
      <c r="LEQ1021" s="112"/>
      <c r="LER1021" s="112"/>
      <c r="LES1021" s="112"/>
      <c r="LET1021" s="112"/>
      <c r="LEU1021" s="112"/>
      <c r="LEV1021" s="112"/>
      <c r="LEW1021" s="112"/>
      <c r="LEX1021" s="112"/>
      <c r="LEY1021" s="112"/>
      <c r="LEZ1021" s="112"/>
      <c r="LFA1021" s="112"/>
      <c r="LFB1021" s="112"/>
      <c r="LFC1021" s="112"/>
      <c r="LFD1021" s="112"/>
      <c r="LFE1021" s="112"/>
      <c r="LFF1021" s="112"/>
      <c r="LFG1021" s="112"/>
      <c r="LFH1021" s="112"/>
      <c r="LFI1021" s="112"/>
      <c r="LFJ1021" s="112"/>
      <c r="LFK1021" s="112"/>
      <c r="LFL1021" s="112"/>
      <c r="LFM1021" s="112"/>
      <c r="LFN1021" s="112"/>
      <c r="LFO1021" s="112"/>
      <c r="LFP1021" s="112"/>
      <c r="LFQ1021" s="112"/>
      <c r="LFR1021" s="112"/>
      <c r="LFS1021" s="112"/>
      <c r="LFT1021" s="112"/>
      <c r="LFU1021" s="112"/>
      <c r="LFV1021" s="112"/>
      <c r="LFW1021" s="112"/>
      <c r="LFX1021" s="112"/>
      <c r="LFY1021" s="112"/>
      <c r="LFZ1021" s="112"/>
      <c r="LGA1021" s="112"/>
      <c r="LGB1021" s="112"/>
      <c r="LGC1021" s="112"/>
      <c r="LGD1021" s="112"/>
      <c r="LGE1021" s="112"/>
      <c r="LGF1021" s="112"/>
      <c r="LGG1021" s="112"/>
      <c r="LGH1021" s="112"/>
      <c r="LGI1021" s="112"/>
      <c r="LGJ1021" s="112"/>
      <c r="LGK1021" s="112"/>
      <c r="LGL1021" s="112"/>
      <c r="LGM1021" s="112"/>
      <c r="LGN1021" s="112"/>
      <c r="LGO1021" s="112"/>
      <c r="LGP1021" s="112"/>
      <c r="LGQ1021" s="112"/>
      <c r="LGR1021" s="112"/>
      <c r="LGS1021" s="112"/>
      <c r="LGT1021" s="112"/>
      <c r="LGU1021" s="112"/>
      <c r="LGV1021" s="112"/>
      <c r="LGW1021" s="112"/>
      <c r="LGX1021" s="112"/>
      <c r="LGY1021" s="112"/>
      <c r="LGZ1021" s="112"/>
      <c r="LHA1021" s="112"/>
      <c r="LHB1021" s="112"/>
      <c r="LHC1021" s="112"/>
      <c r="LHD1021" s="112"/>
      <c r="LHE1021" s="112"/>
      <c r="LHF1021" s="112"/>
      <c r="LHG1021" s="112"/>
      <c r="LHH1021" s="112"/>
      <c r="LHI1021" s="112"/>
      <c r="LHJ1021" s="112"/>
      <c r="LHK1021" s="112"/>
      <c r="LHL1021" s="112"/>
      <c r="LHM1021" s="112"/>
      <c r="LHN1021" s="112"/>
      <c r="LHO1021" s="112"/>
      <c r="LHP1021" s="112"/>
      <c r="LHQ1021" s="112"/>
      <c r="LHR1021" s="112"/>
      <c r="LHS1021" s="112"/>
      <c r="LHT1021" s="112"/>
      <c r="LHU1021" s="112"/>
      <c r="LHV1021" s="112"/>
      <c r="LHW1021" s="112"/>
      <c r="LHX1021" s="112"/>
      <c r="LHY1021" s="112"/>
      <c r="LHZ1021" s="112"/>
      <c r="LIA1021" s="112"/>
      <c r="LIB1021" s="112"/>
      <c r="LIC1021" s="112"/>
      <c r="LID1021" s="112"/>
      <c r="LIE1021" s="112"/>
      <c r="LIF1021" s="112"/>
      <c r="LIG1021" s="112"/>
      <c r="LIH1021" s="112"/>
      <c r="LII1021" s="112"/>
      <c r="LIJ1021" s="112"/>
      <c r="LIK1021" s="112"/>
      <c r="LIL1021" s="112"/>
      <c r="LIM1021" s="112"/>
      <c r="LIN1021" s="112"/>
      <c r="LIO1021" s="112"/>
      <c r="LIP1021" s="112"/>
      <c r="LIQ1021" s="112"/>
      <c r="LIR1021" s="112"/>
      <c r="LIS1021" s="112"/>
      <c r="LIT1021" s="112"/>
      <c r="LIU1021" s="112"/>
      <c r="LIV1021" s="112"/>
      <c r="LIW1021" s="112"/>
      <c r="LIX1021" s="112"/>
      <c r="LIY1021" s="112"/>
      <c r="LIZ1021" s="112"/>
      <c r="LJA1021" s="112"/>
      <c r="LJB1021" s="112"/>
      <c r="LJC1021" s="112"/>
      <c r="LJD1021" s="112"/>
      <c r="LJE1021" s="112"/>
      <c r="LJF1021" s="112"/>
      <c r="LJG1021" s="112"/>
      <c r="LJH1021" s="112"/>
      <c r="LJI1021" s="112"/>
      <c r="LJJ1021" s="112"/>
      <c r="LJK1021" s="112"/>
      <c r="LJL1021" s="112"/>
      <c r="LJM1021" s="112"/>
      <c r="LJN1021" s="112"/>
      <c r="LJO1021" s="112"/>
      <c r="LJP1021" s="112"/>
      <c r="LJQ1021" s="112"/>
      <c r="LJR1021" s="112"/>
      <c r="LJS1021" s="112"/>
      <c r="LJT1021" s="112"/>
      <c r="LJU1021" s="112"/>
      <c r="LJV1021" s="112"/>
      <c r="LJW1021" s="112"/>
      <c r="LJX1021" s="112"/>
      <c r="LJY1021" s="112"/>
      <c r="LJZ1021" s="112"/>
      <c r="LKA1021" s="112"/>
      <c r="LKB1021" s="112"/>
      <c r="LKC1021" s="112"/>
      <c r="LKD1021" s="112"/>
      <c r="LKE1021" s="112"/>
      <c r="LKF1021" s="112"/>
      <c r="LKG1021" s="112"/>
      <c r="LKH1021" s="112"/>
      <c r="LKI1021" s="112"/>
      <c r="LKJ1021" s="112"/>
      <c r="LKK1021" s="112"/>
      <c r="LKL1021" s="112"/>
      <c r="LKM1021" s="112"/>
      <c r="LKN1021" s="112"/>
      <c r="LKO1021" s="112"/>
      <c r="LKP1021" s="112"/>
      <c r="LKQ1021" s="112"/>
      <c r="LKR1021" s="112"/>
      <c r="LKS1021" s="112"/>
      <c r="LKT1021" s="112"/>
      <c r="LKU1021" s="112"/>
      <c r="LKV1021" s="112"/>
      <c r="LKW1021" s="112"/>
      <c r="LKX1021" s="112"/>
      <c r="LKY1021" s="112"/>
      <c r="LKZ1021" s="112"/>
      <c r="LLA1021" s="112"/>
      <c r="LLB1021" s="112"/>
      <c r="LLC1021" s="112"/>
      <c r="LLD1021" s="112"/>
      <c r="LLE1021" s="112"/>
      <c r="LLF1021" s="112"/>
      <c r="LLG1021" s="112"/>
      <c r="LLH1021" s="112"/>
      <c r="LLI1021" s="112"/>
      <c r="LLJ1021" s="112"/>
      <c r="LLK1021" s="112"/>
      <c r="LLL1021" s="112"/>
      <c r="LLM1021" s="112"/>
      <c r="LLN1021" s="112"/>
      <c r="LLO1021" s="112"/>
      <c r="LLP1021" s="112"/>
      <c r="LLQ1021" s="112"/>
      <c r="LLR1021" s="112"/>
      <c r="LLS1021" s="112"/>
      <c r="LLT1021" s="112"/>
      <c r="LLU1021" s="112"/>
      <c r="LLV1021" s="112"/>
      <c r="LLW1021" s="112"/>
      <c r="LLX1021" s="112"/>
      <c r="LLY1021" s="112"/>
      <c r="LLZ1021" s="112"/>
      <c r="LMA1021" s="112"/>
      <c r="LMB1021" s="112"/>
      <c r="LMC1021" s="112"/>
      <c r="LMD1021" s="112"/>
      <c r="LME1021" s="112"/>
      <c r="LMF1021" s="112"/>
      <c r="LMG1021" s="112"/>
      <c r="LMH1021" s="112"/>
      <c r="LMI1021" s="112"/>
      <c r="LMJ1021" s="112"/>
      <c r="LMK1021" s="112"/>
      <c r="LML1021" s="112"/>
      <c r="LMM1021" s="112"/>
      <c r="LMN1021" s="112"/>
      <c r="LMO1021" s="112"/>
      <c r="LMP1021" s="112"/>
      <c r="LMQ1021" s="112"/>
      <c r="LMR1021" s="112"/>
      <c r="LMS1021" s="112"/>
      <c r="LMT1021" s="112"/>
      <c r="LMU1021" s="112"/>
      <c r="LMV1021" s="112"/>
      <c r="LMW1021" s="112"/>
      <c r="LMX1021" s="112"/>
      <c r="LMY1021" s="112"/>
      <c r="LMZ1021" s="112"/>
      <c r="LNA1021" s="112"/>
      <c r="LNB1021" s="112"/>
      <c r="LNC1021" s="112"/>
      <c r="LND1021" s="112"/>
      <c r="LNE1021" s="112"/>
      <c r="LNF1021" s="112"/>
      <c r="LNG1021" s="112"/>
      <c r="LNH1021" s="112"/>
      <c r="LNI1021" s="112"/>
      <c r="LNJ1021" s="112"/>
      <c r="LNK1021" s="112"/>
      <c r="LNL1021" s="112"/>
      <c r="LNM1021" s="112"/>
      <c r="LNN1021" s="112"/>
      <c r="LNO1021" s="112"/>
      <c r="LNP1021" s="112"/>
      <c r="LNQ1021" s="112"/>
      <c r="LNR1021" s="112"/>
      <c r="LNS1021" s="112"/>
      <c r="LNT1021" s="112"/>
      <c r="LNU1021" s="112"/>
      <c r="LNV1021" s="112"/>
      <c r="LNW1021" s="112"/>
      <c r="LNX1021" s="112"/>
      <c r="LNY1021" s="112"/>
      <c r="LNZ1021" s="112"/>
      <c r="LOA1021" s="112"/>
      <c r="LOB1021" s="112"/>
      <c r="LOC1021" s="112"/>
      <c r="LOD1021" s="112"/>
      <c r="LOE1021" s="112"/>
      <c r="LOF1021" s="112"/>
      <c r="LOG1021" s="112"/>
      <c r="LOH1021" s="112"/>
      <c r="LOI1021" s="112"/>
      <c r="LOJ1021" s="112"/>
      <c r="LOK1021" s="112"/>
      <c r="LOL1021" s="112"/>
      <c r="LOM1021" s="112"/>
      <c r="LON1021" s="112"/>
      <c r="LOO1021" s="112"/>
      <c r="LOP1021" s="112"/>
      <c r="LOQ1021" s="112"/>
      <c r="LOR1021" s="112"/>
      <c r="LOS1021" s="112"/>
      <c r="LOT1021" s="112"/>
      <c r="LOU1021" s="112"/>
      <c r="LOV1021" s="112"/>
      <c r="LOW1021" s="112"/>
      <c r="LOX1021" s="112"/>
      <c r="LOY1021" s="112"/>
      <c r="LOZ1021" s="112"/>
      <c r="LPA1021" s="112"/>
      <c r="LPB1021" s="112"/>
      <c r="LPC1021" s="112"/>
      <c r="LPD1021" s="112"/>
      <c r="LPE1021" s="112"/>
      <c r="LPF1021" s="112"/>
      <c r="LPG1021" s="112"/>
      <c r="LPH1021" s="112"/>
      <c r="LPI1021" s="112"/>
      <c r="LPJ1021" s="112"/>
      <c r="LPK1021" s="112"/>
      <c r="LPL1021" s="112"/>
      <c r="LPM1021" s="112"/>
      <c r="LPN1021" s="112"/>
      <c r="LPO1021" s="112"/>
      <c r="LPP1021" s="112"/>
      <c r="LPQ1021" s="112"/>
      <c r="LPR1021" s="112"/>
      <c r="LPS1021" s="112"/>
      <c r="LPT1021" s="112"/>
      <c r="LPU1021" s="112"/>
      <c r="LPV1021" s="112"/>
      <c r="LPW1021" s="112"/>
      <c r="LPX1021" s="112"/>
      <c r="LPY1021" s="112"/>
      <c r="LPZ1021" s="112"/>
      <c r="LQA1021" s="112"/>
      <c r="LQB1021" s="112"/>
      <c r="LQC1021" s="112"/>
      <c r="LQD1021" s="112"/>
      <c r="LQE1021" s="112"/>
      <c r="LQF1021" s="112"/>
      <c r="LQG1021" s="112"/>
      <c r="LQH1021" s="112"/>
      <c r="LQI1021" s="112"/>
      <c r="LQJ1021" s="112"/>
      <c r="LQK1021" s="112"/>
      <c r="LQL1021" s="112"/>
      <c r="LQM1021" s="112"/>
      <c r="LQN1021" s="112"/>
      <c r="LQO1021" s="112"/>
      <c r="LQP1021" s="112"/>
      <c r="LQQ1021" s="112"/>
      <c r="LQR1021" s="112"/>
      <c r="LQS1021" s="112"/>
      <c r="LQT1021" s="112"/>
      <c r="LQU1021" s="112"/>
      <c r="LQV1021" s="112"/>
      <c r="LQW1021" s="112"/>
      <c r="LQX1021" s="112"/>
      <c r="LQY1021" s="112"/>
      <c r="LQZ1021" s="112"/>
      <c r="LRA1021" s="112"/>
      <c r="LRB1021" s="112"/>
      <c r="LRC1021" s="112"/>
      <c r="LRD1021" s="112"/>
      <c r="LRE1021" s="112"/>
      <c r="LRF1021" s="112"/>
      <c r="LRG1021" s="112"/>
      <c r="LRH1021" s="112"/>
      <c r="LRI1021" s="112"/>
      <c r="LRJ1021" s="112"/>
      <c r="LRK1021" s="112"/>
      <c r="LRL1021" s="112"/>
      <c r="LRM1021" s="112"/>
      <c r="LRN1021" s="112"/>
      <c r="LRO1021" s="112"/>
      <c r="LRP1021" s="112"/>
      <c r="LRQ1021" s="112"/>
      <c r="LRR1021" s="112"/>
      <c r="LRS1021" s="112"/>
      <c r="LRT1021" s="112"/>
      <c r="LRU1021" s="112"/>
      <c r="LRV1021" s="112"/>
      <c r="LRW1021" s="112"/>
      <c r="LRX1021" s="112"/>
      <c r="LRY1021" s="112"/>
      <c r="LRZ1021" s="112"/>
      <c r="LSA1021" s="112"/>
      <c r="LSB1021" s="112"/>
      <c r="LSC1021" s="112"/>
      <c r="LSD1021" s="112"/>
      <c r="LSE1021" s="112"/>
      <c r="LSF1021" s="112"/>
      <c r="LSG1021" s="112"/>
      <c r="LSH1021" s="112"/>
      <c r="LSI1021" s="112"/>
      <c r="LSJ1021" s="112"/>
      <c r="LSK1021" s="112"/>
      <c r="LSL1021" s="112"/>
      <c r="LSM1021" s="112"/>
      <c r="LSN1021" s="112"/>
      <c r="LSO1021" s="112"/>
      <c r="LSP1021" s="112"/>
      <c r="LSQ1021" s="112"/>
      <c r="LSR1021" s="112"/>
      <c r="LSS1021" s="112"/>
      <c r="LST1021" s="112"/>
      <c r="LSU1021" s="112"/>
      <c r="LSV1021" s="112"/>
      <c r="LSW1021" s="112"/>
      <c r="LSX1021" s="112"/>
      <c r="LSY1021" s="112"/>
      <c r="LSZ1021" s="112"/>
      <c r="LTA1021" s="112"/>
      <c r="LTB1021" s="112"/>
      <c r="LTC1021" s="112"/>
      <c r="LTD1021" s="112"/>
      <c r="LTE1021" s="112"/>
      <c r="LTF1021" s="112"/>
      <c r="LTG1021" s="112"/>
      <c r="LTH1021" s="112"/>
      <c r="LTI1021" s="112"/>
      <c r="LTJ1021" s="112"/>
      <c r="LTK1021" s="112"/>
      <c r="LTL1021" s="112"/>
      <c r="LTM1021" s="112"/>
      <c r="LTN1021" s="112"/>
      <c r="LTO1021" s="112"/>
      <c r="LTP1021" s="112"/>
      <c r="LTQ1021" s="112"/>
      <c r="LTR1021" s="112"/>
      <c r="LTS1021" s="112"/>
      <c r="LTT1021" s="112"/>
      <c r="LTU1021" s="112"/>
      <c r="LTV1021" s="112"/>
      <c r="LTW1021" s="112"/>
      <c r="LTX1021" s="112"/>
      <c r="LTY1021" s="112"/>
      <c r="LTZ1021" s="112"/>
      <c r="LUA1021" s="112"/>
      <c r="LUB1021" s="112"/>
      <c r="LUC1021" s="112"/>
      <c r="LUD1021" s="112"/>
      <c r="LUE1021" s="112"/>
      <c r="LUF1021" s="112"/>
      <c r="LUG1021" s="112"/>
      <c r="LUH1021" s="112"/>
      <c r="LUI1021" s="112"/>
      <c r="LUJ1021" s="112"/>
      <c r="LUK1021" s="112"/>
      <c r="LUL1021" s="112"/>
      <c r="LUM1021" s="112"/>
      <c r="LUN1021" s="112"/>
      <c r="LUO1021" s="112"/>
      <c r="LUP1021" s="112"/>
      <c r="LUQ1021" s="112"/>
      <c r="LUR1021" s="112"/>
      <c r="LUS1021" s="112"/>
      <c r="LUT1021" s="112"/>
      <c r="LUU1021" s="112"/>
      <c r="LUV1021" s="112"/>
      <c r="LUW1021" s="112"/>
      <c r="LUX1021" s="112"/>
      <c r="LUY1021" s="112"/>
      <c r="LUZ1021" s="112"/>
      <c r="LVA1021" s="112"/>
      <c r="LVB1021" s="112"/>
      <c r="LVC1021" s="112"/>
      <c r="LVD1021" s="112"/>
      <c r="LVE1021" s="112"/>
      <c r="LVF1021" s="112"/>
      <c r="LVG1021" s="112"/>
      <c r="LVH1021" s="112"/>
      <c r="LVI1021" s="112"/>
      <c r="LVJ1021" s="112"/>
      <c r="LVK1021" s="112"/>
      <c r="LVL1021" s="112"/>
      <c r="LVM1021" s="112"/>
      <c r="LVN1021" s="112"/>
      <c r="LVO1021" s="112"/>
      <c r="LVP1021" s="112"/>
      <c r="LVQ1021" s="112"/>
      <c r="LVR1021" s="112"/>
      <c r="LVS1021" s="112"/>
      <c r="LVT1021" s="112"/>
      <c r="LVU1021" s="112"/>
      <c r="LVV1021" s="112"/>
      <c r="LVW1021" s="112"/>
      <c r="LVX1021" s="112"/>
      <c r="LVY1021" s="112"/>
      <c r="LVZ1021" s="112"/>
      <c r="LWA1021" s="112"/>
      <c r="LWB1021" s="112"/>
      <c r="LWC1021" s="112"/>
      <c r="LWD1021" s="112"/>
      <c r="LWE1021" s="112"/>
      <c r="LWF1021" s="112"/>
      <c r="LWG1021" s="112"/>
      <c r="LWH1021" s="112"/>
      <c r="LWI1021" s="112"/>
      <c r="LWJ1021" s="112"/>
      <c r="LWK1021" s="112"/>
      <c r="LWL1021" s="112"/>
      <c r="LWM1021" s="112"/>
      <c r="LWN1021" s="112"/>
      <c r="LWO1021" s="112"/>
      <c r="LWP1021" s="112"/>
      <c r="LWQ1021" s="112"/>
      <c r="LWR1021" s="112"/>
      <c r="LWS1021" s="112"/>
      <c r="LWT1021" s="112"/>
      <c r="LWU1021" s="112"/>
      <c r="LWV1021" s="112"/>
      <c r="LWW1021" s="112"/>
      <c r="LWX1021" s="112"/>
      <c r="LWY1021" s="112"/>
      <c r="LWZ1021" s="112"/>
      <c r="LXA1021" s="112"/>
      <c r="LXB1021" s="112"/>
      <c r="LXC1021" s="112"/>
      <c r="LXD1021" s="112"/>
      <c r="LXE1021" s="112"/>
      <c r="LXF1021" s="112"/>
      <c r="LXG1021" s="112"/>
      <c r="LXH1021" s="112"/>
      <c r="LXI1021" s="112"/>
      <c r="LXJ1021" s="112"/>
      <c r="LXK1021" s="112"/>
      <c r="LXL1021" s="112"/>
      <c r="LXM1021" s="112"/>
      <c r="LXN1021" s="112"/>
      <c r="LXO1021" s="112"/>
      <c r="LXP1021" s="112"/>
      <c r="LXQ1021" s="112"/>
      <c r="LXR1021" s="112"/>
      <c r="LXS1021" s="112"/>
      <c r="LXT1021" s="112"/>
      <c r="LXU1021" s="112"/>
      <c r="LXV1021" s="112"/>
      <c r="LXW1021" s="112"/>
      <c r="LXX1021" s="112"/>
      <c r="LXY1021" s="112"/>
      <c r="LXZ1021" s="112"/>
      <c r="LYA1021" s="112"/>
      <c r="LYB1021" s="112"/>
      <c r="LYC1021" s="112"/>
      <c r="LYD1021" s="112"/>
      <c r="LYE1021" s="112"/>
      <c r="LYF1021" s="112"/>
      <c r="LYG1021" s="112"/>
      <c r="LYH1021" s="112"/>
      <c r="LYI1021" s="112"/>
      <c r="LYJ1021" s="112"/>
      <c r="LYK1021" s="112"/>
      <c r="LYL1021" s="112"/>
      <c r="LYM1021" s="112"/>
      <c r="LYN1021" s="112"/>
      <c r="LYO1021" s="112"/>
      <c r="LYP1021" s="112"/>
      <c r="LYQ1021" s="112"/>
      <c r="LYR1021" s="112"/>
      <c r="LYS1021" s="112"/>
      <c r="LYT1021" s="112"/>
      <c r="LYU1021" s="112"/>
      <c r="LYV1021" s="112"/>
      <c r="LYW1021" s="112"/>
      <c r="LYX1021" s="112"/>
      <c r="LYY1021" s="112"/>
      <c r="LYZ1021" s="112"/>
      <c r="LZA1021" s="112"/>
      <c r="LZB1021" s="112"/>
      <c r="LZC1021" s="112"/>
      <c r="LZD1021" s="112"/>
      <c r="LZE1021" s="112"/>
      <c r="LZF1021" s="112"/>
      <c r="LZG1021" s="112"/>
      <c r="LZH1021" s="112"/>
      <c r="LZI1021" s="112"/>
      <c r="LZJ1021" s="112"/>
      <c r="LZK1021" s="112"/>
      <c r="LZL1021" s="112"/>
      <c r="LZM1021" s="112"/>
      <c r="LZN1021" s="112"/>
      <c r="LZO1021" s="112"/>
      <c r="LZP1021" s="112"/>
      <c r="LZQ1021" s="112"/>
      <c r="LZR1021" s="112"/>
      <c r="LZS1021" s="112"/>
      <c r="LZT1021" s="112"/>
      <c r="LZU1021" s="112"/>
      <c r="LZV1021" s="112"/>
      <c r="LZW1021" s="112"/>
      <c r="LZX1021" s="112"/>
      <c r="LZY1021" s="112"/>
      <c r="LZZ1021" s="112"/>
      <c r="MAA1021" s="112"/>
      <c r="MAB1021" s="112"/>
      <c r="MAC1021" s="112"/>
      <c r="MAD1021" s="112"/>
      <c r="MAE1021" s="112"/>
      <c r="MAF1021" s="112"/>
      <c r="MAG1021" s="112"/>
      <c r="MAH1021" s="112"/>
      <c r="MAI1021" s="112"/>
      <c r="MAJ1021" s="112"/>
      <c r="MAK1021" s="112"/>
      <c r="MAL1021" s="112"/>
      <c r="MAM1021" s="112"/>
      <c r="MAN1021" s="112"/>
      <c r="MAO1021" s="112"/>
      <c r="MAP1021" s="112"/>
      <c r="MAQ1021" s="112"/>
      <c r="MAR1021" s="112"/>
      <c r="MAS1021" s="112"/>
      <c r="MAT1021" s="112"/>
      <c r="MAU1021" s="112"/>
      <c r="MAV1021" s="112"/>
      <c r="MAW1021" s="112"/>
      <c r="MAX1021" s="112"/>
      <c r="MAY1021" s="112"/>
      <c r="MAZ1021" s="112"/>
      <c r="MBA1021" s="112"/>
      <c r="MBB1021" s="112"/>
      <c r="MBC1021" s="112"/>
      <c r="MBD1021" s="112"/>
      <c r="MBE1021" s="112"/>
      <c r="MBF1021" s="112"/>
      <c r="MBG1021" s="112"/>
      <c r="MBH1021" s="112"/>
      <c r="MBI1021" s="112"/>
      <c r="MBJ1021" s="112"/>
      <c r="MBK1021" s="112"/>
      <c r="MBL1021" s="112"/>
      <c r="MBM1021" s="112"/>
      <c r="MBN1021" s="112"/>
      <c r="MBO1021" s="112"/>
      <c r="MBP1021" s="112"/>
      <c r="MBQ1021" s="112"/>
      <c r="MBR1021" s="112"/>
      <c r="MBS1021" s="112"/>
      <c r="MBT1021" s="112"/>
      <c r="MBU1021" s="112"/>
      <c r="MBV1021" s="112"/>
      <c r="MBW1021" s="112"/>
      <c r="MBX1021" s="112"/>
      <c r="MBY1021" s="112"/>
      <c r="MBZ1021" s="112"/>
      <c r="MCA1021" s="112"/>
      <c r="MCB1021" s="112"/>
      <c r="MCC1021" s="112"/>
      <c r="MCD1021" s="112"/>
      <c r="MCE1021" s="112"/>
      <c r="MCF1021" s="112"/>
      <c r="MCG1021" s="112"/>
      <c r="MCH1021" s="112"/>
      <c r="MCI1021" s="112"/>
      <c r="MCJ1021" s="112"/>
      <c r="MCK1021" s="112"/>
      <c r="MCL1021" s="112"/>
      <c r="MCM1021" s="112"/>
      <c r="MCN1021" s="112"/>
      <c r="MCO1021" s="112"/>
      <c r="MCP1021" s="112"/>
      <c r="MCQ1021" s="112"/>
      <c r="MCR1021" s="112"/>
      <c r="MCS1021" s="112"/>
      <c r="MCT1021" s="112"/>
      <c r="MCU1021" s="112"/>
      <c r="MCV1021" s="112"/>
      <c r="MCW1021" s="112"/>
      <c r="MCX1021" s="112"/>
      <c r="MCY1021" s="112"/>
      <c r="MCZ1021" s="112"/>
      <c r="MDA1021" s="112"/>
      <c r="MDB1021" s="112"/>
      <c r="MDC1021" s="112"/>
      <c r="MDD1021" s="112"/>
      <c r="MDE1021" s="112"/>
      <c r="MDF1021" s="112"/>
      <c r="MDG1021" s="112"/>
      <c r="MDH1021" s="112"/>
      <c r="MDI1021" s="112"/>
      <c r="MDJ1021" s="112"/>
      <c r="MDK1021" s="112"/>
      <c r="MDL1021" s="112"/>
      <c r="MDM1021" s="112"/>
      <c r="MDN1021" s="112"/>
      <c r="MDO1021" s="112"/>
      <c r="MDP1021" s="112"/>
      <c r="MDQ1021" s="112"/>
      <c r="MDR1021" s="112"/>
      <c r="MDS1021" s="112"/>
      <c r="MDT1021" s="112"/>
      <c r="MDU1021" s="112"/>
      <c r="MDV1021" s="112"/>
      <c r="MDW1021" s="112"/>
      <c r="MDX1021" s="112"/>
      <c r="MDY1021" s="112"/>
      <c r="MDZ1021" s="112"/>
      <c r="MEA1021" s="112"/>
      <c r="MEB1021" s="112"/>
      <c r="MEC1021" s="112"/>
      <c r="MED1021" s="112"/>
      <c r="MEE1021" s="112"/>
      <c r="MEF1021" s="112"/>
      <c r="MEG1021" s="112"/>
      <c r="MEH1021" s="112"/>
      <c r="MEI1021" s="112"/>
      <c r="MEJ1021" s="112"/>
      <c r="MEK1021" s="112"/>
      <c r="MEL1021" s="112"/>
      <c r="MEM1021" s="112"/>
      <c r="MEN1021" s="112"/>
      <c r="MEO1021" s="112"/>
      <c r="MEP1021" s="112"/>
      <c r="MEQ1021" s="112"/>
      <c r="MER1021" s="112"/>
      <c r="MES1021" s="112"/>
      <c r="MET1021" s="112"/>
      <c r="MEU1021" s="112"/>
      <c r="MEV1021" s="112"/>
      <c r="MEW1021" s="112"/>
      <c r="MEX1021" s="112"/>
      <c r="MEY1021" s="112"/>
      <c r="MEZ1021" s="112"/>
      <c r="MFA1021" s="112"/>
      <c r="MFB1021" s="112"/>
      <c r="MFC1021" s="112"/>
      <c r="MFD1021" s="112"/>
      <c r="MFE1021" s="112"/>
      <c r="MFF1021" s="112"/>
      <c r="MFG1021" s="112"/>
      <c r="MFH1021" s="112"/>
      <c r="MFI1021" s="112"/>
      <c r="MFJ1021" s="112"/>
      <c r="MFK1021" s="112"/>
      <c r="MFL1021" s="112"/>
      <c r="MFM1021" s="112"/>
      <c r="MFN1021" s="112"/>
      <c r="MFO1021" s="112"/>
      <c r="MFP1021" s="112"/>
      <c r="MFQ1021" s="112"/>
      <c r="MFR1021" s="112"/>
      <c r="MFS1021" s="112"/>
      <c r="MFT1021" s="112"/>
      <c r="MFU1021" s="112"/>
      <c r="MFV1021" s="112"/>
      <c r="MFW1021" s="112"/>
      <c r="MFX1021" s="112"/>
      <c r="MFY1021" s="112"/>
      <c r="MFZ1021" s="112"/>
      <c r="MGA1021" s="112"/>
      <c r="MGB1021" s="112"/>
      <c r="MGC1021" s="112"/>
      <c r="MGD1021" s="112"/>
      <c r="MGE1021" s="112"/>
      <c r="MGF1021" s="112"/>
      <c r="MGG1021" s="112"/>
      <c r="MGH1021" s="112"/>
      <c r="MGI1021" s="112"/>
      <c r="MGJ1021" s="112"/>
      <c r="MGK1021" s="112"/>
      <c r="MGL1021" s="112"/>
      <c r="MGM1021" s="112"/>
      <c r="MGN1021" s="112"/>
      <c r="MGO1021" s="112"/>
      <c r="MGP1021" s="112"/>
      <c r="MGQ1021" s="112"/>
      <c r="MGR1021" s="112"/>
      <c r="MGS1021" s="112"/>
      <c r="MGT1021" s="112"/>
      <c r="MGU1021" s="112"/>
      <c r="MGV1021" s="112"/>
      <c r="MGW1021" s="112"/>
      <c r="MGX1021" s="112"/>
      <c r="MGY1021" s="112"/>
      <c r="MGZ1021" s="112"/>
      <c r="MHA1021" s="112"/>
      <c r="MHB1021" s="112"/>
      <c r="MHC1021" s="112"/>
      <c r="MHD1021" s="112"/>
      <c r="MHE1021" s="112"/>
      <c r="MHF1021" s="112"/>
      <c r="MHG1021" s="112"/>
      <c r="MHH1021" s="112"/>
      <c r="MHI1021" s="112"/>
      <c r="MHJ1021" s="112"/>
      <c r="MHK1021" s="112"/>
      <c r="MHL1021" s="112"/>
      <c r="MHM1021" s="112"/>
      <c r="MHN1021" s="112"/>
      <c r="MHO1021" s="112"/>
      <c r="MHP1021" s="112"/>
      <c r="MHQ1021" s="112"/>
      <c r="MHR1021" s="112"/>
      <c r="MHS1021" s="112"/>
      <c r="MHT1021" s="112"/>
      <c r="MHU1021" s="112"/>
      <c r="MHV1021" s="112"/>
      <c r="MHW1021" s="112"/>
      <c r="MHX1021" s="112"/>
      <c r="MHY1021" s="112"/>
      <c r="MHZ1021" s="112"/>
      <c r="MIA1021" s="112"/>
      <c r="MIB1021" s="112"/>
      <c r="MIC1021" s="112"/>
      <c r="MID1021" s="112"/>
      <c r="MIE1021" s="112"/>
      <c r="MIF1021" s="112"/>
      <c r="MIG1021" s="112"/>
      <c r="MIH1021" s="112"/>
      <c r="MII1021" s="112"/>
      <c r="MIJ1021" s="112"/>
      <c r="MIK1021" s="112"/>
      <c r="MIL1021" s="112"/>
      <c r="MIM1021" s="112"/>
      <c r="MIN1021" s="112"/>
      <c r="MIO1021" s="112"/>
      <c r="MIP1021" s="112"/>
      <c r="MIQ1021" s="112"/>
      <c r="MIR1021" s="112"/>
      <c r="MIS1021" s="112"/>
      <c r="MIT1021" s="112"/>
      <c r="MIU1021" s="112"/>
      <c r="MIV1021" s="112"/>
      <c r="MIW1021" s="112"/>
      <c r="MIX1021" s="112"/>
      <c r="MIY1021" s="112"/>
      <c r="MIZ1021" s="112"/>
      <c r="MJA1021" s="112"/>
      <c r="MJB1021" s="112"/>
      <c r="MJC1021" s="112"/>
      <c r="MJD1021" s="112"/>
      <c r="MJE1021" s="112"/>
      <c r="MJF1021" s="112"/>
      <c r="MJG1021" s="112"/>
      <c r="MJH1021" s="112"/>
      <c r="MJI1021" s="112"/>
      <c r="MJJ1021" s="112"/>
      <c r="MJK1021" s="112"/>
      <c r="MJL1021" s="112"/>
      <c r="MJM1021" s="112"/>
      <c r="MJN1021" s="112"/>
      <c r="MJO1021" s="112"/>
      <c r="MJP1021" s="112"/>
      <c r="MJQ1021" s="112"/>
      <c r="MJR1021" s="112"/>
      <c r="MJS1021" s="112"/>
      <c r="MJT1021" s="112"/>
      <c r="MJU1021" s="112"/>
      <c r="MJV1021" s="112"/>
      <c r="MJW1021" s="112"/>
      <c r="MJX1021" s="112"/>
      <c r="MJY1021" s="112"/>
      <c r="MJZ1021" s="112"/>
      <c r="MKA1021" s="112"/>
      <c r="MKB1021" s="112"/>
      <c r="MKC1021" s="112"/>
      <c r="MKD1021" s="112"/>
      <c r="MKE1021" s="112"/>
      <c r="MKF1021" s="112"/>
      <c r="MKG1021" s="112"/>
      <c r="MKH1021" s="112"/>
      <c r="MKI1021" s="112"/>
      <c r="MKJ1021" s="112"/>
      <c r="MKK1021" s="112"/>
      <c r="MKL1021" s="112"/>
      <c r="MKM1021" s="112"/>
      <c r="MKN1021" s="112"/>
      <c r="MKO1021" s="112"/>
      <c r="MKP1021" s="112"/>
      <c r="MKQ1021" s="112"/>
      <c r="MKR1021" s="112"/>
      <c r="MKS1021" s="112"/>
      <c r="MKT1021" s="112"/>
      <c r="MKU1021" s="112"/>
      <c r="MKV1021" s="112"/>
      <c r="MKW1021" s="112"/>
      <c r="MKX1021" s="112"/>
      <c r="MKY1021" s="112"/>
      <c r="MKZ1021" s="112"/>
      <c r="MLA1021" s="112"/>
      <c r="MLB1021" s="112"/>
      <c r="MLC1021" s="112"/>
      <c r="MLD1021" s="112"/>
      <c r="MLE1021" s="112"/>
      <c r="MLF1021" s="112"/>
      <c r="MLG1021" s="112"/>
      <c r="MLH1021" s="112"/>
      <c r="MLI1021" s="112"/>
      <c r="MLJ1021" s="112"/>
      <c r="MLK1021" s="112"/>
      <c r="MLL1021" s="112"/>
      <c r="MLM1021" s="112"/>
      <c r="MLN1021" s="112"/>
      <c r="MLO1021" s="112"/>
      <c r="MLP1021" s="112"/>
      <c r="MLQ1021" s="112"/>
      <c r="MLR1021" s="112"/>
      <c r="MLS1021" s="112"/>
      <c r="MLT1021" s="112"/>
      <c r="MLU1021" s="112"/>
      <c r="MLV1021" s="112"/>
      <c r="MLW1021" s="112"/>
      <c r="MLX1021" s="112"/>
      <c r="MLY1021" s="112"/>
      <c r="MLZ1021" s="112"/>
      <c r="MMA1021" s="112"/>
      <c r="MMB1021" s="112"/>
      <c r="MMC1021" s="112"/>
      <c r="MMD1021" s="112"/>
      <c r="MME1021" s="112"/>
      <c r="MMF1021" s="112"/>
      <c r="MMG1021" s="112"/>
      <c r="MMH1021" s="112"/>
      <c r="MMI1021" s="112"/>
      <c r="MMJ1021" s="112"/>
      <c r="MMK1021" s="112"/>
      <c r="MML1021" s="112"/>
      <c r="MMM1021" s="112"/>
      <c r="MMN1021" s="112"/>
      <c r="MMO1021" s="112"/>
      <c r="MMP1021" s="112"/>
      <c r="MMQ1021" s="112"/>
      <c r="MMR1021" s="112"/>
      <c r="MMS1021" s="112"/>
      <c r="MMT1021" s="112"/>
      <c r="MMU1021" s="112"/>
      <c r="MMV1021" s="112"/>
      <c r="MMW1021" s="112"/>
      <c r="MMX1021" s="112"/>
      <c r="MMY1021" s="112"/>
      <c r="MMZ1021" s="112"/>
      <c r="MNA1021" s="112"/>
      <c r="MNB1021" s="112"/>
      <c r="MNC1021" s="112"/>
      <c r="MND1021" s="112"/>
      <c r="MNE1021" s="112"/>
      <c r="MNF1021" s="112"/>
      <c r="MNG1021" s="112"/>
      <c r="MNH1021" s="112"/>
      <c r="MNI1021" s="112"/>
      <c r="MNJ1021" s="112"/>
      <c r="MNK1021" s="112"/>
      <c r="MNL1021" s="112"/>
      <c r="MNM1021" s="112"/>
      <c r="MNN1021" s="112"/>
      <c r="MNO1021" s="112"/>
      <c r="MNP1021" s="112"/>
      <c r="MNQ1021" s="112"/>
      <c r="MNR1021" s="112"/>
      <c r="MNS1021" s="112"/>
      <c r="MNT1021" s="112"/>
      <c r="MNU1021" s="112"/>
      <c r="MNV1021" s="112"/>
      <c r="MNW1021" s="112"/>
      <c r="MNX1021" s="112"/>
      <c r="MNY1021" s="112"/>
      <c r="MNZ1021" s="112"/>
      <c r="MOA1021" s="112"/>
      <c r="MOB1021" s="112"/>
      <c r="MOC1021" s="112"/>
      <c r="MOD1021" s="112"/>
      <c r="MOE1021" s="112"/>
      <c r="MOF1021" s="112"/>
      <c r="MOG1021" s="112"/>
      <c r="MOH1021" s="112"/>
      <c r="MOI1021" s="112"/>
      <c r="MOJ1021" s="112"/>
      <c r="MOK1021" s="112"/>
      <c r="MOL1021" s="112"/>
      <c r="MOM1021" s="112"/>
      <c r="MON1021" s="112"/>
      <c r="MOO1021" s="112"/>
      <c r="MOP1021" s="112"/>
      <c r="MOQ1021" s="112"/>
      <c r="MOR1021" s="112"/>
      <c r="MOS1021" s="112"/>
      <c r="MOT1021" s="112"/>
      <c r="MOU1021" s="112"/>
      <c r="MOV1021" s="112"/>
      <c r="MOW1021" s="112"/>
      <c r="MOX1021" s="112"/>
      <c r="MOY1021" s="112"/>
      <c r="MOZ1021" s="112"/>
      <c r="MPA1021" s="112"/>
      <c r="MPB1021" s="112"/>
      <c r="MPC1021" s="112"/>
      <c r="MPD1021" s="112"/>
      <c r="MPE1021" s="112"/>
      <c r="MPF1021" s="112"/>
      <c r="MPG1021" s="112"/>
      <c r="MPH1021" s="112"/>
      <c r="MPI1021" s="112"/>
      <c r="MPJ1021" s="112"/>
      <c r="MPK1021" s="112"/>
      <c r="MPL1021" s="112"/>
      <c r="MPM1021" s="112"/>
      <c r="MPN1021" s="112"/>
      <c r="MPO1021" s="112"/>
      <c r="MPP1021" s="112"/>
      <c r="MPQ1021" s="112"/>
      <c r="MPR1021" s="112"/>
      <c r="MPS1021" s="112"/>
      <c r="MPT1021" s="112"/>
      <c r="MPU1021" s="112"/>
      <c r="MPV1021" s="112"/>
      <c r="MPW1021" s="112"/>
      <c r="MPX1021" s="112"/>
      <c r="MPY1021" s="112"/>
      <c r="MPZ1021" s="112"/>
      <c r="MQA1021" s="112"/>
      <c r="MQB1021" s="112"/>
      <c r="MQC1021" s="112"/>
      <c r="MQD1021" s="112"/>
      <c r="MQE1021" s="112"/>
      <c r="MQF1021" s="112"/>
      <c r="MQG1021" s="112"/>
      <c r="MQH1021" s="112"/>
      <c r="MQI1021" s="112"/>
      <c r="MQJ1021" s="112"/>
      <c r="MQK1021" s="112"/>
      <c r="MQL1021" s="112"/>
      <c r="MQM1021" s="112"/>
      <c r="MQN1021" s="112"/>
      <c r="MQO1021" s="112"/>
      <c r="MQP1021" s="112"/>
      <c r="MQQ1021" s="112"/>
      <c r="MQR1021" s="112"/>
      <c r="MQS1021" s="112"/>
      <c r="MQT1021" s="112"/>
      <c r="MQU1021" s="112"/>
      <c r="MQV1021" s="112"/>
      <c r="MQW1021" s="112"/>
      <c r="MQX1021" s="112"/>
      <c r="MQY1021" s="112"/>
      <c r="MQZ1021" s="112"/>
      <c r="MRA1021" s="112"/>
      <c r="MRB1021" s="112"/>
      <c r="MRC1021" s="112"/>
      <c r="MRD1021" s="112"/>
      <c r="MRE1021" s="112"/>
      <c r="MRF1021" s="112"/>
      <c r="MRG1021" s="112"/>
      <c r="MRH1021" s="112"/>
      <c r="MRI1021" s="112"/>
      <c r="MRJ1021" s="112"/>
      <c r="MRK1021" s="112"/>
      <c r="MRL1021" s="112"/>
      <c r="MRM1021" s="112"/>
      <c r="MRN1021" s="112"/>
      <c r="MRO1021" s="112"/>
      <c r="MRP1021" s="112"/>
      <c r="MRQ1021" s="112"/>
      <c r="MRR1021" s="112"/>
      <c r="MRS1021" s="112"/>
      <c r="MRT1021" s="112"/>
      <c r="MRU1021" s="112"/>
      <c r="MRV1021" s="112"/>
      <c r="MRW1021" s="112"/>
      <c r="MRX1021" s="112"/>
      <c r="MRY1021" s="112"/>
      <c r="MRZ1021" s="112"/>
      <c r="MSA1021" s="112"/>
      <c r="MSB1021" s="112"/>
      <c r="MSC1021" s="112"/>
      <c r="MSD1021" s="112"/>
      <c r="MSE1021" s="112"/>
      <c r="MSF1021" s="112"/>
      <c r="MSG1021" s="112"/>
      <c r="MSH1021" s="112"/>
      <c r="MSI1021" s="112"/>
      <c r="MSJ1021" s="112"/>
      <c r="MSK1021" s="112"/>
      <c r="MSL1021" s="112"/>
      <c r="MSM1021" s="112"/>
      <c r="MSN1021" s="112"/>
      <c r="MSO1021" s="112"/>
      <c r="MSP1021" s="112"/>
      <c r="MSQ1021" s="112"/>
      <c r="MSR1021" s="112"/>
      <c r="MSS1021" s="112"/>
      <c r="MST1021" s="112"/>
      <c r="MSU1021" s="112"/>
      <c r="MSV1021" s="112"/>
      <c r="MSW1021" s="112"/>
      <c r="MSX1021" s="112"/>
      <c r="MSY1021" s="112"/>
      <c r="MSZ1021" s="112"/>
      <c r="MTA1021" s="112"/>
      <c r="MTB1021" s="112"/>
      <c r="MTC1021" s="112"/>
      <c r="MTD1021" s="112"/>
      <c r="MTE1021" s="112"/>
      <c r="MTF1021" s="112"/>
      <c r="MTG1021" s="112"/>
      <c r="MTH1021" s="112"/>
      <c r="MTI1021" s="112"/>
      <c r="MTJ1021" s="112"/>
      <c r="MTK1021" s="112"/>
      <c r="MTL1021" s="112"/>
      <c r="MTM1021" s="112"/>
      <c r="MTN1021" s="112"/>
      <c r="MTO1021" s="112"/>
      <c r="MTP1021" s="112"/>
      <c r="MTQ1021" s="112"/>
      <c r="MTR1021" s="112"/>
      <c r="MTS1021" s="112"/>
      <c r="MTT1021" s="112"/>
      <c r="MTU1021" s="112"/>
      <c r="MTV1021" s="112"/>
      <c r="MTW1021" s="112"/>
      <c r="MTX1021" s="112"/>
      <c r="MTY1021" s="112"/>
      <c r="MTZ1021" s="112"/>
      <c r="MUA1021" s="112"/>
      <c r="MUB1021" s="112"/>
      <c r="MUC1021" s="112"/>
      <c r="MUD1021" s="112"/>
      <c r="MUE1021" s="112"/>
      <c r="MUF1021" s="112"/>
      <c r="MUG1021" s="112"/>
      <c r="MUH1021" s="112"/>
      <c r="MUI1021" s="112"/>
      <c r="MUJ1021" s="112"/>
      <c r="MUK1021" s="112"/>
      <c r="MUL1021" s="112"/>
      <c r="MUM1021" s="112"/>
      <c r="MUN1021" s="112"/>
      <c r="MUO1021" s="112"/>
      <c r="MUP1021" s="112"/>
      <c r="MUQ1021" s="112"/>
      <c r="MUR1021" s="112"/>
      <c r="MUS1021" s="112"/>
      <c r="MUT1021" s="112"/>
      <c r="MUU1021" s="112"/>
      <c r="MUV1021" s="112"/>
      <c r="MUW1021" s="112"/>
      <c r="MUX1021" s="112"/>
      <c r="MUY1021" s="112"/>
      <c r="MUZ1021" s="112"/>
      <c r="MVA1021" s="112"/>
      <c r="MVB1021" s="112"/>
      <c r="MVC1021" s="112"/>
      <c r="MVD1021" s="112"/>
      <c r="MVE1021" s="112"/>
      <c r="MVF1021" s="112"/>
      <c r="MVG1021" s="112"/>
      <c r="MVH1021" s="112"/>
      <c r="MVI1021" s="112"/>
      <c r="MVJ1021" s="112"/>
      <c r="MVK1021" s="112"/>
      <c r="MVL1021" s="112"/>
      <c r="MVM1021" s="112"/>
      <c r="MVN1021" s="112"/>
      <c r="MVO1021" s="112"/>
      <c r="MVP1021" s="112"/>
      <c r="MVQ1021" s="112"/>
      <c r="MVR1021" s="112"/>
      <c r="MVS1021" s="112"/>
      <c r="MVT1021" s="112"/>
      <c r="MVU1021" s="112"/>
      <c r="MVV1021" s="112"/>
      <c r="MVW1021" s="112"/>
      <c r="MVX1021" s="112"/>
      <c r="MVY1021" s="112"/>
      <c r="MVZ1021" s="112"/>
      <c r="MWA1021" s="112"/>
      <c r="MWB1021" s="112"/>
      <c r="MWC1021" s="112"/>
      <c r="MWD1021" s="112"/>
      <c r="MWE1021" s="112"/>
      <c r="MWF1021" s="112"/>
      <c r="MWG1021" s="112"/>
      <c r="MWH1021" s="112"/>
      <c r="MWI1021" s="112"/>
      <c r="MWJ1021" s="112"/>
      <c r="MWK1021" s="112"/>
      <c r="MWL1021" s="112"/>
      <c r="MWM1021" s="112"/>
      <c r="MWN1021" s="112"/>
      <c r="MWO1021" s="112"/>
      <c r="MWP1021" s="112"/>
      <c r="MWQ1021" s="112"/>
      <c r="MWR1021" s="112"/>
      <c r="MWS1021" s="112"/>
      <c r="MWT1021" s="112"/>
      <c r="MWU1021" s="112"/>
      <c r="MWV1021" s="112"/>
      <c r="MWW1021" s="112"/>
      <c r="MWX1021" s="112"/>
      <c r="MWY1021" s="112"/>
      <c r="MWZ1021" s="112"/>
      <c r="MXA1021" s="112"/>
      <c r="MXB1021" s="112"/>
      <c r="MXC1021" s="112"/>
      <c r="MXD1021" s="112"/>
      <c r="MXE1021" s="112"/>
      <c r="MXF1021" s="112"/>
      <c r="MXG1021" s="112"/>
      <c r="MXH1021" s="112"/>
      <c r="MXI1021" s="112"/>
      <c r="MXJ1021" s="112"/>
      <c r="MXK1021" s="112"/>
      <c r="MXL1021" s="112"/>
      <c r="MXM1021" s="112"/>
      <c r="MXN1021" s="112"/>
      <c r="MXO1021" s="112"/>
      <c r="MXP1021" s="112"/>
      <c r="MXQ1021" s="112"/>
      <c r="MXR1021" s="112"/>
      <c r="MXS1021" s="112"/>
      <c r="MXT1021" s="112"/>
      <c r="MXU1021" s="112"/>
      <c r="MXV1021" s="112"/>
      <c r="MXW1021" s="112"/>
      <c r="MXX1021" s="112"/>
      <c r="MXY1021" s="112"/>
      <c r="MXZ1021" s="112"/>
      <c r="MYA1021" s="112"/>
      <c r="MYB1021" s="112"/>
      <c r="MYC1021" s="112"/>
      <c r="MYD1021" s="112"/>
      <c r="MYE1021" s="112"/>
      <c r="MYF1021" s="112"/>
      <c r="MYG1021" s="112"/>
      <c r="MYH1021" s="112"/>
      <c r="MYI1021" s="112"/>
      <c r="MYJ1021" s="112"/>
      <c r="MYK1021" s="112"/>
      <c r="MYL1021" s="112"/>
      <c r="MYM1021" s="112"/>
      <c r="MYN1021" s="112"/>
      <c r="MYO1021" s="112"/>
      <c r="MYP1021" s="112"/>
      <c r="MYQ1021" s="112"/>
      <c r="MYR1021" s="112"/>
      <c r="MYS1021" s="112"/>
      <c r="MYT1021" s="112"/>
      <c r="MYU1021" s="112"/>
      <c r="MYV1021" s="112"/>
      <c r="MYW1021" s="112"/>
      <c r="MYX1021" s="112"/>
      <c r="MYY1021" s="112"/>
      <c r="MYZ1021" s="112"/>
      <c r="MZA1021" s="112"/>
      <c r="MZB1021" s="112"/>
      <c r="MZC1021" s="112"/>
      <c r="MZD1021" s="112"/>
      <c r="MZE1021" s="112"/>
      <c r="MZF1021" s="112"/>
      <c r="MZG1021" s="112"/>
      <c r="MZH1021" s="112"/>
      <c r="MZI1021" s="112"/>
      <c r="MZJ1021" s="112"/>
      <c r="MZK1021" s="112"/>
      <c r="MZL1021" s="112"/>
      <c r="MZM1021" s="112"/>
      <c r="MZN1021" s="112"/>
      <c r="MZO1021" s="112"/>
      <c r="MZP1021" s="112"/>
      <c r="MZQ1021" s="112"/>
      <c r="MZR1021" s="112"/>
      <c r="MZS1021" s="112"/>
      <c r="MZT1021" s="112"/>
      <c r="MZU1021" s="112"/>
      <c r="MZV1021" s="112"/>
      <c r="MZW1021" s="112"/>
      <c r="MZX1021" s="112"/>
      <c r="MZY1021" s="112"/>
      <c r="MZZ1021" s="112"/>
      <c r="NAA1021" s="112"/>
      <c r="NAB1021" s="112"/>
      <c r="NAC1021" s="112"/>
      <c r="NAD1021" s="112"/>
      <c r="NAE1021" s="112"/>
      <c r="NAF1021" s="112"/>
      <c r="NAG1021" s="112"/>
      <c r="NAH1021" s="112"/>
      <c r="NAI1021" s="112"/>
      <c r="NAJ1021" s="112"/>
      <c r="NAK1021" s="112"/>
      <c r="NAL1021" s="112"/>
      <c r="NAM1021" s="112"/>
      <c r="NAN1021" s="112"/>
      <c r="NAO1021" s="112"/>
      <c r="NAP1021" s="112"/>
      <c r="NAQ1021" s="112"/>
      <c r="NAR1021" s="112"/>
      <c r="NAS1021" s="112"/>
      <c r="NAT1021" s="112"/>
      <c r="NAU1021" s="112"/>
      <c r="NAV1021" s="112"/>
      <c r="NAW1021" s="112"/>
      <c r="NAX1021" s="112"/>
      <c r="NAY1021" s="112"/>
      <c r="NAZ1021" s="112"/>
      <c r="NBA1021" s="112"/>
      <c r="NBB1021" s="112"/>
      <c r="NBC1021" s="112"/>
      <c r="NBD1021" s="112"/>
      <c r="NBE1021" s="112"/>
      <c r="NBF1021" s="112"/>
      <c r="NBG1021" s="112"/>
      <c r="NBH1021" s="112"/>
      <c r="NBI1021" s="112"/>
      <c r="NBJ1021" s="112"/>
      <c r="NBK1021" s="112"/>
      <c r="NBL1021" s="112"/>
      <c r="NBM1021" s="112"/>
      <c r="NBN1021" s="112"/>
      <c r="NBO1021" s="112"/>
      <c r="NBP1021" s="112"/>
      <c r="NBQ1021" s="112"/>
      <c r="NBR1021" s="112"/>
      <c r="NBS1021" s="112"/>
      <c r="NBT1021" s="112"/>
      <c r="NBU1021" s="112"/>
      <c r="NBV1021" s="112"/>
      <c r="NBW1021" s="112"/>
      <c r="NBX1021" s="112"/>
      <c r="NBY1021" s="112"/>
      <c r="NBZ1021" s="112"/>
      <c r="NCA1021" s="112"/>
      <c r="NCB1021" s="112"/>
      <c r="NCC1021" s="112"/>
      <c r="NCD1021" s="112"/>
      <c r="NCE1021" s="112"/>
      <c r="NCF1021" s="112"/>
      <c r="NCG1021" s="112"/>
      <c r="NCH1021" s="112"/>
      <c r="NCI1021" s="112"/>
      <c r="NCJ1021" s="112"/>
      <c r="NCK1021" s="112"/>
      <c r="NCL1021" s="112"/>
      <c r="NCM1021" s="112"/>
      <c r="NCN1021" s="112"/>
      <c r="NCO1021" s="112"/>
      <c r="NCP1021" s="112"/>
      <c r="NCQ1021" s="112"/>
      <c r="NCR1021" s="112"/>
      <c r="NCS1021" s="112"/>
      <c r="NCT1021" s="112"/>
      <c r="NCU1021" s="112"/>
      <c r="NCV1021" s="112"/>
      <c r="NCW1021" s="112"/>
      <c r="NCX1021" s="112"/>
      <c r="NCY1021" s="112"/>
      <c r="NCZ1021" s="112"/>
      <c r="NDA1021" s="112"/>
      <c r="NDB1021" s="112"/>
      <c r="NDC1021" s="112"/>
      <c r="NDD1021" s="112"/>
      <c r="NDE1021" s="112"/>
      <c r="NDF1021" s="112"/>
      <c r="NDG1021" s="112"/>
      <c r="NDH1021" s="112"/>
      <c r="NDI1021" s="112"/>
      <c r="NDJ1021" s="112"/>
      <c r="NDK1021" s="112"/>
      <c r="NDL1021" s="112"/>
      <c r="NDM1021" s="112"/>
      <c r="NDN1021" s="112"/>
      <c r="NDO1021" s="112"/>
      <c r="NDP1021" s="112"/>
      <c r="NDQ1021" s="112"/>
      <c r="NDR1021" s="112"/>
      <c r="NDS1021" s="112"/>
      <c r="NDT1021" s="112"/>
      <c r="NDU1021" s="112"/>
      <c r="NDV1021" s="112"/>
      <c r="NDW1021" s="112"/>
      <c r="NDX1021" s="112"/>
      <c r="NDY1021" s="112"/>
      <c r="NDZ1021" s="112"/>
      <c r="NEA1021" s="112"/>
      <c r="NEB1021" s="112"/>
      <c r="NEC1021" s="112"/>
      <c r="NED1021" s="112"/>
      <c r="NEE1021" s="112"/>
      <c r="NEF1021" s="112"/>
      <c r="NEG1021" s="112"/>
      <c r="NEH1021" s="112"/>
      <c r="NEI1021" s="112"/>
      <c r="NEJ1021" s="112"/>
      <c r="NEK1021" s="112"/>
      <c r="NEL1021" s="112"/>
      <c r="NEM1021" s="112"/>
      <c r="NEN1021" s="112"/>
      <c r="NEO1021" s="112"/>
      <c r="NEP1021" s="112"/>
      <c r="NEQ1021" s="112"/>
      <c r="NER1021" s="112"/>
      <c r="NES1021" s="112"/>
      <c r="NET1021" s="112"/>
      <c r="NEU1021" s="112"/>
      <c r="NEV1021" s="112"/>
      <c r="NEW1021" s="112"/>
      <c r="NEX1021" s="112"/>
      <c r="NEY1021" s="112"/>
      <c r="NEZ1021" s="112"/>
      <c r="NFA1021" s="112"/>
      <c r="NFB1021" s="112"/>
      <c r="NFC1021" s="112"/>
      <c r="NFD1021" s="112"/>
      <c r="NFE1021" s="112"/>
      <c r="NFF1021" s="112"/>
      <c r="NFG1021" s="112"/>
      <c r="NFH1021" s="112"/>
      <c r="NFI1021" s="112"/>
      <c r="NFJ1021" s="112"/>
      <c r="NFK1021" s="112"/>
      <c r="NFL1021" s="112"/>
      <c r="NFM1021" s="112"/>
      <c r="NFN1021" s="112"/>
      <c r="NFO1021" s="112"/>
      <c r="NFP1021" s="112"/>
      <c r="NFQ1021" s="112"/>
      <c r="NFR1021" s="112"/>
      <c r="NFS1021" s="112"/>
      <c r="NFT1021" s="112"/>
      <c r="NFU1021" s="112"/>
      <c r="NFV1021" s="112"/>
      <c r="NFW1021" s="112"/>
      <c r="NFX1021" s="112"/>
      <c r="NFY1021" s="112"/>
      <c r="NFZ1021" s="112"/>
      <c r="NGA1021" s="112"/>
      <c r="NGB1021" s="112"/>
      <c r="NGC1021" s="112"/>
      <c r="NGD1021" s="112"/>
      <c r="NGE1021" s="112"/>
      <c r="NGF1021" s="112"/>
      <c r="NGG1021" s="112"/>
      <c r="NGH1021" s="112"/>
      <c r="NGI1021" s="112"/>
      <c r="NGJ1021" s="112"/>
      <c r="NGK1021" s="112"/>
      <c r="NGL1021" s="112"/>
      <c r="NGM1021" s="112"/>
      <c r="NGN1021" s="112"/>
      <c r="NGO1021" s="112"/>
      <c r="NGP1021" s="112"/>
      <c r="NGQ1021" s="112"/>
      <c r="NGR1021" s="112"/>
      <c r="NGS1021" s="112"/>
      <c r="NGT1021" s="112"/>
      <c r="NGU1021" s="112"/>
      <c r="NGV1021" s="112"/>
      <c r="NGW1021" s="112"/>
      <c r="NGX1021" s="112"/>
      <c r="NGY1021" s="112"/>
      <c r="NGZ1021" s="112"/>
      <c r="NHA1021" s="112"/>
      <c r="NHB1021" s="112"/>
      <c r="NHC1021" s="112"/>
      <c r="NHD1021" s="112"/>
      <c r="NHE1021" s="112"/>
      <c r="NHF1021" s="112"/>
      <c r="NHG1021" s="112"/>
      <c r="NHH1021" s="112"/>
      <c r="NHI1021" s="112"/>
      <c r="NHJ1021" s="112"/>
      <c r="NHK1021" s="112"/>
      <c r="NHL1021" s="112"/>
      <c r="NHM1021" s="112"/>
      <c r="NHN1021" s="112"/>
      <c r="NHO1021" s="112"/>
      <c r="NHP1021" s="112"/>
      <c r="NHQ1021" s="112"/>
      <c r="NHR1021" s="112"/>
      <c r="NHS1021" s="112"/>
      <c r="NHT1021" s="112"/>
      <c r="NHU1021" s="112"/>
      <c r="NHV1021" s="112"/>
      <c r="NHW1021" s="112"/>
      <c r="NHX1021" s="112"/>
      <c r="NHY1021" s="112"/>
      <c r="NHZ1021" s="112"/>
      <c r="NIA1021" s="112"/>
      <c r="NIB1021" s="112"/>
      <c r="NIC1021" s="112"/>
      <c r="NID1021" s="112"/>
      <c r="NIE1021" s="112"/>
      <c r="NIF1021" s="112"/>
      <c r="NIG1021" s="112"/>
      <c r="NIH1021" s="112"/>
      <c r="NII1021" s="112"/>
      <c r="NIJ1021" s="112"/>
      <c r="NIK1021" s="112"/>
      <c r="NIL1021" s="112"/>
      <c r="NIM1021" s="112"/>
      <c r="NIN1021" s="112"/>
      <c r="NIO1021" s="112"/>
      <c r="NIP1021" s="112"/>
      <c r="NIQ1021" s="112"/>
      <c r="NIR1021" s="112"/>
      <c r="NIS1021" s="112"/>
      <c r="NIT1021" s="112"/>
      <c r="NIU1021" s="112"/>
      <c r="NIV1021" s="112"/>
      <c r="NIW1021" s="112"/>
      <c r="NIX1021" s="112"/>
      <c r="NIY1021" s="112"/>
      <c r="NIZ1021" s="112"/>
      <c r="NJA1021" s="112"/>
      <c r="NJB1021" s="112"/>
      <c r="NJC1021" s="112"/>
      <c r="NJD1021" s="112"/>
      <c r="NJE1021" s="112"/>
      <c r="NJF1021" s="112"/>
      <c r="NJG1021" s="112"/>
      <c r="NJH1021" s="112"/>
      <c r="NJI1021" s="112"/>
      <c r="NJJ1021" s="112"/>
      <c r="NJK1021" s="112"/>
      <c r="NJL1021" s="112"/>
      <c r="NJM1021" s="112"/>
      <c r="NJN1021" s="112"/>
      <c r="NJO1021" s="112"/>
      <c r="NJP1021" s="112"/>
      <c r="NJQ1021" s="112"/>
      <c r="NJR1021" s="112"/>
      <c r="NJS1021" s="112"/>
      <c r="NJT1021" s="112"/>
      <c r="NJU1021" s="112"/>
      <c r="NJV1021" s="112"/>
      <c r="NJW1021" s="112"/>
      <c r="NJX1021" s="112"/>
      <c r="NJY1021" s="112"/>
      <c r="NJZ1021" s="112"/>
      <c r="NKA1021" s="112"/>
      <c r="NKB1021" s="112"/>
      <c r="NKC1021" s="112"/>
      <c r="NKD1021" s="112"/>
      <c r="NKE1021" s="112"/>
      <c r="NKF1021" s="112"/>
      <c r="NKG1021" s="112"/>
      <c r="NKH1021" s="112"/>
      <c r="NKI1021" s="112"/>
      <c r="NKJ1021" s="112"/>
      <c r="NKK1021" s="112"/>
      <c r="NKL1021" s="112"/>
      <c r="NKM1021" s="112"/>
      <c r="NKN1021" s="112"/>
      <c r="NKO1021" s="112"/>
      <c r="NKP1021" s="112"/>
      <c r="NKQ1021" s="112"/>
      <c r="NKR1021" s="112"/>
      <c r="NKS1021" s="112"/>
      <c r="NKT1021" s="112"/>
      <c r="NKU1021" s="112"/>
      <c r="NKV1021" s="112"/>
      <c r="NKW1021" s="112"/>
      <c r="NKX1021" s="112"/>
      <c r="NKY1021" s="112"/>
      <c r="NKZ1021" s="112"/>
      <c r="NLA1021" s="112"/>
      <c r="NLB1021" s="112"/>
      <c r="NLC1021" s="112"/>
      <c r="NLD1021" s="112"/>
      <c r="NLE1021" s="112"/>
      <c r="NLF1021" s="112"/>
      <c r="NLG1021" s="112"/>
      <c r="NLH1021" s="112"/>
      <c r="NLI1021" s="112"/>
      <c r="NLJ1021" s="112"/>
      <c r="NLK1021" s="112"/>
      <c r="NLL1021" s="112"/>
      <c r="NLM1021" s="112"/>
      <c r="NLN1021" s="112"/>
      <c r="NLO1021" s="112"/>
      <c r="NLP1021" s="112"/>
      <c r="NLQ1021" s="112"/>
      <c r="NLR1021" s="112"/>
      <c r="NLS1021" s="112"/>
      <c r="NLT1021" s="112"/>
      <c r="NLU1021" s="112"/>
      <c r="NLV1021" s="112"/>
      <c r="NLW1021" s="112"/>
      <c r="NLX1021" s="112"/>
      <c r="NLY1021" s="112"/>
      <c r="NLZ1021" s="112"/>
      <c r="NMA1021" s="112"/>
      <c r="NMB1021" s="112"/>
      <c r="NMC1021" s="112"/>
      <c r="NMD1021" s="112"/>
      <c r="NME1021" s="112"/>
      <c r="NMF1021" s="112"/>
      <c r="NMG1021" s="112"/>
      <c r="NMH1021" s="112"/>
      <c r="NMI1021" s="112"/>
      <c r="NMJ1021" s="112"/>
      <c r="NMK1021" s="112"/>
      <c r="NML1021" s="112"/>
      <c r="NMM1021" s="112"/>
      <c r="NMN1021" s="112"/>
      <c r="NMO1021" s="112"/>
      <c r="NMP1021" s="112"/>
      <c r="NMQ1021" s="112"/>
      <c r="NMR1021" s="112"/>
      <c r="NMS1021" s="112"/>
      <c r="NMT1021" s="112"/>
      <c r="NMU1021" s="112"/>
      <c r="NMV1021" s="112"/>
      <c r="NMW1021" s="112"/>
      <c r="NMX1021" s="112"/>
      <c r="NMY1021" s="112"/>
      <c r="NMZ1021" s="112"/>
      <c r="NNA1021" s="112"/>
      <c r="NNB1021" s="112"/>
      <c r="NNC1021" s="112"/>
      <c r="NND1021" s="112"/>
      <c r="NNE1021" s="112"/>
      <c r="NNF1021" s="112"/>
      <c r="NNG1021" s="112"/>
      <c r="NNH1021" s="112"/>
      <c r="NNI1021" s="112"/>
      <c r="NNJ1021" s="112"/>
      <c r="NNK1021" s="112"/>
      <c r="NNL1021" s="112"/>
      <c r="NNM1021" s="112"/>
      <c r="NNN1021" s="112"/>
      <c r="NNO1021" s="112"/>
      <c r="NNP1021" s="112"/>
      <c r="NNQ1021" s="112"/>
      <c r="NNR1021" s="112"/>
      <c r="NNS1021" s="112"/>
      <c r="NNT1021" s="112"/>
      <c r="NNU1021" s="112"/>
      <c r="NNV1021" s="112"/>
      <c r="NNW1021" s="112"/>
      <c r="NNX1021" s="112"/>
      <c r="NNY1021" s="112"/>
      <c r="NNZ1021" s="112"/>
      <c r="NOA1021" s="112"/>
      <c r="NOB1021" s="112"/>
      <c r="NOC1021" s="112"/>
      <c r="NOD1021" s="112"/>
      <c r="NOE1021" s="112"/>
      <c r="NOF1021" s="112"/>
      <c r="NOG1021" s="112"/>
      <c r="NOH1021" s="112"/>
      <c r="NOI1021" s="112"/>
      <c r="NOJ1021" s="112"/>
      <c r="NOK1021" s="112"/>
      <c r="NOL1021" s="112"/>
      <c r="NOM1021" s="112"/>
      <c r="NON1021" s="112"/>
      <c r="NOO1021" s="112"/>
      <c r="NOP1021" s="112"/>
      <c r="NOQ1021" s="112"/>
      <c r="NOR1021" s="112"/>
      <c r="NOS1021" s="112"/>
      <c r="NOT1021" s="112"/>
      <c r="NOU1021" s="112"/>
      <c r="NOV1021" s="112"/>
      <c r="NOW1021" s="112"/>
      <c r="NOX1021" s="112"/>
      <c r="NOY1021" s="112"/>
      <c r="NOZ1021" s="112"/>
      <c r="NPA1021" s="112"/>
      <c r="NPB1021" s="112"/>
      <c r="NPC1021" s="112"/>
      <c r="NPD1021" s="112"/>
      <c r="NPE1021" s="112"/>
      <c r="NPF1021" s="112"/>
      <c r="NPG1021" s="112"/>
      <c r="NPH1021" s="112"/>
      <c r="NPI1021" s="112"/>
      <c r="NPJ1021" s="112"/>
      <c r="NPK1021" s="112"/>
      <c r="NPL1021" s="112"/>
      <c r="NPM1021" s="112"/>
      <c r="NPN1021" s="112"/>
      <c r="NPO1021" s="112"/>
      <c r="NPP1021" s="112"/>
      <c r="NPQ1021" s="112"/>
      <c r="NPR1021" s="112"/>
      <c r="NPS1021" s="112"/>
      <c r="NPT1021" s="112"/>
      <c r="NPU1021" s="112"/>
      <c r="NPV1021" s="112"/>
      <c r="NPW1021" s="112"/>
      <c r="NPX1021" s="112"/>
      <c r="NPY1021" s="112"/>
      <c r="NPZ1021" s="112"/>
      <c r="NQA1021" s="112"/>
      <c r="NQB1021" s="112"/>
      <c r="NQC1021" s="112"/>
      <c r="NQD1021" s="112"/>
      <c r="NQE1021" s="112"/>
      <c r="NQF1021" s="112"/>
      <c r="NQG1021" s="112"/>
      <c r="NQH1021" s="112"/>
      <c r="NQI1021" s="112"/>
      <c r="NQJ1021" s="112"/>
      <c r="NQK1021" s="112"/>
      <c r="NQL1021" s="112"/>
      <c r="NQM1021" s="112"/>
      <c r="NQN1021" s="112"/>
      <c r="NQO1021" s="112"/>
      <c r="NQP1021" s="112"/>
      <c r="NQQ1021" s="112"/>
      <c r="NQR1021" s="112"/>
      <c r="NQS1021" s="112"/>
      <c r="NQT1021" s="112"/>
      <c r="NQU1021" s="112"/>
      <c r="NQV1021" s="112"/>
      <c r="NQW1021" s="112"/>
      <c r="NQX1021" s="112"/>
      <c r="NQY1021" s="112"/>
      <c r="NQZ1021" s="112"/>
      <c r="NRA1021" s="112"/>
      <c r="NRB1021" s="112"/>
      <c r="NRC1021" s="112"/>
      <c r="NRD1021" s="112"/>
      <c r="NRE1021" s="112"/>
      <c r="NRF1021" s="112"/>
      <c r="NRG1021" s="112"/>
      <c r="NRH1021" s="112"/>
      <c r="NRI1021" s="112"/>
      <c r="NRJ1021" s="112"/>
      <c r="NRK1021" s="112"/>
      <c r="NRL1021" s="112"/>
      <c r="NRM1021" s="112"/>
      <c r="NRN1021" s="112"/>
      <c r="NRO1021" s="112"/>
      <c r="NRP1021" s="112"/>
      <c r="NRQ1021" s="112"/>
      <c r="NRR1021" s="112"/>
      <c r="NRS1021" s="112"/>
      <c r="NRT1021" s="112"/>
      <c r="NRU1021" s="112"/>
      <c r="NRV1021" s="112"/>
      <c r="NRW1021" s="112"/>
      <c r="NRX1021" s="112"/>
      <c r="NRY1021" s="112"/>
      <c r="NRZ1021" s="112"/>
      <c r="NSA1021" s="112"/>
      <c r="NSB1021" s="112"/>
      <c r="NSC1021" s="112"/>
      <c r="NSD1021" s="112"/>
      <c r="NSE1021" s="112"/>
      <c r="NSF1021" s="112"/>
      <c r="NSG1021" s="112"/>
      <c r="NSH1021" s="112"/>
      <c r="NSI1021" s="112"/>
      <c r="NSJ1021" s="112"/>
      <c r="NSK1021" s="112"/>
      <c r="NSL1021" s="112"/>
      <c r="NSM1021" s="112"/>
      <c r="NSN1021" s="112"/>
      <c r="NSO1021" s="112"/>
      <c r="NSP1021" s="112"/>
      <c r="NSQ1021" s="112"/>
      <c r="NSR1021" s="112"/>
      <c r="NSS1021" s="112"/>
      <c r="NST1021" s="112"/>
      <c r="NSU1021" s="112"/>
      <c r="NSV1021" s="112"/>
      <c r="NSW1021" s="112"/>
      <c r="NSX1021" s="112"/>
      <c r="NSY1021" s="112"/>
      <c r="NSZ1021" s="112"/>
      <c r="NTA1021" s="112"/>
      <c r="NTB1021" s="112"/>
      <c r="NTC1021" s="112"/>
      <c r="NTD1021" s="112"/>
      <c r="NTE1021" s="112"/>
      <c r="NTF1021" s="112"/>
      <c r="NTG1021" s="112"/>
      <c r="NTH1021" s="112"/>
      <c r="NTI1021" s="112"/>
      <c r="NTJ1021" s="112"/>
      <c r="NTK1021" s="112"/>
      <c r="NTL1021" s="112"/>
      <c r="NTM1021" s="112"/>
      <c r="NTN1021" s="112"/>
      <c r="NTO1021" s="112"/>
      <c r="NTP1021" s="112"/>
      <c r="NTQ1021" s="112"/>
      <c r="NTR1021" s="112"/>
      <c r="NTS1021" s="112"/>
      <c r="NTT1021" s="112"/>
      <c r="NTU1021" s="112"/>
      <c r="NTV1021" s="112"/>
      <c r="NTW1021" s="112"/>
      <c r="NTX1021" s="112"/>
      <c r="NTY1021" s="112"/>
      <c r="NTZ1021" s="112"/>
      <c r="NUA1021" s="112"/>
      <c r="NUB1021" s="112"/>
      <c r="NUC1021" s="112"/>
      <c r="NUD1021" s="112"/>
      <c r="NUE1021" s="112"/>
      <c r="NUF1021" s="112"/>
      <c r="NUG1021" s="112"/>
      <c r="NUH1021" s="112"/>
      <c r="NUI1021" s="112"/>
      <c r="NUJ1021" s="112"/>
      <c r="NUK1021" s="112"/>
      <c r="NUL1021" s="112"/>
      <c r="NUM1021" s="112"/>
      <c r="NUN1021" s="112"/>
      <c r="NUO1021" s="112"/>
      <c r="NUP1021" s="112"/>
      <c r="NUQ1021" s="112"/>
      <c r="NUR1021" s="112"/>
      <c r="NUS1021" s="112"/>
      <c r="NUT1021" s="112"/>
      <c r="NUU1021" s="112"/>
      <c r="NUV1021" s="112"/>
      <c r="NUW1021" s="112"/>
      <c r="NUX1021" s="112"/>
      <c r="NUY1021" s="112"/>
      <c r="NUZ1021" s="112"/>
      <c r="NVA1021" s="112"/>
      <c r="NVB1021" s="112"/>
      <c r="NVC1021" s="112"/>
      <c r="NVD1021" s="112"/>
      <c r="NVE1021" s="112"/>
      <c r="NVF1021" s="112"/>
      <c r="NVG1021" s="112"/>
      <c r="NVH1021" s="112"/>
      <c r="NVI1021" s="112"/>
      <c r="NVJ1021" s="112"/>
      <c r="NVK1021" s="112"/>
      <c r="NVL1021" s="112"/>
      <c r="NVM1021" s="112"/>
      <c r="NVN1021" s="112"/>
      <c r="NVO1021" s="112"/>
      <c r="NVP1021" s="112"/>
      <c r="NVQ1021" s="112"/>
      <c r="NVR1021" s="112"/>
      <c r="NVS1021" s="112"/>
      <c r="NVT1021" s="112"/>
      <c r="NVU1021" s="112"/>
      <c r="NVV1021" s="112"/>
      <c r="NVW1021" s="112"/>
      <c r="NVX1021" s="112"/>
      <c r="NVY1021" s="112"/>
      <c r="NVZ1021" s="112"/>
      <c r="NWA1021" s="112"/>
      <c r="NWB1021" s="112"/>
      <c r="NWC1021" s="112"/>
      <c r="NWD1021" s="112"/>
      <c r="NWE1021" s="112"/>
      <c r="NWF1021" s="112"/>
      <c r="NWG1021" s="112"/>
      <c r="NWH1021" s="112"/>
      <c r="NWI1021" s="112"/>
      <c r="NWJ1021" s="112"/>
      <c r="NWK1021" s="112"/>
      <c r="NWL1021" s="112"/>
      <c r="NWM1021" s="112"/>
      <c r="NWN1021" s="112"/>
      <c r="NWO1021" s="112"/>
      <c r="NWP1021" s="112"/>
      <c r="NWQ1021" s="112"/>
      <c r="NWR1021" s="112"/>
      <c r="NWS1021" s="112"/>
      <c r="NWT1021" s="112"/>
      <c r="NWU1021" s="112"/>
      <c r="NWV1021" s="112"/>
      <c r="NWW1021" s="112"/>
      <c r="NWX1021" s="112"/>
      <c r="NWY1021" s="112"/>
      <c r="NWZ1021" s="112"/>
      <c r="NXA1021" s="112"/>
      <c r="NXB1021" s="112"/>
      <c r="NXC1021" s="112"/>
      <c r="NXD1021" s="112"/>
      <c r="NXE1021" s="112"/>
      <c r="NXF1021" s="112"/>
      <c r="NXG1021" s="112"/>
      <c r="NXH1021" s="112"/>
      <c r="NXI1021" s="112"/>
      <c r="NXJ1021" s="112"/>
      <c r="NXK1021" s="112"/>
      <c r="NXL1021" s="112"/>
      <c r="NXM1021" s="112"/>
      <c r="NXN1021" s="112"/>
      <c r="NXO1021" s="112"/>
      <c r="NXP1021" s="112"/>
      <c r="NXQ1021" s="112"/>
      <c r="NXR1021" s="112"/>
      <c r="NXS1021" s="112"/>
      <c r="NXT1021" s="112"/>
      <c r="NXU1021" s="112"/>
      <c r="NXV1021" s="112"/>
      <c r="NXW1021" s="112"/>
      <c r="NXX1021" s="112"/>
      <c r="NXY1021" s="112"/>
      <c r="NXZ1021" s="112"/>
      <c r="NYA1021" s="112"/>
      <c r="NYB1021" s="112"/>
      <c r="NYC1021" s="112"/>
      <c r="NYD1021" s="112"/>
      <c r="NYE1021" s="112"/>
      <c r="NYF1021" s="112"/>
      <c r="NYG1021" s="112"/>
      <c r="NYH1021" s="112"/>
      <c r="NYI1021" s="112"/>
      <c r="NYJ1021" s="112"/>
      <c r="NYK1021" s="112"/>
      <c r="NYL1021" s="112"/>
      <c r="NYM1021" s="112"/>
      <c r="NYN1021" s="112"/>
      <c r="NYO1021" s="112"/>
      <c r="NYP1021" s="112"/>
      <c r="NYQ1021" s="112"/>
      <c r="NYR1021" s="112"/>
      <c r="NYS1021" s="112"/>
      <c r="NYT1021" s="112"/>
      <c r="NYU1021" s="112"/>
      <c r="NYV1021" s="112"/>
      <c r="NYW1021" s="112"/>
      <c r="NYX1021" s="112"/>
      <c r="NYY1021" s="112"/>
      <c r="NYZ1021" s="112"/>
      <c r="NZA1021" s="112"/>
      <c r="NZB1021" s="112"/>
      <c r="NZC1021" s="112"/>
      <c r="NZD1021" s="112"/>
      <c r="NZE1021" s="112"/>
      <c r="NZF1021" s="112"/>
      <c r="NZG1021" s="112"/>
      <c r="NZH1021" s="112"/>
      <c r="NZI1021" s="112"/>
      <c r="NZJ1021" s="112"/>
      <c r="NZK1021" s="112"/>
      <c r="NZL1021" s="112"/>
      <c r="NZM1021" s="112"/>
      <c r="NZN1021" s="112"/>
      <c r="NZO1021" s="112"/>
      <c r="NZP1021" s="112"/>
      <c r="NZQ1021" s="112"/>
      <c r="NZR1021" s="112"/>
      <c r="NZS1021" s="112"/>
      <c r="NZT1021" s="112"/>
      <c r="NZU1021" s="112"/>
      <c r="NZV1021" s="112"/>
      <c r="NZW1021" s="112"/>
      <c r="NZX1021" s="112"/>
      <c r="NZY1021" s="112"/>
      <c r="NZZ1021" s="112"/>
      <c r="OAA1021" s="112"/>
      <c r="OAB1021" s="112"/>
      <c r="OAC1021" s="112"/>
      <c r="OAD1021" s="112"/>
      <c r="OAE1021" s="112"/>
      <c r="OAF1021" s="112"/>
      <c r="OAG1021" s="112"/>
      <c r="OAH1021" s="112"/>
      <c r="OAI1021" s="112"/>
      <c r="OAJ1021" s="112"/>
      <c r="OAK1021" s="112"/>
      <c r="OAL1021" s="112"/>
      <c r="OAM1021" s="112"/>
      <c r="OAN1021" s="112"/>
      <c r="OAO1021" s="112"/>
      <c r="OAP1021" s="112"/>
      <c r="OAQ1021" s="112"/>
      <c r="OAR1021" s="112"/>
      <c r="OAS1021" s="112"/>
      <c r="OAT1021" s="112"/>
      <c r="OAU1021" s="112"/>
      <c r="OAV1021" s="112"/>
      <c r="OAW1021" s="112"/>
      <c r="OAX1021" s="112"/>
      <c r="OAY1021" s="112"/>
      <c r="OAZ1021" s="112"/>
      <c r="OBA1021" s="112"/>
      <c r="OBB1021" s="112"/>
      <c r="OBC1021" s="112"/>
      <c r="OBD1021" s="112"/>
      <c r="OBE1021" s="112"/>
      <c r="OBF1021" s="112"/>
      <c r="OBG1021" s="112"/>
      <c r="OBH1021" s="112"/>
      <c r="OBI1021" s="112"/>
      <c r="OBJ1021" s="112"/>
      <c r="OBK1021" s="112"/>
      <c r="OBL1021" s="112"/>
      <c r="OBM1021" s="112"/>
      <c r="OBN1021" s="112"/>
      <c r="OBO1021" s="112"/>
      <c r="OBP1021" s="112"/>
      <c r="OBQ1021" s="112"/>
      <c r="OBR1021" s="112"/>
      <c r="OBS1021" s="112"/>
      <c r="OBT1021" s="112"/>
      <c r="OBU1021" s="112"/>
      <c r="OBV1021" s="112"/>
      <c r="OBW1021" s="112"/>
      <c r="OBX1021" s="112"/>
      <c r="OBY1021" s="112"/>
      <c r="OBZ1021" s="112"/>
      <c r="OCA1021" s="112"/>
      <c r="OCB1021" s="112"/>
      <c r="OCC1021" s="112"/>
      <c r="OCD1021" s="112"/>
      <c r="OCE1021" s="112"/>
      <c r="OCF1021" s="112"/>
      <c r="OCG1021" s="112"/>
      <c r="OCH1021" s="112"/>
      <c r="OCI1021" s="112"/>
      <c r="OCJ1021" s="112"/>
      <c r="OCK1021" s="112"/>
      <c r="OCL1021" s="112"/>
      <c r="OCM1021" s="112"/>
      <c r="OCN1021" s="112"/>
      <c r="OCO1021" s="112"/>
      <c r="OCP1021" s="112"/>
      <c r="OCQ1021" s="112"/>
      <c r="OCR1021" s="112"/>
      <c r="OCS1021" s="112"/>
      <c r="OCT1021" s="112"/>
      <c r="OCU1021" s="112"/>
      <c r="OCV1021" s="112"/>
      <c r="OCW1021" s="112"/>
      <c r="OCX1021" s="112"/>
      <c r="OCY1021" s="112"/>
      <c r="OCZ1021" s="112"/>
      <c r="ODA1021" s="112"/>
      <c r="ODB1021" s="112"/>
      <c r="ODC1021" s="112"/>
      <c r="ODD1021" s="112"/>
      <c r="ODE1021" s="112"/>
      <c r="ODF1021" s="112"/>
      <c r="ODG1021" s="112"/>
      <c r="ODH1021" s="112"/>
      <c r="ODI1021" s="112"/>
      <c r="ODJ1021" s="112"/>
      <c r="ODK1021" s="112"/>
      <c r="ODL1021" s="112"/>
      <c r="ODM1021" s="112"/>
      <c r="ODN1021" s="112"/>
      <c r="ODO1021" s="112"/>
      <c r="ODP1021" s="112"/>
      <c r="ODQ1021" s="112"/>
      <c r="ODR1021" s="112"/>
      <c r="ODS1021" s="112"/>
      <c r="ODT1021" s="112"/>
      <c r="ODU1021" s="112"/>
      <c r="ODV1021" s="112"/>
      <c r="ODW1021" s="112"/>
      <c r="ODX1021" s="112"/>
      <c r="ODY1021" s="112"/>
      <c r="ODZ1021" s="112"/>
      <c r="OEA1021" s="112"/>
      <c r="OEB1021" s="112"/>
      <c r="OEC1021" s="112"/>
      <c r="OED1021" s="112"/>
      <c r="OEE1021" s="112"/>
      <c r="OEF1021" s="112"/>
      <c r="OEG1021" s="112"/>
      <c r="OEH1021" s="112"/>
      <c r="OEI1021" s="112"/>
      <c r="OEJ1021" s="112"/>
      <c r="OEK1021" s="112"/>
      <c r="OEL1021" s="112"/>
      <c r="OEM1021" s="112"/>
      <c r="OEN1021" s="112"/>
      <c r="OEO1021" s="112"/>
      <c r="OEP1021" s="112"/>
      <c r="OEQ1021" s="112"/>
      <c r="OER1021" s="112"/>
      <c r="OES1021" s="112"/>
      <c r="OET1021" s="112"/>
      <c r="OEU1021" s="112"/>
      <c r="OEV1021" s="112"/>
      <c r="OEW1021" s="112"/>
      <c r="OEX1021" s="112"/>
      <c r="OEY1021" s="112"/>
      <c r="OEZ1021" s="112"/>
      <c r="OFA1021" s="112"/>
      <c r="OFB1021" s="112"/>
      <c r="OFC1021" s="112"/>
      <c r="OFD1021" s="112"/>
      <c r="OFE1021" s="112"/>
      <c r="OFF1021" s="112"/>
      <c r="OFG1021" s="112"/>
      <c r="OFH1021" s="112"/>
      <c r="OFI1021" s="112"/>
      <c r="OFJ1021" s="112"/>
      <c r="OFK1021" s="112"/>
      <c r="OFL1021" s="112"/>
      <c r="OFM1021" s="112"/>
      <c r="OFN1021" s="112"/>
      <c r="OFO1021" s="112"/>
      <c r="OFP1021" s="112"/>
      <c r="OFQ1021" s="112"/>
      <c r="OFR1021" s="112"/>
      <c r="OFS1021" s="112"/>
      <c r="OFT1021" s="112"/>
      <c r="OFU1021" s="112"/>
      <c r="OFV1021" s="112"/>
      <c r="OFW1021" s="112"/>
      <c r="OFX1021" s="112"/>
      <c r="OFY1021" s="112"/>
      <c r="OFZ1021" s="112"/>
      <c r="OGA1021" s="112"/>
      <c r="OGB1021" s="112"/>
      <c r="OGC1021" s="112"/>
      <c r="OGD1021" s="112"/>
      <c r="OGE1021" s="112"/>
      <c r="OGF1021" s="112"/>
      <c r="OGG1021" s="112"/>
      <c r="OGH1021" s="112"/>
      <c r="OGI1021" s="112"/>
      <c r="OGJ1021" s="112"/>
      <c r="OGK1021" s="112"/>
      <c r="OGL1021" s="112"/>
      <c r="OGM1021" s="112"/>
      <c r="OGN1021" s="112"/>
      <c r="OGO1021" s="112"/>
      <c r="OGP1021" s="112"/>
      <c r="OGQ1021" s="112"/>
      <c r="OGR1021" s="112"/>
      <c r="OGS1021" s="112"/>
      <c r="OGT1021" s="112"/>
      <c r="OGU1021" s="112"/>
      <c r="OGV1021" s="112"/>
      <c r="OGW1021" s="112"/>
      <c r="OGX1021" s="112"/>
      <c r="OGY1021" s="112"/>
      <c r="OGZ1021" s="112"/>
      <c r="OHA1021" s="112"/>
      <c r="OHB1021" s="112"/>
      <c r="OHC1021" s="112"/>
      <c r="OHD1021" s="112"/>
      <c r="OHE1021" s="112"/>
      <c r="OHF1021" s="112"/>
      <c r="OHG1021" s="112"/>
      <c r="OHH1021" s="112"/>
      <c r="OHI1021" s="112"/>
      <c r="OHJ1021" s="112"/>
      <c r="OHK1021" s="112"/>
      <c r="OHL1021" s="112"/>
      <c r="OHM1021" s="112"/>
      <c r="OHN1021" s="112"/>
      <c r="OHO1021" s="112"/>
      <c r="OHP1021" s="112"/>
      <c r="OHQ1021" s="112"/>
      <c r="OHR1021" s="112"/>
      <c r="OHS1021" s="112"/>
      <c r="OHT1021" s="112"/>
      <c r="OHU1021" s="112"/>
      <c r="OHV1021" s="112"/>
      <c r="OHW1021" s="112"/>
      <c r="OHX1021" s="112"/>
      <c r="OHY1021" s="112"/>
      <c r="OHZ1021" s="112"/>
      <c r="OIA1021" s="112"/>
      <c r="OIB1021" s="112"/>
      <c r="OIC1021" s="112"/>
      <c r="OID1021" s="112"/>
      <c r="OIE1021" s="112"/>
      <c r="OIF1021" s="112"/>
      <c r="OIG1021" s="112"/>
      <c r="OIH1021" s="112"/>
      <c r="OII1021" s="112"/>
      <c r="OIJ1021" s="112"/>
      <c r="OIK1021" s="112"/>
      <c r="OIL1021" s="112"/>
      <c r="OIM1021" s="112"/>
      <c r="OIN1021" s="112"/>
      <c r="OIO1021" s="112"/>
      <c r="OIP1021" s="112"/>
      <c r="OIQ1021" s="112"/>
      <c r="OIR1021" s="112"/>
      <c r="OIS1021" s="112"/>
      <c r="OIT1021" s="112"/>
      <c r="OIU1021" s="112"/>
      <c r="OIV1021" s="112"/>
      <c r="OIW1021" s="112"/>
      <c r="OIX1021" s="112"/>
      <c r="OIY1021" s="112"/>
      <c r="OIZ1021" s="112"/>
      <c r="OJA1021" s="112"/>
      <c r="OJB1021" s="112"/>
      <c r="OJC1021" s="112"/>
      <c r="OJD1021" s="112"/>
      <c r="OJE1021" s="112"/>
      <c r="OJF1021" s="112"/>
      <c r="OJG1021" s="112"/>
      <c r="OJH1021" s="112"/>
      <c r="OJI1021" s="112"/>
      <c r="OJJ1021" s="112"/>
      <c r="OJK1021" s="112"/>
      <c r="OJL1021" s="112"/>
      <c r="OJM1021" s="112"/>
      <c r="OJN1021" s="112"/>
      <c r="OJO1021" s="112"/>
      <c r="OJP1021" s="112"/>
      <c r="OJQ1021" s="112"/>
      <c r="OJR1021" s="112"/>
      <c r="OJS1021" s="112"/>
      <c r="OJT1021" s="112"/>
      <c r="OJU1021" s="112"/>
      <c r="OJV1021" s="112"/>
      <c r="OJW1021" s="112"/>
      <c r="OJX1021" s="112"/>
      <c r="OJY1021" s="112"/>
      <c r="OJZ1021" s="112"/>
      <c r="OKA1021" s="112"/>
      <c r="OKB1021" s="112"/>
      <c r="OKC1021" s="112"/>
      <c r="OKD1021" s="112"/>
      <c r="OKE1021" s="112"/>
      <c r="OKF1021" s="112"/>
      <c r="OKG1021" s="112"/>
      <c r="OKH1021" s="112"/>
      <c r="OKI1021" s="112"/>
      <c r="OKJ1021" s="112"/>
      <c r="OKK1021" s="112"/>
      <c r="OKL1021" s="112"/>
      <c r="OKM1021" s="112"/>
      <c r="OKN1021" s="112"/>
      <c r="OKO1021" s="112"/>
      <c r="OKP1021" s="112"/>
      <c r="OKQ1021" s="112"/>
      <c r="OKR1021" s="112"/>
      <c r="OKS1021" s="112"/>
      <c r="OKT1021" s="112"/>
      <c r="OKU1021" s="112"/>
      <c r="OKV1021" s="112"/>
      <c r="OKW1021" s="112"/>
      <c r="OKX1021" s="112"/>
      <c r="OKY1021" s="112"/>
      <c r="OKZ1021" s="112"/>
      <c r="OLA1021" s="112"/>
      <c r="OLB1021" s="112"/>
      <c r="OLC1021" s="112"/>
      <c r="OLD1021" s="112"/>
      <c r="OLE1021" s="112"/>
      <c r="OLF1021" s="112"/>
      <c r="OLG1021" s="112"/>
      <c r="OLH1021" s="112"/>
      <c r="OLI1021" s="112"/>
      <c r="OLJ1021" s="112"/>
      <c r="OLK1021" s="112"/>
      <c r="OLL1021" s="112"/>
      <c r="OLM1021" s="112"/>
      <c r="OLN1021" s="112"/>
      <c r="OLO1021" s="112"/>
      <c r="OLP1021" s="112"/>
      <c r="OLQ1021" s="112"/>
      <c r="OLR1021" s="112"/>
      <c r="OLS1021" s="112"/>
      <c r="OLT1021" s="112"/>
      <c r="OLU1021" s="112"/>
      <c r="OLV1021" s="112"/>
      <c r="OLW1021" s="112"/>
      <c r="OLX1021" s="112"/>
      <c r="OLY1021" s="112"/>
      <c r="OLZ1021" s="112"/>
      <c r="OMA1021" s="112"/>
      <c r="OMB1021" s="112"/>
      <c r="OMC1021" s="112"/>
      <c r="OMD1021" s="112"/>
      <c r="OME1021" s="112"/>
      <c r="OMF1021" s="112"/>
      <c r="OMG1021" s="112"/>
      <c r="OMH1021" s="112"/>
      <c r="OMI1021" s="112"/>
      <c r="OMJ1021" s="112"/>
      <c r="OMK1021" s="112"/>
      <c r="OML1021" s="112"/>
      <c r="OMM1021" s="112"/>
      <c r="OMN1021" s="112"/>
      <c r="OMO1021" s="112"/>
      <c r="OMP1021" s="112"/>
      <c r="OMQ1021" s="112"/>
      <c r="OMR1021" s="112"/>
      <c r="OMS1021" s="112"/>
      <c r="OMT1021" s="112"/>
      <c r="OMU1021" s="112"/>
      <c r="OMV1021" s="112"/>
      <c r="OMW1021" s="112"/>
      <c r="OMX1021" s="112"/>
      <c r="OMY1021" s="112"/>
      <c r="OMZ1021" s="112"/>
      <c r="ONA1021" s="112"/>
      <c r="ONB1021" s="112"/>
      <c r="ONC1021" s="112"/>
      <c r="OND1021" s="112"/>
      <c r="ONE1021" s="112"/>
      <c r="ONF1021" s="112"/>
      <c r="ONG1021" s="112"/>
      <c r="ONH1021" s="112"/>
      <c r="ONI1021" s="112"/>
      <c r="ONJ1021" s="112"/>
      <c r="ONK1021" s="112"/>
      <c r="ONL1021" s="112"/>
      <c r="ONM1021" s="112"/>
      <c r="ONN1021" s="112"/>
      <c r="ONO1021" s="112"/>
      <c r="ONP1021" s="112"/>
      <c r="ONQ1021" s="112"/>
      <c r="ONR1021" s="112"/>
      <c r="ONS1021" s="112"/>
      <c r="ONT1021" s="112"/>
      <c r="ONU1021" s="112"/>
      <c r="ONV1021" s="112"/>
      <c r="ONW1021" s="112"/>
      <c r="ONX1021" s="112"/>
      <c r="ONY1021" s="112"/>
      <c r="ONZ1021" s="112"/>
      <c r="OOA1021" s="112"/>
      <c r="OOB1021" s="112"/>
      <c r="OOC1021" s="112"/>
      <c r="OOD1021" s="112"/>
      <c r="OOE1021" s="112"/>
      <c r="OOF1021" s="112"/>
      <c r="OOG1021" s="112"/>
      <c r="OOH1021" s="112"/>
      <c r="OOI1021" s="112"/>
      <c r="OOJ1021" s="112"/>
      <c r="OOK1021" s="112"/>
      <c r="OOL1021" s="112"/>
      <c r="OOM1021" s="112"/>
      <c r="OON1021" s="112"/>
      <c r="OOO1021" s="112"/>
      <c r="OOP1021" s="112"/>
      <c r="OOQ1021" s="112"/>
      <c r="OOR1021" s="112"/>
      <c r="OOS1021" s="112"/>
      <c r="OOT1021" s="112"/>
      <c r="OOU1021" s="112"/>
      <c r="OOV1021" s="112"/>
      <c r="OOW1021" s="112"/>
      <c r="OOX1021" s="112"/>
      <c r="OOY1021" s="112"/>
      <c r="OOZ1021" s="112"/>
      <c r="OPA1021" s="112"/>
      <c r="OPB1021" s="112"/>
      <c r="OPC1021" s="112"/>
      <c r="OPD1021" s="112"/>
      <c r="OPE1021" s="112"/>
      <c r="OPF1021" s="112"/>
      <c r="OPG1021" s="112"/>
      <c r="OPH1021" s="112"/>
      <c r="OPI1021" s="112"/>
      <c r="OPJ1021" s="112"/>
      <c r="OPK1021" s="112"/>
      <c r="OPL1021" s="112"/>
      <c r="OPM1021" s="112"/>
      <c r="OPN1021" s="112"/>
      <c r="OPO1021" s="112"/>
      <c r="OPP1021" s="112"/>
      <c r="OPQ1021" s="112"/>
      <c r="OPR1021" s="112"/>
      <c r="OPS1021" s="112"/>
      <c r="OPT1021" s="112"/>
      <c r="OPU1021" s="112"/>
      <c r="OPV1021" s="112"/>
      <c r="OPW1021" s="112"/>
      <c r="OPX1021" s="112"/>
      <c r="OPY1021" s="112"/>
      <c r="OPZ1021" s="112"/>
      <c r="OQA1021" s="112"/>
      <c r="OQB1021" s="112"/>
      <c r="OQC1021" s="112"/>
      <c r="OQD1021" s="112"/>
      <c r="OQE1021" s="112"/>
      <c r="OQF1021" s="112"/>
      <c r="OQG1021" s="112"/>
      <c r="OQH1021" s="112"/>
      <c r="OQI1021" s="112"/>
      <c r="OQJ1021" s="112"/>
      <c r="OQK1021" s="112"/>
      <c r="OQL1021" s="112"/>
      <c r="OQM1021" s="112"/>
      <c r="OQN1021" s="112"/>
      <c r="OQO1021" s="112"/>
      <c r="OQP1021" s="112"/>
      <c r="OQQ1021" s="112"/>
      <c r="OQR1021" s="112"/>
      <c r="OQS1021" s="112"/>
      <c r="OQT1021" s="112"/>
      <c r="OQU1021" s="112"/>
      <c r="OQV1021" s="112"/>
      <c r="OQW1021" s="112"/>
      <c r="OQX1021" s="112"/>
      <c r="OQY1021" s="112"/>
      <c r="OQZ1021" s="112"/>
      <c r="ORA1021" s="112"/>
      <c r="ORB1021" s="112"/>
      <c r="ORC1021" s="112"/>
      <c r="ORD1021" s="112"/>
      <c r="ORE1021" s="112"/>
      <c r="ORF1021" s="112"/>
      <c r="ORG1021" s="112"/>
      <c r="ORH1021" s="112"/>
      <c r="ORI1021" s="112"/>
      <c r="ORJ1021" s="112"/>
      <c r="ORK1021" s="112"/>
      <c r="ORL1021" s="112"/>
      <c r="ORM1021" s="112"/>
      <c r="ORN1021" s="112"/>
      <c r="ORO1021" s="112"/>
      <c r="ORP1021" s="112"/>
      <c r="ORQ1021" s="112"/>
      <c r="ORR1021" s="112"/>
      <c r="ORS1021" s="112"/>
      <c r="ORT1021" s="112"/>
      <c r="ORU1021" s="112"/>
      <c r="ORV1021" s="112"/>
      <c r="ORW1021" s="112"/>
      <c r="ORX1021" s="112"/>
      <c r="ORY1021" s="112"/>
      <c r="ORZ1021" s="112"/>
      <c r="OSA1021" s="112"/>
      <c r="OSB1021" s="112"/>
      <c r="OSC1021" s="112"/>
      <c r="OSD1021" s="112"/>
      <c r="OSE1021" s="112"/>
      <c r="OSF1021" s="112"/>
      <c r="OSG1021" s="112"/>
      <c r="OSH1021" s="112"/>
      <c r="OSI1021" s="112"/>
      <c r="OSJ1021" s="112"/>
      <c r="OSK1021" s="112"/>
      <c r="OSL1021" s="112"/>
      <c r="OSM1021" s="112"/>
      <c r="OSN1021" s="112"/>
      <c r="OSO1021" s="112"/>
      <c r="OSP1021" s="112"/>
      <c r="OSQ1021" s="112"/>
      <c r="OSR1021" s="112"/>
      <c r="OSS1021" s="112"/>
      <c r="OST1021" s="112"/>
      <c r="OSU1021" s="112"/>
      <c r="OSV1021" s="112"/>
      <c r="OSW1021" s="112"/>
      <c r="OSX1021" s="112"/>
      <c r="OSY1021" s="112"/>
      <c r="OSZ1021" s="112"/>
      <c r="OTA1021" s="112"/>
      <c r="OTB1021" s="112"/>
      <c r="OTC1021" s="112"/>
      <c r="OTD1021" s="112"/>
      <c r="OTE1021" s="112"/>
      <c r="OTF1021" s="112"/>
      <c r="OTG1021" s="112"/>
      <c r="OTH1021" s="112"/>
      <c r="OTI1021" s="112"/>
      <c r="OTJ1021" s="112"/>
      <c r="OTK1021" s="112"/>
      <c r="OTL1021" s="112"/>
      <c r="OTM1021" s="112"/>
      <c r="OTN1021" s="112"/>
      <c r="OTO1021" s="112"/>
      <c r="OTP1021" s="112"/>
      <c r="OTQ1021" s="112"/>
      <c r="OTR1021" s="112"/>
      <c r="OTS1021" s="112"/>
      <c r="OTT1021" s="112"/>
      <c r="OTU1021" s="112"/>
      <c r="OTV1021" s="112"/>
      <c r="OTW1021" s="112"/>
      <c r="OTX1021" s="112"/>
      <c r="OTY1021" s="112"/>
      <c r="OTZ1021" s="112"/>
      <c r="OUA1021" s="112"/>
      <c r="OUB1021" s="112"/>
      <c r="OUC1021" s="112"/>
      <c r="OUD1021" s="112"/>
      <c r="OUE1021" s="112"/>
      <c r="OUF1021" s="112"/>
      <c r="OUG1021" s="112"/>
      <c r="OUH1021" s="112"/>
      <c r="OUI1021" s="112"/>
      <c r="OUJ1021" s="112"/>
      <c r="OUK1021" s="112"/>
      <c r="OUL1021" s="112"/>
      <c r="OUM1021" s="112"/>
      <c r="OUN1021" s="112"/>
      <c r="OUO1021" s="112"/>
      <c r="OUP1021" s="112"/>
      <c r="OUQ1021" s="112"/>
      <c r="OUR1021" s="112"/>
      <c r="OUS1021" s="112"/>
      <c r="OUT1021" s="112"/>
      <c r="OUU1021" s="112"/>
      <c r="OUV1021" s="112"/>
      <c r="OUW1021" s="112"/>
      <c r="OUX1021" s="112"/>
      <c r="OUY1021" s="112"/>
      <c r="OUZ1021" s="112"/>
      <c r="OVA1021" s="112"/>
      <c r="OVB1021" s="112"/>
      <c r="OVC1021" s="112"/>
      <c r="OVD1021" s="112"/>
      <c r="OVE1021" s="112"/>
      <c r="OVF1021" s="112"/>
      <c r="OVG1021" s="112"/>
      <c r="OVH1021" s="112"/>
      <c r="OVI1021" s="112"/>
      <c r="OVJ1021" s="112"/>
      <c r="OVK1021" s="112"/>
      <c r="OVL1021" s="112"/>
      <c r="OVM1021" s="112"/>
      <c r="OVN1021" s="112"/>
      <c r="OVO1021" s="112"/>
      <c r="OVP1021" s="112"/>
      <c r="OVQ1021" s="112"/>
      <c r="OVR1021" s="112"/>
      <c r="OVS1021" s="112"/>
      <c r="OVT1021" s="112"/>
      <c r="OVU1021" s="112"/>
      <c r="OVV1021" s="112"/>
      <c r="OVW1021" s="112"/>
      <c r="OVX1021" s="112"/>
      <c r="OVY1021" s="112"/>
      <c r="OVZ1021" s="112"/>
      <c r="OWA1021" s="112"/>
      <c r="OWB1021" s="112"/>
      <c r="OWC1021" s="112"/>
      <c r="OWD1021" s="112"/>
      <c r="OWE1021" s="112"/>
      <c r="OWF1021" s="112"/>
      <c r="OWG1021" s="112"/>
      <c r="OWH1021" s="112"/>
      <c r="OWI1021" s="112"/>
      <c r="OWJ1021" s="112"/>
      <c r="OWK1021" s="112"/>
      <c r="OWL1021" s="112"/>
      <c r="OWM1021" s="112"/>
      <c r="OWN1021" s="112"/>
      <c r="OWO1021" s="112"/>
      <c r="OWP1021" s="112"/>
      <c r="OWQ1021" s="112"/>
      <c r="OWR1021" s="112"/>
      <c r="OWS1021" s="112"/>
      <c r="OWT1021" s="112"/>
      <c r="OWU1021" s="112"/>
      <c r="OWV1021" s="112"/>
      <c r="OWW1021" s="112"/>
      <c r="OWX1021" s="112"/>
      <c r="OWY1021" s="112"/>
      <c r="OWZ1021" s="112"/>
      <c r="OXA1021" s="112"/>
      <c r="OXB1021" s="112"/>
      <c r="OXC1021" s="112"/>
      <c r="OXD1021" s="112"/>
      <c r="OXE1021" s="112"/>
      <c r="OXF1021" s="112"/>
      <c r="OXG1021" s="112"/>
      <c r="OXH1021" s="112"/>
      <c r="OXI1021" s="112"/>
      <c r="OXJ1021" s="112"/>
      <c r="OXK1021" s="112"/>
      <c r="OXL1021" s="112"/>
      <c r="OXM1021" s="112"/>
      <c r="OXN1021" s="112"/>
      <c r="OXO1021" s="112"/>
      <c r="OXP1021" s="112"/>
      <c r="OXQ1021" s="112"/>
      <c r="OXR1021" s="112"/>
      <c r="OXS1021" s="112"/>
      <c r="OXT1021" s="112"/>
      <c r="OXU1021" s="112"/>
      <c r="OXV1021" s="112"/>
      <c r="OXW1021" s="112"/>
      <c r="OXX1021" s="112"/>
      <c r="OXY1021" s="112"/>
      <c r="OXZ1021" s="112"/>
      <c r="OYA1021" s="112"/>
      <c r="OYB1021" s="112"/>
      <c r="OYC1021" s="112"/>
      <c r="OYD1021" s="112"/>
      <c r="OYE1021" s="112"/>
      <c r="OYF1021" s="112"/>
      <c r="OYG1021" s="112"/>
      <c r="OYH1021" s="112"/>
      <c r="OYI1021" s="112"/>
      <c r="OYJ1021" s="112"/>
      <c r="OYK1021" s="112"/>
      <c r="OYL1021" s="112"/>
      <c r="OYM1021" s="112"/>
      <c r="OYN1021" s="112"/>
      <c r="OYO1021" s="112"/>
      <c r="OYP1021" s="112"/>
      <c r="OYQ1021" s="112"/>
      <c r="OYR1021" s="112"/>
      <c r="OYS1021" s="112"/>
      <c r="OYT1021" s="112"/>
      <c r="OYU1021" s="112"/>
      <c r="OYV1021" s="112"/>
      <c r="OYW1021" s="112"/>
      <c r="OYX1021" s="112"/>
      <c r="OYY1021" s="112"/>
      <c r="OYZ1021" s="112"/>
      <c r="OZA1021" s="112"/>
      <c r="OZB1021" s="112"/>
      <c r="OZC1021" s="112"/>
      <c r="OZD1021" s="112"/>
      <c r="OZE1021" s="112"/>
      <c r="OZF1021" s="112"/>
      <c r="OZG1021" s="112"/>
      <c r="OZH1021" s="112"/>
      <c r="OZI1021" s="112"/>
      <c r="OZJ1021" s="112"/>
      <c r="OZK1021" s="112"/>
      <c r="OZL1021" s="112"/>
      <c r="OZM1021" s="112"/>
      <c r="OZN1021" s="112"/>
      <c r="OZO1021" s="112"/>
      <c r="OZP1021" s="112"/>
      <c r="OZQ1021" s="112"/>
      <c r="OZR1021" s="112"/>
      <c r="OZS1021" s="112"/>
      <c r="OZT1021" s="112"/>
      <c r="OZU1021" s="112"/>
      <c r="OZV1021" s="112"/>
      <c r="OZW1021" s="112"/>
      <c r="OZX1021" s="112"/>
      <c r="OZY1021" s="112"/>
      <c r="OZZ1021" s="112"/>
      <c r="PAA1021" s="112"/>
      <c r="PAB1021" s="112"/>
      <c r="PAC1021" s="112"/>
      <c r="PAD1021" s="112"/>
      <c r="PAE1021" s="112"/>
      <c r="PAF1021" s="112"/>
      <c r="PAG1021" s="112"/>
      <c r="PAH1021" s="112"/>
      <c r="PAI1021" s="112"/>
      <c r="PAJ1021" s="112"/>
      <c r="PAK1021" s="112"/>
      <c r="PAL1021" s="112"/>
      <c r="PAM1021" s="112"/>
      <c r="PAN1021" s="112"/>
      <c r="PAO1021" s="112"/>
      <c r="PAP1021" s="112"/>
      <c r="PAQ1021" s="112"/>
      <c r="PAR1021" s="112"/>
      <c r="PAS1021" s="112"/>
      <c r="PAT1021" s="112"/>
      <c r="PAU1021" s="112"/>
      <c r="PAV1021" s="112"/>
      <c r="PAW1021" s="112"/>
      <c r="PAX1021" s="112"/>
      <c r="PAY1021" s="112"/>
      <c r="PAZ1021" s="112"/>
      <c r="PBA1021" s="112"/>
      <c r="PBB1021" s="112"/>
      <c r="PBC1021" s="112"/>
      <c r="PBD1021" s="112"/>
      <c r="PBE1021" s="112"/>
      <c r="PBF1021" s="112"/>
      <c r="PBG1021" s="112"/>
      <c r="PBH1021" s="112"/>
      <c r="PBI1021" s="112"/>
      <c r="PBJ1021" s="112"/>
      <c r="PBK1021" s="112"/>
      <c r="PBL1021" s="112"/>
      <c r="PBM1021" s="112"/>
      <c r="PBN1021" s="112"/>
      <c r="PBO1021" s="112"/>
      <c r="PBP1021" s="112"/>
      <c r="PBQ1021" s="112"/>
      <c r="PBR1021" s="112"/>
      <c r="PBS1021" s="112"/>
      <c r="PBT1021" s="112"/>
      <c r="PBU1021" s="112"/>
      <c r="PBV1021" s="112"/>
      <c r="PBW1021" s="112"/>
      <c r="PBX1021" s="112"/>
      <c r="PBY1021" s="112"/>
      <c r="PBZ1021" s="112"/>
      <c r="PCA1021" s="112"/>
      <c r="PCB1021" s="112"/>
      <c r="PCC1021" s="112"/>
      <c r="PCD1021" s="112"/>
      <c r="PCE1021" s="112"/>
      <c r="PCF1021" s="112"/>
      <c r="PCG1021" s="112"/>
      <c r="PCH1021" s="112"/>
      <c r="PCI1021" s="112"/>
      <c r="PCJ1021" s="112"/>
      <c r="PCK1021" s="112"/>
      <c r="PCL1021" s="112"/>
      <c r="PCM1021" s="112"/>
      <c r="PCN1021" s="112"/>
      <c r="PCO1021" s="112"/>
      <c r="PCP1021" s="112"/>
      <c r="PCQ1021" s="112"/>
      <c r="PCR1021" s="112"/>
      <c r="PCS1021" s="112"/>
      <c r="PCT1021" s="112"/>
      <c r="PCU1021" s="112"/>
      <c r="PCV1021" s="112"/>
      <c r="PCW1021" s="112"/>
      <c r="PCX1021" s="112"/>
      <c r="PCY1021" s="112"/>
      <c r="PCZ1021" s="112"/>
      <c r="PDA1021" s="112"/>
      <c r="PDB1021" s="112"/>
      <c r="PDC1021" s="112"/>
      <c r="PDD1021" s="112"/>
      <c r="PDE1021" s="112"/>
      <c r="PDF1021" s="112"/>
      <c r="PDG1021" s="112"/>
      <c r="PDH1021" s="112"/>
      <c r="PDI1021" s="112"/>
      <c r="PDJ1021" s="112"/>
      <c r="PDK1021" s="112"/>
      <c r="PDL1021" s="112"/>
      <c r="PDM1021" s="112"/>
      <c r="PDN1021" s="112"/>
      <c r="PDO1021" s="112"/>
      <c r="PDP1021" s="112"/>
      <c r="PDQ1021" s="112"/>
      <c r="PDR1021" s="112"/>
      <c r="PDS1021" s="112"/>
      <c r="PDT1021" s="112"/>
      <c r="PDU1021" s="112"/>
      <c r="PDV1021" s="112"/>
      <c r="PDW1021" s="112"/>
      <c r="PDX1021" s="112"/>
      <c r="PDY1021" s="112"/>
      <c r="PDZ1021" s="112"/>
      <c r="PEA1021" s="112"/>
      <c r="PEB1021" s="112"/>
      <c r="PEC1021" s="112"/>
      <c r="PED1021" s="112"/>
      <c r="PEE1021" s="112"/>
      <c r="PEF1021" s="112"/>
      <c r="PEG1021" s="112"/>
      <c r="PEH1021" s="112"/>
      <c r="PEI1021" s="112"/>
      <c r="PEJ1021" s="112"/>
      <c r="PEK1021" s="112"/>
      <c r="PEL1021" s="112"/>
      <c r="PEM1021" s="112"/>
      <c r="PEN1021" s="112"/>
      <c r="PEO1021" s="112"/>
      <c r="PEP1021" s="112"/>
      <c r="PEQ1021" s="112"/>
      <c r="PER1021" s="112"/>
      <c r="PES1021" s="112"/>
      <c r="PET1021" s="112"/>
      <c r="PEU1021" s="112"/>
      <c r="PEV1021" s="112"/>
      <c r="PEW1021" s="112"/>
      <c r="PEX1021" s="112"/>
      <c r="PEY1021" s="112"/>
      <c r="PEZ1021" s="112"/>
      <c r="PFA1021" s="112"/>
      <c r="PFB1021" s="112"/>
      <c r="PFC1021" s="112"/>
      <c r="PFD1021" s="112"/>
      <c r="PFE1021" s="112"/>
      <c r="PFF1021" s="112"/>
      <c r="PFG1021" s="112"/>
      <c r="PFH1021" s="112"/>
      <c r="PFI1021" s="112"/>
      <c r="PFJ1021" s="112"/>
      <c r="PFK1021" s="112"/>
      <c r="PFL1021" s="112"/>
      <c r="PFM1021" s="112"/>
      <c r="PFN1021" s="112"/>
      <c r="PFO1021" s="112"/>
      <c r="PFP1021" s="112"/>
      <c r="PFQ1021" s="112"/>
      <c r="PFR1021" s="112"/>
      <c r="PFS1021" s="112"/>
      <c r="PFT1021" s="112"/>
      <c r="PFU1021" s="112"/>
      <c r="PFV1021" s="112"/>
      <c r="PFW1021" s="112"/>
      <c r="PFX1021" s="112"/>
      <c r="PFY1021" s="112"/>
      <c r="PFZ1021" s="112"/>
      <c r="PGA1021" s="112"/>
      <c r="PGB1021" s="112"/>
      <c r="PGC1021" s="112"/>
      <c r="PGD1021" s="112"/>
      <c r="PGE1021" s="112"/>
      <c r="PGF1021" s="112"/>
      <c r="PGG1021" s="112"/>
      <c r="PGH1021" s="112"/>
      <c r="PGI1021" s="112"/>
      <c r="PGJ1021" s="112"/>
      <c r="PGK1021" s="112"/>
      <c r="PGL1021" s="112"/>
      <c r="PGM1021" s="112"/>
      <c r="PGN1021" s="112"/>
      <c r="PGO1021" s="112"/>
      <c r="PGP1021" s="112"/>
      <c r="PGQ1021" s="112"/>
      <c r="PGR1021" s="112"/>
      <c r="PGS1021" s="112"/>
      <c r="PGT1021" s="112"/>
      <c r="PGU1021" s="112"/>
      <c r="PGV1021" s="112"/>
      <c r="PGW1021" s="112"/>
      <c r="PGX1021" s="112"/>
      <c r="PGY1021" s="112"/>
      <c r="PGZ1021" s="112"/>
      <c r="PHA1021" s="112"/>
      <c r="PHB1021" s="112"/>
      <c r="PHC1021" s="112"/>
      <c r="PHD1021" s="112"/>
      <c r="PHE1021" s="112"/>
      <c r="PHF1021" s="112"/>
      <c r="PHG1021" s="112"/>
      <c r="PHH1021" s="112"/>
      <c r="PHI1021" s="112"/>
      <c r="PHJ1021" s="112"/>
      <c r="PHK1021" s="112"/>
      <c r="PHL1021" s="112"/>
      <c r="PHM1021" s="112"/>
      <c r="PHN1021" s="112"/>
      <c r="PHO1021" s="112"/>
      <c r="PHP1021" s="112"/>
      <c r="PHQ1021" s="112"/>
      <c r="PHR1021" s="112"/>
      <c r="PHS1021" s="112"/>
      <c r="PHT1021" s="112"/>
      <c r="PHU1021" s="112"/>
      <c r="PHV1021" s="112"/>
      <c r="PHW1021" s="112"/>
      <c r="PHX1021" s="112"/>
      <c r="PHY1021" s="112"/>
      <c r="PHZ1021" s="112"/>
      <c r="PIA1021" s="112"/>
      <c r="PIB1021" s="112"/>
      <c r="PIC1021" s="112"/>
      <c r="PID1021" s="112"/>
      <c r="PIE1021" s="112"/>
      <c r="PIF1021" s="112"/>
      <c r="PIG1021" s="112"/>
      <c r="PIH1021" s="112"/>
      <c r="PII1021" s="112"/>
      <c r="PIJ1021" s="112"/>
      <c r="PIK1021" s="112"/>
      <c r="PIL1021" s="112"/>
      <c r="PIM1021" s="112"/>
      <c r="PIN1021" s="112"/>
      <c r="PIO1021" s="112"/>
      <c r="PIP1021" s="112"/>
      <c r="PIQ1021" s="112"/>
      <c r="PIR1021" s="112"/>
      <c r="PIS1021" s="112"/>
      <c r="PIT1021" s="112"/>
      <c r="PIU1021" s="112"/>
      <c r="PIV1021" s="112"/>
      <c r="PIW1021" s="112"/>
      <c r="PIX1021" s="112"/>
      <c r="PIY1021" s="112"/>
      <c r="PIZ1021" s="112"/>
      <c r="PJA1021" s="112"/>
      <c r="PJB1021" s="112"/>
      <c r="PJC1021" s="112"/>
      <c r="PJD1021" s="112"/>
      <c r="PJE1021" s="112"/>
      <c r="PJF1021" s="112"/>
      <c r="PJG1021" s="112"/>
      <c r="PJH1021" s="112"/>
      <c r="PJI1021" s="112"/>
      <c r="PJJ1021" s="112"/>
      <c r="PJK1021" s="112"/>
      <c r="PJL1021" s="112"/>
      <c r="PJM1021" s="112"/>
      <c r="PJN1021" s="112"/>
      <c r="PJO1021" s="112"/>
      <c r="PJP1021" s="112"/>
      <c r="PJQ1021" s="112"/>
      <c r="PJR1021" s="112"/>
      <c r="PJS1021" s="112"/>
      <c r="PJT1021" s="112"/>
      <c r="PJU1021" s="112"/>
      <c r="PJV1021" s="112"/>
      <c r="PJW1021" s="112"/>
      <c r="PJX1021" s="112"/>
      <c r="PJY1021" s="112"/>
      <c r="PJZ1021" s="112"/>
      <c r="PKA1021" s="112"/>
      <c r="PKB1021" s="112"/>
      <c r="PKC1021" s="112"/>
      <c r="PKD1021" s="112"/>
      <c r="PKE1021" s="112"/>
      <c r="PKF1021" s="112"/>
      <c r="PKG1021" s="112"/>
      <c r="PKH1021" s="112"/>
      <c r="PKI1021" s="112"/>
      <c r="PKJ1021" s="112"/>
      <c r="PKK1021" s="112"/>
      <c r="PKL1021" s="112"/>
      <c r="PKM1021" s="112"/>
      <c r="PKN1021" s="112"/>
      <c r="PKO1021" s="112"/>
      <c r="PKP1021" s="112"/>
      <c r="PKQ1021" s="112"/>
      <c r="PKR1021" s="112"/>
      <c r="PKS1021" s="112"/>
      <c r="PKT1021" s="112"/>
      <c r="PKU1021" s="112"/>
      <c r="PKV1021" s="112"/>
      <c r="PKW1021" s="112"/>
      <c r="PKX1021" s="112"/>
      <c r="PKY1021" s="112"/>
      <c r="PKZ1021" s="112"/>
      <c r="PLA1021" s="112"/>
      <c r="PLB1021" s="112"/>
      <c r="PLC1021" s="112"/>
      <c r="PLD1021" s="112"/>
      <c r="PLE1021" s="112"/>
      <c r="PLF1021" s="112"/>
      <c r="PLG1021" s="112"/>
      <c r="PLH1021" s="112"/>
      <c r="PLI1021" s="112"/>
      <c r="PLJ1021" s="112"/>
      <c r="PLK1021" s="112"/>
      <c r="PLL1021" s="112"/>
      <c r="PLM1021" s="112"/>
      <c r="PLN1021" s="112"/>
      <c r="PLO1021" s="112"/>
      <c r="PLP1021" s="112"/>
      <c r="PLQ1021" s="112"/>
      <c r="PLR1021" s="112"/>
      <c r="PLS1021" s="112"/>
      <c r="PLT1021" s="112"/>
      <c r="PLU1021" s="112"/>
      <c r="PLV1021" s="112"/>
      <c r="PLW1021" s="112"/>
      <c r="PLX1021" s="112"/>
      <c r="PLY1021" s="112"/>
      <c r="PLZ1021" s="112"/>
      <c r="PMA1021" s="112"/>
      <c r="PMB1021" s="112"/>
      <c r="PMC1021" s="112"/>
      <c r="PMD1021" s="112"/>
      <c r="PME1021" s="112"/>
      <c r="PMF1021" s="112"/>
      <c r="PMG1021" s="112"/>
      <c r="PMH1021" s="112"/>
      <c r="PMI1021" s="112"/>
      <c r="PMJ1021" s="112"/>
      <c r="PMK1021" s="112"/>
      <c r="PML1021" s="112"/>
      <c r="PMM1021" s="112"/>
      <c r="PMN1021" s="112"/>
      <c r="PMO1021" s="112"/>
      <c r="PMP1021" s="112"/>
      <c r="PMQ1021" s="112"/>
      <c r="PMR1021" s="112"/>
      <c r="PMS1021" s="112"/>
      <c r="PMT1021" s="112"/>
      <c r="PMU1021" s="112"/>
      <c r="PMV1021" s="112"/>
      <c r="PMW1021" s="112"/>
      <c r="PMX1021" s="112"/>
      <c r="PMY1021" s="112"/>
      <c r="PMZ1021" s="112"/>
      <c r="PNA1021" s="112"/>
      <c r="PNB1021" s="112"/>
      <c r="PNC1021" s="112"/>
      <c r="PND1021" s="112"/>
      <c r="PNE1021" s="112"/>
      <c r="PNF1021" s="112"/>
      <c r="PNG1021" s="112"/>
      <c r="PNH1021" s="112"/>
      <c r="PNI1021" s="112"/>
      <c r="PNJ1021" s="112"/>
      <c r="PNK1021" s="112"/>
      <c r="PNL1021" s="112"/>
      <c r="PNM1021" s="112"/>
      <c r="PNN1021" s="112"/>
      <c r="PNO1021" s="112"/>
      <c r="PNP1021" s="112"/>
      <c r="PNQ1021" s="112"/>
      <c r="PNR1021" s="112"/>
      <c r="PNS1021" s="112"/>
      <c r="PNT1021" s="112"/>
      <c r="PNU1021" s="112"/>
      <c r="PNV1021" s="112"/>
      <c r="PNW1021" s="112"/>
      <c r="PNX1021" s="112"/>
      <c r="PNY1021" s="112"/>
      <c r="PNZ1021" s="112"/>
      <c r="POA1021" s="112"/>
      <c r="POB1021" s="112"/>
      <c r="POC1021" s="112"/>
      <c r="POD1021" s="112"/>
      <c r="POE1021" s="112"/>
      <c r="POF1021" s="112"/>
      <c r="POG1021" s="112"/>
      <c r="POH1021" s="112"/>
      <c r="POI1021" s="112"/>
      <c r="POJ1021" s="112"/>
      <c r="POK1021" s="112"/>
      <c r="POL1021" s="112"/>
      <c r="POM1021" s="112"/>
      <c r="PON1021" s="112"/>
      <c r="POO1021" s="112"/>
      <c r="POP1021" s="112"/>
      <c r="POQ1021" s="112"/>
      <c r="POR1021" s="112"/>
      <c r="POS1021" s="112"/>
      <c r="POT1021" s="112"/>
      <c r="POU1021" s="112"/>
      <c r="POV1021" s="112"/>
      <c r="POW1021" s="112"/>
      <c r="POX1021" s="112"/>
      <c r="POY1021" s="112"/>
      <c r="POZ1021" s="112"/>
      <c r="PPA1021" s="112"/>
      <c r="PPB1021" s="112"/>
      <c r="PPC1021" s="112"/>
      <c r="PPD1021" s="112"/>
      <c r="PPE1021" s="112"/>
      <c r="PPF1021" s="112"/>
      <c r="PPG1021" s="112"/>
      <c r="PPH1021" s="112"/>
      <c r="PPI1021" s="112"/>
      <c r="PPJ1021" s="112"/>
      <c r="PPK1021" s="112"/>
      <c r="PPL1021" s="112"/>
      <c r="PPM1021" s="112"/>
      <c r="PPN1021" s="112"/>
      <c r="PPO1021" s="112"/>
      <c r="PPP1021" s="112"/>
      <c r="PPQ1021" s="112"/>
      <c r="PPR1021" s="112"/>
      <c r="PPS1021" s="112"/>
      <c r="PPT1021" s="112"/>
      <c r="PPU1021" s="112"/>
      <c r="PPV1021" s="112"/>
      <c r="PPW1021" s="112"/>
      <c r="PPX1021" s="112"/>
      <c r="PPY1021" s="112"/>
      <c r="PPZ1021" s="112"/>
      <c r="PQA1021" s="112"/>
      <c r="PQB1021" s="112"/>
      <c r="PQC1021" s="112"/>
      <c r="PQD1021" s="112"/>
      <c r="PQE1021" s="112"/>
      <c r="PQF1021" s="112"/>
      <c r="PQG1021" s="112"/>
      <c r="PQH1021" s="112"/>
      <c r="PQI1021" s="112"/>
      <c r="PQJ1021" s="112"/>
      <c r="PQK1021" s="112"/>
      <c r="PQL1021" s="112"/>
      <c r="PQM1021" s="112"/>
      <c r="PQN1021" s="112"/>
      <c r="PQO1021" s="112"/>
      <c r="PQP1021" s="112"/>
      <c r="PQQ1021" s="112"/>
      <c r="PQR1021" s="112"/>
      <c r="PQS1021" s="112"/>
      <c r="PQT1021" s="112"/>
      <c r="PQU1021" s="112"/>
      <c r="PQV1021" s="112"/>
      <c r="PQW1021" s="112"/>
      <c r="PQX1021" s="112"/>
      <c r="PQY1021" s="112"/>
      <c r="PQZ1021" s="112"/>
      <c r="PRA1021" s="112"/>
      <c r="PRB1021" s="112"/>
      <c r="PRC1021" s="112"/>
      <c r="PRD1021" s="112"/>
      <c r="PRE1021" s="112"/>
      <c r="PRF1021" s="112"/>
      <c r="PRG1021" s="112"/>
      <c r="PRH1021" s="112"/>
      <c r="PRI1021" s="112"/>
      <c r="PRJ1021" s="112"/>
      <c r="PRK1021" s="112"/>
      <c r="PRL1021" s="112"/>
      <c r="PRM1021" s="112"/>
      <c r="PRN1021" s="112"/>
      <c r="PRO1021" s="112"/>
      <c r="PRP1021" s="112"/>
      <c r="PRQ1021" s="112"/>
      <c r="PRR1021" s="112"/>
      <c r="PRS1021" s="112"/>
      <c r="PRT1021" s="112"/>
      <c r="PRU1021" s="112"/>
      <c r="PRV1021" s="112"/>
      <c r="PRW1021" s="112"/>
      <c r="PRX1021" s="112"/>
      <c r="PRY1021" s="112"/>
      <c r="PRZ1021" s="112"/>
      <c r="PSA1021" s="112"/>
      <c r="PSB1021" s="112"/>
      <c r="PSC1021" s="112"/>
      <c r="PSD1021" s="112"/>
      <c r="PSE1021" s="112"/>
      <c r="PSF1021" s="112"/>
      <c r="PSG1021" s="112"/>
      <c r="PSH1021" s="112"/>
      <c r="PSI1021" s="112"/>
      <c r="PSJ1021" s="112"/>
      <c r="PSK1021" s="112"/>
      <c r="PSL1021" s="112"/>
      <c r="PSM1021" s="112"/>
      <c r="PSN1021" s="112"/>
      <c r="PSO1021" s="112"/>
      <c r="PSP1021" s="112"/>
      <c r="PSQ1021" s="112"/>
      <c r="PSR1021" s="112"/>
      <c r="PSS1021" s="112"/>
      <c r="PST1021" s="112"/>
      <c r="PSU1021" s="112"/>
      <c r="PSV1021" s="112"/>
      <c r="PSW1021" s="112"/>
      <c r="PSX1021" s="112"/>
      <c r="PSY1021" s="112"/>
      <c r="PSZ1021" s="112"/>
      <c r="PTA1021" s="112"/>
      <c r="PTB1021" s="112"/>
      <c r="PTC1021" s="112"/>
      <c r="PTD1021" s="112"/>
      <c r="PTE1021" s="112"/>
      <c r="PTF1021" s="112"/>
      <c r="PTG1021" s="112"/>
      <c r="PTH1021" s="112"/>
      <c r="PTI1021" s="112"/>
      <c r="PTJ1021" s="112"/>
      <c r="PTK1021" s="112"/>
      <c r="PTL1021" s="112"/>
      <c r="PTM1021" s="112"/>
      <c r="PTN1021" s="112"/>
      <c r="PTO1021" s="112"/>
      <c r="PTP1021" s="112"/>
      <c r="PTQ1021" s="112"/>
      <c r="PTR1021" s="112"/>
      <c r="PTS1021" s="112"/>
      <c r="PTT1021" s="112"/>
      <c r="PTU1021" s="112"/>
      <c r="PTV1021" s="112"/>
      <c r="PTW1021" s="112"/>
      <c r="PTX1021" s="112"/>
      <c r="PTY1021" s="112"/>
      <c r="PTZ1021" s="112"/>
      <c r="PUA1021" s="112"/>
      <c r="PUB1021" s="112"/>
      <c r="PUC1021" s="112"/>
      <c r="PUD1021" s="112"/>
      <c r="PUE1021" s="112"/>
      <c r="PUF1021" s="112"/>
      <c r="PUG1021" s="112"/>
      <c r="PUH1021" s="112"/>
      <c r="PUI1021" s="112"/>
      <c r="PUJ1021" s="112"/>
      <c r="PUK1021" s="112"/>
      <c r="PUL1021" s="112"/>
      <c r="PUM1021" s="112"/>
      <c r="PUN1021" s="112"/>
      <c r="PUO1021" s="112"/>
      <c r="PUP1021" s="112"/>
      <c r="PUQ1021" s="112"/>
      <c r="PUR1021" s="112"/>
      <c r="PUS1021" s="112"/>
      <c r="PUT1021" s="112"/>
      <c r="PUU1021" s="112"/>
      <c r="PUV1021" s="112"/>
      <c r="PUW1021" s="112"/>
      <c r="PUX1021" s="112"/>
      <c r="PUY1021" s="112"/>
      <c r="PUZ1021" s="112"/>
      <c r="PVA1021" s="112"/>
      <c r="PVB1021" s="112"/>
      <c r="PVC1021" s="112"/>
      <c r="PVD1021" s="112"/>
      <c r="PVE1021" s="112"/>
      <c r="PVF1021" s="112"/>
      <c r="PVG1021" s="112"/>
      <c r="PVH1021" s="112"/>
      <c r="PVI1021" s="112"/>
      <c r="PVJ1021" s="112"/>
      <c r="PVK1021" s="112"/>
      <c r="PVL1021" s="112"/>
      <c r="PVM1021" s="112"/>
      <c r="PVN1021" s="112"/>
      <c r="PVO1021" s="112"/>
      <c r="PVP1021" s="112"/>
      <c r="PVQ1021" s="112"/>
      <c r="PVR1021" s="112"/>
      <c r="PVS1021" s="112"/>
      <c r="PVT1021" s="112"/>
      <c r="PVU1021" s="112"/>
      <c r="PVV1021" s="112"/>
      <c r="PVW1021" s="112"/>
      <c r="PVX1021" s="112"/>
      <c r="PVY1021" s="112"/>
      <c r="PVZ1021" s="112"/>
      <c r="PWA1021" s="112"/>
      <c r="PWB1021" s="112"/>
      <c r="PWC1021" s="112"/>
      <c r="PWD1021" s="112"/>
      <c r="PWE1021" s="112"/>
      <c r="PWF1021" s="112"/>
      <c r="PWG1021" s="112"/>
      <c r="PWH1021" s="112"/>
      <c r="PWI1021" s="112"/>
      <c r="PWJ1021" s="112"/>
      <c r="PWK1021" s="112"/>
      <c r="PWL1021" s="112"/>
      <c r="PWM1021" s="112"/>
      <c r="PWN1021" s="112"/>
      <c r="PWO1021" s="112"/>
      <c r="PWP1021" s="112"/>
      <c r="PWQ1021" s="112"/>
      <c r="PWR1021" s="112"/>
      <c r="PWS1021" s="112"/>
      <c r="PWT1021" s="112"/>
      <c r="PWU1021" s="112"/>
      <c r="PWV1021" s="112"/>
      <c r="PWW1021" s="112"/>
      <c r="PWX1021" s="112"/>
      <c r="PWY1021" s="112"/>
      <c r="PWZ1021" s="112"/>
      <c r="PXA1021" s="112"/>
      <c r="PXB1021" s="112"/>
      <c r="PXC1021" s="112"/>
      <c r="PXD1021" s="112"/>
      <c r="PXE1021" s="112"/>
      <c r="PXF1021" s="112"/>
      <c r="PXG1021" s="112"/>
      <c r="PXH1021" s="112"/>
      <c r="PXI1021" s="112"/>
      <c r="PXJ1021" s="112"/>
      <c r="PXK1021" s="112"/>
      <c r="PXL1021" s="112"/>
      <c r="PXM1021" s="112"/>
      <c r="PXN1021" s="112"/>
      <c r="PXO1021" s="112"/>
      <c r="PXP1021" s="112"/>
      <c r="PXQ1021" s="112"/>
      <c r="PXR1021" s="112"/>
      <c r="PXS1021" s="112"/>
      <c r="PXT1021" s="112"/>
      <c r="PXU1021" s="112"/>
      <c r="PXV1021" s="112"/>
      <c r="PXW1021" s="112"/>
      <c r="PXX1021" s="112"/>
      <c r="PXY1021" s="112"/>
      <c r="PXZ1021" s="112"/>
      <c r="PYA1021" s="112"/>
      <c r="PYB1021" s="112"/>
      <c r="PYC1021" s="112"/>
      <c r="PYD1021" s="112"/>
      <c r="PYE1021" s="112"/>
      <c r="PYF1021" s="112"/>
      <c r="PYG1021" s="112"/>
      <c r="PYH1021" s="112"/>
      <c r="PYI1021" s="112"/>
      <c r="PYJ1021" s="112"/>
      <c r="PYK1021" s="112"/>
      <c r="PYL1021" s="112"/>
      <c r="PYM1021" s="112"/>
      <c r="PYN1021" s="112"/>
      <c r="PYO1021" s="112"/>
      <c r="PYP1021" s="112"/>
      <c r="PYQ1021" s="112"/>
      <c r="PYR1021" s="112"/>
      <c r="PYS1021" s="112"/>
      <c r="PYT1021" s="112"/>
      <c r="PYU1021" s="112"/>
      <c r="PYV1021" s="112"/>
      <c r="PYW1021" s="112"/>
      <c r="PYX1021" s="112"/>
      <c r="PYY1021" s="112"/>
      <c r="PYZ1021" s="112"/>
      <c r="PZA1021" s="112"/>
      <c r="PZB1021" s="112"/>
      <c r="PZC1021" s="112"/>
      <c r="PZD1021" s="112"/>
      <c r="PZE1021" s="112"/>
      <c r="PZF1021" s="112"/>
      <c r="PZG1021" s="112"/>
      <c r="PZH1021" s="112"/>
      <c r="PZI1021" s="112"/>
      <c r="PZJ1021" s="112"/>
      <c r="PZK1021" s="112"/>
      <c r="PZL1021" s="112"/>
      <c r="PZM1021" s="112"/>
      <c r="PZN1021" s="112"/>
      <c r="PZO1021" s="112"/>
      <c r="PZP1021" s="112"/>
      <c r="PZQ1021" s="112"/>
      <c r="PZR1021" s="112"/>
      <c r="PZS1021" s="112"/>
      <c r="PZT1021" s="112"/>
      <c r="PZU1021" s="112"/>
      <c r="PZV1021" s="112"/>
      <c r="PZW1021" s="112"/>
      <c r="PZX1021" s="112"/>
      <c r="PZY1021" s="112"/>
      <c r="PZZ1021" s="112"/>
      <c r="QAA1021" s="112"/>
      <c r="QAB1021" s="112"/>
      <c r="QAC1021" s="112"/>
      <c r="QAD1021" s="112"/>
      <c r="QAE1021" s="112"/>
      <c r="QAF1021" s="112"/>
      <c r="QAG1021" s="112"/>
      <c r="QAH1021" s="112"/>
      <c r="QAI1021" s="112"/>
      <c r="QAJ1021" s="112"/>
      <c r="QAK1021" s="112"/>
      <c r="QAL1021" s="112"/>
      <c r="QAM1021" s="112"/>
      <c r="QAN1021" s="112"/>
      <c r="QAO1021" s="112"/>
      <c r="QAP1021" s="112"/>
      <c r="QAQ1021" s="112"/>
      <c r="QAR1021" s="112"/>
      <c r="QAS1021" s="112"/>
      <c r="QAT1021" s="112"/>
      <c r="QAU1021" s="112"/>
      <c r="QAV1021" s="112"/>
      <c r="QAW1021" s="112"/>
      <c r="QAX1021" s="112"/>
      <c r="QAY1021" s="112"/>
      <c r="QAZ1021" s="112"/>
      <c r="QBA1021" s="112"/>
      <c r="QBB1021" s="112"/>
      <c r="QBC1021" s="112"/>
      <c r="QBD1021" s="112"/>
      <c r="QBE1021" s="112"/>
      <c r="QBF1021" s="112"/>
      <c r="QBG1021" s="112"/>
      <c r="QBH1021" s="112"/>
      <c r="QBI1021" s="112"/>
      <c r="QBJ1021" s="112"/>
      <c r="QBK1021" s="112"/>
      <c r="QBL1021" s="112"/>
      <c r="QBM1021" s="112"/>
      <c r="QBN1021" s="112"/>
      <c r="QBO1021" s="112"/>
      <c r="QBP1021" s="112"/>
      <c r="QBQ1021" s="112"/>
      <c r="QBR1021" s="112"/>
      <c r="QBS1021" s="112"/>
      <c r="QBT1021" s="112"/>
      <c r="QBU1021" s="112"/>
      <c r="QBV1021" s="112"/>
      <c r="QBW1021" s="112"/>
      <c r="QBX1021" s="112"/>
      <c r="QBY1021" s="112"/>
      <c r="QBZ1021" s="112"/>
      <c r="QCA1021" s="112"/>
      <c r="QCB1021" s="112"/>
      <c r="QCC1021" s="112"/>
      <c r="QCD1021" s="112"/>
      <c r="QCE1021" s="112"/>
      <c r="QCF1021" s="112"/>
      <c r="QCG1021" s="112"/>
      <c r="QCH1021" s="112"/>
      <c r="QCI1021" s="112"/>
      <c r="QCJ1021" s="112"/>
      <c r="QCK1021" s="112"/>
      <c r="QCL1021" s="112"/>
      <c r="QCM1021" s="112"/>
      <c r="QCN1021" s="112"/>
      <c r="QCO1021" s="112"/>
      <c r="QCP1021" s="112"/>
      <c r="QCQ1021" s="112"/>
      <c r="QCR1021" s="112"/>
      <c r="QCS1021" s="112"/>
      <c r="QCT1021" s="112"/>
      <c r="QCU1021" s="112"/>
      <c r="QCV1021" s="112"/>
      <c r="QCW1021" s="112"/>
      <c r="QCX1021" s="112"/>
      <c r="QCY1021" s="112"/>
      <c r="QCZ1021" s="112"/>
      <c r="QDA1021" s="112"/>
      <c r="QDB1021" s="112"/>
      <c r="QDC1021" s="112"/>
      <c r="QDD1021" s="112"/>
      <c r="QDE1021" s="112"/>
      <c r="QDF1021" s="112"/>
      <c r="QDG1021" s="112"/>
      <c r="QDH1021" s="112"/>
      <c r="QDI1021" s="112"/>
      <c r="QDJ1021" s="112"/>
      <c r="QDK1021" s="112"/>
      <c r="QDL1021" s="112"/>
      <c r="QDM1021" s="112"/>
      <c r="QDN1021" s="112"/>
      <c r="QDO1021" s="112"/>
      <c r="QDP1021" s="112"/>
      <c r="QDQ1021" s="112"/>
      <c r="QDR1021" s="112"/>
      <c r="QDS1021" s="112"/>
      <c r="QDT1021" s="112"/>
      <c r="QDU1021" s="112"/>
      <c r="QDV1021" s="112"/>
      <c r="QDW1021" s="112"/>
      <c r="QDX1021" s="112"/>
      <c r="QDY1021" s="112"/>
      <c r="QDZ1021" s="112"/>
      <c r="QEA1021" s="112"/>
      <c r="QEB1021" s="112"/>
      <c r="QEC1021" s="112"/>
      <c r="QED1021" s="112"/>
      <c r="QEE1021" s="112"/>
      <c r="QEF1021" s="112"/>
      <c r="QEG1021" s="112"/>
      <c r="QEH1021" s="112"/>
      <c r="QEI1021" s="112"/>
      <c r="QEJ1021" s="112"/>
      <c r="QEK1021" s="112"/>
      <c r="QEL1021" s="112"/>
      <c r="QEM1021" s="112"/>
      <c r="QEN1021" s="112"/>
      <c r="QEO1021" s="112"/>
      <c r="QEP1021" s="112"/>
      <c r="QEQ1021" s="112"/>
      <c r="QER1021" s="112"/>
      <c r="QES1021" s="112"/>
      <c r="QET1021" s="112"/>
      <c r="QEU1021" s="112"/>
      <c r="QEV1021" s="112"/>
      <c r="QEW1021" s="112"/>
      <c r="QEX1021" s="112"/>
      <c r="QEY1021" s="112"/>
      <c r="QEZ1021" s="112"/>
      <c r="QFA1021" s="112"/>
      <c r="QFB1021" s="112"/>
      <c r="QFC1021" s="112"/>
      <c r="QFD1021" s="112"/>
      <c r="QFE1021" s="112"/>
      <c r="QFF1021" s="112"/>
      <c r="QFG1021" s="112"/>
      <c r="QFH1021" s="112"/>
      <c r="QFI1021" s="112"/>
      <c r="QFJ1021" s="112"/>
      <c r="QFK1021" s="112"/>
      <c r="QFL1021" s="112"/>
      <c r="QFM1021" s="112"/>
      <c r="QFN1021" s="112"/>
      <c r="QFO1021" s="112"/>
      <c r="QFP1021" s="112"/>
      <c r="QFQ1021" s="112"/>
      <c r="QFR1021" s="112"/>
      <c r="QFS1021" s="112"/>
      <c r="QFT1021" s="112"/>
      <c r="QFU1021" s="112"/>
      <c r="QFV1021" s="112"/>
      <c r="QFW1021" s="112"/>
      <c r="QFX1021" s="112"/>
      <c r="QFY1021" s="112"/>
      <c r="QFZ1021" s="112"/>
      <c r="QGA1021" s="112"/>
      <c r="QGB1021" s="112"/>
      <c r="QGC1021" s="112"/>
      <c r="QGD1021" s="112"/>
      <c r="QGE1021" s="112"/>
      <c r="QGF1021" s="112"/>
      <c r="QGG1021" s="112"/>
      <c r="QGH1021" s="112"/>
      <c r="QGI1021" s="112"/>
      <c r="QGJ1021" s="112"/>
      <c r="QGK1021" s="112"/>
      <c r="QGL1021" s="112"/>
      <c r="QGM1021" s="112"/>
      <c r="QGN1021" s="112"/>
      <c r="QGO1021" s="112"/>
      <c r="QGP1021" s="112"/>
      <c r="QGQ1021" s="112"/>
      <c r="QGR1021" s="112"/>
      <c r="QGS1021" s="112"/>
      <c r="QGT1021" s="112"/>
      <c r="QGU1021" s="112"/>
      <c r="QGV1021" s="112"/>
      <c r="QGW1021" s="112"/>
      <c r="QGX1021" s="112"/>
      <c r="QGY1021" s="112"/>
      <c r="QGZ1021" s="112"/>
      <c r="QHA1021" s="112"/>
      <c r="QHB1021" s="112"/>
      <c r="QHC1021" s="112"/>
      <c r="QHD1021" s="112"/>
      <c r="QHE1021" s="112"/>
      <c r="QHF1021" s="112"/>
      <c r="QHG1021" s="112"/>
      <c r="QHH1021" s="112"/>
      <c r="QHI1021" s="112"/>
      <c r="QHJ1021" s="112"/>
      <c r="QHK1021" s="112"/>
      <c r="QHL1021" s="112"/>
      <c r="QHM1021" s="112"/>
      <c r="QHN1021" s="112"/>
      <c r="QHO1021" s="112"/>
      <c r="QHP1021" s="112"/>
      <c r="QHQ1021" s="112"/>
      <c r="QHR1021" s="112"/>
      <c r="QHS1021" s="112"/>
      <c r="QHT1021" s="112"/>
      <c r="QHU1021" s="112"/>
      <c r="QHV1021" s="112"/>
      <c r="QHW1021" s="112"/>
      <c r="QHX1021" s="112"/>
      <c r="QHY1021" s="112"/>
      <c r="QHZ1021" s="112"/>
      <c r="QIA1021" s="112"/>
      <c r="QIB1021" s="112"/>
      <c r="QIC1021" s="112"/>
      <c r="QID1021" s="112"/>
      <c r="QIE1021" s="112"/>
      <c r="QIF1021" s="112"/>
      <c r="QIG1021" s="112"/>
      <c r="QIH1021" s="112"/>
      <c r="QII1021" s="112"/>
      <c r="QIJ1021" s="112"/>
      <c r="QIK1021" s="112"/>
      <c r="QIL1021" s="112"/>
      <c r="QIM1021" s="112"/>
      <c r="QIN1021" s="112"/>
      <c r="QIO1021" s="112"/>
      <c r="QIP1021" s="112"/>
      <c r="QIQ1021" s="112"/>
      <c r="QIR1021" s="112"/>
      <c r="QIS1021" s="112"/>
      <c r="QIT1021" s="112"/>
      <c r="QIU1021" s="112"/>
      <c r="QIV1021" s="112"/>
      <c r="QIW1021" s="112"/>
      <c r="QIX1021" s="112"/>
      <c r="QIY1021" s="112"/>
      <c r="QIZ1021" s="112"/>
      <c r="QJA1021" s="112"/>
      <c r="QJB1021" s="112"/>
      <c r="QJC1021" s="112"/>
      <c r="QJD1021" s="112"/>
      <c r="QJE1021" s="112"/>
      <c r="QJF1021" s="112"/>
      <c r="QJG1021" s="112"/>
      <c r="QJH1021" s="112"/>
      <c r="QJI1021" s="112"/>
      <c r="QJJ1021" s="112"/>
      <c r="QJK1021" s="112"/>
      <c r="QJL1021" s="112"/>
      <c r="QJM1021" s="112"/>
      <c r="QJN1021" s="112"/>
      <c r="QJO1021" s="112"/>
      <c r="QJP1021" s="112"/>
      <c r="QJQ1021" s="112"/>
      <c r="QJR1021" s="112"/>
      <c r="QJS1021" s="112"/>
      <c r="QJT1021" s="112"/>
      <c r="QJU1021" s="112"/>
      <c r="QJV1021" s="112"/>
      <c r="QJW1021" s="112"/>
      <c r="QJX1021" s="112"/>
      <c r="QJY1021" s="112"/>
      <c r="QJZ1021" s="112"/>
      <c r="QKA1021" s="112"/>
      <c r="QKB1021" s="112"/>
      <c r="QKC1021" s="112"/>
      <c r="QKD1021" s="112"/>
      <c r="QKE1021" s="112"/>
      <c r="QKF1021" s="112"/>
      <c r="QKG1021" s="112"/>
      <c r="QKH1021" s="112"/>
      <c r="QKI1021" s="112"/>
      <c r="QKJ1021" s="112"/>
      <c r="QKK1021" s="112"/>
      <c r="QKL1021" s="112"/>
      <c r="QKM1021" s="112"/>
      <c r="QKN1021" s="112"/>
      <c r="QKO1021" s="112"/>
      <c r="QKP1021" s="112"/>
      <c r="QKQ1021" s="112"/>
      <c r="QKR1021" s="112"/>
      <c r="QKS1021" s="112"/>
      <c r="QKT1021" s="112"/>
      <c r="QKU1021" s="112"/>
      <c r="QKV1021" s="112"/>
      <c r="QKW1021" s="112"/>
      <c r="QKX1021" s="112"/>
      <c r="QKY1021" s="112"/>
      <c r="QKZ1021" s="112"/>
      <c r="QLA1021" s="112"/>
      <c r="QLB1021" s="112"/>
      <c r="QLC1021" s="112"/>
      <c r="QLD1021" s="112"/>
      <c r="QLE1021" s="112"/>
      <c r="QLF1021" s="112"/>
      <c r="QLG1021" s="112"/>
      <c r="QLH1021" s="112"/>
      <c r="QLI1021" s="112"/>
      <c r="QLJ1021" s="112"/>
      <c r="QLK1021" s="112"/>
      <c r="QLL1021" s="112"/>
      <c r="QLM1021" s="112"/>
      <c r="QLN1021" s="112"/>
      <c r="QLO1021" s="112"/>
      <c r="QLP1021" s="112"/>
      <c r="QLQ1021" s="112"/>
      <c r="QLR1021" s="112"/>
      <c r="QLS1021" s="112"/>
      <c r="QLT1021" s="112"/>
      <c r="QLU1021" s="112"/>
      <c r="QLV1021" s="112"/>
      <c r="QLW1021" s="112"/>
      <c r="QLX1021" s="112"/>
      <c r="QLY1021" s="112"/>
      <c r="QLZ1021" s="112"/>
      <c r="QMA1021" s="112"/>
      <c r="QMB1021" s="112"/>
      <c r="QMC1021" s="112"/>
      <c r="QMD1021" s="112"/>
      <c r="QME1021" s="112"/>
      <c r="QMF1021" s="112"/>
      <c r="QMG1021" s="112"/>
      <c r="QMH1021" s="112"/>
      <c r="QMI1021" s="112"/>
      <c r="QMJ1021" s="112"/>
      <c r="QMK1021" s="112"/>
      <c r="QML1021" s="112"/>
      <c r="QMM1021" s="112"/>
      <c r="QMN1021" s="112"/>
      <c r="QMO1021" s="112"/>
      <c r="QMP1021" s="112"/>
      <c r="QMQ1021" s="112"/>
      <c r="QMR1021" s="112"/>
      <c r="QMS1021" s="112"/>
      <c r="QMT1021" s="112"/>
      <c r="QMU1021" s="112"/>
      <c r="QMV1021" s="112"/>
      <c r="QMW1021" s="112"/>
      <c r="QMX1021" s="112"/>
      <c r="QMY1021" s="112"/>
      <c r="QMZ1021" s="112"/>
      <c r="QNA1021" s="112"/>
      <c r="QNB1021" s="112"/>
      <c r="QNC1021" s="112"/>
      <c r="QND1021" s="112"/>
      <c r="QNE1021" s="112"/>
      <c r="QNF1021" s="112"/>
      <c r="QNG1021" s="112"/>
      <c r="QNH1021" s="112"/>
      <c r="QNI1021" s="112"/>
      <c r="QNJ1021" s="112"/>
      <c r="QNK1021" s="112"/>
      <c r="QNL1021" s="112"/>
      <c r="QNM1021" s="112"/>
      <c r="QNN1021" s="112"/>
      <c r="QNO1021" s="112"/>
      <c r="QNP1021" s="112"/>
      <c r="QNQ1021" s="112"/>
      <c r="QNR1021" s="112"/>
      <c r="QNS1021" s="112"/>
      <c r="QNT1021" s="112"/>
      <c r="QNU1021" s="112"/>
      <c r="QNV1021" s="112"/>
      <c r="QNW1021" s="112"/>
      <c r="QNX1021" s="112"/>
      <c r="QNY1021" s="112"/>
      <c r="QNZ1021" s="112"/>
      <c r="QOA1021" s="112"/>
      <c r="QOB1021" s="112"/>
      <c r="QOC1021" s="112"/>
      <c r="QOD1021" s="112"/>
      <c r="QOE1021" s="112"/>
      <c r="QOF1021" s="112"/>
      <c r="QOG1021" s="112"/>
      <c r="QOH1021" s="112"/>
      <c r="QOI1021" s="112"/>
      <c r="QOJ1021" s="112"/>
      <c r="QOK1021" s="112"/>
      <c r="QOL1021" s="112"/>
      <c r="QOM1021" s="112"/>
      <c r="QON1021" s="112"/>
      <c r="QOO1021" s="112"/>
      <c r="QOP1021" s="112"/>
      <c r="QOQ1021" s="112"/>
      <c r="QOR1021" s="112"/>
      <c r="QOS1021" s="112"/>
      <c r="QOT1021" s="112"/>
      <c r="QOU1021" s="112"/>
      <c r="QOV1021" s="112"/>
      <c r="QOW1021" s="112"/>
      <c r="QOX1021" s="112"/>
      <c r="QOY1021" s="112"/>
      <c r="QOZ1021" s="112"/>
      <c r="QPA1021" s="112"/>
      <c r="QPB1021" s="112"/>
      <c r="QPC1021" s="112"/>
      <c r="QPD1021" s="112"/>
      <c r="QPE1021" s="112"/>
      <c r="QPF1021" s="112"/>
      <c r="QPG1021" s="112"/>
      <c r="QPH1021" s="112"/>
      <c r="QPI1021" s="112"/>
      <c r="QPJ1021" s="112"/>
      <c r="QPK1021" s="112"/>
      <c r="QPL1021" s="112"/>
      <c r="QPM1021" s="112"/>
      <c r="QPN1021" s="112"/>
      <c r="QPO1021" s="112"/>
      <c r="QPP1021" s="112"/>
      <c r="QPQ1021" s="112"/>
      <c r="QPR1021" s="112"/>
      <c r="QPS1021" s="112"/>
      <c r="QPT1021" s="112"/>
      <c r="QPU1021" s="112"/>
      <c r="QPV1021" s="112"/>
      <c r="QPW1021" s="112"/>
      <c r="QPX1021" s="112"/>
      <c r="QPY1021" s="112"/>
      <c r="QPZ1021" s="112"/>
      <c r="QQA1021" s="112"/>
      <c r="QQB1021" s="112"/>
      <c r="QQC1021" s="112"/>
      <c r="QQD1021" s="112"/>
      <c r="QQE1021" s="112"/>
      <c r="QQF1021" s="112"/>
      <c r="QQG1021" s="112"/>
      <c r="QQH1021" s="112"/>
      <c r="QQI1021" s="112"/>
      <c r="QQJ1021" s="112"/>
      <c r="QQK1021" s="112"/>
      <c r="QQL1021" s="112"/>
      <c r="QQM1021" s="112"/>
      <c r="QQN1021" s="112"/>
      <c r="QQO1021" s="112"/>
      <c r="QQP1021" s="112"/>
      <c r="QQQ1021" s="112"/>
      <c r="QQR1021" s="112"/>
      <c r="QQS1021" s="112"/>
      <c r="QQT1021" s="112"/>
      <c r="QQU1021" s="112"/>
      <c r="QQV1021" s="112"/>
      <c r="QQW1021" s="112"/>
      <c r="QQX1021" s="112"/>
      <c r="QQY1021" s="112"/>
      <c r="QQZ1021" s="112"/>
      <c r="QRA1021" s="112"/>
      <c r="QRB1021" s="112"/>
      <c r="QRC1021" s="112"/>
      <c r="QRD1021" s="112"/>
      <c r="QRE1021" s="112"/>
      <c r="QRF1021" s="112"/>
      <c r="QRG1021" s="112"/>
      <c r="QRH1021" s="112"/>
      <c r="QRI1021" s="112"/>
      <c r="QRJ1021" s="112"/>
      <c r="QRK1021" s="112"/>
      <c r="QRL1021" s="112"/>
      <c r="QRM1021" s="112"/>
      <c r="QRN1021" s="112"/>
      <c r="QRO1021" s="112"/>
      <c r="QRP1021" s="112"/>
      <c r="QRQ1021" s="112"/>
      <c r="QRR1021" s="112"/>
      <c r="QRS1021" s="112"/>
      <c r="QRT1021" s="112"/>
      <c r="QRU1021" s="112"/>
      <c r="QRV1021" s="112"/>
      <c r="QRW1021" s="112"/>
      <c r="QRX1021" s="112"/>
      <c r="QRY1021" s="112"/>
      <c r="QRZ1021" s="112"/>
      <c r="QSA1021" s="112"/>
      <c r="QSB1021" s="112"/>
      <c r="QSC1021" s="112"/>
      <c r="QSD1021" s="112"/>
      <c r="QSE1021" s="112"/>
      <c r="QSF1021" s="112"/>
      <c r="QSG1021" s="112"/>
      <c r="QSH1021" s="112"/>
      <c r="QSI1021" s="112"/>
      <c r="QSJ1021" s="112"/>
      <c r="QSK1021" s="112"/>
      <c r="QSL1021" s="112"/>
      <c r="QSM1021" s="112"/>
      <c r="QSN1021" s="112"/>
      <c r="QSO1021" s="112"/>
      <c r="QSP1021" s="112"/>
      <c r="QSQ1021" s="112"/>
      <c r="QSR1021" s="112"/>
      <c r="QSS1021" s="112"/>
      <c r="QST1021" s="112"/>
      <c r="QSU1021" s="112"/>
      <c r="QSV1021" s="112"/>
      <c r="QSW1021" s="112"/>
      <c r="QSX1021" s="112"/>
      <c r="QSY1021" s="112"/>
      <c r="QSZ1021" s="112"/>
      <c r="QTA1021" s="112"/>
      <c r="QTB1021" s="112"/>
      <c r="QTC1021" s="112"/>
      <c r="QTD1021" s="112"/>
      <c r="QTE1021" s="112"/>
      <c r="QTF1021" s="112"/>
      <c r="QTG1021" s="112"/>
      <c r="QTH1021" s="112"/>
      <c r="QTI1021" s="112"/>
      <c r="QTJ1021" s="112"/>
      <c r="QTK1021" s="112"/>
      <c r="QTL1021" s="112"/>
      <c r="QTM1021" s="112"/>
      <c r="QTN1021" s="112"/>
      <c r="QTO1021" s="112"/>
      <c r="QTP1021" s="112"/>
      <c r="QTQ1021" s="112"/>
      <c r="QTR1021" s="112"/>
      <c r="QTS1021" s="112"/>
      <c r="QTT1021" s="112"/>
      <c r="QTU1021" s="112"/>
      <c r="QTV1021" s="112"/>
      <c r="QTW1021" s="112"/>
      <c r="QTX1021" s="112"/>
      <c r="QTY1021" s="112"/>
      <c r="QTZ1021" s="112"/>
      <c r="QUA1021" s="112"/>
      <c r="QUB1021" s="112"/>
      <c r="QUC1021" s="112"/>
      <c r="QUD1021" s="112"/>
      <c r="QUE1021" s="112"/>
      <c r="QUF1021" s="112"/>
      <c r="QUG1021" s="112"/>
      <c r="QUH1021" s="112"/>
      <c r="QUI1021" s="112"/>
      <c r="QUJ1021" s="112"/>
      <c r="QUK1021" s="112"/>
      <c r="QUL1021" s="112"/>
      <c r="QUM1021" s="112"/>
      <c r="QUN1021" s="112"/>
      <c r="QUO1021" s="112"/>
      <c r="QUP1021" s="112"/>
      <c r="QUQ1021" s="112"/>
      <c r="QUR1021" s="112"/>
      <c r="QUS1021" s="112"/>
      <c r="QUT1021" s="112"/>
      <c r="QUU1021" s="112"/>
      <c r="QUV1021" s="112"/>
      <c r="QUW1021" s="112"/>
      <c r="QUX1021" s="112"/>
      <c r="QUY1021" s="112"/>
      <c r="QUZ1021" s="112"/>
      <c r="QVA1021" s="112"/>
      <c r="QVB1021" s="112"/>
      <c r="QVC1021" s="112"/>
      <c r="QVD1021" s="112"/>
      <c r="QVE1021" s="112"/>
      <c r="QVF1021" s="112"/>
      <c r="QVG1021" s="112"/>
      <c r="QVH1021" s="112"/>
      <c r="QVI1021" s="112"/>
      <c r="QVJ1021" s="112"/>
      <c r="QVK1021" s="112"/>
      <c r="QVL1021" s="112"/>
      <c r="QVM1021" s="112"/>
      <c r="QVN1021" s="112"/>
      <c r="QVO1021" s="112"/>
      <c r="QVP1021" s="112"/>
      <c r="QVQ1021" s="112"/>
      <c r="QVR1021" s="112"/>
      <c r="QVS1021" s="112"/>
      <c r="QVT1021" s="112"/>
      <c r="QVU1021" s="112"/>
      <c r="QVV1021" s="112"/>
      <c r="QVW1021" s="112"/>
      <c r="QVX1021" s="112"/>
      <c r="QVY1021" s="112"/>
      <c r="QVZ1021" s="112"/>
      <c r="QWA1021" s="112"/>
      <c r="QWB1021" s="112"/>
      <c r="QWC1021" s="112"/>
      <c r="QWD1021" s="112"/>
      <c r="QWE1021" s="112"/>
      <c r="QWF1021" s="112"/>
      <c r="QWG1021" s="112"/>
      <c r="QWH1021" s="112"/>
      <c r="QWI1021" s="112"/>
      <c r="QWJ1021" s="112"/>
      <c r="QWK1021" s="112"/>
      <c r="QWL1021" s="112"/>
      <c r="QWM1021" s="112"/>
      <c r="QWN1021" s="112"/>
      <c r="QWO1021" s="112"/>
      <c r="QWP1021" s="112"/>
      <c r="QWQ1021" s="112"/>
      <c r="QWR1021" s="112"/>
      <c r="QWS1021" s="112"/>
      <c r="QWT1021" s="112"/>
      <c r="QWU1021" s="112"/>
      <c r="QWV1021" s="112"/>
      <c r="QWW1021" s="112"/>
      <c r="QWX1021" s="112"/>
      <c r="QWY1021" s="112"/>
      <c r="QWZ1021" s="112"/>
      <c r="QXA1021" s="112"/>
      <c r="QXB1021" s="112"/>
      <c r="QXC1021" s="112"/>
      <c r="QXD1021" s="112"/>
      <c r="QXE1021" s="112"/>
      <c r="QXF1021" s="112"/>
      <c r="QXG1021" s="112"/>
      <c r="QXH1021" s="112"/>
      <c r="QXI1021" s="112"/>
      <c r="QXJ1021" s="112"/>
      <c r="QXK1021" s="112"/>
      <c r="QXL1021" s="112"/>
      <c r="QXM1021" s="112"/>
      <c r="QXN1021" s="112"/>
      <c r="QXO1021" s="112"/>
      <c r="QXP1021" s="112"/>
      <c r="QXQ1021" s="112"/>
      <c r="QXR1021" s="112"/>
      <c r="QXS1021" s="112"/>
      <c r="QXT1021" s="112"/>
      <c r="QXU1021" s="112"/>
      <c r="QXV1021" s="112"/>
      <c r="QXW1021" s="112"/>
      <c r="QXX1021" s="112"/>
      <c r="QXY1021" s="112"/>
      <c r="QXZ1021" s="112"/>
      <c r="QYA1021" s="112"/>
      <c r="QYB1021" s="112"/>
      <c r="QYC1021" s="112"/>
      <c r="QYD1021" s="112"/>
      <c r="QYE1021" s="112"/>
      <c r="QYF1021" s="112"/>
      <c r="QYG1021" s="112"/>
      <c r="QYH1021" s="112"/>
      <c r="QYI1021" s="112"/>
      <c r="QYJ1021" s="112"/>
      <c r="QYK1021" s="112"/>
      <c r="QYL1021" s="112"/>
      <c r="QYM1021" s="112"/>
      <c r="QYN1021" s="112"/>
      <c r="QYO1021" s="112"/>
      <c r="QYP1021" s="112"/>
      <c r="QYQ1021" s="112"/>
      <c r="QYR1021" s="112"/>
      <c r="QYS1021" s="112"/>
      <c r="QYT1021" s="112"/>
      <c r="QYU1021" s="112"/>
      <c r="QYV1021" s="112"/>
      <c r="QYW1021" s="112"/>
      <c r="QYX1021" s="112"/>
      <c r="QYY1021" s="112"/>
      <c r="QYZ1021" s="112"/>
      <c r="QZA1021" s="112"/>
      <c r="QZB1021" s="112"/>
      <c r="QZC1021" s="112"/>
      <c r="QZD1021" s="112"/>
      <c r="QZE1021" s="112"/>
      <c r="QZF1021" s="112"/>
      <c r="QZG1021" s="112"/>
      <c r="QZH1021" s="112"/>
      <c r="QZI1021" s="112"/>
      <c r="QZJ1021" s="112"/>
      <c r="QZK1021" s="112"/>
      <c r="QZL1021" s="112"/>
      <c r="QZM1021" s="112"/>
      <c r="QZN1021" s="112"/>
      <c r="QZO1021" s="112"/>
      <c r="QZP1021" s="112"/>
      <c r="QZQ1021" s="112"/>
      <c r="QZR1021" s="112"/>
      <c r="QZS1021" s="112"/>
      <c r="QZT1021" s="112"/>
      <c r="QZU1021" s="112"/>
      <c r="QZV1021" s="112"/>
      <c r="QZW1021" s="112"/>
      <c r="QZX1021" s="112"/>
      <c r="QZY1021" s="112"/>
      <c r="QZZ1021" s="112"/>
      <c r="RAA1021" s="112"/>
      <c r="RAB1021" s="112"/>
      <c r="RAC1021" s="112"/>
      <c r="RAD1021" s="112"/>
      <c r="RAE1021" s="112"/>
      <c r="RAF1021" s="112"/>
      <c r="RAG1021" s="112"/>
      <c r="RAH1021" s="112"/>
      <c r="RAI1021" s="112"/>
      <c r="RAJ1021" s="112"/>
      <c r="RAK1021" s="112"/>
      <c r="RAL1021" s="112"/>
      <c r="RAM1021" s="112"/>
      <c r="RAN1021" s="112"/>
      <c r="RAO1021" s="112"/>
      <c r="RAP1021" s="112"/>
      <c r="RAQ1021" s="112"/>
      <c r="RAR1021" s="112"/>
      <c r="RAS1021" s="112"/>
      <c r="RAT1021" s="112"/>
      <c r="RAU1021" s="112"/>
      <c r="RAV1021" s="112"/>
      <c r="RAW1021" s="112"/>
      <c r="RAX1021" s="112"/>
      <c r="RAY1021" s="112"/>
      <c r="RAZ1021" s="112"/>
      <c r="RBA1021" s="112"/>
      <c r="RBB1021" s="112"/>
      <c r="RBC1021" s="112"/>
      <c r="RBD1021" s="112"/>
      <c r="RBE1021" s="112"/>
      <c r="RBF1021" s="112"/>
      <c r="RBG1021" s="112"/>
      <c r="RBH1021" s="112"/>
      <c r="RBI1021" s="112"/>
      <c r="RBJ1021" s="112"/>
      <c r="RBK1021" s="112"/>
      <c r="RBL1021" s="112"/>
      <c r="RBM1021" s="112"/>
      <c r="RBN1021" s="112"/>
      <c r="RBO1021" s="112"/>
      <c r="RBP1021" s="112"/>
      <c r="RBQ1021" s="112"/>
      <c r="RBR1021" s="112"/>
      <c r="RBS1021" s="112"/>
      <c r="RBT1021" s="112"/>
      <c r="RBU1021" s="112"/>
      <c r="RBV1021" s="112"/>
      <c r="RBW1021" s="112"/>
      <c r="RBX1021" s="112"/>
      <c r="RBY1021" s="112"/>
      <c r="RBZ1021" s="112"/>
      <c r="RCA1021" s="112"/>
      <c r="RCB1021" s="112"/>
      <c r="RCC1021" s="112"/>
      <c r="RCD1021" s="112"/>
      <c r="RCE1021" s="112"/>
      <c r="RCF1021" s="112"/>
      <c r="RCG1021" s="112"/>
      <c r="RCH1021" s="112"/>
      <c r="RCI1021" s="112"/>
      <c r="RCJ1021" s="112"/>
      <c r="RCK1021" s="112"/>
      <c r="RCL1021" s="112"/>
      <c r="RCM1021" s="112"/>
      <c r="RCN1021" s="112"/>
      <c r="RCO1021" s="112"/>
      <c r="RCP1021" s="112"/>
      <c r="RCQ1021" s="112"/>
      <c r="RCR1021" s="112"/>
      <c r="RCS1021" s="112"/>
      <c r="RCT1021" s="112"/>
      <c r="RCU1021" s="112"/>
      <c r="RCV1021" s="112"/>
      <c r="RCW1021" s="112"/>
      <c r="RCX1021" s="112"/>
      <c r="RCY1021" s="112"/>
      <c r="RCZ1021" s="112"/>
      <c r="RDA1021" s="112"/>
      <c r="RDB1021" s="112"/>
      <c r="RDC1021" s="112"/>
      <c r="RDD1021" s="112"/>
      <c r="RDE1021" s="112"/>
      <c r="RDF1021" s="112"/>
      <c r="RDG1021" s="112"/>
      <c r="RDH1021" s="112"/>
      <c r="RDI1021" s="112"/>
      <c r="RDJ1021" s="112"/>
      <c r="RDK1021" s="112"/>
      <c r="RDL1021" s="112"/>
      <c r="RDM1021" s="112"/>
      <c r="RDN1021" s="112"/>
      <c r="RDO1021" s="112"/>
      <c r="RDP1021" s="112"/>
      <c r="RDQ1021" s="112"/>
      <c r="RDR1021" s="112"/>
      <c r="RDS1021" s="112"/>
      <c r="RDT1021" s="112"/>
      <c r="RDU1021" s="112"/>
      <c r="RDV1021" s="112"/>
      <c r="RDW1021" s="112"/>
      <c r="RDX1021" s="112"/>
      <c r="RDY1021" s="112"/>
      <c r="RDZ1021" s="112"/>
      <c r="REA1021" s="112"/>
      <c r="REB1021" s="112"/>
      <c r="REC1021" s="112"/>
      <c r="RED1021" s="112"/>
      <c r="REE1021" s="112"/>
      <c r="REF1021" s="112"/>
      <c r="REG1021" s="112"/>
      <c r="REH1021" s="112"/>
      <c r="REI1021" s="112"/>
      <c r="REJ1021" s="112"/>
      <c r="REK1021" s="112"/>
      <c r="REL1021" s="112"/>
      <c r="REM1021" s="112"/>
      <c r="REN1021" s="112"/>
      <c r="REO1021" s="112"/>
      <c r="REP1021" s="112"/>
      <c r="REQ1021" s="112"/>
      <c r="RER1021" s="112"/>
      <c r="RES1021" s="112"/>
      <c r="RET1021" s="112"/>
      <c r="REU1021" s="112"/>
      <c r="REV1021" s="112"/>
      <c r="REW1021" s="112"/>
      <c r="REX1021" s="112"/>
      <c r="REY1021" s="112"/>
      <c r="REZ1021" s="112"/>
      <c r="RFA1021" s="112"/>
      <c r="RFB1021" s="112"/>
      <c r="RFC1021" s="112"/>
      <c r="RFD1021" s="112"/>
      <c r="RFE1021" s="112"/>
      <c r="RFF1021" s="112"/>
      <c r="RFG1021" s="112"/>
      <c r="RFH1021" s="112"/>
      <c r="RFI1021" s="112"/>
      <c r="RFJ1021" s="112"/>
      <c r="RFK1021" s="112"/>
      <c r="RFL1021" s="112"/>
      <c r="RFM1021" s="112"/>
      <c r="RFN1021" s="112"/>
      <c r="RFO1021" s="112"/>
      <c r="RFP1021" s="112"/>
      <c r="RFQ1021" s="112"/>
      <c r="RFR1021" s="112"/>
      <c r="RFS1021" s="112"/>
      <c r="RFT1021" s="112"/>
      <c r="RFU1021" s="112"/>
      <c r="RFV1021" s="112"/>
      <c r="RFW1021" s="112"/>
      <c r="RFX1021" s="112"/>
      <c r="RFY1021" s="112"/>
      <c r="RFZ1021" s="112"/>
      <c r="RGA1021" s="112"/>
      <c r="RGB1021" s="112"/>
      <c r="RGC1021" s="112"/>
      <c r="RGD1021" s="112"/>
      <c r="RGE1021" s="112"/>
      <c r="RGF1021" s="112"/>
      <c r="RGG1021" s="112"/>
      <c r="RGH1021" s="112"/>
      <c r="RGI1021" s="112"/>
      <c r="RGJ1021" s="112"/>
      <c r="RGK1021" s="112"/>
      <c r="RGL1021" s="112"/>
      <c r="RGM1021" s="112"/>
      <c r="RGN1021" s="112"/>
      <c r="RGO1021" s="112"/>
      <c r="RGP1021" s="112"/>
      <c r="RGQ1021" s="112"/>
      <c r="RGR1021" s="112"/>
      <c r="RGS1021" s="112"/>
      <c r="RGT1021" s="112"/>
      <c r="RGU1021" s="112"/>
      <c r="RGV1021" s="112"/>
      <c r="RGW1021" s="112"/>
      <c r="RGX1021" s="112"/>
      <c r="RGY1021" s="112"/>
      <c r="RGZ1021" s="112"/>
      <c r="RHA1021" s="112"/>
      <c r="RHB1021" s="112"/>
      <c r="RHC1021" s="112"/>
      <c r="RHD1021" s="112"/>
      <c r="RHE1021" s="112"/>
      <c r="RHF1021" s="112"/>
      <c r="RHG1021" s="112"/>
      <c r="RHH1021" s="112"/>
      <c r="RHI1021" s="112"/>
      <c r="RHJ1021" s="112"/>
      <c r="RHK1021" s="112"/>
      <c r="RHL1021" s="112"/>
      <c r="RHM1021" s="112"/>
      <c r="RHN1021" s="112"/>
      <c r="RHO1021" s="112"/>
      <c r="RHP1021" s="112"/>
      <c r="RHQ1021" s="112"/>
      <c r="RHR1021" s="112"/>
      <c r="RHS1021" s="112"/>
      <c r="RHT1021" s="112"/>
      <c r="RHU1021" s="112"/>
      <c r="RHV1021" s="112"/>
      <c r="RHW1021" s="112"/>
      <c r="RHX1021" s="112"/>
      <c r="RHY1021" s="112"/>
      <c r="RHZ1021" s="112"/>
      <c r="RIA1021" s="112"/>
      <c r="RIB1021" s="112"/>
      <c r="RIC1021" s="112"/>
      <c r="RID1021" s="112"/>
      <c r="RIE1021" s="112"/>
      <c r="RIF1021" s="112"/>
      <c r="RIG1021" s="112"/>
      <c r="RIH1021" s="112"/>
      <c r="RII1021" s="112"/>
      <c r="RIJ1021" s="112"/>
      <c r="RIK1021" s="112"/>
      <c r="RIL1021" s="112"/>
      <c r="RIM1021" s="112"/>
      <c r="RIN1021" s="112"/>
      <c r="RIO1021" s="112"/>
      <c r="RIP1021" s="112"/>
      <c r="RIQ1021" s="112"/>
      <c r="RIR1021" s="112"/>
      <c r="RIS1021" s="112"/>
      <c r="RIT1021" s="112"/>
      <c r="RIU1021" s="112"/>
      <c r="RIV1021" s="112"/>
      <c r="RIW1021" s="112"/>
      <c r="RIX1021" s="112"/>
      <c r="RIY1021" s="112"/>
      <c r="RIZ1021" s="112"/>
      <c r="RJA1021" s="112"/>
      <c r="RJB1021" s="112"/>
      <c r="RJC1021" s="112"/>
      <c r="RJD1021" s="112"/>
      <c r="RJE1021" s="112"/>
      <c r="RJF1021" s="112"/>
      <c r="RJG1021" s="112"/>
      <c r="RJH1021" s="112"/>
      <c r="RJI1021" s="112"/>
      <c r="RJJ1021" s="112"/>
      <c r="RJK1021" s="112"/>
      <c r="RJL1021" s="112"/>
      <c r="RJM1021" s="112"/>
      <c r="RJN1021" s="112"/>
      <c r="RJO1021" s="112"/>
      <c r="RJP1021" s="112"/>
      <c r="RJQ1021" s="112"/>
      <c r="RJR1021" s="112"/>
      <c r="RJS1021" s="112"/>
      <c r="RJT1021" s="112"/>
      <c r="RJU1021" s="112"/>
      <c r="RJV1021" s="112"/>
      <c r="RJW1021" s="112"/>
      <c r="RJX1021" s="112"/>
      <c r="RJY1021" s="112"/>
      <c r="RJZ1021" s="112"/>
      <c r="RKA1021" s="112"/>
      <c r="RKB1021" s="112"/>
      <c r="RKC1021" s="112"/>
      <c r="RKD1021" s="112"/>
      <c r="RKE1021" s="112"/>
      <c r="RKF1021" s="112"/>
      <c r="RKG1021" s="112"/>
      <c r="RKH1021" s="112"/>
      <c r="RKI1021" s="112"/>
      <c r="RKJ1021" s="112"/>
      <c r="RKK1021" s="112"/>
      <c r="RKL1021" s="112"/>
      <c r="RKM1021" s="112"/>
      <c r="RKN1021" s="112"/>
      <c r="RKO1021" s="112"/>
      <c r="RKP1021" s="112"/>
      <c r="RKQ1021" s="112"/>
      <c r="RKR1021" s="112"/>
      <c r="RKS1021" s="112"/>
      <c r="RKT1021" s="112"/>
      <c r="RKU1021" s="112"/>
      <c r="RKV1021" s="112"/>
      <c r="RKW1021" s="112"/>
      <c r="RKX1021" s="112"/>
      <c r="RKY1021" s="112"/>
      <c r="RKZ1021" s="112"/>
      <c r="RLA1021" s="112"/>
      <c r="RLB1021" s="112"/>
      <c r="RLC1021" s="112"/>
      <c r="RLD1021" s="112"/>
      <c r="RLE1021" s="112"/>
      <c r="RLF1021" s="112"/>
      <c r="RLG1021" s="112"/>
      <c r="RLH1021" s="112"/>
      <c r="RLI1021" s="112"/>
      <c r="RLJ1021" s="112"/>
      <c r="RLK1021" s="112"/>
      <c r="RLL1021" s="112"/>
      <c r="RLM1021" s="112"/>
      <c r="RLN1021" s="112"/>
      <c r="RLO1021" s="112"/>
      <c r="RLP1021" s="112"/>
      <c r="RLQ1021" s="112"/>
      <c r="RLR1021" s="112"/>
      <c r="RLS1021" s="112"/>
      <c r="RLT1021" s="112"/>
      <c r="RLU1021" s="112"/>
      <c r="RLV1021" s="112"/>
      <c r="RLW1021" s="112"/>
      <c r="RLX1021" s="112"/>
      <c r="RLY1021" s="112"/>
      <c r="RLZ1021" s="112"/>
      <c r="RMA1021" s="112"/>
      <c r="RMB1021" s="112"/>
      <c r="RMC1021" s="112"/>
      <c r="RMD1021" s="112"/>
      <c r="RME1021" s="112"/>
      <c r="RMF1021" s="112"/>
      <c r="RMG1021" s="112"/>
      <c r="RMH1021" s="112"/>
      <c r="RMI1021" s="112"/>
      <c r="RMJ1021" s="112"/>
      <c r="RMK1021" s="112"/>
      <c r="RML1021" s="112"/>
      <c r="RMM1021" s="112"/>
      <c r="RMN1021" s="112"/>
      <c r="RMO1021" s="112"/>
      <c r="RMP1021" s="112"/>
      <c r="RMQ1021" s="112"/>
      <c r="RMR1021" s="112"/>
      <c r="RMS1021" s="112"/>
      <c r="RMT1021" s="112"/>
      <c r="RMU1021" s="112"/>
      <c r="RMV1021" s="112"/>
      <c r="RMW1021" s="112"/>
      <c r="RMX1021" s="112"/>
      <c r="RMY1021" s="112"/>
      <c r="RMZ1021" s="112"/>
      <c r="RNA1021" s="112"/>
      <c r="RNB1021" s="112"/>
      <c r="RNC1021" s="112"/>
      <c r="RND1021" s="112"/>
      <c r="RNE1021" s="112"/>
      <c r="RNF1021" s="112"/>
      <c r="RNG1021" s="112"/>
      <c r="RNH1021" s="112"/>
      <c r="RNI1021" s="112"/>
      <c r="RNJ1021" s="112"/>
      <c r="RNK1021" s="112"/>
      <c r="RNL1021" s="112"/>
      <c r="RNM1021" s="112"/>
      <c r="RNN1021" s="112"/>
      <c r="RNO1021" s="112"/>
      <c r="RNP1021" s="112"/>
      <c r="RNQ1021" s="112"/>
      <c r="RNR1021" s="112"/>
      <c r="RNS1021" s="112"/>
      <c r="RNT1021" s="112"/>
      <c r="RNU1021" s="112"/>
      <c r="RNV1021" s="112"/>
      <c r="RNW1021" s="112"/>
      <c r="RNX1021" s="112"/>
      <c r="RNY1021" s="112"/>
      <c r="RNZ1021" s="112"/>
      <c r="ROA1021" s="112"/>
      <c r="ROB1021" s="112"/>
      <c r="ROC1021" s="112"/>
      <c r="ROD1021" s="112"/>
      <c r="ROE1021" s="112"/>
      <c r="ROF1021" s="112"/>
      <c r="ROG1021" s="112"/>
      <c r="ROH1021" s="112"/>
      <c r="ROI1021" s="112"/>
      <c r="ROJ1021" s="112"/>
      <c r="ROK1021" s="112"/>
      <c r="ROL1021" s="112"/>
      <c r="ROM1021" s="112"/>
      <c r="RON1021" s="112"/>
      <c r="ROO1021" s="112"/>
      <c r="ROP1021" s="112"/>
      <c r="ROQ1021" s="112"/>
      <c r="ROR1021" s="112"/>
      <c r="ROS1021" s="112"/>
      <c r="ROT1021" s="112"/>
      <c r="ROU1021" s="112"/>
      <c r="ROV1021" s="112"/>
      <c r="ROW1021" s="112"/>
      <c r="ROX1021" s="112"/>
      <c r="ROY1021" s="112"/>
      <c r="ROZ1021" s="112"/>
      <c r="RPA1021" s="112"/>
      <c r="RPB1021" s="112"/>
      <c r="RPC1021" s="112"/>
      <c r="RPD1021" s="112"/>
      <c r="RPE1021" s="112"/>
      <c r="RPF1021" s="112"/>
      <c r="RPG1021" s="112"/>
      <c r="RPH1021" s="112"/>
      <c r="RPI1021" s="112"/>
      <c r="RPJ1021" s="112"/>
      <c r="RPK1021" s="112"/>
      <c r="RPL1021" s="112"/>
      <c r="RPM1021" s="112"/>
      <c r="RPN1021" s="112"/>
      <c r="RPO1021" s="112"/>
      <c r="RPP1021" s="112"/>
      <c r="RPQ1021" s="112"/>
      <c r="RPR1021" s="112"/>
      <c r="RPS1021" s="112"/>
      <c r="RPT1021" s="112"/>
      <c r="RPU1021" s="112"/>
      <c r="RPV1021" s="112"/>
      <c r="RPW1021" s="112"/>
      <c r="RPX1021" s="112"/>
      <c r="RPY1021" s="112"/>
      <c r="RPZ1021" s="112"/>
      <c r="RQA1021" s="112"/>
      <c r="RQB1021" s="112"/>
      <c r="RQC1021" s="112"/>
      <c r="RQD1021" s="112"/>
      <c r="RQE1021" s="112"/>
      <c r="RQF1021" s="112"/>
      <c r="RQG1021" s="112"/>
      <c r="RQH1021" s="112"/>
      <c r="RQI1021" s="112"/>
      <c r="RQJ1021" s="112"/>
      <c r="RQK1021" s="112"/>
      <c r="RQL1021" s="112"/>
      <c r="RQM1021" s="112"/>
      <c r="RQN1021" s="112"/>
      <c r="RQO1021" s="112"/>
      <c r="RQP1021" s="112"/>
      <c r="RQQ1021" s="112"/>
      <c r="RQR1021" s="112"/>
      <c r="RQS1021" s="112"/>
      <c r="RQT1021" s="112"/>
      <c r="RQU1021" s="112"/>
      <c r="RQV1021" s="112"/>
      <c r="RQW1021" s="112"/>
      <c r="RQX1021" s="112"/>
      <c r="RQY1021" s="112"/>
      <c r="RQZ1021" s="112"/>
      <c r="RRA1021" s="112"/>
      <c r="RRB1021" s="112"/>
      <c r="RRC1021" s="112"/>
      <c r="RRD1021" s="112"/>
      <c r="RRE1021" s="112"/>
      <c r="RRF1021" s="112"/>
      <c r="RRG1021" s="112"/>
      <c r="RRH1021" s="112"/>
      <c r="RRI1021" s="112"/>
      <c r="RRJ1021" s="112"/>
      <c r="RRK1021" s="112"/>
      <c r="RRL1021" s="112"/>
      <c r="RRM1021" s="112"/>
      <c r="RRN1021" s="112"/>
      <c r="RRO1021" s="112"/>
      <c r="RRP1021" s="112"/>
      <c r="RRQ1021" s="112"/>
      <c r="RRR1021" s="112"/>
      <c r="RRS1021" s="112"/>
      <c r="RRT1021" s="112"/>
      <c r="RRU1021" s="112"/>
      <c r="RRV1021" s="112"/>
      <c r="RRW1021" s="112"/>
      <c r="RRX1021" s="112"/>
      <c r="RRY1021" s="112"/>
      <c r="RRZ1021" s="112"/>
      <c r="RSA1021" s="112"/>
      <c r="RSB1021" s="112"/>
      <c r="RSC1021" s="112"/>
      <c r="RSD1021" s="112"/>
      <c r="RSE1021" s="112"/>
      <c r="RSF1021" s="112"/>
      <c r="RSG1021" s="112"/>
      <c r="RSH1021" s="112"/>
      <c r="RSI1021" s="112"/>
      <c r="RSJ1021" s="112"/>
      <c r="RSK1021" s="112"/>
      <c r="RSL1021" s="112"/>
      <c r="RSM1021" s="112"/>
      <c r="RSN1021" s="112"/>
      <c r="RSO1021" s="112"/>
      <c r="RSP1021" s="112"/>
      <c r="RSQ1021" s="112"/>
      <c r="RSR1021" s="112"/>
      <c r="RSS1021" s="112"/>
      <c r="RST1021" s="112"/>
      <c r="RSU1021" s="112"/>
      <c r="RSV1021" s="112"/>
      <c r="RSW1021" s="112"/>
      <c r="RSX1021" s="112"/>
      <c r="RSY1021" s="112"/>
      <c r="RSZ1021" s="112"/>
      <c r="RTA1021" s="112"/>
      <c r="RTB1021" s="112"/>
      <c r="RTC1021" s="112"/>
      <c r="RTD1021" s="112"/>
      <c r="RTE1021" s="112"/>
      <c r="RTF1021" s="112"/>
      <c r="RTG1021" s="112"/>
      <c r="RTH1021" s="112"/>
      <c r="RTI1021" s="112"/>
      <c r="RTJ1021" s="112"/>
      <c r="RTK1021" s="112"/>
      <c r="RTL1021" s="112"/>
      <c r="RTM1021" s="112"/>
      <c r="RTN1021" s="112"/>
      <c r="RTO1021" s="112"/>
      <c r="RTP1021" s="112"/>
      <c r="RTQ1021" s="112"/>
      <c r="RTR1021" s="112"/>
      <c r="RTS1021" s="112"/>
      <c r="RTT1021" s="112"/>
      <c r="RTU1021" s="112"/>
      <c r="RTV1021" s="112"/>
      <c r="RTW1021" s="112"/>
      <c r="RTX1021" s="112"/>
      <c r="RTY1021" s="112"/>
      <c r="RTZ1021" s="112"/>
      <c r="RUA1021" s="112"/>
      <c r="RUB1021" s="112"/>
      <c r="RUC1021" s="112"/>
      <c r="RUD1021" s="112"/>
      <c r="RUE1021" s="112"/>
      <c r="RUF1021" s="112"/>
      <c r="RUG1021" s="112"/>
      <c r="RUH1021" s="112"/>
      <c r="RUI1021" s="112"/>
      <c r="RUJ1021" s="112"/>
      <c r="RUK1021" s="112"/>
      <c r="RUL1021" s="112"/>
      <c r="RUM1021" s="112"/>
      <c r="RUN1021" s="112"/>
      <c r="RUO1021" s="112"/>
      <c r="RUP1021" s="112"/>
      <c r="RUQ1021" s="112"/>
      <c r="RUR1021" s="112"/>
      <c r="RUS1021" s="112"/>
      <c r="RUT1021" s="112"/>
      <c r="RUU1021" s="112"/>
      <c r="RUV1021" s="112"/>
      <c r="RUW1021" s="112"/>
      <c r="RUX1021" s="112"/>
      <c r="RUY1021" s="112"/>
      <c r="RUZ1021" s="112"/>
      <c r="RVA1021" s="112"/>
      <c r="RVB1021" s="112"/>
      <c r="RVC1021" s="112"/>
      <c r="RVD1021" s="112"/>
      <c r="RVE1021" s="112"/>
      <c r="RVF1021" s="112"/>
      <c r="RVG1021" s="112"/>
      <c r="RVH1021" s="112"/>
      <c r="RVI1021" s="112"/>
      <c r="RVJ1021" s="112"/>
      <c r="RVK1021" s="112"/>
      <c r="RVL1021" s="112"/>
      <c r="RVM1021" s="112"/>
      <c r="RVN1021" s="112"/>
      <c r="RVO1021" s="112"/>
      <c r="RVP1021" s="112"/>
      <c r="RVQ1021" s="112"/>
      <c r="RVR1021" s="112"/>
      <c r="RVS1021" s="112"/>
      <c r="RVT1021" s="112"/>
      <c r="RVU1021" s="112"/>
      <c r="RVV1021" s="112"/>
      <c r="RVW1021" s="112"/>
      <c r="RVX1021" s="112"/>
      <c r="RVY1021" s="112"/>
      <c r="RVZ1021" s="112"/>
      <c r="RWA1021" s="112"/>
      <c r="RWB1021" s="112"/>
      <c r="RWC1021" s="112"/>
      <c r="RWD1021" s="112"/>
      <c r="RWE1021" s="112"/>
      <c r="RWF1021" s="112"/>
      <c r="RWG1021" s="112"/>
      <c r="RWH1021" s="112"/>
      <c r="RWI1021" s="112"/>
      <c r="RWJ1021" s="112"/>
      <c r="RWK1021" s="112"/>
      <c r="RWL1021" s="112"/>
      <c r="RWM1021" s="112"/>
      <c r="RWN1021" s="112"/>
      <c r="RWO1021" s="112"/>
      <c r="RWP1021" s="112"/>
      <c r="RWQ1021" s="112"/>
      <c r="RWR1021" s="112"/>
      <c r="RWS1021" s="112"/>
      <c r="RWT1021" s="112"/>
      <c r="RWU1021" s="112"/>
      <c r="RWV1021" s="112"/>
      <c r="RWW1021" s="112"/>
      <c r="RWX1021" s="112"/>
      <c r="RWY1021" s="112"/>
      <c r="RWZ1021" s="112"/>
      <c r="RXA1021" s="112"/>
      <c r="RXB1021" s="112"/>
      <c r="RXC1021" s="112"/>
      <c r="RXD1021" s="112"/>
      <c r="RXE1021" s="112"/>
      <c r="RXF1021" s="112"/>
      <c r="RXG1021" s="112"/>
      <c r="RXH1021" s="112"/>
      <c r="RXI1021" s="112"/>
      <c r="RXJ1021" s="112"/>
      <c r="RXK1021" s="112"/>
      <c r="RXL1021" s="112"/>
      <c r="RXM1021" s="112"/>
      <c r="RXN1021" s="112"/>
      <c r="RXO1021" s="112"/>
      <c r="RXP1021" s="112"/>
      <c r="RXQ1021" s="112"/>
      <c r="RXR1021" s="112"/>
      <c r="RXS1021" s="112"/>
      <c r="RXT1021" s="112"/>
      <c r="RXU1021" s="112"/>
      <c r="RXV1021" s="112"/>
      <c r="RXW1021" s="112"/>
      <c r="RXX1021" s="112"/>
      <c r="RXY1021" s="112"/>
      <c r="RXZ1021" s="112"/>
      <c r="RYA1021" s="112"/>
      <c r="RYB1021" s="112"/>
      <c r="RYC1021" s="112"/>
      <c r="RYD1021" s="112"/>
      <c r="RYE1021" s="112"/>
      <c r="RYF1021" s="112"/>
      <c r="RYG1021" s="112"/>
      <c r="RYH1021" s="112"/>
      <c r="RYI1021" s="112"/>
      <c r="RYJ1021" s="112"/>
      <c r="RYK1021" s="112"/>
      <c r="RYL1021" s="112"/>
      <c r="RYM1021" s="112"/>
      <c r="RYN1021" s="112"/>
      <c r="RYO1021" s="112"/>
      <c r="RYP1021" s="112"/>
      <c r="RYQ1021" s="112"/>
      <c r="RYR1021" s="112"/>
      <c r="RYS1021" s="112"/>
      <c r="RYT1021" s="112"/>
      <c r="RYU1021" s="112"/>
      <c r="RYV1021" s="112"/>
      <c r="RYW1021" s="112"/>
      <c r="RYX1021" s="112"/>
      <c r="RYY1021" s="112"/>
      <c r="RYZ1021" s="112"/>
      <c r="RZA1021" s="112"/>
      <c r="RZB1021" s="112"/>
      <c r="RZC1021" s="112"/>
      <c r="RZD1021" s="112"/>
      <c r="RZE1021" s="112"/>
      <c r="RZF1021" s="112"/>
      <c r="RZG1021" s="112"/>
      <c r="RZH1021" s="112"/>
      <c r="RZI1021" s="112"/>
      <c r="RZJ1021" s="112"/>
      <c r="RZK1021" s="112"/>
      <c r="RZL1021" s="112"/>
      <c r="RZM1021" s="112"/>
      <c r="RZN1021" s="112"/>
      <c r="RZO1021" s="112"/>
      <c r="RZP1021" s="112"/>
      <c r="RZQ1021" s="112"/>
      <c r="RZR1021" s="112"/>
      <c r="RZS1021" s="112"/>
      <c r="RZT1021" s="112"/>
      <c r="RZU1021" s="112"/>
      <c r="RZV1021" s="112"/>
      <c r="RZW1021" s="112"/>
      <c r="RZX1021" s="112"/>
      <c r="RZY1021" s="112"/>
      <c r="RZZ1021" s="112"/>
      <c r="SAA1021" s="112"/>
      <c r="SAB1021" s="112"/>
      <c r="SAC1021" s="112"/>
      <c r="SAD1021" s="112"/>
      <c r="SAE1021" s="112"/>
      <c r="SAF1021" s="112"/>
      <c r="SAG1021" s="112"/>
      <c r="SAH1021" s="112"/>
      <c r="SAI1021" s="112"/>
      <c r="SAJ1021" s="112"/>
      <c r="SAK1021" s="112"/>
      <c r="SAL1021" s="112"/>
      <c r="SAM1021" s="112"/>
      <c r="SAN1021" s="112"/>
      <c r="SAO1021" s="112"/>
      <c r="SAP1021" s="112"/>
      <c r="SAQ1021" s="112"/>
      <c r="SAR1021" s="112"/>
      <c r="SAS1021" s="112"/>
      <c r="SAT1021" s="112"/>
      <c r="SAU1021" s="112"/>
      <c r="SAV1021" s="112"/>
      <c r="SAW1021" s="112"/>
      <c r="SAX1021" s="112"/>
      <c r="SAY1021" s="112"/>
      <c r="SAZ1021" s="112"/>
      <c r="SBA1021" s="112"/>
      <c r="SBB1021" s="112"/>
      <c r="SBC1021" s="112"/>
      <c r="SBD1021" s="112"/>
      <c r="SBE1021" s="112"/>
      <c r="SBF1021" s="112"/>
      <c r="SBG1021" s="112"/>
      <c r="SBH1021" s="112"/>
      <c r="SBI1021" s="112"/>
      <c r="SBJ1021" s="112"/>
      <c r="SBK1021" s="112"/>
      <c r="SBL1021" s="112"/>
      <c r="SBM1021" s="112"/>
      <c r="SBN1021" s="112"/>
      <c r="SBO1021" s="112"/>
      <c r="SBP1021" s="112"/>
      <c r="SBQ1021" s="112"/>
      <c r="SBR1021" s="112"/>
      <c r="SBS1021" s="112"/>
      <c r="SBT1021" s="112"/>
      <c r="SBU1021" s="112"/>
      <c r="SBV1021" s="112"/>
      <c r="SBW1021" s="112"/>
      <c r="SBX1021" s="112"/>
      <c r="SBY1021" s="112"/>
      <c r="SBZ1021" s="112"/>
      <c r="SCA1021" s="112"/>
      <c r="SCB1021" s="112"/>
      <c r="SCC1021" s="112"/>
      <c r="SCD1021" s="112"/>
      <c r="SCE1021" s="112"/>
      <c r="SCF1021" s="112"/>
      <c r="SCG1021" s="112"/>
      <c r="SCH1021" s="112"/>
      <c r="SCI1021" s="112"/>
      <c r="SCJ1021" s="112"/>
      <c r="SCK1021" s="112"/>
      <c r="SCL1021" s="112"/>
      <c r="SCM1021" s="112"/>
      <c r="SCN1021" s="112"/>
      <c r="SCO1021" s="112"/>
      <c r="SCP1021" s="112"/>
      <c r="SCQ1021" s="112"/>
      <c r="SCR1021" s="112"/>
      <c r="SCS1021" s="112"/>
      <c r="SCT1021" s="112"/>
      <c r="SCU1021" s="112"/>
      <c r="SCV1021" s="112"/>
      <c r="SCW1021" s="112"/>
      <c r="SCX1021" s="112"/>
      <c r="SCY1021" s="112"/>
      <c r="SCZ1021" s="112"/>
      <c r="SDA1021" s="112"/>
      <c r="SDB1021" s="112"/>
      <c r="SDC1021" s="112"/>
      <c r="SDD1021" s="112"/>
      <c r="SDE1021" s="112"/>
      <c r="SDF1021" s="112"/>
      <c r="SDG1021" s="112"/>
      <c r="SDH1021" s="112"/>
      <c r="SDI1021" s="112"/>
      <c r="SDJ1021" s="112"/>
      <c r="SDK1021" s="112"/>
      <c r="SDL1021" s="112"/>
      <c r="SDM1021" s="112"/>
      <c r="SDN1021" s="112"/>
      <c r="SDO1021" s="112"/>
      <c r="SDP1021" s="112"/>
      <c r="SDQ1021" s="112"/>
      <c r="SDR1021" s="112"/>
      <c r="SDS1021" s="112"/>
      <c r="SDT1021" s="112"/>
      <c r="SDU1021" s="112"/>
      <c r="SDV1021" s="112"/>
      <c r="SDW1021" s="112"/>
      <c r="SDX1021" s="112"/>
      <c r="SDY1021" s="112"/>
      <c r="SDZ1021" s="112"/>
      <c r="SEA1021" s="112"/>
      <c r="SEB1021" s="112"/>
      <c r="SEC1021" s="112"/>
      <c r="SED1021" s="112"/>
      <c r="SEE1021" s="112"/>
      <c r="SEF1021" s="112"/>
      <c r="SEG1021" s="112"/>
      <c r="SEH1021" s="112"/>
      <c r="SEI1021" s="112"/>
      <c r="SEJ1021" s="112"/>
      <c r="SEK1021" s="112"/>
      <c r="SEL1021" s="112"/>
      <c r="SEM1021" s="112"/>
      <c r="SEN1021" s="112"/>
      <c r="SEO1021" s="112"/>
      <c r="SEP1021" s="112"/>
      <c r="SEQ1021" s="112"/>
      <c r="SER1021" s="112"/>
      <c r="SES1021" s="112"/>
      <c r="SET1021" s="112"/>
      <c r="SEU1021" s="112"/>
      <c r="SEV1021" s="112"/>
      <c r="SEW1021" s="112"/>
      <c r="SEX1021" s="112"/>
      <c r="SEY1021" s="112"/>
      <c r="SEZ1021" s="112"/>
      <c r="SFA1021" s="112"/>
      <c r="SFB1021" s="112"/>
      <c r="SFC1021" s="112"/>
      <c r="SFD1021" s="112"/>
      <c r="SFE1021" s="112"/>
      <c r="SFF1021" s="112"/>
      <c r="SFG1021" s="112"/>
      <c r="SFH1021" s="112"/>
      <c r="SFI1021" s="112"/>
      <c r="SFJ1021" s="112"/>
      <c r="SFK1021" s="112"/>
      <c r="SFL1021" s="112"/>
      <c r="SFM1021" s="112"/>
      <c r="SFN1021" s="112"/>
      <c r="SFO1021" s="112"/>
      <c r="SFP1021" s="112"/>
      <c r="SFQ1021" s="112"/>
      <c r="SFR1021" s="112"/>
      <c r="SFS1021" s="112"/>
      <c r="SFT1021" s="112"/>
      <c r="SFU1021" s="112"/>
      <c r="SFV1021" s="112"/>
      <c r="SFW1021" s="112"/>
      <c r="SFX1021" s="112"/>
      <c r="SFY1021" s="112"/>
      <c r="SFZ1021" s="112"/>
      <c r="SGA1021" s="112"/>
      <c r="SGB1021" s="112"/>
      <c r="SGC1021" s="112"/>
      <c r="SGD1021" s="112"/>
      <c r="SGE1021" s="112"/>
      <c r="SGF1021" s="112"/>
      <c r="SGG1021" s="112"/>
      <c r="SGH1021" s="112"/>
      <c r="SGI1021" s="112"/>
      <c r="SGJ1021" s="112"/>
      <c r="SGK1021" s="112"/>
      <c r="SGL1021" s="112"/>
      <c r="SGM1021" s="112"/>
      <c r="SGN1021" s="112"/>
      <c r="SGO1021" s="112"/>
      <c r="SGP1021" s="112"/>
      <c r="SGQ1021" s="112"/>
      <c r="SGR1021" s="112"/>
      <c r="SGS1021" s="112"/>
      <c r="SGT1021" s="112"/>
      <c r="SGU1021" s="112"/>
      <c r="SGV1021" s="112"/>
      <c r="SGW1021" s="112"/>
      <c r="SGX1021" s="112"/>
      <c r="SGY1021" s="112"/>
      <c r="SGZ1021" s="112"/>
      <c r="SHA1021" s="112"/>
      <c r="SHB1021" s="112"/>
      <c r="SHC1021" s="112"/>
      <c r="SHD1021" s="112"/>
      <c r="SHE1021" s="112"/>
      <c r="SHF1021" s="112"/>
      <c r="SHG1021" s="112"/>
      <c r="SHH1021" s="112"/>
      <c r="SHI1021" s="112"/>
      <c r="SHJ1021" s="112"/>
      <c r="SHK1021" s="112"/>
      <c r="SHL1021" s="112"/>
      <c r="SHM1021" s="112"/>
      <c r="SHN1021" s="112"/>
      <c r="SHO1021" s="112"/>
      <c r="SHP1021" s="112"/>
      <c r="SHQ1021" s="112"/>
      <c r="SHR1021" s="112"/>
      <c r="SHS1021" s="112"/>
      <c r="SHT1021" s="112"/>
      <c r="SHU1021" s="112"/>
      <c r="SHV1021" s="112"/>
      <c r="SHW1021" s="112"/>
      <c r="SHX1021" s="112"/>
      <c r="SHY1021" s="112"/>
      <c r="SHZ1021" s="112"/>
      <c r="SIA1021" s="112"/>
      <c r="SIB1021" s="112"/>
      <c r="SIC1021" s="112"/>
      <c r="SID1021" s="112"/>
      <c r="SIE1021" s="112"/>
      <c r="SIF1021" s="112"/>
      <c r="SIG1021" s="112"/>
      <c r="SIH1021" s="112"/>
      <c r="SII1021" s="112"/>
      <c r="SIJ1021" s="112"/>
      <c r="SIK1021" s="112"/>
      <c r="SIL1021" s="112"/>
      <c r="SIM1021" s="112"/>
      <c r="SIN1021" s="112"/>
      <c r="SIO1021" s="112"/>
      <c r="SIP1021" s="112"/>
      <c r="SIQ1021" s="112"/>
      <c r="SIR1021" s="112"/>
      <c r="SIS1021" s="112"/>
      <c r="SIT1021" s="112"/>
      <c r="SIU1021" s="112"/>
      <c r="SIV1021" s="112"/>
      <c r="SIW1021" s="112"/>
      <c r="SIX1021" s="112"/>
      <c r="SIY1021" s="112"/>
      <c r="SIZ1021" s="112"/>
      <c r="SJA1021" s="112"/>
      <c r="SJB1021" s="112"/>
      <c r="SJC1021" s="112"/>
      <c r="SJD1021" s="112"/>
      <c r="SJE1021" s="112"/>
      <c r="SJF1021" s="112"/>
      <c r="SJG1021" s="112"/>
      <c r="SJH1021" s="112"/>
      <c r="SJI1021" s="112"/>
      <c r="SJJ1021" s="112"/>
      <c r="SJK1021" s="112"/>
      <c r="SJL1021" s="112"/>
      <c r="SJM1021" s="112"/>
      <c r="SJN1021" s="112"/>
      <c r="SJO1021" s="112"/>
      <c r="SJP1021" s="112"/>
      <c r="SJQ1021" s="112"/>
      <c r="SJR1021" s="112"/>
      <c r="SJS1021" s="112"/>
      <c r="SJT1021" s="112"/>
      <c r="SJU1021" s="112"/>
      <c r="SJV1021" s="112"/>
      <c r="SJW1021" s="112"/>
      <c r="SJX1021" s="112"/>
      <c r="SJY1021" s="112"/>
      <c r="SJZ1021" s="112"/>
      <c r="SKA1021" s="112"/>
      <c r="SKB1021" s="112"/>
      <c r="SKC1021" s="112"/>
      <c r="SKD1021" s="112"/>
      <c r="SKE1021" s="112"/>
      <c r="SKF1021" s="112"/>
      <c r="SKG1021" s="112"/>
      <c r="SKH1021" s="112"/>
      <c r="SKI1021" s="112"/>
      <c r="SKJ1021" s="112"/>
      <c r="SKK1021" s="112"/>
      <c r="SKL1021" s="112"/>
      <c r="SKM1021" s="112"/>
      <c r="SKN1021" s="112"/>
      <c r="SKO1021" s="112"/>
      <c r="SKP1021" s="112"/>
      <c r="SKQ1021" s="112"/>
      <c r="SKR1021" s="112"/>
      <c r="SKS1021" s="112"/>
      <c r="SKT1021" s="112"/>
      <c r="SKU1021" s="112"/>
      <c r="SKV1021" s="112"/>
      <c r="SKW1021" s="112"/>
      <c r="SKX1021" s="112"/>
      <c r="SKY1021" s="112"/>
      <c r="SKZ1021" s="112"/>
      <c r="SLA1021" s="112"/>
      <c r="SLB1021" s="112"/>
      <c r="SLC1021" s="112"/>
      <c r="SLD1021" s="112"/>
      <c r="SLE1021" s="112"/>
      <c r="SLF1021" s="112"/>
      <c r="SLG1021" s="112"/>
      <c r="SLH1021" s="112"/>
      <c r="SLI1021" s="112"/>
      <c r="SLJ1021" s="112"/>
      <c r="SLK1021" s="112"/>
      <c r="SLL1021" s="112"/>
      <c r="SLM1021" s="112"/>
      <c r="SLN1021" s="112"/>
      <c r="SLO1021" s="112"/>
      <c r="SLP1021" s="112"/>
      <c r="SLQ1021" s="112"/>
      <c r="SLR1021" s="112"/>
      <c r="SLS1021" s="112"/>
      <c r="SLT1021" s="112"/>
      <c r="SLU1021" s="112"/>
      <c r="SLV1021" s="112"/>
      <c r="SLW1021" s="112"/>
      <c r="SLX1021" s="112"/>
      <c r="SLY1021" s="112"/>
      <c r="SLZ1021" s="112"/>
      <c r="SMA1021" s="112"/>
      <c r="SMB1021" s="112"/>
      <c r="SMC1021" s="112"/>
      <c r="SMD1021" s="112"/>
      <c r="SME1021" s="112"/>
      <c r="SMF1021" s="112"/>
      <c r="SMG1021" s="112"/>
      <c r="SMH1021" s="112"/>
      <c r="SMI1021" s="112"/>
      <c r="SMJ1021" s="112"/>
      <c r="SMK1021" s="112"/>
      <c r="SML1021" s="112"/>
      <c r="SMM1021" s="112"/>
      <c r="SMN1021" s="112"/>
      <c r="SMO1021" s="112"/>
      <c r="SMP1021" s="112"/>
      <c r="SMQ1021" s="112"/>
      <c r="SMR1021" s="112"/>
      <c r="SMS1021" s="112"/>
      <c r="SMT1021" s="112"/>
      <c r="SMU1021" s="112"/>
      <c r="SMV1021" s="112"/>
      <c r="SMW1021" s="112"/>
      <c r="SMX1021" s="112"/>
      <c r="SMY1021" s="112"/>
      <c r="SMZ1021" s="112"/>
      <c r="SNA1021" s="112"/>
      <c r="SNB1021" s="112"/>
      <c r="SNC1021" s="112"/>
      <c r="SND1021" s="112"/>
      <c r="SNE1021" s="112"/>
      <c r="SNF1021" s="112"/>
      <c r="SNG1021" s="112"/>
      <c r="SNH1021" s="112"/>
      <c r="SNI1021" s="112"/>
      <c r="SNJ1021" s="112"/>
      <c r="SNK1021" s="112"/>
      <c r="SNL1021" s="112"/>
      <c r="SNM1021" s="112"/>
      <c r="SNN1021" s="112"/>
      <c r="SNO1021" s="112"/>
      <c r="SNP1021" s="112"/>
      <c r="SNQ1021" s="112"/>
      <c r="SNR1021" s="112"/>
      <c r="SNS1021" s="112"/>
      <c r="SNT1021" s="112"/>
      <c r="SNU1021" s="112"/>
      <c r="SNV1021" s="112"/>
      <c r="SNW1021" s="112"/>
      <c r="SNX1021" s="112"/>
      <c r="SNY1021" s="112"/>
      <c r="SNZ1021" s="112"/>
      <c r="SOA1021" s="112"/>
      <c r="SOB1021" s="112"/>
      <c r="SOC1021" s="112"/>
      <c r="SOD1021" s="112"/>
      <c r="SOE1021" s="112"/>
      <c r="SOF1021" s="112"/>
      <c r="SOG1021" s="112"/>
      <c r="SOH1021" s="112"/>
      <c r="SOI1021" s="112"/>
      <c r="SOJ1021" s="112"/>
      <c r="SOK1021" s="112"/>
      <c r="SOL1021" s="112"/>
      <c r="SOM1021" s="112"/>
      <c r="SON1021" s="112"/>
      <c r="SOO1021" s="112"/>
      <c r="SOP1021" s="112"/>
      <c r="SOQ1021" s="112"/>
      <c r="SOR1021" s="112"/>
      <c r="SOS1021" s="112"/>
      <c r="SOT1021" s="112"/>
      <c r="SOU1021" s="112"/>
      <c r="SOV1021" s="112"/>
      <c r="SOW1021" s="112"/>
      <c r="SOX1021" s="112"/>
      <c r="SOY1021" s="112"/>
      <c r="SOZ1021" s="112"/>
      <c r="SPA1021" s="112"/>
      <c r="SPB1021" s="112"/>
      <c r="SPC1021" s="112"/>
      <c r="SPD1021" s="112"/>
      <c r="SPE1021" s="112"/>
      <c r="SPF1021" s="112"/>
      <c r="SPG1021" s="112"/>
      <c r="SPH1021" s="112"/>
      <c r="SPI1021" s="112"/>
      <c r="SPJ1021" s="112"/>
      <c r="SPK1021" s="112"/>
      <c r="SPL1021" s="112"/>
      <c r="SPM1021" s="112"/>
      <c r="SPN1021" s="112"/>
      <c r="SPO1021" s="112"/>
      <c r="SPP1021" s="112"/>
      <c r="SPQ1021" s="112"/>
      <c r="SPR1021" s="112"/>
      <c r="SPS1021" s="112"/>
      <c r="SPT1021" s="112"/>
      <c r="SPU1021" s="112"/>
      <c r="SPV1021" s="112"/>
      <c r="SPW1021" s="112"/>
      <c r="SPX1021" s="112"/>
      <c r="SPY1021" s="112"/>
      <c r="SPZ1021" s="112"/>
      <c r="SQA1021" s="112"/>
      <c r="SQB1021" s="112"/>
      <c r="SQC1021" s="112"/>
      <c r="SQD1021" s="112"/>
      <c r="SQE1021" s="112"/>
      <c r="SQF1021" s="112"/>
      <c r="SQG1021" s="112"/>
      <c r="SQH1021" s="112"/>
      <c r="SQI1021" s="112"/>
      <c r="SQJ1021" s="112"/>
      <c r="SQK1021" s="112"/>
      <c r="SQL1021" s="112"/>
      <c r="SQM1021" s="112"/>
      <c r="SQN1021" s="112"/>
      <c r="SQO1021" s="112"/>
      <c r="SQP1021" s="112"/>
      <c r="SQQ1021" s="112"/>
      <c r="SQR1021" s="112"/>
      <c r="SQS1021" s="112"/>
      <c r="SQT1021" s="112"/>
      <c r="SQU1021" s="112"/>
      <c r="SQV1021" s="112"/>
      <c r="SQW1021" s="112"/>
      <c r="SQX1021" s="112"/>
      <c r="SQY1021" s="112"/>
      <c r="SQZ1021" s="112"/>
      <c r="SRA1021" s="112"/>
      <c r="SRB1021" s="112"/>
      <c r="SRC1021" s="112"/>
      <c r="SRD1021" s="112"/>
      <c r="SRE1021" s="112"/>
      <c r="SRF1021" s="112"/>
      <c r="SRG1021" s="112"/>
      <c r="SRH1021" s="112"/>
      <c r="SRI1021" s="112"/>
      <c r="SRJ1021" s="112"/>
      <c r="SRK1021" s="112"/>
      <c r="SRL1021" s="112"/>
      <c r="SRM1021" s="112"/>
      <c r="SRN1021" s="112"/>
      <c r="SRO1021" s="112"/>
      <c r="SRP1021" s="112"/>
      <c r="SRQ1021" s="112"/>
      <c r="SRR1021" s="112"/>
      <c r="SRS1021" s="112"/>
      <c r="SRT1021" s="112"/>
      <c r="SRU1021" s="112"/>
      <c r="SRV1021" s="112"/>
      <c r="SRW1021" s="112"/>
      <c r="SRX1021" s="112"/>
      <c r="SRY1021" s="112"/>
      <c r="SRZ1021" s="112"/>
      <c r="SSA1021" s="112"/>
      <c r="SSB1021" s="112"/>
      <c r="SSC1021" s="112"/>
      <c r="SSD1021" s="112"/>
      <c r="SSE1021" s="112"/>
      <c r="SSF1021" s="112"/>
      <c r="SSG1021" s="112"/>
      <c r="SSH1021" s="112"/>
      <c r="SSI1021" s="112"/>
      <c r="SSJ1021" s="112"/>
      <c r="SSK1021" s="112"/>
      <c r="SSL1021" s="112"/>
      <c r="SSM1021" s="112"/>
      <c r="SSN1021" s="112"/>
      <c r="SSO1021" s="112"/>
      <c r="SSP1021" s="112"/>
      <c r="SSQ1021" s="112"/>
      <c r="SSR1021" s="112"/>
      <c r="SSS1021" s="112"/>
      <c r="SST1021" s="112"/>
      <c r="SSU1021" s="112"/>
      <c r="SSV1021" s="112"/>
      <c r="SSW1021" s="112"/>
      <c r="SSX1021" s="112"/>
      <c r="SSY1021" s="112"/>
      <c r="SSZ1021" s="112"/>
      <c r="STA1021" s="112"/>
      <c r="STB1021" s="112"/>
      <c r="STC1021" s="112"/>
      <c r="STD1021" s="112"/>
      <c r="STE1021" s="112"/>
      <c r="STF1021" s="112"/>
      <c r="STG1021" s="112"/>
      <c r="STH1021" s="112"/>
      <c r="STI1021" s="112"/>
      <c r="STJ1021" s="112"/>
      <c r="STK1021" s="112"/>
      <c r="STL1021" s="112"/>
      <c r="STM1021" s="112"/>
      <c r="STN1021" s="112"/>
      <c r="STO1021" s="112"/>
      <c r="STP1021" s="112"/>
      <c r="STQ1021" s="112"/>
      <c r="STR1021" s="112"/>
      <c r="STS1021" s="112"/>
      <c r="STT1021" s="112"/>
      <c r="STU1021" s="112"/>
      <c r="STV1021" s="112"/>
      <c r="STW1021" s="112"/>
      <c r="STX1021" s="112"/>
      <c r="STY1021" s="112"/>
      <c r="STZ1021" s="112"/>
      <c r="SUA1021" s="112"/>
      <c r="SUB1021" s="112"/>
      <c r="SUC1021" s="112"/>
      <c r="SUD1021" s="112"/>
      <c r="SUE1021" s="112"/>
      <c r="SUF1021" s="112"/>
      <c r="SUG1021" s="112"/>
      <c r="SUH1021" s="112"/>
      <c r="SUI1021" s="112"/>
      <c r="SUJ1021" s="112"/>
      <c r="SUK1021" s="112"/>
      <c r="SUL1021" s="112"/>
      <c r="SUM1021" s="112"/>
      <c r="SUN1021" s="112"/>
      <c r="SUO1021" s="112"/>
      <c r="SUP1021" s="112"/>
      <c r="SUQ1021" s="112"/>
      <c r="SUR1021" s="112"/>
      <c r="SUS1021" s="112"/>
      <c r="SUT1021" s="112"/>
      <c r="SUU1021" s="112"/>
      <c r="SUV1021" s="112"/>
      <c r="SUW1021" s="112"/>
      <c r="SUX1021" s="112"/>
      <c r="SUY1021" s="112"/>
      <c r="SUZ1021" s="112"/>
      <c r="SVA1021" s="112"/>
      <c r="SVB1021" s="112"/>
      <c r="SVC1021" s="112"/>
      <c r="SVD1021" s="112"/>
      <c r="SVE1021" s="112"/>
      <c r="SVF1021" s="112"/>
      <c r="SVG1021" s="112"/>
      <c r="SVH1021" s="112"/>
      <c r="SVI1021" s="112"/>
      <c r="SVJ1021" s="112"/>
      <c r="SVK1021" s="112"/>
      <c r="SVL1021" s="112"/>
      <c r="SVM1021" s="112"/>
      <c r="SVN1021" s="112"/>
      <c r="SVO1021" s="112"/>
      <c r="SVP1021" s="112"/>
      <c r="SVQ1021" s="112"/>
      <c r="SVR1021" s="112"/>
      <c r="SVS1021" s="112"/>
      <c r="SVT1021" s="112"/>
      <c r="SVU1021" s="112"/>
      <c r="SVV1021" s="112"/>
      <c r="SVW1021" s="112"/>
      <c r="SVX1021" s="112"/>
      <c r="SVY1021" s="112"/>
      <c r="SVZ1021" s="112"/>
      <c r="SWA1021" s="112"/>
      <c r="SWB1021" s="112"/>
      <c r="SWC1021" s="112"/>
      <c r="SWD1021" s="112"/>
      <c r="SWE1021" s="112"/>
      <c r="SWF1021" s="112"/>
      <c r="SWG1021" s="112"/>
      <c r="SWH1021" s="112"/>
      <c r="SWI1021" s="112"/>
      <c r="SWJ1021" s="112"/>
      <c r="SWK1021" s="112"/>
      <c r="SWL1021" s="112"/>
      <c r="SWM1021" s="112"/>
      <c r="SWN1021" s="112"/>
      <c r="SWO1021" s="112"/>
      <c r="SWP1021" s="112"/>
      <c r="SWQ1021" s="112"/>
      <c r="SWR1021" s="112"/>
      <c r="SWS1021" s="112"/>
      <c r="SWT1021" s="112"/>
      <c r="SWU1021" s="112"/>
      <c r="SWV1021" s="112"/>
      <c r="SWW1021" s="112"/>
      <c r="SWX1021" s="112"/>
      <c r="SWY1021" s="112"/>
      <c r="SWZ1021" s="112"/>
      <c r="SXA1021" s="112"/>
      <c r="SXB1021" s="112"/>
      <c r="SXC1021" s="112"/>
      <c r="SXD1021" s="112"/>
      <c r="SXE1021" s="112"/>
      <c r="SXF1021" s="112"/>
      <c r="SXG1021" s="112"/>
      <c r="SXH1021" s="112"/>
      <c r="SXI1021" s="112"/>
      <c r="SXJ1021" s="112"/>
      <c r="SXK1021" s="112"/>
      <c r="SXL1021" s="112"/>
      <c r="SXM1021" s="112"/>
      <c r="SXN1021" s="112"/>
      <c r="SXO1021" s="112"/>
      <c r="SXP1021" s="112"/>
      <c r="SXQ1021" s="112"/>
      <c r="SXR1021" s="112"/>
      <c r="SXS1021" s="112"/>
      <c r="SXT1021" s="112"/>
      <c r="SXU1021" s="112"/>
      <c r="SXV1021" s="112"/>
      <c r="SXW1021" s="112"/>
      <c r="SXX1021" s="112"/>
      <c r="SXY1021" s="112"/>
      <c r="SXZ1021" s="112"/>
      <c r="SYA1021" s="112"/>
      <c r="SYB1021" s="112"/>
      <c r="SYC1021" s="112"/>
      <c r="SYD1021" s="112"/>
      <c r="SYE1021" s="112"/>
      <c r="SYF1021" s="112"/>
      <c r="SYG1021" s="112"/>
      <c r="SYH1021" s="112"/>
      <c r="SYI1021" s="112"/>
      <c r="SYJ1021" s="112"/>
      <c r="SYK1021" s="112"/>
      <c r="SYL1021" s="112"/>
      <c r="SYM1021" s="112"/>
      <c r="SYN1021" s="112"/>
      <c r="SYO1021" s="112"/>
      <c r="SYP1021" s="112"/>
      <c r="SYQ1021" s="112"/>
      <c r="SYR1021" s="112"/>
      <c r="SYS1021" s="112"/>
      <c r="SYT1021" s="112"/>
      <c r="SYU1021" s="112"/>
      <c r="SYV1021" s="112"/>
      <c r="SYW1021" s="112"/>
      <c r="SYX1021" s="112"/>
      <c r="SYY1021" s="112"/>
      <c r="SYZ1021" s="112"/>
      <c r="SZA1021" s="112"/>
      <c r="SZB1021" s="112"/>
      <c r="SZC1021" s="112"/>
      <c r="SZD1021" s="112"/>
      <c r="SZE1021" s="112"/>
      <c r="SZF1021" s="112"/>
      <c r="SZG1021" s="112"/>
      <c r="SZH1021" s="112"/>
      <c r="SZI1021" s="112"/>
      <c r="SZJ1021" s="112"/>
      <c r="SZK1021" s="112"/>
      <c r="SZL1021" s="112"/>
      <c r="SZM1021" s="112"/>
      <c r="SZN1021" s="112"/>
      <c r="SZO1021" s="112"/>
      <c r="SZP1021" s="112"/>
      <c r="SZQ1021" s="112"/>
      <c r="SZR1021" s="112"/>
      <c r="SZS1021" s="112"/>
      <c r="SZT1021" s="112"/>
      <c r="SZU1021" s="112"/>
      <c r="SZV1021" s="112"/>
      <c r="SZW1021" s="112"/>
      <c r="SZX1021" s="112"/>
      <c r="SZY1021" s="112"/>
      <c r="SZZ1021" s="112"/>
      <c r="TAA1021" s="112"/>
      <c r="TAB1021" s="112"/>
      <c r="TAC1021" s="112"/>
      <c r="TAD1021" s="112"/>
      <c r="TAE1021" s="112"/>
      <c r="TAF1021" s="112"/>
      <c r="TAG1021" s="112"/>
      <c r="TAH1021" s="112"/>
      <c r="TAI1021" s="112"/>
      <c r="TAJ1021" s="112"/>
      <c r="TAK1021" s="112"/>
      <c r="TAL1021" s="112"/>
      <c r="TAM1021" s="112"/>
      <c r="TAN1021" s="112"/>
      <c r="TAO1021" s="112"/>
      <c r="TAP1021" s="112"/>
      <c r="TAQ1021" s="112"/>
      <c r="TAR1021" s="112"/>
      <c r="TAS1021" s="112"/>
      <c r="TAT1021" s="112"/>
      <c r="TAU1021" s="112"/>
      <c r="TAV1021" s="112"/>
      <c r="TAW1021" s="112"/>
      <c r="TAX1021" s="112"/>
      <c r="TAY1021" s="112"/>
      <c r="TAZ1021" s="112"/>
      <c r="TBA1021" s="112"/>
      <c r="TBB1021" s="112"/>
      <c r="TBC1021" s="112"/>
      <c r="TBD1021" s="112"/>
      <c r="TBE1021" s="112"/>
      <c r="TBF1021" s="112"/>
      <c r="TBG1021" s="112"/>
      <c r="TBH1021" s="112"/>
      <c r="TBI1021" s="112"/>
      <c r="TBJ1021" s="112"/>
      <c r="TBK1021" s="112"/>
      <c r="TBL1021" s="112"/>
      <c r="TBM1021" s="112"/>
      <c r="TBN1021" s="112"/>
      <c r="TBO1021" s="112"/>
      <c r="TBP1021" s="112"/>
      <c r="TBQ1021" s="112"/>
      <c r="TBR1021" s="112"/>
      <c r="TBS1021" s="112"/>
      <c r="TBT1021" s="112"/>
      <c r="TBU1021" s="112"/>
      <c r="TBV1021" s="112"/>
      <c r="TBW1021" s="112"/>
      <c r="TBX1021" s="112"/>
      <c r="TBY1021" s="112"/>
      <c r="TBZ1021" s="112"/>
      <c r="TCA1021" s="112"/>
      <c r="TCB1021" s="112"/>
      <c r="TCC1021" s="112"/>
      <c r="TCD1021" s="112"/>
      <c r="TCE1021" s="112"/>
      <c r="TCF1021" s="112"/>
      <c r="TCG1021" s="112"/>
      <c r="TCH1021" s="112"/>
      <c r="TCI1021" s="112"/>
      <c r="TCJ1021" s="112"/>
      <c r="TCK1021" s="112"/>
      <c r="TCL1021" s="112"/>
      <c r="TCM1021" s="112"/>
      <c r="TCN1021" s="112"/>
      <c r="TCO1021" s="112"/>
      <c r="TCP1021" s="112"/>
      <c r="TCQ1021" s="112"/>
      <c r="TCR1021" s="112"/>
      <c r="TCS1021" s="112"/>
      <c r="TCT1021" s="112"/>
      <c r="TCU1021" s="112"/>
      <c r="TCV1021" s="112"/>
      <c r="TCW1021" s="112"/>
      <c r="TCX1021" s="112"/>
      <c r="TCY1021" s="112"/>
      <c r="TCZ1021" s="112"/>
      <c r="TDA1021" s="112"/>
      <c r="TDB1021" s="112"/>
      <c r="TDC1021" s="112"/>
      <c r="TDD1021" s="112"/>
      <c r="TDE1021" s="112"/>
      <c r="TDF1021" s="112"/>
      <c r="TDG1021" s="112"/>
      <c r="TDH1021" s="112"/>
      <c r="TDI1021" s="112"/>
      <c r="TDJ1021" s="112"/>
      <c r="TDK1021" s="112"/>
      <c r="TDL1021" s="112"/>
      <c r="TDM1021" s="112"/>
      <c r="TDN1021" s="112"/>
      <c r="TDO1021" s="112"/>
      <c r="TDP1021" s="112"/>
      <c r="TDQ1021" s="112"/>
      <c r="TDR1021" s="112"/>
      <c r="TDS1021" s="112"/>
      <c r="TDT1021" s="112"/>
      <c r="TDU1021" s="112"/>
      <c r="TDV1021" s="112"/>
      <c r="TDW1021" s="112"/>
      <c r="TDX1021" s="112"/>
      <c r="TDY1021" s="112"/>
      <c r="TDZ1021" s="112"/>
      <c r="TEA1021" s="112"/>
      <c r="TEB1021" s="112"/>
      <c r="TEC1021" s="112"/>
      <c r="TED1021" s="112"/>
      <c r="TEE1021" s="112"/>
      <c r="TEF1021" s="112"/>
      <c r="TEG1021" s="112"/>
      <c r="TEH1021" s="112"/>
      <c r="TEI1021" s="112"/>
      <c r="TEJ1021" s="112"/>
      <c r="TEK1021" s="112"/>
      <c r="TEL1021" s="112"/>
      <c r="TEM1021" s="112"/>
      <c r="TEN1021" s="112"/>
      <c r="TEO1021" s="112"/>
      <c r="TEP1021" s="112"/>
      <c r="TEQ1021" s="112"/>
      <c r="TER1021" s="112"/>
      <c r="TES1021" s="112"/>
      <c r="TET1021" s="112"/>
      <c r="TEU1021" s="112"/>
      <c r="TEV1021" s="112"/>
      <c r="TEW1021" s="112"/>
      <c r="TEX1021" s="112"/>
      <c r="TEY1021" s="112"/>
      <c r="TEZ1021" s="112"/>
      <c r="TFA1021" s="112"/>
      <c r="TFB1021" s="112"/>
      <c r="TFC1021" s="112"/>
      <c r="TFD1021" s="112"/>
      <c r="TFE1021" s="112"/>
      <c r="TFF1021" s="112"/>
      <c r="TFG1021" s="112"/>
      <c r="TFH1021" s="112"/>
      <c r="TFI1021" s="112"/>
      <c r="TFJ1021" s="112"/>
      <c r="TFK1021" s="112"/>
      <c r="TFL1021" s="112"/>
      <c r="TFM1021" s="112"/>
      <c r="TFN1021" s="112"/>
      <c r="TFO1021" s="112"/>
      <c r="TFP1021" s="112"/>
      <c r="TFQ1021" s="112"/>
      <c r="TFR1021" s="112"/>
      <c r="TFS1021" s="112"/>
      <c r="TFT1021" s="112"/>
      <c r="TFU1021" s="112"/>
      <c r="TFV1021" s="112"/>
      <c r="TFW1021" s="112"/>
      <c r="TFX1021" s="112"/>
      <c r="TFY1021" s="112"/>
      <c r="TFZ1021" s="112"/>
      <c r="TGA1021" s="112"/>
      <c r="TGB1021" s="112"/>
      <c r="TGC1021" s="112"/>
      <c r="TGD1021" s="112"/>
      <c r="TGE1021" s="112"/>
      <c r="TGF1021" s="112"/>
      <c r="TGG1021" s="112"/>
      <c r="TGH1021" s="112"/>
      <c r="TGI1021" s="112"/>
      <c r="TGJ1021" s="112"/>
      <c r="TGK1021" s="112"/>
      <c r="TGL1021" s="112"/>
      <c r="TGM1021" s="112"/>
      <c r="TGN1021" s="112"/>
      <c r="TGO1021" s="112"/>
      <c r="TGP1021" s="112"/>
      <c r="TGQ1021" s="112"/>
      <c r="TGR1021" s="112"/>
      <c r="TGS1021" s="112"/>
      <c r="TGT1021" s="112"/>
      <c r="TGU1021" s="112"/>
      <c r="TGV1021" s="112"/>
      <c r="TGW1021" s="112"/>
      <c r="TGX1021" s="112"/>
      <c r="TGY1021" s="112"/>
      <c r="TGZ1021" s="112"/>
      <c r="THA1021" s="112"/>
      <c r="THB1021" s="112"/>
      <c r="THC1021" s="112"/>
      <c r="THD1021" s="112"/>
      <c r="THE1021" s="112"/>
      <c r="THF1021" s="112"/>
      <c r="THG1021" s="112"/>
      <c r="THH1021" s="112"/>
      <c r="THI1021" s="112"/>
      <c r="THJ1021" s="112"/>
      <c r="THK1021" s="112"/>
      <c r="THL1021" s="112"/>
      <c r="THM1021" s="112"/>
      <c r="THN1021" s="112"/>
      <c r="THO1021" s="112"/>
      <c r="THP1021" s="112"/>
      <c r="THQ1021" s="112"/>
      <c r="THR1021" s="112"/>
      <c r="THS1021" s="112"/>
      <c r="THT1021" s="112"/>
      <c r="THU1021" s="112"/>
      <c r="THV1021" s="112"/>
      <c r="THW1021" s="112"/>
      <c r="THX1021" s="112"/>
      <c r="THY1021" s="112"/>
      <c r="THZ1021" s="112"/>
      <c r="TIA1021" s="112"/>
      <c r="TIB1021" s="112"/>
      <c r="TIC1021" s="112"/>
      <c r="TID1021" s="112"/>
      <c r="TIE1021" s="112"/>
      <c r="TIF1021" s="112"/>
      <c r="TIG1021" s="112"/>
      <c r="TIH1021" s="112"/>
      <c r="TII1021" s="112"/>
      <c r="TIJ1021" s="112"/>
      <c r="TIK1021" s="112"/>
      <c r="TIL1021" s="112"/>
      <c r="TIM1021" s="112"/>
      <c r="TIN1021" s="112"/>
      <c r="TIO1021" s="112"/>
      <c r="TIP1021" s="112"/>
      <c r="TIQ1021" s="112"/>
      <c r="TIR1021" s="112"/>
      <c r="TIS1021" s="112"/>
      <c r="TIT1021" s="112"/>
      <c r="TIU1021" s="112"/>
      <c r="TIV1021" s="112"/>
      <c r="TIW1021" s="112"/>
      <c r="TIX1021" s="112"/>
      <c r="TIY1021" s="112"/>
      <c r="TIZ1021" s="112"/>
      <c r="TJA1021" s="112"/>
      <c r="TJB1021" s="112"/>
      <c r="TJC1021" s="112"/>
      <c r="TJD1021" s="112"/>
      <c r="TJE1021" s="112"/>
      <c r="TJF1021" s="112"/>
      <c r="TJG1021" s="112"/>
      <c r="TJH1021" s="112"/>
      <c r="TJI1021" s="112"/>
      <c r="TJJ1021" s="112"/>
      <c r="TJK1021" s="112"/>
      <c r="TJL1021" s="112"/>
      <c r="TJM1021" s="112"/>
      <c r="TJN1021" s="112"/>
      <c r="TJO1021" s="112"/>
      <c r="TJP1021" s="112"/>
      <c r="TJQ1021" s="112"/>
      <c r="TJR1021" s="112"/>
      <c r="TJS1021" s="112"/>
      <c r="TJT1021" s="112"/>
      <c r="TJU1021" s="112"/>
      <c r="TJV1021" s="112"/>
      <c r="TJW1021" s="112"/>
      <c r="TJX1021" s="112"/>
      <c r="TJY1021" s="112"/>
      <c r="TJZ1021" s="112"/>
      <c r="TKA1021" s="112"/>
      <c r="TKB1021" s="112"/>
      <c r="TKC1021" s="112"/>
      <c r="TKD1021" s="112"/>
      <c r="TKE1021" s="112"/>
      <c r="TKF1021" s="112"/>
      <c r="TKG1021" s="112"/>
      <c r="TKH1021" s="112"/>
      <c r="TKI1021" s="112"/>
      <c r="TKJ1021" s="112"/>
      <c r="TKK1021" s="112"/>
      <c r="TKL1021" s="112"/>
      <c r="TKM1021" s="112"/>
      <c r="TKN1021" s="112"/>
      <c r="TKO1021" s="112"/>
      <c r="TKP1021" s="112"/>
      <c r="TKQ1021" s="112"/>
      <c r="TKR1021" s="112"/>
      <c r="TKS1021" s="112"/>
      <c r="TKT1021" s="112"/>
      <c r="TKU1021" s="112"/>
      <c r="TKV1021" s="112"/>
      <c r="TKW1021" s="112"/>
      <c r="TKX1021" s="112"/>
      <c r="TKY1021" s="112"/>
      <c r="TKZ1021" s="112"/>
      <c r="TLA1021" s="112"/>
      <c r="TLB1021" s="112"/>
      <c r="TLC1021" s="112"/>
      <c r="TLD1021" s="112"/>
      <c r="TLE1021" s="112"/>
      <c r="TLF1021" s="112"/>
      <c r="TLG1021" s="112"/>
      <c r="TLH1021" s="112"/>
      <c r="TLI1021" s="112"/>
      <c r="TLJ1021" s="112"/>
      <c r="TLK1021" s="112"/>
      <c r="TLL1021" s="112"/>
      <c r="TLM1021" s="112"/>
      <c r="TLN1021" s="112"/>
      <c r="TLO1021" s="112"/>
      <c r="TLP1021" s="112"/>
      <c r="TLQ1021" s="112"/>
      <c r="TLR1021" s="112"/>
      <c r="TLS1021" s="112"/>
      <c r="TLT1021" s="112"/>
      <c r="TLU1021" s="112"/>
      <c r="TLV1021" s="112"/>
      <c r="TLW1021" s="112"/>
      <c r="TLX1021" s="112"/>
      <c r="TLY1021" s="112"/>
      <c r="TLZ1021" s="112"/>
      <c r="TMA1021" s="112"/>
      <c r="TMB1021" s="112"/>
      <c r="TMC1021" s="112"/>
      <c r="TMD1021" s="112"/>
      <c r="TME1021" s="112"/>
      <c r="TMF1021" s="112"/>
      <c r="TMG1021" s="112"/>
      <c r="TMH1021" s="112"/>
      <c r="TMI1021" s="112"/>
      <c r="TMJ1021" s="112"/>
      <c r="TMK1021" s="112"/>
      <c r="TML1021" s="112"/>
      <c r="TMM1021" s="112"/>
      <c r="TMN1021" s="112"/>
      <c r="TMO1021" s="112"/>
      <c r="TMP1021" s="112"/>
      <c r="TMQ1021" s="112"/>
      <c r="TMR1021" s="112"/>
      <c r="TMS1021" s="112"/>
      <c r="TMT1021" s="112"/>
      <c r="TMU1021" s="112"/>
      <c r="TMV1021" s="112"/>
      <c r="TMW1021" s="112"/>
      <c r="TMX1021" s="112"/>
      <c r="TMY1021" s="112"/>
      <c r="TMZ1021" s="112"/>
      <c r="TNA1021" s="112"/>
      <c r="TNB1021" s="112"/>
      <c r="TNC1021" s="112"/>
      <c r="TND1021" s="112"/>
      <c r="TNE1021" s="112"/>
      <c r="TNF1021" s="112"/>
      <c r="TNG1021" s="112"/>
      <c r="TNH1021" s="112"/>
      <c r="TNI1021" s="112"/>
      <c r="TNJ1021" s="112"/>
      <c r="TNK1021" s="112"/>
      <c r="TNL1021" s="112"/>
      <c r="TNM1021" s="112"/>
      <c r="TNN1021" s="112"/>
      <c r="TNO1021" s="112"/>
      <c r="TNP1021" s="112"/>
      <c r="TNQ1021" s="112"/>
      <c r="TNR1021" s="112"/>
      <c r="TNS1021" s="112"/>
      <c r="TNT1021" s="112"/>
      <c r="TNU1021" s="112"/>
      <c r="TNV1021" s="112"/>
      <c r="TNW1021" s="112"/>
      <c r="TNX1021" s="112"/>
      <c r="TNY1021" s="112"/>
      <c r="TNZ1021" s="112"/>
      <c r="TOA1021" s="112"/>
      <c r="TOB1021" s="112"/>
      <c r="TOC1021" s="112"/>
      <c r="TOD1021" s="112"/>
      <c r="TOE1021" s="112"/>
      <c r="TOF1021" s="112"/>
      <c r="TOG1021" s="112"/>
      <c r="TOH1021" s="112"/>
      <c r="TOI1021" s="112"/>
      <c r="TOJ1021" s="112"/>
      <c r="TOK1021" s="112"/>
      <c r="TOL1021" s="112"/>
      <c r="TOM1021" s="112"/>
      <c r="TON1021" s="112"/>
      <c r="TOO1021" s="112"/>
      <c r="TOP1021" s="112"/>
      <c r="TOQ1021" s="112"/>
      <c r="TOR1021" s="112"/>
      <c r="TOS1021" s="112"/>
      <c r="TOT1021" s="112"/>
      <c r="TOU1021" s="112"/>
      <c r="TOV1021" s="112"/>
      <c r="TOW1021" s="112"/>
      <c r="TOX1021" s="112"/>
      <c r="TOY1021" s="112"/>
      <c r="TOZ1021" s="112"/>
      <c r="TPA1021" s="112"/>
      <c r="TPB1021" s="112"/>
      <c r="TPC1021" s="112"/>
      <c r="TPD1021" s="112"/>
      <c r="TPE1021" s="112"/>
      <c r="TPF1021" s="112"/>
      <c r="TPG1021" s="112"/>
      <c r="TPH1021" s="112"/>
      <c r="TPI1021" s="112"/>
      <c r="TPJ1021" s="112"/>
      <c r="TPK1021" s="112"/>
      <c r="TPL1021" s="112"/>
      <c r="TPM1021" s="112"/>
      <c r="TPN1021" s="112"/>
      <c r="TPO1021" s="112"/>
      <c r="TPP1021" s="112"/>
      <c r="TPQ1021" s="112"/>
      <c r="TPR1021" s="112"/>
      <c r="TPS1021" s="112"/>
      <c r="TPT1021" s="112"/>
      <c r="TPU1021" s="112"/>
      <c r="TPV1021" s="112"/>
      <c r="TPW1021" s="112"/>
      <c r="TPX1021" s="112"/>
      <c r="TPY1021" s="112"/>
      <c r="TPZ1021" s="112"/>
      <c r="TQA1021" s="112"/>
      <c r="TQB1021" s="112"/>
      <c r="TQC1021" s="112"/>
      <c r="TQD1021" s="112"/>
      <c r="TQE1021" s="112"/>
      <c r="TQF1021" s="112"/>
      <c r="TQG1021" s="112"/>
      <c r="TQH1021" s="112"/>
      <c r="TQI1021" s="112"/>
      <c r="TQJ1021" s="112"/>
      <c r="TQK1021" s="112"/>
      <c r="TQL1021" s="112"/>
      <c r="TQM1021" s="112"/>
      <c r="TQN1021" s="112"/>
      <c r="TQO1021" s="112"/>
      <c r="TQP1021" s="112"/>
      <c r="TQQ1021" s="112"/>
      <c r="TQR1021" s="112"/>
      <c r="TQS1021" s="112"/>
      <c r="TQT1021" s="112"/>
      <c r="TQU1021" s="112"/>
      <c r="TQV1021" s="112"/>
      <c r="TQW1021" s="112"/>
      <c r="TQX1021" s="112"/>
      <c r="TQY1021" s="112"/>
      <c r="TQZ1021" s="112"/>
      <c r="TRA1021" s="112"/>
      <c r="TRB1021" s="112"/>
      <c r="TRC1021" s="112"/>
      <c r="TRD1021" s="112"/>
      <c r="TRE1021" s="112"/>
      <c r="TRF1021" s="112"/>
      <c r="TRG1021" s="112"/>
      <c r="TRH1021" s="112"/>
      <c r="TRI1021" s="112"/>
      <c r="TRJ1021" s="112"/>
      <c r="TRK1021" s="112"/>
      <c r="TRL1021" s="112"/>
      <c r="TRM1021" s="112"/>
      <c r="TRN1021" s="112"/>
      <c r="TRO1021" s="112"/>
      <c r="TRP1021" s="112"/>
      <c r="TRQ1021" s="112"/>
      <c r="TRR1021" s="112"/>
      <c r="TRS1021" s="112"/>
      <c r="TRT1021" s="112"/>
      <c r="TRU1021" s="112"/>
      <c r="TRV1021" s="112"/>
      <c r="TRW1021" s="112"/>
      <c r="TRX1021" s="112"/>
      <c r="TRY1021" s="112"/>
      <c r="TRZ1021" s="112"/>
      <c r="TSA1021" s="112"/>
      <c r="TSB1021" s="112"/>
      <c r="TSC1021" s="112"/>
      <c r="TSD1021" s="112"/>
      <c r="TSE1021" s="112"/>
      <c r="TSF1021" s="112"/>
      <c r="TSG1021" s="112"/>
      <c r="TSH1021" s="112"/>
      <c r="TSI1021" s="112"/>
      <c r="TSJ1021" s="112"/>
      <c r="TSK1021" s="112"/>
      <c r="TSL1021" s="112"/>
      <c r="TSM1021" s="112"/>
      <c r="TSN1021" s="112"/>
      <c r="TSO1021" s="112"/>
      <c r="TSP1021" s="112"/>
      <c r="TSQ1021" s="112"/>
      <c r="TSR1021" s="112"/>
      <c r="TSS1021" s="112"/>
      <c r="TST1021" s="112"/>
      <c r="TSU1021" s="112"/>
      <c r="TSV1021" s="112"/>
      <c r="TSW1021" s="112"/>
      <c r="TSX1021" s="112"/>
      <c r="TSY1021" s="112"/>
      <c r="TSZ1021" s="112"/>
      <c r="TTA1021" s="112"/>
      <c r="TTB1021" s="112"/>
      <c r="TTC1021" s="112"/>
      <c r="TTD1021" s="112"/>
      <c r="TTE1021" s="112"/>
      <c r="TTF1021" s="112"/>
      <c r="TTG1021" s="112"/>
      <c r="TTH1021" s="112"/>
      <c r="TTI1021" s="112"/>
      <c r="TTJ1021" s="112"/>
      <c r="TTK1021" s="112"/>
      <c r="TTL1021" s="112"/>
      <c r="TTM1021" s="112"/>
      <c r="TTN1021" s="112"/>
      <c r="TTO1021" s="112"/>
      <c r="TTP1021" s="112"/>
      <c r="TTQ1021" s="112"/>
      <c r="TTR1021" s="112"/>
      <c r="TTS1021" s="112"/>
      <c r="TTT1021" s="112"/>
      <c r="TTU1021" s="112"/>
      <c r="TTV1021" s="112"/>
      <c r="TTW1021" s="112"/>
      <c r="TTX1021" s="112"/>
      <c r="TTY1021" s="112"/>
      <c r="TTZ1021" s="112"/>
      <c r="TUA1021" s="112"/>
      <c r="TUB1021" s="112"/>
      <c r="TUC1021" s="112"/>
      <c r="TUD1021" s="112"/>
      <c r="TUE1021" s="112"/>
      <c r="TUF1021" s="112"/>
      <c r="TUG1021" s="112"/>
      <c r="TUH1021" s="112"/>
      <c r="TUI1021" s="112"/>
      <c r="TUJ1021" s="112"/>
      <c r="TUK1021" s="112"/>
      <c r="TUL1021" s="112"/>
      <c r="TUM1021" s="112"/>
      <c r="TUN1021" s="112"/>
      <c r="TUO1021" s="112"/>
      <c r="TUP1021" s="112"/>
      <c r="TUQ1021" s="112"/>
      <c r="TUR1021" s="112"/>
      <c r="TUS1021" s="112"/>
      <c r="TUT1021" s="112"/>
      <c r="TUU1021" s="112"/>
      <c r="TUV1021" s="112"/>
      <c r="TUW1021" s="112"/>
      <c r="TUX1021" s="112"/>
      <c r="TUY1021" s="112"/>
      <c r="TUZ1021" s="112"/>
      <c r="TVA1021" s="112"/>
      <c r="TVB1021" s="112"/>
      <c r="TVC1021" s="112"/>
      <c r="TVD1021" s="112"/>
      <c r="TVE1021" s="112"/>
      <c r="TVF1021" s="112"/>
      <c r="TVG1021" s="112"/>
      <c r="TVH1021" s="112"/>
      <c r="TVI1021" s="112"/>
      <c r="TVJ1021" s="112"/>
      <c r="TVK1021" s="112"/>
      <c r="TVL1021" s="112"/>
      <c r="TVM1021" s="112"/>
      <c r="TVN1021" s="112"/>
      <c r="TVO1021" s="112"/>
      <c r="TVP1021" s="112"/>
      <c r="TVQ1021" s="112"/>
      <c r="TVR1021" s="112"/>
      <c r="TVS1021" s="112"/>
      <c r="TVT1021" s="112"/>
      <c r="TVU1021" s="112"/>
      <c r="TVV1021" s="112"/>
      <c r="TVW1021" s="112"/>
      <c r="TVX1021" s="112"/>
      <c r="TVY1021" s="112"/>
      <c r="TVZ1021" s="112"/>
      <c r="TWA1021" s="112"/>
      <c r="TWB1021" s="112"/>
      <c r="TWC1021" s="112"/>
      <c r="TWD1021" s="112"/>
      <c r="TWE1021" s="112"/>
      <c r="TWF1021" s="112"/>
      <c r="TWG1021" s="112"/>
      <c r="TWH1021" s="112"/>
      <c r="TWI1021" s="112"/>
      <c r="TWJ1021" s="112"/>
      <c r="TWK1021" s="112"/>
      <c r="TWL1021" s="112"/>
      <c r="TWM1021" s="112"/>
      <c r="TWN1021" s="112"/>
      <c r="TWO1021" s="112"/>
      <c r="TWP1021" s="112"/>
      <c r="TWQ1021" s="112"/>
      <c r="TWR1021" s="112"/>
      <c r="TWS1021" s="112"/>
      <c r="TWT1021" s="112"/>
      <c r="TWU1021" s="112"/>
      <c r="TWV1021" s="112"/>
      <c r="TWW1021" s="112"/>
      <c r="TWX1021" s="112"/>
      <c r="TWY1021" s="112"/>
      <c r="TWZ1021" s="112"/>
      <c r="TXA1021" s="112"/>
      <c r="TXB1021" s="112"/>
      <c r="TXC1021" s="112"/>
      <c r="TXD1021" s="112"/>
      <c r="TXE1021" s="112"/>
      <c r="TXF1021" s="112"/>
      <c r="TXG1021" s="112"/>
      <c r="TXH1021" s="112"/>
      <c r="TXI1021" s="112"/>
      <c r="TXJ1021" s="112"/>
      <c r="TXK1021" s="112"/>
      <c r="TXL1021" s="112"/>
      <c r="TXM1021" s="112"/>
      <c r="TXN1021" s="112"/>
      <c r="TXO1021" s="112"/>
      <c r="TXP1021" s="112"/>
      <c r="TXQ1021" s="112"/>
      <c r="TXR1021" s="112"/>
      <c r="TXS1021" s="112"/>
      <c r="TXT1021" s="112"/>
      <c r="TXU1021" s="112"/>
      <c r="TXV1021" s="112"/>
      <c r="TXW1021" s="112"/>
      <c r="TXX1021" s="112"/>
      <c r="TXY1021" s="112"/>
      <c r="TXZ1021" s="112"/>
      <c r="TYA1021" s="112"/>
      <c r="TYB1021" s="112"/>
      <c r="TYC1021" s="112"/>
      <c r="TYD1021" s="112"/>
      <c r="TYE1021" s="112"/>
      <c r="TYF1021" s="112"/>
      <c r="TYG1021" s="112"/>
      <c r="TYH1021" s="112"/>
      <c r="TYI1021" s="112"/>
      <c r="TYJ1021" s="112"/>
      <c r="TYK1021" s="112"/>
      <c r="TYL1021" s="112"/>
      <c r="TYM1021" s="112"/>
      <c r="TYN1021" s="112"/>
      <c r="TYO1021" s="112"/>
      <c r="TYP1021" s="112"/>
      <c r="TYQ1021" s="112"/>
      <c r="TYR1021" s="112"/>
      <c r="TYS1021" s="112"/>
      <c r="TYT1021" s="112"/>
      <c r="TYU1021" s="112"/>
      <c r="TYV1021" s="112"/>
      <c r="TYW1021" s="112"/>
      <c r="TYX1021" s="112"/>
      <c r="TYY1021" s="112"/>
      <c r="TYZ1021" s="112"/>
      <c r="TZA1021" s="112"/>
      <c r="TZB1021" s="112"/>
      <c r="TZC1021" s="112"/>
      <c r="TZD1021" s="112"/>
      <c r="TZE1021" s="112"/>
      <c r="TZF1021" s="112"/>
      <c r="TZG1021" s="112"/>
      <c r="TZH1021" s="112"/>
      <c r="TZI1021" s="112"/>
      <c r="TZJ1021" s="112"/>
      <c r="TZK1021" s="112"/>
      <c r="TZL1021" s="112"/>
      <c r="TZM1021" s="112"/>
      <c r="TZN1021" s="112"/>
      <c r="TZO1021" s="112"/>
      <c r="TZP1021" s="112"/>
      <c r="TZQ1021" s="112"/>
      <c r="TZR1021" s="112"/>
      <c r="TZS1021" s="112"/>
      <c r="TZT1021" s="112"/>
      <c r="TZU1021" s="112"/>
      <c r="TZV1021" s="112"/>
      <c r="TZW1021" s="112"/>
      <c r="TZX1021" s="112"/>
      <c r="TZY1021" s="112"/>
      <c r="TZZ1021" s="112"/>
      <c r="UAA1021" s="112"/>
      <c r="UAB1021" s="112"/>
      <c r="UAC1021" s="112"/>
      <c r="UAD1021" s="112"/>
      <c r="UAE1021" s="112"/>
      <c r="UAF1021" s="112"/>
      <c r="UAG1021" s="112"/>
      <c r="UAH1021" s="112"/>
      <c r="UAI1021" s="112"/>
      <c r="UAJ1021" s="112"/>
      <c r="UAK1021" s="112"/>
      <c r="UAL1021" s="112"/>
      <c r="UAM1021" s="112"/>
      <c r="UAN1021" s="112"/>
      <c r="UAO1021" s="112"/>
      <c r="UAP1021" s="112"/>
      <c r="UAQ1021" s="112"/>
      <c r="UAR1021" s="112"/>
      <c r="UAS1021" s="112"/>
      <c r="UAT1021" s="112"/>
      <c r="UAU1021" s="112"/>
      <c r="UAV1021" s="112"/>
      <c r="UAW1021" s="112"/>
      <c r="UAX1021" s="112"/>
      <c r="UAY1021" s="112"/>
      <c r="UAZ1021" s="112"/>
      <c r="UBA1021" s="112"/>
      <c r="UBB1021" s="112"/>
      <c r="UBC1021" s="112"/>
      <c r="UBD1021" s="112"/>
      <c r="UBE1021" s="112"/>
      <c r="UBF1021" s="112"/>
      <c r="UBG1021" s="112"/>
      <c r="UBH1021" s="112"/>
      <c r="UBI1021" s="112"/>
      <c r="UBJ1021" s="112"/>
      <c r="UBK1021" s="112"/>
      <c r="UBL1021" s="112"/>
      <c r="UBM1021" s="112"/>
      <c r="UBN1021" s="112"/>
      <c r="UBO1021" s="112"/>
      <c r="UBP1021" s="112"/>
      <c r="UBQ1021" s="112"/>
      <c r="UBR1021" s="112"/>
      <c r="UBS1021" s="112"/>
      <c r="UBT1021" s="112"/>
      <c r="UBU1021" s="112"/>
      <c r="UBV1021" s="112"/>
      <c r="UBW1021" s="112"/>
      <c r="UBX1021" s="112"/>
      <c r="UBY1021" s="112"/>
      <c r="UBZ1021" s="112"/>
      <c r="UCA1021" s="112"/>
      <c r="UCB1021" s="112"/>
      <c r="UCC1021" s="112"/>
      <c r="UCD1021" s="112"/>
      <c r="UCE1021" s="112"/>
      <c r="UCF1021" s="112"/>
      <c r="UCG1021" s="112"/>
      <c r="UCH1021" s="112"/>
      <c r="UCI1021" s="112"/>
      <c r="UCJ1021" s="112"/>
      <c r="UCK1021" s="112"/>
      <c r="UCL1021" s="112"/>
      <c r="UCM1021" s="112"/>
      <c r="UCN1021" s="112"/>
      <c r="UCO1021" s="112"/>
      <c r="UCP1021" s="112"/>
      <c r="UCQ1021" s="112"/>
      <c r="UCR1021" s="112"/>
      <c r="UCS1021" s="112"/>
      <c r="UCT1021" s="112"/>
      <c r="UCU1021" s="112"/>
      <c r="UCV1021" s="112"/>
      <c r="UCW1021" s="112"/>
      <c r="UCX1021" s="112"/>
      <c r="UCY1021" s="112"/>
      <c r="UCZ1021" s="112"/>
      <c r="UDA1021" s="112"/>
      <c r="UDB1021" s="112"/>
      <c r="UDC1021" s="112"/>
      <c r="UDD1021" s="112"/>
      <c r="UDE1021" s="112"/>
      <c r="UDF1021" s="112"/>
      <c r="UDG1021" s="112"/>
      <c r="UDH1021" s="112"/>
      <c r="UDI1021" s="112"/>
      <c r="UDJ1021" s="112"/>
      <c r="UDK1021" s="112"/>
      <c r="UDL1021" s="112"/>
      <c r="UDM1021" s="112"/>
      <c r="UDN1021" s="112"/>
      <c r="UDO1021" s="112"/>
      <c r="UDP1021" s="112"/>
      <c r="UDQ1021" s="112"/>
      <c r="UDR1021" s="112"/>
      <c r="UDS1021" s="112"/>
      <c r="UDT1021" s="112"/>
      <c r="UDU1021" s="112"/>
      <c r="UDV1021" s="112"/>
      <c r="UDW1021" s="112"/>
      <c r="UDX1021" s="112"/>
      <c r="UDY1021" s="112"/>
      <c r="UDZ1021" s="112"/>
      <c r="UEA1021" s="112"/>
      <c r="UEB1021" s="112"/>
      <c r="UEC1021" s="112"/>
      <c r="UED1021" s="112"/>
      <c r="UEE1021" s="112"/>
      <c r="UEF1021" s="112"/>
      <c r="UEG1021" s="112"/>
      <c r="UEH1021" s="112"/>
      <c r="UEI1021" s="112"/>
      <c r="UEJ1021" s="112"/>
      <c r="UEK1021" s="112"/>
      <c r="UEL1021" s="112"/>
      <c r="UEM1021" s="112"/>
      <c r="UEN1021" s="112"/>
      <c r="UEO1021" s="112"/>
      <c r="UEP1021" s="112"/>
      <c r="UEQ1021" s="112"/>
      <c r="UER1021" s="112"/>
      <c r="UES1021" s="112"/>
      <c r="UET1021" s="112"/>
      <c r="UEU1021" s="112"/>
      <c r="UEV1021" s="112"/>
      <c r="UEW1021" s="112"/>
      <c r="UEX1021" s="112"/>
      <c r="UEY1021" s="112"/>
      <c r="UEZ1021" s="112"/>
      <c r="UFA1021" s="112"/>
      <c r="UFB1021" s="112"/>
      <c r="UFC1021" s="112"/>
      <c r="UFD1021" s="112"/>
      <c r="UFE1021" s="112"/>
      <c r="UFF1021" s="112"/>
      <c r="UFG1021" s="112"/>
      <c r="UFH1021" s="112"/>
      <c r="UFI1021" s="112"/>
      <c r="UFJ1021" s="112"/>
      <c r="UFK1021" s="112"/>
      <c r="UFL1021" s="112"/>
      <c r="UFM1021" s="112"/>
      <c r="UFN1021" s="112"/>
      <c r="UFO1021" s="112"/>
      <c r="UFP1021" s="112"/>
      <c r="UFQ1021" s="112"/>
      <c r="UFR1021" s="112"/>
      <c r="UFS1021" s="112"/>
      <c r="UFT1021" s="112"/>
      <c r="UFU1021" s="112"/>
      <c r="UFV1021" s="112"/>
      <c r="UFW1021" s="112"/>
      <c r="UFX1021" s="112"/>
      <c r="UFY1021" s="112"/>
      <c r="UFZ1021" s="112"/>
      <c r="UGA1021" s="112"/>
      <c r="UGB1021" s="112"/>
      <c r="UGC1021" s="112"/>
      <c r="UGD1021" s="112"/>
      <c r="UGE1021" s="112"/>
      <c r="UGF1021" s="112"/>
      <c r="UGG1021" s="112"/>
      <c r="UGH1021" s="112"/>
      <c r="UGI1021" s="112"/>
      <c r="UGJ1021" s="112"/>
      <c r="UGK1021" s="112"/>
      <c r="UGL1021" s="112"/>
      <c r="UGM1021" s="112"/>
      <c r="UGN1021" s="112"/>
      <c r="UGO1021" s="112"/>
      <c r="UGP1021" s="112"/>
      <c r="UGQ1021" s="112"/>
      <c r="UGR1021" s="112"/>
      <c r="UGS1021" s="112"/>
      <c r="UGT1021" s="112"/>
      <c r="UGU1021" s="112"/>
      <c r="UGV1021" s="112"/>
      <c r="UGW1021" s="112"/>
      <c r="UGX1021" s="112"/>
      <c r="UGY1021" s="112"/>
      <c r="UGZ1021" s="112"/>
      <c r="UHA1021" s="112"/>
      <c r="UHB1021" s="112"/>
      <c r="UHC1021" s="112"/>
      <c r="UHD1021" s="112"/>
      <c r="UHE1021" s="112"/>
      <c r="UHF1021" s="112"/>
      <c r="UHG1021" s="112"/>
      <c r="UHH1021" s="112"/>
      <c r="UHI1021" s="112"/>
      <c r="UHJ1021" s="112"/>
      <c r="UHK1021" s="112"/>
      <c r="UHL1021" s="112"/>
      <c r="UHM1021" s="112"/>
      <c r="UHN1021" s="112"/>
      <c r="UHO1021" s="112"/>
      <c r="UHP1021" s="112"/>
      <c r="UHQ1021" s="112"/>
      <c r="UHR1021" s="112"/>
      <c r="UHS1021" s="112"/>
      <c r="UHT1021" s="112"/>
      <c r="UHU1021" s="112"/>
      <c r="UHV1021" s="112"/>
      <c r="UHW1021" s="112"/>
      <c r="UHX1021" s="112"/>
      <c r="UHY1021" s="112"/>
      <c r="UHZ1021" s="112"/>
      <c r="UIA1021" s="112"/>
      <c r="UIB1021" s="112"/>
      <c r="UIC1021" s="112"/>
      <c r="UID1021" s="112"/>
      <c r="UIE1021" s="112"/>
      <c r="UIF1021" s="112"/>
      <c r="UIG1021" s="112"/>
      <c r="UIH1021" s="112"/>
      <c r="UII1021" s="112"/>
      <c r="UIJ1021" s="112"/>
      <c r="UIK1021" s="112"/>
      <c r="UIL1021" s="112"/>
      <c r="UIM1021" s="112"/>
      <c r="UIN1021" s="112"/>
      <c r="UIO1021" s="112"/>
      <c r="UIP1021" s="112"/>
      <c r="UIQ1021" s="112"/>
      <c r="UIR1021" s="112"/>
      <c r="UIS1021" s="112"/>
      <c r="UIT1021" s="112"/>
      <c r="UIU1021" s="112"/>
      <c r="UIV1021" s="112"/>
      <c r="UIW1021" s="112"/>
      <c r="UIX1021" s="112"/>
      <c r="UIY1021" s="112"/>
      <c r="UIZ1021" s="112"/>
      <c r="UJA1021" s="112"/>
      <c r="UJB1021" s="112"/>
      <c r="UJC1021" s="112"/>
      <c r="UJD1021" s="112"/>
      <c r="UJE1021" s="112"/>
      <c r="UJF1021" s="112"/>
      <c r="UJG1021" s="112"/>
      <c r="UJH1021" s="112"/>
      <c r="UJI1021" s="112"/>
      <c r="UJJ1021" s="112"/>
      <c r="UJK1021" s="112"/>
      <c r="UJL1021" s="112"/>
      <c r="UJM1021" s="112"/>
      <c r="UJN1021" s="112"/>
      <c r="UJO1021" s="112"/>
      <c r="UJP1021" s="112"/>
      <c r="UJQ1021" s="112"/>
      <c r="UJR1021" s="112"/>
      <c r="UJS1021" s="112"/>
      <c r="UJT1021" s="112"/>
      <c r="UJU1021" s="112"/>
      <c r="UJV1021" s="112"/>
      <c r="UJW1021" s="112"/>
      <c r="UJX1021" s="112"/>
      <c r="UJY1021" s="112"/>
      <c r="UJZ1021" s="112"/>
      <c r="UKA1021" s="112"/>
      <c r="UKB1021" s="112"/>
      <c r="UKC1021" s="112"/>
      <c r="UKD1021" s="112"/>
      <c r="UKE1021" s="112"/>
      <c r="UKF1021" s="112"/>
      <c r="UKG1021" s="112"/>
      <c r="UKH1021" s="112"/>
      <c r="UKI1021" s="112"/>
      <c r="UKJ1021" s="112"/>
      <c r="UKK1021" s="112"/>
      <c r="UKL1021" s="112"/>
      <c r="UKM1021" s="112"/>
      <c r="UKN1021" s="112"/>
      <c r="UKO1021" s="112"/>
      <c r="UKP1021" s="112"/>
      <c r="UKQ1021" s="112"/>
      <c r="UKR1021" s="112"/>
      <c r="UKS1021" s="112"/>
      <c r="UKT1021" s="112"/>
      <c r="UKU1021" s="112"/>
      <c r="UKV1021" s="112"/>
      <c r="UKW1021" s="112"/>
      <c r="UKX1021" s="112"/>
      <c r="UKY1021" s="112"/>
      <c r="UKZ1021" s="112"/>
      <c r="ULA1021" s="112"/>
      <c r="ULB1021" s="112"/>
      <c r="ULC1021" s="112"/>
      <c r="ULD1021" s="112"/>
      <c r="ULE1021" s="112"/>
      <c r="ULF1021" s="112"/>
      <c r="ULG1021" s="112"/>
      <c r="ULH1021" s="112"/>
      <c r="ULI1021" s="112"/>
      <c r="ULJ1021" s="112"/>
      <c r="ULK1021" s="112"/>
      <c r="ULL1021" s="112"/>
      <c r="ULM1021" s="112"/>
      <c r="ULN1021" s="112"/>
      <c r="ULO1021" s="112"/>
      <c r="ULP1021" s="112"/>
      <c r="ULQ1021" s="112"/>
      <c r="ULR1021" s="112"/>
      <c r="ULS1021" s="112"/>
      <c r="ULT1021" s="112"/>
      <c r="ULU1021" s="112"/>
      <c r="ULV1021" s="112"/>
      <c r="ULW1021" s="112"/>
      <c r="ULX1021" s="112"/>
      <c r="ULY1021" s="112"/>
      <c r="ULZ1021" s="112"/>
      <c r="UMA1021" s="112"/>
      <c r="UMB1021" s="112"/>
      <c r="UMC1021" s="112"/>
      <c r="UMD1021" s="112"/>
      <c r="UME1021" s="112"/>
      <c r="UMF1021" s="112"/>
      <c r="UMG1021" s="112"/>
      <c r="UMH1021" s="112"/>
      <c r="UMI1021" s="112"/>
      <c r="UMJ1021" s="112"/>
      <c r="UMK1021" s="112"/>
      <c r="UML1021" s="112"/>
      <c r="UMM1021" s="112"/>
      <c r="UMN1021" s="112"/>
      <c r="UMO1021" s="112"/>
      <c r="UMP1021" s="112"/>
      <c r="UMQ1021" s="112"/>
      <c r="UMR1021" s="112"/>
      <c r="UMS1021" s="112"/>
      <c r="UMT1021" s="112"/>
      <c r="UMU1021" s="112"/>
      <c r="UMV1021" s="112"/>
      <c r="UMW1021" s="112"/>
      <c r="UMX1021" s="112"/>
      <c r="UMY1021" s="112"/>
      <c r="UMZ1021" s="112"/>
      <c r="UNA1021" s="112"/>
      <c r="UNB1021" s="112"/>
      <c r="UNC1021" s="112"/>
      <c r="UND1021" s="112"/>
      <c r="UNE1021" s="112"/>
      <c r="UNF1021" s="112"/>
      <c r="UNG1021" s="112"/>
      <c r="UNH1021" s="112"/>
      <c r="UNI1021" s="112"/>
      <c r="UNJ1021" s="112"/>
      <c r="UNK1021" s="112"/>
      <c r="UNL1021" s="112"/>
      <c r="UNM1021" s="112"/>
      <c r="UNN1021" s="112"/>
      <c r="UNO1021" s="112"/>
      <c r="UNP1021" s="112"/>
      <c r="UNQ1021" s="112"/>
      <c r="UNR1021" s="112"/>
      <c r="UNS1021" s="112"/>
      <c r="UNT1021" s="112"/>
      <c r="UNU1021" s="112"/>
      <c r="UNV1021" s="112"/>
      <c r="UNW1021" s="112"/>
      <c r="UNX1021" s="112"/>
      <c r="UNY1021" s="112"/>
      <c r="UNZ1021" s="112"/>
      <c r="UOA1021" s="112"/>
      <c r="UOB1021" s="112"/>
      <c r="UOC1021" s="112"/>
      <c r="UOD1021" s="112"/>
      <c r="UOE1021" s="112"/>
      <c r="UOF1021" s="112"/>
      <c r="UOG1021" s="112"/>
      <c r="UOH1021" s="112"/>
      <c r="UOI1021" s="112"/>
      <c r="UOJ1021" s="112"/>
      <c r="UOK1021" s="112"/>
      <c r="UOL1021" s="112"/>
      <c r="UOM1021" s="112"/>
      <c r="UON1021" s="112"/>
      <c r="UOO1021" s="112"/>
      <c r="UOP1021" s="112"/>
      <c r="UOQ1021" s="112"/>
      <c r="UOR1021" s="112"/>
      <c r="UOS1021" s="112"/>
      <c r="UOT1021" s="112"/>
      <c r="UOU1021" s="112"/>
      <c r="UOV1021" s="112"/>
      <c r="UOW1021" s="112"/>
      <c r="UOX1021" s="112"/>
      <c r="UOY1021" s="112"/>
      <c r="UOZ1021" s="112"/>
      <c r="UPA1021" s="112"/>
      <c r="UPB1021" s="112"/>
      <c r="UPC1021" s="112"/>
      <c r="UPD1021" s="112"/>
      <c r="UPE1021" s="112"/>
      <c r="UPF1021" s="112"/>
      <c r="UPG1021" s="112"/>
      <c r="UPH1021" s="112"/>
      <c r="UPI1021" s="112"/>
      <c r="UPJ1021" s="112"/>
      <c r="UPK1021" s="112"/>
      <c r="UPL1021" s="112"/>
      <c r="UPM1021" s="112"/>
      <c r="UPN1021" s="112"/>
      <c r="UPO1021" s="112"/>
      <c r="UPP1021" s="112"/>
      <c r="UPQ1021" s="112"/>
      <c r="UPR1021" s="112"/>
      <c r="UPS1021" s="112"/>
      <c r="UPT1021" s="112"/>
      <c r="UPU1021" s="112"/>
      <c r="UPV1021" s="112"/>
      <c r="UPW1021" s="112"/>
      <c r="UPX1021" s="112"/>
      <c r="UPY1021" s="112"/>
      <c r="UPZ1021" s="112"/>
      <c r="UQA1021" s="112"/>
      <c r="UQB1021" s="112"/>
      <c r="UQC1021" s="112"/>
      <c r="UQD1021" s="112"/>
      <c r="UQE1021" s="112"/>
      <c r="UQF1021" s="112"/>
      <c r="UQG1021" s="112"/>
      <c r="UQH1021" s="112"/>
      <c r="UQI1021" s="112"/>
      <c r="UQJ1021" s="112"/>
      <c r="UQK1021" s="112"/>
      <c r="UQL1021" s="112"/>
      <c r="UQM1021" s="112"/>
      <c r="UQN1021" s="112"/>
      <c r="UQO1021" s="112"/>
      <c r="UQP1021" s="112"/>
      <c r="UQQ1021" s="112"/>
      <c r="UQR1021" s="112"/>
      <c r="UQS1021" s="112"/>
      <c r="UQT1021" s="112"/>
      <c r="UQU1021" s="112"/>
      <c r="UQV1021" s="112"/>
      <c r="UQW1021" s="112"/>
      <c r="UQX1021" s="112"/>
      <c r="UQY1021" s="112"/>
      <c r="UQZ1021" s="112"/>
      <c r="URA1021" s="112"/>
      <c r="URB1021" s="112"/>
      <c r="URC1021" s="112"/>
      <c r="URD1021" s="112"/>
      <c r="URE1021" s="112"/>
      <c r="URF1021" s="112"/>
      <c r="URG1021" s="112"/>
      <c r="URH1021" s="112"/>
      <c r="URI1021" s="112"/>
      <c r="URJ1021" s="112"/>
      <c r="URK1021" s="112"/>
      <c r="URL1021" s="112"/>
      <c r="URM1021" s="112"/>
      <c r="URN1021" s="112"/>
      <c r="URO1021" s="112"/>
      <c r="URP1021" s="112"/>
      <c r="URQ1021" s="112"/>
      <c r="URR1021" s="112"/>
      <c r="URS1021" s="112"/>
      <c r="URT1021" s="112"/>
      <c r="URU1021" s="112"/>
      <c r="URV1021" s="112"/>
      <c r="URW1021" s="112"/>
      <c r="URX1021" s="112"/>
      <c r="URY1021" s="112"/>
      <c r="URZ1021" s="112"/>
      <c r="USA1021" s="112"/>
      <c r="USB1021" s="112"/>
      <c r="USC1021" s="112"/>
      <c r="USD1021" s="112"/>
      <c r="USE1021" s="112"/>
      <c r="USF1021" s="112"/>
      <c r="USG1021" s="112"/>
      <c r="USH1021" s="112"/>
      <c r="USI1021" s="112"/>
      <c r="USJ1021" s="112"/>
      <c r="USK1021" s="112"/>
      <c r="USL1021" s="112"/>
      <c r="USM1021" s="112"/>
      <c r="USN1021" s="112"/>
      <c r="USO1021" s="112"/>
      <c r="USP1021" s="112"/>
      <c r="USQ1021" s="112"/>
      <c r="USR1021" s="112"/>
      <c r="USS1021" s="112"/>
      <c r="UST1021" s="112"/>
      <c r="USU1021" s="112"/>
      <c r="USV1021" s="112"/>
      <c r="USW1021" s="112"/>
      <c r="USX1021" s="112"/>
      <c r="USY1021" s="112"/>
      <c r="USZ1021" s="112"/>
      <c r="UTA1021" s="112"/>
      <c r="UTB1021" s="112"/>
      <c r="UTC1021" s="112"/>
      <c r="UTD1021" s="112"/>
      <c r="UTE1021" s="112"/>
      <c r="UTF1021" s="112"/>
      <c r="UTG1021" s="112"/>
      <c r="UTH1021" s="112"/>
      <c r="UTI1021" s="112"/>
      <c r="UTJ1021" s="112"/>
      <c r="UTK1021" s="112"/>
      <c r="UTL1021" s="112"/>
      <c r="UTM1021" s="112"/>
      <c r="UTN1021" s="112"/>
      <c r="UTO1021" s="112"/>
      <c r="UTP1021" s="112"/>
      <c r="UTQ1021" s="112"/>
      <c r="UTR1021" s="112"/>
      <c r="UTS1021" s="112"/>
      <c r="UTT1021" s="112"/>
      <c r="UTU1021" s="112"/>
      <c r="UTV1021" s="112"/>
      <c r="UTW1021" s="112"/>
      <c r="UTX1021" s="112"/>
      <c r="UTY1021" s="112"/>
      <c r="UTZ1021" s="112"/>
      <c r="UUA1021" s="112"/>
      <c r="UUB1021" s="112"/>
      <c r="UUC1021" s="112"/>
      <c r="UUD1021" s="112"/>
      <c r="UUE1021" s="112"/>
      <c r="UUF1021" s="112"/>
      <c r="UUG1021" s="112"/>
      <c r="UUH1021" s="112"/>
      <c r="UUI1021" s="112"/>
      <c r="UUJ1021" s="112"/>
      <c r="UUK1021" s="112"/>
      <c r="UUL1021" s="112"/>
      <c r="UUM1021" s="112"/>
      <c r="UUN1021" s="112"/>
      <c r="UUO1021" s="112"/>
      <c r="UUP1021" s="112"/>
      <c r="UUQ1021" s="112"/>
      <c r="UUR1021" s="112"/>
      <c r="UUS1021" s="112"/>
      <c r="UUT1021" s="112"/>
      <c r="UUU1021" s="112"/>
      <c r="UUV1021" s="112"/>
      <c r="UUW1021" s="112"/>
      <c r="UUX1021" s="112"/>
      <c r="UUY1021" s="112"/>
      <c r="UUZ1021" s="112"/>
      <c r="UVA1021" s="112"/>
      <c r="UVB1021" s="112"/>
      <c r="UVC1021" s="112"/>
      <c r="UVD1021" s="112"/>
      <c r="UVE1021" s="112"/>
      <c r="UVF1021" s="112"/>
      <c r="UVG1021" s="112"/>
      <c r="UVH1021" s="112"/>
      <c r="UVI1021" s="112"/>
      <c r="UVJ1021" s="112"/>
      <c r="UVK1021" s="112"/>
      <c r="UVL1021" s="112"/>
      <c r="UVM1021" s="112"/>
      <c r="UVN1021" s="112"/>
      <c r="UVO1021" s="112"/>
      <c r="UVP1021" s="112"/>
      <c r="UVQ1021" s="112"/>
      <c r="UVR1021" s="112"/>
      <c r="UVS1021" s="112"/>
      <c r="UVT1021" s="112"/>
      <c r="UVU1021" s="112"/>
      <c r="UVV1021" s="112"/>
      <c r="UVW1021" s="112"/>
      <c r="UVX1021" s="112"/>
      <c r="UVY1021" s="112"/>
      <c r="UVZ1021" s="112"/>
      <c r="UWA1021" s="112"/>
      <c r="UWB1021" s="112"/>
      <c r="UWC1021" s="112"/>
      <c r="UWD1021" s="112"/>
      <c r="UWE1021" s="112"/>
      <c r="UWF1021" s="112"/>
      <c r="UWG1021" s="112"/>
      <c r="UWH1021" s="112"/>
      <c r="UWI1021" s="112"/>
      <c r="UWJ1021" s="112"/>
      <c r="UWK1021" s="112"/>
      <c r="UWL1021" s="112"/>
      <c r="UWM1021" s="112"/>
      <c r="UWN1021" s="112"/>
      <c r="UWO1021" s="112"/>
      <c r="UWP1021" s="112"/>
      <c r="UWQ1021" s="112"/>
      <c r="UWR1021" s="112"/>
      <c r="UWS1021" s="112"/>
      <c r="UWT1021" s="112"/>
      <c r="UWU1021" s="112"/>
      <c r="UWV1021" s="112"/>
      <c r="UWW1021" s="112"/>
      <c r="UWX1021" s="112"/>
      <c r="UWY1021" s="112"/>
      <c r="UWZ1021" s="112"/>
      <c r="UXA1021" s="112"/>
      <c r="UXB1021" s="112"/>
      <c r="UXC1021" s="112"/>
      <c r="UXD1021" s="112"/>
      <c r="UXE1021" s="112"/>
      <c r="UXF1021" s="112"/>
      <c r="UXG1021" s="112"/>
      <c r="UXH1021" s="112"/>
      <c r="UXI1021" s="112"/>
      <c r="UXJ1021" s="112"/>
      <c r="UXK1021" s="112"/>
      <c r="UXL1021" s="112"/>
      <c r="UXM1021" s="112"/>
      <c r="UXN1021" s="112"/>
      <c r="UXO1021" s="112"/>
      <c r="UXP1021" s="112"/>
      <c r="UXQ1021" s="112"/>
      <c r="UXR1021" s="112"/>
      <c r="UXS1021" s="112"/>
      <c r="UXT1021" s="112"/>
      <c r="UXU1021" s="112"/>
      <c r="UXV1021" s="112"/>
      <c r="UXW1021" s="112"/>
      <c r="UXX1021" s="112"/>
      <c r="UXY1021" s="112"/>
      <c r="UXZ1021" s="112"/>
      <c r="UYA1021" s="112"/>
      <c r="UYB1021" s="112"/>
      <c r="UYC1021" s="112"/>
      <c r="UYD1021" s="112"/>
      <c r="UYE1021" s="112"/>
      <c r="UYF1021" s="112"/>
      <c r="UYG1021" s="112"/>
      <c r="UYH1021" s="112"/>
      <c r="UYI1021" s="112"/>
      <c r="UYJ1021" s="112"/>
      <c r="UYK1021" s="112"/>
      <c r="UYL1021" s="112"/>
      <c r="UYM1021" s="112"/>
      <c r="UYN1021" s="112"/>
      <c r="UYO1021" s="112"/>
      <c r="UYP1021" s="112"/>
      <c r="UYQ1021" s="112"/>
      <c r="UYR1021" s="112"/>
      <c r="UYS1021" s="112"/>
      <c r="UYT1021" s="112"/>
      <c r="UYU1021" s="112"/>
      <c r="UYV1021" s="112"/>
      <c r="UYW1021" s="112"/>
      <c r="UYX1021" s="112"/>
      <c r="UYY1021" s="112"/>
      <c r="UYZ1021" s="112"/>
      <c r="UZA1021" s="112"/>
      <c r="UZB1021" s="112"/>
      <c r="UZC1021" s="112"/>
      <c r="UZD1021" s="112"/>
      <c r="UZE1021" s="112"/>
      <c r="UZF1021" s="112"/>
      <c r="UZG1021" s="112"/>
      <c r="UZH1021" s="112"/>
      <c r="UZI1021" s="112"/>
      <c r="UZJ1021" s="112"/>
      <c r="UZK1021" s="112"/>
      <c r="UZL1021" s="112"/>
      <c r="UZM1021" s="112"/>
      <c r="UZN1021" s="112"/>
      <c r="UZO1021" s="112"/>
      <c r="UZP1021" s="112"/>
      <c r="UZQ1021" s="112"/>
      <c r="UZR1021" s="112"/>
      <c r="UZS1021" s="112"/>
      <c r="UZT1021" s="112"/>
      <c r="UZU1021" s="112"/>
      <c r="UZV1021" s="112"/>
      <c r="UZW1021" s="112"/>
      <c r="UZX1021" s="112"/>
      <c r="UZY1021" s="112"/>
      <c r="UZZ1021" s="112"/>
      <c r="VAA1021" s="112"/>
      <c r="VAB1021" s="112"/>
      <c r="VAC1021" s="112"/>
      <c r="VAD1021" s="112"/>
      <c r="VAE1021" s="112"/>
      <c r="VAF1021" s="112"/>
      <c r="VAG1021" s="112"/>
      <c r="VAH1021" s="112"/>
      <c r="VAI1021" s="112"/>
      <c r="VAJ1021" s="112"/>
      <c r="VAK1021" s="112"/>
      <c r="VAL1021" s="112"/>
      <c r="VAM1021" s="112"/>
      <c r="VAN1021" s="112"/>
      <c r="VAO1021" s="112"/>
      <c r="VAP1021" s="112"/>
      <c r="VAQ1021" s="112"/>
      <c r="VAR1021" s="112"/>
      <c r="VAS1021" s="112"/>
      <c r="VAT1021" s="112"/>
      <c r="VAU1021" s="112"/>
      <c r="VAV1021" s="112"/>
      <c r="VAW1021" s="112"/>
      <c r="VAX1021" s="112"/>
      <c r="VAY1021" s="112"/>
      <c r="VAZ1021" s="112"/>
      <c r="VBA1021" s="112"/>
      <c r="VBB1021" s="112"/>
      <c r="VBC1021" s="112"/>
      <c r="VBD1021" s="112"/>
      <c r="VBE1021" s="112"/>
      <c r="VBF1021" s="112"/>
      <c r="VBG1021" s="112"/>
      <c r="VBH1021" s="112"/>
      <c r="VBI1021" s="112"/>
      <c r="VBJ1021" s="112"/>
      <c r="VBK1021" s="112"/>
      <c r="VBL1021" s="112"/>
      <c r="VBM1021" s="112"/>
      <c r="VBN1021" s="112"/>
      <c r="VBO1021" s="112"/>
      <c r="VBP1021" s="112"/>
      <c r="VBQ1021" s="112"/>
      <c r="VBR1021" s="112"/>
      <c r="VBS1021" s="112"/>
      <c r="VBT1021" s="112"/>
      <c r="VBU1021" s="112"/>
      <c r="VBV1021" s="112"/>
      <c r="VBW1021" s="112"/>
      <c r="VBX1021" s="112"/>
      <c r="VBY1021" s="112"/>
      <c r="VBZ1021" s="112"/>
      <c r="VCA1021" s="112"/>
      <c r="VCB1021" s="112"/>
      <c r="VCC1021" s="112"/>
      <c r="VCD1021" s="112"/>
      <c r="VCE1021" s="112"/>
      <c r="VCF1021" s="112"/>
      <c r="VCG1021" s="112"/>
      <c r="VCH1021" s="112"/>
      <c r="VCI1021" s="112"/>
      <c r="VCJ1021" s="112"/>
      <c r="VCK1021" s="112"/>
      <c r="VCL1021" s="112"/>
      <c r="VCM1021" s="112"/>
      <c r="VCN1021" s="112"/>
      <c r="VCO1021" s="112"/>
      <c r="VCP1021" s="112"/>
      <c r="VCQ1021" s="112"/>
      <c r="VCR1021" s="112"/>
      <c r="VCS1021" s="112"/>
      <c r="VCT1021" s="112"/>
      <c r="VCU1021" s="112"/>
      <c r="VCV1021" s="112"/>
      <c r="VCW1021" s="112"/>
      <c r="VCX1021" s="112"/>
      <c r="VCY1021" s="112"/>
      <c r="VCZ1021" s="112"/>
      <c r="VDA1021" s="112"/>
      <c r="VDB1021" s="112"/>
      <c r="VDC1021" s="112"/>
      <c r="VDD1021" s="112"/>
      <c r="VDE1021" s="112"/>
      <c r="VDF1021" s="112"/>
      <c r="VDG1021" s="112"/>
      <c r="VDH1021" s="112"/>
      <c r="VDI1021" s="112"/>
      <c r="VDJ1021" s="112"/>
      <c r="VDK1021" s="112"/>
      <c r="VDL1021" s="112"/>
      <c r="VDM1021" s="112"/>
      <c r="VDN1021" s="112"/>
      <c r="VDO1021" s="112"/>
      <c r="VDP1021" s="112"/>
      <c r="VDQ1021" s="112"/>
      <c r="VDR1021" s="112"/>
      <c r="VDS1021" s="112"/>
      <c r="VDT1021" s="112"/>
      <c r="VDU1021" s="112"/>
      <c r="VDV1021" s="112"/>
      <c r="VDW1021" s="112"/>
      <c r="VDX1021" s="112"/>
      <c r="VDY1021" s="112"/>
      <c r="VDZ1021" s="112"/>
      <c r="VEA1021" s="112"/>
      <c r="VEB1021" s="112"/>
      <c r="VEC1021" s="112"/>
      <c r="VED1021" s="112"/>
      <c r="VEE1021" s="112"/>
      <c r="VEF1021" s="112"/>
      <c r="VEG1021" s="112"/>
      <c r="VEH1021" s="112"/>
      <c r="VEI1021" s="112"/>
      <c r="VEJ1021" s="112"/>
      <c r="VEK1021" s="112"/>
      <c r="VEL1021" s="112"/>
      <c r="VEM1021" s="112"/>
      <c r="VEN1021" s="112"/>
      <c r="VEO1021" s="112"/>
      <c r="VEP1021" s="112"/>
      <c r="VEQ1021" s="112"/>
      <c r="VER1021" s="112"/>
      <c r="VES1021" s="112"/>
      <c r="VET1021" s="112"/>
      <c r="VEU1021" s="112"/>
      <c r="VEV1021" s="112"/>
      <c r="VEW1021" s="112"/>
      <c r="VEX1021" s="112"/>
      <c r="VEY1021" s="112"/>
      <c r="VEZ1021" s="112"/>
      <c r="VFA1021" s="112"/>
      <c r="VFB1021" s="112"/>
      <c r="VFC1021" s="112"/>
      <c r="VFD1021" s="112"/>
      <c r="VFE1021" s="112"/>
      <c r="VFF1021" s="112"/>
      <c r="VFG1021" s="112"/>
      <c r="VFH1021" s="112"/>
      <c r="VFI1021" s="112"/>
      <c r="VFJ1021" s="112"/>
      <c r="VFK1021" s="112"/>
      <c r="VFL1021" s="112"/>
      <c r="VFM1021" s="112"/>
      <c r="VFN1021" s="112"/>
      <c r="VFO1021" s="112"/>
      <c r="VFP1021" s="112"/>
      <c r="VFQ1021" s="112"/>
      <c r="VFR1021" s="112"/>
      <c r="VFS1021" s="112"/>
      <c r="VFT1021" s="112"/>
      <c r="VFU1021" s="112"/>
      <c r="VFV1021" s="112"/>
      <c r="VFW1021" s="112"/>
      <c r="VFX1021" s="112"/>
      <c r="VFY1021" s="112"/>
      <c r="VFZ1021" s="112"/>
      <c r="VGA1021" s="112"/>
      <c r="VGB1021" s="112"/>
      <c r="VGC1021" s="112"/>
      <c r="VGD1021" s="112"/>
      <c r="VGE1021" s="112"/>
      <c r="VGF1021" s="112"/>
      <c r="VGG1021" s="112"/>
      <c r="VGH1021" s="112"/>
      <c r="VGI1021" s="112"/>
      <c r="VGJ1021" s="112"/>
      <c r="VGK1021" s="112"/>
      <c r="VGL1021" s="112"/>
      <c r="VGM1021" s="112"/>
      <c r="VGN1021" s="112"/>
      <c r="VGO1021" s="112"/>
      <c r="VGP1021" s="112"/>
      <c r="VGQ1021" s="112"/>
      <c r="VGR1021" s="112"/>
      <c r="VGS1021" s="112"/>
      <c r="VGT1021" s="112"/>
      <c r="VGU1021" s="112"/>
      <c r="VGV1021" s="112"/>
      <c r="VGW1021" s="112"/>
      <c r="VGX1021" s="112"/>
      <c r="VGY1021" s="112"/>
      <c r="VGZ1021" s="112"/>
      <c r="VHA1021" s="112"/>
      <c r="VHB1021" s="112"/>
      <c r="VHC1021" s="112"/>
      <c r="VHD1021" s="112"/>
      <c r="VHE1021" s="112"/>
      <c r="VHF1021" s="112"/>
      <c r="VHG1021" s="112"/>
      <c r="VHH1021" s="112"/>
      <c r="VHI1021" s="112"/>
      <c r="VHJ1021" s="112"/>
      <c r="VHK1021" s="112"/>
      <c r="VHL1021" s="112"/>
      <c r="VHM1021" s="112"/>
      <c r="VHN1021" s="112"/>
      <c r="VHO1021" s="112"/>
      <c r="VHP1021" s="112"/>
      <c r="VHQ1021" s="112"/>
      <c r="VHR1021" s="112"/>
      <c r="VHS1021" s="112"/>
      <c r="VHT1021" s="112"/>
      <c r="VHU1021" s="112"/>
      <c r="VHV1021" s="112"/>
      <c r="VHW1021" s="112"/>
      <c r="VHX1021" s="112"/>
      <c r="VHY1021" s="112"/>
      <c r="VHZ1021" s="112"/>
      <c r="VIA1021" s="112"/>
      <c r="VIB1021" s="112"/>
      <c r="VIC1021" s="112"/>
      <c r="VID1021" s="112"/>
      <c r="VIE1021" s="112"/>
      <c r="VIF1021" s="112"/>
      <c r="VIG1021" s="112"/>
      <c r="VIH1021" s="112"/>
      <c r="VII1021" s="112"/>
      <c r="VIJ1021" s="112"/>
      <c r="VIK1021" s="112"/>
      <c r="VIL1021" s="112"/>
      <c r="VIM1021" s="112"/>
      <c r="VIN1021" s="112"/>
      <c r="VIO1021" s="112"/>
      <c r="VIP1021" s="112"/>
      <c r="VIQ1021" s="112"/>
      <c r="VIR1021" s="112"/>
      <c r="VIS1021" s="112"/>
      <c r="VIT1021" s="112"/>
      <c r="VIU1021" s="112"/>
      <c r="VIV1021" s="112"/>
      <c r="VIW1021" s="112"/>
      <c r="VIX1021" s="112"/>
      <c r="VIY1021" s="112"/>
      <c r="VIZ1021" s="112"/>
      <c r="VJA1021" s="112"/>
      <c r="VJB1021" s="112"/>
      <c r="VJC1021" s="112"/>
      <c r="VJD1021" s="112"/>
      <c r="VJE1021" s="112"/>
      <c r="VJF1021" s="112"/>
      <c r="VJG1021" s="112"/>
      <c r="VJH1021" s="112"/>
      <c r="VJI1021" s="112"/>
      <c r="VJJ1021" s="112"/>
      <c r="VJK1021" s="112"/>
      <c r="VJL1021" s="112"/>
      <c r="VJM1021" s="112"/>
      <c r="VJN1021" s="112"/>
      <c r="VJO1021" s="112"/>
      <c r="VJP1021" s="112"/>
      <c r="VJQ1021" s="112"/>
      <c r="VJR1021" s="112"/>
      <c r="VJS1021" s="112"/>
      <c r="VJT1021" s="112"/>
      <c r="VJU1021" s="112"/>
      <c r="VJV1021" s="112"/>
      <c r="VJW1021" s="112"/>
      <c r="VJX1021" s="112"/>
      <c r="VJY1021" s="112"/>
      <c r="VJZ1021" s="112"/>
      <c r="VKA1021" s="112"/>
      <c r="VKB1021" s="112"/>
      <c r="VKC1021" s="112"/>
      <c r="VKD1021" s="112"/>
      <c r="VKE1021" s="112"/>
      <c r="VKF1021" s="112"/>
      <c r="VKG1021" s="112"/>
      <c r="VKH1021" s="112"/>
      <c r="VKI1021" s="112"/>
      <c r="VKJ1021" s="112"/>
      <c r="VKK1021" s="112"/>
      <c r="VKL1021" s="112"/>
      <c r="VKM1021" s="112"/>
      <c r="VKN1021" s="112"/>
      <c r="VKO1021" s="112"/>
      <c r="VKP1021" s="112"/>
      <c r="VKQ1021" s="112"/>
      <c r="VKR1021" s="112"/>
      <c r="VKS1021" s="112"/>
      <c r="VKT1021" s="112"/>
      <c r="VKU1021" s="112"/>
      <c r="VKV1021" s="112"/>
      <c r="VKW1021" s="112"/>
      <c r="VKX1021" s="112"/>
      <c r="VKY1021" s="112"/>
      <c r="VKZ1021" s="112"/>
      <c r="VLA1021" s="112"/>
      <c r="VLB1021" s="112"/>
      <c r="VLC1021" s="112"/>
      <c r="VLD1021" s="112"/>
      <c r="VLE1021" s="112"/>
      <c r="VLF1021" s="112"/>
      <c r="VLG1021" s="112"/>
      <c r="VLH1021" s="112"/>
      <c r="VLI1021" s="112"/>
      <c r="VLJ1021" s="112"/>
      <c r="VLK1021" s="112"/>
      <c r="VLL1021" s="112"/>
      <c r="VLM1021" s="112"/>
      <c r="VLN1021" s="112"/>
      <c r="VLO1021" s="112"/>
      <c r="VLP1021" s="112"/>
      <c r="VLQ1021" s="112"/>
      <c r="VLR1021" s="112"/>
      <c r="VLS1021" s="112"/>
      <c r="VLT1021" s="112"/>
      <c r="VLU1021" s="112"/>
      <c r="VLV1021" s="112"/>
      <c r="VLW1021" s="112"/>
      <c r="VLX1021" s="112"/>
      <c r="VLY1021" s="112"/>
      <c r="VLZ1021" s="112"/>
      <c r="VMA1021" s="112"/>
      <c r="VMB1021" s="112"/>
      <c r="VMC1021" s="112"/>
      <c r="VMD1021" s="112"/>
      <c r="VME1021" s="112"/>
      <c r="VMF1021" s="112"/>
      <c r="VMG1021" s="112"/>
      <c r="VMH1021" s="112"/>
      <c r="VMI1021" s="112"/>
      <c r="VMJ1021" s="112"/>
      <c r="VMK1021" s="112"/>
      <c r="VML1021" s="112"/>
      <c r="VMM1021" s="112"/>
      <c r="VMN1021" s="112"/>
      <c r="VMO1021" s="112"/>
      <c r="VMP1021" s="112"/>
      <c r="VMQ1021" s="112"/>
      <c r="VMR1021" s="112"/>
      <c r="VMS1021" s="112"/>
      <c r="VMT1021" s="112"/>
      <c r="VMU1021" s="112"/>
      <c r="VMV1021" s="112"/>
      <c r="VMW1021" s="112"/>
      <c r="VMX1021" s="112"/>
      <c r="VMY1021" s="112"/>
      <c r="VMZ1021" s="112"/>
      <c r="VNA1021" s="112"/>
      <c r="VNB1021" s="112"/>
      <c r="VNC1021" s="112"/>
      <c r="VND1021" s="112"/>
      <c r="VNE1021" s="112"/>
      <c r="VNF1021" s="112"/>
      <c r="VNG1021" s="112"/>
      <c r="VNH1021" s="112"/>
      <c r="VNI1021" s="112"/>
      <c r="VNJ1021" s="112"/>
      <c r="VNK1021" s="112"/>
      <c r="VNL1021" s="112"/>
      <c r="VNM1021" s="112"/>
      <c r="VNN1021" s="112"/>
      <c r="VNO1021" s="112"/>
      <c r="VNP1021" s="112"/>
      <c r="VNQ1021" s="112"/>
      <c r="VNR1021" s="112"/>
      <c r="VNS1021" s="112"/>
      <c r="VNT1021" s="112"/>
      <c r="VNU1021" s="112"/>
      <c r="VNV1021" s="112"/>
      <c r="VNW1021" s="112"/>
      <c r="VNX1021" s="112"/>
      <c r="VNY1021" s="112"/>
      <c r="VNZ1021" s="112"/>
      <c r="VOA1021" s="112"/>
      <c r="VOB1021" s="112"/>
      <c r="VOC1021" s="112"/>
      <c r="VOD1021" s="112"/>
      <c r="VOE1021" s="112"/>
      <c r="VOF1021" s="112"/>
      <c r="VOG1021" s="112"/>
      <c r="VOH1021" s="112"/>
      <c r="VOI1021" s="112"/>
      <c r="VOJ1021" s="112"/>
      <c r="VOK1021" s="112"/>
      <c r="VOL1021" s="112"/>
      <c r="VOM1021" s="112"/>
      <c r="VON1021" s="112"/>
      <c r="VOO1021" s="112"/>
      <c r="VOP1021" s="112"/>
      <c r="VOQ1021" s="112"/>
      <c r="VOR1021" s="112"/>
      <c r="VOS1021" s="112"/>
      <c r="VOT1021" s="112"/>
      <c r="VOU1021" s="112"/>
      <c r="VOV1021" s="112"/>
      <c r="VOW1021" s="112"/>
      <c r="VOX1021" s="112"/>
      <c r="VOY1021" s="112"/>
      <c r="VOZ1021" s="112"/>
      <c r="VPA1021" s="112"/>
      <c r="VPB1021" s="112"/>
      <c r="VPC1021" s="112"/>
      <c r="VPD1021" s="112"/>
      <c r="VPE1021" s="112"/>
      <c r="VPF1021" s="112"/>
      <c r="VPG1021" s="112"/>
      <c r="VPH1021" s="112"/>
      <c r="VPI1021" s="112"/>
      <c r="VPJ1021" s="112"/>
      <c r="VPK1021" s="112"/>
      <c r="VPL1021" s="112"/>
      <c r="VPM1021" s="112"/>
      <c r="VPN1021" s="112"/>
      <c r="VPO1021" s="112"/>
      <c r="VPP1021" s="112"/>
      <c r="VPQ1021" s="112"/>
      <c r="VPR1021" s="112"/>
      <c r="VPS1021" s="112"/>
      <c r="VPT1021" s="112"/>
      <c r="VPU1021" s="112"/>
      <c r="VPV1021" s="112"/>
      <c r="VPW1021" s="112"/>
      <c r="VPX1021" s="112"/>
      <c r="VPY1021" s="112"/>
      <c r="VPZ1021" s="112"/>
      <c r="VQA1021" s="112"/>
      <c r="VQB1021" s="112"/>
      <c r="VQC1021" s="112"/>
      <c r="VQD1021" s="112"/>
      <c r="VQE1021" s="112"/>
      <c r="VQF1021" s="112"/>
      <c r="VQG1021" s="112"/>
      <c r="VQH1021" s="112"/>
      <c r="VQI1021" s="112"/>
      <c r="VQJ1021" s="112"/>
      <c r="VQK1021" s="112"/>
      <c r="VQL1021" s="112"/>
      <c r="VQM1021" s="112"/>
      <c r="VQN1021" s="112"/>
      <c r="VQO1021" s="112"/>
      <c r="VQP1021" s="112"/>
      <c r="VQQ1021" s="112"/>
      <c r="VQR1021" s="112"/>
      <c r="VQS1021" s="112"/>
      <c r="VQT1021" s="112"/>
      <c r="VQU1021" s="112"/>
      <c r="VQV1021" s="112"/>
      <c r="VQW1021" s="112"/>
      <c r="VQX1021" s="112"/>
      <c r="VQY1021" s="112"/>
      <c r="VQZ1021" s="112"/>
      <c r="VRA1021" s="112"/>
      <c r="VRB1021" s="112"/>
      <c r="VRC1021" s="112"/>
      <c r="VRD1021" s="112"/>
      <c r="VRE1021" s="112"/>
      <c r="VRF1021" s="112"/>
      <c r="VRG1021" s="112"/>
      <c r="VRH1021" s="112"/>
      <c r="VRI1021" s="112"/>
      <c r="VRJ1021" s="112"/>
      <c r="VRK1021" s="112"/>
      <c r="VRL1021" s="112"/>
      <c r="VRM1021" s="112"/>
      <c r="VRN1021" s="112"/>
      <c r="VRO1021" s="112"/>
      <c r="VRP1021" s="112"/>
      <c r="VRQ1021" s="112"/>
      <c r="VRR1021" s="112"/>
      <c r="VRS1021" s="112"/>
      <c r="VRT1021" s="112"/>
      <c r="VRU1021" s="112"/>
      <c r="VRV1021" s="112"/>
      <c r="VRW1021" s="112"/>
      <c r="VRX1021" s="112"/>
      <c r="VRY1021" s="112"/>
      <c r="VRZ1021" s="112"/>
      <c r="VSA1021" s="112"/>
      <c r="VSB1021" s="112"/>
      <c r="VSC1021" s="112"/>
      <c r="VSD1021" s="112"/>
      <c r="VSE1021" s="112"/>
      <c r="VSF1021" s="112"/>
      <c r="VSG1021" s="112"/>
      <c r="VSH1021" s="112"/>
      <c r="VSI1021" s="112"/>
      <c r="VSJ1021" s="112"/>
      <c r="VSK1021" s="112"/>
      <c r="VSL1021" s="112"/>
      <c r="VSM1021" s="112"/>
      <c r="VSN1021" s="112"/>
      <c r="VSO1021" s="112"/>
      <c r="VSP1021" s="112"/>
      <c r="VSQ1021" s="112"/>
      <c r="VSR1021" s="112"/>
      <c r="VSS1021" s="112"/>
      <c r="VST1021" s="112"/>
      <c r="VSU1021" s="112"/>
      <c r="VSV1021" s="112"/>
      <c r="VSW1021" s="112"/>
      <c r="VSX1021" s="112"/>
      <c r="VSY1021" s="112"/>
      <c r="VSZ1021" s="112"/>
      <c r="VTA1021" s="112"/>
      <c r="VTB1021" s="112"/>
      <c r="VTC1021" s="112"/>
      <c r="VTD1021" s="112"/>
      <c r="VTE1021" s="112"/>
      <c r="VTF1021" s="112"/>
      <c r="VTG1021" s="112"/>
      <c r="VTH1021" s="112"/>
      <c r="VTI1021" s="112"/>
      <c r="VTJ1021" s="112"/>
      <c r="VTK1021" s="112"/>
      <c r="VTL1021" s="112"/>
      <c r="VTM1021" s="112"/>
      <c r="VTN1021" s="112"/>
      <c r="VTO1021" s="112"/>
      <c r="VTP1021" s="112"/>
      <c r="VTQ1021" s="112"/>
      <c r="VTR1021" s="112"/>
      <c r="VTS1021" s="112"/>
      <c r="VTT1021" s="112"/>
      <c r="VTU1021" s="112"/>
      <c r="VTV1021" s="112"/>
      <c r="VTW1021" s="112"/>
      <c r="VTX1021" s="112"/>
      <c r="VTY1021" s="112"/>
      <c r="VTZ1021" s="112"/>
      <c r="VUA1021" s="112"/>
      <c r="VUB1021" s="112"/>
      <c r="VUC1021" s="112"/>
      <c r="VUD1021" s="112"/>
      <c r="VUE1021" s="112"/>
      <c r="VUF1021" s="112"/>
      <c r="VUG1021" s="112"/>
      <c r="VUH1021" s="112"/>
      <c r="VUI1021" s="112"/>
      <c r="VUJ1021" s="112"/>
      <c r="VUK1021" s="112"/>
      <c r="VUL1021" s="112"/>
      <c r="VUM1021" s="112"/>
      <c r="VUN1021" s="112"/>
      <c r="VUO1021" s="112"/>
      <c r="VUP1021" s="112"/>
      <c r="VUQ1021" s="112"/>
      <c r="VUR1021" s="112"/>
      <c r="VUS1021" s="112"/>
      <c r="VUT1021" s="112"/>
      <c r="VUU1021" s="112"/>
      <c r="VUV1021" s="112"/>
      <c r="VUW1021" s="112"/>
      <c r="VUX1021" s="112"/>
      <c r="VUY1021" s="112"/>
      <c r="VUZ1021" s="112"/>
      <c r="VVA1021" s="112"/>
      <c r="VVB1021" s="112"/>
      <c r="VVC1021" s="112"/>
      <c r="VVD1021" s="112"/>
      <c r="VVE1021" s="112"/>
      <c r="VVF1021" s="112"/>
      <c r="VVG1021" s="112"/>
      <c r="VVH1021" s="112"/>
      <c r="VVI1021" s="112"/>
      <c r="VVJ1021" s="112"/>
      <c r="VVK1021" s="112"/>
      <c r="VVL1021" s="112"/>
      <c r="VVM1021" s="112"/>
      <c r="VVN1021" s="112"/>
      <c r="VVO1021" s="112"/>
      <c r="VVP1021" s="112"/>
      <c r="VVQ1021" s="112"/>
      <c r="VVR1021" s="112"/>
      <c r="VVS1021" s="112"/>
      <c r="VVT1021" s="112"/>
      <c r="VVU1021" s="112"/>
      <c r="VVV1021" s="112"/>
      <c r="VVW1021" s="112"/>
      <c r="VVX1021" s="112"/>
      <c r="VVY1021" s="112"/>
      <c r="VVZ1021" s="112"/>
      <c r="VWA1021" s="112"/>
      <c r="VWB1021" s="112"/>
      <c r="VWC1021" s="112"/>
      <c r="VWD1021" s="112"/>
      <c r="VWE1021" s="112"/>
      <c r="VWF1021" s="112"/>
      <c r="VWG1021" s="112"/>
      <c r="VWH1021" s="112"/>
      <c r="VWI1021" s="112"/>
      <c r="VWJ1021" s="112"/>
      <c r="VWK1021" s="112"/>
      <c r="VWL1021" s="112"/>
      <c r="VWM1021" s="112"/>
      <c r="VWN1021" s="112"/>
      <c r="VWO1021" s="112"/>
      <c r="VWP1021" s="112"/>
      <c r="VWQ1021" s="112"/>
      <c r="VWR1021" s="112"/>
      <c r="VWS1021" s="112"/>
      <c r="VWT1021" s="112"/>
      <c r="VWU1021" s="112"/>
      <c r="VWV1021" s="112"/>
      <c r="VWW1021" s="112"/>
      <c r="VWX1021" s="112"/>
      <c r="VWY1021" s="112"/>
      <c r="VWZ1021" s="112"/>
      <c r="VXA1021" s="112"/>
      <c r="VXB1021" s="112"/>
      <c r="VXC1021" s="112"/>
      <c r="VXD1021" s="112"/>
      <c r="VXE1021" s="112"/>
      <c r="VXF1021" s="112"/>
      <c r="VXG1021" s="112"/>
      <c r="VXH1021" s="112"/>
      <c r="VXI1021" s="112"/>
      <c r="VXJ1021" s="112"/>
      <c r="VXK1021" s="112"/>
      <c r="VXL1021" s="112"/>
      <c r="VXM1021" s="112"/>
      <c r="VXN1021" s="112"/>
      <c r="VXO1021" s="112"/>
      <c r="VXP1021" s="112"/>
      <c r="VXQ1021" s="112"/>
      <c r="VXR1021" s="112"/>
      <c r="VXS1021" s="112"/>
      <c r="VXT1021" s="112"/>
      <c r="VXU1021" s="112"/>
      <c r="VXV1021" s="112"/>
      <c r="VXW1021" s="112"/>
      <c r="VXX1021" s="112"/>
      <c r="VXY1021" s="112"/>
      <c r="VXZ1021" s="112"/>
      <c r="VYA1021" s="112"/>
      <c r="VYB1021" s="112"/>
      <c r="VYC1021" s="112"/>
      <c r="VYD1021" s="112"/>
      <c r="VYE1021" s="112"/>
      <c r="VYF1021" s="112"/>
      <c r="VYG1021" s="112"/>
      <c r="VYH1021" s="112"/>
      <c r="VYI1021" s="112"/>
      <c r="VYJ1021" s="112"/>
      <c r="VYK1021" s="112"/>
      <c r="VYL1021" s="112"/>
      <c r="VYM1021" s="112"/>
      <c r="VYN1021" s="112"/>
      <c r="VYO1021" s="112"/>
      <c r="VYP1021" s="112"/>
      <c r="VYQ1021" s="112"/>
      <c r="VYR1021" s="112"/>
      <c r="VYS1021" s="112"/>
      <c r="VYT1021" s="112"/>
      <c r="VYU1021" s="112"/>
      <c r="VYV1021" s="112"/>
      <c r="VYW1021" s="112"/>
      <c r="VYX1021" s="112"/>
      <c r="VYY1021" s="112"/>
      <c r="VYZ1021" s="112"/>
      <c r="VZA1021" s="112"/>
      <c r="VZB1021" s="112"/>
      <c r="VZC1021" s="112"/>
      <c r="VZD1021" s="112"/>
      <c r="VZE1021" s="112"/>
      <c r="VZF1021" s="112"/>
      <c r="VZG1021" s="112"/>
      <c r="VZH1021" s="112"/>
      <c r="VZI1021" s="112"/>
      <c r="VZJ1021" s="112"/>
      <c r="VZK1021" s="112"/>
      <c r="VZL1021" s="112"/>
      <c r="VZM1021" s="112"/>
      <c r="VZN1021" s="112"/>
      <c r="VZO1021" s="112"/>
      <c r="VZP1021" s="112"/>
      <c r="VZQ1021" s="112"/>
      <c r="VZR1021" s="112"/>
      <c r="VZS1021" s="112"/>
      <c r="VZT1021" s="112"/>
      <c r="VZU1021" s="112"/>
      <c r="VZV1021" s="112"/>
      <c r="VZW1021" s="112"/>
      <c r="VZX1021" s="112"/>
      <c r="VZY1021" s="112"/>
      <c r="VZZ1021" s="112"/>
      <c r="WAA1021" s="112"/>
      <c r="WAB1021" s="112"/>
      <c r="WAC1021" s="112"/>
      <c r="WAD1021" s="112"/>
      <c r="WAE1021" s="112"/>
      <c r="WAF1021" s="112"/>
      <c r="WAG1021" s="112"/>
      <c r="WAH1021" s="112"/>
      <c r="WAI1021" s="112"/>
      <c r="WAJ1021" s="112"/>
      <c r="WAK1021" s="112"/>
      <c r="WAL1021" s="112"/>
      <c r="WAM1021" s="112"/>
      <c r="WAN1021" s="112"/>
      <c r="WAO1021" s="112"/>
      <c r="WAP1021" s="112"/>
      <c r="WAQ1021" s="112"/>
      <c r="WAR1021" s="112"/>
      <c r="WAS1021" s="112"/>
      <c r="WAT1021" s="112"/>
      <c r="WAU1021" s="112"/>
      <c r="WAV1021" s="112"/>
      <c r="WAW1021" s="112"/>
      <c r="WAX1021" s="112"/>
      <c r="WAY1021" s="112"/>
      <c r="WAZ1021" s="112"/>
      <c r="WBA1021" s="112"/>
      <c r="WBB1021" s="112"/>
      <c r="WBC1021" s="112"/>
      <c r="WBD1021" s="112"/>
      <c r="WBE1021" s="112"/>
      <c r="WBF1021" s="112"/>
      <c r="WBG1021" s="112"/>
      <c r="WBH1021" s="112"/>
      <c r="WBI1021" s="112"/>
      <c r="WBJ1021" s="112"/>
      <c r="WBK1021" s="112"/>
      <c r="WBL1021" s="112"/>
      <c r="WBM1021" s="112"/>
      <c r="WBN1021" s="112"/>
      <c r="WBO1021" s="112"/>
      <c r="WBP1021" s="112"/>
      <c r="WBQ1021" s="112"/>
      <c r="WBR1021" s="112"/>
      <c r="WBS1021" s="112"/>
      <c r="WBT1021" s="112"/>
      <c r="WBU1021" s="112"/>
      <c r="WBV1021" s="112"/>
      <c r="WBW1021" s="112"/>
      <c r="WBX1021" s="112"/>
      <c r="WBY1021" s="112"/>
      <c r="WBZ1021" s="112"/>
      <c r="WCA1021" s="112"/>
      <c r="WCB1021" s="112"/>
      <c r="WCC1021" s="112"/>
      <c r="WCD1021" s="112"/>
      <c r="WCE1021" s="112"/>
      <c r="WCF1021" s="112"/>
      <c r="WCG1021" s="112"/>
      <c r="WCH1021" s="112"/>
      <c r="WCI1021" s="112"/>
      <c r="WCJ1021" s="112"/>
      <c r="WCK1021" s="112"/>
      <c r="WCL1021" s="112"/>
      <c r="WCM1021" s="112"/>
      <c r="WCN1021" s="112"/>
      <c r="WCO1021" s="112"/>
      <c r="WCP1021" s="112"/>
      <c r="WCQ1021" s="112"/>
      <c r="WCR1021" s="112"/>
      <c r="WCS1021" s="112"/>
      <c r="WCT1021" s="112"/>
      <c r="WCU1021" s="112"/>
      <c r="WCV1021" s="112"/>
      <c r="WCW1021" s="112"/>
      <c r="WCX1021" s="112"/>
      <c r="WCY1021" s="112"/>
      <c r="WCZ1021" s="112"/>
      <c r="WDA1021" s="112"/>
      <c r="WDB1021" s="112"/>
      <c r="WDC1021" s="112"/>
      <c r="WDD1021" s="112"/>
      <c r="WDE1021" s="112"/>
      <c r="WDF1021" s="112"/>
      <c r="WDG1021" s="112"/>
      <c r="WDH1021" s="112"/>
      <c r="WDI1021" s="112"/>
      <c r="WDJ1021" s="112"/>
      <c r="WDK1021" s="112"/>
      <c r="WDL1021" s="112"/>
      <c r="WDM1021" s="112"/>
      <c r="WDN1021" s="112"/>
      <c r="WDO1021" s="112"/>
      <c r="WDP1021" s="112"/>
      <c r="WDQ1021" s="112"/>
      <c r="WDR1021" s="112"/>
      <c r="WDS1021" s="112"/>
      <c r="WDT1021" s="112"/>
      <c r="WDU1021" s="112"/>
      <c r="WDV1021" s="112"/>
      <c r="WDW1021" s="112"/>
      <c r="WDX1021" s="112"/>
      <c r="WDY1021" s="112"/>
      <c r="WDZ1021" s="112"/>
      <c r="WEA1021" s="112"/>
      <c r="WEB1021" s="112"/>
      <c r="WEC1021" s="112"/>
      <c r="WED1021" s="112"/>
      <c r="WEE1021" s="112"/>
      <c r="WEF1021" s="112"/>
      <c r="WEG1021" s="112"/>
      <c r="WEH1021" s="112"/>
      <c r="WEI1021" s="112"/>
      <c r="WEJ1021" s="112"/>
      <c r="WEK1021" s="112"/>
      <c r="WEL1021" s="112"/>
      <c r="WEM1021" s="112"/>
      <c r="WEN1021" s="112"/>
      <c r="WEO1021" s="112"/>
      <c r="WEP1021" s="112"/>
      <c r="WEQ1021" s="112"/>
      <c r="WER1021" s="112"/>
      <c r="WES1021" s="112"/>
      <c r="WET1021" s="112"/>
      <c r="WEU1021" s="112"/>
      <c r="WEV1021" s="112"/>
      <c r="WEW1021" s="112"/>
      <c r="WEX1021" s="112"/>
      <c r="WEY1021" s="112"/>
      <c r="WEZ1021" s="112"/>
      <c r="WFA1021" s="112"/>
      <c r="WFB1021" s="112"/>
      <c r="WFC1021" s="112"/>
      <c r="WFD1021" s="112"/>
      <c r="WFE1021" s="112"/>
      <c r="WFF1021" s="112"/>
      <c r="WFG1021" s="112"/>
      <c r="WFH1021" s="112"/>
      <c r="WFI1021" s="112"/>
      <c r="WFJ1021" s="112"/>
      <c r="WFK1021" s="112"/>
      <c r="WFL1021" s="112"/>
      <c r="WFM1021" s="112"/>
      <c r="WFN1021" s="112"/>
      <c r="WFO1021" s="112"/>
      <c r="WFP1021" s="112"/>
      <c r="WFQ1021" s="112"/>
      <c r="WFR1021" s="112"/>
      <c r="WFS1021" s="112"/>
      <c r="WFT1021" s="112"/>
      <c r="WFU1021" s="112"/>
      <c r="WFV1021" s="112"/>
      <c r="WFW1021" s="112"/>
      <c r="WFX1021" s="112"/>
      <c r="WFY1021" s="112"/>
      <c r="WFZ1021" s="112"/>
      <c r="WGA1021" s="112"/>
      <c r="WGB1021" s="112"/>
      <c r="WGC1021" s="112"/>
      <c r="WGD1021" s="112"/>
      <c r="WGE1021" s="112"/>
      <c r="WGF1021" s="112"/>
      <c r="WGG1021" s="112"/>
      <c r="WGH1021" s="112"/>
      <c r="WGI1021" s="112"/>
      <c r="WGJ1021" s="112"/>
      <c r="WGK1021" s="112"/>
      <c r="WGL1021" s="112"/>
      <c r="WGM1021" s="112"/>
      <c r="WGN1021" s="112"/>
      <c r="WGO1021" s="112"/>
      <c r="WGP1021" s="112"/>
      <c r="WGQ1021" s="112"/>
      <c r="WGR1021" s="112"/>
      <c r="WGS1021" s="112"/>
      <c r="WGT1021" s="112"/>
      <c r="WGU1021" s="112"/>
      <c r="WGV1021" s="112"/>
      <c r="WGW1021" s="112"/>
      <c r="WGX1021" s="112"/>
      <c r="WGY1021" s="112"/>
      <c r="WGZ1021" s="112"/>
      <c r="WHA1021" s="112"/>
      <c r="WHB1021" s="112"/>
      <c r="WHC1021" s="112"/>
      <c r="WHD1021" s="112"/>
      <c r="WHE1021" s="112"/>
      <c r="WHF1021" s="112"/>
      <c r="WHG1021" s="112"/>
      <c r="WHH1021" s="112"/>
      <c r="WHI1021" s="112"/>
      <c r="WHJ1021" s="112"/>
      <c r="WHK1021" s="112"/>
      <c r="WHL1021" s="112"/>
      <c r="WHM1021" s="112"/>
      <c r="WHN1021" s="112"/>
      <c r="WHO1021" s="112"/>
      <c r="WHP1021" s="112"/>
      <c r="WHQ1021" s="112"/>
      <c r="WHR1021" s="112"/>
      <c r="WHS1021" s="112"/>
      <c r="WHT1021" s="112"/>
      <c r="WHU1021" s="112"/>
      <c r="WHV1021" s="112"/>
      <c r="WHW1021" s="112"/>
      <c r="WHX1021" s="112"/>
      <c r="WHY1021" s="112"/>
      <c r="WHZ1021" s="112"/>
      <c r="WIA1021" s="112"/>
      <c r="WIB1021" s="112"/>
      <c r="WIC1021" s="112"/>
      <c r="WID1021" s="112"/>
      <c r="WIE1021" s="112"/>
      <c r="WIF1021" s="112"/>
      <c r="WIG1021" s="112"/>
      <c r="WIH1021" s="112"/>
      <c r="WII1021" s="112"/>
      <c r="WIJ1021" s="112"/>
      <c r="WIK1021" s="112"/>
      <c r="WIL1021" s="112"/>
      <c r="WIM1021" s="112"/>
      <c r="WIN1021" s="112"/>
      <c r="WIO1021" s="112"/>
      <c r="WIP1021" s="112"/>
      <c r="WIQ1021" s="112"/>
      <c r="WIR1021" s="112"/>
      <c r="WIS1021" s="112"/>
      <c r="WIT1021" s="112"/>
      <c r="WIU1021" s="112"/>
      <c r="WIV1021" s="112"/>
      <c r="WIW1021" s="112"/>
      <c r="WIX1021" s="112"/>
      <c r="WIY1021" s="112"/>
      <c r="WIZ1021" s="112"/>
      <c r="WJA1021" s="112"/>
      <c r="WJB1021" s="112"/>
      <c r="WJC1021" s="112"/>
      <c r="WJD1021" s="112"/>
      <c r="WJE1021" s="112"/>
      <c r="WJF1021" s="112"/>
      <c r="WJG1021" s="112"/>
      <c r="WJH1021" s="112"/>
      <c r="WJI1021" s="112"/>
      <c r="WJJ1021" s="112"/>
      <c r="WJK1021" s="112"/>
      <c r="WJL1021" s="112"/>
      <c r="WJM1021" s="112"/>
      <c r="WJN1021" s="112"/>
      <c r="WJO1021" s="112"/>
      <c r="WJP1021" s="112"/>
      <c r="WJQ1021" s="112"/>
      <c r="WJR1021" s="112"/>
      <c r="WJS1021" s="112"/>
      <c r="WJT1021" s="112"/>
      <c r="WJU1021" s="112"/>
      <c r="WJV1021" s="112"/>
      <c r="WJW1021" s="112"/>
      <c r="WJX1021" s="112"/>
      <c r="WJY1021" s="112"/>
      <c r="WJZ1021" s="112"/>
      <c r="WKA1021" s="112"/>
      <c r="WKB1021" s="112"/>
      <c r="WKC1021" s="112"/>
      <c r="WKD1021" s="112"/>
      <c r="WKE1021" s="112"/>
      <c r="WKF1021" s="112"/>
      <c r="WKG1021" s="112"/>
      <c r="WKH1021" s="112"/>
      <c r="WKI1021" s="112"/>
      <c r="WKJ1021" s="112"/>
      <c r="WKK1021" s="112"/>
      <c r="WKL1021" s="112"/>
      <c r="WKM1021" s="112"/>
      <c r="WKN1021" s="112"/>
      <c r="WKO1021" s="112"/>
      <c r="WKP1021" s="112"/>
      <c r="WKQ1021" s="112"/>
      <c r="WKR1021" s="112"/>
      <c r="WKS1021" s="112"/>
      <c r="WKT1021" s="112"/>
      <c r="WKU1021" s="112"/>
      <c r="WKV1021" s="112"/>
      <c r="WKW1021" s="112"/>
      <c r="WKX1021" s="112"/>
      <c r="WKY1021" s="112"/>
      <c r="WKZ1021" s="112"/>
      <c r="WLA1021" s="112"/>
      <c r="WLB1021" s="112"/>
      <c r="WLC1021" s="112"/>
      <c r="WLD1021" s="112"/>
      <c r="WLE1021" s="112"/>
      <c r="WLF1021" s="112"/>
      <c r="WLG1021" s="112"/>
      <c r="WLH1021" s="112"/>
      <c r="WLI1021" s="112"/>
      <c r="WLJ1021" s="112"/>
      <c r="WLK1021" s="112"/>
      <c r="WLL1021" s="112"/>
      <c r="WLM1021" s="112"/>
      <c r="WLN1021" s="112"/>
      <c r="WLO1021" s="112"/>
      <c r="WLP1021" s="112"/>
      <c r="WLQ1021" s="112"/>
      <c r="WLR1021" s="112"/>
      <c r="WLS1021" s="112"/>
      <c r="WLT1021" s="112"/>
      <c r="WLU1021" s="112"/>
      <c r="WLV1021" s="112"/>
      <c r="WLW1021" s="112"/>
      <c r="WLX1021" s="112"/>
      <c r="WLY1021" s="112"/>
      <c r="WLZ1021" s="112"/>
      <c r="WMA1021" s="112"/>
      <c r="WMB1021" s="112"/>
      <c r="WMC1021" s="112"/>
      <c r="WMD1021" s="112"/>
      <c r="WME1021" s="112"/>
      <c r="WMF1021" s="112"/>
      <c r="WMG1021" s="112"/>
      <c r="WMH1021" s="112"/>
      <c r="WMI1021" s="112"/>
      <c r="WMJ1021" s="112"/>
      <c r="WMK1021" s="112"/>
      <c r="WML1021" s="112"/>
      <c r="WMM1021" s="112"/>
      <c r="WMN1021" s="112"/>
      <c r="WMO1021" s="112"/>
      <c r="WMP1021" s="112"/>
      <c r="WMQ1021" s="112"/>
      <c r="WMR1021" s="112"/>
      <c r="WMS1021" s="112"/>
      <c r="WMT1021" s="112"/>
      <c r="WMU1021" s="112"/>
      <c r="WMV1021" s="112"/>
      <c r="WMW1021" s="112"/>
      <c r="WMX1021" s="112"/>
      <c r="WMY1021" s="112"/>
      <c r="WMZ1021" s="112"/>
      <c r="WNA1021" s="112"/>
      <c r="WNB1021" s="112"/>
      <c r="WNC1021" s="112"/>
      <c r="WND1021" s="112"/>
      <c r="WNE1021" s="112"/>
      <c r="WNF1021" s="112"/>
      <c r="WNG1021" s="112"/>
      <c r="WNH1021" s="112"/>
      <c r="WNI1021" s="112"/>
      <c r="WNJ1021" s="112"/>
      <c r="WNK1021" s="112"/>
      <c r="WNL1021" s="112"/>
      <c r="WNM1021" s="112"/>
      <c r="WNN1021" s="112"/>
      <c r="WNO1021" s="112"/>
      <c r="WNP1021" s="112"/>
      <c r="WNQ1021" s="112"/>
      <c r="WNR1021" s="112"/>
      <c r="WNS1021" s="112"/>
      <c r="WNT1021" s="112"/>
      <c r="WNU1021" s="112"/>
      <c r="WNV1021" s="112"/>
      <c r="WNW1021" s="112"/>
      <c r="WNX1021" s="112"/>
      <c r="WNY1021" s="112"/>
      <c r="WNZ1021" s="112"/>
      <c r="WOA1021" s="112"/>
      <c r="WOB1021" s="112"/>
      <c r="WOC1021" s="112"/>
      <c r="WOD1021" s="112"/>
      <c r="WOE1021" s="112"/>
      <c r="WOF1021" s="112"/>
      <c r="WOG1021" s="112"/>
      <c r="WOH1021" s="112"/>
      <c r="WOI1021" s="112"/>
      <c r="WOJ1021" s="112"/>
      <c r="WOK1021" s="112"/>
      <c r="WOL1021" s="112"/>
      <c r="WOM1021" s="112"/>
      <c r="WON1021" s="112"/>
      <c r="WOO1021" s="112"/>
      <c r="WOP1021" s="112"/>
      <c r="WOQ1021" s="112"/>
      <c r="WOR1021" s="112"/>
      <c r="WOS1021" s="112"/>
      <c r="WOT1021" s="112"/>
      <c r="WOU1021" s="112"/>
      <c r="WOV1021" s="112"/>
      <c r="WOW1021" s="112"/>
      <c r="WOX1021" s="112"/>
      <c r="WOY1021" s="112"/>
      <c r="WOZ1021" s="112"/>
      <c r="WPA1021" s="112"/>
      <c r="WPB1021" s="112"/>
      <c r="WPC1021" s="112"/>
      <c r="WPD1021" s="112"/>
      <c r="WPE1021" s="112"/>
      <c r="WPF1021" s="112"/>
      <c r="WPG1021" s="112"/>
      <c r="WPH1021" s="112"/>
      <c r="WPI1021" s="112"/>
      <c r="WPJ1021" s="112"/>
      <c r="WPK1021" s="112"/>
      <c r="WPL1021" s="112"/>
      <c r="WPM1021" s="112"/>
      <c r="WPN1021" s="112"/>
      <c r="WPO1021" s="112"/>
      <c r="WPP1021" s="112"/>
      <c r="WPQ1021" s="112"/>
      <c r="WPR1021" s="112"/>
      <c r="WPS1021" s="112"/>
      <c r="WPT1021" s="112"/>
      <c r="WPU1021" s="112"/>
      <c r="WPV1021" s="112"/>
      <c r="WPW1021" s="112"/>
      <c r="WPX1021" s="112"/>
      <c r="WPY1021" s="112"/>
      <c r="WPZ1021" s="112"/>
      <c r="WQA1021" s="112"/>
      <c r="WQB1021" s="112"/>
      <c r="WQC1021" s="112"/>
      <c r="WQD1021" s="112"/>
      <c r="WQE1021" s="112"/>
      <c r="WQF1021" s="112"/>
      <c r="WQG1021" s="112"/>
      <c r="WQH1021" s="112"/>
      <c r="WQI1021" s="112"/>
      <c r="WQJ1021" s="112"/>
      <c r="WQK1021" s="112"/>
      <c r="WQL1021" s="112"/>
      <c r="WQM1021" s="112"/>
      <c r="WQN1021" s="112"/>
      <c r="WQO1021" s="112"/>
      <c r="WQP1021" s="112"/>
      <c r="WQQ1021" s="112"/>
      <c r="WQR1021" s="112"/>
      <c r="WQS1021" s="112"/>
      <c r="WQT1021" s="112"/>
      <c r="WQU1021" s="112"/>
      <c r="WQV1021" s="112"/>
      <c r="WQW1021" s="112"/>
      <c r="WQX1021" s="112"/>
      <c r="WQY1021" s="112"/>
      <c r="WQZ1021" s="112"/>
      <c r="WRA1021" s="112"/>
      <c r="WRB1021" s="112"/>
      <c r="WRC1021" s="112"/>
      <c r="WRD1021" s="112"/>
      <c r="WRE1021" s="112"/>
      <c r="WRF1021" s="112"/>
      <c r="WRG1021" s="112"/>
      <c r="WRH1021" s="112"/>
      <c r="WRI1021" s="112"/>
      <c r="WRJ1021" s="112"/>
      <c r="WRK1021" s="112"/>
      <c r="WRL1021" s="112"/>
      <c r="WRM1021" s="112"/>
      <c r="WRN1021" s="112"/>
      <c r="WRO1021" s="112"/>
      <c r="WRP1021" s="112"/>
      <c r="WRQ1021" s="112"/>
      <c r="WRR1021" s="112"/>
      <c r="WRS1021" s="112"/>
      <c r="WRT1021" s="112"/>
      <c r="WRU1021" s="112"/>
      <c r="WRV1021" s="112"/>
      <c r="WRW1021" s="112"/>
      <c r="WRX1021" s="112"/>
      <c r="WRY1021" s="112"/>
      <c r="WRZ1021" s="112"/>
      <c r="WSA1021" s="112"/>
      <c r="WSB1021" s="112"/>
      <c r="WSC1021" s="112"/>
      <c r="WSD1021" s="112"/>
      <c r="WSE1021" s="112"/>
      <c r="WSF1021" s="112"/>
      <c r="WSG1021" s="112"/>
      <c r="WSH1021" s="112"/>
      <c r="WSI1021" s="112"/>
      <c r="WSJ1021" s="112"/>
      <c r="WSK1021" s="112"/>
      <c r="WSL1021" s="112"/>
      <c r="WSM1021" s="112"/>
      <c r="WSN1021" s="112"/>
      <c r="WSO1021" s="112"/>
      <c r="WSP1021" s="112"/>
      <c r="WSQ1021" s="112"/>
      <c r="WSR1021" s="112"/>
      <c r="WSS1021" s="112"/>
      <c r="WST1021" s="112"/>
      <c r="WSU1021" s="112"/>
      <c r="WSV1021" s="112"/>
      <c r="WSW1021" s="112"/>
      <c r="WSX1021" s="112"/>
      <c r="WSY1021" s="112"/>
      <c r="WSZ1021" s="112"/>
      <c r="WTA1021" s="112"/>
      <c r="WTB1021" s="112"/>
      <c r="WTC1021" s="112"/>
      <c r="WTD1021" s="112"/>
      <c r="WTE1021" s="112"/>
      <c r="WTF1021" s="112"/>
      <c r="WTG1021" s="112"/>
      <c r="WTH1021" s="112"/>
      <c r="WTI1021" s="112"/>
      <c r="WTJ1021" s="112"/>
      <c r="WTK1021" s="112"/>
      <c r="WTL1021" s="112"/>
      <c r="WTM1021" s="112"/>
      <c r="WTN1021" s="112"/>
      <c r="WTO1021" s="112"/>
      <c r="WTP1021" s="112"/>
      <c r="WTQ1021" s="112"/>
      <c r="WTR1021" s="112"/>
      <c r="WTS1021" s="112"/>
      <c r="WTT1021" s="112"/>
      <c r="WTU1021" s="112"/>
      <c r="WTV1021" s="112"/>
      <c r="WTW1021" s="112"/>
      <c r="WTX1021" s="112"/>
      <c r="WTY1021" s="112"/>
      <c r="WTZ1021" s="112"/>
      <c r="WUA1021" s="112"/>
      <c r="WUB1021" s="112"/>
      <c r="WUC1021" s="112"/>
      <c r="WUD1021" s="112"/>
      <c r="WUE1021" s="112"/>
      <c r="WUF1021" s="112"/>
      <c r="WUG1021" s="112"/>
      <c r="WUH1021" s="112"/>
      <c r="WUI1021" s="112"/>
      <c r="WUJ1021" s="112"/>
      <c r="WUK1021" s="112"/>
      <c r="WUL1021" s="112"/>
      <c r="WUM1021" s="112"/>
      <c r="WUN1021" s="112"/>
      <c r="WUO1021" s="112"/>
      <c r="WUP1021" s="112"/>
      <c r="WUQ1021" s="112"/>
      <c r="WUR1021" s="112"/>
      <c r="WUS1021" s="112"/>
      <c r="WUT1021" s="112"/>
      <c r="WUU1021" s="112"/>
      <c r="WUV1021" s="112"/>
      <c r="WUW1021" s="112"/>
      <c r="WUX1021" s="112"/>
      <c r="WUY1021" s="112"/>
      <c r="WUZ1021" s="112"/>
      <c r="WVA1021" s="112"/>
      <c r="WVB1021" s="112"/>
      <c r="WVC1021" s="112"/>
      <c r="WVD1021" s="112"/>
      <c r="WVE1021" s="112"/>
      <c r="WVF1021" s="112"/>
      <c r="WVG1021" s="112"/>
      <c r="WVH1021" s="112"/>
      <c r="WVI1021" s="112"/>
      <c r="WVJ1021" s="112"/>
      <c r="WVK1021" s="112"/>
      <c r="WVL1021" s="112"/>
      <c r="WVM1021" s="112"/>
      <c r="WVN1021" s="112"/>
      <c r="WVO1021" s="112"/>
      <c r="WVP1021" s="112"/>
      <c r="WVQ1021" s="112"/>
      <c r="WVR1021" s="112"/>
      <c r="WVS1021" s="112"/>
      <c r="WVT1021" s="112"/>
      <c r="WVU1021" s="112"/>
      <c r="WVV1021" s="112"/>
      <c r="WVW1021" s="112"/>
      <c r="WVX1021" s="112"/>
      <c r="WVY1021" s="112"/>
      <c r="WVZ1021" s="112"/>
      <c r="WWA1021" s="112"/>
      <c r="WWB1021" s="112"/>
      <c r="WWC1021" s="112"/>
      <c r="WWD1021" s="112"/>
      <c r="WWE1021" s="112"/>
      <c r="WWF1021" s="112"/>
      <c r="WWG1021" s="112"/>
      <c r="WWH1021" s="112"/>
      <c r="WWI1021" s="112"/>
      <c r="WWJ1021" s="112"/>
      <c r="WWK1021" s="112"/>
      <c r="WWL1021" s="112"/>
      <c r="WWM1021" s="112"/>
      <c r="WWN1021" s="112"/>
      <c r="WWO1021" s="112"/>
      <c r="WWP1021" s="112"/>
      <c r="WWQ1021" s="112"/>
      <c r="WWR1021" s="112"/>
      <c r="WWS1021" s="112"/>
      <c r="WWT1021" s="112"/>
      <c r="WWU1021" s="112"/>
      <c r="WWV1021" s="112"/>
      <c r="WWW1021" s="112"/>
      <c r="WWX1021" s="112"/>
      <c r="WWY1021" s="112"/>
      <c r="WWZ1021" s="112"/>
      <c r="WXA1021" s="112"/>
      <c r="WXB1021" s="112"/>
      <c r="WXC1021" s="112"/>
      <c r="WXD1021" s="112"/>
      <c r="WXE1021" s="112"/>
      <c r="WXF1021" s="112"/>
      <c r="WXG1021" s="112"/>
      <c r="WXH1021" s="112"/>
      <c r="WXI1021" s="112"/>
      <c r="WXJ1021" s="112"/>
      <c r="WXK1021" s="112"/>
      <c r="WXL1021" s="112"/>
      <c r="WXM1021" s="112"/>
      <c r="WXN1021" s="112"/>
      <c r="WXO1021" s="112"/>
      <c r="WXP1021" s="112"/>
      <c r="WXQ1021" s="112"/>
      <c r="WXR1021" s="112"/>
      <c r="WXS1021" s="112"/>
      <c r="WXT1021" s="112"/>
      <c r="WXU1021" s="112"/>
      <c r="WXV1021" s="112"/>
      <c r="WXW1021" s="112"/>
      <c r="WXX1021" s="112"/>
      <c r="WXY1021" s="112"/>
      <c r="WXZ1021" s="112"/>
      <c r="WYA1021" s="112"/>
      <c r="WYB1021" s="112"/>
      <c r="WYC1021" s="112"/>
      <c r="WYD1021" s="112"/>
      <c r="WYE1021" s="112"/>
      <c r="WYF1021" s="112"/>
      <c r="WYG1021" s="112"/>
      <c r="WYH1021" s="112"/>
      <c r="WYI1021" s="112"/>
      <c r="WYJ1021" s="112"/>
      <c r="WYK1021" s="112"/>
      <c r="WYL1021" s="112"/>
      <c r="WYM1021" s="112"/>
      <c r="WYN1021" s="112"/>
      <c r="WYO1021" s="112"/>
      <c r="WYP1021" s="112"/>
      <c r="WYQ1021" s="112"/>
      <c r="WYR1021" s="112"/>
      <c r="WYS1021" s="112"/>
      <c r="WYT1021" s="112"/>
      <c r="WYU1021" s="112"/>
      <c r="WYV1021" s="112"/>
      <c r="WYW1021" s="112"/>
      <c r="WYX1021" s="112"/>
      <c r="WYY1021" s="112"/>
      <c r="WYZ1021" s="112"/>
      <c r="WZA1021" s="112"/>
      <c r="WZB1021" s="112"/>
      <c r="WZC1021" s="112"/>
      <c r="WZD1021" s="112"/>
      <c r="WZE1021" s="112"/>
      <c r="WZF1021" s="112"/>
      <c r="WZG1021" s="112"/>
      <c r="WZH1021" s="112"/>
      <c r="WZI1021" s="112"/>
      <c r="WZJ1021" s="112"/>
      <c r="WZK1021" s="112"/>
      <c r="WZL1021" s="112"/>
      <c r="WZM1021" s="112"/>
      <c r="WZN1021" s="112"/>
      <c r="WZO1021" s="112"/>
      <c r="WZP1021" s="112"/>
      <c r="WZQ1021" s="112"/>
      <c r="WZR1021" s="112"/>
      <c r="WZS1021" s="112"/>
      <c r="WZT1021" s="112"/>
      <c r="WZU1021" s="112"/>
      <c r="WZV1021" s="112"/>
      <c r="WZW1021" s="112"/>
      <c r="WZX1021" s="112"/>
      <c r="WZY1021" s="112"/>
      <c r="WZZ1021" s="112"/>
      <c r="XAA1021" s="112"/>
      <c r="XAB1021" s="112"/>
      <c r="XAC1021" s="112"/>
      <c r="XAD1021" s="112"/>
      <c r="XAE1021" s="112"/>
      <c r="XAF1021" s="112"/>
      <c r="XAG1021" s="112"/>
      <c r="XAH1021" s="112"/>
      <c r="XAI1021" s="112"/>
      <c r="XAJ1021" s="112"/>
      <c r="XAK1021" s="112"/>
      <c r="XAL1021" s="112"/>
      <c r="XAM1021" s="112"/>
      <c r="XAN1021" s="112"/>
      <c r="XAO1021" s="112"/>
      <c r="XAP1021" s="112"/>
      <c r="XAQ1021" s="112"/>
      <c r="XAR1021" s="112"/>
      <c r="XAS1021" s="112"/>
      <c r="XAT1021" s="112"/>
      <c r="XAU1021" s="112"/>
      <c r="XAV1021" s="112"/>
      <c r="XAW1021" s="112"/>
      <c r="XAX1021" s="112"/>
      <c r="XAY1021" s="112"/>
      <c r="XAZ1021" s="112"/>
      <c r="XBA1021" s="112"/>
      <c r="XBB1021" s="112"/>
      <c r="XBC1021" s="112"/>
      <c r="XBD1021" s="112"/>
      <c r="XBE1021" s="112"/>
      <c r="XBF1021" s="112"/>
      <c r="XBG1021" s="112"/>
      <c r="XBH1021" s="112"/>
      <c r="XBI1021" s="112"/>
      <c r="XBJ1021" s="112"/>
      <c r="XBK1021" s="112"/>
      <c r="XBL1021" s="112"/>
      <c r="XBM1021" s="112"/>
      <c r="XBN1021" s="112"/>
      <c r="XBO1021" s="112"/>
      <c r="XBP1021" s="112"/>
      <c r="XBQ1021" s="112"/>
      <c r="XBR1021" s="112"/>
      <c r="XBS1021" s="112"/>
      <c r="XBT1021" s="112"/>
      <c r="XBU1021" s="112"/>
      <c r="XBV1021" s="112"/>
      <c r="XBW1021" s="112"/>
      <c r="XBX1021" s="112"/>
      <c r="XBY1021" s="112"/>
      <c r="XBZ1021" s="112"/>
      <c r="XCA1021" s="112"/>
      <c r="XCB1021" s="112"/>
      <c r="XCC1021" s="112"/>
      <c r="XCD1021" s="112"/>
      <c r="XCE1021" s="112"/>
      <c r="XCF1021" s="112"/>
      <c r="XCG1021" s="112"/>
      <c r="XCH1021" s="112"/>
      <c r="XCI1021" s="112"/>
      <c r="XCJ1021" s="112"/>
      <c r="XCK1021" s="112"/>
      <c r="XCL1021" s="112"/>
      <c r="XCM1021" s="112"/>
      <c r="XCN1021" s="112"/>
      <c r="XCO1021" s="112"/>
      <c r="XCP1021" s="112"/>
      <c r="XCQ1021" s="112"/>
      <c r="XCR1021" s="112"/>
      <c r="XCS1021" s="112"/>
      <c r="XCT1021" s="112"/>
      <c r="XCU1021" s="112"/>
      <c r="XCV1021" s="112"/>
      <c r="XCW1021" s="112"/>
      <c r="XCX1021" s="112"/>
      <c r="XCY1021" s="112"/>
      <c r="XCZ1021" s="112"/>
      <c r="XDA1021" s="112"/>
      <c r="XDB1021" s="112"/>
      <c r="XDC1021" s="112"/>
      <c r="XDD1021" s="112"/>
      <c r="XDE1021" s="112"/>
      <c r="XDF1021" s="112"/>
      <c r="XDG1021" s="112"/>
      <c r="XDH1021" s="112"/>
      <c r="XDI1021" s="112"/>
      <c r="XDJ1021" s="112"/>
      <c r="XDK1021" s="112"/>
      <c r="XDL1021" s="112"/>
      <c r="XDM1021" s="112"/>
      <c r="XDN1021" s="112"/>
      <c r="XDO1021" s="112"/>
      <c r="XDP1021" s="112"/>
      <c r="XDQ1021" s="112"/>
      <c r="XDR1021" s="112"/>
      <c r="XDS1021" s="112"/>
      <c r="XDT1021" s="112"/>
      <c r="XDU1021" s="112"/>
      <c r="XDV1021" s="112"/>
      <c r="XDW1021" s="112"/>
      <c r="XDX1021" s="112"/>
      <c r="XDY1021" s="112"/>
      <c r="XDZ1021" s="112"/>
      <c r="XEA1021" s="112"/>
      <c r="XEB1021" s="112"/>
      <c r="XEC1021" s="112"/>
      <c r="XED1021" s="112"/>
      <c r="XEE1021" s="112"/>
      <c r="XEF1021" s="112"/>
      <c r="XEG1021" s="112"/>
      <c r="XEH1021" s="112"/>
      <c r="XEI1021" s="112"/>
      <c r="XEJ1021" s="112"/>
      <c r="XEK1021" s="112"/>
      <c r="XEL1021" s="112"/>
      <c r="XEM1021" s="112"/>
      <c r="XEN1021" s="112"/>
      <c r="XEO1021" s="112"/>
      <c r="XEP1021" s="112"/>
      <c r="XEQ1021" s="112"/>
      <c r="XER1021" s="112"/>
      <c r="XES1021" s="112"/>
      <c r="XET1021" s="112"/>
      <c r="XEU1021" s="112"/>
      <c r="XEV1021" s="112"/>
      <c r="XEW1021" s="112"/>
      <c r="XEX1021" s="112"/>
      <c r="XEY1021" s="112"/>
      <c r="XEZ1021" s="112"/>
      <c r="XFA1021" s="112"/>
      <c r="XFB1021" s="112"/>
    </row>
    <row r="1022" spans="1:16382" ht="43.8" hidden="1" x14ac:dyDescent="0.35">
      <c r="A1022" s="165" t="s">
        <v>323</v>
      </c>
      <c r="B1022" s="165" t="s">
        <v>721</v>
      </c>
      <c r="C1022" s="165" t="s">
        <v>278</v>
      </c>
      <c r="D1022" s="165" t="s">
        <v>679</v>
      </c>
      <c r="E1022" s="168" t="s">
        <v>3122</v>
      </c>
      <c r="F1022" s="165" t="s">
        <v>14349</v>
      </c>
      <c r="G1022" s="165" t="s">
        <v>165</v>
      </c>
      <c r="H1022" s="165" t="s">
        <v>726</v>
      </c>
      <c r="I1022" s="116">
        <v>114</v>
      </c>
      <c r="J1022" s="116" t="s">
        <v>34</v>
      </c>
      <c r="K1022" s="115" t="s">
        <v>9831</v>
      </c>
      <c r="L1022" s="115"/>
      <c r="M1022" s="115"/>
      <c r="N1022" s="115"/>
      <c r="O1022" s="115"/>
      <c r="P1022" s="115"/>
      <c r="Q1022" s="115"/>
      <c r="R1022" s="115"/>
      <c r="S1022" s="115"/>
      <c r="T1022" s="115"/>
      <c r="U1022" s="115"/>
      <c r="V1022" s="115"/>
      <c r="W1022" s="115"/>
      <c r="X1022" s="115"/>
      <c r="Y1022" s="115"/>
      <c r="Z1022" s="115"/>
      <c r="AA1022" s="115"/>
      <c r="AB1022" s="115"/>
      <c r="AC1022" s="115"/>
      <c r="AD1022" s="115"/>
      <c r="AE1022" s="115"/>
      <c r="AF1022" s="115" t="s">
        <v>9831</v>
      </c>
      <c r="AG1022" s="115"/>
      <c r="AH1022" s="115"/>
      <c r="AI1022" s="115"/>
      <c r="AJ1022" s="115"/>
      <c r="AK1022" s="115"/>
      <c r="AL1022" s="115"/>
      <c r="AM1022" s="115"/>
      <c r="AN1022" s="115"/>
      <c r="AO1022" s="115"/>
      <c r="AP1022" s="115"/>
      <c r="AQ1022" s="115"/>
      <c r="AR1022" s="115" t="s">
        <v>9831</v>
      </c>
      <c r="AS1022" s="115" t="s">
        <v>9831</v>
      </c>
      <c r="AT1022" s="115" t="s">
        <v>9831</v>
      </c>
      <c r="AU1022" s="115"/>
      <c r="AV1022" s="115"/>
      <c r="AW1022" s="115"/>
      <c r="AX1022" s="115"/>
      <c r="AY1022" s="115"/>
      <c r="AZ1022" s="115"/>
      <c r="BA1022" s="115"/>
      <c r="BB1022" s="115"/>
      <c r="BC1022" s="115"/>
      <c r="BD1022" s="115"/>
      <c r="BE1022" s="115"/>
      <c r="BF1022" s="115"/>
      <c r="BG1022" s="115"/>
      <c r="BH1022" s="115" t="s">
        <v>9831</v>
      </c>
      <c r="BI1022" s="115"/>
      <c r="BJ1022" s="115"/>
      <c r="BK1022" s="115"/>
      <c r="BL1022" s="115"/>
      <c r="BM1022" s="113" t="s">
        <v>13325</v>
      </c>
      <c r="TL1022" s="112"/>
      <c r="TM1022" s="112"/>
      <c r="TN1022" s="112"/>
      <c r="TO1022" s="112"/>
      <c r="TP1022" s="112"/>
      <c r="TQ1022" s="112"/>
      <c r="TR1022" s="112"/>
      <c r="TS1022" s="112"/>
      <c r="TT1022" s="112"/>
      <c r="TU1022" s="112"/>
      <c r="TV1022" s="112"/>
      <c r="TW1022" s="112"/>
      <c r="TX1022" s="112"/>
      <c r="TY1022" s="112"/>
      <c r="TZ1022" s="112"/>
      <c r="UA1022" s="112"/>
      <c r="UB1022" s="112"/>
      <c r="UC1022" s="112"/>
      <c r="UD1022" s="112"/>
      <c r="UE1022" s="112"/>
      <c r="UF1022" s="112"/>
      <c r="UG1022" s="112"/>
      <c r="UH1022" s="112"/>
      <c r="UI1022" s="112"/>
      <c r="UJ1022" s="112"/>
      <c r="UK1022" s="112"/>
      <c r="UL1022" s="112"/>
      <c r="UM1022" s="112"/>
      <c r="UN1022" s="112"/>
      <c r="UO1022" s="112"/>
      <c r="UP1022" s="112"/>
      <c r="UQ1022" s="112"/>
      <c r="UR1022" s="112"/>
      <c r="US1022" s="112"/>
      <c r="UT1022" s="112"/>
      <c r="UU1022" s="112"/>
      <c r="UV1022" s="112"/>
      <c r="UW1022" s="112"/>
      <c r="UX1022" s="112"/>
      <c r="UY1022" s="112"/>
      <c r="UZ1022" s="112"/>
      <c r="VA1022" s="112"/>
      <c r="VB1022" s="112"/>
      <c r="VC1022" s="112"/>
      <c r="VD1022" s="112"/>
      <c r="VE1022" s="112"/>
      <c r="VF1022" s="112"/>
      <c r="VG1022" s="112"/>
      <c r="VH1022" s="112"/>
      <c r="VI1022" s="112"/>
      <c r="VJ1022" s="112"/>
      <c r="VK1022" s="112"/>
      <c r="VL1022" s="112"/>
      <c r="VM1022" s="112"/>
      <c r="VN1022" s="112"/>
      <c r="VO1022" s="112"/>
      <c r="VP1022" s="112"/>
      <c r="VQ1022" s="112"/>
      <c r="VR1022" s="112"/>
      <c r="VS1022" s="112"/>
      <c r="VT1022" s="112"/>
      <c r="VU1022" s="112"/>
      <c r="VV1022" s="112"/>
      <c r="VW1022" s="112"/>
      <c r="VX1022" s="112"/>
      <c r="VY1022" s="112"/>
      <c r="VZ1022" s="112"/>
      <c r="WA1022" s="112"/>
      <c r="WB1022" s="112"/>
      <c r="WC1022" s="112"/>
      <c r="WD1022" s="112"/>
      <c r="WE1022" s="112"/>
      <c r="WF1022" s="112"/>
      <c r="WG1022" s="112"/>
      <c r="WH1022" s="112"/>
      <c r="WI1022" s="112"/>
      <c r="WJ1022" s="112"/>
      <c r="WK1022" s="112"/>
      <c r="WL1022" s="112"/>
      <c r="WM1022" s="112"/>
      <c r="WN1022" s="112"/>
      <c r="WO1022" s="112"/>
      <c r="WP1022" s="112"/>
      <c r="WQ1022" s="112"/>
      <c r="WR1022" s="112"/>
      <c r="WS1022" s="112"/>
      <c r="WT1022" s="112"/>
      <c r="WU1022" s="112"/>
      <c r="WV1022" s="112"/>
      <c r="WW1022" s="112"/>
      <c r="WX1022" s="112"/>
      <c r="WY1022" s="112"/>
      <c r="WZ1022" s="112"/>
      <c r="XA1022" s="112"/>
      <c r="XB1022" s="112"/>
      <c r="XC1022" s="112"/>
      <c r="XD1022" s="112"/>
      <c r="XE1022" s="112"/>
      <c r="XF1022" s="112"/>
      <c r="XG1022" s="112"/>
      <c r="XH1022" s="112"/>
      <c r="XI1022" s="112"/>
      <c r="XJ1022" s="112"/>
      <c r="XK1022" s="112"/>
      <c r="XL1022" s="112"/>
      <c r="XM1022" s="112"/>
      <c r="XN1022" s="112"/>
      <c r="XO1022" s="112"/>
      <c r="XP1022" s="112"/>
      <c r="XQ1022" s="112"/>
      <c r="XR1022" s="112"/>
      <c r="XS1022" s="112"/>
      <c r="XT1022" s="112"/>
      <c r="XU1022" s="112"/>
      <c r="XV1022" s="112"/>
      <c r="XW1022" s="112"/>
      <c r="XX1022" s="112"/>
      <c r="XY1022" s="112"/>
      <c r="XZ1022" s="112"/>
      <c r="YA1022" s="112"/>
      <c r="YB1022" s="112"/>
      <c r="YC1022" s="112"/>
      <c r="YD1022" s="112"/>
      <c r="YE1022" s="112"/>
      <c r="YF1022" s="112"/>
      <c r="YG1022" s="112"/>
      <c r="YH1022" s="112"/>
      <c r="YI1022" s="112"/>
      <c r="YJ1022" s="112"/>
      <c r="YK1022" s="112"/>
      <c r="YL1022" s="112"/>
      <c r="YM1022" s="112"/>
      <c r="YN1022" s="112"/>
      <c r="YO1022" s="112"/>
      <c r="YP1022" s="112"/>
      <c r="YQ1022" s="112"/>
      <c r="YR1022" s="112"/>
      <c r="YS1022" s="112"/>
      <c r="YT1022" s="112"/>
      <c r="YU1022" s="112"/>
      <c r="YV1022" s="112"/>
      <c r="YW1022" s="112"/>
      <c r="YX1022" s="112"/>
      <c r="YY1022" s="112"/>
      <c r="YZ1022" s="112"/>
      <c r="ZA1022" s="112"/>
      <c r="ZB1022" s="112"/>
      <c r="ZC1022" s="112"/>
      <c r="ZD1022" s="112"/>
      <c r="ZE1022" s="112"/>
      <c r="ZF1022" s="112"/>
      <c r="ZG1022" s="112"/>
      <c r="ZH1022" s="112"/>
      <c r="ZI1022" s="112"/>
      <c r="ZJ1022" s="112"/>
      <c r="ZK1022" s="112"/>
      <c r="ZL1022" s="112"/>
      <c r="ZM1022" s="112"/>
      <c r="ZN1022" s="112"/>
      <c r="ZO1022" s="112"/>
      <c r="ZP1022" s="112"/>
      <c r="ZQ1022" s="112"/>
      <c r="ZR1022" s="112"/>
      <c r="ZS1022" s="112"/>
      <c r="ZT1022" s="112"/>
      <c r="ZU1022" s="112"/>
      <c r="ZV1022" s="112"/>
      <c r="ZW1022" s="112"/>
      <c r="ZX1022" s="112"/>
      <c r="ZY1022" s="112"/>
      <c r="ZZ1022" s="112"/>
      <c r="AAA1022" s="112"/>
      <c r="AAB1022" s="112"/>
      <c r="AAC1022" s="112"/>
      <c r="AAD1022" s="112"/>
      <c r="AAE1022" s="112"/>
      <c r="AAF1022" s="112"/>
      <c r="AAG1022" s="112"/>
      <c r="AAH1022" s="112"/>
      <c r="AAI1022" s="112"/>
      <c r="AAJ1022" s="112"/>
      <c r="AAK1022" s="112"/>
      <c r="AAL1022" s="112"/>
      <c r="AAM1022" s="112"/>
      <c r="AAN1022" s="112"/>
      <c r="AAO1022" s="112"/>
      <c r="AAP1022" s="112"/>
      <c r="AAQ1022" s="112"/>
      <c r="AAR1022" s="112"/>
      <c r="AAS1022" s="112"/>
      <c r="AAT1022" s="112"/>
      <c r="AAU1022" s="112"/>
      <c r="AAV1022" s="112"/>
      <c r="AAW1022" s="112"/>
      <c r="AAX1022" s="112"/>
      <c r="AAY1022" s="112"/>
      <c r="AAZ1022" s="112"/>
      <c r="ABA1022" s="112"/>
      <c r="ABB1022" s="112"/>
      <c r="ABC1022" s="112"/>
      <c r="ABD1022" s="112"/>
      <c r="ABE1022" s="112"/>
      <c r="ABF1022" s="112"/>
      <c r="ABG1022" s="112"/>
      <c r="ABH1022" s="112"/>
      <c r="ABI1022" s="112"/>
      <c r="ABJ1022" s="112"/>
      <c r="ABK1022" s="112"/>
      <c r="ABL1022" s="112"/>
      <c r="ABM1022" s="112"/>
      <c r="ABN1022" s="112"/>
      <c r="ABO1022" s="112"/>
      <c r="ABP1022" s="112"/>
      <c r="ABQ1022" s="112"/>
      <c r="ABR1022" s="112"/>
      <c r="ABS1022" s="112"/>
      <c r="ABT1022" s="112"/>
      <c r="ABU1022" s="112"/>
      <c r="ABV1022" s="112"/>
      <c r="ABW1022" s="112"/>
      <c r="ABX1022" s="112"/>
      <c r="ABY1022" s="112"/>
      <c r="ABZ1022" s="112"/>
      <c r="ACA1022" s="112"/>
      <c r="ACB1022" s="112"/>
      <c r="ACC1022" s="112"/>
      <c r="ACD1022" s="112"/>
      <c r="ACE1022" s="112"/>
      <c r="ACF1022" s="112"/>
      <c r="ACG1022" s="112"/>
      <c r="ACH1022" s="112"/>
      <c r="ACI1022" s="112"/>
      <c r="ACJ1022" s="112"/>
      <c r="ACK1022" s="112"/>
      <c r="ACL1022" s="112"/>
      <c r="ACM1022" s="112"/>
      <c r="ACN1022" s="112"/>
      <c r="ACO1022" s="112"/>
      <c r="ACP1022" s="112"/>
      <c r="ACQ1022" s="112"/>
      <c r="ACR1022" s="112"/>
      <c r="ACS1022" s="112"/>
      <c r="ACT1022" s="112"/>
      <c r="ACU1022" s="112"/>
      <c r="ACV1022" s="112"/>
      <c r="ACW1022" s="112"/>
      <c r="ACX1022" s="112"/>
      <c r="ACY1022" s="112"/>
      <c r="ACZ1022" s="112"/>
      <c r="ADA1022" s="112"/>
      <c r="ADB1022" s="112"/>
      <c r="ADC1022" s="112"/>
      <c r="ADD1022" s="112"/>
      <c r="ADE1022" s="112"/>
      <c r="ADF1022" s="112"/>
      <c r="ADG1022" s="112"/>
      <c r="ADH1022" s="112"/>
      <c r="ADI1022" s="112"/>
      <c r="ADJ1022" s="112"/>
      <c r="ADK1022" s="112"/>
      <c r="ADL1022" s="112"/>
      <c r="ADM1022" s="112"/>
      <c r="ADN1022" s="112"/>
      <c r="ADO1022" s="112"/>
      <c r="ADP1022" s="112"/>
      <c r="ADQ1022" s="112"/>
      <c r="ADR1022" s="112"/>
      <c r="ADS1022" s="112"/>
      <c r="ADT1022" s="112"/>
      <c r="ADU1022" s="112"/>
      <c r="ADV1022" s="112"/>
      <c r="ADW1022" s="112"/>
      <c r="ADX1022" s="112"/>
      <c r="ADY1022" s="112"/>
      <c r="ADZ1022" s="112"/>
      <c r="AEA1022" s="112"/>
      <c r="AEB1022" s="112"/>
      <c r="AEC1022" s="112"/>
      <c r="AED1022" s="112"/>
      <c r="AEE1022" s="112"/>
      <c r="AEF1022" s="112"/>
      <c r="AEG1022" s="112"/>
      <c r="AEH1022" s="112"/>
      <c r="AEI1022" s="112"/>
      <c r="AEJ1022" s="112"/>
      <c r="AEK1022" s="112"/>
      <c r="AEL1022" s="112"/>
      <c r="AEM1022" s="112"/>
      <c r="AEN1022" s="112"/>
      <c r="AEO1022" s="112"/>
      <c r="AEP1022" s="112"/>
      <c r="AEQ1022" s="112"/>
      <c r="AER1022" s="112"/>
      <c r="AES1022" s="112"/>
      <c r="AET1022" s="112"/>
      <c r="AEU1022" s="112"/>
      <c r="AEV1022" s="112"/>
      <c r="AEW1022" s="112"/>
      <c r="AEX1022" s="112"/>
      <c r="AEY1022" s="112"/>
      <c r="AEZ1022" s="112"/>
      <c r="AFA1022" s="112"/>
      <c r="AFB1022" s="112"/>
      <c r="AFC1022" s="112"/>
      <c r="AFD1022" s="112"/>
      <c r="AFE1022" s="112"/>
      <c r="AFF1022" s="112"/>
      <c r="AFG1022" s="112"/>
      <c r="AFH1022" s="112"/>
      <c r="AFI1022" s="112"/>
      <c r="AFJ1022" s="112"/>
      <c r="AFK1022" s="112"/>
      <c r="AFL1022" s="112"/>
      <c r="AFM1022" s="112"/>
      <c r="AFN1022" s="112"/>
      <c r="AFO1022" s="112"/>
      <c r="AFP1022" s="112"/>
      <c r="AFQ1022" s="112"/>
      <c r="AFR1022" s="112"/>
      <c r="AFS1022" s="112"/>
      <c r="AFT1022" s="112"/>
      <c r="AFU1022" s="112"/>
      <c r="AFV1022" s="112"/>
      <c r="AFW1022" s="112"/>
      <c r="AFX1022" s="112"/>
      <c r="AFY1022" s="112"/>
      <c r="AFZ1022" s="112"/>
      <c r="AGA1022" s="112"/>
      <c r="AGB1022" s="112"/>
      <c r="AGC1022" s="112"/>
      <c r="AGD1022" s="112"/>
      <c r="AGE1022" s="112"/>
      <c r="AGF1022" s="112"/>
      <c r="AGG1022" s="112"/>
      <c r="AGH1022" s="112"/>
      <c r="AGI1022" s="112"/>
      <c r="AGJ1022" s="112"/>
      <c r="AGK1022" s="112"/>
      <c r="AGL1022" s="112"/>
      <c r="AGM1022" s="112"/>
      <c r="AGN1022" s="112"/>
      <c r="AGO1022" s="112"/>
      <c r="AGP1022" s="112"/>
      <c r="AGQ1022" s="112"/>
      <c r="AGR1022" s="112"/>
      <c r="AGS1022" s="112"/>
      <c r="AGT1022" s="112"/>
      <c r="AGU1022" s="112"/>
      <c r="AGV1022" s="112"/>
      <c r="AGW1022" s="112"/>
      <c r="AGX1022" s="112"/>
      <c r="AGY1022" s="112"/>
      <c r="AGZ1022" s="112"/>
      <c r="AHA1022" s="112"/>
      <c r="AHB1022" s="112"/>
      <c r="AHC1022" s="112"/>
      <c r="AHD1022" s="112"/>
      <c r="AHE1022" s="112"/>
      <c r="AHF1022" s="112"/>
      <c r="AHG1022" s="112"/>
      <c r="AHH1022" s="112"/>
      <c r="AHI1022" s="112"/>
      <c r="AHJ1022" s="112"/>
      <c r="AHK1022" s="112"/>
      <c r="AHL1022" s="112"/>
      <c r="AHM1022" s="112"/>
      <c r="AHN1022" s="112"/>
      <c r="AHO1022" s="112"/>
      <c r="AHP1022" s="112"/>
      <c r="AHQ1022" s="112"/>
      <c r="AHR1022" s="112"/>
      <c r="AHS1022" s="112"/>
      <c r="AHT1022" s="112"/>
      <c r="AHU1022" s="112"/>
      <c r="AHV1022" s="112"/>
      <c r="AHW1022" s="112"/>
      <c r="AHX1022" s="112"/>
      <c r="AHY1022" s="112"/>
      <c r="AHZ1022" s="112"/>
      <c r="AIA1022" s="112"/>
      <c r="AIB1022" s="112"/>
      <c r="AIC1022" s="112"/>
      <c r="AID1022" s="112"/>
      <c r="AIE1022" s="112"/>
      <c r="AIF1022" s="112"/>
      <c r="AIG1022" s="112"/>
      <c r="AIH1022" s="112"/>
      <c r="AII1022" s="112"/>
      <c r="AIJ1022" s="112"/>
      <c r="AIK1022" s="112"/>
      <c r="AIL1022" s="112"/>
      <c r="AIM1022" s="112"/>
      <c r="AIN1022" s="112"/>
      <c r="AIO1022" s="112"/>
      <c r="AIP1022" s="112"/>
      <c r="AIQ1022" s="112"/>
      <c r="AIR1022" s="112"/>
      <c r="AIS1022" s="112"/>
      <c r="AIT1022" s="112"/>
      <c r="AIU1022" s="112"/>
      <c r="AIV1022" s="112"/>
      <c r="AIW1022" s="112"/>
      <c r="AIX1022" s="112"/>
      <c r="AIY1022" s="112"/>
      <c r="AIZ1022" s="112"/>
      <c r="AJA1022" s="112"/>
      <c r="AJB1022" s="112"/>
      <c r="AJC1022" s="112"/>
      <c r="AJD1022" s="112"/>
      <c r="AJE1022" s="112"/>
      <c r="AJF1022" s="112"/>
      <c r="AJG1022" s="112"/>
      <c r="AJH1022" s="112"/>
      <c r="AJI1022" s="112"/>
      <c r="AJJ1022" s="112"/>
      <c r="AJK1022" s="112"/>
      <c r="AJL1022" s="112"/>
      <c r="AJM1022" s="112"/>
      <c r="AJN1022" s="112"/>
      <c r="AJO1022" s="112"/>
      <c r="AJP1022" s="112"/>
      <c r="AJQ1022" s="112"/>
      <c r="AJR1022" s="112"/>
      <c r="AJS1022" s="112"/>
      <c r="AJT1022" s="112"/>
      <c r="AJU1022" s="112"/>
      <c r="AJV1022" s="112"/>
      <c r="AJW1022" s="112"/>
      <c r="AJX1022" s="112"/>
      <c r="AJY1022" s="112"/>
      <c r="AJZ1022" s="112"/>
      <c r="AKA1022" s="112"/>
      <c r="AKB1022" s="112"/>
      <c r="AKC1022" s="112"/>
      <c r="AKD1022" s="112"/>
      <c r="AKE1022" s="112"/>
      <c r="AKF1022" s="112"/>
      <c r="AKG1022" s="112"/>
      <c r="AKH1022" s="112"/>
      <c r="AKI1022" s="112"/>
      <c r="AKJ1022" s="112"/>
      <c r="AKK1022" s="112"/>
      <c r="AKL1022" s="112"/>
      <c r="AKM1022" s="112"/>
      <c r="AKN1022" s="112"/>
      <c r="AKO1022" s="112"/>
      <c r="AKP1022" s="112"/>
      <c r="AKQ1022" s="112"/>
      <c r="AKR1022" s="112"/>
      <c r="AKS1022" s="112"/>
      <c r="AKT1022" s="112"/>
      <c r="AKU1022" s="112"/>
      <c r="AKV1022" s="112"/>
      <c r="AKW1022" s="112"/>
      <c r="AKX1022" s="112"/>
      <c r="AKY1022" s="112"/>
      <c r="AKZ1022" s="112"/>
      <c r="ALA1022" s="112"/>
      <c r="ALB1022" s="112"/>
      <c r="ALC1022" s="112"/>
      <c r="ALD1022" s="112"/>
      <c r="ALE1022" s="112"/>
      <c r="ALF1022" s="112"/>
      <c r="ALG1022" s="112"/>
      <c r="ALH1022" s="112"/>
      <c r="ALI1022" s="112"/>
      <c r="ALJ1022" s="112"/>
      <c r="ALK1022" s="112"/>
      <c r="ALL1022" s="112"/>
      <c r="ALM1022" s="112"/>
      <c r="ALN1022" s="112"/>
      <c r="ALO1022" s="112"/>
      <c r="ALP1022" s="112"/>
      <c r="ALQ1022" s="112"/>
      <c r="ALR1022" s="112"/>
      <c r="ALS1022" s="112"/>
      <c r="ALT1022" s="112"/>
      <c r="ALU1022" s="112"/>
      <c r="ALV1022" s="112"/>
      <c r="ALW1022" s="112"/>
      <c r="ALX1022" s="112"/>
      <c r="ALY1022" s="112"/>
      <c r="ALZ1022" s="112"/>
      <c r="AMA1022" s="112"/>
      <c r="AMB1022" s="112"/>
      <c r="AMC1022" s="112"/>
      <c r="AMD1022" s="112"/>
      <c r="AME1022" s="112"/>
      <c r="AMF1022" s="112"/>
      <c r="AMG1022" s="112"/>
      <c r="AMH1022" s="112"/>
      <c r="AMI1022" s="112"/>
      <c r="AMJ1022" s="112"/>
      <c r="AMK1022" s="112"/>
      <c r="AML1022" s="112"/>
      <c r="AMM1022" s="112"/>
      <c r="AMN1022" s="112"/>
      <c r="AMO1022" s="112"/>
      <c r="AMP1022" s="112"/>
      <c r="AMQ1022" s="112"/>
      <c r="AMR1022" s="112"/>
      <c r="AMS1022" s="112"/>
      <c r="AMT1022" s="112"/>
      <c r="AMU1022" s="112"/>
      <c r="AMV1022" s="112"/>
      <c r="AMW1022" s="112"/>
      <c r="AMX1022" s="112"/>
      <c r="AMY1022" s="112"/>
      <c r="AMZ1022" s="112"/>
      <c r="ANA1022" s="112"/>
      <c r="ANB1022" s="112"/>
      <c r="ANC1022" s="112"/>
      <c r="AND1022" s="112"/>
      <c r="ANE1022" s="112"/>
      <c r="ANF1022" s="112"/>
      <c r="ANG1022" s="112"/>
      <c r="ANH1022" s="112"/>
      <c r="ANI1022" s="112"/>
      <c r="ANJ1022" s="112"/>
      <c r="ANK1022" s="112"/>
      <c r="ANL1022" s="112"/>
      <c r="ANM1022" s="112"/>
      <c r="ANN1022" s="112"/>
      <c r="ANO1022" s="112"/>
      <c r="ANP1022" s="112"/>
      <c r="ANQ1022" s="112"/>
      <c r="ANR1022" s="112"/>
      <c r="ANS1022" s="112"/>
      <c r="ANT1022" s="112"/>
      <c r="ANU1022" s="112"/>
      <c r="ANV1022" s="112"/>
      <c r="ANW1022" s="112"/>
      <c r="ANX1022" s="112"/>
      <c r="ANY1022" s="112"/>
      <c r="ANZ1022" s="112"/>
      <c r="AOA1022" s="112"/>
      <c r="AOB1022" s="112"/>
      <c r="AOC1022" s="112"/>
      <c r="AOD1022" s="112"/>
      <c r="AOE1022" s="112"/>
      <c r="AOF1022" s="112"/>
      <c r="AOG1022" s="112"/>
      <c r="AOH1022" s="112"/>
      <c r="AOI1022" s="112"/>
      <c r="AOJ1022" s="112"/>
      <c r="AOK1022" s="112"/>
      <c r="AOL1022" s="112"/>
      <c r="AOM1022" s="112"/>
      <c r="AON1022" s="112"/>
      <c r="AOO1022" s="112"/>
      <c r="AOP1022" s="112"/>
      <c r="AOQ1022" s="112"/>
      <c r="AOR1022" s="112"/>
      <c r="AOS1022" s="112"/>
      <c r="AOT1022" s="112"/>
      <c r="AOU1022" s="112"/>
      <c r="AOV1022" s="112"/>
      <c r="AOW1022" s="112"/>
      <c r="AOX1022" s="112"/>
      <c r="AOY1022" s="112"/>
      <c r="AOZ1022" s="112"/>
      <c r="APA1022" s="112"/>
      <c r="APB1022" s="112"/>
      <c r="APC1022" s="112"/>
      <c r="APD1022" s="112"/>
      <c r="APE1022" s="112"/>
      <c r="APF1022" s="112"/>
      <c r="APG1022" s="112"/>
      <c r="APH1022" s="112"/>
      <c r="API1022" s="112"/>
      <c r="APJ1022" s="112"/>
      <c r="APK1022" s="112"/>
      <c r="APL1022" s="112"/>
      <c r="APM1022" s="112"/>
      <c r="APN1022" s="112"/>
      <c r="APO1022" s="112"/>
      <c r="APP1022" s="112"/>
      <c r="APQ1022" s="112"/>
      <c r="APR1022" s="112"/>
      <c r="APS1022" s="112"/>
      <c r="APT1022" s="112"/>
      <c r="APU1022" s="112"/>
      <c r="APV1022" s="112"/>
      <c r="APW1022" s="112"/>
      <c r="APX1022" s="112"/>
      <c r="APY1022" s="112"/>
      <c r="APZ1022" s="112"/>
      <c r="AQA1022" s="112"/>
      <c r="AQB1022" s="112"/>
      <c r="AQC1022" s="112"/>
      <c r="AQD1022" s="112"/>
      <c r="AQE1022" s="112"/>
      <c r="AQF1022" s="112"/>
      <c r="AQG1022" s="112"/>
      <c r="AQH1022" s="112"/>
      <c r="AQI1022" s="112"/>
      <c r="AQJ1022" s="112"/>
      <c r="AQK1022" s="112"/>
      <c r="AQL1022" s="112"/>
      <c r="AQM1022" s="112"/>
      <c r="AQN1022" s="112"/>
      <c r="AQO1022" s="112"/>
      <c r="AQP1022" s="112"/>
      <c r="AQQ1022" s="112"/>
      <c r="AQR1022" s="112"/>
      <c r="AQS1022" s="112"/>
      <c r="AQT1022" s="112"/>
      <c r="AQU1022" s="112"/>
      <c r="AQV1022" s="112"/>
      <c r="AQW1022" s="112"/>
      <c r="AQX1022" s="112"/>
      <c r="AQY1022" s="112"/>
      <c r="AQZ1022" s="112"/>
      <c r="ARA1022" s="112"/>
      <c r="ARB1022" s="112"/>
      <c r="ARC1022" s="112"/>
      <c r="ARD1022" s="112"/>
      <c r="ARE1022" s="112"/>
      <c r="ARF1022" s="112"/>
      <c r="ARG1022" s="112"/>
      <c r="ARH1022" s="112"/>
      <c r="ARI1022" s="112"/>
      <c r="ARJ1022" s="112"/>
      <c r="ARK1022" s="112"/>
      <c r="ARL1022" s="112"/>
      <c r="ARM1022" s="112"/>
      <c r="ARN1022" s="112"/>
      <c r="ARO1022" s="112"/>
      <c r="ARP1022" s="112"/>
      <c r="ARQ1022" s="112"/>
      <c r="ARR1022" s="112"/>
      <c r="ARS1022" s="112"/>
      <c r="ART1022" s="112"/>
      <c r="ARU1022" s="112"/>
      <c r="ARV1022" s="112"/>
      <c r="ARW1022" s="112"/>
      <c r="ARX1022" s="112"/>
      <c r="ARY1022" s="112"/>
      <c r="ARZ1022" s="112"/>
      <c r="ASA1022" s="112"/>
      <c r="ASB1022" s="112"/>
      <c r="ASC1022" s="112"/>
      <c r="ASD1022" s="112"/>
      <c r="ASE1022" s="112"/>
      <c r="ASF1022" s="112"/>
      <c r="ASG1022" s="112"/>
      <c r="ASH1022" s="112"/>
      <c r="ASI1022" s="112"/>
      <c r="ASJ1022" s="112"/>
      <c r="ASK1022" s="112"/>
      <c r="ASL1022" s="112"/>
      <c r="ASM1022" s="112"/>
      <c r="ASN1022" s="112"/>
      <c r="ASO1022" s="112"/>
      <c r="ASP1022" s="112"/>
      <c r="ASQ1022" s="112"/>
      <c r="ASR1022" s="112"/>
      <c r="ASS1022" s="112"/>
      <c r="AST1022" s="112"/>
      <c r="ASU1022" s="112"/>
      <c r="ASV1022" s="112"/>
      <c r="ASW1022" s="112"/>
      <c r="ASX1022" s="112"/>
      <c r="ASY1022" s="112"/>
      <c r="ASZ1022" s="112"/>
      <c r="ATA1022" s="112"/>
      <c r="ATB1022" s="112"/>
      <c r="ATC1022" s="112"/>
      <c r="ATD1022" s="112"/>
      <c r="ATE1022" s="112"/>
      <c r="ATF1022" s="112"/>
      <c r="ATG1022" s="112"/>
      <c r="ATH1022" s="112"/>
      <c r="ATI1022" s="112"/>
      <c r="ATJ1022" s="112"/>
      <c r="ATK1022" s="112"/>
      <c r="ATL1022" s="112"/>
      <c r="ATM1022" s="112"/>
      <c r="ATN1022" s="112"/>
      <c r="ATO1022" s="112"/>
      <c r="ATP1022" s="112"/>
      <c r="ATQ1022" s="112"/>
      <c r="ATR1022" s="112"/>
      <c r="ATS1022" s="112"/>
      <c r="ATT1022" s="112"/>
      <c r="ATU1022" s="112"/>
      <c r="ATV1022" s="112"/>
      <c r="ATW1022" s="112"/>
      <c r="ATX1022" s="112"/>
      <c r="ATY1022" s="112"/>
      <c r="ATZ1022" s="112"/>
      <c r="AUA1022" s="112"/>
      <c r="AUB1022" s="112"/>
      <c r="AUC1022" s="112"/>
      <c r="AUD1022" s="112"/>
      <c r="AUE1022" s="112"/>
      <c r="AUF1022" s="112"/>
      <c r="AUG1022" s="112"/>
      <c r="AUH1022" s="112"/>
      <c r="AUI1022" s="112"/>
      <c r="AUJ1022" s="112"/>
      <c r="AUK1022" s="112"/>
      <c r="AUL1022" s="112"/>
      <c r="AUM1022" s="112"/>
      <c r="AUN1022" s="112"/>
      <c r="AUO1022" s="112"/>
      <c r="AUP1022" s="112"/>
      <c r="AUQ1022" s="112"/>
      <c r="AUR1022" s="112"/>
      <c r="AUS1022" s="112"/>
      <c r="AUT1022" s="112"/>
      <c r="AUU1022" s="112"/>
      <c r="AUV1022" s="112"/>
      <c r="AUW1022" s="112"/>
      <c r="AUX1022" s="112"/>
      <c r="AUY1022" s="112"/>
      <c r="AUZ1022" s="112"/>
      <c r="AVA1022" s="112"/>
      <c r="AVB1022" s="112"/>
      <c r="AVC1022" s="112"/>
      <c r="AVD1022" s="112"/>
      <c r="AVE1022" s="112"/>
      <c r="AVF1022" s="112"/>
      <c r="AVG1022" s="112"/>
      <c r="AVH1022" s="112"/>
      <c r="AVI1022" s="112"/>
      <c r="AVJ1022" s="112"/>
      <c r="AVK1022" s="112"/>
      <c r="AVL1022" s="112"/>
      <c r="AVM1022" s="112"/>
      <c r="AVN1022" s="112"/>
      <c r="AVO1022" s="112"/>
      <c r="AVP1022" s="112"/>
      <c r="AVQ1022" s="112"/>
      <c r="AVR1022" s="112"/>
      <c r="AVS1022" s="112"/>
      <c r="AVT1022" s="112"/>
      <c r="AVU1022" s="112"/>
      <c r="AVV1022" s="112"/>
      <c r="AVW1022" s="112"/>
      <c r="AVX1022" s="112"/>
      <c r="AVY1022" s="112"/>
      <c r="AVZ1022" s="112"/>
      <c r="AWA1022" s="112"/>
      <c r="AWB1022" s="112"/>
      <c r="AWC1022" s="112"/>
      <c r="AWD1022" s="112"/>
      <c r="AWE1022" s="112"/>
      <c r="AWF1022" s="112"/>
      <c r="AWG1022" s="112"/>
      <c r="AWH1022" s="112"/>
      <c r="AWI1022" s="112"/>
      <c r="AWJ1022" s="112"/>
      <c r="AWK1022" s="112"/>
      <c r="AWL1022" s="112"/>
      <c r="AWM1022" s="112"/>
      <c r="AWN1022" s="112"/>
      <c r="AWO1022" s="112"/>
      <c r="AWP1022" s="112"/>
      <c r="AWQ1022" s="112"/>
      <c r="AWR1022" s="112"/>
      <c r="AWS1022" s="112"/>
      <c r="AWT1022" s="112"/>
      <c r="AWU1022" s="112"/>
      <c r="AWV1022" s="112"/>
      <c r="AWW1022" s="112"/>
      <c r="AWX1022" s="112"/>
      <c r="AWY1022" s="112"/>
      <c r="AWZ1022" s="112"/>
      <c r="AXA1022" s="112"/>
      <c r="AXB1022" s="112"/>
      <c r="AXC1022" s="112"/>
      <c r="AXD1022" s="112"/>
      <c r="AXE1022" s="112"/>
      <c r="AXF1022" s="112"/>
      <c r="AXG1022" s="112"/>
      <c r="AXH1022" s="112"/>
      <c r="AXI1022" s="112"/>
      <c r="AXJ1022" s="112"/>
      <c r="AXK1022" s="112"/>
      <c r="AXL1022" s="112"/>
      <c r="AXM1022" s="112"/>
      <c r="AXN1022" s="112"/>
      <c r="AXO1022" s="112"/>
      <c r="AXP1022" s="112"/>
      <c r="AXQ1022" s="112"/>
      <c r="AXR1022" s="112"/>
      <c r="AXS1022" s="112"/>
      <c r="AXT1022" s="112"/>
      <c r="AXU1022" s="112"/>
      <c r="AXV1022" s="112"/>
      <c r="AXW1022" s="112"/>
      <c r="AXX1022" s="112"/>
      <c r="AXY1022" s="112"/>
      <c r="AXZ1022" s="112"/>
      <c r="AYA1022" s="112"/>
      <c r="AYB1022" s="112"/>
      <c r="AYC1022" s="112"/>
      <c r="AYD1022" s="112"/>
      <c r="AYE1022" s="112"/>
      <c r="AYF1022" s="112"/>
      <c r="AYG1022" s="112"/>
      <c r="AYH1022" s="112"/>
      <c r="AYI1022" s="112"/>
      <c r="AYJ1022" s="112"/>
      <c r="AYK1022" s="112"/>
      <c r="AYL1022" s="112"/>
      <c r="AYM1022" s="112"/>
      <c r="AYN1022" s="112"/>
      <c r="AYO1022" s="112"/>
      <c r="AYP1022" s="112"/>
      <c r="AYQ1022" s="112"/>
      <c r="AYR1022" s="112"/>
      <c r="AYS1022" s="112"/>
      <c r="AYT1022" s="112"/>
      <c r="AYU1022" s="112"/>
      <c r="AYV1022" s="112"/>
      <c r="AYW1022" s="112"/>
      <c r="AYX1022" s="112"/>
      <c r="AYY1022" s="112"/>
      <c r="AYZ1022" s="112"/>
      <c r="AZA1022" s="112"/>
      <c r="AZB1022" s="112"/>
      <c r="AZC1022" s="112"/>
      <c r="AZD1022" s="112"/>
      <c r="AZE1022" s="112"/>
      <c r="AZF1022" s="112"/>
      <c r="AZG1022" s="112"/>
      <c r="AZH1022" s="112"/>
      <c r="AZI1022" s="112"/>
      <c r="AZJ1022" s="112"/>
      <c r="AZK1022" s="112"/>
      <c r="AZL1022" s="112"/>
      <c r="AZM1022" s="112"/>
      <c r="AZN1022" s="112"/>
      <c r="AZO1022" s="112"/>
      <c r="AZP1022" s="112"/>
      <c r="AZQ1022" s="112"/>
      <c r="AZR1022" s="112"/>
      <c r="AZS1022" s="112"/>
      <c r="AZT1022" s="112"/>
      <c r="AZU1022" s="112"/>
      <c r="AZV1022" s="112"/>
      <c r="AZW1022" s="112"/>
      <c r="AZX1022" s="112"/>
      <c r="AZY1022" s="112"/>
      <c r="AZZ1022" s="112"/>
      <c r="BAA1022" s="112"/>
      <c r="BAB1022" s="112"/>
      <c r="BAC1022" s="112"/>
      <c r="BAD1022" s="112"/>
      <c r="BAE1022" s="112"/>
      <c r="BAF1022" s="112"/>
      <c r="BAG1022" s="112"/>
      <c r="BAH1022" s="112"/>
      <c r="BAI1022" s="112"/>
      <c r="BAJ1022" s="112"/>
      <c r="BAK1022" s="112"/>
      <c r="BAL1022" s="112"/>
      <c r="BAM1022" s="112"/>
      <c r="BAN1022" s="112"/>
      <c r="BAO1022" s="112"/>
      <c r="BAP1022" s="112"/>
      <c r="BAQ1022" s="112"/>
      <c r="BAR1022" s="112"/>
      <c r="BAS1022" s="112"/>
      <c r="BAT1022" s="112"/>
      <c r="BAU1022" s="112"/>
      <c r="BAV1022" s="112"/>
      <c r="BAW1022" s="112"/>
      <c r="BAX1022" s="112"/>
      <c r="BAY1022" s="112"/>
      <c r="BAZ1022" s="112"/>
      <c r="BBA1022" s="112"/>
      <c r="BBB1022" s="112"/>
      <c r="BBC1022" s="112"/>
      <c r="BBD1022" s="112"/>
      <c r="BBE1022" s="112"/>
      <c r="BBF1022" s="112"/>
      <c r="BBG1022" s="112"/>
      <c r="BBH1022" s="112"/>
      <c r="BBI1022" s="112"/>
      <c r="BBJ1022" s="112"/>
      <c r="BBK1022" s="112"/>
      <c r="BBL1022" s="112"/>
      <c r="BBM1022" s="112"/>
      <c r="BBN1022" s="112"/>
      <c r="BBO1022" s="112"/>
      <c r="BBP1022" s="112"/>
      <c r="BBQ1022" s="112"/>
      <c r="BBR1022" s="112"/>
      <c r="BBS1022" s="112"/>
      <c r="BBT1022" s="112"/>
      <c r="BBU1022" s="112"/>
      <c r="BBV1022" s="112"/>
      <c r="BBW1022" s="112"/>
      <c r="BBX1022" s="112"/>
      <c r="BBY1022" s="112"/>
      <c r="BBZ1022" s="112"/>
      <c r="BCA1022" s="112"/>
      <c r="BCB1022" s="112"/>
      <c r="BCC1022" s="112"/>
      <c r="BCD1022" s="112"/>
      <c r="BCE1022" s="112"/>
      <c r="BCF1022" s="112"/>
      <c r="BCG1022" s="112"/>
      <c r="BCH1022" s="112"/>
      <c r="BCI1022" s="112"/>
      <c r="BCJ1022" s="112"/>
      <c r="BCK1022" s="112"/>
      <c r="BCL1022" s="112"/>
      <c r="BCM1022" s="112"/>
      <c r="BCN1022" s="112"/>
      <c r="BCO1022" s="112"/>
      <c r="BCP1022" s="112"/>
      <c r="BCQ1022" s="112"/>
      <c r="BCR1022" s="112"/>
      <c r="BCS1022" s="112"/>
      <c r="BCT1022" s="112"/>
      <c r="BCU1022" s="112"/>
      <c r="BCV1022" s="112"/>
      <c r="BCW1022" s="112"/>
      <c r="BCX1022" s="112"/>
      <c r="BCY1022" s="112"/>
      <c r="BCZ1022" s="112"/>
      <c r="BDA1022" s="112"/>
      <c r="BDB1022" s="112"/>
      <c r="BDC1022" s="112"/>
      <c r="BDD1022" s="112"/>
      <c r="BDE1022" s="112"/>
      <c r="BDF1022" s="112"/>
      <c r="BDG1022" s="112"/>
      <c r="BDH1022" s="112"/>
      <c r="BDI1022" s="112"/>
      <c r="BDJ1022" s="112"/>
      <c r="BDK1022" s="112"/>
      <c r="BDL1022" s="112"/>
      <c r="BDM1022" s="112"/>
      <c r="BDN1022" s="112"/>
      <c r="BDO1022" s="112"/>
      <c r="BDP1022" s="112"/>
      <c r="BDQ1022" s="112"/>
      <c r="BDR1022" s="112"/>
      <c r="BDS1022" s="112"/>
      <c r="BDT1022" s="112"/>
      <c r="BDU1022" s="112"/>
      <c r="BDV1022" s="112"/>
      <c r="BDW1022" s="112"/>
      <c r="BDX1022" s="112"/>
      <c r="BDY1022" s="112"/>
      <c r="BDZ1022" s="112"/>
      <c r="BEA1022" s="112"/>
      <c r="BEB1022" s="112"/>
      <c r="BEC1022" s="112"/>
      <c r="BED1022" s="112"/>
      <c r="BEE1022" s="112"/>
      <c r="BEF1022" s="112"/>
      <c r="BEG1022" s="112"/>
      <c r="BEH1022" s="112"/>
      <c r="BEI1022" s="112"/>
      <c r="BEJ1022" s="112"/>
      <c r="BEK1022" s="112"/>
      <c r="BEL1022" s="112"/>
      <c r="BEM1022" s="112"/>
      <c r="BEN1022" s="112"/>
      <c r="BEO1022" s="112"/>
      <c r="BEP1022" s="112"/>
      <c r="BEQ1022" s="112"/>
      <c r="BER1022" s="112"/>
      <c r="BES1022" s="112"/>
      <c r="BET1022" s="112"/>
      <c r="BEU1022" s="112"/>
      <c r="BEV1022" s="112"/>
      <c r="BEW1022" s="112"/>
      <c r="BEX1022" s="112"/>
      <c r="BEY1022" s="112"/>
      <c r="BEZ1022" s="112"/>
      <c r="BFA1022" s="112"/>
      <c r="BFB1022" s="112"/>
      <c r="BFC1022" s="112"/>
      <c r="BFD1022" s="112"/>
      <c r="BFE1022" s="112"/>
      <c r="BFF1022" s="112"/>
      <c r="BFG1022" s="112"/>
      <c r="BFH1022" s="112"/>
      <c r="BFI1022" s="112"/>
      <c r="BFJ1022" s="112"/>
      <c r="BFK1022" s="112"/>
      <c r="BFL1022" s="112"/>
      <c r="BFM1022" s="112"/>
      <c r="BFN1022" s="112"/>
      <c r="BFO1022" s="112"/>
      <c r="BFP1022" s="112"/>
      <c r="BFQ1022" s="112"/>
      <c r="BFR1022" s="112"/>
      <c r="BFS1022" s="112"/>
      <c r="BFT1022" s="112"/>
      <c r="BFU1022" s="112"/>
      <c r="BFV1022" s="112"/>
      <c r="BFW1022" s="112"/>
      <c r="BFX1022" s="112"/>
      <c r="BFY1022" s="112"/>
      <c r="BFZ1022" s="112"/>
      <c r="BGA1022" s="112"/>
      <c r="BGB1022" s="112"/>
      <c r="BGC1022" s="112"/>
      <c r="BGD1022" s="112"/>
      <c r="BGE1022" s="112"/>
      <c r="BGF1022" s="112"/>
      <c r="BGG1022" s="112"/>
      <c r="BGH1022" s="112"/>
      <c r="BGI1022" s="112"/>
      <c r="BGJ1022" s="112"/>
      <c r="BGK1022" s="112"/>
      <c r="BGL1022" s="112"/>
      <c r="BGM1022" s="112"/>
      <c r="BGN1022" s="112"/>
      <c r="BGO1022" s="112"/>
      <c r="BGP1022" s="112"/>
      <c r="BGQ1022" s="112"/>
      <c r="BGR1022" s="112"/>
      <c r="BGS1022" s="112"/>
      <c r="BGT1022" s="112"/>
      <c r="BGU1022" s="112"/>
      <c r="BGV1022" s="112"/>
      <c r="BGW1022" s="112"/>
      <c r="BGX1022" s="112"/>
      <c r="BGY1022" s="112"/>
      <c r="BGZ1022" s="112"/>
      <c r="BHA1022" s="112"/>
      <c r="BHB1022" s="112"/>
      <c r="BHC1022" s="112"/>
      <c r="BHD1022" s="112"/>
      <c r="BHE1022" s="112"/>
      <c r="BHF1022" s="112"/>
      <c r="BHG1022" s="112"/>
      <c r="BHH1022" s="112"/>
      <c r="BHI1022" s="112"/>
      <c r="BHJ1022" s="112"/>
      <c r="BHK1022" s="112"/>
      <c r="BHL1022" s="112"/>
      <c r="BHM1022" s="112"/>
      <c r="BHN1022" s="112"/>
      <c r="BHO1022" s="112"/>
      <c r="BHP1022" s="112"/>
      <c r="BHQ1022" s="112"/>
      <c r="BHR1022" s="112"/>
      <c r="BHS1022" s="112"/>
      <c r="BHT1022" s="112"/>
      <c r="BHU1022" s="112"/>
      <c r="BHV1022" s="112"/>
      <c r="BHW1022" s="112"/>
      <c r="BHX1022" s="112"/>
      <c r="BHY1022" s="112"/>
      <c r="BHZ1022" s="112"/>
      <c r="BIA1022" s="112"/>
      <c r="BIB1022" s="112"/>
      <c r="BIC1022" s="112"/>
      <c r="BID1022" s="112"/>
      <c r="BIE1022" s="112"/>
      <c r="BIF1022" s="112"/>
      <c r="BIG1022" s="112"/>
      <c r="BIH1022" s="112"/>
      <c r="BII1022" s="112"/>
      <c r="BIJ1022" s="112"/>
      <c r="BIK1022" s="112"/>
      <c r="BIL1022" s="112"/>
      <c r="BIM1022" s="112"/>
      <c r="BIN1022" s="112"/>
      <c r="BIO1022" s="112"/>
      <c r="BIP1022" s="112"/>
      <c r="BIQ1022" s="112"/>
      <c r="BIR1022" s="112"/>
      <c r="BIS1022" s="112"/>
      <c r="BIT1022" s="112"/>
      <c r="BIU1022" s="112"/>
      <c r="BIV1022" s="112"/>
      <c r="BIW1022" s="112"/>
      <c r="BIX1022" s="112"/>
      <c r="BIY1022" s="112"/>
      <c r="BIZ1022" s="112"/>
      <c r="BJA1022" s="112"/>
      <c r="BJB1022" s="112"/>
      <c r="BJC1022" s="112"/>
      <c r="BJD1022" s="112"/>
      <c r="BJE1022" s="112"/>
      <c r="BJF1022" s="112"/>
      <c r="BJG1022" s="112"/>
      <c r="BJH1022" s="112"/>
      <c r="BJI1022" s="112"/>
      <c r="BJJ1022" s="112"/>
      <c r="BJK1022" s="112"/>
      <c r="BJL1022" s="112"/>
      <c r="BJM1022" s="112"/>
      <c r="BJN1022" s="112"/>
      <c r="BJO1022" s="112"/>
      <c r="BJP1022" s="112"/>
      <c r="BJQ1022" s="112"/>
      <c r="BJR1022" s="112"/>
      <c r="BJS1022" s="112"/>
      <c r="BJT1022" s="112"/>
      <c r="BJU1022" s="112"/>
      <c r="BJV1022" s="112"/>
      <c r="BJW1022" s="112"/>
      <c r="BJX1022" s="112"/>
      <c r="BJY1022" s="112"/>
      <c r="BJZ1022" s="112"/>
      <c r="BKA1022" s="112"/>
      <c r="BKB1022" s="112"/>
      <c r="BKC1022" s="112"/>
      <c r="BKD1022" s="112"/>
      <c r="BKE1022" s="112"/>
      <c r="BKF1022" s="112"/>
      <c r="BKG1022" s="112"/>
      <c r="BKH1022" s="112"/>
      <c r="BKI1022" s="112"/>
      <c r="BKJ1022" s="112"/>
      <c r="BKK1022" s="112"/>
      <c r="BKL1022" s="112"/>
      <c r="BKM1022" s="112"/>
      <c r="BKN1022" s="112"/>
      <c r="BKO1022" s="112"/>
      <c r="BKP1022" s="112"/>
      <c r="BKQ1022" s="112"/>
      <c r="BKR1022" s="112"/>
      <c r="BKS1022" s="112"/>
      <c r="BKT1022" s="112"/>
      <c r="BKU1022" s="112"/>
      <c r="BKV1022" s="112"/>
      <c r="BKW1022" s="112"/>
      <c r="BKX1022" s="112"/>
      <c r="BKY1022" s="112"/>
      <c r="BKZ1022" s="112"/>
      <c r="BLA1022" s="112"/>
      <c r="BLB1022" s="112"/>
      <c r="BLC1022" s="112"/>
      <c r="BLD1022" s="112"/>
      <c r="BLE1022" s="112"/>
      <c r="BLF1022" s="112"/>
      <c r="BLG1022" s="112"/>
      <c r="BLH1022" s="112"/>
      <c r="BLI1022" s="112"/>
      <c r="BLJ1022" s="112"/>
      <c r="BLK1022" s="112"/>
      <c r="BLL1022" s="112"/>
      <c r="BLM1022" s="112"/>
      <c r="BLN1022" s="112"/>
      <c r="BLO1022" s="112"/>
      <c r="BLP1022" s="112"/>
      <c r="BLQ1022" s="112"/>
      <c r="BLR1022" s="112"/>
      <c r="BLS1022" s="112"/>
      <c r="BLT1022" s="112"/>
      <c r="BLU1022" s="112"/>
      <c r="BLV1022" s="112"/>
      <c r="BLW1022" s="112"/>
      <c r="BLX1022" s="112"/>
      <c r="BLY1022" s="112"/>
      <c r="BLZ1022" s="112"/>
      <c r="BMA1022" s="112"/>
      <c r="BMB1022" s="112"/>
      <c r="BMC1022" s="112"/>
      <c r="BMD1022" s="112"/>
      <c r="BME1022" s="112"/>
      <c r="BMF1022" s="112"/>
      <c r="BMG1022" s="112"/>
      <c r="BMH1022" s="112"/>
      <c r="BMI1022" s="112"/>
      <c r="BMJ1022" s="112"/>
      <c r="BMK1022" s="112"/>
      <c r="BML1022" s="112"/>
      <c r="BMM1022" s="112"/>
      <c r="BMN1022" s="112"/>
      <c r="BMO1022" s="112"/>
      <c r="BMP1022" s="112"/>
      <c r="BMQ1022" s="112"/>
      <c r="BMR1022" s="112"/>
      <c r="BMS1022" s="112"/>
      <c r="BMT1022" s="112"/>
      <c r="BMU1022" s="112"/>
      <c r="BMV1022" s="112"/>
      <c r="BMW1022" s="112"/>
      <c r="BMX1022" s="112"/>
      <c r="BMY1022" s="112"/>
      <c r="BMZ1022" s="112"/>
      <c r="BNA1022" s="112"/>
      <c r="BNB1022" s="112"/>
      <c r="BNC1022" s="112"/>
      <c r="BND1022" s="112"/>
      <c r="BNE1022" s="112"/>
      <c r="BNF1022" s="112"/>
      <c r="BNG1022" s="112"/>
      <c r="BNH1022" s="112"/>
      <c r="BNI1022" s="112"/>
      <c r="BNJ1022" s="112"/>
      <c r="BNK1022" s="112"/>
      <c r="BNL1022" s="112"/>
      <c r="BNM1022" s="112"/>
      <c r="BNN1022" s="112"/>
      <c r="BNO1022" s="112"/>
      <c r="BNP1022" s="112"/>
      <c r="BNQ1022" s="112"/>
      <c r="BNR1022" s="112"/>
      <c r="BNS1022" s="112"/>
      <c r="BNT1022" s="112"/>
      <c r="BNU1022" s="112"/>
      <c r="BNV1022" s="112"/>
      <c r="BNW1022" s="112"/>
      <c r="BNX1022" s="112"/>
      <c r="BNY1022" s="112"/>
      <c r="BNZ1022" s="112"/>
      <c r="BOA1022" s="112"/>
      <c r="BOB1022" s="112"/>
      <c r="BOC1022" s="112"/>
      <c r="BOD1022" s="112"/>
      <c r="BOE1022" s="112"/>
      <c r="BOF1022" s="112"/>
      <c r="BOG1022" s="112"/>
      <c r="BOH1022" s="112"/>
      <c r="BOI1022" s="112"/>
      <c r="BOJ1022" s="112"/>
      <c r="BOK1022" s="112"/>
      <c r="BOL1022" s="112"/>
      <c r="BOM1022" s="112"/>
      <c r="BON1022" s="112"/>
      <c r="BOO1022" s="112"/>
      <c r="BOP1022" s="112"/>
      <c r="BOQ1022" s="112"/>
      <c r="BOR1022" s="112"/>
      <c r="BOS1022" s="112"/>
      <c r="BOT1022" s="112"/>
      <c r="BOU1022" s="112"/>
      <c r="BOV1022" s="112"/>
      <c r="BOW1022" s="112"/>
      <c r="BOX1022" s="112"/>
      <c r="BOY1022" s="112"/>
      <c r="BOZ1022" s="112"/>
      <c r="BPA1022" s="112"/>
      <c r="BPB1022" s="112"/>
      <c r="BPC1022" s="112"/>
      <c r="BPD1022" s="112"/>
      <c r="BPE1022" s="112"/>
      <c r="BPF1022" s="112"/>
      <c r="BPG1022" s="112"/>
      <c r="BPH1022" s="112"/>
      <c r="BPI1022" s="112"/>
      <c r="BPJ1022" s="112"/>
      <c r="BPK1022" s="112"/>
      <c r="BPL1022" s="112"/>
      <c r="BPM1022" s="112"/>
      <c r="BPN1022" s="112"/>
      <c r="BPO1022" s="112"/>
      <c r="BPP1022" s="112"/>
      <c r="BPQ1022" s="112"/>
      <c r="BPR1022" s="112"/>
      <c r="BPS1022" s="112"/>
      <c r="BPT1022" s="112"/>
      <c r="BPU1022" s="112"/>
      <c r="BPV1022" s="112"/>
      <c r="BPW1022" s="112"/>
      <c r="BPX1022" s="112"/>
      <c r="BPY1022" s="112"/>
      <c r="BPZ1022" s="112"/>
      <c r="BQA1022" s="112"/>
      <c r="BQB1022" s="112"/>
      <c r="BQC1022" s="112"/>
      <c r="BQD1022" s="112"/>
      <c r="BQE1022" s="112"/>
      <c r="BQF1022" s="112"/>
      <c r="BQG1022" s="112"/>
      <c r="BQH1022" s="112"/>
      <c r="BQI1022" s="112"/>
      <c r="BQJ1022" s="112"/>
      <c r="BQK1022" s="112"/>
      <c r="BQL1022" s="112"/>
      <c r="BQM1022" s="112"/>
      <c r="BQN1022" s="112"/>
      <c r="BQO1022" s="112"/>
      <c r="BQP1022" s="112"/>
      <c r="BQQ1022" s="112"/>
      <c r="BQR1022" s="112"/>
      <c r="BQS1022" s="112"/>
      <c r="BQT1022" s="112"/>
      <c r="BQU1022" s="112"/>
      <c r="BQV1022" s="112"/>
      <c r="BQW1022" s="112"/>
      <c r="BQX1022" s="112"/>
      <c r="BQY1022" s="112"/>
      <c r="BQZ1022" s="112"/>
      <c r="BRA1022" s="112"/>
      <c r="BRB1022" s="112"/>
      <c r="BRC1022" s="112"/>
      <c r="BRD1022" s="112"/>
      <c r="BRE1022" s="112"/>
      <c r="BRF1022" s="112"/>
      <c r="BRG1022" s="112"/>
      <c r="BRH1022" s="112"/>
      <c r="BRI1022" s="112"/>
      <c r="BRJ1022" s="112"/>
      <c r="BRK1022" s="112"/>
      <c r="BRL1022" s="112"/>
      <c r="BRM1022" s="112"/>
      <c r="BRN1022" s="112"/>
      <c r="BRO1022" s="112"/>
      <c r="BRP1022" s="112"/>
      <c r="BRQ1022" s="112"/>
      <c r="BRR1022" s="112"/>
      <c r="BRS1022" s="112"/>
      <c r="BRT1022" s="112"/>
      <c r="BRU1022" s="112"/>
      <c r="BRV1022" s="112"/>
      <c r="BRW1022" s="112"/>
      <c r="BRX1022" s="112"/>
      <c r="BRY1022" s="112"/>
      <c r="BRZ1022" s="112"/>
      <c r="BSA1022" s="112"/>
      <c r="BSB1022" s="112"/>
      <c r="BSC1022" s="112"/>
      <c r="BSD1022" s="112"/>
      <c r="BSE1022" s="112"/>
      <c r="BSF1022" s="112"/>
      <c r="BSG1022" s="112"/>
      <c r="BSH1022" s="112"/>
      <c r="BSI1022" s="112"/>
      <c r="BSJ1022" s="112"/>
      <c r="BSK1022" s="112"/>
      <c r="BSL1022" s="112"/>
      <c r="BSM1022" s="112"/>
      <c r="BSN1022" s="112"/>
      <c r="BSO1022" s="112"/>
      <c r="BSP1022" s="112"/>
      <c r="BSQ1022" s="112"/>
      <c r="BSR1022" s="112"/>
      <c r="BSS1022" s="112"/>
      <c r="BST1022" s="112"/>
      <c r="BSU1022" s="112"/>
      <c r="BSV1022" s="112"/>
      <c r="BSW1022" s="112"/>
      <c r="BSX1022" s="112"/>
      <c r="BSY1022" s="112"/>
      <c r="BSZ1022" s="112"/>
      <c r="BTA1022" s="112"/>
      <c r="BTB1022" s="112"/>
      <c r="BTC1022" s="112"/>
      <c r="BTD1022" s="112"/>
      <c r="BTE1022" s="112"/>
      <c r="BTF1022" s="112"/>
      <c r="BTG1022" s="112"/>
      <c r="BTH1022" s="112"/>
      <c r="BTI1022" s="112"/>
      <c r="BTJ1022" s="112"/>
      <c r="BTK1022" s="112"/>
      <c r="BTL1022" s="112"/>
      <c r="BTM1022" s="112"/>
      <c r="BTN1022" s="112"/>
      <c r="BTO1022" s="112"/>
      <c r="BTP1022" s="112"/>
      <c r="BTQ1022" s="112"/>
      <c r="BTR1022" s="112"/>
      <c r="BTS1022" s="112"/>
      <c r="BTT1022" s="112"/>
      <c r="BTU1022" s="112"/>
      <c r="BTV1022" s="112"/>
      <c r="BTW1022" s="112"/>
      <c r="BTX1022" s="112"/>
      <c r="BTY1022" s="112"/>
      <c r="BTZ1022" s="112"/>
      <c r="BUA1022" s="112"/>
      <c r="BUB1022" s="112"/>
      <c r="BUC1022" s="112"/>
      <c r="BUD1022" s="112"/>
      <c r="BUE1022" s="112"/>
      <c r="BUF1022" s="112"/>
      <c r="BUG1022" s="112"/>
      <c r="BUH1022" s="112"/>
      <c r="BUI1022" s="112"/>
      <c r="BUJ1022" s="112"/>
      <c r="BUK1022" s="112"/>
      <c r="BUL1022" s="112"/>
      <c r="BUM1022" s="112"/>
      <c r="BUN1022" s="112"/>
      <c r="BUO1022" s="112"/>
      <c r="BUP1022" s="112"/>
      <c r="BUQ1022" s="112"/>
      <c r="BUR1022" s="112"/>
      <c r="BUS1022" s="112"/>
      <c r="BUT1022" s="112"/>
      <c r="BUU1022" s="112"/>
      <c r="BUV1022" s="112"/>
      <c r="BUW1022" s="112"/>
      <c r="BUX1022" s="112"/>
      <c r="BUY1022" s="112"/>
      <c r="BUZ1022" s="112"/>
      <c r="BVA1022" s="112"/>
      <c r="BVB1022" s="112"/>
      <c r="BVC1022" s="112"/>
      <c r="BVD1022" s="112"/>
      <c r="BVE1022" s="112"/>
      <c r="BVF1022" s="112"/>
      <c r="BVG1022" s="112"/>
      <c r="BVH1022" s="112"/>
      <c r="BVI1022" s="112"/>
      <c r="BVJ1022" s="112"/>
      <c r="BVK1022" s="112"/>
      <c r="BVL1022" s="112"/>
      <c r="BVM1022" s="112"/>
      <c r="BVN1022" s="112"/>
      <c r="BVO1022" s="112"/>
      <c r="BVP1022" s="112"/>
      <c r="BVQ1022" s="112"/>
      <c r="BVR1022" s="112"/>
      <c r="BVS1022" s="112"/>
      <c r="BVT1022" s="112"/>
      <c r="BVU1022" s="112"/>
      <c r="BVV1022" s="112"/>
      <c r="BVW1022" s="112"/>
      <c r="BVX1022" s="112"/>
      <c r="BVY1022" s="112"/>
      <c r="BVZ1022" s="112"/>
      <c r="BWA1022" s="112"/>
      <c r="BWB1022" s="112"/>
      <c r="BWC1022" s="112"/>
      <c r="BWD1022" s="112"/>
      <c r="BWE1022" s="112"/>
      <c r="BWF1022" s="112"/>
      <c r="BWG1022" s="112"/>
      <c r="BWH1022" s="112"/>
      <c r="BWI1022" s="112"/>
      <c r="BWJ1022" s="112"/>
      <c r="BWK1022" s="112"/>
      <c r="BWL1022" s="112"/>
      <c r="BWM1022" s="112"/>
      <c r="BWN1022" s="112"/>
      <c r="BWO1022" s="112"/>
      <c r="BWP1022" s="112"/>
      <c r="BWQ1022" s="112"/>
      <c r="BWR1022" s="112"/>
      <c r="BWS1022" s="112"/>
      <c r="BWT1022" s="112"/>
      <c r="BWU1022" s="112"/>
      <c r="BWV1022" s="112"/>
      <c r="BWW1022" s="112"/>
      <c r="BWX1022" s="112"/>
      <c r="BWY1022" s="112"/>
      <c r="BWZ1022" s="112"/>
      <c r="BXA1022" s="112"/>
      <c r="BXB1022" s="112"/>
      <c r="BXC1022" s="112"/>
      <c r="BXD1022" s="112"/>
      <c r="BXE1022" s="112"/>
      <c r="BXF1022" s="112"/>
      <c r="BXG1022" s="112"/>
      <c r="BXH1022" s="112"/>
      <c r="BXI1022" s="112"/>
      <c r="BXJ1022" s="112"/>
      <c r="BXK1022" s="112"/>
      <c r="BXL1022" s="112"/>
      <c r="BXM1022" s="112"/>
      <c r="BXN1022" s="112"/>
      <c r="BXO1022" s="112"/>
      <c r="BXP1022" s="112"/>
      <c r="BXQ1022" s="112"/>
      <c r="BXR1022" s="112"/>
      <c r="BXS1022" s="112"/>
      <c r="BXT1022" s="112"/>
      <c r="BXU1022" s="112"/>
      <c r="BXV1022" s="112"/>
      <c r="BXW1022" s="112"/>
      <c r="BXX1022" s="112"/>
      <c r="BXY1022" s="112"/>
      <c r="BXZ1022" s="112"/>
      <c r="BYA1022" s="112"/>
      <c r="BYB1022" s="112"/>
      <c r="BYC1022" s="112"/>
      <c r="BYD1022" s="112"/>
      <c r="BYE1022" s="112"/>
      <c r="BYF1022" s="112"/>
      <c r="BYG1022" s="112"/>
      <c r="BYH1022" s="112"/>
      <c r="BYI1022" s="112"/>
      <c r="BYJ1022" s="112"/>
      <c r="BYK1022" s="112"/>
      <c r="BYL1022" s="112"/>
      <c r="BYM1022" s="112"/>
      <c r="BYN1022" s="112"/>
      <c r="BYO1022" s="112"/>
      <c r="BYP1022" s="112"/>
      <c r="BYQ1022" s="112"/>
      <c r="BYR1022" s="112"/>
      <c r="BYS1022" s="112"/>
      <c r="BYT1022" s="112"/>
      <c r="BYU1022" s="112"/>
      <c r="BYV1022" s="112"/>
      <c r="BYW1022" s="112"/>
      <c r="BYX1022" s="112"/>
      <c r="BYY1022" s="112"/>
      <c r="BYZ1022" s="112"/>
      <c r="BZA1022" s="112"/>
      <c r="BZB1022" s="112"/>
      <c r="BZC1022" s="112"/>
      <c r="BZD1022" s="112"/>
      <c r="BZE1022" s="112"/>
      <c r="BZF1022" s="112"/>
      <c r="BZG1022" s="112"/>
      <c r="BZH1022" s="112"/>
      <c r="BZI1022" s="112"/>
      <c r="BZJ1022" s="112"/>
      <c r="BZK1022" s="112"/>
      <c r="BZL1022" s="112"/>
      <c r="BZM1022" s="112"/>
      <c r="BZN1022" s="112"/>
      <c r="BZO1022" s="112"/>
      <c r="BZP1022" s="112"/>
      <c r="BZQ1022" s="112"/>
      <c r="BZR1022" s="112"/>
      <c r="BZS1022" s="112"/>
      <c r="BZT1022" s="112"/>
      <c r="BZU1022" s="112"/>
      <c r="BZV1022" s="112"/>
      <c r="BZW1022" s="112"/>
      <c r="BZX1022" s="112"/>
      <c r="BZY1022" s="112"/>
      <c r="BZZ1022" s="112"/>
      <c r="CAA1022" s="112"/>
      <c r="CAB1022" s="112"/>
      <c r="CAC1022" s="112"/>
      <c r="CAD1022" s="112"/>
      <c r="CAE1022" s="112"/>
      <c r="CAF1022" s="112"/>
      <c r="CAG1022" s="112"/>
      <c r="CAH1022" s="112"/>
      <c r="CAI1022" s="112"/>
      <c r="CAJ1022" s="112"/>
      <c r="CAK1022" s="112"/>
      <c r="CAL1022" s="112"/>
      <c r="CAM1022" s="112"/>
      <c r="CAN1022" s="112"/>
      <c r="CAO1022" s="112"/>
      <c r="CAP1022" s="112"/>
      <c r="CAQ1022" s="112"/>
      <c r="CAR1022" s="112"/>
      <c r="CAS1022" s="112"/>
      <c r="CAT1022" s="112"/>
      <c r="CAU1022" s="112"/>
      <c r="CAV1022" s="112"/>
      <c r="CAW1022" s="112"/>
      <c r="CAX1022" s="112"/>
      <c r="CAY1022" s="112"/>
      <c r="CAZ1022" s="112"/>
      <c r="CBA1022" s="112"/>
      <c r="CBB1022" s="112"/>
      <c r="CBC1022" s="112"/>
      <c r="CBD1022" s="112"/>
      <c r="CBE1022" s="112"/>
      <c r="CBF1022" s="112"/>
      <c r="CBG1022" s="112"/>
      <c r="CBH1022" s="112"/>
      <c r="CBI1022" s="112"/>
      <c r="CBJ1022" s="112"/>
      <c r="CBK1022" s="112"/>
      <c r="CBL1022" s="112"/>
      <c r="CBM1022" s="112"/>
      <c r="CBN1022" s="112"/>
      <c r="CBO1022" s="112"/>
      <c r="CBP1022" s="112"/>
      <c r="CBQ1022" s="112"/>
      <c r="CBR1022" s="112"/>
      <c r="CBS1022" s="112"/>
      <c r="CBT1022" s="112"/>
      <c r="CBU1022" s="112"/>
      <c r="CBV1022" s="112"/>
      <c r="CBW1022" s="112"/>
      <c r="CBX1022" s="112"/>
      <c r="CBY1022" s="112"/>
      <c r="CBZ1022" s="112"/>
      <c r="CCA1022" s="112"/>
      <c r="CCB1022" s="112"/>
      <c r="CCC1022" s="112"/>
      <c r="CCD1022" s="112"/>
      <c r="CCE1022" s="112"/>
      <c r="CCF1022" s="112"/>
      <c r="CCG1022" s="112"/>
      <c r="CCH1022" s="112"/>
      <c r="CCI1022" s="112"/>
      <c r="CCJ1022" s="112"/>
      <c r="CCK1022" s="112"/>
      <c r="CCL1022" s="112"/>
      <c r="CCM1022" s="112"/>
      <c r="CCN1022" s="112"/>
      <c r="CCO1022" s="112"/>
      <c r="CCP1022" s="112"/>
      <c r="CCQ1022" s="112"/>
      <c r="CCR1022" s="112"/>
      <c r="CCS1022" s="112"/>
      <c r="CCT1022" s="112"/>
      <c r="CCU1022" s="112"/>
      <c r="CCV1022" s="112"/>
      <c r="CCW1022" s="112"/>
      <c r="CCX1022" s="112"/>
      <c r="CCY1022" s="112"/>
      <c r="CCZ1022" s="112"/>
      <c r="CDA1022" s="112"/>
      <c r="CDB1022" s="112"/>
      <c r="CDC1022" s="112"/>
      <c r="CDD1022" s="112"/>
      <c r="CDE1022" s="112"/>
      <c r="CDF1022" s="112"/>
      <c r="CDG1022" s="112"/>
      <c r="CDH1022" s="112"/>
      <c r="CDI1022" s="112"/>
      <c r="CDJ1022" s="112"/>
      <c r="CDK1022" s="112"/>
      <c r="CDL1022" s="112"/>
      <c r="CDM1022" s="112"/>
      <c r="CDN1022" s="112"/>
      <c r="CDO1022" s="112"/>
      <c r="CDP1022" s="112"/>
      <c r="CDQ1022" s="112"/>
      <c r="CDR1022" s="112"/>
      <c r="CDS1022" s="112"/>
      <c r="CDT1022" s="112"/>
      <c r="CDU1022" s="112"/>
      <c r="CDV1022" s="112"/>
      <c r="CDW1022" s="112"/>
      <c r="CDX1022" s="112"/>
      <c r="CDY1022" s="112"/>
      <c r="CDZ1022" s="112"/>
      <c r="CEA1022" s="112"/>
      <c r="CEB1022" s="112"/>
      <c r="CEC1022" s="112"/>
      <c r="CED1022" s="112"/>
      <c r="CEE1022" s="112"/>
      <c r="CEF1022" s="112"/>
      <c r="CEG1022" s="112"/>
      <c r="CEH1022" s="112"/>
      <c r="CEI1022" s="112"/>
      <c r="CEJ1022" s="112"/>
      <c r="CEK1022" s="112"/>
      <c r="CEL1022" s="112"/>
      <c r="CEM1022" s="112"/>
      <c r="CEN1022" s="112"/>
      <c r="CEO1022" s="112"/>
      <c r="CEP1022" s="112"/>
      <c r="CEQ1022" s="112"/>
      <c r="CER1022" s="112"/>
      <c r="CES1022" s="112"/>
      <c r="CET1022" s="112"/>
      <c r="CEU1022" s="112"/>
      <c r="CEV1022" s="112"/>
      <c r="CEW1022" s="112"/>
      <c r="CEX1022" s="112"/>
      <c r="CEY1022" s="112"/>
      <c r="CEZ1022" s="112"/>
      <c r="CFA1022" s="112"/>
      <c r="CFB1022" s="112"/>
      <c r="CFC1022" s="112"/>
      <c r="CFD1022" s="112"/>
      <c r="CFE1022" s="112"/>
      <c r="CFF1022" s="112"/>
      <c r="CFG1022" s="112"/>
      <c r="CFH1022" s="112"/>
      <c r="CFI1022" s="112"/>
      <c r="CFJ1022" s="112"/>
      <c r="CFK1022" s="112"/>
      <c r="CFL1022" s="112"/>
      <c r="CFM1022" s="112"/>
      <c r="CFN1022" s="112"/>
      <c r="CFO1022" s="112"/>
      <c r="CFP1022" s="112"/>
      <c r="CFQ1022" s="112"/>
      <c r="CFR1022" s="112"/>
      <c r="CFS1022" s="112"/>
      <c r="CFT1022" s="112"/>
      <c r="CFU1022" s="112"/>
      <c r="CFV1022" s="112"/>
      <c r="CFW1022" s="112"/>
      <c r="CFX1022" s="112"/>
      <c r="CFY1022" s="112"/>
      <c r="CFZ1022" s="112"/>
      <c r="CGA1022" s="112"/>
      <c r="CGB1022" s="112"/>
      <c r="CGC1022" s="112"/>
      <c r="CGD1022" s="112"/>
      <c r="CGE1022" s="112"/>
      <c r="CGF1022" s="112"/>
      <c r="CGG1022" s="112"/>
      <c r="CGH1022" s="112"/>
      <c r="CGI1022" s="112"/>
      <c r="CGJ1022" s="112"/>
      <c r="CGK1022" s="112"/>
      <c r="CGL1022" s="112"/>
      <c r="CGM1022" s="112"/>
      <c r="CGN1022" s="112"/>
      <c r="CGO1022" s="112"/>
      <c r="CGP1022" s="112"/>
      <c r="CGQ1022" s="112"/>
      <c r="CGR1022" s="112"/>
      <c r="CGS1022" s="112"/>
      <c r="CGT1022" s="112"/>
      <c r="CGU1022" s="112"/>
      <c r="CGV1022" s="112"/>
      <c r="CGW1022" s="112"/>
      <c r="CGX1022" s="112"/>
      <c r="CGY1022" s="112"/>
      <c r="CGZ1022" s="112"/>
      <c r="CHA1022" s="112"/>
      <c r="CHB1022" s="112"/>
      <c r="CHC1022" s="112"/>
      <c r="CHD1022" s="112"/>
      <c r="CHE1022" s="112"/>
      <c r="CHF1022" s="112"/>
      <c r="CHG1022" s="112"/>
      <c r="CHH1022" s="112"/>
      <c r="CHI1022" s="112"/>
      <c r="CHJ1022" s="112"/>
      <c r="CHK1022" s="112"/>
      <c r="CHL1022" s="112"/>
      <c r="CHM1022" s="112"/>
      <c r="CHN1022" s="112"/>
      <c r="CHO1022" s="112"/>
      <c r="CHP1022" s="112"/>
      <c r="CHQ1022" s="112"/>
      <c r="CHR1022" s="112"/>
      <c r="CHS1022" s="112"/>
      <c r="CHT1022" s="112"/>
      <c r="CHU1022" s="112"/>
      <c r="CHV1022" s="112"/>
      <c r="CHW1022" s="112"/>
      <c r="CHX1022" s="112"/>
      <c r="CHY1022" s="112"/>
      <c r="CHZ1022" s="112"/>
      <c r="CIA1022" s="112"/>
      <c r="CIB1022" s="112"/>
      <c r="CIC1022" s="112"/>
      <c r="CID1022" s="112"/>
      <c r="CIE1022" s="112"/>
      <c r="CIF1022" s="112"/>
      <c r="CIG1022" s="112"/>
      <c r="CIH1022" s="112"/>
      <c r="CII1022" s="112"/>
      <c r="CIJ1022" s="112"/>
      <c r="CIK1022" s="112"/>
      <c r="CIL1022" s="112"/>
      <c r="CIM1022" s="112"/>
      <c r="CIN1022" s="112"/>
      <c r="CIO1022" s="112"/>
      <c r="CIP1022" s="112"/>
      <c r="CIQ1022" s="112"/>
      <c r="CIR1022" s="112"/>
      <c r="CIS1022" s="112"/>
      <c r="CIT1022" s="112"/>
      <c r="CIU1022" s="112"/>
      <c r="CIV1022" s="112"/>
      <c r="CIW1022" s="112"/>
      <c r="CIX1022" s="112"/>
      <c r="CIY1022" s="112"/>
      <c r="CIZ1022" s="112"/>
      <c r="CJA1022" s="112"/>
      <c r="CJB1022" s="112"/>
      <c r="CJC1022" s="112"/>
      <c r="CJD1022" s="112"/>
      <c r="CJE1022" s="112"/>
      <c r="CJF1022" s="112"/>
      <c r="CJG1022" s="112"/>
      <c r="CJH1022" s="112"/>
      <c r="CJI1022" s="112"/>
      <c r="CJJ1022" s="112"/>
      <c r="CJK1022" s="112"/>
      <c r="CJL1022" s="112"/>
      <c r="CJM1022" s="112"/>
      <c r="CJN1022" s="112"/>
      <c r="CJO1022" s="112"/>
      <c r="CJP1022" s="112"/>
      <c r="CJQ1022" s="112"/>
      <c r="CJR1022" s="112"/>
      <c r="CJS1022" s="112"/>
      <c r="CJT1022" s="112"/>
      <c r="CJU1022" s="112"/>
      <c r="CJV1022" s="112"/>
      <c r="CJW1022" s="112"/>
      <c r="CJX1022" s="112"/>
      <c r="CJY1022" s="112"/>
      <c r="CJZ1022" s="112"/>
      <c r="CKA1022" s="112"/>
      <c r="CKB1022" s="112"/>
      <c r="CKC1022" s="112"/>
      <c r="CKD1022" s="112"/>
      <c r="CKE1022" s="112"/>
      <c r="CKF1022" s="112"/>
      <c r="CKG1022" s="112"/>
      <c r="CKH1022" s="112"/>
      <c r="CKI1022" s="112"/>
      <c r="CKJ1022" s="112"/>
      <c r="CKK1022" s="112"/>
      <c r="CKL1022" s="112"/>
      <c r="CKM1022" s="112"/>
      <c r="CKN1022" s="112"/>
      <c r="CKO1022" s="112"/>
      <c r="CKP1022" s="112"/>
      <c r="CKQ1022" s="112"/>
      <c r="CKR1022" s="112"/>
      <c r="CKS1022" s="112"/>
      <c r="CKT1022" s="112"/>
      <c r="CKU1022" s="112"/>
      <c r="CKV1022" s="112"/>
      <c r="CKW1022" s="112"/>
      <c r="CKX1022" s="112"/>
      <c r="CKY1022" s="112"/>
      <c r="CKZ1022" s="112"/>
      <c r="CLA1022" s="112"/>
      <c r="CLB1022" s="112"/>
      <c r="CLC1022" s="112"/>
      <c r="CLD1022" s="112"/>
      <c r="CLE1022" s="112"/>
      <c r="CLF1022" s="112"/>
      <c r="CLG1022" s="112"/>
      <c r="CLH1022" s="112"/>
      <c r="CLI1022" s="112"/>
      <c r="CLJ1022" s="112"/>
      <c r="CLK1022" s="112"/>
      <c r="CLL1022" s="112"/>
      <c r="CLM1022" s="112"/>
      <c r="CLN1022" s="112"/>
      <c r="CLO1022" s="112"/>
      <c r="CLP1022" s="112"/>
      <c r="CLQ1022" s="112"/>
      <c r="CLR1022" s="112"/>
      <c r="CLS1022" s="112"/>
      <c r="CLT1022" s="112"/>
      <c r="CLU1022" s="112"/>
      <c r="CLV1022" s="112"/>
      <c r="CLW1022" s="112"/>
      <c r="CLX1022" s="112"/>
      <c r="CLY1022" s="112"/>
      <c r="CLZ1022" s="112"/>
      <c r="CMA1022" s="112"/>
      <c r="CMB1022" s="112"/>
      <c r="CMC1022" s="112"/>
      <c r="CMD1022" s="112"/>
      <c r="CME1022" s="112"/>
      <c r="CMF1022" s="112"/>
      <c r="CMG1022" s="112"/>
      <c r="CMH1022" s="112"/>
      <c r="CMI1022" s="112"/>
      <c r="CMJ1022" s="112"/>
      <c r="CMK1022" s="112"/>
      <c r="CML1022" s="112"/>
      <c r="CMM1022" s="112"/>
      <c r="CMN1022" s="112"/>
      <c r="CMO1022" s="112"/>
      <c r="CMP1022" s="112"/>
      <c r="CMQ1022" s="112"/>
      <c r="CMR1022" s="112"/>
      <c r="CMS1022" s="112"/>
      <c r="CMT1022" s="112"/>
      <c r="CMU1022" s="112"/>
      <c r="CMV1022" s="112"/>
      <c r="CMW1022" s="112"/>
      <c r="CMX1022" s="112"/>
      <c r="CMY1022" s="112"/>
      <c r="CMZ1022" s="112"/>
      <c r="CNA1022" s="112"/>
      <c r="CNB1022" s="112"/>
      <c r="CNC1022" s="112"/>
      <c r="CND1022" s="112"/>
      <c r="CNE1022" s="112"/>
      <c r="CNF1022" s="112"/>
      <c r="CNG1022" s="112"/>
      <c r="CNH1022" s="112"/>
      <c r="CNI1022" s="112"/>
      <c r="CNJ1022" s="112"/>
      <c r="CNK1022" s="112"/>
      <c r="CNL1022" s="112"/>
      <c r="CNM1022" s="112"/>
      <c r="CNN1022" s="112"/>
      <c r="CNO1022" s="112"/>
      <c r="CNP1022" s="112"/>
      <c r="CNQ1022" s="112"/>
      <c r="CNR1022" s="112"/>
      <c r="CNS1022" s="112"/>
      <c r="CNT1022" s="112"/>
      <c r="CNU1022" s="112"/>
      <c r="CNV1022" s="112"/>
      <c r="CNW1022" s="112"/>
      <c r="CNX1022" s="112"/>
      <c r="CNY1022" s="112"/>
      <c r="CNZ1022" s="112"/>
      <c r="COA1022" s="112"/>
      <c r="COB1022" s="112"/>
      <c r="COC1022" s="112"/>
      <c r="COD1022" s="112"/>
      <c r="COE1022" s="112"/>
      <c r="COF1022" s="112"/>
      <c r="COG1022" s="112"/>
      <c r="COH1022" s="112"/>
      <c r="COI1022" s="112"/>
      <c r="COJ1022" s="112"/>
      <c r="COK1022" s="112"/>
      <c r="COL1022" s="112"/>
      <c r="COM1022" s="112"/>
      <c r="CON1022" s="112"/>
      <c r="COO1022" s="112"/>
      <c r="COP1022" s="112"/>
      <c r="COQ1022" s="112"/>
      <c r="COR1022" s="112"/>
      <c r="COS1022" s="112"/>
      <c r="COT1022" s="112"/>
      <c r="COU1022" s="112"/>
      <c r="COV1022" s="112"/>
      <c r="COW1022" s="112"/>
      <c r="COX1022" s="112"/>
      <c r="COY1022" s="112"/>
      <c r="COZ1022" s="112"/>
      <c r="CPA1022" s="112"/>
      <c r="CPB1022" s="112"/>
      <c r="CPC1022" s="112"/>
      <c r="CPD1022" s="112"/>
      <c r="CPE1022" s="112"/>
      <c r="CPF1022" s="112"/>
      <c r="CPG1022" s="112"/>
      <c r="CPH1022" s="112"/>
      <c r="CPI1022" s="112"/>
      <c r="CPJ1022" s="112"/>
      <c r="CPK1022" s="112"/>
      <c r="CPL1022" s="112"/>
      <c r="CPM1022" s="112"/>
      <c r="CPN1022" s="112"/>
      <c r="CPO1022" s="112"/>
      <c r="CPP1022" s="112"/>
      <c r="CPQ1022" s="112"/>
      <c r="CPR1022" s="112"/>
      <c r="CPS1022" s="112"/>
      <c r="CPT1022" s="112"/>
      <c r="CPU1022" s="112"/>
      <c r="CPV1022" s="112"/>
      <c r="CPW1022" s="112"/>
      <c r="CPX1022" s="112"/>
      <c r="CPY1022" s="112"/>
      <c r="CPZ1022" s="112"/>
      <c r="CQA1022" s="112"/>
      <c r="CQB1022" s="112"/>
      <c r="CQC1022" s="112"/>
      <c r="CQD1022" s="112"/>
      <c r="CQE1022" s="112"/>
      <c r="CQF1022" s="112"/>
      <c r="CQG1022" s="112"/>
      <c r="CQH1022" s="112"/>
      <c r="CQI1022" s="112"/>
      <c r="CQJ1022" s="112"/>
      <c r="CQK1022" s="112"/>
      <c r="CQL1022" s="112"/>
      <c r="CQM1022" s="112"/>
      <c r="CQN1022" s="112"/>
      <c r="CQO1022" s="112"/>
      <c r="CQP1022" s="112"/>
      <c r="CQQ1022" s="112"/>
      <c r="CQR1022" s="112"/>
      <c r="CQS1022" s="112"/>
      <c r="CQT1022" s="112"/>
      <c r="CQU1022" s="112"/>
      <c r="CQV1022" s="112"/>
      <c r="CQW1022" s="112"/>
      <c r="CQX1022" s="112"/>
      <c r="CQY1022" s="112"/>
      <c r="CQZ1022" s="112"/>
      <c r="CRA1022" s="112"/>
      <c r="CRB1022" s="112"/>
      <c r="CRC1022" s="112"/>
      <c r="CRD1022" s="112"/>
      <c r="CRE1022" s="112"/>
      <c r="CRF1022" s="112"/>
      <c r="CRG1022" s="112"/>
      <c r="CRH1022" s="112"/>
      <c r="CRI1022" s="112"/>
      <c r="CRJ1022" s="112"/>
      <c r="CRK1022" s="112"/>
      <c r="CRL1022" s="112"/>
      <c r="CRM1022" s="112"/>
      <c r="CRN1022" s="112"/>
      <c r="CRO1022" s="112"/>
      <c r="CRP1022" s="112"/>
      <c r="CRQ1022" s="112"/>
      <c r="CRR1022" s="112"/>
      <c r="CRS1022" s="112"/>
      <c r="CRT1022" s="112"/>
      <c r="CRU1022" s="112"/>
      <c r="CRV1022" s="112"/>
      <c r="CRW1022" s="112"/>
      <c r="CRX1022" s="112"/>
      <c r="CRY1022" s="112"/>
      <c r="CRZ1022" s="112"/>
      <c r="CSA1022" s="112"/>
      <c r="CSB1022" s="112"/>
      <c r="CSC1022" s="112"/>
      <c r="CSD1022" s="112"/>
      <c r="CSE1022" s="112"/>
      <c r="CSF1022" s="112"/>
      <c r="CSG1022" s="112"/>
      <c r="CSH1022" s="112"/>
      <c r="CSI1022" s="112"/>
      <c r="CSJ1022" s="112"/>
      <c r="CSK1022" s="112"/>
      <c r="CSL1022" s="112"/>
      <c r="CSM1022" s="112"/>
      <c r="CSN1022" s="112"/>
      <c r="CSO1022" s="112"/>
      <c r="CSP1022" s="112"/>
      <c r="CSQ1022" s="112"/>
      <c r="CSR1022" s="112"/>
      <c r="CSS1022" s="112"/>
      <c r="CST1022" s="112"/>
      <c r="CSU1022" s="112"/>
      <c r="CSV1022" s="112"/>
      <c r="CSW1022" s="112"/>
      <c r="CSX1022" s="112"/>
      <c r="CSY1022" s="112"/>
      <c r="CSZ1022" s="112"/>
      <c r="CTA1022" s="112"/>
      <c r="CTB1022" s="112"/>
      <c r="CTC1022" s="112"/>
      <c r="CTD1022" s="112"/>
      <c r="CTE1022" s="112"/>
      <c r="CTF1022" s="112"/>
      <c r="CTG1022" s="112"/>
      <c r="CTH1022" s="112"/>
      <c r="CTI1022" s="112"/>
      <c r="CTJ1022" s="112"/>
      <c r="CTK1022" s="112"/>
      <c r="CTL1022" s="112"/>
      <c r="CTM1022" s="112"/>
      <c r="CTN1022" s="112"/>
      <c r="CTO1022" s="112"/>
      <c r="CTP1022" s="112"/>
      <c r="CTQ1022" s="112"/>
      <c r="CTR1022" s="112"/>
      <c r="CTS1022" s="112"/>
      <c r="CTT1022" s="112"/>
      <c r="CTU1022" s="112"/>
      <c r="CTV1022" s="112"/>
      <c r="CTW1022" s="112"/>
      <c r="CTX1022" s="112"/>
      <c r="CTY1022" s="112"/>
      <c r="CTZ1022" s="112"/>
      <c r="CUA1022" s="112"/>
      <c r="CUB1022" s="112"/>
      <c r="CUC1022" s="112"/>
      <c r="CUD1022" s="112"/>
      <c r="CUE1022" s="112"/>
      <c r="CUF1022" s="112"/>
      <c r="CUG1022" s="112"/>
      <c r="CUH1022" s="112"/>
      <c r="CUI1022" s="112"/>
      <c r="CUJ1022" s="112"/>
      <c r="CUK1022" s="112"/>
      <c r="CUL1022" s="112"/>
      <c r="CUM1022" s="112"/>
      <c r="CUN1022" s="112"/>
      <c r="CUO1022" s="112"/>
      <c r="CUP1022" s="112"/>
      <c r="CUQ1022" s="112"/>
      <c r="CUR1022" s="112"/>
      <c r="CUS1022" s="112"/>
      <c r="CUT1022" s="112"/>
      <c r="CUU1022" s="112"/>
      <c r="CUV1022" s="112"/>
      <c r="CUW1022" s="112"/>
      <c r="CUX1022" s="112"/>
      <c r="CUY1022" s="112"/>
      <c r="CUZ1022" s="112"/>
      <c r="CVA1022" s="112"/>
      <c r="CVB1022" s="112"/>
      <c r="CVC1022" s="112"/>
      <c r="CVD1022" s="112"/>
      <c r="CVE1022" s="112"/>
      <c r="CVF1022" s="112"/>
      <c r="CVG1022" s="112"/>
      <c r="CVH1022" s="112"/>
      <c r="CVI1022" s="112"/>
      <c r="CVJ1022" s="112"/>
      <c r="CVK1022" s="112"/>
      <c r="CVL1022" s="112"/>
      <c r="CVM1022" s="112"/>
      <c r="CVN1022" s="112"/>
      <c r="CVO1022" s="112"/>
      <c r="CVP1022" s="112"/>
      <c r="CVQ1022" s="112"/>
      <c r="CVR1022" s="112"/>
      <c r="CVS1022" s="112"/>
      <c r="CVT1022" s="112"/>
      <c r="CVU1022" s="112"/>
      <c r="CVV1022" s="112"/>
      <c r="CVW1022" s="112"/>
      <c r="CVX1022" s="112"/>
      <c r="CVY1022" s="112"/>
      <c r="CVZ1022" s="112"/>
      <c r="CWA1022" s="112"/>
      <c r="CWB1022" s="112"/>
      <c r="CWC1022" s="112"/>
      <c r="CWD1022" s="112"/>
      <c r="CWE1022" s="112"/>
      <c r="CWF1022" s="112"/>
      <c r="CWG1022" s="112"/>
      <c r="CWH1022" s="112"/>
      <c r="CWI1022" s="112"/>
      <c r="CWJ1022" s="112"/>
      <c r="CWK1022" s="112"/>
      <c r="CWL1022" s="112"/>
      <c r="CWM1022" s="112"/>
      <c r="CWN1022" s="112"/>
      <c r="CWO1022" s="112"/>
      <c r="CWP1022" s="112"/>
      <c r="CWQ1022" s="112"/>
      <c r="CWR1022" s="112"/>
      <c r="CWS1022" s="112"/>
      <c r="CWT1022" s="112"/>
      <c r="CWU1022" s="112"/>
      <c r="CWV1022" s="112"/>
      <c r="CWW1022" s="112"/>
      <c r="CWX1022" s="112"/>
      <c r="CWY1022" s="112"/>
      <c r="CWZ1022" s="112"/>
      <c r="CXA1022" s="112"/>
      <c r="CXB1022" s="112"/>
      <c r="CXC1022" s="112"/>
      <c r="CXD1022" s="112"/>
      <c r="CXE1022" s="112"/>
      <c r="CXF1022" s="112"/>
      <c r="CXG1022" s="112"/>
      <c r="CXH1022" s="112"/>
      <c r="CXI1022" s="112"/>
      <c r="CXJ1022" s="112"/>
      <c r="CXK1022" s="112"/>
      <c r="CXL1022" s="112"/>
      <c r="CXM1022" s="112"/>
      <c r="CXN1022" s="112"/>
      <c r="CXO1022" s="112"/>
      <c r="CXP1022" s="112"/>
      <c r="CXQ1022" s="112"/>
      <c r="CXR1022" s="112"/>
      <c r="CXS1022" s="112"/>
      <c r="CXT1022" s="112"/>
      <c r="CXU1022" s="112"/>
      <c r="CXV1022" s="112"/>
      <c r="CXW1022" s="112"/>
      <c r="CXX1022" s="112"/>
      <c r="CXY1022" s="112"/>
      <c r="CXZ1022" s="112"/>
      <c r="CYA1022" s="112"/>
      <c r="CYB1022" s="112"/>
      <c r="CYC1022" s="112"/>
      <c r="CYD1022" s="112"/>
      <c r="CYE1022" s="112"/>
      <c r="CYF1022" s="112"/>
      <c r="CYG1022" s="112"/>
      <c r="CYH1022" s="112"/>
      <c r="CYI1022" s="112"/>
      <c r="CYJ1022" s="112"/>
      <c r="CYK1022" s="112"/>
      <c r="CYL1022" s="112"/>
      <c r="CYM1022" s="112"/>
      <c r="CYN1022" s="112"/>
      <c r="CYO1022" s="112"/>
      <c r="CYP1022" s="112"/>
      <c r="CYQ1022" s="112"/>
      <c r="CYR1022" s="112"/>
      <c r="CYS1022" s="112"/>
      <c r="CYT1022" s="112"/>
      <c r="CYU1022" s="112"/>
      <c r="CYV1022" s="112"/>
      <c r="CYW1022" s="112"/>
      <c r="CYX1022" s="112"/>
      <c r="CYY1022" s="112"/>
      <c r="CYZ1022" s="112"/>
      <c r="CZA1022" s="112"/>
      <c r="CZB1022" s="112"/>
      <c r="CZC1022" s="112"/>
      <c r="CZD1022" s="112"/>
      <c r="CZE1022" s="112"/>
      <c r="CZF1022" s="112"/>
      <c r="CZG1022" s="112"/>
      <c r="CZH1022" s="112"/>
      <c r="CZI1022" s="112"/>
      <c r="CZJ1022" s="112"/>
      <c r="CZK1022" s="112"/>
      <c r="CZL1022" s="112"/>
      <c r="CZM1022" s="112"/>
      <c r="CZN1022" s="112"/>
      <c r="CZO1022" s="112"/>
      <c r="CZP1022" s="112"/>
      <c r="CZQ1022" s="112"/>
      <c r="CZR1022" s="112"/>
      <c r="CZS1022" s="112"/>
      <c r="CZT1022" s="112"/>
      <c r="CZU1022" s="112"/>
      <c r="CZV1022" s="112"/>
      <c r="CZW1022" s="112"/>
      <c r="CZX1022" s="112"/>
      <c r="CZY1022" s="112"/>
      <c r="CZZ1022" s="112"/>
      <c r="DAA1022" s="112"/>
      <c r="DAB1022" s="112"/>
      <c r="DAC1022" s="112"/>
      <c r="DAD1022" s="112"/>
      <c r="DAE1022" s="112"/>
      <c r="DAF1022" s="112"/>
      <c r="DAG1022" s="112"/>
      <c r="DAH1022" s="112"/>
      <c r="DAI1022" s="112"/>
      <c r="DAJ1022" s="112"/>
      <c r="DAK1022" s="112"/>
      <c r="DAL1022" s="112"/>
      <c r="DAM1022" s="112"/>
      <c r="DAN1022" s="112"/>
      <c r="DAO1022" s="112"/>
      <c r="DAP1022" s="112"/>
      <c r="DAQ1022" s="112"/>
      <c r="DAR1022" s="112"/>
      <c r="DAS1022" s="112"/>
      <c r="DAT1022" s="112"/>
      <c r="DAU1022" s="112"/>
      <c r="DAV1022" s="112"/>
      <c r="DAW1022" s="112"/>
      <c r="DAX1022" s="112"/>
      <c r="DAY1022" s="112"/>
      <c r="DAZ1022" s="112"/>
      <c r="DBA1022" s="112"/>
      <c r="DBB1022" s="112"/>
      <c r="DBC1022" s="112"/>
      <c r="DBD1022" s="112"/>
      <c r="DBE1022" s="112"/>
      <c r="DBF1022" s="112"/>
      <c r="DBG1022" s="112"/>
      <c r="DBH1022" s="112"/>
      <c r="DBI1022" s="112"/>
      <c r="DBJ1022" s="112"/>
      <c r="DBK1022" s="112"/>
      <c r="DBL1022" s="112"/>
      <c r="DBM1022" s="112"/>
      <c r="DBN1022" s="112"/>
      <c r="DBO1022" s="112"/>
      <c r="DBP1022" s="112"/>
      <c r="DBQ1022" s="112"/>
      <c r="DBR1022" s="112"/>
      <c r="DBS1022" s="112"/>
      <c r="DBT1022" s="112"/>
      <c r="DBU1022" s="112"/>
      <c r="DBV1022" s="112"/>
      <c r="DBW1022" s="112"/>
      <c r="DBX1022" s="112"/>
      <c r="DBY1022" s="112"/>
      <c r="DBZ1022" s="112"/>
      <c r="DCA1022" s="112"/>
      <c r="DCB1022" s="112"/>
      <c r="DCC1022" s="112"/>
      <c r="DCD1022" s="112"/>
      <c r="DCE1022" s="112"/>
      <c r="DCF1022" s="112"/>
      <c r="DCG1022" s="112"/>
      <c r="DCH1022" s="112"/>
      <c r="DCI1022" s="112"/>
      <c r="DCJ1022" s="112"/>
      <c r="DCK1022" s="112"/>
      <c r="DCL1022" s="112"/>
      <c r="DCM1022" s="112"/>
      <c r="DCN1022" s="112"/>
      <c r="DCO1022" s="112"/>
      <c r="DCP1022" s="112"/>
      <c r="DCQ1022" s="112"/>
      <c r="DCR1022" s="112"/>
      <c r="DCS1022" s="112"/>
      <c r="DCT1022" s="112"/>
      <c r="DCU1022" s="112"/>
      <c r="DCV1022" s="112"/>
      <c r="DCW1022" s="112"/>
      <c r="DCX1022" s="112"/>
      <c r="DCY1022" s="112"/>
      <c r="DCZ1022" s="112"/>
      <c r="DDA1022" s="112"/>
      <c r="DDB1022" s="112"/>
      <c r="DDC1022" s="112"/>
      <c r="DDD1022" s="112"/>
      <c r="DDE1022" s="112"/>
      <c r="DDF1022" s="112"/>
      <c r="DDG1022" s="112"/>
      <c r="DDH1022" s="112"/>
      <c r="DDI1022" s="112"/>
      <c r="DDJ1022" s="112"/>
      <c r="DDK1022" s="112"/>
      <c r="DDL1022" s="112"/>
      <c r="DDM1022" s="112"/>
      <c r="DDN1022" s="112"/>
      <c r="DDO1022" s="112"/>
      <c r="DDP1022" s="112"/>
      <c r="DDQ1022" s="112"/>
      <c r="DDR1022" s="112"/>
      <c r="DDS1022" s="112"/>
      <c r="DDT1022" s="112"/>
      <c r="DDU1022" s="112"/>
      <c r="DDV1022" s="112"/>
      <c r="DDW1022" s="112"/>
      <c r="DDX1022" s="112"/>
      <c r="DDY1022" s="112"/>
      <c r="DDZ1022" s="112"/>
      <c r="DEA1022" s="112"/>
      <c r="DEB1022" s="112"/>
      <c r="DEC1022" s="112"/>
      <c r="DED1022" s="112"/>
      <c r="DEE1022" s="112"/>
      <c r="DEF1022" s="112"/>
      <c r="DEG1022" s="112"/>
      <c r="DEH1022" s="112"/>
      <c r="DEI1022" s="112"/>
      <c r="DEJ1022" s="112"/>
      <c r="DEK1022" s="112"/>
      <c r="DEL1022" s="112"/>
      <c r="DEM1022" s="112"/>
      <c r="DEN1022" s="112"/>
      <c r="DEO1022" s="112"/>
      <c r="DEP1022" s="112"/>
      <c r="DEQ1022" s="112"/>
      <c r="DER1022" s="112"/>
      <c r="DES1022" s="112"/>
      <c r="DET1022" s="112"/>
      <c r="DEU1022" s="112"/>
      <c r="DEV1022" s="112"/>
      <c r="DEW1022" s="112"/>
      <c r="DEX1022" s="112"/>
      <c r="DEY1022" s="112"/>
      <c r="DEZ1022" s="112"/>
      <c r="DFA1022" s="112"/>
      <c r="DFB1022" s="112"/>
      <c r="DFC1022" s="112"/>
      <c r="DFD1022" s="112"/>
      <c r="DFE1022" s="112"/>
      <c r="DFF1022" s="112"/>
      <c r="DFG1022" s="112"/>
      <c r="DFH1022" s="112"/>
      <c r="DFI1022" s="112"/>
      <c r="DFJ1022" s="112"/>
      <c r="DFK1022" s="112"/>
      <c r="DFL1022" s="112"/>
      <c r="DFM1022" s="112"/>
      <c r="DFN1022" s="112"/>
      <c r="DFO1022" s="112"/>
      <c r="DFP1022" s="112"/>
      <c r="DFQ1022" s="112"/>
      <c r="DFR1022" s="112"/>
      <c r="DFS1022" s="112"/>
      <c r="DFT1022" s="112"/>
      <c r="DFU1022" s="112"/>
      <c r="DFV1022" s="112"/>
      <c r="DFW1022" s="112"/>
      <c r="DFX1022" s="112"/>
      <c r="DFY1022" s="112"/>
      <c r="DFZ1022" s="112"/>
      <c r="DGA1022" s="112"/>
      <c r="DGB1022" s="112"/>
      <c r="DGC1022" s="112"/>
      <c r="DGD1022" s="112"/>
      <c r="DGE1022" s="112"/>
      <c r="DGF1022" s="112"/>
      <c r="DGG1022" s="112"/>
      <c r="DGH1022" s="112"/>
      <c r="DGI1022" s="112"/>
      <c r="DGJ1022" s="112"/>
      <c r="DGK1022" s="112"/>
      <c r="DGL1022" s="112"/>
      <c r="DGM1022" s="112"/>
      <c r="DGN1022" s="112"/>
      <c r="DGO1022" s="112"/>
      <c r="DGP1022" s="112"/>
      <c r="DGQ1022" s="112"/>
      <c r="DGR1022" s="112"/>
      <c r="DGS1022" s="112"/>
      <c r="DGT1022" s="112"/>
      <c r="DGU1022" s="112"/>
      <c r="DGV1022" s="112"/>
      <c r="DGW1022" s="112"/>
      <c r="DGX1022" s="112"/>
      <c r="DGY1022" s="112"/>
      <c r="DGZ1022" s="112"/>
      <c r="DHA1022" s="112"/>
      <c r="DHB1022" s="112"/>
      <c r="DHC1022" s="112"/>
      <c r="DHD1022" s="112"/>
      <c r="DHE1022" s="112"/>
      <c r="DHF1022" s="112"/>
      <c r="DHG1022" s="112"/>
      <c r="DHH1022" s="112"/>
      <c r="DHI1022" s="112"/>
      <c r="DHJ1022" s="112"/>
      <c r="DHK1022" s="112"/>
      <c r="DHL1022" s="112"/>
      <c r="DHM1022" s="112"/>
      <c r="DHN1022" s="112"/>
      <c r="DHO1022" s="112"/>
      <c r="DHP1022" s="112"/>
      <c r="DHQ1022" s="112"/>
      <c r="DHR1022" s="112"/>
      <c r="DHS1022" s="112"/>
      <c r="DHT1022" s="112"/>
      <c r="DHU1022" s="112"/>
      <c r="DHV1022" s="112"/>
      <c r="DHW1022" s="112"/>
      <c r="DHX1022" s="112"/>
      <c r="DHY1022" s="112"/>
      <c r="DHZ1022" s="112"/>
      <c r="DIA1022" s="112"/>
      <c r="DIB1022" s="112"/>
      <c r="DIC1022" s="112"/>
      <c r="DID1022" s="112"/>
      <c r="DIE1022" s="112"/>
      <c r="DIF1022" s="112"/>
      <c r="DIG1022" s="112"/>
      <c r="DIH1022" s="112"/>
      <c r="DII1022" s="112"/>
      <c r="DIJ1022" s="112"/>
      <c r="DIK1022" s="112"/>
      <c r="DIL1022" s="112"/>
      <c r="DIM1022" s="112"/>
      <c r="DIN1022" s="112"/>
      <c r="DIO1022" s="112"/>
      <c r="DIP1022" s="112"/>
      <c r="DIQ1022" s="112"/>
      <c r="DIR1022" s="112"/>
      <c r="DIS1022" s="112"/>
      <c r="DIT1022" s="112"/>
      <c r="DIU1022" s="112"/>
      <c r="DIV1022" s="112"/>
      <c r="DIW1022" s="112"/>
      <c r="DIX1022" s="112"/>
      <c r="DIY1022" s="112"/>
      <c r="DIZ1022" s="112"/>
      <c r="DJA1022" s="112"/>
      <c r="DJB1022" s="112"/>
      <c r="DJC1022" s="112"/>
      <c r="DJD1022" s="112"/>
      <c r="DJE1022" s="112"/>
      <c r="DJF1022" s="112"/>
      <c r="DJG1022" s="112"/>
      <c r="DJH1022" s="112"/>
      <c r="DJI1022" s="112"/>
      <c r="DJJ1022" s="112"/>
      <c r="DJK1022" s="112"/>
      <c r="DJL1022" s="112"/>
      <c r="DJM1022" s="112"/>
      <c r="DJN1022" s="112"/>
      <c r="DJO1022" s="112"/>
      <c r="DJP1022" s="112"/>
      <c r="DJQ1022" s="112"/>
      <c r="DJR1022" s="112"/>
      <c r="DJS1022" s="112"/>
      <c r="DJT1022" s="112"/>
      <c r="DJU1022" s="112"/>
      <c r="DJV1022" s="112"/>
      <c r="DJW1022" s="112"/>
      <c r="DJX1022" s="112"/>
      <c r="DJY1022" s="112"/>
      <c r="DJZ1022" s="112"/>
      <c r="DKA1022" s="112"/>
      <c r="DKB1022" s="112"/>
      <c r="DKC1022" s="112"/>
      <c r="DKD1022" s="112"/>
      <c r="DKE1022" s="112"/>
      <c r="DKF1022" s="112"/>
      <c r="DKG1022" s="112"/>
      <c r="DKH1022" s="112"/>
      <c r="DKI1022" s="112"/>
      <c r="DKJ1022" s="112"/>
      <c r="DKK1022" s="112"/>
      <c r="DKL1022" s="112"/>
      <c r="DKM1022" s="112"/>
      <c r="DKN1022" s="112"/>
      <c r="DKO1022" s="112"/>
      <c r="DKP1022" s="112"/>
      <c r="DKQ1022" s="112"/>
      <c r="DKR1022" s="112"/>
      <c r="DKS1022" s="112"/>
      <c r="DKT1022" s="112"/>
      <c r="DKU1022" s="112"/>
      <c r="DKV1022" s="112"/>
      <c r="DKW1022" s="112"/>
      <c r="DKX1022" s="112"/>
      <c r="DKY1022" s="112"/>
      <c r="DKZ1022" s="112"/>
      <c r="DLA1022" s="112"/>
      <c r="DLB1022" s="112"/>
      <c r="DLC1022" s="112"/>
      <c r="DLD1022" s="112"/>
      <c r="DLE1022" s="112"/>
      <c r="DLF1022" s="112"/>
      <c r="DLG1022" s="112"/>
      <c r="DLH1022" s="112"/>
      <c r="DLI1022" s="112"/>
      <c r="DLJ1022" s="112"/>
      <c r="DLK1022" s="112"/>
      <c r="DLL1022" s="112"/>
      <c r="DLM1022" s="112"/>
      <c r="DLN1022" s="112"/>
      <c r="DLO1022" s="112"/>
      <c r="DLP1022" s="112"/>
      <c r="DLQ1022" s="112"/>
      <c r="DLR1022" s="112"/>
      <c r="DLS1022" s="112"/>
      <c r="DLT1022" s="112"/>
      <c r="DLU1022" s="112"/>
      <c r="DLV1022" s="112"/>
      <c r="DLW1022" s="112"/>
      <c r="DLX1022" s="112"/>
      <c r="DLY1022" s="112"/>
      <c r="DLZ1022" s="112"/>
      <c r="DMA1022" s="112"/>
      <c r="DMB1022" s="112"/>
      <c r="DMC1022" s="112"/>
      <c r="DMD1022" s="112"/>
      <c r="DME1022" s="112"/>
      <c r="DMF1022" s="112"/>
      <c r="DMG1022" s="112"/>
      <c r="DMH1022" s="112"/>
      <c r="DMI1022" s="112"/>
      <c r="DMJ1022" s="112"/>
      <c r="DMK1022" s="112"/>
      <c r="DML1022" s="112"/>
      <c r="DMM1022" s="112"/>
      <c r="DMN1022" s="112"/>
      <c r="DMO1022" s="112"/>
      <c r="DMP1022" s="112"/>
      <c r="DMQ1022" s="112"/>
      <c r="DMR1022" s="112"/>
      <c r="DMS1022" s="112"/>
      <c r="DMT1022" s="112"/>
      <c r="DMU1022" s="112"/>
      <c r="DMV1022" s="112"/>
      <c r="DMW1022" s="112"/>
      <c r="DMX1022" s="112"/>
      <c r="DMY1022" s="112"/>
      <c r="DMZ1022" s="112"/>
      <c r="DNA1022" s="112"/>
      <c r="DNB1022" s="112"/>
      <c r="DNC1022" s="112"/>
      <c r="DND1022" s="112"/>
      <c r="DNE1022" s="112"/>
      <c r="DNF1022" s="112"/>
      <c r="DNG1022" s="112"/>
      <c r="DNH1022" s="112"/>
      <c r="DNI1022" s="112"/>
      <c r="DNJ1022" s="112"/>
      <c r="DNK1022" s="112"/>
      <c r="DNL1022" s="112"/>
      <c r="DNM1022" s="112"/>
      <c r="DNN1022" s="112"/>
      <c r="DNO1022" s="112"/>
      <c r="DNP1022" s="112"/>
      <c r="DNQ1022" s="112"/>
      <c r="DNR1022" s="112"/>
      <c r="DNS1022" s="112"/>
      <c r="DNT1022" s="112"/>
      <c r="DNU1022" s="112"/>
      <c r="DNV1022" s="112"/>
      <c r="DNW1022" s="112"/>
      <c r="DNX1022" s="112"/>
      <c r="DNY1022" s="112"/>
      <c r="DNZ1022" s="112"/>
      <c r="DOA1022" s="112"/>
      <c r="DOB1022" s="112"/>
      <c r="DOC1022" s="112"/>
      <c r="DOD1022" s="112"/>
      <c r="DOE1022" s="112"/>
      <c r="DOF1022" s="112"/>
      <c r="DOG1022" s="112"/>
      <c r="DOH1022" s="112"/>
      <c r="DOI1022" s="112"/>
      <c r="DOJ1022" s="112"/>
      <c r="DOK1022" s="112"/>
      <c r="DOL1022" s="112"/>
      <c r="DOM1022" s="112"/>
      <c r="DON1022" s="112"/>
      <c r="DOO1022" s="112"/>
      <c r="DOP1022" s="112"/>
      <c r="DOQ1022" s="112"/>
      <c r="DOR1022" s="112"/>
      <c r="DOS1022" s="112"/>
      <c r="DOT1022" s="112"/>
      <c r="DOU1022" s="112"/>
      <c r="DOV1022" s="112"/>
      <c r="DOW1022" s="112"/>
      <c r="DOX1022" s="112"/>
      <c r="DOY1022" s="112"/>
      <c r="DOZ1022" s="112"/>
      <c r="DPA1022" s="112"/>
      <c r="DPB1022" s="112"/>
      <c r="DPC1022" s="112"/>
      <c r="DPD1022" s="112"/>
      <c r="DPE1022" s="112"/>
      <c r="DPF1022" s="112"/>
      <c r="DPG1022" s="112"/>
      <c r="DPH1022" s="112"/>
      <c r="DPI1022" s="112"/>
      <c r="DPJ1022" s="112"/>
      <c r="DPK1022" s="112"/>
      <c r="DPL1022" s="112"/>
      <c r="DPM1022" s="112"/>
      <c r="DPN1022" s="112"/>
      <c r="DPO1022" s="112"/>
      <c r="DPP1022" s="112"/>
      <c r="DPQ1022" s="112"/>
      <c r="DPR1022" s="112"/>
      <c r="DPS1022" s="112"/>
      <c r="DPT1022" s="112"/>
      <c r="DPU1022" s="112"/>
      <c r="DPV1022" s="112"/>
      <c r="DPW1022" s="112"/>
      <c r="DPX1022" s="112"/>
      <c r="DPY1022" s="112"/>
      <c r="DPZ1022" s="112"/>
      <c r="DQA1022" s="112"/>
      <c r="DQB1022" s="112"/>
      <c r="DQC1022" s="112"/>
      <c r="DQD1022" s="112"/>
      <c r="DQE1022" s="112"/>
      <c r="DQF1022" s="112"/>
      <c r="DQG1022" s="112"/>
      <c r="DQH1022" s="112"/>
      <c r="DQI1022" s="112"/>
      <c r="DQJ1022" s="112"/>
      <c r="DQK1022" s="112"/>
      <c r="DQL1022" s="112"/>
      <c r="DQM1022" s="112"/>
      <c r="DQN1022" s="112"/>
      <c r="DQO1022" s="112"/>
      <c r="DQP1022" s="112"/>
      <c r="DQQ1022" s="112"/>
      <c r="DQR1022" s="112"/>
      <c r="DQS1022" s="112"/>
      <c r="DQT1022" s="112"/>
      <c r="DQU1022" s="112"/>
      <c r="DQV1022" s="112"/>
      <c r="DQW1022" s="112"/>
      <c r="DQX1022" s="112"/>
      <c r="DQY1022" s="112"/>
      <c r="DQZ1022" s="112"/>
      <c r="DRA1022" s="112"/>
      <c r="DRB1022" s="112"/>
      <c r="DRC1022" s="112"/>
      <c r="DRD1022" s="112"/>
      <c r="DRE1022" s="112"/>
      <c r="DRF1022" s="112"/>
      <c r="DRG1022" s="112"/>
      <c r="DRH1022" s="112"/>
      <c r="DRI1022" s="112"/>
      <c r="DRJ1022" s="112"/>
      <c r="DRK1022" s="112"/>
      <c r="DRL1022" s="112"/>
      <c r="DRM1022" s="112"/>
      <c r="DRN1022" s="112"/>
      <c r="DRO1022" s="112"/>
      <c r="DRP1022" s="112"/>
      <c r="DRQ1022" s="112"/>
      <c r="DRR1022" s="112"/>
      <c r="DRS1022" s="112"/>
      <c r="DRT1022" s="112"/>
      <c r="DRU1022" s="112"/>
      <c r="DRV1022" s="112"/>
      <c r="DRW1022" s="112"/>
      <c r="DRX1022" s="112"/>
      <c r="DRY1022" s="112"/>
      <c r="DRZ1022" s="112"/>
      <c r="DSA1022" s="112"/>
      <c r="DSB1022" s="112"/>
      <c r="DSC1022" s="112"/>
      <c r="DSD1022" s="112"/>
      <c r="DSE1022" s="112"/>
      <c r="DSF1022" s="112"/>
      <c r="DSG1022" s="112"/>
      <c r="DSH1022" s="112"/>
      <c r="DSI1022" s="112"/>
      <c r="DSJ1022" s="112"/>
      <c r="DSK1022" s="112"/>
      <c r="DSL1022" s="112"/>
      <c r="DSM1022" s="112"/>
      <c r="DSN1022" s="112"/>
      <c r="DSO1022" s="112"/>
      <c r="DSP1022" s="112"/>
      <c r="DSQ1022" s="112"/>
      <c r="DSR1022" s="112"/>
      <c r="DSS1022" s="112"/>
      <c r="DST1022" s="112"/>
      <c r="DSU1022" s="112"/>
      <c r="DSV1022" s="112"/>
      <c r="DSW1022" s="112"/>
      <c r="DSX1022" s="112"/>
      <c r="DSY1022" s="112"/>
      <c r="DSZ1022" s="112"/>
      <c r="DTA1022" s="112"/>
      <c r="DTB1022" s="112"/>
      <c r="DTC1022" s="112"/>
      <c r="DTD1022" s="112"/>
      <c r="DTE1022" s="112"/>
      <c r="DTF1022" s="112"/>
      <c r="DTG1022" s="112"/>
      <c r="DTH1022" s="112"/>
      <c r="DTI1022" s="112"/>
      <c r="DTJ1022" s="112"/>
      <c r="DTK1022" s="112"/>
      <c r="DTL1022" s="112"/>
      <c r="DTM1022" s="112"/>
      <c r="DTN1022" s="112"/>
      <c r="DTO1022" s="112"/>
      <c r="DTP1022" s="112"/>
      <c r="DTQ1022" s="112"/>
      <c r="DTR1022" s="112"/>
      <c r="DTS1022" s="112"/>
      <c r="DTT1022" s="112"/>
      <c r="DTU1022" s="112"/>
      <c r="DTV1022" s="112"/>
      <c r="DTW1022" s="112"/>
      <c r="DTX1022" s="112"/>
      <c r="DTY1022" s="112"/>
      <c r="DTZ1022" s="112"/>
      <c r="DUA1022" s="112"/>
      <c r="DUB1022" s="112"/>
      <c r="DUC1022" s="112"/>
      <c r="DUD1022" s="112"/>
      <c r="DUE1022" s="112"/>
      <c r="DUF1022" s="112"/>
      <c r="DUG1022" s="112"/>
      <c r="DUH1022" s="112"/>
      <c r="DUI1022" s="112"/>
      <c r="DUJ1022" s="112"/>
      <c r="DUK1022" s="112"/>
      <c r="DUL1022" s="112"/>
      <c r="DUM1022" s="112"/>
      <c r="DUN1022" s="112"/>
      <c r="DUO1022" s="112"/>
      <c r="DUP1022" s="112"/>
      <c r="DUQ1022" s="112"/>
      <c r="DUR1022" s="112"/>
      <c r="DUS1022" s="112"/>
      <c r="DUT1022" s="112"/>
      <c r="DUU1022" s="112"/>
      <c r="DUV1022" s="112"/>
      <c r="DUW1022" s="112"/>
      <c r="DUX1022" s="112"/>
      <c r="DUY1022" s="112"/>
      <c r="DUZ1022" s="112"/>
      <c r="DVA1022" s="112"/>
      <c r="DVB1022" s="112"/>
      <c r="DVC1022" s="112"/>
      <c r="DVD1022" s="112"/>
      <c r="DVE1022" s="112"/>
      <c r="DVF1022" s="112"/>
      <c r="DVG1022" s="112"/>
      <c r="DVH1022" s="112"/>
      <c r="DVI1022" s="112"/>
      <c r="DVJ1022" s="112"/>
      <c r="DVK1022" s="112"/>
      <c r="DVL1022" s="112"/>
      <c r="DVM1022" s="112"/>
      <c r="DVN1022" s="112"/>
      <c r="DVO1022" s="112"/>
      <c r="DVP1022" s="112"/>
      <c r="DVQ1022" s="112"/>
      <c r="DVR1022" s="112"/>
      <c r="DVS1022" s="112"/>
      <c r="DVT1022" s="112"/>
      <c r="DVU1022" s="112"/>
      <c r="DVV1022" s="112"/>
      <c r="DVW1022" s="112"/>
      <c r="DVX1022" s="112"/>
      <c r="DVY1022" s="112"/>
      <c r="DVZ1022" s="112"/>
      <c r="DWA1022" s="112"/>
      <c r="DWB1022" s="112"/>
      <c r="DWC1022" s="112"/>
      <c r="DWD1022" s="112"/>
      <c r="DWE1022" s="112"/>
      <c r="DWF1022" s="112"/>
      <c r="DWG1022" s="112"/>
      <c r="DWH1022" s="112"/>
      <c r="DWI1022" s="112"/>
      <c r="DWJ1022" s="112"/>
      <c r="DWK1022" s="112"/>
      <c r="DWL1022" s="112"/>
      <c r="DWM1022" s="112"/>
      <c r="DWN1022" s="112"/>
      <c r="DWO1022" s="112"/>
      <c r="DWP1022" s="112"/>
      <c r="DWQ1022" s="112"/>
      <c r="DWR1022" s="112"/>
      <c r="DWS1022" s="112"/>
      <c r="DWT1022" s="112"/>
      <c r="DWU1022" s="112"/>
      <c r="DWV1022" s="112"/>
      <c r="DWW1022" s="112"/>
      <c r="DWX1022" s="112"/>
      <c r="DWY1022" s="112"/>
      <c r="DWZ1022" s="112"/>
      <c r="DXA1022" s="112"/>
      <c r="DXB1022" s="112"/>
      <c r="DXC1022" s="112"/>
      <c r="DXD1022" s="112"/>
      <c r="DXE1022" s="112"/>
      <c r="DXF1022" s="112"/>
      <c r="DXG1022" s="112"/>
      <c r="DXH1022" s="112"/>
      <c r="DXI1022" s="112"/>
      <c r="DXJ1022" s="112"/>
      <c r="DXK1022" s="112"/>
      <c r="DXL1022" s="112"/>
      <c r="DXM1022" s="112"/>
      <c r="DXN1022" s="112"/>
      <c r="DXO1022" s="112"/>
      <c r="DXP1022" s="112"/>
      <c r="DXQ1022" s="112"/>
      <c r="DXR1022" s="112"/>
      <c r="DXS1022" s="112"/>
      <c r="DXT1022" s="112"/>
      <c r="DXU1022" s="112"/>
      <c r="DXV1022" s="112"/>
      <c r="DXW1022" s="112"/>
      <c r="DXX1022" s="112"/>
      <c r="DXY1022" s="112"/>
      <c r="DXZ1022" s="112"/>
      <c r="DYA1022" s="112"/>
      <c r="DYB1022" s="112"/>
      <c r="DYC1022" s="112"/>
      <c r="DYD1022" s="112"/>
      <c r="DYE1022" s="112"/>
      <c r="DYF1022" s="112"/>
      <c r="DYG1022" s="112"/>
      <c r="DYH1022" s="112"/>
      <c r="DYI1022" s="112"/>
      <c r="DYJ1022" s="112"/>
      <c r="DYK1022" s="112"/>
      <c r="DYL1022" s="112"/>
      <c r="DYM1022" s="112"/>
      <c r="DYN1022" s="112"/>
      <c r="DYO1022" s="112"/>
      <c r="DYP1022" s="112"/>
      <c r="DYQ1022" s="112"/>
      <c r="DYR1022" s="112"/>
      <c r="DYS1022" s="112"/>
      <c r="DYT1022" s="112"/>
      <c r="DYU1022" s="112"/>
      <c r="DYV1022" s="112"/>
      <c r="DYW1022" s="112"/>
      <c r="DYX1022" s="112"/>
      <c r="DYY1022" s="112"/>
      <c r="DYZ1022" s="112"/>
      <c r="DZA1022" s="112"/>
      <c r="DZB1022" s="112"/>
      <c r="DZC1022" s="112"/>
      <c r="DZD1022" s="112"/>
      <c r="DZE1022" s="112"/>
      <c r="DZF1022" s="112"/>
      <c r="DZG1022" s="112"/>
      <c r="DZH1022" s="112"/>
      <c r="DZI1022" s="112"/>
      <c r="DZJ1022" s="112"/>
      <c r="DZK1022" s="112"/>
      <c r="DZL1022" s="112"/>
      <c r="DZM1022" s="112"/>
      <c r="DZN1022" s="112"/>
      <c r="DZO1022" s="112"/>
      <c r="DZP1022" s="112"/>
      <c r="DZQ1022" s="112"/>
      <c r="DZR1022" s="112"/>
      <c r="DZS1022" s="112"/>
      <c r="DZT1022" s="112"/>
      <c r="DZU1022" s="112"/>
      <c r="DZV1022" s="112"/>
      <c r="DZW1022" s="112"/>
      <c r="DZX1022" s="112"/>
      <c r="DZY1022" s="112"/>
      <c r="DZZ1022" s="112"/>
      <c r="EAA1022" s="112"/>
      <c r="EAB1022" s="112"/>
      <c r="EAC1022" s="112"/>
      <c r="EAD1022" s="112"/>
      <c r="EAE1022" s="112"/>
      <c r="EAF1022" s="112"/>
      <c r="EAG1022" s="112"/>
      <c r="EAH1022" s="112"/>
      <c r="EAI1022" s="112"/>
      <c r="EAJ1022" s="112"/>
      <c r="EAK1022" s="112"/>
      <c r="EAL1022" s="112"/>
      <c r="EAM1022" s="112"/>
      <c r="EAN1022" s="112"/>
      <c r="EAO1022" s="112"/>
      <c r="EAP1022" s="112"/>
      <c r="EAQ1022" s="112"/>
      <c r="EAR1022" s="112"/>
      <c r="EAS1022" s="112"/>
      <c r="EAT1022" s="112"/>
      <c r="EAU1022" s="112"/>
      <c r="EAV1022" s="112"/>
      <c r="EAW1022" s="112"/>
      <c r="EAX1022" s="112"/>
      <c r="EAY1022" s="112"/>
      <c r="EAZ1022" s="112"/>
      <c r="EBA1022" s="112"/>
      <c r="EBB1022" s="112"/>
      <c r="EBC1022" s="112"/>
      <c r="EBD1022" s="112"/>
      <c r="EBE1022" s="112"/>
      <c r="EBF1022" s="112"/>
      <c r="EBG1022" s="112"/>
      <c r="EBH1022" s="112"/>
      <c r="EBI1022" s="112"/>
      <c r="EBJ1022" s="112"/>
      <c r="EBK1022" s="112"/>
      <c r="EBL1022" s="112"/>
      <c r="EBM1022" s="112"/>
      <c r="EBN1022" s="112"/>
      <c r="EBO1022" s="112"/>
      <c r="EBP1022" s="112"/>
      <c r="EBQ1022" s="112"/>
      <c r="EBR1022" s="112"/>
      <c r="EBS1022" s="112"/>
      <c r="EBT1022" s="112"/>
      <c r="EBU1022" s="112"/>
      <c r="EBV1022" s="112"/>
      <c r="EBW1022" s="112"/>
      <c r="EBX1022" s="112"/>
      <c r="EBY1022" s="112"/>
      <c r="EBZ1022" s="112"/>
      <c r="ECA1022" s="112"/>
      <c r="ECB1022" s="112"/>
      <c r="ECC1022" s="112"/>
      <c r="ECD1022" s="112"/>
      <c r="ECE1022" s="112"/>
      <c r="ECF1022" s="112"/>
      <c r="ECG1022" s="112"/>
      <c r="ECH1022" s="112"/>
      <c r="ECI1022" s="112"/>
      <c r="ECJ1022" s="112"/>
      <c r="ECK1022" s="112"/>
      <c r="ECL1022" s="112"/>
      <c r="ECM1022" s="112"/>
      <c r="ECN1022" s="112"/>
      <c r="ECO1022" s="112"/>
      <c r="ECP1022" s="112"/>
      <c r="ECQ1022" s="112"/>
      <c r="ECR1022" s="112"/>
      <c r="ECS1022" s="112"/>
      <c r="ECT1022" s="112"/>
      <c r="ECU1022" s="112"/>
      <c r="ECV1022" s="112"/>
      <c r="ECW1022" s="112"/>
      <c r="ECX1022" s="112"/>
      <c r="ECY1022" s="112"/>
      <c r="ECZ1022" s="112"/>
      <c r="EDA1022" s="112"/>
      <c r="EDB1022" s="112"/>
      <c r="EDC1022" s="112"/>
      <c r="EDD1022" s="112"/>
      <c r="EDE1022" s="112"/>
      <c r="EDF1022" s="112"/>
      <c r="EDG1022" s="112"/>
      <c r="EDH1022" s="112"/>
      <c r="EDI1022" s="112"/>
      <c r="EDJ1022" s="112"/>
      <c r="EDK1022" s="112"/>
      <c r="EDL1022" s="112"/>
      <c r="EDM1022" s="112"/>
      <c r="EDN1022" s="112"/>
      <c r="EDO1022" s="112"/>
      <c r="EDP1022" s="112"/>
      <c r="EDQ1022" s="112"/>
      <c r="EDR1022" s="112"/>
      <c r="EDS1022" s="112"/>
      <c r="EDT1022" s="112"/>
      <c r="EDU1022" s="112"/>
      <c r="EDV1022" s="112"/>
      <c r="EDW1022" s="112"/>
      <c r="EDX1022" s="112"/>
      <c r="EDY1022" s="112"/>
      <c r="EDZ1022" s="112"/>
      <c r="EEA1022" s="112"/>
      <c r="EEB1022" s="112"/>
      <c r="EEC1022" s="112"/>
      <c r="EED1022" s="112"/>
      <c r="EEE1022" s="112"/>
      <c r="EEF1022" s="112"/>
      <c r="EEG1022" s="112"/>
      <c r="EEH1022" s="112"/>
      <c r="EEI1022" s="112"/>
      <c r="EEJ1022" s="112"/>
      <c r="EEK1022" s="112"/>
      <c r="EEL1022" s="112"/>
      <c r="EEM1022" s="112"/>
      <c r="EEN1022" s="112"/>
      <c r="EEO1022" s="112"/>
      <c r="EEP1022" s="112"/>
      <c r="EEQ1022" s="112"/>
      <c r="EER1022" s="112"/>
      <c r="EES1022" s="112"/>
      <c r="EET1022" s="112"/>
      <c r="EEU1022" s="112"/>
      <c r="EEV1022" s="112"/>
      <c r="EEW1022" s="112"/>
      <c r="EEX1022" s="112"/>
      <c r="EEY1022" s="112"/>
      <c r="EEZ1022" s="112"/>
      <c r="EFA1022" s="112"/>
      <c r="EFB1022" s="112"/>
      <c r="EFC1022" s="112"/>
      <c r="EFD1022" s="112"/>
      <c r="EFE1022" s="112"/>
      <c r="EFF1022" s="112"/>
      <c r="EFG1022" s="112"/>
      <c r="EFH1022" s="112"/>
      <c r="EFI1022" s="112"/>
      <c r="EFJ1022" s="112"/>
      <c r="EFK1022" s="112"/>
      <c r="EFL1022" s="112"/>
      <c r="EFM1022" s="112"/>
      <c r="EFN1022" s="112"/>
      <c r="EFO1022" s="112"/>
      <c r="EFP1022" s="112"/>
      <c r="EFQ1022" s="112"/>
      <c r="EFR1022" s="112"/>
      <c r="EFS1022" s="112"/>
      <c r="EFT1022" s="112"/>
      <c r="EFU1022" s="112"/>
      <c r="EFV1022" s="112"/>
      <c r="EFW1022" s="112"/>
      <c r="EFX1022" s="112"/>
      <c r="EFY1022" s="112"/>
      <c r="EFZ1022" s="112"/>
      <c r="EGA1022" s="112"/>
      <c r="EGB1022" s="112"/>
      <c r="EGC1022" s="112"/>
      <c r="EGD1022" s="112"/>
      <c r="EGE1022" s="112"/>
      <c r="EGF1022" s="112"/>
      <c r="EGG1022" s="112"/>
      <c r="EGH1022" s="112"/>
      <c r="EGI1022" s="112"/>
      <c r="EGJ1022" s="112"/>
      <c r="EGK1022" s="112"/>
      <c r="EGL1022" s="112"/>
      <c r="EGM1022" s="112"/>
      <c r="EGN1022" s="112"/>
      <c r="EGO1022" s="112"/>
      <c r="EGP1022" s="112"/>
      <c r="EGQ1022" s="112"/>
      <c r="EGR1022" s="112"/>
      <c r="EGS1022" s="112"/>
      <c r="EGT1022" s="112"/>
      <c r="EGU1022" s="112"/>
      <c r="EGV1022" s="112"/>
      <c r="EGW1022" s="112"/>
      <c r="EGX1022" s="112"/>
      <c r="EGY1022" s="112"/>
      <c r="EGZ1022" s="112"/>
      <c r="EHA1022" s="112"/>
      <c r="EHB1022" s="112"/>
      <c r="EHC1022" s="112"/>
      <c r="EHD1022" s="112"/>
      <c r="EHE1022" s="112"/>
      <c r="EHF1022" s="112"/>
      <c r="EHG1022" s="112"/>
      <c r="EHH1022" s="112"/>
      <c r="EHI1022" s="112"/>
      <c r="EHJ1022" s="112"/>
      <c r="EHK1022" s="112"/>
      <c r="EHL1022" s="112"/>
      <c r="EHM1022" s="112"/>
      <c r="EHN1022" s="112"/>
      <c r="EHO1022" s="112"/>
      <c r="EHP1022" s="112"/>
      <c r="EHQ1022" s="112"/>
      <c r="EHR1022" s="112"/>
      <c r="EHS1022" s="112"/>
      <c r="EHT1022" s="112"/>
      <c r="EHU1022" s="112"/>
      <c r="EHV1022" s="112"/>
      <c r="EHW1022" s="112"/>
      <c r="EHX1022" s="112"/>
      <c r="EHY1022" s="112"/>
      <c r="EHZ1022" s="112"/>
      <c r="EIA1022" s="112"/>
      <c r="EIB1022" s="112"/>
      <c r="EIC1022" s="112"/>
      <c r="EID1022" s="112"/>
      <c r="EIE1022" s="112"/>
      <c r="EIF1022" s="112"/>
      <c r="EIG1022" s="112"/>
      <c r="EIH1022" s="112"/>
      <c r="EII1022" s="112"/>
      <c r="EIJ1022" s="112"/>
      <c r="EIK1022" s="112"/>
      <c r="EIL1022" s="112"/>
      <c r="EIM1022" s="112"/>
      <c r="EIN1022" s="112"/>
      <c r="EIO1022" s="112"/>
      <c r="EIP1022" s="112"/>
      <c r="EIQ1022" s="112"/>
      <c r="EIR1022" s="112"/>
      <c r="EIS1022" s="112"/>
      <c r="EIT1022" s="112"/>
      <c r="EIU1022" s="112"/>
      <c r="EIV1022" s="112"/>
      <c r="EIW1022" s="112"/>
      <c r="EIX1022" s="112"/>
      <c r="EIY1022" s="112"/>
      <c r="EIZ1022" s="112"/>
      <c r="EJA1022" s="112"/>
      <c r="EJB1022" s="112"/>
      <c r="EJC1022" s="112"/>
      <c r="EJD1022" s="112"/>
      <c r="EJE1022" s="112"/>
      <c r="EJF1022" s="112"/>
      <c r="EJG1022" s="112"/>
      <c r="EJH1022" s="112"/>
      <c r="EJI1022" s="112"/>
      <c r="EJJ1022" s="112"/>
      <c r="EJK1022" s="112"/>
      <c r="EJL1022" s="112"/>
      <c r="EJM1022" s="112"/>
      <c r="EJN1022" s="112"/>
      <c r="EJO1022" s="112"/>
      <c r="EJP1022" s="112"/>
      <c r="EJQ1022" s="112"/>
      <c r="EJR1022" s="112"/>
      <c r="EJS1022" s="112"/>
      <c r="EJT1022" s="112"/>
      <c r="EJU1022" s="112"/>
      <c r="EJV1022" s="112"/>
      <c r="EJW1022" s="112"/>
      <c r="EJX1022" s="112"/>
      <c r="EJY1022" s="112"/>
      <c r="EJZ1022" s="112"/>
      <c r="EKA1022" s="112"/>
      <c r="EKB1022" s="112"/>
      <c r="EKC1022" s="112"/>
      <c r="EKD1022" s="112"/>
      <c r="EKE1022" s="112"/>
      <c r="EKF1022" s="112"/>
      <c r="EKG1022" s="112"/>
      <c r="EKH1022" s="112"/>
      <c r="EKI1022" s="112"/>
      <c r="EKJ1022" s="112"/>
      <c r="EKK1022" s="112"/>
      <c r="EKL1022" s="112"/>
      <c r="EKM1022" s="112"/>
      <c r="EKN1022" s="112"/>
      <c r="EKO1022" s="112"/>
      <c r="EKP1022" s="112"/>
      <c r="EKQ1022" s="112"/>
      <c r="EKR1022" s="112"/>
      <c r="EKS1022" s="112"/>
      <c r="EKT1022" s="112"/>
      <c r="EKU1022" s="112"/>
      <c r="EKV1022" s="112"/>
      <c r="EKW1022" s="112"/>
      <c r="EKX1022" s="112"/>
      <c r="EKY1022" s="112"/>
      <c r="EKZ1022" s="112"/>
      <c r="ELA1022" s="112"/>
      <c r="ELB1022" s="112"/>
      <c r="ELC1022" s="112"/>
      <c r="ELD1022" s="112"/>
      <c r="ELE1022" s="112"/>
      <c r="ELF1022" s="112"/>
      <c r="ELG1022" s="112"/>
      <c r="ELH1022" s="112"/>
      <c r="ELI1022" s="112"/>
      <c r="ELJ1022" s="112"/>
      <c r="ELK1022" s="112"/>
      <c r="ELL1022" s="112"/>
      <c r="ELM1022" s="112"/>
      <c r="ELN1022" s="112"/>
      <c r="ELO1022" s="112"/>
      <c r="ELP1022" s="112"/>
      <c r="ELQ1022" s="112"/>
      <c r="ELR1022" s="112"/>
      <c r="ELS1022" s="112"/>
      <c r="ELT1022" s="112"/>
      <c r="ELU1022" s="112"/>
      <c r="ELV1022" s="112"/>
      <c r="ELW1022" s="112"/>
      <c r="ELX1022" s="112"/>
      <c r="ELY1022" s="112"/>
      <c r="ELZ1022" s="112"/>
      <c r="EMA1022" s="112"/>
      <c r="EMB1022" s="112"/>
      <c r="EMC1022" s="112"/>
      <c r="EMD1022" s="112"/>
      <c r="EME1022" s="112"/>
      <c r="EMF1022" s="112"/>
      <c r="EMG1022" s="112"/>
      <c r="EMH1022" s="112"/>
      <c r="EMI1022" s="112"/>
      <c r="EMJ1022" s="112"/>
      <c r="EMK1022" s="112"/>
      <c r="EML1022" s="112"/>
      <c r="EMM1022" s="112"/>
      <c r="EMN1022" s="112"/>
      <c r="EMO1022" s="112"/>
      <c r="EMP1022" s="112"/>
      <c r="EMQ1022" s="112"/>
      <c r="EMR1022" s="112"/>
      <c r="EMS1022" s="112"/>
      <c r="EMT1022" s="112"/>
      <c r="EMU1022" s="112"/>
      <c r="EMV1022" s="112"/>
      <c r="EMW1022" s="112"/>
      <c r="EMX1022" s="112"/>
      <c r="EMY1022" s="112"/>
      <c r="EMZ1022" s="112"/>
      <c r="ENA1022" s="112"/>
      <c r="ENB1022" s="112"/>
      <c r="ENC1022" s="112"/>
      <c r="END1022" s="112"/>
      <c r="ENE1022" s="112"/>
      <c r="ENF1022" s="112"/>
      <c r="ENG1022" s="112"/>
      <c r="ENH1022" s="112"/>
      <c r="ENI1022" s="112"/>
      <c r="ENJ1022" s="112"/>
      <c r="ENK1022" s="112"/>
      <c r="ENL1022" s="112"/>
      <c r="ENM1022" s="112"/>
      <c r="ENN1022" s="112"/>
      <c r="ENO1022" s="112"/>
      <c r="ENP1022" s="112"/>
      <c r="ENQ1022" s="112"/>
      <c r="ENR1022" s="112"/>
      <c r="ENS1022" s="112"/>
      <c r="ENT1022" s="112"/>
      <c r="ENU1022" s="112"/>
      <c r="ENV1022" s="112"/>
      <c r="ENW1022" s="112"/>
      <c r="ENX1022" s="112"/>
      <c r="ENY1022" s="112"/>
      <c r="ENZ1022" s="112"/>
      <c r="EOA1022" s="112"/>
      <c r="EOB1022" s="112"/>
      <c r="EOC1022" s="112"/>
      <c r="EOD1022" s="112"/>
      <c r="EOE1022" s="112"/>
      <c r="EOF1022" s="112"/>
      <c r="EOG1022" s="112"/>
      <c r="EOH1022" s="112"/>
      <c r="EOI1022" s="112"/>
      <c r="EOJ1022" s="112"/>
      <c r="EOK1022" s="112"/>
      <c r="EOL1022" s="112"/>
      <c r="EOM1022" s="112"/>
      <c r="EON1022" s="112"/>
      <c r="EOO1022" s="112"/>
      <c r="EOP1022" s="112"/>
      <c r="EOQ1022" s="112"/>
      <c r="EOR1022" s="112"/>
      <c r="EOS1022" s="112"/>
      <c r="EOT1022" s="112"/>
      <c r="EOU1022" s="112"/>
      <c r="EOV1022" s="112"/>
      <c r="EOW1022" s="112"/>
      <c r="EOX1022" s="112"/>
      <c r="EOY1022" s="112"/>
      <c r="EOZ1022" s="112"/>
      <c r="EPA1022" s="112"/>
      <c r="EPB1022" s="112"/>
      <c r="EPC1022" s="112"/>
      <c r="EPD1022" s="112"/>
      <c r="EPE1022" s="112"/>
      <c r="EPF1022" s="112"/>
      <c r="EPG1022" s="112"/>
      <c r="EPH1022" s="112"/>
      <c r="EPI1022" s="112"/>
      <c r="EPJ1022" s="112"/>
      <c r="EPK1022" s="112"/>
      <c r="EPL1022" s="112"/>
      <c r="EPM1022" s="112"/>
      <c r="EPN1022" s="112"/>
      <c r="EPO1022" s="112"/>
      <c r="EPP1022" s="112"/>
      <c r="EPQ1022" s="112"/>
      <c r="EPR1022" s="112"/>
      <c r="EPS1022" s="112"/>
      <c r="EPT1022" s="112"/>
      <c r="EPU1022" s="112"/>
      <c r="EPV1022" s="112"/>
      <c r="EPW1022" s="112"/>
      <c r="EPX1022" s="112"/>
      <c r="EPY1022" s="112"/>
      <c r="EPZ1022" s="112"/>
      <c r="EQA1022" s="112"/>
      <c r="EQB1022" s="112"/>
      <c r="EQC1022" s="112"/>
      <c r="EQD1022" s="112"/>
      <c r="EQE1022" s="112"/>
      <c r="EQF1022" s="112"/>
      <c r="EQG1022" s="112"/>
      <c r="EQH1022" s="112"/>
      <c r="EQI1022" s="112"/>
      <c r="EQJ1022" s="112"/>
      <c r="EQK1022" s="112"/>
      <c r="EQL1022" s="112"/>
      <c r="EQM1022" s="112"/>
      <c r="EQN1022" s="112"/>
      <c r="EQO1022" s="112"/>
      <c r="EQP1022" s="112"/>
      <c r="EQQ1022" s="112"/>
      <c r="EQR1022" s="112"/>
      <c r="EQS1022" s="112"/>
      <c r="EQT1022" s="112"/>
      <c r="EQU1022" s="112"/>
      <c r="EQV1022" s="112"/>
      <c r="EQW1022" s="112"/>
      <c r="EQX1022" s="112"/>
      <c r="EQY1022" s="112"/>
      <c r="EQZ1022" s="112"/>
      <c r="ERA1022" s="112"/>
      <c r="ERB1022" s="112"/>
      <c r="ERC1022" s="112"/>
      <c r="ERD1022" s="112"/>
      <c r="ERE1022" s="112"/>
      <c r="ERF1022" s="112"/>
      <c r="ERG1022" s="112"/>
      <c r="ERH1022" s="112"/>
      <c r="ERI1022" s="112"/>
      <c r="ERJ1022" s="112"/>
      <c r="ERK1022" s="112"/>
      <c r="ERL1022" s="112"/>
      <c r="ERM1022" s="112"/>
      <c r="ERN1022" s="112"/>
      <c r="ERO1022" s="112"/>
      <c r="ERP1022" s="112"/>
      <c r="ERQ1022" s="112"/>
      <c r="ERR1022" s="112"/>
      <c r="ERS1022" s="112"/>
      <c r="ERT1022" s="112"/>
      <c r="ERU1022" s="112"/>
      <c r="ERV1022" s="112"/>
      <c r="ERW1022" s="112"/>
      <c r="ERX1022" s="112"/>
      <c r="ERY1022" s="112"/>
      <c r="ERZ1022" s="112"/>
      <c r="ESA1022" s="112"/>
      <c r="ESB1022" s="112"/>
      <c r="ESC1022" s="112"/>
      <c r="ESD1022" s="112"/>
      <c r="ESE1022" s="112"/>
      <c r="ESF1022" s="112"/>
      <c r="ESG1022" s="112"/>
      <c r="ESH1022" s="112"/>
      <c r="ESI1022" s="112"/>
      <c r="ESJ1022" s="112"/>
      <c r="ESK1022" s="112"/>
      <c r="ESL1022" s="112"/>
      <c r="ESM1022" s="112"/>
      <c r="ESN1022" s="112"/>
      <c r="ESO1022" s="112"/>
      <c r="ESP1022" s="112"/>
      <c r="ESQ1022" s="112"/>
      <c r="ESR1022" s="112"/>
      <c r="ESS1022" s="112"/>
      <c r="EST1022" s="112"/>
      <c r="ESU1022" s="112"/>
      <c r="ESV1022" s="112"/>
      <c r="ESW1022" s="112"/>
      <c r="ESX1022" s="112"/>
      <c r="ESY1022" s="112"/>
      <c r="ESZ1022" s="112"/>
      <c r="ETA1022" s="112"/>
      <c r="ETB1022" s="112"/>
      <c r="ETC1022" s="112"/>
      <c r="ETD1022" s="112"/>
      <c r="ETE1022" s="112"/>
      <c r="ETF1022" s="112"/>
      <c r="ETG1022" s="112"/>
      <c r="ETH1022" s="112"/>
      <c r="ETI1022" s="112"/>
      <c r="ETJ1022" s="112"/>
      <c r="ETK1022" s="112"/>
      <c r="ETL1022" s="112"/>
      <c r="ETM1022" s="112"/>
      <c r="ETN1022" s="112"/>
      <c r="ETO1022" s="112"/>
      <c r="ETP1022" s="112"/>
      <c r="ETQ1022" s="112"/>
      <c r="ETR1022" s="112"/>
      <c r="ETS1022" s="112"/>
      <c r="ETT1022" s="112"/>
      <c r="ETU1022" s="112"/>
      <c r="ETV1022" s="112"/>
      <c r="ETW1022" s="112"/>
      <c r="ETX1022" s="112"/>
      <c r="ETY1022" s="112"/>
      <c r="ETZ1022" s="112"/>
      <c r="EUA1022" s="112"/>
      <c r="EUB1022" s="112"/>
      <c r="EUC1022" s="112"/>
      <c r="EUD1022" s="112"/>
      <c r="EUE1022" s="112"/>
      <c r="EUF1022" s="112"/>
      <c r="EUG1022" s="112"/>
      <c r="EUH1022" s="112"/>
      <c r="EUI1022" s="112"/>
      <c r="EUJ1022" s="112"/>
      <c r="EUK1022" s="112"/>
      <c r="EUL1022" s="112"/>
      <c r="EUM1022" s="112"/>
      <c r="EUN1022" s="112"/>
      <c r="EUO1022" s="112"/>
      <c r="EUP1022" s="112"/>
      <c r="EUQ1022" s="112"/>
      <c r="EUR1022" s="112"/>
      <c r="EUS1022" s="112"/>
      <c r="EUT1022" s="112"/>
      <c r="EUU1022" s="112"/>
      <c r="EUV1022" s="112"/>
      <c r="EUW1022" s="112"/>
      <c r="EUX1022" s="112"/>
      <c r="EUY1022" s="112"/>
      <c r="EUZ1022" s="112"/>
      <c r="EVA1022" s="112"/>
      <c r="EVB1022" s="112"/>
      <c r="EVC1022" s="112"/>
      <c r="EVD1022" s="112"/>
      <c r="EVE1022" s="112"/>
      <c r="EVF1022" s="112"/>
      <c r="EVG1022" s="112"/>
      <c r="EVH1022" s="112"/>
      <c r="EVI1022" s="112"/>
      <c r="EVJ1022" s="112"/>
      <c r="EVK1022" s="112"/>
      <c r="EVL1022" s="112"/>
      <c r="EVM1022" s="112"/>
      <c r="EVN1022" s="112"/>
      <c r="EVO1022" s="112"/>
      <c r="EVP1022" s="112"/>
      <c r="EVQ1022" s="112"/>
      <c r="EVR1022" s="112"/>
      <c r="EVS1022" s="112"/>
      <c r="EVT1022" s="112"/>
      <c r="EVU1022" s="112"/>
      <c r="EVV1022" s="112"/>
      <c r="EVW1022" s="112"/>
      <c r="EVX1022" s="112"/>
      <c r="EVY1022" s="112"/>
      <c r="EVZ1022" s="112"/>
      <c r="EWA1022" s="112"/>
      <c r="EWB1022" s="112"/>
      <c r="EWC1022" s="112"/>
      <c r="EWD1022" s="112"/>
      <c r="EWE1022" s="112"/>
      <c r="EWF1022" s="112"/>
      <c r="EWG1022" s="112"/>
      <c r="EWH1022" s="112"/>
      <c r="EWI1022" s="112"/>
      <c r="EWJ1022" s="112"/>
      <c r="EWK1022" s="112"/>
      <c r="EWL1022" s="112"/>
      <c r="EWM1022" s="112"/>
      <c r="EWN1022" s="112"/>
      <c r="EWO1022" s="112"/>
      <c r="EWP1022" s="112"/>
      <c r="EWQ1022" s="112"/>
      <c r="EWR1022" s="112"/>
      <c r="EWS1022" s="112"/>
      <c r="EWT1022" s="112"/>
      <c r="EWU1022" s="112"/>
      <c r="EWV1022" s="112"/>
      <c r="EWW1022" s="112"/>
      <c r="EWX1022" s="112"/>
      <c r="EWY1022" s="112"/>
      <c r="EWZ1022" s="112"/>
      <c r="EXA1022" s="112"/>
      <c r="EXB1022" s="112"/>
      <c r="EXC1022" s="112"/>
      <c r="EXD1022" s="112"/>
      <c r="EXE1022" s="112"/>
      <c r="EXF1022" s="112"/>
      <c r="EXG1022" s="112"/>
      <c r="EXH1022" s="112"/>
      <c r="EXI1022" s="112"/>
      <c r="EXJ1022" s="112"/>
      <c r="EXK1022" s="112"/>
      <c r="EXL1022" s="112"/>
      <c r="EXM1022" s="112"/>
      <c r="EXN1022" s="112"/>
      <c r="EXO1022" s="112"/>
      <c r="EXP1022" s="112"/>
      <c r="EXQ1022" s="112"/>
      <c r="EXR1022" s="112"/>
      <c r="EXS1022" s="112"/>
      <c r="EXT1022" s="112"/>
      <c r="EXU1022" s="112"/>
      <c r="EXV1022" s="112"/>
      <c r="EXW1022" s="112"/>
      <c r="EXX1022" s="112"/>
      <c r="EXY1022" s="112"/>
      <c r="EXZ1022" s="112"/>
      <c r="EYA1022" s="112"/>
      <c r="EYB1022" s="112"/>
      <c r="EYC1022" s="112"/>
      <c r="EYD1022" s="112"/>
      <c r="EYE1022" s="112"/>
      <c r="EYF1022" s="112"/>
      <c r="EYG1022" s="112"/>
      <c r="EYH1022" s="112"/>
      <c r="EYI1022" s="112"/>
      <c r="EYJ1022" s="112"/>
      <c r="EYK1022" s="112"/>
      <c r="EYL1022" s="112"/>
      <c r="EYM1022" s="112"/>
      <c r="EYN1022" s="112"/>
      <c r="EYO1022" s="112"/>
      <c r="EYP1022" s="112"/>
      <c r="EYQ1022" s="112"/>
      <c r="EYR1022" s="112"/>
      <c r="EYS1022" s="112"/>
      <c r="EYT1022" s="112"/>
      <c r="EYU1022" s="112"/>
      <c r="EYV1022" s="112"/>
      <c r="EYW1022" s="112"/>
      <c r="EYX1022" s="112"/>
      <c r="EYY1022" s="112"/>
      <c r="EYZ1022" s="112"/>
      <c r="EZA1022" s="112"/>
      <c r="EZB1022" s="112"/>
      <c r="EZC1022" s="112"/>
      <c r="EZD1022" s="112"/>
      <c r="EZE1022" s="112"/>
      <c r="EZF1022" s="112"/>
      <c r="EZG1022" s="112"/>
      <c r="EZH1022" s="112"/>
      <c r="EZI1022" s="112"/>
      <c r="EZJ1022" s="112"/>
      <c r="EZK1022" s="112"/>
      <c r="EZL1022" s="112"/>
      <c r="EZM1022" s="112"/>
      <c r="EZN1022" s="112"/>
      <c r="EZO1022" s="112"/>
      <c r="EZP1022" s="112"/>
      <c r="EZQ1022" s="112"/>
      <c r="EZR1022" s="112"/>
      <c r="EZS1022" s="112"/>
      <c r="EZT1022" s="112"/>
      <c r="EZU1022" s="112"/>
      <c r="EZV1022" s="112"/>
      <c r="EZW1022" s="112"/>
      <c r="EZX1022" s="112"/>
      <c r="EZY1022" s="112"/>
      <c r="EZZ1022" s="112"/>
      <c r="FAA1022" s="112"/>
      <c r="FAB1022" s="112"/>
      <c r="FAC1022" s="112"/>
      <c r="FAD1022" s="112"/>
      <c r="FAE1022" s="112"/>
      <c r="FAF1022" s="112"/>
      <c r="FAG1022" s="112"/>
      <c r="FAH1022" s="112"/>
      <c r="FAI1022" s="112"/>
      <c r="FAJ1022" s="112"/>
      <c r="FAK1022" s="112"/>
      <c r="FAL1022" s="112"/>
      <c r="FAM1022" s="112"/>
      <c r="FAN1022" s="112"/>
      <c r="FAO1022" s="112"/>
      <c r="FAP1022" s="112"/>
      <c r="FAQ1022" s="112"/>
      <c r="FAR1022" s="112"/>
      <c r="FAS1022" s="112"/>
      <c r="FAT1022" s="112"/>
      <c r="FAU1022" s="112"/>
      <c r="FAV1022" s="112"/>
      <c r="FAW1022" s="112"/>
      <c r="FAX1022" s="112"/>
      <c r="FAY1022" s="112"/>
      <c r="FAZ1022" s="112"/>
      <c r="FBA1022" s="112"/>
      <c r="FBB1022" s="112"/>
      <c r="FBC1022" s="112"/>
      <c r="FBD1022" s="112"/>
      <c r="FBE1022" s="112"/>
      <c r="FBF1022" s="112"/>
      <c r="FBG1022" s="112"/>
      <c r="FBH1022" s="112"/>
      <c r="FBI1022" s="112"/>
      <c r="FBJ1022" s="112"/>
      <c r="FBK1022" s="112"/>
      <c r="FBL1022" s="112"/>
      <c r="FBM1022" s="112"/>
      <c r="FBN1022" s="112"/>
      <c r="FBO1022" s="112"/>
      <c r="FBP1022" s="112"/>
      <c r="FBQ1022" s="112"/>
      <c r="FBR1022" s="112"/>
      <c r="FBS1022" s="112"/>
      <c r="FBT1022" s="112"/>
      <c r="FBU1022" s="112"/>
      <c r="FBV1022" s="112"/>
      <c r="FBW1022" s="112"/>
      <c r="FBX1022" s="112"/>
      <c r="FBY1022" s="112"/>
      <c r="FBZ1022" s="112"/>
      <c r="FCA1022" s="112"/>
      <c r="FCB1022" s="112"/>
      <c r="FCC1022" s="112"/>
      <c r="FCD1022" s="112"/>
      <c r="FCE1022" s="112"/>
      <c r="FCF1022" s="112"/>
      <c r="FCG1022" s="112"/>
      <c r="FCH1022" s="112"/>
      <c r="FCI1022" s="112"/>
      <c r="FCJ1022" s="112"/>
      <c r="FCK1022" s="112"/>
      <c r="FCL1022" s="112"/>
      <c r="FCM1022" s="112"/>
      <c r="FCN1022" s="112"/>
      <c r="FCO1022" s="112"/>
      <c r="FCP1022" s="112"/>
      <c r="FCQ1022" s="112"/>
      <c r="FCR1022" s="112"/>
      <c r="FCS1022" s="112"/>
      <c r="FCT1022" s="112"/>
      <c r="FCU1022" s="112"/>
      <c r="FCV1022" s="112"/>
      <c r="FCW1022" s="112"/>
      <c r="FCX1022" s="112"/>
      <c r="FCY1022" s="112"/>
      <c r="FCZ1022" s="112"/>
      <c r="FDA1022" s="112"/>
      <c r="FDB1022" s="112"/>
      <c r="FDC1022" s="112"/>
      <c r="FDD1022" s="112"/>
      <c r="FDE1022" s="112"/>
      <c r="FDF1022" s="112"/>
      <c r="FDG1022" s="112"/>
      <c r="FDH1022" s="112"/>
      <c r="FDI1022" s="112"/>
      <c r="FDJ1022" s="112"/>
      <c r="FDK1022" s="112"/>
      <c r="FDL1022" s="112"/>
      <c r="FDM1022" s="112"/>
      <c r="FDN1022" s="112"/>
      <c r="FDO1022" s="112"/>
      <c r="FDP1022" s="112"/>
      <c r="FDQ1022" s="112"/>
      <c r="FDR1022" s="112"/>
      <c r="FDS1022" s="112"/>
      <c r="FDT1022" s="112"/>
      <c r="FDU1022" s="112"/>
      <c r="FDV1022" s="112"/>
      <c r="FDW1022" s="112"/>
      <c r="FDX1022" s="112"/>
      <c r="FDY1022" s="112"/>
      <c r="FDZ1022" s="112"/>
      <c r="FEA1022" s="112"/>
      <c r="FEB1022" s="112"/>
      <c r="FEC1022" s="112"/>
      <c r="FED1022" s="112"/>
      <c r="FEE1022" s="112"/>
      <c r="FEF1022" s="112"/>
      <c r="FEG1022" s="112"/>
      <c r="FEH1022" s="112"/>
      <c r="FEI1022" s="112"/>
      <c r="FEJ1022" s="112"/>
      <c r="FEK1022" s="112"/>
      <c r="FEL1022" s="112"/>
      <c r="FEM1022" s="112"/>
      <c r="FEN1022" s="112"/>
      <c r="FEO1022" s="112"/>
      <c r="FEP1022" s="112"/>
      <c r="FEQ1022" s="112"/>
      <c r="FER1022" s="112"/>
      <c r="FES1022" s="112"/>
      <c r="FET1022" s="112"/>
      <c r="FEU1022" s="112"/>
      <c r="FEV1022" s="112"/>
      <c r="FEW1022" s="112"/>
      <c r="FEX1022" s="112"/>
      <c r="FEY1022" s="112"/>
      <c r="FEZ1022" s="112"/>
      <c r="FFA1022" s="112"/>
      <c r="FFB1022" s="112"/>
      <c r="FFC1022" s="112"/>
      <c r="FFD1022" s="112"/>
      <c r="FFE1022" s="112"/>
      <c r="FFF1022" s="112"/>
      <c r="FFG1022" s="112"/>
      <c r="FFH1022" s="112"/>
      <c r="FFI1022" s="112"/>
      <c r="FFJ1022" s="112"/>
      <c r="FFK1022" s="112"/>
      <c r="FFL1022" s="112"/>
      <c r="FFM1022" s="112"/>
      <c r="FFN1022" s="112"/>
      <c r="FFO1022" s="112"/>
      <c r="FFP1022" s="112"/>
      <c r="FFQ1022" s="112"/>
      <c r="FFR1022" s="112"/>
      <c r="FFS1022" s="112"/>
      <c r="FFT1022" s="112"/>
      <c r="FFU1022" s="112"/>
      <c r="FFV1022" s="112"/>
      <c r="FFW1022" s="112"/>
      <c r="FFX1022" s="112"/>
      <c r="FFY1022" s="112"/>
      <c r="FFZ1022" s="112"/>
      <c r="FGA1022" s="112"/>
      <c r="FGB1022" s="112"/>
      <c r="FGC1022" s="112"/>
      <c r="FGD1022" s="112"/>
      <c r="FGE1022" s="112"/>
      <c r="FGF1022" s="112"/>
      <c r="FGG1022" s="112"/>
      <c r="FGH1022" s="112"/>
      <c r="FGI1022" s="112"/>
      <c r="FGJ1022" s="112"/>
      <c r="FGK1022" s="112"/>
      <c r="FGL1022" s="112"/>
      <c r="FGM1022" s="112"/>
      <c r="FGN1022" s="112"/>
      <c r="FGO1022" s="112"/>
      <c r="FGP1022" s="112"/>
      <c r="FGQ1022" s="112"/>
      <c r="FGR1022" s="112"/>
      <c r="FGS1022" s="112"/>
      <c r="FGT1022" s="112"/>
      <c r="FGU1022" s="112"/>
      <c r="FGV1022" s="112"/>
      <c r="FGW1022" s="112"/>
      <c r="FGX1022" s="112"/>
      <c r="FGY1022" s="112"/>
      <c r="FGZ1022" s="112"/>
      <c r="FHA1022" s="112"/>
      <c r="FHB1022" s="112"/>
      <c r="FHC1022" s="112"/>
      <c r="FHD1022" s="112"/>
      <c r="FHE1022" s="112"/>
      <c r="FHF1022" s="112"/>
      <c r="FHG1022" s="112"/>
      <c r="FHH1022" s="112"/>
      <c r="FHI1022" s="112"/>
      <c r="FHJ1022" s="112"/>
      <c r="FHK1022" s="112"/>
      <c r="FHL1022" s="112"/>
      <c r="FHM1022" s="112"/>
      <c r="FHN1022" s="112"/>
      <c r="FHO1022" s="112"/>
      <c r="FHP1022" s="112"/>
      <c r="FHQ1022" s="112"/>
      <c r="FHR1022" s="112"/>
      <c r="FHS1022" s="112"/>
      <c r="FHT1022" s="112"/>
      <c r="FHU1022" s="112"/>
      <c r="FHV1022" s="112"/>
      <c r="FHW1022" s="112"/>
      <c r="FHX1022" s="112"/>
      <c r="FHY1022" s="112"/>
      <c r="FHZ1022" s="112"/>
      <c r="FIA1022" s="112"/>
      <c r="FIB1022" s="112"/>
      <c r="FIC1022" s="112"/>
      <c r="FID1022" s="112"/>
      <c r="FIE1022" s="112"/>
      <c r="FIF1022" s="112"/>
      <c r="FIG1022" s="112"/>
      <c r="FIH1022" s="112"/>
      <c r="FII1022" s="112"/>
      <c r="FIJ1022" s="112"/>
      <c r="FIK1022" s="112"/>
      <c r="FIL1022" s="112"/>
      <c r="FIM1022" s="112"/>
      <c r="FIN1022" s="112"/>
      <c r="FIO1022" s="112"/>
      <c r="FIP1022" s="112"/>
      <c r="FIQ1022" s="112"/>
      <c r="FIR1022" s="112"/>
      <c r="FIS1022" s="112"/>
      <c r="FIT1022" s="112"/>
      <c r="FIU1022" s="112"/>
      <c r="FIV1022" s="112"/>
      <c r="FIW1022" s="112"/>
      <c r="FIX1022" s="112"/>
      <c r="FIY1022" s="112"/>
      <c r="FIZ1022" s="112"/>
      <c r="FJA1022" s="112"/>
      <c r="FJB1022" s="112"/>
      <c r="FJC1022" s="112"/>
      <c r="FJD1022" s="112"/>
      <c r="FJE1022" s="112"/>
      <c r="FJF1022" s="112"/>
      <c r="FJG1022" s="112"/>
      <c r="FJH1022" s="112"/>
      <c r="FJI1022" s="112"/>
      <c r="FJJ1022" s="112"/>
      <c r="FJK1022" s="112"/>
      <c r="FJL1022" s="112"/>
      <c r="FJM1022" s="112"/>
      <c r="FJN1022" s="112"/>
      <c r="FJO1022" s="112"/>
      <c r="FJP1022" s="112"/>
      <c r="FJQ1022" s="112"/>
      <c r="FJR1022" s="112"/>
      <c r="FJS1022" s="112"/>
      <c r="FJT1022" s="112"/>
      <c r="FJU1022" s="112"/>
      <c r="FJV1022" s="112"/>
      <c r="FJW1022" s="112"/>
      <c r="FJX1022" s="112"/>
      <c r="FJY1022" s="112"/>
      <c r="FJZ1022" s="112"/>
      <c r="FKA1022" s="112"/>
      <c r="FKB1022" s="112"/>
      <c r="FKC1022" s="112"/>
      <c r="FKD1022" s="112"/>
      <c r="FKE1022" s="112"/>
      <c r="FKF1022" s="112"/>
      <c r="FKG1022" s="112"/>
      <c r="FKH1022" s="112"/>
      <c r="FKI1022" s="112"/>
      <c r="FKJ1022" s="112"/>
      <c r="FKK1022" s="112"/>
      <c r="FKL1022" s="112"/>
      <c r="FKM1022" s="112"/>
      <c r="FKN1022" s="112"/>
      <c r="FKO1022" s="112"/>
      <c r="FKP1022" s="112"/>
      <c r="FKQ1022" s="112"/>
      <c r="FKR1022" s="112"/>
      <c r="FKS1022" s="112"/>
      <c r="FKT1022" s="112"/>
      <c r="FKU1022" s="112"/>
      <c r="FKV1022" s="112"/>
      <c r="FKW1022" s="112"/>
      <c r="FKX1022" s="112"/>
      <c r="FKY1022" s="112"/>
      <c r="FKZ1022" s="112"/>
      <c r="FLA1022" s="112"/>
      <c r="FLB1022" s="112"/>
      <c r="FLC1022" s="112"/>
      <c r="FLD1022" s="112"/>
      <c r="FLE1022" s="112"/>
      <c r="FLF1022" s="112"/>
      <c r="FLG1022" s="112"/>
      <c r="FLH1022" s="112"/>
      <c r="FLI1022" s="112"/>
      <c r="FLJ1022" s="112"/>
      <c r="FLK1022" s="112"/>
      <c r="FLL1022" s="112"/>
      <c r="FLM1022" s="112"/>
      <c r="FLN1022" s="112"/>
      <c r="FLO1022" s="112"/>
      <c r="FLP1022" s="112"/>
      <c r="FLQ1022" s="112"/>
      <c r="FLR1022" s="112"/>
      <c r="FLS1022" s="112"/>
      <c r="FLT1022" s="112"/>
      <c r="FLU1022" s="112"/>
      <c r="FLV1022" s="112"/>
      <c r="FLW1022" s="112"/>
      <c r="FLX1022" s="112"/>
      <c r="FLY1022" s="112"/>
      <c r="FLZ1022" s="112"/>
      <c r="FMA1022" s="112"/>
      <c r="FMB1022" s="112"/>
      <c r="FMC1022" s="112"/>
      <c r="FMD1022" s="112"/>
      <c r="FME1022" s="112"/>
      <c r="FMF1022" s="112"/>
      <c r="FMG1022" s="112"/>
      <c r="FMH1022" s="112"/>
      <c r="FMI1022" s="112"/>
      <c r="FMJ1022" s="112"/>
      <c r="FMK1022" s="112"/>
      <c r="FML1022" s="112"/>
      <c r="FMM1022" s="112"/>
      <c r="FMN1022" s="112"/>
      <c r="FMO1022" s="112"/>
      <c r="FMP1022" s="112"/>
      <c r="FMQ1022" s="112"/>
      <c r="FMR1022" s="112"/>
      <c r="FMS1022" s="112"/>
      <c r="FMT1022" s="112"/>
      <c r="FMU1022" s="112"/>
      <c r="FMV1022" s="112"/>
      <c r="FMW1022" s="112"/>
      <c r="FMX1022" s="112"/>
      <c r="FMY1022" s="112"/>
      <c r="FMZ1022" s="112"/>
      <c r="FNA1022" s="112"/>
      <c r="FNB1022" s="112"/>
      <c r="FNC1022" s="112"/>
      <c r="FND1022" s="112"/>
      <c r="FNE1022" s="112"/>
      <c r="FNF1022" s="112"/>
      <c r="FNG1022" s="112"/>
      <c r="FNH1022" s="112"/>
      <c r="FNI1022" s="112"/>
      <c r="FNJ1022" s="112"/>
      <c r="FNK1022" s="112"/>
      <c r="FNL1022" s="112"/>
      <c r="FNM1022" s="112"/>
      <c r="FNN1022" s="112"/>
      <c r="FNO1022" s="112"/>
      <c r="FNP1022" s="112"/>
      <c r="FNQ1022" s="112"/>
      <c r="FNR1022" s="112"/>
      <c r="FNS1022" s="112"/>
      <c r="FNT1022" s="112"/>
      <c r="FNU1022" s="112"/>
      <c r="FNV1022" s="112"/>
      <c r="FNW1022" s="112"/>
      <c r="FNX1022" s="112"/>
      <c r="FNY1022" s="112"/>
      <c r="FNZ1022" s="112"/>
      <c r="FOA1022" s="112"/>
      <c r="FOB1022" s="112"/>
      <c r="FOC1022" s="112"/>
      <c r="FOD1022" s="112"/>
      <c r="FOE1022" s="112"/>
      <c r="FOF1022" s="112"/>
      <c r="FOG1022" s="112"/>
      <c r="FOH1022" s="112"/>
      <c r="FOI1022" s="112"/>
      <c r="FOJ1022" s="112"/>
      <c r="FOK1022" s="112"/>
      <c r="FOL1022" s="112"/>
      <c r="FOM1022" s="112"/>
      <c r="FON1022" s="112"/>
      <c r="FOO1022" s="112"/>
      <c r="FOP1022" s="112"/>
      <c r="FOQ1022" s="112"/>
      <c r="FOR1022" s="112"/>
      <c r="FOS1022" s="112"/>
      <c r="FOT1022" s="112"/>
      <c r="FOU1022" s="112"/>
      <c r="FOV1022" s="112"/>
      <c r="FOW1022" s="112"/>
      <c r="FOX1022" s="112"/>
      <c r="FOY1022" s="112"/>
      <c r="FOZ1022" s="112"/>
      <c r="FPA1022" s="112"/>
      <c r="FPB1022" s="112"/>
      <c r="FPC1022" s="112"/>
      <c r="FPD1022" s="112"/>
      <c r="FPE1022" s="112"/>
      <c r="FPF1022" s="112"/>
      <c r="FPG1022" s="112"/>
      <c r="FPH1022" s="112"/>
      <c r="FPI1022" s="112"/>
      <c r="FPJ1022" s="112"/>
      <c r="FPK1022" s="112"/>
      <c r="FPL1022" s="112"/>
      <c r="FPM1022" s="112"/>
      <c r="FPN1022" s="112"/>
      <c r="FPO1022" s="112"/>
      <c r="FPP1022" s="112"/>
      <c r="FPQ1022" s="112"/>
      <c r="FPR1022" s="112"/>
      <c r="FPS1022" s="112"/>
      <c r="FPT1022" s="112"/>
      <c r="FPU1022" s="112"/>
      <c r="FPV1022" s="112"/>
      <c r="FPW1022" s="112"/>
      <c r="FPX1022" s="112"/>
      <c r="FPY1022" s="112"/>
      <c r="FPZ1022" s="112"/>
      <c r="FQA1022" s="112"/>
      <c r="FQB1022" s="112"/>
      <c r="FQC1022" s="112"/>
      <c r="FQD1022" s="112"/>
      <c r="FQE1022" s="112"/>
      <c r="FQF1022" s="112"/>
      <c r="FQG1022" s="112"/>
      <c r="FQH1022" s="112"/>
      <c r="FQI1022" s="112"/>
      <c r="FQJ1022" s="112"/>
      <c r="FQK1022" s="112"/>
      <c r="FQL1022" s="112"/>
      <c r="FQM1022" s="112"/>
      <c r="FQN1022" s="112"/>
      <c r="FQO1022" s="112"/>
      <c r="FQP1022" s="112"/>
      <c r="FQQ1022" s="112"/>
      <c r="FQR1022" s="112"/>
      <c r="FQS1022" s="112"/>
      <c r="FQT1022" s="112"/>
      <c r="FQU1022" s="112"/>
      <c r="FQV1022" s="112"/>
      <c r="FQW1022" s="112"/>
      <c r="FQX1022" s="112"/>
      <c r="FQY1022" s="112"/>
      <c r="FQZ1022" s="112"/>
      <c r="FRA1022" s="112"/>
      <c r="FRB1022" s="112"/>
      <c r="FRC1022" s="112"/>
      <c r="FRD1022" s="112"/>
      <c r="FRE1022" s="112"/>
      <c r="FRF1022" s="112"/>
      <c r="FRG1022" s="112"/>
      <c r="FRH1022" s="112"/>
      <c r="FRI1022" s="112"/>
      <c r="FRJ1022" s="112"/>
      <c r="FRK1022" s="112"/>
      <c r="FRL1022" s="112"/>
      <c r="FRM1022" s="112"/>
      <c r="FRN1022" s="112"/>
      <c r="FRO1022" s="112"/>
      <c r="FRP1022" s="112"/>
      <c r="FRQ1022" s="112"/>
      <c r="FRR1022" s="112"/>
      <c r="FRS1022" s="112"/>
      <c r="FRT1022" s="112"/>
      <c r="FRU1022" s="112"/>
      <c r="FRV1022" s="112"/>
      <c r="FRW1022" s="112"/>
      <c r="FRX1022" s="112"/>
      <c r="FRY1022" s="112"/>
      <c r="FRZ1022" s="112"/>
      <c r="FSA1022" s="112"/>
      <c r="FSB1022" s="112"/>
      <c r="FSC1022" s="112"/>
      <c r="FSD1022" s="112"/>
      <c r="FSE1022" s="112"/>
      <c r="FSF1022" s="112"/>
      <c r="FSG1022" s="112"/>
      <c r="FSH1022" s="112"/>
      <c r="FSI1022" s="112"/>
      <c r="FSJ1022" s="112"/>
      <c r="FSK1022" s="112"/>
      <c r="FSL1022" s="112"/>
      <c r="FSM1022" s="112"/>
      <c r="FSN1022" s="112"/>
      <c r="FSO1022" s="112"/>
      <c r="FSP1022" s="112"/>
      <c r="FSQ1022" s="112"/>
      <c r="FSR1022" s="112"/>
      <c r="FSS1022" s="112"/>
      <c r="FST1022" s="112"/>
      <c r="FSU1022" s="112"/>
      <c r="FSV1022" s="112"/>
      <c r="FSW1022" s="112"/>
      <c r="FSX1022" s="112"/>
      <c r="FSY1022" s="112"/>
      <c r="FSZ1022" s="112"/>
      <c r="FTA1022" s="112"/>
      <c r="FTB1022" s="112"/>
      <c r="FTC1022" s="112"/>
      <c r="FTD1022" s="112"/>
      <c r="FTE1022" s="112"/>
      <c r="FTF1022" s="112"/>
      <c r="FTG1022" s="112"/>
      <c r="FTH1022" s="112"/>
      <c r="FTI1022" s="112"/>
      <c r="FTJ1022" s="112"/>
      <c r="FTK1022" s="112"/>
      <c r="FTL1022" s="112"/>
      <c r="FTM1022" s="112"/>
      <c r="FTN1022" s="112"/>
      <c r="FTO1022" s="112"/>
      <c r="FTP1022" s="112"/>
      <c r="FTQ1022" s="112"/>
      <c r="FTR1022" s="112"/>
      <c r="FTS1022" s="112"/>
      <c r="FTT1022" s="112"/>
      <c r="FTU1022" s="112"/>
      <c r="FTV1022" s="112"/>
      <c r="FTW1022" s="112"/>
      <c r="FTX1022" s="112"/>
      <c r="FTY1022" s="112"/>
      <c r="FTZ1022" s="112"/>
      <c r="FUA1022" s="112"/>
      <c r="FUB1022" s="112"/>
      <c r="FUC1022" s="112"/>
      <c r="FUD1022" s="112"/>
      <c r="FUE1022" s="112"/>
      <c r="FUF1022" s="112"/>
      <c r="FUG1022" s="112"/>
      <c r="FUH1022" s="112"/>
      <c r="FUI1022" s="112"/>
      <c r="FUJ1022" s="112"/>
      <c r="FUK1022" s="112"/>
      <c r="FUL1022" s="112"/>
      <c r="FUM1022" s="112"/>
      <c r="FUN1022" s="112"/>
      <c r="FUO1022" s="112"/>
      <c r="FUP1022" s="112"/>
      <c r="FUQ1022" s="112"/>
      <c r="FUR1022" s="112"/>
      <c r="FUS1022" s="112"/>
      <c r="FUT1022" s="112"/>
      <c r="FUU1022" s="112"/>
      <c r="FUV1022" s="112"/>
      <c r="FUW1022" s="112"/>
      <c r="FUX1022" s="112"/>
      <c r="FUY1022" s="112"/>
      <c r="FUZ1022" s="112"/>
      <c r="FVA1022" s="112"/>
      <c r="FVB1022" s="112"/>
      <c r="FVC1022" s="112"/>
      <c r="FVD1022" s="112"/>
      <c r="FVE1022" s="112"/>
      <c r="FVF1022" s="112"/>
      <c r="FVG1022" s="112"/>
      <c r="FVH1022" s="112"/>
      <c r="FVI1022" s="112"/>
      <c r="FVJ1022" s="112"/>
      <c r="FVK1022" s="112"/>
      <c r="FVL1022" s="112"/>
      <c r="FVM1022" s="112"/>
      <c r="FVN1022" s="112"/>
      <c r="FVO1022" s="112"/>
      <c r="FVP1022" s="112"/>
      <c r="FVQ1022" s="112"/>
      <c r="FVR1022" s="112"/>
      <c r="FVS1022" s="112"/>
      <c r="FVT1022" s="112"/>
      <c r="FVU1022" s="112"/>
      <c r="FVV1022" s="112"/>
      <c r="FVW1022" s="112"/>
      <c r="FVX1022" s="112"/>
      <c r="FVY1022" s="112"/>
      <c r="FVZ1022" s="112"/>
      <c r="FWA1022" s="112"/>
      <c r="FWB1022" s="112"/>
      <c r="FWC1022" s="112"/>
      <c r="FWD1022" s="112"/>
      <c r="FWE1022" s="112"/>
      <c r="FWF1022" s="112"/>
      <c r="FWG1022" s="112"/>
      <c r="FWH1022" s="112"/>
      <c r="FWI1022" s="112"/>
      <c r="FWJ1022" s="112"/>
      <c r="FWK1022" s="112"/>
      <c r="FWL1022" s="112"/>
      <c r="FWM1022" s="112"/>
      <c r="FWN1022" s="112"/>
      <c r="FWO1022" s="112"/>
      <c r="FWP1022" s="112"/>
      <c r="FWQ1022" s="112"/>
      <c r="FWR1022" s="112"/>
      <c r="FWS1022" s="112"/>
      <c r="FWT1022" s="112"/>
      <c r="FWU1022" s="112"/>
      <c r="FWV1022" s="112"/>
      <c r="FWW1022" s="112"/>
      <c r="FWX1022" s="112"/>
      <c r="FWY1022" s="112"/>
      <c r="FWZ1022" s="112"/>
      <c r="FXA1022" s="112"/>
      <c r="FXB1022" s="112"/>
      <c r="FXC1022" s="112"/>
      <c r="FXD1022" s="112"/>
      <c r="FXE1022" s="112"/>
      <c r="FXF1022" s="112"/>
      <c r="FXG1022" s="112"/>
      <c r="FXH1022" s="112"/>
      <c r="FXI1022" s="112"/>
      <c r="FXJ1022" s="112"/>
      <c r="FXK1022" s="112"/>
      <c r="FXL1022" s="112"/>
      <c r="FXM1022" s="112"/>
      <c r="FXN1022" s="112"/>
      <c r="FXO1022" s="112"/>
      <c r="FXP1022" s="112"/>
      <c r="FXQ1022" s="112"/>
      <c r="FXR1022" s="112"/>
      <c r="FXS1022" s="112"/>
      <c r="FXT1022" s="112"/>
      <c r="FXU1022" s="112"/>
      <c r="FXV1022" s="112"/>
      <c r="FXW1022" s="112"/>
      <c r="FXX1022" s="112"/>
      <c r="FXY1022" s="112"/>
      <c r="FXZ1022" s="112"/>
      <c r="FYA1022" s="112"/>
      <c r="FYB1022" s="112"/>
      <c r="FYC1022" s="112"/>
      <c r="FYD1022" s="112"/>
      <c r="FYE1022" s="112"/>
      <c r="FYF1022" s="112"/>
      <c r="FYG1022" s="112"/>
      <c r="FYH1022" s="112"/>
      <c r="FYI1022" s="112"/>
      <c r="FYJ1022" s="112"/>
      <c r="FYK1022" s="112"/>
      <c r="FYL1022" s="112"/>
      <c r="FYM1022" s="112"/>
      <c r="FYN1022" s="112"/>
      <c r="FYO1022" s="112"/>
      <c r="FYP1022" s="112"/>
      <c r="FYQ1022" s="112"/>
      <c r="FYR1022" s="112"/>
      <c r="FYS1022" s="112"/>
      <c r="FYT1022" s="112"/>
      <c r="FYU1022" s="112"/>
      <c r="FYV1022" s="112"/>
      <c r="FYW1022" s="112"/>
      <c r="FYX1022" s="112"/>
      <c r="FYY1022" s="112"/>
      <c r="FYZ1022" s="112"/>
      <c r="FZA1022" s="112"/>
      <c r="FZB1022" s="112"/>
      <c r="FZC1022" s="112"/>
      <c r="FZD1022" s="112"/>
      <c r="FZE1022" s="112"/>
      <c r="FZF1022" s="112"/>
      <c r="FZG1022" s="112"/>
      <c r="FZH1022" s="112"/>
      <c r="FZI1022" s="112"/>
      <c r="FZJ1022" s="112"/>
      <c r="FZK1022" s="112"/>
      <c r="FZL1022" s="112"/>
      <c r="FZM1022" s="112"/>
      <c r="FZN1022" s="112"/>
      <c r="FZO1022" s="112"/>
      <c r="FZP1022" s="112"/>
      <c r="FZQ1022" s="112"/>
      <c r="FZR1022" s="112"/>
      <c r="FZS1022" s="112"/>
      <c r="FZT1022" s="112"/>
      <c r="FZU1022" s="112"/>
      <c r="FZV1022" s="112"/>
      <c r="FZW1022" s="112"/>
      <c r="FZX1022" s="112"/>
      <c r="FZY1022" s="112"/>
      <c r="FZZ1022" s="112"/>
      <c r="GAA1022" s="112"/>
      <c r="GAB1022" s="112"/>
      <c r="GAC1022" s="112"/>
      <c r="GAD1022" s="112"/>
      <c r="GAE1022" s="112"/>
      <c r="GAF1022" s="112"/>
      <c r="GAG1022" s="112"/>
      <c r="GAH1022" s="112"/>
      <c r="GAI1022" s="112"/>
      <c r="GAJ1022" s="112"/>
      <c r="GAK1022" s="112"/>
      <c r="GAL1022" s="112"/>
      <c r="GAM1022" s="112"/>
      <c r="GAN1022" s="112"/>
      <c r="GAO1022" s="112"/>
      <c r="GAP1022" s="112"/>
      <c r="GAQ1022" s="112"/>
      <c r="GAR1022" s="112"/>
      <c r="GAS1022" s="112"/>
      <c r="GAT1022" s="112"/>
      <c r="GAU1022" s="112"/>
      <c r="GAV1022" s="112"/>
      <c r="GAW1022" s="112"/>
      <c r="GAX1022" s="112"/>
      <c r="GAY1022" s="112"/>
      <c r="GAZ1022" s="112"/>
      <c r="GBA1022" s="112"/>
      <c r="GBB1022" s="112"/>
      <c r="GBC1022" s="112"/>
      <c r="GBD1022" s="112"/>
      <c r="GBE1022" s="112"/>
      <c r="GBF1022" s="112"/>
      <c r="GBG1022" s="112"/>
      <c r="GBH1022" s="112"/>
      <c r="GBI1022" s="112"/>
      <c r="GBJ1022" s="112"/>
      <c r="GBK1022" s="112"/>
      <c r="GBL1022" s="112"/>
      <c r="GBM1022" s="112"/>
      <c r="GBN1022" s="112"/>
      <c r="GBO1022" s="112"/>
      <c r="GBP1022" s="112"/>
      <c r="GBQ1022" s="112"/>
      <c r="GBR1022" s="112"/>
      <c r="GBS1022" s="112"/>
      <c r="GBT1022" s="112"/>
      <c r="GBU1022" s="112"/>
      <c r="GBV1022" s="112"/>
      <c r="GBW1022" s="112"/>
      <c r="GBX1022" s="112"/>
      <c r="GBY1022" s="112"/>
      <c r="GBZ1022" s="112"/>
      <c r="GCA1022" s="112"/>
      <c r="GCB1022" s="112"/>
      <c r="GCC1022" s="112"/>
      <c r="GCD1022" s="112"/>
      <c r="GCE1022" s="112"/>
      <c r="GCF1022" s="112"/>
      <c r="GCG1022" s="112"/>
      <c r="GCH1022" s="112"/>
      <c r="GCI1022" s="112"/>
      <c r="GCJ1022" s="112"/>
      <c r="GCK1022" s="112"/>
      <c r="GCL1022" s="112"/>
      <c r="GCM1022" s="112"/>
      <c r="GCN1022" s="112"/>
      <c r="GCO1022" s="112"/>
      <c r="GCP1022" s="112"/>
      <c r="GCQ1022" s="112"/>
      <c r="GCR1022" s="112"/>
      <c r="GCS1022" s="112"/>
      <c r="GCT1022" s="112"/>
      <c r="GCU1022" s="112"/>
      <c r="GCV1022" s="112"/>
      <c r="GCW1022" s="112"/>
      <c r="GCX1022" s="112"/>
      <c r="GCY1022" s="112"/>
      <c r="GCZ1022" s="112"/>
      <c r="GDA1022" s="112"/>
      <c r="GDB1022" s="112"/>
      <c r="GDC1022" s="112"/>
      <c r="GDD1022" s="112"/>
      <c r="GDE1022" s="112"/>
      <c r="GDF1022" s="112"/>
      <c r="GDG1022" s="112"/>
      <c r="GDH1022" s="112"/>
      <c r="GDI1022" s="112"/>
      <c r="GDJ1022" s="112"/>
      <c r="GDK1022" s="112"/>
      <c r="GDL1022" s="112"/>
      <c r="GDM1022" s="112"/>
      <c r="GDN1022" s="112"/>
      <c r="GDO1022" s="112"/>
      <c r="GDP1022" s="112"/>
      <c r="GDQ1022" s="112"/>
      <c r="GDR1022" s="112"/>
      <c r="GDS1022" s="112"/>
      <c r="GDT1022" s="112"/>
      <c r="GDU1022" s="112"/>
      <c r="GDV1022" s="112"/>
      <c r="GDW1022" s="112"/>
      <c r="GDX1022" s="112"/>
      <c r="GDY1022" s="112"/>
      <c r="GDZ1022" s="112"/>
      <c r="GEA1022" s="112"/>
      <c r="GEB1022" s="112"/>
      <c r="GEC1022" s="112"/>
      <c r="GED1022" s="112"/>
      <c r="GEE1022" s="112"/>
      <c r="GEF1022" s="112"/>
      <c r="GEG1022" s="112"/>
      <c r="GEH1022" s="112"/>
      <c r="GEI1022" s="112"/>
      <c r="GEJ1022" s="112"/>
      <c r="GEK1022" s="112"/>
      <c r="GEL1022" s="112"/>
      <c r="GEM1022" s="112"/>
      <c r="GEN1022" s="112"/>
      <c r="GEO1022" s="112"/>
      <c r="GEP1022" s="112"/>
      <c r="GEQ1022" s="112"/>
      <c r="GER1022" s="112"/>
      <c r="GES1022" s="112"/>
      <c r="GET1022" s="112"/>
      <c r="GEU1022" s="112"/>
      <c r="GEV1022" s="112"/>
      <c r="GEW1022" s="112"/>
      <c r="GEX1022" s="112"/>
      <c r="GEY1022" s="112"/>
      <c r="GEZ1022" s="112"/>
      <c r="GFA1022" s="112"/>
      <c r="GFB1022" s="112"/>
      <c r="GFC1022" s="112"/>
      <c r="GFD1022" s="112"/>
      <c r="GFE1022" s="112"/>
      <c r="GFF1022" s="112"/>
      <c r="GFG1022" s="112"/>
      <c r="GFH1022" s="112"/>
      <c r="GFI1022" s="112"/>
      <c r="GFJ1022" s="112"/>
      <c r="GFK1022" s="112"/>
      <c r="GFL1022" s="112"/>
      <c r="GFM1022" s="112"/>
      <c r="GFN1022" s="112"/>
      <c r="GFO1022" s="112"/>
      <c r="GFP1022" s="112"/>
      <c r="GFQ1022" s="112"/>
      <c r="GFR1022" s="112"/>
      <c r="GFS1022" s="112"/>
      <c r="GFT1022" s="112"/>
      <c r="GFU1022" s="112"/>
      <c r="GFV1022" s="112"/>
      <c r="GFW1022" s="112"/>
      <c r="GFX1022" s="112"/>
      <c r="GFY1022" s="112"/>
      <c r="GFZ1022" s="112"/>
      <c r="GGA1022" s="112"/>
      <c r="GGB1022" s="112"/>
      <c r="GGC1022" s="112"/>
      <c r="GGD1022" s="112"/>
      <c r="GGE1022" s="112"/>
      <c r="GGF1022" s="112"/>
      <c r="GGG1022" s="112"/>
      <c r="GGH1022" s="112"/>
      <c r="GGI1022" s="112"/>
      <c r="GGJ1022" s="112"/>
      <c r="GGK1022" s="112"/>
      <c r="GGL1022" s="112"/>
      <c r="GGM1022" s="112"/>
      <c r="GGN1022" s="112"/>
      <c r="GGO1022" s="112"/>
      <c r="GGP1022" s="112"/>
      <c r="GGQ1022" s="112"/>
      <c r="GGR1022" s="112"/>
      <c r="GGS1022" s="112"/>
      <c r="GGT1022" s="112"/>
      <c r="GGU1022" s="112"/>
      <c r="GGV1022" s="112"/>
      <c r="GGW1022" s="112"/>
      <c r="GGX1022" s="112"/>
      <c r="GGY1022" s="112"/>
      <c r="GGZ1022" s="112"/>
      <c r="GHA1022" s="112"/>
      <c r="GHB1022" s="112"/>
      <c r="GHC1022" s="112"/>
      <c r="GHD1022" s="112"/>
      <c r="GHE1022" s="112"/>
      <c r="GHF1022" s="112"/>
      <c r="GHG1022" s="112"/>
      <c r="GHH1022" s="112"/>
      <c r="GHI1022" s="112"/>
      <c r="GHJ1022" s="112"/>
      <c r="GHK1022" s="112"/>
      <c r="GHL1022" s="112"/>
      <c r="GHM1022" s="112"/>
      <c r="GHN1022" s="112"/>
      <c r="GHO1022" s="112"/>
      <c r="GHP1022" s="112"/>
      <c r="GHQ1022" s="112"/>
      <c r="GHR1022" s="112"/>
      <c r="GHS1022" s="112"/>
      <c r="GHT1022" s="112"/>
      <c r="GHU1022" s="112"/>
      <c r="GHV1022" s="112"/>
      <c r="GHW1022" s="112"/>
      <c r="GHX1022" s="112"/>
      <c r="GHY1022" s="112"/>
      <c r="GHZ1022" s="112"/>
      <c r="GIA1022" s="112"/>
      <c r="GIB1022" s="112"/>
      <c r="GIC1022" s="112"/>
      <c r="GID1022" s="112"/>
      <c r="GIE1022" s="112"/>
      <c r="GIF1022" s="112"/>
      <c r="GIG1022" s="112"/>
      <c r="GIH1022" s="112"/>
      <c r="GII1022" s="112"/>
      <c r="GIJ1022" s="112"/>
      <c r="GIK1022" s="112"/>
      <c r="GIL1022" s="112"/>
      <c r="GIM1022" s="112"/>
      <c r="GIN1022" s="112"/>
      <c r="GIO1022" s="112"/>
      <c r="GIP1022" s="112"/>
      <c r="GIQ1022" s="112"/>
      <c r="GIR1022" s="112"/>
      <c r="GIS1022" s="112"/>
      <c r="GIT1022" s="112"/>
      <c r="GIU1022" s="112"/>
      <c r="GIV1022" s="112"/>
      <c r="GIW1022" s="112"/>
      <c r="GIX1022" s="112"/>
      <c r="GIY1022" s="112"/>
      <c r="GIZ1022" s="112"/>
      <c r="GJA1022" s="112"/>
      <c r="GJB1022" s="112"/>
      <c r="GJC1022" s="112"/>
      <c r="GJD1022" s="112"/>
      <c r="GJE1022" s="112"/>
      <c r="GJF1022" s="112"/>
      <c r="GJG1022" s="112"/>
      <c r="GJH1022" s="112"/>
      <c r="GJI1022" s="112"/>
      <c r="GJJ1022" s="112"/>
      <c r="GJK1022" s="112"/>
      <c r="GJL1022" s="112"/>
      <c r="GJM1022" s="112"/>
      <c r="GJN1022" s="112"/>
      <c r="GJO1022" s="112"/>
      <c r="GJP1022" s="112"/>
      <c r="GJQ1022" s="112"/>
      <c r="GJR1022" s="112"/>
      <c r="GJS1022" s="112"/>
      <c r="GJT1022" s="112"/>
      <c r="GJU1022" s="112"/>
      <c r="GJV1022" s="112"/>
      <c r="GJW1022" s="112"/>
      <c r="GJX1022" s="112"/>
      <c r="GJY1022" s="112"/>
      <c r="GJZ1022" s="112"/>
      <c r="GKA1022" s="112"/>
      <c r="GKB1022" s="112"/>
      <c r="GKC1022" s="112"/>
      <c r="GKD1022" s="112"/>
      <c r="GKE1022" s="112"/>
      <c r="GKF1022" s="112"/>
      <c r="GKG1022" s="112"/>
      <c r="GKH1022" s="112"/>
      <c r="GKI1022" s="112"/>
      <c r="GKJ1022" s="112"/>
      <c r="GKK1022" s="112"/>
      <c r="GKL1022" s="112"/>
      <c r="GKM1022" s="112"/>
      <c r="GKN1022" s="112"/>
      <c r="GKO1022" s="112"/>
      <c r="GKP1022" s="112"/>
      <c r="GKQ1022" s="112"/>
      <c r="GKR1022" s="112"/>
      <c r="GKS1022" s="112"/>
      <c r="GKT1022" s="112"/>
      <c r="GKU1022" s="112"/>
      <c r="GKV1022" s="112"/>
      <c r="GKW1022" s="112"/>
      <c r="GKX1022" s="112"/>
      <c r="GKY1022" s="112"/>
      <c r="GKZ1022" s="112"/>
      <c r="GLA1022" s="112"/>
      <c r="GLB1022" s="112"/>
      <c r="GLC1022" s="112"/>
      <c r="GLD1022" s="112"/>
      <c r="GLE1022" s="112"/>
      <c r="GLF1022" s="112"/>
      <c r="GLG1022" s="112"/>
      <c r="GLH1022" s="112"/>
      <c r="GLI1022" s="112"/>
      <c r="GLJ1022" s="112"/>
      <c r="GLK1022" s="112"/>
      <c r="GLL1022" s="112"/>
      <c r="GLM1022" s="112"/>
      <c r="GLN1022" s="112"/>
      <c r="GLO1022" s="112"/>
      <c r="GLP1022" s="112"/>
      <c r="GLQ1022" s="112"/>
      <c r="GLR1022" s="112"/>
      <c r="GLS1022" s="112"/>
      <c r="GLT1022" s="112"/>
      <c r="GLU1022" s="112"/>
      <c r="GLV1022" s="112"/>
      <c r="GLW1022" s="112"/>
      <c r="GLX1022" s="112"/>
      <c r="GLY1022" s="112"/>
      <c r="GLZ1022" s="112"/>
      <c r="GMA1022" s="112"/>
      <c r="GMB1022" s="112"/>
      <c r="GMC1022" s="112"/>
      <c r="GMD1022" s="112"/>
      <c r="GME1022" s="112"/>
      <c r="GMF1022" s="112"/>
      <c r="GMG1022" s="112"/>
      <c r="GMH1022" s="112"/>
      <c r="GMI1022" s="112"/>
      <c r="GMJ1022" s="112"/>
      <c r="GMK1022" s="112"/>
      <c r="GML1022" s="112"/>
      <c r="GMM1022" s="112"/>
      <c r="GMN1022" s="112"/>
      <c r="GMO1022" s="112"/>
      <c r="GMP1022" s="112"/>
      <c r="GMQ1022" s="112"/>
      <c r="GMR1022" s="112"/>
      <c r="GMS1022" s="112"/>
      <c r="GMT1022" s="112"/>
      <c r="GMU1022" s="112"/>
      <c r="GMV1022" s="112"/>
      <c r="GMW1022" s="112"/>
      <c r="GMX1022" s="112"/>
      <c r="GMY1022" s="112"/>
      <c r="GMZ1022" s="112"/>
      <c r="GNA1022" s="112"/>
      <c r="GNB1022" s="112"/>
      <c r="GNC1022" s="112"/>
      <c r="GND1022" s="112"/>
      <c r="GNE1022" s="112"/>
      <c r="GNF1022" s="112"/>
      <c r="GNG1022" s="112"/>
      <c r="GNH1022" s="112"/>
      <c r="GNI1022" s="112"/>
      <c r="GNJ1022" s="112"/>
      <c r="GNK1022" s="112"/>
      <c r="GNL1022" s="112"/>
      <c r="GNM1022" s="112"/>
      <c r="GNN1022" s="112"/>
      <c r="GNO1022" s="112"/>
      <c r="GNP1022" s="112"/>
      <c r="GNQ1022" s="112"/>
      <c r="GNR1022" s="112"/>
      <c r="GNS1022" s="112"/>
      <c r="GNT1022" s="112"/>
      <c r="GNU1022" s="112"/>
      <c r="GNV1022" s="112"/>
      <c r="GNW1022" s="112"/>
      <c r="GNX1022" s="112"/>
      <c r="GNY1022" s="112"/>
      <c r="GNZ1022" s="112"/>
      <c r="GOA1022" s="112"/>
      <c r="GOB1022" s="112"/>
      <c r="GOC1022" s="112"/>
      <c r="GOD1022" s="112"/>
      <c r="GOE1022" s="112"/>
      <c r="GOF1022" s="112"/>
      <c r="GOG1022" s="112"/>
      <c r="GOH1022" s="112"/>
      <c r="GOI1022" s="112"/>
      <c r="GOJ1022" s="112"/>
      <c r="GOK1022" s="112"/>
      <c r="GOL1022" s="112"/>
      <c r="GOM1022" s="112"/>
      <c r="GON1022" s="112"/>
      <c r="GOO1022" s="112"/>
      <c r="GOP1022" s="112"/>
      <c r="GOQ1022" s="112"/>
      <c r="GOR1022" s="112"/>
      <c r="GOS1022" s="112"/>
      <c r="GOT1022" s="112"/>
      <c r="GOU1022" s="112"/>
      <c r="GOV1022" s="112"/>
      <c r="GOW1022" s="112"/>
      <c r="GOX1022" s="112"/>
      <c r="GOY1022" s="112"/>
      <c r="GOZ1022" s="112"/>
      <c r="GPA1022" s="112"/>
      <c r="GPB1022" s="112"/>
      <c r="GPC1022" s="112"/>
      <c r="GPD1022" s="112"/>
      <c r="GPE1022" s="112"/>
      <c r="GPF1022" s="112"/>
      <c r="GPG1022" s="112"/>
      <c r="GPH1022" s="112"/>
      <c r="GPI1022" s="112"/>
      <c r="GPJ1022" s="112"/>
      <c r="GPK1022" s="112"/>
      <c r="GPL1022" s="112"/>
      <c r="GPM1022" s="112"/>
      <c r="GPN1022" s="112"/>
      <c r="GPO1022" s="112"/>
      <c r="GPP1022" s="112"/>
      <c r="GPQ1022" s="112"/>
      <c r="GPR1022" s="112"/>
      <c r="GPS1022" s="112"/>
      <c r="GPT1022" s="112"/>
      <c r="GPU1022" s="112"/>
      <c r="GPV1022" s="112"/>
      <c r="GPW1022" s="112"/>
      <c r="GPX1022" s="112"/>
      <c r="GPY1022" s="112"/>
      <c r="GPZ1022" s="112"/>
      <c r="GQA1022" s="112"/>
      <c r="GQB1022" s="112"/>
      <c r="GQC1022" s="112"/>
      <c r="GQD1022" s="112"/>
      <c r="GQE1022" s="112"/>
      <c r="GQF1022" s="112"/>
      <c r="GQG1022" s="112"/>
      <c r="GQH1022" s="112"/>
      <c r="GQI1022" s="112"/>
      <c r="GQJ1022" s="112"/>
      <c r="GQK1022" s="112"/>
      <c r="GQL1022" s="112"/>
      <c r="GQM1022" s="112"/>
      <c r="GQN1022" s="112"/>
      <c r="GQO1022" s="112"/>
      <c r="GQP1022" s="112"/>
      <c r="GQQ1022" s="112"/>
      <c r="GQR1022" s="112"/>
      <c r="GQS1022" s="112"/>
      <c r="GQT1022" s="112"/>
      <c r="GQU1022" s="112"/>
      <c r="GQV1022" s="112"/>
      <c r="GQW1022" s="112"/>
      <c r="GQX1022" s="112"/>
      <c r="GQY1022" s="112"/>
      <c r="GQZ1022" s="112"/>
      <c r="GRA1022" s="112"/>
      <c r="GRB1022" s="112"/>
      <c r="GRC1022" s="112"/>
      <c r="GRD1022" s="112"/>
      <c r="GRE1022" s="112"/>
      <c r="GRF1022" s="112"/>
      <c r="GRG1022" s="112"/>
      <c r="GRH1022" s="112"/>
      <c r="GRI1022" s="112"/>
      <c r="GRJ1022" s="112"/>
      <c r="GRK1022" s="112"/>
      <c r="GRL1022" s="112"/>
      <c r="GRM1022" s="112"/>
      <c r="GRN1022" s="112"/>
      <c r="GRO1022" s="112"/>
      <c r="GRP1022" s="112"/>
      <c r="GRQ1022" s="112"/>
      <c r="GRR1022" s="112"/>
      <c r="GRS1022" s="112"/>
      <c r="GRT1022" s="112"/>
      <c r="GRU1022" s="112"/>
      <c r="GRV1022" s="112"/>
      <c r="GRW1022" s="112"/>
      <c r="GRX1022" s="112"/>
      <c r="GRY1022" s="112"/>
      <c r="GRZ1022" s="112"/>
      <c r="GSA1022" s="112"/>
      <c r="GSB1022" s="112"/>
      <c r="GSC1022" s="112"/>
      <c r="GSD1022" s="112"/>
      <c r="GSE1022" s="112"/>
      <c r="GSF1022" s="112"/>
      <c r="GSG1022" s="112"/>
      <c r="GSH1022" s="112"/>
      <c r="GSI1022" s="112"/>
      <c r="GSJ1022" s="112"/>
      <c r="GSK1022" s="112"/>
      <c r="GSL1022" s="112"/>
      <c r="GSM1022" s="112"/>
      <c r="GSN1022" s="112"/>
      <c r="GSO1022" s="112"/>
      <c r="GSP1022" s="112"/>
      <c r="GSQ1022" s="112"/>
      <c r="GSR1022" s="112"/>
      <c r="GSS1022" s="112"/>
      <c r="GST1022" s="112"/>
      <c r="GSU1022" s="112"/>
      <c r="GSV1022" s="112"/>
      <c r="GSW1022" s="112"/>
      <c r="GSX1022" s="112"/>
      <c r="GSY1022" s="112"/>
      <c r="GSZ1022" s="112"/>
      <c r="GTA1022" s="112"/>
      <c r="GTB1022" s="112"/>
      <c r="GTC1022" s="112"/>
      <c r="GTD1022" s="112"/>
      <c r="GTE1022" s="112"/>
      <c r="GTF1022" s="112"/>
      <c r="GTG1022" s="112"/>
      <c r="GTH1022" s="112"/>
      <c r="GTI1022" s="112"/>
      <c r="GTJ1022" s="112"/>
      <c r="GTK1022" s="112"/>
      <c r="GTL1022" s="112"/>
      <c r="GTM1022" s="112"/>
      <c r="GTN1022" s="112"/>
      <c r="GTO1022" s="112"/>
      <c r="GTP1022" s="112"/>
      <c r="GTQ1022" s="112"/>
      <c r="GTR1022" s="112"/>
      <c r="GTS1022" s="112"/>
      <c r="GTT1022" s="112"/>
      <c r="GTU1022" s="112"/>
      <c r="GTV1022" s="112"/>
      <c r="GTW1022" s="112"/>
      <c r="GTX1022" s="112"/>
      <c r="GTY1022" s="112"/>
      <c r="GTZ1022" s="112"/>
      <c r="GUA1022" s="112"/>
      <c r="GUB1022" s="112"/>
      <c r="GUC1022" s="112"/>
      <c r="GUD1022" s="112"/>
      <c r="GUE1022" s="112"/>
      <c r="GUF1022" s="112"/>
      <c r="GUG1022" s="112"/>
      <c r="GUH1022" s="112"/>
      <c r="GUI1022" s="112"/>
      <c r="GUJ1022" s="112"/>
      <c r="GUK1022" s="112"/>
      <c r="GUL1022" s="112"/>
      <c r="GUM1022" s="112"/>
      <c r="GUN1022" s="112"/>
      <c r="GUO1022" s="112"/>
      <c r="GUP1022" s="112"/>
      <c r="GUQ1022" s="112"/>
      <c r="GUR1022" s="112"/>
      <c r="GUS1022" s="112"/>
      <c r="GUT1022" s="112"/>
      <c r="GUU1022" s="112"/>
      <c r="GUV1022" s="112"/>
      <c r="GUW1022" s="112"/>
      <c r="GUX1022" s="112"/>
      <c r="GUY1022" s="112"/>
      <c r="GUZ1022" s="112"/>
      <c r="GVA1022" s="112"/>
      <c r="GVB1022" s="112"/>
      <c r="GVC1022" s="112"/>
      <c r="GVD1022" s="112"/>
      <c r="GVE1022" s="112"/>
      <c r="GVF1022" s="112"/>
      <c r="GVG1022" s="112"/>
      <c r="GVH1022" s="112"/>
      <c r="GVI1022" s="112"/>
      <c r="GVJ1022" s="112"/>
      <c r="GVK1022" s="112"/>
      <c r="GVL1022" s="112"/>
      <c r="GVM1022" s="112"/>
      <c r="GVN1022" s="112"/>
      <c r="GVO1022" s="112"/>
      <c r="GVP1022" s="112"/>
      <c r="GVQ1022" s="112"/>
      <c r="GVR1022" s="112"/>
      <c r="GVS1022" s="112"/>
      <c r="GVT1022" s="112"/>
      <c r="GVU1022" s="112"/>
      <c r="GVV1022" s="112"/>
      <c r="GVW1022" s="112"/>
      <c r="GVX1022" s="112"/>
      <c r="GVY1022" s="112"/>
      <c r="GVZ1022" s="112"/>
      <c r="GWA1022" s="112"/>
      <c r="GWB1022" s="112"/>
      <c r="GWC1022" s="112"/>
      <c r="GWD1022" s="112"/>
      <c r="GWE1022" s="112"/>
      <c r="GWF1022" s="112"/>
      <c r="GWG1022" s="112"/>
      <c r="GWH1022" s="112"/>
      <c r="GWI1022" s="112"/>
      <c r="GWJ1022" s="112"/>
      <c r="GWK1022" s="112"/>
      <c r="GWL1022" s="112"/>
      <c r="GWM1022" s="112"/>
      <c r="GWN1022" s="112"/>
      <c r="GWO1022" s="112"/>
      <c r="GWP1022" s="112"/>
      <c r="GWQ1022" s="112"/>
      <c r="GWR1022" s="112"/>
      <c r="GWS1022" s="112"/>
      <c r="GWT1022" s="112"/>
      <c r="GWU1022" s="112"/>
      <c r="GWV1022" s="112"/>
      <c r="GWW1022" s="112"/>
      <c r="GWX1022" s="112"/>
      <c r="GWY1022" s="112"/>
      <c r="GWZ1022" s="112"/>
      <c r="GXA1022" s="112"/>
      <c r="GXB1022" s="112"/>
      <c r="GXC1022" s="112"/>
      <c r="GXD1022" s="112"/>
      <c r="GXE1022" s="112"/>
      <c r="GXF1022" s="112"/>
      <c r="GXG1022" s="112"/>
      <c r="GXH1022" s="112"/>
      <c r="GXI1022" s="112"/>
      <c r="GXJ1022" s="112"/>
      <c r="GXK1022" s="112"/>
      <c r="GXL1022" s="112"/>
      <c r="GXM1022" s="112"/>
      <c r="GXN1022" s="112"/>
      <c r="GXO1022" s="112"/>
      <c r="GXP1022" s="112"/>
      <c r="GXQ1022" s="112"/>
      <c r="GXR1022" s="112"/>
      <c r="GXS1022" s="112"/>
      <c r="GXT1022" s="112"/>
      <c r="GXU1022" s="112"/>
      <c r="GXV1022" s="112"/>
      <c r="GXW1022" s="112"/>
      <c r="GXX1022" s="112"/>
      <c r="GXY1022" s="112"/>
      <c r="GXZ1022" s="112"/>
      <c r="GYA1022" s="112"/>
      <c r="GYB1022" s="112"/>
      <c r="GYC1022" s="112"/>
      <c r="GYD1022" s="112"/>
      <c r="GYE1022" s="112"/>
      <c r="GYF1022" s="112"/>
      <c r="GYG1022" s="112"/>
      <c r="GYH1022" s="112"/>
      <c r="GYI1022" s="112"/>
      <c r="GYJ1022" s="112"/>
      <c r="GYK1022" s="112"/>
      <c r="GYL1022" s="112"/>
      <c r="GYM1022" s="112"/>
      <c r="GYN1022" s="112"/>
      <c r="GYO1022" s="112"/>
      <c r="GYP1022" s="112"/>
      <c r="GYQ1022" s="112"/>
      <c r="GYR1022" s="112"/>
      <c r="GYS1022" s="112"/>
      <c r="GYT1022" s="112"/>
      <c r="GYU1022" s="112"/>
      <c r="GYV1022" s="112"/>
      <c r="GYW1022" s="112"/>
      <c r="GYX1022" s="112"/>
      <c r="GYY1022" s="112"/>
      <c r="GYZ1022" s="112"/>
      <c r="GZA1022" s="112"/>
      <c r="GZB1022" s="112"/>
      <c r="GZC1022" s="112"/>
      <c r="GZD1022" s="112"/>
      <c r="GZE1022" s="112"/>
      <c r="GZF1022" s="112"/>
      <c r="GZG1022" s="112"/>
      <c r="GZH1022" s="112"/>
      <c r="GZI1022" s="112"/>
      <c r="GZJ1022" s="112"/>
      <c r="GZK1022" s="112"/>
      <c r="GZL1022" s="112"/>
      <c r="GZM1022" s="112"/>
      <c r="GZN1022" s="112"/>
      <c r="GZO1022" s="112"/>
      <c r="GZP1022" s="112"/>
      <c r="GZQ1022" s="112"/>
      <c r="GZR1022" s="112"/>
      <c r="GZS1022" s="112"/>
      <c r="GZT1022" s="112"/>
      <c r="GZU1022" s="112"/>
      <c r="GZV1022" s="112"/>
      <c r="GZW1022" s="112"/>
      <c r="GZX1022" s="112"/>
      <c r="GZY1022" s="112"/>
      <c r="GZZ1022" s="112"/>
      <c r="HAA1022" s="112"/>
      <c r="HAB1022" s="112"/>
      <c r="HAC1022" s="112"/>
      <c r="HAD1022" s="112"/>
      <c r="HAE1022" s="112"/>
      <c r="HAF1022" s="112"/>
      <c r="HAG1022" s="112"/>
      <c r="HAH1022" s="112"/>
      <c r="HAI1022" s="112"/>
      <c r="HAJ1022" s="112"/>
      <c r="HAK1022" s="112"/>
      <c r="HAL1022" s="112"/>
      <c r="HAM1022" s="112"/>
      <c r="HAN1022" s="112"/>
      <c r="HAO1022" s="112"/>
      <c r="HAP1022" s="112"/>
      <c r="HAQ1022" s="112"/>
      <c r="HAR1022" s="112"/>
      <c r="HAS1022" s="112"/>
      <c r="HAT1022" s="112"/>
      <c r="HAU1022" s="112"/>
      <c r="HAV1022" s="112"/>
      <c r="HAW1022" s="112"/>
      <c r="HAX1022" s="112"/>
      <c r="HAY1022" s="112"/>
      <c r="HAZ1022" s="112"/>
      <c r="HBA1022" s="112"/>
      <c r="HBB1022" s="112"/>
      <c r="HBC1022" s="112"/>
      <c r="HBD1022" s="112"/>
      <c r="HBE1022" s="112"/>
      <c r="HBF1022" s="112"/>
      <c r="HBG1022" s="112"/>
      <c r="HBH1022" s="112"/>
      <c r="HBI1022" s="112"/>
      <c r="HBJ1022" s="112"/>
      <c r="HBK1022" s="112"/>
      <c r="HBL1022" s="112"/>
      <c r="HBM1022" s="112"/>
      <c r="HBN1022" s="112"/>
      <c r="HBO1022" s="112"/>
      <c r="HBP1022" s="112"/>
      <c r="HBQ1022" s="112"/>
      <c r="HBR1022" s="112"/>
      <c r="HBS1022" s="112"/>
      <c r="HBT1022" s="112"/>
      <c r="HBU1022" s="112"/>
      <c r="HBV1022" s="112"/>
      <c r="HBW1022" s="112"/>
      <c r="HBX1022" s="112"/>
      <c r="HBY1022" s="112"/>
      <c r="HBZ1022" s="112"/>
      <c r="HCA1022" s="112"/>
      <c r="HCB1022" s="112"/>
      <c r="HCC1022" s="112"/>
      <c r="HCD1022" s="112"/>
      <c r="HCE1022" s="112"/>
      <c r="HCF1022" s="112"/>
      <c r="HCG1022" s="112"/>
      <c r="HCH1022" s="112"/>
      <c r="HCI1022" s="112"/>
      <c r="HCJ1022" s="112"/>
      <c r="HCK1022" s="112"/>
      <c r="HCL1022" s="112"/>
      <c r="HCM1022" s="112"/>
      <c r="HCN1022" s="112"/>
      <c r="HCO1022" s="112"/>
      <c r="HCP1022" s="112"/>
      <c r="HCQ1022" s="112"/>
      <c r="HCR1022" s="112"/>
      <c r="HCS1022" s="112"/>
      <c r="HCT1022" s="112"/>
      <c r="HCU1022" s="112"/>
      <c r="HCV1022" s="112"/>
      <c r="HCW1022" s="112"/>
      <c r="HCX1022" s="112"/>
      <c r="HCY1022" s="112"/>
      <c r="HCZ1022" s="112"/>
      <c r="HDA1022" s="112"/>
      <c r="HDB1022" s="112"/>
      <c r="HDC1022" s="112"/>
      <c r="HDD1022" s="112"/>
      <c r="HDE1022" s="112"/>
      <c r="HDF1022" s="112"/>
      <c r="HDG1022" s="112"/>
      <c r="HDH1022" s="112"/>
      <c r="HDI1022" s="112"/>
      <c r="HDJ1022" s="112"/>
      <c r="HDK1022" s="112"/>
      <c r="HDL1022" s="112"/>
      <c r="HDM1022" s="112"/>
      <c r="HDN1022" s="112"/>
      <c r="HDO1022" s="112"/>
      <c r="HDP1022" s="112"/>
      <c r="HDQ1022" s="112"/>
      <c r="HDR1022" s="112"/>
      <c r="HDS1022" s="112"/>
      <c r="HDT1022" s="112"/>
      <c r="HDU1022" s="112"/>
      <c r="HDV1022" s="112"/>
      <c r="HDW1022" s="112"/>
      <c r="HDX1022" s="112"/>
      <c r="HDY1022" s="112"/>
      <c r="HDZ1022" s="112"/>
      <c r="HEA1022" s="112"/>
      <c r="HEB1022" s="112"/>
      <c r="HEC1022" s="112"/>
      <c r="HED1022" s="112"/>
      <c r="HEE1022" s="112"/>
      <c r="HEF1022" s="112"/>
      <c r="HEG1022" s="112"/>
      <c r="HEH1022" s="112"/>
      <c r="HEI1022" s="112"/>
      <c r="HEJ1022" s="112"/>
      <c r="HEK1022" s="112"/>
      <c r="HEL1022" s="112"/>
      <c r="HEM1022" s="112"/>
      <c r="HEN1022" s="112"/>
      <c r="HEO1022" s="112"/>
      <c r="HEP1022" s="112"/>
      <c r="HEQ1022" s="112"/>
      <c r="HER1022" s="112"/>
      <c r="HES1022" s="112"/>
      <c r="HET1022" s="112"/>
      <c r="HEU1022" s="112"/>
      <c r="HEV1022" s="112"/>
      <c r="HEW1022" s="112"/>
      <c r="HEX1022" s="112"/>
      <c r="HEY1022" s="112"/>
      <c r="HEZ1022" s="112"/>
      <c r="HFA1022" s="112"/>
      <c r="HFB1022" s="112"/>
      <c r="HFC1022" s="112"/>
      <c r="HFD1022" s="112"/>
      <c r="HFE1022" s="112"/>
      <c r="HFF1022" s="112"/>
      <c r="HFG1022" s="112"/>
      <c r="HFH1022" s="112"/>
      <c r="HFI1022" s="112"/>
      <c r="HFJ1022" s="112"/>
      <c r="HFK1022" s="112"/>
      <c r="HFL1022" s="112"/>
      <c r="HFM1022" s="112"/>
      <c r="HFN1022" s="112"/>
      <c r="HFO1022" s="112"/>
      <c r="HFP1022" s="112"/>
      <c r="HFQ1022" s="112"/>
      <c r="HFR1022" s="112"/>
      <c r="HFS1022" s="112"/>
      <c r="HFT1022" s="112"/>
      <c r="HFU1022" s="112"/>
      <c r="HFV1022" s="112"/>
      <c r="HFW1022" s="112"/>
      <c r="HFX1022" s="112"/>
      <c r="HFY1022" s="112"/>
      <c r="HFZ1022" s="112"/>
      <c r="HGA1022" s="112"/>
      <c r="HGB1022" s="112"/>
      <c r="HGC1022" s="112"/>
      <c r="HGD1022" s="112"/>
      <c r="HGE1022" s="112"/>
      <c r="HGF1022" s="112"/>
      <c r="HGG1022" s="112"/>
      <c r="HGH1022" s="112"/>
      <c r="HGI1022" s="112"/>
      <c r="HGJ1022" s="112"/>
      <c r="HGK1022" s="112"/>
      <c r="HGL1022" s="112"/>
      <c r="HGM1022" s="112"/>
      <c r="HGN1022" s="112"/>
      <c r="HGO1022" s="112"/>
      <c r="HGP1022" s="112"/>
      <c r="HGQ1022" s="112"/>
      <c r="HGR1022" s="112"/>
      <c r="HGS1022" s="112"/>
      <c r="HGT1022" s="112"/>
      <c r="HGU1022" s="112"/>
      <c r="HGV1022" s="112"/>
      <c r="HGW1022" s="112"/>
      <c r="HGX1022" s="112"/>
      <c r="HGY1022" s="112"/>
      <c r="HGZ1022" s="112"/>
      <c r="HHA1022" s="112"/>
      <c r="HHB1022" s="112"/>
      <c r="HHC1022" s="112"/>
      <c r="HHD1022" s="112"/>
      <c r="HHE1022" s="112"/>
      <c r="HHF1022" s="112"/>
      <c r="HHG1022" s="112"/>
      <c r="HHH1022" s="112"/>
      <c r="HHI1022" s="112"/>
      <c r="HHJ1022" s="112"/>
      <c r="HHK1022" s="112"/>
      <c r="HHL1022" s="112"/>
      <c r="HHM1022" s="112"/>
      <c r="HHN1022" s="112"/>
      <c r="HHO1022" s="112"/>
      <c r="HHP1022" s="112"/>
      <c r="HHQ1022" s="112"/>
      <c r="HHR1022" s="112"/>
      <c r="HHS1022" s="112"/>
      <c r="HHT1022" s="112"/>
      <c r="HHU1022" s="112"/>
      <c r="HHV1022" s="112"/>
      <c r="HHW1022" s="112"/>
      <c r="HHX1022" s="112"/>
      <c r="HHY1022" s="112"/>
      <c r="HHZ1022" s="112"/>
      <c r="HIA1022" s="112"/>
      <c r="HIB1022" s="112"/>
      <c r="HIC1022" s="112"/>
      <c r="HID1022" s="112"/>
      <c r="HIE1022" s="112"/>
      <c r="HIF1022" s="112"/>
      <c r="HIG1022" s="112"/>
      <c r="HIH1022" s="112"/>
      <c r="HII1022" s="112"/>
      <c r="HIJ1022" s="112"/>
      <c r="HIK1022" s="112"/>
      <c r="HIL1022" s="112"/>
      <c r="HIM1022" s="112"/>
      <c r="HIN1022" s="112"/>
      <c r="HIO1022" s="112"/>
      <c r="HIP1022" s="112"/>
      <c r="HIQ1022" s="112"/>
      <c r="HIR1022" s="112"/>
      <c r="HIS1022" s="112"/>
      <c r="HIT1022" s="112"/>
      <c r="HIU1022" s="112"/>
      <c r="HIV1022" s="112"/>
      <c r="HIW1022" s="112"/>
      <c r="HIX1022" s="112"/>
      <c r="HIY1022" s="112"/>
      <c r="HIZ1022" s="112"/>
      <c r="HJA1022" s="112"/>
      <c r="HJB1022" s="112"/>
      <c r="HJC1022" s="112"/>
      <c r="HJD1022" s="112"/>
      <c r="HJE1022" s="112"/>
      <c r="HJF1022" s="112"/>
      <c r="HJG1022" s="112"/>
      <c r="HJH1022" s="112"/>
      <c r="HJI1022" s="112"/>
      <c r="HJJ1022" s="112"/>
      <c r="HJK1022" s="112"/>
      <c r="HJL1022" s="112"/>
      <c r="HJM1022" s="112"/>
      <c r="HJN1022" s="112"/>
      <c r="HJO1022" s="112"/>
      <c r="HJP1022" s="112"/>
      <c r="HJQ1022" s="112"/>
      <c r="HJR1022" s="112"/>
      <c r="HJS1022" s="112"/>
      <c r="HJT1022" s="112"/>
      <c r="HJU1022" s="112"/>
      <c r="HJV1022" s="112"/>
      <c r="HJW1022" s="112"/>
      <c r="HJX1022" s="112"/>
      <c r="HJY1022" s="112"/>
      <c r="HJZ1022" s="112"/>
      <c r="HKA1022" s="112"/>
      <c r="HKB1022" s="112"/>
      <c r="HKC1022" s="112"/>
      <c r="HKD1022" s="112"/>
      <c r="HKE1022" s="112"/>
      <c r="HKF1022" s="112"/>
      <c r="HKG1022" s="112"/>
      <c r="HKH1022" s="112"/>
      <c r="HKI1022" s="112"/>
      <c r="HKJ1022" s="112"/>
      <c r="HKK1022" s="112"/>
      <c r="HKL1022" s="112"/>
      <c r="HKM1022" s="112"/>
      <c r="HKN1022" s="112"/>
      <c r="HKO1022" s="112"/>
      <c r="HKP1022" s="112"/>
      <c r="HKQ1022" s="112"/>
      <c r="HKR1022" s="112"/>
      <c r="HKS1022" s="112"/>
      <c r="HKT1022" s="112"/>
      <c r="HKU1022" s="112"/>
      <c r="HKV1022" s="112"/>
      <c r="HKW1022" s="112"/>
      <c r="HKX1022" s="112"/>
      <c r="HKY1022" s="112"/>
      <c r="HKZ1022" s="112"/>
      <c r="HLA1022" s="112"/>
      <c r="HLB1022" s="112"/>
      <c r="HLC1022" s="112"/>
      <c r="HLD1022" s="112"/>
      <c r="HLE1022" s="112"/>
      <c r="HLF1022" s="112"/>
      <c r="HLG1022" s="112"/>
      <c r="HLH1022" s="112"/>
      <c r="HLI1022" s="112"/>
      <c r="HLJ1022" s="112"/>
      <c r="HLK1022" s="112"/>
      <c r="HLL1022" s="112"/>
      <c r="HLM1022" s="112"/>
      <c r="HLN1022" s="112"/>
      <c r="HLO1022" s="112"/>
      <c r="HLP1022" s="112"/>
      <c r="HLQ1022" s="112"/>
      <c r="HLR1022" s="112"/>
      <c r="HLS1022" s="112"/>
      <c r="HLT1022" s="112"/>
      <c r="HLU1022" s="112"/>
      <c r="HLV1022" s="112"/>
      <c r="HLW1022" s="112"/>
      <c r="HLX1022" s="112"/>
      <c r="HLY1022" s="112"/>
      <c r="HLZ1022" s="112"/>
      <c r="HMA1022" s="112"/>
      <c r="HMB1022" s="112"/>
      <c r="HMC1022" s="112"/>
      <c r="HMD1022" s="112"/>
      <c r="HME1022" s="112"/>
      <c r="HMF1022" s="112"/>
      <c r="HMG1022" s="112"/>
      <c r="HMH1022" s="112"/>
      <c r="HMI1022" s="112"/>
      <c r="HMJ1022" s="112"/>
      <c r="HMK1022" s="112"/>
      <c r="HML1022" s="112"/>
      <c r="HMM1022" s="112"/>
      <c r="HMN1022" s="112"/>
      <c r="HMO1022" s="112"/>
      <c r="HMP1022" s="112"/>
      <c r="HMQ1022" s="112"/>
      <c r="HMR1022" s="112"/>
      <c r="HMS1022" s="112"/>
      <c r="HMT1022" s="112"/>
      <c r="HMU1022" s="112"/>
      <c r="HMV1022" s="112"/>
      <c r="HMW1022" s="112"/>
      <c r="HMX1022" s="112"/>
      <c r="HMY1022" s="112"/>
      <c r="HMZ1022" s="112"/>
      <c r="HNA1022" s="112"/>
      <c r="HNB1022" s="112"/>
      <c r="HNC1022" s="112"/>
      <c r="HND1022" s="112"/>
      <c r="HNE1022" s="112"/>
      <c r="HNF1022" s="112"/>
      <c r="HNG1022" s="112"/>
      <c r="HNH1022" s="112"/>
      <c r="HNI1022" s="112"/>
      <c r="HNJ1022" s="112"/>
      <c r="HNK1022" s="112"/>
      <c r="HNL1022" s="112"/>
      <c r="HNM1022" s="112"/>
      <c r="HNN1022" s="112"/>
      <c r="HNO1022" s="112"/>
      <c r="HNP1022" s="112"/>
      <c r="HNQ1022" s="112"/>
      <c r="HNR1022" s="112"/>
      <c r="HNS1022" s="112"/>
      <c r="HNT1022" s="112"/>
      <c r="HNU1022" s="112"/>
      <c r="HNV1022" s="112"/>
      <c r="HNW1022" s="112"/>
      <c r="HNX1022" s="112"/>
      <c r="HNY1022" s="112"/>
      <c r="HNZ1022" s="112"/>
      <c r="HOA1022" s="112"/>
      <c r="HOB1022" s="112"/>
      <c r="HOC1022" s="112"/>
      <c r="HOD1022" s="112"/>
      <c r="HOE1022" s="112"/>
      <c r="HOF1022" s="112"/>
      <c r="HOG1022" s="112"/>
      <c r="HOH1022" s="112"/>
      <c r="HOI1022" s="112"/>
      <c r="HOJ1022" s="112"/>
      <c r="HOK1022" s="112"/>
      <c r="HOL1022" s="112"/>
      <c r="HOM1022" s="112"/>
      <c r="HON1022" s="112"/>
      <c r="HOO1022" s="112"/>
      <c r="HOP1022" s="112"/>
      <c r="HOQ1022" s="112"/>
      <c r="HOR1022" s="112"/>
      <c r="HOS1022" s="112"/>
      <c r="HOT1022" s="112"/>
      <c r="HOU1022" s="112"/>
      <c r="HOV1022" s="112"/>
      <c r="HOW1022" s="112"/>
      <c r="HOX1022" s="112"/>
      <c r="HOY1022" s="112"/>
      <c r="HOZ1022" s="112"/>
      <c r="HPA1022" s="112"/>
      <c r="HPB1022" s="112"/>
      <c r="HPC1022" s="112"/>
      <c r="HPD1022" s="112"/>
      <c r="HPE1022" s="112"/>
      <c r="HPF1022" s="112"/>
      <c r="HPG1022" s="112"/>
      <c r="HPH1022" s="112"/>
      <c r="HPI1022" s="112"/>
      <c r="HPJ1022" s="112"/>
      <c r="HPK1022" s="112"/>
      <c r="HPL1022" s="112"/>
      <c r="HPM1022" s="112"/>
      <c r="HPN1022" s="112"/>
      <c r="HPO1022" s="112"/>
      <c r="HPP1022" s="112"/>
      <c r="HPQ1022" s="112"/>
      <c r="HPR1022" s="112"/>
      <c r="HPS1022" s="112"/>
      <c r="HPT1022" s="112"/>
      <c r="HPU1022" s="112"/>
      <c r="HPV1022" s="112"/>
      <c r="HPW1022" s="112"/>
      <c r="HPX1022" s="112"/>
      <c r="HPY1022" s="112"/>
      <c r="HPZ1022" s="112"/>
      <c r="HQA1022" s="112"/>
      <c r="HQB1022" s="112"/>
      <c r="HQC1022" s="112"/>
      <c r="HQD1022" s="112"/>
      <c r="HQE1022" s="112"/>
      <c r="HQF1022" s="112"/>
      <c r="HQG1022" s="112"/>
      <c r="HQH1022" s="112"/>
      <c r="HQI1022" s="112"/>
      <c r="HQJ1022" s="112"/>
      <c r="HQK1022" s="112"/>
      <c r="HQL1022" s="112"/>
      <c r="HQM1022" s="112"/>
      <c r="HQN1022" s="112"/>
      <c r="HQO1022" s="112"/>
      <c r="HQP1022" s="112"/>
      <c r="HQQ1022" s="112"/>
      <c r="HQR1022" s="112"/>
      <c r="HQS1022" s="112"/>
      <c r="HQT1022" s="112"/>
      <c r="HQU1022" s="112"/>
      <c r="HQV1022" s="112"/>
      <c r="HQW1022" s="112"/>
      <c r="HQX1022" s="112"/>
      <c r="HQY1022" s="112"/>
      <c r="HQZ1022" s="112"/>
      <c r="HRA1022" s="112"/>
      <c r="HRB1022" s="112"/>
      <c r="HRC1022" s="112"/>
      <c r="HRD1022" s="112"/>
      <c r="HRE1022" s="112"/>
      <c r="HRF1022" s="112"/>
      <c r="HRG1022" s="112"/>
      <c r="HRH1022" s="112"/>
      <c r="HRI1022" s="112"/>
      <c r="HRJ1022" s="112"/>
      <c r="HRK1022" s="112"/>
      <c r="HRL1022" s="112"/>
      <c r="HRM1022" s="112"/>
      <c r="HRN1022" s="112"/>
      <c r="HRO1022" s="112"/>
      <c r="HRP1022" s="112"/>
      <c r="HRQ1022" s="112"/>
      <c r="HRR1022" s="112"/>
      <c r="HRS1022" s="112"/>
      <c r="HRT1022" s="112"/>
      <c r="HRU1022" s="112"/>
      <c r="HRV1022" s="112"/>
      <c r="HRW1022" s="112"/>
      <c r="HRX1022" s="112"/>
      <c r="HRY1022" s="112"/>
      <c r="HRZ1022" s="112"/>
      <c r="HSA1022" s="112"/>
      <c r="HSB1022" s="112"/>
      <c r="HSC1022" s="112"/>
      <c r="HSD1022" s="112"/>
      <c r="HSE1022" s="112"/>
      <c r="HSF1022" s="112"/>
      <c r="HSG1022" s="112"/>
      <c r="HSH1022" s="112"/>
      <c r="HSI1022" s="112"/>
      <c r="HSJ1022" s="112"/>
      <c r="HSK1022" s="112"/>
      <c r="HSL1022" s="112"/>
      <c r="HSM1022" s="112"/>
      <c r="HSN1022" s="112"/>
      <c r="HSO1022" s="112"/>
      <c r="HSP1022" s="112"/>
      <c r="HSQ1022" s="112"/>
      <c r="HSR1022" s="112"/>
      <c r="HSS1022" s="112"/>
      <c r="HST1022" s="112"/>
      <c r="HSU1022" s="112"/>
      <c r="HSV1022" s="112"/>
      <c r="HSW1022" s="112"/>
      <c r="HSX1022" s="112"/>
      <c r="HSY1022" s="112"/>
      <c r="HSZ1022" s="112"/>
      <c r="HTA1022" s="112"/>
      <c r="HTB1022" s="112"/>
      <c r="HTC1022" s="112"/>
      <c r="HTD1022" s="112"/>
      <c r="HTE1022" s="112"/>
      <c r="HTF1022" s="112"/>
      <c r="HTG1022" s="112"/>
      <c r="HTH1022" s="112"/>
      <c r="HTI1022" s="112"/>
      <c r="HTJ1022" s="112"/>
      <c r="HTK1022" s="112"/>
      <c r="HTL1022" s="112"/>
      <c r="HTM1022" s="112"/>
      <c r="HTN1022" s="112"/>
      <c r="HTO1022" s="112"/>
      <c r="HTP1022" s="112"/>
      <c r="HTQ1022" s="112"/>
      <c r="HTR1022" s="112"/>
      <c r="HTS1022" s="112"/>
      <c r="HTT1022" s="112"/>
      <c r="HTU1022" s="112"/>
      <c r="HTV1022" s="112"/>
      <c r="HTW1022" s="112"/>
      <c r="HTX1022" s="112"/>
      <c r="HTY1022" s="112"/>
      <c r="HTZ1022" s="112"/>
      <c r="HUA1022" s="112"/>
      <c r="HUB1022" s="112"/>
      <c r="HUC1022" s="112"/>
      <c r="HUD1022" s="112"/>
      <c r="HUE1022" s="112"/>
      <c r="HUF1022" s="112"/>
      <c r="HUG1022" s="112"/>
      <c r="HUH1022" s="112"/>
      <c r="HUI1022" s="112"/>
      <c r="HUJ1022" s="112"/>
      <c r="HUK1022" s="112"/>
      <c r="HUL1022" s="112"/>
      <c r="HUM1022" s="112"/>
      <c r="HUN1022" s="112"/>
      <c r="HUO1022" s="112"/>
      <c r="HUP1022" s="112"/>
      <c r="HUQ1022" s="112"/>
      <c r="HUR1022" s="112"/>
      <c r="HUS1022" s="112"/>
      <c r="HUT1022" s="112"/>
      <c r="HUU1022" s="112"/>
      <c r="HUV1022" s="112"/>
      <c r="HUW1022" s="112"/>
      <c r="HUX1022" s="112"/>
      <c r="HUY1022" s="112"/>
      <c r="HUZ1022" s="112"/>
      <c r="HVA1022" s="112"/>
      <c r="HVB1022" s="112"/>
      <c r="HVC1022" s="112"/>
      <c r="HVD1022" s="112"/>
      <c r="HVE1022" s="112"/>
      <c r="HVF1022" s="112"/>
      <c r="HVG1022" s="112"/>
      <c r="HVH1022" s="112"/>
      <c r="HVI1022" s="112"/>
      <c r="HVJ1022" s="112"/>
      <c r="HVK1022" s="112"/>
      <c r="HVL1022" s="112"/>
      <c r="HVM1022" s="112"/>
      <c r="HVN1022" s="112"/>
      <c r="HVO1022" s="112"/>
      <c r="HVP1022" s="112"/>
      <c r="HVQ1022" s="112"/>
      <c r="HVR1022" s="112"/>
      <c r="HVS1022" s="112"/>
      <c r="HVT1022" s="112"/>
      <c r="HVU1022" s="112"/>
      <c r="HVV1022" s="112"/>
      <c r="HVW1022" s="112"/>
      <c r="HVX1022" s="112"/>
      <c r="HVY1022" s="112"/>
      <c r="HVZ1022" s="112"/>
      <c r="HWA1022" s="112"/>
      <c r="HWB1022" s="112"/>
      <c r="HWC1022" s="112"/>
      <c r="HWD1022" s="112"/>
      <c r="HWE1022" s="112"/>
      <c r="HWF1022" s="112"/>
      <c r="HWG1022" s="112"/>
      <c r="HWH1022" s="112"/>
      <c r="HWI1022" s="112"/>
      <c r="HWJ1022" s="112"/>
      <c r="HWK1022" s="112"/>
      <c r="HWL1022" s="112"/>
      <c r="HWM1022" s="112"/>
      <c r="HWN1022" s="112"/>
      <c r="HWO1022" s="112"/>
      <c r="HWP1022" s="112"/>
      <c r="HWQ1022" s="112"/>
      <c r="HWR1022" s="112"/>
      <c r="HWS1022" s="112"/>
      <c r="HWT1022" s="112"/>
      <c r="HWU1022" s="112"/>
      <c r="HWV1022" s="112"/>
      <c r="HWW1022" s="112"/>
      <c r="HWX1022" s="112"/>
      <c r="HWY1022" s="112"/>
      <c r="HWZ1022" s="112"/>
      <c r="HXA1022" s="112"/>
      <c r="HXB1022" s="112"/>
      <c r="HXC1022" s="112"/>
      <c r="HXD1022" s="112"/>
      <c r="HXE1022" s="112"/>
      <c r="HXF1022" s="112"/>
      <c r="HXG1022" s="112"/>
      <c r="HXH1022" s="112"/>
      <c r="HXI1022" s="112"/>
      <c r="HXJ1022" s="112"/>
      <c r="HXK1022" s="112"/>
      <c r="HXL1022" s="112"/>
      <c r="HXM1022" s="112"/>
      <c r="HXN1022" s="112"/>
      <c r="HXO1022" s="112"/>
      <c r="HXP1022" s="112"/>
      <c r="HXQ1022" s="112"/>
      <c r="HXR1022" s="112"/>
      <c r="HXS1022" s="112"/>
      <c r="HXT1022" s="112"/>
      <c r="HXU1022" s="112"/>
      <c r="HXV1022" s="112"/>
      <c r="HXW1022" s="112"/>
      <c r="HXX1022" s="112"/>
      <c r="HXY1022" s="112"/>
      <c r="HXZ1022" s="112"/>
      <c r="HYA1022" s="112"/>
      <c r="HYB1022" s="112"/>
      <c r="HYC1022" s="112"/>
      <c r="HYD1022" s="112"/>
      <c r="HYE1022" s="112"/>
      <c r="HYF1022" s="112"/>
      <c r="HYG1022" s="112"/>
      <c r="HYH1022" s="112"/>
      <c r="HYI1022" s="112"/>
      <c r="HYJ1022" s="112"/>
      <c r="HYK1022" s="112"/>
      <c r="HYL1022" s="112"/>
      <c r="HYM1022" s="112"/>
      <c r="HYN1022" s="112"/>
      <c r="HYO1022" s="112"/>
      <c r="HYP1022" s="112"/>
      <c r="HYQ1022" s="112"/>
      <c r="HYR1022" s="112"/>
      <c r="HYS1022" s="112"/>
      <c r="HYT1022" s="112"/>
      <c r="HYU1022" s="112"/>
      <c r="HYV1022" s="112"/>
      <c r="HYW1022" s="112"/>
      <c r="HYX1022" s="112"/>
      <c r="HYY1022" s="112"/>
      <c r="HYZ1022" s="112"/>
      <c r="HZA1022" s="112"/>
      <c r="HZB1022" s="112"/>
      <c r="HZC1022" s="112"/>
      <c r="HZD1022" s="112"/>
      <c r="HZE1022" s="112"/>
      <c r="HZF1022" s="112"/>
      <c r="HZG1022" s="112"/>
      <c r="HZH1022" s="112"/>
      <c r="HZI1022" s="112"/>
      <c r="HZJ1022" s="112"/>
      <c r="HZK1022" s="112"/>
      <c r="HZL1022" s="112"/>
      <c r="HZM1022" s="112"/>
      <c r="HZN1022" s="112"/>
      <c r="HZO1022" s="112"/>
      <c r="HZP1022" s="112"/>
      <c r="HZQ1022" s="112"/>
      <c r="HZR1022" s="112"/>
      <c r="HZS1022" s="112"/>
      <c r="HZT1022" s="112"/>
      <c r="HZU1022" s="112"/>
      <c r="HZV1022" s="112"/>
      <c r="HZW1022" s="112"/>
      <c r="HZX1022" s="112"/>
      <c r="HZY1022" s="112"/>
      <c r="HZZ1022" s="112"/>
      <c r="IAA1022" s="112"/>
      <c r="IAB1022" s="112"/>
      <c r="IAC1022" s="112"/>
      <c r="IAD1022" s="112"/>
      <c r="IAE1022" s="112"/>
      <c r="IAF1022" s="112"/>
      <c r="IAG1022" s="112"/>
      <c r="IAH1022" s="112"/>
      <c r="IAI1022" s="112"/>
      <c r="IAJ1022" s="112"/>
      <c r="IAK1022" s="112"/>
      <c r="IAL1022" s="112"/>
      <c r="IAM1022" s="112"/>
      <c r="IAN1022" s="112"/>
      <c r="IAO1022" s="112"/>
      <c r="IAP1022" s="112"/>
      <c r="IAQ1022" s="112"/>
      <c r="IAR1022" s="112"/>
      <c r="IAS1022" s="112"/>
      <c r="IAT1022" s="112"/>
      <c r="IAU1022" s="112"/>
      <c r="IAV1022" s="112"/>
      <c r="IAW1022" s="112"/>
      <c r="IAX1022" s="112"/>
      <c r="IAY1022" s="112"/>
      <c r="IAZ1022" s="112"/>
      <c r="IBA1022" s="112"/>
      <c r="IBB1022" s="112"/>
      <c r="IBC1022" s="112"/>
      <c r="IBD1022" s="112"/>
      <c r="IBE1022" s="112"/>
      <c r="IBF1022" s="112"/>
      <c r="IBG1022" s="112"/>
      <c r="IBH1022" s="112"/>
      <c r="IBI1022" s="112"/>
      <c r="IBJ1022" s="112"/>
      <c r="IBK1022" s="112"/>
      <c r="IBL1022" s="112"/>
      <c r="IBM1022" s="112"/>
      <c r="IBN1022" s="112"/>
      <c r="IBO1022" s="112"/>
      <c r="IBP1022" s="112"/>
      <c r="IBQ1022" s="112"/>
      <c r="IBR1022" s="112"/>
      <c r="IBS1022" s="112"/>
      <c r="IBT1022" s="112"/>
      <c r="IBU1022" s="112"/>
      <c r="IBV1022" s="112"/>
      <c r="IBW1022" s="112"/>
      <c r="IBX1022" s="112"/>
      <c r="IBY1022" s="112"/>
      <c r="IBZ1022" s="112"/>
      <c r="ICA1022" s="112"/>
      <c r="ICB1022" s="112"/>
      <c r="ICC1022" s="112"/>
      <c r="ICD1022" s="112"/>
      <c r="ICE1022" s="112"/>
      <c r="ICF1022" s="112"/>
      <c r="ICG1022" s="112"/>
      <c r="ICH1022" s="112"/>
      <c r="ICI1022" s="112"/>
      <c r="ICJ1022" s="112"/>
      <c r="ICK1022" s="112"/>
      <c r="ICL1022" s="112"/>
      <c r="ICM1022" s="112"/>
      <c r="ICN1022" s="112"/>
      <c r="ICO1022" s="112"/>
      <c r="ICP1022" s="112"/>
      <c r="ICQ1022" s="112"/>
      <c r="ICR1022" s="112"/>
      <c r="ICS1022" s="112"/>
      <c r="ICT1022" s="112"/>
      <c r="ICU1022" s="112"/>
      <c r="ICV1022" s="112"/>
      <c r="ICW1022" s="112"/>
      <c r="ICX1022" s="112"/>
      <c r="ICY1022" s="112"/>
      <c r="ICZ1022" s="112"/>
      <c r="IDA1022" s="112"/>
      <c r="IDB1022" s="112"/>
      <c r="IDC1022" s="112"/>
      <c r="IDD1022" s="112"/>
      <c r="IDE1022" s="112"/>
      <c r="IDF1022" s="112"/>
      <c r="IDG1022" s="112"/>
      <c r="IDH1022" s="112"/>
      <c r="IDI1022" s="112"/>
      <c r="IDJ1022" s="112"/>
      <c r="IDK1022" s="112"/>
      <c r="IDL1022" s="112"/>
      <c r="IDM1022" s="112"/>
      <c r="IDN1022" s="112"/>
      <c r="IDO1022" s="112"/>
      <c r="IDP1022" s="112"/>
      <c r="IDQ1022" s="112"/>
      <c r="IDR1022" s="112"/>
      <c r="IDS1022" s="112"/>
      <c r="IDT1022" s="112"/>
      <c r="IDU1022" s="112"/>
      <c r="IDV1022" s="112"/>
      <c r="IDW1022" s="112"/>
      <c r="IDX1022" s="112"/>
      <c r="IDY1022" s="112"/>
      <c r="IDZ1022" s="112"/>
      <c r="IEA1022" s="112"/>
      <c r="IEB1022" s="112"/>
      <c r="IEC1022" s="112"/>
      <c r="IED1022" s="112"/>
      <c r="IEE1022" s="112"/>
      <c r="IEF1022" s="112"/>
      <c r="IEG1022" s="112"/>
      <c r="IEH1022" s="112"/>
      <c r="IEI1022" s="112"/>
      <c r="IEJ1022" s="112"/>
      <c r="IEK1022" s="112"/>
      <c r="IEL1022" s="112"/>
      <c r="IEM1022" s="112"/>
      <c r="IEN1022" s="112"/>
      <c r="IEO1022" s="112"/>
      <c r="IEP1022" s="112"/>
      <c r="IEQ1022" s="112"/>
      <c r="IER1022" s="112"/>
      <c r="IES1022" s="112"/>
      <c r="IET1022" s="112"/>
      <c r="IEU1022" s="112"/>
      <c r="IEV1022" s="112"/>
      <c r="IEW1022" s="112"/>
      <c r="IEX1022" s="112"/>
      <c r="IEY1022" s="112"/>
      <c r="IEZ1022" s="112"/>
      <c r="IFA1022" s="112"/>
      <c r="IFB1022" s="112"/>
      <c r="IFC1022" s="112"/>
      <c r="IFD1022" s="112"/>
      <c r="IFE1022" s="112"/>
      <c r="IFF1022" s="112"/>
      <c r="IFG1022" s="112"/>
      <c r="IFH1022" s="112"/>
      <c r="IFI1022" s="112"/>
      <c r="IFJ1022" s="112"/>
      <c r="IFK1022" s="112"/>
      <c r="IFL1022" s="112"/>
      <c r="IFM1022" s="112"/>
      <c r="IFN1022" s="112"/>
      <c r="IFO1022" s="112"/>
      <c r="IFP1022" s="112"/>
      <c r="IFQ1022" s="112"/>
      <c r="IFR1022" s="112"/>
      <c r="IFS1022" s="112"/>
      <c r="IFT1022" s="112"/>
      <c r="IFU1022" s="112"/>
      <c r="IFV1022" s="112"/>
      <c r="IFW1022" s="112"/>
      <c r="IFX1022" s="112"/>
      <c r="IFY1022" s="112"/>
      <c r="IFZ1022" s="112"/>
      <c r="IGA1022" s="112"/>
      <c r="IGB1022" s="112"/>
      <c r="IGC1022" s="112"/>
      <c r="IGD1022" s="112"/>
      <c r="IGE1022" s="112"/>
      <c r="IGF1022" s="112"/>
      <c r="IGG1022" s="112"/>
      <c r="IGH1022" s="112"/>
      <c r="IGI1022" s="112"/>
      <c r="IGJ1022" s="112"/>
      <c r="IGK1022" s="112"/>
      <c r="IGL1022" s="112"/>
      <c r="IGM1022" s="112"/>
      <c r="IGN1022" s="112"/>
      <c r="IGO1022" s="112"/>
      <c r="IGP1022" s="112"/>
      <c r="IGQ1022" s="112"/>
      <c r="IGR1022" s="112"/>
      <c r="IGS1022" s="112"/>
      <c r="IGT1022" s="112"/>
      <c r="IGU1022" s="112"/>
      <c r="IGV1022" s="112"/>
      <c r="IGW1022" s="112"/>
      <c r="IGX1022" s="112"/>
      <c r="IGY1022" s="112"/>
      <c r="IGZ1022" s="112"/>
      <c r="IHA1022" s="112"/>
      <c r="IHB1022" s="112"/>
      <c r="IHC1022" s="112"/>
      <c r="IHD1022" s="112"/>
      <c r="IHE1022" s="112"/>
      <c r="IHF1022" s="112"/>
      <c r="IHG1022" s="112"/>
      <c r="IHH1022" s="112"/>
      <c r="IHI1022" s="112"/>
      <c r="IHJ1022" s="112"/>
      <c r="IHK1022" s="112"/>
      <c r="IHL1022" s="112"/>
      <c r="IHM1022" s="112"/>
      <c r="IHN1022" s="112"/>
      <c r="IHO1022" s="112"/>
      <c r="IHP1022" s="112"/>
      <c r="IHQ1022" s="112"/>
      <c r="IHR1022" s="112"/>
      <c r="IHS1022" s="112"/>
      <c r="IHT1022" s="112"/>
      <c r="IHU1022" s="112"/>
      <c r="IHV1022" s="112"/>
      <c r="IHW1022" s="112"/>
      <c r="IHX1022" s="112"/>
      <c r="IHY1022" s="112"/>
      <c r="IHZ1022" s="112"/>
      <c r="IIA1022" s="112"/>
      <c r="IIB1022" s="112"/>
      <c r="IIC1022" s="112"/>
      <c r="IID1022" s="112"/>
      <c r="IIE1022" s="112"/>
      <c r="IIF1022" s="112"/>
      <c r="IIG1022" s="112"/>
      <c r="IIH1022" s="112"/>
      <c r="III1022" s="112"/>
      <c r="IIJ1022" s="112"/>
      <c r="IIK1022" s="112"/>
      <c r="IIL1022" s="112"/>
      <c r="IIM1022" s="112"/>
      <c r="IIN1022" s="112"/>
      <c r="IIO1022" s="112"/>
      <c r="IIP1022" s="112"/>
      <c r="IIQ1022" s="112"/>
      <c r="IIR1022" s="112"/>
      <c r="IIS1022" s="112"/>
      <c r="IIT1022" s="112"/>
      <c r="IIU1022" s="112"/>
      <c r="IIV1022" s="112"/>
      <c r="IIW1022" s="112"/>
      <c r="IIX1022" s="112"/>
      <c r="IIY1022" s="112"/>
      <c r="IIZ1022" s="112"/>
      <c r="IJA1022" s="112"/>
      <c r="IJB1022" s="112"/>
      <c r="IJC1022" s="112"/>
      <c r="IJD1022" s="112"/>
      <c r="IJE1022" s="112"/>
      <c r="IJF1022" s="112"/>
      <c r="IJG1022" s="112"/>
      <c r="IJH1022" s="112"/>
      <c r="IJI1022" s="112"/>
      <c r="IJJ1022" s="112"/>
      <c r="IJK1022" s="112"/>
      <c r="IJL1022" s="112"/>
      <c r="IJM1022" s="112"/>
      <c r="IJN1022" s="112"/>
      <c r="IJO1022" s="112"/>
      <c r="IJP1022" s="112"/>
      <c r="IJQ1022" s="112"/>
      <c r="IJR1022" s="112"/>
      <c r="IJS1022" s="112"/>
      <c r="IJT1022" s="112"/>
      <c r="IJU1022" s="112"/>
      <c r="IJV1022" s="112"/>
      <c r="IJW1022" s="112"/>
      <c r="IJX1022" s="112"/>
      <c r="IJY1022" s="112"/>
      <c r="IJZ1022" s="112"/>
      <c r="IKA1022" s="112"/>
      <c r="IKB1022" s="112"/>
      <c r="IKC1022" s="112"/>
      <c r="IKD1022" s="112"/>
      <c r="IKE1022" s="112"/>
      <c r="IKF1022" s="112"/>
      <c r="IKG1022" s="112"/>
      <c r="IKH1022" s="112"/>
      <c r="IKI1022" s="112"/>
      <c r="IKJ1022" s="112"/>
      <c r="IKK1022" s="112"/>
      <c r="IKL1022" s="112"/>
      <c r="IKM1022" s="112"/>
      <c r="IKN1022" s="112"/>
      <c r="IKO1022" s="112"/>
      <c r="IKP1022" s="112"/>
      <c r="IKQ1022" s="112"/>
      <c r="IKR1022" s="112"/>
      <c r="IKS1022" s="112"/>
      <c r="IKT1022" s="112"/>
      <c r="IKU1022" s="112"/>
      <c r="IKV1022" s="112"/>
      <c r="IKW1022" s="112"/>
      <c r="IKX1022" s="112"/>
      <c r="IKY1022" s="112"/>
      <c r="IKZ1022" s="112"/>
      <c r="ILA1022" s="112"/>
      <c r="ILB1022" s="112"/>
      <c r="ILC1022" s="112"/>
      <c r="ILD1022" s="112"/>
      <c r="ILE1022" s="112"/>
      <c r="ILF1022" s="112"/>
      <c r="ILG1022" s="112"/>
      <c r="ILH1022" s="112"/>
      <c r="ILI1022" s="112"/>
      <c r="ILJ1022" s="112"/>
      <c r="ILK1022" s="112"/>
      <c r="ILL1022" s="112"/>
      <c r="ILM1022" s="112"/>
      <c r="ILN1022" s="112"/>
      <c r="ILO1022" s="112"/>
      <c r="ILP1022" s="112"/>
      <c r="ILQ1022" s="112"/>
      <c r="ILR1022" s="112"/>
      <c r="ILS1022" s="112"/>
      <c r="ILT1022" s="112"/>
      <c r="ILU1022" s="112"/>
      <c r="ILV1022" s="112"/>
      <c r="ILW1022" s="112"/>
      <c r="ILX1022" s="112"/>
      <c r="ILY1022" s="112"/>
      <c r="ILZ1022" s="112"/>
      <c r="IMA1022" s="112"/>
      <c r="IMB1022" s="112"/>
      <c r="IMC1022" s="112"/>
      <c r="IMD1022" s="112"/>
      <c r="IME1022" s="112"/>
      <c r="IMF1022" s="112"/>
      <c r="IMG1022" s="112"/>
      <c r="IMH1022" s="112"/>
      <c r="IMI1022" s="112"/>
      <c r="IMJ1022" s="112"/>
      <c r="IMK1022" s="112"/>
      <c r="IML1022" s="112"/>
      <c r="IMM1022" s="112"/>
      <c r="IMN1022" s="112"/>
      <c r="IMO1022" s="112"/>
      <c r="IMP1022" s="112"/>
      <c r="IMQ1022" s="112"/>
      <c r="IMR1022" s="112"/>
      <c r="IMS1022" s="112"/>
      <c r="IMT1022" s="112"/>
      <c r="IMU1022" s="112"/>
      <c r="IMV1022" s="112"/>
      <c r="IMW1022" s="112"/>
      <c r="IMX1022" s="112"/>
      <c r="IMY1022" s="112"/>
      <c r="IMZ1022" s="112"/>
      <c r="INA1022" s="112"/>
      <c r="INB1022" s="112"/>
      <c r="INC1022" s="112"/>
      <c r="IND1022" s="112"/>
      <c r="INE1022" s="112"/>
      <c r="INF1022" s="112"/>
      <c r="ING1022" s="112"/>
      <c r="INH1022" s="112"/>
      <c r="INI1022" s="112"/>
      <c r="INJ1022" s="112"/>
      <c r="INK1022" s="112"/>
      <c r="INL1022" s="112"/>
      <c r="INM1022" s="112"/>
      <c r="INN1022" s="112"/>
      <c r="INO1022" s="112"/>
      <c r="INP1022" s="112"/>
      <c r="INQ1022" s="112"/>
      <c r="INR1022" s="112"/>
      <c r="INS1022" s="112"/>
      <c r="INT1022" s="112"/>
      <c r="INU1022" s="112"/>
      <c r="INV1022" s="112"/>
      <c r="INW1022" s="112"/>
      <c r="INX1022" s="112"/>
      <c r="INY1022" s="112"/>
      <c r="INZ1022" s="112"/>
      <c r="IOA1022" s="112"/>
      <c r="IOB1022" s="112"/>
      <c r="IOC1022" s="112"/>
      <c r="IOD1022" s="112"/>
      <c r="IOE1022" s="112"/>
      <c r="IOF1022" s="112"/>
      <c r="IOG1022" s="112"/>
      <c r="IOH1022" s="112"/>
      <c r="IOI1022" s="112"/>
      <c r="IOJ1022" s="112"/>
      <c r="IOK1022" s="112"/>
      <c r="IOL1022" s="112"/>
      <c r="IOM1022" s="112"/>
      <c r="ION1022" s="112"/>
      <c r="IOO1022" s="112"/>
      <c r="IOP1022" s="112"/>
      <c r="IOQ1022" s="112"/>
      <c r="IOR1022" s="112"/>
      <c r="IOS1022" s="112"/>
      <c r="IOT1022" s="112"/>
      <c r="IOU1022" s="112"/>
      <c r="IOV1022" s="112"/>
      <c r="IOW1022" s="112"/>
      <c r="IOX1022" s="112"/>
      <c r="IOY1022" s="112"/>
      <c r="IOZ1022" s="112"/>
      <c r="IPA1022" s="112"/>
      <c r="IPB1022" s="112"/>
      <c r="IPC1022" s="112"/>
      <c r="IPD1022" s="112"/>
      <c r="IPE1022" s="112"/>
      <c r="IPF1022" s="112"/>
      <c r="IPG1022" s="112"/>
      <c r="IPH1022" s="112"/>
      <c r="IPI1022" s="112"/>
      <c r="IPJ1022" s="112"/>
      <c r="IPK1022" s="112"/>
      <c r="IPL1022" s="112"/>
      <c r="IPM1022" s="112"/>
      <c r="IPN1022" s="112"/>
      <c r="IPO1022" s="112"/>
      <c r="IPP1022" s="112"/>
      <c r="IPQ1022" s="112"/>
      <c r="IPR1022" s="112"/>
      <c r="IPS1022" s="112"/>
      <c r="IPT1022" s="112"/>
      <c r="IPU1022" s="112"/>
      <c r="IPV1022" s="112"/>
      <c r="IPW1022" s="112"/>
      <c r="IPX1022" s="112"/>
      <c r="IPY1022" s="112"/>
      <c r="IPZ1022" s="112"/>
      <c r="IQA1022" s="112"/>
      <c r="IQB1022" s="112"/>
      <c r="IQC1022" s="112"/>
      <c r="IQD1022" s="112"/>
      <c r="IQE1022" s="112"/>
      <c r="IQF1022" s="112"/>
      <c r="IQG1022" s="112"/>
      <c r="IQH1022" s="112"/>
      <c r="IQI1022" s="112"/>
      <c r="IQJ1022" s="112"/>
      <c r="IQK1022" s="112"/>
      <c r="IQL1022" s="112"/>
      <c r="IQM1022" s="112"/>
      <c r="IQN1022" s="112"/>
      <c r="IQO1022" s="112"/>
      <c r="IQP1022" s="112"/>
      <c r="IQQ1022" s="112"/>
      <c r="IQR1022" s="112"/>
      <c r="IQS1022" s="112"/>
      <c r="IQT1022" s="112"/>
      <c r="IQU1022" s="112"/>
      <c r="IQV1022" s="112"/>
      <c r="IQW1022" s="112"/>
      <c r="IQX1022" s="112"/>
      <c r="IQY1022" s="112"/>
      <c r="IQZ1022" s="112"/>
      <c r="IRA1022" s="112"/>
      <c r="IRB1022" s="112"/>
      <c r="IRC1022" s="112"/>
      <c r="IRD1022" s="112"/>
      <c r="IRE1022" s="112"/>
      <c r="IRF1022" s="112"/>
      <c r="IRG1022" s="112"/>
      <c r="IRH1022" s="112"/>
      <c r="IRI1022" s="112"/>
      <c r="IRJ1022" s="112"/>
      <c r="IRK1022" s="112"/>
      <c r="IRL1022" s="112"/>
      <c r="IRM1022" s="112"/>
      <c r="IRN1022" s="112"/>
      <c r="IRO1022" s="112"/>
      <c r="IRP1022" s="112"/>
      <c r="IRQ1022" s="112"/>
      <c r="IRR1022" s="112"/>
      <c r="IRS1022" s="112"/>
      <c r="IRT1022" s="112"/>
      <c r="IRU1022" s="112"/>
      <c r="IRV1022" s="112"/>
      <c r="IRW1022" s="112"/>
      <c r="IRX1022" s="112"/>
      <c r="IRY1022" s="112"/>
      <c r="IRZ1022" s="112"/>
      <c r="ISA1022" s="112"/>
      <c r="ISB1022" s="112"/>
      <c r="ISC1022" s="112"/>
      <c r="ISD1022" s="112"/>
      <c r="ISE1022" s="112"/>
      <c r="ISF1022" s="112"/>
      <c r="ISG1022" s="112"/>
      <c r="ISH1022" s="112"/>
      <c r="ISI1022" s="112"/>
      <c r="ISJ1022" s="112"/>
      <c r="ISK1022" s="112"/>
      <c r="ISL1022" s="112"/>
      <c r="ISM1022" s="112"/>
      <c r="ISN1022" s="112"/>
      <c r="ISO1022" s="112"/>
      <c r="ISP1022" s="112"/>
      <c r="ISQ1022" s="112"/>
      <c r="ISR1022" s="112"/>
      <c r="ISS1022" s="112"/>
      <c r="IST1022" s="112"/>
      <c r="ISU1022" s="112"/>
      <c r="ISV1022" s="112"/>
      <c r="ISW1022" s="112"/>
      <c r="ISX1022" s="112"/>
      <c r="ISY1022" s="112"/>
      <c r="ISZ1022" s="112"/>
      <c r="ITA1022" s="112"/>
      <c r="ITB1022" s="112"/>
      <c r="ITC1022" s="112"/>
      <c r="ITD1022" s="112"/>
      <c r="ITE1022" s="112"/>
      <c r="ITF1022" s="112"/>
      <c r="ITG1022" s="112"/>
      <c r="ITH1022" s="112"/>
      <c r="ITI1022" s="112"/>
      <c r="ITJ1022" s="112"/>
      <c r="ITK1022" s="112"/>
      <c r="ITL1022" s="112"/>
      <c r="ITM1022" s="112"/>
      <c r="ITN1022" s="112"/>
      <c r="ITO1022" s="112"/>
      <c r="ITP1022" s="112"/>
      <c r="ITQ1022" s="112"/>
      <c r="ITR1022" s="112"/>
      <c r="ITS1022" s="112"/>
      <c r="ITT1022" s="112"/>
      <c r="ITU1022" s="112"/>
      <c r="ITV1022" s="112"/>
      <c r="ITW1022" s="112"/>
      <c r="ITX1022" s="112"/>
      <c r="ITY1022" s="112"/>
      <c r="ITZ1022" s="112"/>
      <c r="IUA1022" s="112"/>
      <c r="IUB1022" s="112"/>
      <c r="IUC1022" s="112"/>
      <c r="IUD1022" s="112"/>
      <c r="IUE1022" s="112"/>
      <c r="IUF1022" s="112"/>
      <c r="IUG1022" s="112"/>
      <c r="IUH1022" s="112"/>
      <c r="IUI1022" s="112"/>
      <c r="IUJ1022" s="112"/>
      <c r="IUK1022" s="112"/>
      <c r="IUL1022" s="112"/>
      <c r="IUM1022" s="112"/>
      <c r="IUN1022" s="112"/>
      <c r="IUO1022" s="112"/>
      <c r="IUP1022" s="112"/>
      <c r="IUQ1022" s="112"/>
      <c r="IUR1022" s="112"/>
      <c r="IUS1022" s="112"/>
      <c r="IUT1022" s="112"/>
      <c r="IUU1022" s="112"/>
      <c r="IUV1022" s="112"/>
      <c r="IUW1022" s="112"/>
      <c r="IUX1022" s="112"/>
      <c r="IUY1022" s="112"/>
      <c r="IUZ1022" s="112"/>
      <c r="IVA1022" s="112"/>
      <c r="IVB1022" s="112"/>
      <c r="IVC1022" s="112"/>
      <c r="IVD1022" s="112"/>
      <c r="IVE1022" s="112"/>
      <c r="IVF1022" s="112"/>
      <c r="IVG1022" s="112"/>
      <c r="IVH1022" s="112"/>
      <c r="IVI1022" s="112"/>
      <c r="IVJ1022" s="112"/>
      <c r="IVK1022" s="112"/>
      <c r="IVL1022" s="112"/>
      <c r="IVM1022" s="112"/>
      <c r="IVN1022" s="112"/>
      <c r="IVO1022" s="112"/>
      <c r="IVP1022" s="112"/>
      <c r="IVQ1022" s="112"/>
      <c r="IVR1022" s="112"/>
      <c r="IVS1022" s="112"/>
      <c r="IVT1022" s="112"/>
      <c r="IVU1022" s="112"/>
      <c r="IVV1022" s="112"/>
      <c r="IVW1022" s="112"/>
      <c r="IVX1022" s="112"/>
      <c r="IVY1022" s="112"/>
      <c r="IVZ1022" s="112"/>
      <c r="IWA1022" s="112"/>
      <c r="IWB1022" s="112"/>
      <c r="IWC1022" s="112"/>
      <c r="IWD1022" s="112"/>
      <c r="IWE1022" s="112"/>
      <c r="IWF1022" s="112"/>
      <c r="IWG1022" s="112"/>
      <c r="IWH1022" s="112"/>
      <c r="IWI1022" s="112"/>
      <c r="IWJ1022" s="112"/>
      <c r="IWK1022" s="112"/>
      <c r="IWL1022" s="112"/>
      <c r="IWM1022" s="112"/>
      <c r="IWN1022" s="112"/>
      <c r="IWO1022" s="112"/>
      <c r="IWP1022" s="112"/>
      <c r="IWQ1022" s="112"/>
      <c r="IWR1022" s="112"/>
      <c r="IWS1022" s="112"/>
      <c r="IWT1022" s="112"/>
      <c r="IWU1022" s="112"/>
      <c r="IWV1022" s="112"/>
      <c r="IWW1022" s="112"/>
      <c r="IWX1022" s="112"/>
      <c r="IWY1022" s="112"/>
      <c r="IWZ1022" s="112"/>
      <c r="IXA1022" s="112"/>
      <c r="IXB1022" s="112"/>
      <c r="IXC1022" s="112"/>
      <c r="IXD1022" s="112"/>
      <c r="IXE1022" s="112"/>
      <c r="IXF1022" s="112"/>
      <c r="IXG1022" s="112"/>
      <c r="IXH1022" s="112"/>
      <c r="IXI1022" s="112"/>
      <c r="IXJ1022" s="112"/>
      <c r="IXK1022" s="112"/>
      <c r="IXL1022" s="112"/>
      <c r="IXM1022" s="112"/>
      <c r="IXN1022" s="112"/>
      <c r="IXO1022" s="112"/>
      <c r="IXP1022" s="112"/>
      <c r="IXQ1022" s="112"/>
      <c r="IXR1022" s="112"/>
      <c r="IXS1022" s="112"/>
      <c r="IXT1022" s="112"/>
      <c r="IXU1022" s="112"/>
      <c r="IXV1022" s="112"/>
      <c r="IXW1022" s="112"/>
      <c r="IXX1022" s="112"/>
      <c r="IXY1022" s="112"/>
      <c r="IXZ1022" s="112"/>
      <c r="IYA1022" s="112"/>
      <c r="IYB1022" s="112"/>
      <c r="IYC1022" s="112"/>
      <c r="IYD1022" s="112"/>
      <c r="IYE1022" s="112"/>
      <c r="IYF1022" s="112"/>
      <c r="IYG1022" s="112"/>
      <c r="IYH1022" s="112"/>
      <c r="IYI1022" s="112"/>
      <c r="IYJ1022" s="112"/>
      <c r="IYK1022" s="112"/>
      <c r="IYL1022" s="112"/>
      <c r="IYM1022" s="112"/>
      <c r="IYN1022" s="112"/>
      <c r="IYO1022" s="112"/>
      <c r="IYP1022" s="112"/>
      <c r="IYQ1022" s="112"/>
      <c r="IYR1022" s="112"/>
      <c r="IYS1022" s="112"/>
      <c r="IYT1022" s="112"/>
      <c r="IYU1022" s="112"/>
      <c r="IYV1022" s="112"/>
      <c r="IYW1022" s="112"/>
      <c r="IYX1022" s="112"/>
      <c r="IYY1022" s="112"/>
      <c r="IYZ1022" s="112"/>
      <c r="IZA1022" s="112"/>
      <c r="IZB1022" s="112"/>
      <c r="IZC1022" s="112"/>
      <c r="IZD1022" s="112"/>
      <c r="IZE1022" s="112"/>
      <c r="IZF1022" s="112"/>
      <c r="IZG1022" s="112"/>
      <c r="IZH1022" s="112"/>
      <c r="IZI1022" s="112"/>
      <c r="IZJ1022" s="112"/>
      <c r="IZK1022" s="112"/>
      <c r="IZL1022" s="112"/>
      <c r="IZM1022" s="112"/>
      <c r="IZN1022" s="112"/>
      <c r="IZO1022" s="112"/>
      <c r="IZP1022" s="112"/>
      <c r="IZQ1022" s="112"/>
      <c r="IZR1022" s="112"/>
      <c r="IZS1022" s="112"/>
      <c r="IZT1022" s="112"/>
      <c r="IZU1022" s="112"/>
      <c r="IZV1022" s="112"/>
      <c r="IZW1022" s="112"/>
      <c r="IZX1022" s="112"/>
      <c r="IZY1022" s="112"/>
      <c r="IZZ1022" s="112"/>
      <c r="JAA1022" s="112"/>
      <c r="JAB1022" s="112"/>
      <c r="JAC1022" s="112"/>
      <c r="JAD1022" s="112"/>
      <c r="JAE1022" s="112"/>
      <c r="JAF1022" s="112"/>
      <c r="JAG1022" s="112"/>
      <c r="JAH1022" s="112"/>
      <c r="JAI1022" s="112"/>
      <c r="JAJ1022" s="112"/>
      <c r="JAK1022" s="112"/>
      <c r="JAL1022" s="112"/>
      <c r="JAM1022" s="112"/>
      <c r="JAN1022" s="112"/>
      <c r="JAO1022" s="112"/>
      <c r="JAP1022" s="112"/>
      <c r="JAQ1022" s="112"/>
      <c r="JAR1022" s="112"/>
      <c r="JAS1022" s="112"/>
      <c r="JAT1022" s="112"/>
      <c r="JAU1022" s="112"/>
      <c r="JAV1022" s="112"/>
      <c r="JAW1022" s="112"/>
      <c r="JAX1022" s="112"/>
      <c r="JAY1022" s="112"/>
      <c r="JAZ1022" s="112"/>
      <c r="JBA1022" s="112"/>
      <c r="JBB1022" s="112"/>
      <c r="JBC1022" s="112"/>
      <c r="JBD1022" s="112"/>
      <c r="JBE1022" s="112"/>
      <c r="JBF1022" s="112"/>
      <c r="JBG1022" s="112"/>
      <c r="JBH1022" s="112"/>
      <c r="JBI1022" s="112"/>
      <c r="JBJ1022" s="112"/>
      <c r="JBK1022" s="112"/>
      <c r="JBL1022" s="112"/>
      <c r="JBM1022" s="112"/>
      <c r="JBN1022" s="112"/>
      <c r="JBO1022" s="112"/>
      <c r="JBP1022" s="112"/>
      <c r="JBQ1022" s="112"/>
      <c r="JBR1022" s="112"/>
      <c r="JBS1022" s="112"/>
      <c r="JBT1022" s="112"/>
      <c r="JBU1022" s="112"/>
      <c r="JBV1022" s="112"/>
      <c r="JBW1022" s="112"/>
      <c r="JBX1022" s="112"/>
      <c r="JBY1022" s="112"/>
      <c r="JBZ1022" s="112"/>
      <c r="JCA1022" s="112"/>
      <c r="JCB1022" s="112"/>
      <c r="JCC1022" s="112"/>
      <c r="JCD1022" s="112"/>
      <c r="JCE1022" s="112"/>
      <c r="JCF1022" s="112"/>
      <c r="JCG1022" s="112"/>
      <c r="JCH1022" s="112"/>
      <c r="JCI1022" s="112"/>
      <c r="JCJ1022" s="112"/>
      <c r="JCK1022" s="112"/>
      <c r="JCL1022" s="112"/>
      <c r="JCM1022" s="112"/>
      <c r="JCN1022" s="112"/>
      <c r="JCO1022" s="112"/>
      <c r="JCP1022" s="112"/>
      <c r="JCQ1022" s="112"/>
      <c r="JCR1022" s="112"/>
      <c r="JCS1022" s="112"/>
      <c r="JCT1022" s="112"/>
      <c r="JCU1022" s="112"/>
      <c r="JCV1022" s="112"/>
      <c r="JCW1022" s="112"/>
      <c r="JCX1022" s="112"/>
      <c r="JCY1022" s="112"/>
      <c r="JCZ1022" s="112"/>
      <c r="JDA1022" s="112"/>
      <c r="JDB1022" s="112"/>
      <c r="JDC1022" s="112"/>
      <c r="JDD1022" s="112"/>
      <c r="JDE1022" s="112"/>
      <c r="JDF1022" s="112"/>
      <c r="JDG1022" s="112"/>
      <c r="JDH1022" s="112"/>
      <c r="JDI1022" s="112"/>
      <c r="JDJ1022" s="112"/>
      <c r="JDK1022" s="112"/>
      <c r="JDL1022" s="112"/>
      <c r="JDM1022" s="112"/>
      <c r="JDN1022" s="112"/>
      <c r="JDO1022" s="112"/>
      <c r="JDP1022" s="112"/>
      <c r="JDQ1022" s="112"/>
      <c r="JDR1022" s="112"/>
      <c r="JDS1022" s="112"/>
      <c r="JDT1022" s="112"/>
      <c r="JDU1022" s="112"/>
      <c r="JDV1022" s="112"/>
      <c r="JDW1022" s="112"/>
      <c r="JDX1022" s="112"/>
      <c r="JDY1022" s="112"/>
      <c r="JDZ1022" s="112"/>
      <c r="JEA1022" s="112"/>
      <c r="JEB1022" s="112"/>
      <c r="JEC1022" s="112"/>
      <c r="JED1022" s="112"/>
      <c r="JEE1022" s="112"/>
      <c r="JEF1022" s="112"/>
      <c r="JEG1022" s="112"/>
      <c r="JEH1022" s="112"/>
      <c r="JEI1022" s="112"/>
      <c r="JEJ1022" s="112"/>
      <c r="JEK1022" s="112"/>
      <c r="JEL1022" s="112"/>
      <c r="JEM1022" s="112"/>
      <c r="JEN1022" s="112"/>
      <c r="JEO1022" s="112"/>
      <c r="JEP1022" s="112"/>
      <c r="JEQ1022" s="112"/>
      <c r="JER1022" s="112"/>
      <c r="JES1022" s="112"/>
      <c r="JET1022" s="112"/>
      <c r="JEU1022" s="112"/>
      <c r="JEV1022" s="112"/>
      <c r="JEW1022" s="112"/>
      <c r="JEX1022" s="112"/>
      <c r="JEY1022" s="112"/>
      <c r="JEZ1022" s="112"/>
      <c r="JFA1022" s="112"/>
      <c r="JFB1022" s="112"/>
      <c r="JFC1022" s="112"/>
      <c r="JFD1022" s="112"/>
      <c r="JFE1022" s="112"/>
      <c r="JFF1022" s="112"/>
      <c r="JFG1022" s="112"/>
      <c r="JFH1022" s="112"/>
      <c r="JFI1022" s="112"/>
      <c r="JFJ1022" s="112"/>
      <c r="JFK1022" s="112"/>
      <c r="JFL1022" s="112"/>
      <c r="JFM1022" s="112"/>
      <c r="JFN1022" s="112"/>
      <c r="JFO1022" s="112"/>
      <c r="JFP1022" s="112"/>
      <c r="JFQ1022" s="112"/>
      <c r="JFR1022" s="112"/>
      <c r="JFS1022" s="112"/>
      <c r="JFT1022" s="112"/>
      <c r="JFU1022" s="112"/>
      <c r="JFV1022" s="112"/>
      <c r="JFW1022" s="112"/>
      <c r="JFX1022" s="112"/>
      <c r="JFY1022" s="112"/>
      <c r="JFZ1022" s="112"/>
      <c r="JGA1022" s="112"/>
      <c r="JGB1022" s="112"/>
      <c r="JGC1022" s="112"/>
      <c r="JGD1022" s="112"/>
      <c r="JGE1022" s="112"/>
      <c r="JGF1022" s="112"/>
      <c r="JGG1022" s="112"/>
      <c r="JGH1022" s="112"/>
      <c r="JGI1022" s="112"/>
      <c r="JGJ1022" s="112"/>
      <c r="JGK1022" s="112"/>
      <c r="JGL1022" s="112"/>
      <c r="JGM1022" s="112"/>
      <c r="JGN1022" s="112"/>
      <c r="JGO1022" s="112"/>
      <c r="JGP1022" s="112"/>
      <c r="JGQ1022" s="112"/>
      <c r="JGR1022" s="112"/>
      <c r="JGS1022" s="112"/>
      <c r="JGT1022" s="112"/>
      <c r="JGU1022" s="112"/>
      <c r="JGV1022" s="112"/>
      <c r="JGW1022" s="112"/>
      <c r="JGX1022" s="112"/>
      <c r="JGY1022" s="112"/>
      <c r="JGZ1022" s="112"/>
      <c r="JHA1022" s="112"/>
      <c r="JHB1022" s="112"/>
      <c r="JHC1022" s="112"/>
      <c r="JHD1022" s="112"/>
      <c r="JHE1022" s="112"/>
      <c r="JHF1022" s="112"/>
      <c r="JHG1022" s="112"/>
      <c r="JHH1022" s="112"/>
      <c r="JHI1022" s="112"/>
      <c r="JHJ1022" s="112"/>
      <c r="JHK1022" s="112"/>
      <c r="JHL1022" s="112"/>
      <c r="JHM1022" s="112"/>
      <c r="JHN1022" s="112"/>
      <c r="JHO1022" s="112"/>
      <c r="JHP1022" s="112"/>
      <c r="JHQ1022" s="112"/>
      <c r="JHR1022" s="112"/>
      <c r="JHS1022" s="112"/>
      <c r="JHT1022" s="112"/>
      <c r="JHU1022" s="112"/>
      <c r="JHV1022" s="112"/>
      <c r="JHW1022" s="112"/>
      <c r="JHX1022" s="112"/>
      <c r="JHY1022" s="112"/>
      <c r="JHZ1022" s="112"/>
      <c r="JIA1022" s="112"/>
      <c r="JIB1022" s="112"/>
      <c r="JIC1022" s="112"/>
      <c r="JID1022" s="112"/>
      <c r="JIE1022" s="112"/>
      <c r="JIF1022" s="112"/>
      <c r="JIG1022" s="112"/>
      <c r="JIH1022" s="112"/>
      <c r="JII1022" s="112"/>
      <c r="JIJ1022" s="112"/>
      <c r="JIK1022" s="112"/>
      <c r="JIL1022" s="112"/>
      <c r="JIM1022" s="112"/>
      <c r="JIN1022" s="112"/>
      <c r="JIO1022" s="112"/>
      <c r="JIP1022" s="112"/>
      <c r="JIQ1022" s="112"/>
      <c r="JIR1022" s="112"/>
      <c r="JIS1022" s="112"/>
      <c r="JIT1022" s="112"/>
      <c r="JIU1022" s="112"/>
      <c r="JIV1022" s="112"/>
      <c r="JIW1022" s="112"/>
      <c r="JIX1022" s="112"/>
      <c r="JIY1022" s="112"/>
      <c r="JIZ1022" s="112"/>
      <c r="JJA1022" s="112"/>
      <c r="JJB1022" s="112"/>
      <c r="JJC1022" s="112"/>
      <c r="JJD1022" s="112"/>
      <c r="JJE1022" s="112"/>
      <c r="JJF1022" s="112"/>
      <c r="JJG1022" s="112"/>
      <c r="JJH1022" s="112"/>
      <c r="JJI1022" s="112"/>
      <c r="JJJ1022" s="112"/>
      <c r="JJK1022" s="112"/>
      <c r="JJL1022" s="112"/>
      <c r="JJM1022" s="112"/>
      <c r="JJN1022" s="112"/>
      <c r="JJO1022" s="112"/>
      <c r="JJP1022" s="112"/>
      <c r="JJQ1022" s="112"/>
      <c r="JJR1022" s="112"/>
      <c r="JJS1022" s="112"/>
      <c r="JJT1022" s="112"/>
      <c r="JJU1022" s="112"/>
      <c r="JJV1022" s="112"/>
      <c r="JJW1022" s="112"/>
      <c r="JJX1022" s="112"/>
      <c r="JJY1022" s="112"/>
      <c r="JJZ1022" s="112"/>
      <c r="JKA1022" s="112"/>
      <c r="JKB1022" s="112"/>
      <c r="JKC1022" s="112"/>
      <c r="JKD1022" s="112"/>
      <c r="JKE1022" s="112"/>
      <c r="JKF1022" s="112"/>
      <c r="JKG1022" s="112"/>
      <c r="JKH1022" s="112"/>
      <c r="JKI1022" s="112"/>
      <c r="JKJ1022" s="112"/>
      <c r="JKK1022" s="112"/>
      <c r="JKL1022" s="112"/>
      <c r="JKM1022" s="112"/>
      <c r="JKN1022" s="112"/>
      <c r="JKO1022" s="112"/>
      <c r="JKP1022" s="112"/>
      <c r="JKQ1022" s="112"/>
      <c r="JKR1022" s="112"/>
      <c r="JKS1022" s="112"/>
      <c r="JKT1022" s="112"/>
      <c r="JKU1022" s="112"/>
      <c r="JKV1022" s="112"/>
      <c r="JKW1022" s="112"/>
      <c r="JKX1022" s="112"/>
      <c r="JKY1022" s="112"/>
      <c r="JKZ1022" s="112"/>
      <c r="JLA1022" s="112"/>
      <c r="JLB1022" s="112"/>
      <c r="JLC1022" s="112"/>
      <c r="JLD1022" s="112"/>
      <c r="JLE1022" s="112"/>
      <c r="JLF1022" s="112"/>
      <c r="JLG1022" s="112"/>
      <c r="JLH1022" s="112"/>
      <c r="JLI1022" s="112"/>
      <c r="JLJ1022" s="112"/>
      <c r="JLK1022" s="112"/>
      <c r="JLL1022" s="112"/>
      <c r="JLM1022" s="112"/>
      <c r="JLN1022" s="112"/>
      <c r="JLO1022" s="112"/>
      <c r="JLP1022" s="112"/>
      <c r="JLQ1022" s="112"/>
      <c r="JLR1022" s="112"/>
      <c r="JLS1022" s="112"/>
      <c r="JLT1022" s="112"/>
      <c r="JLU1022" s="112"/>
      <c r="JLV1022" s="112"/>
      <c r="JLW1022" s="112"/>
      <c r="JLX1022" s="112"/>
      <c r="JLY1022" s="112"/>
      <c r="JLZ1022" s="112"/>
      <c r="JMA1022" s="112"/>
      <c r="JMB1022" s="112"/>
      <c r="JMC1022" s="112"/>
      <c r="JMD1022" s="112"/>
      <c r="JME1022" s="112"/>
      <c r="JMF1022" s="112"/>
      <c r="JMG1022" s="112"/>
      <c r="JMH1022" s="112"/>
      <c r="JMI1022" s="112"/>
      <c r="JMJ1022" s="112"/>
      <c r="JMK1022" s="112"/>
      <c r="JML1022" s="112"/>
      <c r="JMM1022" s="112"/>
      <c r="JMN1022" s="112"/>
      <c r="JMO1022" s="112"/>
      <c r="JMP1022" s="112"/>
      <c r="JMQ1022" s="112"/>
      <c r="JMR1022" s="112"/>
      <c r="JMS1022" s="112"/>
      <c r="JMT1022" s="112"/>
      <c r="JMU1022" s="112"/>
      <c r="JMV1022" s="112"/>
      <c r="JMW1022" s="112"/>
      <c r="JMX1022" s="112"/>
      <c r="JMY1022" s="112"/>
      <c r="JMZ1022" s="112"/>
      <c r="JNA1022" s="112"/>
      <c r="JNB1022" s="112"/>
      <c r="JNC1022" s="112"/>
      <c r="JND1022" s="112"/>
      <c r="JNE1022" s="112"/>
      <c r="JNF1022" s="112"/>
      <c r="JNG1022" s="112"/>
      <c r="JNH1022" s="112"/>
      <c r="JNI1022" s="112"/>
      <c r="JNJ1022" s="112"/>
      <c r="JNK1022" s="112"/>
      <c r="JNL1022" s="112"/>
      <c r="JNM1022" s="112"/>
      <c r="JNN1022" s="112"/>
      <c r="JNO1022" s="112"/>
      <c r="JNP1022" s="112"/>
      <c r="JNQ1022" s="112"/>
      <c r="JNR1022" s="112"/>
      <c r="JNS1022" s="112"/>
      <c r="JNT1022" s="112"/>
      <c r="JNU1022" s="112"/>
      <c r="JNV1022" s="112"/>
      <c r="JNW1022" s="112"/>
      <c r="JNX1022" s="112"/>
      <c r="JNY1022" s="112"/>
      <c r="JNZ1022" s="112"/>
      <c r="JOA1022" s="112"/>
      <c r="JOB1022" s="112"/>
      <c r="JOC1022" s="112"/>
      <c r="JOD1022" s="112"/>
      <c r="JOE1022" s="112"/>
      <c r="JOF1022" s="112"/>
      <c r="JOG1022" s="112"/>
      <c r="JOH1022" s="112"/>
      <c r="JOI1022" s="112"/>
      <c r="JOJ1022" s="112"/>
      <c r="JOK1022" s="112"/>
      <c r="JOL1022" s="112"/>
      <c r="JOM1022" s="112"/>
      <c r="JON1022" s="112"/>
      <c r="JOO1022" s="112"/>
      <c r="JOP1022" s="112"/>
      <c r="JOQ1022" s="112"/>
      <c r="JOR1022" s="112"/>
      <c r="JOS1022" s="112"/>
      <c r="JOT1022" s="112"/>
      <c r="JOU1022" s="112"/>
      <c r="JOV1022" s="112"/>
      <c r="JOW1022" s="112"/>
      <c r="JOX1022" s="112"/>
      <c r="JOY1022" s="112"/>
      <c r="JOZ1022" s="112"/>
      <c r="JPA1022" s="112"/>
      <c r="JPB1022" s="112"/>
      <c r="JPC1022" s="112"/>
      <c r="JPD1022" s="112"/>
      <c r="JPE1022" s="112"/>
      <c r="JPF1022" s="112"/>
      <c r="JPG1022" s="112"/>
      <c r="JPH1022" s="112"/>
      <c r="JPI1022" s="112"/>
      <c r="JPJ1022" s="112"/>
      <c r="JPK1022" s="112"/>
      <c r="JPL1022" s="112"/>
      <c r="JPM1022" s="112"/>
      <c r="JPN1022" s="112"/>
      <c r="JPO1022" s="112"/>
      <c r="JPP1022" s="112"/>
      <c r="JPQ1022" s="112"/>
      <c r="JPR1022" s="112"/>
      <c r="JPS1022" s="112"/>
      <c r="JPT1022" s="112"/>
      <c r="JPU1022" s="112"/>
      <c r="JPV1022" s="112"/>
      <c r="JPW1022" s="112"/>
      <c r="JPX1022" s="112"/>
      <c r="JPY1022" s="112"/>
      <c r="JPZ1022" s="112"/>
      <c r="JQA1022" s="112"/>
      <c r="JQB1022" s="112"/>
      <c r="JQC1022" s="112"/>
      <c r="JQD1022" s="112"/>
      <c r="JQE1022" s="112"/>
      <c r="JQF1022" s="112"/>
      <c r="JQG1022" s="112"/>
      <c r="JQH1022" s="112"/>
      <c r="JQI1022" s="112"/>
      <c r="JQJ1022" s="112"/>
      <c r="JQK1022" s="112"/>
      <c r="JQL1022" s="112"/>
      <c r="JQM1022" s="112"/>
      <c r="JQN1022" s="112"/>
      <c r="JQO1022" s="112"/>
      <c r="JQP1022" s="112"/>
      <c r="JQQ1022" s="112"/>
      <c r="JQR1022" s="112"/>
      <c r="JQS1022" s="112"/>
      <c r="JQT1022" s="112"/>
      <c r="JQU1022" s="112"/>
      <c r="JQV1022" s="112"/>
      <c r="JQW1022" s="112"/>
      <c r="JQX1022" s="112"/>
      <c r="JQY1022" s="112"/>
      <c r="JQZ1022" s="112"/>
      <c r="JRA1022" s="112"/>
      <c r="JRB1022" s="112"/>
      <c r="JRC1022" s="112"/>
      <c r="JRD1022" s="112"/>
      <c r="JRE1022" s="112"/>
      <c r="JRF1022" s="112"/>
      <c r="JRG1022" s="112"/>
      <c r="JRH1022" s="112"/>
      <c r="JRI1022" s="112"/>
      <c r="JRJ1022" s="112"/>
      <c r="JRK1022" s="112"/>
      <c r="JRL1022" s="112"/>
      <c r="JRM1022" s="112"/>
      <c r="JRN1022" s="112"/>
      <c r="JRO1022" s="112"/>
      <c r="JRP1022" s="112"/>
      <c r="JRQ1022" s="112"/>
      <c r="JRR1022" s="112"/>
      <c r="JRS1022" s="112"/>
      <c r="JRT1022" s="112"/>
      <c r="JRU1022" s="112"/>
      <c r="JRV1022" s="112"/>
      <c r="JRW1022" s="112"/>
      <c r="JRX1022" s="112"/>
      <c r="JRY1022" s="112"/>
      <c r="JRZ1022" s="112"/>
      <c r="JSA1022" s="112"/>
      <c r="JSB1022" s="112"/>
      <c r="JSC1022" s="112"/>
      <c r="JSD1022" s="112"/>
      <c r="JSE1022" s="112"/>
      <c r="JSF1022" s="112"/>
      <c r="JSG1022" s="112"/>
      <c r="JSH1022" s="112"/>
      <c r="JSI1022" s="112"/>
      <c r="JSJ1022" s="112"/>
      <c r="JSK1022" s="112"/>
      <c r="JSL1022" s="112"/>
      <c r="JSM1022" s="112"/>
      <c r="JSN1022" s="112"/>
      <c r="JSO1022" s="112"/>
      <c r="JSP1022" s="112"/>
      <c r="JSQ1022" s="112"/>
      <c r="JSR1022" s="112"/>
      <c r="JSS1022" s="112"/>
      <c r="JST1022" s="112"/>
      <c r="JSU1022" s="112"/>
      <c r="JSV1022" s="112"/>
      <c r="JSW1022" s="112"/>
      <c r="JSX1022" s="112"/>
      <c r="JSY1022" s="112"/>
      <c r="JSZ1022" s="112"/>
      <c r="JTA1022" s="112"/>
      <c r="JTB1022" s="112"/>
      <c r="JTC1022" s="112"/>
      <c r="JTD1022" s="112"/>
      <c r="JTE1022" s="112"/>
      <c r="JTF1022" s="112"/>
      <c r="JTG1022" s="112"/>
      <c r="JTH1022" s="112"/>
      <c r="JTI1022" s="112"/>
      <c r="JTJ1022" s="112"/>
      <c r="JTK1022" s="112"/>
      <c r="JTL1022" s="112"/>
      <c r="JTM1022" s="112"/>
      <c r="JTN1022" s="112"/>
      <c r="JTO1022" s="112"/>
      <c r="JTP1022" s="112"/>
      <c r="JTQ1022" s="112"/>
      <c r="JTR1022" s="112"/>
      <c r="JTS1022" s="112"/>
      <c r="JTT1022" s="112"/>
      <c r="JTU1022" s="112"/>
      <c r="JTV1022" s="112"/>
      <c r="JTW1022" s="112"/>
      <c r="JTX1022" s="112"/>
      <c r="JTY1022" s="112"/>
      <c r="JTZ1022" s="112"/>
      <c r="JUA1022" s="112"/>
      <c r="JUB1022" s="112"/>
      <c r="JUC1022" s="112"/>
      <c r="JUD1022" s="112"/>
      <c r="JUE1022" s="112"/>
      <c r="JUF1022" s="112"/>
      <c r="JUG1022" s="112"/>
      <c r="JUH1022" s="112"/>
      <c r="JUI1022" s="112"/>
      <c r="JUJ1022" s="112"/>
      <c r="JUK1022" s="112"/>
      <c r="JUL1022" s="112"/>
      <c r="JUM1022" s="112"/>
      <c r="JUN1022" s="112"/>
      <c r="JUO1022" s="112"/>
      <c r="JUP1022" s="112"/>
      <c r="JUQ1022" s="112"/>
      <c r="JUR1022" s="112"/>
      <c r="JUS1022" s="112"/>
      <c r="JUT1022" s="112"/>
      <c r="JUU1022" s="112"/>
      <c r="JUV1022" s="112"/>
      <c r="JUW1022" s="112"/>
      <c r="JUX1022" s="112"/>
      <c r="JUY1022" s="112"/>
      <c r="JUZ1022" s="112"/>
      <c r="JVA1022" s="112"/>
      <c r="JVB1022" s="112"/>
      <c r="JVC1022" s="112"/>
      <c r="JVD1022" s="112"/>
      <c r="JVE1022" s="112"/>
      <c r="JVF1022" s="112"/>
      <c r="JVG1022" s="112"/>
      <c r="JVH1022" s="112"/>
      <c r="JVI1022" s="112"/>
      <c r="JVJ1022" s="112"/>
      <c r="JVK1022" s="112"/>
      <c r="JVL1022" s="112"/>
      <c r="JVM1022" s="112"/>
      <c r="JVN1022" s="112"/>
      <c r="JVO1022" s="112"/>
      <c r="JVP1022" s="112"/>
      <c r="JVQ1022" s="112"/>
      <c r="JVR1022" s="112"/>
      <c r="JVS1022" s="112"/>
      <c r="JVT1022" s="112"/>
      <c r="JVU1022" s="112"/>
      <c r="JVV1022" s="112"/>
      <c r="JVW1022" s="112"/>
      <c r="JVX1022" s="112"/>
      <c r="JVY1022" s="112"/>
      <c r="JVZ1022" s="112"/>
      <c r="JWA1022" s="112"/>
      <c r="JWB1022" s="112"/>
      <c r="JWC1022" s="112"/>
      <c r="JWD1022" s="112"/>
      <c r="JWE1022" s="112"/>
      <c r="JWF1022" s="112"/>
      <c r="JWG1022" s="112"/>
      <c r="JWH1022" s="112"/>
      <c r="JWI1022" s="112"/>
      <c r="JWJ1022" s="112"/>
      <c r="JWK1022" s="112"/>
      <c r="JWL1022" s="112"/>
      <c r="JWM1022" s="112"/>
      <c r="JWN1022" s="112"/>
      <c r="JWO1022" s="112"/>
      <c r="JWP1022" s="112"/>
      <c r="JWQ1022" s="112"/>
      <c r="JWR1022" s="112"/>
      <c r="JWS1022" s="112"/>
      <c r="JWT1022" s="112"/>
      <c r="JWU1022" s="112"/>
      <c r="JWV1022" s="112"/>
      <c r="JWW1022" s="112"/>
      <c r="JWX1022" s="112"/>
      <c r="JWY1022" s="112"/>
      <c r="JWZ1022" s="112"/>
      <c r="JXA1022" s="112"/>
      <c r="JXB1022" s="112"/>
      <c r="JXC1022" s="112"/>
      <c r="JXD1022" s="112"/>
      <c r="JXE1022" s="112"/>
      <c r="JXF1022" s="112"/>
      <c r="JXG1022" s="112"/>
      <c r="JXH1022" s="112"/>
      <c r="JXI1022" s="112"/>
      <c r="JXJ1022" s="112"/>
      <c r="JXK1022" s="112"/>
      <c r="JXL1022" s="112"/>
      <c r="JXM1022" s="112"/>
      <c r="JXN1022" s="112"/>
      <c r="JXO1022" s="112"/>
      <c r="JXP1022" s="112"/>
      <c r="JXQ1022" s="112"/>
      <c r="JXR1022" s="112"/>
      <c r="JXS1022" s="112"/>
      <c r="JXT1022" s="112"/>
      <c r="JXU1022" s="112"/>
      <c r="JXV1022" s="112"/>
      <c r="JXW1022" s="112"/>
      <c r="JXX1022" s="112"/>
      <c r="JXY1022" s="112"/>
      <c r="JXZ1022" s="112"/>
      <c r="JYA1022" s="112"/>
      <c r="JYB1022" s="112"/>
      <c r="JYC1022" s="112"/>
      <c r="JYD1022" s="112"/>
      <c r="JYE1022" s="112"/>
      <c r="JYF1022" s="112"/>
      <c r="JYG1022" s="112"/>
      <c r="JYH1022" s="112"/>
      <c r="JYI1022" s="112"/>
      <c r="JYJ1022" s="112"/>
      <c r="JYK1022" s="112"/>
      <c r="JYL1022" s="112"/>
      <c r="JYM1022" s="112"/>
      <c r="JYN1022" s="112"/>
      <c r="JYO1022" s="112"/>
      <c r="JYP1022" s="112"/>
      <c r="JYQ1022" s="112"/>
      <c r="JYR1022" s="112"/>
      <c r="JYS1022" s="112"/>
      <c r="JYT1022" s="112"/>
      <c r="JYU1022" s="112"/>
      <c r="JYV1022" s="112"/>
      <c r="JYW1022" s="112"/>
      <c r="JYX1022" s="112"/>
      <c r="JYY1022" s="112"/>
      <c r="JYZ1022" s="112"/>
      <c r="JZA1022" s="112"/>
      <c r="JZB1022" s="112"/>
      <c r="JZC1022" s="112"/>
      <c r="JZD1022" s="112"/>
      <c r="JZE1022" s="112"/>
      <c r="JZF1022" s="112"/>
      <c r="JZG1022" s="112"/>
      <c r="JZH1022" s="112"/>
      <c r="JZI1022" s="112"/>
      <c r="JZJ1022" s="112"/>
      <c r="JZK1022" s="112"/>
      <c r="JZL1022" s="112"/>
      <c r="JZM1022" s="112"/>
      <c r="JZN1022" s="112"/>
      <c r="JZO1022" s="112"/>
      <c r="JZP1022" s="112"/>
      <c r="JZQ1022" s="112"/>
      <c r="JZR1022" s="112"/>
      <c r="JZS1022" s="112"/>
      <c r="JZT1022" s="112"/>
      <c r="JZU1022" s="112"/>
      <c r="JZV1022" s="112"/>
      <c r="JZW1022" s="112"/>
      <c r="JZX1022" s="112"/>
      <c r="JZY1022" s="112"/>
      <c r="JZZ1022" s="112"/>
      <c r="KAA1022" s="112"/>
      <c r="KAB1022" s="112"/>
      <c r="KAC1022" s="112"/>
      <c r="KAD1022" s="112"/>
      <c r="KAE1022" s="112"/>
      <c r="KAF1022" s="112"/>
      <c r="KAG1022" s="112"/>
      <c r="KAH1022" s="112"/>
      <c r="KAI1022" s="112"/>
      <c r="KAJ1022" s="112"/>
      <c r="KAK1022" s="112"/>
      <c r="KAL1022" s="112"/>
      <c r="KAM1022" s="112"/>
      <c r="KAN1022" s="112"/>
      <c r="KAO1022" s="112"/>
      <c r="KAP1022" s="112"/>
      <c r="KAQ1022" s="112"/>
      <c r="KAR1022" s="112"/>
      <c r="KAS1022" s="112"/>
      <c r="KAT1022" s="112"/>
      <c r="KAU1022" s="112"/>
      <c r="KAV1022" s="112"/>
      <c r="KAW1022" s="112"/>
      <c r="KAX1022" s="112"/>
      <c r="KAY1022" s="112"/>
      <c r="KAZ1022" s="112"/>
      <c r="KBA1022" s="112"/>
      <c r="KBB1022" s="112"/>
      <c r="KBC1022" s="112"/>
      <c r="KBD1022" s="112"/>
      <c r="KBE1022" s="112"/>
      <c r="KBF1022" s="112"/>
      <c r="KBG1022" s="112"/>
      <c r="KBH1022" s="112"/>
      <c r="KBI1022" s="112"/>
      <c r="KBJ1022" s="112"/>
      <c r="KBK1022" s="112"/>
      <c r="KBL1022" s="112"/>
      <c r="KBM1022" s="112"/>
      <c r="KBN1022" s="112"/>
      <c r="KBO1022" s="112"/>
      <c r="KBP1022" s="112"/>
      <c r="KBQ1022" s="112"/>
      <c r="KBR1022" s="112"/>
      <c r="KBS1022" s="112"/>
      <c r="KBT1022" s="112"/>
      <c r="KBU1022" s="112"/>
      <c r="KBV1022" s="112"/>
      <c r="KBW1022" s="112"/>
      <c r="KBX1022" s="112"/>
      <c r="KBY1022" s="112"/>
      <c r="KBZ1022" s="112"/>
      <c r="KCA1022" s="112"/>
      <c r="KCB1022" s="112"/>
      <c r="KCC1022" s="112"/>
      <c r="KCD1022" s="112"/>
      <c r="KCE1022" s="112"/>
      <c r="KCF1022" s="112"/>
      <c r="KCG1022" s="112"/>
      <c r="KCH1022" s="112"/>
      <c r="KCI1022" s="112"/>
      <c r="KCJ1022" s="112"/>
      <c r="KCK1022" s="112"/>
      <c r="KCL1022" s="112"/>
      <c r="KCM1022" s="112"/>
      <c r="KCN1022" s="112"/>
      <c r="KCO1022" s="112"/>
      <c r="KCP1022" s="112"/>
      <c r="KCQ1022" s="112"/>
      <c r="KCR1022" s="112"/>
      <c r="KCS1022" s="112"/>
      <c r="KCT1022" s="112"/>
      <c r="KCU1022" s="112"/>
      <c r="KCV1022" s="112"/>
      <c r="KCW1022" s="112"/>
      <c r="KCX1022" s="112"/>
      <c r="KCY1022" s="112"/>
      <c r="KCZ1022" s="112"/>
      <c r="KDA1022" s="112"/>
      <c r="KDB1022" s="112"/>
      <c r="KDC1022" s="112"/>
      <c r="KDD1022" s="112"/>
      <c r="KDE1022" s="112"/>
      <c r="KDF1022" s="112"/>
      <c r="KDG1022" s="112"/>
      <c r="KDH1022" s="112"/>
      <c r="KDI1022" s="112"/>
      <c r="KDJ1022" s="112"/>
      <c r="KDK1022" s="112"/>
      <c r="KDL1022" s="112"/>
      <c r="KDM1022" s="112"/>
      <c r="KDN1022" s="112"/>
      <c r="KDO1022" s="112"/>
      <c r="KDP1022" s="112"/>
      <c r="KDQ1022" s="112"/>
      <c r="KDR1022" s="112"/>
      <c r="KDS1022" s="112"/>
      <c r="KDT1022" s="112"/>
      <c r="KDU1022" s="112"/>
      <c r="KDV1022" s="112"/>
      <c r="KDW1022" s="112"/>
      <c r="KDX1022" s="112"/>
      <c r="KDY1022" s="112"/>
      <c r="KDZ1022" s="112"/>
      <c r="KEA1022" s="112"/>
      <c r="KEB1022" s="112"/>
      <c r="KEC1022" s="112"/>
      <c r="KED1022" s="112"/>
      <c r="KEE1022" s="112"/>
      <c r="KEF1022" s="112"/>
      <c r="KEG1022" s="112"/>
      <c r="KEH1022" s="112"/>
      <c r="KEI1022" s="112"/>
      <c r="KEJ1022" s="112"/>
      <c r="KEK1022" s="112"/>
      <c r="KEL1022" s="112"/>
      <c r="KEM1022" s="112"/>
      <c r="KEN1022" s="112"/>
      <c r="KEO1022" s="112"/>
      <c r="KEP1022" s="112"/>
      <c r="KEQ1022" s="112"/>
      <c r="KER1022" s="112"/>
      <c r="KES1022" s="112"/>
      <c r="KET1022" s="112"/>
      <c r="KEU1022" s="112"/>
      <c r="KEV1022" s="112"/>
      <c r="KEW1022" s="112"/>
      <c r="KEX1022" s="112"/>
      <c r="KEY1022" s="112"/>
      <c r="KEZ1022" s="112"/>
      <c r="KFA1022" s="112"/>
      <c r="KFB1022" s="112"/>
      <c r="KFC1022" s="112"/>
      <c r="KFD1022" s="112"/>
      <c r="KFE1022" s="112"/>
      <c r="KFF1022" s="112"/>
      <c r="KFG1022" s="112"/>
      <c r="KFH1022" s="112"/>
      <c r="KFI1022" s="112"/>
      <c r="KFJ1022" s="112"/>
      <c r="KFK1022" s="112"/>
      <c r="KFL1022" s="112"/>
      <c r="KFM1022" s="112"/>
      <c r="KFN1022" s="112"/>
      <c r="KFO1022" s="112"/>
      <c r="KFP1022" s="112"/>
      <c r="KFQ1022" s="112"/>
      <c r="KFR1022" s="112"/>
      <c r="KFS1022" s="112"/>
      <c r="KFT1022" s="112"/>
      <c r="KFU1022" s="112"/>
      <c r="KFV1022" s="112"/>
      <c r="KFW1022" s="112"/>
      <c r="KFX1022" s="112"/>
      <c r="KFY1022" s="112"/>
      <c r="KFZ1022" s="112"/>
      <c r="KGA1022" s="112"/>
      <c r="KGB1022" s="112"/>
      <c r="KGC1022" s="112"/>
      <c r="KGD1022" s="112"/>
      <c r="KGE1022" s="112"/>
      <c r="KGF1022" s="112"/>
      <c r="KGG1022" s="112"/>
      <c r="KGH1022" s="112"/>
      <c r="KGI1022" s="112"/>
      <c r="KGJ1022" s="112"/>
      <c r="KGK1022" s="112"/>
      <c r="KGL1022" s="112"/>
      <c r="KGM1022" s="112"/>
      <c r="KGN1022" s="112"/>
      <c r="KGO1022" s="112"/>
      <c r="KGP1022" s="112"/>
      <c r="KGQ1022" s="112"/>
      <c r="KGR1022" s="112"/>
      <c r="KGS1022" s="112"/>
      <c r="KGT1022" s="112"/>
      <c r="KGU1022" s="112"/>
      <c r="KGV1022" s="112"/>
      <c r="KGW1022" s="112"/>
      <c r="KGX1022" s="112"/>
      <c r="KGY1022" s="112"/>
      <c r="KGZ1022" s="112"/>
      <c r="KHA1022" s="112"/>
      <c r="KHB1022" s="112"/>
      <c r="KHC1022" s="112"/>
      <c r="KHD1022" s="112"/>
      <c r="KHE1022" s="112"/>
      <c r="KHF1022" s="112"/>
      <c r="KHG1022" s="112"/>
      <c r="KHH1022" s="112"/>
      <c r="KHI1022" s="112"/>
      <c r="KHJ1022" s="112"/>
      <c r="KHK1022" s="112"/>
      <c r="KHL1022" s="112"/>
      <c r="KHM1022" s="112"/>
      <c r="KHN1022" s="112"/>
      <c r="KHO1022" s="112"/>
      <c r="KHP1022" s="112"/>
      <c r="KHQ1022" s="112"/>
      <c r="KHR1022" s="112"/>
      <c r="KHS1022" s="112"/>
      <c r="KHT1022" s="112"/>
      <c r="KHU1022" s="112"/>
      <c r="KHV1022" s="112"/>
      <c r="KHW1022" s="112"/>
      <c r="KHX1022" s="112"/>
      <c r="KHY1022" s="112"/>
      <c r="KHZ1022" s="112"/>
      <c r="KIA1022" s="112"/>
      <c r="KIB1022" s="112"/>
      <c r="KIC1022" s="112"/>
      <c r="KID1022" s="112"/>
      <c r="KIE1022" s="112"/>
      <c r="KIF1022" s="112"/>
      <c r="KIG1022" s="112"/>
      <c r="KIH1022" s="112"/>
      <c r="KII1022" s="112"/>
      <c r="KIJ1022" s="112"/>
      <c r="KIK1022" s="112"/>
      <c r="KIL1022" s="112"/>
      <c r="KIM1022" s="112"/>
      <c r="KIN1022" s="112"/>
      <c r="KIO1022" s="112"/>
      <c r="KIP1022" s="112"/>
      <c r="KIQ1022" s="112"/>
      <c r="KIR1022" s="112"/>
      <c r="KIS1022" s="112"/>
      <c r="KIT1022" s="112"/>
      <c r="KIU1022" s="112"/>
      <c r="KIV1022" s="112"/>
      <c r="KIW1022" s="112"/>
      <c r="KIX1022" s="112"/>
      <c r="KIY1022" s="112"/>
      <c r="KIZ1022" s="112"/>
      <c r="KJA1022" s="112"/>
      <c r="KJB1022" s="112"/>
      <c r="KJC1022" s="112"/>
      <c r="KJD1022" s="112"/>
      <c r="KJE1022" s="112"/>
      <c r="KJF1022" s="112"/>
      <c r="KJG1022" s="112"/>
      <c r="KJH1022" s="112"/>
      <c r="KJI1022" s="112"/>
      <c r="KJJ1022" s="112"/>
      <c r="KJK1022" s="112"/>
      <c r="KJL1022" s="112"/>
      <c r="KJM1022" s="112"/>
      <c r="KJN1022" s="112"/>
      <c r="KJO1022" s="112"/>
      <c r="KJP1022" s="112"/>
      <c r="KJQ1022" s="112"/>
      <c r="KJR1022" s="112"/>
      <c r="KJS1022" s="112"/>
      <c r="KJT1022" s="112"/>
      <c r="KJU1022" s="112"/>
      <c r="KJV1022" s="112"/>
      <c r="KJW1022" s="112"/>
      <c r="KJX1022" s="112"/>
      <c r="KJY1022" s="112"/>
      <c r="KJZ1022" s="112"/>
      <c r="KKA1022" s="112"/>
      <c r="KKB1022" s="112"/>
      <c r="KKC1022" s="112"/>
      <c r="KKD1022" s="112"/>
      <c r="KKE1022" s="112"/>
      <c r="KKF1022" s="112"/>
      <c r="KKG1022" s="112"/>
      <c r="KKH1022" s="112"/>
      <c r="KKI1022" s="112"/>
      <c r="KKJ1022" s="112"/>
      <c r="KKK1022" s="112"/>
      <c r="KKL1022" s="112"/>
      <c r="KKM1022" s="112"/>
      <c r="KKN1022" s="112"/>
      <c r="KKO1022" s="112"/>
      <c r="KKP1022" s="112"/>
      <c r="KKQ1022" s="112"/>
      <c r="KKR1022" s="112"/>
      <c r="KKS1022" s="112"/>
      <c r="KKT1022" s="112"/>
      <c r="KKU1022" s="112"/>
      <c r="KKV1022" s="112"/>
      <c r="KKW1022" s="112"/>
      <c r="KKX1022" s="112"/>
      <c r="KKY1022" s="112"/>
      <c r="KKZ1022" s="112"/>
      <c r="KLA1022" s="112"/>
      <c r="KLB1022" s="112"/>
      <c r="KLC1022" s="112"/>
      <c r="KLD1022" s="112"/>
      <c r="KLE1022" s="112"/>
      <c r="KLF1022" s="112"/>
      <c r="KLG1022" s="112"/>
      <c r="KLH1022" s="112"/>
      <c r="KLI1022" s="112"/>
      <c r="KLJ1022" s="112"/>
      <c r="KLK1022" s="112"/>
      <c r="KLL1022" s="112"/>
      <c r="KLM1022" s="112"/>
      <c r="KLN1022" s="112"/>
      <c r="KLO1022" s="112"/>
      <c r="KLP1022" s="112"/>
      <c r="KLQ1022" s="112"/>
      <c r="KLR1022" s="112"/>
      <c r="KLS1022" s="112"/>
      <c r="KLT1022" s="112"/>
      <c r="KLU1022" s="112"/>
      <c r="KLV1022" s="112"/>
      <c r="KLW1022" s="112"/>
      <c r="KLX1022" s="112"/>
      <c r="KLY1022" s="112"/>
      <c r="KLZ1022" s="112"/>
      <c r="KMA1022" s="112"/>
      <c r="KMB1022" s="112"/>
      <c r="KMC1022" s="112"/>
      <c r="KMD1022" s="112"/>
      <c r="KME1022" s="112"/>
      <c r="KMF1022" s="112"/>
      <c r="KMG1022" s="112"/>
      <c r="KMH1022" s="112"/>
      <c r="KMI1022" s="112"/>
      <c r="KMJ1022" s="112"/>
      <c r="KMK1022" s="112"/>
      <c r="KML1022" s="112"/>
      <c r="KMM1022" s="112"/>
      <c r="KMN1022" s="112"/>
      <c r="KMO1022" s="112"/>
      <c r="KMP1022" s="112"/>
      <c r="KMQ1022" s="112"/>
      <c r="KMR1022" s="112"/>
      <c r="KMS1022" s="112"/>
      <c r="KMT1022" s="112"/>
      <c r="KMU1022" s="112"/>
      <c r="KMV1022" s="112"/>
      <c r="KMW1022" s="112"/>
      <c r="KMX1022" s="112"/>
      <c r="KMY1022" s="112"/>
      <c r="KMZ1022" s="112"/>
      <c r="KNA1022" s="112"/>
      <c r="KNB1022" s="112"/>
      <c r="KNC1022" s="112"/>
      <c r="KND1022" s="112"/>
      <c r="KNE1022" s="112"/>
      <c r="KNF1022" s="112"/>
      <c r="KNG1022" s="112"/>
      <c r="KNH1022" s="112"/>
      <c r="KNI1022" s="112"/>
      <c r="KNJ1022" s="112"/>
      <c r="KNK1022" s="112"/>
      <c r="KNL1022" s="112"/>
      <c r="KNM1022" s="112"/>
      <c r="KNN1022" s="112"/>
      <c r="KNO1022" s="112"/>
      <c r="KNP1022" s="112"/>
      <c r="KNQ1022" s="112"/>
      <c r="KNR1022" s="112"/>
      <c r="KNS1022" s="112"/>
      <c r="KNT1022" s="112"/>
      <c r="KNU1022" s="112"/>
      <c r="KNV1022" s="112"/>
      <c r="KNW1022" s="112"/>
      <c r="KNX1022" s="112"/>
      <c r="KNY1022" s="112"/>
      <c r="KNZ1022" s="112"/>
      <c r="KOA1022" s="112"/>
      <c r="KOB1022" s="112"/>
      <c r="KOC1022" s="112"/>
      <c r="KOD1022" s="112"/>
      <c r="KOE1022" s="112"/>
      <c r="KOF1022" s="112"/>
      <c r="KOG1022" s="112"/>
      <c r="KOH1022" s="112"/>
      <c r="KOI1022" s="112"/>
      <c r="KOJ1022" s="112"/>
      <c r="KOK1022" s="112"/>
      <c r="KOL1022" s="112"/>
      <c r="KOM1022" s="112"/>
      <c r="KON1022" s="112"/>
      <c r="KOO1022" s="112"/>
      <c r="KOP1022" s="112"/>
      <c r="KOQ1022" s="112"/>
      <c r="KOR1022" s="112"/>
      <c r="KOS1022" s="112"/>
      <c r="KOT1022" s="112"/>
      <c r="KOU1022" s="112"/>
      <c r="KOV1022" s="112"/>
      <c r="KOW1022" s="112"/>
      <c r="KOX1022" s="112"/>
      <c r="KOY1022" s="112"/>
      <c r="KOZ1022" s="112"/>
      <c r="KPA1022" s="112"/>
      <c r="KPB1022" s="112"/>
      <c r="KPC1022" s="112"/>
      <c r="KPD1022" s="112"/>
      <c r="KPE1022" s="112"/>
      <c r="KPF1022" s="112"/>
      <c r="KPG1022" s="112"/>
      <c r="KPH1022" s="112"/>
      <c r="KPI1022" s="112"/>
      <c r="KPJ1022" s="112"/>
      <c r="KPK1022" s="112"/>
      <c r="KPL1022" s="112"/>
      <c r="KPM1022" s="112"/>
      <c r="KPN1022" s="112"/>
      <c r="KPO1022" s="112"/>
      <c r="KPP1022" s="112"/>
      <c r="KPQ1022" s="112"/>
      <c r="KPR1022" s="112"/>
      <c r="KPS1022" s="112"/>
      <c r="KPT1022" s="112"/>
      <c r="KPU1022" s="112"/>
      <c r="KPV1022" s="112"/>
      <c r="KPW1022" s="112"/>
      <c r="KPX1022" s="112"/>
      <c r="KPY1022" s="112"/>
      <c r="KPZ1022" s="112"/>
      <c r="KQA1022" s="112"/>
      <c r="KQB1022" s="112"/>
      <c r="KQC1022" s="112"/>
      <c r="KQD1022" s="112"/>
      <c r="KQE1022" s="112"/>
      <c r="KQF1022" s="112"/>
      <c r="KQG1022" s="112"/>
      <c r="KQH1022" s="112"/>
      <c r="KQI1022" s="112"/>
      <c r="KQJ1022" s="112"/>
      <c r="KQK1022" s="112"/>
      <c r="KQL1022" s="112"/>
      <c r="KQM1022" s="112"/>
      <c r="KQN1022" s="112"/>
      <c r="KQO1022" s="112"/>
      <c r="KQP1022" s="112"/>
      <c r="KQQ1022" s="112"/>
      <c r="KQR1022" s="112"/>
      <c r="KQS1022" s="112"/>
      <c r="KQT1022" s="112"/>
      <c r="KQU1022" s="112"/>
      <c r="KQV1022" s="112"/>
      <c r="KQW1022" s="112"/>
      <c r="KQX1022" s="112"/>
      <c r="KQY1022" s="112"/>
      <c r="KQZ1022" s="112"/>
      <c r="KRA1022" s="112"/>
      <c r="KRB1022" s="112"/>
      <c r="KRC1022" s="112"/>
      <c r="KRD1022" s="112"/>
      <c r="KRE1022" s="112"/>
      <c r="KRF1022" s="112"/>
      <c r="KRG1022" s="112"/>
      <c r="KRH1022" s="112"/>
      <c r="KRI1022" s="112"/>
      <c r="KRJ1022" s="112"/>
      <c r="KRK1022" s="112"/>
      <c r="KRL1022" s="112"/>
      <c r="KRM1022" s="112"/>
      <c r="KRN1022" s="112"/>
      <c r="KRO1022" s="112"/>
      <c r="KRP1022" s="112"/>
      <c r="KRQ1022" s="112"/>
      <c r="KRR1022" s="112"/>
      <c r="KRS1022" s="112"/>
      <c r="KRT1022" s="112"/>
      <c r="KRU1022" s="112"/>
      <c r="KRV1022" s="112"/>
      <c r="KRW1022" s="112"/>
      <c r="KRX1022" s="112"/>
      <c r="KRY1022" s="112"/>
      <c r="KRZ1022" s="112"/>
      <c r="KSA1022" s="112"/>
      <c r="KSB1022" s="112"/>
      <c r="KSC1022" s="112"/>
      <c r="KSD1022" s="112"/>
      <c r="KSE1022" s="112"/>
      <c r="KSF1022" s="112"/>
      <c r="KSG1022" s="112"/>
      <c r="KSH1022" s="112"/>
      <c r="KSI1022" s="112"/>
      <c r="KSJ1022" s="112"/>
      <c r="KSK1022" s="112"/>
      <c r="KSL1022" s="112"/>
      <c r="KSM1022" s="112"/>
      <c r="KSN1022" s="112"/>
      <c r="KSO1022" s="112"/>
      <c r="KSP1022" s="112"/>
      <c r="KSQ1022" s="112"/>
      <c r="KSR1022" s="112"/>
      <c r="KSS1022" s="112"/>
      <c r="KST1022" s="112"/>
      <c r="KSU1022" s="112"/>
      <c r="KSV1022" s="112"/>
      <c r="KSW1022" s="112"/>
      <c r="KSX1022" s="112"/>
      <c r="KSY1022" s="112"/>
      <c r="KSZ1022" s="112"/>
      <c r="KTA1022" s="112"/>
      <c r="KTB1022" s="112"/>
      <c r="KTC1022" s="112"/>
      <c r="KTD1022" s="112"/>
      <c r="KTE1022" s="112"/>
      <c r="KTF1022" s="112"/>
      <c r="KTG1022" s="112"/>
      <c r="KTH1022" s="112"/>
      <c r="KTI1022" s="112"/>
      <c r="KTJ1022" s="112"/>
      <c r="KTK1022" s="112"/>
      <c r="KTL1022" s="112"/>
      <c r="KTM1022" s="112"/>
      <c r="KTN1022" s="112"/>
      <c r="KTO1022" s="112"/>
      <c r="KTP1022" s="112"/>
      <c r="KTQ1022" s="112"/>
      <c r="KTR1022" s="112"/>
      <c r="KTS1022" s="112"/>
      <c r="KTT1022" s="112"/>
      <c r="KTU1022" s="112"/>
      <c r="KTV1022" s="112"/>
      <c r="KTW1022" s="112"/>
      <c r="KTX1022" s="112"/>
      <c r="KTY1022" s="112"/>
      <c r="KTZ1022" s="112"/>
      <c r="KUA1022" s="112"/>
      <c r="KUB1022" s="112"/>
      <c r="KUC1022" s="112"/>
      <c r="KUD1022" s="112"/>
      <c r="KUE1022" s="112"/>
      <c r="KUF1022" s="112"/>
      <c r="KUG1022" s="112"/>
      <c r="KUH1022" s="112"/>
      <c r="KUI1022" s="112"/>
      <c r="KUJ1022" s="112"/>
      <c r="KUK1022" s="112"/>
      <c r="KUL1022" s="112"/>
      <c r="KUM1022" s="112"/>
      <c r="KUN1022" s="112"/>
      <c r="KUO1022" s="112"/>
      <c r="KUP1022" s="112"/>
      <c r="KUQ1022" s="112"/>
      <c r="KUR1022" s="112"/>
      <c r="KUS1022" s="112"/>
      <c r="KUT1022" s="112"/>
      <c r="KUU1022" s="112"/>
      <c r="KUV1022" s="112"/>
      <c r="KUW1022" s="112"/>
      <c r="KUX1022" s="112"/>
      <c r="KUY1022" s="112"/>
      <c r="KUZ1022" s="112"/>
      <c r="KVA1022" s="112"/>
      <c r="KVB1022" s="112"/>
      <c r="KVC1022" s="112"/>
      <c r="KVD1022" s="112"/>
      <c r="KVE1022" s="112"/>
      <c r="KVF1022" s="112"/>
      <c r="KVG1022" s="112"/>
      <c r="KVH1022" s="112"/>
      <c r="KVI1022" s="112"/>
      <c r="KVJ1022" s="112"/>
      <c r="KVK1022" s="112"/>
      <c r="KVL1022" s="112"/>
      <c r="KVM1022" s="112"/>
      <c r="KVN1022" s="112"/>
      <c r="KVO1022" s="112"/>
      <c r="KVP1022" s="112"/>
      <c r="KVQ1022" s="112"/>
      <c r="KVR1022" s="112"/>
      <c r="KVS1022" s="112"/>
      <c r="KVT1022" s="112"/>
      <c r="KVU1022" s="112"/>
      <c r="KVV1022" s="112"/>
      <c r="KVW1022" s="112"/>
      <c r="KVX1022" s="112"/>
      <c r="KVY1022" s="112"/>
      <c r="KVZ1022" s="112"/>
      <c r="KWA1022" s="112"/>
      <c r="KWB1022" s="112"/>
      <c r="KWC1022" s="112"/>
      <c r="KWD1022" s="112"/>
      <c r="KWE1022" s="112"/>
      <c r="KWF1022" s="112"/>
      <c r="KWG1022" s="112"/>
      <c r="KWH1022" s="112"/>
      <c r="KWI1022" s="112"/>
      <c r="KWJ1022" s="112"/>
      <c r="KWK1022" s="112"/>
      <c r="KWL1022" s="112"/>
      <c r="KWM1022" s="112"/>
      <c r="KWN1022" s="112"/>
      <c r="KWO1022" s="112"/>
      <c r="KWP1022" s="112"/>
      <c r="KWQ1022" s="112"/>
      <c r="KWR1022" s="112"/>
      <c r="KWS1022" s="112"/>
      <c r="KWT1022" s="112"/>
      <c r="KWU1022" s="112"/>
      <c r="KWV1022" s="112"/>
      <c r="KWW1022" s="112"/>
      <c r="KWX1022" s="112"/>
      <c r="KWY1022" s="112"/>
      <c r="KWZ1022" s="112"/>
      <c r="KXA1022" s="112"/>
      <c r="KXB1022" s="112"/>
      <c r="KXC1022" s="112"/>
      <c r="KXD1022" s="112"/>
      <c r="KXE1022" s="112"/>
      <c r="KXF1022" s="112"/>
      <c r="KXG1022" s="112"/>
      <c r="KXH1022" s="112"/>
      <c r="KXI1022" s="112"/>
      <c r="KXJ1022" s="112"/>
      <c r="KXK1022" s="112"/>
      <c r="KXL1022" s="112"/>
      <c r="KXM1022" s="112"/>
      <c r="KXN1022" s="112"/>
      <c r="KXO1022" s="112"/>
      <c r="KXP1022" s="112"/>
      <c r="KXQ1022" s="112"/>
      <c r="KXR1022" s="112"/>
      <c r="KXS1022" s="112"/>
      <c r="KXT1022" s="112"/>
      <c r="KXU1022" s="112"/>
      <c r="KXV1022" s="112"/>
      <c r="KXW1022" s="112"/>
      <c r="KXX1022" s="112"/>
      <c r="KXY1022" s="112"/>
      <c r="KXZ1022" s="112"/>
      <c r="KYA1022" s="112"/>
      <c r="KYB1022" s="112"/>
      <c r="KYC1022" s="112"/>
      <c r="KYD1022" s="112"/>
      <c r="KYE1022" s="112"/>
      <c r="KYF1022" s="112"/>
      <c r="KYG1022" s="112"/>
      <c r="KYH1022" s="112"/>
      <c r="KYI1022" s="112"/>
      <c r="KYJ1022" s="112"/>
      <c r="KYK1022" s="112"/>
      <c r="KYL1022" s="112"/>
      <c r="KYM1022" s="112"/>
      <c r="KYN1022" s="112"/>
      <c r="KYO1022" s="112"/>
      <c r="KYP1022" s="112"/>
      <c r="KYQ1022" s="112"/>
      <c r="KYR1022" s="112"/>
      <c r="KYS1022" s="112"/>
      <c r="KYT1022" s="112"/>
      <c r="KYU1022" s="112"/>
      <c r="KYV1022" s="112"/>
      <c r="KYW1022" s="112"/>
      <c r="KYX1022" s="112"/>
      <c r="KYY1022" s="112"/>
      <c r="KYZ1022" s="112"/>
      <c r="KZA1022" s="112"/>
      <c r="KZB1022" s="112"/>
      <c r="KZC1022" s="112"/>
      <c r="KZD1022" s="112"/>
      <c r="KZE1022" s="112"/>
      <c r="KZF1022" s="112"/>
      <c r="KZG1022" s="112"/>
      <c r="KZH1022" s="112"/>
      <c r="KZI1022" s="112"/>
      <c r="KZJ1022" s="112"/>
      <c r="KZK1022" s="112"/>
      <c r="KZL1022" s="112"/>
      <c r="KZM1022" s="112"/>
      <c r="KZN1022" s="112"/>
      <c r="KZO1022" s="112"/>
      <c r="KZP1022" s="112"/>
      <c r="KZQ1022" s="112"/>
      <c r="KZR1022" s="112"/>
      <c r="KZS1022" s="112"/>
      <c r="KZT1022" s="112"/>
      <c r="KZU1022" s="112"/>
      <c r="KZV1022" s="112"/>
      <c r="KZW1022" s="112"/>
      <c r="KZX1022" s="112"/>
      <c r="KZY1022" s="112"/>
      <c r="KZZ1022" s="112"/>
      <c r="LAA1022" s="112"/>
      <c r="LAB1022" s="112"/>
      <c r="LAC1022" s="112"/>
      <c r="LAD1022" s="112"/>
      <c r="LAE1022" s="112"/>
      <c r="LAF1022" s="112"/>
      <c r="LAG1022" s="112"/>
      <c r="LAH1022" s="112"/>
      <c r="LAI1022" s="112"/>
      <c r="LAJ1022" s="112"/>
      <c r="LAK1022" s="112"/>
      <c r="LAL1022" s="112"/>
      <c r="LAM1022" s="112"/>
      <c r="LAN1022" s="112"/>
      <c r="LAO1022" s="112"/>
      <c r="LAP1022" s="112"/>
      <c r="LAQ1022" s="112"/>
      <c r="LAR1022" s="112"/>
      <c r="LAS1022" s="112"/>
      <c r="LAT1022" s="112"/>
      <c r="LAU1022" s="112"/>
      <c r="LAV1022" s="112"/>
      <c r="LAW1022" s="112"/>
      <c r="LAX1022" s="112"/>
      <c r="LAY1022" s="112"/>
      <c r="LAZ1022" s="112"/>
      <c r="LBA1022" s="112"/>
      <c r="LBB1022" s="112"/>
      <c r="LBC1022" s="112"/>
      <c r="LBD1022" s="112"/>
      <c r="LBE1022" s="112"/>
      <c r="LBF1022" s="112"/>
      <c r="LBG1022" s="112"/>
      <c r="LBH1022" s="112"/>
      <c r="LBI1022" s="112"/>
      <c r="LBJ1022" s="112"/>
      <c r="LBK1022" s="112"/>
      <c r="LBL1022" s="112"/>
      <c r="LBM1022" s="112"/>
      <c r="LBN1022" s="112"/>
      <c r="LBO1022" s="112"/>
      <c r="LBP1022" s="112"/>
      <c r="LBQ1022" s="112"/>
      <c r="LBR1022" s="112"/>
      <c r="LBS1022" s="112"/>
      <c r="LBT1022" s="112"/>
      <c r="LBU1022" s="112"/>
      <c r="LBV1022" s="112"/>
      <c r="LBW1022" s="112"/>
      <c r="LBX1022" s="112"/>
      <c r="LBY1022" s="112"/>
      <c r="LBZ1022" s="112"/>
      <c r="LCA1022" s="112"/>
      <c r="LCB1022" s="112"/>
      <c r="LCC1022" s="112"/>
      <c r="LCD1022" s="112"/>
      <c r="LCE1022" s="112"/>
      <c r="LCF1022" s="112"/>
      <c r="LCG1022" s="112"/>
      <c r="LCH1022" s="112"/>
      <c r="LCI1022" s="112"/>
      <c r="LCJ1022" s="112"/>
      <c r="LCK1022" s="112"/>
      <c r="LCL1022" s="112"/>
      <c r="LCM1022" s="112"/>
      <c r="LCN1022" s="112"/>
      <c r="LCO1022" s="112"/>
      <c r="LCP1022" s="112"/>
      <c r="LCQ1022" s="112"/>
      <c r="LCR1022" s="112"/>
      <c r="LCS1022" s="112"/>
      <c r="LCT1022" s="112"/>
      <c r="LCU1022" s="112"/>
      <c r="LCV1022" s="112"/>
      <c r="LCW1022" s="112"/>
      <c r="LCX1022" s="112"/>
      <c r="LCY1022" s="112"/>
      <c r="LCZ1022" s="112"/>
      <c r="LDA1022" s="112"/>
      <c r="LDB1022" s="112"/>
      <c r="LDC1022" s="112"/>
      <c r="LDD1022" s="112"/>
      <c r="LDE1022" s="112"/>
      <c r="LDF1022" s="112"/>
      <c r="LDG1022" s="112"/>
      <c r="LDH1022" s="112"/>
      <c r="LDI1022" s="112"/>
      <c r="LDJ1022" s="112"/>
      <c r="LDK1022" s="112"/>
      <c r="LDL1022" s="112"/>
      <c r="LDM1022" s="112"/>
      <c r="LDN1022" s="112"/>
      <c r="LDO1022" s="112"/>
      <c r="LDP1022" s="112"/>
      <c r="LDQ1022" s="112"/>
      <c r="LDR1022" s="112"/>
      <c r="LDS1022" s="112"/>
      <c r="LDT1022" s="112"/>
      <c r="LDU1022" s="112"/>
      <c r="LDV1022" s="112"/>
      <c r="LDW1022" s="112"/>
      <c r="LDX1022" s="112"/>
      <c r="LDY1022" s="112"/>
      <c r="LDZ1022" s="112"/>
      <c r="LEA1022" s="112"/>
      <c r="LEB1022" s="112"/>
      <c r="LEC1022" s="112"/>
      <c r="LED1022" s="112"/>
      <c r="LEE1022" s="112"/>
      <c r="LEF1022" s="112"/>
      <c r="LEG1022" s="112"/>
      <c r="LEH1022" s="112"/>
      <c r="LEI1022" s="112"/>
      <c r="LEJ1022" s="112"/>
      <c r="LEK1022" s="112"/>
      <c r="LEL1022" s="112"/>
      <c r="LEM1022" s="112"/>
      <c r="LEN1022" s="112"/>
      <c r="LEO1022" s="112"/>
      <c r="LEP1022" s="112"/>
      <c r="LEQ1022" s="112"/>
      <c r="LER1022" s="112"/>
      <c r="LES1022" s="112"/>
      <c r="LET1022" s="112"/>
      <c r="LEU1022" s="112"/>
      <c r="LEV1022" s="112"/>
      <c r="LEW1022" s="112"/>
      <c r="LEX1022" s="112"/>
      <c r="LEY1022" s="112"/>
      <c r="LEZ1022" s="112"/>
      <c r="LFA1022" s="112"/>
      <c r="LFB1022" s="112"/>
      <c r="LFC1022" s="112"/>
      <c r="LFD1022" s="112"/>
      <c r="LFE1022" s="112"/>
      <c r="LFF1022" s="112"/>
      <c r="LFG1022" s="112"/>
      <c r="LFH1022" s="112"/>
      <c r="LFI1022" s="112"/>
      <c r="LFJ1022" s="112"/>
      <c r="LFK1022" s="112"/>
      <c r="LFL1022" s="112"/>
      <c r="LFM1022" s="112"/>
      <c r="LFN1022" s="112"/>
      <c r="LFO1022" s="112"/>
      <c r="LFP1022" s="112"/>
      <c r="LFQ1022" s="112"/>
      <c r="LFR1022" s="112"/>
      <c r="LFS1022" s="112"/>
      <c r="LFT1022" s="112"/>
      <c r="LFU1022" s="112"/>
      <c r="LFV1022" s="112"/>
      <c r="LFW1022" s="112"/>
      <c r="LFX1022" s="112"/>
      <c r="LFY1022" s="112"/>
      <c r="LFZ1022" s="112"/>
      <c r="LGA1022" s="112"/>
      <c r="LGB1022" s="112"/>
      <c r="LGC1022" s="112"/>
      <c r="LGD1022" s="112"/>
      <c r="LGE1022" s="112"/>
      <c r="LGF1022" s="112"/>
      <c r="LGG1022" s="112"/>
      <c r="LGH1022" s="112"/>
      <c r="LGI1022" s="112"/>
      <c r="LGJ1022" s="112"/>
      <c r="LGK1022" s="112"/>
      <c r="LGL1022" s="112"/>
      <c r="LGM1022" s="112"/>
      <c r="LGN1022" s="112"/>
      <c r="LGO1022" s="112"/>
      <c r="LGP1022" s="112"/>
      <c r="LGQ1022" s="112"/>
      <c r="LGR1022" s="112"/>
      <c r="LGS1022" s="112"/>
      <c r="LGT1022" s="112"/>
      <c r="LGU1022" s="112"/>
      <c r="LGV1022" s="112"/>
      <c r="LGW1022" s="112"/>
      <c r="LGX1022" s="112"/>
      <c r="LGY1022" s="112"/>
      <c r="LGZ1022" s="112"/>
      <c r="LHA1022" s="112"/>
      <c r="LHB1022" s="112"/>
      <c r="LHC1022" s="112"/>
      <c r="LHD1022" s="112"/>
      <c r="LHE1022" s="112"/>
      <c r="LHF1022" s="112"/>
      <c r="LHG1022" s="112"/>
      <c r="LHH1022" s="112"/>
      <c r="LHI1022" s="112"/>
      <c r="LHJ1022" s="112"/>
      <c r="LHK1022" s="112"/>
      <c r="LHL1022" s="112"/>
      <c r="LHM1022" s="112"/>
      <c r="LHN1022" s="112"/>
      <c r="LHO1022" s="112"/>
      <c r="LHP1022" s="112"/>
      <c r="LHQ1022" s="112"/>
      <c r="LHR1022" s="112"/>
      <c r="LHS1022" s="112"/>
      <c r="LHT1022" s="112"/>
      <c r="LHU1022" s="112"/>
      <c r="LHV1022" s="112"/>
      <c r="LHW1022" s="112"/>
      <c r="LHX1022" s="112"/>
      <c r="LHY1022" s="112"/>
      <c r="LHZ1022" s="112"/>
      <c r="LIA1022" s="112"/>
      <c r="LIB1022" s="112"/>
      <c r="LIC1022" s="112"/>
      <c r="LID1022" s="112"/>
      <c r="LIE1022" s="112"/>
      <c r="LIF1022" s="112"/>
      <c r="LIG1022" s="112"/>
      <c r="LIH1022" s="112"/>
      <c r="LII1022" s="112"/>
      <c r="LIJ1022" s="112"/>
      <c r="LIK1022" s="112"/>
      <c r="LIL1022" s="112"/>
      <c r="LIM1022" s="112"/>
      <c r="LIN1022" s="112"/>
      <c r="LIO1022" s="112"/>
      <c r="LIP1022" s="112"/>
      <c r="LIQ1022" s="112"/>
      <c r="LIR1022" s="112"/>
      <c r="LIS1022" s="112"/>
      <c r="LIT1022" s="112"/>
      <c r="LIU1022" s="112"/>
      <c r="LIV1022" s="112"/>
      <c r="LIW1022" s="112"/>
      <c r="LIX1022" s="112"/>
      <c r="LIY1022" s="112"/>
      <c r="LIZ1022" s="112"/>
      <c r="LJA1022" s="112"/>
      <c r="LJB1022" s="112"/>
      <c r="LJC1022" s="112"/>
      <c r="LJD1022" s="112"/>
      <c r="LJE1022" s="112"/>
      <c r="LJF1022" s="112"/>
      <c r="LJG1022" s="112"/>
      <c r="LJH1022" s="112"/>
      <c r="LJI1022" s="112"/>
      <c r="LJJ1022" s="112"/>
      <c r="LJK1022" s="112"/>
      <c r="LJL1022" s="112"/>
      <c r="LJM1022" s="112"/>
      <c r="LJN1022" s="112"/>
      <c r="LJO1022" s="112"/>
      <c r="LJP1022" s="112"/>
      <c r="LJQ1022" s="112"/>
      <c r="LJR1022" s="112"/>
      <c r="LJS1022" s="112"/>
      <c r="LJT1022" s="112"/>
      <c r="LJU1022" s="112"/>
      <c r="LJV1022" s="112"/>
      <c r="LJW1022" s="112"/>
      <c r="LJX1022" s="112"/>
      <c r="LJY1022" s="112"/>
      <c r="LJZ1022" s="112"/>
      <c r="LKA1022" s="112"/>
      <c r="LKB1022" s="112"/>
      <c r="LKC1022" s="112"/>
      <c r="LKD1022" s="112"/>
      <c r="LKE1022" s="112"/>
      <c r="LKF1022" s="112"/>
      <c r="LKG1022" s="112"/>
      <c r="LKH1022" s="112"/>
      <c r="LKI1022" s="112"/>
      <c r="LKJ1022" s="112"/>
      <c r="LKK1022" s="112"/>
      <c r="LKL1022" s="112"/>
      <c r="LKM1022" s="112"/>
      <c r="LKN1022" s="112"/>
      <c r="LKO1022" s="112"/>
      <c r="LKP1022" s="112"/>
      <c r="LKQ1022" s="112"/>
      <c r="LKR1022" s="112"/>
      <c r="LKS1022" s="112"/>
      <c r="LKT1022" s="112"/>
      <c r="LKU1022" s="112"/>
      <c r="LKV1022" s="112"/>
      <c r="LKW1022" s="112"/>
      <c r="LKX1022" s="112"/>
      <c r="LKY1022" s="112"/>
      <c r="LKZ1022" s="112"/>
      <c r="LLA1022" s="112"/>
      <c r="LLB1022" s="112"/>
      <c r="LLC1022" s="112"/>
      <c r="LLD1022" s="112"/>
      <c r="LLE1022" s="112"/>
      <c r="LLF1022" s="112"/>
      <c r="LLG1022" s="112"/>
      <c r="LLH1022" s="112"/>
      <c r="LLI1022" s="112"/>
      <c r="LLJ1022" s="112"/>
      <c r="LLK1022" s="112"/>
      <c r="LLL1022" s="112"/>
      <c r="LLM1022" s="112"/>
      <c r="LLN1022" s="112"/>
      <c r="LLO1022" s="112"/>
      <c r="LLP1022" s="112"/>
      <c r="LLQ1022" s="112"/>
      <c r="LLR1022" s="112"/>
      <c r="LLS1022" s="112"/>
      <c r="LLT1022" s="112"/>
      <c r="LLU1022" s="112"/>
      <c r="LLV1022" s="112"/>
      <c r="LLW1022" s="112"/>
      <c r="LLX1022" s="112"/>
      <c r="LLY1022" s="112"/>
      <c r="LLZ1022" s="112"/>
      <c r="LMA1022" s="112"/>
      <c r="LMB1022" s="112"/>
      <c r="LMC1022" s="112"/>
      <c r="LMD1022" s="112"/>
      <c r="LME1022" s="112"/>
      <c r="LMF1022" s="112"/>
      <c r="LMG1022" s="112"/>
      <c r="LMH1022" s="112"/>
      <c r="LMI1022" s="112"/>
      <c r="LMJ1022" s="112"/>
      <c r="LMK1022" s="112"/>
      <c r="LML1022" s="112"/>
      <c r="LMM1022" s="112"/>
      <c r="LMN1022" s="112"/>
      <c r="LMO1022" s="112"/>
      <c r="LMP1022" s="112"/>
      <c r="LMQ1022" s="112"/>
      <c r="LMR1022" s="112"/>
      <c r="LMS1022" s="112"/>
      <c r="LMT1022" s="112"/>
      <c r="LMU1022" s="112"/>
      <c r="LMV1022" s="112"/>
      <c r="LMW1022" s="112"/>
      <c r="LMX1022" s="112"/>
      <c r="LMY1022" s="112"/>
      <c r="LMZ1022" s="112"/>
      <c r="LNA1022" s="112"/>
      <c r="LNB1022" s="112"/>
      <c r="LNC1022" s="112"/>
      <c r="LND1022" s="112"/>
      <c r="LNE1022" s="112"/>
      <c r="LNF1022" s="112"/>
      <c r="LNG1022" s="112"/>
      <c r="LNH1022" s="112"/>
      <c r="LNI1022" s="112"/>
      <c r="LNJ1022" s="112"/>
      <c r="LNK1022" s="112"/>
      <c r="LNL1022" s="112"/>
      <c r="LNM1022" s="112"/>
      <c r="LNN1022" s="112"/>
      <c r="LNO1022" s="112"/>
      <c r="LNP1022" s="112"/>
      <c r="LNQ1022" s="112"/>
      <c r="LNR1022" s="112"/>
      <c r="LNS1022" s="112"/>
      <c r="LNT1022" s="112"/>
      <c r="LNU1022" s="112"/>
      <c r="LNV1022" s="112"/>
      <c r="LNW1022" s="112"/>
      <c r="LNX1022" s="112"/>
      <c r="LNY1022" s="112"/>
      <c r="LNZ1022" s="112"/>
      <c r="LOA1022" s="112"/>
      <c r="LOB1022" s="112"/>
      <c r="LOC1022" s="112"/>
      <c r="LOD1022" s="112"/>
      <c r="LOE1022" s="112"/>
      <c r="LOF1022" s="112"/>
      <c r="LOG1022" s="112"/>
      <c r="LOH1022" s="112"/>
      <c r="LOI1022" s="112"/>
      <c r="LOJ1022" s="112"/>
      <c r="LOK1022" s="112"/>
      <c r="LOL1022" s="112"/>
      <c r="LOM1022" s="112"/>
      <c r="LON1022" s="112"/>
      <c r="LOO1022" s="112"/>
      <c r="LOP1022" s="112"/>
      <c r="LOQ1022" s="112"/>
      <c r="LOR1022" s="112"/>
      <c r="LOS1022" s="112"/>
      <c r="LOT1022" s="112"/>
      <c r="LOU1022" s="112"/>
      <c r="LOV1022" s="112"/>
      <c r="LOW1022" s="112"/>
      <c r="LOX1022" s="112"/>
      <c r="LOY1022" s="112"/>
      <c r="LOZ1022" s="112"/>
      <c r="LPA1022" s="112"/>
      <c r="LPB1022" s="112"/>
      <c r="LPC1022" s="112"/>
      <c r="LPD1022" s="112"/>
      <c r="LPE1022" s="112"/>
      <c r="LPF1022" s="112"/>
      <c r="LPG1022" s="112"/>
      <c r="LPH1022" s="112"/>
      <c r="LPI1022" s="112"/>
      <c r="LPJ1022" s="112"/>
      <c r="LPK1022" s="112"/>
      <c r="LPL1022" s="112"/>
      <c r="LPM1022" s="112"/>
      <c r="LPN1022" s="112"/>
      <c r="LPO1022" s="112"/>
      <c r="LPP1022" s="112"/>
      <c r="LPQ1022" s="112"/>
      <c r="LPR1022" s="112"/>
      <c r="LPS1022" s="112"/>
      <c r="LPT1022" s="112"/>
      <c r="LPU1022" s="112"/>
      <c r="LPV1022" s="112"/>
      <c r="LPW1022" s="112"/>
      <c r="LPX1022" s="112"/>
      <c r="LPY1022" s="112"/>
      <c r="LPZ1022" s="112"/>
      <c r="LQA1022" s="112"/>
      <c r="LQB1022" s="112"/>
      <c r="LQC1022" s="112"/>
      <c r="LQD1022" s="112"/>
      <c r="LQE1022" s="112"/>
      <c r="LQF1022" s="112"/>
      <c r="LQG1022" s="112"/>
      <c r="LQH1022" s="112"/>
      <c r="LQI1022" s="112"/>
      <c r="LQJ1022" s="112"/>
      <c r="LQK1022" s="112"/>
      <c r="LQL1022" s="112"/>
      <c r="LQM1022" s="112"/>
      <c r="LQN1022" s="112"/>
      <c r="LQO1022" s="112"/>
      <c r="LQP1022" s="112"/>
      <c r="LQQ1022" s="112"/>
      <c r="LQR1022" s="112"/>
      <c r="LQS1022" s="112"/>
      <c r="LQT1022" s="112"/>
      <c r="LQU1022" s="112"/>
      <c r="LQV1022" s="112"/>
      <c r="LQW1022" s="112"/>
      <c r="LQX1022" s="112"/>
      <c r="LQY1022" s="112"/>
      <c r="LQZ1022" s="112"/>
      <c r="LRA1022" s="112"/>
      <c r="LRB1022" s="112"/>
      <c r="LRC1022" s="112"/>
      <c r="LRD1022" s="112"/>
      <c r="LRE1022" s="112"/>
      <c r="LRF1022" s="112"/>
      <c r="LRG1022" s="112"/>
      <c r="LRH1022" s="112"/>
      <c r="LRI1022" s="112"/>
      <c r="LRJ1022" s="112"/>
      <c r="LRK1022" s="112"/>
      <c r="LRL1022" s="112"/>
      <c r="LRM1022" s="112"/>
      <c r="LRN1022" s="112"/>
      <c r="LRO1022" s="112"/>
      <c r="LRP1022" s="112"/>
      <c r="LRQ1022" s="112"/>
      <c r="LRR1022" s="112"/>
      <c r="LRS1022" s="112"/>
      <c r="LRT1022" s="112"/>
      <c r="LRU1022" s="112"/>
      <c r="LRV1022" s="112"/>
      <c r="LRW1022" s="112"/>
      <c r="LRX1022" s="112"/>
      <c r="LRY1022" s="112"/>
      <c r="LRZ1022" s="112"/>
      <c r="LSA1022" s="112"/>
      <c r="LSB1022" s="112"/>
      <c r="LSC1022" s="112"/>
      <c r="LSD1022" s="112"/>
      <c r="LSE1022" s="112"/>
      <c r="LSF1022" s="112"/>
      <c r="LSG1022" s="112"/>
      <c r="LSH1022" s="112"/>
      <c r="LSI1022" s="112"/>
      <c r="LSJ1022" s="112"/>
      <c r="LSK1022" s="112"/>
      <c r="LSL1022" s="112"/>
      <c r="LSM1022" s="112"/>
      <c r="LSN1022" s="112"/>
      <c r="LSO1022" s="112"/>
      <c r="LSP1022" s="112"/>
      <c r="LSQ1022" s="112"/>
      <c r="LSR1022" s="112"/>
      <c r="LSS1022" s="112"/>
      <c r="LST1022" s="112"/>
      <c r="LSU1022" s="112"/>
      <c r="LSV1022" s="112"/>
      <c r="LSW1022" s="112"/>
      <c r="LSX1022" s="112"/>
      <c r="LSY1022" s="112"/>
      <c r="LSZ1022" s="112"/>
      <c r="LTA1022" s="112"/>
      <c r="LTB1022" s="112"/>
      <c r="LTC1022" s="112"/>
      <c r="LTD1022" s="112"/>
      <c r="LTE1022" s="112"/>
      <c r="LTF1022" s="112"/>
      <c r="LTG1022" s="112"/>
      <c r="LTH1022" s="112"/>
      <c r="LTI1022" s="112"/>
      <c r="LTJ1022" s="112"/>
      <c r="LTK1022" s="112"/>
      <c r="LTL1022" s="112"/>
      <c r="LTM1022" s="112"/>
      <c r="LTN1022" s="112"/>
      <c r="LTO1022" s="112"/>
      <c r="LTP1022" s="112"/>
      <c r="LTQ1022" s="112"/>
      <c r="LTR1022" s="112"/>
      <c r="LTS1022" s="112"/>
      <c r="LTT1022" s="112"/>
      <c r="LTU1022" s="112"/>
      <c r="LTV1022" s="112"/>
      <c r="LTW1022" s="112"/>
      <c r="LTX1022" s="112"/>
      <c r="LTY1022" s="112"/>
      <c r="LTZ1022" s="112"/>
      <c r="LUA1022" s="112"/>
      <c r="LUB1022" s="112"/>
      <c r="LUC1022" s="112"/>
      <c r="LUD1022" s="112"/>
      <c r="LUE1022" s="112"/>
      <c r="LUF1022" s="112"/>
      <c r="LUG1022" s="112"/>
      <c r="LUH1022" s="112"/>
      <c r="LUI1022" s="112"/>
      <c r="LUJ1022" s="112"/>
      <c r="LUK1022" s="112"/>
      <c r="LUL1022" s="112"/>
      <c r="LUM1022" s="112"/>
      <c r="LUN1022" s="112"/>
      <c r="LUO1022" s="112"/>
      <c r="LUP1022" s="112"/>
      <c r="LUQ1022" s="112"/>
      <c r="LUR1022" s="112"/>
      <c r="LUS1022" s="112"/>
      <c r="LUT1022" s="112"/>
      <c r="LUU1022" s="112"/>
      <c r="LUV1022" s="112"/>
      <c r="LUW1022" s="112"/>
      <c r="LUX1022" s="112"/>
      <c r="LUY1022" s="112"/>
      <c r="LUZ1022" s="112"/>
      <c r="LVA1022" s="112"/>
      <c r="LVB1022" s="112"/>
      <c r="LVC1022" s="112"/>
      <c r="LVD1022" s="112"/>
      <c r="LVE1022" s="112"/>
      <c r="LVF1022" s="112"/>
      <c r="LVG1022" s="112"/>
      <c r="LVH1022" s="112"/>
      <c r="LVI1022" s="112"/>
      <c r="LVJ1022" s="112"/>
      <c r="LVK1022" s="112"/>
      <c r="LVL1022" s="112"/>
      <c r="LVM1022" s="112"/>
      <c r="LVN1022" s="112"/>
      <c r="LVO1022" s="112"/>
      <c r="LVP1022" s="112"/>
      <c r="LVQ1022" s="112"/>
      <c r="LVR1022" s="112"/>
      <c r="LVS1022" s="112"/>
      <c r="LVT1022" s="112"/>
      <c r="LVU1022" s="112"/>
      <c r="LVV1022" s="112"/>
      <c r="LVW1022" s="112"/>
      <c r="LVX1022" s="112"/>
      <c r="LVY1022" s="112"/>
      <c r="LVZ1022" s="112"/>
      <c r="LWA1022" s="112"/>
      <c r="LWB1022" s="112"/>
      <c r="LWC1022" s="112"/>
      <c r="LWD1022" s="112"/>
      <c r="LWE1022" s="112"/>
      <c r="LWF1022" s="112"/>
      <c r="LWG1022" s="112"/>
      <c r="LWH1022" s="112"/>
      <c r="LWI1022" s="112"/>
      <c r="LWJ1022" s="112"/>
      <c r="LWK1022" s="112"/>
      <c r="LWL1022" s="112"/>
      <c r="LWM1022" s="112"/>
      <c r="LWN1022" s="112"/>
      <c r="LWO1022" s="112"/>
      <c r="LWP1022" s="112"/>
      <c r="LWQ1022" s="112"/>
      <c r="LWR1022" s="112"/>
      <c r="LWS1022" s="112"/>
      <c r="LWT1022" s="112"/>
      <c r="LWU1022" s="112"/>
      <c r="LWV1022" s="112"/>
      <c r="LWW1022" s="112"/>
      <c r="LWX1022" s="112"/>
      <c r="LWY1022" s="112"/>
      <c r="LWZ1022" s="112"/>
      <c r="LXA1022" s="112"/>
      <c r="LXB1022" s="112"/>
      <c r="LXC1022" s="112"/>
      <c r="LXD1022" s="112"/>
      <c r="LXE1022" s="112"/>
      <c r="LXF1022" s="112"/>
      <c r="LXG1022" s="112"/>
      <c r="LXH1022" s="112"/>
      <c r="LXI1022" s="112"/>
      <c r="LXJ1022" s="112"/>
      <c r="LXK1022" s="112"/>
      <c r="LXL1022" s="112"/>
      <c r="LXM1022" s="112"/>
      <c r="LXN1022" s="112"/>
      <c r="LXO1022" s="112"/>
      <c r="LXP1022" s="112"/>
      <c r="LXQ1022" s="112"/>
      <c r="LXR1022" s="112"/>
      <c r="LXS1022" s="112"/>
      <c r="LXT1022" s="112"/>
      <c r="LXU1022" s="112"/>
      <c r="LXV1022" s="112"/>
      <c r="LXW1022" s="112"/>
      <c r="LXX1022" s="112"/>
      <c r="LXY1022" s="112"/>
      <c r="LXZ1022" s="112"/>
      <c r="LYA1022" s="112"/>
      <c r="LYB1022" s="112"/>
      <c r="LYC1022" s="112"/>
      <c r="LYD1022" s="112"/>
      <c r="LYE1022" s="112"/>
      <c r="LYF1022" s="112"/>
      <c r="LYG1022" s="112"/>
      <c r="LYH1022" s="112"/>
      <c r="LYI1022" s="112"/>
      <c r="LYJ1022" s="112"/>
      <c r="LYK1022" s="112"/>
      <c r="LYL1022" s="112"/>
      <c r="LYM1022" s="112"/>
      <c r="LYN1022" s="112"/>
      <c r="LYO1022" s="112"/>
      <c r="LYP1022" s="112"/>
      <c r="LYQ1022" s="112"/>
      <c r="LYR1022" s="112"/>
      <c r="LYS1022" s="112"/>
      <c r="LYT1022" s="112"/>
      <c r="LYU1022" s="112"/>
      <c r="LYV1022" s="112"/>
      <c r="LYW1022" s="112"/>
      <c r="LYX1022" s="112"/>
      <c r="LYY1022" s="112"/>
      <c r="LYZ1022" s="112"/>
      <c r="LZA1022" s="112"/>
      <c r="LZB1022" s="112"/>
      <c r="LZC1022" s="112"/>
      <c r="LZD1022" s="112"/>
      <c r="LZE1022" s="112"/>
      <c r="LZF1022" s="112"/>
      <c r="LZG1022" s="112"/>
      <c r="LZH1022" s="112"/>
      <c r="LZI1022" s="112"/>
      <c r="LZJ1022" s="112"/>
      <c r="LZK1022" s="112"/>
      <c r="LZL1022" s="112"/>
      <c r="LZM1022" s="112"/>
      <c r="LZN1022" s="112"/>
      <c r="LZO1022" s="112"/>
      <c r="LZP1022" s="112"/>
      <c r="LZQ1022" s="112"/>
      <c r="LZR1022" s="112"/>
      <c r="LZS1022" s="112"/>
      <c r="LZT1022" s="112"/>
      <c r="LZU1022" s="112"/>
      <c r="LZV1022" s="112"/>
      <c r="LZW1022" s="112"/>
      <c r="LZX1022" s="112"/>
      <c r="LZY1022" s="112"/>
      <c r="LZZ1022" s="112"/>
      <c r="MAA1022" s="112"/>
      <c r="MAB1022" s="112"/>
      <c r="MAC1022" s="112"/>
      <c r="MAD1022" s="112"/>
      <c r="MAE1022" s="112"/>
      <c r="MAF1022" s="112"/>
      <c r="MAG1022" s="112"/>
      <c r="MAH1022" s="112"/>
      <c r="MAI1022" s="112"/>
      <c r="MAJ1022" s="112"/>
      <c r="MAK1022" s="112"/>
      <c r="MAL1022" s="112"/>
      <c r="MAM1022" s="112"/>
      <c r="MAN1022" s="112"/>
      <c r="MAO1022" s="112"/>
      <c r="MAP1022" s="112"/>
      <c r="MAQ1022" s="112"/>
      <c r="MAR1022" s="112"/>
      <c r="MAS1022" s="112"/>
      <c r="MAT1022" s="112"/>
      <c r="MAU1022" s="112"/>
      <c r="MAV1022" s="112"/>
      <c r="MAW1022" s="112"/>
      <c r="MAX1022" s="112"/>
      <c r="MAY1022" s="112"/>
      <c r="MAZ1022" s="112"/>
      <c r="MBA1022" s="112"/>
      <c r="MBB1022" s="112"/>
      <c r="MBC1022" s="112"/>
      <c r="MBD1022" s="112"/>
      <c r="MBE1022" s="112"/>
      <c r="MBF1022" s="112"/>
      <c r="MBG1022" s="112"/>
      <c r="MBH1022" s="112"/>
      <c r="MBI1022" s="112"/>
      <c r="MBJ1022" s="112"/>
      <c r="MBK1022" s="112"/>
      <c r="MBL1022" s="112"/>
      <c r="MBM1022" s="112"/>
      <c r="MBN1022" s="112"/>
      <c r="MBO1022" s="112"/>
      <c r="MBP1022" s="112"/>
      <c r="MBQ1022" s="112"/>
      <c r="MBR1022" s="112"/>
      <c r="MBS1022" s="112"/>
      <c r="MBT1022" s="112"/>
      <c r="MBU1022" s="112"/>
      <c r="MBV1022" s="112"/>
      <c r="MBW1022" s="112"/>
      <c r="MBX1022" s="112"/>
      <c r="MBY1022" s="112"/>
      <c r="MBZ1022" s="112"/>
      <c r="MCA1022" s="112"/>
      <c r="MCB1022" s="112"/>
      <c r="MCC1022" s="112"/>
      <c r="MCD1022" s="112"/>
      <c r="MCE1022" s="112"/>
      <c r="MCF1022" s="112"/>
      <c r="MCG1022" s="112"/>
      <c r="MCH1022" s="112"/>
      <c r="MCI1022" s="112"/>
      <c r="MCJ1022" s="112"/>
      <c r="MCK1022" s="112"/>
      <c r="MCL1022" s="112"/>
      <c r="MCM1022" s="112"/>
      <c r="MCN1022" s="112"/>
      <c r="MCO1022" s="112"/>
      <c r="MCP1022" s="112"/>
      <c r="MCQ1022" s="112"/>
      <c r="MCR1022" s="112"/>
      <c r="MCS1022" s="112"/>
      <c r="MCT1022" s="112"/>
      <c r="MCU1022" s="112"/>
      <c r="MCV1022" s="112"/>
      <c r="MCW1022" s="112"/>
      <c r="MCX1022" s="112"/>
      <c r="MCY1022" s="112"/>
      <c r="MCZ1022" s="112"/>
      <c r="MDA1022" s="112"/>
      <c r="MDB1022" s="112"/>
      <c r="MDC1022" s="112"/>
      <c r="MDD1022" s="112"/>
      <c r="MDE1022" s="112"/>
      <c r="MDF1022" s="112"/>
      <c r="MDG1022" s="112"/>
      <c r="MDH1022" s="112"/>
      <c r="MDI1022" s="112"/>
      <c r="MDJ1022" s="112"/>
      <c r="MDK1022" s="112"/>
      <c r="MDL1022" s="112"/>
      <c r="MDM1022" s="112"/>
      <c r="MDN1022" s="112"/>
      <c r="MDO1022" s="112"/>
      <c r="MDP1022" s="112"/>
      <c r="MDQ1022" s="112"/>
      <c r="MDR1022" s="112"/>
      <c r="MDS1022" s="112"/>
      <c r="MDT1022" s="112"/>
      <c r="MDU1022" s="112"/>
      <c r="MDV1022" s="112"/>
      <c r="MDW1022" s="112"/>
      <c r="MDX1022" s="112"/>
      <c r="MDY1022" s="112"/>
      <c r="MDZ1022" s="112"/>
      <c r="MEA1022" s="112"/>
      <c r="MEB1022" s="112"/>
      <c r="MEC1022" s="112"/>
      <c r="MED1022" s="112"/>
      <c r="MEE1022" s="112"/>
      <c r="MEF1022" s="112"/>
      <c r="MEG1022" s="112"/>
      <c r="MEH1022" s="112"/>
      <c r="MEI1022" s="112"/>
      <c r="MEJ1022" s="112"/>
      <c r="MEK1022" s="112"/>
      <c r="MEL1022" s="112"/>
      <c r="MEM1022" s="112"/>
      <c r="MEN1022" s="112"/>
      <c r="MEO1022" s="112"/>
      <c r="MEP1022" s="112"/>
      <c r="MEQ1022" s="112"/>
      <c r="MER1022" s="112"/>
      <c r="MES1022" s="112"/>
      <c r="MET1022" s="112"/>
      <c r="MEU1022" s="112"/>
      <c r="MEV1022" s="112"/>
      <c r="MEW1022" s="112"/>
      <c r="MEX1022" s="112"/>
      <c r="MEY1022" s="112"/>
      <c r="MEZ1022" s="112"/>
      <c r="MFA1022" s="112"/>
      <c r="MFB1022" s="112"/>
      <c r="MFC1022" s="112"/>
      <c r="MFD1022" s="112"/>
      <c r="MFE1022" s="112"/>
      <c r="MFF1022" s="112"/>
      <c r="MFG1022" s="112"/>
      <c r="MFH1022" s="112"/>
      <c r="MFI1022" s="112"/>
      <c r="MFJ1022" s="112"/>
      <c r="MFK1022" s="112"/>
      <c r="MFL1022" s="112"/>
      <c r="MFM1022" s="112"/>
      <c r="MFN1022" s="112"/>
      <c r="MFO1022" s="112"/>
      <c r="MFP1022" s="112"/>
      <c r="MFQ1022" s="112"/>
      <c r="MFR1022" s="112"/>
      <c r="MFS1022" s="112"/>
      <c r="MFT1022" s="112"/>
      <c r="MFU1022" s="112"/>
      <c r="MFV1022" s="112"/>
      <c r="MFW1022" s="112"/>
      <c r="MFX1022" s="112"/>
      <c r="MFY1022" s="112"/>
      <c r="MFZ1022" s="112"/>
      <c r="MGA1022" s="112"/>
      <c r="MGB1022" s="112"/>
      <c r="MGC1022" s="112"/>
      <c r="MGD1022" s="112"/>
      <c r="MGE1022" s="112"/>
      <c r="MGF1022" s="112"/>
      <c r="MGG1022" s="112"/>
      <c r="MGH1022" s="112"/>
      <c r="MGI1022" s="112"/>
      <c r="MGJ1022" s="112"/>
      <c r="MGK1022" s="112"/>
      <c r="MGL1022" s="112"/>
      <c r="MGM1022" s="112"/>
      <c r="MGN1022" s="112"/>
      <c r="MGO1022" s="112"/>
      <c r="MGP1022" s="112"/>
      <c r="MGQ1022" s="112"/>
      <c r="MGR1022" s="112"/>
      <c r="MGS1022" s="112"/>
      <c r="MGT1022" s="112"/>
      <c r="MGU1022" s="112"/>
      <c r="MGV1022" s="112"/>
      <c r="MGW1022" s="112"/>
      <c r="MGX1022" s="112"/>
      <c r="MGY1022" s="112"/>
      <c r="MGZ1022" s="112"/>
      <c r="MHA1022" s="112"/>
      <c r="MHB1022" s="112"/>
      <c r="MHC1022" s="112"/>
      <c r="MHD1022" s="112"/>
      <c r="MHE1022" s="112"/>
      <c r="MHF1022" s="112"/>
      <c r="MHG1022" s="112"/>
      <c r="MHH1022" s="112"/>
      <c r="MHI1022" s="112"/>
      <c r="MHJ1022" s="112"/>
      <c r="MHK1022" s="112"/>
      <c r="MHL1022" s="112"/>
      <c r="MHM1022" s="112"/>
      <c r="MHN1022" s="112"/>
      <c r="MHO1022" s="112"/>
      <c r="MHP1022" s="112"/>
      <c r="MHQ1022" s="112"/>
      <c r="MHR1022" s="112"/>
      <c r="MHS1022" s="112"/>
      <c r="MHT1022" s="112"/>
      <c r="MHU1022" s="112"/>
      <c r="MHV1022" s="112"/>
      <c r="MHW1022" s="112"/>
      <c r="MHX1022" s="112"/>
      <c r="MHY1022" s="112"/>
      <c r="MHZ1022" s="112"/>
      <c r="MIA1022" s="112"/>
      <c r="MIB1022" s="112"/>
      <c r="MIC1022" s="112"/>
      <c r="MID1022" s="112"/>
      <c r="MIE1022" s="112"/>
      <c r="MIF1022" s="112"/>
      <c r="MIG1022" s="112"/>
      <c r="MIH1022" s="112"/>
      <c r="MII1022" s="112"/>
      <c r="MIJ1022" s="112"/>
      <c r="MIK1022" s="112"/>
      <c r="MIL1022" s="112"/>
      <c r="MIM1022" s="112"/>
      <c r="MIN1022" s="112"/>
      <c r="MIO1022" s="112"/>
      <c r="MIP1022" s="112"/>
      <c r="MIQ1022" s="112"/>
      <c r="MIR1022" s="112"/>
      <c r="MIS1022" s="112"/>
      <c r="MIT1022" s="112"/>
      <c r="MIU1022" s="112"/>
      <c r="MIV1022" s="112"/>
      <c r="MIW1022" s="112"/>
      <c r="MIX1022" s="112"/>
      <c r="MIY1022" s="112"/>
      <c r="MIZ1022" s="112"/>
      <c r="MJA1022" s="112"/>
      <c r="MJB1022" s="112"/>
      <c r="MJC1022" s="112"/>
      <c r="MJD1022" s="112"/>
      <c r="MJE1022" s="112"/>
      <c r="MJF1022" s="112"/>
      <c r="MJG1022" s="112"/>
      <c r="MJH1022" s="112"/>
      <c r="MJI1022" s="112"/>
      <c r="MJJ1022" s="112"/>
      <c r="MJK1022" s="112"/>
      <c r="MJL1022" s="112"/>
      <c r="MJM1022" s="112"/>
      <c r="MJN1022" s="112"/>
      <c r="MJO1022" s="112"/>
      <c r="MJP1022" s="112"/>
      <c r="MJQ1022" s="112"/>
      <c r="MJR1022" s="112"/>
      <c r="MJS1022" s="112"/>
      <c r="MJT1022" s="112"/>
      <c r="MJU1022" s="112"/>
      <c r="MJV1022" s="112"/>
      <c r="MJW1022" s="112"/>
      <c r="MJX1022" s="112"/>
      <c r="MJY1022" s="112"/>
      <c r="MJZ1022" s="112"/>
      <c r="MKA1022" s="112"/>
      <c r="MKB1022" s="112"/>
      <c r="MKC1022" s="112"/>
      <c r="MKD1022" s="112"/>
      <c r="MKE1022" s="112"/>
      <c r="MKF1022" s="112"/>
      <c r="MKG1022" s="112"/>
      <c r="MKH1022" s="112"/>
      <c r="MKI1022" s="112"/>
      <c r="MKJ1022" s="112"/>
      <c r="MKK1022" s="112"/>
      <c r="MKL1022" s="112"/>
      <c r="MKM1022" s="112"/>
      <c r="MKN1022" s="112"/>
      <c r="MKO1022" s="112"/>
      <c r="MKP1022" s="112"/>
      <c r="MKQ1022" s="112"/>
      <c r="MKR1022" s="112"/>
      <c r="MKS1022" s="112"/>
      <c r="MKT1022" s="112"/>
      <c r="MKU1022" s="112"/>
      <c r="MKV1022" s="112"/>
      <c r="MKW1022" s="112"/>
      <c r="MKX1022" s="112"/>
      <c r="MKY1022" s="112"/>
      <c r="MKZ1022" s="112"/>
      <c r="MLA1022" s="112"/>
      <c r="MLB1022" s="112"/>
      <c r="MLC1022" s="112"/>
      <c r="MLD1022" s="112"/>
      <c r="MLE1022" s="112"/>
      <c r="MLF1022" s="112"/>
      <c r="MLG1022" s="112"/>
      <c r="MLH1022" s="112"/>
      <c r="MLI1022" s="112"/>
      <c r="MLJ1022" s="112"/>
      <c r="MLK1022" s="112"/>
      <c r="MLL1022" s="112"/>
      <c r="MLM1022" s="112"/>
      <c r="MLN1022" s="112"/>
      <c r="MLO1022" s="112"/>
      <c r="MLP1022" s="112"/>
      <c r="MLQ1022" s="112"/>
      <c r="MLR1022" s="112"/>
      <c r="MLS1022" s="112"/>
      <c r="MLT1022" s="112"/>
      <c r="MLU1022" s="112"/>
      <c r="MLV1022" s="112"/>
      <c r="MLW1022" s="112"/>
      <c r="MLX1022" s="112"/>
      <c r="MLY1022" s="112"/>
      <c r="MLZ1022" s="112"/>
      <c r="MMA1022" s="112"/>
      <c r="MMB1022" s="112"/>
      <c r="MMC1022" s="112"/>
      <c r="MMD1022" s="112"/>
      <c r="MME1022" s="112"/>
      <c r="MMF1022" s="112"/>
      <c r="MMG1022" s="112"/>
      <c r="MMH1022" s="112"/>
      <c r="MMI1022" s="112"/>
      <c r="MMJ1022" s="112"/>
      <c r="MMK1022" s="112"/>
      <c r="MML1022" s="112"/>
      <c r="MMM1022" s="112"/>
      <c r="MMN1022" s="112"/>
      <c r="MMO1022" s="112"/>
      <c r="MMP1022" s="112"/>
      <c r="MMQ1022" s="112"/>
      <c r="MMR1022" s="112"/>
      <c r="MMS1022" s="112"/>
      <c r="MMT1022" s="112"/>
      <c r="MMU1022" s="112"/>
      <c r="MMV1022" s="112"/>
      <c r="MMW1022" s="112"/>
      <c r="MMX1022" s="112"/>
      <c r="MMY1022" s="112"/>
      <c r="MMZ1022" s="112"/>
      <c r="MNA1022" s="112"/>
      <c r="MNB1022" s="112"/>
      <c r="MNC1022" s="112"/>
      <c r="MND1022" s="112"/>
      <c r="MNE1022" s="112"/>
      <c r="MNF1022" s="112"/>
      <c r="MNG1022" s="112"/>
      <c r="MNH1022" s="112"/>
      <c r="MNI1022" s="112"/>
      <c r="MNJ1022" s="112"/>
      <c r="MNK1022" s="112"/>
      <c r="MNL1022" s="112"/>
      <c r="MNM1022" s="112"/>
      <c r="MNN1022" s="112"/>
      <c r="MNO1022" s="112"/>
      <c r="MNP1022" s="112"/>
      <c r="MNQ1022" s="112"/>
      <c r="MNR1022" s="112"/>
      <c r="MNS1022" s="112"/>
      <c r="MNT1022" s="112"/>
      <c r="MNU1022" s="112"/>
      <c r="MNV1022" s="112"/>
      <c r="MNW1022" s="112"/>
      <c r="MNX1022" s="112"/>
      <c r="MNY1022" s="112"/>
      <c r="MNZ1022" s="112"/>
      <c r="MOA1022" s="112"/>
      <c r="MOB1022" s="112"/>
      <c r="MOC1022" s="112"/>
      <c r="MOD1022" s="112"/>
      <c r="MOE1022" s="112"/>
      <c r="MOF1022" s="112"/>
      <c r="MOG1022" s="112"/>
      <c r="MOH1022" s="112"/>
      <c r="MOI1022" s="112"/>
      <c r="MOJ1022" s="112"/>
      <c r="MOK1022" s="112"/>
      <c r="MOL1022" s="112"/>
      <c r="MOM1022" s="112"/>
      <c r="MON1022" s="112"/>
      <c r="MOO1022" s="112"/>
      <c r="MOP1022" s="112"/>
      <c r="MOQ1022" s="112"/>
      <c r="MOR1022" s="112"/>
      <c r="MOS1022" s="112"/>
      <c r="MOT1022" s="112"/>
      <c r="MOU1022" s="112"/>
      <c r="MOV1022" s="112"/>
      <c r="MOW1022" s="112"/>
      <c r="MOX1022" s="112"/>
      <c r="MOY1022" s="112"/>
      <c r="MOZ1022" s="112"/>
      <c r="MPA1022" s="112"/>
      <c r="MPB1022" s="112"/>
      <c r="MPC1022" s="112"/>
      <c r="MPD1022" s="112"/>
      <c r="MPE1022" s="112"/>
      <c r="MPF1022" s="112"/>
      <c r="MPG1022" s="112"/>
      <c r="MPH1022" s="112"/>
      <c r="MPI1022" s="112"/>
      <c r="MPJ1022" s="112"/>
      <c r="MPK1022" s="112"/>
      <c r="MPL1022" s="112"/>
      <c r="MPM1022" s="112"/>
      <c r="MPN1022" s="112"/>
      <c r="MPO1022" s="112"/>
      <c r="MPP1022" s="112"/>
      <c r="MPQ1022" s="112"/>
      <c r="MPR1022" s="112"/>
      <c r="MPS1022" s="112"/>
      <c r="MPT1022" s="112"/>
      <c r="MPU1022" s="112"/>
      <c r="MPV1022" s="112"/>
      <c r="MPW1022" s="112"/>
      <c r="MPX1022" s="112"/>
      <c r="MPY1022" s="112"/>
      <c r="MPZ1022" s="112"/>
      <c r="MQA1022" s="112"/>
      <c r="MQB1022" s="112"/>
      <c r="MQC1022" s="112"/>
      <c r="MQD1022" s="112"/>
      <c r="MQE1022" s="112"/>
      <c r="MQF1022" s="112"/>
      <c r="MQG1022" s="112"/>
      <c r="MQH1022" s="112"/>
      <c r="MQI1022" s="112"/>
      <c r="MQJ1022" s="112"/>
      <c r="MQK1022" s="112"/>
      <c r="MQL1022" s="112"/>
      <c r="MQM1022" s="112"/>
      <c r="MQN1022" s="112"/>
      <c r="MQO1022" s="112"/>
      <c r="MQP1022" s="112"/>
      <c r="MQQ1022" s="112"/>
      <c r="MQR1022" s="112"/>
      <c r="MQS1022" s="112"/>
      <c r="MQT1022" s="112"/>
      <c r="MQU1022" s="112"/>
      <c r="MQV1022" s="112"/>
      <c r="MQW1022" s="112"/>
      <c r="MQX1022" s="112"/>
      <c r="MQY1022" s="112"/>
      <c r="MQZ1022" s="112"/>
      <c r="MRA1022" s="112"/>
      <c r="MRB1022" s="112"/>
      <c r="MRC1022" s="112"/>
      <c r="MRD1022" s="112"/>
      <c r="MRE1022" s="112"/>
      <c r="MRF1022" s="112"/>
      <c r="MRG1022" s="112"/>
      <c r="MRH1022" s="112"/>
      <c r="MRI1022" s="112"/>
      <c r="MRJ1022" s="112"/>
      <c r="MRK1022" s="112"/>
      <c r="MRL1022" s="112"/>
      <c r="MRM1022" s="112"/>
      <c r="MRN1022" s="112"/>
      <c r="MRO1022" s="112"/>
      <c r="MRP1022" s="112"/>
      <c r="MRQ1022" s="112"/>
      <c r="MRR1022" s="112"/>
      <c r="MRS1022" s="112"/>
      <c r="MRT1022" s="112"/>
      <c r="MRU1022" s="112"/>
      <c r="MRV1022" s="112"/>
      <c r="MRW1022" s="112"/>
      <c r="MRX1022" s="112"/>
      <c r="MRY1022" s="112"/>
      <c r="MRZ1022" s="112"/>
      <c r="MSA1022" s="112"/>
      <c r="MSB1022" s="112"/>
      <c r="MSC1022" s="112"/>
      <c r="MSD1022" s="112"/>
      <c r="MSE1022" s="112"/>
      <c r="MSF1022" s="112"/>
      <c r="MSG1022" s="112"/>
      <c r="MSH1022" s="112"/>
      <c r="MSI1022" s="112"/>
      <c r="MSJ1022" s="112"/>
      <c r="MSK1022" s="112"/>
      <c r="MSL1022" s="112"/>
      <c r="MSM1022" s="112"/>
      <c r="MSN1022" s="112"/>
      <c r="MSO1022" s="112"/>
      <c r="MSP1022" s="112"/>
      <c r="MSQ1022" s="112"/>
      <c r="MSR1022" s="112"/>
      <c r="MSS1022" s="112"/>
      <c r="MST1022" s="112"/>
      <c r="MSU1022" s="112"/>
      <c r="MSV1022" s="112"/>
      <c r="MSW1022" s="112"/>
      <c r="MSX1022" s="112"/>
      <c r="MSY1022" s="112"/>
      <c r="MSZ1022" s="112"/>
      <c r="MTA1022" s="112"/>
      <c r="MTB1022" s="112"/>
      <c r="MTC1022" s="112"/>
      <c r="MTD1022" s="112"/>
      <c r="MTE1022" s="112"/>
      <c r="MTF1022" s="112"/>
      <c r="MTG1022" s="112"/>
      <c r="MTH1022" s="112"/>
      <c r="MTI1022" s="112"/>
      <c r="MTJ1022" s="112"/>
      <c r="MTK1022" s="112"/>
      <c r="MTL1022" s="112"/>
      <c r="MTM1022" s="112"/>
      <c r="MTN1022" s="112"/>
      <c r="MTO1022" s="112"/>
      <c r="MTP1022" s="112"/>
      <c r="MTQ1022" s="112"/>
      <c r="MTR1022" s="112"/>
      <c r="MTS1022" s="112"/>
      <c r="MTT1022" s="112"/>
      <c r="MTU1022" s="112"/>
      <c r="MTV1022" s="112"/>
      <c r="MTW1022" s="112"/>
      <c r="MTX1022" s="112"/>
      <c r="MTY1022" s="112"/>
      <c r="MTZ1022" s="112"/>
      <c r="MUA1022" s="112"/>
      <c r="MUB1022" s="112"/>
      <c r="MUC1022" s="112"/>
      <c r="MUD1022" s="112"/>
      <c r="MUE1022" s="112"/>
      <c r="MUF1022" s="112"/>
      <c r="MUG1022" s="112"/>
      <c r="MUH1022" s="112"/>
      <c r="MUI1022" s="112"/>
      <c r="MUJ1022" s="112"/>
      <c r="MUK1022" s="112"/>
      <c r="MUL1022" s="112"/>
      <c r="MUM1022" s="112"/>
      <c r="MUN1022" s="112"/>
      <c r="MUO1022" s="112"/>
      <c r="MUP1022" s="112"/>
      <c r="MUQ1022" s="112"/>
      <c r="MUR1022" s="112"/>
      <c r="MUS1022" s="112"/>
      <c r="MUT1022" s="112"/>
      <c r="MUU1022" s="112"/>
      <c r="MUV1022" s="112"/>
      <c r="MUW1022" s="112"/>
      <c r="MUX1022" s="112"/>
      <c r="MUY1022" s="112"/>
      <c r="MUZ1022" s="112"/>
      <c r="MVA1022" s="112"/>
      <c r="MVB1022" s="112"/>
      <c r="MVC1022" s="112"/>
      <c r="MVD1022" s="112"/>
      <c r="MVE1022" s="112"/>
      <c r="MVF1022" s="112"/>
      <c r="MVG1022" s="112"/>
      <c r="MVH1022" s="112"/>
      <c r="MVI1022" s="112"/>
      <c r="MVJ1022" s="112"/>
      <c r="MVK1022" s="112"/>
      <c r="MVL1022" s="112"/>
      <c r="MVM1022" s="112"/>
      <c r="MVN1022" s="112"/>
      <c r="MVO1022" s="112"/>
      <c r="MVP1022" s="112"/>
      <c r="MVQ1022" s="112"/>
      <c r="MVR1022" s="112"/>
      <c r="MVS1022" s="112"/>
      <c r="MVT1022" s="112"/>
      <c r="MVU1022" s="112"/>
      <c r="MVV1022" s="112"/>
      <c r="MVW1022" s="112"/>
      <c r="MVX1022" s="112"/>
      <c r="MVY1022" s="112"/>
      <c r="MVZ1022" s="112"/>
      <c r="MWA1022" s="112"/>
      <c r="MWB1022" s="112"/>
      <c r="MWC1022" s="112"/>
      <c r="MWD1022" s="112"/>
      <c r="MWE1022" s="112"/>
      <c r="MWF1022" s="112"/>
      <c r="MWG1022" s="112"/>
      <c r="MWH1022" s="112"/>
      <c r="MWI1022" s="112"/>
      <c r="MWJ1022" s="112"/>
      <c r="MWK1022" s="112"/>
      <c r="MWL1022" s="112"/>
      <c r="MWM1022" s="112"/>
      <c r="MWN1022" s="112"/>
      <c r="MWO1022" s="112"/>
      <c r="MWP1022" s="112"/>
      <c r="MWQ1022" s="112"/>
      <c r="MWR1022" s="112"/>
      <c r="MWS1022" s="112"/>
      <c r="MWT1022" s="112"/>
      <c r="MWU1022" s="112"/>
      <c r="MWV1022" s="112"/>
      <c r="MWW1022" s="112"/>
      <c r="MWX1022" s="112"/>
      <c r="MWY1022" s="112"/>
      <c r="MWZ1022" s="112"/>
      <c r="MXA1022" s="112"/>
      <c r="MXB1022" s="112"/>
      <c r="MXC1022" s="112"/>
      <c r="MXD1022" s="112"/>
      <c r="MXE1022" s="112"/>
      <c r="MXF1022" s="112"/>
      <c r="MXG1022" s="112"/>
      <c r="MXH1022" s="112"/>
      <c r="MXI1022" s="112"/>
      <c r="MXJ1022" s="112"/>
      <c r="MXK1022" s="112"/>
      <c r="MXL1022" s="112"/>
      <c r="MXM1022" s="112"/>
      <c r="MXN1022" s="112"/>
      <c r="MXO1022" s="112"/>
      <c r="MXP1022" s="112"/>
      <c r="MXQ1022" s="112"/>
      <c r="MXR1022" s="112"/>
      <c r="MXS1022" s="112"/>
      <c r="MXT1022" s="112"/>
      <c r="MXU1022" s="112"/>
      <c r="MXV1022" s="112"/>
      <c r="MXW1022" s="112"/>
      <c r="MXX1022" s="112"/>
      <c r="MXY1022" s="112"/>
      <c r="MXZ1022" s="112"/>
      <c r="MYA1022" s="112"/>
      <c r="MYB1022" s="112"/>
      <c r="MYC1022" s="112"/>
      <c r="MYD1022" s="112"/>
      <c r="MYE1022" s="112"/>
      <c r="MYF1022" s="112"/>
      <c r="MYG1022" s="112"/>
      <c r="MYH1022" s="112"/>
      <c r="MYI1022" s="112"/>
      <c r="MYJ1022" s="112"/>
      <c r="MYK1022" s="112"/>
      <c r="MYL1022" s="112"/>
      <c r="MYM1022" s="112"/>
      <c r="MYN1022" s="112"/>
      <c r="MYO1022" s="112"/>
      <c r="MYP1022" s="112"/>
      <c r="MYQ1022" s="112"/>
      <c r="MYR1022" s="112"/>
      <c r="MYS1022" s="112"/>
      <c r="MYT1022" s="112"/>
      <c r="MYU1022" s="112"/>
      <c r="MYV1022" s="112"/>
      <c r="MYW1022" s="112"/>
      <c r="MYX1022" s="112"/>
      <c r="MYY1022" s="112"/>
      <c r="MYZ1022" s="112"/>
      <c r="MZA1022" s="112"/>
      <c r="MZB1022" s="112"/>
      <c r="MZC1022" s="112"/>
      <c r="MZD1022" s="112"/>
      <c r="MZE1022" s="112"/>
      <c r="MZF1022" s="112"/>
      <c r="MZG1022" s="112"/>
      <c r="MZH1022" s="112"/>
      <c r="MZI1022" s="112"/>
      <c r="MZJ1022" s="112"/>
      <c r="MZK1022" s="112"/>
      <c r="MZL1022" s="112"/>
      <c r="MZM1022" s="112"/>
      <c r="MZN1022" s="112"/>
      <c r="MZO1022" s="112"/>
      <c r="MZP1022" s="112"/>
      <c r="MZQ1022" s="112"/>
      <c r="MZR1022" s="112"/>
      <c r="MZS1022" s="112"/>
      <c r="MZT1022" s="112"/>
      <c r="MZU1022" s="112"/>
      <c r="MZV1022" s="112"/>
      <c r="MZW1022" s="112"/>
      <c r="MZX1022" s="112"/>
      <c r="MZY1022" s="112"/>
      <c r="MZZ1022" s="112"/>
      <c r="NAA1022" s="112"/>
      <c r="NAB1022" s="112"/>
      <c r="NAC1022" s="112"/>
      <c r="NAD1022" s="112"/>
      <c r="NAE1022" s="112"/>
      <c r="NAF1022" s="112"/>
      <c r="NAG1022" s="112"/>
      <c r="NAH1022" s="112"/>
      <c r="NAI1022" s="112"/>
      <c r="NAJ1022" s="112"/>
      <c r="NAK1022" s="112"/>
      <c r="NAL1022" s="112"/>
      <c r="NAM1022" s="112"/>
      <c r="NAN1022" s="112"/>
      <c r="NAO1022" s="112"/>
      <c r="NAP1022" s="112"/>
      <c r="NAQ1022" s="112"/>
      <c r="NAR1022" s="112"/>
      <c r="NAS1022" s="112"/>
      <c r="NAT1022" s="112"/>
      <c r="NAU1022" s="112"/>
      <c r="NAV1022" s="112"/>
      <c r="NAW1022" s="112"/>
      <c r="NAX1022" s="112"/>
      <c r="NAY1022" s="112"/>
      <c r="NAZ1022" s="112"/>
      <c r="NBA1022" s="112"/>
      <c r="NBB1022" s="112"/>
      <c r="NBC1022" s="112"/>
      <c r="NBD1022" s="112"/>
      <c r="NBE1022" s="112"/>
      <c r="NBF1022" s="112"/>
      <c r="NBG1022" s="112"/>
      <c r="NBH1022" s="112"/>
      <c r="NBI1022" s="112"/>
      <c r="NBJ1022" s="112"/>
      <c r="NBK1022" s="112"/>
      <c r="NBL1022" s="112"/>
      <c r="NBM1022" s="112"/>
      <c r="NBN1022" s="112"/>
      <c r="NBO1022" s="112"/>
      <c r="NBP1022" s="112"/>
      <c r="NBQ1022" s="112"/>
      <c r="NBR1022" s="112"/>
      <c r="NBS1022" s="112"/>
      <c r="NBT1022" s="112"/>
      <c r="NBU1022" s="112"/>
      <c r="NBV1022" s="112"/>
      <c r="NBW1022" s="112"/>
      <c r="NBX1022" s="112"/>
      <c r="NBY1022" s="112"/>
      <c r="NBZ1022" s="112"/>
      <c r="NCA1022" s="112"/>
      <c r="NCB1022" s="112"/>
      <c r="NCC1022" s="112"/>
      <c r="NCD1022" s="112"/>
      <c r="NCE1022" s="112"/>
      <c r="NCF1022" s="112"/>
      <c r="NCG1022" s="112"/>
      <c r="NCH1022" s="112"/>
      <c r="NCI1022" s="112"/>
      <c r="NCJ1022" s="112"/>
      <c r="NCK1022" s="112"/>
      <c r="NCL1022" s="112"/>
      <c r="NCM1022" s="112"/>
      <c r="NCN1022" s="112"/>
      <c r="NCO1022" s="112"/>
      <c r="NCP1022" s="112"/>
      <c r="NCQ1022" s="112"/>
      <c r="NCR1022" s="112"/>
      <c r="NCS1022" s="112"/>
      <c r="NCT1022" s="112"/>
      <c r="NCU1022" s="112"/>
      <c r="NCV1022" s="112"/>
      <c r="NCW1022" s="112"/>
      <c r="NCX1022" s="112"/>
      <c r="NCY1022" s="112"/>
      <c r="NCZ1022" s="112"/>
      <c r="NDA1022" s="112"/>
      <c r="NDB1022" s="112"/>
      <c r="NDC1022" s="112"/>
      <c r="NDD1022" s="112"/>
      <c r="NDE1022" s="112"/>
      <c r="NDF1022" s="112"/>
      <c r="NDG1022" s="112"/>
      <c r="NDH1022" s="112"/>
      <c r="NDI1022" s="112"/>
      <c r="NDJ1022" s="112"/>
      <c r="NDK1022" s="112"/>
      <c r="NDL1022" s="112"/>
      <c r="NDM1022" s="112"/>
      <c r="NDN1022" s="112"/>
      <c r="NDO1022" s="112"/>
      <c r="NDP1022" s="112"/>
      <c r="NDQ1022" s="112"/>
      <c r="NDR1022" s="112"/>
      <c r="NDS1022" s="112"/>
      <c r="NDT1022" s="112"/>
      <c r="NDU1022" s="112"/>
      <c r="NDV1022" s="112"/>
      <c r="NDW1022" s="112"/>
      <c r="NDX1022" s="112"/>
      <c r="NDY1022" s="112"/>
      <c r="NDZ1022" s="112"/>
      <c r="NEA1022" s="112"/>
      <c r="NEB1022" s="112"/>
      <c r="NEC1022" s="112"/>
      <c r="NED1022" s="112"/>
      <c r="NEE1022" s="112"/>
      <c r="NEF1022" s="112"/>
      <c r="NEG1022" s="112"/>
      <c r="NEH1022" s="112"/>
      <c r="NEI1022" s="112"/>
      <c r="NEJ1022" s="112"/>
      <c r="NEK1022" s="112"/>
      <c r="NEL1022" s="112"/>
      <c r="NEM1022" s="112"/>
      <c r="NEN1022" s="112"/>
      <c r="NEO1022" s="112"/>
      <c r="NEP1022" s="112"/>
      <c r="NEQ1022" s="112"/>
      <c r="NER1022" s="112"/>
      <c r="NES1022" s="112"/>
      <c r="NET1022" s="112"/>
      <c r="NEU1022" s="112"/>
      <c r="NEV1022" s="112"/>
      <c r="NEW1022" s="112"/>
      <c r="NEX1022" s="112"/>
      <c r="NEY1022" s="112"/>
      <c r="NEZ1022" s="112"/>
      <c r="NFA1022" s="112"/>
      <c r="NFB1022" s="112"/>
      <c r="NFC1022" s="112"/>
      <c r="NFD1022" s="112"/>
      <c r="NFE1022" s="112"/>
      <c r="NFF1022" s="112"/>
      <c r="NFG1022" s="112"/>
      <c r="NFH1022" s="112"/>
      <c r="NFI1022" s="112"/>
      <c r="NFJ1022" s="112"/>
      <c r="NFK1022" s="112"/>
      <c r="NFL1022" s="112"/>
      <c r="NFM1022" s="112"/>
      <c r="NFN1022" s="112"/>
      <c r="NFO1022" s="112"/>
      <c r="NFP1022" s="112"/>
      <c r="NFQ1022" s="112"/>
      <c r="NFR1022" s="112"/>
      <c r="NFS1022" s="112"/>
      <c r="NFT1022" s="112"/>
      <c r="NFU1022" s="112"/>
      <c r="NFV1022" s="112"/>
      <c r="NFW1022" s="112"/>
      <c r="NFX1022" s="112"/>
      <c r="NFY1022" s="112"/>
      <c r="NFZ1022" s="112"/>
      <c r="NGA1022" s="112"/>
      <c r="NGB1022" s="112"/>
      <c r="NGC1022" s="112"/>
      <c r="NGD1022" s="112"/>
      <c r="NGE1022" s="112"/>
      <c r="NGF1022" s="112"/>
      <c r="NGG1022" s="112"/>
      <c r="NGH1022" s="112"/>
      <c r="NGI1022" s="112"/>
      <c r="NGJ1022" s="112"/>
      <c r="NGK1022" s="112"/>
      <c r="NGL1022" s="112"/>
      <c r="NGM1022" s="112"/>
      <c r="NGN1022" s="112"/>
      <c r="NGO1022" s="112"/>
      <c r="NGP1022" s="112"/>
      <c r="NGQ1022" s="112"/>
      <c r="NGR1022" s="112"/>
      <c r="NGS1022" s="112"/>
      <c r="NGT1022" s="112"/>
      <c r="NGU1022" s="112"/>
      <c r="NGV1022" s="112"/>
      <c r="NGW1022" s="112"/>
      <c r="NGX1022" s="112"/>
      <c r="NGY1022" s="112"/>
      <c r="NGZ1022" s="112"/>
      <c r="NHA1022" s="112"/>
      <c r="NHB1022" s="112"/>
      <c r="NHC1022" s="112"/>
      <c r="NHD1022" s="112"/>
      <c r="NHE1022" s="112"/>
      <c r="NHF1022" s="112"/>
      <c r="NHG1022" s="112"/>
      <c r="NHH1022" s="112"/>
      <c r="NHI1022" s="112"/>
      <c r="NHJ1022" s="112"/>
      <c r="NHK1022" s="112"/>
      <c r="NHL1022" s="112"/>
      <c r="NHM1022" s="112"/>
      <c r="NHN1022" s="112"/>
      <c r="NHO1022" s="112"/>
      <c r="NHP1022" s="112"/>
      <c r="NHQ1022" s="112"/>
      <c r="NHR1022" s="112"/>
      <c r="NHS1022" s="112"/>
      <c r="NHT1022" s="112"/>
      <c r="NHU1022" s="112"/>
      <c r="NHV1022" s="112"/>
      <c r="NHW1022" s="112"/>
      <c r="NHX1022" s="112"/>
      <c r="NHY1022" s="112"/>
      <c r="NHZ1022" s="112"/>
      <c r="NIA1022" s="112"/>
      <c r="NIB1022" s="112"/>
      <c r="NIC1022" s="112"/>
      <c r="NID1022" s="112"/>
      <c r="NIE1022" s="112"/>
      <c r="NIF1022" s="112"/>
      <c r="NIG1022" s="112"/>
      <c r="NIH1022" s="112"/>
      <c r="NII1022" s="112"/>
      <c r="NIJ1022" s="112"/>
      <c r="NIK1022" s="112"/>
      <c r="NIL1022" s="112"/>
      <c r="NIM1022" s="112"/>
      <c r="NIN1022" s="112"/>
      <c r="NIO1022" s="112"/>
      <c r="NIP1022" s="112"/>
      <c r="NIQ1022" s="112"/>
      <c r="NIR1022" s="112"/>
      <c r="NIS1022" s="112"/>
      <c r="NIT1022" s="112"/>
      <c r="NIU1022" s="112"/>
      <c r="NIV1022" s="112"/>
      <c r="NIW1022" s="112"/>
      <c r="NIX1022" s="112"/>
      <c r="NIY1022" s="112"/>
      <c r="NIZ1022" s="112"/>
      <c r="NJA1022" s="112"/>
      <c r="NJB1022" s="112"/>
      <c r="NJC1022" s="112"/>
      <c r="NJD1022" s="112"/>
      <c r="NJE1022" s="112"/>
      <c r="NJF1022" s="112"/>
      <c r="NJG1022" s="112"/>
      <c r="NJH1022" s="112"/>
      <c r="NJI1022" s="112"/>
      <c r="NJJ1022" s="112"/>
      <c r="NJK1022" s="112"/>
      <c r="NJL1022" s="112"/>
      <c r="NJM1022" s="112"/>
      <c r="NJN1022" s="112"/>
      <c r="NJO1022" s="112"/>
      <c r="NJP1022" s="112"/>
      <c r="NJQ1022" s="112"/>
      <c r="NJR1022" s="112"/>
      <c r="NJS1022" s="112"/>
      <c r="NJT1022" s="112"/>
      <c r="NJU1022" s="112"/>
      <c r="NJV1022" s="112"/>
      <c r="NJW1022" s="112"/>
      <c r="NJX1022" s="112"/>
      <c r="NJY1022" s="112"/>
      <c r="NJZ1022" s="112"/>
      <c r="NKA1022" s="112"/>
      <c r="NKB1022" s="112"/>
      <c r="NKC1022" s="112"/>
      <c r="NKD1022" s="112"/>
      <c r="NKE1022" s="112"/>
      <c r="NKF1022" s="112"/>
      <c r="NKG1022" s="112"/>
      <c r="NKH1022" s="112"/>
      <c r="NKI1022" s="112"/>
      <c r="NKJ1022" s="112"/>
      <c r="NKK1022" s="112"/>
      <c r="NKL1022" s="112"/>
      <c r="NKM1022" s="112"/>
      <c r="NKN1022" s="112"/>
      <c r="NKO1022" s="112"/>
      <c r="NKP1022" s="112"/>
      <c r="NKQ1022" s="112"/>
      <c r="NKR1022" s="112"/>
      <c r="NKS1022" s="112"/>
      <c r="NKT1022" s="112"/>
      <c r="NKU1022" s="112"/>
      <c r="NKV1022" s="112"/>
      <c r="NKW1022" s="112"/>
      <c r="NKX1022" s="112"/>
      <c r="NKY1022" s="112"/>
      <c r="NKZ1022" s="112"/>
      <c r="NLA1022" s="112"/>
      <c r="NLB1022" s="112"/>
      <c r="NLC1022" s="112"/>
      <c r="NLD1022" s="112"/>
      <c r="NLE1022" s="112"/>
      <c r="NLF1022" s="112"/>
      <c r="NLG1022" s="112"/>
      <c r="NLH1022" s="112"/>
      <c r="NLI1022" s="112"/>
      <c r="NLJ1022" s="112"/>
      <c r="NLK1022" s="112"/>
      <c r="NLL1022" s="112"/>
      <c r="NLM1022" s="112"/>
      <c r="NLN1022" s="112"/>
      <c r="NLO1022" s="112"/>
      <c r="NLP1022" s="112"/>
      <c r="NLQ1022" s="112"/>
      <c r="NLR1022" s="112"/>
      <c r="NLS1022" s="112"/>
      <c r="NLT1022" s="112"/>
      <c r="NLU1022" s="112"/>
      <c r="NLV1022" s="112"/>
      <c r="NLW1022" s="112"/>
      <c r="NLX1022" s="112"/>
      <c r="NLY1022" s="112"/>
      <c r="NLZ1022" s="112"/>
      <c r="NMA1022" s="112"/>
      <c r="NMB1022" s="112"/>
      <c r="NMC1022" s="112"/>
      <c r="NMD1022" s="112"/>
      <c r="NME1022" s="112"/>
      <c r="NMF1022" s="112"/>
      <c r="NMG1022" s="112"/>
      <c r="NMH1022" s="112"/>
      <c r="NMI1022" s="112"/>
      <c r="NMJ1022" s="112"/>
      <c r="NMK1022" s="112"/>
      <c r="NML1022" s="112"/>
      <c r="NMM1022" s="112"/>
      <c r="NMN1022" s="112"/>
      <c r="NMO1022" s="112"/>
      <c r="NMP1022" s="112"/>
      <c r="NMQ1022" s="112"/>
      <c r="NMR1022" s="112"/>
      <c r="NMS1022" s="112"/>
      <c r="NMT1022" s="112"/>
      <c r="NMU1022" s="112"/>
      <c r="NMV1022" s="112"/>
      <c r="NMW1022" s="112"/>
      <c r="NMX1022" s="112"/>
      <c r="NMY1022" s="112"/>
      <c r="NMZ1022" s="112"/>
      <c r="NNA1022" s="112"/>
      <c r="NNB1022" s="112"/>
      <c r="NNC1022" s="112"/>
      <c r="NND1022" s="112"/>
      <c r="NNE1022" s="112"/>
      <c r="NNF1022" s="112"/>
      <c r="NNG1022" s="112"/>
      <c r="NNH1022" s="112"/>
      <c r="NNI1022" s="112"/>
      <c r="NNJ1022" s="112"/>
      <c r="NNK1022" s="112"/>
      <c r="NNL1022" s="112"/>
      <c r="NNM1022" s="112"/>
      <c r="NNN1022" s="112"/>
      <c r="NNO1022" s="112"/>
      <c r="NNP1022" s="112"/>
      <c r="NNQ1022" s="112"/>
      <c r="NNR1022" s="112"/>
      <c r="NNS1022" s="112"/>
      <c r="NNT1022" s="112"/>
      <c r="NNU1022" s="112"/>
      <c r="NNV1022" s="112"/>
      <c r="NNW1022" s="112"/>
      <c r="NNX1022" s="112"/>
      <c r="NNY1022" s="112"/>
      <c r="NNZ1022" s="112"/>
      <c r="NOA1022" s="112"/>
      <c r="NOB1022" s="112"/>
      <c r="NOC1022" s="112"/>
      <c r="NOD1022" s="112"/>
      <c r="NOE1022" s="112"/>
      <c r="NOF1022" s="112"/>
      <c r="NOG1022" s="112"/>
      <c r="NOH1022" s="112"/>
      <c r="NOI1022" s="112"/>
      <c r="NOJ1022" s="112"/>
      <c r="NOK1022" s="112"/>
      <c r="NOL1022" s="112"/>
      <c r="NOM1022" s="112"/>
      <c r="NON1022" s="112"/>
      <c r="NOO1022" s="112"/>
      <c r="NOP1022" s="112"/>
      <c r="NOQ1022" s="112"/>
      <c r="NOR1022" s="112"/>
      <c r="NOS1022" s="112"/>
      <c r="NOT1022" s="112"/>
      <c r="NOU1022" s="112"/>
      <c r="NOV1022" s="112"/>
      <c r="NOW1022" s="112"/>
      <c r="NOX1022" s="112"/>
      <c r="NOY1022" s="112"/>
      <c r="NOZ1022" s="112"/>
      <c r="NPA1022" s="112"/>
      <c r="NPB1022" s="112"/>
      <c r="NPC1022" s="112"/>
      <c r="NPD1022" s="112"/>
      <c r="NPE1022" s="112"/>
      <c r="NPF1022" s="112"/>
      <c r="NPG1022" s="112"/>
      <c r="NPH1022" s="112"/>
      <c r="NPI1022" s="112"/>
      <c r="NPJ1022" s="112"/>
      <c r="NPK1022" s="112"/>
      <c r="NPL1022" s="112"/>
      <c r="NPM1022" s="112"/>
      <c r="NPN1022" s="112"/>
      <c r="NPO1022" s="112"/>
      <c r="NPP1022" s="112"/>
      <c r="NPQ1022" s="112"/>
      <c r="NPR1022" s="112"/>
      <c r="NPS1022" s="112"/>
      <c r="NPT1022" s="112"/>
      <c r="NPU1022" s="112"/>
      <c r="NPV1022" s="112"/>
      <c r="NPW1022" s="112"/>
      <c r="NPX1022" s="112"/>
      <c r="NPY1022" s="112"/>
      <c r="NPZ1022" s="112"/>
      <c r="NQA1022" s="112"/>
      <c r="NQB1022" s="112"/>
      <c r="NQC1022" s="112"/>
      <c r="NQD1022" s="112"/>
      <c r="NQE1022" s="112"/>
      <c r="NQF1022" s="112"/>
      <c r="NQG1022" s="112"/>
      <c r="NQH1022" s="112"/>
      <c r="NQI1022" s="112"/>
      <c r="NQJ1022" s="112"/>
      <c r="NQK1022" s="112"/>
      <c r="NQL1022" s="112"/>
      <c r="NQM1022" s="112"/>
      <c r="NQN1022" s="112"/>
      <c r="NQO1022" s="112"/>
      <c r="NQP1022" s="112"/>
      <c r="NQQ1022" s="112"/>
      <c r="NQR1022" s="112"/>
      <c r="NQS1022" s="112"/>
      <c r="NQT1022" s="112"/>
      <c r="NQU1022" s="112"/>
      <c r="NQV1022" s="112"/>
      <c r="NQW1022" s="112"/>
      <c r="NQX1022" s="112"/>
      <c r="NQY1022" s="112"/>
      <c r="NQZ1022" s="112"/>
      <c r="NRA1022" s="112"/>
      <c r="NRB1022" s="112"/>
      <c r="NRC1022" s="112"/>
      <c r="NRD1022" s="112"/>
      <c r="NRE1022" s="112"/>
      <c r="NRF1022" s="112"/>
      <c r="NRG1022" s="112"/>
      <c r="NRH1022" s="112"/>
      <c r="NRI1022" s="112"/>
      <c r="NRJ1022" s="112"/>
      <c r="NRK1022" s="112"/>
      <c r="NRL1022" s="112"/>
      <c r="NRM1022" s="112"/>
      <c r="NRN1022" s="112"/>
      <c r="NRO1022" s="112"/>
      <c r="NRP1022" s="112"/>
      <c r="NRQ1022" s="112"/>
      <c r="NRR1022" s="112"/>
      <c r="NRS1022" s="112"/>
      <c r="NRT1022" s="112"/>
      <c r="NRU1022" s="112"/>
      <c r="NRV1022" s="112"/>
      <c r="NRW1022" s="112"/>
      <c r="NRX1022" s="112"/>
      <c r="NRY1022" s="112"/>
      <c r="NRZ1022" s="112"/>
      <c r="NSA1022" s="112"/>
      <c r="NSB1022" s="112"/>
      <c r="NSC1022" s="112"/>
      <c r="NSD1022" s="112"/>
      <c r="NSE1022" s="112"/>
      <c r="NSF1022" s="112"/>
      <c r="NSG1022" s="112"/>
      <c r="NSH1022" s="112"/>
      <c r="NSI1022" s="112"/>
      <c r="NSJ1022" s="112"/>
      <c r="NSK1022" s="112"/>
      <c r="NSL1022" s="112"/>
      <c r="NSM1022" s="112"/>
      <c r="NSN1022" s="112"/>
      <c r="NSO1022" s="112"/>
      <c r="NSP1022" s="112"/>
      <c r="NSQ1022" s="112"/>
      <c r="NSR1022" s="112"/>
      <c r="NSS1022" s="112"/>
      <c r="NST1022" s="112"/>
      <c r="NSU1022" s="112"/>
      <c r="NSV1022" s="112"/>
      <c r="NSW1022" s="112"/>
      <c r="NSX1022" s="112"/>
      <c r="NSY1022" s="112"/>
      <c r="NSZ1022" s="112"/>
      <c r="NTA1022" s="112"/>
      <c r="NTB1022" s="112"/>
      <c r="NTC1022" s="112"/>
      <c r="NTD1022" s="112"/>
      <c r="NTE1022" s="112"/>
      <c r="NTF1022" s="112"/>
      <c r="NTG1022" s="112"/>
      <c r="NTH1022" s="112"/>
      <c r="NTI1022" s="112"/>
      <c r="NTJ1022" s="112"/>
      <c r="NTK1022" s="112"/>
      <c r="NTL1022" s="112"/>
      <c r="NTM1022" s="112"/>
      <c r="NTN1022" s="112"/>
      <c r="NTO1022" s="112"/>
      <c r="NTP1022" s="112"/>
      <c r="NTQ1022" s="112"/>
      <c r="NTR1022" s="112"/>
      <c r="NTS1022" s="112"/>
      <c r="NTT1022" s="112"/>
      <c r="NTU1022" s="112"/>
      <c r="NTV1022" s="112"/>
      <c r="NTW1022" s="112"/>
      <c r="NTX1022" s="112"/>
      <c r="NTY1022" s="112"/>
      <c r="NTZ1022" s="112"/>
      <c r="NUA1022" s="112"/>
      <c r="NUB1022" s="112"/>
      <c r="NUC1022" s="112"/>
      <c r="NUD1022" s="112"/>
      <c r="NUE1022" s="112"/>
      <c r="NUF1022" s="112"/>
      <c r="NUG1022" s="112"/>
      <c r="NUH1022" s="112"/>
      <c r="NUI1022" s="112"/>
      <c r="NUJ1022" s="112"/>
      <c r="NUK1022" s="112"/>
      <c r="NUL1022" s="112"/>
      <c r="NUM1022" s="112"/>
      <c r="NUN1022" s="112"/>
      <c r="NUO1022" s="112"/>
      <c r="NUP1022" s="112"/>
      <c r="NUQ1022" s="112"/>
      <c r="NUR1022" s="112"/>
      <c r="NUS1022" s="112"/>
      <c r="NUT1022" s="112"/>
      <c r="NUU1022" s="112"/>
      <c r="NUV1022" s="112"/>
      <c r="NUW1022" s="112"/>
      <c r="NUX1022" s="112"/>
      <c r="NUY1022" s="112"/>
      <c r="NUZ1022" s="112"/>
      <c r="NVA1022" s="112"/>
      <c r="NVB1022" s="112"/>
      <c r="NVC1022" s="112"/>
      <c r="NVD1022" s="112"/>
      <c r="NVE1022" s="112"/>
      <c r="NVF1022" s="112"/>
      <c r="NVG1022" s="112"/>
      <c r="NVH1022" s="112"/>
      <c r="NVI1022" s="112"/>
      <c r="NVJ1022" s="112"/>
      <c r="NVK1022" s="112"/>
      <c r="NVL1022" s="112"/>
      <c r="NVM1022" s="112"/>
      <c r="NVN1022" s="112"/>
      <c r="NVO1022" s="112"/>
      <c r="NVP1022" s="112"/>
      <c r="NVQ1022" s="112"/>
      <c r="NVR1022" s="112"/>
      <c r="NVS1022" s="112"/>
      <c r="NVT1022" s="112"/>
      <c r="NVU1022" s="112"/>
      <c r="NVV1022" s="112"/>
      <c r="NVW1022" s="112"/>
      <c r="NVX1022" s="112"/>
      <c r="NVY1022" s="112"/>
      <c r="NVZ1022" s="112"/>
      <c r="NWA1022" s="112"/>
      <c r="NWB1022" s="112"/>
      <c r="NWC1022" s="112"/>
      <c r="NWD1022" s="112"/>
      <c r="NWE1022" s="112"/>
      <c r="NWF1022" s="112"/>
      <c r="NWG1022" s="112"/>
      <c r="NWH1022" s="112"/>
      <c r="NWI1022" s="112"/>
      <c r="NWJ1022" s="112"/>
      <c r="NWK1022" s="112"/>
      <c r="NWL1022" s="112"/>
      <c r="NWM1022" s="112"/>
      <c r="NWN1022" s="112"/>
      <c r="NWO1022" s="112"/>
      <c r="NWP1022" s="112"/>
      <c r="NWQ1022" s="112"/>
      <c r="NWR1022" s="112"/>
      <c r="NWS1022" s="112"/>
      <c r="NWT1022" s="112"/>
      <c r="NWU1022" s="112"/>
      <c r="NWV1022" s="112"/>
      <c r="NWW1022" s="112"/>
      <c r="NWX1022" s="112"/>
      <c r="NWY1022" s="112"/>
      <c r="NWZ1022" s="112"/>
      <c r="NXA1022" s="112"/>
      <c r="NXB1022" s="112"/>
      <c r="NXC1022" s="112"/>
      <c r="NXD1022" s="112"/>
      <c r="NXE1022" s="112"/>
      <c r="NXF1022" s="112"/>
      <c r="NXG1022" s="112"/>
      <c r="NXH1022" s="112"/>
      <c r="NXI1022" s="112"/>
      <c r="NXJ1022" s="112"/>
      <c r="NXK1022" s="112"/>
      <c r="NXL1022" s="112"/>
      <c r="NXM1022" s="112"/>
      <c r="NXN1022" s="112"/>
      <c r="NXO1022" s="112"/>
      <c r="NXP1022" s="112"/>
      <c r="NXQ1022" s="112"/>
      <c r="NXR1022" s="112"/>
      <c r="NXS1022" s="112"/>
      <c r="NXT1022" s="112"/>
      <c r="NXU1022" s="112"/>
      <c r="NXV1022" s="112"/>
      <c r="NXW1022" s="112"/>
      <c r="NXX1022" s="112"/>
      <c r="NXY1022" s="112"/>
      <c r="NXZ1022" s="112"/>
      <c r="NYA1022" s="112"/>
      <c r="NYB1022" s="112"/>
      <c r="NYC1022" s="112"/>
      <c r="NYD1022" s="112"/>
      <c r="NYE1022" s="112"/>
      <c r="NYF1022" s="112"/>
      <c r="NYG1022" s="112"/>
      <c r="NYH1022" s="112"/>
      <c r="NYI1022" s="112"/>
      <c r="NYJ1022" s="112"/>
      <c r="NYK1022" s="112"/>
      <c r="NYL1022" s="112"/>
      <c r="NYM1022" s="112"/>
      <c r="NYN1022" s="112"/>
      <c r="NYO1022" s="112"/>
      <c r="NYP1022" s="112"/>
      <c r="NYQ1022" s="112"/>
      <c r="NYR1022" s="112"/>
      <c r="NYS1022" s="112"/>
      <c r="NYT1022" s="112"/>
      <c r="NYU1022" s="112"/>
      <c r="NYV1022" s="112"/>
      <c r="NYW1022" s="112"/>
      <c r="NYX1022" s="112"/>
      <c r="NYY1022" s="112"/>
      <c r="NYZ1022" s="112"/>
      <c r="NZA1022" s="112"/>
      <c r="NZB1022" s="112"/>
      <c r="NZC1022" s="112"/>
      <c r="NZD1022" s="112"/>
      <c r="NZE1022" s="112"/>
      <c r="NZF1022" s="112"/>
      <c r="NZG1022" s="112"/>
      <c r="NZH1022" s="112"/>
      <c r="NZI1022" s="112"/>
      <c r="NZJ1022" s="112"/>
      <c r="NZK1022" s="112"/>
      <c r="NZL1022" s="112"/>
      <c r="NZM1022" s="112"/>
      <c r="NZN1022" s="112"/>
      <c r="NZO1022" s="112"/>
      <c r="NZP1022" s="112"/>
      <c r="NZQ1022" s="112"/>
      <c r="NZR1022" s="112"/>
      <c r="NZS1022" s="112"/>
      <c r="NZT1022" s="112"/>
      <c r="NZU1022" s="112"/>
      <c r="NZV1022" s="112"/>
      <c r="NZW1022" s="112"/>
      <c r="NZX1022" s="112"/>
      <c r="NZY1022" s="112"/>
      <c r="NZZ1022" s="112"/>
      <c r="OAA1022" s="112"/>
      <c r="OAB1022" s="112"/>
      <c r="OAC1022" s="112"/>
      <c r="OAD1022" s="112"/>
      <c r="OAE1022" s="112"/>
      <c r="OAF1022" s="112"/>
      <c r="OAG1022" s="112"/>
      <c r="OAH1022" s="112"/>
      <c r="OAI1022" s="112"/>
      <c r="OAJ1022" s="112"/>
      <c r="OAK1022" s="112"/>
      <c r="OAL1022" s="112"/>
      <c r="OAM1022" s="112"/>
      <c r="OAN1022" s="112"/>
      <c r="OAO1022" s="112"/>
      <c r="OAP1022" s="112"/>
      <c r="OAQ1022" s="112"/>
      <c r="OAR1022" s="112"/>
      <c r="OAS1022" s="112"/>
      <c r="OAT1022" s="112"/>
      <c r="OAU1022" s="112"/>
      <c r="OAV1022" s="112"/>
      <c r="OAW1022" s="112"/>
      <c r="OAX1022" s="112"/>
      <c r="OAY1022" s="112"/>
      <c r="OAZ1022" s="112"/>
      <c r="OBA1022" s="112"/>
      <c r="OBB1022" s="112"/>
      <c r="OBC1022" s="112"/>
      <c r="OBD1022" s="112"/>
      <c r="OBE1022" s="112"/>
      <c r="OBF1022" s="112"/>
      <c r="OBG1022" s="112"/>
      <c r="OBH1022" s="112"/>
      <c r="OBI1022" s="112"/>
      <c r="OBJ1022" s="112"/>
      <c r="OBK1022" s="112"/>
      <c r="OBL1022" s="112"/>
      <c r="OBM1022" s="112"/>
      <c r="OBN1022" s="112"/>
      <c r="OBO1022" s="112"/>
      <c r="OBP1022" s="112"/>
      <c r="OBQ1022" s="112"/>
      <c r="OBR1022" s="112"/>
      <c r="OBS1022" s="112"/>
      <c r="OBT1022" s="112"/>
      <c r="OBU1022" s="112"/>
      <c r="OBV1022" s="112"/>
      <c r="OBW1022" s="112"/>
      <c r="OBX1022" s="112"/>
      <c r="OBY1022" s="112"/>
      <c r="OBZ1022" s="112"/>
      <c r="OCA1022" s="112"/>
      <c r="OCB1022" s="112"/>
      <c r="OCC1022" s="112"/>
      <c r="OCD1022" s="112"/>
      <c r="OCE1022" s="112"/>
      <c r="OCF1022" s="112"/>
      <c r="OCG1022" s="112"/>
      <c r="OCH1022" s="112"/>
      <c r="OCI1022" s="112"/>
      <c r="OCJ1022" s="112"/>
      <c r="OCK1022" s="112"/>
      <c r="OCL1022" s="112"/>
      <c r="OCM1022" s="112"/>
      <c r="OCN1022" s="112"/>
      <c r="OCO1022" s="112"/>
      <c r="OCP1022" s="112"/>
      <c r="OCQ1022" s="112"/>
      <c r="OCR1022" s="112"/>
      <c r="OCS1022" s="112"/>
      <c r="OCT1022" s="112"/>
      <c r="OCU1022" s="112"/>
      <c r="OCV1022" s="112"/>
      <c r="OCW1022" s="112"/>
      <c r="OCX1022" s="112"/>
      <c r="OCY1022" s="112"/>
      <c r="OCZ1022" s="112"/>
      <c r="ODA1022" s="112"/>
      <c r="ODB1022" s="112"/>
      <c r="ODC1022" s="112"/>
      <c r="ODD1022" s="112"/>
      <c r="ODE1022" s="112"/>
      <c r="ODF1022" s="112"/>
      <c r="ODG1022" s="112"/>
      <c r="ODH1022" s="112"/>
      <c r="ODI1022" s="112"/>
      <c r="ODJ1022" s="112"/>
      <c r="ODK1022" s="112"/>
      <c r="ODL1022" s="112"/>
      <c r="ODM1022" s="112"/>
      <c r="ODN1022" s="112"/>
      <c r="ODO1022" s="112"/>
      <c r="ODP1022" s="112"/>
      <c r="ODQ1022" s="112"/>
      <c r="ODR1022" s="112"/>
      <c r="ODS1022" s="112"/>
      <c r="ODT1022" s="112"/>
      <c r="ODU1022" s="112"/>
      <c r="ODV1022" s="112"/>
      <c r="ODW1022" s="112"/>
      <c r="ODX1022" s="112"/>
      <c r="ODY1022" s="112"/>
      <c r="ODZ1022" s="112"/>
      <c r="OEA1022" s="112"/>
      <c r="OEB1022" s="112"/>
      <c r="OEC1022" s="112"/>
      <c r="OED1022" s="112"/>
      <c r="OEE1022" s="112"/>
      <c r="OEF1022" s="112"/>
      <c r="OEG1022" s="112"/>
      <c r="OEH1022" s="112"/>
      <c r="OEI1022" s="112"/>
      <c r="OEJ1022" s="112"/>
      <c r="OEK1022" s="112"/>
      <c r="OEL1022" s="112"/>
      <c r="OEM1022" s="112"/>
      <c r="OEN1022" s="112"/>
      <c r="OEO1022" s="112"/>
      <c r="OEP1022" s="112"/>
      <c r="OEQ1022" s="112"/>
      <c r="OER1022" s="112"/>
      <c r="OES1022" s="112"/>
      <c r="OET1022" s="112"/>
      <c r="OEU1022" s="112"/>
      <c r="OEV1022" s="112"/>
      <c r="OEW1022" s="112"/>
      <c r="OEX1022" s="112"/>
      <c r="OEY1022" s="112"/>
      <c r="OEZ1022" s="112"/>
      <c r="OFA1022" s="112"/>
      <c r="OFB1022" s="112"/>
      <c r="OFC1022" s="112"/>
      <c r="OFD1022" s="112"/>
      <c r="OFE1022" s="112"/>
      <c r="OFF1022" s="112"/>
      <c r="OFG1022" s="112"/>
      <c r="OFH1022" s="112"/>
      <c r="OFI1022" s="112"/>
      <c r="OFJ1022" s="112"/>
      <c r="OFK1022" s="112"/>
      <c r="OFL1022" s="112"/>
      <c r="OFM1022" s="112"/>
      <c r="OFN1022" s="112"/>
      <c r="OFO1022" s="112"/>
      <c r="OFP1022" s="112"/>
      <c r="OFQ1022" s="112"/>
      <c r="OFR1022" s="112"/>
      <c r="OFS1022" s="112"/>
      <c r="OFT1022" s="112"/>
      <c r="OFU1022" s="112"/>
      <c r="OFV1022" s="112"/>
      <c r="OFW1022" s="112"/>
      <c r="OFX1022" s="112"/>
      <c r="OFY1022" s="112"/>
      <c r="OFZ1022" s="112"/>
      <c r="OGA1022" s="112"/>
      <c r="OGB1022" s="112"/>
      <c r="OGC1022" s="112"/>
      <c r="OGD1022" s="112"/>
      <c r="OGE1022" s="112"/>
      <c r="OGF1022" s="112"/>
      <c r="OGG1022" s="112"/>
      <c r="OGH1022" s="112"/>
      <c r="OGI1022" s="112"/>
      <c r="OGJ1022" s="112"/>
      <c r="OGK1022" s="112"/>
      <c r="OGL1022" s="112"/>
      <c r="OGM1022" s="112"/>
      <c r="OGN1022" s="112"/>
      <c r="OGO1022" s="112"/>
      <c r="OGP1022" s="112"/>
      <c r="OGQ1022" s="112"/>
      <c r="OGR1022" s="112"/>
      <c r="OGS1022" s="112"/>
      <c r="OGT1022" s="112"/>
      <c r="OGU1022" s="112"/>
      <c r="OGV1022" s="112"/>
      <c r="OGW1022" s="112"/>
      <c r="OGX1022" s="112"/>
      <c r="OGY1022" s="112"/>
      <c r="OGZ1022" s="112"/>
      <c r="OHA1022" s="112"/>
      <c r="OHB1022" s="112"/>
      <c r="OHC1022" s="112"/>
      <c r="OHD1022" s="112"/>
      <c r="OHE1022" s="112"/>
      <c r="OHF1022" s="112"/>
      <c r="OHG1022" s="112"/>
      <c r="OHH1022" s="112"/>
      <c r="OHI1022" s="112"/>
      <c r="OHJ1022" s="112"/>
      <c r="OHK1022" s="112"/>
      <c r="OHL1022" s="112"/>
      <c r="OHM1022" s="112"/>
      <c r="OHN1022" s="112"/>
      <c r="OHO1022" s="112"/>
      <c r="OHP1022" s="112"/>
      <c r="OHQ1022" s="112"/>
      <c r="OHR1022" s="112"/>
      <c r="OHS1022" s="112"/>
      <c r="OHT1022" s="112"/>
      <c r="OHU1022" s="112"/>
      <c r="OHV1022" s="112"/>
      <c r="OHW1022" s="112"/>
      <c r="OHX1022" s="112"/>
      <c r="OHY1022" s="112"/>
      <c r="OHZ1022" s="112"/>
      <c r="OIA1022" s="112"/>
      <c r="OIB1022" s="112"/>
      <c r="OIC1022" s="112"/>
      <c r="OID1022" s="112"/>
      <c r="OIE1022" s="112"/>
      <c r="OIF1022" s="112"/>
      <c r="OIG1022" s="112"/>
      <c r="OIH1022" s="112"/>
      <c r="OII1022" s="112"/>
      <c r="OIJ1022" s="112"/>
      <c r="OIK1022" s="112"/>
      <c r="OIL1022" s="112"/>
      <c r="OIM1022" s="112"/>
      <c r="OIN1022" s="112"/>
      <c r="OIO1022" s="112"/>
      <c r="OIP1022" s="112"/>
      <c r="OIQ1022" s="112"/>
      <c r="OIR1022" s="112"/>
      <c r="OIS1022" s="112"/>
      <c r="OIT1022" s="112"/>
      <c r="OIU1022" s="112"/>
      <c r="OIV1022" s="112"/>
      <c r="OIW1022" s="112"/>
      <c r="OIX1022" s="112"/>
      <c r="OIY1022" s="112"/>
      <c r="OIZ1022" s="112"/>
      <c r="OJA1022" s="112"/>
      <c r="OJB1022" s="112"/>
      <c r="OJC1022" s="112"/>
      <c r="OJD1022" s="112"/>
      <c r="OJE1022" s="112"/>
      <c r="OJF1022" s="112"/>
      <c r="OJG1022" s="112"/>
      <c r="OJH1022" s="112"/>
      <c r="OJI1022" s="112"/>
      <c r="OJJ1022" s="112"/>
      <c r="OJK1022" s="112"/>
      <c r="OJL1022" s="112"/>
      <c r="OJM1022" s="112"/>
      <c r="OJN1022" s="112"/>
      <c r="OJO1022" s="112"/>
      <c r="OJP1022" s="112"/>
      <c r="OJQ1022" s="112"/>
      <c r="OJR1022" s="112"/>
      <c r="OJS1022" s="112"/>
      <c r="OJT1022" s="112"/>
      <c r="OJU1022" s="112"/>
      <c r="OJV1022" s="112"/>
      <c r="OJW1022" s="112"/>
      <c r="OJX1022" s="112"/>
      <c r="OJY1022" s="112"/>
      <c r="OJZ1022" s="112"/>
      <c r="OKA1022" s="112"/>
      <c r="OKB1022" s="112"/>
      <c r="OKC1022" s="112"/>
      <c r="OKD1022" s="112"/>
      <c r="OKE1022" s="112"/>
      <c r="OKF1022" s="112"/>
      <c r="OKG1022" s="112"/>
      <c r="OKH1022" s="112"/>
      <c r="OKI1022" s="112"/>
      <c r="OKJ1022" s="112"/>
      <c r="OKK1022" s="112"/>
      <c r="OKL1022" s="112"/>
      <c r="OKM1022" s="112"/>
      <c r="OKN1022" s="112"/>
      <c r="OKO1022" s="112"/>
      <c r="OKP1022" s="112"/>
      <c r="OKQ1022" s="112"/>
      <c r="OKR1022" s="112"/>
      <c r="OKS1022" s="112"/>
      <c r="OKT1022" s="112"/>
      <c r="OKU1022" s="112"/>
      <c r="OKV1022" s="112"/>
      <c r="OKW1022" s="112"/>
      <c r="OKX1022" s="112"/>
      <c r="OKY1022" s="112"/>
      <c r="OKZ1022" s="112"/>
      <c r="OLA1022" s="112"/>
      <c r="OLB1022" s="112"/>
      <c r="OLC1022" s="112"/>
      <c r="OLD1022" s="112"/>
      <c r="OLE1022" s="112"/>
      <c r="OLF1022" s="112"/>
      <c r="OLG1022" s="112"/>
      <c r="OLH1022" s="112"/>
      <c r="OLI1022" s="112"/>
      <c r="OLJ1022" s="112"/>
      <c r="OLK1022" s="112"/>
      <c r="OLL1022" s="112"/>
      <c r="OLM1022" s="112"/>
      <c r="OLN1022" s="112"/>
      <c r="OLO1022" s="112"/>
      <c r="OLP1022" s="112"/>
      <c r="OLQ1022" s="112"/>
      <c r="OLR1022" s="112"/>
      <c r="OLS1022" s="112"/>
      <c r="OLT1022" s="112"/>
      <c r="OLU1022" s="112"/>
      <c r="OLV1022" s="112"/>
      <c r="OLW1022" s="112"/>
      <c r="OLX1022" s="112"/>
      <c r="OLY1022" s="112"/>
      <c r="OLZ1022" s="112"/>
      <c r="OMA1022" s="112"/>
      <c r="OMB1022" s="112"/>
      <c r="OMC1022" s="112"/>
      <c r="OMD1022" s="112"/>
      <c r="OME1022" s="112"/>
      <c r="OMF1022" s="112"/>
      <c r="OMG1022" s="112"/>
      <c r="OMH1022" s="112"/>
      <c r="OMI1022" s="112"/>
      <c r="OMJ1022" s="112"/>
      <c r="OMK1022" s="112"/>
      <c r="OML1022" s="112"/>
      <c r="OMM1022" s="112"/>
      <c r="OMN1022" s="112"/>
      <c r="OMO1022" s="112"/>
      <c r="OMP1022" s="112"/>
      <c r="OMQ1022" s="112"/>
      <c r="OMR1022" s="112"/>
      <c r="OMS1022" s="112"/>
      <c r="OMT1022" s="112"/>
      <c r="OMU1022" s="112"/>
      <c r="OMV1022" s="112"/>
      <c r="OMW1022" s="112"/>
      <c r="OMX1022" s="112"/>
      <c r="OMY1022" s="112"/>
      <c r="OMZ1022" s="112"/>
      <c r="ONA1022" s="112"/>
      <c r="ONB1022" s="112"/>
      <c r="ONC1022" s="112"/>
      <c r="OND1022" s="112"/>
      <c r="ONE1022" s="112"/>
      <c r="ONF1022" s="112"/>
      <c r="ONG1022" s="112"/>
      <c r="ONH1022" s="112"/>
      <c r="ONI1022" s="112"/>
      <c r="ONJ1022" s="112"/>
      <c r="ONK1022" s="112"/>
      <c r="ONL1022" s="112"/>
      <c r="ONM1022" s="112"/>
      <c r="ONN1022" s="112"/>
      <c r="ONO1022" s="112"/>
      <c r="ONP1022" s="112"/>
      <c r="ONQ1022" s="112"/>
      <c r="ONR1022" s="112"/>
      <c r="ONS1022" s="112"/>
      <c r="ONT1022" s="112"/>
      <c r="ONU1022" s="112"/>
      <c r="ONV1022" s="112"/>
      <c r="ONW1022" s="112"/>
      <c r="ONX1022" s="112"/>
      <c r="ONY1022" s="112"/>
      <c r="ONZ1022" s="112"/>
      <c r="OOA1022" s="112"/>
      <c r="OOB1022" s="112"/>
      <c r="OOC1022" s="112"/>
      <c r="OOD1022" s="112"/>
      <c r="OOE1022" s="112"/>
      <c r="OOF1022" s="112"/>
      <c r="OOG1022" s="112"/>
      <c r="OOH1022" s="112"/>
      <c r="OOI1022" s="112"/>
      <c r="OOJ1022" s="112"/>
      <c r="OOK1022" s="112"/>
      <c r="OOL1022" s="112"/>
      <c r="OOM1022" s="112"/>
      <c r="OON1022" s="112"/>
      <c r="OOO1022" s="112"/>
      <c r="OOP1022" s="112"/>
      <c r="OOQ1022" s="112"/>
      <c r="OOR1022" s="112"/>
      <c r="OOS1022" s="112"/>
      <c r="OOT1022" s="112"/>
      <c r="OOU1022" s="112"/>
      <c r="OOV1022" s="112"/>
      <c r="OOW1022" s="112"/>
      <c r="OOX1022" s="112"/>
      <c r="OOY1022" s="112"/>
      <c r="OOZ1022" s="112"/>
      <c r="OPA1022" s="112"/>
      <c r="OPB1022" s="112"/>
      <c r="OPC1022" s="112"/>
      <c r="OPD1022" s="112"/>
      <c r="OPE1022" s="112"/>
      <c r="OPF1022" s="112"/>
      <c r="OPG1022" s="112"/>
      <c r="OPH1022" s="112"/>
      <c r="OPI1022" s="112"/>
      <c r="OPJ1022" s="112"/>
      <c r="OPK1022" s="112"/>
      <c r="OPL1022" s="112"/>
      <c r="OPM1022" s="112"/>
      <c r="OPN1022" s="112"/>
      <c r="OPO1022" s="112"/>
      <c r="OPP1022" s="112"/>
      <c r="OPQ1022" s="112"/>
      <c r="OPR1022" s="112"/>
      <c r="OPS1022" s="112"/>
      <c r="OPT1022" s="112"/>
      <c r="OPU1022" s="112"/>
      <c r="OPV1022" s="112"/>
      <c r="OPW1022" s="112"/>
      <c r="OPX1022" s="112"/>
      <c r="OPY1022" s="112"/>
      <c r="OPZ1022" s="112"/>
      <c r="OQA1022" s="112"/>
      <c r="OQB1022" s="112"/>
      <c r="OQC1022" s="112"/>
      <c r="OQD1022" s="112"/>
      <c r="OQE1022" s="112"/>
      <c r="OQF1022" s="112"/>
      <c r="OQG1022" s="112"/>
      <c r="OQH1022" s="112"/>
      <c r="OQI1022" s="112"/>
      <c r="OQJ1022" s="112"/>
      <c r="OQK1022" s="112"/>
      <c r="OQL1022" s="112"/>
      <c r="OQM1022" s="112"/>
      <c r="OQN1022" s="112"/>
      <c r="OQO1022" s="112"/>
      <c r="OQP1022" s="112"/>
      <c r="OQQ1022" s="112"/>
      <c r="OQR1022" s="112"/>
      <c r="OQS1022" s="112"/>
      <c r="OQT1022" s="112"/>
      <c r="OQU1022" s="112"/>
      <c r="OQV1022" s="112"/>
      <c r="OQW1022" s="112"/>
      <c r="OQX1022" s="112"/>
      <c r="OQY1022" s="112"/>
      <c r="OQZ1022" s="112"/>
      <c r="ORA1022" s="112"/>
      <c r="ORB1022" s="112"/>
      <c r="ORC1022" s="112"/>
      <c r="ORD1022" s="112"/>
      <c r="ORE1022" s="112"/>
      <c r="ORF1022" s="112"/>
      <c r="ORG1022" s="112"/>
      <c r="ORH1022" s="112"/>
      <c r="ORI1022" s="112"/>
      <c r="ORJ1022" s="112"/>
      <c r="ORK1022" s="112"/>
      <c r="ORL1022" s="112"/>
      <c r="ORM1022" s="112"/>
      <c r="ORN1022" s="112"/>
      <c r="ORO1022" s="112"/>
      <c r="ORP1022" s="112"/>
      <c r="ORQ1022" s="112"/>
      <c r="ORR1022" s="112"/>
      <c r="ORS1022" s="112"/>
      <c r="ORT1022" s="112"/>
      <c r="ORU1022" s="112"/>
      <c r="ORV1022" s="112"/>
      <c r="ORW1022" s="112"/>
      <c r="ORX1022" s="112"/>
      <c r="ORY1022" s="112"/>
      <c r="ORZ1022" s="112"/>
      <c r="OSA1022" s="112"/>
      <c r="OSB1022" s="112"/>
      <c r="OSC1022" s="112"/>
      <c r="OSD1022" s="112"/>
      <c r="OSE1022" s="112"/>
      <c r="OSF1022" s="112"/>
      <c r="OSG1022" s="112"/>
      <c r="OSH1022" s="112"/>
      <c r="OSI1022" s="112"/>
      <c r="OSJ1022" s="112"/>
      <c r="OSK1022" s="112"/>
      <c r="OSL1022" s="112"/>
      <c r="OSM1022" s="112"/>
      <c r="OSN1022" s="112"/>
      <c r="OSO1022" s="112"/>
      <c r="OSP1022" s="112"/>
      <c r="OSQ1022" s="112"/>
      <c r="OSR1022" s="112"/>
      <c r="OSS1022" s="112"/>
      <c r="OST1022" s="112"/>
      <c r="OSU1022" s="112"/>
      <c r="OSV1022" s="112"/>
      <c r="OSW1022" s="112"/>
      <c r="OSX1022" s="112"/>
      <c r="OSY1022" s="112"/>
      <c r="OSZ1022" s="112"/>
      <c r="OTA1022" s="112"/>
      <c r="OTB1022" s="112"/>
      <c r="OTC1022" s="112"/>
      <c r="OTD1022" s="112"/>
      <c r="OTE1022" s="112"/>
      <c r="OTF1022" s="112"/>
      <c r="OTG1022" s="112"/>
      <c r="OTH1022" s="112"/>
      <c r="OTI1022" s="112"/>
      <c r="OTJ1022" s="112"/>
      <c r="OTK1022" s="112"/>
      <c r="OTL1022" s="112"/>
      <c r="OTM1022" s="112"/>
      <c r="OTN1022" s="112"/>
      <c r="OTO1022" s="112"/>
      <c r="OTP1022" s="112"/>
      <c r="OTQ1022" s="112"/>
      <c r="OTR1022" s="112"/>
      <c r="OTS1022" s="112"/>
      <c r="OTT1022" s="112"/>
      <c r="OTU1022" s="112"/>
      <c r="OTV1022" s="112"/>
      <c r="OTW1022" s="112"/>
      <c r="OTX1022" s="112"/>
      <c r="OTY1022" s="112"/>
      <c r="OTZ1022" s="112"/>
      <c r="OUA1022" s="112"/>
      <c r="OUB1022" s="112"/>
      <c r="OUC1022" s="112"/>
      <c r="OUD1022" s="112"/>
      <c r="OUE1022" s="112"/>
      <c r="OUF1022" s="112"/>
      <c r="OUG1022" s="112"/>
      <c r="OUH1022" s="112"/>
      <c r="OUI1022" s="112"/>
      <c r="OUJ1022" s="112"/>
      <c r="OUK1022" s="112"/>
      <c r="OUL1022" s="112"/>
      <c r="OUM1022" s="112"/>
      <c r="OUN1022" s="112"/>
      <c r="OUO1022" s="112"/>
      <c r="OUP1022" s="112"/>
      <c r="OUQ1022" s="112"/>
      <c r="OUR1022" s="112"/>
      <c r="OUS1022" s="112"/>
      <c r="OUT1022" s="112"/>
      <c r="OUU1022" s="112"/>
      <c r="OUV1022" s="112"/>
      <c r="OUW1022" s="112"/>
      <c r="OUX1022" s="112"/>
      <c r="OUY1022" s="112"/>
      <c r="OUZ1022" s="112"/>
      <c r="OVA1022" s="112"/>
      <c r="OVB1022" s="112"/>
      <c r="OVC1022" s="112"/>
      <c r="OVD1022" s="112"/>
      <c r="OVE1022" s="112"/>
      <c r="OVF1022" s="112"/>
      <c r="OVG1022" s="112"/>
      <c r="OVH1022" s="112"/>
      <c r="OVI1022" s="112"/>
      <c r="OVJ1022" s="112"/>
      <c r="OVK1022" s="112"/>
      <c r="OVL1022" s="112"/>
      <c r="OVM1022" s="112"/>
      <c r="OVN1022" s="112"/>
      <c r="OVO1022" s="112"/>
      <c r="OVP1022" s="112"/>
      <c r="OVQ1022" s="112"/>
      <c r="OVR1022" s="112"/>
      <c r="OVS1022" s="112"/>
      <c r="OVT1022" s="112"/>
      <c r="OVU1022" s="112"/>
      <c r="OVV1022" s="112"/>
      <c r="OVW1022" s="112"/>
      <c r="OVX1022" s="112"/>
      <c r="OVY1022" s="112"/>
      <c r="OVZ1022" s="112"/>
      <c r="OWA1022" s="112"/>
      <c r="OWB1022" s="112"/>
      <c r="OWC1022" s="112"/>
      <c r="OWD1022" s="112"/>
      <c r="OWE1022" s="112"/>
      <c r="OWF1022" s="112"/>
      <c r="OWG1022" s="112"/>
      <c r="OWH1022" s="112"/>
      <c r="OWI1022" s="112"/>
      <c r="OWJ1022" s="112"/>
      <c r="OWK1022" s="112"/>
      <c r="OWL1022" s="112"/>
      <c r="OWM1022" s="112"/>
      <c r="OWN1022" s="112"/>
      <c r="OWO1022" s="112"/>
      <c r="OWP1022" s="112"/>
      <c r="OWQ1022" s="112"/>
      <c r="OWR1022" s="112"/>
      <c r="OWS1022" s="112"/>
      <c r="OWT1022" s="112"/>
      <c r="OWU1022" s="112"/>
      <c r="OWV1022" s="112"/>
      <c r="OWW1022" s="112"/>
      <c r="OWX1022" s="112"/>
      <c r="OWY1022" s="112"/>
      <c r="OWZ1022" s="112"/>
      <c r="OXA1022" s="112"/>
      <c r="OXB1022" s="112"/>
      <c r="OXC1022" s="112"/>
      <c r="OXD1022" s="112"/>
      <c r="OXE1022" s="112"/>
      <c r="OXF1022" s="112"/>
      <c r="OXG1022" s="112"/>
      <c r="OXH1022" s="112"/>
      <c r="OXI1022" s="112"/>
      <c r="OXJ1022" s="112"/>
      <c r="OXK1022" s="112"/>
      <c r="OXL1022" s="112"/>
      <c r="OXM1022" s="112"/>
      <c r="OXN1022" s="112"/>
      <c r="OXO1022" s="112"/>
      <c r="OXP1022" s="112"/>
      <c r="OXQ1022" s="112"/>
      <c r="OXR1022" s="112"/>
      <c r="OXS1022" s="112"/>
      <c r="OXT1022" s="112"/>
      <c r="OXU1022" s="112"/>
      <c r="OXV1022" s="112"/>
      <c r="OXW1022" s="112"/>
      <c r="OXX1022" s="112"/>
      <c r="OXY1022" s="112"/>
      <c r="OXZ1022" s="112"/>
      <c r="OYA1022" s="112"/>
      <c r="OYB1022" s="112"/>
      <c r="OYC1022" s="112"/>
      <c r="OYD1022" s="112"/>
      <c r="OYE1022" s="112"/>
      <c r="OYF1022" s="112"/>
      <c r="OYG1022" s="112"/>
      <c r="OYH1022" s="112"/>
      <c r="OYI1022" s="112"/>
      <c r="OYJ1022" s="112"/>
      <c r="OYK1022" s="112"/>
      <c r="OYL1022" s="112"/>
      <c r="OYM1022" s="112"/>
      <c r="OYN1022" s="112"/>
      <c r="OYO1022" s="112"/>
      <c r="OYP1022" s="112"/>
      <c r="OYQ1022" s="112"/>
      <c r="OYR1022" s="112"/>
      <c r="OYS1022" s="112"/>
      <c r="OYT1022" s="112"/>
      <c r="OYU1022" s="112"/>
      <c r="OYV1022" s="112"/>
      <c r="OYW1022" s="112"/>
      <c r="OYX1022" s="112"/>
      <c r="OYY1022" s="112"/>
      <c r="OYZ1022" s="112"/>
      <c r="OZA1022" s="112"/>
      <c r="OZB1022" s="112"/>
      <c r="OZC1022" s="112"/>
      <c r="OZD1022" s="112"/>
      <c r="OZE1022" s="112"/>
      <c r="OZF1022" s="112"/>
      <c r="OZG1022" s="112"/>
      <c r="OZH1022" s="112"/>
      <c r="OZI1022" s="112"/>
      <c r="OZJ1022" s="112"/>
      <c r="OZK1022" s="112"/>
      <c r="OZL1022" s="112"/>
      <c r="OZM1022" s="112"/>
      <c r="OZN1022" s="112"/>
      <c r="OZO1022" s="112"/>
      <c r="OZP1022" s="112"/>
      <c r="OZQ1022" s="112"/>
      <c r="OZR1022" s="112"/>
      <c r="OZS1022" s="112"/>
      <c r="OZT1022" s="112"/>
      <c r="OZU1022" s="112"/>
      <c r="OZV1022" s="112"/>
      <c r="OZW1022" s="112"/>
      <c r="OZX1022" s="112"/>
      <c r="OZY1022" s="112"/>
      <c r="OZZ1022" s="112"/>
      <c r="PAA1022" s="112"/>
      <c r="PAB1022" s="112"/>
      <c r="PAC1022" s="112"/>
      <c r="PAD1022" s="112"/>
      <c r="PAE1022" s="112"/>
      <c r="PAF1022" s="112"/>
      <c r="PAG1022" s="112"/>
      <c r="PAH1022" s="112"/>
      <c r="PAI1022" s="112"/>
      <c r="PAJ1022" s="112"/>
      <c r="PAK1022" s="112"/>
      <c r="PAL1022" s="112"/>
      <c r="PAM1022" s="112"/>
      <c r="PAN1022" s="112"/>
      <c r="PAO1022" s="112"/>
      <c r="PAP1022" s="112"/>
      <c r="PAQ1022" s="112"/>
      <c r="PAR1022" s="112"/>
      <c r="PAS1022" s="112"/>
      <c r="PAT1022" s="112"/>
      <c r="PAU1022" s="112"/>
      <c r="PAV1022" s="112"/>
      <c r="PAW1022" s="112"/>
      <c r="PAX1022" s="112"/>
      <c r="PAY1022" s="112"/>
      <c r="PAZ1022" s="112"/>
      <c r="PBA1022" s="112"/>
      <c r="PBB1022" s="112"/>
      <c r="PBC1022" s="112"/>
      <c r="PBD1022" s="112"/>
      <c r="PBE1022" s="112"/>
      <c r="PBF1022" s="112"/>
      <c r="PBG1022" s="112"/>
      <c r="PBH1022" s="112"/>
      <c r="PBI1022" s="112"/>
      <c r="PBJ1022" s="112"/>
      <c r="PBK1022" s="112"/>
      <c r="PBL1022" s="112"/>
      <c r="PBM1022" s="112"/>
      <c r="PBN1022" s="112"/>
      <c r="PBO1022" s="112"/>
      <c r="PBP1022" s="112"/>
      <c r="PBQ1022" s="112"/>
      <c r="PBR1022" s="112"/>
      <c r="PBS1022" s="112"/>
      <c r="PBT1022" s="112"/>
      <c r="PBU1022" s="112"/>
      <c r="PBV1022" s="112"/>
      <c r="PBW1022" s="112"/>
      <c r="PBX1022" s="112"/>
      <c r="PBY1022" s="112"/>
      <c r="PBZ1022" s="112"/>
      <c r="PCA1022" s="112"/>
      <c r="PCB1022" s="112"/>
      <c r="PCC1022" s="112"/>
      <c r="PCD1022" s="112"/>
      <c r="PCE1022" s="112"/>
      <c r="PCF1022" s="112"/>
      <c r="PCG1022" s="112"/>
      <c r="PCH1022" s="112"/>
      <c r="PCI1022" s="112"/>
      <c r="PCJ1022" s="112"/>
      <c r="PCK1022" s="112"/>
      <c r="PCL1022" s="112"/>
      <c r="PCM1022" s="112"/>
      <c r="PCN1022" s="112"/>
      <c r="PCO1022" s="112"/>
      <c r="PCP1022" s="112"/>
      <c r="PCQ1022" s="112"/>
      <c r="PCR1022" s="112"/>
      <c r="PCS1022" s="112"/>
      <c r="PCT1022" s="112"/>
      <c r="PCU1022" s="112"/>
      <c r="PCV1022" s="112"/>
      <c r="PCW1022" s="112"/>
      <c r="PCX1022" s="112"/>
      <c r="PCY1022" s="112"/>
      <c r="PCZ1022" s="112"/>
      <c r="PDA1022" s="112"/>
      <c r="PDB1022" s="112"/>
      <c r="PDC1022" s="112"/>
      <c r="PDD1022" s="112"/>
      <c r="PDE1022" s="112"/>
      <c r="PDF1022" s="112"/>
      <c r="PDG1022" s="112"/>
      <c r="PDH1022" s="112"/>
      <c r="PDI1022" s="112"/>
      <c r="PDJ1022" s="112"/>
      <c r="PDK1022" s="112"/>
      <c r="PDL1022" s="112"/>
      <c r="PDM1022" s="112"/>
      <c r="PDN1022" s="112"/>
      <c r="PDO1022" s="112"/>
      <c r="PDP1022" s="112"/>
      <c r="PDQ1022" s="112"/>
      <c r="PDR1022" s="112"/>
      <c r="PDS1022" s="112"/>
      <c r="PDT1022" s="112"/>
      <c r="PDU1022" s="112"/>
      <c r="PDV1022" s="112"/>
      <c r="PDW1022" s="112"/>
      <c r="PDX1022" s="112"/>
      <c r="PDY1022" s="112"/>
      <c r="PDZ1022" s="112"/>
      <c r="PEA1022" s="112"/>
      <c r="PEB1022" s="112"/>
      <c r="PEC1022" s="112"/>
      <c r="PED1022" s="112"/>
      <c r="PEE1022" s="112"/>
      <c r="PEF1022" s="112"/>
      <c r="PEG1022" s="112"/>
      <c r="PEH1022" s="112"/>
      <c r="PEI1022" s="112"/>
      <c r="PEJ1022" s="112"/>
      <c r="PEK1022" s="112"/>
      <c r="PEL1022" s="112"/>
      <c r="PEM1022" s="112"/>
      <c r="PEN1022" s="112"/>
      <c r="PEO1022" s="112"/>
      <c r="PEP1022" s="112"/>
      <c r="PEQ1022" s="112"/>
      <c r="PER1022" s="112"/>
      <c r="PES1022" s="112"/>
      <c r="PET1022" s="112"/>
      <c r="PEU1022" s="112"/>
      <c r="PEV1022" s="112"/>
      <c r="PEW1022" s="112"/>
      <c r="PEX1022" s="112"/>
      <c r="PEY1022" s="112"/>
      <c r="PEZ1022" s="112"/>
      <c r="PFA1022" s="112"/>
      <c r="PFB1022" s="112"/>
      <c r="PFC1022" s="112"/>
      <c r="PFD1022" s="112"/>
      <c r="PFE1022" s="112"/>
      <c r="PFF1022" s="112"/>
      <c r="PFG1022" s="112"/>
      <c r="PFH1022" s="112"/>
      <c r="PFI1022" s="112"/>
      <c r="PFJ1022" s="112"/>
      <c r="PFK1022" s="112"/>
      <c r="PFL1022" s="112"/>
      <c r="PFM1022" s="112"/>
      <c r="PFN1022" s="112"/>
      <c r="PFO1022" s="112"/>
      <c r="PFP1022" s="112"/>
      <c r="PFQ1022" s="112"/>
      <c r="PFR1022" s="112"/>
      <c r="PFS1022" s="112"/>
      <c r="PFT1022" s="112"/>
      <c r="PFU1022" s="112"/>
      <c r="PFV1022" s="112"/>
      <c r="PFW1022" s="112"/>
      <c r="PFX1022" s="112"/>
      <c r="PFY1022" s="112"/>
      <c r="PFZ1022" s="112"/>
      <c r="PGA1022" s="112"/>
      <c r="PGB1022" s="112"/>
      <c r="PGC1022" s="112"/>
      <c r="PGD1022" s="112"/>
      <c r="PGE1022" s="112"/>
      <c r="PGF1022" s="112"/>
      <c r="PGG1022" s="112"/>
      <c r="PGH1022" s="112"/>
      <c r="PGI1022" s="112"/>
      <c r="PGJ1022" s="112"/>
      <c r="PGK1022" s="112"/>
      <c r="PGL1022" s="112"/>
      <c r="PGM1022" s="112"/>
      <c r="PGN1022" s="112"/>
      <c r="PGO1022" s="112"/>
      <c r="PGP1022" s="112"/>
      <c r="PGQ1022" s="112"/>
      <c r="PGR1022" s="112"/>
      <c r="PGS1022" s="112"/>
      <c r="PGT1022" s="112"/>
      <c r="PGU1022" s="112"/>
      <c r="PGV1022" s="112"/>
      <c r="PGW1022" s="112"/>
      <c r="PGX1022" s="112"/>
      <c r="PGY1022" s="112"/>
      <c r="PGZ1022" s="112"/>
      <c r="PHA1022" s="112"/>
      <c r="PHB1022" s="112"/>
      <c r="PHC1022" s="112"/>
      <c r="PHD1022" s="112"/>
      <c r="PHE1022" s="112"/>
      <c r="PHF1022" s="112"/>
      <c r="PHG1022" s="112"/>
      <c r="PHH1022" s="112"/>
      <c r="PHI1022" s="112"/>
      <c r="PHJ1022" s="112"/>
      <c r="PHK1022" s="112"/>
      <c r="PHL1022" s="112"/>
      <c r="PHM1022" s="112"/>
      <c r="PHN1022" s="112"/>
      <c r="PHO1022" s="112"/>
      <c r="PHP1022" s="112"/>
      <c r="PHQ1022" s="112"/>
      <c r="PHR1022" s="112"/>
      <c r="PHS1022" s="112"/>
      <c r="PHT1022" s="112"/>
      <c r="PHU1022" s="112"/>
      <c r="PHV1022" s="112"/>
      <c r="PHW1022" s="112"/>
      <c r="PHX1022" s="112"/>
      <c r="PHY1022" s="112"/>
      <c r="PHZ1022" s="112"/>
      <c r="PIA1022" s="112"/>
      <c r="PIB1022" s="112"/>
      <c r="PIC1022" s="112"/>
      <c r="PID1022" s="112"/>
      <c r="PIE1022" s="112"/>
      <c r="PIF1022" s="112"/>
      <c r="PIG1022" s="112"/>
      <c r="PIH1022" s="112"/>
      <c r="PII1022" s="112"/>
      <c r="PIJ1022" s="112"/>
      <c r="PIK1022" s="112"/>
      <c r="PIL1022" s="112"/>
      <c r="PIM1022" s="112"/>
      <c r="PIN1022" s="112"/>
      <c r="PIO1022" s="112"/>
      <c r="PIP1022" s="112"/>
      <c r="PIQ1022" s="112"/>
      <c r="PIR1022" s="112"/>
      <c r="PIS1022" s="112"/>
      <c r="PIT1022" s="112"/>
      <c r="PIU1022" s="112"/>
      <c r="PIV1022" s="112"/>
      <c r="PIW1022" s="112"/>
      <c r="PIX1022" s="112"/>
      <c r="PIY1022" s="112"/>
      <c r="PIZ1022" s="112"/>
      <c r="PJA1022" s="112"/>
      <c r="PJB1022" s="112"/>
      <c r="PJC1022" s="112"/>
      <c r="PJD1022" s="112"/>
      <c r="PJE1022" s="112"/>
      <c r="PJF1022" s="112"/>
      <c r="PJG1022" s="112"/>
      <c r="PJH1022" s="112"/>
      <c r="PJI1022" s="112"/>
      <c r="PJJ1022" s="112"/>
      <c r="PJK1022" s="112"/>
      <c r="PJL1022" s="112"/>
      <c r="PJM1022" s="112"/>
      <c r="PJN1022" s="112"/>
      <c r="PJO1022" s="112"/>
      <c r="PJP1022" s="112"/>
      <c r="PJQ1022" s="112"/>
      <c r="PJR1022" s="112"/>
      <c r="PJS1022" s="112"/>
      <c r="PJT1022" s="112"/>
      <c r="PJU1022" s="112"/>
      <c r="PJV1022" s="112"/>
      <c r="PJW1022" s="112"/>
      <c r="PJX1022" s="112"/>
      <c r="PJY1022" s="112"/>
      <c r="PJZ1022" s="112"/>
      <c r="PKA1022" s="112"/>
      <c r="PKB1022" s="112"/>
      <c r="PKC1022" s="112"/>
      <c r="PKD1022" s="112"/>
      <c r="PKE1022" s="112"/>
      <c r="PKF1022" s="112"/>
      <c r="PKG1022" s="112"/>
      <c r="PKH1022" s="112"/>
      <c r="PKI1022" s="112"/>
      <c r="PKJ1022" s="112"/>
      <c r="PKK1022" s="112"/>
      <c r="PKL1022" s="112"/>
      <c r="PKM1022" s="112"/>
      <c r="PKN1022" s="112"/>
      <c r="PKO1022" s="112"/>
      <c r="PKP1022" s="112"/>
      <c r="PKQ1022" s="112"/>
      <c r="PKR1022" s="112"/>
      <c r="PKS1022" s="112"/>
      <c r="PKT1022" s="112"/>
      <c r="PKU1022" s="112"/>
      <c r="PKV1022" s="112"/>
      <c r="PKW1022" s="112"/>
      <c r="PKX1022" s="112"/>
      <c r="PKY1022" s="112"/>
      <c r="PKZ1022" s="112"/>
      <c r="PLA1022" s="112"/>
      <c r="PLB1022" s="112"/>
      <c r="PLC1022" s="112"/>
      <c r="PLD1022" s="112"/>
      <c r="PLE1022" s="112"/>
      <c r="PLF1022" s="112"/>
      <c r="PLG1022" s="112"/>
      <c r="PLH1022" s="112"/>
      <c r="PLI1022" s="112"/>
      <c r="PLJ1022" s="112"/>
      <c r="PLK1022" s="112"/>
      <c r="PLL1022" s="112"/>
      <c r="PLM1022" s="112"/>
      <c r="PLN1022" s="112"/>
      <c r="PLO1022" s="112"/>
      <c r="PLP1022" s="112"/>
      <c r="PLQ1022" s="112"/>
      <c r="PLR1022" s="112"/>
      <c r="PLS1022" s="112"/>
      <c r="PLT1022" s="112"/>
      <c r="PLU1022" s="112"/>
      <c r="PLV1022" s="112"/>
      <c r="PLW1022" s="112"/>
      <c r="PLX1022" s="112"/>
      <c r="PLY1022" s="112"/>
      <c r="PLZ1022" s="112"/>
      <c r="PMA1022" s="112"/>
      <c r="PMB1022" s="112"/>
      <c r="PMC1022" s="112"/>
      <c r="PMD1022" s="112"/>
      <c r="PME1022" s="112"/>
      <c r="PMF1022" s="112"/>
      <c r="PMG1022" s="112"/>
      <c r="PMH1022" s="112"/>
      <c r="PMI1022" s="112"/>
      <c r="PMJ1022" s="112"/>
      <c r="PMK1022" s="112"/>
      <c r="PML1022" s="112"/>
      <c r="PMM1022" s="112"/>
      <c r="PMN1022" s="112"/>
      <c r="PMO1022" s="112"/>
      <c r="PMP1022" s="112"/>
      <c r="PMQ1022" s="112"/>
      <c r="PMR1022" s="112"/>
      <c r="PMS1022" s="112"/>
      <c r="PMT1022" s="112"/>
      <c r="PMU1022" s="112"/>
      <c r="PMV1022" s="112"/>
      <c r="PMW1022" s="112"/>
      <c r="PMX1022" s="112"/>
      <c r="PMY1022" s="112"/>
      <c r="PMZ1022" s="112"/>
      <c r="PNA1022" s="112"/>
      <c r="PNB1022" s="112"/>
      <c r="PNC1022" s="112"/>
      <c r="PND1022" s="112"/>
      <c r="PNE1022" s="112"/>
      <c r="PNF1022" s="112"/>
      <c r="PNG1022" s="112"/>
      <c r="PNH1022" s="112"/>
      <c r="PNI1022" s="112"/>
      <c r="PNJ1022" s="112"/>
      <c r="PNK1022" s="112"/>
      <c r="PNL1022" s="112"/>
      <c r="PNM1022" s="112"/>
      <c r="PNN1022" s="112"/>
      <c r="PNO1022" s="112"/>
      <c r="PNP1022" s="112"/>
      <c r="PNQ1022" s="112"/>
      <c r="PNR1022" s="112"/>
      <c r="PNS1022" s="112"/>
      <c r="PNT1022" s="112"/>
      <c r="PNU1022" s="112"/>
      <c r="PNV1022" s="112"/>
      <c r="PNW1022" s="112"/>
      <c r="PNX1022" s="112"/>
      <c r="PNY1022" s="112"/>
      <c r="PNZ1022" s="112"/>
      <c r="POA1022" s="112"/>
      <c r="POB1022" s="112"/>
      <c r="POC1022" s="112"/>
      <c r="POD1022" s="112"/>
      <c r="POE1022" s="112"/>
      <c r="POF1022" s="112"/>
      <c r="POG1022" s="112"/>
      <c r="POH1022" s="112"/>
      <c r="POI1022" s="112"/>
      <c r="POJ1022" s="112"/>
      <c r="POK1022" s="112"/>
      <c r="POL1022" s="112"/>
      <c r="POM1022" s="112"/>
      <c r="PON1022" s="112"/>
      <c r="POO1022" s="112"/>
      <c r="POP1022" s="112"/>
      <c r="POQ1022" s="112"/>
      <c r="POR1022" s="112"/>
      <c r="POS1022" s="112"/>
      <c r="POT1022" s="112"/>
      <c r="POU1022" s="112"/>
      <c r="POV1022" s="112"/>
      <c r="POW1022" s="112"/>
      <c r="POX1022" s="112"/>
      <c r="POY1022" s="112"/>
      <c r="POZ1022" s="112"/>
      <c r="PPA1022" s="112"/>
      <c r="PPB1022" s="112"/>
      <c r="PPC1022" s="112"/>
      <c r="PPD1022" s="112"/>
      <c r="PPE1022" s="112"/>
      <c r="PPF1022" s="112"/>
      <c r="PPG1022" s="112"/>
      <c r="PPH1022" s="112"/>
      <c r="PPI1022" s="112"/>
      <c r="PPJ1022" s="112"/>
      <c r="PPK1022" s="112"/>
      <c r="PPL1022" s="112"/>
      <c r="PPM1022" s="112"/>
      <c r="PPN1022" s="112"/>
      <c r="PPO1022" s="112"/>
      <c r="PPP1022" s="112"/>
      <c r="PPQ1022" s="112"/>
      <c r="PPR1022" s="112"/>
      <c r="PPS1022" s="112"/>
      <c r="PPT1022" s="112"/>
      <c r="PPU1022" s="112"/>
      <c r="PPV1022" s="112"/>
      <c r="PPW1022" s="112"/>
      <c r="PPX1022" s="112"/>
      <c r="PPY1022" s="112"/>
      <c r="PPZ1022" s="112"/>
      <c r="PQA1022" s="112"/>
      <c r="PQB1022" s="112"/>
      <c r="PQC1022" s="112"/>
      <c r="PQD1022" s="112"/>
      <c r="PQE1022" s="112"/>
      <c r="PQF1022" s="112"/>
      <c r="PQG1022" s="112"/>
      <c r="PQH1022" s="112"/>
      <c r="PQI1022" s="112"/>
      <c r="PQJ1022" s="112"/>
      <c r="PQK1022" s="112"/>
      <c r="PQL1022" s="112"/>
      <c r="PQM1022" s="112"/>
      <c r="PQN1022" s="112"/>
      <c r="PQO1022" s="112"/>
      <c r="PQP1022" s="112"/>
      <c r="PQQ1022" s="112"/>
      <c r="PQR1022" s="112"/>
      <c r="PQS1022" s="112"/>
      <c r="PQT1022" s="112"/>
      <c r="PQU1022" s="112"/>
      <c r="PQV1022" s="112"/>
      <c r="PQW1022" s="112"/>
      <c r="PQX1022" s="112"/>
      <c r="PQY1022" s="112"/>
      <c r="PQZ1022" s="112"/>
      <c r="PRA1022" s="112"/>
      <c r="PRB1022" s="112"/>
      <c r="PRC1022" s="112"/>
      <c r="PRD1022" s="112"/>
      <c r="PRE1022" s="112"/>
      <c r="PRF1022" s="112"/>
      <c r="PRG1022" s="112"/>
      <c r="PRH1022" s="112"/>
      <c r="PRI1022" s="112"/>
      <c r="PRJ1022" s="112"/>
      <c r="PRK1022" s="112"/>
      <c r="PRL1022" s="112"/>
      <c r="PRM1022" s="112"/>
      <c r="PRN1022" s="112"/>
      <c r="PRO1022" s="112"/>
      <c r="PRP1022" s="112"/>
      <c r="PRQ1022" s="112"/>
      <c r="PRR1022" s="112"/>
      <c r="PRS1022" s="112"/>
      <c r="PRT1022" s="112"/>
      <c r="PRU1022" s="112"/>
      <c r="PRV1022" s="112"/>
      <c r="PRW1022" s="112"/>
      <c r="PRX1022" s="112"/>
      <c r="PRY1022" s="112"/>
      <c r="PRZ1022" s="112"/>
      <c r="PSA1022" s="112"/>
      <c r="PSB1022" s="112"/>
      <c r="PSC1022" s="112"/>
      <c r="PSD1022" s="112"/>
      <c r="PSE1022" s="112"/>
      <c r="PSF1022" s="112"/>
      <c r="PSG1022" s="112"/>
      <c r="PSH1022" s="112"/>
      <c r="PSI1022" s="112"/>
      <c r="PSJ1022" s="112"/>
      <c r="PSK1022" s="112"/>
      <c r="PSL1022" s="112"/>
      <c r="PSM1022" s="112"/>
      <c r="PSN1022" s="112"/>
      <c r="PSO1022" s="112"/>
      <c r="PSP1022" s="112"/>
      <c r="PSQ1022" s="112"/>
      <c r="PSR1022" s="112"/>
      <c r="PSS1022" s="112"/>
      <c r="PST1022" s="112"/>
      <c r="PSU1022" s="112"/>
      <c r="PSV1022" s="112"/>
      <c r="PSW1022" s="112"/>
      <c r="PSX1022" s="112"/>
      <c r="PSY1022" s="112"/>
      <c r="PSZ1022" s="112"/>
      <c r="PTA1022" s="112"/>
      <c r="PTB1022" s="112"/>
      <c r="PTC1022" s="112"/>
      <c r="PTD1022" s="112"/>
      <c r="PTE1022" s="112"/>
      <c r="PTF1022" s="112"/>
      <c r="PTG1022" s="112"/>
      <c r="PTH1022" s="112"/>
      <c r="PTI1022" s="112"/>
      <c r="PTJ1022" s="112"/>
      <c r="PTK1022" s="112"/>
      <c r="PTL1022" s="112"/>
      <c r="PTM1022" s="112"/>
      <c r="PTN1022" s="112"/>
      <c r="PTO1022" s="112"/>
      <c r="PTP1022" s="112"/>
      <c r="PTQ1022" s="112"/>
      <c r="PTR1022" s="112"/>
      <c r="PTS1022" s="112"/>
      <c r="PTT1022" s="112"/>
      <c r="PTU1022" s="112"/>
      <c r="PTV1022" s="112"/>
      <c r="PTW1022" s="112"/>
      <c r="PTX1022" s="112"/>
      <c r="PTY1022" s="112"/>
      <c r="PTZ1022" s="112"/>
      <c r="PUA1022" s="112"/>
      <c r="PUB1022" s="112"/>
      <c r="PUC1022" s="112"/>
      <c r="PUD1022" s="112"/>
      <c r="PUE1022" s="112"/>
      <c r="PUF1022" s="112"/>
      <c r="PUG1022" s="112"/>
      <c r="PUH1022" s="112"/>
      <c r="PUI1022" s="112"/>
      <c r="PUJ1022" s="112"/>
      <c r="PUK1022" s="112"/>
      <c r="PUL1022" s="112"/>
      <c r="PUM1022" s="112"/>
      <c r="PUN1022" s="112"/>
      <c r="PUO1022" s="112"/>
      <c r="PUP1022" s="112"/>
      <c r="PUQ1022" s="112"/>
      <c r="PUR1022" s="112"/>
      <c r="PUS1022" s="112"/>
      <c r="PUT1022" s="112"/>
      <c r="PUU1022" s="112"/>
      <c r="PUV1022" s="112"/>
      <c r="PUW1022" s="112"/>
      <c r="PUX1022" s="112"/>
      <c r="PUY1022" s="112"/>
      <c r="PUZ1022" s="112"/>
      <c r="PVA1022" s="112"/>
      <c r="PVB1022" s="112"/>
      <c r="PVC1022" s="112"/>
      <c r="PVD1022" s="112"/>
      <c r="PVE1022" s="112"/>
      <c r="PVF1022" s="112"/>
      <c r="PVG1022" s="112"/>
      <c r="PVH1022" s="112"/>
      <c r="PVI1022" s="112"/>
      <c r="PVJ1022" s="112"/>
      <c r="PVK1022" s="112"/>
      <c r="PVL1022" s="112"/>
      <c r="PVM1022" s="112"/>
      <c r="PVN1022" s="112"/>
      <c r="PVO1022" s="112"/>
      <c r="PVP1022" s="112"/>
      <c r="PVQ1022" s="112"/>
      <c r="PVR1022" s="112"/>
      <c r="PVS1022" s="112"/>
      <c r="PVT1022" s="112"/>
      <c r="PVU1022" s="112"/>
      <c r="PVV1022" s="112"/>
      <c r="PVW1022" s="112"/>
      <c r="PVX1022" s="112"/>
      <c r="PVY1022" s="112"/>
      <c r="PVZ1022" s="112"/>
      <c r="PWA1022" s="112"/>
      <c r="PWB1022" s="112"/>
      <c r="PWC1022" s="112"/>
      <c r="PWD1022" s="112"/>
      <c r="PWE1022" s="112"/>
      <c r="PWF1022" s="112"/>
      <c r="PWG1022" s="112"/>
      <c r="PWH1022" s="112"/>
      <c r="PWI1022" s="112"/>
      <c r="PWJ1022" s="112"/>
      <c r="PWK1022" s="112"/>
      <c r="PWL1022" s="112"/>
      <c r="PWM1022" s="112"/>
      <c r="PWN1022" s="112"/>
      <c r="PWO1022" s="112"/>
      <c r="PWP1022" s="112"/>
      <c r="PWQ1022" s="112"/>
      <c r="PWR1022" s="112"/>
      <c r="PWS1022" s="112"/>
      <c r="PWT1022" s="112"/>
      <c r="PWU1022" s="112"/>
      <c r="PWV1022" s="112"/>
      <c r="PWW1022" s="112"/>
      <c r="PWX1022" s="112"/>
      <c r="PWY1022" s="112"/>
      <c r="PWZ1022" s="112"/>
      <c r="PXA1022" s="112"/>
      <c r="PXB1022" s="112"/>
      <c r="PXC1022" s="112"/>
      <c r="PXD1022" s="112"/>
      <c r="PXE1022" s="112"/>
      <c r="PXF1022" s="112"/>
      <c r="PXG1022" s="112"/>
      <c r="PXH1022" s="112"/>
      <c r="PXI1022" s="112"/>
      <c r="PXJ1022" s="112"/>
      <c r="PXK1022" s="112"/>
      <c r="PXL1022" s="112"/>
      <c r="PXM1022" s="112"/>
      <c r="PXN1022" s="112"/>
      <c r="PXO1022" s="112"/>
      <c r="PXP1022" s="112"/>
      <c r="PXQ1022" s="112"/>
      <c r="PXR1022" s="112"/>
      <c r="PXS1022" s="112"/>
      <c r="PXT1022" s="112"/>
      <c r="PXU1022" s="112"/>
      <c r="PXV1022" s="112"/>
      <c r="PXW1022" s="112"/>
      <c r="PXX1022" s="112"/>
      <c r="PXY1022" s="112"/>
      <c r="PXZ1022" s="112"/>
      <c r="PYA1022" s="112"/>
      <c r="PYB1022" s="112"/>
      <c r="PYC1022" s="112"/>
      <c r="PYD1022" s="112"/>
      <c r="PYE1022" s="112"/>
      <c r="PYF1022" s="112"/>
      <c r="PYG1022" s="112"/>
      <c r="PYH1022" s="112"/>
      <c r="PYI1022" s="112"/>
      <c r="PYJ1022" s="112"/>
      <c r="PYK1022" s="112"/>
      <c r="PYL1022" s="112"/>
      <c r="PYM1022" s="112"/>
      <c r="PYN1022" s="112"/>
      <c r="PYO1022" s="112"/>
      <c r="PYP1022" s="112"/>
      <c r="PYQ1022" s="112"/>
      <c r="PYR1022" s="112"/>
      <c r="PYS1022" s="112"/>
      <c r="PYT1022" s="112"/>
      <c r="PYU1022" s="112"/>
      <c r="PYV1022" s="112"/>
      <c r="PYW1022" s="112"/>
      <c r="PYX1022" s="112"/>
      <c r="PYY1022" s="112"/>
      <c r="PYZ1022" s="112"/>
      <c r="PZA1022" s="112"/>
      <c r="PZB1022" s="112"/>
      <c r="PZC1022" s="112"/>
      <c r="PZD1022" s="112"/>
      <c r="PZE1022" s="112"/>
      <c r="PZF1022" s="112"/>
      <c r="PZG1022" s="112"/>
      <c r="PZH1022" s="112"/>
      <c r="PZI1022" s="112"/>
      <c r="PZJ1022" s="112"/>
      <c r="PZK1022" s="112"/>
      <c r="PZL1022" s="112"/>
      <c r="PZM1022" s="112"/>
      <c r="PZN1022" s="112"/>
      <c r="PZO1022" s="112"/>
      <c r="PZP1022" s="112"/>
      <c r="PZQ1022" s="112"/>
      <c r="PZR1022" s="112"/>
      <c r="PZS1022" s="112"/>
      <c r="PZT1022" s="112"/>
      <c r="PZU1022" s="112"/>
      <c r="PZV1022" s="112"/>
      <c r="PZW1022" s="112"/>
      <c r="PZX1022" s="112"/>
      <c r="PZY1022" s="112"/>
      <c r="PZZ1022" s="112"/>
      <c r="QAA1022" s="112"/>
      <c r="QAB1022" s="112"/>
      <c r="QAC1022" s="112"/>
      <c r="QAD1022" s="112"/>
      <c r="QAE1022" s="112"/>
      <c r="QAF1022" s="112"/>
      <c r="QAG1022" s="112"/>
      <c r="QAH1022" s="112"/>
      <c r="QAI1022" s="112"/>
      <c r="QAJ1022" s="112"/>
      <c r="QAK1022" s="112"/>
      <c r="QAL1022" s="112"/>
      <c r="QAM1022" s="112"/>
      <c r="QAN1022" s="112"/>
      <c r="QAO1022" s="112"/>
      <c r="QAP1022" s="112"/>
      <c r="QAQ1022" s="112"/>
      <c r="QAR1022" s="112"/>
      <c r="QAS1022" s="112"/>
      <c r="QAT1022" s="112"/>
      <c r="QAU1022" s="112"/>
      <c r="QAV1022" s="112"/>
      <c r="QAW1022" s="112"/>
      <c r="QAX1022" s="112"/>
      <c r="QAY1022" s="112"/>
      <c r="QAZ1022" s="112"/>
      <c r="QBA1022" s="112"/>
      <c r="QBB1022" s="112"/>
      <c r="QBC1022" s="112"/>
      <c r="QBD1022" s="112"/>
      <c r="QBE1022" s="112"/>
      <c r="QBF1022" s="112"/>
      <c r="QBG1022" s="112"/>
      <c r="QBH1022" s="112"/>
      <c r="QBI1022" s="112"/>
      <c r="QBJ1022" s="112"/>
      <c r="QBK1022" s="112"/>
      <c r="QBL1022" s="112"/>
      <c r="QBM1022" s="112"/>
      <c r="QBN1022" s="112"/>
      <c r="QBO1022" s="112"/>
      <c r="QBP1022" s="112"/>
      <c r="QBQ1022" s="112"/>
      <c r="QBR1022" s="112"/>
      <c r="QBS1022" s="112"/>
      <c r="QBT1022" s="112"/>
      <c r="QBU1022" s="112"/>
      <c r="QBV1022" s="112"/>
      <c r="QBW1022" s="112"/>
      <c r="QBX1022" s="112"/>
      <c r="QBY1022" s="112"/>
      <c r="QBZ1022" s="112"/>
      <c r="QCA1022" s="112"/>
      <c r="QCB1022" s="112"/>
      <c r="QCC1022" s="112"/>
      <c r="QCD1022" s="112"/>
      <c r="QCE1022" s="112"/>
      <c r="QCF1022" s="112"/>
      <c r="QCG1022" s="112"/>
      <c r="QCH1022" s="112"/>
      <c r="QCI1022" s="112"/>
      <c r="QCJ1022" s="112"/>
      <c r="QCK1022" s="112"/>
      <c r="QCL1022" s="112"/>
      <c r="QCM1022" s="112"/>
      <c r="QCN1022" s="112"/>
      <c r="QCO1022" s="112"/>
      <c r="QCP1022" s="112"/>
      <c r="QCQ1022" s="112"/>
      <c r="QCR1022" s="112"/>
      <c r="QCS1022" s="112"/>
      <c r="QCT1022" s="112"/>
      <c r="QCU1022" s="112"/>
      <c r="QCV1022" s="112"/>
      <c r="QCW1022" s="112"/>
      <c r="QCX1022" s="112"/>
      <c r="QCY1022" s="112"/>
      <c r="QCZ1022" s="112"/>
      <c r="QDA1022" s="112"/>
      <c r="QDB1022" s="112"/>
      <c r="QDC1022" s="112"/>
      <c r="QDD1022" s="112"/>
      <c r="QDE1022" s="112"/>
      <c r="QDF1022" s="112"/>
      <c r="QDG1022" s="112"/>
      <c r="QDH1022" s="112"/>
      <c r="QDI1022" s="112"/>
      <c r="QDJ1022" s="112"/>
      <c r="QDK1022" s="112"/>
      <c r="QDL1022" s="112"/>
      <c r="QDM1022" s="112"/>
      <c r="QDN1022" s="112"/>
      <c r="QDO1022" s="112"/>
      <c r="QDP1022" s="112"/>
      <c r="QDQ1022" s="112"/>
      <c r="QDR1022" s="112"/>
      <c r="QDS1022" s="112"/>
      <c r="QDT1022" s="112"/>
      <c r="QDU1022" s="112"/>
      <c r="QDV1022" s="112"/>
      <c r="QDW1022" s="112"/>
      <c r="QDX1022" s="112"/>
      <c r="QDY1022" s="112"/>
      <c r="QDZ1022" s="112"/>
      <c r="QEA1022" s="112"/>
      <c r="QEB1022" s="112"/>
      <c r="QEC1022" s="112"/>
      <c r="QED1022" s="112"/>
      <c r="QEE1022" s="112"/>
      <c r="QEF1022" s="112"/>
      <c r="QEG1022" s="112"/>
      <c r="QEH1022" s="112"/>
      <c r="QEI1022" s="112"/>
      <c r="QEJ1022" s="112"/>
      <c r="QEK1022" s="112"/>
      <c r="QEL1022" s="112"/>
      <c r="QEM1022" s="112"/>
      <c r="QEN1022" s="112"/>
      <c r="QEO1022" s="112"/>
      <c r="QEP1022" s="112"/>
      <c r="QEQ1022" s="112"/>
      <c r="QER1022" s="112"/>
      <c r="QES1022" s="112"/>
      <c r="QET1022" s="112"/>
      <c r="QEU1022" s="112"/>
      <c r="QEV1022" s="112"/>
      <c r="QEW1022" s="112"/>
      <c r="QEX1022" s="112"/>
      <c r="QEY1022" s="112"/>
      <c r="QEZ1022" s="112"/>
      <c r="QFA1022" s="112"/>
      <c r="QFB1022" s="112"/>
      <c r="QFC1022" s="112"/>
      <c r="QFD1022" s="112"/>
      <c r="QFE1022" s="112"/>
      <c r="QFF1022" s="112"/>
      <c r="QFG1022" s="112"/>
      <c r="QFH1022" s="112"/>
      <c r="QFI1022" s="112"/>
      <c r="QFJ1022" s="112"/>
      <c r="QFK1022" s="112"/>
      <c r="QFL1022" s="112"/>
      <c r="QFM1022" s="112"/>
      <c r="QFN1022" s="112"/>
      <c r="QFO1022" s="112"/>
      <c r="QFP1022" s="112"/>
      <c r="QFQ1022" s="112"/>
      <c r="QFR1022" s="112"/>
      <c r="QFS1022" s="112"/>
      <c r="QFT1022" s="112"/>
      <c r="QFU1022" s="112"/>
      <c r="QFV1022" s="112"/>
      <c r="QFW1022" s="112"/>
      <c r="QFX1022" s="112"/>
      <c r="QFY1022" s="112"/>
      <c r="QFZ1022" s="112"/>
      <c r="QGA1022" s="112"/>
      <c r="QGB1022" s="112"/>
      <c r="QGC1022" s="112"/>
      <c r="QGD1022" s="112"/>
      <c r="QGE1022" s="112"/>
      <c r="QGF1022" s="112"/>
      <c r="QGG1022" s="112"/>
      <c r="QGH1022" s="112"/>
      <c r="QGI1022" s="112"/>
      <c r="QGJ1022" s="112"/>
      <c r="QGK1022" s="112"/>
      <c r="QGL1022" s="112"/>
      <c r="QGM1022" s="112"/>
      <c r="QGN1022" s="112"/>
      <c r="QGO1022" s="112"/>
      <c r="QGP1022" s="112"/>
      <c r="QGQ1022" s="112"/>
      <c r="QGR1022" s="112"/>
      <c r="QGS1022" s="112"/>
      <c r="QGT1022" s="112"/>
      <c r="QGU1022" s="112"/>
      <c r="QGV1022" s="112"/>
      <c r="QGW1022" s="112"/>
      <c r="QGX1022" s="112"/>
      <c r="QGY1022" s="112"/>
      <c r="QGZ1022" s="112"/>
      <c r="QHA1022" s="112"/>
      <c r="QHB1022" s="112"/>
      <c r="QHC1022" s="112"/>
      <c r="QHD1022" s="112"/>
      <c r="QHE1022" s="112"/>
      <c r="QHF1022" s="112"/>
      <c r="QHG1022" s="112"/>
      <c r="QHH1022" s="112"/>
      <c r="QHI1022" s="112"/>
      <c r="QHJ1022" s="112"/>
      <c r="QHK1022" s="112"/>
      <c r="QHL1022" s="112"/>
      <c r="QHM1022" s="112"/>
      <c r="QHN1022" s="112"/>
      <c r="QHO1022" s="112"/>
      <c r="QHP1022" s="112"/>
      <c r="QHQ1022" s="112"/>
      <c r="QHR1022" s="112"/>
      <c r="QHS1022" s="112"/>
      <c r="QHT1022" s="112"/>
      <c r="QHU1022" s="112"/>
      <c r="QHV1022" s="112"/>
      <c r="QHW1022" s="112"/>
      <c r="QHX1022" s="112"/>
      <c r="QHY1022" s="112"/>
      <c r="QHZ1022" s="112"/>
      <c r="QIA1022" s="112"/>
      <c r="QIB1022" s="112"/>
      <c r="QIC1022" s="112"/>
      <c r="QID1022" s="112"/>
      <c r="QIE1022" s="112"/>
      <c r="QIF1022" s="112"/>
      <c r="QIG1022" s="112"/>
      <c r="QIH1022" s="112"/>
      <c r="QII1022" s="112"/>
      <c r="QIJ1022" s="112"/>
      <c r="QIK1022" s="112"/>
      <c r="QIL1022" s="112"/>
      <c r="QIM1022" s="112"/>
      <c r="QIN1022" s="112"/>
      <c r="QIO1022" s="112"/>
      <c r="QIP1022" s="112"/>
      <c r="QIQ1022" s="112"/>
      <c r="QIR1022" s="112"/>
      <c r="QIS1022" s="112"/>
      <c r="QIT1022" s="112"/>
      <c r="QIU1022" s="112"/>
      <c r="QIV1022" s="112"/>
      <c r="QIW1022" s="112"/>
      <c r="QIX1022" s="112"/>
      <c r="QIY1022" s="112"/>
      <c r="QIZ1022" s="112"/>
      <c r="QJA1022" s="112"/>
      <c r="QJB1022" s="112"/>
      <c r="QJC1022" s="112"/>
      <c r="QJD1022" s="112"/>
      <c r="QJE1022" s="112"/>
      <c r="QJF1022" s="112"/>
      <c r="QJG1022" s="112"/>
      <c r="QJH1022" s="112"/>
      <c r="QJI1022" s="112"/>
      <c r="QJJ1022" s="112"/>
      <c r="QJK1022" s="112"/>
      <c r="QJL1022" s="112"/>
      <c r="QJM1022" s="112"/>
      <c r="QJN1022" s="112"/>
      <c r="QJO1022" s="112"/>
      <c r="QJP1022" s="112"/>
      <c r="QJQ1022" s="112"/>
      <c r="QJR1022" s="112"/>
      <c r="QJS1022" s="112"/>
      <c r="QJT1022" s="112"/>
      <c r="QJU1022" s="112"/>
      <c r="QJV1022" s="112"/>
      <c r="QJW1022" s="112"/>
      <c r="QJX1022" s="112"/>
      <c r="QJY1022" s="112"/>
      <c r="QJZ1022" s="112"/>
      <c r="QKA1022" s="112"/>
      <c r="QKB1022" s="112"/>
      <c r="QKC1022" s="112"/>
      <c r="QKD1022" s="112"/>
      <c r="QKE1022" s="112"/>
      <c r="QKF1022" s="112"/>
      <c r="QKG1022" s="112"/>
      <c r="QKH1022" s="112"/>
      <c r="QKI1022" s="112"/>
      <c r="QKJ1022" s="112"/>
      <c r="QKK1022" s="112"/>
      <c r="QKL1022" s="112"/>
      <c r="QKM1022" s="112"/>
      <c r="QKN1022" s="112"/>
      <c r="QKO1022" s="112"/>
      <c r="QKP1022" s="112"/>
      <c r="QKQ1022" s="112"/>
      <c r="QKR1022" s="112"/>
      <c r="QKS1022" s="112"/>
      <c r="QKT1022" s="112"/>
      <c r="QKU1022" s="112"/>
      <c r="QKV1022" s="112"/>
      <c r="QKW1022" s="112"/>
      <c r="QKX1022" s="112"/>
      <c r="QKY1022" s="112"/>
      <c r="QKZ1022" s="112"/>
      <c r="QLA1022" s="112"/>
      <c r="QLB1022" s="112"/>
      <c r="QLC1022" s="112"/>
      <c r="QLD1022" s="112"/>
      <c r="QLE1022" s="112"/>
      <c r="QLF1022" s="112"/>
      <c r="QLG1022" s="112"/>
      <c r="QLH1022" s="112"/>
      <c r="QLI1022" s="112"/>
      <c r="QLJ1022" s="112"/>
      <c r="QLK1022" s="112"/>
      <c r="QLL1022" s="112"/>
      <c r="QLM1022" s="112"/>
      <c r="QLN1022" s="112"/>
      <c r="QLO1022" s="112"/>
      <c r="QLP1022" s="112"/>
      <c r="QLQ1022" s="112"/>
      <c r="QLR1022" s="112"/>
      <c r="QLS1022" s="112"/>
      <c r="QLT1022" s="112"/>
      <c r="QLU1022" s="112"/>
      <c r="QLV1022" s="112"/>
      <c r="QLW1022" s="112"/>
      <c r="QLX1022" s="112"/>
      <c r="QLY1022" s="112"/>
      <c r="QLZ1022" s="112"/>
      <c r="QMA1022" s="112"/>
      <c r="QMB1022" s="112"/>
      <c r="QMC1022" s="112"/>
      <c r="QMD1022" s="112"/>
      <c r="QME1022" s="112"/>
      <c r="QMF1022" s="112"/>
      <c r="QMG1022" s="112"/>
      <c r="QMH1022" s="112"/>
      <c r="QMI1022" s="112"/>
      <c r="QMJ1022" s="112"/>
      <c r="QMK1022" s="112"/>
      <c r="QML1022" s="112"/>
      <c r="QMM1022" s="112"/>
      <c r="QMN1022" s="112"/>
      <c r="QMO1022" s="112"/>
      <c r="QMP1022" s="112"/>
      <c r="QMQ1022" s="112"/>
      <c r="QMR1022" s="112"/>
      <c r="QMS1022" s="112"/>
      <c r="QMT1022" s="112"/>
      <c r="QMU1022" s="112"/>
      <c r="QMV1022" s="112"/>
      <c r="QMW1022" s="112"/>
      <c r="QMX1022" s="112"/>
      <c r="QMY1022" s="112"/>
      <c r="QMZ1022" s="112"/>
      <c r="QNA1022" s="112"/>
      <c r="QNB1022" s="112"/>
      <c r="QNC1022" s="112"/>
      <c r="QND1022" s="112"/>
      <c r="QNE1022" s="112"/>
      <c r="QNF1022" s="112"/>
      <c r="QNG1022" s="112"/>
      <c r="QNH1022" s="112"/>
      <c r="QNI1022" s="112"/>
      <c r="QNJ1022" s="112"/>
      <c r="QNK1022" s="112"/>
      <c r="QNL1022" s="112"/>
      <c r="QNM1022" s="112"/>
      <c r="QNN1022" s="112"/>
      <c r="QNO1022" s="112"/>
      <c r="QNP1022" s="112"/>
      <c r="QNQ1022" s="112"/>
      <c r="QNR1022" s="112"/>
      <c r="QNS1022" s="112"/>
      <c r="QNT1022" s="112"/>
      <c r="QNU1022" s="112"/>
      <c r="QNV1022" s="112"/>
      <c r="QNW1022" s="112"/>
      <c r="QNX1022" s="112"/>
      <c r="QNY1022" s="112"/>
      <c r="QNZ1022" s="112"/>
      <c r="QOA1022" s="112"/>
      <c r="QOB1022" s="112"/>
      <c r="QOC1022" s="112"/>
      <c r="QOD1022" s="112"/>
      <c r="QOE1022" s="112"/>
      <c r="QOF1022" s="112"/>
      <c r="QOG1022" s="112"/>
      <c r="QOH1022" s="112"/>
      <c r="QOI1022" s="112"/>
      <c r="QOJ1022" s="112"/>
      <c r="QOK1022" s="112"/>
      <c r="QOL1022" s="112"/>
      <c r="QOM1022" s="112"/>
      <c r="QON1022" s="112"/>
      <c r="QOO1022" s="112"/>
      <c r="QOP1022" s="112"/>
      <c r="QOQ1022" s="112"/>
      <c r="QOR1022" s="112"/>
      <c r="QOS1022" s="112"/>
      <c r="QOT1022" s="112"/>
      <c r="QOU1022" s="112"/>
      <c r="QOV1022" s="112"/>
      <c r="QOW1022" s="112"/>
      <c r="QOX1022" s="112"/>
      <c r="QOY1022" s="112"/>
      <c r="QOZ1022" s="112"/>
      <c r="QPA1022" s="112"/>
      <c r="QPB1022" s="112"/>
      <c r="QPC1022" s="112"/>
      <c r="QPD1022" s="112"/>
      <c r="QPE1022" s="112"/>
      <c r="QPF1022" s="112"/>
      <c r="QPG1022" s="112"/>
      <c r="QPH1022" s="112"/>
      <c r="QPI1022" s="112"/>
      <c r="QPJ1022" s="112"/>
      <c r="QPK1022" s="112"/>
      <c r="QPL1022" s="112"/>
      <c r="QPM1022" s="112"/>
      <c r="QPN1022" s="112"/>
      <c r="QPO1022" s="112"/>
      <c r="QPP1022" s="112"/>
      <c r="QPQ1022" s="112"/>
      <c r="QPR1022" s="112"/>
      <c r="QPS1022" s="112"/>
      <c r="QPT1022" s="112"/>
      <c r="QPU1022" s="112"/>
      <c r="QPV1022" s="112"/>
      <c r="QPW1022" s="112"/>
      <c r="QPX1022" s="112"/>
      <c r="QPY1022" s="112"/>
      <c r="QPZ1022" s="112"/>
      <c r="QQA1022" s="112"/>
      <c r="QQB1022" s="112"/>
      <c r="QQC1022" s="112"/>
      <c r="QQD1022" s="112"/>
      <c r="QQE1022" s="112"/>
      <c r="QQF1022" s="112"/>
      <c r="QQG1022" s="112"/>
      <c r="QQH1022" s="112"/>
      <c r="QQI1022" s="112"/>
      <c r="QQJ1022" s="112"/>
      <c r="QQK1022" s="112"/>
      <c r="QQL1022" s="112"/>
      <c r="QQM1022" s="112"/>
      <c r="QQN1022" s="112"/>
      <c r="QQO1022" s="112"/>
      <c r="QQP1022" s="112"/>
      <c r="QQQ1022" s="112"/>
      <c r="QQR1022" s="112"/>
      <c r="QQS1022" s="112"/>
      <c r="QQT1022" s="112"/>
      <c r="QQU1022" s="112"/>
      <c r="QQV1022" s="112"/>
      <c r="QQW1022" s="112"/>
      <c r="QQX1022" s="112"/>
      <c r="QQY1022" s="112"/>
      <c r="QQZ1022" s="112"/>
      <c r="QRA1022" s="112"/>
      <c r="QRB1022" s="112"/>
      <c r="QRC1022" s="112"/>
      <c r="QRD1022" s="112"/>
      <c r="QRE1022" s="112"/>
      <c r="QRF1022" s="112"/>
      <c r="QRG1022" s="112"/>
      <c r="QRH1022" s="112"/>
      <c r="QRI1022" s="112"/>
      <c r="QRJ1022" s="112"/>
      <c r="QRK1022" s="112"/>
      <c r="QRL1022" s="112"/>
      <c r="QRM1022" s="112"/>
      <c r="QRN1022" s="112"/>
      <c r="QRO1022" s="112"/>
      <c r="QRP1022" s="112"/>
      <c r="QRQ1022" s="112"/>
      <c r="QRR1022" s="112"/>
      <c r="QRS1022" s="112"/>
      <c r="QRT1022" s="112"/>
      <c r="QRU1022" s="112"/>
      <c r="QRV1022" s="112"/>
      <c r="QRW1022" s="112"/>
      <c r="QRX1022" s="112"/>
      <c r="QRY1022" s="112"/>
      <c r="QRZ1022" s="112"/>
      <c r="QSA1022" s="112"/>
      <c r="QSB1022" s="112"/>
      <c r="QSC1022" s="112"/>
      <c r="QSD1022" s="112"/>
      <c r="QSE1022" s="112"/>
      <c r="QSF1022" s="112"/>
      <c r="QSG1022" s="112"/>
      <c r="QSH1022" s="112"/>
      <c r="QSI1022" s="112"/>
      <c r="QSJ1022" s="112"/>
      <c r="QSK1022" s="112"/>
      <c r="QSL1022" s="112"/>
      <c r="QSM1022" s="112"/>
      <c r="QSN1022" s="112"/>
      <c r="QSO1022" s="112"/>
      <c r="QSP1022" s="112"/>
      <c r="QSQ1022" s="112"/>
      <c r="QSR1022" s="112"/>
      <c r="QSS1022" s="112"/>
      <c r="QST1022" s="112"/>
      <c r="QSU1022" s="112"/>
      <c r="QSV1022" s="112"/>
      <c r="QSW1022" s="112"/>
      <c r="QSX1022" s="112"/>
      <c r="QSY1022" s="112"/>
      <c r="QSZ1022" s="112"/>
      <c r="QTA1022" s="112"/>
      <c r="QTB1022" s="112"/>
      <c r="QTC1022" s="112"/>
      <c r="QTD1022" s="112"/>
      <c r="QTE1022" s="112"/>
      <c r="QTF1022" s="112"/>
      <c r="QTG1022" s="112"/>
      <c r="QTH1022" s="112"/>
      <c r="QTI1022" s="112"/>
      <c r="QTJ1022" s="112"/>
      <c r="QTK1022" s="112"/>
      <c r="QTL1022" s="112"/>
      <c r="QTM1022" s="112"/>
      <c r="QTN1022" s="112"/>
      <c r="QTO1022" s="112"/>
      <c r="QTP1022" s="112"/>
      <c r="QTQ1022" s="112"/>
      <c r="QTR1022" s="112"/>
      <c r="QTS1022" s="112"/>
      <c r="QTT1022" s="112"/>
      <c r="QTU1022" s="112"/>
      <c r="QTV1022" s="112"/>
      <c r="QTW1022" s="112"/>
      <c r="QTX1022" s="112"/>
      <c r="QTY1022" s="112"/>
      <c r="QTZ1022" s="112"/>
      <c r="QUA1022" s="112"/>
      <c r="QUB1022" s="112"/>
      <c r="QUC1022" s="112"/>
      <c r="QUD1022" s="112"/>
      <c r="QUE1022" s="112"/>
      <c r="QUF1022" s="112"/>
      <c r="QUG1022" s="112"/>
      <c r="QUH1022" s="112"/>
      <c r="QUI1022" s="112"/>
      <c r="QUJ1022" s="112"/>
      <c r="QUK1022" s="112"/>
      <c r="QUL1022" s="112"/>
      <c r="QUM1022" s="112"/>
      <c r="QUN1022" s="112"/>
      <c r="QUO1022" s="112"/>
      <c r="QUP1022" s="112"/>
      <c r="QUQ1022" s="112"/>
      <c r="QUR1022" s="112"/>
      <c r="QUS1022" s="112"/>
      <c r="QUT1022" s="112"/>
      <c r="QUU1022" s="112"/>
      <c r="QUV1022" s="112"/>
      <c r="QUW1022" s="112"/>
      <c r="QUX1022" s="112"/>
      <c r="QUY1022" s="112"/>
      <c r="QUZ1022" s="112"/>
      <c r="QVA1022" s="112"/>
      <c r="QVB1022" s="112"/>
      <c r="QVC1022" s="112"/>
      <c r="QVD1022" s="112"/>
      <c r="QVE1022" s="112"/>
      <c r="QVF1022" s="112"/>
      <c r="QVG1022" s="112"/>
      <c r="QVH1022" s="112"/>
      <c r="QVI1022" s="112"/>
      <c r="QVJ1022" s="112"/>
      <c r="QVK1022" s="112"/>
      <c r="QVL1022" s="112"/>
      <c r="QVM1022" s="112"/>
      <c r="QVN1022" s="112"/>
      <c r="QVO1022" s="112"/>
      <c r="QVP1022" s="112"/>
      <c r="QVQ1022" s="112"/>
      <c r="QVR1022" s="112"/>
      <c r="QVS1022" s="112"/>
      <c r="QVT1022" s="112"/>
      <c r="QVU1022" s="112"/>
      <c r="QVV1022" s="112"/>
      <c r="QVW1022" s="112"/>
      <c r="QVX1022" s="112"/>
      <c r="QVY1022" s="112"/>
      <c r="QVZ1022" s="112"/>
      <c r="QWA1022" s="112"/>
      <c r="QWB1022" s="112"/>
      <c r="QWC1022" s="112"/>
      <c r="QWD1022" s="112"/>
      <c r="QWE1022" s="112"/>
      <c r="QWF1022" s="112"/>
      <c r="QWG1022" s="112"/>
      <c r="QWH1022" s="112"/>
      <c r="QWI1022" s="112"/>
      <c r="QWJ1022" s="112"/>
      <c r="QWK1022" s="112"/>
      <c r="QWL1022" s="112"/>
      <c r="QWM1022" s="112"/>
      <c r="QWN1022" s="112"/>
      <c r="QWO1022" s="112"/>
      <c r="QWP1022" s="112"/>
      <c r="QWQ1022" s="112"/>
      <c r="QWR1022" s="112"/>
      <c r="QWS1022" s="112"/>
      <c r="QWT1022" s="112"/>
      <c r="QWU1022" s="112"/>
      <c r="QWV1022" s="112"/>
      <c r="QWW1022" s="112"/>
      <c r="QWX1022" s="112"/>
      <c r="QWY1022" s="112"/>
      <c r="QWZ1022" s="112"/>
      <c r="QXA1022" s="112"/>
      <c r="QXB1022" s="112"/>
      <c r="QXC1022" s="112"/>
      <c r="QXD1022" s="112"/>
      <c r="QXE1022" s="112"/>
      <c r="QXF1022" s="112"/>
      <c r="QXG1022" s="112"/>
      <c r="QXH1022" s="112"/>
      <c r="QXI1022" s="112"/>
      <c r="QXJ1022" s="112"/>
      <c r="QXK1022" s="112"/>
      <c r="QXL1022" s="112"/>
      <c r="QXM1022" s="112"/>
      <c r="QXN1022" s="112"/>
      <c r="QXO1022" s="112"/>
      <c r="QXP1022" s="112"/>
      <c r="QXQ1022" s="112"/>
      <c r="QXR1022" s="112"/>
      <c r="QXS1022" s="112"/>
      <c r="QXT1022" s="112"/>
      <c r="QXU1022" s="112"/>
      <c r="QXV1022" s="112"/>
      <c r="QXW1022" s="112"/>
      <c r="QXX1022" s="112"/>
      <c r="QXY1022" s="112"/>
      <c r="QXZ1022" s="112"/>
      <c r="QYA1022" s="112"/>
      <c r="QYB1022" s="112"/>
      <c r="QYC1022" s="112"/>
      <c r="QYD1022" s="112"/>
      <c r="QYE1022" s="112"/>
      <c r="QYF1022" s="112"/>
      <c r="QYG1022" s="112"/>
      <c r="QYH1022" s="112"/>
      <c r="QYI1022" s="112"/>
      <c r="QYJ1022" s="112"/>
      <c r="QYK1022" s="112"/>
      <c r="QYL1022" s="112"/>
      <c r="QYM1022" s="112"/>
      <c r="QYN1022" s="112"/>
      <c r="QYO1022" s="112"/>
      <c r="QYP1022" s="112"/>
      <c r="QYQ1022" s="112"/>
      <c r="QYR1022" s="112"/>
      <c r="QYS1022" s="112"/>
      <c r="QYT1022" s="112"/>
      <c r="QYU1022" s="112"/>
      <c r="QYV1022" s="112"/>
      <c r="QYW1022" s="112"/>
      <c r="QYX1022" s="112"/>
      <c r="QYY1022" s="112"/>
      <c r="QYZ1022" s="112"/>
      <c r="QZA1022" s="112"/>
      <c r="QZB1022" s="112"/>
      <c r="QZC1022" s="112"/>
      <c r="QZD1022" s="112"/>
      <c r="QZE1022" s="112"/>
      <c r="QZF1022" s="112"/>
      <c r="QZG1022" s="112"/>
      <c r="QZH1022" s="112"/>
      <c r="QZI1022" s="112"/>
      <c r="QZJ1022" s="112"/>
      <c r="QZK1022" s="112"/>
      <c r="QZL1022" s="112"/>
      <c r="QZM1022" s="112"/>
      <c r="QZN1022" s="112"/>
      <c r="QZO1022" s="112"/>
      <c r="QZP1022" s="112"/>
      <c r="QZQ1022" s="112"/>
      <c r="QZR1022" s="112"/>
      <c r="QZS1022" s="112"/>
      <c r="QZT1022" s="112"/>
      <c r="QZU1022" s="112"/>
      <c r="QZV1022" s="112"/>
      <c r="QZW1022" s="112"/>
      <c r="QZX1022" s="112"/>
      <c r="QZY1022" s="112"/>
      <c r="QZZ1022" s="112"/>
      <c r="RAA1022" s="112"/>
      <c r="RAB1022" s="112"/>
      <c r="RAC1022" s="112"/>
      <c r="RAD1022" s="112"/>
      <c r="RAE1022" s="112"/>
      <c r="RAF1022" s="112"/>
      <c r="RAG1022" s="112"/>
      <c r="RAH1022" s="112"/>
      <c r="RAI1022" s="112"/>
      <c r="RAJ1022" s="112"/>
      <c r="RAK1022" s="112"/>
      <c r="RAL1022" s="112"/>
      <c r="RAM1022" s="112"/>
      <c r="RAN1022" s="112"/>
      <c r="RAO1022" s="112"/>
      <c r="RAP1022" s="112"/>
      <c r="RAQ1022" s="112"/>
      <c r="RAR1022" s="112"/>
      <c r="RAS1022" s="112"/>
      <c r="RAT1022" s="112"/>
      <c r="RAU1022" s="112"/>
      <c r="RAV1022" s="112"/>
      <c r="RAW1022" s="112"/>
      <c r="RAX1022" s="112"/>
      <c r="RAY1022" s="112"/>
      <c r="RAZ1022" s="112"/>
      <c r="RBA1022" s="112"/>
      <c r="RBB1022" s="112"/>
      <c r="RBC1022" s="112"/>
      <c r="RBD1022" s="112"/>
      <c r="RBE1022" s="112"/>
      <c r="RBF1022" s="112"/>
      <c r="RBG1022" s="112"/>
      <c r="RBH1022" s="112"/>
      <c r="RBI1022" s="112"/>
      <c r="RBJ1022" s="112"/>
      <c r="RBK1022" s="112"/>
      <c r="RBL1022" s="112"/>
      <c r="RBM1022" s="112"/>
      <c r="RBN1022" s="112"/>
      <c r="RBO1022" s="112"/>
      <c r="RBP1022" s="112"/>
      <c r="RBQ1022" s="112"/>
      <c r="RBR1022" s="112"/>
      <c r="RBS1022" s="112"/>
      <c r="RBT1022" s="112"/>
      <c r="RBU1022" s="112"/>
      <c r="RBV1022" s="112"/>
      <c r="RBW1022" s="112"/>
      <c r="RBX1022" s="112"/>
      <c r="RBY1022" s="112"/>
      <c r="RBZ1022" s="112"/>
      <c r="RCA1022" s="112"/>
      <c r="RCB1022" s="112"/>
      <c r="RCC1022" s="112"/>
      <c r="RCD1022" s="112"/>
      <c r="RCE1022" s="112"/>
      <c r="RCF1022" s="112"/>
      <c r="RCG1022" s="112"/>
      <c r="RCH1022" s="112"/>
      <c r="RCI1022" s="112"/>
      <c r="RCJ1022" s="112"/>
      <c r="RCK1022" s="112"/>
      <c r="RCL1022" s="112"/>
      <c r="RCM1022" s="112"/>
      <c r="RCN1022" s="112"/>
      <c r="RCO1022" s="112"/>
      <c r="RCP1022" s="112"/>
      <c r="RCQ1022" s="112"/>
      <c r="RCR1022" s="112"/>
      <c r="RCS1022" s="112"/>
      <c r="RCT1022" s="112"/>
      <c r="RCU1022" s="112"/>
      <c r="RCV1022" s="112"/>
      <c r="RCW1022" s="112"/>
      <c r="RCX1022" s="112"/>
      <c r="RCY1022" s="112"/>
      <c r="RCZ1022" s="112"/>
      <c r="RDA1022" s="112"/>
      <c r="RDB1022" s="112"/>
      <c r="RDC1022" s="112"/>
      <c r="RDD1022" s="112"/>
      <c r="RDE1022" s="112"/>
      <c r="RDF1022" s="112"/>
      <c r="RDG1022" s="112"/>
      <c r="RDH1022" s="112"/>
      <c r="RDI1022" s="112"/>
      <c r="RDJ1022" s="112"/>
      <c r="RDK1022" s="112"/>
      <c r="RDL1022" s="112"/>
      <c r="RDM1022" s="112"/>
      <c r="RDN1022" s="112"/>
      <c r="RDO1022" s="112"/>
      <c r="RDP1022" s="112"/>
      <c r="RDQ1022" s="112"/>
      <c r="RDR1022" s="112"/>
      <c r="RDS1022" s="112"/>
      <c r="RDT1022" s="112"/>
      <c r="RDU1022" s="112"/>
      <c r="RDV1022" s="112"/>
      <c r="RDW1022" s="112"/>
      <c r="RDX1022" s="112"/>
      <c r="RDY1022" s="112"/>
      <c r="RDZ1022" s="112"/>
      <c r="REA1022" s="112"/>
      <c r="REB1022" s="112"/>
      <c r="REC1022" s="112"/>
      <c r="RED1022" s="112"/>
      <c r="REE1022" s="112"/>
      <c r="REF1022" s="112"/>
      <c r="REG1022" s="112"/>
      <c r="REH1022" s="112"/>
      <c r="REI1022" s="112"/>
      <c r="REJ1022" s="112"/>
      <c r="REK1022" s="112"/>
      <c r="REL1022" s="112"/>
      <c r="REM1022" s="112"/>
      <c r="REN1022" s="112"/>
      <c r="REO1022" s="112"/>
      <c r="REP1022" s="112"/>
      <c r="REQ1022" s="112"/>
      <c r="RER1022" s="112"/>
      <c r="RES1022" s="112"/>
      <c r="RET1022" s="112"/>
      <c r="REU1022" s="112"/>
      <c r="REV1022" s="112"/>
      <c r="REW1022" s="112"/>
      <c r="REX1022" s="112"/>
      <c r="REY1022" s="112"/>
      <c r="REZ1022" s="112"/>
      <c r="RFA1022" s="112"/>
      <c r="RFB1022" s="112"/>
      <c r="RFC1022" s="112"/>
      <c r="RFD1022" s="112"/>
      <c r="RFE1022" s="112"/>
      <c r="RFF1022" s="112"/>
      <c r="RFG1022" s="112"/>
      <c r="RFH1022" s="112"/>
      <c r="RFI1022" s="112"/>
      <c r="RFJ1022" s="112"/>
      <c r="RFK1022" s="112"/>
      <c r="RFL1022" s="112"/>
      <c r="RFM1022" s="112"/>
      <c r="RFN1022" s="112"/>
      <c r="RFO1022" s="112"/>
      <c r="RFP1022" s="112"/>
      <c r="RFQ1022" s="112"/>
      <c r="RFR1022" s="112"/>
      <c r="RFS1022" s="112"/>
      <c r="RFT1022" s="112"/>
      <c r="RFU1022" s="112"/>
      <c r="RFV1022" s="112"/>
      <c r="RFW1022" s="112"/>
      <c r="RFX1022" s="112"/>
      <c r="RFY1022" s="112"/>
      <c r="RFZ1022" s="112"/>
      <c r="RGA1022" s="112"/>
      <c r="RGB1022" s="112"/>
      <c r="RGC1022" s="112"/>
      <c r="RGD1022" s="112"/>
      <c r="RGE1022" s="112"/>
      <c r="RGF1022" s="112"/>
      <c r="RGG1022" s="112"/>
      <c r="RGH1022" s="112"/>
      <c r="RGI1022" s="112"/>
      <c r="RGJ1022" s="112"/>
      <c r="RGK1022" s="112"/>
      <c r="RGL1022" s="112"/>
      <c r="RGM1022" s="112"/>
      <c r="RGN1022" s="112"/>
      <c r="RGO1022" s="112"/>
      <c r="RGP1022" s="112"/>
      <c r="RGQ1022" s="112"/>
      <c r="RGR1022" s="112"/>
      <c r="RGS1022" s="112"/>
      <c r="RGT1022" s="112"/>
      <c r="RGU1022" s="112"/>
      <c r="RGV1022" s="112"/>
      <c r="RGW1022" s="112"/>
      <c r="RGX1022" s="112"/>
      <c r="RGY1022" s="112"/>
      <c r="RGZ1022" s="112"/>
      <c r="RHA1022" s="112"/>
      <c r="RHB1022" s="112"/>
      <c r="RHC1022" s="112"/>
      <c r="RHD1022" s="112"/>
      <c r="RHE1022" s="112"/>
      <c r="RHF1022" s="112"/>
      <c r="RHG1022" s="112"/>
      <c r="RHH1022" s="112"/>
      <c r="RHI1022" s="112"/>
      <c r="RHJ1022" s="112"/>
      <c r="RHK1022" s="112"/>
      <c r="RHL1022" s="112"/>
      <c r="RHM1022" s="112"/>
      <c r="RHN1022" s="112"/>
      <c r="RHO1022" s="112"/>
      <c r="RHP1022" s="112"/>
      <c r="RHQ1022" s="112"/>
      <c r="RHR1022" s="112"/>
      <c r="RHS1022" s="112"/>
      <c r="RHT1022" s="112"/>
      <c r="RHU1022" s="112"/>
      <c r="RHV1022" s="112"/>
      <c r="RHW1022" s="112"/>
      <c r="RHX1022" s="112"/>
      <c r="RHY1022" s="112"/>
      <c r="RHZ1022" s="112"/>
      <c r="RIA1022" s="112"/>
      <c r="RIB1022" s="112"/>
      <c r="RIC1022" s="112"/>
      <c r="RID1022" s="112"/>
      <c r="RIE1022" s="112"/>
      <c r="RIF1022" s="112"/>
      <c r="RIG1022" s="112"/>
      <c r="RIH1022" s="112"/>
      <c r="RII1022" s="112"/>
      <c r="RIJ1022" s="112"/>
      <c r="RIK1022" s="112"/>
      <c r="RIL1022" s="112"/>
      <c r="RIM1022" s="112"/>
      <c r="RIN1022" s="112"/>
      <c r="RIO1022" s="112"/>
      <c r="RIP1022" s="112"/>
      <c r="RIQ1022" s="112"/>
      <c r="RIR1022" s="112"/>
      <c r="RIS1022" s="112"/>
      <c r="RIT1022" s="112"/>
      <c r="RIU1022" s="112"/>
      <c r="RIV1022" s="112"/>
      <c r="RIW1022" s="112"/>
      <c r="RIX1022" s="112"/>
      <c r="RIY1022" s="112"/>
      <c r="RIZ1022" s="112"/>
      <c r="RJA1022" s="112"/>
      <c r="RJB1022" s="112"/>
      <c r="RJC1022" s="112"/>
      <c r="RJD1022" s="112"/>
      <c r="RJE1022" s="112"/>
      <c r="RJF1022" s="112"/>
      <c r="RJG1022" s="112"/>
      <c r="RJH1022" s="112"/>
      <c r="RJI1022" s="112"/>
      <c r="RJJ1022" s="112"/>
      <c r="RJK1022" s="112"/>
      <c r="RJL1022" s="112"/>
      <c r="RJM1022" s="112"/>
      <c r="RJN1022" s="112"/>
      <c r="RJO1022" s="112"/>
      <c r="RJP1022" s="112"/>
      <c r="RJQ1022" s="112"/>
      <c r="RJR1022" s="112"/>
      <c r="RJS1022" s="112"/>
      <c r="RJT1022" s="112"/>
      <c r="RJU1022" s="112"/>
      <c r="RJV1022" s="112"/>
      <c r="RJW1022" s="112"/>
      <c r="RJX1022" s="112"/>
      <c r="RJY1022" s="112"/>
      <c r="RJZ1022" s="112"/>
      <c r="RKA1022" s="112"/>
      <c r="RKB1022" s="112"/>
      <c r="RKC1022" s="112"/>
      <c r="RKD1022" s="112"/>
      <c r="RKE1022" s="112"/>
      <c r="RKF1022" s="112"/>
      <c r="RKG1022" s="112"/>
      <c r="RKH1022" s="112"/>
      <c r="RKI1022" s="112"/>
      <c r="RKJ1022" s="112"/>
      <c r="RKK1022" s="112"/>
      <c r="RKL1022" s="112"/>
      <c r="RKM1022" s="112"/>
      <c r="RKN1022" s="112"/>
      <c r="RKO1022" s="112"/>
      <c r="RKP1022" s="112"/>
      <c r="RKQ1022" s="112"/>
      <c r="RKR1022" s="112"/>
      <c r="RKS1022" s="112"/>
      <c r="RKT1022" s="112"/>
      <c r="RKU1022" s="112"/>
      <c r="RKV1022" s="112"/>
      <c r="RKW1022" s="112"/>
      <c r="RKX1022" s="112"/>
      <c r="RKY1022" s="112"/>
      <c r="RKZ1022" s="112"/>
      <c r="RLA1022" s="112"/>
      <c r="RLB1022" s="112"/>
      <c r="RLC1022" s="112"/>
      <c r="RLD1022" s="112"/>
      <c r="RLE1022" s="112"/>
      <c r="RLF1022" s="112"/>
      <c r="RLG1022" s="112"/>
      <c r="RLH1022" s="112"/>
      <c r="RLI1022" s="112"/>
      <c r="RLJ1022" s="112"/>
      <c r="RLK1022" s="112"/>
      <c r="RLL1022" s="112"/>
      <c r="RLM1022" s="112"/>
      <c r="RLN1022" s="112"/>
      <c r="RLO1022" s="112"/>
      <c r="RLP1022" s="112"/>
      <c r="RLQ1022" s="112"/>
      <c r="RLR1022" s="112"/>
      <c r="RLS1022" s="112"/>
      <c r="RLT1022" s="112"/>
      <c r="RLU1022" s="112"/>
      <c r="RLV1022" s="112"/>
      <c r="RLW1022" s="112"/>
      <c r="RLX1022" s="112"/>
      <c r="RLY1022" s="112"/>
      <c r="RLZ1022" s="112"/>
      <c r="RMA1022" s="112"/>
      <c r="RMB1022" s="112"/>
      <c r="RMC1022" s="112"/>
      <c r="RMD1022" s="112"/>
      <c r="RME1022" s="112"/>
      <c r="RMF1022" s="112"/>
      <c r="RMG1022" s="112"/>
      <c r="RMH1022" s="112"/>
      <c r="RMI1022" s="112"/>
      <c r="RMJ1022" s="112"/>
      <c r="RMK1022" s="112"/>
      <c r="RML1022" s="112"/>
      <c r="RMM1022" s="112"/>
      <c r="RMN1022" s="112"/>
      <c r="RMO1022" s="112"/>
      <c r="RMP1022" s="112"/>
      <c r="RMQ1022" s="112"/>
      <c r="RMR1022" s="112"/>
      <c r="RMS1022" s="112"/>
      <c r="RMT1022" s="112"/>
      <c r="RMU1022" s="112"/>
      <c r="RMV1022" s="112"/>
      <c r="RMW1022" s="112"/>
      <c r="RMX1022" s="112"/>
      <c r="RMY1022" s="112"/>
      <c r="RMZ1022" s="112"/>
      <c r="RNA1022" s="112"/>
      <c r="RNB1022" s="112"/>
      <c r="RNC1022" s="112"/>
      <c r="RND1022" s="112"/>
      <c r="RNE1022" s="112"/>
      <c r="RNF1022" s="112"/>
      <c r="RNG1022" s="112"/>
      <c r="RNH1022" s="112"/>
      <c r="RNI1022" s="112"/>
      <c r="RNJ1022" s="112"/>
      <c r="RNK1022" s="112"/>
      <c r="RNL1022" s="112"/>
      <c r="RNM1022" s="112"/>
      <c r="RNN1022" s="112"/>
      <c r="RNO1022" s="112"/>
      <c r="RNP1022" s="112"/>
      <c r="RNQ1022" s="112"/>
      <c r="RNR1022" s="112"/>
      <c r="RNS1022" s="112"/>
      <c r="RNT1022" s="112"/>
      <c r="RNU1022" s="112"/>
      <c r="RNV1022" s="112"/>
      <c r="RNW1022" s="112"/>
      <c r="RNX1022" s="112"/>
      <c r="RNY1022" s="112"/>
      <c r="RNZ1022" s="112"/>
      <c r="ROA1022" s="112"/>
      <c r="ROB1022" s="112"/>
      <c r="ROC1022" s="112"/>
      <c r="ROD1022" s="112"/>
      <c r="ROE1022" s="112"/>
      <c r="ROF1022" s="112"/>
      <c r="ROG1022" s="112"/>
      <c r="ROH1022" s="112"/>
      <c r="ROI1022" s="112"/>
      <c r="ROJ1022" s="112"/>
      <c r="ROK1022" s="112"/>
      <c r="ROL1022" s="112"/>
      <c r="ROM1022" s="112"/>
      <c r="RON1022" s="112"/>
      <c r="ROO1022" s="112"/>
      <c r="ROP1022" s="112"/>
      <c r="ROQ1022" s="112"/>
      <c r="ROR1022" s="112"/>
      <c r="ROS1022" s="112"/>
      <c r="ROT1022" s="112"/>
      <c r="ROU1022" s="112"/>
      <c r="ROV1022" s="112"/>
      <c r="ROW1022" s="112"/>
      <c r="ROX1022" s="112"/>
      <c r="ROY1022" s="112"/>
      <c r="ROZ1022" s="112"/>
      <c r="RPA1022" s="112"/>
      <c r="RPB1022" s="112"/>
      <c r="RPC1022" s="112"/>
      <c r="RPD1022" s="112"/>
      <c r="RPE1022" s="112"/>
      <c r="RPF1022" s="112"/>
      <c r="RPG1022" s="112"/>
      <c r="RPH1022" s="112"/>
      <c r="RPI1022" s="112"/>
      <c r="RPJ1022" s="112"/>
      <c r="RPK1022" s="112"/>
      <c r="RPL1022" s="112"/>
      <c r="RPM1022" s="112"/>
      <c r="RPN1022" s="112"/>
      <c r="RPO1022" s="112"/>
      <c r="RPP1022" s="112"/>
      <c r="RPQ1022" s="112"/>
      <c r="RPR1022" s="112"/>
      <c r="RPS1022" s="112"/>
      <c r="RPT1022" s="112"/>
      <c r="RPU1022" s="112"/>
      <c r="RPV1022" s="112"/>
      <c r="RPW1022" s="112"/>
      <c r="RPX1022" s="112"/>
      <c r="RPY1022" s="112"/>
      <c r="RPZ1022" s="112"/>
      <c r="RQA1022" s="112"/>
      <c r="RQB1022" s="112"/>
      <c r="RQC1022" s="112"/>
      <c r="RQD1022" s="112"/>
      <c r="RQE1022" s="112"/>
      <c r="RQF1022" s="112"/>
      <c r="RQG1022" s="112"/>
      <c r="RQH1022" s="112"/>
      <c r="RQI1022" s="112"/>
      <c r="RQJ1022" s="112"/>
      <c r="RQK1022" s="112"/>
      <c r="RQL1022" s="112"/>
      <c r="RQM1022" s="112"/>
      <c r="RQN1022" s="112"/>
      <c r="RQO1022" s="112"/>
      <c r="RQP1022" s="112"/>
      <c r="RQQ1022" s="112"/>
      <c r="RQR1022" s="112"/>
      <c r="RQS1022" s="112"/>
      <c r="RQT1022" s="112"/>
      <c r="RQU1022" s="112"/>
      <c r="RQV1022" s="112"/>
      <c r="RQW1022" s="112"/>
      <c r="RQX1022" s="112"/>
      <c r="RQY1022" s="112"/>
      <c r="RQZ1022" s="112"/>
      <c r="RRA1022" s="112"/>
      <c r="RRB1022" s="112"/>
      <c r="RRC1022" s="112"/>
      <c r="RRD1022" s="112"/>
      <c r="RRE1022" s="112"/>
      <c r="RRF1022" s="112"/>
      <c r="RRG1022" s="112"/>
      <c r="RRH1022" s="112"/>
      <c r="RRI1022" s="112"/>
      <c r="RRJ1022" s="112"/>
      <c r="RRK1022" s="112"/>
      <c r="RRL1022" s="112"/>
      <c r="RRM1022" s="112"/>
      <c r="RRN1022" s="112"/>
      <c r="RRO1022" s="112"/>
      <c r="RRP1022" s="112"/>
      <c r="RRQ1022" s="112"/>
      <c r="RRR1022" s="112"/>
      <c r="RRS1022" s="112"/>
      <c r="RRT1022" s="112"/>
      <c r="RRU1022" s="112"/>
      <c r="RRV1022" s="112"/>
      <c r="RRW1022" s="112"/>
      <c r="RRX1022" s="112"/>
      <c r="RRY1022" s="112"/>
      <c r="RRZ1022" s="112"/>
      <c r="RSA1022" s="112"/>
      <c r="RSB1022" s="112"/>
      <c r="RSC1022" s="112"/>
      <c r="RSD1022" s="112"/>
      <c r="RSE1022" s="112"/>
      <c r="RSF1022" s="112"/>
      <c r="RSG1022" s="112"/>
      <c r="RSH1022" s="112"/>
      <c r="RSI1022" s="112"/>
      <c r="RSJ1022" s="112"/>
      <c r="RSK1022" s="112"/>
      <c r="RSL1022" s="112"/>
      <c r="RSM1022" s="112"/>
      <c r="RSN1022" s="112"/>
      <c r="RSO1022" s="112"/>
      <c r="RSP1022" s="112"/>
      <c r="RSQ1022" s="112"/>
      <c r="RSR1022" s="112"/>
      <c r="RSS1022" s="112"/>
      <c r="RST1022" s="112"/>
      <c r="RSU1022" s="112"/>
      <c r="RSV1022" s="112"/>
      <c r="RSW1022" s="112"/>
      <c r="RSX1022" s="112"/>
      <c r="RSY1022" s="112"/>
      <c r="RSZ1022" s="112"/>
      <c r="RTA1022" s="112"/>
      <c r="RTB1022" s="112"/>
      <c r="RTC1022" s="112"/>
      <c r="RTD1022" s="112"/>
      <c r="RTE1022" s="112"/>
      <c r="RTF1022" s="112"/>
      <c r="RTG1022" s="112"/>
      <c r="RTH1022" s="112"/>
      <c r="RTI1022" s="112"/>
      <c r="RTJ1022" s="112"/>
      <c r="RTK1022" s="112"/>
      <c r="RTL1022" s="112"/>
      <c r="RTM1022" s="112"/>
      <c r="RTN1022" s="112"/>
      <c r="RTO1022" s="112"/>
      <c r="RTP1022" s="112"/>
      <c r="RTQ1022" s="112"/>
      <c r="RTR1022" s="112"/>
      <c r="RTS1022" s="112"/>
      <c r="RTT1022" s="112"/>
      <c r="RTU1022" s="112"/>
      <c r="RTV1022" s="112"/>
      <c r="RTW1022" s="112"/>
      <c r="RTX1022" s="112"/>
      <c r="RTY1022" s="112"/>
      <c r="RTZ1022" s="112"/>
      <c r="RUA1022" s="112"/>
      <c r="RUB1022" s="112"/>
      <c r="RUC1022" s="112"/>
      <c r="RUD1022" s="112"/>
      <c r="RUE1022" s="112"/>
      <c r="RUF1022" s="112"/>
      <c r="RUG1022" s="112"/>
      <c r="RUH1022" s="112"/>
      <c r="RUI1022" s="112"/>
      <c r="RUJ1022" s="112"/>
      <c r="RUK1022" s="112"/>
      <c r="RUL1022" s="112"/>
      <c r="RUM1022" s="112"/>
      <c r="RUN1022" s="112"/>
      <c r="RUO1022" s="112"/>
      <c r="RUP1022" s="112"/>
      <c r="RUQ1022" s="112"/>
      <c r="RUR1022" s="112"/>
      <c r="RUS1022" s="112"/>
      <c r="RUT1022" s="112"/>
      <c r="RUU1022" s="112"/>
      <c r="RUV1022" s="112"/>
      <c r="RUW1022" s="112"/>
      <c r="RUX1022" s="112"/>
      <c r="RUY1022" s="112"/>
      <c r="RUZ1022" s="112"/>
      <c r="RVA1022" s="112"/>
      <c r="RVB1022" s="112"/>
      <c r="RVC1022" s="112"/>
      <c r="RVD1022" s="112"/>
      <c r="RVE1022" s="112"/>
      <c r="RVF1022" s="112"/>
      <c r="RVG1022" s="112"/>
      <c r="RVH1022" s="112"/>
      <c r="RVI1022" s="112"/>
      <c r="RVJ1022" s="112"/>
      <c r="RVK1022" s="112"/>
      <c r="RVL1022" s="112"/>
      <c r="RVM1022" s="112"/>
      <c r="RVN1022" s="112"/>
      <c r="RVO1022" s="112"/>
      <c r="RVP1022" s="112"/>
      <c r="RVQ1022" s="112"/>
      <c r="RVR1022" s="112"/>
      <c r="RVS1022" s="112"/>
      <c r="RVT1022" s="112"/>
      <c r="RVU1022" s="112"/>
      <c r="RVV1022" s="112"/>
      <c r="RVW1022" s="112"/>
      <c r="RVX1022" s="112"/>
      <c r="RVY1022" s="112"/>
      <c r="RVZ1022" s="112"/>
      <c r="RWA1022" s="112"/>
      <c r="RWB1022" s="112"/>
      <c r="RWC1022" s="112"/>
      <c r="RWD1022" s="112"/>
      <c r="RWE1022" s="112"/>
      <c r="RWF1022" s="112"/>
      <c r="RWG1022" s="112"/>
      <c r="RWH1022" s="112"/>
      <c r="RWI1022" s="112"/>
      <c r="RWJ1022" s="112"/>
      <c r="RWK1022" s="112"/>
      <c r="RWL1022" s="112"/>
      <c r="RWM1022" s="112"/>
      <c r="RWN1022" s="112"/>
      <c r="RWO1022" s="112"/>
      <c r="RWP1022" s="112"/>
      <c r="RWQ1022" s="112"/>
      <c r="RWR1022" s="112"/>
      <c r="RWS1022" s="112"/>
      <c r="RWT1022" s="112"/>
      <c r="RWU1022" s="112"/>
      <c r="RWV1022" s="112"/>
      <c r="RWW1022" s="112"/>
      <c r="RWX1022" s="112"/>
      <c r="RWY1022" s="112"/>
      <c r="RWZ1022" s="112"/>
      <c r="RXA1022" s="112"/>
      <c r="RXB1022" s="112"/>
      <c r="RXC1022" s="112"/>
      <c r="RXD1022" s="112"/>
      <c r="RXE1022" s="112"/>
      <c r="RXF1022" s="112"/>
      <c r="RXG1022" s="112"/>
      <c r="RXH1022" s="112"/>
      <c r="RXI1022" s="112"/>
      <c r="RXJ1022" s="112"/>
      <c r="RXK1022" s="112"/>
      <c r="RXL1022" s="112"/>
      <c r="RXM1022" s="112"/>
      <c r="RXN1022" s="112"/>
      <c r="RXO1022" s="112"/>
      <c r="RXP1022" s="112"/>
      <c r="RXQ1022" s="112"/>
      <c r="RXR1022" s="112"/>
      <c r="RXS1022" s="112"/>
      <c r="RXT1022" s="112"/>
      <c r="RXU1022" s="112"/>
      <c r="RXV1022" s="112"/>
      <c r="RXW1022" s="112"/>
      <c r="RXX1022" s="112"/>
      <c r="RXY1022" s="112"/>
      <c r="RXZ1022" s="112"/>
      <c r="RYA1022" s="112"/>
      <c r="RYB1022" s="112"/>
      <c r="RYC1022" s="112"/>
      <c r="RYD1022" s="112"/>
      <c r="RYE1022" s="112"/>
      <c r="RYF1022" s="112"/>
      <c r="RYG1022" s="112"/>
      <c r="RYH1022" s="112"/>
      <c r="RYI1022" s="112"/>
      <c r="RYJ1022" s="112"/>
      <c r="RYK1022" s="112"/>
      <c r="RYL1022" s="112"/>
      <c r="RYM1022" s="112"/>
      <c r="RYN1022" s="112"/>
      <c r="RYO1022" s="112"/>
      <c r="RYP1022" s="112"/>
      <c r="RYQ1022" s="112"/>
      <c r="RYR1022" s="112"/>
      <c r="RYS1022" s="112"/>
      <c r="RYT1022" s="112"/>
      <c r="RYU1022" s="112"/>
      <c r="RYV1022" s="112"/>
      <c r="RYW1022" s="112"/>
      <c r="RYX1022" s="112"/>
      <c r="RYY1022" s="112"/>
      <c r="RYZ1022" s="112"/>
      <c r="RZA1022" s="112"/>
      <c r="RZB1022" s="112"/>
      <c r="RZC1022" s="112"/>
      <c r="RZD1022" s="112"/>
      <c r="RZE1022" s="112"/>
      <c r="RZF1022" s="112"/>
      <c r="RZG1022" s="112"/>
      <c r="RZH1022" s="112"/>
      <c r="RZI1022" s="112"/>
      <c r="RZJ1022" s="112"/>
      <c r="RZK1022" s="112"/>
      <c r="RZL1022" s="112"/>
      <c r="RZM1022" s="112"/>
      <c r="RZN1022" s="112"/>
      <c r="RZO1022" s="112"/>
      <c r="RZP1022" s="112"/>
      <c r="RZQ1022" s="112"/>
      <c r="RZR1022" s="112"/>
      <c r="RZS1022" s="112"/>
      <c r="RZT1022" s="112"/>
      <c r="RZU1022" s="112"/>
      <c r="RZV1022" s="112"/>
      <c r="RZW1022" s="112"/>
      <c r="RZX1022" s="112"/>
      <c r="RZY1022" s="112"/>
      <c r="RZZ1022" s="112"/>
      <c r="SAA1022" s="112"/>
      <c r="SAB1022" s="112"/>
      <c r="SAC1022" s="112"/>
      <c r="SAD1022" s="112"/>
      <c r="SAE1022" s="112"/>
      <c r="SAF1022" s="112"/>
      <c r="SAG1022" s="112"/>
      <c r="SAH1022" s="112"/>
      <c r="SAI1022" s="112"/>
      <c r="SAJ1022" s="112"/>
      <c r="SAK1022" s="112"/>
      <c r="SAL1022" s="112"/>
      <c r="SAM1022" s="112"/>
      <c r="SAN1022" s="112"/>
      <c r="SAO1022" s="112"/>
      <c r="SAP1022" s="112"/>
      <c r="SAQ1022" s="112"/>
      <c r="SAR1022" s="112"/>
      <c r="SAS1022" s="112"/>
      <c r="SAT1022" s="112"/>
      <c r="SAU1022" s="112"/>
      <c r="SAV1022" s="112"/>
      <c r="SAW1022" s="112"/>
      <c r="SAX1022" s="112"/>
      <c r="SAY1022" s="112"/>
      <c r="SAZ1022" s="112"/>
      <c r="SBA1022" s="112"/>
      <c r="SBB1022" s="112"/>
      <c r="SBC1022" s="112"/>
      <c r="SBD1022" s="112"/>
      <c r="SBE1022" s="112"/>
      <c r="SBF1022" s="112"/>
      <c r="SBG1022" s="112"/>
      <c r="SBH1022" s="112"/>
      <c r="SBI1022" s="112"/>
      <c r="SBJ1022" s="112"/>
      <c r="SBK1022" s="112"/>
      <c r="SBL1022" s="112"/>
      <c r="SBM1022" s="112"/>
      <c r="SBN1022" s="112"/>
      <c r="SBO1022" s="112"/>
      <c r="SBP1022" s="112"/>
      <c r="SBQ1022" s="112"/>
      <c r="SBR1022" s="112"/>
      <c r="SBS1022" s="112"/>
      <c r="SBT1022" s="112"/>
      <c r="SBU1022" s="112"/>
      <c r="SBV1022" s="112"/>
      <c r="SBW1022" s="112"/>
      <c r="SBX1022" s="112"/>
      <c r="SBY1022" s="112"/>
      <c r="SBZ1022" s="112"/>
      <c r="SCA1022" s="112"/>
      <c r="SCB1022" s="112"/>
      <c r="SCC1022" s="112"/>
      <c r="SCD1022" s="112"/>
      <c r="SCE1022" s="112"/>
      <c r="SCF1022" s="112"/>
      <c r="SCG1022" s="112"/>
      <c r="SCH1022" s="112"/>
      <c r="SCI1022" s="112"/>
      <c r="SCJ1022" s="112"/>
      <c r="SCK1022" s="112"/>
      <c r="SCL1022" s="112"/>
      <c r="SCM1022" s="112"/>
      <c r="SCN1022" s="112"/>
      <c r="SCO1022" s="112"/>
      <c r="SCP1022" s="112"/>
      <c r="SCQ1022" s="112"/>
      <c r="SCR1022" s="112"/>
      <c r="SCS1022" s="112"/>
      <c r="SCT1022" s="112"/>
      <c r="SCU1022" s="112"/>
      <c r="SCV1022" s="112"/>
      <c r="SCW1022" s="112"/>
      <c r="SCX1022" s="112"/>
      <c r="SCY1022" s="112"/>
      <c r="SCZ1022" s="112"/>
      <c r="SDA1022" s="112"/>
      <c r="SDB1022" s="112"/>
      <c r="SDC1022" s="112"/>
      <c r="SDD1022" s="112"/>
      <c r="SDE1022" s="112"/>
      <c r="SDF1022" s="112"/>
      <c r="SDG1022" s="112"/>
      <c r="SDH1022" s="112"/>
      <c r="SDI1022" s="112"/>
      <c r="SDJ1022" s="112"/>
      <c r="SDK1022" s="112"/>
      <c r="SDL1022" s="112"/>
      <c r="SDM1022" s="112"/>
      <c r="SDN1022" s="112"/>
      <c r="SDO1022" s="112"/>
      <c r="SDP1022" s="112"/>
      <c r="SDQ1022" s="112"/>
      <c r="SDR1022" s="112"/>
      <c r="SDS1022" s="112"/>
      <c r="SDT1022" s="112"/>
      <c r="SDU1022" s="112"/>
      <c r="SDV1022" s="112"/>
      <c r="SDW1022" s="112"/>
      <c r="SDX1022" s="112"/>
      <c r="SDY1022" s="112"/>
      <c r="SDZ1022" s="112"/>
      <c r="SEA1022" s="112"/>
      <c r="SEB1022" s="112"/>
      <c r="SEC1022" s="112"/>
      <c r="SED1022" s="112"/>
      <c r="SEE1022" s="112"/>
      <c r="SEF1022" s="112"/>
      <c r="SEG1022" s="112"/>
      <c r="SEH1022" s="112"/>
      <c r="SEI1022" s="112"/>
      <c r="SEJ1022" s="112"/>
      <c r="SEK1022" s="112"/>
      <c r="SEL1022" s="112"/>
      <c r="SEM1022" s="112"/>
      <c r="SEN1022" s="112"/>
      <c r="SEO1022" s="112"/>
      <c r="SEP1022" s="112"/>
      <c r="SEQ1022" s="112"/>
      <c r="SER1022" s="112"/>
      <c r="SES1022" s="112"/>
      <c r="SET1022" s="112"/>
      <c r="SEU1022" s="112"/>
      <c r="SEV1022" s="112"/>
      <c r="SEW1022" s="112"/>
      <c r="SEX1022" s="112"/>
      <c r="SEY1022" s="112"/>
      <c r="SEZ1022" s="112"/>
      <c r="SFA1022" s="112"/>
      <c r="SFB1022" s="112"/>
      <c r="SFC1022" s="112"/>
      <c r="SFD1022" s="112"/>
      <c r="SFE1022" s="112"/>
      <c r="SFF1022" s="112"/>
      <c r="SFG1022" s="112"/>
      <c r="SFH1022" s="112"/>
      <c r="SFI1022" s="112"/>
      <c r="SFJ1022" s="112"/>
      <c r="SFK1022" s="112"/>
      <c r="SFL1022" s="112"/>
      <c r="SFM1022" s="112"/>
      <c r="SFN1022" s="112"/>
      <c r="SFO1022" s="112"/>
      <c r="SFP1022" s="112"/>
      <c r="SFQ1022" s="112"/>
      <c r="SFR1022" s="112"/>
      <c r="SFS1022" s="112"/>
      <c r="SFT1022" s="112"/>
      <c r="SFU1022" s="112"/>
      <c r="SFV1022" s="112"/>
      <c r="SFW1022" s="112"/>
      <c r="SFX1022" s="112"/>
      <c r="SFY1022" s="112"/>
      <c r="SFZ1022" s="112"/>
      <c r="SGA1022" s="112"/>
      <c r="SGB1022" s="112"/>
      <c r="SGC1022" s="112"/>
      <c r="SGD1022" s="112"/>
      <c r="SGE1022" s="112"/>
      <c r="SGF1022" s="112"/>
      <c r="SGG1022" s="112"/>
      <c r="SGH1022" s="112"/>
      <c r="SGI1022" s="112"/>
      <c r="SGJ1022" s="112"/>
      <c r="SGK1022" s="112"/>
      <c r="SGL1022" s="112"/>
      <c r="SGM1022" s="112"/>
      <c r="SGN1022" s="112"/>
      <c r="SGO1022" s="112"/>
      <c r="SGP1022" s="112"/>
      <c r="SGQ1022" s="112"/>
      <c r="SGR1022" s="112"/>
      <c r="SGS1022" s="112"/>
      <c r="SGT1022" s="112"/>
      <c r="SGU1022" s="112"/>
      <c r="SGV1022" s="112"/>
      <c r="SGW1022" s="112"/>
      <c r="SGX1022" s="112"/>
      <c r="SGY1022" s="112"/>
      <c r="SGZ1022" s="112"/>
      <c r="SHA1022" s="112"/>
      <c r="SHB1022" s="112"/>
      <c r="SHC1022" s="112"/>
      <c r="SHD1022" s="112"/>
      <c r="SHE1022" s="112"/>
      <c r="SHF1022" s="112"/>
      <c r="SHG1022" s="112"/>
      <c r="SHH1022" s="112"/>
      <c r="SHI1022" s="112"/>
      <c r="SHJ1022" s="112"/>
      <c r="SHK1022" s="112"/>
      <c r="SHL1022" s="112"/>
      <c r="SHM1022" s="112"/>
      <c r="SHN1022" s="112"/>
      <c r="SHO1022" s="112"/>
      <c r="SHP1022" s="112"/>
      <c r="SHQ1022" s="112"/>
      <c r="SHR1022" s="112"/>
      <c r="SHS1022" s="112"/>
      <c r="SHT1022" s="112"/>
      <c r="SHU1022" s="112"/>
      <c r="SHV1022" s="112"/>
      <c r="SHW1022" s="112"/>
      <c r="SHX1022" s="112"/>
      <c r="SHY1022" s="112"/>
      <c r="SHZ1022" s="112"/>
      <c r="SIA1022" s="112"/>
      <c r="SIB1022" s="112"/>
      <c r="SIC1022" s="112"/>
      <c r="SID1022" s="112"/>
      <c r="SIE1022" s="112"/>
      <c r="SIF1022" s="112"/>
      <c r="SIG1022" s="112"/>
      <c r="SIH1022" s="112"/>
      <c r="SII1022" s="112"/>
      <c r="SIJ1022" s="112"/>
      <c r="SIK1022" s="112"/>
      <c r="SIL1022" s="112"/>
      <c r="SIM1022" s="112"/>
      <c r="SIN1022" s="112"/>
      <c r="SIO1022" s="112"/>
      <c r="SIP1022" s="112"/>
      <c r="SIQ1022" s="112"/>
      <c r="SIR1022" s="112"/>
      <c r="SIS1022" s="112"/>
      <c r="SIT1022" s="112"/>
      <c r="SIU1022" s="112"/>
      <c r="SIV1022" s="112"/>
      <c r="SIW1022" s="112"/>
      <c r="SIX1022" s="112"/>
      <c r="SIY1022" s="112"/>
      <c r="SIZ1022" s="112"/>
      <c r="SJA1022" s="112"/>
      <c r="SJB1022" s="112"/>
      <c r="SJC1022" s="112"/>
      <c r="SJD1022" s="112"/>
      <c r="SJE1022" s="112"/>
      <c r="SJF1022" s="112"/>
      <c r="SJG1022" s="112"/>
      <c r="SJH1022" s="112"/>
      <c r="SJI1022" s="112"/>
      <c r="SJJ1022" s="112"/>
      <c r="SJK1022" s="112"/>
      <c r="SJL1022" s="112"/>
      <c r="SJM1022" s="112"/>
      <c r="SJN1022" s="112"/>
      <c r="SJO1022" s="112"/>
      <c r="SJP1022" s="112"/>
      <c r="SJQ1022" s="112"/>
      <c r="SJR1022" s="112"/>
      <c r="SJS1022" s="112"/>
      <c r="SJT1022" s="112"/>
      <c r="SJU1022" s="112"/>
      <c r="SJV1022" s="112"/>
      <c r="SJW1022" s="112"/>
      <c r="SJX1022" s="112"/>
      <c r="SJY1022" s="112"/>
      <c r="SJZ1022" s="112"/>
      <c r="SKA1022" s="112"/>
      <c r="SKB1022" s="112"/>
      <c r="SKC1022" s="112"/>
      <c r="SKD1022" s="112"/>
      <c r="SKE1022" s="112"/>
      <c r="SKF1022" s="112"/>
      <c r="SKG1022" s="112"/>
      <c r="SKH1022" s="112"/>
      <c r="SKI1022" s="112"/>
      <c r="SKJ1022" s="112"/>
      <c r="SKK1022" s="112"/>
      <c r="SKL1022" s="112"/>
      <c r="SKM1022" s="112"/>
      <c r="SKN1022" s="112"/>
      <c r="SKO1022" s="112"/>
      <c r="SKP1022" s="112"/>
      <c r="SKQ1022" s="112"/>
      <c r="SKR1022" s="112"/>
      <c r="SKS1022" s="112"/>
      <c r="SKT1022" s="112"/>
      <c r="SKU1022" s="112"/>
      <c r="SKV1022" s="112"/>
      <c r="SKW1022" s="112"/>
      <c r="SKX1022" s="112"/>
      <c r="SKY1022" s="112"/>
      <c r="SKZ1022" s="112"/>
      <c r="SLA1022" s="112"/>
      <c r="SLB1022" s="112"/>
      <c r="SLC1022" s="112"/>
      <c r="SLD1022" s="112"/>
      <c r="SLE1022" s="112"/>
      <c r="SLF1022" s="112"/>
      <c r="SLG1022" s="112"/>
      <c r="SLH1022" s="112"/>
      <c r="SLI1022" s="112"/>
      <c r="SLJ1022" s="112"/>
      <c r="SLK1022" s="112"/>
      <c r="SLL1022" s="112"/>
      <c r="SLM1022" s="112"/>
      <c r="SLN1022" s="112"/>
      <c r="SLO1022" s="112"/>
      <c r="SLP1022" s="112"/>
      <c r="SLQ1022" s="112"/>
      <c r="SLR1022" s="112"/>
      <c r="SLS1022" s="112"/>
      <c r="SLT1022" s="112"/>
      <c r="SLU1022" s="112"/>
      <c r="SLV1022" s="112"/>
      <c r="SLW1022" s="112"/>
      <c r="SLX1022" s="112"/>
      <c r="SLY1022" s="112"/>
      <c r="SLZ1022" s="112"/>
      <c r="SMA1022" s="112"/>
      <c r="SMB1022" s="112"/>
      <c r="SMC1022" s="112"/>
      <c r="SMD1022" s="112"/>
      <c r="SME1022" s="112"/>
      <c r="SMF1022" s="112"/>
      <c r="SMG1022" s="112"/>
      <c r="SMH1022" s="112"/>
      <c r="SMI1022" s="112"/>
      <c r="SMJ1022" s="112"/>
      <c r="SMK1022" s="112"/>
      <c r="SML1022" s="112"/>
      <c r="SMM1022" s="112"/>
      <c r="SMN1022" s="112"/>
      <c r="SMO1022" s="112"/>
      <c r="SMP1022" s="112"/>
      <c r="SMQ1022" s="112"/>
      <c r="SMR1022" s="112"/>
      <c r="SMS1022" s="112"/>
      <c r="SMT1022" s="112"/>
      <c r="SMU1022" s="112"/>
      <c r="SMV1022" s="112"/>
      <c r="SMW1022" s="112"/>
      <c r="SMX1022" s="112"/>
      <c r="SMY1022" s="112"/>
      <c r="SMZ1022" s="112"/>
      <c r="SNA1022" s="112"/>
      <c r="SNB1022" s="112"/>
      <c r="SNC1022" s="112"/>
      <c r="SND1022" s="112"/>
      <c r="SNE1022" s="112"/>
      <c r="SNF1022" s="112"/>
      <c r="SNG1022" s="112"/>
      <c r="SNH1022" s="112"/>
      <c r="SNI1022" s="112"/>
      <c r="SNJ1022" s="112"/>
      <c r="SNK1022" s="112"/>
      <c r="SNL1022" s="112"/>
      <c r="SNM1022" s="112"/>
      <c r="SNN1022" s="112"/>
      <c r="SNO1022" s="112"/>
      <c r="SNP1022" s="112"/>
      <c r="SNQ1022" s="112"/>
      <c r="SNR1022" s="112"/>
      <c r="SNS1022" s="112"/>
      <c r="SNT1022" s="112"/>
      <c r="SNU1022" s="112"/>
      <c r="SNV1022" s="112"/>
      <c r="SNW1022" s="112"/>
      <c r="SNX1022" s="112"/>
      <c r="SNY1022" s="112"/>
      <c r="SNZ1022" s="112"/>
      <c r="SOA1022" s="112"/>
      <c r="SOB1022" s="112"/>
      <c r="SOC1022" s="112"/>
      <c r="SOD1022" s="112"/>
      <c r="SOE1022" s="112"/>
      <c r="SOF1022" s="112"/>
      <c r="SOG1022" s="112"/>
      <c r="SOH1022" s="112"/>
      <c r="SOI1022" s="112"/>
      <c r="SOJ1022" s="112"/>
      <c r="SOK1022" s="112"/>
      <c r="SOL1022" s="112"/>
      <c r="SOM1022" s="112"/>
      <c r="SON1022" s="112"/>
      <c r="SOO1022" s="112"/>
      <c r="SOP1022" s="112"/>
      <c r="SOQ1022" s="112"/>
      <c r="SOR1022" s="112"/>
      <c r="SOS1022" s="112"/>
      <c r="SOT1022" s="112"/>
      <c r="SOU1022" s="112"/>
      <c r="SOV1022" s="112"/>
      <c r="SOW1022" s="112"/>
      <c r="SOX1022" s="112"/>
      <c r="SOY1022" s="112"/>
      <c r="SOZ1022" s="112"/>
      <c r="SPA1022" s="112"/>
      <c r="SPB1022" s="112"/>
      <c r="SPC1022" s="112"/>
      <c r="SPD1022" s="112"/>
      <c r="SPE1022" s="112"/>
      <c r="SPF1022" s="112"/>
      <c r="SPG1022" s="112"/>
      <c r="SPH1022" s="112"/>
      <c r="SPI1022" s="112"/>
      <c r="SPJ1022" s="112"/>
      <c r="SPK1022" s="112"/>
      <c r="SPL1022" s="112"/>
      <c r="SPM1022" s="112"/>
      <c r="SPN1022" s="112"/>
      <c r="SPO1022" s="112"/>
      <c r="SPP1022" s="112"/>
      <c r="SPQ1022" s="112"/>
      <c r="SPR1022" s="112"/>
      <c r="SPS1022" s="112"/>
      <c r="SPT1022" s="112"/>
      <c r="SPU1022" s="112"/>
      <c r="SPV1022" s="112"/>
      <c r="SPW1022" s="112"/>
      <c r="SPX1022" s="112"/>
      <c r="SPY1022" s="112"/>
      <c r="SPZ1022" s="112"/>
      <c r="SQA1022" s="112"/>
      <c r="SQB1022" s="112"/>
      <c r="SQC1022" s="112"/>
      <c r="SQD1022" s="112"/>
      <c r="SQE1022" s="112"/>
      <c r="SQF1022" s="112"/>
      <c r="SQG1022" s="112"/>
      <c r="SQH1022" s="112"/>
      <c r="SQI1022" s="112"/>
      <c r="SQJ1022" s="112"/>
      <c r="SQK1022" s="112"/>
      <c r="SQL1022" s="112"/>
      <c r="SQM1022" s="112"/>
      <c r="SQN1022" s="112"/>
      <c r="SQO1022" s="112"/>
      <c r="SQP1022" s="112"/>
      <c r="SQQ1022" s="112"/>
      <c r="SQR1022" s="112"/>
      <c r="SQS1022" s="112"/>
      <c r="SQT1022" s="112"/>
      <c r="SQU1022" s="112"/>
      <c r="SQV1022" s="112"/>
      <c r="SQW1022" s="112"/>
      <c r="SQX1022" s="112"/>
      <c r="SQY1022" s="112"/>
      <c r="SQZ1022" s="112"/>
      <c r="SRA1022" s="112"/>
      <c r="SRB1022" s="112"/>
      <c r="SRC1022" s="112"/>
      <c r="SRD1022" s="112"/>
      <c r="SRE1022" s="112"/>
      <c r="SRF1022" s="112"/>
      <c r="SRG1022" s="112"/>
      <c r="SRH1022" s="112"/>
      <c r="SRI1022" s="112"/>
      <c r="SRJ1022" s="112"/>
      <c r="SRK1022" s="112"/>
      <c r="SRL1022" s="112"/>
      <c r="SRM1022" s="112"/>
      <c r="SRN1022" s="112"/>
      <c r="SRO1022" s="112"/>
      <c r="SRP1022" s="112"/>
      <c r="SRQ1022" s="112"/>
      <c r="SRR1022" s="112"/>
      <c r="SRS1022" s="112"/>
      <c r="SRT1022" s="112"/>
      <c r="SRU1022" s="112"/>
      <c r="SRV1022" s="112"/>
      <c r="SRW1022" s="112"/>
      <c r="SRX1022" s="112"/>
      <c r="SRY1022" s="112"/>
      <c r="SRZ1022" s="112"/>
      <c r="SSA1022" s="112"/>
      <c r="SSB1022" s="112"/>
      <c r="SSC1022" s="112"/>
      <c r="SSD1022" s="112"/>
      <c r="SSE1022" s="112"/>
      <c r="SSF1022" s="112"/>
      <c r="SSG1022" s="112"/>
      <c r="SSH1022" s="112"/>
      <c r="SSI1022" s="112"/>
      <c r="SSJ1022" s="112"/>
      <c r="SSK1022" s="112"/>
      <c r="SSL1022" s="112"/>
      <c r="SSM1022" s="112"/>
      <c r="SSN1022" s="112"/>
      <c r="SSO1022" s="112"/>
      <c r="SSP1022" s="112"/>
      <c r="SSQ1022" s="112"/>
      <c r="SSR1022" s="112"/>
      <c r="SSS1022" s="112"/>
      <c r="SST1022" s="112"/>
      <c r="SSU1022" s="112"/>
      <c r="SSV1022" s="112"/>
      <c r="SSW1022" s="112"/>
      <c r="SSX1022" s="112"/>
      <c r="SSY1022" s="112"/>
      <c r="SSZ1022" s="112"/>
      <c r="STA1022" s="112"/>
      <c r="STB1022" s="112"/>
      <c r="STC1022" s="112"/>
      <c r="STD1022" s="112"/>
      <c r="STE1022" s="112"/>
      <c r="STF1022" s="112"/>
      <c r="STG1022" s="112"/>
      <c r="STH1022" s="112"/>
      <c r="STI1022" s="112"/>
      <c r="STJ1022" s="112"/>
      <c r="STK1022" s="112"/>
      <c r="STL1022" s="112"/>
      <c r="STM1022" s="112"/>
      <c r="STN1022" s="112"/>
      <c r="STO1022" s="112"/>
      <c r="STP1022" s="112"/>
      <c r="STQ1022" s="112"/>
      <c r="STR1022" s="112"/>
      <c r="STS1022" s="112"/>
      <c r="STT1022" s="112"/>
      <c r="STU1022" s="112"/>
      <c r="STV1022" s="112"/>
      <c r="STW1022" s="112"/>
      <c r="STX1022" s="112"/>
      <c r="STY1022" s="112"/>
      <c r="STZ1022" s="112"/>
      <c r="SUA1022" s="112"/>
      <c r="SUB1022" s="112"/>
      <c r="SUC1022" s="112"/>
      <c r="SUD1022" s="112"/>
      <c r="SUE1022" s="112"/>
      <c r="SUF1022" s="112"/>
      <c r="SUG1022" s="112"/>
      <c r="SUH1022" s="112"/>
      <c r="SUI1022" s="112"/>
      <c r="SUJ1022" s="112"/>
      <c r="SUK1022" s="112"/>
      <c r="SUL1022" s="112"/>
      <c r="SUM1022" s="112"/>
      <c r="SUN1022" s="112"/>
      <c r="SUO1022" s="112"/>
      <c r="SUP1022" s="112"/>
      <c r="SUQ1022" s="112"/>
      <c r="SUR1022" s="112"/>
      <c r="SUS1022" s="112"/>
      <c r="SUT1022" s="112"/>
      <c r="SUU1022" s="112"/>
      <c r="SUV1022" s="112"/>
      <c r="SUW1022" s="112"/>
      <c r="SUX1022" s="112"/>
      <c r="SUY1022" s="112"/>
      <c r="SUZ1022" s="112"/>
      <c r="SVA1022" s="112"/>
      <c r="SVB1022" s="112"/>
      <c r="SVC1022" s="112"/>
      <c r="SVD1022" s="112"/>
      <c r="SVE1022" s="112"/>
      <c r="SVF1022" s="112"/>
      <c r="SVG1022" s="112"/>
      <c r="SVH1022" s="112"/>
      <c r="SVI1022" s="112"/>
      <c r="SVJ1022" s="112"/>
      <c r="SVK1022" s="112"/>
      <c r="SVL1022" s="112"/>
      <c r="SVM1022" s="112"/>
      <c r="SVN1022" s="112"/>
      <c r="SVO1022" s="112"/>
      <c r="SVP1022" s="112"/>
      <c r="SVQ1022" s="112"/>
      <c r="SVR1022" s="112"/>
      <c r="SVS1022" s="112"/>
      <c r="SVT1022" s="112"/>
      <c r="SVU1022" s="112"/>
      <c r="SVV1022" s="112"/>
      <c r="SVW1022" s="112"/>
      <c r="SVX1022" s="112"/>
      <c r="SVY1022" s="112"/>
      <c r="SVZ1022" s="112"/>
      <c r="SWA1022" s="112"/>
      <c r="SWB1022" s="112"/>
      <c r="SWC1022" s="112"/>
      <c r="SWD1022" s="112"/>
      <c r="SWE1022" s="112"/>
      <c r="SWF1022" s="112"/>
      <c r="SWG1022" s="112"/>
      <c r="SWH1022" s="112"/>
      <c r="SWI1022" s="112"/>
      <c r="SWJ1022" s="112"/>
      <c r="SWK1022" s="112"/>
      <c r="SWL1022" s="112"/>
      <c r="SWM1022" s="112"/>
      <c r="SWN1022" s="112"/>
      <c r="SWO1022" s="112"/>
      <c r="SWP1022" s="112"/>
      <c r="SWQ1022" s="112"/>
      <c r="SWR1022" s="112"/>
      <c r="SWS1022" s="112"/>
      <c r="SWT1022" s="112"/>
      <c r="SWU1022" s="112"/>
      <c r="SWV1022" s="112"/>
      <c r="SWW1022" s="112"/>
      <c r="SWX1022" s="112"/>
      <c r="SWY1022" s="112"/>
      <c r="SWZ1022" s="112"/>
      <c r="SXA1022" s="112"/>
      <c r="SXB1022" s="112"/>
      <c r="SXC1022" s="112"/>
      <c r="SXD1022" s="112"/>
      <c r="SXE1022" s="112"/>
      <c r="SXF1022" s="112"/>
      <c r="SXG1022" s="112"/>
      <c r="SXH1022" s="112"/>
      <c r="SXI1022" s="112"/>
      <c r="SXJ1022" s="112"/>
      <c r="SXK1022" s="112"/>
      <c r="SXL1022" s="112"/>
      <c r="SXM1022" s="112"/>
      <c r="SXN1022" s="112"/>
      <c r="SXO1022" s="112"/>
      <c r="SXP1022" s="112"/>
      <c r="SXQ1022" s="112"/>
      <c r="SXR1022" s="112"/>
      <c r="SXS1022" s="112"/>
      <c r="SXT1022" s="112"/>
      <c r="SXU1022" s="112"/>
      <c r="SXV1022" s="112"/>
      <c r="SXW1022" s="112"/>
      <c r="SXX1022" s="112"/>
      <c r="SXY1022" s="112"/>
      <c r="SXZ1022" s="112"/>
      <c r="SYA1022" s="112"/>
      <c r="SYB1022" s="112"/>
      <c r="SYC1022" s="112"/>
      <c r="SYD1022" s="112"/>
      <c r="SYE1022" s="112"/>
      <c r="SYF1022" s="112"/>
      <c r="SYG1022" s="112"/>
      <c r="SYH1022" s="112"/>
      <c r="SYI1022" s="112"/>
      <c r="SYJ1022" s="112"/>
      <c r="SYK1022" s="112"/>
      <c r="SYL1022" s="112"/>
      <c r="SYM1022" s="112"/>
      <c r="SYN1022" s="112"/>
      <c r="SYO1022" s="112"/>
      <c r="SYP1022" s="112"/>
      <c r="SYQ1022" s="112"/>
      <c r="SYR1022" s="112"/>
      <c r="SYS1022" s="112"/>
      <c r="SYT1022" s="112"/>
      <c r="SYU1022" s="112"/>
      <c r="SYV1022" s="112"/>
      <c r="SYW1022" s="112"/>
      <c r="SYX1022" s="112"/>
      <c r="SYY1022" s="112"/>
      <c r="SYZ1022" s="112"/>
      <c r="SZA1022" s="112"/>
      <c r="SZB1022" s="112"/>
      <c r="SZC1022" s="112"/>
      <c r="SZD1022" s="112"/>
      <c r="SZE1022" s="112"/>
      <c r="SZF1022" s="112"/>
      <c r="SZG1022" s="112"/>
      <c r="SZH1022" s="112"/>
      <c r="SZI1022" s="112"/>
      <c r="SZJ1022" s="112"/>
      <c r="SZK1022" s="112"/>
      <c r="SZL1022" s="112"/>
      <c r="SZM1022" s="112"/>
      <c r="SZN1022" s="112"/>
      <c r="SZO1022" s="112"/>
      <c r="SZP1022" s="112"/>
      <c r="SZQ1022" s="112"/>
      <c r="SZR1022" s="112"/>
      <c r="SZS1022" s="112"/>
      <c r="SZT1022" s="112"/>
      <c r="SZU1022" s="112"/>
      <c r="SZV1022" s="112"/>
      <c r="SZW1022" s="112"/>
      <c r="SZX1022" s="112"/>
      <c r="SZY1022" s="112"/>
      <c r="SZZ1022" s="112"/>
      <c r="TAA1022" s="112"/>
      <c r="TAB1022" s="112"/>
      <c r="TAC1022" s="112"/>
      <c r="TAD1022" s="112"/>
      <c r="TAE1022" s="112"/>
      <c r="TAF1022" s="112"/>
      <c r="TAG1022" s="112"/>
      <c r="TAH1022" s="112"/>
      <c r="TAI1022" s="112"/>
      <c r="TAJ1022" s="112"/>
      <c r="TAK1022" s="112"/>
      <c r="TAL1022" s="112"/>
      <c r="TAM1022" s="112"/>
      <c r="TAN1022" s="112"/>
      <c r="TAO1022" s="112"/>
      <c r="TAP1022" s="112"/>
      <c r="TAQ1022" s="112"/>
      <c r="TAR1022" s="112"/>
      <c r="TAS1022" s="112"/>
      <c r="TAT1022" s="112"/>
      <c r="TAU1022" s="112"/>
      <c r="TAV1022" s="112"/>
      <c r="TAW1022" s="112"/>
      <c r="TAX1022" s="112"/>
      <c r="TAY1022" s="112"/>
      <c r="TAZ1022" s="112"/>
      <c r="TBA1022" s="112"/>
      <c r="TBB1022" s="112"/>
      <c r="TBC1022" s="112"/>
      <c r="TBD1022" s="112"/>
      <c r="TBE1022" s="112"/>
      <c r="TBF1022" s="112"/>
      <c r="TBG1022" s="112"/>
      <c r="TBH1022" s="112"/>
      <c r="TBI1022" s="112"/>
      <c r="TBJ1022" s="112"/>
      <c r="TBK1022" s="112"/>
      <c r="TBL1022" s="112"/>
      <c r="TBM1022" s="112"/>
      <c r="TBN1022" s="112"/>
      <c r="TBO1022" s="112"/>
      <c r="TBP1022" s="112"/>
      <c r="TBQ1022" s="112"/>
      <c r="TBR1022" s="112"/>
      <c r="TBS1022" s="112"/>
      <c r="TBT1022" s="112"/>
      <c r="TBU1022" s="112"/>
      <c r="TBV1022" s="112"/>
      <c r="TBW1022" s="112"/>
      <c r="TBX1022" s="112"/>
      <c r="TBY1022" s="112"/>
      <c r="TBZ1022" s="112"/>
      <c r="TCA1022" s="112"/>
      <c r="TCB1022" s="112"/>
      <c r="TCC1022" s="112"/>
      <c r="TCD1022" s="112"/>
      <c r="TCE1022" s="112"/>
      <c r="TCF1022" s="112"/>
      <c r="TCG1022" s="112"/>
      <c r="TCH1022" s="112"/>
      <c r="TCI1022" s="112"/>
      <c r="TCJ1022" s="112"/>
      <c r="TCK1022" s="112"/>
      <c r="TCL1022" s="112"/>
      <c r="TCM1022" s="112"/>
      <c r="TCN1022" s="112"/>
      <c r="TCO1022" s="112"/>
      <c r="TCP1022" s="112"/>
      <c r="TCQ1022" s="112"/>
      <c r="TCR1022" s="112"/>
      <c r="TCS1022" s="112"/>
      <c r="TCT1022" s="112"/>
      <c r="TCU1022" s="112"/>
      <c r="TCV1022" s="112"/>
      <c r="TCW1022" s="112"/>
      <c r="TCX1022" s="112"/>
      <c r="TCY1022" s="112"/>
      <c r="TCZ1022" s="112"/>
      <c r="TDA1022" s="112"/>
      <c r="TDB1022" s="112"/>
      <c r="TDC1022" s="112"/>
      <c r="TDD1022" s="112"/>
      <c r="TDE1022" s="112"/>
      <c r="TDF1022" s="112"/>
      <c r="TDG1022" s="112"/>
      <c r="TDH1022" s="112"/>
      <c r="TDI1022" s="112"/>
      <c r="TDJ1022" s="112"/>
      <c r="TDK1022" s="112"/>
      <c r="TDL1022" s="112"/>
      <c r="TDM1022" s="112"/>
      <c r="TDN1022" s="112"/>
      <c r="TDO1022" s="112"/>
      <c r="TDP1022" s="112"/>
      <c r="TDQ1022" s="112"/>
      <c r="TDR1022" s="112"/>
      <c r="TDS1022" s="112"/>
      <c r="TDT1022" s="112"/>
      <c r="TDU1022" s="112"/>
      <c r="TDV1022" s="112"/>
      <c r="TDW1022" s="112"/>
      <c r="TDX1022" s="112"/>
      <c r="TDY1022" s="112"/>
      <c r="TDZ1022" s="112"/>
      <c r="TEA1022" s="112"/>
      <c r="TEB1022" s="112"/>
      <c r="TEC1022" s="112"/>
      <c r="TED1022" s="112"/>
      <c r="TEE1022" s="112"/>
      <c r="TEF1022" s="112"/>
      <c r="TEG1022" s="112"/>
      <c r="TEH1022" s="112"/>
      <c r="TEI1022" s="112"/>
      <c r="TEJ1022" s="112"/>
      <c r="TEK1022" s="112"/>
      <c r="TEL1022" s="112"/>
      <c r="TEM1022" s="112"/>
      <c r="TEN1022" s="112"/>
      <c r="TEO1022" s="112"/>
      <c r="TEP1022" s="112"/>
      <c r="TEQ1022" s="112"/>
      <c r="TER1022" s="112"/>
      <c r="TES1022" s="112"/>
      <c r="TET1022" s="112"/>
      <c r="TEU1022" s="112"/>
      <c r="TEV1022" s="112"/>
      <c r="TEW1022" s="112"/>
      <c r="TEX1022" s="112"/>
      <c r="TEY1022" s="112"/>
      <c r="TEZ1022" s="112"/>
      <c r="TFA1022" s="112"/>
      <c r="TFB1022" s="112"/>
      <c r="TFC1022" s="112"/>
      <c r="TFD1022" s="112"/>
      <c r="TFE1022" s="112"/>
      <c r="TFF1022" s="112"/>
      <c r="TFG1022" s="112"/>
      <c r="TFH1022" s="112"/>
      <c r="TFI1022" s="112"/>
      <c r="TFJ1022" s="112"/>
      <c r="TFK1022" s="112"/>
      <c r="TFL1022" s="112"/>
      <c r="TFM1022" s="112"/>
      <c r="TFN1022" s="112"/>
      <c r="TFO1022" s="112"/>
      <c r="TFP1022" s="112"/>
      <c r="TFQ1022" s="112"/>
      <c r="TFR1022" s="112"/>
      <c r="TFS1022" s="112"/>
      <c r="TFT1022" s="112"/>
      <c r="TFU1022" s="112"/>
      <c r="TFV1022" s="112"/>
      <c r="TFW1022" s="112"/>
      <c r="TFX1022" s="112"/>
      <c r="TFY1022" s="112"/>
      <c r="TFZ1022" s="112"/>
      <c r="TGA1022" s="112"/>
      <c r="TGB1022" s="112"/>
      <c r="TGC1022" s="112"/>
      <c r="TGD1022" s="112"/>
      <c r="TGE1022" s="112"/>
      <c r="TGF1022" s="112"/>
      <c r="TGG1022" s="112"/>
      <c r="TGH1022" s="112"/>
      <c r="TGI1022" s="112"/>
      <c r="TGJ1022" s="112"/>
      <c r="TGK1022" s="112"/>
      <c r="TGL1022" s="112"/>
      <c r="TGM1022" s="112"/>
      <c r="TGN1022" s="112"/>
      <c r="TGO1022" s="112"/>
      <c r="TGP1022" s="112"/>
      <c r="TGQ1022" s="112"/>
      <c r="TGR1022" s="112"/>
      <c r="TGS1022" s="112"/>
      <c r="TGT1022" s="112"/>
      <c r="TGU1022" s="112"/>
      <c r="TGV1022" s="112"/>
      <c r="TGW1022" s="112"/>
      <c r="TGX1022" s="112"/>
      <c r="TGY1022" s="112"/>
      <c r="TGZ1022" s="112"/>
      <c r="THA1022" s="112"/>
      <c r="THB1022" s="112"/>
      <c r="THC1022" s="112"/>
      <c r="THD1022" s="112"/>
      <c r="THE1022" s="112"/>
      <c r="THF1022" s="112"/>
      <c r="THG1022" s="112"/>
      <c r="THH1022" s="112"/>
      <c r="THI1022" s="112"/>
      <c r="THJ1022" s="112"/>
      <c r="THK1022" s="112"/>
      <c r="THL1022" s="112"/>
      <c r="THM1022" s="112"/>
      <c r="THN1022" s="112"/>
      <c r="THO1022" s="112"/>
      <c r="THP1022" s="112"/>
      <c r="THQ1022" s="112"/>
      <c r="THR1022" s="112"/>
      <c r="THS1022" s="112"/>
      <c r="THT1022" s="112"/>
      <c r="THU1022" s="112"/>
      <c r="THV1022" s="112"/>
      <c r="THW1022" s="112"/>
      <c r="THX1022" s="112"/>
      <c r="THY1022" s="112"/>
      <c r="THZ1022" s="112"/>
      <c r="TIA1022" s="112"/>
      <c r="TIB1022" s="112"/>
      <c r="TIC1022" s="112"/>
      <c r="TID1022" s="112"/>
      <c r="TIE1022" s="112"/>
      <c r="TIF1022" s="112"/>
      <c r="TIG1022" s="112"/>
      <c r="TIH1022" s="112"/>
      <c r="TII1022" s="112"/>
      <c r="TIJ1022" s="112"/>
      <c r="TIK1022" s="112"/>
      <c r="TIL1022" s="112"/>
      <c r="TIM1022" s="112"/>
      <c r="TIN1022" s="112"/>
      <c r="TIO1022" s="112"/>
      <c r="TIP1022" s="112"/>
      <c r="TIQ1022" s="112"/>
      <c r="TIR1022" s="112"/>
      <c r="TIS1022" s="112"/>
      <c r="TIT1022" s="112"/>
      <c r="TIU1022" s="112"/>
      <c r="TIV1022" s="112"/>
      <c r="TIW1022" s="112"/>
      <c r="TIX1022" s="112"/>
      <c r="TIY1022" s="112"/>
      <c r="TIZ1022" s="112"/>
      <c r="TJA1022" s="112"/>
      <c r="TJB1022" s="112"/>
      <c r="TJC1022" s="112"/>
      <c r="TJD1022" s="112"/>
      <c r="TJE1022" s="112"/>
      <c r="TJF1022" s="112"/>
      <c r="TJG1022" s="112"/>
      <c r="TJH1022" s="112"/>
      <c r="TJI1022" s="112"/>
      <c r="TJJ1022" s="112"/>
      <c r="TJK1022" s="112"/>
      <c r="TJL1022" s="112"/>
      <c r="TJM1022" s="112"/>
      <c r="TJN1022" s="112"/>
      <c r="TJO1022" s="112"/>
      <c r="TJP1022" s="112"/>
      <c r="TJQ1022" s="112"/>
      <c r="TJR1022" s="112"/>
      <c r="TJS1022" s="112"/>
      <c r="TJT1022" s="112"/>
      <c r="TJU1022" s="112"/>
      <c r="TJV1022" s="112"/>
      <c r="TJW1022" s="112"/>
      <c r="TJX1022" s="112"/>
      <c r="TJY1022" s="112"/>
      <c r="TJZ1022" s="112"/>
      <c r="TKA1022" s="112"/>
      <c r="TKB1022" s="112"/>
      <c r="TKC1022" s="112"/>
      <c r="TKD1022" s="112"/>
      <c r="TKE1022" s="112"/>
      <c r="TKF1022" s="112"/>
      <c r="TKG1022" s="112"/>
      <c r="TKH1022" s="112"/>
      <c r="TKI1022" s="112"/>
      <c r="TKJ1022" s="112"/>
      <c r="TKK1022" s="112"/>
      <c r="TKL1022" s="112"/>
      <c r="TKM1022" s="112"/>
      <c r="TKN1022" s="112"/>
      <c r="TKO1022" s="112"/>
      <c r="TKP1022" s="112"/>
      <c r="TKQ1022" s="112"/>
      <c r="TKR1022" s="112"/>
      <c r="TKS1022" s="112"/>
      <c r="TKT1022" s="112"/>
      <c r="TKU1022" s="112"/>
      <c r="TKV1022" s="112"/>
      <c r="TKW1022" s="112"/>
      <c r="TKX1022" s="112"/>
      <c r="TKY1022" s="112"/>
      <c r="TKZ1022" s="112"/>
      <c r="TLA1022" s="112"/>
      <c r="TLB1022" s="112"/>
      <c r="TLC1022" s="112"/>
      <c r="TLD1022" s="112"/>
      <c r="TLE1022" s="112"/>
      <c r="TLF1022" s="112"/>
      <c r="TLG1022" s="112"/>
      <c r="TLH1022" s="112"/>
      <c r="TLI1022" s="112"/>
      <c r="TLJ1022" s="112"/>
      <c r="TLK1022" s="112"/>
      <c r="TLL1022" s="112"/>
      <c r="TLM1022" s="112"/>
      <c r="TLN1022" s="112"/>
      <c r="TLO1022" s="112"/>
      <c r="TLP1022" s="112"/>
      <c r="TLQ1022" s="112"/>
      <c r="TLR1022" s="112"/>
      <c r="TLS1022" s="112"/>
      <c r="TLT1022" s="112"/>
      <c r="TLU1022" s="112"/>
      <c r="TLV1022" s="112"/>
      <c r="TLW1022" s="112"/>
      <c r="TLX1022" s="112"/>
      <c r="TLY1022" s="112"/>
      <c r="TLZ1022" s="112"/>
      <c r="TMA1022" s="112"/>
      <c r="TMB1022" s="112"/>
      <c r="TMC1022" s="112"/>
      <c r="TMD1022" s="112"/>
      <c r="TME1022" s="112"/>
      <c r="TMF1022" s="112"/>
      <c r="TMG1022" s="112"/>
      <c r="TMH1022" s="112"/>
      <c r="TMI1022" s="112"/>
      <c r="TMJ1022" s="112"/>
      <c r="TMK1022" s="112"/>
      <c r="TML1022" s="112"/>
      <c r="TMM1022" s="112"/>
      <c r="TMN1022" s="112"/>
      <c r="TMO1022" s="112"/>
      <c r="TMP1022" s="112"/>
      <c r="TMQ1022" s="112"/>
      <c r="TMR1022" s="112"/>
      <c r="TMS1022" s="112"/>
      <c r="TMT1022" s="112"/>
      <c r="TMU1022" s="112"/>
      <c r="TMV1022" s="112"/>
      <c r="TMW1022" s="112"/>
      <c r="TMX1022" s="112"/>
      <c r="TMY1022" s="112"/>
      <c r="TMZ1022" s="112"/>
      <c r="TNA1022" s="112"/>
      <c r="TNB1022" s="112"/>
      <c r="TNC1022" s="112"/>
      <c r="TND1022" s="112"/>
      <c r="TNE1022" s="112"/>
      <c r="TNF1022" s="112"/>
      <c r="TNG1022" s="112"/>
      <c r="TNH1022" s="112"/>
      <c r="TNI1022" s="112"/>
      <c r="TNJ1022" s="112"/>
      <c r="TNK1022" s="112"/>
      <c r="TNL1022" s="112"/>
      <c r="TNM1022" s="112"/>
      <c r="TNN1022" s="112"/>
      <c r="TNO1022" s="112"/>
      <c r="TNP1022" s="112"/>
      <c r="TNQ1022" s="112"/>
      <c r="TNR1022" s="112"/>
      <c r="TNS1022" s="112"/>
      <c r="TNT1022" s="112"/>
      <c r="TNU1022" s="112"/>
      <c r="TNV1022" s="112"/>
      <c r="TNW1022" s="112"/>
      <c r="TNX1022" s="112"/>
      <c r="TNY1022" s="112"/>
      <c r="TNZ1022" s="112"/>
      <c r="TOA1022" s="112"/>
      <c r="TOB1022" s="112"/>
      <c r="TOC1022" s="112"/>
      <c r="TOD1022" s="112"/>
      <c r="TOE1022" s="112"/>
      <c r="TOF1022" s="112"/>
      <c r="TOG1022" s="112"/>
      <c r="TOH1022" s="112"/>
      <c r="TOI1022" s="112"/>
      <c r="TOJ1022" s="112"/>
      <c r="TOK1022" s="112"/>
      <c r="TOL1022" s="112"/>
      <c r="TOM1022" s="112"/>
      <c r="TON1022" s="112"/>
      <c r="TOO1022" s="112"/>
      <c r="TOP1022" s="112"/>
      <c r="TOQ1022" s="112"/>
      <c r="TOR1022" s="112"/>
      <c r="TOS1022" s="112"/>
      <c r="TOT1022" s="112"/>
      <c r="TOU1022" s="112"/>
      <c r="TOV1022" s="112"/>
      <c r="TOW1022" s="112"/>
      <c r="TOX1022" s="112"/>
      <c r="TOY1022" s="112"/>
      <c r="TOZ1022" s="112"/>
      <c r="TPA1022" s="112"/>
      <c r="TPB1022" s="112"/>
      <c r="TPC1022" s="112"/>
      <c r="TPD1022" s="112"/>
      <c r="TPE1022" s="112"/>
      <c r="TPF1022" s="112"/>
      <c r="TPG1022" s="112"/>
      <c r="TPH1022" s="112"/>
      <c r="TPI1022" s="112"/>
      <c r="TPJ1022" s="112"/>
      <c r="TPK1022" s="112"/>
      <c r="TPL1022" s="112"/>
      <c r="TPM1022" s="112"/>
      <c r="TPN1022" s="112"/>
      <c r="TPO1022" s="112"/>
      <c r="TPP1022" s="112"/>
      <c r="TPQ1022" s="112"/>
      <c r="TPR1022" s="112"/>
      <c r="TPS1022" s="112"/>
      <c r="TPT1022" s="112"/>
      <c r="TPU1022" s="112"/>
      <c r="TPV1022" s="112"/>
      <c r="TPW1022" s="112"/>
      <c r="TPX1022" s="112"/>
      <c r="TPY1022" s="112"/>
      <c r="TPZ1022" s="112"/>
      <c r="TQA1022" s="112"/>
      <c r="TQB1022" s="112"/>
      <c r="TQC1022" s="112"/>
      <c r="TQD1022" s="112"/>
      <c r="TQE1022" s="112"/>
      <c r="TQF1022" s="112"/>
      <c r="TQG1022" s="112"/>
      <c r="TQH1022" s="112"/>
      <c r="TQI1022" s="112"/>
      <c r="TQJ1022" s="112"/>
      <c r="TQK1022" s="112"/>
      <c r="TQL1022" s="112"/>
      <c r="TQM1022" s="112"/>
      <c r="TQN1022" s="112"/>
      <c r="TQO1022" s="112"/>
      <c r="TQP1022" s="112"/>
      <c r="TQQ1022" s="112"/>
      <c r="TQR1022" s="112"/>
      <c r="TQS1022" s="112"/>
      <c r="TQT1022" s="112"/>
      <c r="TQU1022" s="112"/>
      <c r="TQV1022" s="112"/>
      <c r="TQW1022" s="112"/>
      <c r="TQX1022" s="112"/>
      <c r="TQY1022" s="112"/>
      <c r="TQZ1022" s="112"/>
      <c r="TRA1022" s="112"/>
      <c r="TRB1022" s="112"/>
      <c r="TRC1022" s="112"/>
      <c r="TRD1022" s="112"/>
      <c r="TRE1022" s="112"/>
      <c r="TRF1022" s="112"/>
      <c r="TRG1022" s="112"/>
      <c r="TRH1022" s="112"/>
      <c r="TRI1022" s="112"/>
      <c r="TRJ1022" s="112"/>
      <c r="TRK1022" s="112"/>
      <c r="TRL1022" s="112"/>
      <c r="TRM1022" s="112"/>
      <c r="TRN1022" s="112"/>
      <c r="TRO1022" s="112"/>
      <c r="TRP1022" s="112"/>
      <c r="TRQ1022" s="112"/>
      <c r="TRR1022" s="112"/>
      <c r="TRS1022" s="112"/>
      <c r="TRT1022" s="112"/>
      <c r="TRU1022" s="112"/>
      <c r="TRV1022" s="112"/>
      <c r="TRW1022" s="112"/>
      <c r="TRX1022" s="112"/>
      <c r="TRY1022" s="112"/>
      <c r="TRZ1022" s="112"/>
      <c r="TSA1022" s="112"/>
      <c r="TSB1022" s="112"/>
      <c r="TSC1022" s="112"/>
      <c r="TSD1022" s="112"/>
      <c r="TSE1022" s="112"/>
      <c r="TSF1022" s="112"/>
      <c r="TSG1022" s="112"/>
      <c r="TSH1022" s="112"/>
      <c r="TSI1022" s="112"/>
      <c r="TSJ1022" s="112"/>
      <c r="TSK1022" s="112"/>
      <c r="TSL1022" s="112"/>
      <c r="TSM1022" s="112"/>
      <c r="TSN1022" s="112"/>
      <c r="TSO1022" s="112"/>
      <c r="TSP1022" s="112"/>
      <c r="TSQ1022" s="112"/>
      <c r="TSR1022" s="112"/>
      <c r="TSS1022" s="112"/>
      <c r="TST1022" s="112"/>
      <c r="TSU1022" s="112"/>
      <c r="TSV1022" s="112"/>
      <c r="TSW1022" s="112"/>
      <c r="TSX1022" s="112"/>
      <c r="TSY1022" s="112"/>
      <c r="TSZ1022" s="112"/>
      <c r="TTA1022" s="112"/>
      <c r="TTB1022" s="112"/>
      <c r="TTC1022" s="112"/>
      <c r="TTD1022" s="112"/>
      <c r="TTE1022" s="112"/>
      <c r="TTF1022" s="112"/>
      <c r="TTG1022" s="112"/>
      <c r="TTH1022" s="112"/>
      <c r="TTI1022" s="112"/>
      <c r="TTJ1022" s="112"/>
      <c r="TTK1022" s="112"/>
      <c r="TTL1022" s="112"/>
      <c r="TTM1022" s="112"/>
      <c r="TTN1022" s="112"/>
      <c r="TTO1022" s="112"/>
      <c r="TTP1022" s="112"/>
      <c r="TTQ1022" s="112"/>
      <c r="TTR1022" s="112"/>
      <c r="TTS1022" s="112"/>
      <c r="TTT1022" s="112"/>
      <c r="TTU1022" s="112"/>
      <c r="TTV1022" s="112"/>
      <c r="TTW1022" s="112"/>
      <c r="TTX1022" s="112"/>
      <c r="TTY1022" s="112"/>
      <c r="TTZ1022" s="112"/>
      <c r="TUA1022" s="112"/>
      <c r="TUB1022" s="112"/>
      <c r="TUC1022" s="112"/>
      <c r="TUD1022" s="112"/>
      <c r="TUE1022" s="112"/>
      <c r="TUF1022" s="112"/>
      <c r="TUG1022" s="112"/>
      <c r="TUH1022" s="112"/>
      <c r="TUI1022" s="112"/>
      <c r="TUJ1022" s="112"/>
      <c r="TUK1022" s="112"/>
      <c r="TUL1022" s="112"/>
      <c r="TUM1022" s="112"/>
      <c r="TUN1022" s="112"/>
      <c r="TUO1022" s="112"/>
      <c r="TUP1022" s="112"/>
      <c r="TUQ1022" s="112"/>
      <c r="TUR1022" s="112"/>
      <c r="TUS1022" s="112"/>
      <c r="TUT1022" s="112"/>
      <c r="TUU1022" s="112"/>
      <c r="TUV1022" s="112"/>
      <c r="TUW1022" s="112"/>
      <c r="TUX1022" s="112"/>
      <c r="TUY1022" s="112"/>
      <c r="TUZ1022" s="112"/>
      <c r="TVA1022" s="112"/>
      <c r="TVB1022" s="112"/>
      <c r="TVC1022" s="112"/>
      <c r="TVD1022" s="112"/>
      <c r="TVE1022" s="112"/>
      <c r="TVF1022" s="112"/>
      <c r="TVG1022" s="112"/>
      <c r="TVH1022" s="112"/>
      <c r="TVI1022" s="112"/>
      <c r="TVJ1022" s="112"/>
      <c r="TVK1022" s="112"/>
      <c r="TVL1022" s="112"/>
      <c r="TVM1022" s="112"/>
      <c r="TVN1022" s="112"/>
      <c r="TVO1022" s="112"/>
      <c r="TVP1022" s="112"/>
      <c r="TVQ1022" s="112"/>
      <c r="TVR1022" s="112"/>
      <c r="TVS1022" s="112"/>
      <c r="TVT1022" s="112"/>
      <c r="TVU1022" s="112"/>
      <c r="TVV1022" s="112"/>
      <c r="TVW1022" s="112"/>
      <c r="TVX1022" s="112"/>
      <c r="TVY1022" s="112"/>
      <c r="TVZ1022" s="112"/>
      <c r="TWA1022" s="112"/>
      <c r="TWB1022" s="112"/>
      <c r="TWC1022" s="112"/>
      <c r="TWD1022" s="112"/>
      <c r="TWE1022" s="112"/>
      <c r="TWF1022" s="112"/>
      <c r="TWG1022" s="112"/>
      <c r="TWH1022" s="112"/>
      <c r="TWI1022" s="112"/>
      <c r="TWJ1022" s="112"/>
      <c r="TWK1022" s="112"/>
      <c r="TWL1022" s="112"/>
      <c r="TWM1022" s="112"/>
      <c r="TWN1022" s="112"/>
      <c r="TWO1022" s="112"/>
      <c r="TWP1022" s="112"/>
      <c r="TWQ1022" s="112"/>
      <c r="TWR1022" s="112"/>
      <c r="TWS1022" s="112"/>
      <c r="TWT1022" s="112"/>
      <c r="TWU1022" s="112"/>
      <c r="TWV1022" s="112"/>
      <c r="TWW1022" s="112"/>
      <c r="TWX1022" s="112"/>
      <c r="TWY1022" s="112"/>
      <c r="TWZ1022" s="112"/>
      <c r="TXA1022" s="112"/>
      <c r="TXB1022" s="112"/>
      <c r="TXC1022" s="112"/>
      <c r="TXD1022" s="112"/>
      <c r="TXE1022" s="112"/>
      <c r="TXF1022" s="112"/>
      <c r="TXG1022" s="112"/>
      <c r="TXH1022" s="112"/>
      <c r="TXI1022" s="112"/>
      <c r="TXJ1022" s="112"/>
      <c r="TXK1022" s="112"/>
      <c r="TXL1022" s="112"/>
      <c r="TXM1022" s="112"/>
      <c r="TXN1022" s="112"/>
      <c r="TXO1022" s="112"/>
      <c r="TXP1022" s="112"/>
      <c r="TXQ1022" s="112"/>
      <c r="TXR1022" s="112"/>
      <c r="TXS1022" s="112"/>
      <c r="TXT1022" s="112"/>
      <c r="TXU1022" s="112"/>
      <c r="TXV1022" s="112"/>
      <c r="TXW1022" s="112"/>
      <c r="TXX1022" s="112"/>
      <c r="TXY1022" s="112"/>
      <c r="TXZ1022" s="112"/>
      <c r="TYA1022" s="112"/>
      <c r="TYB1022" s="112"/>
      <c r="TYC1022" s="112"/>
      <c r="TYD1022" s="112"/>
      <c r="TYE1022" s="112"/>
      <c r="TYF1022" s="112"/>
      <c r="TYG1022" s="112"/>
      <c r="TYH1022" s="112"/>
      <c r="TYI1022" s="112"/>
      <c r="TYJ1022" s="112"/>
      <c r="TYK1022" s="112"/>
      <c r="TYL1022" s="112"/>
      <c r="TYM1022" s="112"/>
      <c r="TYN1022" s="112"/>
      <c r="TYO1022" s="112"/>
      <c r="TYP1022" s="112"/>
      <c r="TYQ1022" s="112"/>
      <c r="TYR1022" s="112"/>
      <c r="TYS1022" s="112"/>
      <c r="TYT1022" s="112"/>
      <c r="TYU1022" s="112"/>
      <c r="TYV1022" s="112"/>
      <c r="TYW1022" s="112"/>
      <c r="TYX1022" s="112"/>
      <c r="TYY1022" s="112"/>
      <c r="TYZ1022" s="112"/>
      <c r="TZA1022" s="112"/>
      <c r="TZB1022" s="112"/>
      <c r="TZC1022" s="112"/>
      <c r="TZD1022" s="112"/>
      <c r="TZE1022" s="112"/>
      <c r="TZF1022" s="112"/>
      <c r="TZG1022" s="112"/>
      <c r="TZH1022" s="112"/>
      <c r="TZI1022" s="112"/>
      <c r="TZJ1022" s="112"/>
      <c r="TZK1022" s="112"/>
      <c r="TZL1022" s="112"/>
      <c r="TZM1022" s="112"/>
      <c r="TZN1022" s="112"/>
      <c r="TZO1022" s="112"/>
      <c r="TZP1022" s="112"/>
      <c r="TZQ1022" s="112"/>
      <c r="TZR1022" s="112"/>
      <c r="TZS1022" s="112"/>
      <c r="TZT1022" s="112"/>
      <c r="TZU1022" s="112"/>
      <c r="TZV1022" s="112"/>
      <c r="TZW1022" s="112"/>
      <c r="TZX1022" s="112"/>
      <c r="TZY1022" s="112"/>
      <c r="TZZ1022" s="112"/>
      <c r="UAA1022" s="112"/>
      <c r="UAB1022" s="112"/>
      <c r="UAC1022" s="112"/>
      <c r="UAD1022" s="112"/>
      <c r="UAE1022" s="112"/>
      <c r="UAF1022" s="112"/>
      <c r="UAG1022" s="112"/>
      <c r="UAH1022" s="112"/>
      <c r="UAI1022" s="112"/>
      <c r="UAJ1022" s="112"/>
      <c r="UAK1022" s="112"/>
      <c r="UAL1022" s="112"/>
      <c r="UAM1022" s="112"/>
      <c r="UAN1022" s="112"/>
      <c r="UAO1022" s="112"/>
      <c r="UAP1022" s="112"/>
      <c r="UAQ1022" s="112"/>
      <c r="UAR1022" s="112"/>
      <c r="UAS1022" s="112"/>
      <c r="UAT1022" s="112"/>
      <c r="UAU1022" s="112"/>
      <c r="UAV1022" s="112"/>
      <c r="UAW1022" s="112"/>
      <c r="UAX1022" s="112"/>
      <c r="UAY1022" s="112"/>
      <c r="UAZ1022" s="112"/>
      <c r="UBA1022" s="112"/>
      <c r="UBB1022" s="112"/>
      <c r="UBC1022" s="112"/>
      <c r="UBD1022" s="112"/>
      <c r="UBE1022" s="112"/>
      <c r="UBF1022" s="112"/>
      <c r="UBG1022" s="112"/>
      <c r="UBH1022" s="112"/>
      <c r="UBI1022" s="112"/>
      <c r="UBJ1022" s="112"/>
      <c r="UBK1022" s="112"/>
      <c r="UBL1022" s="112"/>
      <c r="UBM1022" s="112"/>
      <c r="UBN1022" s="112"/>
      <c r="UBO1022" s="112"/>
      <c r="UBP1022" s="112"/>
      <c r="UBQ1022" s="112"/>
      <c r="UBR1022" s="112"/>
      <c r="UBS1022" s="112"/>
      <c r="UBT1022" s="112"/>
      <c r="UBU1022" s="112"/>
      <c r="UBV1022" s="112"/>
      <c r="UBW1022" s="112"/>
      <c r="UBX1022" s="112"/>
      <c r="UBY1022" s="112"/>
      <c r="UBZ1022" s="112"/>
      <c r="UCA1022" s="112"/>
      <c r="UCB1022" s="112"/>
      <c r="UCC1022" s="112"/>
      <c r="UCD1022" s="112"/>
      <c r="UCE1022" s="112"/>
      <c r="UCF1022" s="112"/>
      <c r="UCG1022" s="112"/>
      <c r="UCH1022" s="112"/>
      <c r="UCI1022" s="112"/>
      <c r="UCJ1022" s="112"/>
      <c r="UCK1022" s="112"/>
      <c r="UCL1022" s="112"/>
      <c r="UCM1022" s="112"/>
      <c r="UCN1022" s="112"/>
      <c r="UCO1022" s="112"/>
      <c r="UCP1022" s="112"/>
      <c r="UCQ1022" s="112"/>
      <c r="UCR1022" s="112"/>
      <c r="UCS1022" s="112"/>
      <c r="UCT1022" s="112"/>
      <c r="UCU1022" s="112"/>
      <c r="UCV1022" s="112"/>
      <c r="UCW1022" s="112"/>
      <c r="UCX1022" s="112"/>
      <c r="UCY1022" s="112"/>
      <c r="UCZ1022" s="112"/>
      <c r="UDA1022" s="112"/>
      <c r="UDB1022" s="112"/>
      <c r="UDC1022" s="112"/>
      <c r="UDD1022" s="112"/>
      <c r="UDE1022" s="112"/>
      <c r="UDF1022" s="112"/>
      <c r="UDG1022" s="112"/>
      <c r="UDH1022" s="112"/>
      <c r="UDI1022" s="112"/>
      <c r="UDJ1022" s="112"/>
      <c r="UDK1022" s="112"/>
      <c r="UDL1022" s="112"/>
      <c r="UDM1022" s="112"/>
      <c r="UDN1022" s="112"/>
      <c r="UDO1022" s="112"/>
      <c r="UDP1022" s="112"/>
      <c r="UDQ1022" s="112"/>
      <c r="UDR1022" s="112"/>
      <c r="UDS1022" s="112"/>
      <c r="UDT1022" s="112"/>
      <c r="UDU1022" s="112"/>
      <c r="UDV1022" s="112"/>
      <c r="UDW1022" s="112"/>
      <c r="UDX1022" s="112"/>
      <c r="UDY1022" s="112"/>
      <c r="UDZ1022" s="112"/>
      <c r="UEA1022" s="112"/>
      <c r="UEB1022" s="112"/>
      <c r="UEC1022" s="112"/>
      <c r="UED1022" s="112"/>
      <c r="UEE1022" s="112"/>
      <c r="UEF1022" s="112"/>
      <c r="UEG1022" s="112"/>
      <c r="UEH1022" s="112"/>
      <c r="UEI1022" s="112"/>
      <c r="UEJ1022" s="112"/>
      <c r="UEK1022" s="112"/>
      <c r="UEL1022" s="112"/>
      <c r="UEM1022" s="112"/>
      <c r="UEN1022" s="112"/>
      <c r="UEO1022" s="112"/>
      <c r="UEP1022" s="112"/>
      <c r="UEQ1022" s="112"/>
      <c r="UER1022" s="112"/>
      <c r="UES1022" s="112"/>
      <c r="UET1022" s="112"/>
      <c r="UEU1022" s="112"/>
      <c r="UEV1022" s="112"/>
      <c r="UEW1022" s="112"/>
      <c r="UEX1022" s="112"/>
      <c r="UEY1022" s="112"/>
      <c r="UEZ1022" s="112"/>
      <c r="UFA1022" s="112"/>
      <c r="UFB1022" s="112"/>
      <c r="UFC1022" s="112"/>
      <c r="UFD1022" s="112"/>
      <c r="UFE1022" s="112"/>
      <c r="UFF1022" s="112"/>
      <c r="UFG1022" s="112"/>
      <c r="UFH1022" s="112"/>
      <c r="UFI1022" s="112"/>
      <c r="UFJ1022" s="112"/>
      <c r="UFK1022" s="112"/>
      <c r="UFL1022" s="112"/>
      <c r="UFM1022" s="112"/>
      <c r="UFN1022" s="112"/>
      <c r="UFO1022" s="112"/>
      <c r="UFP1022" s="112"/>
      <c r="UFQ1022" s="112"/>
      <c r="UFR1022" s="112"/>
      <c r="UFS1022" s="112"/>
      <c r="UFT1022" s="112"/>
      <c r="UFU1022" s="112"/>
      <c r="UFV1022" s="112"/>
      <c r="UFW1022" s="112"/>
      <c r="UFX1022" s="112"/>
      <c r="UFY1022" s="112"/>
      <c r="UFZ1022" s="112"/>
      <c r="UGA1022" s="112"/>
      <c r="UGB1022" s="112"/>
      <c r="UGC1022" s="112"/>
      <c r="UGD1022" s="112"/>
      <c r="UGE1022" s="112"/>
      <c r="UGF1022" s="112"/>
      <c r="UGG1022" s="112"/>
      <c r="UGH1022" s="112"/>
      <c r="UGI1022" s="112"/>
      <c r="UGJ1022" s="112"/>
      <c r="UGK1022" s="112"/>
      <c r="UGL1022" s="112"/>
      <c r="UGM1022" s="112"/>
      <c r="UGN1022" s="112"/>
      <c r="UGO1022" s="112"/>
      <c r="UGP1022" s="112"/>
      <c r="UGQ1022" s="112"/>
      <c r="UGR1022" s="112"/>
      <c r="UGS1022" s="112"/>
      <c r="UGT1022" s="112"/>
      <c r="UGU1022" s="112"/>
      <c r="UGV1022" s="112"/>
      <c r="UGW1022" s="112"/>
      <c r="UGX1022" s="112"/>
      <c r="UGY1022" s="112"/>
      <c r="UGZ1022" s="112"/>
      <c r="UHA1022" s="112"/>
      <c r="UHB1022" s="112"/>
      <c r="UHC1022" s="112"/>
      <c r="UHD1022" s="112"/>
      <c r="UHE1022" s="112"/>
      <c r="UHF1022" s="112"/>
      <c r="UHG1022" s="112"/>
      <c r="UHH1022" s="112"/>
      <c r="UHI1022" s="112"/>
      <c r="UHJ1022" s="112"/>
      <c r="UHK1022" s="112"/>
      <c r="UHL1022" s="112"/>
      <c r="UHM1022" s="112"/>
      <c r="UHN1022" s="112"/>
      <c r="UHO1022" s="112"/>
      <c r="UHP1022" s="112"/>
      <c r="UHQ1022" s="112"/>
      <c r="UHR1022" s="112"/>
      <c r="UHS1022" s="112"/>
      <c r="UHT1022" s="112"/>
      <c r="UHU1022" s="112"/>
      <c r="UHV1022" s="112"/>
      <c r="UHW1022" s="112"/>
      <c r="UHX1022" s="112"/>
      <c r="UHY1022" s="112"/>
      <c r="UHZ1022" s="112"/>
      <c r="UIA1022" s="112"/>
      <c r="UIB1022" s="112"/>
      <c r="UIC1022" s="112"/>
      <c r="UID1022" s="112"/>
      <c r="UIE1022" s="112"/>
      <c r="UIF1022" s="112"/>
      <c r="UIG1022" s="112"/>
      <c r="UIH1022" s="112"/>
      <c r="UII1022" s="112"/>
      <c r="UIJ1022" s="112"/>
      <c r="UIK1022" s="112"/>
      <c r="UIL1022" s="112"/>
      <c r="UIM1022" s="112"/>
      <c r="UIN1022" s="112"/>
      <c r="UIO1022" s="112"/>
      <c r="UIP1022" s="112"/>
      <c r="UIQ1022" s="112"/>
      <c r="UIR1022" s="112"/>
      <c r="UIS1022" s="112"/>
      <c r="UIT1022" s="112"/>
      <c r="UIU1022" s="112"/>
      <c r="UIV1022" s="112"/>
      <c r="UIW1022" s="112"/>
      <c r="UIX1022" s="112"/>
      <c r="UIY1022" s="112"/>
      <c r="UIZ1022" s="112"/>
      <c r="UJA1022" s="112"/>
      <c r="UJB1022" s="112"/>
      <c r="UJC1022" s="112"/>
      <c r="UJD1022" s="112"/>
      <c r="UJE1022" s="112"/>
      <c r="UJF1022" s="112"/>
      <c r="UJG1022" s="112"/>
      <c r="UJH1022" s="112"/>
      <c r="UJI1022" s="112"/>
      <c r="UJJ1022" s="112"/>
      <c r="UJK1022" s="112"/>
      <c r="UJL1022" s="112"/>
      <c r="UJM1022" s="112"/>
      <c r="UJN1022" s="112"/>
      <c r="UJO1022" s="112"/>
      <c r="UJP1022" s="112"/>
      <c r="UJQ1022" s="112"/>
      <c r="UJR1022" s="112"/>
      <c r="UJS1022" s="112"/>
      <c r="UJT1022" s="112"/>
      <c r="UJU1022" s="112"/>
      <c r="UJV1022" s="112"/>
      <c r="UJW1022" s="112"/>
      <c r="UJX1022" s="112"/>
      <c r="UJY1022" s="112"/>
      <c r="UJZ1022" s="112"/>
      <c r="UKA1022" s="112"/>
      <c r="UKB1022" s="112"/>
      <c r="UKC1022" s="112"/>
      <c r="UKD1022" s="112"/>
      <c r="UKE1022" s="112"/>
      <c r="UKF1022" s="112"/>
      <c r="UKG1022" s="112"/>
      <c r="UKH1022" s="112"/>
      <c r="UKI1022" s="112"/>
      <c r="UKJ1022" s="112"/>
      <c r="UKK1022" s="112"/>
      <c r="UKL1022" s="112"/>
      <c r="UKM1022" s="112"/>
      <c r="UKN1022" s="112"/>
      <c r="UKO1022" s="112"/>
      <c r="UKP1022" s="112"/>
      <c r="UKQ1022" s="112"/>
      <c r="UKR1022" s="112"/>
      <c r="UKS1022" s="112"/>
      <c r="UKT1022" s="112"/>
      <c r="UKU1022" s="112"/>
      <c r="UKV1022" s="112"/>
      <c r="UKW1022" s="112"/>
      <c r="UKX1022" s="112"/>
      <c r="UKY1022" s="112"/>
      <c r="UKZ1022" s="112"/>
      <c r="ULA1022" s="112"/>
      <c r="ULB1022" s="112"/>
      <c r="ULC1022" s="112"/>
      <c r="ULD1022" s="112"/>
      <c r="ULE1022" s="112"/>
      <c r="ULF1022" s="112"/>
      <c r="ULG1022" s="112"/>
      <c r="ULH1022" s="112"/>
      <c r="ULI1022" s="112"/>
      <c r="ULJ1022" s="112"/>
      <c r="ULK1022" s="112"/>
      <c r="ULL1022" s="112"/>
      <c r="ULM1022" s="112"/>
      <c r="ULN1022" s="112"/>
      <c r="ULO1022" s="112"/>
      <c r="ULP1022" s="112"/>
      <c r="ULQ1022" s="112"/>
      <c r="ULR1022" s="112"/>
      <c r="ULS1022" s="112"/>
      <c r="ULT1022" s="112"/>
      <c r="ULU1022" s="112"/>
      <c r="ULV1022" s="112"/>
      <c r="ULW1022" s="112"/>
      <c r="ULX1022" s="112"/>
      <c r="ULY1022" s="112"/>
      <c r="ULZ1022" s="112"/>
      <c r="UMA1022" s="112"/>
      <c r="UMB1022" s="112"/>
      <c r="UMC1022" s="112"/>
      <c r="UMD1022" s="112"/>
      <c r="UME1022" s="112"/>
      <c r="UMF1022" s="112"/>
      <c r="UMG1022" s="112"/>
      <c r="UMH1022" s="112"/>
      <c r="UMI1022" s="112"/>
      <c r="UMJ1022" s="112"/>
      <c r="UMK1022" s="112"/>
      <c r="UML1022" s="112"/>
      <c r="UMM1022" s="112"/>
      <c r="UMN1022" s="112"/>
      <c r="UMO1022" s="112"/>
      <c r="UMP1022" s="112"/>
      <c r="UMQ1022" s="112"/>
      <c r="UMR1022" s="112"/>
      <c r="UMS1022" s="112"/>
      <c r="UMT1022" s="112"/>
      <c r="UMU1022" s="112"/>
      <c r="UMV1022" s="112"/>
      <c r="UMW1022" s="112"/>
      <c r="UMX1022" s="112"/>
      <c r="UMY1022" s="112"/>
      <c r="UMZ1022" s="112"/>
      <c r="UNA1022" s="112"/>
      <c r="UNB1022" s="112"/>
      <c r="UNC1022" s="112"/>
      <c r="UND1022" s="112"/>
      <c r="UNE1022" s="112"/>
      <c r="UNF1022" s="112"/>
      <c r="UNG1022" s="112"/>
      <c r="UNH1022" s="112"/>
      <c r="UNI1022" s="112"/>
      <c r="UNJ1022" s="112"/>
      <c r="UNK1022" s="112"/>
      <c r="UNL1022" s="112"/>
      <c r="UNM1022" s="112"/>
      <c r="UNN1022" s="112"/>
      <c r="UNO1022" s="112"/>
      <c r="UNP1022" s="112"/>
      <c r="UNQ1022" s="112"/>
      <c r="UNR1022" s="112"/>
      <c r="UNS1022" s="112"/>
      <c r="UNT1022" s="112"/>
      <c r="UNU1022" s="112"/>
      <c r="UNV1022" s="112"/>
      <c r="UNW1022" s="112"/>
      <c r="UNX1022" s="112"/>
      <c r="UNY1022" s="112"/>
      <c r="UNZ1022" s="112"/>
      <c r="UOA1022" s="112"/>
      <c r="UOB1022" s="112"/>
      <c r="UOC1022" s="112"/>
      <c r="UOD1022" s="112"/>
      <c r="UOE1022" s="112"/>
      <c r="UOF1022" s="112"/>
      <c r="UOG1022" s="112"/>
      <c r="UOH1022" s="112"/>
      <c r="UOI1022" s="112"/>
      <c r="UOJ1022" s="112"/>
      <c r="UOK1022" s="112"/>
      <c r="UOL1022" s="112"/>
      <c r="UOM1022" s="112"/>
      <c r="UON1022" s="112"/>
      <c r="UOO1022" s="112"/>
      <c r="UOP1022" s="112"/>
      <c r="UOQ1022" s="112"/>
      <c r="UOR1022" s="112"/>
      <c r="UOS1022" s="112"/>
      <c r="UOT1022" s="112"/>
      <c r="UOU1022" s="112"/>
      <c r="UOV1022" s="112"/>
      <c r="UOW1022" s="112"/>
      <c r="UOX1022" s="112"/>
      <c r="UOY1022" s="112"/>
      <c r="UOZ1022" s="112"/>
      <c r="UPA1022" s="112"/>
      <c r="UPB1022" s="112"/>
      <c r="UPC1022" s="112"/>
      <c r="UPD1022" s="112"/>
      <c r="UPE1022" s="112"/>
      <c r="UPF1022" s="112"/>
      <c r="UPG1022" s="112"/>
      <c r="UPH1022" s="112"/>
      <c r="UPI1022" s="112"/>
      <c r="UPJ1022" s="112"/>
      <c r="UPK1022" s="112"/>
      <c r="UPL1022" s="112"/>
      <c r="UPM1022" s="112"/>
      <c r="UPN1022" s="112"/>
      <c r="UPO1022" s="112"/>
      <c r="UPP1022" s="112"/>
      <c r="UPQ1022" s="112"/>
      <c r="UPR1022" s="112"/>
      <c r="UPS1022" s="112"/>
      <c r="UPT1022" s="112"/>
      <c r="UPU1022" s="112"/>
      <c r="UPV1022" s="112"/>
      <c r="UPW1022" s="112"/>
      <c r="UPX1022" s="112"/>
      <c r="UPY1022" s="112"/>
      <c r="UPZ1022" s="112"/>
      <c r="UQA1022" s="112"/>
      <c r="UQB1022" s="112"/>
      <c r="UQC1022" s="112"/>
      <c r="UQD1022" s="112"/>
      <c r="UQE1022" s="112"/>
      <c r="UQF1022" s="112"/>
      <c r="UQG1022" s="112"/>
      <c r="UQH1022" s="112"/>
      <c r="UQI1022" s="112"/>
      <c r="UQJ1022" s="112"/>
      <c r="UQK1022" s="112"/>
      <c r="UQL1022" s="112"/>
      <c r="UQM1022" s="112"/>
      <c r="UQN1022" s="112"/>
      <c r="UQO1022" s="112"/>
      <c r="UQP1022" s="112"/>
      <c r="UQQ1022" s="112"/>
      <c r="UQR1022" s="112"/>
      <c r="UQS1022" s="112"/>
      <c r="UQT1022" s="112"/>
      <c r="UQU1022" s="112"/>
      <c r="UQV1022" s="112"/>
      <c r="UQW1022" s="112"/>
      <c r="UQX1022" s="112"/>
      <c r="UQY1022" s="112"/>
      <c r="UQZ1022" s="112"/>
      <c r="URA1022" s="112"/>
      <c r="URB1022" s="112"/>
      <c r="URC1022" s="112"/>
      <c r="URD1022" s="112"/>
      <c r="URE1022" s="112"/>
      <c r="URF1022" s="112"/>
      <c r="URG1022" s="112"/>
      <c r="URH1022" s="112"/>
      <c r="URI1022" s="112"/>
      <c r="URJ1022" s="112"/>
      <c r="URK1022" s="112"/>
      <c r="URL1022" s="112"/>
      <c r="URM1022" s="112"/>
      <c r="URN1022" s="112"/>
      <c r="URO1022" s="112"/>
      <c r="URP1022" s="112"/>
      <c r="URQ1022" s="112"/>
      <c r="URR1022" s="112"/>
      <c r="URS1022" s="112"/>
      <c r="URT1022" s="112"/>
      <c r="URU1022" s="112"/>
      <c r="URV1022" s="112"/>
      <c r="URW1022" s="112"/>
      <c r="URX1022" s="112"/>
      <c r="URY1022" s="112"/>
      <c r="URZ1022" s="112"/>
      <c r="USA1022" s="112"/>
      <c r="USB1022" s="112"/>
      <c r="USC1022" s="112"/>
      <c r="USD1022" s="112"/>
      <c r="USE1022" s="112"/>
      <c r="USF1022" s="112"/>
      <c r="USG1022" s="112"/>
      <c r="USH1022" s="112"/>
      <c r="USI1022" s="112"/>
      <c r="USJ1022" s="112"/>
      <c r="USK1022" s="112"/>
      <c r="USL1022" s="112"/>
      <c r="USM1022" s="112"/>
      <c r="USN1022" s="112"/>
      <c r="USO1022" s="112"/>
      <c r="USP1022" s="112"/>
      <c r="USQ1022" s="112"/>
      <c r="USR1022" s="112"/>
      <c r="USS1022" s="112"/>
      <c r="UST1022" s="112"/>
      <c r="USU1022" s="112"/>
      <c r="USV1022" s="112"/>
      <c r="USW1022" s="112"/>
      <c r="USX1022" s="112"/>
      <c r="USY1022" s="112"/>
      <c r="USZ1022" s="112"/>
      <c r="UTA1022" s="112"/>
      <c r="UTB1022" s="112"/>
      <c r="UTC1022" s="112"/>
      <c r="UTD1022" s="112"/>
      <c r="UTE1022" s="112"/>
      <c r="UTF1022" s="112"/>
      <c r="UTG1022" s="112"/>
      <c r="UTH1022" s="112"/>
      <c r="UTI1022" s="112"/>
      <c r="UTJ1022" s="112"/>
      <c r="UTK1022" s="112"/>
      <c r="UTL1022" s="112"/>
      <c r="UTM1022" s="112"/>
      <c r="UTN1022" s="112"/>
      <c r="UTO1022" s="112"/>
      <c r="UTP1022" s="112"/>
      <c r="UTQ1022" s="112"/>
      <c r="UTR1022" s="112"/>
      <c r="UTS1022" s="112"/>
      <c r="UTT1022" s="112"/>
      <c r="UTU1022" s="112"/>
      <c r="UTV1022" s="112"/>
      <c r="UTW1022" s="112"/>
      <c r="UTX1022" s="112"/>
      <c r="UTY1022" s="112"/>
      <c r="UTZ1022" s="112"/>
      <c r="UUA1022" s="112"/>
      <c r="UUB1022" s="112"/>
      <c r="UUC1022" s="112"/>
      <c r="UUD1022" s="112"/>
      <c r="UUE1022" s="112"/>
      <c r="UUF1022" s="112"/>
      <c r="UUG1022" s="112"/>
      <c r="UUH1022" s="112"/>
      <c r="UUI1022" s="112"/>
      <c r="UUJ1022" s="112"/>
      <c r="UUK1022" s="112"/>
      <c r="UUL1022" s="112"/>
      <c r="UUM1022" s="112"/>
      <c r="UUN1022" s="112"/>
      <c r="UUO1022" s="112"/>
      <c r="UUP1022" s="112"/>
      <c r="UUQ1022" s="112"/>
      <c r="UUR1022" s="112"/>
      <c r="UUS1022" s="112"/>
      <c r="UUT1022" s="112"/>
      <c r="UUU1022" s="112"/>
      <c r="UUV1022" s="112"/>
      <c r="UUW1022" s="112"/>
      <c r="UUX1022" s="112"/>
      <c r="UUY1022" s="112"/>
      <c r="UUZ1022" s="112"/>
      <c r="UVA1022" s="112"/>
      <c r="UVB1022" s="112"/>
      <c r="UVC1022" s="112"/>
      <c r="UVD1022" s="112"/>
      <c r="UVE1022" s="112"/>
      <c r="UVF1022" s="112"/>
      <c r="UVG1022" s="112"/>
      <c r="UVH1022" s="112"/>
      <c r="UVI1022" s="112"/>
      <c r="UVJ1022" s="112"/>
      <c r="UVK1022" s="112"/>
      <c r="UVL1022" s="112"/>
      <c r="UVM1022" s="112"/>
      <c r="UVN1022" s="112"/>
      <c r="UVO1022" s="112"/>
      <c r="UVP1022" s="112"/>
      <c r="UVQ1022" s="112"/>
      <c r="UVR1022" s="112"/>
      <c r="UVS1022" s="112"/>
      <c r="UVT1022" s="112"/>
      <c r="UVU1022" s="112"/>
      <c r="UVV1022" s="112"/>
      <c r="UVW1022" s="112"/>
      <c r="UVX1022" s="112"/>
      <c r="UVY1022" s="112"/>
      <c r="UVZ1022" s="112"/>
      <c r="UWA1022" s="112"/>
      <c r="UWB1022" s="112"/>
      <c r="UWC1022" s="112"/>
      <c r="UWD1022" s="112"/>
      <c r="UWE1022" s="112"/>
      <c r="UWF1022" s="112"/>
      <c r="UWG1022" s="112"/>
      <c r="UWH1022" s="112"/>
      <c r="UWI1022" s="112"/>
      <c r="UWJ1022" s="112"/>
      <c r="UWK1022" s="112"/>
      <c r="UWL1022" s="112"/>
      <c r="UWM1022" s="112"/>
      <c r="UWN1022" s="112"/>
      <c r="UWO1022" s="112"/>
      <c r="UWP1022" s="112"/>
      <c r="UWQ1022" s="112"/>
      <c r="UWR1022" s="112"/>
      <c r="UWS1022" s="112"/>
      <c r="UWT1022" s="112"/>
      <c r="UWU1022" s="112"/>
      <c r="UWV1022" s="112"/>
      <c r="UWW1022" s="112"/>
      <c r="UWX1022" s="112"/>
      <c r="UWY1022" s="112"/>
      <c r="UWZ1022" s="112"/>
      <c r="UXA1022" s="112"/>
      <c r="UXB1022" s="112"/>
      <c r="UXC1022" s="112"/>
      <c r="UXD1022" s="112"/>
      <c r="UXE1022" s="112"/>
      <c r="UXF1022" s="112"/>
      <c r="UXG1022" s="112"/>
      <c r="UXH1022" s="112"/>
      <c r="UXI1022" s="112"/>
      <c r="UXJ1022" s="112"/>
      <c r="UXK1022" s="112"/>
      <c r="UXL1022" s="112"/>
      <c r="UXM1022" s="112"/>
      <c r="UXN1022" s="112"/>
      <c r="UXO1022" s="112"/>
      <c r="UXP1022" s="112"/>
      <c r="UXQ1022" s="112"/>
      <c r="UXR1022" s="112"/>
      <c r="UXS1022" s="112"/>
      <c r="UXT1022" s="112"/>
      <c r="UXU1022" s="112"/>
      <c r="UXV1022" s="112"/>
      <c r="UXW1022" s="112"/>
      <c r="UXX1022" s="112"/>
      <c r="UXY1022" s="112"/>
      <c r="UXZ1022" s="112"/>
      <c r="UYA1022" s="112"/>
      <c r="UYB1022" s="112"/>
      <c r="UYC1022" s="112"/>
      <c r="UYD1022" s="112"/>
      <c r="UYE1022" s="112"/>
      <c r="UYF1022" s="112"/>
      <c r="UYG1022" s="112"/>
      <c r="UYH1022" s="112"/>
      <c r="UYI1022" s="112"/>
      <c r="UYJ1022" s="112"/>
      <c r="UYK1022" s="112"/>
      <c r="UYL1022" s="112"/>
      <c r="UYM1022" s="112"/>
      <c r="UYN1022" s="112"/>
      <c r="UYO1022" s="112"/>
      <c r="UYP1022" s="112"/>
      <c r="UYQ1022" s="112"/>
      <c r="UYR1022" s="112"/>
      <c r="UYS1022" s="112"/>
      <c r="UYT1022" s="112"/>
      <c r="UYU1022" s="112"/>
      <c r="UYV1022" s="112"/>
      <c r="UYW1022" s="112"/>
      <c r="UYX1022" s="112"/>
      <c r="UYY1022" s="112"/>
      <c r="UYZ1022" s="112"/>
      <c r="UZA1022" s="112"/>
      <c r="UZB1022" s="112"/>
      <c r="UZC1022" s="112"/>
      <c r="UZD1022" s="112"/>
      <c r="UZE1022" s="112"/>
      <c r="UZF1022" s="112"/>
      <c r="UZG1022" s="112"/>
      <c r="UZH1022" s="112"/>
      <c r="UZI1022" s="112"/>
      <c r="UZJ1022" s="112"/>
      <c r="UZK1022" s="112"/>
      <c r="UZL1022" s="112"/>
      <c r="UZM1022" s="112"/>
      <c r="UZN1022" s="112"/>
      <c r="UZO1022" s="112"/>
      <c r="UZP1022" s="112"/>
      <c r="UZQ1022" s="112"/>
      <c r="UZR1022" s="112"/>
      <c r="UZS1022" s="112"/>
      <c r="UZT1022" s="112"/>
      <c r="UZU1022" s="112"/>
      <c r="UZV1022" s="112"/>
      <c r="UZW1022" s="112"/>
      <c r="UZX1022" s="112"/>
      <c r="UZY1022" s="112"/>
      <c r="UZZ1022" s="112"/>
      <c r="VAA1022" s="112"/>
      <c r="VAB1022" s="112"/>
      <c r="VAC1022" s="112"/>
      <c r="VAD1022" s="112"/>
      <c r="VAE1022" s="112"/>
      <c r="VAF1022" s="112"/>
      <c r="VAG1022" s="112"/>
      <c r="VAH1022" s="112"/>
      <c r="VAI1022" s="112"/>
      <c r="VAJ1022" s="112"/>
      <c r="VAK1022" s="112"/>
      <c r="VAL1022" s="112"/>
      <c r="VAM1022" s="112"/>
      <c r="VAN1022" s="112"/>
      <c r="VAO1022" s="112"/>
      <c r="VAP1022" s="112"/>
      <c r="VAQ1022" s="112"/>
      <c r="VAR1022" s="112"/>
      <c r="VAS1022" s="112"/>
      <c r="VAT1022" s="112"/>
      <c r="VAU1022" s="112"/>
      <c r="VAV1022" s="112"/>
      <c r="VAW1022" s="112"/>
      <c r="VAX1022" s="112"/>
      <c r="VAY1022" s="112"/>
      <c r="VAZ1022" s="112"/>
      <c r="VBA1022" s="112"/>
      <c r="VBB1022" s="112"/>
      <c r="VBC1022" s="112"/>
      <c r="VBD1022" s="112"/>
      <c r="VBE1022" s="112"/>
      <c r="VBF1022" s="112"/>
      <c r="VBG1022" s="112"/>
      <c r="VBH1022" s="112"/>
      <c r="VBI1022" s="112"/>
      <c r="VBJ1022" s="112"/>
      <c r="VBK1022" s="112"/>
      <c r="VBL1022" s="112"/>
      <c r="VBM1022" s="112"/>
      <c r="VBN1022" s="112"/>
      <c r="VBO1022" s="112"/>
      <c r="VBP1022" s="112"/>
      <c r="VBQ1022" s="112"/>
      <c r="VBR1022" s="112"/>
      <c r="VBS1022" s="112"/>
      <c r="VBT1022" s="112"/>
      <c r="VBU1022" s="112"/>
      <c r="VBV1022" s="112"/>
      <c r="VBW1022" s="112"/>
      <c r="VBX1022" s="112"/>
      <c r="VBY1022" s="112"/>
      <c r="VBZ1022" s="112"/>
      <c r="VCA1022" s="112"/>
      <c r="VCB1022" s="112"/>
      <c r="VCC1022" s="112"/>
      <c r="VCD1022" s="112"/>
      <c r="VCE1022" s="112"/>
      <c r="VCF1022" s="112"/>
      <c r="VCG1022" s="112"/>
      <c r="VCH1022" s="112"/>
      <c r="VCI1022" s="112"/>
      <c r="VCJ1022" s="112"/>
      <c r="VCK1022" s="112"/>
      <c r="VCL1022" s="112"/>
      <c r="VCM1022" s="112"/>
      <c r="VCN1022" s="112"/>
      <c r="VCO1022" s="112"/>
      <c r="VCP1022" s="112"/>
      <c r="VCQ1022" s="112"/>
      <c r="VCR1022" s="112"/>
      <c r="VCS1022" s="112"/>
      <c r="VCT1022" s="112"/>
      <c r="VCU1022" s="112"/>
      <c r="VCV1022" s="112"/>
      <c r="VCW1022" s="112"/>
      <c r="VCX1022" s="112"/>
      <c r="VCY1022" s="112"/>
      <c r="VCZ1022" s="112"/>
      <c r="VDA1022" s="112"/>
      <c r="VDB1022" s="112"/>
      <c r="VDC1022" s="112"/>
      <c r="VDD1022" s="112"/>
      <c r="VDE1022" s="112"/>
      <c r="VDF1022" s="112"/>
      <c r="VDG1022" s="112"/>
      <c r="VDH1022" s="112"/>
      <c r="VDI1022" s="112"/>
      <c r="VDJ1022" s="112"/>
      <c r="VDK1022" s="112"/>
      <c r="VDL1022" s="112"/>
      <c r="VDM1022" s="112"/>
      <c r="VDN1022" s="112"/>
      <c r="VDO1022" s="112"/>
      <c r="VDP1022" s="112"/>
      <c r="VDQ1022" s="112"/>
      <c r="VDR1022" s="112"/>
      <c r="VDS1022" s="112"/>
      <c r="VDT1022" s="112"/>
      <c r="VDU1022" s="112"/>
      <c r="VDV1022" s="112"/>
      <c r="VDW1022" s="112"/>
      <c r="VDX1022" s="112"/>
      <c r="VDY1022" s="112"/>
      <c r="VDZ1022" s="112"/>
      <c r="VEA1022" s="112"/>
      <c r="VEB1022" s="112"/>
      <c r="VEC1022" s="112"/>
      <c r="VED1022" s="112"/>
      <c r="VEE1022" s="112"/>
      <c r="VEF1022" s="112"/>
      <c r="VEG1022" s="112"/>
      <c r="VEH1022" s="112"/>
      <c r="VEI1022" s="112"/>
      <c r="VEJ1022" s="112"/>
      <c r="VEK1022" s="112"/>
      <c r="VEL1022" s="112"/>
      <c r="VEM1022" s="112"/>
      <c r="VEN1022" s="112"/>
      <c r="VEO1022" s="112"/>
      <c r="VEP1022" s="112"/>
      <c r="VEQ1022" s="112"/>
      <c r="VER1022" s="112"/>
      <c r="VES1022" s="112"/>
      <c r="VET1022" s="112"/>
      <c r="VEU1022" s="112"/>
      <c r="VEV1022" s="112"/>
      <c r="VEW1022" s="112"/>
      <c r="VEX1022" s="112"/>
      <c r="VEY1022" s="112"/>
      <c r="VEZ1022" s="112"/>
      <c r="VFA1022" s="112"/>
      <c r="VFB1022" s="112"/>
      <c r="VFC1022" s="112"/>
      <c r="VFD1022" s="112"/>
      <c r="VFE1022" s="112"/>
      <c r="VFF1022" s="112"/>
      <c r="VFG1022" s="112"/>
      <c r="VFH1022" s="112"/>
      <c r="VFI1022" s="112"/>
      <c r="VFJ1022" s="112"/>
      <c r="VFK1022" s="112"/>
      <c r="VFL1022" s="112"/>
      <c r="VFM1022" s="112"/>
      <c r="VFN1022" s="112"/>
      <c r="VFO1022" s="112"/>
      <c r="VFP1022" s="112"/>
      <c r="VFQ1022" s="112"/>
      <c r="VFR1022" s="112"/>
      <c r="VFS1022" s="112"/>
      <c r="VFT1022" s="112"/>
      <c r="VFU1022" s="112"/>
      <c r="VFV1022" s="112"/>
      <c r="VFW1022" s="112"/>
      <c r="VFX1022" s="112"/>
      <c r="VFY1022" s="112"/>
      <c r="VFZ1022" s="112"/>
      <c r="VGA1022" s="112"/>
      <c r="VGB1022" s="112"/>
      <c r="VGC1022" s="112"/>
      <c r="VGD1022" s="112"/>
      <c r="VGE1022" s="112"/>
      <c r="VGF1022" s="112"/>
      <c r="VGG1022" s="112"/>
      <c r="VGH1022" s="112"/>
      <c r="VGI1022" s="112"/>
      <c r="VGJ1022" s="112"/>
      <c r="VGK1022" s="112"/>
      <c r="VGL1022" s="112"/>
      <c r="VGM1022" s="112"/>
      <c r="VGN1022" s="112"/>
      <c r="VGO1022" s="112"/>
      <c r="VGP1022" s="112"/>
      <c r="VGQ1022" s="112"/>
      <c r="VGR1022" s="112"/>
      <c r="VGS1022" s="112"/>
      <c r="VGT1022" s="112"/>
      <c r="VGU1022" s="112"/>
      <c r="VGV1022" s="112"/>
      <c r="VGW1022" s="112"/>
      <c r="VGX1022" s="112"/>
      <c r="VGY1022" s="112"/>
      <c r="VGZ1022" s="112"/>
      <c r="VHA1022" s="112"/>
      <c r="VHB1022" s="112"/>
      <c r="VHC1022" s="112"/>
      <c r="VHD1022" s="112"/>
      <c r="VHE1022" s="112"/>
      <c r="VHF1022" s="112"/>
      <c r="VHG1022" s="112"/>
      <c r="VHH1022" s="112"/>
      <c r="VHI1022" s="112"/>
      <c r="VHJ1022" s="112"/>
      <c r="VHK1022" s="112"/>
      <c r="VHL1022" s="112"/>
      <c r="VHM1022" s="112"/>
      <c r="VHN1022" s="112"/>
      <c r="VHO1022" s="112"/>
      <c r="VHP1022" s="112"/>
      <c r="VHQ1022" s="112"/>
      <c r="VHR1022" s="112"/>
      <c r="VHS1022" s="112"/>
      <c r="VHT1022" s="112"/>
      <c r="VHU1022" s="112"/>
      <c r="VHV1022" s="112"/>
      <c r="VHW1022" s="112"/>
      <c r="VHX1022" s="112"/>
      <c r="VHY1022" s="112"/>
      <c r="VHZ1022" s="112"/>
      <c r="VIA1022" s="112"/>
      <c r="VIB1022" s="112"/>
      <c r="VIC1022" s="112"/>
      <c r="VID1022" s="112"/>
      <c r="VIE1022" s="112"/>
      <c r="VIF1022" s="112"/>
      <c r="VIG1022" s="112"/>
      <c r="VIH1022" s="112"/>
      <c r="VII1022" s="112"/>
      <c r="VIJ1022" s="112"/>
      <c r="VIK1022" s="112"/>
      <c r="VIL1022" s="112"/>
      <c r="VIM1022" s="112"/>
      <c r="VIN1022" s="112"/>
      <c r="VIO1022" s="112"/>
      <c r="VIP1022" s="112"/>
      <c r="VIQ1022" s="112"/>
      <c r="VIR1022" s="112"/>
      <c r="VIS1022" s="112"/>
      <c r="VIT1022" s="112"/>
      <c r="VIU1022" s="112"/>
      <c r="VIV1022" s="112"/>
      <c r="VIW1022" s="112"/>
      <c r="VIX1022" s="112"/>
      <c r="VIY1022" s="112"/>
      <c r="VIZ1022" s="112"/>
      <c r="VJA1022" s="112"/>
      <c r="VJB1022" s="112"/>
      <c r="VJC1022" s="112"/>
      <c r="VJD1022" s="112"/>
      <c r="VJE1022" s="112"/>
      <c r="VJF1022" s="112"/>
      <c r="VJG1022" s="112"/>
      <c r="VJH1022" s="112"/>
      <c r="VJI1022" s="112"/>
      <c r="VJJ1022" s="112"/>
      <c r="VJK1022" s="112"/>
      <c r="VJL1022" s="112"/>
      <c r="VJM1022" s="112"/>
      <c r="VJN1022" s="112"/>
      <c r="VJO1022" s="112"/>
      <c r="VJP1022" s="112"/>
      <c r="VJQ1022" s="112"/>
      <c r="VJR1022" s="112"/>
      <c r="VJS1022" s="112"/>
      <c r="VJT1022" s="112"/>
      <c r="VJU1022" s="112"/>
      <c r="VJV1022" s="112"/>
      <c r="VJW1022" s="112"/>
      <c r="VJX1022" s="112"/>
      <c r="VJY1022" s="112"/>
      <c r="VJZ1022" s="112"/>
      <c r="VKA1022" s="112"/>
      <c r="VKB1022" s="112"/>
      <c r="VKC1022" s="112"/>
      <c r="VKD1022" s="112"/>
      <c r="VKE1022" s="112"/>
      <c r="VKF1022" s="112"/>
      <c r="VKG1022" s="112"/>
      <c r="VKH1022" s="112"/>
      <c r="VKI1022" s="112"/>
      <c r="VKJ1022" s="112"/>
      <c r="VKK1022" s="112"/>
      <c r="VKL1022" s="112"/>
      <c r="VKM1022" s="112"/>
      <c r="VKN1022" s="112"/>
      <c r="VKO1022" s="112"/>
      <c r="VKP1022" s="112"/>
      <c r="VKQ1022" s="112"/>
      <c r="VKR1022" s="112"/>
      <c r="VKS1022" s="112"/>
      <c r="VKT1022" s="112"/>
      <c r="VKU1022" s="112"/>
      <c r="VKV1022" s="112"/>
      <c r="VKW1022" s="112"/>
      <c r="VKX1022" s="112"/>
      <c r="VKY1022" s="112"/>
      <c r="VKZ1022" s="112"/>
      <c r="VLA1022" s="112"/>
      <c r="VLB1022" s="112"/>
      <c r="VLC1022" s="112"/>
      <c r="VLD1022" s="112"/>
      <c r="VLE1022" s="112"/>
      <c r="VLF1022" s="112"/>
      <c r="VLG1022" s="112"/>
      <c r="VLH1022" s="112"/>
      <c r="VLI1022" s="112"/>
      <c r="VLJ1022" s="112"/>
      <c r="VLK1022" s="112"/>
      <c r="VLL1022" s="112"/>
      <c r="VLM1022" s="112"/>
      <c r="VLN1022" s="112"/>
      <c r="VLO1022" s="112"/>
      <c r="VLP1022" s="112"/>
      <c r="VLQ1022" s="112"/>
      <c r="VLR1022" s="112"/>
      <c r="VLS1022" s="112"/>
      <c r="VLT1022" s="112"/>
      <c r="VLU1022" s="112"/>
      <c r="VLV1022" s="112"/>
      <c r="VLW1022" s="112"/>
      <c r="VLX1022" s="112"/>
      <c r="VLY1022" s="112"/>
      <c r="VLZ1022" s="112"/>
      <c r="VMA1022" s="112"/>
      <c r="VMB1022" s="112"/>
      <c r="VMC1022" s="112"/>
      <c r="VMD1022" s="112"/>
      <c r="VME1022" s="112"/>
      <c r="VMF1022" s="112"/>
      <c r="VMG1022" s="112"/>
      <c r="VMH1022" s="112"/>
      <c r="VMI1022" s="112"/>
      <c r="VMJ1022" s="112"/>
      <c r="VMK1022" s="112"/>
      <c r="VML1022" s="112"/>
      <c r="VMM1022" s="112"/>
      <c r="VMN1022" s="112"/>
      <c r="VMO1022" s="112"/>
      <c r="VMP1022" s="112"/>
      <c r="VMQ1022" s="112"/>
      <c r="VMR1022" s="112"/>
      <c r="VMS1022" s="112"/>
      <c r="VMT1022" s="112"/>
      <c r="VMU1022" s="112"/>
      <c r="VMV1022" s="112"/>
      <c r="VMW1022" s="112"/>
      <c r="VMX1022" s="112"/>
      <c r="VMY1022" s="112"/>
      <c r="VMZ1022" s="112"/>
      <c r="VNA1022" s="112"/>
      <c r="VNB1022" s="112"/>
      <c r="VNC1022" s="112"/>
      <c r="VND1022" s="112"/>
      <c r="VNE1022" s="112"/>
      <c r="VNF1022" s="112"/>
      <c r="VNG1022" s="112"/>
      <c r="VNH1022" s="112"/>
      <c r="VNI1022" s="112"/>
      <c r="VNJ1022" s="112"/>
      <c r="VNK1022" s="112"/>
      <c r="VNL1022" s="112"/>
      <c r="VNM1022" s="112"/>
      <c r="VNN1022" s="112"/>
      <c r="VNO1022" s="112"/>
      <c r="VNP1022" s="112"/>
      <c r="VNQ1022" s="112"/>
      <c r="VNR1022" s="112"/>
      <c r="VNS1022" s="112"/>
      <c r="VNT1022" s="112"/>
      <c r="VNU1022" s="112"/>
      <c r="VNV1022" s="112"/>
      <c r="VNW1022" s="112"/>
      <c r="VNX1022" s="112"/>
      <c r="VNY1022" s="112"/>
      <c r="VNZ1022" s="112"/>
      <c r="VOA1022" s="112"/>
      <c r="VOB1022" s="112"/>
      <c r="VOC1022" s="112"/>
      <c r="VOD1022" s="112"/>
      <c r="VOE1022" s="112"/>
      <c r="VOF1022" s="112"/>
      <c r="VOG1022" s="112"/>
      <c r="VOH1022" s="112"/>
      <c r="VOI1022" s="112"/>
      <c r="VOJ1022" s="112"/>
      <c r="VOK1022" s="112"/>
      <c r="VOL1022" s="112"/>
      <c r="VOM1022" s="112"/>
      <c r="VON1022" s="112"/>
      <c r="VOO1022" s="112"/>
      <c r="VOP1022" s="112"/>
      <c r="VOQ1022" s="112"/>
      <c r="VOR1022" s="112"/>
      <c r="VOS1022" s="112"/>
      <c r="VOT1022" s="112"/>
      <c r="VOU1022" s="112"/>
      <c r="VOV1022" s="112"/>
      <c r="VOW1022" s="112"/>
      <c r="VOX1022" s="112"/>
      <c r="VOY1022" s="112"/>
      <c r="VOZ1022" s="112"/>
      <c r="VPA1022" s="112"/>
      <c r="VPB1022" s="112"/>
      <c r="VPC1022" s="112"/>
      <c r="VPD1022" s="112"/>
      <c r="VPE1022" s="112"/>
      <c r="VPF1022" s="112"/>
      <c r="VPG1022" s="112"/>
      <c r="VPH1022" s="112"/>
      <c r="VPI1022" s="112"/>
      <c r="VPJ1022" s="112"/>
      <c r="VPK1022" s="112"/>
      <c r="VPL1022" s="112"/>
      <c r="VPM1022" s="112"/>
      <c r="VPN1022" s="112"/>
      <c r="VPO1022" s="112"/>
      <c r="VPP1022" s="112"/>
      <c r="VPQ1022" s="112"/>
      <c r="VPR1022" s="112"/>
      <c r="VPS1022" s="112"/>
      <c r="VPT1022" s="112"/>
      <c r="VPU1022" s="112"/>
      <c r="VPV1022" s="112"/>
      <c r="VPW1022" s="112"/>
      <c r="VPX1022" s="112"/>
      <c r="VPY1022" s="112"/>
      <c r="VPZ1022" s="112"/>
      <c r="VQA1022" s="112"/>
      <c r="VQB1022" s="112"/>
      <c r="VQC1022" s="112"/>
      <c r="VQD1022" s="112"/>
      <c r="VQE1022" s="112"/>
      <c r="VQF1022" s="112"/>
      <c r="VQG1022" s="112"/>
      <c r="VQH1022" s="112"/>
      <c r="VQI1022" s="112"/>
      <c r="VQJ1022" s="112"/>
      <c r="VQK1022" s="112"/>
      <c r="VQL1022" s="112"/>
      <c r="VQM1022" s="112"/>
      <c r="VQN1022" s="112"/>
      <c r="VQO1022" s="112"/>
      <c r="VQP1022" s="112"/>
      <c r="VQQ1022" s="112"/>
      <c r="VQR1022" s="112"/>
      <c r="VQS1022" s="112"/>
      <c r="VQT1022" s="112"/>
      <c r="VQU1022" s="112"/>
      <c r="VQV1022" s="112"/>
      <c r="VQW1022" s="112"/>
      <c r="VQX1022" s="112"/>
      <c r="VQY1022" s="112"/>
      <c r="VQZ1022" s="112"/>
      <c r="VRA1022" s="112"/>
      <c r="VRB1022" s="112"/>
      <c r="VRC1022" s="112"/>
      <c r="VRD1022" s="112"/>
      <c r="VRE1022" s="112"/>
      <c r="VRF1022" s="112"/>
      <c r="VRG1022" s="112"/>
      <c r="VRH1022" s="112"/>
      <c r="VRI1022" s="112"/>
      <c r="VRJ1022" s="112"/>
      <c r="VRK1022" s="112"/>
      <c r="VRL1022" s="112"/>
      <c r="VRM1022" s="112"/>
      <c r="VRN1022" s="112"/>
      <c r="VRO1022" s="112"/>
      <c r="VRP1022" s="112"/>
      <c r="VRQ1022" s="112"/>
      <c r="VRR1022" s="112"/>
      <c r="VRS1022" s="112"/>
      <c r="VRT1022" s="112"/>
      <c r="VRU1022" s="112"/>
      <c r="VRV1022" s="112"/>
      <c r="VRW1022" s="112"/>
      <c r="VRX1022" s="112"/>
      <c r="VRY1022" s="112"/>
      <c r="VRZ1022" s="112"/>
      <c r="VSA1022" s="112"/>
      <c r="VSB1022" s="112"/>
      <c r="VSC1022" s="112"/>
      <c r="VSD1022" s="112"/>
      <c r="VSE1022" s="112"/>
      <c r="VSF1022" s="112"/>
      <c r="VSG1022" s="112"/>
      <c r="VSH1022" s="112"/>
      <c r="VSI1022" s="112"/>
      <c r="VSJ1022" s="112"/>
      <c r="VSK1022" s="112"/>
      <c r="VSL1022" s="112"/>
      <c r="VSM1022" s="112"/>
      <c r="VSN1022" s="112"/>
      <c r="VSO1022" s="112"/>
      <c r="VSP1022" s="112"/>
      <c r="VSQ1022" s="112"/>
      <c r="VSR1022" s="112"/>
      <c r="VSS1022" s="112"/>
      <c r="VST1022" s="112"/>
      <c r="VSU1022" s="112"/>
      <c r="VSV1022" s="112"/>
      <c r="VSW1022" s="112"/>
      <c r="VSX1022" s="112"/>
      <c r="VSY1022" s="112"/>
      <c r="VSZ1022" s="112"/>
      <c r="VTA1022" s="112"/>
      <c r="VTB1022" s="112"/>
      <c r="VTC1022" s="112"/>
      <c r="VTD1022" s="112"/>
      <c r="VTE1022" s="112"/>
      <c r="VTF1022" s="112"/>
      <c r="VTG1022" s="112"/>
      <c r="VTH1022" s="112"/>
      <c r="VTI1022" s="112"/>
      <c r="VTJ1022" s="112"/>
      <c r="VTK1022" s="112"/>
      <c r="VTL1022" s="112"/>
      <c r="VTM1022" s="112"/>
      <c r="VTN1022" s="112"/>
      <c r="VTO1022" s="112"/>
      <c r="VTP1022" s="112"/>
      <c r="VTQ1022" s="112"/>
      <c r="VTR1022" s="112"/>
      <c r="VTS1022" s="112"/>
      <c r="VTT1022" s="112"/>
      <c r="VTU1022" s="112"/>
      <c r="VTV1022" s="112"/>
      <c r="VTW1022" s="112"/>
      <c r="VTX1022" s="112"/>
      <c r="VTY1022" s="112"/>
      <c r="VTZ1022" s="112"/>
      <c r="VUA1022" s="112"/>
      <c r="VUB1022" s="112"/>
      <c r="VUC1022" s="112"/>
      <c r="VUD1022" s="112"/>
      <c r="VUE1022" s="112"/>
      <c r="VUF1022" s="112"/>
      <c r="VUG1022" s="112"/>
      <c r="VUH1022" s="112"/>
      <c r="VUI1022" s="112"/>
      <c r="VUJ1022" s="112"/>
      <c r="VUK1022" s="112"/>
      <c r="VUL1022" s="112"/>
      <c r="VUM1022" s="112"/>
      <c r="VUN1022" s="112"/>
      <c r="VUO1022" s="112"/>
      <c r="VUP1022" s="112"/>
      <c r="VUQ1022" s="112"/>
      <c r="VUR1022" s="112"/>
      <c r="VUS1022" s="112"/>
      <c r="VUT1022" s="112"/>
      <c r="VUU1022" s="112"/>
      <c r="VUV1022" s="112"/>
      <c r="VUW1022" s="112"/>
      <c r="VUX1022" s="112"/>
      <c r="VUY1022" s="112"/>
      <c r="VUZ1022" s="112"/>
      <c r="VVA1022" s="112"/>
      <c r="VVB1022" s="112"/>
      <c r="VVC1022" s="112"/>
      <c r="VVD1022" s="112"/>
      <c r="VVE1022" s="112"/>
      <c r="VVF1022" s="112"/>
      <c r="VVG1022" s="112"/>
      <c r="VVH1022" s="112"/>
      <c r="VVI1022" s="112"/>
      <c r="VVJ1022" s="112"/>
      <c r="VVK1022" s="112"/>
      <c r="VVL1022" s="112"/>
      <c r="VVM1022" s="112"/>
      <c r="VVN1022" s="112"/>
      <c r="VVO1022" s="112"/>
      <c r="VVP1022" s="112"/>
      <c r="VVQ1022" s="112"/>
      <c r="VVR1022" s="112"/>
      <c r="VVS1022" s="112"/>
      <c r="VVT1022" s="112"/>
      <c r="VVU1022" s="112"/>
      <c r="VVV1022" s="112"/>
      <c r="VVW1022" s="112"/>
      <c r="VVX1022" s="112"/>
      <c r="VVY1022" s="112"/>
      <c r="VVZ1022" s="112"/>
      <c r="VWA1022" s="112"/>
      <c r="VWB1022" s="112"/>
      <c r="VWC1022" s="112"/>
      <c r="VWD1022" s="112"/>
      <c r="VWE1022" s="112"/>
      <c r="VWF1022" s="112"/>
      <c r="VWG1022" s="112"/>
      <c r="VWH1022" s="112"/>
      <c r="VWI1022" s="112"/>
      <c r="VWJ1022" s="112"/>
      <c r="VWK1022" s="112"/>
      <c r="VWL1022" s="112"/>
      <c r="VWM1022" s="112"/>
      <c r="VWN1022" s="112"/>
      <c r="VWO1022" s="112"/>
      <c r="VWP1022" s="112"/>
      <c r="VWQ1022" s="112"/>
      <c r="VWR1022" s="112"/>
      <c r="VWS1022" s="112"/>
      <c r="VWT1022" s="112"/>
      <c r="VWU1022" s="112"/>
      <c r="VWV1022" s="112"/>
      <c r="VWW1022" s="112"/>
      <c r="VWX1022" s="112"/>
      <c r="VWY1022" s="112"/>
      <c r="VWZ1022" s="112"/>
      <c r="VXA1022" s="112"/>
      <c r="VXB1022" s="112"/>
      <c r="VXC1022" s="112"/>
      <c r="VXD1022" s="112"/>
      <c r="VXE1022" s="112"/>
      <c r="VXF1022" s="112"/>
      <c r="VXG1022" s="112"/>
      <c r="VXH1022" s="112"/>
      <c r="VXI1022" s="112"/>
      <c r="VXJ1022" s="112"/>
      <c r="VXK1022" s="112"/>
      <c r="VXL1022" s="112"/>
      <c r="VXM1022" s="112"/>
      <c r="VXN1022" s="112"/>
      <c r="VXO1022" s="112"/>
      <c r="VXP1022" s="112"/>
      <c r="VXQ1022" s="112"/>
      <c r="VXR1022" s="112"/>
      <c r="VXS1022" s="112"/>
      <c r="VXT1022" s="112"/>
      <c r="VXU1022" s="112"/>
      <c r="VXV1022" s="112"/>
      <c r="VXW1022" s="112"/>
      <c r="VXX1022" s="112"/>
      <c r="VXY1022" s="112"/>
      <c r="VXZ1022" s="112"/>
      <c r="VYA1022" s="112"/>
      <c r="VYB1022" s="112"/>
      <c r="VYC1022" s="112"/>
      <c r="VYD1022" s="112"/>
      <c r="VYE1022" s="112"/>
      <c r="VYF1022" s="112"/>
      <c r="VYG1022" s="112"/>
      <c r="VYH1022" s="112"/>
      <c r="VYI1022" s="112"/>
      <c r="VYJ1022" s="112"/>
      <c r="VYK1022" s="112"/>
      <c r="VYL1022" s="112"/>
      <c r="VYM1022" s="112"/>
      <c r="VYN1022" s="112"/>
      <c r="VYO1022" s="112"/>
      <c r="VYP1022" s="112"/>
      <c r="VYQ1022" s="112"/>
      <c r="VYR1022" s="112"/>
      <c r="VYS1022" s="112"/>
      <c r="VYT1022" s="112"/>
      <c r="VYU1022" s="112"/>
      <c r="VYV1022" s="112"/>
      <c r="VYW1022" s="112"/>
      <c r="VYX1022" s="112"/>
      <c r="VYY1022" s="112"/>
      <c r="VYZ1022" s="112"/>
      <c r="VZA1022" s="112"/>
      <c r="VZB1022" s="112"/>
      <c r="VZC1022" s="112"/>
      <c r="VZD1022" s="112"/>
      <c r="VZE1022" s="112"/>
      <c r="VZF1022" s="112"/>
      <c r="VZG1022" s="112"/>
      <c r="VZH1022" s="112"/>
      <c r="VZI1022" s="112"/>
      <c r="VZJ1022" s="112"/>
      <c r="VZK1022" s="112"/>
      <c r="VZL1022" s="112"/>
      <c r="VZM1022" s="112"/>
      <c r="VZN1022" s="112"/>
      <c r="VZO1022" s="112"/>
      <c r="VZP1022" s="112"/>
      <c r="VZQ1022" s="112"/>
      <c r="VZR1022" s="112"/>
      <c r="VZS1022" s="112"/>
      <c r="VZT1022" s="112"/>
      <c r="VZU1022" s="112"/>
      <c r="VZV1022" s="112"/>
      <c r="VZW1022" s="112"/>
      <c r="VZX1022" s="112"/>
      <c r="VZY1022" s="112"/>
      <c r="VZZ1022" s="112"/>
      <c r="WAA1022" s="112"/>
      <c r="WAB1022" s="112"/>
      <c r="WAC1022" s="112"/>
      <c r="WAD1022" s="112"/>
      <c r="WAE1022" s="112"/>
      <c r="WAF1022" s="112"/>
      <c r="WAG1022" s="112"/>
      <c r="WAH1022" s="112"/>
      <c r="WAI1022" s="112"/>
      <c r="WAJ1022" s="112"/>
      <c r="WAK1022" s="112"/>
      <c r="WAL1022" s="112"/>
      <c r="WAM1022" s="112"/>
      <c r="WAN1022" s="112"/>
      <c r="WAO1022" s="112"/>
      <c r="WAP1022" s="112"/>
      <c r="WAQ1022" s="112"/>
      <c r="WAR1022" s="112"/>
      <c r="WAS1022" s="112"/>
      <c r="WAT1022" s="112"/>
      <c r="WAU1022" s="112"/>
      <c r="WAV1022" s="112"/>
      <c r="WAW1022" s="112"/>
      <c r="WAX1022" s="112"/>
      <c r="WAY1022" s="112"/>
      <c r="WAZ1022" s="112"/>
      <c r="WBA1022" s="112"/>
      <c r="WBB1022" s="112"/>
      <c r="WBC1022" s="112"/>
      <c r="WBD1022" s="112"/>
      <c r="WBE1022" s="112"/>
      <c r="WBF1022" s="112"/>
      <c r="WBG1022" s="112"/>
      <c r="WBH1022" s="112"/>
      <c r="WBI1022" s="112"/>
      <c r="WBJ1022" s="112"/>
      <c r="WBK1022" s="112"/>
      <c r="WBL1022" s="112"/>
      <c r="WBM1022" s="112"/>
      <c r="WBN1022" s="112"/>
      <c r="WBO1022" s="112"/>
      <c r="WBP1022" s="112"/>
      <c r="WBQ1022" s="112"/>
      <c r="WBR1022" s="112"/>
      <c r="WBS1022" s="112"/>
      <c r="WBT1022" s="112"/>
      <c r="WBU1022" s="112"/>
      <c r="WBV1022" s="112"/>
      <c r="WBW1022" s="112"/>
      <c r="WBX1022" s="112"/>
      <c r="WBY1022" s="112"/>
      <c r="WBZ1022" s="112"/>
      <c r="WCA1022" s="112"/>
      <c r="WCB1022" s="112"/>
      <c r="WCC1022" s="112"/>
      <c r="WCD1022" s="112"/>
      <c r="WCE1022" s="112"/>
      <c r="WCF1022" s="112"/>
      <c r="WCG1022" s="112"/>
      <c r="WCH1022" s="112"/>
      <c r="WCI1022" s="112"/>
      <c r="WCJ1022" s="112"/>
      <c r="WCK1022" s="112"/>
      <c r="WCL1022" s="112"/>
      <c r="WCM1022" s="112"/>
      <c r="WCN1022" s="112"/>
      <c r="WCO1022" s="112"/>
      <c r="WCP1022" s="112"/>
      <c r="WCQ1022" s="112"/>
      <c r="WCR1022" s="112"/>
      <c r="WCS1022" s="112"/>
      <c r="WCT1022" s="112"/>
      <c r="WCU1022" s="112"/>
      <c r="WCV1022" s="112"/>
      <c r="WCW1022" s="112"/>
      <c r="WCX1022" s="112"/>
      <c r="WCY1022" s="112"/>
      <c r="WCZ1022" s="112"/>
      <c r="WDA1022" s="112"/>
      <c r="WDB1022" s="112"/>
      <c r="WDC1022" s="112"/>
      <c r="WDD1022" s="112"/>
      <c r="WDE1022" s="112"/>
      <c r="WDF1022" s="112"/>
      <c r="WDG1022" s="112"/>
      <c r="WDH1022" s="112"/>
      <c r="WDI1022" s="112"/>
      <c r="WDJ1022" s="112"/>
      <c r="WDK1022" s="112"/>
      <c r="WDL1022" s="112"/>
      <c r="WDM1022" s="112"/>
      <c r="WDN1022" s="112"/>
      <c r="WDO1022" s="112"/>
      <c r="WDP1022" s="112"/>
      <c r="WDQ1022" s="112"/>
      <c r="WDR1022" s="112"/>
      <c r="WDS1022" s="112"/>
      <c r="WDT1022" s="112"/>
      <c r="WDU1022" s="112"/>
      <c r="WDV1022" s="112"/>
      <c r="WDW1022" s="112"/>
      <c r="WDX1022" s="112"/>
      <c r="WDY1022" s="112"/>
      <c r="WDZ1022" s="112"/>
      <c r="WEA1022" s="112"/>
      <c r="WEB1022" s="112"/>
      <c r="WEC1022" s="112"/>
      <c r="WED1022" s="112"/>
      <c r="WEE1022" s="112"/>
      <c r="WEF1022" s="112"/>
      <c r="WEG1022" s="112"/>
      <c r="WEH1022" s="112"/>
      <c r="WEI1022" s="112"/>
      <c r="WEJ1022" s="112"/>
      <c r="WEK1022" s="112"/>
      <c r="WEL1022" s="112"/>
      <c r="WEM1022" s="112"/>
      <c r="WEN1022" s="112"/>
      <c r="WEO1022" s="112"/>
      <c r="WEP1022" s="112"/>
      <c r="WEQ1022" s="112"/>
      <c r="WER1022" s="112"/>
      <c r="WES1022" s="112"/>
      <c r="WET1022" s="112"/>
      <c r="WEU1022" s="112"/>
      <c r="WEV1022" s="112"/>
      <c r="WEW1022" s="112"/>
      <c r="WEX1022" s="112"/>
      <c r="WEY1022" s="112"/>
      <c r="WEZ1022" s="112"/>
      <c r="WFA1022" s="112"/>
      <c r="WFB1022" s="112"/>
      <c r="WFC1022" s="112"/>
      <c r="WFD1022" s="112"/>
      <c r="WFE1022" s="112"/>
      <c r="WFF1022" s="112"/>
      <c r="WFG1022" s="112"/>
      <c r="WFH1022" s="112"/>
      <c r="WFI1022" s="112"/>
      <c r="WFJ1022" s="112"/>
      <c r="WFK1022" s="112"/>
      <c r="WFL1022" s="112"/>
      <c r="WFM1022" s="112"/>
      <c r="WFN1022" s="112"/>
      <c r="WFO1022" s="112"/>
      <c r="WFP1022" s="112"/>
      <c r="WFQ1022" s="112"/>
      <c r="WFR1022" s="112"/>
      <c r="WFS1022" s="112"/>
      <c r="WFT1022" s="112"/>
      <c r="WFU1022" s="112"/>
      <c r="WFV1022" s="112"/>
      <c r="WFW1022" s="112"/>
      <c r="WFX1022" s="112"/>
      <c r="WFY1022" s="112"/>
      <c r="WFZ1022" s="112"/>
      <c r="WGA1022" s="112"/>
      <c r="WGB1022" s="112"/>
      <c r="WGC1022" s="112"/>
      <c r="WGD1022" s="112"/>
      <c r="WGE1022" s="112"/>
      <c r="WGF1022" s="112"/>
      <c r="WGG1022" s="112"/>
      <c r="WGH1022" s="112"/>
      <c r="WGI1022" s="112"/>
      <c r="WGJ1022" s="112"/>
      <c r="WGK1022" s="112"/>
      <c r="WGL1022" s="112"/>
      <c r="WGM1022" s="112"/>
      <c r="WGN1022" s="112"/>
      <c r="WGO1022" s="112"/>
      <c r="WGP1022" s="112"/>
      <c r="WGQ1022" s="112"/>
      <c r="WGR1022" s="112"/>
      <c r="WGS1022" s="112"/>
      <c r="WGT1022" s="112"/>
      <c r="WGU1022" s="112"/>
      <c r="WGV1022" s="112"/>
      <c r="WGW1022" s="112"/>
      <c r="WGX1022" s="112"/>
      <c r="WGY1022" s="112"/>
      <c r="WGZ1022" s="112"/>
      <c r="WHA1022" s="112"/>
      <c r="WHB1022" s="112"/>
      <c r="WHC1022" s="112"/>
      <c r="WHD1022" s="112"/>
      <c r="WHE1022" s="112"/>
      <c r="WHF1022" s="112"/>
      <c r="WHG1022" s="112"/>
      <c r="WHH1022" s="112"/>
      <c r="WHI1022" s="112"/>
      <c r="WHJ1022" s="112"/>
      <c r="WHK1022" s="112"/>
      <c r="WHL1022" s="112"/>
      <c r="WHM1022" s="112"/>
      <c r="WHN1022" s="112"/>
      <c r="WHO1022" s="112"/>
      <c r="WHP1022" s="112"/>
      <c r="WHQ1022" s="112"/>
      <c r="WHR1022" s="112"/>
      <c r="WHS1022" s="112"/>
      <c r="WHT1022" s="112"/>
      <c r="WHU1022" s="112"/>
      <c r="WHV1022" s="112"/>
      <c r="WHW1022" s="112"/>
      <c r="WHX1022" s="112"/>
      <c r="WHY1022" s="112"/>
      <c r="WHZ1022" s="112"/>
      <c r="WIA1022" s="112"/>
      <c r="WIB1022" s="112"/>
      <c r="WIC1022" s="112"/>
      <c r="WID1022" s="112"/>
      <c r="WIE1022" s="112"/>
      <c r="WIF1022" s="112"/>
      <c r="WIG1022" s="112"/>
      <c r="WIH1022" s="112"/>
      <c r="WII1022" s="112"/>
      <c r="WIJ1022" s="112"/>
      <c r="WIK1022" s="112"/>
      <c r="WIL1022" s="112"/>
      <c r="WIM1022" s="112"/>
      <c r="WIN1022" s="112"/>
      <c r="WIO1022" s="112"/>
      <c r="WIP1022" s="112"/>
      <c r="WIQ1022" s="112"/>
      <c r="WIR1022" s="112"/>
      <c r="WIS1022" s="112"/>
      <c r="WIT1022" s="112"/>
      <c r="WIU1022" s="112"/>
      <c r="WIV1022" s="112"/>
      <c r="WIW1022" s="112"/>
      <c r="WIX1022" s="112"/>
      <c r="WIY1022" s="112"/>
      <c r="WIZ1022" s="112"/>
      <c r="WJA1022" s="112"/>
      <c r="WJB1022" s="112"/>
      <c r="WJC1022" s="112"/>
      <c r="WJD1022" s="112"/>
      <c r="WJE1022" s="112"/>
      <c r="WJF1022" s="112"/>
      <c r="WJG1022" s="112"/>
      <c r="WJH1022" s="112"/>
      <c r="WJI1022" s="112"/>
      <c r="WJJ1022" s="112"/>
      <c r="WJK1022" s="112"/>
      <c r="WJL1022" s="112"/>
      <c r="WJM1022" s="112"/>
      <c r="WJN1022" s="112"/>
      <c r="WJO1022" s="112"/>
      <c r="WJP1022" s="112"/>
      <c r="WJQ1022" s="112"/>
      <c r="WJR1022" s="112"/>
      <c r="WJS1022" s="112"/>
      <c r="WJT1022" s="112"/>
      <c r="WJU1022" s="112"/>
      <c r="WJV1022" s="112"/>
      <c r="WJW1022" s="112"/>
      <c r="WJX1022" s="112"/>
      <c r="WJY1022" s="112"/>
      <c r="WJZ1022" s="112"/>
      <c r="WKA1022" s="112"/>
      <c r="WKB1022" s="112"/>
      <c r="WKC1022" s="112"/>
      <c r="WKD1022" s="112"/>
      <c r="WKE1022" s="112"/>
      <c r="WKF1022" s="112"/>
      <c r="WKG1022" s="112"/>
      <c r="WKH1022" s="112"/>
      <c r="WKI1022" s="112"/>
      <c r="WKJ1022" s="112"/>
      <c r="WKK1022" s="112"/>
      <c r="WKL1022" s="112"/>
      <c r="WKM1022" s="112"/>
      <c r="WKN1022" s="112"/>
      <c r="WKO1022" s="112"/>
      <c r="WKP1022" s="112"/>
      <c r="WKQ1022" s="112"/>
      <c r="WKR1022" s="112"/>
      <c r="WKS1022" s="112"/>
      <c r="WKT1022" s="112"/>
      <c r="WKU1022" s="112"/>
      <c r="WKV1022" s="112"/>
      <c r="WKW1022" s="112"/>
      <c r="WKX1022" s="112"/>
      <c r="WKY1022" s="112"/>
      <c r="WKZ1022" s="112"/>
      <c r="WLA1022" s="112"/>
      <c r="WLB1022" s="112"/>
      <c r="WLC1022" s="112"/>
      <c r="WLD1022" s="112"/>
      <c r="WLE1022" s="112"/>
      <c r="WLF1022" s="112"/>
      <c r="WLG1022" s="112"/>
      <c r="WLH1022" s="112"/>
      <c r="WLI1022" s="112"/>
      <c r="WLJ1022" s="112"/>
      <c r="WLK1022" s="112"/>
      <c r="WLL1022" s="112"/>
      <c r="WLM1022" s="112"/>
      <c r="WLN1022" s="112"/>
      <c r="WLO1022" s="112"/>
      <c r="WLP1022" s="112"/>
      <c r="WLQ1022" s="112"/>
      <c r="WLR1022" s="112"/>
      <c r="WLS1022" s="112"/>
      <c r="WLT1022" s="112"/>
      <c r="WLU1022" s="112"/>
      <c r="WLV1022" s="112"/>
      <c r="WLW1022" s="112"/>
      <c r="WLX1022" s="112"/>
      <c r="WLY1022" s="112"/>
      <c r="WLZ1022" s="112"/>
      <c r="WMA1022" s="112"/>
      <c r="WMB1022" s="112"/>
      <c r="WMC1022" s="112"/>
      <c r="WMD1022" s="112"/>
      <c r="WME1022" s="112"/>
      <c r="WMF1022" s="112"/>
      <c r="WMG1022" s="112"/>
      <c r="WMH1022" s="112"/>
      <c r="WMI1022" s="112"/>
      <c r="WMJ1022" s="112"/>
      <c r="WMK1022" s="112"/>
      <c r="WML1022" s="112"/>
      <c r="WMM1022" s="112"/>
      <c r="WMN1022" s="112"/>
      <c r="WMO1022" s="112"/>
      <c r="WMP1022" s="112"/>
      <c r="WMQ1022" s="112"/>
      <c r="WMR1022" s="112"/>
      <c r="WMS1022" s="112"/>
      <c r="WMT1022" s="112"/>
      <c r="WMU1022" s="112"/>
      <c r="WMV1022" s="112"/>
      <c r="WMW1022" s="112"/>
      <c r="WMX1022" s="112"/>
      <c r="WMY1022" s="112"/>
      <c r="WMZ1022" s="112"/>
      <c r="WNA1022" s="112"/>
      <c r="WNB1022" s="112"/>
      <c r="WNC1022" s="112"/>
      <c r="WND1022" s="112"/>
      <c r="WNE1022" s="112"/>
      <c r="WNF1022" s="112"/>
      <c r="WNG1022" s="112"/>
      <c r="WNH1022" s="112"/>
      <c r="WNI1022" s="112"/>
      <c r="WNJ1022" s="112"/>
      <c r="WNK1022" s="112"/>
      <c r="WNL1022" s="112"/>
      <c r="WNM1022" s="112"/>
      <c r="WNN1022" s="112"/>
      <c r="WNO1022" s="112"/>
      <c r="WNP1022" s="112"/>
      <c r="WNQ1022" s="112"/>
      <c r="WNR1022" s="112"/>
      <c r="WNS1022" s="112"/>
      <c r="WNT1022" s="112"/>
      <c r="WNU1022" s="112"/>
      <c r="WNV1022" s="112"/>
      <c r="WNW1022" s="112"/>
      <c r="WNX1022" s="112"/>
      <c r="WNY1022" s="112"/>
      <c r="WNZ1022" s="112"/>
      <c r="WOA1022" s="112"/>
      <c r="WOB1022" s="112"/>
      <c r="WOC1022" s="112"/>
      <c r="WOD1022" s="112"/>
      <c r="WOE1022" s="112"/>
      <c r="WOF1022" s="112"/>
      <c r="WOG1022" s="112"/>
      <c r="WOH1022" s="112"/>
      <c r="WOI1022" s="112"/>
      <c r="WOJ1022" s="112"/>
      <c r="WOK1022" s="112"/>
      <c r="WOL1022" s="112"/>
      <c r="WOM1022" s="112"/>
      <c r="WON1022" s="112"/>
      <c r="WOO1022" s="112"/>
      <c r="WOP1022" s="112"/>
      <c r="WOQ1022" s="112"/>
      <c r="WOR1022" s="112"/>
      <c r="WOS1022" s="112"/>
      <c r="WOT1022" s="112"/>
      <c r="WOU1022" s="112"/>
      <c r="WOV1022" s="112"/>
      <c r="WOW1022" s="112"/>
      <c r="WOX1022" s="112"/>
      <c r="WOY1022" s="112"/>
      <c r="WOZ1022" s="112"/>
      <c r="WPA1022" s="112"/>
      <c r="WPB1022" s="112"/>
      <c r="WPC1022" s="112"/>
      <c r="WPD1022" s="112"/>
      <c r="WPE1022" s="112"/>
      <c r="WPF1022" s="112"/>
      <c r="WPG1022" s="112"/>
      <c r="WPH1022" s="112"/>
      <c r="WPI1022" s="112"/>
      <c r="WPJ1022" s="112"/>
      <c r="WPK1022" s="112"/>
      <c r="WPL1022" s="112"/>
      <c r="WPM1022" s="112"/>
      <c r="WPN1022" s="112"/>
      <c r="WPO1022" s="112"/>
      <c r="WPP1022" s="112"/>
      <c r="WPQ1022" s="112"/>
      <c r="WPR1022" s="112"/>
      <c r="WPS1022" s="112"/>
      <c r="WPT1022" s="112"/>
      <c r="WPU1022" s="112"/>
      <c r="WPV1022" s="112"/>
      <c r="WPW1022" s="112"/>
      <c r="WPX1022" s="112"/>
      <c r="WPY1022" s="112"/>
      <c r="WPZ1022" s="112"/>
      <c r="WQA1022" s="112"/>
      <c r="WQB1022" s="112"/>
      <c r="WQC1022" s="112"/>
      <c r="WQD1022" s="112"/>
      <c r="WQE1022" s="112"/>
      <c r="WQF1022" s="112"/>
      <c r="WQG1022" s="112"/>
      <c r="WQH1022" s="112"/>
      <c r="WQI1022" s="112"/>
      <c r="WQJ1022" s="112"/>
      <c r="WQK1022" s="112"/>
      <c r="WQL1022" s="112"/>
      <c r="WQM1022" s="112"/>
      <c r="WQN1022" s="112"/>
      <c r="WQO1022" s="112"/>
      <c r="WQP1022" s="112"/>
      <c r="WQQ1022" s="112"/>
      <c r="WQR1022" s="112"/>
      <c r="WQS1022" s="112"/>
      <c r="WQT1022" s="112"/>
      <c r="WQU1022" s="112"/>
      <c r="WQV1022" s="112"/>
      <c r="WQW1022" s="112"/>
      <c r="WQX1022" s="112"/>
      <c r="WQY1022" s="112"/>
      <c r="WQZ1022" s="112"/>
      <c r="WRA1022" s="112"/>
      <c r="WRB1022" s="112"/>
      <c r="WRC1022" s="112"/>
      <c r="WRD1022" s="112"/>
      <c r="WRE1022" s="112"/>
      <c r="WRF1022" s="112"/>
      <c r="WRG1022" s="112"/>
      <c r="WRH1022" s="112"/>
      <c r="WRI1022" s="112"/>
      <c r="WRJ1022" s="112"/>
      <c r="WRK1022" s="112"/>
      <c r="WRL1022" s="112"/>
      <c r="WRM1022" s="112"/>
      <c r="WRN1022" s="112"/>
      <c r="WRO1022" s="112"/>
      <c r="WRP1022" s="112"/>
      <c r="WRQ1022" s="112"/>
      <c r="WRR1022" s="112"/>
      <c r="WRS1022" s="112"/>
      <c r="WRT1022" s="112"/>
      <c r="WRU1022" s="112"/>
      <c r="WRV1022" s="112"/>
      <c r="WRW1022" s="112"/>
      <c r="WRX1022" s="112"/>
      <c r="WRY1022" s="112"/>
      <c r="WRZ1022" s="112"/>
      <c r="WSA1022" s="112"/>
      <c r="WSB1022" s="112"/>
      <c r="WSC1022" s="112"/>
      <c r="WSD1022" s="112"/>
      <c r="WSE1022" s="112"/>
      <c r="WSF1022" s="112"/>
      <c r="WSG1022" s="112"/>
      <c r="WSH1022" s="112"/>
      <c r="WSI1022" s="112"/>
      <c r="WSJ1022" s="112"/>
      <c r="WSK1022" s="112"/>
      <c r="WSL1022" s="112"/>
      <c r="WSM1022" s="112"/>
      <c r="WSN1022" s="112"/>
      <c r="WSO1022" s="112"/>
      <c r="WSP1022" s="112"/>
      <c r="WSQ1022" s="112"/>
      <c r="WSR1022" s="112"/>
      <c r="WSS1022" s="112"/>
      <c r="WST1022" s="112"/>
      <c r="WSU1022" s="112"/>
      <c r="WSV1022" s="112"/>
      <c r="WSW1022" s="112"/>
      <c r="WSX1022" s="112"/>
      <c r="WSY1022" s="112"/>
      <c r="WSZ1022" s="112"/>
      <c r="WTA1022" s="112"/>
      <c r="WTB1022" s="112"/>
      <c r="WTC1022" s="112"/>
      <c r="WTD1022" s="112"/>
      <c r="WTE1022" s="112"/>
      <c r="WTF1022" s="112"/>
      <c r="WTG1022" s="112"/>
      <c r="WTH1022" s="112"/>
      <c r="WTI1022" s="112"/>
      <c r="WTJ1022" s="112"/>
      <c r="WTK1022" s="112"/>
      <c r="WTL1022" s="112"/>
      <c r="WTM1022" s="112"/>
      <c r="WTN1022" s="112"/>
      <c r="WTO1022" s="112"/>
      <c r="WTP1022" s="112"/>
      <c r="WTQ1022" s="112"/>
      <c r="WTR1022" s="112"/>
      <c r="WTS1022" s="112"/>
      <c r="WTT1022" s="112"/>
      <c r="WTU1022" s="112"/>
      <c r="WTV1022" s="112"/>
      <c r="WTW1022" s="112"/>
      <c r="WTX1022" s="112"/>
      <c r="WTY1022" s="112"/>
      <c r="WTZ1022" s="112"/>
      <c r="WUA1022" s="112"/>
      <c r="WUB1022" s="112"/>
      <c r="WUC1022" s="112"/>
      <c r="WUD1022" s="112"/>
      <c r="WUE1022" s="112"/>
      <c r="WUF1022" s="112"/>
      <c r="WUG1022" s="112"/>
      <c r="WUH1022" s="112"/>
      <c r="WUI1022" s="112"/>
      <c r="WUJ1022" s="112"/>
      <c r="WUK1022" s="112"/>
      <c r="WUL1022" s="112"/>
      <c r="WUM1022" s="112"/>
      <c r="WUN1022" s="112"/>
      <c r="WUO1022" s="112"/>
      <c r="WUP1022" s="112"/>
      <c r="WUQ1022" s="112"/>
      <c r="WUR1022" s="112"/>
      <c r="WUS1022" s="112"/>
      <c r="WUT1022" s="112"/>
      <c r="WUU1022" s="112"/>
      <c r="WUV1022" s="112"/>
      <c r="WUW1022" s="112"/>
      <c r="WUX1022" s="112"/>
      <c r="WUY1022" s="112"/>
      <c r="WUZ1022" s="112"/>
      <c r="WVA1022" s="112"/>
      <c r="WVB1022" s="112"/>
      <c r="WVC1022" s="112"/>
      <c r="WVD1022" s="112"/>
      <c r="WVE1022" s="112"/>
      <c r="WVF1022" s="112"/>
      <c r="WVG1022" s="112"/>
      <c r="WVH1022" s="112"/>
      <c r="WVI1022" s="112"/>
      <c r="WVJ1022" s="112"/>
      <c r="WVK1022" s="112"/>
      <c r="WVL1022" s="112"/>
      <c r="WVM1022" s="112"/>
      <c r="WVN1022" s="112"/>
      <c r="WVO1022" s="112"/>
      <c r="WVP1022" s="112"/>
      <c r="WVQ1022" s="112"/>
      <c r="WVR1022" s="112"/>
      <c r="WVS1022" s="112"/>
      <c r="WVT1022" s="112"/>
      <c r="WVU1022" s="112"/>
      <c r="WVV1022" s="112"/>
      <c r="WVW1022" s="112"/>
      <c r="WVX1022" s="112"/>
      <c r="WVY1022" s="112"/>
      <c r="WVZ1022" s="112"/>
      <c r="WWA1022" s="112"/>
      <c r="WWB1022" s="112"/>
      <c r="WWC1022" s="112"/>
      <c r="WWD1022" s="112"/>
      <c r="WWE1022" s="112"/>
      <c r="WWF1022" s="112"/>
      <c r="WWG1022" s="112"/>
      <c r="WWH1022" s="112"/>
      <c r="WWI1022" s="112"/>
      <c r="WWJ1022" s="112"/>
      <c r="WWK1022" s="112"/>
      <c r="WWL1022" s="112"/>
      <c r="WWM1022" s="112"/>
      <c r="WWN1022" s="112"/>
      <c r="WWO1022" s="112"/>
      <c r="WWP1022" s="112"/>
      <c r="WWQ1022" s="112"/>
      <c r="WWR1022" s="112"/>
      <c r="WWS1022" s="112"/>
      <c r="WWT1022" s="112"/>
      <c r="WWU1022" s="112"/>
      <c r="WWV1022" s="112"/>
      <c r="WWW1022" s="112"/>
      <c r="WWX1022" s="112"/>
      <c r="WWY1022" s="112"/>
      <c r="WWZ1022" s="112"/>
      <c r="WXA1022" s="112"/>
      <c r="WXB1022" s="112"/>
      <c r="WXC1022" s="112"/>
      <c r="WXD1022" s="112"/>
      <c r="WXE1022" s="112"/>
      <c r="WXF1022" s="112"/>
      <c r="WXG1022" s="112"/>
      <c r="WXH1022" s="112"/>
      <c r="WXI1022" s="112"/>
      <c r="WXJ1022" s="112"/>
      <c r="WXK1022" s="112"/>
      <c r="WXL1022" s="112"/>
      <c r="WXM1022" s="112"/>
      <c r="WXN1022" s="112"/>
      <c r="WXO1022" s="112"/>
      <c r="WXP1022" s="112"/>
      <c r="WXQ1022" s="112"/>
      <c r="WXR1022" s="112"/>
      <c r="WXS1022" s="112"/>
      <c r="WXT1022" s="112"/>
      <c r="WXU1022" s="112"/>
      <c r="WXV1022" s="112"/>
      <c r="WXW1022" s="112"/>
      <c r="WXX1022" s="112"/>
      <c r="WXY1022" s="112"/>
      <c r="WXZ1022" s="112"/>
      <c r="WYA1022" s="112"/>
      <c r="WYB1022" s="112"/>
      <c r="WYC1022" s="112"/>
      <c r="WYD1022" s="112"/>
      <c r="WYE1022" s="112"/>
      <c r="WYF1022" s="112"/>
      <c r="WYG1022" s="112"/>
      <c r="WYH1022" s="112"/>
      <c r="WYI1022" s="112"/>
      <c r="WYJ1022" s="112"/>
      <c r="WYK1022" s="112"/>
      <c r="WYL1022" s="112"/>
      <c r="WYM1022" s="112"/>
      <c r="WYN1022" s="112"/>
      <c r="WYO1022" s="112"/>
      <c r="WYP1022" s="112"/>
      <c r="WYQ1022" s="112"/>
      <c r="WYR1022" s="112"/>
      <c r="WYS1022" s="112"/>
      <c r="WYT1022" s="112"/>
      <c r="WYU1022" s="112"/>
      <c r="WYV1022" s="112"/>
      <c r="WYW1022" s="112"/>
      <c r="WYX1022" s="112"/>
      <c r="WYY1022" s="112"/>
      <c r="WYZ1022" s="112"/>
      <c r="WZA1022" s="112"/>
      <c r="WZB1022" s="112"/>
      <c r="WZC1022" s="112"/>
      <c r="WZD1022" s="112"/>
      <c r="WZE1022" s="112"/>
      <c r="WZF1022" s="112"/>
      <c r="WZG1022" s="112"/>
      <c r="WZH1022" s="112"/>
      <c r="WZI1022" s="112"/>
      <c r="WZJ1022" s="112"/>
      <c r="WZK1022" s="112"/>
      <c r="WZL1022" s="112"/>
      <c r="WZM1022" s="112"/>
      <c r="WZN1022" s="112"/>
      <c r="WZO1022" s="112"/>
      <c r="WZP1022" s="112"/>
      <c r="WZQ1022" s="112"/>
      <c r="WZR1022" s="112"/>
      <c r="WZS1022" s="112"/>
      <c r="WZT1022" s="112"/>
      <c r="WZU1022" s="112"/>
      <c r="WZV1022" s="112"/>
      <c r="WZW1022" s="112"/>
      <c r="WZX1022" s="112"/>
      <c r="WZY1022" s="112"/>
      <c r="WZZ1022" s="112"/>
      <c r="XAA1022" s="112"/>
      <c r="XAB1022" s="112"/>
      <c r="XAC1022" s="112"/>
      <c r="XAD1022" s="112"/>
      <c r="XAE1022" s="112"/>
      <c r="XAF1022" s="112"/>
      <c r="XAG1022" s="112"/>
      <c r="XAH1022" s="112"/>
      <c r="XAI1022" s="112"/>
      <c r="XAJ1022" s="112"/>
      <c r="XAK1022" s="112"/>
      <c r="XAL1022" s="112"/>
      <c r="XAM1022" s="112"/>
      <c r="XAN1022" s="112"/>
      <c r="XAO1022" s="112"/>
      <c r="XAP1022" s="112"/>
      <c r="XAQ1022" s="112"/>
      <c r="XAR1022" s="112"/>
      <c r="XAS1022" s="112"/>
      <c r="XAT1022" s="112"/>
      <c r="XAU1022" s="112"/>
      <c r="XAV1022" s="112"/>
      <c r="XAW1022" s="112"/>
      <c r="XAX1022" s="112"/>
      <c r="XAY1022" s="112"/>
      <c r="XAZ1022" s="112"/>
      <c r="XBA1022" s="112"/>
      <c r="XBB1022" s="112"/>
      <c r="XBC1022" s="112"/>
      <c r="XBD1022" s="112"/>
      <c r="XBE1022" s="112"/>
      <c r="XBF1022" s="112"/>
      <c r="XBG1022" s="112"/>
      <c r="XBH1022" s="112"/>
      <c r="XBI1022" s="112"/>
      <c r="XBJ1022" s="112"/>
      <c r="XBK1022" s="112"/>
      <c r="XBL1022" s="112"/>
      <c r="XBM1022" s="112"/>
      <c r="XBN1022" s="112"/>
      <c r="XBO1022" s="112"/>
      <c r="XBP1022" s="112"/>
      <c r="XBQ1022" s="112"/>
      <c r="XBR1022" s="112"/>
      <c r="XBS1022" s="112"/>
      <c r="XBT1022" s="112"/>
      <c r="XBU1022" s="112"/>
      <c r="XBV1022" s="112"/>
      <c r="XBW1022" s="112"/>
      <c r="XBX1022" s="112"/>
      <c r="XBY1022" s="112"/>
      <c r="XBZ1022" s="112"/>
      <c r="XCA1022" s="112"/>
      <c r="XCB1022" s="112"/>
      <c r="XCC1022" s="112"/>
      <c r="XCD1022" s="112"/>
      <c r="XCE1022" s="112"/>
      <c r="XCF1022" s="112"/>
      <c r="XCG1022" s="112"/>
      <c r="XCH1022" s="112"/>
      <c r="XCI1022" s="112"/>
      <c r="XCJ1022" s="112"/>
      <c r="XCK1022" s="112"/>
      <c r="XCL1022" s="112"/>
      <c r="XCM1022" s="112"/>
      <c r="XCN1022" s="112"/>
      <c r="XCO1022" s="112"/>
      <c r="XCP1022" s="112"/>
      <c r="XCQ1022" s="112"/>
      <c r="XCR1022" s="112"/>
      <c r="XCS1022" s="112"/>
      <c r="XCT1022" s="112"/>
      <c r="XCU1022" s="112"/>
      <c r="XCV1022" s="112"/>
      <c r="XCW1022" s="112"/>
      <c r="XCX1022" s="112"/>
      <c r="XCY1022" s="112"/>
      <c r="XCZ1022" s="112"/>
      <c r="XDA1022" s="112"/>
      <c r="XDB1022" s="112"/>
      <c r="XDC1022" s="112"/>
      <c r="XDD1022" s="112"/>
      <c r="XDE1022" s="112"/>
      <c r="XDF1022" s="112"/>
      <c r="XDG1022" s="112"/>
      <c r="XDH1022" s="112"/>
      <c r="XDI1022" s="112"/>
      <c r="XDJ1022" s="112"/>
      <c r="XDK1022" s="112"/>
      <c r="XDL1022" s="112"/>
      <c r="XDM1022" s="112"/>
      <c r="XDN1022" s="112"/>
      <c r="XDO1022" s="112"/>
      <c r="XDP1022" s="112"/>
      <c r="XDQ1022" s="112"/>
      <c r="XDR1022" s="112"/>
      <c r="XDS1022" s="112"/>
      <c r="XDT1022" s="112"/>
      <c r="XDU1022" s="112"/>
      <c r="XDV1022" s="112"/>
      <c r="XDW1022" s="112"/>
      <c r="XDX1022" s="112"/>
      <c r="XDY1022" s="112"/>
      <c r="XDZ1022" s="112"/>
      <c r="XEA1022" s="112"/>
      <c r="XEB1022" s="112"/>
      <c r="XEC1022" s="112"/>
      <c r="XED1022" s="112"/>
      <c r="XEE1022" s="112"/>
      <c r="XEF1022" s="112"/>
      <c r="XEG1022" s="112"/>
      <c r="XEH1022" s="112"/>
      <c r="XEI1022" s="112"/>
      <c r="XEJ1022" s="112"/>
      <c r="XEK1022" s="112"/>
      <c r="XEL1022" s="112"/>
      <c r="XEM1022" s="112"/>
      <c r="XEN1022" s="112"/>
      <c r="XEO1022" s="112"/>
      <c r="XEP1022" s="112"/>
      <c r="XEQ1022" s="112"/>
      <c r="XER1022" s="112"/>
      <c r="XES1022" s="112"/>
      <c r="XET1022" s="112"/>
      <c r="XEU1022" s="112"/>
      <c r="XEV1022" s="112"/>
      <c r="XEW1022" s="112"/>
      <c r="XEX1022" s="112"/>
      <c r="XEY1022" s="112"/>
      <c r="XEZ1022" s="112"/>
      <c r="XFA1022" s="112"/>
      <c r="XFB1022" s="112"/>
    </row>
    <row r="1023" spans="1:16382" ht="43.8" hidden="1" x14ac:dyDescent="0.35">
      <c r="A1023" s="165" t="s">
        <v>323</v>
      </c>
      <c r="B1023" s="165" t="s">
        <v>721</v>
      </c>
      <c r="C1023" s="165" t="s">
        <v>278</v>
      </c>
      <c r="D1023" s="165" t="s">
        <v>679</v>
      </c>
      <c r="E1023" s="168" t="s">
        <v>3122</v>
      </c>
      <c r="F1023" s="165" t="s">
        <v>14349</v>
      </c>
      <c r="G1023" s="165" t="s">
        <v>172</v>
      </c>
      <c r="H1023" s="165" t="s">
        <v>727</v>
      </c>
      <c r="I1023" s="116">
        <v>114</v>
      </c>
      <c r="J1023" s="116" t="s">
        <v>34</v>
      </c>
      <c r="K1023" s="115" t="s">
        <v>9831</v>
      </c>
      <c r="L1023" s="115"/>
      <c r="M1023" s="115"/>
      <c r="N1023" s="115"/>
      <c r="O1023" s="115"/>
      <c r="P1023" s="115"/>
      <c r="Q1023" s="115"/>
      <c r="R1023" s="115"/>
      <c r="S1023" s="115"/>
      <c r="T1023" s="115"/>
      <c r="U1023" s="115"/>
      <c r="V1023" s="115"/>
      <c r="W1023" s="115"/>
      <c r="X1023" s="115"/>
      <c r="Y1023" s="115"/>
      <c r="Z1023" s="115"/>
      <c r="AA1023" s="115"/>
      <c r="AB1023" s="115"/>
      <c r="AC1023" s="115"/>
      <c r="AD1023" s="115"/>
      <c r="AE1023" s="115"/>
      <c r="AF1023" s="115" t="s">
        <v>9831</v>
      </c>
      <c r="AG1023" s="115"/>
      <c r="AH1023" s="115"/>
      <c r="AI1023" s="115"/>
      <c r="AJ1023" s="115"/>
      <c r="AK1023" s="115"/>
      <c r="AL1023" s="115"/>
      <c r="AM1023" s="115"/>
      <c r="AN1023" s="115"/>
      <c r="AO1023" s="115"/>
      <c r="AP1023" s="115"/>
      <c r="AQ1023" s="115"/>
      <c r="AR1023" s="115" t="s">
        <v>9831</v>
      </c>
      <c r="AS1023" s="115" t="s">
        <v>9831</v>
      </c>
      <c r="AT1023" s="115" t="s">
        <v>9831</v>
      </c>
      <c r="AU1023" s="115"/>
      <c r="AV1023" s="115"/>
      <c r="AW1023" s="115"/>
      <c r="AX1023" s="115"/>
      <c r="AY1023" s="115"/>
      <c r="AZ1023" s="115"/>
      <c r="BA1023" s="115"/>
      <c r="BB1023" s="115"/>
      <c r="BC1023" s="115"/>
      <c r="BD1023" s="115"/>
      <c r="BE1023" s="115"/>
      <c r="BF1023" s="115"/>
      <c r="BG1023" s="115"/>
      <c r="BH1023" s="115" t="s">
        <v>9831</v>
      </c>
      <c r="BI1023" s="115"/>
      <c r="BJ1023" s="115"/>
      <c r="BK1023" s="115"/>
      <c r="BL1023" s="115"/>
      <c r="BM1023" s="113" t="s">
        <v>13325</v>
      </c>
      <c r="TL1023" s="112"/>
      <c r="TM1023" s="112"/>
      <c r="TN1023" s="112"/>
      <c r="TO1023" s="112"/>
      <c r="TP1023" s="112"/>
      <c r="TQ1023" s="112"/>
      <c r="TR1023" s="112"/>
      <c r="TS1023" s="112"/>
      <c r="TT1023" s="112"/>
      <c r="TU1023" s="112"/>
      <c r="TV1023" s="112"/>
      <c r="TW1023" s="112"/>
      <c r="TX1023" s="112"/>
      <c r="TY1023" s="112"/>
      <c r="TZ1023" s="112"/>
      <c r="UA1023" s="112"/>
      <c r="UB1023" s="112"/>
      <c r="UC1023" s="112"/>
      <c r="UD1023" s="112"/>
      <c r="UE1023" s="112"/>
      <c r="UF1023" s="112"/>
      <c r="UG1023" s="112"/>
      <c r="UH1023" s="112"/>
      <c r="UI1023" s="112"/>
      <c r="UJ1023" s="112"/>
      <c r="UK1023" s="112"/>
      <c r="UL1023" s="112"/>
      <c r="UM1023" s="112"/>
      <c r="UN1023" s="112"/>
      <c r="UO1023" s="112"/>
      <c r="UP1023" s="112"/>
      <c r="UQ1023" s="112"/>
      <c r="UR1023" s="112"/>
      <c r="US1023" s="112"/>
      <c r="UT1023" s="112"/>
      <c r="UU1023" s="112"/>
      <c r="UV1023" s="112"/>
      <c r="UW1023" s="112"/>
      <c r="UX1023" s="112"/>
      <c r="UY1023" s="112"/>
      <c r="UZ1023" s="112"/>
      <c r="VA1023" s="112"/>
      <c r="VB1023" s="112"/>
      <c r="VC1023" s="112"/>
      <c r="VD1023" s="112"/>
      <c r="VE1023" s="112"/>
      <c r="VF1023" s="112"/>
      <c r="VG1023" s="112"/>
      <c r="VH1023" s="112"/>
      <c r="VI1023" s="112"/>
      <c r="VJ1023" s="112"/>
      <c r="VK1023" s="112"/>
      <c r="VL1023" s="112"/>
      <c r="VM1023" s="112"/>
      <c r="VN1023" s="112"/>
      <c r="VO1023" s="112"/>
      <c r="VP1023" s="112"/>
      <c r="VQ1023" s="112"/>
      <c r="VR1023" s="112"/>
      <c r="VS1023" s="112"/>
      <c r="VT1023" s="112"/>
      <c r="VU1023" s="112"/>
      <c r="VV1023" s="112"/>
      <c r="VW1023" s="112"/>
      <c r="VX1023" s="112"/>
      <c r="VY1023" s="112"/>
      <c r="VZ1023" s="112"/>
      <c r="WA1023" s="112"/>
      <c r="WB1023" s="112"/>
      <c r="WC1023" s="112"/>
      <c r="WD1023" s="112"/>
      <c r="WE1023" s="112"/>
      <c r="WF1023" s="112"/>
      <c r="WG1023" s="112"/>
      <c r="WH1023" s="112"/>
      <c r="WI1023" s="112"/>
      <c r="WJ1023" s="112"/>
      <c r="WK1023" s="112"/>
      <c r="WL1023" s="112"/>
      <c r="WM1023" s="112"/>
      <c r="WN1023" s="112"/>
      <c r="WO1023" s="112"/>
      <c r="WP1023" s="112"/>
      <c r="WQ1023" s="112"/>
      <c r="WR1023" s="112"/>
      <c r="WS1023" s="112"/>
      <c r="WT1023" s="112"/>
      <c r="WU1023" s="112"/>
      <c r="WV1023" s="112"/>
      <c r="WW1023" s="112"/>
      <c r="WX1023" s="112"/>
      <c r="WY1023" s="112"/>
      <c r="WZ1023" s="112"/>
      <c r="XA1023" s="112"/>
      <c r="XB1023" s="112"/>
      <c r="XC1023" s="112"/>
      <c r="XD1023" s="112"/>
      <c r="XE1023" s="112"/>
      <c r="XF1023" s="112"/>
      <c r="XG1023" s="112"/>
      <c r="XH1023" s="112"/>
      <c r="XI1023" s="112"/>
      <c r="XJ1023" s="112"/>
      <c r="XK1023" s="112"/>
      <c r="XL1023" s="112"/>
      <c r="XM1023" s="112"/>
      <c r="XN1023" s="112"/>
      <c r="XO1023" s="112"/>
      <c r="XP1023" s="112"/>
      <c r="XQ1023" s="112"/>
      <c r="XR1023" s="112"/>
      <c r="XS1023" s="112"/>
      <c r="XT1023" s="112"/>
      <c r="XU1023" s="112"/>
      <c r="XV1023" s="112"/>
      <c r="XW1023" s="112"/>
      <c r="XX1023" s="112"/>
      <c r="XY1023" s="112"/>
      <c r="XZ1023" s="112"/>
      <c r="YA1023" s="112"/>
      <c r="YB1023" s="112"/>
      <c r="YC1023" s="112"/>
      <c r="YD1023" s="112"/>
      <c r="YE1023" s="112"/>
      <c r="YF1023" s="112"/>
      <c r="YG1023" s="112"/>
      <c r="YH1023" s="112"/>
      <c r="YI1023" s="112"/>
      <c r="YJ1023" s="112"/>
      <c r="YK1023" s="112"/>
      <c r="YL1023" s="112"/>
      <c r="YM1023" s="112"/>
      <c r="YN1023" s="112"/>
      <c r="YO1023" s="112"/>
      <c r="YP1023" s="112"/>
      <c r="YQ1023" s="112"/>
      <c r="YR1023" s="112"/>
      <c r="YS1023" s="112"/>
      <c r="YT1023" s="112"/>
      <c r="YU1023" s="112"/>
      <c r="YV1023" s="112"/>
      <c r="YW1023" s="112"/>
      <c r="YX1023" s="112"/>
      <c r="YY1023" s="112"/>
      <c r="YZ1023" s="112"/>
      <c r="ZA1023" s="112"/>
      <c r="ZB1023" s="112"/>
      <c r="ZC1023" s="112"/>
      <c r="ZD1023" s="112"/>
      <c r="ZE1023" s="112"/>
      <c r="ZF1023" s="112"/>
      <c r="ZG1023" s="112"/>
      <c r="ZH1023" s="112"/>
      <c r="ZI1023" s="112"/>
      <c r="ZJ1023" s="112"/>
      <c r="ZK1023" s="112"/>
      <c r="ZL1023" s="112"/>
      <c r="ZM1023" s="112"/>
      <c r="ZN1023" s="112"/>
      <c r="ZO1023" s="112"/>
      <c r="ZP1023" s="112"/>
      <c r="ZQ1023" s="112"/>
      <c r="ZR1023" s="112"/>
      <c r="ZS1023" s="112"/>
      <c r="ZT1023" s="112"/>
      <c r="ZU1023" s="112"/>
      <c r="ZV1023" s="112"/>
      <c r="ZW1023" s="112"/>
      <c r="ZX1023" s="112"/>
      <c r="ZY1023" s="112"/>
      <c r="ZZ1023" s="112"/>
      <c r="AAA1023" s="112"/>
      <c r="AAB1023" s="112"/>
      <c r="AAC1023" s="112"/>
      <c r="AAD1023" s="112"/>
      <c r="AAE1023" s="112"/>
      <c r="AAF1023" s="112"/>
      <c r="AAG1023" s="112"/>
      <c r="AAH1023" s="112"/>
      <c r="AAI1023" s="112"/>
      <c r="AAJ1023" s="112"/>
      <c r="AAK1023" s="112"/>
      <c r="AAL1023" s="112"/>
      <c r="AAM1023" s="112"/>
      <c r="AAN1023" s="112"/>
      <c r="AAO1023" s="112"/>
      <c r="AAP1023" s="112"/>
      <c r="AAQ1023" s="112"/>
      <c r="AAR1023" s="112"/>
      <c r="AAS1023" s="112"/>
      <c r="AAT1023" s="112"/>
      <c r="AAU1023" s="112"/>
      <c r="AAV1023" s="112"/>
      <c r="AAW1023" s="112"/>
      <c r="AAX1023" s="112"/>
      <c r="AAY1023" s="112"/>
      <c r="AAZ1023" s="112"/>
      <c r="ABA1023" s="112"/>
      <c r="ABB1023" s="112"/>
      <c r="ABC1023" s="112"/>
      <c r="ABD1023" s="112"/>
      <c r="ABE1023" s="112"/>
      <c r="ABF1023" s="112"/>
      <c r="ABG1023" s="112"/>
      <c r="ABH1023" s="112"/>
      <c r="ABI1023" s="112"/>
      <c r="ABJ1023" s="112"/>
      <c r="ABK1023" s="112"/>
      <c r="ABL1023" s="112"/>
      <c r="ABM1023" s="112"/>
      <c r="ABN1023" s="112"/>
      <c r="ABO1023" s="112"/>
      <c r="ABP1023" s="112"/>
      <c r="ABQ1023" s="112"/>
      <c r="ABR1023" s="112"/>
      <c r="ABS1023" s="112"/>
      <c r="ABT1023" s="112"/>
      <c r="ABU1023" s="112"/>
      <c r="ABV1023" s="112"/>
      <c r="ABW1023" s="112"/>
      <c r="ABX1023" s="112"/>
      <c r="ABY1023" s="112"/>
      <c r="ABZ1023" s="112"/>
      <c r="ACA1023" s="112"/>
      <c r="ACB1023" s="112"/>
      <c r="ACC1023" s="112"/>
      <c r="ACD1023" s="112"/>
      <c r="ACE1023" s="112"/>
      <c r="ACF1023" s="112"/>
      <c r="ACG1023" s="112"/>
      <c r="ACH1023" s="112"/>
      <c r="ACI1023" s="112"/>
      <c r="ACJ1023" s="112"/>
      <c r="ACK1023" s="112"/>
      <c r="ACL1023" s="112"/>
      <c r="ACM1023" s="112"/>
      <c r="ACN1023" s="112"/>
      <c r="ACO1023" s="112"/>
      <c r="ACP1023" s="112"/>
      <c r="ACQ1023" s="112"/>
      <c r="ACR1023" s="112"/>
      <c r="ACS1023" s="112"/>
      <c r="ACT1023" s="112"/>
      <c r="ACU1023" s="112"/>
      <c r="ACV1023" s="112"/>
      <c r="ACW1023" s="112"/>
      <c r="ACX1023" s="112"/>
      <c r="ACY1023" s="112"/>
      <c r="ACZ1023" s="112"/>
      <c r="ADA1023" s="112"/>
      <c r="ADB1023" s="112"/>
      <c r="ADC1023" s="112"/>
      <c r="ADD1023" s="112"/>
      <c r="ADE1023" s="112"/>
      <c r="ADF1023" s="112"/>
      <c r="ADG1023" s="112"/>
      <c r="ADH1023" s="112"/>
      <c r="ADI1023" s="112"/>
      <c r="ADJ1023" s="112"/>
      <c r="ADK1023" s="112"/>
      <c r="ADL1023" s="112"/>
      <c r="ADM1023" s="112"/>
      <c r="ADN1023" s="112"/>
      <c r="ADO1023" s="112"/>
      <c r="ADP1023" s="112"/>
      <c r="ADQ1023" s="112"/>
      <c r="ADR1023" s="112"/>
      <c r="ADS1023" s="112"/>
      <c r="ADT1023" s="112"/>
      <c r="ADU1023" s="112"/>
      <c r="ADV1023" s="112"/>
      <c r="ADW1023" s="112"/>
      <c r="ADX1023" s="112"/>
      <c r="ADY1023" s="112"/>
      <c r="ADZ1023" s="112"/>
      <c r="AEA1023" s="112"/>
      <c r="AEB1023" s="112"/>
      <c r="AEC1023" s="112"/>
      <c r="AED1023" s="112"/>
      <c r="AEE1023" s="112"/>
      <c r="AEF1023" s="112"/>
      <c r="AEG1023" s="112"/>
      <c r="AEH1023" s="112"/>
      <c r="AEI1023" s="112"/>
      <c r="AEJ1023" s="112"/>
      <c r="AEK1023" s="112"/>
      <c r="AEL1023" s="112"/>
      <c r="AEM1023" s="112"/>
      <c r="AEN1023" s="112"/>
      <c r="AEO1023" s="112"/>
      <c r="AEP1023" s="112"/>
      <c r="AEQ1023" s="112"/>
      <c r="AER1023" s="112"/>
      <c r="AES1023" s="112"/>
      <c r="AET1023" s="112"/>
      <c r="AEU1023" s="112"/>
      <c r="AEV1023" s="112"/>
      <c r="AEW1023" s="112"/>
      <c r="AEX1023" s="112"/>
      <c r="AEY1023" s="112"/>
      <c r="AEZ1023" s="112"/>
      <c r="AFA1023" s="112"/>
      <c r="AFB1023" s="112"/>
      <c r="AFC1023" s="112"/>
      <c r="AFD1023" s="112"/>
      <c r="AFE1023" s="112"/>
      <c r="AFF1023" s="112"/>
      <c r="AFG1023" s="112"/>
      <c r="AFH1023" s="112"/>
      <c r="AFI1023" s="112"/>
      <c r="AFJ1023" s="112"/>
      <c r="AFK1023" s="112"/>
      <c r="AFL1023" s="112"/>
      <c r="AFM1023" s="112"/>
      <c r="AFN1023" s="112"/>
      <c r="AFO1023" s="112"/>
      <c r="AFP1023" s="112"/>
      <c r="AFQ1023" s="112"/>
      <c r="AFR1023" s="112"/>
      <c r="AFS1023" s="112"/>
      <c r="AFT1023" s="112"/>
      <c r="AFU1023" s="112"/>
      <c r="AFV1023" s="112"/>
      <c r="AFW1023" s="112"/>
      <c r="AFX1023" s="112"/>
      <c r="AFY1023" s="112"/>
      <c r="AFZ1023" s="112"/>
      <c r="AGA1023" s="112"/>
      <c r="AGB1023" s="112"/>
      <c r="AGC1023" s="112"/>
      <c r="AGD1023" s="112"/>
      <c r="AGE1023" s="112"/>
      <c r="AGF1023" s="112"/>
      <c r="AGG1023" s="112"/>
      <c r="AGH1023" s="112"/>
      <c r="AGI1023" s="112"/>
      <c r="AGJ1023" s="112"/>
      <c r="AGK1023" s="112"/>
      <c r="AGL1023" s="112"/>
      <c r="AGM1023" s="112"/>
      <c r="AGN1023" s="112"/>
      <c r="AGO1023" s="112"/>
      <c r="AGP1023" s="112"/>
      <c r="AGQ1023" s="112"/>
      <c r="AGR1023" s="112"/>
      <c r="AGS1023" s="112"/>
      <c r="AGT1023" s="112"/>
      <c r="AGU1023" s="112"/>
      <c r="AGV1023" s="112"/>
      <c r="AGW1023" s="112"/>
      <c r="AGX1023" s="112"/>
      <c r="AGY1023" s="112"/>
      <c r="AGZ1023" s="112"/>
      <c r="AHA1023" s="112"/>
      <c r="AHB1023" s="112"/>
      <c r="AHC1023" s="112"/>
      <c r="AHD1023" s="112"/>
      <c r="AHE1023" s="112"/>
      <c r="AHF1023" s="112"/>
      <c r="AHG1023" s="112"/>
      <c r="AHH1023" s="112"/>
      <c r="AHI1023" s="112"/>
      <c r="AHJ1023" s="112"/>
      <c r="AHK1023" s="112"/>
      <c r="AHL1023" s="112"/>
      <c r="AHM1023" s="112"/>
      <c r="AHN1023" s="112"/>
      <c r="AHO1023" s="112"/>
      <c r="AHP1023" s="112"/>
      <c r="AHQ1023" s="112"/>
      <c r="AHR1023" s="112"/>
      <c r="AHS1023" s="112"/>
      <c r="AHT1023" s="112"/>
      <c r="AHU1023" s="112"/>
      <c r="AHV1023" s="112"/>
      <c r="AHW1023" s="112"/>
      <c r="AHX1023" s="112"/>
      <c r="AHY1023" s="112"/>
      <c r="AHZ1023" s="112"/>
      <c r="AIA1023" s="112"/>
      <c r="AIB1023" s="112"/>
      <c r="AIC1023" s="112"/>
      <c r="AID1023" s="112"/>
      <c r="AIE1023" s="112"/>
      <c r="AIF1023" s="112"/>
      <c r="AIG1023" s="112"/>
      <c r="AIH1023" s="112"/>
      <c r="AII1023" s="112"/>
      <c r="AIJ1023" s="112"/>
      <c r="AIK1023" s="112"/>
      <c r="AIL1023" s="112"/>
      <c r="AIM1023" s="112"/>
      <c r="AIN1023" s="112"/>
      <c r="AIO1023" s="112"/>
      <c r="AIP1023" s="112"/>
      <c r="AIQ1023" s="112"/>
      <c r="AIR1023" s="112"/>
      <c r="AIS1023" s="112"/>
      <c r="AIT1023" s="112"/>
      <c r="AIU1023" s="112"/>
      <c r="AIV1023" s="112"/>
      <c r="AIW1023" s="112"/>
      <c r="AIX1023" s="112"/>
      <c r="AIY1023" s="112"/>
      <c r="AIZ1023" s="112"/>
      <c r="AJA1023" s="112"/>
      <c r="AJB1023" s="112"/>
      <c r="AJC1023" s="112"/>
      <c r="AJD1023" s="112"/>
      <c r="AJE1023" s="112"/>
      <c r="AJF1023" s="112"/>
      <c r="AJG1023" s="112"/>
      <c r="AJH1023" s="112"/>
      <c r="AJI1023" s="112"/>
      <c r="AJJ1023" s="112"/>
      <c r="AJK1023" s="112"/>
      <c r="AJL1023" s="112"/>
      <c r="AJM1023" s="112"/>
      <c r="AJN1023" s="112"/>
      <c r="AJO1023" s="112"/>
      <c r="AJP1023" s="112"/>
      <c r="AJQ1023" s="112"/>
      <c r="AJR1023" s="112"/>
      <c r="AJS1023" s="112"/>
      <c r="AJT1023" s="112"/>
      <c r="AJU1023" s="112"/>
      <c r="AJV1023" s="112"/>
      <c r="AJW1023" s="112"/>
      <c r="AJX1023" s="112"/>
      <c r="AJY1023" s="112"/>
      <c r="AJZ1023" s="112"/>
      <c r="AKA1023" s="112"/>
      <c r="AKB1023" s="112"/>
      <c r="AKC1023" s="112"/>
      <c r="AKD1023" s="112"/>
      <c r="AKE1023" s="112"/>
      <c r="AKF1023" s="112"/>
      <c r="AKG1023" s="112"/>
      <c r="AKH1023" s="112"/>
      <c r="AKI1023" s="112"/>
      <c r="AKJ1023" s="112"/>
      <c r="AKK1023" s="112"/>
      <c r="AKL1023" s="112"/>
      <c r="AKM1023" s="112"/>
      <c r="AKN1023" s="112"/>
      <c r="AKO1023" s="112"/>
      <c r="AKP1023" s="112"/>
      <c r="AKQ1023" s="112"/>
      <c r="AKR1023" s="112"/>
      <c r="AKS1023" s="112"/>
      <c r="AKT1023" s="112"/>
      <c r="AKU1023" s="112"/>
      <c r="AKV1023" s="112"/>
      <c r="AKW1023" s="112"/>
      <c r="AKX1023" s="112"/>
      <c r="AKY1023" s="112"/>
      <c r="AKZ1023" s="112"/>
      <c r="ALA1023" s="112"/>
      <c r="ALB1023" s="112"/>
      <c r="ALC1023" s="112"/>
      <c r="ALD1023" s="112"/>
      <c r="ALE1023" s="112"/>
      <c r="ALF1023" s="112"/>
      <c r="ALG1023" s="112"/>
      <c r="ALH1023" s="112"/>
      <c r="ALI1023" s="112"/>
      <c r="ALJ1023" s="112"/>
      <c r="ALK1023" s="112"/>
      <c r="ALL1023" s="112"/>
      <c r="ALM1023" s="112"/>
      <c r="ALN1023" s="112"/>
      <c r="ALO1023" s="112"/>
      <c r="ALP1023" s="112"/>
      <c r="ALQ1023" s="112"/>
      <c r="ALR1023" s="112"/>
      <c r="ALS1023" s="112"/>
      <c r="ALT1023" s="112"/>
      <c r="ALU1023" s="112"/>
      <c r="ALV1023" s="112"/>
      <c r="ALW1023" s="112"/>
      <c r="ALX1023" s="112"/>
      <c r="ALY1023" s="112"/>
      <c r="ALZ1023" s="112"/>
      <c r="AMA1023" s="112"/>
      <c r="AMB1023" s="112"/>
      <c r="AMC1023" s="112"/>
      <c r="AMD1023" s="112"/>
      <c r="AME1023" s="112"/>
      <c r="AMF1023" s="112"/>
      <c r="AMG1023" s="112"/>
      <c r="AMH1023" s="112"/>
      <c r="AMI1023" s="112"/>
      <c r="AMJ1023" s="112"/>
      <c r="AMK1023" s="112"/>
      <c r="AML1023" s="112"/>
      <c r="AMM1023" s="112"/>
      <c r="AMN1023" s="112"/>
      <c r="AMO1023" s="112"/>
      <c r="AMP1023" s="112"/>
      <c r="AMQ1023" s="112"/>
      <c r="AMR1023" s="112"/>
      <c r="AMS1023" s="112"/>
      <c r="AMT1023" s="112"/>
      <c r="AMU1023" s="112"/>
      <c r="AMV1023" s="112"/>
      <c r="AMW1023" s="112"/>
      <c r="AMX1023" s="112"/>
      <c r="AMY1023" s="112"/>
      <c r="AMZ1023" s="112"/>
      <c r="ANA1023" s="112"/>
      <c r="ANB1023" s="112"/>
      <c r="ANC1023" s="112"/>
      <c r="AND1023" s="112"/>
      <c r="ANE1023" s="112"/>
      <c r="ANF1023" s="112"/>
      <c r="ANG1023" s="112"/>
      <c r="ANH1023" s="112"/>
      <c r="ANI1023" s="112"/>
      <c r="ANJ1023" s="112"/>
      <c r="ANK1023" s="112"/>
      <c r="ANL1023" s="112"/>
      <c r="ANM1023" s="112"/>
      <c r="ANN1023" s="112"/>
      <c r="ANO1023" s="112"/>
      <c r="ANP1023" s="112"/>
      <c r="ANQ1023" s="112"/>
      <c r="ANR1023" s="112"/>
      <c r="ANS1023" s="112"/>
      <c r="ANT1023" s="112"/>
      <c r="ANU1023" s="112"/>
      <c r="ANV1023" s="112"/>
      <c r="ANW1023" s="112"/>
      <c r="ANX1023" s="112"/>
      <c r="ANY1023" s="112"/>
      <c r="ANZ1023" s="112"/>
      <c r="AOA1023" s="112"/>
      <c r="AOB1023" s="112"/>
      <c r="AOC1023" s="112"/>
      <c r="AOD1023" s="112"/>
      <c r="AOE1023" s="112"/>
      <c r="AOF1023" s="112"/>
      <c r="AOG1023" s="112"/>
      <c r="AOH1023" s="112"/>
      <c r="AOI1023" s="112"/>
      <c r="AOJ1023" s="112"/>
      <c r="AOK1023" s="112"/>
      <c r="AOL1023" s="112"/>
      <c r="AOM1023" s="112"/>
      <c r="AON1023" s="112"/>
      <c r="AOO1023" s="112"/>
      <c r="AOP1023" s="112"/>
      <c r="AOQ1023" s="112"/>
      <c r="AOR1023" s="112"/>
      <c r="AOS1023" s="112"/>
      <c r="AOT1023" s="112"/>
      <c r="AOU1023" s="112"/>
      <c r="AOV1023" s="112"/>
      <c r="AOW1023" s="112"/>
      <c r="AOX1023" s="112"/>
      <c r="AOY1023" s="112"/>
      <c r="AOZ1023" s="112"/>
      <c r="APA1023" s="112"/>
      <c r="APB1023" s="112"/>
      <c r="APC1023" s="112"/>
      <c r="APD1023" s="112"/>
      <c r="APE1023" s="112"/>
      <c r="APF1023" s="112"/>
      <c r="APG1023" s="112"/>
      <c r="APH1023" s="112"/>
      <c r="API1023" s="112"/>
      <c r="APJ1023" s="112"/>
      <c r="APK1023" s="112"/>
      <c r="APL1023" s="112"/>
      <c r="APM1023" s="112"/>
      <c r="APN1023" s="112"/>
      <c r="APO1023" s="112"/>
      <c r="APP1023" s="112"/>
      <c r="APQ1023" s="112"/>
      <c r="APR1023" s="112"/>
      <c r="APS1023" s="112"/>
      <c r="APT1023" s="112"/>
      <c r="APU1023" s="112"/>
      <c r="APV1023" s="112"/>
      <c r="APW1023" s="112"/>
      <c r="APX1023" s="112"/>
      <c r="APY1023" s="112"/>
      <c r="APZ1023" s="112"/>
      <c r="AQA1023" s="112"/>
      <c r="AQB1023" s="112"/>
      <c r="AQC1023" s="112"/>
      <c r="AQD1023" s="112"/>
      <c r="AQE1023" s="112"/>
      <c r="AQF1023" s="112"/>
      <c r="AQG1023" s="112"/>
      <c r="AQH1023" s="112"/>
      <c r="AQI1023" s="112"/>
      <c r="AQJ1023" s="112"/>
      <c r="AQK1023" s="112"/>
      <c r="AQL1023" s="112"/>
      <c r="AQM1023" s="112"/>
      <c r="AQN1023" s="112"/>
      <c r="AQO1023" s="112"/>
      <c r="AQP1023" s="112"/>
      <c r="AQQ1023" s="112"/>
      <c r="AQR1023" s="112"/>
      <c r="AQS1023" s="112"/>
      <c r="AQT1023" s="112"/>
      <c r="AQU1023" s="112"/>
      <c r="AQV1023" s="112"/>
      <c r="AQW1023" s="112"/>
      <c r="AQX1023" s="112"/>
      <c r="AQY1023" s="112"/>
      <c r="AQZ1023" s="112"/>
      <c r="ARA1023" s="112"/>
      <c r="ARB1023" s="112"/>
      <c r="ARC1023" s="112"/>
      <c r="ARD1023" s="112"/>
      <c r="ARE1023" s="112"/>
      <c r="ARF1023" s="112"/>
      <c r="ARG1023" s="112"/>
      <c r="ARH1023" s="112"/>
      <c r="ARI1023" s="112"/>
      <c r="ARJ1023" s="112"/>
      <c r="ARK1023" s="112"/>
      <c r="ARL1023" s="112"/>
      <c r="ARM1023" s="112"/>
      <c r="ARN1023" s="112"/>
      <c r="ARO1023" s="112"/>
      <c r="ARP1023" s="112"/>
      <c r="ARQ1023" s="112"/>
      <c r="ARR1023" s="112"/>
      <c r="ARS1023" s="112"/>
      <c r="ART1023" s="112"/>
      <c r="ARU1023" s="112"/>
      <c r="ARV1023" s="112"/>
      <c r="ARW1023" s="112"/>
      <c r="ARX1023" s="112"/>
      <c r="ARY1023" s="112"/>
      <c r="ARZ1023" s="112"/>
      <c r="ASA1023" s="112"/>
      <c r="ASB1023" s="112"/>
      <c r="ASC1023" s="112"/>
      <c r="ASD1023" s="112"/>
      <c r="ASE1023" s="112"/>
      <c r="ASF1023" s="112"/>
      <c r="ASG1023" s="112"/>
      <c r="ASH1023" s="112"/>
      <c r="ASI1023" s="112"/>
      <c r="ASJ1023" s="112"/>
      <c r="ASK1023" s="112"/>
      <c r="ASL1023" s="112"/>
      <c r="ASM1023" s="112"/>
      <c r="ASN1023" s="112"/>
      <c r="ASO1023" s="112"/>
      <c r="ASP1023" s="112"/>
      <c r="ASQ1023" s="112"/>
      <c r="ASR1023" s="112"/>
      <c r="ASS1023" s="112"/>
      <c r="AST1023" s="112"/>
      <c r="ASU1023" s="112"/>
      <c r="ASV1023" s="112"/>
      <c r="ASW1023" s="112"/>
      <c r="ASX1023" s="112"/>
      <c r="ASY1023" s="112"/>
      <c r="ASZ1023" s="112"/>
      <c r="ATA1023" s="112"/>
      <c r="ATB1023" s="112"/>
      <c r="ATC1023" s="112"/>
      <c r="ATD1023" s="112"/>
      <c r="ATE1023" s="112"/>
      <c r="ATF1023" s="112"/>
      <c r="ATG1023" s="112"/>
      <c r="ATH1023" s="112"/>
      <c r="ATI1023" s="112"/>
      <c r="ATJ1023" s="112"/>
      <c r="ATK1023" s="112"/>
      <c r="ATL1023" s="112"/>
      <c r="ATM1023" s="112"/>
      <c r="ATN1023" s="112"/>
      <c r="ATO1023" s="112"/>
      <c r="ATP1023" s="112"/>
      <c r="ATQ1023" s="112"/>
      <c r="ATR1023" s="112"/>
      <c r="ATS1023" s="112"/>
      <c r="ATT1023" s="112"/>
      <c r="ATU1023" s="112"/>
      <c r="ATV1023" s="112"/>
      <c r="ATW1023" s="112"/>
      <c r="ATX1023" s="112"/>
      <c r="ATY1023" s="112"/>
      <c r="ATZ1023" s="112"/>
      <c r="AUA1023" s="112"/>
      <c r="AUB1023" s="112"/>
      <c r="AUC1023" s="112"/>
      <c r="AUD1023" s="112"/>
      <c r="AUE1023" s="112"/>
      <c r="AUF1023" s="112"/>
      <c r="AUG1023" s="112"/>
      <c r="AUH1023" s="112"/>
      <c r="AUI1023" s="112"/>
      <c r="AUJ1023" s="112"/>
      <c r="AUK1023" s="112"/>
      <c r="AUL1023" s="112"/>
      <c r="AUM1023" s="112"/>
      <c r="AUN1023" s="112"/>
      <c r="AUO1023" s="112"/>
      <c r="AUP1023" s="112"/>
      <c r="AUQ1023" s="112"/>
      <c r="AUR1023" s="112"/>
      <c r="AUS1023" s="112"/>
      <c r="AUT1023" s="112"/>
      <c r="AUU1023" s="112"/>
      <c r="AUV1023" s="112"/>
      <c r="AUW1023" s="112"/>
      <c r="AUX1023" s="112"/>
      <c r="AUY1023" s="112"/>
      <c r="AUZ1023" s="112"/>
      <c r="AVA1023" s="112"/>
      <c r="AVB1023" s="112"/>
      <c r="AVC1023" s="112"/>
      <c r="AVD1023" s="112"/>
      <c r="AVE1023" s="112"/>
      <c r="AVF1023" s="112"/>
      <c r="AVG1023" s="112"/>
      <c r="AVH1023" s="112"/>
      <c r="AVI1023" s="112"/>
      <c r="AVJ1023" s="112"/>
      <c r="AVK1023" s="112"/>
      <c r="AVL1023" s="112"/>
      <c r="AVM1023" s="112"/>
      <c r="AVN1023" s="112"/>
      <c r="AVO1023" s="112"/>
      <c r="AVP1023" s="112"/>
      <c r="AVQ1023" s="112"/>
      <c r="AVR1023" s="112"/>
      <c r="AVS1023" s="112"/>
      <c r="AVT1023" s="112"/>
      <c r="AVU1023" s="112"/>
      <c r="AVV1023" s="112"/>
      <c r="AVW1023" s="112"/>
      <c r="AVX1023" s="112"/>
      <c r="AVY1023" s="112"/>
      <c r="AVZ1023" s="112"/>
      <c r="AWA1023" s="112"/>
      <c r="AWB1023" s="112"/>
      <c r="AWC1023" s="112"/>
      <c r="AWD1023" s="112"/>
      <c r="AWE1023" s="112"/>
      <c r="AWF1023" s="112"/>
      <c r="AWG1023" s="112"/>
      <c r="AWH1023" s="112"/>
      <c r="AWI1023" s="112"/>
      <c r="AWJ1023" s="112"/>
      <c r="AWK1023" s="112"/>
      <c r="AWL1023" s="112"/>
      <c r="AWM1023" s="112"/>
      <c r="AWN1023" s="112"/>
      <c r="AWO1023" s="112"/>
      <c r="AWP1023" s="112"/>
      <c r="AWQ1023" s="112"/>
      <c r="AWR1023" s="112"/>
      <c r="AWS1023" s="112"/>
      <c r="AWT1023" s="112"/>
      <c r="AWU1023" s="112"/>
      <c r="AWV1023" s="112"/>
      <c r="AWW1023" s="112"/>
      <c r="AWX1023" s="112"/>
      <c r="AWY1023" s="112"/>
      <c r="AWZ1023" s="112"/>
      <c r="AXA1023" s="112"/>
      <c r="AXB1023" s="112"/>
      <c r="AXC1023" s="112"/>
      <c r="AXD1023" s="112"/>
      <c r="AXE1023" s="112"/>
      <c r="AXF1023" s="112"/>
      <c r="AXG1023" s="112"/>
      <c r="AXH1023" s="112"/>
      <c r="AXI1023" s="112"/>
      <c r="AXJ1023" s="112"/>
      <c r="AXK1023" s="112"/>
      <c r="AXL1023" s="112"/>
      <c r="AXM1023" s="112"/>
      <c r="AXN1023" s="112"/>
      <c r="AXO1023" s="112"/>
      <c r="AXP1023" s="112"/>
      <c r="AXQ1023" s="112"/>
      <c r="AXR1023" s="112"/>
      <c r="AXS1023" s="112"/>
      <c r="AXT1023" s="112"/>
      <c r="AXU1023" s="112"/>
      <c r="AXV1023" s="112"/>
      <c r="AXW1023" s="112"/>
      <c r="AXX1023" s="112"/>
      <c r="AXY1023" s="112"/>
      <c r="AXZ1023" s="112"/>
      <c r="AYA1023" s="112"/>
      <c r="AYB1023" s="112"/>
      <c r="AYC1023" s="112"/>
      <c r="AYD1023" s="112"/>
      <c r="AYE1023" s="112"/>
      <c r="AYF1023" s="112"/>
      <c r="AYG1023" s="112"/>
      <c r="AYH1023" s="112"/>
      <c r="AYI1023" s="112"/>
      <c r="AYJ1023" s="112"/>
      <c r="AYK1023" s="112"/>
      <c r="AYL1023" s="112"/>
      <c r="AYM1023" s="112"/>
      <c r="AYN1023" s="112"/>
      <c r="AYO1023" s="112"/>
      <c r="AYP1023" s="112"/>
      <c r="AYQ1023" s="112"/>
      <c r="AYR1023" s="112"/>
      <c r="AYS1023" s="112"/>
      <c r="AYT1023" s="112"/>
      <c r="AYU1023" s="112"/>
      <c r="AYV1023" s="112"/>
      <c r="AYW1023" s="112"/>
      <c r="AYX1023" s="112"/>
      <c r="AYY1023" s="112"/>
      <c r="AYZ1023" s="112"/>
      <c r="AZA1023" s="112"/>
      <c r="AZB1023" s="112"/>
      <c r="AZC1023" s="112"/>
      <c r="AZD1023" s="112"/>
      <c r="AZE1023" s="112"/>
      <c r="AZF1023" s="112"/>
      <c r="AZG1023" s="112"/>
      <c r="AZH1023" s="112"/>
      <c r="AZI1023" s="112"/>
      <c r="AZJ1023" s="112"/>
      <c r="AZK1023" s="112"/>
      <c r="AZL1023" s="112"/>
      <c r="AZM1023" s="112"/>
      <c r="AZN1023" s="112"/>
      <c r="AZO1023" s="112"/>
      <c r="AZP1023" s="112"/>
      <c r="AZQ1023" s="112"/>
      <c r="AZR1023" s="112"/>
      <c r="AZS1023" s="112"/>
      <c r="AZT1023" s="112"/>
      <c r="AZU1023" s="112"/>
      <c r="AZV1023" s="112"/>
      <c r="AZW1023" s="112"/>
      <c r="AZX1023" s="112"/>
      <c r="AZY1023" s="112"/>
      <c r="AZZ1023" s="112"/>
      <c r="BAA1023" s="112"/>
      <c r="BAB1023" s="112"/>
      <c r="BAC1023" s="112"/>
      <c r="BAD1023" s="112"/>
      <c r="BAE1023" s="112"/>
      <c r="BAF1023" s="112"/>
      <c r="BAG1023" s="112"/>
      <c r="BAH1023" s="112"/>
      <c r="BAI1023" s="112"/>
      <c r="BAJ1023" s="112"/>
      <c r="BAK1023" s="112"/>
      <c r="BAL1023" s="112"/>
      <c r="BAM1023" s="112"/>
      <c r="BAN1023" s="112"/>
      <c r="BAO1023" s="112"/>
      <c r="BAP1023" s="112"/>
      <c r="BAQ1023" s="112"/>
      <c r="BAR1023" s="112"/>
      <c r="BAS1023" s="112"/>
      <c r="BAT1023" s="112"/>
      <c r="BAU1023" s="112"/>
      <c r="BAV1023" s="112"/>
      <c r="BAW1023" s="112"/>
      <c r="BAX1023" s="112"/>
      <c r="BAY1023" s="112"/>
      <c r="BAZ1023" s="112"/>
      <c r="BBA1023" s="112"/>
      <c r="BBB1023" s="112"/>
      <c r="BBC1023" s="112"/>
      <c r="BBD1023" s="112"/>
      <c r="BBE1023" s="112"/>
      <c r="BBF1023" s="112"/>
      <c r="BBG1023" s="112"/>
      <c r="BBH1023" s="112"/>
      <c r="BBI1023" s="112"/>
      <c r="BBJ1023" s="112"/>
      <c r="BBK1023" s="112"/>
      <c r="BBL1023" s="112"/>
      <c r="BBM1023" s="112"/>
      <c r="BBN1023" s="112"/>
      <c r="BBO1023" s="112"/>
      <c r="BBP1023" s="112"/>
      <c r="BBQ1023" s="112"/>
      <c r="BBR1023" s="112"/>
      <c r="BBS1023" s="112"/>
      <c r="BBT1023" s="112"/>
      <c r="BBU1023" s="112"/>
      <c r="BBV1023" s="112"/>
      <c r="BBW1023" s="112"/>
      <c r="BBX1023" s="112"/>
      <c r="BBY1023" s="112"/>
      <c r="BBZ1023" s="112"/>
      <c r="BCA1023" s="112"/>
      <c r="BCB1023" s="112"/>
      <c r="BCC1023" s="112"/>
      <c r="BCD1023" s="112"/>
      <c r="BCE1023" s="112"/>
      <c r="BCF1023" s="112"/>
      <c r="BCG1023" s="112"/>
      <c r="BCH1023" s="112"/>
      <c r="BCI1023" s="112"/>
      <c r="BCJ1023" s="112"/>
      <c r="BCK1023" s="112"/>
      <c r="BCL1023" s="112"/>
      <c r="BCM1023" s="112"/>
      <c r="BCN1023" s="112"/>
      <c r="BCO1023" s="112"/>
      <c r="BCP1023" s="112"/>
      <c r="BCQ1023" s="112"/>
      <c r="BCR1023" s="112"/>
      <c r="BCS1023" s="112"/>
      <c r="BCT1023" s="112"/>
      <c r="BCU1023" s="112"/>
      <c r="BCV1023" s="112"/>
      <c r="BCW1023" s="112"/>
      <c r="BCX1023" s="112"/>
      <c r="BCY1023" s="112"/>
      <c r="BCZ1023" s="112"/>
      <c r="BDA1023" s="112"/>
      <c r="BDB1023" s="112"/>
      <c r="BDC1023" s="112"/>
      <c r="BDD1023" s="112"/>
      <c r="BDE1023" s="112"/>
      <c r="BDF1023" s="112"/>
      <c r="BDG1023" s="112"/>
      <c r="BDH1023" s="112"/>
      <c r="BDI1023" s="112"/>
      <c r="BDJ1023" s="112"/>
      <c r="BDK1023" s="112"/>
      <c r="BDL1023" s="112"/>
      <c r="BDM1023" s="112"/>
      <c r="BDN1023" s="112"/>
      <c r="BDO1023" s="112"/>
      <c r="BDP1023" s="112"/>
      <c r="BDQ1023" s="112"/>
      <c r="BDR1023" s="112"/>
      <c r="BDS1023" s="112"/>
      <c r="BDT1023" s="112"/>
      <c r="BDU1023" s="112"/>
      <c r="BDV1023" s="112"/>
      <c r="BDW1023" s="112"/>
      <c r="BDX1023" s="112"/>
      <c r="BDY1023" s="112"/>
      <c r="BDZ1023" s="112"/>
      <c r="BEA1023" s="112"/>
      <c r="BEB1023" s="112"/>
      <c r="BEC1023" s="112"/>
      <c r="BED1023" s="112"/>
      <c r="BEE1023" s="112"/>
      <c r="BEF1023" s="112"/>
      <c r="BEG1023" s="112"/>
      <c r="BEH1023" s="112"/>
      <c r="BEI1023" s="112"/>
      <c r="BEJ1023" s="112"/>
      <c r="BEK1023" s="112"/>
      <c r="BEL1023" s="112"/>
      <c r="BEM1023" s="112"/>
      <c r="BEN1023" s="112"/>
      <c r="BEO1023" s="112"/>
      <c r="BEP1023" s="112"/>
      <c r="BEQ1023" s="112"/>
      <c r="BER1023" s="112"/>
      <c r="BES1023" s="112"/>
      <c r="BET1023" s="112"/>
      <c r="BEU1023" s="112"/>
      <c r="BEV1023" s="112"/>
      <c r="BEW1023" s="112"/>
      <c r="BEX1023" s="112"/>
      <c r="BEY1023" s="112"/>
      <c r="BEZ1023" s="112"/>
      <c r="BFA1023" s="112"/>
      <c r="BFB1023" s="112"/>
      <c r="BFC1023" s="112"/>
      <c r="BFD1023" s="112"/>
      <c r="BFE1023" s="112"/>
      <c r="BFF1023" s="112"/>
      <c r="BFG1023" s="112"/>
      <c r="BFH1023" s="112"/>
      <c r="BFI1023" s="112"/>
      <c r="BFJ1023" s="112"/>
      <c r="BFK1023" s="112"/>
      <c r="BFL1023" s="112"/>
      <c r="BFM1023" s="112"/>
      <c r="BFN1023" s="112"/>
      <c r="BFO1023" s="112"/>
      <c r="BFP1023" s="112"/>
      <c r="BFQ1023" s="112"/>
      <c r="BFR1023" s="112"/>
      <c r="BFS1023" s="112"/>
      <c r="BFT1023" s="112"/>
      <c r="BFU1023" s="112"/>
      <c r="BFV1023" s="112"/>
      <c r="BFW1023" s="112"/>
      <c r="BFX1023" s="112"/>
      <c r="BFY1023" s="112"/>
      <c r="BFZ1023" s="112"/>
      <c r="BGA1023" s="112"/>
      <c r="BGB1023" s="112"/>
      <c r="BGC1023" s="112"/>
      <c r="BGD1023" s="112"/>
      <c r="BGE1023" s="112"/>
      <c r="BGF1023" s="112"/>
      <c r="BGG1023" s="112"/>
      <c r="BGH1023" s="112"/>
      <c r="BGI1023" s="112"/>
      <c r="BGJ1023" s="112"/>
      <c r="BGK1023" s="112"/>
      <c r="BGL1023" s="112"/>
      <c r="BGM1023" s="112"/>
      <c r="BGN1023" s="112"/>
      <c r="BGO1023" s="112"/>
      <c r="BGP1023" s="112"/>
      <c r="BGQ1023" s="112"/>
      <c r="BGR1023" s="112"/>
      <c r="BGS1023" s="112"/>
      <c r="BGT1023" s="112"/>
      <c r="BGU1023" s="112"/>
      <c r="BGV1023" s="112"/>
      <c r="BGW1023" s="112"/>
      <c r="BGX1023" s="112"/>
      <c r="BGY1023" s="112"/>
      <c r="BGZ1023" s="112"/>
      <c r="BHA1023" s="112"/>
      <c r="BHB1023" s="112"/>
      <c r="BHC1023" s="112"/>
      <c r="BHD1023" s="112"/>
      <c r="BHE1023" s="112"/>
      <c r="BHF1023" s="112"/>
      <c r="BHG1023" s="112"/>
      <c r="BHH1023" s="112"/>
      <c r="BHI1023" s="112"/>
      <c r="BHJ1023" s="112"/>
      <c r="BHK1023" s="112"/>
      <c r="BHL1023" s="112"/>
      <c r="BHM1023" s="112"/>
      <c r="BHN1023" s="112"/>
      <c r="BHO1023" s="112"/>
      <c r="BHP1023" s="112"/>
      <c r="BHQ1023" s="112"/>
      <c r="BHR1023" s="112"/>
      <c r="BHS1023" s="112"/>
      <c r="BHT1023" s="112"/>
      <c r="BHU1023" s="112"/>
      <c r="BHV1023" s="112"/>
      <c r="BHW1023" s="112"/>
      <c r="BHX1023" s="112"/>
      <c r="BHY1023" s="112"/>
      <c r="BHZ1023" s="112"/>
      <c r="BIA1023" s="112"/>
      <c r="BIB1023" s="112"/>
      <c r="BIC1023" s="112"/>
      <c r="BID1023" s="112"/>
      <c r="BIE1023" s="112"/>
      <c r="BIF1023" s="112"/>
      <c r="BIG1023" s="112"/>
      <c r="BIH1023" s="112"/>
      <c r="BII1023" s="112"/>
      <c r="BIJ1023" s="112"/>
      <c r="BIK1023" s="112"/>
      <c r="BIL1023" s="112"/>
      <c r="BIM1023" s="112"/>
      <c r="BIN1023" s="112"/>
      <c r="BIO1023" s="112"/>
      <c r="BIP1023" s="112"/>
      <c r="BIQ1023" s="112"/>
      <c r="BIR1023" s="112"/>
      <c r="BIS1023" s="112"/>
      <c r="BIT1023" s="112"/>
      <c r="BIU1023" s="112"/>
      <c r="BIV1023" s="112"/>
      <c r="BIW1023" s="112"/>
      <c r="BIX1023" s="112"/>
      <c r="BIY1023" s="112"/>
      <c r="BIZ1023" s="112"/>
      <c r="BJA1023" s="112"/>
      <c r="BJB1023" s="112"/>
      <c r="BJC1023" s="112"/>
      <c r="BJD1023" s="112"/>
      <c r="BJE1023" s="112"/>
      <c r="BJF1023" s="112"/>
      <c r="BJG1023" s="112"/>
      <c r="BJH1023" s="112"/>
      <c r="BJI1023" s="112"/>
      <c r="BJJ1023" s="112"/>
      <c r="BJK1023" s="112"/>
      <c r="BJL1023" s="112"/>
      <c r="BJM1023" s="112"/>
      <c r="BJN1023" s="112"/>
      <c r="BJO1023" s="112"/>
      <c r="BJP1023" s="112"/>
      <c r="BJQ1023" s="112"/>
      <c r="BJR1023" s="112"/>
      <c r="BJS1023" s="112"/>
      <c r="BJT1023" s="112"/>
      <c r="BJU1023" s="112"/>
      <c r="BJV1023" s="112"/>
      <c r="BJW1023" s="112"/>
      <c r="BJX1023" s="112"/>
      <c r="BJY1023" s="112"/>
      <c r="BJZ1023" s="112"/>
      <c r="BKA1023" s="112"/>
      <c r="BKB1023" s="112"/>
      <c r="BKC1023" s="112"/>
      <c r="BKD1023" s="112"/>
      <c r="BKE1023" s="112"/>
      <c r="BKF1023" s="112"/>
      <c r="BKG1023" s="112"/>
      <c r="BKH1023" s="112"/>
      <c r="BKI1023" s="112"/>
      <c r="BKJ1023" s="112"/>
      <c r="BKK1023" s="112"/>
      <c r="BKL1023" s="112"/>
      <c r="BKM1023" s="112"/>
      <c r="BKN1023" s="112"/>
      <c r="BKO1023" s="112"/>
      <c r="BKP1023" s="112"/>
      <c r="BKQ1023" s="112"/>
      <c r="BKR1023" s="112"/>
      <c r="BKS1023" s="112"/>
      <c r="BKT1023" s="112"/>
      <c r="BKU1023" s="112"/>
      <c r="BKV1023" s="112"/>
      <c r="BKW1023" s="112"/>
      <c r="BKX1023" s="112"/>
      <c r="BKY1023" s="112"/>
      <c r="BKZ1023" s="112"/>
      <c r="BLA1023" s="112"/>
      <c r="BLB1023" s="112"/>
      <c r="BLC1023" s="112"/>
      <c r="BLD1023" s="112"/>
      <c r="BLE1023" s="112"/>
      <c r="BLF1023" s="112"/>
      <c r="BLG1023" s="112"/>
      <c r="BLH1023" s="112"/>
      <c r="BLI1023" s="112"/>
      <c r="BLJ1023" s="112"/>
      <c r="BLK1023" s="112"/>
      <c r="BLL1023" s="112"/>
      <c r="BLM1023" s="112"/>
      <c r="BLN1023" s="112"/>
      <c r="BLO1023" s="112"/>
      <c r="BLP1023" s="112"/>
      <c r="BLQ1023" s="112"/>
      <c r="BLR1023" s="112"/>
      <c r="BLS1023" s="112"/>
      <c r="BLT1023" s="112"/>
      <c r="BLU1023" s="112"/>
      <c r="BLV1023" s="112"/>
      <c r="BLW1023" s="112"/>
      <c r="BLX1023" s="112"/>
      <c r="BLY1023" s="112"/>
      <c r="BLZ1023" s="112"/>
      <c r="BMA1023" s="112"/>
      <c r="BMB1023" s="112"/>
      <c r="BMC1023" s="112"/>
      <c r="BMD1023" s="112"/>
      <c r="BME1023" s="112"/>
      <c r="BMF1023" s="112"/>
      <c r="BMG1023" s="112"/>
      <c r="BMH1023" s="112"/>
      <c r="BMI1023" s="112"/>
      <c r="BMJ1023" s="112"/>
      <c r="BMK1023" s="112"/>
      <c r="BML1023" s="112"/>
      <c r="BMM1023" s="112"/>
      <c r="BMN1023" s="112"/>
      <c r="BMO1023" s="112"/>
      <c r="BMP1023" s="112"/>
      <c r="BMQ1023" s="112"/>
      <c r="BMR1023" s="112"/>
      <c r="BMS1023" s="112"/>
      <c r="BMT1023" s="112"/>
      <c r="BMU1023" s="112"/>
      <c r="BMV1023" s="112"/>
      <c r="BMW1023" s="112"/>
      <c r="BMX1023" s="112"/>
      <c r="BMY1023" s="112"/>
      <c r="BMZ1023" s="112"/>
      <c r="BNA1023" s="112"/>
      <c r="BNB1023" s="112"/>
      <c r="BNC1023" s="112"/>
      <c r="BND1023" s="112"/>
      <c r="BNE1023" s="112"/>
      <c r="BNF1023" s="112"/>
      <c r="BNG1023" s="112"/>
      <c r="BNH1023" s="112"/>
      <c r="BNI1023" s="112"/>
      <c r="BNJ1023" s="112"/>
      <c r="BNK1023" s="112"/>
      <c r="BNL1023" s="112"/>
      <c r="BNM1023" s="112"/>
      <c r="BNN1023" s="112"/>
      <c r="BNO1023" s="112"/>
      <c r="BNP1023" s="112"/>
      <c r="BNQ1023" s="112"/>
      <c r="BNR1023" s="112"/>
      <c r="BNS1023" s="112"/>
      <c r="BNT1023" s="112"/>
      <c r="BNU1023" s="112"/>
      <c r="BNV1023" s="112"/>
      <c r="BNW1023" s="112"/>
      <c r="BNX1023" s="112"/>
      <c r="BNY1023" s="112"/>
      <c r="BNZ1023" s="112"/>
      <c r="BOA1023" s="112"/>
      <c r="BOB1023" s="112"/>
      <c r="BOC1023" s="112"/>
      <c r="BOD1023" s="112"/>
      <c r="BOE1023" s="112"/>
      <c r="BOF1023" s="112"/>
      <c r="BOG1023" s="112"/>
      <c r="BOH1023" s="112"/>
      <c r="BOI1023" s="112"/>
      <c r="BOJ1023" s="112"/>
      <c r="BOK1023" s="112"/>
      <c r="BOL1023" s="112"/>
      <c r="BOM1023" s="112"/>
      <c r="BON1023" s="112"/>
      <c r="BOO1023" s="112"/>
      <c r="BOP1023" s="112"/>
      <c r="BOQ1023" s="112"/>
      <c r="BOR1023" s="112"/>
      <c r="BOS1023" s="112"/>
      <c r="BOT1023" s="112"/>
      <c r="BOU1023" s="112"/>
      <c r="BOV1023" s="112"/>
      <c r="BOW1023" s="112"/>
      <c r="BOX1023" s="112"/>
      <c r="BOY1023" s="112"/>
      <c r="BOZ1023" s="112"/>
      <c r="BPA1023" s="112"/>
      <c r="BPB1023" s="112"/>
      <c r="BPC1023" s="112"/>
      <c r="BPD1023" s="112"/>
      <c r="BPE1023" s="112"/>
      <c r="BPF1023" s="112"/>
      <c r="BPG1023" s="112"/>
      <c r="BPH1023" s="112"/>
      <c r="BPI1023" s="112"/>
      <c r="BPJ1023" s="112"/>
      <c r="BPK1023" s="112"/>
      <c r="BPL1023" s="112"/>
      <c r="BPM1023" s="112"/>
      <c r="BPN1023" s="112"/>
      <c r="BPO1023" s="112"/>
      <c r="BPP1023" s="112"/>
      <c r="BPQ1023" s="112"/>
      <c r="BPR1023" s="112"/>
      <c r="BPS1023" s="112"/>
      <c r="BPT1023" s="112"/>
      <c r="BPU1023" s="112"/>
      <c r="BPV1023" s="112"/>
      <c r="BPW1023" s="112"/>
      <c r="BPX1023" s="112"/>
      <c r="BPY1023" s="112"/>
      <c r="BPZ1023" s="112"/>
      <c r="BQA1023" s="112"/>
      <c r="BQB1023" s="112"/>
      <c r="BQC1023" s="112"/>
      <c r="BQD1023" s="112"/>
      <c r="BQE1023" s="112"/>
      <c r="BQF1023" s="112"/>
      <c r="BQG1023" s="112"/>
      <c r="BQH1023" s="112"/>
      <c r="BQI1023" s="112"/>
      <c r="BQJ1023" s="112"/>
      <c r="BQK1023" s="112"/>
      <c r="BQL1023" s="112"/>
      <c r="BQM1023" s="112"/>
      <c r="BQN1023" s="112"/>
      <c r="BQO1023" s="112"/>
      <c r="BQP1023" s="112"/>
      <c r="BQQ1023" s="112"/>
      <c r="BQR1023" s="112"/>
      <c r="BQS1023" s="112"/>
      <c r="BQT1023" s="112"/>
      <c r="BQU1023" s="112"/>
      <c r="BQV1023" s="112"/>
      <c r="BQW1023" s="112"/>
      <c r="BQX1023" s="112"/>
      <c r="BQY1023" s="112"/>
      <c r="BQZ1023" s="112"/>
      <c r="BRA1023" s="112"/>
      <c r="BRB1023" s="112"/>
      <c r="BRC1023" s="112"/>
      <c r="BRD1023" s="112"/>
      <c r="BRE1023" s="112"/>
      <c r="BRF1023" s="112"/>
      <c r="BRG1023" s="112"/>
      <c r="BRH1023" s="112"/>
      <c r="BRI1023" s="112"/>
      <c r="BRJ1023" s="112"/>
      <c r="BRK1023" s="112"/>
      <c r="BRL1023" s="112"/>
      <c r="BRM1023" s="112"/>
      <c r="BRN1023" s="112"/>
      <c r="BRO1023" s="112"/>
      <c r="BRP1023" s="112"/>
      <c r="BRQ1023" s="112"/>
      <c r="BRR1023" s="112"/>
      <c r="BRS1023" s="112"/>
      <c r="BRT1023" s="112"/>
      <c r="BRU1023" s="112"/>
      <c r="BRV1023" s="112"/>
      <c r="BRW1023" s="112"/>
      <c r="BRX1023" s="112"/>
      <c r="BRY1023" s="112"/>
      <c r="BRZ1023" s="112"/>
      <c r="BSA1023" s="112"/>
      <c r="BSB1023" s="112"/>
      <c r="BSC1023" s="112"/>
      <c r="BSD1023" s="112"/>
      <c r="BSE1023" s="112"/>
      <c r="BSF1023" s="112"/>
      <c r="BSG1023" s="112"/>
      <c r="BSH1023" s="112"/>
      <c r="BSI1023" s="112"/>
      <c r="BSJ1023" s="112"/>
      <c r="BSK1023" s="112"/>
      <c r="BSL1023" s="112"/>
      <c r="BSM1023" s="112"/>
      <c r="BSN1023" s="112"/>
      <c r="BSO1023" s="112"/>
      <c r="BSP1023" s="112"/>
      <c r="BSQ1023" s="112"/>
      <c r="BSR1023" s="112"/>
      <c r="BSS1023" s="112"/>
      <c r="BST1023" s="112"/>
      <c r="BSU1023" s="112"/>
      <c r="BSV1023" s="112"/>
      <c r="BSW1023" s="112"/>
      <c r="BSX1023" s="112"/>
      <c r="BSY1023" s="112"/>
      <c r="BSZ1023" s="112"/>
      <c r="BTA1023" s="112"/>
      <c r="BTB1023" s="112"/>
      <c r="BTC1023" s="112"/>
      <c r="BTD1023" s="112"/>
      <c r="BTE1023" s="112"/>
      <c r="BTF1023" s="112"/>
      <c r="BTG1023" s="112"/>
      <c r="BTH1023" s="112"/>
      <c r="BTI1023" s="112"/>
      <c r="BTJ1023" s="112"/>
      <c r="BTK1023" s="112"/>
      <c r="BTL1023" s="112"/>
      <c r="BTM1023" s="112"/>
      <c r="BTN1023" s="112"/>
      <c r="BTO1023" s="112"/>
      <c r="BTP1023" s="112"/>
      <c r="BTQ1023" s="112"/>
      <c r="BTR1023" s="112"/>
      <c r="BTS1023" s="112"/>
      <c r="BTT1023" s="112"/>
      <c r="BTU1023" s="112"/>
      <c r="BTV1023" s="112"/>
      <c r="BTW1023" s="112"/>
      <c r="BTX1023" s="112"/>
      <c r="BTY1023" s="112"/>
      <c r="BTZ1023" s="112"/>
      <c r="BUA1023" s="112"/>
      <c r="BUB1023" s="112"/>
      <c r="BUC1023" s="112"/>
      <c r="BUD1023" s="112"/>
      <c r="BUE1023" s="112"/>
      <c r="BUF1023" s="112"/>
      <c r="BUG1023" s="112"/>
      <c r="BUH1023" s="112"/>
      <c r="BUI1023" s="112"/>
      <c r="BUJ1023" s="112"/>
      <c r="BUK1023" s="112"/>
      <c r="BUL1023" s="112"/>
      <c r="BUM1023" s="112"/>
      <c r="BUN1023" s="112"/>
      <c r="BUO1023" s="112"/>
      <c r="BUP1023" s="112"/>
      <c r="BUQ1023" s="112"/>
      <c r="BUR1023" s="112"/>
      <c r="BUS1023" s="112"/>
      <c r="BUT1023" s="112"/>
      <c r="BUU1023" s="112"/>
      <c r="BUV1023" s="112"/>
      <c r="BUW1023" s="112"/>
      <c r="BUX1023" s="112"/>
      <c r="BUY1023" s="112"/>
      <c r="BUZ1023" s="112"/>
      <c r="BVA1023" s="112"/>
      <c r="BVB1023" s="112"/>
      <c r="BVC1023" s="112"/>
      <c r="BVD1023" s="112"/>
      <c r="BVE1023" s="112"/>
      <c r="BVF1023" s="112"/>
      <c r="BVG1023" s="112"/>
      <c r="BVH1023" s="112"/>
      <c r="BVI1023" s="112"/>
      <c r="BVJ1023" s="112"/>
      <c r="BVK1023" s="112"/>
      <c r="BVL1023" s="112"/>
      <c r="BVM1023" s="112"/>
      <c r="BVN1023" s="112"/>
      <c r="BVO1023" s="112"/>
      <c r="BVP1023" s="112"/>
      <c r="BVQ1023" s="112"/>
      <c r="BVR1023" s="112"/>
      <c r="BVS1023" s="112"/>
      <c r="BVT1023" s="112"/>
      <c r="BVU1023" s="112"/>
      <c r="BVV1023" s="112"/>
      <c r="BVW1023" s="112"/>
      <c r="BVX1023" s="112"/>
      <c r="BVY1023" s="112"/>
      <c r="BVZ1023" s="112"/>
      <c r="BWA1023" s="112"/>
      <c r="BWB1023" s="112"/>
      <c r="BWC1023" s="112"/>
      <c r="BWD1023" s="112"/>
      <c r="BWE1023" s="112"/>
      <c r="BWF1023" s="112"/>
      <c r="BWG1023" s="112"/>
      <c r="BWH1023" s="112"/>
      <c r="BWI1023" s="112"/>
      <c r="BWJ1023" s="112"/>
      <c r="BWK1023" s="112"/>
      <c r="BWL1023" s="112"/>
      <c r="BWM1023" s="112"/>
      <c r="BWN1023" s="112"/>
      <c r="BWO1023" s="112"/>
      <c r="BWP1023" s="112"/>
      <c r="BWQ1023" s="112"/>
      <c r="BWR1023" s="112"/>
      <c r="BWS1023" s="112"/>
      <c r="BWT1023" s="112"/>
      <c r="BWU1023" s="112"/>
      <c r="BWV1023" s="112"/>
      <c r="BWW1023" s="112"/>
      <c r="BWX1023" s="112"/>
      <c r="BWY1023" s="112"/>
      <c r="BWZ1023" s="112"/>
      <c r="BXA1023" s="112"/>
      <c r="BXB1023" s="112"/>
      <c r="BXC1023" s="112"/>
      <c r="BXD1023" s="112"/>
      <c r="BXE1023" s="112"/>
      <c r="BXF1023" s="112"/>
      <c r="BXG1023" s="112"/>
      <c r="BXH1023" s="112"/>
      <c r="BXI1023" s="112"/>
      <c r="BXJ1023" s="112"/>
      <c r="BXK1023" s="112"/>
      <c r="BXL1023" s="112"/>
      <c r="BXM1023" s="112"/>
      <c r="BXN1023" s="112"/>
      <c r="BXO1023" s="112"/>
      <c r="BXP1023" s="112"/>
      <c r="BXQ1023" s="112"/>
      <c r="BXR1023" s="112"/>
      <c r="BXS1023" s="112"/>
      <c r="BXT1023" s="112"/>
      <c r="BXU1023" s="112"/>
      <c r="BXV1023" s="112"/>
      <c r="BXW1023" s="112"/>
      <c r="BXX1023" s="112"/>
      <c r="BXY1023" s="112"/>
      <c r="BXZ1023" s="112"/>
      <c r="BYA1023" s="112"/>
      <c r="BYB1023" s="112"/>
      <c r="BYC1023" s="112"/>
      <c r="BYD1023" s="112"/>
      <c r="BYE1023" s="112"/>
      <c r="BYF1023" s="112"/>
      <c r="BYG1023" s="112"/>
      <c r="BYH1023" s="112"/>
      <c r="BYI1023" s="112"/>
      <c r="BYJ1023" s="112"/>
      <c r="BYK1023" s="112"/>
      <c r="BYL1023" s="112"/>
      <c r="BYM1023" s="112"/>
      <c r="BYN1023" s="112"/>
      <c r="BYO1023" s="112"/>
      <c r="BYP1023" s="112"/>
      <c r="BYQ1023" s="112"/>
      <c r="BYR1023" s="112"/>
      <c r="BYS1023" s="112"/>
      <c r="BYT1023" s="112"/>
      <c r="BYU1023" s="112"/>
      <c r="BYV1023" s="112"/>
      <c r="BYW1023" s="112"/>
      <c r="BYX1023" s="112"/>
      <c r="BYY1023" s="112"/>
      <c r="BYZ1023" s="112"/>
      <c r="BZA1023" s="112"/>
      <c r="BZB1023" s="112"/>
      <c r="BZC1023" s="112"/>
      <c r="BZD1023" s="112"/>
      <c r="BZE1023" s="112"/>
      <c r="BZF1023" s="112"/>
      <c r="BZG1023" s="112"/>
      <c r="BZH1023" s="112"/>
      <c r="BZI1023" s="112"/>
      <c r="BZJ1023" s="112"/>
      <c r="BZK1023" s="112"/>
      <c r="BZL1023" s="112"/>
      <c r="BZM1023" s="112"/>
      <c r="BZN1023" s="112"/>
      <c r="BZO1023" s="112"/>
      <c r="BZP1023" s="112"/>
      <c r="BZQ1023" s="112"/>
      <c r="BZR1023" s="112"/>
      <c r="BZS1023" s="112"/>
      <c r="BZT1023" s="112"/>
      <c r="BZU1023" s="112"/>
      <c r="BZV1023" s="112"/>
      <c r="BZW1023" s="112"/>
      <c r="BZX1023" s="112"/>
      <c r="BZY1023" s="112"/>
      <c r="BZZ1023" s="112"/>
      <c r="CAA1023" s="112"/>
      <c r="CAB1023" s="112"/>
      <c r="CAC1023" s="112"/>
      <c r="CAD1023" s="112"/>
      <c r="CAE1023" s="112"/>
      <c r="CAF1023" s="112"/>
      <c r="CAG1023" s="112"/>
      <c r="CAH1023" s="112"/>
      <c r="CAI1023" s="112"/>
      <c r="CAJ1023" s="112"/>
      <c r="CAK1023" s="112"/>
      <c r="CAL1023" s="112"/>
      <c r="CAM1023" s="112"/>
      <c r="CAN1023" s="112"/>
      <c r="CAO1023" s="112"/>
      <c r="CAP1023" s="112"/>
      <c r="CAQ1023" s="112"/>
      <c r="CAR1023" s="112"/>
      <c r="CAS1023" s="112"/>
      <c r="CAT1023" s="112"/>
      <c r="CAU1023" s="112"/>
      <c r="CAV1023" s="112"/>
      <c r="CAW1023" s="112"/>
      <c r="CAX1023" s="112"/>
      <c r="CAY1023" s="112"/>
      <c r="CAZ1023" s="112"/>
      <c r="CBA1023" s="112"/>
      <c r="CBB1023" s="112"/>
      <c r="CBC1023" s="112"/>
      <c r="CBD1023" s="112"/>
      <c r="CBE1023" s="112"/>
      <c r="CBF1023" s="112"/>
      <c r="CBG1023" s="112"/>
      <c r="CBH1023" s="112"/>
      <c r="CBI1023" s="112"/>
      <c r="CBJ1023" s="112"/>
      <c r="CBK1023" s="112"/>
      <c r="CBL1023" s="112"/>
      <c r="CBM1023" s="112"/>
      <c r="CBN1023" s="112"/>
      <c r="CBO1023" s="112"/>
      <c r="CBP1023" s="112"/>
      <c r="CBQ1023" s="112"/>
      <c r="CBR1023" s="112"/>
      <c r="CBS1023" s="112"/>
      <c r="CBT1023" s="112"/>
      <c r="CBU1023" s="112"/>
      <c r="CBV1023" s="112"/>
      <c r="CBW1023" s="112"/>
      <c r="CBX1023" s="112"/>
      <c r="CBY1023" s="112"/>
      <c r="CBZ1023" s="112"/>
      <c r="CCA1023" s="112"/>
      <c r="CCB1023" s="112"/>
      <c r="CCC1023" s="112"/>
      <c r="CCD1023" s="112"/>
      <c r="CCE1023" s="112"/>
      <c r="CCF1023" s="112"/>
      <c r="CCG1023" s="112"/>
      <c r="CCH1023" s="112"/>
      <c r="CCI1023" s="112"/>
      <c r="CCJ1023" s="112"/>
      <c r="CCK1023" s="112"/>
      <c r="CCL1023" s="112"/>
      <c r="CCM1023" s="112"/>
      <c r="CCN1023" s="112"/>
      <c r="CCO1023" s="112"/>
      <c r="CCP1023" s="112"/>
      <c r="CCQ1023" s="112"/>
      <c r="CCR1023" s="112"/>
      <c r="CCS1023" s="112"/>
      <c r="CCT1023" s="112"/>
      <c r="CCU1023" s="112"/>
      <c r="CCV1023" s="112"/>
      <c r="CCW1023" s="112"/>
      <c r="CCX1023" s="112"/>
      <c r="CCY1023" s="112"/>
      <c r="CCZ1023" s="112"/>
      <c r="CDA1023" s="112"/>
      <c r="CDB1023" s="112"/>
      <c r="CDC1023" s="112"/>
      <c r="CDD1023" s="112"/>
      <c r="CDE1023" s="112"/>
      <c r="CDF1023" s="112"/>
      <c r="CDG1023" s="112"/>
      <c r="CDH1023" s="112"/>
      <c r="CDI1023" s="112"/>
      <c r="CDJ1023" s="112"/>
      <c r="CDK1023" s="112"/>
      <c r="CDL1023" s="112"/>
      <c r="CDM1023" s="112"/>
      <c r="CDN1023" s="112"/>
      <c r="CDO1023" s="112"/>
      <c r="CDP1023" s="112"/>
      <c r="CDQ1023" s="112"/>
      <c r="CDR1023" s="112"/>
      <c r="CDS1023" s="112"/>
      <c r="CDT1023" s="112"/>
      <c r="CDU1023" s="112"/>
      <c r="CDV1023" s="112"/>
      <c r="CDW1023" s="112"/>
      <c r="CDX1023" s="112"/>
      <c r="CDY1023" s="112"/>
      <c r="CDZ1023" s="112"/>
      <c r="CEA1023" s="112"/>
      <c r="CEB1023" s="112"/>
      <c r="CEC1023" s="112"/>
      <c r="CED1023" s="112"/>
      <c r="CEE1023" s="112"/>
      <c r="CEF1023" s="112"/>
      <c r="CEG1023" s="112"/>
      <c r="CEH1023" s="112"/>
      <c r="CEI1023" s="112"/>
      <c r="CEJ1023" s="112"/>
      <c r="CEK1023" s="112"/>
      <c r="CEL1023" s="112"/>
      <c r="CEM1023" s="112"/>
      <c r="CEN1023" s="112"/>
      <c r="CEO1023" s="112"/>
      <c r="CEP1023" s="112"/>
      <c r="CEQ1023" s="112"/>
      <c r="CER1023" s="112"/>
      <c r="CES1023" s="112"/>
      <c r="CET1023" s="112"/>
      <c r="CEU1023" s="112"/>
      <c r="CEV1023" s="112"/>
      <c r="CEW1023" s="112"/>
      <c r="CEX1023" s="112"/>
      <c r="CEY1023" s="112"/>
      <c r="CEZ1023" s="112"/>
      <c r="CFA1023" s="112"/>
      <c r="CFB1023" s="112"/>
      <c r="CFC1023" s="112"/>
      <c r="CFD1023" s="112"/>
      <c r="CFE1023" s="112"/>
      <c r="CFF1023" s="112"/>
      <c r="CFG1023" s="112"/>
      <c r="CFH1023" s="112"/>
      <c r="CFI1023" s="112"/>
      <c r="CFJ1023" s="112"/>
      <c r="CFK1023" s="112"/>
      <c r="CFL1023" s="112"/>
      <c r="CFM1023" s="112"/>
      <c r="CFN1023" s="112"/>
      <c r="CFO1023" s="112"/>
      <c r="CFP1023" s="112"/>
      <c r="CFQ1023" s="112"/>
      <c r="CFR1023" s="112"/>
      <c r="CFS1023" s="112"/>
      <c r="CFT1023" s="112"/>
      <c r="CFU1023" s="112"/>
      <c r="CFV1023" s="112"/>
      <c r="CFW1023" s="112"/>
      <c r="CFX1023" s="112"/>
      <c r="CFY1023" s="112"/>
      <c r="CFZ1023" s="112"/>
      <c r="CGA1023" s="112"/>
      <c r="CGB1023" s="112"/>
      <c r="CGC1023" s="112"/>
      <c r="CGD1023" s="112"/>
      <c r="CGE1023" s="112"/>
      <c r="CGF1023" s="112"/>
      <c r="CGG1023" s="112"/>
      <c r="CGH1023" s="112"/>
      <c r="CGI1023" s="112"/>
      <c r="CGJ1023" s="112"/>
      <c r="CGK1023" s="112"/>
      <c r="CGL1023" s="112"/>
      <c r="CGM1023" s="112"/>
      <c r="CGN1023" s="112"/>
      <c r="CGO1023" s="112"/>
      <c r="CGP1023" s="112"/>
      <c r="CGQ1023" s="112"/>
      <c r="CGR1023" s="112"/>
      <c r="CGS1023" s="112"/>
      <c r="CGT1023" s="112"/>
      <c r="CGU1023" s="112"/>
      <c r="CGV1023" s="112"/>
      <c r="CGW1023" s="112"/>
      <c r="CGX1023" s="112"/>
      <c r="CGY1023" s="112"/>
      <c r="CGZ1023" s="112"/>
      <c r="CHA1023" s="112"/>
      <c r="CHB1023" s="112"/>
      <c r="CHC1023" s="112"/>
      <c r="CHD1023" s="112"/>
      <c r="CHE1023" s="112"/>
      <c r="CHF1023" s="112"/>
      <c r="CHG1023" s="112"/>
      <c r="CHH1023" s="112"/>
      <c r="CHI1023" s="112"/>
      <c r="CHJ1023" s="112"/>
      <c r="CHK1023" s="112"/>
      <c r="CHL1023" s="112"/>
      <c r="CHM1023" s="112"/>
      <c r="CHN1023" s="112"/>
      <c r="CHO1023" s="112"/>
      <c r="CHP1023" s="112"/>
      <c r="CHQ1023" s="112"/>
      <c r="CHR1023" s="112"/>
      <c r="CHS1023" s="112"/>
      <c r="CHT1023" s="112"/>
      <c r="CHU1023" s="112"/>
      <c r="CHV1023" s="112"/>
      <c r="CHW1023" s="112"/>
      <c r="CHX1023" s="112"/>
      <c r="CHY1023" s="112"/>
      <c r="CHZ1023" s="112"/>
      <c r="CIA1023" s="112"/>
      <c r="CIB1023" s="112"/>
      <c r="CIC1023" s="112"/>
      <c r="CID1023" s="112"/>
      <c r="CIE1023" s="112"/>
      <c r="CIF1023" s="112"/>
      <c r="CIG1023" s="112"/>
      <c r="CIH1023" s="112"/>
      <c r="CII1023" s="112"/>
      <c r="CIJ1023" s="112"/>
      <c r="CIK1023" s="112"/>
      <c r="CIL1023" s="112"/>
      <c r="CIM1023" s="112"/>
      <c r="CIN1023" s="112"/>
      <c r="CIO1023" s="112"/>
      <c r="CIP1023" s="112"/>
      <c r="CIQ1023" s="112"/>
      <c r="CIR1023" s="112"/>
      <c r="CIS1023" s="112"/>
      <c r="CIT1023" s="112"/>
      <c r="CIU1023" s="112"/>
      <c r="CIV1023" s="112"/>
      <c r="CIW1023" s="112"/>
      <c r="CIX1023" s="112"/>
      <c r="CIY1023" s="112"/>
      <c r="CIZ1023" s="112"/>
      <c r="CJA1023" s="112"/>
      <c r="CJB1023" s="112"/>
      <c r="CJC1023" s="112"/>
      <c r="CJD1023" s="112"/>
      <c r="CJE1023" s="112"/>
      <c r="CJF1023" s="112"/>
      <c r="CJG1023" s="112"/>
      <c r="CJH1023" s="112"/>
      <c r="CJI1023" s="112"/>
      <c r="CJJ1023" s="112"/>
      <c r="CJK1023" s="112"/>
      <c r="CJL1023" s="112"/>
      <c r="CJM1023" s="112"/>
      <c r="CJN1023" s="112"/>
      <c r="CJO1023" s="112"/>
      <c r="CJP1023" s="112"/>
      <c r="CJQ1023" s="112"/>
      <c r="CJR1023" s="112"/>
      <c r="CJS1023" s="112"/>
      <c r="CJT1023" s="112"/>
      <c r="CJU1023" s="112"/>
      <c r="CJV1023" s="112"/>
      <c r="CJW1023" s="112"/>
      <c r="CJX1023" s="112"/>
      <c r="CJY1023" s="112"/>
      <c r="CJZ1023" s="112"/>
      <c r="CKA1023" s="112"/>
      <c r="CKB1023" s="112"/>
      <c r="CKC1023" s="112"/>
      <c r="CKD1023" s="112"/>
      <c r="CKE1023" s="112"/>
      <c r="CKF1023" s="112"/>
      <c r="CKG1023" s="112"/>
      <c r="CKH1023" s="112"/>
      <c r="CKI1023" s="112"/>
      <c r="CKJ1023" s="112"/>
      <c r="CKK1023" s="112"/>
      <c r="CKL1023" s="112"/>
      <c r="CKM1023" s="112"/>
      <c r="CKN1023" s="112"/>
      <c r="CKO1023" s="112"/>
      <c r="CKP1023" s="112"/>
      <c r="CKQ1023" s="112"/>
      <c r="CKR1023" s="112"/>
      <c r="CKS1023" s="112"/>
      <c r="CKT1023" s="112"/>
      <c r="CKU1023" s="112"/>
      <c r="CKV1023" s="112"/>
      <c r="CKW1023" s="112"/>
      <c r="CKX1023" s="112"/>
      <c r="CKY1023" s="112"/>
      <c r="CKZ1023" s="112"/>
      <c r="CLA1023" s="112"/>
      <c r="CLB1023" s="112"/>
      <c r="CLC1023" s="112"/>
      <c r="CLD1023" s="112"/>
      <c r="CLE1023" s="112"/>
      <c r="CLF1023" s="112"/>
      <c r="CLG1023" s="112"/>
      <c r="CLH1023" s="112"/>
      <c r="CLI1023" s="112"/>
      <c r="CLJ1023" s="112"/>
      <c r="CLK1023" s="112"/>
      <c r="CLL1023" s="112"/>
      <c r="CLM1023" s="112"/>
      <c r="CLN1023" s="112"/>
      <c r="CLO1023" s="112"/>
      <c r="CLP1023" s="112"/>
      <c r="CLQ1023" s="112"/>
      <c r="CLR1023" s="112"/>
      <c r="CLS1023" s="112"/>
      <c r="CLT1023" s="112"/>
      <c r="CLU1023" s="112"/>
      <c r="CLV1023" s="112"/>
      <c r="CLW1023" s="112"/>
      <c r="CLX1023" s="112"/>
      <c r="CLY1023" s="112"/>
      <c r="CLZ1023" s="112"/>
      <c r="CMA1023" s="112"/>
      <c r="CMB1023" s="112"/>
      <c r="CMC1023" s="112"/>
      <c r="CMD1023" s="112"/>
      <c r="CME1023" s="112"/>
      <c r="CMF1023" s="112"/>
      <c r="CMG1023" s="112"/>
      <c r="CMH1023" s="112"/>
      <c r="CMI1023" s="112"/>
      <c r="CMJ1023" s="112"/>
      <c r="CMK1023" s="112"/>
      <c r="CML1023" s="112"/>
      <c r="CMM1023" s="112"/>
      <c r="CMN1023" s="112"/>
      <c r="CMO1023" s="112"/>
      <c r="CMP1023" s="112"/>
      <c r="CMQ1023" s="112"/>
      <c r="CMR1023" s="112"/>
      <c r="CMS1023" s="112"/>
      <c r="CMT1023" s="112"/>
      <c r="CMU1023" s="112"/>
      <c r="CMV1023" s="112"/>
      <c r="CMW1023" s="112"/>
      <c r="CMX1023" s="112"/>
      <c r="CMY1023" s="112"/>
      <c r="CMZ1023" s="112"/>
      <c r="CNA1023" s="112"/>
      <c r="CNB1023" s="112"/>
      <c r="CNC1023" s="112"/>
      <c r="CND1023" s="112"/>
      <c r="CNE1023" s="112"/>
      <c r="CNF1023" s="112"/>
      <c r="CNG1023" s="112"/>
      <c r="CNH1023" s="112"/>
      <c r="CNI1023" s="112"/>
      <c r="CNJ1023" s="112"/>
      <c r="CNK1023" s="112"/>
      <c r="CNL1023" s="112"/>
      <c r="CNM1023" s="112"/>
      <c r="CNN1023" s="112"/>
      <c r="CNO1023" s="112"/>
      <c r="CNP1023" s="112"/>
      <c r="CNQ1023" s="112"/>
      <c r="CNR1023" s="112"/>
      <c r="CNS1023" s="112"/>
      <c r="CNT1023" s="112"/>
      <c r="CNU1023" s="112"/>
      <c r="CNV1023" s="112"/>
      <c r="CNW1023" s="112"/>
      <c r="CNX1023" s="112"/>
      <c r="CNY1023" s="112"/>
      <c r="CNZ1023" s="112"/>
      <c r="COA1023" s="112"/>
      <c r="COB1023" s="112"/>
      <c r="COC1023" s="112"/>
      <c r="COD1023" s="112"/>
      <c r="COE1023" s="112"/>
      <c r="COF1023" s="112"/>
      <c r="COG1023" s="112"/>
      <c r="COH1023" s="112"/>
      <c r="COI1023" s="112"/>
      <c r="COJ1023" s="112"/>
      <c r="COK1023" s="112"/>
      <c r="COL1023" s="112"/>
      <c r="COM1023" s="112"/>
      <c r="CON1023" s="112"/>
      <c r="COO1023" s="112"/>
      <c r="COP1023" s="112"/>
      <c r="COQ1023" s="112"/>
      <c r="COR1023" s="112"/>
      <c r="COS1023" s="112"/>
      <c r="COT1023" s="112"/>
      <c r="COU1023" s="112"/>
      <c r="COV1023" s="112"/>
      <c r="COW1023" s="112"/>
      <c r="COX1023" s="112"/>
      <c r="COY1023" s="112"/>
      <c r="COZ1023" s="112"/>
      <c r="CPA1023" s="112"/>
      <c r="CPB1023" s="112"/>
      <c r="CPC1023" s="112"/>
      <c r="CPD1023" s="112"/>
      <c r="CPE1023" s="112"/>
      <c r="CPF1023" s="112"/>
      <c r="CPG1023" s="112"/>
      <c r="CPH1023" s="112"/>
      <c r="CPI1023" s="112"/>
      <c r="CPJ1023" s="112"/>
      <c r="CPK1023" s="112"/>
      <c r="CPL1023" s="112"/>
      <c r="CPM1023" s="112"/>
      <c r="CPN1023" s="112"/>
      <c r="CPO1023" s="112"/>
      <c r="CPP1023" s="112"/>
      <c r="CPQ1023" s="112"/>
      <c r="CPR1023" s="112"/>
      <c r="CPS1023" s="112"/>
      <c r="CPT1023" s="112"/>
      <c r="CPU1023" s="112"/>
      <c r="CPV1023" s="112"/>
      <c r="CPW1023" s="112"/>
      <c r="CPX1023" s="112"/>
      <c r="CPY1023" s="112"/>
      <c r="CPZ1023" s="112"/>
      <c r="CQA1023" s="112"/>
      <c r="CQB1023" s="112"/>
      <c r="CQC1023" s="112"/>
      <c r="CQD1023" s="112"/>
      <c r="CQE1023" s="112"/>
      <c r="CQF1023" s="112"/>
      <c r="CQG1023" s="112"/>
      <c r="CQH1023" s="112"/>
      <c r="CQI1023" s="112"/>
      <c r="CQJ1023" s="112"/>
      <c r="CQK1023" s="112"/>
      <c r="CQL1023" s="112"/>
      <c r="CQM1023" s="112"/>
      <c r="CQN1023" s="112"/>
      <c r="CQO1023" s="112"/>
      <c r="CQP1023" s="112"/>
      <c r="CQQ1023" s="112"/>
      <c r="CQR1023" s="112"/>
      <c r="CQS1023" s="112"/>
      <c r="CQT1023" s="112"/>
      <c r="CQU1023" s="112"/>
      <c r="CQV1023" s="112"/>
      <c r="CQW1023" s="112"/>
      <c r="CQX1023" s="112"/>
      <c r="CQY1023" s="112"/>
      <c r="CQZ1023" s="112"/>
      <c r="CRA1023" s="112"/>
      <c r="CRB1023" s="112"/>
      <c r="CRC1023" s="112"/>
      <c r="CRD1023" s="112"/>
      <c r="CRE1023" s="112"/>
      <c r="CRF1023" s="112"/>
      <c r="CRG1023" s="112"/>
      <c r="CRH1023" s="112"/>
      <c r="CRI1023" s="112"/>
      <c r="CRJ1023" s="112"/>
      <c r="CRK1023" s="112"/>
      <c r="CRL1023" s="112"/>
      <c r="CRM1023" s="112"/>
      <c r="CRN1023" s="112"/>
      <c r="CRO1023" s="112"/>
      <c r="CRP1023" s="112"/>
      <c r="CRQ1023" s="112"/>
      <c r="CRR1023" s="112"/>
      <c r="CRS1023" s="112"/>
      <c r="CRT1023" s="112"/>
      <c r="CRU1023" s="112"/>
      <c r="CRV1023" s="112"/>
      <c r="CRW1023" s="112"/>
      <c r="CRX1023" s="112"/>
      <c r="CRY1023" s="112"/>
      <c r="CRZ1023" s="112"/>
      <c r="CSA1023" s="112"/>
      <c r="CSB1023" s="112"/>
      <c r="CSC1023" s="112"/>
      <c r="CSD1023" s="112"/>
      <c r="CSE1023" s="112"/>
      <c r="CSF1023" s="112"/>
      <c r="CSG1023" s="112"/>
      <c r="CSH1023" s="112"/>
      <c r="CSI1023" s="112"/>
      <c r="CSJ1023" s="112"/>
      <c r="CSK1023" s="112"/>
      <c r="CSL1023" s="112"/>
      <c r="CSM1023" s="112"/>
      <c r="CSN1023" s="112"/>
      <c r="CSO1023" s="112"/>
      <c r="CSP1023" s="112"/>
      <c r="CSQ1023" s="112"/>
      <c r="CSR1023" s="112"/>
      <c r="CSS1023" s="112"/>
      <c r="CST1023" s="112"/>
      <c r="CSU1023" s="112"/>
      <c r="CSV1023" s="112"/>
      <c r="CSW1023" s="112"/>
      <c r="CSX1023" s="112"/>
      <c r="CSY1023" s="112"/>
      <c r="CSZ1023" s="112"/>
      <c r="CTA1023" s="112"/>
      <c r="CTB1023" s="112"/>
      <c r="CTC1023" s="112"/>
      <c r="CTD1023" s="112"/>
      <c r="CTE1023" s="112"/>
      <c r="CTF1023" s="112"/>
      <c r="CTG1023" s="112"/>
      <c r="CTH1023" s="112"/>
      <c r="CTI1023" s="112"/>
      <c r="CTJ1023" s="112"/>
      <c r="CTK1023" s="112"/>
      <c r="CTL1023" s="112"/>
      <c r="CTM1023" s="112"/>
      <c r="CTN1023" s="112"/>
      <c r="CTO1023" s="112"/>
      <c r="CTP1023" s="112"/>
      <c r="CTQ1023" s="112"/>
      <c r="CTR1023" s="112"/>
      <c r="CTS1023" s="112"/>
      <c r="CTT1023" s="112"/>
      <c r="CTU1023" s="112"/>
      <c r="CTV1023" s="112"/>
      <c r="CTW1023" s="112"/>
      <c r="CTX1023" s="112"/>
      <c r="CTY1023" s="112"/>
      <c r="CTZ1023" s="112"/>
      <c r="CUA1023" s="112"/>
      <c r="CUB1023" s="112"/>
      <c r="CUC1023" s="112"/>
      <c r="CUD1023" s="112"/>
      <c r="CUE1023" s="112"/>
      <c r="CUF1023" s="112"/>
      <c r="CUG1023" s="112"/>
      <c r="CUH1023" s="112"/>
      <c r="CUI1023" s="112"/>
      <c r="CUJ1023" s="112"/>
      <c r="CUK1023" s="112"/>
      <c r="CUL1023" s="112"/>
      <c r="CUM1023" s="112"/>
      <c r="CUN1023" s="112"/>
      <c r="CUO1023" s="112"/>
      <c r="CUP1023" s="112"/>
      <c r="CUQ1023" s="112"/>
      <c r="CUR1023" s="112"/>
      <c r="CUS1023" s="112"/>
      <c r="CUT1023" s="112"/>
      <c r="CUU1023" s="112"/>
      <c r="CUV1023" s="112"/>
      <c r="CUW1023" s="112"/>
      <c r="CUX1023" s="112"/>
      <c r="CUY1023" s="112"/>
      <c r="CUZ1023" s="112"/>
      <c r="CVA1023" s="112"/>
      <c r="CVB1023" s="112"/>
      <c r="CVC1023" s="112"/>
      <c r="CVD1023" s="112"/>
      <c r="CVE1023" s="112"/>
      <c r="CVF1023" s="112"/>
      <c r="CVG1023" s="112"/>
      <c r="CVH1023" s="112"/>
      <c r="CVI1023" s="112"/>
      <c r="CVJ1023" s="112"/>
      <c r="CVK1023" s="112"/>
      <c r="CVL1023" s="112"/>
      <c r="CVM1023" s="112"/>
      <c r="CVN1023" s="112"/>
      <c r="CVO1023" s="112"/>
      <c r="CVP1023" s="112"/>
      <c r="CVQ1023" s="112"/>
      <c r="CVR1023" s="112"/>
      <c r="CVS1023" s="112"/>
      <c r="CVT1023" s="112"/>
      <c r="CVU1023" s="112"/>
      <c r="CVV1023" s="112"/>
      <c r="CVW1023" s="112"/>
      <c r="CVX1023" s="112"/>
      <c r="CVY1023" s="112"/>
      <c r="CVZ1023" s="112"/>
      <c r="CWA1023" s="112"/>
      <c r="CWB1023" s="112"/>
      <c r="CWC1023" s="112"/>
      <c r="CWD1023" s="112"/>
      <c r="CWE1023" s="112"/>
      <c r="CWF1023" s="112"/>
      <c r="CWG1023" s="112"/>
      <c r="CWH1023" s="112"/>
      <c r="CWI1023" s="112"/>
      <c r="CWJ1023" s="112"/>
      <c r="CWK1023" s="112"/>
      <c r="CWL1023" s="112"/>
      <c r="CWM1023" s="112"/>
      <c r="CWN1023" s="112"/>
      <c r="CWO1023" s="112"/>
      <c r="CWP1023" s="112"/>
      <c r="CWQ1023" s="112"/>
      <c r="CWR1023" s="112"/>
      <c r="CWS1023" s="112"/>
      <c r="CWT1023" s="112"/>
      <c r="CWU1023" s="112"/>
      <c r="CWV1023" s="112"/>
      <c r="CWW1023" s="112"/>
      <c r="CWX1023" s="112"/>
      <c r="CWY1023" s="112"/>
      <c r="CWZ1023" s="112"/>
      <c r="CXA1023" s="112"/>
      <c r="CXB1023" s="112"/>
      <c r="CXC1023" s="112"/>
      <c r="CXD1023" s="112"/>
      <c r="CXE1023" s="112"/>
      <c r="CXF1023" s="112"/>
      <c r="CXG1023" s="112"/>
      <c r="CXH1023" s="112"/>
      <c r="CXI1023" s="112"/>
      <c r="CXJ1023" s="112"/>
      <c r="CXK1023" s="112"/>
      <c r="CXL1023" s="112"/>
      <c r="CXM1023" s="112"/>
      <c r="CXN1023" s="112"/>
      <c r="CXO1023" s="112"/>
      <c r="CXP1023" s="112"/>
      <c r="CXQ1023" s="112"/>
      <c r="CXR1023" s="112"/>
      <c r="CXS1023" s="112"/>
      <c r="CXT1023" s="112"/>
      <c r="CXU1023" s="112"/>
      <c r="CXV1023" s="112"/>
      <c r="CXW1023" s="112"/>
      <c r="CXX1023" s="112"/>
      <c r="CXY1023" s="112"/>
      <c r="CXZ1023" s="112"/>
      <c r="CYA1023" s="112"/>
      <c r="CYB1023" s="112"/>
      <c r="CYC1023" s="112"/>
      <c r="CYD1023" s="112"/>
      <c r="CYE1023" s="112"/>
      <c r="CYF1023" s="112"/>
      <c r="CYG1023" s="112"/>
      <c r="CYH1023" s="112"/>
      <c r="CYI1023" s="112"/>
      <c r="CYJ1023" s="112"/>
      <c r="CYK1023" s="112"/>
      <c r="CYL1023" s="112"/>
      <c r="CYM1023" s="112"/>
      <c r="CYN1023" s="112"/>
      <c r="CYO1023" s="112"/>
      <c r="CYP1023" s="112"/>
      <c r="CYQ1023" s="112"/>
      <c r="CYR1023" s="112"/>
      <c r="CYS1023" s="112"/>
      <c r="CYT1023" s="112"/>
      <c r="CYU1023" s="112"/>
      <c r="CYV1023" s="112"/>
      <c r="CYW1023" s="112"/>
      <c r="CYX1023" s="112"/>
      <c r="CYY1023" s="112"/>
      <c r="CYZ1023" s="112"/>
      <c r="CZA1023" s="112"/>
      <c r="CZB1023" s="112"/>
      <c r="CZC1023" s="112"/>
      <c r="CZD1023" s="112"/>
      <c r="CZE1023" s="112"/>
      <c r="CZF1023" s="112"/>
      <c r="CZG1023" s="112"/>
      <c r="CZH1023" s="112"/>
      <c r="CZI1023" s="112"/>
      <c r="CZJ1023" s="112"/>
      <c r="CZK1023" s="112"/>
      <c r="CZL1023" s="112"/>
      <c r="CZM1023" s="112"/>
      <c r="CZN1023" s="112"/>
      <c r="CZO1023" s="112"/>
      <c r="CZP1023" s="112"/>
      <c r="CZQ1023" s="112"/>
      <c r="CZR1023" s="112"/>
      <c r="CZS1023" s="112"/>
      <c r="CZT1023" s="112"/>
      <c r="CZU1023" s="112"/>
      <c r="CZV1023" s="112"/>
      <c r="CZW1023" s="112"/>
      <c r="CZX1023" s="112"/>
      <c r="CZY1023" s="112"/>
      <c r="CZZ1023" s="112"/>
      <c r="DAA1023" s="112"/>
      <c r="DAB1023" s="112"/>
      <c r="DAC1023" s="112"/>
      <c r="DAD1023" s="112"/>
      <c r="DAE1023" s="112"/>
      <c r="DAF1023" s="112"/>
      <c r="DAG1023" s="112"/>
      <c r="DAH1023" s="112"/>
      <c r="DAI1023" s="112"/>
      <c r="DAJ1023" s="112"/>
      <c r="DAK1023" s="112"/>
      <c r="DAL1023" s="112"/>
      <c r="DAM1023" s="112"/>
      <c r="DAN1023" s="112"/>
      <c r="DAO1023" s="112"/>
      <c r="DAP1023" s="112"/>
      <c r="DAQ1023" s="112"/>
      <c r="DAR1023" s="112"/>
      <c r="DAS1023" s="112"/>
      <c r="DAT1023" s="112"/>
      <c r="DAU1023" s="112"/>
      <c r="DAV1023" s="112"/>
      <c r="DAW1023" s="112"/>
      <c r="DAX1023" s="112"/>
      <c r="DAY1023" s="112"/>
      <c r="DAZ1023" s="112"/>
      <c r="DBA1023" s="112"/>
      <c r="DBB1023" s="112"/>
      <c r="DBC1023" s="112"/>
      <c r="DBD1023" s="112"/>
      <c r="DBE1023" s="112"/>
      <c r="DBF1023" s="112"/>
      <c r="DBG1023" s="112"/>
      <c r="DBH1023" s="112"/>
      <c r="DBI1023" s="112"/>
      <c r="DBJ1023" s="112"/>
      <c r="DBK1023" s="112"/>
      <c r="DBL1023" s="112"/>
      <c r="DBM1023" s="112"/>
      <c r="DBN1023" s="112"/>
      <c r="DBO1023" s="112"/>
      <c r="DBP1023" s="112"/>
      <c r="DBQ1023" s="112"/>
      <c r="DBR1023" s="112"/>
      <c r="DBS1023" s="112"/>
      <c r="DBT1023" s="112"/>
      <c r="DBU1023" s="112"/>
      <c r="DBV1023" s="112"/>
      <c r="DBW1023" s="112"/>
      <c r="DBX1023" s="112"/>
      <c r="DBY1023" s="112"/>
      <c r="DBZ1023" s="112"/>
      <c r="DCA1023" s="112"/>
      <c r="DCB1023" s="112"/>
      <c r="DCC1023" s="112"/>
      <c r="DCD1023" s="112"/>
      <c r="DCE1023" s="112"/>
      <c r="DCF1023" s="112"/>
      <c r="DCG1023" s="112"/>
      <c r="DCH1023" s="112"/>
      <c r="DCI1023" s="112"/>
      <c r="DCJ1023" s="112"/>
      <c r="DCK1023" s="112"/>
      <c r="DCL1023" s="112"/>
      <c r="DCM1023" s="112"/>
      <c r="DCN1023" s="112"/>
      <c r="DCO1023" s="112"/>
      <c r="DCP1023" s="112"/>
      <c r="DCQ1023" s="112"/>
      <c r="DCR1023" s="112"/>
      <c r="DCS1023" s="112"/>
      <c r="DCT1023" s="112"/>
      <c r="DCU1023" s="112"/>
      <c r="DCV1023" s="112"/>
      <c r="DCW1023" s="112"/>
      <c r="DCX1023" s="112"/>
      <c r="DCY1023" s="112"/>
      <c r="DCZ1023" s="112"/>
      <c r="DDA1023" s="112"/>
      <c r="DDB1023" s="112"/>
      <c r="DDC1023" s="112"/>
      <c r="DDD1023" s="112"/>
      <c r="DDE1023" s="112"/>
      <c r="DDF1023" s="112"/>
      <c r="DDG1023" s="112"/>
      <c r="DDH1023" s="112"/>
      <c r="DDI1023" s="112"/>
      <c r="DDJ1023" s="112"/>
      <c r="DDK1023" s="112"/>
      <c r="DDL1023" s="112"/>
      <c r="DDM1023" s="112"/>
      <c r="DDN1023" s="112"/>
      <c r="DDO1023" s="112"/>
      <c r="DDP1023" s="112"/>
      <c r="DDQ1023" s="112"/>
      <c r="DDR1023" s="112"/>
      <c r="DDS1023" s="112"/>
      <c r="DDT1023" s="112"/>
      <c r="DDU1023" s="112"/>
      <c r="DDV1023" s="112"/>
      <c r="DDW1023" s="112"/>
      <c r="DDX1023" s="112"/>
      <c r="DDY1023" s="112"/>
      <c r="DDZ1023" s="112"/>
      <c r="DEA1023" s="112"/>
      <c r="DEB1023" s="112"/>
      <c r="DEC1023" s="112"/>
      <c r="DED1023" s="112"/>
      <c r="DEE1023" s="112"/>
      <c r="DEF1023" s="112"/>
      <c r="DEG1023" s="112"/>
      <c r="DEH1023" s="112"/>
      <c r="DEI1023" s="112"/>
      <c r="DEJ1023" s="112"/>
      <c r="DEK1023" s="112"/>
      <c r="DEL1023" s="112"/>
      <c r="DEM1023" s="112"/>
      <c r="DEN1023" s="112"/>
      <c r="DEO1023" s="112"/>
      <c r="DEP1023" s="112"/>
      <c r="DEQ1023" s="112"/>
      <c r="DER1023" s="112"/>
      <c r="DES1023" s="112"/>
      <c r="DET1023" s="112"/>
      <c r="DEU1023" s="112"/>
      <c r="DEV1023" s="112"/>
      <c r="DEW1023" s="112"/>
      <c r="DEX1023" s="112"/>
      <c r="DEY1023" s="112"/>
      <c r="DEZ1023" s="112"/>
      <c r="DFA1023" s="112"/>
      <c r="DFB1023" s="112"/>
      <c r="DFC1023" s="112"/>
      <c r="DFD1023" s="112"/>
      <c r="DFE1023" s="112"/>
      <c r="DFF1023" s="112"/>
      <c r="DFG1023" s="112"/>
      <c r="DFH1023" s="112"/>
      <c r="DFI1023" s="112"/>
      <c r="DFJ1023" s="112"/>
      <c r="DFK1023" s="112"/>
      <c r="DFL1023" s="112"/>
      <c r="DFM1023" s="112"/>
      <c r="DFN1023" s="112"/>
      <c r="DFO1023" s="112"/>
      <c r="DFP1023" s="112"/>
      <c r="DFQ1023" s="112"/>
      <c r="DFR1023" s="112"/>
      <c r="DFS1023" s="112"/>
      <c r="DFT1023" s="112"/>
      <c r="DFU1023" s="112"/>
      <c r="DFV1023" s="112"/>
      <c r="DFW1023" s="112"/>
      <c r="DFX1023" s="112"/>
      <c r="DFY1023" s="112"/>
      <c r="DFZ1023" s="112"/>
      <c r="DGA1023" s="112"/>
      <c r="DGB1023" s="112"/>
      <c r="DGC1023" s="112"/>
      <c r="DGD1023" s="112"/>
      <c r="DGE1023" s="112"/>
      <c r="DGF1023" s="112"/>
      <c r="DGG1023" s="112"/>
      <c r="DGH1023" s="112"/>
      <c r="DGI1023" s="112"/>
      <c r="DGJ1023" s="112"/>
      <c r="DGK1023" s="112"/>
      <c r="DGL1023" s="112"/>
      <c r="DGM1023" s="112"/>
      <c r="DGN1023" s="112"/>
      <c r="DGO1023" s="112"/>
      <c r="DGP1023" s="112"/>
      <c r="DGQ1023" s="112"/>
      <c r="DGR1023" s="112"/>
      <c r="DGS1023" s="112"/>
      <c r="DGT1023" s="112"/>
      <c r="DGU1023" s="112"/>
      <c r="DGV1023" s="112"/>
      <c r="DGW1023" s="112"/>
      <c r="DGX1023" s="112"/>
      <c r="DGY1023" s="112"/>
      <c r="DGZ1023" s="112"/>
      <c r="DHA1023" s="112"/>
      <c r="DHB1023" s="112"/>
      <c r="DHC1023" s="112"/>
      <c r="DHD1023" s="112"/>
      <c r="DHE1023" s="112"/>
      <c r="DHF1023" s="112"/>
      <c r="DHG1023" s="112"/>
      <c r="DHH1023" s="112"/>
      <c r="DHI1023" s="112"/>
      <c r="DHJ1023" s="112"/>
      <c r="DHK1023" s="112"/>
      <c r="DHL1023" s="112"/>
      <c r="DHM1023" s="112"/>
      <c r="DHN1023" s="112"/>
      <c r="DHO1023" s="112"/>
      <c r="DHP1023" s="112"/>
      <c r="DHQ1023" s="112"/>
      <c r="DHR1023" s="112"/>
      <c r="DHS1023" s="112"/>
      <c r="DHT1023" s="112"/>
      <c r="DHU1023" s="112"/>
      <c r="DHV1023" s="112"/>
      <c r="DHW1023" s="112"/>
      <c r="DHX1023" s="112"/>
      <c r="DHY1023" s="112"/>
      <c r="DHZ1023" s="112"/>
      <c r="DIA1023" s="112"/>
      <c r="DIB1023" s="112"/>
      <c r="DIC1023" s="112"/>
      <c r="DID1023" s="112"/>
      <c r="DIE1023" s="112"/>
      <c r="DIF1023" s="112"/>
      <c r="DIG1023" s="112"/>
      <c r="DIH1023" s="112"/>
      <c r="DII1023" s="112"/>
      <c r="DIJ1023" s="112"/>
      <c r="DIK1023" s="112"/>
      <c r="DIL1023" s="112"/>
      <c r="DIM1023" s="112"/>
      <c r="DIN1023" s="112"/>
      <c r="DIO1023" s="112"/>
      <c r="DIP1023" s="112"/>
      <c r="DIQ1023" s="112"/>
      <c r="DIR1023" s="112"/>
      <c r="DIS1023" s="112"/>
      <c r="DIT1023" s="112"/>
      <c r="DIU1023" s="112"/>
      <c r="DIV1023" s="112"/>
      <c r="DIW1023" s="112"/>
      <c r="DIX1023" s="112"/>
      <c r="DIY1023" s="112"/>
      <c r="DIZ1023" s="112"/>
      <c r="DJA1023" s="112"/>
      <c r="DJB1023" s="112"/>
      <c r="DJC1023" s="112"/>
      <c r="DJD1023" s="112"/>
      <c r="DJE1023" s="112"/>
      <c r="DJF1023" s="112"/>
      <c r="DJG1023" s="112"/>
      <c r="DJH1023" s="112"/>
      <c r="DJI1023" s="112"/>
      <c r="DJJ1023" s="112"/>
      <c r="DJK1023" s="112"/>
      <c r="DJL1023" s="112"/>
      <c r="DJM1023" s="112"/>
      <c r="DJN1023" s="112"/>
      <c r="DJO1023" s="112"/>
      <c r="DJP1023" s="112"/>
      <c r="DJQ1023" s="112"/>
      <c r="DJR1023" s="112"/>
      <c r="DJS1023" s="112"/>
      <c r="DJT1023" s="112"/>
      <c r="DJU1023" s="112"/>
      <c r="DJV1023" s="112"/>
      <c r="DJW1023" s="112"/>
      <c r="DJX1023" s="112"/>
      <c r="DJY1023" s="112"/>
      <c r="DJZ1023" s="112"/>
      <c r="DKA1023" s="112"/>
      <c r="DKB1023" s="112"/>
      <c r="DKC1023" s="112"/>
      <c r="DKD1023" s="112"/>
      <c r="DKE1023" s="112"/>
      <c r="DKF1023" s="112"/>
      <c r="DKG1023" s="112"/>
      <c r="DKH1023" s="112"/>
      <c r="DKI1023" s="112"/>
      <c r="DKJ1023" s="112"/>
      <c r="DKK1023" s="112"/>
      <c r="DKL1023" s="112"/>
      <c r="DKM1023" s="112"/>
      <c r="DKN1023" s="112"/>
      <c r="DKO1023" s="112"/>
      <c r="DKP1023" s="112"/>
      <c r="DKQ1023" s="112"/>
      <c r="DKR1023" s="112"/>
      <c r="DKS1023" s="112"/>
      <c r="DKT1023" s="112"/>
      <c r="DKU1023" s="112"/>
      <c r="DKV1023" s="112"/>
      <c r="DKW1023" s="112"/>
      <c r="DKX1023" s="112"/>
      <c r="DKY1023" s="112"/>
      <c r="DKZ1023" s="112"/>
      <c r="DLA1023" s="112"/>
      <c r="DLB1023" s="112"/>
      <c r="DLC1023" s="112"/>
      <c r="DLD1023" s="112"/>
      <c r="DLE1023" s="112"/>
      <c r="DLF1023" s="112"/>
      <c r="DLG1023" s="112"/>
      <c r="DLH1023" s="112"/>
      <c r="DLI1023" s="112"/>
      <c r="DLJ1023" s="112"/>
      <c r="DLK1023" s="112"/>
      <c r="DLL1023" s="112"/>
      <c r="DLM1023" s="112"/>
      <c r="DLN1023" s="112"/>
      <c r="DLO1023" s="112"/>
      <c r="DLP1023" s="112"/>
      <c r="DLQ1023" s="112"/>
      <c r="DLR1023" s="112"/>
      <c r="DLS1023" s="112"/>
      <c r="DLT1023" s="112"/>
      <c r="DLU1023" s="112"/>
      <c r="DLV1023" s="112"/>
      <c r="DLW1023" s="112"/>
      <c r="DLX1023" s="112"/>
      <c r="DLY1023" s="112"/>
      <c r="DLZ1023" s="112"/>
      <c r="DMA1023" s="112"/>
      <c r="DMB1023" s="112"/>
      <c r="DMC1023" s="112"/>
      <c r="DMD1023" s="112"/>
      <c r="DME1023" s="112"/>
      <c r="DMF1023" s="112"/>
      <c r="DMG1023" s="112"/>
      <c r="DMH1023" s="112"/>
      <c r="DMI1023" s="112"/>
      <c r="DMJ1023" s="112"/>
      <c r="DMK1023" s="112"/>
      <c r="DML1023" s="112"/>
      <c r="DMM1023" s="112"/>
      <c r="DMN1023" s="112"/>
      <c r="DMO1023" s="112"/>
      <c r="DMP1023" s="112"/>
      <c r="DMQ1023" s="112"/>
      <c r="DMR1023" s="112"/>
      <c r="DMS1023" s="112"/>
      <c r="DMT1023" s="112"/>
      <c r="DMU1023" s="112"/>
      <c r="DMV1023" s="112"/>
      <c r="DMW1023" s="112"/>
      <c r="DMX1023" s="112"/>
      <c r="DMY1023" s="112"/>
      <c r="DMZ1023" s="112"/>
      <c r="DNA1023" s="112"/>
      <c r="DNB1023" s="112"/>
      <c r="DNC1023" s="112"/>
      <c r="DND1023" s="112"/>
      <c r="DNE1023" s="112"/>
      <c r="DNF1023" s="112"/>
      <c r="DNG1023" s="112"/>
      <c r="DNH1023" s="112"/>
      <c r="DNI1023" s="112"/>
      <c r="DNJ1023" s="112"/>
      <c r="DNK1023" s="112"/>
      <c r="DNL1023" s="112"/>
      <c r="DNM1023" s="112"/>
      <c r="DNN1023" s="112"/>
      <c r="DNO1023" s="112"/>
      <c r="DNP1023" s="112"/>
      <c r="DNQ1023" s="112"/>
      <c r="DNR1023" s="112"/>
      <c r="DNS1023" s="112"/>
      <c r="DNT1023" s="112"/>
      <c r="DNU1023" s="112"/>
      <c r="DNV1023" s="112"/>
      <c r="DNW1023" s="112"/>
      <c r="DNX1023" s="112"/>
      <c r="DNY1023" s="112"/>
      <c r="DNZ1023" s="112"/>
      <c r="DOA1023" s="112"/>
      <c r="DOB1023" s="112"/>
      <c r="DOC1023" s="112"/>
      <c r="DOD1023" s="112"/>
      <c r="DOE1023" s="112"/>
      <c r="DOF1023" s="112"/>
      <c r="DOG1023" s="112"/>
      <c r="DOH1023" s="112"/>
      <c r="DOI1023" s="112"/>
      <c r="DOJ1023" s="112"/>
      <c r="DOK1023" s="112"/>
      <c r="DOL1023" s="112"/>
      <c r="DOM1023" s="112"/>
      <c r="DON1023" s="112"/>
      <c r="DOO1023" s="112"/>
      <c r="DOP1023" s="112"/>
      <c r="DOQ1023" s="112"/>
      <c r="DOR1023" s="112"/>
      <c r="DOS1023" s="112"/>
      <c r="DOT1023" s="112"/>
      <c r="DOU1023" s="112"/>
      <c r="DOV1023" s="112"/>
      <c r="DOW1023" s="112"/>
      <c r="DOX1023" s="112"/>
      <c r="DOY1023" s="112"/>
      <c r="DOZ1023" s="112"/>
      <c r="DPA1023" s="112"/>
      <c r="DPB1023" s="112"/>
      <c r="DPC1023" s="112"/>
      <c r="DPD1023" s="112"/>
      <c r="DPE1023" s="112"/>
      <c r="DPF1023" s="112"/>
      <c r="DPG1023" s="112"/>
      <c r="DPH1023" s="112"/>
      <c r="DPI1023" s="112"/>
      <c r="DPJ1023" s="112"/>
      <c r="DPK1023" s="112"/>
      <c r="DPL1023" s="112"/>
      <c r="DPM1023" s="112"/>
      <c r="DPN1023" s="112"/>
      <c r="DPO1023" s="112"/>
      <c r="DPP1023" s="112"/>
      <c r="DPQ1023" s="112"/>
      <c r="DPR1023" s="112"/>
      <c r="DPS1023" s="112"/>
      <c r="DPT1023" s="112"/>
      <c r="DPU1023" s="112"/>
      <c r="DPV1023" s="112"/>
      <c r="DPW1023" s="112"/>
      <c r="DPX1023" s="112"/>
      <c r="DPY1023" s="112"/>
      <c r="DPZ1023" s="112"/>
      <c r="DQA1023" s="112"/>
      <c r="DQB1023" s="112"/>
      <c r="DQC1023" s="112"/>
      <c r="DQD1023" s="112"/>
      <c r="DQE1023" s="112"/>
      <c r="DQF1023" s="112"/>
      <c r="DQG1023" s="112"/>
      <c r="DQH1023" s="112"/>
      <c r="DQI1023" s="112"/>
      <c r="DQJ1023" s="112"/>
      <c r="DQK1023" s="112"/>
      <c r="DQL1023" s="112"/>
      <c r="DQM1023" s="112"/>
      <c r="DQN1023" s="112"/>
      <c r="DQO1023" s="112"/>
      <c r="DQP1023" s="112"/>
      <c r="DQQ1023" s="112"/>
      <c r="DQR1023" s="112"/>
      <c r="DQS1023" s="112"/>
      <c r="DQT1023" s="112"/>
      <c r="DQU1023" s="112"/>
      <c r="DQV1023" s="112"/>
      <c r="DQW1023" s="112"/>
      <c r="DQX1023" s="112"/>
      <c r="DQY1023" s="112"/>
      <c r="DQZ1023" s="112"/>
      <c r="DRA1023" s="112"/>
      <c r="DRB1023" s="112"/>
      <c r="DRC1023" s="112"/>
      <c r="DRD1023" s="112"/>
      <c r="DRE1023" s="112"/>
      <c r="DRF1023" s="112"/>
      <c r="DRG1023" s="112"/>
      <c r="DRH1023" s="112"/>
      <c r="DRI1023" s="112"/>
      <c r="DRJ1023" s="112"/>
      <c r="DRK1023" s="112"/>
      <c r="DRL1023" s="112"/>
      <c r="DRM1023" s="112"/>
      <c r="DRN1023" s="112"/>
      <c r="DRO1023" s="112"/>
      <c r="DRP1023" s="112"/>
      <c r="DRQ1023" s="112"/>
      <c r="DRR1023" s="112"/>
      <c r="DRS1023" s="112"/>
      <c r="DRT1023" s="112"/>
      <c r="DRU1023" s="112"/>
      <c r="DRV1023" s="112"/>
      <c r="DRW1023" s="112"/>
      <c r="DRX1023" s="112"/>
      <c r="DRY1023" s="112"/>
      <c r="DRZ1023" s="112"/>
      <c r="DSA1023" s="112"/>
      <c r="DSB1023" s="112"/>
      <c r="DSC1023" s="112"/>
      <c r="DSD1023" s="112"/>
      <c r="DSE1023" s="112"/>
      <c r="DSF1023" s="112"/>
      <c r="DSG1023" s="112"/>
      <c r="DSH1023" s="112"/>
      <c r="DSI1023" s="112"/>
      <c r="DSJ1023" s="112"/>
      <c r="DSK1023" s="112"/>
      <c r="DSL1023" s="112"/>
      <c r="DSM1023" s="112"/>
      <c r="DSN1023" s="112"/>
      <c r="DSO1023" s="112"/>
      <c r="DSP1023" s="112"/>
      <c r="DSQ1023" s="112"/>
      <c r="DSR1023" s="112"/>
      <c r="DSS1023" s="112"/>
      <c r="DST1023" s="112"/>
      <c r="DSU1023" s="112"/>
      <c r="DSV1023" s="112"/>
      <c r="DSW1023" s="112"/>
      <c r="DSX1023" s="112"/>
      <c r="DSY1023" s="112"/>
      <c r="DSZ1023" s="112"/>
      <c r="DTA1023" s="112"/>
      <c r="DTB1023" s="112"/>
      <c r="DTC1023" s="112"/>
      <c r="DTD1023" s="112"/>
      <c r="DTE1023" s="112"/>
      <c r="DTF1023" s="112"/>
      <c r="DTG1023" s="112"/>
      <c r="DTH1023" s="112"/>
      <c r="DTI1023" s="112"/>
      <c r="DTJ1023" s="112"/>
      <c r="DTK1023" s="112"/>
      <c r="DTL1023" s="112"/>
      <c r="DTM1023" s="112"/>
      <c r="DTN1023" s="112"/>
      <c r="DTO1023" s="112"/>
      <c r="DTP1023" s="112"/>
      <c r="DTQ1023" s="112"/>
      <c r="DTR1023" s="112"/>
      <c r="DTS1023" s="112"/>
      <c r="DTT1023" s="112"/>
      <c r="DTU1023" s="112"/>
      <c r="DTV1023" s="112"/>
      <c r="DTW1023" s="112"/>
      <c r="DTX1023" s="112"/>
      <c r="DTY1023" s="112"/>
      <c r="DTZ1023" s="112"/>
      <c r="DUA1023" s="112"/>
      <c r="DUB1023" s="112"/>
      <c r="DUC1023" s="112"/>
      <c r="DUD1023" s="112"/>
      <c r="DUE1023" s="112"/>
      <c r="DUF1023" s="112"/>
      <c r="DUG1023" s="112"/>
      <c r="DUH1023" s="112"/>
      <c r="DUI1023" s="112"/>
      <c r="DUJ1023" s="112"/>
      <c r="DUK1023" s="112"/>
      <c r="DUL1023" s="112"/>
      <c r="DUM1023" s="112"/>
      <c r="DUN1023" s="112"/>
      <c r="DUO1023" s="112"/>
      <c r="DUP1023" s="112"/>
      <c r="DUQ1023" s="112"/>
      <c r="DUR1023" s="112"/>
      <c r="DUS1023" s="112"/>
      <c r="DUT1023" s="112"/>
      <c r="DUU1023" s="112"/>
      <c r="DUV1023" s="112"/>
      <c r="DUW1023" s="112"/>
      <c r="DUX1023" s="112"/>
      <c r="DUY1023" s="112"/>
      <c r="DUZ1023" s="112"/>
      <c r="DVA1023" s="112"/>
      <c r="DVB1023" s="112"/>
      <c r="DVC1023" s="112"/>
      <c r="DVD1023" s="112"/>
      <c r="DVE1023" s="112"/>
      <c r="DVF1023" s="112"/>
      <c r="DVG1023" s="112"/>
      <c r="DVH1023" s="112"/>
      <c r="DVI1023" s="112"/>
      <c r="DVJ1023" s="112"/>
      <c r="DVK1023" s="112"/>
      <c r="DVL1023" s="112"/>
      <c r="DVM1023" s="112"/>
      <c r="DVN1023" s="112"/>
      <c r="DVO1023" s="112"/>
      <c r="DVP1023" s="112"/>
      <c r="DVQ1023" s="112"/>
      <c r="DVR1023" s="112"/>
      <c r="DVS1023" s="112"/>
      <c r="DVT1023" s="112"/>
      <c r="DVU1023" s="112"/>
      <c r="DVV1023" s="112"/>
      <c r="DVW1023" s="112"/>
      <c r="DVX1023" s="112"/>
      <c r="DVY1023" s="112"/>
      <c r="DVZ1023" s="112"/>
      <c r="DWA1023" s="112"/>
      <c r="DWB1023" s="112"/>
      <c r="DWC1023" s="112"/>
      <c r="DWD1023" s="112"/>
      <c r="DWE1023" s="112"/>
      <c r="DWF1023" s="112"/>
      <c r="DWG1023" s="112"/>
      <c r="DWH1023" s="112"/>
      <c r="DWI1023" s="112"/>
      <c r="DWJ1023" s="112"/>
      <c r="DWK1023" s="112"/>
      <c r="DWL1023" s="112"/>
      <c r="DWM1023" s="112"/>
      <c r="DWN1023" s="112"/>
      <c r="DWO1023" s="112"/>
      <c r="DWP1023" s="112"/>
      <c r="DWQ1023" s="112"/>
      <c r="DWR1023" s="112"/>
      <c r="DWS1023" s="112"/>
      <c r="DWT1023" s="112"/>
      <c r="DWU1023" s="112"/>
      <c r="DWV1023" s="112"/>
      <c r="DWW1023" s="112"/>
      <c r="DWX1023" s="112"/>
      <c r="DWY1023" s="112"/>
      <c r="DWZ1023" s="112"/>
      <c r="DXA1023" s="112"/>
      <c r="DXB1023" s="112"/>
      <c r="DXC1023" s="112"/>
      <c r="DXD1023" s="112"/>
      <c r="DXE1023" s="112"/>
      <c r="DXF1023" s="112"/>
      <c r="DXG1023" s="112"/>
      <c r="DXH1023" s="112"/>
      <c r="DXI1023" s="112"/>
      <c r="DXJ1023" s="112"/>
      <c r="DXK1023" s="112"/>
      <c r="DXL1023" s="112"/>
      <c r="DXM1023" s="112"/>
      <c r="DXN1023" s="112"/>
      <c r="DXO1023" s="112"/>
      <c r="DXP1023" s="112"/>
      <c r="DXQ1023" s="112"/>
      <c r="DXR1023" s="112"/>
      <c r="DXS1023" s="112"/>
      <c r="DXT1023" s="112"/>
      <c r="DXU1023" s="112"/>
      <c r="DXV1023" s="112"/>
      <c r="DXW1023" s="112"/>
      <c r="DXX1023" s="112"/>
      <c r="DXY1023" s="112"/>
      <c r="DXZ1023" s="112"/>
      <c r="DYA1023" s="112"/>
      <c r="DYB1023" s="112"/>
      <c r="DYC1023" s="112"/>
      <c r="DYD1023" s="112"/>
      <c r="DYE1023" s="112"/>
      <c r="DYF1023" s="112"/>
      <c r="DYG1023" s="112"/>
      <c r="DYH1023" s="112"/>
      <c r="DYI1023" s="112"/>
      <c r="DYJ1023" s="112"/>
      <c r="DYK1023" s="112"/>
      <c r="DYL1023" s="112"/>
      <c r="DYM1023" s="112"/>
      <c r="DYN1023" s="112"/>
      <c r="DYO1023" s="112"/>
      <c r="DYP1023" s="112"/>
      <c r="DYQ1023" s="112"/>
      <c r="DYR1023" s="112"/>
      <c r="DYS1023" s="112"/>
      <c r="DYT1023" s="112"/>
      <c r="DYU1023" s="112"/>
      <c r="DYV1023" s="112"/>
      <c r="DYW1023" s="112"/>
      <c r="DYX1023" s="112"/>
      <c r="DYY1023" s="112"/>
      <c r="DYZ1023" s="112"/>
      <c r="DZA1023" s="112"/>
      <c r="DZB1023" s="112"/>
      <c r="DZC1023" s="112"/>
      <c r="DZD1023" s="112"/>
      <c r="DZE1023" s="112"/>
      <c r="DZF1023" s="112"/>
      <c r="DZG1023" s="112"/>
      <c r="DZH1023" s="112"/>
      <c r="DZI1023" s="112"/>
      <c r="DZJ1023" s="112"/>
      <c r="DZK1023" s="112"/>
      <c r="DZL1023" s="112"/>
      <c r="DZM1023" s="112"/>
      <c r="DZN1023" s="112"/>
      <c r="DZO1023" s="112"/>
      <c r="DZP1023" s="112"/>
      <c r="DZQ1023" s="112"/>
      <c r="DZR1023" s="112"/>
      <c r="DZS1023" s="112"/>
      <c r="DZT1023" s="112"/>
      <c r="DZU1023" s="112"/>
      <c r="DZV1023" s="112"/>
      <c r="DZW1023" s="112"/>
      <c r="DZX1023" s="112"/>
      <c r="DZY1023" s="112"/>
      <c r="DZZ1023" s="112"/>
      <c r="EAA1023" s="112"/>
      <c r="EAB1023" s="112"/>
      <c r="EAC1023" s="112"/>
      <c r="EAD1023" s="112"/>
      <c r="EAE1023" s="112"/>
      <c r="EAF1023" s="112"/>
      <c r="EAG1023" s="112"/>
      <c r="EAH1023" s="112"/>
      <c r="EAI1023" s="112"/>
      <c r="EAJ1023" s="112"/>
      <c r="EAK1023" s="112"/>
      <c r="EAL1023" s="112"/>
      <c r="EAM1023" s="112"/>
      <c r="EAN1023" s="112"/>
      <c r="EAO1023" s="112"/>
      <c r="EAP1023" s="112"/>
      <c r="EAQ1023" s="112"/>
      <c r="EAR1023" s="112"/>
      <c r="EAS1023" s="112"/>
      <c r="EAT1023" s="112"/>
      <c r="EAU1023" s="112"/>
      <c r="EAV1023" s="112"/>
      <c r="EAW1023" s="112"/>
      <c r="EAX1023" s="112"/>
      <c r="EAY1023" s="112"/>
      <c r="EAZ1023" s="112"/>
      <c r="EBA1023" s="112"/>
      <c r="EBB1023" s="112"/>
      <c r="EBC1023" s="112"/>
      <c r="EBD1023" s="112"/>
      <c r="EBE1023" s="112"/>
      <c r="EBF1023" s="112"/>
      <c r="EBG1023" s="112"/>
      <c r="EBH1023" s="112"/>
      <c r="EBI1023" s="112"/>
      <c r="EBJ1023" s="112"/>
      <c r="EBK1023" s="112"/>
      <c r="EBL1023" s="112"/>
      <c r="EBM1023" s="112"/>
      <c r="EBN1023" s="112"/>
      <c r="EBO1023" s="112"/>
      <c r="EBP1023" s="112"/>
      <c r="EBQ1023" s="112"/>
      <c r="EBR1023" s="112"/>
      <c r="EBS1023" s="112"/>
      <c r="EBT1023" s="112"/>
      <c r="EBU1023" s="112"/>
      <c r="EBV1023" s="112"/>
      <c r="EBW1023" s="112"/>
      <c r="EBX1023" s="112"/>
      <c r="EBY1023" s="112"/>
      <c r="EBZ1023" s="112"/>
      <c r="ECA1023" s="112"/>
      <c r="ECB1023" s="112"/>
      <c r="ECC1023" s="112"/>
      <c r="ECD1023" s="112"/>
      <c r="ECE1023" s="112"/>
      <c r="ECF1023" s="112"/>
      <c r="ECG1023" s="112"/>
      <c r="ECH1023" s="112"/>
      <c r="ECI1023" s="112"/>
      <c r="ECJ1023" s="112"/>
      <c r="ECK1023" s="112"/>
      <c r="ECL1023" s="112"/>
      <c r="ECM1023" s="112"/>
      <c r="ECN1023" s="112"/>
      <c r="ECO1023" s="112"/>
      <c r="ECP1023" s="112"/>
      <c r="ECQ1023" s="112"/>
      <c r="ECR1023" s="112"/>
      <c r="ECS1023" s="112"/>
      <c r="ECT1023" s="112"/>
      <c r="ECU1023" s="112"/>
      <c r="ECV1023" s="112"/>
      <c r="ECW1023" s="112"/>
      <c r="ECX1023" s="112"/>
      <c r="ECY1023" s="112"/>
      <c r="ECZ1023" s="112"/>
      <c r="EDA1023" s="112"/>
      <c r="EDB1023" s="112"/>
      <c r="EDC1023" s="112"/>
      <c r="EDD1023" s="112"/>
      <c r="EDE1023" s="112"/>
      <c r="EDF1023" s="112"/>
      <c r="EDG1023" s="112"/>
      <c r="EDH1023" s="112"/>
      <c r="EDI1023" s="112"/>
      <c r="EDJ1023" s="112"/>
      <c r="EDK1023" s="112"/>
      <c r="EDL1023" s="112"/>
      <c r="EDM1023" s="112"/>
      <c r="EDN1023" s="112"/>
      <c r="EDO1023" s="112"/>
      <c r="EDP1023" s="112"/>
      <c r="EDQ1023" s="112"/>
      <c r="EDR1023" s="112"/>
      <c r="EDS1023" s="112"/>
      <c r="EDT1023" s="112"/>
      <c r="EDU1023" s="112"/>
      <c r="EDV1023" s="112"/>
      <c r="EDW1023" s="112"/>
      <c r="EDX1023" s="112"/>
      <c r="EDY1023" s="112"/>
      <c r="EDZ1023" s="112"/>
      <c r="EEA1023" s="112"/>
      <c r="EEB1023" s="112"/>
      <c r="EEC1023" s="112"/>
      <c r="EED1023" s="112"/>
      <c r="EEE1023" s="112"/>
      <c r="EEF1023" s="112"/>
      <c r="EEG1023" s="112"/>
      <c r="EEH1023" s="112"/>
      <c r="EEI1023" s="112"/>
      <c r="EEJ1023" s="112"/>
      <c r="EEK1023" s="112"/>
      <c r="EEL1023" s="112"/>
      <c r="EEM1023" s="112"/>
      <c r="EEN1023" s="112"/>
      <c r="EEO1023" s="112"/>
      <c r="EEP1023" s="112"/>
      <c r="EEQ1023" s="112"/>
      <c r="EER1023" s="112"/>
      <c r="EES1023" s="112"/>
      <c r="EET1023" s="112"/>
      <c r="EEU1023" s="112"/>
      <c r="EEV1023" s="112"/>
      <c r="EEW1023" s="112"/>
      <c r="EEX1023" s="112"/>
      <c r="EEY1023" s="112"/>
      <c r="EEZ1023" s="112"/>
      <c r="EFA1023" s="112"/>
      <c r="EFB1023" s="112"/>
      <c r="EFC1023" s="112"/>
      <c r="EFD1023" s="112"/>
      <c r="EFE1023" s="112"/>
      <c r="EFF1023" s="112"/>
      <c r="EFG1023" s="112"/>
      <c r="EFH1023" s="112"/>
      <c r="EFI1023" s="112"/>
      <c r="EFJ1023" s="112"/>
      <c r="EFK1023" s="112"/>
      <c r="EFL1023" s="112"/>
      <c r="EFM1023" s="112"/>
      <c r="EFN1023" s="112"/>
      <c r="EFO1023" s="112"/>
      <c r="EFP1023" s="112"/>
      <c r="EFQ1023" s="112"/>
      <c r="EFR1023" s="112"/>
      <c r="EFS1023" s="112"/>
      <c r="EFT1023" s="112"/>
      <c r="EFU1023" s="112"/>
      <c r="EFV1023" s="112"/>
      <c r="EFW1023" s="112"/>
      <c r="EFX1023" s="112"/>
      <c r="EFY1023" s="112"/>
      <c r="EFZ1023" s="112"/>
      <c r="EGA1023" s="112"/>
      <c r="EGB1023" s="112"/>
      <c r="EGC1023" s="112"/>
      <c r="EGD1023" s="112"/>
      <c r="EGE1023" s="112"/>
      <c r="EGF1023" s="112"/>
      <c r="EGG1023" s="112"/>
      <c r="EGH1023" s="112"/>
      <c r="EGI1023" s="112"/>
      <c r="EGJ1023" s="112"/>
      <c r="EGK1023" s="112"/>
      <c r="EGL1023" s="112"/>
      <c r="EGM1023" s="112"/>
      <c r="EGN1023" s="112"/>
      <c r="EGO1023" s="112"/>
      <c r="EGP1023" s="112"/>
      <c r="EGQ1023" s="112"/>
      <c r="EGR1023" s="112"/>
      <c r="EGS1023" s="112"/>
      <c r="EGT1023" s="112"/>
      <c r="EGU1023" s="112"/>
      <c r="EGV1023" s="112"/>
      <c r="EGW1023" s="112"/>
      <c r="EGX1023" s="112"/>
      <c r="EGY1023" s="112"/>
      <c r="EGZ1023" s="112"/>
      <c r="EHA1023" s="112"/>
      <c r="EHB1023" s="112"/>
      <c r="EHC1023" s="112"/>
      <c r="EHD1023" s="112"/>
      <c r="EHE1023" s="112"/>
      <c r="EHF1023" s="112"/>
      <c r="EHG1023" s="112"/>
      <c r="EHH1023" s="112"/>
      <c r="EHI1023" s="112"/>
      <c r="EHJ1023" s="112"/>
      <c r="EHK1023" s="112"/>
      <c r="EHL1023" s="112"/>
      <c r="EHM1023" s="112"/>
      <c r="EHN1023" s="112"/>
      <c r="EHO1023" s="112"/>
      <c r="EHP1023" s="112"/>
      <c r="EHQ1023" s="112"/>
      <c r="EHR1023" s="112"/>
      <c r="EHS1023" s="112"/>
      <c r="EHT1023" s="112"/>
      <c r="EHU1023" s="112"/>
      <c r="EHV1023" s="112"/>
      <c r="EHW1023" s="112"/>
      <c r="EHX1023" s="112"/>
      <c r="EHY1023" s="112"/>
      <c r="EHZ1023" s="112"/>
      <c r="EIA1023" s="112"/>
      <c r="EIB1023" s="112"/>
      <c r="EIC1023" s="112"/>
      <c r="EID1023" s="112"/>
      <c r="EIE1023" s="112"/>
      <c r="EIF1023" s="112"/>
      <c r="EIG1023" s="112"/>
      <c r="EIH1023" s="112"/>
      <c r="EII1023" s="112"/>
      <c r="EIJ1023" s="112"/>
      <c r="EIK1023" s="112"/>
      <c r="EIL1023" s="112"/>
      <c r="EIM1023" s="112"/>
      <c r="EIN1023" s="112"/>
      <c r="EIO1023" s="112"/>
      <c r="EIP1023" s="112"/>
      <c r="EIQ1023" s="112"/>
      <c r="EIR1023" s="112"/>
      <c r="EIS1023" s="112"/>
      <c r="EIT1023" s="112"/>
      <c r="EIU1023" s="112"/>
      <c r="EIV1023" s="112"/>
      <c r="EIW1023" s="112"/>
      <c r="EIX1023" s="112"/>
      <c r="EIY1023" s="112"/>
      <c r="EIZ1023" s="112"/>
      <c r="EJA1023" s="112"/>
      <c r="EJB1023" s="112"/>
      <c r="EJC1023" s="112"/>
      <c r="EJD1023" s="112"/>
      <c r="EJE1023" s="112"/>
      <c r="EJF1023" s="112"/>
      <c r="EJG1023" s="112"/>
      <c r="EJH1023" s="112"/>
      <c r="EJI1023" s="112"/>
      <c r="EJJ1023" s="112"/>
      <c r="EJK1023" s="112"/>
      <c r="EJL1023" s="112"/>
      <c r="EJM1023" s="112"/>
      <c r="EJN1023" s="112"/>
      <c r="EJO1023" s="112"/>
      <c r="EJP1023" s="112"/>
      <c r="EJQ1023" s="112"/>
      <c r="EJR1023" s="112"/>
      <c r="EJS1023" s="112"/>
      <c r="EJT1023" s="112"/>
      <c r="EJU1023" s="112"/>
      <c r="EJV1023" s="112"/>
      <c r="EJW1023" s="112"/>
      <c r="EJX1023" s="112"/>
      <c r="EJY1023" s="112"/>
      <c r="EJZ1023" s="112"/>
      <c r="EKA1023" s="112"/>
      <c r="EKB1023" s="112"/>
      <c r="EKC1023" s="112"/>
      <c r="EKD1023" s="112"/>
      <c r="EKE1023" s="112"/>
      <c r="EKF1023" s="112"/>
      <c r="EKG1023" s="112"/>
      <c r="EKH1023" s="112"/>
      <c r="EKI1023" s="112"/>
      <c r="EKJ1023" s="112"/>
      <c r="EKK1023" s="112"/>
      <c r="EKL1023" s="112"/>
      <c r="EKM1023" s="112"/>
      <c r="EKN1023" s="112"/>
      <c r="EKO1023" s="112"/>
      <c r="EKP1023" s="112"/>
      <c r="EKQ1023" s="112"/>
      <c r="EKR1023" s="112"/>
      <c r="EKS1023" s="112"/>
      <c r="EKT1023" s="112"/>
      <c r="EKU1023" s="112"/>
      <c r="EKV1023" s="112"/>
      <c r="EKW1023" s="112"/>
      <c r="EKX1023" s="112"/>
      <c r="EKY1023" s="112"/>
      <c r="EKZ1023" s="112"/>
      <c r="ELA1023" s="112"/>
      <c r="ELB1023" s="112"/>
      <c r="ELC1023" s="112"/>
      <c r="ELD1023" s="112"/>
      <c r="ELE1023" s="112"/>
      <c r="ELF1023" s="112"/>
      <c r="ELG1023" s="112"/>
      <c r="ELH1023" s="112"/>
      <c r="ELI1023" s="112"/>
      <c r="ELJ1023" s="112"/>
      <c r="ELK1023" s="112"/>
      <c r="ELL1023" s="112"/>
      <c r="ELM1023" s="112"/>
      <c r="ELN1023" s="112"/>
      <c r="ELO1023" s="112"/>
      <c r="ELP1023" s="112"/>
      <c r="ELQ1023" s="112"/>
      <c r="ELR1023" s="112"/>
      <c r="ELS1023" s="112"/>
      <c r="ELT1023" s="112"/>
      <c r="ELU1023" s="112"/>
      <c r="ELV1023" s="112"/>
      <c r="ELW1023" s="112"/>
      <c r="ELX1023" s="112"/>
      <c r="ELY1023" s="112"/>
      <c r="ELZ1023" s="112"/>
      <c r="EMA1023" s="112"/>
      <c r="EMB1023" s="112"/>
      <c r="EMC1023" s="112"/>
      <c r="EMD1023" s="112"/>
      <c r="EME1023" s="112"/>
      <c r="EMF1023" s="112"/>
      <c r="EMG1023" s="112"/>
      <c r="EMH1023" s="112"/>
      <c r="EMI1023" s="112"/>
      <c r="EMJ1023" s="112"/>
      <c r="EMK1023" s="112"/>
      <c r="EML1023" s="112"/>
      <c r="EMM1023" s="112"/>
      <c r="EMN1023" s="112"/>
      <c r="EMO1023" s="112"/>
      <c r="EMP1023" s="112"/>
      <c r="EMQ1023" s="112"/>
      <c r="EMR1023" s="112"/>
      <c r="EMS1023" s="112"/>
      <c r="EMT1023" s="112"/>
      <c r="EMU1023" s="112"/>
      <c r="EMV1023" s="112"/>
      <c r="EMW1023" s="112"/>
      <c r="EMX1023" s="112"/>
      <c r="EMY1023" s="112"/>
      <c r="EMZ1023" s="112"/>
      <c r="ENA1023" s="112"/>
      <c r="ENB1023" s="112"/>
      <c r="ENC1023" s="112"/>
      <c r="END1023" s="112"/>
      <c r="ENE1023" s="112"/>
      <c r="ENF1023" s="112"/>
      <c r="ENG1023" s="112"/>
      <c r="ENH1023" s="112"/>
      <c r="ENI1023" s="112"/>
      <c r="ENJ1023" s="112"/>
      <c r="ENK1023" s="112"/>
      <c r="ENL1023" s="112"/>
      <c r="ENM1023" s="112"/>
      <c r="ENN1023" s="112"/>
      <c r="ENO1023" s="112"/>
      <c r="ENP1023" s="112"/>
      <c r="ENQ1023" s="112"/>
      <c r="ENR1023" s="112"/>
      <c r="ENS1023" s="112"/>
      <c r="ENT1023" s="112"/>
      <c r="ENU1023" s="112"/>
      <c r="ENV1023" s="112"/>
      <c r="ENW1023" s="112"/>
      <c r="ENX1023" s="112"/>
      <c r="ENY1023" s="112"/>
      <c r="ENZ1023" s="112"/>
      <c r="EOA1023" s="112"/>
      <c r="EOB1023" s="112"/>
      <c r="EOC1023" s="112"/>
      <c r="EOD1023" s="112"/>
      <c r="EOE1023" s="112"/>
      <c r="EOF1023" s="112"/>
      <c r="EOG1023" s="112"/>
      <c r="EOH1023" s="112"/>
      <c r="EOI1023" s="112"/>
      <c r="EOJ1023" s="112"/>
      <c r="EOK1023" s="112"/>
      <c r="EOL1023" s="112"/>
      <c r="EOM1023" s="112"/>
      <c r="EON1023" s="112"/>
      <c r="EOO1023" s="112"/>
      <c r="EOP1023" s="112"/>
      <c r="EOQ1023" s="112"/>
      <c r="EOR1023" s="112"/>
      <c r="EOS1023" s="112"/>
      <c r="EOT1023" s="112"/>
      <c r="EOU1023" s="112"/>
      <c r="EOV1023" s="112"/>
      <c r="EOW1023" s="112"/>
      <c r="EOX1023" s="112"/>
      <c r="EOY1023" s="112"/>
      <c r="EOZ1023" s="112"/>
      <c r="EPA1023" s="112"/>
      <c r="EPB1023" s="112"/>
      <c r="EPC1023" s="112"/>
      <c r="EPD1023" s="112"/>
      <c r="EPE1023" s="112"/>
      <c r="EPF1023" s="112"/>
      <c r="EPG1023" s="112"/>
      <c r="EPH1023" s="112"/>
      <c r="EPI1023" s="112"/>
      <c r="EPJ1023" s="112"/>
      <c r="EPK1023" s="112"/>
      <c r="EPL1023" s="112"/>
      <c r="EPM1023" s="112"/>
      <c r="EPN1023" s="112"/>
      <c r="EPO1023" s="112"/>
      <c r="EPP1023" s="112"/>
      <c r="EPQ1023" s="112"/>
      <c r="EPR1023" s="112"/>
      <c r="EPS1023" s="112"/>
      <c r="EPT1023" s="112"/>
      <c r="EPU1023" s="112"/>
      <c r="EPV1023" s="112"/>
      <c r="EPW1023" s="112"/>
      <c r="EPX1023" s="112"/>
      <c r="EPY1023" s="112"/>
      <c r="EPZ1023" s="112"/>
      <c r="EQA1023" s="112"/>
      <c r="EQB1023" s="112"/>
      <c r="EQC1023" s="112"/>
      <c r="EQD1023" s="112"/>
      <c r="EQE1023" s="112"/>
      <c r="EQF1023" s="112"/>
      <c r="EQG1023" s="112"/>
      <c r="EQH1023" s="112"/>
      <c r="EQI1023" s="112"/>
      <c r="EQJ1023" s="112"/>
      <c r="EQK1023" s="112"/>
      <c r="EQL1023" s="112"/>
      <c r="EQM1023" s="112"/>
      <c r="EQN1023" s="112"/>
      <c r="EQO1023" s="112"/>
      <c r="EQP1023" s="112"/>
      <c r="EQQ1023" s="112"/>
      <c r="EQR1023" s="112"/>
      <c r="EQS1023" s="112"/>
      <c r="EQT1023" s="112"/>
      <c r="EQU1023" s="112"/>
      <c r="EQV1023" s="112"/>
      <c r="EQW1023" s="112"/>
      <c r="EQX1023" s="112"/>
      <c r="EQY1023" s="112"/>
      <c r="EQZ1023" s="112"/>
      <c r="ERA1023" s="112"/>
      <c r="ERB1023" s="112"/>
      <c r="ERC1023" s="112"/>
      <c r="ERD1023" s="112"/>
      <c r="ERE1023" s="112"/>
      <c r="ERF1023" s="112"/>
      <c r="ERG1023" s="112"/>
      <c r="ERH1023" s="112"/>
      <c r="ERI1023" s="112"/>
      <c r="ERJ1023" s="112"/>
      <c r="ERK1023" s="112"/>
      <c r="ERL1023" s="112"/>
      <c r="ERM1023" s="112"/>
      <c r="ERN1023" s="112"/>
      <c r="ERO1023" s="112"/>
      <c r="ERP1023" s="112"/>
      <c r="ERQ1023" s="112"/>
      <c r="ERR1023" s="112"/>
      <c r="ERS1023" s="112"/>
      <c r="ERT1023" s="112"/>
      <c r="ERU1023" s="112"/>
      <c r="ERV1023" s="112"/>
      <c r="ERW1023" s="112"/>
      <c r="ERX1023" s="112"/>
      <c r="ERY1023" s="112"/>
      <c r="ERZ1023" s="112"/>
      <c r="ESA1023" s="112"/>
      <c r="ESB1023" s="112"/>
      <c r="ESC1023" s="112"/>
      <c r="ESD1023" s="112"/>
      <c r="ESE1023" s="112"/>
      <c r="ESF1023" s="112"/>
      <c r="ESG1023" s="112"/>
      <c r="ESH1023" s="112"/>
      <c r="ESI1023" s="112"/>
      <c r="ESJ1023" s="112"/>
      <c r="ESK1023" s="112"/>
      <c r="ESL1023" s="112"/>
      <c r="ESM1023" s="112"/>
      <c r="ESN1023" s="112"/>
      <c r="ESO1023" s="112"/>
      <c r="ESP1023" s="112"/>
      <c r="ESQ1023" s="112"/>
      <c r="ESR1023" s="112"/>
      <c r="ESS1023" s="112"/>
      <c r="EST1023" s="112"/>
      <c r="ESU1023" s="112"/>
      <c r="ESV1023" s="112"/>
      <c r="ESW1023" s="112"/>
      <c r="ESX1023" s="112"/>
      <c r="ESY1023" s="112"/>
      <c r="ESZ1023" s="112"/>
      <c r="ETA1023" s="112"/>
      <c r="ETB1023" s="112"/>
      <c r="ETC1023" s="112"/>
      <c r="ETD1023" s="112"/>
      <c r="ETE1023" s="112"/>
      <c r="ETF1023" s="112"/>
      <c r="ETG1023" s="112"/>
      <c r="ETH1023" s="112"/>
      <c r="ETI1023" s="112"/>
      <c r="ETJ1023" s="112"/>
      <c r="ETK1023" s="112"/>
      <c r="ETL1023" s="112"/>
      <c r="ETM1023" s="112"/>
      <c r="ETN1023" s="112"/>
      <c r="ETO1023" s="112"/>
      <c r="ETP1023" s="112"/>
      <c r="ETQ1023" s="112"/>
      <c r="ETR1023" s="112"/>
      <c r="ETS1023" s="112"/>
      <c r="ETT1023" s="112"/>
      <c r="ETU1023" s="112"/>
      <c r="ETV1023" s="112"/>
      <c r="ETW1023" s="112"/>
      <c r="ETX1023" s="112"/>
      <c r="ETY1023" s="112"/>
      <c r="ETZ1023" s="112"/>
      <c r="EUA1023" s="112"/>
      <c r="EUB1023" s="112"/>
      <c r="EUC1023" s="112"/>
      <c r="EUD1023" s="112"/>
      <c r="EUE1023" s="112"/>
      <c r="EUF1023" s="112"/>
      <c r="EUG1023" s="112"/>
      <c r="EUH1023" s="112"/>
      <c r="EUI1023" s="112"/>
      <c r="EUJ1023" s="112"/>
      <c r="EUK1023" s="112"/>
      <c r="EUL1023" s="112"/>
      <c r="EUM1023" s="112"/>
      <c r="EUN1023" s="112"/>
      <c r="EUO1023" s="112"/>
      <c r="EUP1023" s="112"/>
      <c r="EUQ1023" s="112"/>
      <c r="EUR1023" s="112"/>
      <c r="EUS1023" s="112"/>
      <c r="EUT1023" s="112"/>
      <c r="EUU1023" s="112"/>
      <c r="EUV1023" s="112"/>
      <c r="EUW1023" s="112"/>
      <c r="EUX1023" s="112"/>
      <c r="EUY1023" s="112"/>
      <c r="EUZ1023" s="112"/>
      <c r="EVA1023" s="112"/>
      <c r="EVB1023" s="112"/>
      <c r="EVC1023" s="112"/>
      <c r="EVD1023" s="112"/>
      <c r="EVE1023" s="112"/>
      <c r="EVF1023" s="112"/>
      <c r="EVG1023" s="112"/>
      <c r="EVH1023" s="112"/>
      <c r="EVI1023" s="112"/>
      <c r="EVJ1023" s="112"/>
      <c r="EVK1023" s="112"/>
      <c r="EVL1023" s="112"/>
      <c r="EVM1023" s="112"/>
      <c r="EVN1023" s="112"/>
      <c r="EVO1023" s="112"/>
      <c r="EVP1023" s="112"/>
      <c r="EVQ1023" s="112"/>
      <c r="EVR1023" s="112"/>
      <c r="EVS1023" s="112"/>
      <c r="EVT1023" s="112"/>
      <c r="EVU1023" s="112"/>
      <c r="EVV1023" s="112"/>
      <c r="EVW1023" s="112"/>
      <c r="EVX1023" s="112"/>
      <c r="EVY1023" s="112"/>
      <c r="EVZ1023" s="112"/>
      <c r="EWA1023" s="112"/>
      <c r="EWB1023" s="112"/>
      <c r="EWC1023" s="112"/>
      <c r="EWD1023" s="112"/>
      <c r="EWE1023" s="112"/>
      <c r="EWF1023" s="112"/>
      <c r="EWG1023" s="112"/>
      <c r="EWH1023" s="112"/>
      <c r="EWI1023" s="112"/>
      <c r="EWJ1023" s="112"/>
      <c r="EWK1023" s="112"/>
      <c r="EWL1023" s="112"/>
      <c r="EWM1023" s="112"/>
      <c r="EWN1023" s="112"/>
      <c r="EWO1023" s="112"/>
      <c r="EWP1023" s="112"/>
      <c r="EWQ1023" s="112"/>
      <c r="EWR1023" s="112"/>
      <c r="EWS1023" s="112"/>
      <c r="EWT1023" s="112"/>
      <c r="EWU1023" s="112"/>
      <c r="EWV1023" s="112"/>
      <c r="EWW1023" s="112"/>
      <c r="EWX1023" s="112"/>
      <c r="EWY1023" s="112"/>
      <c r="EWZ1023" s="112"/>
      <c r="EXA1023" s="112"/>
      <c r="EXB1023" s="112"/>
      <c r="EXC1023" s="112"/>
      <c r="EXD1023" s="112"/>
      <c r="EXE1023" s="112"/>
      <c r="EXF1023" s="112"/>
      <c r="EXG1023" s="112"/>
      <c r="EXH1023" s="112"/>
      <c r="EXI1023" s="112"/>
      <c r="EXJ1023" s="112"/>
      <c r="EXK1023" s="112"/>
      <c r="EXL1023" s="112"/>
      <c r="EXM1023" s="112"/>
      <c r="EXN1023" s="112"/>
      <c r="EXO1023" s="112"/>
      <c r="EXP1023" s="112"/>
      <c r="EXQ1023" s="112"/>
      <c r="EXR1023" s="112"/>
      <c r="EXS1023" s="112"/>
      <c r="EXT1023" s="112"/>
      <c r="EXU1023" s="112"/>
      <c r="EXV1023" s="112"/>
      <c r="EXW1023" s="112"/>
      <c r="EXX1023" s="112"/>
      <c r="EXY1023" s="112"/>
      <c r="EXZ1023" s="112"/>
      <c r="EYA1023" s="112"/>
      <c r="EYB1023" s="112"/>
      <c r="EYC1023" s="112"/>
      <c r="EYD1023" s="112"/>
      <c r="EYE1023" s="112"/>
      <c r="EYF1023" s="112"/>
      <c r="EYG1023" s="112"/>
      <c r="EYH1023" s="112"/>
      <c r="EYI1023" s="112"/>
      <c r="EYJ1023" s="112"/>
      <c r="EYK1023" s="112"/>
      <c r="EYL1023" s="112"/>
      <c r="EYM1023" s="112"/>
      <c r="EYN1023" s="112"/>
      <c r="EYO1023" s="112"/>
      <c r="EYP1023" s="112"/>
      <c r="EYQ1023" s="112"/>
      <c r="EYR1023" s="112"/>
      <c r="EYS1023" s="112"/>
      <c r="EYT1023" s="112"/>
      <c r="EYU1023" s="112"/>
      <c r="EYV1023" s="112"/>
      <c r="EYW1023" s="112"/>
      <c r="EYX1023" s="112"/>
      <c r="EYY1023" s="112"/>
      <c r="EYZ1023" s="112"/>
      <c r="EZA1023" s="112"/>
      <c r="EZB1023" s="112"/>
      <c r="EZC1023" s="112"/>
      <c r="EZD1023" s="112"/>
      <c r="EZE1023" s="112"/>
      <c r="EZF1023" s="112"/>
      <c r="EZG1023" s="112"/>
      <c r="EZH1023" s="112"/>
      <c r="EZI1023" s="112"/>
      <c r="EZJ1023" s="112"/>
      <c r="EZK1023" s="112"/>
      <c r="EZL1023" s="112"/>
      <c r="EZM1023" s="112"/>
      <c r="EZN1023" s="112"/>
      <c r="EZO1023" s="112"/>
      <c r="EZP1023" s="112"/>
      <c r="EZQ1023" s="112"/>
      <c r="EZR1023" s="112"/>
      <c r="EZS1023" s="112"/>
      <c r="EZT1023" s="112"/>
      <c r="EZU1023" s="112"/>
      <c r="EZV1023" s="112"/>
      <c r="EZW1023" s="112"/>
      <c r="EZX1023" s="112"/>
      <c r="EZY1023" s="112"/>
      <c r="EZZ1023" s="112"/>
      <c r="FAA1023" s="112"/>
      <c r="FAB1023" s="112"/>
      <c r="FAC1023" s="112"/>
      <c r="FAD1023" s="112"/>
      <c r="FAE1023" s="112"/>
      <c r="FAF1023" s="112"/>
      <c r="FAG1023" s="112"/>
      <c r="FAH1023" s="112"/>
      <c r="FAI1023" s="112"/>
      <c r="FAJ1023" s="112"/>
      <c r="FAK1023" s="112"/>
      <c r="FAL1023" s="112"/>
      <c r="FAM1023" s="112"/>
      <c r="FAN1023" s="112"/>
      <c r="FAO1023" s="112"/>
      <c r="FAP1023" s="112"/>
      <c r="FAQ1023" s="112"/>
      <c r="FAR1023" s="112"/>
      <c r="FAS1023" s="112"/>
      <c r="FAT1023" s="112"/>
      <c r="FAU1023" s="112"/>
      <c r="FAV1023" s="112"/>
      <c r="FAW1023" s="112"/>
      <c r="FAX1023" s="112"/>
      <c r="FAY1023" s="112"/>
      <c r="FAZ1023" s="112"/>
      <c r="FBA1023" s="112"/>
      <c r="FBB1023" s="112"/>
      <c r="FBC1023" s="112"/>
      <c r="FBD1023" s="112"/>
      <c r="FBE1023" s="112"/>
      <c r="FBF1023" s="112"/>
      <c r="FBG1023" s="112"/>
      <c r="FBH1023" s="112"/>
      <c r="FBI1023" s="112"/>
      <c r="FBJ1023" s="112"/>
      <c r="FBK1023" s="112"/>
      <c r="FBL1023" s="112"/>
      <c r="FBM1023" s="112"/>
      <c r="FBN1023" s="112"/>
      <c r="FBO1023" s="112"/>
      <c r="FBP1023" s="112"/>
      <c r="FBQ1023" s="112"/>
      <c r="FBR1023" s="112"/>
      <c r="FBS1023" s="112"/>
      <c r="FBT1023" s="112"/>
      <c r="FBU1023" s="112"/>
      <c r="FBV1023" s="112"/>
      <c r="FBW1023" s="112"/>
      <c r="FBX1023" s="112"/>
      <c r="FBY1023" s="112"/>
      <c r="FBZ1023" s="112"/>
      <c r="FCA1023" s="112"/>
      <c r="FCB1023" s="112"/>
      <c r="FCC1023" s="112"/>
      <c r="FCD1023" s="112"/>
      <c r="FCE1023" s="112"/>
      <c r="FCF1023" s="112"/>
      <c r="FCG1023" s="112"/>
      <c r="FCH1023" s="112"/>
      <c r="FCI1023" s="112"/>
      <c r="FCJ1023" s="112"/>
      <c r="FCK1023" s="112"/>
      <c r="FCL1023" s="112"/>
      <c r="FCM1023" s="112"/>
      <c r="FCN1023" s="112"/>
      <c r="FCO1023" s="112"/>
      <c r="FCP1023" s="112"/>
      <c r="FCQ1023" s="112"/>
      <c r="FCR1023" s="112"/>
      <c r="FCS1023" s="112"/>
      <c r="FCT1023" s="112"/>
      <c r="FCU1023" s="112"/>
      <c r="FCV1023" s="112"/>
      <c r="FCW1023" s="112"/>
      <c r="FCX1023" s="112"/>
      <c r="FCY1023" s="112"/>
      <c r="FCZ1023" s="112"/>
      <c r="FDA1023" s="112"/>
      <c r="FDB1023" s="112"/>
      <c r="FDC1023" s="112"/>
      <c r="FDD1023" s="112"/>
      <c r="FDE1023" s="112"/>
      <c r="FDF1023" s="112"/>
      <c r="FDG1023" s="112"/>
      <c r="FDH1023" s="112"/>
      <c r="FDI1023" s="112"/>
      <c r="FDJ1023" s="112"/>
      <c r="FDK1023" s="112"/>
      <c r="FDL1023" s="112"/>
      <c r="FDM1023" s="112"/>
      <c r="FDN1023" s="112"/>
      <c r="FDO1023" s="112"/>
      <c r="FDP1023" s="112"/>
      <c r="FDQ1023" s="112"/>
      <c r="FDR1023" s="112"/>
      <c r="FDS1023" s="112"/>
      <c r="FDT1023" s="112"/>
      <c r="FDU1023" s="112"/>
      <c r="FDV1023" s="112"/>
      <c r="FDW1023" s="112"/>
      <c r="FDX1023" s="112"/>
      <c r="FDY1023" s="112"/>
      <c r="FDZ1023" s="112"/>
      <c r="FEA1023" s="112"/>
      <c r="FEB1023" s="112"/>
      <c r="FEC1023" s="112"/>
      <c r="FED1023" s="112"/>
      <c r="FEE1023" s="112"/>
      <c r="FEF1023" s="112"/>
      <c r="FEG1023" s="112"/>
      <c r="FEH1023" s="112"/>
      <c r="FEI1023" s="112"/>
      <c r="FEJ1023" s="112"/>
      <c r="FEK1023" s="112"/>
      <c r="FEL1023" s="112"/>
      <c r="FEM1023" s="112"/>
      <c r="FEN1023" s="112"/>
      <c r="FEO1023" s="112"/>
      <c r="FEP1023" s="112"/>
      <c r="FEQ1023" s="112"/>
      <c r="FER1023" s="112"/>
      <c r="FES1023" s="112"/>
      <c r="FET1023" s="112"/>
      <c r="FEU1023" s="112"/>
      <c r="FEV1023" s="112"/>
      <c r="FEW1023" s="112"/>
      <c r="FEX1023" s="112"/>
      <c r="FEY1023" s="112"/>
      <c r="FEZ1023" s="112"/>
      <c r="FFA1023" s="112"/>
      <c r="FFB1023" s="112"/>
      <c r="FFC1023" s="112"/>
      <c r="FFD1023" s="112"/>
      <c r="FFE1023" s="112"/>
      <c r="FFF1023" s="112"/>
      <c r="FFG1023" s="112"/>
      <c r="FFH1023" s="112"/>
      <c r="FFI1023" s="112"/>
      <c r="FFJ1023" s="112"/>
      <c r="FFK1023" s="112"/>
      <c r="FFL1023" s="112"/>
      <c r="FFM1023" s="112"/>
      <c r="FFN1023" s="112"/>
      <c r="FFO1023" s="112"/>
      <c r="FFP1023" s="112"/>
      <c r="FFQ1023" s="112"/>
      <c r="FFR1023" s="112"/>
      <c r="FFS1023" s="112"/>
      <c r="FFT1023" s="112"/>
      <c r="FFU1023" s="112"/>
      <c r="FFV1023" s="112"/>
      <c r="FFW1023" s="112"/>
      <c r="FFX1023" s="112"/>
      <c r="FFY1023" s="112"/>
      <c r="FFZ1023" s="112"/>
      <c r="FGA1023" s="112"/>
      <c r="FGB1023" s="112"/>
      <c r="FGC1023" s="112"/>
      <c r="FGD1023" s="112"/>
      <c r="FGE1023" s="112"/>
      <c r="FGF1023" s="112"/>
      <c r="FGG1023" s="112"/>
      <c r="FGH1023" s="112"/>
      <c r="FGI1023" s="112"/>
      <c r="FGJ1023" s="112"/>
      <c r="FGK1023" s="112"/>
      <c r="FGL1023" s="112"/>
      <c r="FGM1023" s="112"/>
      <c r="FGN1023" s="112"/>
      <c r="FGO1023" s="112"/>
      <c r="FGP1023" s="112"/>
      <c r="FGQ1023" s="112"/>
      <c r="FGR1023" s="112"/>
      <c r="FGS1023" s="112"/>
      <c r="FGT1023" s="112"/>
      <c r="FGU1023" s="112"/>
      <c r="FGV1023" s="112"/>
      <c r="FGW1023" s="112"/>
      <c r="FGX1023" s="112"/>
      <c r="FGY1023" s="112"/>
      <c r="FGZ1023" s="112"/>
      <c r="FHA1023" s="112"/>
      <c r="FHB1023" s="112"/>
      <c r="FHC1023" s="112"/>
      <c r="FHD1023" s="112"/>
      <c r="FHE1023" s="112"/>
      <c r="FHF1023" s="112"/>
      <c r="FHG1023" s="112"/>
      <c r="FHH1023" s="112"/>
      <c r="FHI1023" s="112"/>
      <c r="FHJ1023" s="112"/>
      <c r="FHK1023" s="112"/>
      <c r="FHL1023" s="112"/>
      <c r="FHM1023" s="112"/>
      <c r="FHN1023" s="112"/>
      <c r="FHO1023" s="112"/>
      <c r="FHP1023" s="112"/>
      <c r="FHQ1023" s="112"/>
      <c r="FHR1023" s="112"/>
      <c r="FHS1023" s="112"/>
      <c r="FHT1023" s="112"/>
      <c r="FHU1023" s="112"/>
      <c r="FHV1023" s="112"/>
      <c r="FHW1023" s="112"/>
      <c r="FHX1023" s="112"/>
      <c r="FHY1023" s="112"/>
      <c r="FHZ1023" s="112"/>
      <c r="FIA1023" s="112"/>
      <c r="FIB1023" s="112"/>
      <c r="FIC1023" s="112"/>
      <c r="FID1023" s="112"/>
      <c r="FIE1023" s="112"/>
      <c r="FIF1023" s="112"/>
      <c r="FIG1023" s="112"/>
      <c r="FIH1023" s="112"/>
      <c r="FII1023" s="112"/>
      <c r="FIJ1023" s="112"/>
      <c r="FIK1023" s="112"/>
      <c r="FIL1023" s="112"/>
      <c r="FIM1023" s="112"/>
      <c r="FIN1023" s="112"/>
      <c r="FIO1023" s="112"/>
      <c r="FIP1023" s="112"/>
      <c r="FIQ1023" s="112"/>
      <c r="FIR1023" s="112"/>
      <c r="FIS1023" s="112"/>
      <c r="FIT1023" s="112"/>
      <c r="FIU1023" s="112"/>
      <c r="FIV1023" s="112"/>
      <c r="FIW1023" s="112"/>
      <c r="FIX1023" s="112"/>
      <c r="FIY1023" s="112"/>
      <c r="FIZ1023" s="112"/>
      <c r="FJA1023" s="112"/>
      <c r="FJB1023" s="112"/>
      <c r="FJC1023" s="112"/>
      <c r="FJD1023" s="112"/>
      <c r="FJE1023" s="112"/>
      <c r="FJF1023" s="112"/>
      <c r="FJG1023" s="112"/>
      <c r="FJH1023" s="112"/>
      <c r="FJI1023" s="112"/>
      <c r="FJJ1023" s="112"/>
      <c r="FJK1023" s="112"/>
      <c r="FJL1023" s="112"/>
      <c r="FJM1023" s="112"/>
      <c r="FJN1023" s="112"/>
      <c r="FJO1023" s="112"/>
      <c r="FJP1023" s="112"/>
      <c r="FJQ1023" s="112"/>
      <c r="FJR1023" s="112"/>
      <c r="FJS1023" s="112"/>
      <c r="FJT1023" s="112"/>
      <c r="FJU1023" s="112"/>
      <c r="FJV1023" s="112"/>
      <c r="FJW1023" s="112"/>
      <c r="FJX1023" s="112"/>
      <c r="FJY1023" s="112"/>
      <c r="FJZ1023" s="112"/>
      <c r="FKA1023" s="112"/>
      <c r="FKB1023" s="112"/>
      <c r="FKC1023" s="112"/>
      <c r="FKD1023" s="112"/>
      <c r="FKE1023" s="112"/>
      <c r="FKF1023" s="112"/>
      <c r="FKG1023" s="112"/>
      <c r="FKH1023" s="112"/>
      <c r="FKI1023" s="112"/>
      <c r="FKJ1023" s="112"/>
      <c r="FKK1023" s="112"/>
      <c r="FKL1023" s="112"/>
      <c r="FKM1023" s="112"/>
      <c r="FKN1023" s="112"/>
      <c r="FKO1023" s="112"/>
      <c r="FKP1023" s="112"/>
      <c r="FKQ1023" s="112"/>
      <c r="FKR1023" s="112"/>
      <c r="FKS1023" s="112"/>
      <c r="FKT1023" s="112"/>
      <c r="FKU1023" s="112"/>
      <c r="FKV1023" s="112"/>
      <c r="FKW1023" s="112"/>
      <c r="FKX1023" s="112"/>
      <c r="FKY1023" s="112"/>
      <c r="FKZ1023" s="112"/>
      <c r="FLA1023" s="112"/>
      <c r="FLB1023" s="112"/>
      <c r="FLC1023" s="112"/>
      <c r="FLD1023" s="112"/>
      <c r="FLE1023" s="112"/>
      <c r="FLF1023" s="112"/>
      <c r="FLG1023" s="112"/>
      <c r="FLH1023" s="112"/>
      <c r="FLI1023" s="112"/>
      <c r="FLJ1023" s="112"/>
      <c r="FLK1023" s="112"/>
      <c r="FLL1023" s="112"/>
      <c r="FLM1023" s="112"/>
      <c r="FLN1023" s="112"/>
      <c r="FLO1023" s="112"/>
      <c r="FLP1023" s="112"/>
      <c r="FLQ1023" s="112"/>
      <c r="FLR1023" s="112"/>
      <c r="FLS1023" s="112"/>
      <c r="FLT1023" s="112"/>
      <c r="FLU1023" s="112"/>
      <c r="FLV1023" s="112"/>
      <c r="FLW1023" s="112"/>
      <c r="FLX1023" s="112"/>
      <c r="FLY1023" s="112"/>
      <c r="FLZ1023" s="112"/>
      <c r="FMA1023" s="112"/>
      <c r="FMB1023" s="112"/>
      <c r="FMC1023" s="112"/>
      <c r="FMD1023" s="112"/>
      <c r="FME1023" s="112"/>
      <c r="FMF1023" s="112"/>
      <c r="FMG1023" s="112"/>
      <c r="FMH1023" s="112"/>
      <c r="FMI1023" s="112"/>
      <c r="FMJ1023" s="112"/>
      <c r="FMK1023" s="112"/>
      <c r="FML1023" s="112"/>
      <c r="FMM1023" s="112"/>
      <c r="FMN1023" s="112"/>
      <c r="FMO1023" s="112"/>
      <c r="FMP1023" s="112"/>
      <c r="FMQ1023" s="112"/>
      <c r="FMR1023" s="112"/>
      <c r="FMS1023" s="112"/>
      <c r="FMT1023" s="112"/>
      <c r="FMU1023" s="112"/>
      <c r="FMV1023" s="112"/>
      <c r="FMW1023" s="112"/>
      <c r="FMX1023" s="112"/>
      <c r="FMY1023" s="112"/>
      <c r="FMZ1023" s="112"/>
      <c r="FNA1023" s="112"/>
      <c r="FNB1023" s="112"/>
      <c r="FNC1023" s="112"/>
      <c r="FND1023" s="112"/>
      <c r="FNE1023" s="112"/>
      <c r="FNF1023" s="112"/>
      <c r="FNG1023" s="112"/>
      <c r="FNH1023" s="112"/>
      <c r="FNI1023" s="112"/>
      <c r="FNJ1023" s="112"/>
      <c r="FNK1023" s="112"/>
      <c r="FNL1023" s="112"/>
      <c r="FNM1023" s="112"/>
      <c r="FNN1023" s="112"/>
      <c r="FNO1023" s="112"/>
      <c r="FNP1023" s="112"/>
      <c r="FNQ1023" s="112"/>
      <c r="FNR1023" s="112"/>
      <c r="FNS1023" s="112"/>
      <c r="FNT1023" s="112"/>
      <c r="FNU1023" s="112"/>
      <c r="FNV1023" s="112"/>
      <c r="FNW1023" s="112"/>
      <c r="FNX1023" s="112"/>
      <c r="FNY1023" s="112"/>
      <c r="FNZ1023" s="112"/>
      <c r="FOA1023" s="112"/>
      <c r="FOB1023" s="112"/>
      <c r="FOC1023" s="112"/>
      <c r="FOD1023" s="112"/>
      <c r="FOE1023" s="112"/>
      <c r="FOF1023" s="112"/>
      <c r="FOG1023" s="112"/>
      <c r="FOH1023" s="112"/>
      <c r="FOI1023" s="112"/>
      <c r="FOJ1023" s="112"/>
      <c r="FOK1023" s="112"/>
      <c r="FOL1023" s="112"/>
      <c r="FOM1023" s="112"/>
      <c r="FON1023" s="112"/>
      <c r="FOO1023" s="112"/>
      <c r="FOP1023" s="112"/>
      <c r="FOQ1023" s="112"/>
      <c r="FOR1023" s="112"/>
      <c r="FOS1023" s="112"/>
      <c r="FOT1023" s="112"/>
      <c r="FOU1023" s="112"/>
      <c r="FOV1023" s="112"/>
      <c r="FOW1023" s="112"/>
      <c r="FOX1023" s="112"/>
      <c r="FOY1023" s="112"/>
      <c r="FOZ1023" s="112"/>
      <c r="FPA1023" s="112"/>
      <c r="FPB1023" s="112"/>
      <c r="FPC1023" s="112"/>
      <c r="FPD1023" s="112"/>
      <c r="FPE1023" s="112"/>
      <c r="FPF1023" s="112"/>
      <c r="FPG1023" s="112"/>
      <c r="FPH1023" s="112"/>
      <c r="FPI1023" s="112"/>
      <c r="FPJ1023" s="112"/>
      <c r="FPK1023" s="112"/>
      <c r="FPL1023" s="112"/>
      <c r="FPM1023" s="112"/>
      <c r="FPN1023" s="112"/>
      <c r="FPO1023" s="112"/>
      <c r="FPP1023" s="112"/>
      <c r="FPQ1023" s="112"/>
      <c r="FPR1023" s="112"/>
      <c r="FPS1023" s="112"/>
      <c r="FPT1023" s="112"/>
      <c r="FPU1023" s="112"/>
      <c r="FPV1023" s="112"/>
      <c r="FPW1023" s="112"/>
      <c r="FPX1023" s="112"/>
      <c r="FPY1023" s="112"/>
      <c r="FPZ1023" s="112"/>
      <c r="FQA1023" s="112"/>
      <c r="FQB1023" s="112"/>
      <c r="FQC1023" s="112"/>
      <c r="FQD1023" s="112"/>
      <c r="FQE1023" s="112"/>
      <c r="FQF1023" s="112"/>
      <c r="FQG1023" s="112"/>
      <c r="FQH1023" s="112"/>
      <c r="FQI1023" s="112"/>
      <c r="FQJ1023" s="112"/>
      <c r="FQK1023" s="112"/>
      <c r="FQL1023" s="112"/>
      <c r="FQM1023" s="112"/>
      <c r="FQN1023" s="112"/>
      <c r="FQO1023" s="112"/>
      <c r="FQP1023" s="112"/>
      <c r="FQQ1023" s="112"/>
      <c r="FQR1023" s="112"/>
      <c r="FQS1023" s="112"/>
      <c r="FQT1023" s="112"/>
      <c r="FQU1023" s="112"/>
      <c r="FQV1023" s="112"/>
      <c r="FQW1023" s="112"/>
      <c r="FQX1023" s="112"/>
      <c r="FQY1023" s="112"/>
      <c r="FQZ1023" s="112"/>
      <c r="FRA1023" s="112"/>
      <c r="FRB1023" s="112"/>
      <c r="FRC1023" s="112"/>
      <c r="FRD1023" s="112"/>
      <c r="FRE1023" s="112"/>
      <c r="FRF1023" s="112"/>
      <c r="FRG1023" s="112"/>
      <c r="FRH1023" s="112"/>
      <c r="FRI1023" s="112"/>
      <c r="FRJ1023" s="112"/>
      <c r="FRK1023" s="112"/>
      <c r="FRL1023" s="112"/>
      <c r="FRM1023" s="112"/>
      <c r="FRN1023" s="112"/>
      <c r="FRO1023" s="112"/>
      <c r="FRP1023" s="112"/>
      <c r="FRQ1023" s="112"/>
      <c r="FRR1023" s="112"/>
      <c r="FRS1023" s="112"/>
      <c r="FRT1023" s="112"/>
      <c r="FRU1023" s="112"/>
      <c r="FRV1023" s="112"/>
      <c r="FRW1023" s="112"/>
      <c r="FRX1023" s="112"/>
      <c r="FRY1023" s="112"/>
      <c r="FRZ1023" s="112"/>
      <c r="FSA1023" s="112"/>
      <c r="FSB1023" s="112"/>
      <c r="FSC1023" s="112"/>
      <c r="FSD1023" s="112"/>
      <c r="FSE1023" s="112"/>
      <c r="FSF1023" s="112"/>
      <c r="FSG1023" s="112"/>
      <c r="FSH1023" s="112"/>
      <c r="FSI1023" s="112"/>
      <c r="FSJ1023" s="112"/>
      <c r="FSK1023" s="112"/>
      <c r="FSL1023" s="112"/>
      <c r="FSM1023" s="112"/>
      <c r="FSN1023" s="112"/>
      <c r="FSO1023" s="112"/>
      <c r="FSP1023" s="112"/>
      <c r="FSQ1023" s="112"/>
      <c r="FSR1023" s="112"/>
      <c r="FSS1023" s="112"/>
      <c r="FST1023" s="112"/>
      <c r="FSU1023" s="112"/>
      <c r="FSV1023" s="112"/>
      <c r="FSW1023" s="112"/>
      <c r="FSX1023" s="112"/>
      <c r="FSY1023" s="112"/>
      <c r="FSZ1023" s="112"/>
      <c r="FTA1023" s="112"/>
      <c r="FTB1023" s="112"/>
      <c r="FTC1023" s="112"/>
      <c r="FTD1023" s="112"/>
      <c r="FTE1023" s="112"/>
      <c r="FTF1023" s="112"/>
      <c r="FTG1023" s="112"/>
      <c r="FTH1023" s="112"/>
      <c r="FTI1023" s="112"/>
      <c r="FTJ1023" s="112"/>
      <c r="FTK1023" s="112"/>
      <c r="FTL1023" s="112"/>
      <c r="FTM1023" s="112"/>
      <c r="FTN1023" s="112"/>
      <c r="FTO1023" s="112"/>
      <c r="FTP1023" s="112"/>
      <c r="FTQ1023" s="112"/>
      <c r="FTR1023" s="112"/>
      <c r="FTS1023" s="112"/>
      <c r="FTT1023" s="112"/>
      <c r="FTU1023" s="112"/>
      <c r="FTV1023" s="112"/>
      <c r="FTW1023" s="112"/>
      <c r="FTX1023" s="112"/>
      <c r="FTY1023" s="112"/>
      <c r="FTZ1023" s="112"/>
      <c r="FUA1023" s="112"/>
      <c r="FUB1023" s="112"/>
      <c r="FUC1023" s="112"/>
      <c r="FUD1023" s="112"/>
      <c r="FUE1023" s="112"/>
      <c r="FUF1023" s="112"/>
      <c r="FUG1023" s="112"/>
      <c r="FUH1023" s="112"/>
      <c r="FUI1023" s="112"/>
      <c r="FUJ1023" s="112"/>
      <c r="FUK1023" s="112"/>
      <c r="FUL1023" s="112"/>
      <c r="FUM1023" s="112"/>
      <c r="FUN1023" s="112"/>
      <c r="FUO1023" s="112"/>
      <c r="FUP1023" s="112"/>
      <c r="FUQ1023" s="112"/>
      <c r="FUR1023" s="112"/>
      <c r="FUS1023" s="112"/>
      <c r="FUT1023" s="112"/>
      <c r="FUU1023" s="112"/>
      <c r="FUV1023" s="112"/>
      <c r="FUW1023" s="112"/>
      <c r="FUX1023" s="112"/>
      <c r="FUY1023" s="112"/>
      <c r="FUZ1023" s="112"/>
      <c r="FVA1023" s="112"/>
      <c r="FVB1023" s="112"/>
      <c r="FVC1023" s="112"/>
      <c r="FVD1023" s="112"/>
      <c r="FVE1023" s="112"/>
      <c r="FVF1023" s="112"/>
      <c r="FVG1023" s="112"/>
      <c r="FVH1023" s="112"/>
      <c r="FVI1023" s="112"/>
      <c r="FVJ1023" s="112"/>
      <c r="FVK1023" s="112"/>
      <c r="FVL1023" s="112"/>
      <c r="FVM1023" s="112"/>
      <c r="FVN1023" s="112"/>
      <c r="FVO1023" s="112"/>
      <c r="FVP1023" s="112"/>
      <c r="FVQ1023" s="112"/>
      <c r="FVR1023" s="112"/>
      <c r="FVS1023" s="112"/>
      <c r="FVT1023" s="112"/>
      <c r="FVU1023" s="112"/>
      <c r="FVV1023" s="112"/>
      <c r="FVW1023" s="112"/>
      <c r="FVX1023" s="112"/>
      <c r="FVY1023" s="112"/>
      <c r="FVZ1023" s="112"/>
      <c r="FWA1023" s="112"/>
      <c r="FWB1023" s="112"/>
      <c r="FWC1023" s="112"/>
      <c r="FWD1023" s="112"/>
      <c r="FWE1023" s="112"/>
      <c r="FWF1023" s="112"/>
      <c r="FWG1023" s="112"/>
      <c r="FWH1023" s="112"/>
      <c r="FWI1023" s="112"/>
      <c r="FWJ1023" s="112"/>
      <c r="FWK1023" s="112"/>
      <c r="FWL1023" s="112"/>
      <c r="FWM1023" s="112"/>
      <c r="FWN1023" s="112"/>
      <c r="FWO1023" s="112"/>
      <c r="FWP1023" s="112"/>
      <c r="FWQ1023" s="112"/>
      <c r="FWR1023" s="112"/>
      <c r="FWS1023" s="112"/>
      <c r="FWT1023" s="112"/>
      <c r="FWU1023" s="112"/>
      <c r="FWV1023" s="112"/>
      <c r="FWW1023" s="112"/>
      <c r="FWX1023" s="112"/>
      <c r="FWY1023" s="112"/>
      <c r="FWZ1023" s="112"/>
      <c r="FXA1023" s="112"/>
      <c r="FXB1023" s="112"/>
      <c r="FXC1023" s="112"/>
      <c r="FXD1023" s="112"/>
      <c r="FXE1023" s="112"/>
      <c r="FXF1023" s="112"/>
      <c r="FXG1023" s="112"/>
      <c r="FXH1023" s="112"/>
      <c r="FXI1023" s="112"/>
      <c r="FXJ1023" s="112"/>
      <c r="FXK1023" s="112"/>
      <c r="FXL1023" s="112"/>
      <c r="FXM1023" s="112"/>
      <c r="FXN1023" s="112"/>
      <c r="FXO1023" s="112"/>
      <c r="FXP1023" s="112"/>
      <c r="FXQ1023" s="112"/>
      <c r="FXR1023" s="112"/>
      <c r="FXS1023" s="112"/>
      <c r="FXT1023" s="112"/>
      <c r="FXU1023" s="112"/>
      <c r="FXV1023" s="112"/>
      <c r="FXW1023" s="112"/>
      <c r="FXX1023" s="112"/>
      <c r="FXY1023" s="112"/>
      <c r="FXZ1023" s="112"/>
      <c r="FYA1023" s="112"/>
      <c r="FYB1023" s="112"/>
      <c r="FYC1023" s="112"/>
      <c r="FYD1023" s="112"/>
      <c r="FYE1023" s="112"/>
      <c r="FYF1023" s="112"/>
      <c r="FYG1023" s="112"/>
      <c r="FYH1023" s="112"/>
      <c r="FYI1023" s="112"/>
      <c r="FYJ1023" s="112"/>
      <c r="FYK1023" s="112"/>
      <c r="FYL1023" s="112"/>
      <c r="FYM1023" s="112"/>
      <c r="FYN1023" s="112"/>
      <c r="FYO1023" s="112"/>
      <c r="FYP1023" s="112"/>
      <c r="FYQ1023" s="112"/>
      <c r="FYR1023" s="112"/>
      <c r="FYS1023" s="112"/>
      <c r="FYT1023" s="112"/>
      <c r="FYU1023" s="112"/>
      <c r="FYV1023" s="112"/>
      <c r="FYW1023" s="112"/>
      <c r="FYX1023" s="112"/>
      <c r="FYY1023" s="112"/>
      <c r="FYZ1023" s="112"/>
      <c r="FZA1023" s="112"/>
      <c r="FZB1023" s="112"/>
      <c r="FZC1023" s="112"/>
      <c r="FZD1023" s="112"/>
      <c r="FZE1023" s="112"/>
      <c r="FZF1023" s="112"/>
      <c r="FZG1023" s="112"/>
      <c r="FZH1023" s="112"/>
      <c r="FZI1023" s="112"/>
      <c r="FZJ1023" s="112"/>
      <c r="FZK1023" s="112"/>
      <c r="FZL1023" s="112"/>
      <c r="FZM1023" s="112"/>
      <c r="FZN1023" s="112"/>
      <c r="FZO1023" s="112"/>
      <c r="FZP1023" s="112"/>
      <c r="FZQ1023" s="112"/>
      <c r="FZR1023" s="112"/>
      <c r="FZS1023" s="112"/>
      <c r="FZT1023" s="112"/>
      <c r="FZU1023" s="112"/>
      <c r="FZV1023" s="112"/>
      <c r="FZW1023" s="112"/>
      <c r="FZX1023" s="112"/>
      <c r="FZY1023" s="112"/>
      <c r="FZZ1023" s="112"/>
      <c r="GAA1023" s="112"/>
      <c r="GAB1023" s="112"/>
      <c r="GAC1023" s="112"/>
      <c r="GAD1023" s="112"/>
      <c r="GAE1023" s="112"/>
      <c r="GAF1023" s="112"/>
      <c r="GAG1023" s="112"/>
      <c r="GAH1023" s="112"/>
      <c r="GAI1023" s="112"/>
      <c r="GAJ1023" s="112"/>
      <c r="GAK1023" s="112"/>
      <c r="GAL1023" s="112"/>
      <c r="GAM1023" s="112"/>
      <c r="GAN1023" s="112"/>
      <c r="GAO1023" s="112"/>
      <c r="GAP1023" s="112"/>
      <c r="GAQ1023" s="112"/>
      <c r="GAR1023" s="112"/>
      <c r="GAS1023" s="112"/>
      <c r="GAT1023" s="112"/>
      <c r="GAU1023" s="112"/>
      <c r="GAV1023" s="112"/>
      <c r="GAW1023" s="112"/>
      <c r="GAX1023" s="112"/>
      <c r="GAY1023" s="112"/>
      <c r="GAZ1023" s="112"/>
      <c r="GBA1023" s="112"/>
      <c r="GBB1023" s="112"/>
      <c r="GBC1023" s="112"/>
      <c r="GBD1023" s="112"/>
      <c r="GBE1023" s="112"/>
      <c r="GBF1023" s="112"/>
      <c r="GBG1023" s="112"/>
      <c r="GBH1023" s="112"/>
      <c r="GBI1023" s="112"/>
      <c r="GBJ1023" s="112"/>
      <c r="GBK1023" s="112"/>
      <c r="GBL1023" s="112"/>
      <c r="GBM1023" s="112"/>
      <c r="GBN1023" s="112"/>
      <c r="GBO1023" s="112"/>
      <c r="GBP1023" s="112"/>
      <c r="GBQ1023" s="112"/>
      <c r="GBR1023" s="112"/>
      <c r="GBS1023" s="112"/>
      <c r="GBT1023" s="112"/>
      <c r="GBU1023" s="112"/>
      <c r="GBV1023" s="112"/>
      <c r="GBW1023" s="112"/>
      <c r="GBX1023" s="112"/>
      <c r="GBY1023" s="112"/>
      <c r="GBZ1023" s="112"/>
      <c r="GCA1023" s="112"/>
      <c r="GCB1023" s="112"/>
      <c r="GCC1023" s="112"/>
      <c r="GCD1023" s="112"/>
      <c r="GCE1023" s="112"/>
      <c r="GCF1023" s="112"/>
      <c r="GCG1023" s="112"/>
      <c r="GCH1023" s="112"/>
      <c r="GCI1023" s="112"/>
      <c r="GCJ1023" s="112"/>
      <c r="GCK1023" s="112"/>
      <c r="GCL1023" s="112"/>
      <c r="GCM1023" s="112"/>
      <c r="GCN1023" s="112"/>
      <c r="GCO1023" s="112"/>
      <c r="GCP1023" s="112"/>
      <c r="GCQ1023" s="112"/>
      <c r="GCR1023" s="112"/>
      <c r="GCS1023" s="112"/>
      <c r="GCT1023" s="112"/>
      <c r="GCU1023" s="112"/>
      <c r="GCV1023" s="112"/>
      <c r="GCW1023" s="112"/>
      <c r="GCX1023" s="112"/>
      <c r="GCY1023" s="112"/>
      <c r="GCZ1023" s="112"/>
      <c r="GDA1023" s="112"/>
      <c r="GDB1023" s="112"/>
      <c r="GDC1023" s="112"/>
      <c r="GDD1023" s="112"/>
      <c r="GDE1023" s="112"/>
      <c r="GDF1023" s="112"/>
      <c r="GDG1023" s="112"/>
      <c r="GDH1023" s="112"/>
      <c r="GDI1023" s="112"/>
      <c r="GDJ1023" s="112"/>
      <c r="GDK1023" s="112"/>
      <c r="GDL1023" s="112"/>
      <c r="GDM1023" s="112"/>
      <c r="GDN1023" s="112"/>
      <c r="GDO1023" s="112"/>
      <c r="GDP1023" s="112"/>
      <c r="GDQ1023" s="112"/>
      <c r="GDR1023" s="112"/>
      <c r="GDS1023" s="112"/>
      <c r="GDT1023" s="112"/>
      <c r="GDU1023" s="112"/>
      <c r="GDV1023" s="112"/>
      <c r="GDW1023" s="112"/>
      <c r="GDX1023" s="112"/>
      <c r="GDY1023" s="112"/>
      <c r="GDZ1023" s="112"/>
      <c r="GEA1023" s="112"/>
      <c r="GEB1023" s="112"/>
      <c r="GEC1023" s="112"/>
      <c r="GED1023" s="112"/>
      <c r="GEE1023" s="112"/>
      <c r="GEF1023" s="112"/>
      <c r="GEG1023" s="112"/>
      <c r="GEH1023" s="112"/>
      <c r="GEI1023" s="112"/>
      <c r="GEJ1023" s="112"/>
      <c r="GEK1023" s="112"/>
      <c r="GEL1023" s="112"/>
      <c r="GEM1023" s="112"/>
      <c r="GEN1023" s="112"/>
      <c r="GEO1023" s="112"/>
      <c r="GEP1023" s="112"/>
      <c r="GEQ1023" s="112"/>
      <c r="GER1023" s="112"/>
      <c r="GES1023" s="112"/>
      <c r="GET1023" s="112"/>
      <c r="GEU1023" s="112"/>
      <c r="GEV1023" s="112"/>
      <c r="GEW1023" s="112"/>
      <c r="GEX1023" s="112"/>
      <c r="GEY1023" s="112"/>
      <c r="GEZ1023" s="112"/>
      <c r="GFA1023" s="112"/>
      <c r="GFB1023" s="112"/>
      <c r="GFC1023" s="112"/>
      <c r="GFD1023" s="112"/>
      <c r="GFE1023" s="112"/>
      <c r="GFF1023" s="112"/>
      <c r="GFG1023" s="112"/>
      <c r="GFH1023" s="112"/>
      <c r="GFI1023" s="112"/>
      <c r="GFJ1023" s="112"/>
      <c r="GFK1023" s="112"/>
      <c r="GFL1023" s="112"/>
      <c r="GFM1023" s="112"/>
      <c r="GFN1023" s="112"/>
      <c r="GFO1023" s="112"/>
      <c r="GFP1023" s="112"/>
      <c r="GFQ1023" s="112"/>
      <c r="GFR1023" s="112"/>
      <c r="GFS1023" s="112"/>
      <c r="GFT1023" s="112"/>
      <c r="GFU1023" s="112"/>
      <c r="GFV1023" s="112"/>
      <c r="GFW1023" s="112"/>
      <c r="GFX1023" s="112"/>
      <c r="GFY1023" s="112"/>
      <c r="GFZ1023" s="112"/>
      <c r="GGA1023" s="112"/>
      <c r="GGB1023" s="112"/>
      <c r="GGC1023" s="112"/>
      <c r="GGD1023" s="112"/>
      <c r="GGE1023" s="112"/>
      <c r="GGF1023" s="112"/>
      <c r="GGG1023" s="112"/>
      <c r="GGH1023" s="112"/>
      <c r="GGI1023" s="112"/>
      <c r="GGJ1023" s="112"/>
      <c r="GGK1023" s="112"/>
      <c r="GGL1023" s="112"/>
      <c r="GGM1023" s="112"/>
      <c r="GGN1023" s="112"/>
      <c r="GGO1023" s="112"/>
      <c r="GGP1023" s="112"/>
      <c r="GGQ1023" s="112"/>
      <c r="GGR1023" s="112"/>
      <c r="GGS1023" s="112"/>
      <c r="GGT1023" s="112"/>
      <c r="GGU1023" s="112"/>
      <c r="GGV1023" s="112"/>
      <c r="GGW1023" s="112"/>
      <c r="GGX1023" s="112"/>
      <c r="GGY1023" s="112"/>
      <c r="GGZ1023" s="112"/>
      <c r="GHA1023" s="112"/>
      <c r="GHB1023" s="112"/>
      <c r="GHC1023" s="112"/>
      <c r="GHD1023" s="112"/>
      <c r="GHE1023" s="112"/>
      <c r="GHF1023" s="112"/>
      <c r="GHG1023" s="112"/>
      <c r="GHH1023" s="112"/>
      <c r="GHI1023" s="112"/>
      <c r="GHJ1023" s="112"/>
      <c r="GHK1023" s="112"/>
      <c r="GHL1023" s="112"/>
      <c r="GHM1023" s="112"/>
      <c r="GHN1023" s="112"/>
      <c r="GHO1023" s="112"/>
      <c r="GHP1023" s="112"/>
      <c r="GHQ1023" s="112"/>
      <c r="GHR1023" s="112"/>
      <c r="GHS1023" s="112"/>
      <c r="GHT1023" s="112"/>
      <c r="GHU1023" s="112"/>
      <c r="GHV1023" s="112"/>
      <c r="GHW1023" s="112"/>
      <c r="GHX1023" s="112"/>
      <c r="GHY1023" s="112"/>
      <c r="GHZ1023" s="112"/>
      <c r="GIA1023" s="112"/>
      <c r="GIB1023" s="112"/>
      <c r="GIC1023" s="112"/>
      <c r="GID1023" s="112"/>
      <c r="GIE1023" s="112"/>
      <c r="GIF1023" s="112"/>
      <c r="GIG1023" s="112"/>
      <c r="GIH1023" s="112"/>
      <c r="GII1023" s="112"/>
      <c r="GIJ1023" s="112"/>
      <c r="GIK1023" s="112"/>
      <c r="GIL1023" s="112"/>
      <c r="GIM1023" s="112"/>
      <c r="GIN1023" s="112"/>
      <c r="GIO1023" s="112"/>
      <c r="GIP1023" s="112"/>
      <c r="GIQ1023" s="112"/>
      <c r="GIR1023" s="112"/>
      <c r="GIS1023" s="112"/>
      <c r="GIT1023" s="112"/>
      <c r="GIU1023" s="112"/>
      <c r="GIV1023" s="112"/>
      <c r="GIW1023" s="112"/>
      <c r="GIX1023" s="112"/>
      <c r="GIY1023" s="112"/>
      <c r="GIZ1023" s="112"/>
      <c r="GJA1023" s="112"/>
      <c r="GJB1023" s="112"/>
      <c r="GJC1023" s="112"/>
      <c r="GJD1023" s="112"/>
      <c r="GJE1023" s="112"/>
      <c r="GJF1023" s="112"/>
      <c r="GJG1023" s="112"/>
      <c r="GJH1023" s="112"/>
      <c r="GJI1023" s="112"/>
      <c r="GJJ1023" s="112"/>
      <c r="GJK1023" s="112"/>
      <c r="GJL1023" s="112"/>
      <c r="GJM1023" s="112"/>
      <c r="GJN1023" s="112"/>
      <c r="GJO1023" s="112"/>
      <c r="GJP1023" s="112"/>
      <c r="GJQ1023" s="112"/>
      <c r="GJR1023" s="112"/>
      <c r="GJS1023" s="112"/>
      <c r="GJT1023" s="112"/>
      <c r="GJU1023" s="112"/>
      <c r="GJV1023" s="112"/>
      <c r="GJW1023" s="112"/>
      <c r="GJX1023" s="112"/>
      <c r="GJY1023" s="112"/>
      <c r="GJZ1023" s="112"/>
      <c r="GKA1023" s="112"/>
      <c r="GKB1023" s="112"/>
      <c r="GKC1023" s="112"/>
      <c r="GKD1023" s="112"/>
      <c r="GKE1023" s="112"/>
      <c r="GKF1023" s="112"/>
      <c r="GKG1023" s="112"/>
      <c r="GKH1023" s="112"/>
      <c r="GKI1023" s="112"/>
      <c r="GKJ1023" s="112"/>
      <c r="GKK1023" s="112"/>
      <c r="GKL1023" s="112"/>
      <c r="GKM1023" s="112"/>
      <c r="GKN1023" s="112"/>
      <c r="GKO1023" s="112"/>
      <c r="GKP1023" s="112"/>
      <c r="GKQ1023" s="112"/>
      <c r="GKR1023" s="112"/>
      <c r="GKS1023" s="112"/>
      <c r="GKT1023" s="112"/>
      <c r="GKU1023" s="112"/>
      <c r="GKV1023" s="112"/>
      <c r="GKW1023" s="112"/>
      <c r="GKX1023" s="112"/>
      <c r="GKY1023" s="112"/>
      <c r="GKZ1023" s="112"/>
      <c r="GLA1023" s="112"/>
      <c r="GLB1023" s="112"/>
      <c r="GLC1023" s="112"/>
      <c r="GLD1023" s="112"/>
      <c r="GLE1023" s="112"/>
      <c r="GLF1023" s="112"/>
      <c r="GLG1023" s="112"/>
      <c r="GLH1023" s="112"/>
      <c r="GLI1023" s="112"/>
      <c r="GLJ1023" s="112"/>
      <c r="GLK1023" s="112"/>
      <c r="GLL1023" s="112"/>
      <c r="GLM1023" s="112"/>
      <c r="GLN1023" s="112"/>
      <c r="GLO1023" s="112"/>
      <c r="GLP1023" s="112"/>
      <c r="GLQ1023" s="112"/>
      <c r="GLR1023" s="112"/>
      <c r="GLS1023" s="112"/>
      <c r="GLT1023" s="112"/>
      <c r="GLU1023" s="112"/>
      <c r="GLV1023" s="112"/>
      <c r="GLW1023" s="112"/>
      <c r="GLX1023" s="112"/>
      <c r="GLY1023" s="112"/>
      <c r="GLZ1023" s="112"/>
      <c r="GMA1023" s="112"/>
      <c r="GMB1023" s="112"/>
      <c r="GMC1023" s="112"/>
      <c r="GMD1023" s="112"/>
      <c r="GME1023" s="112"/>
      <c r="GMF1023" s="112"/>
      <c r="GMG1023" s="112"/>
      <c r="GMH1023" s="112"/>
      <c r="GMI1023" s="112"/>
      <c r="GMJ1023" s="112"/>
      <c r="GMK1023" s="112"/>
      <c r="GML1023" s="112"/>
      <c r="GMM1023" s="112"/>
      <c r="GMN1023" s="112"/>
      <c r="GMO1023" s="112"/>
      <c r="GMP1023" s="112"/>
      <c r="GMQ1023" s="112"/>
      <c r="GMR1023" s="112"/>
      <c r="GMS1023" s="112"/>
      <c r="GMT1023" s="112"/>
      <c r="GMU1023" s="112"/>
      <c r="GMV1023" s="112"/>
      <c r="GMW1023" s="112"/>
      <c r="GMX1023" s="112"/>
      <c r="GMY1023" s="112"/>
      <c r="GMZ1023" s="112"/>
      <c r="GNA1023" s="112"/>
      <c r="GNB1023" s="112"/>
      <c r="GNC1023" s="112"/>
      <c r="GND1023" s="112"/>
      <c r="GNE1023" s="112"/>
      <c r="GNF1023" s="112"/>
      <c r="GNG1023" s="112"/>
      <c r="GNH1023" s="112"/>
      <c r="GNI1023" s="112"/>
      <c r="GNJ1023" s="112"/>
      <c r="GNK1023" s="112"/>
      <c r="GNL1023" s="112"/>
      <c r="GNM1023" s="112"/>
      <c r="GNN1023" s="112"/>
      <c r="GNO1023" s="112"/>
      <c r="GNP1023" s="112"/>
      <c r="GNQ1023" s="112"/>
      <c r="GNR1023" s="112"/>
      <c r="GNS1023" s="112"/>
      <c r="GNT1023" s="112"/>
      <c r="GNU1023" s="112"/>
      <c r="GNV1023" s="112"/>
      <c r="GNW1023" s="112"/>
      <c r="GNX1023" s="112"/>
      <c r="GNY1023" s="112"/>
      <c r="GNZ1023" s="112"/>
      <c r="GOA1023" s="112"/>
      <c r="GOB1023" s="112"/>
      <c r="GOC1023" s="112"/>
      <c r="GOD1023" s="112"/>
      <c r="GOE1023" s="112"/>
      <c r="GOF1023" s="112"/>
      <c r="GOG1023" s="112"/>
      <c r="GOH1023" s="112"/>
      <c r="GOI1023" s="112"/>
      <c r="GOJ1023" s="112"/>
      <c r="GOK1023" s="112"/>
      <c r="GOL1023" s="112"/>
      <c r="GOM1023" s="112"/>
      <c r="GON1023" s="112"/>
      <c r="GOO1023" s="112"/>
      <c r="GOP1023" s="112"/>
      <c r="GOQ1023" s="112"/>
      <c r="GOR1023" s="112"/>
      <c r="GOS1023" s="112"/>
      <c r="GOT1023" s="112"/>
      <c r="GOU1023" s="112"/>
      <c r="GOV1023" s="112"/>
      <c r="GOW1023" s="112"/>
      <c r="GOX1023" s="112"/>
      <c r="GOY1023" s="112"/>
      <c r="GOZ1023" s="112"/>
      <c r="GPA1023" s="112"/>
      <c r="GPB1023" s="112"/>
      <c r="GPC1023" s="112"/>
      <c r="GPD1023" s="112"/>
      <c r="GPE1023" s="112"/>
      <c r="GPF1023" s="112"/>
      <c r="GPG1023" s="112"/>
      <c r="GPH1023" s="112"/>
      <c r="GPI1023" s="112"/>
      <c r="GPJ1023" s="112"/>
      <c r="GPK1023" s="112"/>
      <c r="GPL1023" s="112"/>
      <c r="GPM1023" s="112"/>
      <c r="GPN1023" s="112"/>
      <c r="GPO1023" s="112"/>
      <c r="GPP1023" s="112"/>
      <c r="GPQ1023" s="112"/>
      <c r="GPR1023" s="112"/>
      <c r="GPS1023" s="112"/>
      <c r="GPT1023" s="112"/>
      <c r="GPU1023" s="112"/>
      <c r="GPV1023" s="112"/>
      <c r="GPW1023" s="112"/>
      <c r="GPX1023" s="112"/>
      <c r="GPY1023" s="112"/>
      <c r="GPZ1023" s="112"/>
      <c r="GQA1023" s="112"/>
      <c r="GQB1023" s="112"/>
      <c r="GQC1023" s="112"/>
      <c r="GQD1023" s="112"/>
      <c r="GQE1023" s="112"/>
      <c r="GQF1023" s="112"/>
      <c r="GQG1023" s="112"/>
      <c r="GQH1023" s="112"/>
      <c r="GQI1023" s="112"/>
      <c r="GQJ1023" s="112"/>
      <c r="GQK1023" s="112"/>
      <c r="GQL1023" s="112"/>
      <c r="GQM1023" s="112"/>
      <c r="GQN1023" s="112"/>
      <c r="GQO1023" s="112"/>
      <c r="GQP1023" s="112"/>
      <c r="GQQ1023" s="112"/>
      <c r="GQR1023" s="112"/>
      <c r="GQS1023" s="112"/>
      <c r="GQT1023" s="112"/>
      <c r="GQU1023" s="112"/>
      <c r="GQV1023" s="112"/>
      <c r="GQW1023" s="112"/>
      <c r="GQX1023" s="112"/>
      <c r="GQY1023" s="112"/>
      <c r="GQZ1023" s="112"/>
      <c r="GRA1023" s="112"/>
      <c r="GRB1023" s="112"/>
      <c r="GRC1023" s="112"/>
      <c r="GRD1023" s="112"/>
      <c r="GRE1023" s="112"/>
      <c r="GRF1023" s="112"/>
      <c r="GRG1023" s="112"/>
      <c r="GRH1023" s="112"/>
      <c r="GRI1023" s="112"/>
      <c r="GRJ1023" s="112"/>
      <c r="GRK1023" s="112"/>
      <c r="GRL1023" s="112"/>
      <c r="GRM1023" s="112"/>
      <c r="GRN1023" s="112"/>
      <c r="GRO1023" s="112"/>
      <c r="GRP1023" s="112"/>
      <c r="GRQ1023" s="112"/>
      <c r="GRR1023" s="112"/>
      <c r="GRS1023" s="112"/>
      <c r="GRT1023" s="112"/>
      <c r="GRU1023" s="112"/>
      <c r="GRV1023" s="112"/>
      <c r="GRW1023" s="112"/>
      <c r="GRX1023" s="112"/>
      <c r="GRY1023" s="112"/>
      <c r="GRZ1023" s="112"/>
      <c r="GSA1023" s="112"/>
      <c r="GSB1023" s="112"/>
      <c r="GSC1023" s="112"/>
      <c r="GSD1023" s="112"/>
      <c r="GSE1023" s="112"/>
      <c r="GSF1023" s="112"/>
      <c r="GSG1023" s="112"/>
      <c r="GSH1023" s="112"/>
      <c r="GSI1023" s="112"/>
      <c r="GSJ1023" s="112"/>
      <c r="GSK1023" s="112"/>
      <c r="GSL1023" s="112"/>
      <c r="GSM1023" s="112"/>
      <c r="GSN1023" s="112"/>
      <c r="GSO1023" s="112"/>
      <c r="GSP1023" s="112"/>
      <c r="GSQ1023" s="112"/>
      <c r="GSR1023" s="112"/>
      <c r="GSS1023" s="112"/>
      <c r="GST1023" s="112"/>
      <c r="GSU1023" s="112"/>
      <c r="GSV1023" s="112"/>
      <c r="GSW1023" s="112"/>
      <c r="GSX1023" s="112"/>
      <c r="GSY1023" s="112"/>
      <c r="GSZ1023" s="112"/>
      <c r="GTA1023" s="112"/>
      <c r="GTB1023" s="112"/>
      <c r="GTC1023" s="112"/>
      <c r="GTD1023" s="112"/>
      <c r="GTE1023" s="112"/>
      <c r="GTF1023" s="112"/>
      <c r="GTG1023" s="112"/>
      <c r="GTH1023" s="112"/>
      <c r="GTI1023" s="112"/>
      <c r="GTJ1023" s="112"/>
      <c r="GTK1023" s="112"/>
      <c r="GTL1023" s="112"/>
      <c r="GTM1023" s="112"/>
      <c r="GTN1023" s="112"/>
      <c r="GTO1023" s="112"/>
      <c r="GTP1023" s="112"/>
      <c r="GTQ1023" s="112"/>
      <c r="GTR1023" s="112"/>
      <c r="GTS1023" s="112"/>
      <c r="GTT1023" s="112"/>
      <c r="GTU1023" s="112"/>
      <c r="GTV1023" s="112"/>
      <c r="GTW1023" s="112"/>
      <c r="GTX1023" s="112"/>
      <c r="GTY1023" s="112"/>
      <c r="GTZ1023" s="112"/>
      <c r="GUA1023" s="112"/>
      <c r="GUB1023" s="112"/>
      <c r="GUC1023" s="112"/>
      <c r="GUD1023" s="112"/>
      <c r="GUE1023" s="112"/>
      <c r="GUF1023" s="112"/>
      <c r="GUG1023" s="112"/>
      <c r="GUH1023" s="112"/>
      <c r="GUI1023" s="112"/>
      <c r="GUJ1023" s="112"/>
      <c r="GUK1023" s="112"/>
      <c r="GUL1023" s="112"/>
      <c r="GUM1023" s="112"/>
      <c r="GUN1023" s="112"/>
      <c r="GUO1023" s="112"/>
      <c r="GUP1023" s="112"/>
      <c r="GUQ1023" s="112"/>
      <c r="GUR1023" s="112"/>
      <c r="GUS1023" s="112"/>
      <c r="GUT1023" s="112"/>
      <c r="GUU1023" s="112"/>
      <c r="GUV1023" s="112"/>
      <c r="GUW1023" s="112"/>
      <c r="GUX1023" s="112"/>
      <c r="GUY1023" s="112"/>
      <c r="GUZ1023" s="112"/>
      <c r="GVA1023" s="112"/>
      <c r="GVB1023" s="112"/>
      <c r="GVC1023" s="112"/>
      <c r="GVD1023" s="112"/>
      <c r="GVE1023" s="112"/>
      <c r="GVF1023" s="112"/>
      <c r="GVG1023" s="112"/>
      <c r="GVH1023" s="112"/>
      <c r="GVI1023" s="112"/>
      <c r="GVJ1023" s="112"/>
      <c r="GVK1023" s="112"/>
      <c r="GVL1023" s="112"/>
      <c r="GVM1023" s="112"/>
      <c r="GVN1023" s="112"/>
      <c r="GVO1023" s="112"/>
      <c r="GVP1023" s="112"/>
      <c r="GVQ1023" s="112"/>
      <c r="GVR1023" s="112"/>
      <c r="GVS1023" s="112"/>
      <c r="GVT1023" s="112"/>
      <c r="GVU1023" s="112"/>
      <c r="GVV1023" s="112"/>
      <c r="GVW1023" s="112"/>
      <c r="GVX1023" s="112"/>
      <c r="GVY1023" s="112"/>
      <c r="GVZ1023" s="112"/>
      <c r="GWA1023" s="112"/>
      <c r="GWB1023" s="112"/>
      <c r="GWC1023" s="112"/>
      <c r="GWD1023" s="112"/>
      <c r="GWE1023" s="112"/>
      <c r="GWF1023" s="112"/>
      <c r="GWG1023" s="112"/>
      <c r="GWH1023" s="112"/>
      <c r="GWI1023" s="112"/>
      <c r="GWJ1023" s="112"/>
      <c r="GWK1023" s="112"/>
      <c r="GWL1023" s="112"/>
      <c r="GWM1023" s="112"/>
      <c r="GWN1023" s="112"/>
      <c r="GWO1023" s="112"/>
      <c r="GWP1023" s="112"/>
      <c r="GWQ1023" s="112"/>
      <c r="GWR1023" s="112"/>
      <c r="GWS1023" s="112"/>
      <c r="GWT1023" s="112"/>
      <c r="GWU1023" s="112"/>
      <c r="GWV1023" s="112"/>
      <c r="GWW1023" s="112"/>
      <c r="GWX1023" s="112"/>
      <c r="GWY1023" s="112"/>
      <c r="GWZ1023" s="112"/>
      <c r="GXA1023" s="112"/>
      <c r="GXB1023" s="112"/>
      <c r="GXC1023" s="112"/>
      <c r="GXD1023" s="112"/>
      <c r="GXE1023" s="112"/>
      <c r="GXF1023" s="112"/>
      <c r="GXG1023" s="112"/>
      <c r="GXH1023" s="112"/>
      <c r="GXI1023" s="112"/>
      <c r="GXJ1023" s="112"/>
      <c r="GXK1023" s="112"/>
      <c r="GXL1023" s="112"/>
      <c r="GXM1023" s="112"/>
      <c r="GXN1023" s="112"/>
      <c r="GXO1023" s="112"/>
      <c r="GXP1023" s="112"/>
      <c r="GXQ1023" s="112"/>
      <c r="GXR1023" s="112"/>
      <c r="GXS1023" s="112"/>
      <c r="GXT1023" s="112"/>
      <c r="GXU1023" s="112"/>
      <c r="GXV1023" s="112"/>
      <c r="GXW1023" s="112"/>
      <c r="GXX1023" s="112"/>
      <c r="GXY1023" s="112"/>
      <c r="GXZ1023" s="112"/>
      <c r="GYA1023" s="112"/>
      <c r="GYB1023" s="112"/>
      <c r="GYC1023" s="112"/>
      <c r="GYD1023" s="112"/>
      <c r="GYE1023" s="112"/>
      <c r="GYF1023" s="112"/>
      <c r="GYG1023" s="112"/>
      <c r="GYH1023" s="112"/>
      <c r="GYI1023" s="112"/>
      <c r="GYJ1023" s="112"/>
      <c r="GYK1023" s="112"/>
      <c r="GYL1023" s="112"/>
      <c r="GYM1023" s="112"/>
      <c r="GYN1023" s="112"/>
      <c r="GYO1023" s="112"/>
      <c r="GYP1023" s="112"/>
      <c r="GYQ1023" s="112"/>
      <c r="GYR1023" s="112"/>
      <c r="GYS1023" s="112"/>
      <c r="GYT1023" s="112"/>
      <c r="GYU1023" s="112"/>
      <c r="GYV1023" s="112"/>
      <c r="GYW1023" s="112"/>
      <c r="GYX1023" s="112"/>
      <c r="GYY1023" s="112"/>
      <c r="GYZ1023" s="112"/>
      <c r="GZA1023" s="112"/>
      <c r="GZB1023" s="112"/>
      <c r="GZC1023" s="112"/>
      <c r="GZD1023" s="112"/>
      <c r="GZE1023" s="112"/>
      <c r="GZF1023" s="112"/>
      <c r="GZG1023" s="112"/>
      <c r="GZH1023" s="112"/>
      <c r="GZI1023" s="112"/>
      <c r="GZJ1023" s="112"/>
      <c r="GZK1023" s="112"/>
      <c r="GZL1023" s="112"/>
      <c r="GZM1023" s="112"/>
      <c r="GZN1023" s="112"/>
      <c r="GZO1023" s="112"/>
      <c r="GZP1023" s="112"/>
      <c r="GZQ1023" s="112"/>
      <c r="GZR1023" s="112"/>
      <c r="GZS1023" s="112"/>
      <c r="GZT1023" s="112"/>
      <c r="GZU1023" s="112"/>
      <c r="GZV1023" s="112"/>
      <c r="GZW1023" s="112"/>
      <c r="GZX1023" s="112"/>
      <c r="GZY1023" s="112"/>
      <c r="GZZ1023" s="112"/>
      <c r="HAA1023" s="112"/>
      <c r="HAB1023" s="112"/>
      <c r="HAC1023" s="112"/>
      <c r="HAD1023" s="112"/>
      <c r="HAE1023" s="112"/>
      <c r="HAF1023" s="112"/>
      <c r="HAG1023" s="112"/>
      <c r="HAH1023" s="112"/>
      <c r="HAI1023" s="112"/>
      <c r="HAJ1023" s="112"/>
      <c r="HAK1023" s="112"/>
      <c r="HAL1023" s="112"/>
      <c r="HAM1023" s="112"/>
      <c r="HAN1023" s="112"/>
      <c r="HAO1023" s="112"/>
      <c r="HAP1023" s="112"/>
      <c r="HAQ1023" s="112"/>
      <c r="HAR1023" s="112"/>
      <c r="HAS1023" s="112"/>
      <c r="HAT1023" s="112"/>
      <c r="HAU1023" s="112"/>
      <c r="HAV1023" s="112"/>
      <c r="HAW1023" s="112"/>
      <c r="HAX1023" s="112"/>
      <c r="HAY1023" s="112"/>
      <c r="HAZ1023" s="112"/>
      <c r="HBA1023" s="112"/>
      <c r="HBB1023" s="112"/>
      <c r="HBC1023" s="112"/>
      <c r="HBD1023" s="112"/>
      <c r="HBE1023" s="112"/>
      <c r="HBF1023" s="112"/>
      <c r="HBG1023" s="112"/>
      <c r="HBH1023" s="112"/>
      <c r="HBI1023" s="112"/>
      <c r="HBJ1023" s="112"/>
      <c r="HBK1023" s="112"/>
      <c r="HBL1023" s="112"/>
      <c r="HBM1023" s="112"/>
      <c r="HBN1023" s="112"/>
      <c r="HBO1023" s="112"/>
      <c r="HBP1023" s="112"/>
      <c r="HBQ1023" s="112"/>
      <c r="HBR1023" s="112"/>
      <c r="HBS1023" s="112"/>
      <c r="HBT1023" s="112"/>
      <c r="HBU1023" s="112"/>
      <c r="HBV1023" s="112"/>
      <c r="HBW1023" s="112"/>
      <c r="HBX1023" s="112"/>
      <c r="HBY1023" s="112"/>
      <c r="HBZ1023" s="112"/>
      <c r="HCA1023" s="112"/>
      <c r="HCB1023" s="112"/>
      <c r="HCC1023" s="112"/>
      <c r="HCD1023" s="112"/>
      <c r="HCE1023" s="112"/>
      <c r="HCF1023" s="112"/>
      <c r="HCG1023" s="112"/>
      <c r="HCH1023" s="112"/>
      <c r="HCI1023" s="112"/>
      <c r="HCJ1023" s="112"/>
      <c r="HCK1023" s="112"/>
      <c r="HCL1023" s="112"/>
      <c r="HCM1023" s="112"/>
      <c r="HCN1023" s="112"/>
      <c r="HCO1023" s="112"/>
      <c r="HCP1023" s="112"/>
      <c r="HCQ1023" s="112"/>
      <c r="HCR1023" s="112"/>
      <c r="HCS1023" s="112"/>
      <c r="HCT1023" s="112"/>
      <c r="HCU1023" s="112"/>
      <c r="HCV1023" s="112"/>
      <c r="HCW1023" s="112"/>
      <c r="HCX1023" s="112"/>
      <c r="HCY1023" s="112"/>
      <c r="HCZ1023" s="112"/>
      <c r="HDA1023" s="112"/>
      <c r="HDB1023" s="112"/>
      <c r="HDC1023" s="112"/>
      <c r="HDD1023" s="112"/>
      <c r="HDE1023" s="112"/>
      <c r="HDF1023" s="112"/>
      <c r="HDG1023" s="112"/>
      <c r="HDH1023" s="112"/>
      <c r="HDI1023" s="112"/>
      <c r="HDJ1023" s="112"/>
      <c r="HDK1023" s="112"/>
      <c r="HDL1023" s="112"/>
      <c r="HDM1023" s="112"/>
      <c r="HDN1023" s="112"/>
      <c r="HDO1023" s="112"/>
      <c r="HDP1023" s="112"/>
      <c r="HDQ1023" s="112"/>
      <c r="HDR1023" s="112"/>
      <c r="HDS1023" s="112"/>
      <c r="HDT1023" s="112"/>
      <c r="HDU1023" s="112"/>
      <c r="HDV1023" s="112"/>
      <c r="HDW1023" s="112"/>
      <c r="HDX1023" s="112"/>
      <c r="HDY1023" s="112"/>
      <c r="HDZ1023" s="112"/>
      <c r="HEA1023" s="112"/>
      <c r="HEB1023" s="112"/>
      <c r="HEC1023" s="112"/>
      <c r="HED1023" s="112"/>
      <c r="HEE1023" s="112"/>
      <c r="HEF1023" s="112"/>
      <c r="HEG1023" s="112"/>
      <c r="HEH1023" s="112"/>
      <c r="HEI1023" s="112"/>
      <c r="HEJ1023" s="112"/>
      <c r="HEK1023" s="112"/>
      <c r="HEL1023" s="112"/>
      <c r="HEM1023" s="112"/>
      <c r="HEN1023" s="112"/>
      <c r="HEO1023" s="112"/>
      <c r="HEP1023" s="112"/>
      <c r="HEQ1023" s="112"/>
      <c r="HER1023" s="112"/>
      <c r="HES1023" s="112"/>
      <c r="HET1023" s="112"/>
      <c r="HEU1023" s="112"/>
      <c r="HEV1023" s="112"/>
      <c r="HEW1023" s="112"/>
      <c r="HEX1023" s="112"/>
      <c r="HEY1023" s="112"/>
      <c r="HEZ1023" s="112"/>
      <c r="HFA1023" s="112"/>
      <c r="HFB1023" s="112"/>
      <c r="HFC1023" s="112"/>
      <c r="HFD1023" s="112"/>
      <c r="HFE1023" s="112"/>
      <c r="HFF1023" s="112"/>
      <c r="HFG1023" s="112"/>
      <c r="HFH1023" s="112"/>
      <c r="HFI1023" s="112"/>
      <c r="HFJ1023" s="112"/>
      <c r="HFK1023" s="112"/>
      <c r="HFL1023" s="112"/>
      <c r="HFM1023" s="112"/>
      <c r="HFN1023" s="112"/>
      <c r="HFO1023" s="112"/>
      <c r="HFP1023" s="112"/>
      <c r="HFQ1023" s="112"/>
      <c r="HFR1023" s="112"/>
      <c r="HFS1023" s="112"/>
      <c r="HFT1023" s="112"/>
      <c r="HFU1023" s="112"/>
      <c r="HFV1023" s="112"/>
      <c r="HFW1023" s="112"/>
      <c r="HFX1023" s="112"/>
      <c r="HFY1023" s="112"/>
      <c r="HFZ1023" s="112"/>
      <c r="HGA1023" s="112"/>
      <c r="HGB1023" s="112"/>
      <c r="HGC1023" s="112"/>
      <c r="HGD1023" s="112"/>
      <c r="HGE1023" s="112"/>
      <c r="HGF1023" s="112"/>
      <c r="HGG1023" s="112"/>
      <c r="HGH1023" s="112"/>
      <c r="HGI1023" s="112"/>
      <c r="HGJ1023" s="112"/>
      <c r="HGK1023" s="112"/>
      <c r="HGL1023" s="112"/>
      <c r="HGM1023" s="112"/>
      <c r="HGN1023" s="112"/>
      <c r="HGO1023" s="112"/>
      <c r="HGP1023" s="112"/>
      <c r="HGQ1023" s="112"/>
      <c r="HGR1023" s="112"/>
      <c r="HGS1023" s="112"/>
      <c r="HGT1023" s="112"/>
      <c r="HGU1023" s="112"/>
      <c r="HGV1023" s="112"/>
      <c r="HGW1023" s="112"/>
      <c r="HGX1023" s="112"/>
      <c r="HGY1023" s="112"/>
      <c r="HGZ1023" s="112"/>
      <c r="HHA1023" s="112"/>
      <c r="HHB1023" s="112"/>
      <c r="HHC1023" s="112"/>
      <c r="HHD1023" s="112"/>
      <c r="HHE1023" s="112"/>
      <c r="HHF1023" s="112"/>
      <c r="HHG1023" s="112"/>
      <c r="HHH1023" s="112"/>
      <c r="HHI1023" s="112"/>
      <c r="HHJ1023" s="112"/>
      <c r="HHK1023" s="112"/>
      <c r="HHL1023" s="112"/>
      <c r="HHM1023" s="112"/>
      <c r="HHN1023" s="112"/>
      <c r="HHO1023" s="112"/>
      <c r="HHP1023" s="112"/>
      <c r="HHQ1023" s="112"/>
      <c r="HHR1023" s="112"/>
      <c r="HHS1023" s="112"/>
      <c r="HHT1023" s="112"/>
      <c r="HHU1023" s="112"/>
      <c r="HHV1023" s="112"/>
      <c r="HHW1023" s="112"/>
      <c r="HHX1023" s="112"/>
      <c r="HHY1023" s="112"/>
      <c r="HHZ1023" s="112"/>
      <c r="HIA1023" s="112"/>
      <c r="HIB1023" s="112"/>
      <c r="HIC1023" s="112"/>
      <c r="HID1023" s="112"/>
      <c r="HIE1023" s="112"/>
      <c r="HIF1023" s="112"/>
      <c r="HIG1023" s="112"/>
      <c r="HIH1023" s="112"/>
      <c r="HII1023" s="112"/>
      <c r="HIJ1023" s="112"/>
      <c r="HIK1023" s="112"/>
      <c r="HIL1023" s="112"/>
      <c r="HIM1023" s="112"/>
      <c r="HIN1023" s="112"/>
      <c r="HIO1023" s="112"/>
      <c r="HIP1023" s="112"/>
      <c r="HIQ1023" s="112"/>
      <c r="HIR1023" s="112"/>
      <c r="HIS1023" s="112"/>
      <c r="HIT1023" s="112"/>
      <c r="HIU1023" s="112"/>
      <c r="HIV1023" s="112"/>
      <c r="HIW1023" s="112"/>
      <c r="HIX1023" s="112"/>
      <c r="HIY1023" s="112"/>
      <c r="HIZ1023" s="112"/>
      <c r="HJA1023" s="112"/>
      <c r="HJB1023" s="112"/>
      <c r="HJC1023" s="112"/>
      <c r="HJD1023" s="112"/>
      <c r="HJE1023" s="112"/>
      <c r="HJF1023" s="112"/>
      <c r="HJG1023" s="112"/>
      <c r="HJH1023" s="112"/>
      <c r="HJI1023" s="112"/>
      <c r="HJJ1023" s="112"/>
      <c r="HJK1023" s="112"/>
      <c r="HJL1023" s="112"/>
      <c r="HJM1023" s="112"/>
      <c r="HJN1023" s="112"/>
      <c r="HJO1023" s="112"/>
      <c r="HJP1023" s="112"/>
      <c r="HJQ1023" s="112"/>
      <c r="HJR1023" s="112"/>
      <c r="HJS1023" s="112"/>
      <c r="HJT1023" s="112"/>
      <c r="HJU1023" s="112"/>
      <c r="HJV1023" s="112"/>
      <c r="HJW1023" s="112"/>
      <c r="HJX1023" s="112"/>
      <c r="HJY1023" s="112"/>
      <c r="HJZ1023" s="112"/>
      <c r="HKA1023" s="112"/>
      <c r="HKB1023" s="112"/>
      <c r="HKC1023" s="112"/>
      <c r="HKD1023" s="112"/>
      <c r="HKE1023" s="112"/>
      <c r="HKF1023" s="112"/>
      <c r="HKG1023" s="112"/>
      <c r="HKH1023" s="112"/>
      <c r="HKI1023" s="112"/>
      <c r="HKJ1023" s="112"/>
      <c r="HKK1023" s="112"/>
      <c r="HKL1023" s="112"/>
      <c r="HKM1023" s="112"/>
      <c r="HKN1023" s="112"/>
      <c r="HKO1023" s="112"/>
      <c r="HKP1023" s="112"/>
      <c r="HKQ1023" s="112"/>
      <c r="HKR1023" s="112"/>
      <c r="HKS1023" s="112"/>
      <c r="HKT1023" s="112"/>
      <c r="HKU1023" s="112"/>
      <c r="HKV1023" s="112"/>
      <c r="HKW1023" s="112"/>
      <c r="HKX1023" s="112"/>
      <c r="HKY1023" s="112"/>
      <c r="HKZ1023" s="112"/>
      <c r="HLA1023" s="112"/>
      <c r="HLB1023" s="112"/>
      <c r="HLC1023" s="112"/>
      <c r="HLD1023" s="112"/>
      <c r="HLE1023" s="112"/>
      <c r="HLF1023" s="112"/>
      <c r="HLG1023" s="112"/>
      <c r="HLH1023" s="112"/>
      <c r="HLI1023" s="112"/>
      <c r="HLJ1023" s="112"/>
      <c r="HLK1023" s="112"/>
      <c r="HLL1023" s="112"/>
      <c r="HLM1023" s="112"/>
      <c r="HLN1023" s="112"/>
      <c r="HLO1023" s="112"/>
      <c r="HLP1023" s="112"/>
      <c r="HLQ1023" s="112"/>
      <c r="HLR1023" s="112"/>
      <c r="HLS1023" s="112"/>
      <c r="HLT1023" s="112"/>
      <c r="HLU1023" s="112"/>
      <c r="HLV1023" s="112"/>
      <c r="HLW1023" s="112"/>
      <c r="HLX1023" s="112"/>
      <c r="HLY1023" s="112"/>
      <c r="HLZ1023" s="112"/>
      <c r="HMA1023" s="112"/>
      <c r="HMB1023" s="112"/>
      <c r="HMC1023" s="112"/>
      <c r="HMD1023" s="112"/>
      <c r="HME1023" s="112"/>
      <c r="HMF1023" s="112"/>
      <c r="HMG1023" s="112"/>
      <c r="HMH1023" s="112"/>
      <c r="HMI1023" s="112"/>
      <c r="HMJ1023" s="112"/>
      <c r="HMK1023" s="112"/>
      <c r="HML1023" s="112"/>
      <c r="HMM1023" s="112"/>
      <c r="HMN1023" s="112"/>
      <c r="HMO1023" s="112"/>
      <c r="HMP1023" s="112"/>
      <c r="HMQ1023" s="112"/>
      <c r="HMR1023" s="112"/>
      <c r="HMS1023" s="112"/>
      <c r="HMT1023" s="112"/>
      <c r="HMU1023" s="112"/>
      <c r="HMV1023" s="112"/>
      <c r="HMW1023" s="112"/>
      <c r="HMX1023" s="112"/>
      <c r="HMY1023" s="112"/>
      <c r="HMZ1023" s="112"/>
      <c r="HNA1023" s="112"/>
      <c r="HNB1023" s="112"/>
      <c r="HNC1023" s="112"/>
      <c r="HND1023" s="112"/>
      <c r="HNE1023" s="112"/>
      <c r="HNF1023" s="112"/>
      <c r="HNG1023" s="112"/>
      <c r="HNH1023" s="112"/>
      <c r="HNI1023" s="112"/>
      <c r="HNJ1023" s="112"/>
      <c r="HNK1023" s="112"/>
      <c r="HNL1023" s="112"/>
      <c r="HNM1023" s="112"/>
      <c r="HNN1023" s="112"/>
      <c r="HNO1023" s="112"/>
      <c r="HNP1023" s="112"/>
      <c r="HNQ1023" s="112"/>
      <c r="HNR1023" s="112"/>
      <c r="HNS1023" s="112"/>
      <c r="HNT1023" s="112"/>
      <c r="HNU1023" s="112"/>
      <c r="HNV1023" s="112"/>
      <c r="HNW1023" s="112"/>
      <c r="HNX1023" s="112"/>
      <c r="HNY1023" s="112"/>
      <c r="HNZ1023" s="112"/>
      <c r="HOA1023" s="112"/>
      <c r="HOB1023" s="112"/>
      <c r="HOC1023" s="112"/>
      <c r="HOD1023" s="112"/>
      <c r="HOE1023" s="112"/>
      <c r="HOF1023" s="112"/>
      <c r="HOG1023" s="112"/>
      <c r="HOH1023" s="112"/>
      <c r="HOI1023" s="112"/>
      <c r="HOJ1023" s="112"/>
      <c r="HOK1023" s="112"/>
      <c r="HOL1023" s="112"/>
      <c r="HOM1023" s="112"/>
      <c r="HON1023" s="112"/>
      <c r="HOO1023" s="112"/>
      <c r="HOP1023" s="112"/>
      <c r="HOQ1023" s="112"/>
      <c r="HOR1023" s="112"/>
      <c r="HOS1023" s="112"/>
      <c r="HOT1023" s="112"/>
      <c r="HOU1023" s="112"/>
      <c r="HOV1023" s="112"/>
      <c r="HOW1023" s="112"/>
      <c r="HOX1023" s="112"/>
      <c r="HOY1023" s="112"/>
      <c r="HOZ1023" s="112"/>
      <c r="HPA1023" s="112"/>
      <c r="HPB1023" s="112"/>
      <c r="HPC1023" s="112"/>
      <c r="HPD1023" s="112"/>
      <c r="HPE1023" s="112"/>
      <c r="HPF1023" s="112"/>
      <c r="HPG1023" s="112"/>
      <c r="HPH1023" s="112"/>
      <c r="HPI1023" s="112"/>
      <c r="HPJ1023" s="112"/>
      <c r="HPK1023" s="112"/>
      <c r="HPL1023" s="112"/>
      <c r="HPM1023" s="112"/>
      <c r="HPN1023" s="112"/>
      <c r="HPO1023" s="112"/>
      <c r="HPP1023" s="112"/>
      <c r="HPQ1023" s="112"/>
      <c r="HPR1023" s="112"/>
      <c r="HPS1023" s="112"/>
      <c r="HPT1023" s="112"/>
      <c r="HPU1023" s="112"/>
      <c r="HPV1023" s="112"/>
      <c r="HPW1023" s="112"/>
      <c r="HPX1023" s="112"/>
      <c r="HPY1023" s="112"/>
      <c r="HPZ1023" s="112"/>
      <c r="HQA1023" s="112"/>
      <c r="HQB1023" s="112"/>
      <c r="HQC1023" s="112"/>
      <c r="HQD1023" s="112"/>
      <c r="HQE1023" s="112"/>
      <c r="HQF1023" s="112"/>
      <c r="HQG1023" s="112"/>
      <c r="HQH1023" s="112"/>
      <c r="HQI1023" s="112"/>
      <c r="HQJ1023" s="112"/>
      <c r="HQK1023" s="112"/>
      <c r="HQL1023" s="112"/>
      <c r="HQM1023" s="112"/>
      <c r="HQN1023" s="112"/>
      <c r="HQO1023" s="112"/>
      <c r="HQP1023" s="112"/>
      <c r="HQQ1023" s="112"/>
      <c r="HQR1023" s="112"/>
      <c r="HQS1023" s="112"/>
      <c r="HQT1023" s="112"/>
      <c r="HQU1023" s="112"/>
      <c r="HQV1023" s="112"/>
      <c r="HQW1023" s="112"/>
      <c r="HQX1023" s="112"/>
      <c r="HQY1023" s="112"/>
      <c r="HQZ1023" s="112"/>
      <c r="HRA1023" s="112"/>
      <c r="HRB1023" s="112"/>
      <c r="HRC1023" s="112"/>
      <c r="HRD1023" s="112"/>
      <c r="HRE1023" s="112"/>
      <c r="HRF1023" s="112"/>
      <c r="HRG1023" s="112"/>
      <c r="HRH1023" s="112"/>
      <c r="HRI1023" s="112"/>
      <c r="HRJ1023" s="112"/>
      <c r="HRK1023" s="112"/>
      <c r="HRL1023" s="112"/>
      <c r="HRM1023" s="112"/>
      <c r="HRN1023" s="112"/>
      <c r="HRO1023" s="112"/>
      <c r="HRP1023" s="112"/>
      <c r="HRQ1023" s="112"/>
      <c r="HRR1023" s="112"/>
      <c r="HRS1023" s="112"/>
      <c r="HRT1023" s="112"/>
      <c r="HRU1023" s="112"/>
      <c r="HRV1023" s="112"/>
      <c r="HRW1023" s="112"/>
      <c r="HRX1023" s="112"/>
      <c r="HRY1023" s="112"/>
      <c r="HRZ1023" s="112"/>
      <c r="HSA1023" s="112"/>
      <c r="HSB1023" s="112"/>
      <c r="HSC1023" s="112"/>
      <c r="HSD1023" s="112"/>
      <c r="HSE1023" s="112"/>
      <c r="HSF1023" s="112"/>
      <c r="HSG1023" s="112"/>
      <c r="HSH1023" s="112"/>
      <c r="HSI1023" s="112"/>
      <c r="HSJ1023" s="112"/>
      <c r="HSK1023" s="112"/>
      <c r="HSL1023" s="112"/>
      <c r="HSM1023" s="112"/>
      <c r="HSN1023" s="112"/>
      <c r="HSO1023" s="112"/>
      <c r="HSP1023" s="112"/>
      <c r="HSQ1023" s="112"/>
      <c r="HSR1023" s="112"/>
      <c r="HSS1023" s="112"/>
      <c r="HST1023" s="112"/>
      <c r="HSU1023" s="112"/>
      <c r="HSV1023" s="112"/>
      <c r="HSW1023" s="112"/>
      <c r="HSX1023" s="112"/>
      <c r="HSY1023" s="112"/>
      <c r="HSZ1023" s="112"/>
      <c r="HTA1023" s="112"/>
      <c r="HTB1023" s="112"/>
      <c r="HTC1023" s="112"/>
      <c r="HTD1023" s="112"/>
      <c r="HTE1023" s="112"/>
      <c r="HTF1023" s="112"/>
      <c r="HTG1023" s="112"/>
      <c r="HTH1023" s="112"/>
      <c r="HTI1023" s="112"/>
      <c r="HTJ1023" s="112"/>
      <c r="HTK1023" s="112"/>
      <c r="HTL1023" s="112"/>
      <c r="HTM1023" s="112"/>
      <c r="HTN1023" s="112"/>
      <c r="HTO1023" s="112"/>
      <c r="HTP1023" s="112"/>
      <c r="HTQ1023" s="112"/>
      <c r="HTR1023" s="112"/>
      <c r="HTS1023" s="112"/>
      <c r="HTT1023" s="112"/>
      <c r="HTU1023" s="112"/>
      <c r="HTV1023" s="112"/>
      <c r="HTW1023" s="112"/>
      <c r="HTX1023" s="112"/>
      <c r="HTY1023" s="112"/>
      <c r="HTZ1023" s="112"/>
      <c r="HUA1023" s="112"/>
      <c r="HUB1023" s="112"/>
      <c r="HUC1023" s="112"/>
      <c r="HUD1023" s="112"/>
      <c r="HUE1023" s="112"/>
      <c r="HUF1023" s="112"/>
      <c r="HUG1023" s="112"/>
      <c r="HUH1023" s="112"/>
      <c r="HUI1023" s="112"/>
      <c r="HUJ1023" s="112"/>
      <c r="HUK1023" s="112"/>
      <c r="HUL1023" s="112"/>
      <c r="HUM1023" s="112"/>
      <c r="HUN1023" s="112"/>
      <c r="HUO1023" s="112"/>
      <c r="HUP1023" s="112"/>
      <c r="HUQ1023" s="112"/>
      <c r="HUR1023" s="112"/>
      <c r="HUS1023" s="112"/>
      <c r="HUT1023" s="112"/>
      <c r="HUU1023" s="112"/>
      <c r="HUV1023" s="112"/>
      <c r="HUW1023" s="112"/>
      <c r="HUX1023" s="112"/>
      <c r="HUY1023" s="112"/>
      <c r="HUZ1023" s="112"/>
      <c r="HVA1023" s="112"/>
      <c r="HVB1023" s="112"/>
      <c r="HVC1023" s="112"/>
      <c r="HVD1023" s="112"/>
      <c r="HVE1023" s="112"/>
      <c r="HVF1023" s="112"/>
      <c r="HVG1023" s="112"/>
      <c r="HVH1023" s="112"/>
      <c r="HVI1023" s="112"/>
      <c r="HVJ1023" s="112"/>
      <c r="HVK1023" s="112"/>
      <c r="HVL1023" s="112"/>
      <c r="HVM1023" s="112"/>
      <c r="HVN1023" s="112"/>
      <c r="HVO1023" s="112"/>
      <c r="HVP1023" s="112"/>
      <c r="HVQ1023" s="112"/>
      <c r="HVR1023" s="112"/>
      <c r="HVS1023" s="112"/>
      <c r="HVT1023" s="112"/>
      <c r="HVU1023" s="112"/>
      <c r="HVV1023" s="112"/>
      <c r="HVW1023" s="112"/>
      <c r="HVX1023" s="112"/>
      <c r="HVY1023" s="112"/>
      <c r="HVZ1023" s="112"/>
      <c r="HWA1023" s="112"/>
      <c r="HWB1023" s="112"/>
      <c r="HWC1023" s="112"/>
      <c r="HWD1023" s="112"/>
      <c r="HWE1023" s="112"/>
      <c r="HWF1023" s="112"/>
      <c r="HWG1023" s="112"/>
      <c r="HWH1023" s="112"/>
      <c r="HWI1023" s="112"/>
      <c r="HWJ1023" s="112"/>
      <c r="HWK1023" s="112"/>
      <c r="HWL1023" s="112"/>
      <c r="HWM1023" s="112"/>
      <c r="HWN1023" s="112"/>
      <c r="HWO1023" s="112"/>
      <c r="HWP1023" s="112"/>
      <c r="HWQ1023" s="112"/>
      <c r="HWR1023" s="112"/>
      <c r="HWS1023" s="112"/>
      <c r="HWT1023" s="112"/>
      <c r="HWU1023" s="112"/>
      <c r="HWV1023" s="112"/>
      <c r="HWW1023" s="112"/>
      <c r="HWX1023" s="112"/>
      <c r="HWY1023" s="112"/>
      <c r="HWZ1023" s="112"/>
      <c r="HXA1023" s="112"/>
      <c r="HXB1023" s="112"/>
      <c r="HXC1023" s="112"/>
      <c r="HXD1023" s="112"/>
      <c r="HXE1023" s="112"/>
      <c r="HXF1023" s="112"/>
      <c r="HXG1023" s="112"/>
      <c r="HXH1023" s="112"/>
      <c r="HXI1023" s="112"/>
      <c r="HXJ1023" s="112"/>
      <c r="HXK1023" s="112"/>
      <c r="HXL1023" s="112"/>
      <c r="HXM1023" s="112"/>
      <c r="HXN1023" s="112"/>
      <c r="HXO1023" s="112"/>
      <c r="HXP1023" s="112"/>
      <c r="HXQ1023" s="112"/>
      <c r="HXR1023" s="112"/>
      <c r="HXS1023" s="112"/>
      <c r="HXT1023" s="112"/>
      <c r="HXU1023" s="112"/>
      <c r="HXV1023" s="112"/>
      <c r="HXW1023" s="112"/>
      <c r="HXX1023" s="112"/>
      <c r="HXY1023" s="112"/>
      <c r="HXZ1023" s="112"/>
      <c r="HYA1023" s="112"/>
      <c r="HYB1023" s="112"/>
      <c r="HYC1023" s="112"/>
      <c r="HYD1023" s="112"/>
      <c r="HYE1023" s="112"/>
      <c r="HYF1023" s="112"/>
      <c r="HYG1023" s="112"/>
      <c r="HYH1023" s="112"/>
      <c r="HYI1023" s="112"/>
      <c r="HYJ1023" s="112"/>
      <c r="HYK1023" s="112"/>
      <c r="HYL1023" s="112"/>
      <c r="HYM1023" s="112"/>
      <c r="HYN1023" s="112"/>
      <c r="HYO1023" s="112"/>
      <c r="HYP1023" s="112"/>
      <c r="HYQ1023" s="112"/>
      <c r="HYR1023" s="112"/>
      <c r="HYS1023" s="112"/>
      <c r="HYT1023" s="112"/>
      <c r="HYU1023" s="112"/>
      <c r="HYV1023" s="112"/>
      <c r="HYW1023" s="112"/>
      <c r="HYX1023" s="112"/>
      <c r="HYY1023" s="112"/>
      <c r="HYZ1023" s="112"/>
      <c r="HZA1023" s="112"/>
      <c r="HZB1023" s="112"/>
      <c r="HZC1023" s="112"/>
      <c r="HZD1023" s="112"/>
      <c r="HZE1023" s="112"/>
      <c r="HZF1023" s="112"/>
      <c r="HZG1023" s="112"/>
      <c r="HZH1023" s="112"/>
      <c r="HZI1023" s="112"/>
      <c r="HZJ1023" s="112"/>
      <c r="HZK1023" s="112"/>
      <c r="HZL1023" s="112"/>
      <c r="HZM1023" s="112"/>
      <c r="HZN1023" s="112"/>
      <c r="HZO1023" s="112"/>
      <c r="HZP1023" s="112"/>
      <c r="HZQ1023" s="112"/>
      <c r="HZR1023" s="112"/>
      <c r="HZS1023" s="112"/>
      <c r="HZT1023" s="112"/>
      <c r="HZU1023" s="112"/>
      <c r="HZV1023" s="112"/>
      <c r="HZW1023" s="112"/>
      <c r="HZX1023" s="112"/>
      <c r="HZY1023" s="112"/>
      <c r="HZZ1023" s="112"/>
      <c r="IAA1023" s="112"/>
      <c r="IAB1023" s="112"/>
      <c r="IAC1023" s="112"/>
      <c r="IAD1023" s="112"/>
      <c r="IAE1023" s="112"/>
      <c r="IAF1023" s="112"/>
      <c r="IAG1023" s="112"/>
      <c r="IAH1023" s="112"/>
      <c r="IAI1023" s="112"/>
      <c r="IAJ1023" s="112"/>
      <c r="IAK1023" s="112"/>
      <c r="IAL1023" s="112"/>
      <c r="IAM1023" s="112"/>
      <c r="IAN1023" s="112"/>
      <c r="IAO1023" s="112"/>
      <c r="IAP1023" s="112"/>
      <c r="IAQ1023" s="112"/>
      <c r="IAR1023" s="112"/>
      <c r="IAS1023" s="112"/>
      <c r="IAT1023" s="112"/>
      <c r="IAU1023" s="112"/>
      <c r="IAV1023" s="112"/>
      <c r="IAW1023" s="112"/>
      <c r="IAX1023" s="112"/>
      <c r="IAY1023" s="112"/>
      <c r="IAZ1023" s="112"/>
      <c r="IBA1023" s="112"/>
      <c r="IBB1023" s="112"/>
      <c r="IBC1023" s="112"/>
      <c r="IBD1023" s="112"/>
      <c r="IBE1023" s="112"/>
      <c r="IBF1023" s="112"/>
      <c r="IBG1023" s="112"/>
      <c r="IBH1023" s="112"/>
      <c r="IBI1023" s="112"/>
      <c r="IBJ1023" s="112"/>
      <c r="IBK1023" s="112"/>
      <c r="IBL1023" s="112"/>
      <c r="IBM1023" s="112"/>
      <c r="IBN1023" s="112"/>
      <c r="IBO1023" s="112"/>
      <c r="IBP1023" s="112"/>
      <c r="IBQ1023" s="112"/>
      <c r="IBR1023" s="112"/>
      <c r="IBS1023" s="112"/>
      <c r="IBT1023" s="112"/>
      <c r="IBU1023" s="112"/>
      <c r="IBV1023" s="112"/>
      <c r="IBW1023" s="112"/>
      <c r="IBX1023" s="112"/>
      <c r="IBY1023" s="112"/>
      <c r="IBZ1023" s="112"/>
      <c r="ICA1023" s="112"/>
      <c r="ICB1023" s="112"/>
      <c r="ICC1023" s="112"/>
      <c r="ICD1023" s="112"/>
      <c r="ICE1023" s="112"/>
      <c r="ICF1023" s="112"/>
      <c r="ICG1023" s="112"/>
      <c r="ICH1023" s="112"/>
      <c r="ICI1023" s="112"/>
      <c r="ICJ1023" s="112"/>
      <c r="ICK1023" s="112"/>
      <c r="ICL1023" s="112"/>
      <c r="ICM1023" s="112"/>
      <c r="ICN1023" s="112"/>
      <c r="ICO1023" s="112"/>
      <c r="ICP1023" s="112"/>
      <c r="ICQ1023" s="112"/>
      <c r="ICR1023" s="112"/>
      <c r="ICS1023" s="112"/>
      <c r="ICT1023" s="112"/>
      <c r="ICU1023" s="112"/>
      <c r="ICV1023" s="112"/>
      <c r="ICW1023" s="112"/>
      <c r="ICX1023" s="112"/>
      <c r="ICY1023" s="112"/>
      <c r="ICZ1023" s="112"/>
      <c r="IDA1023" s="112"/>
      <c r="IDB1023" s="112"/>
      <c r="IDC1023" s="112"/>
      <c r="IDD1023" s="112"/>
      <c r="IDE1023" s="112"/>
      <c r="IDF1023" s="112"/>
      <c r="IDG1023" s="112"/>
      <c r="IDH1023" s="112"/>
      <c r="IDI1023" s="112"/>
      <c r="IDJ1023" s="112"/>
      <c r="IDK1023" s="112"/>
      <c r="IDL1023" s="112"/>
      <c r="IDM1023" s="112"/>
      <c r="IDN1023" s="112"/>
      <c r="IDO1023" s="112"/>
      <c r="IDP1023" s="112"/>
      <c r="IDQ1023" s="112"/>
      <c r="IDR1023" s="112"/>
      <c r="IDS1023" s="112"/>
      <c r="IDT1023" s="112"/>
      <c r="IDU1023" s="112"/>
      <c r="IDV1023" s="112"/>
      <c r="IDW1023" s="112"/>
      <c r="IDX1023" s="112"/>
      <c r="IDY1023" s="112"/>
      <c r="IDZ1023" s="112"/>
      <c r="IEA1023" s="112"/>
      <c r="IEB1023" s="112"/>
      <c r="IEC1023" s="112"/>
      <c r="IED1023" s="112"/>
      <c r="IEE1023" s="112"/>
      <c r="IEF1023" s="112"/>
      <c r="IEG1023" s="112"/>
      <c r="IEH1023" s="112"/>
      <c r="IEI1023" s="112"/>
      <c r="IEJ1023" s="112"/>
      <c r="IEK1023" s="112"/>
      <c r="IEL1023" s="112"/>
      <c r="IEM1023" s="112"/>
      <c r="IEN1023" s="112"/>
      <c r="IEO1023" s="112"/>
      <c r="IEP1023" s="112"/>
      <c r="IEQ1023" s="112"/>
      <c r="IER1023" s="112"/>
      <c r="IES1023" s="112"/>
      <c r="IET1023" s="112"/>
      <c r="IEU1023" s="112"/>
      <c r="IEV1023" s="112"/>
      <c r="IEW1023" s="112"/>
      <c r="IEX1023" s="112"/>
      <c r="IEY1023" s="112"/>
      <c r="IEZ1023" s="112"/>
      <c r="IFA1023" s="112"/>
      <c r="IFB1023" s="112"/>
      <c r="IFC1023" s="112"/>
      <c r="IFD1023" s="112"/>
      <c r="IFE1023" s="112"/>
      <c r="IFF1023" s="112"/>
      <c r="IFG1023" s="112"/>
      <c r="IFH1023" s="112"/>
      <c r="IFI1023" s="112"/>
      <c r="IFJ1023" s="112"/>
      <c r="IFK1023" s="112"/>
      <c r="IFL1023" s="112"/>
      <c r="IFM1023" s="112"/>
      <c r="IFN1023" s="112"/>
      <c r="IFO1023" s="112"/>
      <c r="IFP1023" s="112"/>
      <c r="IFQ1023" s="112"/>
      <c r="IFR1023" s="112"/>
      <c r="IFS1023" s="112"/>
      <c r="IFT1023" s="112"/>
      <c r="IFU1023" s="112"/>
      <c r="IFV1023" s="112"/>
      <c r="IFW1023" s="112"/>
      <c r="IFX1023" s="112"/>
      <c r="IFY1023" s="112"/>
      <c r="IFZ1023" s="112"/>
      <c r="IGA1023" s="112"/>
      <c r="IGB1023" s="112"/>
      <c r="IGC1023" s="112"/>
      <c r="IGD1023" s="112"/>
      <c r="IGE1023" s="112"/>
      <c r="IGF1023" s="112"/>
      <c r="IGG1023" s="112"/>
      <c r="IGH1023" s="112"/>
      <c r="IGI1023" s="112"/>
      <c r="IGJ1023" s="112"/>
      <c r="IGK1023" s="112"/>
      <c r="IGL1023" s="112"/>
      <c r="IGM1023" s="112"/>
      <c r="IGN1023" s="112"/>
      <c r="IGO1023" s="112"/>
      <c r="IGP1023" s="112"/>
      <c r="IGQ1023" s="112"/>
      <c r="IGR1023" s="112"/>
      <c r="IGS1023" s="112"/>
      <c r="IGT1023" s="112"/>
      <c r="IGU1023" s="112"/>
      <c r="IGV1023" s="112"/>
      <c r="IGW1023" s="112"/>
      <c r="IGX1023" s="112"/>
      <c r="IGY1023" s="112"/>
      <c r="IGZ1023" s="112"/>
      <c r="IHA1023" s="112"/>
      <c r="IHB1023" s="112"/>
      <c r="IHC1023" s="112"/>
      <c r="IHD1023" s="112"/>
      <c r="IHE1023" s="112"/>
      <c r="IHF1023" s="112"/>
      <c r="IHG1023" s="112"/>
      <c r="IHH1023" s="112"/>
      <c r="IHI1023" s="112"/>
      <c r="IHJ1023" s="112"/>
      <c r="IHK1023" s="112"/>
      <c r="IHL1023" s="112"/>
      <c r="IHM1023" s="112"/>
      <c r="IHN1023" s="112"/>
      <c r="IHO1023" s="112"/>
      <c r="IHP1023" s="112"/>
      <c r="IHQ1023" s="112"/>
      <c r="IHR1023" s="112"/>
      <c r="IHS1023" s="112"/>
      <c r="IHT1023" s="112"/>
      <c r="IHU1023" s="112"/>
      <c r="IHV1023" s="112"/>
      <c r="IHW1023" s="112"/>
      <c r="IHX1023" s="112"/>
      <c r="IHY1023" s="112"/>
      <c r="IHZ1023" s="112"/>
      <c r="IIA1023" s="112"/>
      <c r="IIB1023" s="112"/>
      <c r="IIC1023" s="112"/>
      <c r="IID1023" s="112"/>
      <c r="IIE1023" s="112"/>
      <c r="IIF1023" s="112"/>
      <c r="IIG1023" s="112"/>
      <c r="IIH1023" s="112"/>
      <c r="III1023" s="112"/>
      <c r="IIJ1023" s="112"/>
      <c r="IIK1023" s="112"/>
      <c r="IIL1023" s="112"/>
      <c r="IIM1023" s="112"/>
      <c r="IIN1023" s="112"/>
      <c r="IIO1023" s="112"/>
      <c r="IIP1023" s="112"/>
      <c r="IIQ1023" s="112"/>
      <c r="IIR1023" s="112"/>
      <c r="IIS1023" s="112"/>
      <c r="IIT1023" s="112"/>
      <c r="IIU1023" s="112"/>
      <c r="IIV1023" s="112"/>
      <c r="IIW1023" s="112"/>
      <c r="IIX1023" s="112"/>
      <c r="IIY1023" s="112"/>
      <c r="IIZ1023" s="112"/>
      <c r="IJA1023" s="112"/>
      <c r="IJB1023" s="112"/>
      <c r="IJC1023" s="112"/>
      <c r="IJD1023" s="112"/>
      <c r="IJE1023" s="112"/>
      <c r="IJF1023" s="112"/>
      <c r="IJG1023" s="112"/>
      <c r="IJH1023" s="112"/>
      <c r="IJI1023" s="112"/>
      <c r="IJJ1023" s="112"/>
      <c r="IJK1023" s="112"/>
      <c r="IJL1023" s="112"/>
      <c r="IJM1023" s="112"/>
      <c r="IJN1023" s="112"/>
      <c r="IJO1023" s="112"/>
      <c r="IJP1023" s="112"/>
      <c r="IJQ1023" s="112"/>
      <c r="IJR1023" s="112"/>
      <c r="IJS1023" s="112"/>
      <c r="IJT1023" s="112"/>
      <c r="IJU1023" s="112"/>
      <c r="IJV1023" s="112"/>
      <c r="IJW1023" s="112"/>
      <c r="IJX1023" s="112"/>
      <c r="IJY1023" s="112"/>
      <c r="IJZ1023" s="112"/>
      <c r="IKA1023" s="112"/>
      <c r="IKB1023" s="112"/>
      <c r="IKC1023" s="112"/>
      <c r="IKD1023" s="112"/>
      <c r="IKE1023" s="112"/>
      <c r="IKF1023" s="112"/>
      <c r="IKG1023" s="112"/>
      <c r="IKH1023" s="112"/>
      <c r="IKI1023" s="112"/>
      <c r="IKJ1023" s="112"/>
      <c r="IKK1023" s="112"/>
      <c r="IKL1023" s="112"/>
      <c r="IKM1023" s="112"/>
      <c r="IKN1023" s="112"/>
      <c r="IKO1023" s="112"/>
      <c r="IKP1023" s="112"/>
      <c r="IKQ1023" s="112"/>
      <c r="IKR1023" s="112"/>
      <c r="IKS1023" s="112"/>
      <c r="IKT1023" s="112"/>
      <c r="IKU1023" s="112"/>
      <c r="IKV1023" s="112"/>
      <c r="IKW1023" s="112"/>
      <c r="IKX1023" s="112"/>
      <c r="IKY1023" s="112"/>
      <c r="IKZ1023" s="112"/>
      <c r="ILA1023" s="112"/>
      <c r="ILB1023" s="112"/>
      <c r="ILC1023" s="112"/>
      <c r="ILD1023" s="112"/>
      <c r="ILE1023" s="112"/>
      <c r="ILF1023" s="112"/>
      <c r="ILG1023" s="112"/>
      <c r="ILH1023" s="112"/>
      <c r="ILI1023" s="112"/>
      <c r="ILJ1023" s="112"/>
      <c r="ILK1023" s="112"/>
      <c r="ILL1023" s="112"/>
      <c r="ILM1023" s="112"/>
      <c r="ILN1023" s="112"/>
      <c r="ILO1023" s="112"/>
      <c r="ILP1023" s="112"/>
      <c r="ILQ1023" s="112"/>
      <c r="ILR1023" s="112"/>
      <c r="ILS1023" s="112"/>
      <c r="ILT1023" s="112"/>
      <c r="ILU1023" s="112"/>
      <c r="ILV1023" s="112"/>
      <c r="ILW1023" s="112"/>
      <c r="ILX1023" s="112"/>
      <c r="ILY1023" s="112"/>
      <c r="ILZ1023" s="112"/>
      <c r="IMA1023" s="112"/>
      <c r="IMB1023" s="112"/>
      <c r="IMC1023" s="112"/>
      <c r="IMD1023" s="112"/>
      <c r="IME1023" s="112"/>
      <c r="IMF1023" s="112"/>
      <c r="IMG1023" s="112"/>
      <c r="IMH1023" s="112"/>
      <c r="IMI1023" s="112"/>
      <c r="IMJ1023" s="112"/>
      <c r="IMK1023" s="112"/>
      <c r="IML1023" s="112"/>
      <c r="IMM1023" s="112"/>
      <c r="IMN1023" s="112"/>
      <c r="IMO1023" s="112"/>
      <c r="IMP1023" s="112"/>
      <c r="IMQ1023" s="112"/>
      <c r="IMR1023" s="112"/>
      <c r="IMS1023" s="112"/>
      <c r="IMT1023" s="112"/>
      <c r="IMU1023" s="112"/>
      <c r="IMV1023" s="112"/>
      <c r="IMW1023" s="112"/>
      <c r="IMX1023" s="112"/>
      <c r="IMY1023" s="112"/>
      <c r="IMZ1023" s="112"/>
      <c r="INA1023" s="112"/>
      <c r="INB1023" s="112"/>
      <c r="INC1023" s="112"/>
      <c r="IND1023" s="112"/>
      <c r="INE1023" s="112"/>
      <c r="INF1023" s="112"/>
      <c r="ING1023" s="112"/>
      <c r="INH1023" s="112"/>
      <c r="INI1023" s="112"/>
      <c r="INJ1023" s="112"/>
      <c r="INK1023" s="112"/>
      <c r="INL1023" s="112"/>
      <c r="INM1023" s="112"/>
      <c r="INN1023" s="112"/>
      <c r="INO1023" s="112"/>
      <c r="INP1023" s="112"/>
      <c r="INQ1023" s="112"/>
      <c r="INR1023" s="112"/>
      <c r="INS1023" s="112"/>
      <c r="INT1023" s="112"/>
      <c r="INU1023" s="112"/>
      <c r="INV1023" s="112"/>
      <c r="INW1023" s="112"/>
      <c r="INX1023" s="112"/>
      <c r="INY1023" s="112"/>
      <c r="INZ1023" s="112"/>
      <c r="IOA1023" s="112"/>
      <c r="IOB1023" s="112"/>
      <c r="IOC1023" s="112"/>
      <c r="IOD1023" s="112"/>
      <c r="IOE1023" s="112"/>
      <c r="IOF1023" s="112"/>
      <c r="IOG1023" s="112"/>
      <c r="IOH1023" s="112"/>
      <c r="IOI1023" s="112"/>
      <c r="IOJ1023" s="112"/>
      <c r="IOK1023" s="112"/>
      <c r="IOL1023" s="112"/>
      <c r="IOM1023" s="112"/>
      <c r="ION1023" s="112"/>
      <c r="IOO1023" s="112"/>
      <c r="IOP1023" s="112"/>
      <c r="IOQ1023" s="112"/>
      <c r="IOR1023" s="112"/>
      <c r="IOS1023" s="112"/>
      <c r="IOT1023" s="112"/>
      <c r="IOU1023" s="112"/>
      <c r="IOV1023" s="112"/>
      <c r="IOW1023" s="112"/>
      <c r="IOX1023" s="112"/>
      <c r="IOY1023" s="112"/>
      <c r="IOZ1023" s="112"/>
      <c r="IPA1023" s="112"/>
      <c r="IPB1023" s="112"/>
      <c r="IPC1023" s="112"/>
      <c r="IPD1023" s="112"/>
      <c r="IPE1023" s="112"/>
      <c r="IPF1023" s="112"/>
      <c r="IPG1023" s="112"/>
      <c r="IPH1023" s="112"/>
      <c r="IPI1023" s="112"/>
      <c r="IPJ1023" s="112"/>
      <c r="IPK1023" s="112"/>
      <c r="IPL1023" s="112"/>
      <c r="IPM1023" s="112"/>
      <c r="IPN1023" s="112"/>
      <c r="IPO1023" s="112"/>
      <c r="IPP1023" s="112"/>
      <c r="IPQ1023" s="112"/>
      <c r="IPR1023" s="112"/>
      <c r="IPS1023" s="112"/>
      <c r="IPT1023" s="112"/>
      <c r="IPU1023" s="112"/>
      <c r="IPV1023" s="112"/>
      <c r="IPW1023" s="112"/>
      <c r="IPX1023" s="112"/>
      <c r="IPY1023" s="112"/>
      <c r="IPZ1023" s="112"/>
      <c r="IQA1023" s="112"/>
      <c r="IQB1023" s="112"/>
      <c r="IQC1023" s="112"/>
      <c r="IQD1023" s="112"/>
      <c r="IQE1023" s="112"/>
      <c r="IQF1023" s="112"/>
      <c r="IQG1023" s="112"/>
      <c r="IQH1023" s="112"/>
      <c r="IQI1023" s="112"/>
      <c r="IQJ1023" s="112"/>
      <c r="IQK1023" s="112"/>
      <c r="IQL1023" s="112"/>
      <c r="IQM1023" s="112"/>
      <c r="IQN1023" s="112"/>
      <c r="IQO1023" s="112"/>
      <c r="IQP1023" s="112"/>
      <c r="IQQ1023" s="112"/>
      <c r="IQR1023" s="112"/>
      <c r="IQS1023" s="112"/>
      <c r="IQT1023" s="112"/>
      <c r="IQU1023" s="112"/>
      <c r="IQV1023" s="112"/>
      <c r="IQW1023" s="112"/>
      <c r="IQX1023" s="112"/>
      <c r="IQY1023" s="112"/>
      <c r="IQZ1023" s="112"/>
      <c r="IRA1023" s="112"/>
      <c r="IRB1023" s="112"/>
      <c r="IRC1023" s="112"/>
      <c r="IRD1023" s="112"/>
      <c r="IRE1023" s="112"/>
      <c r="IRF1023" s="112"/>
      <c r="IRG1023" s="112"/>
      <c r="IRH1023" s="112"/>
      <c r="IRI1023" s="112"/>
      <c r="IRJ1023" s="112"/>
      <c r="IRK1023" s="112"/>
      <c r="IRL1023" s="112"/>
      <c r="IRM1023" s="112"/>
      <c r="IRN1023" s="112"/>
      <c r="IRO1023" s="112"/>
      <c r="IRP1023" s="112"/>
      <c r="IRQ1023" s="112"/>
      <c r="IRR1023" s="112"/>
      <c r="IRS1023" s="112"/>
      <c r="IRT1023" s="112"/>
      <c r="IRU1023" s="112"/>
      <c r="IRV1023" s="112"/>
      <c r="IRW1023" s="112"/>
      <c r="IRX1023" s="112"/>
      <c r="IRY1023" s="112"/>
      <c r="IRZ1023" s="112"/>
      <c r="ISA1023" s="112"/>
      <c r="ISB1023" s="112"/>
      <c r="ISC1023" s="112"/>
      <c r="ISD1023" s="112"/>
      <c r="ISE1023" s="112"/>
      <c r="ISF1023" s="112"/>
      <c r="ISG1023" s="112"/>
      <c r="ISH1023" s="112"/>
      <c r="ISI1023" s="112"/>
      <c r="ISJ1023" s="112"/>
      <c r="ISK1023" s="112"/>
      <c r="ISL1023" s="112"/>
      <c r="ISM1023" s="112"/>
      <c r="ISN1023" s="112"/>
      <c r="ISO1023" s="112"/>
      <c r="ISP1023" s="112"/>
      <c r="ISQ1023" s="112"/>
      <c r="ISR1023" s="112"/>
      <c r="ISS1023" s="112"/>
      <c r="IST1023" s="112"/>
      <c r="ISU1023" s="112"/>
      <c r="ISV1023" s="112"/>
      <c r="ISW1023" s="112"/>
      <c r="ISX1023" s="112"/>
      <c r="ISY1023" s="112"/>
      <c r="ISZ1023" s="112"/>
      <c r="ITA1023" s="112"/>
      <c r="ITB1023" s="112"/>
      <c r="ITC1023" s="112"/>
      <c r="ITD1023" s="112"/>
      <c r="ITE1023" s="112"/>
      <c r="ITF1023" s="112"/>
      <c r="ITG1023" s="112"/>
      <c r="ITH1023" s="112"/>
      <c r="ITI1023" s="112"/>
      <c r="ITJ1023" s="112"/>
      <c r="ITK1023" s="112"/>
      <c r="ITL1023" s="112"/>
      <c r="ITM1023" s="112"/>
      <c r="ITN1023" s="112"/>
      <c r="ITO1023" s="112"/>
      <c r="ITP1023" s="112"/>
      <c r="ITQ1023" s="112"/>
      <c r="ITR1023" s="112"/>
      <c r="ITS1023" s="112"/>
      <c r="ITT1023" s="112"/>
      <c r="ITU1023" s="112"/>
      <c r="ITV1023" s="112"/>
      <c r="ITW1023" s="112"/>
      <c r="ITX1023" s="112"/>
      <c r="ITY1023" s="112"/>
      <c r="ITZ1023" s="112"/>
      <c r="IUA1023" s="112"/>
      <c r="IUB1023" s="112"/>
      <c r="IUC1023" s="112"/>
      <c r="IUD1023" s="112"/>
      <c r="IUE1023" s="112"/>
      <c r="IUF1023" s="112"/>
      <c r="IUG1023" s="112"/>
      <c r="IUH1023" s="112"/>
      <c r="IUI1023" s="112"/>
      <c r="IUJ1023" s="112"/>
      <c r="IUK1023" s="112"/>
      <c r="IUL1023" s="112"/>
      <c r="IUM1023" s="112"/>
      <c r="IUN1023" s="112"/>
      <c r="IUO1023" s="112"/>
      <c r="IUP1023" s="112"/>
      <c r="IUQ1023" s="112"/>
      <c r="IUR1023" s="112"/>
      <c r="IUS1023" s="112"/>
      <c r="IUT1023" s="112"/>
      <c r="IUU1023" s="112"/>
      <c r="IUV1023" s="112"/>
      <c r="IUW1023" s="112"/>
      <c r="IUX1023" s="112"/>
      <c r="IUY1023" s="112"/>
      <c r="IUZ1023" s="112"/>
      <c r="IVA1023" s="112"/>
      <c r="IVB1023" s="112"/>
      <c r="IVC1023" s="112"/>
      <c r="IVD1023" s="112"/>
      <c r="IVE1023" s="112"/>
      <c r="IVF1023" s="112"/>
      <c r="IVG1023" s="112"/>
      <c r="IVH1023" s="112"/>
      <c r="IVI1023" s="112"/>
      <c r="IVJ1023" s="112"/>
      <c r="IVK1023" s="112"/>
      <c r="IVL1023" s="112"/>
      <c r="IVM1023" s="112"/>
      <c r="IVN1023" s="112"/>
      <c r="IVO1023" s="112"/>
      <c r="IVP1023" s="112"/>
      <c r="IVQ1023" s="112"/>
      <c r="IVR1023" s="112"/>
      <c r="IVS1023" s="112"/>
      <c r="IVT1023" s="112"/>
      <c r="IVU1023" s="112"/>
      <c r="IVV1023" s="112"/>
      <c r="IVW1023" s="112"/>
      <c r="IVX1023" s="112"/>
      <c r="IVY1023" s="112"/>
      <c r="IVZ1023" s="112"/>
      <c r="IWA1023" s="112"/>
      <c r="IWB1023" s="112"/>
      <c r="IWC1023" s="112"/>
      <c r="IWD1023" s="112"/>
      <c r="IWE1023" s="112"/>
      <c r="IWF1023" s="112"/>
      <c r="IWG1023" s="112"/>
      <c r="IWH1023" s="112"/>
      <c r="IWI1023" s="112"/>
      <c r="IWJ1023" s="112"/>
      <c r="IWK1023" s="112"/>
      <c r="IWL1023" s="112"/>
      <c r="IWM1023" s="112"/>
      <c r="IWN1023" s="112"/>
      <c r="IWO1023" s="112"/>
      <c r="IWP1023" s="112"/>
      <c r="IWQ1023" s="112"/>
      <c r="IWR1023" s="112"/>
      <c r="IWS1023" s="112"/>
      <c r="IWT1023" s="112"/>
      <c r="IWU1023" s="112"/>
      <c r="IWV1023" s="112"/>
      <c r="IWW1023" s="112"/>
      <c r="IWX1023" s="112"/>
      <c r="IWY1023" s="112"/>
      <c r="IWZ1023" s="112"/>
      <c r="IXA1023" s="112"/>
      <c r="IXB1023" s="112"/>
      <c r="IXC1023" s="112"/>
      <c r="IXD1023" s="112"/>
      <c r="IXE1023" s="112"/>
      <c r="IXF1023" s="112"/>
      <c r="IXG1023" s="112"/>
      <c r="IXH1023" s="112"/>
      <c r="IXI1023" s="112"/>
      <c r="IXJ1023" s="112"/>
      <c r="IXK1023" s="112"/>
      <c r="IXL1023" s="112"/>
      <c r="IXM1023" s="112"/>
      <c r="IXN1023" s="112"/>
      <c r="IXO1023" s="112"/>
      <c r="IXP1023" s="112"/>
      <c r="IXQ1023" s="112"/>
      <c r="IXR1023" s="112"/>
      <c r="IXS1023" s="112"/>
      <c r="IXT1023" s="112"/>
      <c r="IXU1023" s="112"/>
      <c r="IXV1023" s="112"/>
      <c r="IXW1023" s="112"/>
      <c r="IXX1023" s="112"/>
      <c r="IXY1023" s="112"/>
      <c r="IXZ1023" s="112"/>
      <c r="IYA1023" s="112"/>
      <c r="IYB1023" s="112"/>
      <c r="IYC1023" s="112"/>
      <c r="IYD1023" s="112"/>
      <c r="IYE1023" s="112"/>
      <c r="IYF1023" s="112"/>
      <c r="IYG1023" s="112"/>
      <c r="IYH1023" s="112"/>
      <c r="IYI1023" s="112"/>
      <c r="IYJ1023" s="112"/>
      <c r="IYK1023" s="112"/>
      <c r="IYL1023" s="112"/>
      <c r="IYM1023" s="112"/>
      <c r="IYN1023" s="112"/>
      <c r="IYO1023" s="112"/>
      <c r="IYP1023" s="112"/>
      <c r="IYQ1023" s="112"/>
      <c r="IYR1023" s="112"/>
      <c r="IYS1023" s="112"/>
      <c r="IYT1023" s="112"/>
      <c r="IYU1023" s="112"/>
      <c r="IYV1023" s="112"/>
      <c r="IYW1023" s="112"/>
      <c r="IYX1023" s="112"/>
      <c r="IYY1023" s="112"/>
      <c r="IYZ1023" s="112"/>
      <c r="IZA1023" s="112"/>
      <c r="IZB1023" s="112"/>
      <c r="IZC1023" s="112"/>
      <c r="IZD1023" s="112"/>
      <c r="IZE1023" s="112"/>
      <c r="IZF1023" s="112"/>
      <c r="IZG1023" s="112"/>
      <c r="IZH1023" s="112"/>
      <c r="IZI1023" s="112"/>
      <c r="IZJ1023" s="112"/>
      <c r="IZK1023" s="112"/>
      <c r="IZL1023" s="112"/>
      <c r="IZM1023" s="112"/>
      <c r="IZN1023" s="112"/>
      <c r="IZO1023" s="112"/>
      <c r="IZP1023" s="112"/>
      <c r="IZQ1023" s="112"/>
      <c r="IZR1023" s="112"/>
      <c r="IZS1023" s="112"/>
      <c r="IZT1023" s="112"/>
      <c r="IZU1023" s="112"/>
      <c r="IZV1023" s="112"/>
      <c r="IZW1023" s="112"/>
      <c r="IZX1023" s="112"/>
      <c r="IZY1023" s="112"/>
      <c r="IZZ1023" s="112"/>
      <c r="JAA1023" s="112"/>
      <c r="JAB1023" s="112"/>
      <c r="JAC1023" s="112"/>
      <c r="JAD1023" s="112"/>
      <c r="JAE1023" s="112"/>
      <c r="JAF1023" s="112"/>
      <c r="JAG1023" s="112"/>
      <c r="JAH1023" s="112"/>
      <c r="JAI1023" s="112"/>
      <c r="JAJ1023" s="112"/>
      <c r="JAK1023" s="112"/>
      <c r="JAL1023" s="112"/>
      <c r="JAM1023" s="112"/>
      <c r="JAN1023" s="112"/>
      <c r="JAO1023" s="112"/>
      <c r="JAP1023" s="112"/>
      <c r="JAQ1023" s="112"/>
      <c r="JAR1023" s="112"/>
      <c r="JAS1023" s="112"/>
      <c r="JAT1023" s="112"/>
      <c r="JAU1023" s="112"/>
      <c r="JAV1023" s="112"/>
      <c r="JAW1023" s="112"/>
      <c r="JAX1023" s="112"/>
      <c r="JAY1023" s="112"/>
      <c r="JAZ1023" s="112"/>
      <c r="JBA1023" s="112"/>
      <c r="JBB1023" s="112"/>
      <c r="JBC1023" s="112"/>
      <c r="JBD1023" s="112"/>
      <c r="JBE1023" s="112"/>
      <c r="JBF1023" s="112"/>
      <c r="JBG1023" s="112"/>
      <c r="JBH1023" s="112"/>
      <c r="JBI1023" s="112"/>
      <c r="JBJ1023" s="112"/>
      <c r="JBK1023" s="112"/>
      <c r="JBL1023" s="112"/>
      <c r="JBM1023" s="112"/>
      <c r="JBN1023" s="112"/>
      <c r="JBO1023" s="112"/>
      <c r="JBP1023" s="112"/>
      <c r="JBQ1023" s="112"/>
      <c r="JBR1023" s="112"/>
      <c r="JBS1023" s="112"/>
      <c r="JBT1023" s="112"/>
      <c r="JBU1023" s="112"/>
      <c r="JBV1023" s="112"/>
      <c r="JBW1023" s="112"/>
      <c r="JBX1023" s="112"/>
      <c r="JBY1023" s="112"/>
      <c r="JBZ1023" s="112"/>
      <c r="JCA1023" s="112"/>
      <c r="JCB1023" s="112"/>
      <c r="JCC1023" s="112"/>
      <c r="JCD1023" s="112"/>
      <c r="JCE1023" s="112"/>
      <c r="JCF1023" s="112"/>
      <c r="JCG1023" s="112"/>
      <c r="JCH1023" s="112"/>
      <c r="JCI1023" s="112"/>
      <c r="JCJ1023" s="112"/>
      <c r="JCK1023" s="112"/>
      <c r="JCL1023" s="112"/>
      <c r="JCM1023" s="112"/>
      <c r="JCN1023" s="112"/>
      <c r="JCO1023" s="112"/>
      <c r="JCP1023" s="112"/>
      <c r="JCQ1023" s="112"/>
      <c r="JCR1023" s="112"/>
      <c r="JCS1023" s="112"/>
      <c r="JCT1023" s="112"/>
      <c r="JCU1023" s="112"/>
      <c r="JCV1023" s="112"/>
      <c r="JCW1023" s="112"/>
      <c r="JCX1023" s="112"/>
      <c r="JCY1023" s="112"/>
      <c r="JCZ1023" s="112"/>
      <c r="JDA1023" s="112"/>
      <c r="JDB1023" s="112"/>
      <c r="JDC1023" s="112"/>
      <c r="JDD1023" s="112"/>
      <c r="JDE1023" s="112"/>
      <c r="JDF1023" s="112"/>
      <c r="JDG1023" s="112"/>
      <c r="JDH1023" s="112"/>
      <c r="JDI1023" s="112"/>
      <c r="JDJ1023" s="112"/>
      <c r="JDK1023" s="112"/>
      <c r="JDL1023" s="112"/>
      <c r="JDM1023" s="112"/>
      <c r="JDN1023" s="112"/>
      <c r="JDO1023" s="112"/>
      <c r="JDP1023" s="112"/>
      <c r="JDQ1023" s="112"/>
      <c r="JDR1023" s="112"/>
      <c r="JDS1023" s="112"/>
      <c r="JDT1023" s="112"/>
      <c r="JDU1023" s="112"/>
      <c r="JDV1023" s="112"/>
      <c r="JDW1023" s="112"/>
      <c r="JDX1023" s="112"/>
      <c r="JDY1023" s="112"/>
      <c r="JDZ1023" s="112"/>
      <c r="JEA1023" s="112"/>
      <c r="JEB1023" s="112"/>
      <c r="JEC1023" s="112"/>
      <c r="JED1023" s="112"/>
      <c r="JEE1023" s="112"/>
      <c r="JEF1023" s="112"/>
      <c r="JEG1023" s="112"/>
      <c r="JEH1023" s="112"/>
      <c r="JEI1023" s="112"/>
      <c r="JEJ1023" s="112"/>
      <c r="JEK1023" s="112"/>
      <c r="JEL1023" s="112"/>
      <c r="JEM1023" s="112"/>
      <c r="JEN1023" s="112"/>
      <c r="JEO1023" s="112"/>
      <c r="JEP1023" s="112"/>
      <c r="JEQ1023" s="112"/>
      <c r="JER1023" s="112"/>
      <c r="JES1023" s="112"/>
      <c r="JET1023" s="112"/>
      <c r="JEU1023" s="112"/>
      <c r="JEV1023" s="112"/>
      <c r="JEW1023" s="112"/>
      <c r="JEX1023" s="112"/>
      <c r="JEY1023" s="112"/>
      <c r="JEZ1023" s="112"/>
      <c r="JFA1023" s="112"/>
      <c r="JFB1023" s="112"/>
      <c r="JFC1023" s="112"/>
      <c r="JFD1023" s="112"/>
      <c r="JFE1023" s="112"/>
      <c r="JFF1023" s="112"/>
      <c r="JFG1023" s="112"/>
      <c r="JFH1023" s="112"/>
      <c r="JFI1023" s="112"/>
      <c r="JFJ1023" s="112"/>
      <c r="JFK1023" s="112"/>
      <c r="JFL1023" s="112"/>
      <c r="JFM1023" s="112"/>
      <c r="JFN1023" s="112"/>
      <c r="JFO1023" s="112"/>
      <c r="JFP1023" s="112"/>
      <c r="JFQ1023" s="112"/>
      <c r="JFR1023" s="112"/>
      <c r="JFS1023" s="112"/>
      <c r="JFT1023" s="112"/>
      <c r="JFU1023" s="112"/>
      <c r="JFV1023" s="112"/>
      <c r="JFW1023" s="112"/>
      <c r="JFX1023" s="112"/>
      <c r="JFY1023" s="112"/>
      <c r="JFZ1023" s="112"/>
      <c r="JGA1023" s="112"/>
      <c r="JGB1023" s="112"/>
      <c r="JGC1023" s="112"/>
      <c r="JGD1023" s="112"/>
      <c r="JGE1023" s="112"/>
      <c r="JGF1023" s="112"/>
      <c r="JGG1023" s="112"/>
      <c r="JGH1023" s="112"/>
      <c r="JGI1023" s="112"/>
      <c r="JGJ1023" s="112"/>
      <c r="JGK1023" s="112"/>
      <c r="JGL1023" s="112"/>
      <c r="JGM1023" s="112"/>
      <c r="JGN1023" s="112"/>
      <c r="JGO1023" s="112"/>
      <c r="JGP1023" s="112"/>
      <c r="JGQ1023" s="112"/>
      <c r="JGR1023" s="112"/>
      <c r="JGS1023" s="112"/>
      <c r="JGT1023" s="112"/>
      <c r="JGU1023" s="112"/>
      <c r="JGV1023" s="112"/>
      <c r="JGW1023" s="112"/>
      <c r="JGX1023" s="112"/>
      <c r="JGY1023" s="112"/>
      <c r="JGZ1023" s="112"/>
      <c r="JHA1023" s="112"/>
      <c r="JHB1023" s="112"/>
      <c r="JHC1023" s="112"/>
      <c r="JHD1023" s="112"/>
      <c r="JHE1023" s="112"/>
      <c r="JHF1023" s="112"/>
      <c r="JHG1023" s="112"/>
      <c r="JHH1023" s="112"/>
      <c r="JHI1023" s="112"/>
      <c r="JHJ1023" s="112"/>
      <c r="JHK1023" s="112"/>
      <c r="JHL1023" s="112"/>
      <c r="JHM1023" s="112"/>
      <c r="JHN1023" s="112"/>
      <c r="JHO1023" s="112"/>
      <c r="JHP1023" s="112"/>
      <c r="JHQ1023" s="112"/>
      <c r="JHR1023" s="112"/>
      <c r="JHS1023" s="112"/>
      <c r="JHT1023" s="112"/>
      <c r="JHU1023" s="112"/>
      <c r="JHV1023" s="112"/>
      <c r="JHW1023" s="112"/>
      <c r="JHX1023" s="112"/>
      <c r="JHY1023" s="112"/>
      <c r="JHZ1023" s="112"/>
      <c r="JIA1023" s="112"/>
      <c r="JIB1023" s="112"/>
      <c r="JIC1023" s="112"/>
      <c r="JID1023" s="112"/>
      <c r="JIE1023" s="112"/>
      <c r="JIF1023" s="112"/>
      <c r="JIG1023" s="112"/>
      <c r="JIH1023" s="112"/>
      <c r="JII1023" s="112"/>
      <c r="JIJ1023" s="112"/>
      <c r="JIK1023" s="112"/>
      <c r="JIL1023" s="112"/>
      <c r="JIM1023" s="112"/>
      <c r="JIN1023" s="112"/>
      <c r="JIO1023" s="112"/>
      <c r="JIP1023" s="112"/>
      <c r="JIQ1023" s="112"/>
      <c r="JIR1023" s="112"/>
      <c r="JIS1023" s="112"/>
      <c r="JIT1023" s="112"/>
      <c r="JIU1023" s="112"/>
      <c r="JIV1023" s="112"/>
      <c r="JIW1023" s="112"/>
      <c r="JIX1023" s="112"/>
      <c r="JIY1023" s="112"/>
      <c r="JIZ1023" s="112"/>
      <c r="JJA1023" s="112"/>
      <c r="JJB1023" s="112"/>
      <c r="JJC1023" s="112"/>
      <c r="JJD1023" s="112"/>
      <c r="JJE1023" s="112"/>
      <c r="JJF1023" s="112"/>
      <c r="JJG1023" s="112"/>
      <c r="JJH1023" s="112"/>
      <c r="JJI1023" s="112"/>
      <c r="JJJ1023" s="112"/>
      <c r="JJK1023" s="112"/>
      <c r="JJL1023" s="112"/>
      <c r="JJM1023" s="112"/>
      <c r="JJN1023" s="112"/>
      <c r="JJO1023" s="112"/>
      <c r="JJP1023" s="112"/>
      <c r="JJQ1023" s="112"/>
      <c r="JJR1023" s="112"/>
      <c r="JJS1023" s="112"/>
      <c r="JJT1023" s="112"/>
      <c r="JJU1023" s="112"/>
      <c r="JJV1023" s="112"/>
      <c r="JJW1023" s="112"/>
      <c r="JJX1023" s="112"/>
      <c r="JJY1023" s="112"/>
      <c r="JJZ1023" s="112"/>
      <c r="JKA1023" s="112"/>
      <c r="JKB1023" s="112"/>
      <c r="JKC1023" s="112"/>
      <c r="JKD1023" s="112"/>
      <c r="JKE1023" s="112"/>
      <c r="JKF1023" s="112"/>
      <c r="JKG1023" s="112"/>
      <c r="JKH1023" s="112"/>
      <c r="JKI1023" s="112"/>
      <c r="JKJ1023" s="112"/>
      <c r="JKK1023" s="112"/>
      <c r="JKL1023" s="112"/>
      <c r="JKM1023" s="112"/>
      <c r="JKN1023" s="112"/>
      <c r="JKO1023" s="112"/>
      <c r="JKP1023" s="112"/>
      <c r="JKQ1023" s="112"/>
      <c r="JKR1023" s="112"/>
      <c r="JKS1023" s="112"/>
      <c r="JKT1023" s="112"/>
      <c r="JKU1023" s="112"/>
      <c r="JKV1023" s="112"/>
      <c r="JKW1023" s="112"/>
      <c r="JKX1023" s="112"/>
      <c r="JKY1023" s="112"/>
      <c r="JKZ1023" s="112"/>
      <c r="JLA1023" s="112"/>
      <c r="JLB1023" s="112"/>
      <c r="JLC1023" s="112"/>
      <c r="JLD1023" s="112"/>
      <c r="JLE1023" s="112"/>
      <c r="JLF1023" s="112"/>
      <c r="JLG1023" s="112"/>
      <c r="JLH1023" s="112"/>
      <c r="JLI1023" s="112"/>
      <c r="JLJ1023" s="112"/>
      <c r="JLK1023" s="112"/>
      <c r="JLL1023" s="112"/>
      <c r="JLM1023" s="112"/>
      <c r="JLN1023" s="112"/>
      <c r="JLO1023" s="112"/>
      <c r="JLP1023" s="112"/>
      <c r="JLQ1023" s="112"/>
      <c r="JLR1023" s="112"/>
      <c r="JLS1023" s="112"/>
      <c r="JLT1023" s="112"/>
      <c r="JLU1023" s="112"/>
      <c r="JLV1023" s="112"/>
      <c r="JLW1023" s="112"/>
      <c r="JLX1023" s="112"/>
      <c r="JLY1023" s="112"/>
      <c r="JLZ1023" s="112"/>
      <c r="JMA1023" s="112"/>
      <c r="JMB1023" s="112"/>
      <c r="JMC1023" s="112"/>
      <c r="JMD1023" s="112"/>
      <c r="JME1023" s="112"/>
      <c r="JMF1023" s="112"/>
      <c r="JMG1023" s="112"/>
      <c r="JMH1023" s="112"/>
      <c r="JMI1023" s="112"/>
      <c r="JMJ1023" s="112"/>
      <c r="JMK1023" s="112"/>
      <c r="JML1023" s="112"/>
      <c r="JMM1023" s="112"/>
      <c r="JMN1023" s="112"/>
      <c r="JMO1023" s="112"/>
      <c r="JMP1023" s="112"/>
      <c r="JMQ1023" s="112"/>
      <c r="JMR1023" s="112"/>
      <c r="JMS1023" s="112"/>
      <c r="JMT1023" s="112"/>
      <c r="JMU1023" s="112"/>
      <c r="JMV1023" s="112"/>
      <c r="JMW1023" s="112"/>
      <c r="JMX1023" s="112"/>
      <c r="JMY1023" s="112"/>
      <c r="JMZ1023" s="112"/>
      <c r="JNA1023" s="112"/>
      <c r="JNB1023" s="112"/>
      <c r="JNC1023" s="112"/>
      <c r="JND1023" s="112"/>
      <c r="JNE1023" s="112"/>
      <c r="JNF1023" s="112"/>
      <c r="JNG1023" s="112"/>
      <c r="JNH1023" s="112"/>
      <c r="JNI1023" s="112"/>
      <c r="JNJ1023" s="112"/>
      <c r="JNK1023" s="112"/>
      <c r="JNL1023" s="112"/>
      <c r="JNM1023" s="112"/>
      <c r="JNN1023" s="112"/>
      <c r="JNO1023" s="112"/>
      <c r="JNP1023" s="112"/>
      <c r="JNQ1023" s="112"/>
      <c r="JNR1023" s="112"/>
      <c r="JNS1023" s="112"/>
      <c r="JNT1023" s="112"/>
      <c r="JNU1023" s="112"/>
      <c r="JNV1023" s="112"/>
      <c r="JNW1023" s="112"/>
      <c r="JNX1023" s="112"/>
      <c r="JNY1023" s="112"/>
      <c r="JNZ1023" s="112"/>
      <c r="JOA1023" s="112"/>
      <c r="JOB1023" s="112"/>
      <c r="JOC1023" s="112"/>
      <c r="JOD1023" s="112"/>
      <c r="JOE1023" s="112"/>
      <c r="JOF1023" s="112"/>
      <c r="JOG1023" s="112"/>
      <c r="JOH1023" s="112"/>
      <c r="JOI1023" s="112"/>
      <c r="JOJ1023" s="112"/>
      <c r="JOK1023" s="112"/>
      <c r="JOL1023" s="112"/>
      <c r="JOM1023" s="112"/>
      <c r="JON1023" s="112"/>
      <c r="JOO1023" s="112"/>
      <c r="JOP1023" s="112"/>
      <c r="JOQ1023" s="112"/>
      <c r="JOR1023" s="112"/>
      <c r="JOS1023" s="112"/>
      <c r="JOT1023" s="112"/>
      <c r="JOU1023" s="112"/>
      <c r="JOV1023" s="112"/>
      <c r="JOW1023" s="112"/>
      <c r="JOX1023" s="112"/>
      <c r="JOY1023" s="112"/>
      <c r="JOZ1023" s="112"/>
      <c r="JPA1023" s="112"/>
      <c r="JPB1023" s="112"/>
      <c r="JPC1023" s="112"/>
      <c r="JPD1023" s="112"/>
      <c r="JPE1023" s="112"/>
      <c r="JPF1023" s="112"/>
      <c r="JPG1023" s="112"/>
      <c r="JPH1023" s="112"/>
      <c r="JPI1023" s="112"/>
      <c r="JPJ1023" s="112"/>
      <c r="JPK1023" s="112"/>
      <c r="JPL1023" s="112"/>
      <c r="JPM1023" s="112"/>
      <c r="JPN1023" s="112"/>
      <c r="JPO1023" s="112"/>
      <c r="JPP1023" s="112"/>
      <c r="JPQ1023" s="112"/>
      <c r="JPR1023" s="112"/>
      <c r="JPS1023" s="112"/>
      <c r="JPT1023" s="112"/>
      <c r="JPU1023" s="112"/>
      <c r="JPV1023" s="112"/>
      <c r="JPW1023" s="112"/>
      <c r="JPX1023" s="112"/>
      <c r="JPY1023" s="112"/>
      <c r="JPZ1023" s="112"/>
      <c r="JQA1023" s="112"/>
      <c r="JQB1023" s="112"/>
      <c r="JQC1023" s="112"/>
      <c r="JQD1023" s="112"/>
      <c r="JQE1023" s="112"/>
      <c r="JQF1023" s="112"/>
      <c r="JQG1023" s="112"/>
      <c r="JQH1023" s="112"/>
      <c r="JQI1023" s="112"/>
      <c r="JQJ1023" s="112"/>
      <c r="JQK1023" s="112"/>
      <c r="JQL1023" s="112"/>
      <c r="JQM1023" s="112"/>
      <c r="JQN1023" s="112"/>
      <c r="JQO1023" s="112"/>
      <c r="JQP1023" s="112"/>
      <c r="JQQ1023" s="112"/>
      <c r="JQR1023" s="112"/>
      <c r="JQS1023" s="112"/>
      <c r="JQT1023" s="112"/>
      <c r="JQU1023" s="112"/>
      <c r="JQV1023" s="112"/>
      <c r="JQW1023" s="112"/>
      <c r="JQX1023" s="112"/>
      <c r="JQY1023" s="112"/>
      <c r="JQZ1023" s="112"/>
      <c r="JRA1023" s="112"/>
      <c r="JRB1023" s="112"/>
      <c r="JRC1023" s="112"/>
      <c r="JRD1023" s="112"/>
      <c r="JRE1023" s="112"/>
      <c r="JRF1023" s="112"/>
      <c r="JRG1023" s="112"/>
      <c r="JRH1023" s="112"/>
      <c r="JRI1023" s="112"/>
      <c r="JRJ1023" s="112"/>
      <c r="JRK1023" s="112"/>
      <c r="JRL1023" s="112"/>
      <c r="JRM1023" s="112"/>
      <c r="JRN1023" s="112"/>
      <c r="JRO1023" s="112"/>
      <c r="JRP1023" s="112"/>
      <c r="JRQ1023" s="112"/>
      <c r="JRR1023" s="112"/>
      <c r="JRS1023" s="112"/>
      <c r="JRT1023" s="112"/>
      <c r="JRU1023" s="112"/>
      <c r="JRV1023" s="112"/>
      <c r="JRW1023" s="112"/>
      <c r="JRX1023" s="112"/>
      <c r="JRY1023" s="112"/>
      <c r="JRZ1023" s="112"/>
      <c r="JSA1023" s="112"/>
      <c r="JSB1023" s="112"/>
      <c r="JSC1023" s="112"/>
      <c r="JSD1023" s="112"/>
      <c r="JSE1023" s="112"/>
      <c r="JSF1023" s="112"/>
      <c r="JSG1023" s="112"/>
      <c r="JSH1023" s="112"/>
      <c r="JSI1023" s="112"/>
      <c r="JSJ1023" s="112"/>
      <c r="JSK1023" s="112"/>
      <c r="JSL1023" s="112"/>
      <c r="JSM1023" s="112"/>
      <c r="JSN1023" s="112"/>
      <c r="JSO1023" s="112"/>
      <c r="JSP1023" s="112"/>
      <c r="JSQ1023" s="112"/>
      <c r="JSR1023" s="112"/>
      <c r="JSS1023" s="112"/>
      <c r="JST1023" s="112"/>
      <c r="JSU1023" s="112"/>
      <c r="JSV1023" s="112"/>
      <c r="JSW1023" s="112"/>
      <c r="JSX1023" s="112"/>
      <c r="JSY1023" s="112"/>
      <c r="JSZ1023" s="112"/>
      <c r="JTA1023" s="112"/>
      <c r="JTB1023" s="112"/>
      <c r="JTC1023" s="112"/>
      <c r="JTD1023" s="112"/>
      <c r="JTE1023" s="112"/>
      <c r="JTF1023" s="112"/>
      <c r="JTG1023" s="112"/>
      <c r="JTH1023" s="112"/>
      <c r="JTI1023" s="112"/>
      <c r="JTJ1023" s="112"/>
      <c r="JTK1023" s="112"/>
      <c r="JTL1023" s="112"/>
      <c r="JTM1023" s="112"/>
      <c r="JTN1023" s="112"/>
      <c r="JTO1023" s="112"/>
      <c r="JTP1023" s="112"/>
      <c r="JTQ1023" s="112"/>
      <c r="JTR1023" s="112"/>
      <c r="JTS1023" s="112"/>
      <c r="JTT1023" s="112"/>
      <c r="JTU1023" s="112"/>
      <c r="JTV1023" s="112"/>
      <c r="JTW1023" s="112"/>
      <c r="JTX1023" s="112"/>
      <c r="JTY1023" s="112"/>
      <c r="JTZ1023" s="112"/>
      <c r="JUA1023" s="112"/>
      <c r="JUB1023" s="112"/>
      <c r="JUC1023" s="112"/>
      <c r="JUD1023" s="112"/>
      <c r="JUE1023" s="112"/>
      <c r="JUF1023" s="112"/>
      <c r="JUG1023" s="112"/>
      <c r="JUH1023" s="112"/>
      <c r="JUI1023" s="112"/>
      <c r="JUJ1023" s="112"/>
      <c r="JUK1023" s="112"/>
      <c r="JUL1023" s="112"/>
      <c r="JUM1023" s="112"/>
      <c r="JUN1023" s="112"/>
      <c r="JUO1023" s="112"/>
      <c r="JUP1023" s="112"/>
      <c r="JUQ1023" s="112"/>
      <c r="JUR1023" s="112"/>
      <c r="JUS1023" s="112"/>
      <c r="JUT1023" s="112"/>
      <c r="JUU1023" s="112"/>
      <c r="JUV1023" s="112"/>
      <c r="JUW1023" s="112"/>
      <c r="JUX1023" s="112"/>
      <c r="JUY1023" s="112"/>
      <c r="JUZ1023" s="112"/>
      <c r="JVA1023" s="112"/>
      <c r="JVB1023" s="112"/>
      <c r="JVC1023" s="112"/>
      <c r="JVD1023" s="112"/>
      <c r="JVE1023" s="112"/>
      <c r="JVF1023" s="112"/>
      <c r="JVG1023" s="112"/>
      <c r="JVH1023" s="112"/>
      <c r="JVI1023" s="112"/>
      <c r="JVJ1023" s="112"/>
      <c r="JVK1023" s="112"/>
      <c r="JVL1023" s="112"/>
      <c r="JVM1023" s="112"/>
      <c r="JVN1023" s="112"/>
      <c r="JVO1023" s="112"/>
      <c r="JVP1023" s="112"/>
      <c r="JVQ1023" s="112"/>
      <c r="JVR1023" s="112"/>
      <c r="JVS1023" s="112"/>
      <c r="JVT1023" s="112"/>
      <c r="JVU1023" s="112"/>
      <c r="JVV1023" s="112"/>
      <c r="JVW1023" s="112"/>
      <c r="JVX1023" s="112"/>
      <c r="JVY1023" s="112"/>
      <c r="JVZ1023" s="112"/>
      <c r="JWA1023" s="112"/>
      <c r="JWB1023" s="112"/>
      <c r="JWC1023" s="112"/>
      <c r="JWD1023" s="112"/>
      <c r="JWE1023" s="112"/>
      <c r="JWF1023" s="112"/>
      <c r="JWG1023" s="112"/>
      <c r="JWH1023" s="112"/>
      <c r="JWI1023" s="112"/>
      <c r="JWJ1023" s="112"/>
      <c r="JWK1023" s="112"/>
      <c r="JWL1023" s="112"/>
      <c r="JWM1023" s="112"/>
      <c r="JWN1023" s="112"/>
      <c r="JWO1023" s="112"/>
      <c r="JWP1023" s="112"/>
      <c r="JWQ1023" s="112"/>
      <c r="JWR1023" s="112"/>
      <c r="JWS1023" s="112"/>
      <c r="JWT1023" s="112"/>
      <c r="JWU1023" s="112"/>
      <c r="JWV1023" s="112"/>
      <c r="JWW1023" s="112"/>
      <c r="JWX1023" s="112"/>
      <c r="JWY1023" s="112"/>
      <c r="JWZ1023" s="112"/>
      <c r="JXA1023" s="112"/>
      <c r="JXB1023" s="112"/>
      <c r="JXC1023" s="112"/>
      <c r="JXD1023" s="112"/>
      <c r="JXE1023" s="112"/>
      <c r="JXF1023" s="112"/>
      <c r="JXG1023" s="112"/>
      <c r="JXH1023" s="112"/>
      <c r="JXI1023" s="112"/>
      <c r="JXJ1023" s="112"/>
      <c r="JXK1023" s="112"/>
      <c r="JXL1023" s="112"/>
      <c r="JXM1023" s="112"/>
      <c r="JXN1023" s="112"/>
      <c r="JXO1023" s="112"/>
      <c r="JXP1023" s="112"/>
      <c r="JXQ1023" s="112"/>
      <c r="JXR1023" s="112"/>
      <c r="JXS1023" s="112"/>
      <c r="JXT1023" s="112"/>
      <c r="JXU1023" s="112"/>
      <c r="JXV1023" s="112"/>
      <c r="JXW1023" s="112"/>
      <c r="JXX1023" s="112"/>
      <c r="JXY1023" s="112"/>
      <c r="JXZ1023" s="112"/>
      <c r="JYA1023" s="112"/>
      <c r="JYB1023" s="112"/>
      <c r="JYC1023" s="112"/>
      <c r="JYD1023" s="112"/>
      <c r="JYE1023" s="112"/>
      <c r="JYF1023" s="112"/>
      <c r="JYG1023" s="112"/>
      <c r="JYH1023" s="112"/>
      <c r="JYI1023" s="112"/>
      <c r="JYJ1023" s="112"/>
      <c r="JYK1023" s="112"/>
      <c r="JYL1023" s="112"/>
      <c r="JYM1023" s="112"/>
      <c r="JYN1023" s="112"/>
      <c r="JYO1023" s="112"/>
      <c r="JYP1023" s="112"/>
      <c r="JYQ1023" s="112"/>
      <c r="JYR1023" s="112"/>
      <c r="JYS1023" s="112"/>
      <c r="JYT1023" s="112"/>
      <c r="JYU1023" s="112"/>
      <c r="JYV1023" s="112"/>
      <c r="JYW1023" s="112"/>
      <c r="JYX1023" s="112"/>
      <c r="JYY1023" s="112"/>
      <c r="JYZ1023" s="112"/>
      <c r="JZA1023" s="112"/>
      <c r="JZB1023" s="112"/>
      <c r="JZC1023" s="112"/>
      <c r="JZD1023" s="112"/>
      <c r="JZE1023" s="112"/>
      <c r="JZF1023" s="112"/>
      <c r="JZG1023" s="112"/>
      <c r="JZH1023" s="112"/>
      <c r="JZI1023" s="112"/>
      <c r="JZJ1023" s="112"/>
      <c r="JZK1023" s="112"/>
      <c r="JZL1023" s="112"/>
      <c r="JZM1023" s="112"/>
      <c r="JZN1023" s="112"/>
      <c r="JZO1023" s="112"/>
      <c r="JZP1023" s="112"/>
      <c r="JZQ1023" s="112"/>
      <c r="JZR1023" s="112"/>
      <c r="JZS1023" s="112"/>
      <c r="JZT1023" s="112"/>
      <c r="JZU1023" s="112"/>
      <c r="JZV1023" s="112"/>
      <c r="JZW1023" s="112"/>
      <c r="JZX1023" s="112"/>
      <c r="JZY1023" s="112"/>
      <c r="JZZ1023" s="112"/>
      <c r="KAA1023" s="112"/>
      <c r="KAB1023" s="112"/>
      <c r="KAC1023" s="112"/>
      <c r="KAD1023" s="112"/>
      <c r="KAE1023" s="112"/>
      <c r="KAF1023" s="112"/>
      <c r="KAG1023" s="112"/>
      <c r="KAH1023" s="112"/>
      <c r="KAI1023" s="112"/>
      <c r="KAJ1023" s="112"/>
      <c r="KAK1023" s="112"/>
      <c r="KAL1023" s="112"/>
      <c r="KAM1023" s="112"/>
      <c r="KAN1023" s="112"/>
      <c r="KAO1023" s="112"/>
      <c r="KAP1023" s="112"/>
      <c r="KAQ1023" s="112"/>
      <c r="KAR1023" s="112"/>
      <c r="KAS1023" s="112"/>
      <c r="KAT1023" s="112"/>
      <c r="KAU1023" s="112"/>
      <c r="KAV1023" s="112"/>
      <c r="KAW1023" s="112"/>
      <c r="KAX1023" s="112"/>
      <c r="KAY1023" s="112"/>
      <c r="KAZ1023" s="112"/>
      <c r="KBA1023" s="112"/>
      <c r="KBB1023" s="112"/>
      <c r="KBC1023" s="112"/>
      <c r="KBD1023" s="112"/>
      <c r="KBE1023" s="112"/>
      <c r="KBF1023" s="112"/>
      <c r="KBG1023" s="112"/>
      <c r="KBH1023" s="112"/>
      <c r="KBI1023" s="112"/>
      <c r="KBJ1023" s="112"/>
      <c r="KBK1023" s="112"/>
      <c r="KBL1023" s="112"/>
      <c r="KBM1023" s="112"/>
      <c r="KBN1023" s="112"/>
      <c r="KBO1023" s="112"/>
      <c r="KBP1023" s="112"/>
      <c r="KBQ1023" s="112"/>
      <c r="KBR1023" s="112"/>
      <c r="KBS1023" s="112"/>
      <c r="KBT1023" s="112"/>
      <c r="KBU1023" s="112"/>
      <c r="KBV1023" s="112"/>
      <c r="KBW1023" s="112"/>
      <c r="KBX1023" s="112"/>
      <c r="KBY1023" s="112"/>
      <c r="KBZ1023" s="112"/>
      <c r="KCA1023" s="112"/>
      <c r="KCB1023" s="112"/>
      <c r="KCC1023" s="112"/>
      <c r="KCD1023" s="112"/>
      <c r="KCE1023" s="112"/>
      <c r="KCF1023" s="112"/>
      <c r="KCG1023" s="112"/>
      <c r="KCH1023" s="112"/>
      <c r="KCI1023" s="112"/>
      <c r="KCJ1023" s="112"/>
      <c r="KCK1023" s="112"/>
      <c r="KCL1023" s="112"/>
      <c r="KCM1023" s="112"/>
      <c r="KCN1023" s="112"/>
      <c r="KCO1023" s="112"/>
      <c r="KCP1023" s="112"/>
      <c r="KCQ1023" s="112"/>
      <c r="KCR1023" s="112"/>
      <c r="KCS1023" s="112"/>
      <c r="KCT1023" s="112"/>
      <c r="KCU1023" s="112"/>
      <c r="KCV1023" s="112"/>
      <c r="KCW1023" s="112"/>
      <c r="KCX1023" s="112"/>
      <c r="KCY1023" s="112"/>
      <c r="KCZ1023" s="112"/>
      <c r="KDA1023" s="112"/>
      <c r="KDB1023" s="112"/>
      <c r="KDC1023" s="112"/>
      <c r="KDD1023" s="112"/>
      <c r="KDE1023" s="112"/>
      <c r="KDF1023" s="112"/>
      <c r="KDG1023" s="112"/>
      <c r="KDH1023" s="112"/>
      <c r="KDI1023" s="112"/>
      <c r="KDJ1023" s="112"/>
      <c r="KDK1023" s="112"/>
      <c r="KDL1023" s="112"/>
      <c r="KDM1023" s="112"/>
      <c r="KDN1023" s="112"/>
      <c r="KDO1023" s="112"/>
      <c r="KDP1023" s="112"/>
      <c r="KDQ1023" s="112"/>
      <c r="KDR1023" s="112"/>
      <c r="KDS1023" s="112"/>
      <c r="KDT1023" s="112"/>
      <c r="KDU1023" s="112"/>
      <c r="KDV1023" s="112"/>
      <c r="KDW1023" s="112"/>
      <c r="KDX1023" s="112"/>
      <c r="KDY1023" s="112"/>
      <c r="KDZ1023" s="112"/>
      <c r="KEA1023" s="112"/>
      <c r="KEB1023" s="112"/>
      <c r="KEC1023" s="112"/>
      <c r="KED1023" s="112"/>
      <c r="KEE1023" s="112"/>
      <c r="KEF1023" s="112"/>
      <c r="KEG1023" s="112"/>
      <c r="KEH1023" s="112"/>
      <c r="KEI1023" s="112"/>
      <c r="KEJ1023" s="112"/>
      <c r="KEK1023" s="112"/>
      <c r="KEL1023" s="112"/>
      <c r="KEM1023" s="112"/>
      <c r="KEN1023" s="112"/>
      <c r="KEO1023" s="112"/>
      <c r="KEP1023" s="112"/>
      <c r="KEQ1023" s="112"/>
      <c r="KER1023" s="112"/>
      <c r="KES1023" s="112"/>
      <c r="KET1023" s="112"/>
      <c r="KEU1023" s="112"/>
      <c r="KEV1023" s="112"/>
      <c r="KEW1023" s="112"/>
      <c r="KEX1023" s="112"/>
      <c r="KEY1023" s="112"/>
      <c r="KEZ1023" s="112"/>
      <c r="KFA1023" s="112"/>
      <c r="KFB1023" s="112"/>
      <c r="KFC1023" s="112"/>
      <c r="KFD1023" s="112"/>
      <c r="KFE1023" s="112"/>
      <c r="KFF1023" s="112"/>
      <c r="KFG1023" s="112"/>
      <c r="KFH1023" s="112"/>
      <c r="KFI1023" s="112"/>
      <c r="KFJ1023" s="112"/>
      <c r="KFK1023" s="112"/>
      <c r="KFL1023" s="112"/>
      <c r="KFM1023" s="112"/>
      <c r="KFN1023" s="112"/>
      <c r="KFO1023" s="112"/>
      <c r="KFP1023" s="112"/>
      <c r="KFQ1023" s="112"/>
      <c r="KFR1023" s="112"/>
      <c r="KFS1023" s="112"/>
      <c r="KFT1023" s="112"/>
      <c r="KFU1023" s="112"/>
      <c r="KFV1023" s="112"/>
      <c r="KFW1023" s="112"/>
      <c r="KFX1023" s="112"/>
      <c r="KFY1023" s="112"/>
      <c r="KFZ1023" s="112"/>
      <c r="KGA1023" s="112"/>
      <c r="KGB1023" s="112"/>
      <c r="KGC1023" s="112"/>
      <c r="KGD1023" s="112"/>
      <c r="KGE1023" s="112"/>
      <c r="KGF1023" s="112"/>
      <c r="KGG1023" s="112"/>
      <c r="KGH1023" s="112"/>
      <c r="KGI1023" s="112"/>
      <c r="KGJ1023" s="112"/>
      <c r="KGK1023" s="112"/>
      <c r="KGL1023" s="112"/>
      <c r="KGM1023" s="112"/>
      <c r="KGN1023" s="112"/>
      <c r="KGO1023" s="112"/>
      <c r="KGP1023" s="112"/>
      <c r="KGQ1023" s="112"/>
      <c r="KGR1023" s="112"/>
      <c r="KGS1023" s="112"/>
      <c r="KGT1023" s="112"/>
      <c r="KGU1023" s="112"/>
      <c r="KGV1023" s="112"/>
      <c r="KGW1023" s="112"/>
      <c r="KGX1023" s="112"/>
      <c r="KGY1023" s="112"/>
      <c r="KGZ1023" s="112"/>
      <c r="KHA1023" s="112"/>
      <c r="KHB1023" s="112"/>
      <c r="KHC1023" s="112"/>
      <c r="KHD1023" s="112"/>
      <c r="KHE1023" s="112"/>
      <c r="KHF1023" s="112"/>
      <c r="KHG1023" s="112"/>
      <c r="KHH1023" s="112"/>
      <c r="KHI1023" s="112"/>
      <c r="KHJ1023" s="112"/>
      <c r="KHK1023" s="112"/>
      <c r="KHL1023" s="112"/>
      <c r="KHM1023" s="112"/>
      <c r="KHN1023" s="112"/>
      <c r="KHO1023" s="112"/>
      <c r="KHP1023" s="112"/>
      <c r="KHQ1023" s="112"/>
      <c r="KHR1023" s="112"/>
      <c r="KHS1023" s="112"/>
      <c r="KHT1023" s="112"/>
      <c r="KHU1023" s="112"/>
      <c r="KHV1023" s="112"/>
      <c r="KHW1023" s="112"/>
      <c r="KHX1023" s="112"/>
      <c r="KHY1023" s="112"/>
      <c r="KHZ1023" s="112"/>
      <c r="KIA1023" s="112"/>
      <c r="KIB1023" s="112"/>
      <c r="KIC1023" s="112"/>
      <c r="KID1023" s="112"/>
      <c r="KIE1023" s="112"/>
      <c r="KIF1023" s="112"/>
      <c r="KIG1023" s="112"/>
      <c r="KIH1023" s="112"/>
      <c r="KII1023" s="112"/>
      <c r="KIJ1023" s="112"/>
      <c r="KIK1023" s="112"/>
      <c r="KIL1023" s="112"/>
      <c r="KIM1023" s="112"/>
      <c r="KIN1023" s="112"/>
      <c r="KIO1023" s="112"/>
      <c r="KIP1023" s="112"/>
      <c r="KIQ1023" s="112"/>
      <c r="KIR1023" s="112"/>
      <c r="KIS1023" s="112"/>
      <c r="KIT1023" s="112"/>
      <c r="KIU1023" s="112"/>
      <c r="KIV1023" s="112"/>
      <c r="KIW1023" s="112"/>
      <c r="KIX1023" s="112"/>
      <c r="KIY1023" s="112"/>
      <c r="KIZ1023" s="112"/>
      <c r="KJA1023" s="112"/>
      <c r="KJB1023" s="112"/>
      <c r="KJC1023" s="112"/>
      <c r="KJD1023" s="112"/>
      <c r="KJE1023" s="112"/>
      <c r="KJF1023" s="112"/>
      <c r="KJG1023" s="112"/>
      <c r="KJH1023" s="112"/>
      <c r="KJI1023" s="112"/>
      <c r="KJJ1023" s="112"/>
      <c r="KJK1023" s="112"/>
      <c r="KJL1023" s="112"/>
      <c r="KJM1023" s="112"/>
      <c r="KJN1023" s="112"/>
      <c r="KJO1023" s="112"/>
      <c r="KJP1023" s="112"/>
      <c r="KJQ1023" s="112"/>
      <c r="KJR1023" s="112"/>
      <c r="KJS1023" s="112"/>
      <c r="KJT1023" s="112"/>
      <c r="KJU1023" s="112"/>
      <c r="KJV1023" s="112"/>
      <c r="KJW1023" s="112"/>
      <c r="KJX1023" s="112"/>
      <c r="KJY1023" s="112"/>
      <c r="KJZ1023" s="112"/>
      <c r="KKA1023" s="112"/>
      <c r="KKB1023" s="112"/>
      <c r="KKC1023" s="112"/>
      <c r="KKD1023" s="112"/>
      <c r="KKE1023" s="112"/>
      <c r="KKF1023" s="112"/>
      <c r="KKG1023" s="112"/>
      <c r="KKH1023" s="112"/>
      <c r="KKI1023" s="112"/>
      <c r="KKJ1023" s="112"/>
      <c r="KKK1023" s="112"/>
      <c r="KKL1023" s="112"/>
      <c r="KKM1023" s="112"/>
      <c r="KKN1023" s="112"/>
      <c r="KKO1023" s="112"/>
      <c r="KKP1023" s="112"/>
      <c r="KKQ1023" s="112"/>
      <c r="KKR1023" s="112"/>
      <c r="KKS1023" s="112"/>
      <c r="KKT1023" s="112"/>
      <c r="KKU1023" s="112"/>
      <c r="KKV1023" s="112"/>
      <c r="KKW1023" s="112"/>
      <c r="KKX1023" s="112"/>
      <c r="KKY1023" s="112"/>
      <c r="KKZ1023" s="112"/>
      <c r="KLA1023" s="112"/>
      <c r="KLB1023" s="112"/>
      <c r="KLC1023" s="112"/>
      <c r="KLD1023" s="112"/>
      <c r="KLE1023" s="112"/>
      <c r="KLF1023" s="112"/>
      <c r="KLG1023" s="112"/>
      <c r="KLH1023" s="112"/>
      <c r="KLI1023" s="112"/>
      <c r="KLJ1023" s="112"/>
      <c r="KLK1023" s="112"/>
      <c r="KLL1023" s="112"/>
      <c r="KLM1023" s="112"/>
      <c r="KLN1023" s="112"/>
      <c r="KLO1023" s="112"/>
      <c r="KLP1023" s="112"/>
      <c r="KLQ1023" s="112"/>
      <c r="KLR1023" s="112"/>
      <c r="KLS1023" s="112"/>
      <c r="KLT1023" s="112"/>
      <c r="KLU1023" s="112"/>
      <c r="KLV1023" s="112"/>
      <c r="KLW1023" s="112"/>
      <c r="KLX1023" s="112"/>
      <c r="KLY1023" s="112"/>
      <c r="KLZ1023" s="112"/>
      <c r="KMA1023" s="112"/>
      <c r="KMB1023" s="112"/>
      <c r="KMC1023" s="112"/>
      <c r="KMD1023" s="112"/>
      <c r="KME1023" s="112"/>
      <c r="KMF1023" s="112"/>
      <c r="KMG1023" s="112"/>
      <c r="KMH1023" s="112"/>
      <c r="KMI1023" s="112"/>
      <c r="KMJ1023" s="112"/>
      <c r="KMK1023" s="112"/>
      <c r="KML1023" s="112"/>
      <c r="KMM1023" s="112"/>
      <c r="KMN1023" s="112"/>
      <c r="KMO1023" s="112"/>
      <c r="KMP1023" s="112"/>
      <c r="KMQ1023" s="112"/>
      <c r="KMR1023" s="112"/>
      <c r="KMS1023" s="112"/>
      <c r="KMT1023" s="112"/>
      <c r="KMU1023" s="112"/>
      <c r="KMV1023" s="112"/>
      <c r="KMW1023" s="112"/>
      <c r="KMX1023" s="112"/>
      <c r="KMY1023" s="112"/>
      <c r="KMZ1023" s="112"/>
      <c r="KNA1023" s="112"/>
      <c r="KNB1023" s="112"/>
      <c r="KNC1023" s="112"/>
      <c r="KND1023" s="112"/>
      <c r="KNE1023" s="112"/>
      <c r="KNF1023" s="112"/>
      <c r="KNG1023" s="112"/>
      <c r="KNH1023" s="112"/>
      <c r="KNI1023" s="112"/>
      <c r="KNJ1023" s="112"/>
      <c r="KNK1023" s="112"/>
      <c r="KNL1023" s="112"/>
      <c r="KNM1023" s="112"/>
      <c r="KNN1023" s="112"/>
      <c r="KNO1023" s="112"/>
      <c r="KNP1023" s="112"/>
      <c r="KNQ1023" s="112"/>
      <c r="KNR1023" s="112"/>
      <c r="KNS1023" s="112"/>
      <c r="KNT1023" s="112"/>
      <c r="KNU1023" s="112"/>
      <c r="KNV1023" s="112"/>
      <c r="KNW1023" s="112"/>
      <c r="KNX1023" s="112"/>
      <c r="KNY1023" s="112"/>
      <c r="KNZ1023" s="112"/>
      <c r="KOA1023" s="112"/>
      <c r="KOB1023" s="112"/>
      <c r="KOC1023" s="112"/>
      <c r="KOD1023" s="112"/>
      <c r="KOE1023" s="112"/>
      <c r="KOF1023" s="112"/>
      <c r="KOG1023" s="112"/>
      <c r="KOH1023" s="112"/>
      <c r="KOI1023" s="112"/>
      <c r="KOJ1023" s="112"/>
      <c r="KOK1023" s="112"/>
      <c r="KOL1023" s="112"/>
      <c r="KOM1023" s="112"/>
      <c r="KON1023" s="112"/>
      <c r="KOO1023" s="112"/>
      <c r="KOP1023" s="112"/>
      <c r="KOQ1023" s="112"/>
      <c r="KOR1023" s="112"/>
      <c r="KOS1023" s="112"/>
      <c r="KOT1023" s="112"/>
      <c r="KOU1023" s="112"/>
      <c r="KOV1023" s="112"/>
      <c r="KOW1023" s="112"/>
      <c r="KOX1023" s="112"/>
      <c r="KOY1023" s="112"/>
      <c r="KOZ1023" s="112"/>
      <c r="KPA1023" s="112"/>
      <c r="KPB1023" s="112"/>
      <c r="KPC1023" s="112"/>
      <c r="KPD1023" s="112"/>
      <c r="KPE1023" s="112"/>
      <c r="KPF1023" s="112"/>
      <c r="KPG1023" s="112"/>
      <c r="KPH1023" s="112"/>
      <c r="KPI1023" s="112"/>
      <c r="KPJ1023" s="112"/>
      <c r="KPK1023" s="112"/>
      <c r="KPL1023" s="112"/>
      <c r="KPM1023" s="112"/>
      <c r="KPN1023" s="112"/>
      <c r="KPO1023" s="112"/>
      <c r="KPP1023" s="112"/>
      <c r="KPQ1023" s="112"/>
      <c r="KPR1023" s="112"/>
      <c r="KPS1023" s="112"/>
      <c r="KPT1023" s="112"/>
      <c r="KPU1023" s="112"/>
      <c r="KPV1023" s="112"/>
      <c r="KPW1023" s="112"/>
      <c r="KPX1023" s="112"/>
      <c r="KPY1023" s="112"/>
      <c r="KPZ1023" s="112"/>
      <c r="KQA1023" s="112"/>
      <c r="KQB1023" s="112"/>
      <c r="KQC1023" s="112"/>
      <c r="KQD1023" s="112"/>
      <c r="KQE1023" s="112"/>
      <c r="KQF1023" s="112"/>
      <c r="KQG1023" s="112"/>
      <c r="KQH1023" s="112"/>
      <c r="KQI1023" s="112"/>
      <c r="KQJ1023" s="112"/>
      <c r="KQK1023" s="112"/>
      <c r="KQL1023" s="112"/>
      <c r="KQM1023" s="112"/>
      <c r="KQN1023" s="112"/>
      <c r="KQO1023" s="112"/>
      <c r="KQP1023" s="112"/>
      <c r="KQQ1023" s="112"/>
      <c r="KQR1023" s="112"/>
      <c r="KQS1023" s="112"/>
      <c r="KQT1023" s="112"/>
      <c r="KQU1023" s="112"/>
      <c r="KQV1023" s="112"/>
      <c r="KQW1023" s="112"/>
      <c r="KQX1023" s="112"/>
      <c r="KQY1023" s="112"/>
      <c r="KQZ1023" s="112"/>
      <c r="KRA1023" s="112"/>
      <c r="KRB1023" s="112"/>
      <c r="KRC1023" s="112"/>
      <c r="KRD1023" s="112"/>
      <c r="KRE1023" s="112"/>
      <c r="KRF1023" s="112"/>
      <c r="KRG1023" s="112"/>
      <c r="KRH1023" s="112"/>
      <c r="KRI1023" s="112"/>
      <c r="KRJ1023" s="112"/>
      <c r="KRK1023" s="112"/>
      <c r="KRL1023" s="112"/>
      <c r="KRM1023" s="112"/>
      <c r="KRN1023" s="112"/>
      <c r="KRO1023" s="112"/>
      <c r="KRP1023" s="112"/>
      <c r="KRQ1023" s="112"/>
      <c r="KRR1023" s="112"/>
      <c r="KRS1023" s="112"/>
      <c r="KRT1023" s="112"/>
      <c r="KRU1023" s="112"/>
      <c r="KRV1023" s="112"/>
      <c r="KRW1023" s="112"/>
      <c r="KRX1023" s="112"/>
      <c r="KRY1023" s="112"/>
      <c r="KRZ1023" s="112"/>
      <c r="KSA1023" s="112"/>
      <c r="KSB1023" s="112"/>
      <c r="KSC1023" s="112"/>
      <c r="KSD1023" s="112"/>
      <c r="KSE1023" s="112"/>
      <c r="KSF1023" s="112"/>
      <c r="KSG1023" s="112"/>
      <c r="KSH1023" s="112"/>
      <c r="KSI1023" s="112"/>
      <c r="KSJ1023" s="112"/>
      <c r="KSK1023" s="112"/>
      <c r="KSL1023" s="112"/>
      <c r="KSM1023" s="112"/>
      <c r="KSN1023" s="112"/>
      <c r="KSO1023" s="112"/>
      <c r="KSP1023" s="112"/>
      <c r="KSQ1023" s="112"/>
      <c r="KSR1023" s="112"/>
      <c r="KSS1023" s="112"/>
      <c r="KST1023" s="112"/>
      <c r="KSU1023" s="112"/>
      <c r="KSV1023" s="112"/>
      <c r="KSW1023" s="112"/>
      <c r="KSX1023" s="112"/>
      <c r="KSY1023" s="112"/>
      <c r="KSZ1023" s="112"/>
      <c r="KTA1023" s="112"/>
      <c r="KTB1023" s="112"/>
      <c r="KTC1023" s="112"/>
      <c r="KTD1023" s="112"/>
      <c r="KTE1023" s="112"/>
      <c r="KTF1023" s="112"/>
      <c r="KTG1023" s="112"/>
      <c r="KTH1023" s="112"/>
      <c r="KTI1023" s="112"/>
      <c r="KTJ1023" s="112"/>
      <c r="KTK1023" s="112"/>
      <c r="KTL1023" s="112"/>
      <c r="KTM1023" s="112"/>
      <c r="KTN1023" s="112"/>
      <c r="KTO1023" s="112"/>
      <c r="KTP1023" s="112"/>
      <c r="KTQ1023" s="112"/>
      <c r="KTR1023" s="112"/>
      <c r="KTS1023" s="112"/>
      <c r="KTT1023" s="112"/>
      <c r="KTU1023" s="112"/>
      <c r="KTV1023" s="112"/>
      <c r="KTW1023" s="112"/>
      <c r="KTX1023" s="112"/>
      <c r="KTY1023" s="112"/>
      <c r="KTZ1023" s="112"/>
      <c r="KUA1023" s="112"/>
      <c r="KUB1023" s="112"/>
      <c r="KUC1023" s="112"/>
      <c r="KUD1023" s="112"/>
      <c r="KUE1023" s="112"/>
      <c r="KUF1023" s="112"/>
      <c r="KUG1023" s="112"/>
      <c r="KUH1023" s="112"/>
      <c r="KUI1023" s="112"/>
      <c r="KUJ1023" s="112"/>
      <c r="KUK1023" s="112"/>
      <c r="KUL1023" s="112"/>
      <c r="KUM1023" s="112"/>
      <c r="KUN1023" s="112"/>
      <c r="KUO1023" s="112"/>
      <c r="KUP1023" s="112"/>
      <c r="KUQ1023" s="112"/>
      <c r="KUR1023" s="112"/>
      <c r="KUS1023" s="112"/>
      <c r="KUT1023" s="112"/>
      <c r="KUU1023" s="112"/>
      <c r="KUV1023" s="112"/>
      <c r="KUW1023" s="112"/>
      <c r="KUX1023" s="112"/>
      <c r="KUY1023" s="112"/>
      <c r="KUZ1023" s="112"/>
      <c r="KVA1023" s="112"/>
      <c r="KVB1023" s="112"/>
      <c r="KVC1023" s="112"/>
      <c r="KVD1023" s="112"/>
      <c r="KVE1023" s="112"/>
      <c r="KVF1023" s="112"/>
      <c r="KVG1023" s="112"/>
      <c r="KVH1023" s="112"/>
      <c r="KVI1023" s="112"/>
      <c r="KVJ1023" s="112"/>
      <c r="KVK1023" s="112"/>
      <c r="KVL1023" s="112"/>
      <c r="KVM1023" s="112"/>
      <c r="KVN1023" s="112"/>
      <c r="KVO1023" s="112"/>
      <c r="KVP1023" s="112"/>
      <c r="KVQ1023" s="112"/>
      <c r="KVR1023" s="112"/>
      <c r="KVS1023" s="112"/>
      <c r="KVT1023" s="112"/>
      <c r="KVU1023" s="112"/>
      <c r="KVV1023" s="112"/>
      <c r="KVW1023" s="112"/>
      <c r="KVX1023" s="112"/>
      <c r="KVY1023" s="112"/>
      <c r="KVZ1023" s="112"/>
      <c r="KWA1023" s="112"/>
      <c r="KWB1023" s="112"/>
      <c r="KWC1023" s="112"/>
      <c r="KWD1023" s="112"/>
      <c r="KWE1023" s="112"/>
      <c r="KWF1023" s="112"/>
      <c r="KWG1023" s="112"/>
      <c r="KWH1023" s="112"/>
      <c r="KWI1023" s="112"/>
      <c r="KWJ1023" s="112"/>
      <c r="KWK1023" s="112"/>
      <c r="KWL1023" s="112"/>
      <c r="KWM1023" s="112"/>
      <c r="KWN1023" s="112"/>
      <c r="KWO1023" s="112"/>
      <c r="KWP1023" s="112"/>
      <c r="KWQ1023" s="112"/>
      <c r="KWR1023" s="112"/>
      <c r="KWS1023" s="112"/>
      <c r="KWT1023" s="112"/>
      <c r="KWU1023" s="112"/>
      <c r="KWV1023" s="112"/>
      <c r="KWW1023" s="112"/>
      <c r="KWX1023" s="112"/>
      <c r="KWY1023" s="112"/>
      <c r="KWZ1023" s="112"/>
      <c r="KXA1023" s="112"/>
      <c r="KXB1023" s="112"/>
      <c r="KXC1023" s="112"/>
      <c r="KXD1023" s="112"/>
      <c r="KXE1023" s="112"/>
      <c r="KXF1023" s="112"/>
      <c r="KXG1023" s="112"/>
      <c r="KXH1023" s="112"/>
      <c r="KXI1023" s="112"/>
      <c r="KXJ1023" s="112"/>
      <c r="KXK1023" s="112"/>
      <c r="KXL1023" s="112"/>
      <c r="KXM1023" s="112"/>
      <c r="KXN1023" s="112"/>
      <c r="KXO1023" s="112"/>
      <c r="KXP1023" s="112"/>
      <c r="KXQ1023" s="112"/>
      <c r="KXR1023" s="112"/>
      <c r="KXS1023" s="112"/>
      <c r="KXT1023" s="112"/>
      <c r="KXU1023" s="112"/>
      <c r="KXV1023" s="112"/>
      <c r="KXW1023" s="112"/>
      <c r="KXX1023" s="112"/>
      <c r="KXY1023" s="112"/>
      <c r="KXZ1023" s="112"/>
      <c r="KYA1023" s="112"/>
      <c r="KYB1023" s="112"/>
      <c r="KYC1023" s="112"/>
      <c r="KYD1023" s="112"/>
      <c r="KYE1023" s="112"/>
      <c r="KYF1023" s="112"/>
      <c r="KYG1023" s="112"/>
      <c r="KYH1023" s="112"/>
      <c r="KYI1023" s="112"/>
      <c r="KYJ1023" s="112"/>
      <c r="KYK1023" s="112"/>
      <c r="KYL1023" s="112"/>
      <c r="KYM1023" s="112"/>
      <c r="KYN1023" s="112"/>
      <c r="KYO1023" s="112"/>
      <c r="KYP1023" s="112"/>
      <c r="KYQ1023" s="112"/>
      <c r="KYR1023" s="112"/>
      <c r="KYS1023" s="112"/>
      <c r="KYT1023" s="112"/>
      <c r="KYU1023" s="112"/>
      <c r="KYV1023" s="112"/>
      <c r="KYW1023" s="112"/>
      <c r="KYX1023" s="112"/>
      <c r="KYY1023" s="112"/>
      <c r="KYZ1023" s="112"/>
      <c r="KZA1023" s="112"/>
      <c r="KZB1023" s="112"/>
      <c r="KZC1023" s="112"/>
      <c r="KZD1023" s="112"/>
      <c r="KZE1023" s="112"/>
      <c r="KZF1023" s="112"/>
      <c r="KZG1023" s="112"/>
      <c r="KZH1023" s="112"/>
      <c r="KZI1023" s="112"/>
      <c r="KZJ1023" s="112"/>
      <c r="KZK1023" s="112"/>
      <c r="KZL1023" s="112"/>
      <c r="KZM1023" s="112"/>
      <c r="KZN1023" s="112"/>
      <c r="KZO1023" s="112"/>
      <c r="KZP1023" s="112"/>
      <c r="KZQ1023" s="112"/>
      <c r="KZR1023" s="112"/>
      <c r="KZS1023" s="112"/>
      <c r="KZT1023" s="112"/>
      <c r="KZU1023" s="112"/>
      <c r="KZV1023" s="112"/>
      <c r="KZW1023" s="112"/>
      <c r="KZX1023" s="112"/>
      <c r="KZY1023" s="112"/>
      <c r="KZZ1023" s="112"/>
      <c r="LAA1023" s="112"/>
      <c r="LAB1023" s="112"/>
      <c r="LAC1023" s="112"/>
      <c r="LAD1023" s="112"/>
      <c r="LAE1023" s="112"/>
      <c r="LAF1023" s="112"/>
      <c r="LAG1023" s="112"/>
      <c r="LAH1023" s="112"/>
      <c r="LAI1023" s="112"/>
      <c r="LAJ1023" s="112"/>
      <c r="LAK1023" s="112"/>
      <c r="LAL1023" s="112"/>
      <c r="LAM1023" s="112"/>
      <c r="LAN1023" s="112"/>
      <c r="LAO1023" s="112"/>
      <c r="LAP1023" s="112"/>
      <c r="LAQ1023" s="112"/>
      <c r="LAR1023" s="112"/>
      <c r="LAS1023" s="112"/>
      <c r="LAT1023" s="112"/>
      <c r="LAU1023" s="112"/>
      <c r="LAV1023" s="112"/>
      <c r="LAW1023" s="112"/>
      <c r="LAX1023" s="112"/>
      <c r="LAY1023" s="112"/>
      <c r="LAZ1023" s="112"/>
      <c r="LBA1023" s="112"/>
      <c r="LBB1023" s="112"/>
      <c r="LBC1023" s="112"/>
      <c r="LBD1023" s="112"/>
      <c r="LBE1023" s="112"/>
      <c r="LBF1023" s="112"/>
      <c r="LBG1023" s="112"/>
      <c r="LBH1023" s="112"/>
      <c r="LBI1023" s="112"/>
      <c r="LBJ1023" s="112"/>
      <c r="LBK1023" s="112"/>
      <c r="LBL1023" s="112"/>
      <c r="LBM1023" s="112"/>
      <c r="LBN1023" s="112"/>
      <c r="LBO1023" s="112"/>
      <c r="LBP1023" s="112"/>
      <c r="LBQ1023" s="112"/>
      <c r="LBR1023" s="112"/>
      <c r="LBS1023" s="112"/>
      <c r="LBT1023" s="112"/>
      <c r="LBU1023" s="112"/>
      <c r="LBV1023" s="112"/>
      <c r="LBW1023" s="112"/>
      <c r="LBX1023" s="112"/>
      <c r="LBY1023" s="112"/>
      <c r="LBZ1023" s="112"/>
      <c r="LCA1023" s="112"/>
      <c r="LCB1023" s="112"/>
      <c r="LCC1023" s="112"/>
      <c r="LCD1023" s="112"/>
      <c r="LCE1023" s="112"/>
      <c r="LCF1023" s="112"/>
      <c r="LCG1023" s="112"/>
      <c r="LCH1023" s="112"/>
      <c r="LCI1023" s="112"/>
      <c r="LCJ1023" s="112"/>
      <c r="LCK1023" s="112"/>
      <c r="LCL1023" s="112"/>
      <c r="LCM1023" s="112"/>
      <c r="LCN1023" s="112"/>
      <c r="LCO1023" s="112"/>
      <c r="LCP1023" s="112"/>
      <c r="LCQ1023" s="112"/>
      <c r="LCR1023" s="112"/>
      <c r="LCS1023" s="112"/>
      <c r="LCT1023" s="112"/>
      <c r="LCU1023" s="112"/>
      <c r="LCV1023" s="112"/>
      <c r="LCW1023" s="112"/>
      <c r="LCX1023" s="112"/>
      <c r="LCY1023" s="112"/>
      <c r="LCZ1023" s="112"/>
      <c r="LDA1023" s="112"/>
      <c r="LDB1023" s="112"/>
      <c r="LDC1023" s="112"/>
      <c r="LDD1023" s="112"/>
      <c r="LDE1023" s="112"/>
      <c r="LDF1023" s="112"/>
      <c r="LDG1023" s="112"/>
      <c r="LDH1023" s="112"/>
      <c r="LDI1023" s="112"/>
      <c r="LDJ1023" s="112"/>
      <c r="LDK1023" s="112"/>
      <c r="LDL1023" s="112"/>
      <c r="LDM1023" s="112"/>
      <c r="LDN1023" s="112"/>
      <c r="LDO1023" s="112"/>
      <c r="LDP1023" s="112"/>
      <c r="LDQ1023" s="112"/>
      <c r="LDR1023" s="112"/>
      <c r="LDS1023" s="112"/>
      <c r="LDT1023" s="112"/>
      <c r="LDU1023" s="112"/>
      <c r="LDV1023" s="112"/>
      <c r="LDW1023" s="112"/>
      <c r="LDX1023" s="112"/>
      <c r="LDY1023" s="112"/>
      <c r="LDZ1023" s="112"/>
      <c r="LEA1023" s="112"/>
      <c r="LEB1023" s="112"/>
      <c r="LEC1023" s="112"/>
      <c r="LED1023" s="112"/>
      <c r="LEE1023" s="112"/>
      <c r="LEF1023" s="112"/>
      <c r="LEG1023" s="112"/>
      <c r="LEH1023" s="112"/>
      <c r="LEI1023" s="112"/>
      <c r="LEJ1023" s="112"/>
      <c r="LEK1023" s="112"/>
      <c r="LEL1023" s="112"/>
      <c r="LEM1023" s="112"/>
      <c r="LEN1023" s="112"/>
      <c r="LEO1023" s="112"/>
      <c r="LEP1023" s="112"/>
      <c r="LEQ1023" s="112"/>
      <c r="LER1023" s="112"/>
      <c r="LES1023" s="112"/>
      <c r="LET1023" s="112"/>
      <c r="LEU1023" s="112"/>
      <c r="LEV1023" s="112"/>
      <c r="LEW1023" s="112"/>
      <c r="LEX1023" s="112"/>
      <c r="LEY1023" s="112"/>
      <c r="LEZ1023" s="112"/>
      <c r="LFA1023" s="112"/>
      <c r="LFB1023" s="112"/>
      <c r="LFC1023" s="112"/>
      <c r="LFD1023" s="112"/>
      <c r="LFE1023" s="112"/>
      <c r="LFF1023" s="112"/>
      <c r="LFG1023" s="112"/>
      <c r="LFH1023" s="112"/>
      <c r="LFI1023" s="112"/>
      <c r="LFJ1023" s="112"/>
      <c r="LFK1023" s="112"/>
      <c r="LFL1023" s="112"/>
      <c r="LFM1023" s="112"/>
      <c r="LFN1023" s="112"/>
      <c r="LFO1023" s="112"/>
      <c r="LFP1023" s="112"/>
      <c r="LFQ1023" s="112"/>
      <c r="LFR1023" s="112"/>
      <c r="LFS1023" s="112"/>
      <c r="LFT1023" s="112"/>
      <c r="LFU1023" s="112"/>
      <c r="LFV1023" s="112"/>
      <c r="LFW1023" s="112"/>
      <c r="LFX1023" s="112"/>
      <c r="LFY1023" s="112"/>
      <c r="LFZ1023" s="112"/>
      <c r="LGA1023" s="112"/>
      <c r="LGB1023" s="112"/>
      <c r="LGC1023" s="112"/>
      <c r="LGD1023" s="112"/>
      <c r="LGE1023" s="112"/>
      <c r="LGF1023" s="112"/>
      <c r="LGG1023" s="112"/>
      <c r="LGH1023" s="112"/>
      <c r="LGI1023" s="112"/>
      <c r="LGJ1023" s="112"/>
      <c r="LGK1023" s="112"/>
      <c r="LGL1023" s="112"/>
      <c r="LGM1023" s="112"/>
      <c r="LGN1023" s="112"/>
      <c r="LGO1023" s="112"/>
      <c r="LGP1023" s="112"/>
      <c r="LGQ1023" s="112"/>
      <c r="LGR1023" s="112"/>
      <c r="LGS1023" s="112"/>
      <c r="LGT1023" s="112"/>
      <c r="LGU1023" s="112"/>
      <c r="LGV1023" s="112"/>
      <c r="LGW1023" s="112"/>
      <c r="LGX1023" s="112"/>
      <c r="LGY1023" s="112"/>
      <c r="LGZ1023" s="112"/>
      <c r="LHA1023" s="112"/>
      <c r="LHB1023" s="112"/>
      <c r="LHC1023" s="112"/>
      <c r="LHD1023" s="112"/>
      <c r="LHE1023" s="112"/>
      <c r="LHF1023" s="112"/>
      <c r="LHG1023" s="112"/>
      <c r="LHH1023" s="112"/>
      <c r="LHI1023" s="112"/>
      <c r="LHJ1023" s="112"/>
      <c r="LHK1023" s="112"/>
      <c r="LHL1023" s="112"/>
      <c r="LHM1023" s="112"/>
      <c r="LHN1023" s="112"/>
      <c r="LHO1023" s="112"/>
      <c r="LHP1023" s="112"/>
      <c r="LHQ1023" s="112"/>
      <c r="LHR1023" s="112"/>
      <c r="LHS1023" s="112"/>
      <c r="LHT1023" s="112"/>
      <c r="LHU1023" s="112"/>
      <c r="LHV1023" s="112"/>
      <c r="LHW1023" s="112"/>
      <c r="LHX1023" s="112"/>
      <c r="LHY1023" s="112"/>
      <c r="LHZ1023" s="112"/>
      <c r="LIA1023" s="112"/>
      <c r="LIB1023" s="112"/>
      <c r="LIC1023" s="112"/>
      <c r="LID1023" s="112"/>
      <c r="LIE1023" s="112"/>
      <c r="LIF1023" s="112"/>
      <c r="LIG1023" s="112"/>
      <c r="LIH1023" s="112"/>
      <c r="LII1023" s="112"/>
      <c r="LIJ1023" s="112"/>
      <c r="LIK1023" s="112"/>
      <c r="LIL1023" s="112"/>
      <c r="LIM1023" s="112"/>
      <c r="LIN1023" s="112"/>
      <c r="LIO1023" s="112"/>
      <c r="LIP1023" s="112"/>
      <c r="LIQ1023" s="112"/>
      <c r="LIR1023" s="112"/>
      <c r="LIS1023" s="112"/>
      <c r="LIT1023" s="112"/>
      <c r="LIU1023" s="112"/>
      <c r="LIV1023" s="112"/>
      <c r="LIW1023" s="112"/>
      <c r="LIX1023" s="112"/>
      <c r="LIY1023" s="112"/>
      <c r="LIZ1023" s="112"/>
      <c r="LJA1023" s="112"/>
      <c r="LJB1023" s="112"/>
      <c r="LJC1023" s="112"/>
      <c r="LJD1023" s="112"/>
      <c r="LJE1023" s="112"/>
      <c r="LJF1023" s="112"/>
      <c r="LJG1023" s="112"/>
      <c r="LJH1023" s="112"/>
      <c r="LJI1023" s="112"/>
      <c r="LJJ1023" s="112"/>
      <c r="LJK1023" s="112"/>
      <c r="LJL1023" s="112"/>
      <c r="LJM1023" s="112"/>
      <c r="LJN1023" s="112"/>
      <c r="LJO1023" s="112"/>
      <c r="LJP1023" s="112"/>
      <c r="LJQ1023" s="112"/>
      <c r="LJR1023" s="112"/>
      <c r="LJS1023" s="112"/>
      <c r="LJT1023" s="112"/>
      <c r="LJU1023" s="112"/>
      <c r="LJV1023" s="112"/>
      <c r="LJW1023" s="112"/>
      <c r="LJX1023" s="112"/>
      <c r="LJY1023" s="112"/>
      <c r="LJZ1023" s="112"/>
      <c r="LKA1023" s="112"/>
      <c r="LKB1023" s="112"/>
      <c r="LKC1023" s="112"/>
      <c r="LKD1023" s="112"/>
      <c r="LKE1023" s="112"/>
      <c r="LKF1023" s="112"/>
      <c r="LKG1023" s="112"/>
      <c r="LKH1023" s="112"/>
      <c r="LKI1023" s="112"/>
      <c r="LKJ1023" s="112"/>
      <c r="LKK1023" s="112"/>
      <c r="LKL1023" s="112"/>
      <c r="LKM1023" s="112"/>
      <c r="LKN1023" s="112"/>
      <c r="LKO1023" s="112"/>
      <c r="LKP1023" s="112"/>
      <c r="LKQ1023" s="112"/>
      <c r="LKR1023" s="112"/>
      <c r="LKS1023" s="112"/>
      <c r="LKT1023" s="112"/>
      <c r="LKU1023" s="112"/>
      <c r="LKV1023" s="112"/>
      <c r="LKW1023" s="112"/>
      <c r="LKX1023" s="112"/>
      <c r="LKY1023" s="112"/>
      <c r="LKZ1023" s="112"/>
      <c r="LLA1023" s="112"/>
      <c r="LLB1023" s="112"/>
      <c r="LLC1023" s="112"/>
      <c r="LLD1023" s="112"/>
      <c r="LLE1023" s="112"/>
      <c r="LLF1023" s="112"/>
      <c r="LLG1023" s="112"/>
      <c r="LLH1023" s="112"/>
      <c r="LLI1023" s="112"/>
      <c r="LLJ1023" s="112"/>
      <c r="LLK1023" s="112"/>
      <c r="LLL1023" s="112"/>
      <c r="LLM1023" s="112"/>
      <c r="LLN1023" s="112"/>
      <c r="LLO1023" s="112"/>
      <c r="LLP1023" s="112"/>
      <c r="LLQ1023" s="112"/>
      <c r="LLR1023" s="112"/>
      <c r="LLS1023" s="112"/>
      <c r="LLT1023" s="112"/>
      <c r="LLU1023" s="112"/>
      <c r="LLV1023" s="112"/>
      <c r="LLW1023" s="112"/>
      <c r="LLX1023" s="112"/>
      <c r="LLY1023" s="112"/>
      <c r="LLZ1023" s="112"/>
      <c r="LMA1023" s="112"/>
      <c r="LMB1023" s="112"/>
      <c r="LMC1023" s="112"/>
      <c r="LMD1023" s="112"/>
      <c r="LME1023" s="112"/>
      <c r="LMF1023" s="112"/>
      <c r="LMG1023" s="112"/>
      <c r="LMH1023" s="112"/>
      <c r="LMI1023" s="112"/>
      <c r="LMJ1023" s="112"/>
      <c r="LMK1023" s="112"/>
      <c r="LML1023" s="112"/>
      <c r="LMM1023" s="112"/>
      <c r="LMN1023" s="112"/>
      <c r="LMO1023" s="112"/>
      <c r="LMP1023" s="112"/>
      <c r="LMQ1023" s="112"/>
      <c r="LMR1023" s="112"/>
      <c r="LMS1023" s="112"/>
      <c r="LMT1023" s="112"/>
      <c r="LMU1023" s="112"/>
      <c r="LMV1023" s="112"/>
      <c r="LMW1023" s="112"/>
      <c r="LMX1023" s="112"/>
      <c r="LMY1023" s="112"/>
      <c r="LMZ1023" s="112"/>
      <c r="LNA1023" s="112"/>
      <c r="LNB1023" s="112"/>
      <c r="LNC1023" s="112"/>
      <c r="LND1023" s="112"/>
      <c r="LNE1023" s="112"/>
      <c r="LNF1023" s="112"/>
      <c r="LNG1023" s="112"/>
      <c r="LNH1023" s="112"/>
      <c r="LNI1023" s="112"/>
      <c r="LNJ1023" s="112"/>
      <c r="LNK1023" s="112"/>
      <c r="LNL1023" s="112"/>
      <c r="LNM1023" s="112"/>
      <c r="LNN1023" s="112"/>
      <c r="LNO1023" s="112"/>
      <c r="LNP1023" s="112"/>
      <c r="LNQ1023" s="112"/>
      <c r="LNR1023" s="112"/>
      <c r="LNS1023" s="112"/>
      <c r="LNT1023" s="112"/>
      <c r="LNU1023" s="112"/>
      <c r="LNV1023" s="112"/>
      <c r="LNW1023" s="112"/>
      <c r="LNX1023" s="112"/>
      <c r="LNY1023" s="112"/>
      <c r="LNZ1023" s="112"/>
      <c r="LOA1023" s="112"/>
      <c r="LOB1023" s="112"/>
      <c r="LOC1023" s="112"/>
      <c r="LOD1023" s="112"/>
      <c r="LOE1023" s="112"/>
      <c r="LOF1023" s="112"/>
      <c r="LOG1023" s="112"/>
      <c r="LOH1023" s="112"/>
      <c r="LOI1023" s="112"/>
      <c r="LOJ1023" s="112"/>
      <c r="LOK1023" s="112"/>
      <c r="LOL1023" s="112"/>
      <c r="LOM1023" s="112"/>
      <c r="LON1023" s="112"/>
      <c r="LOO1023" s="112"/>
      <c r="LOP1023" s="112"/>
      <c r="LOQ1023" s="112"/>
      <c r="LOR1023" s="112"/>
      <c r="LOS1023" s="112"/>
      <c r="LOT1023" s="112"/>
      <c r="LOU1023" s="112"/>
      <c r="LOV1023" s="112"/>
      <c r="LOW1023" s="112"/>
      <c r="LOX1023" s="112"/>
      <c r="LOY1023" s="112"/>
      <c r="LOZ1023" s="112"/>
      <c r="LPA1023" s="112"/>
      <c r="LPB1023" s="112"/>
      <c r="LPC1023" s="112"/>
      <c r="LPD1023" s="112"/>
      <c r="LPE1023" s="112"/>
      <c r="LPF1023" s="112"/>
      <c r="LPG1023" s="112"/>
      <c r="LPH1023" s="112"/>
      <c r="LPI1023" s="112"/>
      <c r="LPJ1023" s="112"/>
      <c r="LPK1023" s="112"/>
      <c r="LPL1023" s="112"/>
      <c r="LPM1023" s="112"/>
      <c r="LPN1023" s="112"/>
      <c r="LPO1023" s="112"/>
      <c r="LPP1023" s="112"/>
      <c r="LPQ1023" s="112"/>
      <c r="LPR1023" s="112"/>
      <c r="LPS1023" s="112"/>
      <c r="LPT1023" s="112"/>
      <c r="LPU1023" s="112"/>
      <c r="LPV1023" s="112"/>
      <c r="LPW1023" s="112"/>
      <c r="LPX1023" s="112"/>
      <c r="LPY1023" s="112"/>
      <c r="LPZ1023" s="112"/>
      <c r="LQA1023" s="112"/>
      <c r="LQB1023" s="112"/>
      <c r="LQC1023" s="112"/>
      <c r="LQD1023" s="112"/>
      <c r="LQE1023" s="112"/>
      <c r="LQF1023" s="112"/>
      <c r="LQG1023" s="112"/>
      <c r="LQH1023" s="112"/>
      <c r="LQI1023" s="112"/>
      <c r="LQJ1023" s="112"/>
      <c r="LQK1023" s="112"/>
      <c r="LQL1023" s="112"/>
      <c r="LQM1023" s="112"/>
      <c r="LQN1023" s="112"/>
      <c r="LQO1023" s="112"/>
      <c r="LQP1023" s="112"/>
      <c r="LQQ1023" s="112"/>
      <c r="LQR1023" s="112"/>
      <c r="LQS1023" s="112"/>
      <c r="LQT1023" s="112"/>
      <c r="LQU1023" s="112"/>
      <c r="LQV1023" s="112"/>
      <c r="LQW1023" s="112"/>
      <c r="LQX1023" s="112"/>
      <c r="LQY1023" s="112"/>
      <c r="LQZ1023" s="112"/>
      <c r="LRA1023" s="112"/>
      <c r="LRB1023" s="112"/>
      <c r="LRC1023" s="112"/>
      <c r="LRD1023" s="112"/>
      <c r="LRE1023" s="112"/>
      <c r="LRF1023" s="112"/>
      <c r="LRG1023" s="112"/>
      <c r="LRH1023" s="112"/>
      <c r="LRI1023" s="112"/>
      <c r="LRJ1023" s="112"/>
      <c r="LRK1023" s="112"/>
      <c r="LRL1023" s="112"/>
      <c r="LRM1023" s="112"/>
      <c r="LRN1023" s="112"/>
      <c r="LRO1023" s="112"/>
      <c r="LRP1023" s="112"/>
      <c r="LRQ1023" s="112"/>
      <c r="LRR1023" s="112"/>
      <c r="LRS1023" s="112"/>
      <c r="LRT1023" s="112"/>
      <c r="LRU1023" s="112"/>
      <c r="LRV1023" s="112"/>
      <c r="LRW1023" s="112"/>
      <c r="LRX1023" s="112"/>
      <c r="LRY1023" s="112"/>
      <c r="LRZ1023" s="112"/>
      <c r="LSA1023" s="112"/>
      <c r="LSB1023" s="112"/>
      <c r="LSC1023" s="112"/>
      <c r="LSD1023" s="112"/>
      <c r="LSE1023" s="112"/>
      <c r="LSF1023" s="112"/>
      <c r="LSG1023" s="112"/>
      <c r="LSH1023" s="112"/>
      <c r="LSI1023" s="112"/>
      <c r="LSJ1023" s="112"/>
      <c r="LSK1023" s="112"/>
      <c r="LSL1023" s="112"/>
      <c r="LSM1023" s="112"/>
      <c r="LSN1023" s="112"/>
      <c r="LSO1023" s="112"/>
      <c r="LSP1023" s="112"/>
      <c r="LSQ1023" s="112"/>
      <c r="LSR1023" s="112"/>
      <c r="LSS1023" s="112"/>
      <c r="LST1023" s="112"/>
      <c r="LSU1023" s="112"/>
      <c r="LSV1023" s="112"/>
      <c r="LSW1023" s="112"/>
      <c r="LSX1023" s="112"/>
      <c r="LSY1023" s="112"/>
      <c r="LSZ1023" s="112"/>
      <c r="LTA1023" s="112"/>
      <c r="LTB1023" s="112"/>
      <c r="LTC1023" s="112"/>
      <c r="LTD1023" s="112"/>
      <c r="LTE1023" s="112"/>
      <c r="LTF1023" s="112"/>
      <c r="LTG1023" s="112"/>
      <c r="LTH1023" s="112"/>
      <c r="LTI1023" s="112"/>
      <c r="LTJ1023" s="112"/>
      <c r="LTK1023" s="112"/>
      <c r="LTL1023" s="112"/>
      <c r="LTM1023" s="112"/>
      <c r="LTN1023" s="112"/>
      <c r="LTO1023" s="112"/>
      <c r="LTP1023" s="112"/>
      <c r="LTQ1023" s="112"/>
      <c r="LTR1023" s="112"/>
      <c r="LTS1023" s="112"/>
      <c r="LTT1023" s="112"/>
      <c r="LTU1023" s="112"/>
      <c r="LTV1023" s="112"/>
      <c r="LTW1023" s="112"/>
      <c r="LTX1023" s="112"/>
      <c r="LTY1023" s="112"/>
      <c r="LTZ1023" s="112"/>
      <c r="LUA1023" s="112"/>
      <c r="LUB1023" s="112"/>
      <c r="LUC1023" s="112"/>
      <c r="LUD1023" s="112"/>
      <c r="LUE1023" s="112"/>
      <c r="LUF1023" s="112"/>
      <c r="LUG1023" s="112"/>
      <c r="LUH1023" s="112"/>
      <c r="LUI1023" s="112"/>
      <c r="LUJ1023" s="112"/>
      <c r="LUK1023" s="112"/>
      <c r="LUL1023" s="112"/>
      <c r="LUM1023" s="112"/>
      <c r="LUN1023" s="112"/>
      <c r="LUO1023" s="112"/>
      <c r="LUP1023" s="112"/>
      <c r="LUQ1023" s="112"/>
      <c r="LUR1023" s="112"/>
      <c r="LUS1023" s="112"/>
      <c r="LUT1023" s="112"/>
      <c r="LUU1023" s="112"/>
      <c r="LUV1023" s="112"/>
      <c r="LUW1023" s="112"/>
      <c r="LUX1023" s="112"/>
      <c r="LUY1023" s="112"/>
      <c r="LUZ1023" s="112"/>
      <c r="LVA1023" s="112"/>
      <c r="LVB1023" s="112"/>
      <c r="LVC1023" s="112"/>
      <c r="LVD1023" s="112"/>
      <c r="LVE1023" s="112"/>
      <c r="LVF1023" s="112"/>
      <c r="LVG1023" s="112"/>
      <c r="LVH1023" s="112"/>
      <c r="LVI1023" s="112"/>
      <c r="LVJ1023" s="112"/>
      <c r="LVK1023" s="112"/>
      <c r="LVL1023" s="112"/>
      <c r="LVM1023" s="112"/>
      <c r="LVN1023" s="112"/>
      <c r="LVO1023" s="112"/>
      <c r="LVP1023" s="112"/>
      <c r="LVQ1023" s="112"/>
      <c r="LVR1023" s="112"/>
      <c r="LVS1023" s="112"/>
      <c r="LVT1023" s="112"/>
      <c r="LVU1023" s="112"/>
      <c r="LVV1023" s="112"/>
      <c r="LVW1023" s="112"/>
      <c r="LVX1023" s="112"/>
      <c r="LVY1023" s="112"/>
      <c r="LVZ1023" s="112"/>
      <c r="LWA1023" s="112"/>
      <c r="LWB1023" s="112"/>
      <c r="LWC1023" s="112"/>
      <c r="LWD1023" s="112"/>
      <c r="LWE1023" s="112"/>
      <c r="LWF1023" s="112"/>
      <c r="LWG1023" s="112"/>
      <c r="LWH1023" s="112"/>
      <c r="LWI1023" s="112"/>
      <c r="LWJ1023" s="112"/>
      <c r="LWK1023" s="112"/>
      <c r="LWL1023" s="112"/>
      <c r="LWM1023" s="112"/>
      <c r="LWN1023" s="112"/>
      <c r="LWO1023" s="112"/>
      <c r="LWP1023" s="112"/>
      <c r="LWQ1023" s="112"/>
      <c r="LWR1023" s="112"/>
      <c r="LWS1023" s="112"/>
      <c r="LWT1023" s="112"/>
      <c r="LWU1023" s="112"/>
      <c r="LWV1023" s="112"/>
      <c r="LWW1023" s="112"/>
      <c r="LWX1023" s="112"/>
      <c r="LWY1023" s="112"/>
      <c r="LWZ1023" s="112"/>
      <c r="LXA1023" s="112"/>
      <c r="LXB1023" s="112"/>
      <c r="LXC1023" s="112"/>
      <c r="LXD1023" s="112"/>
      <c r="LXE1023" s="112"/>
      <c r="LXF1023" s="112"/>
      <c r="LXG1023" s="112"/>
      <c r="LXH1023" s="112"/>
      <c r="LXI1023" s="112"/>
      <c r="LXJ1023" s="112"/>
      <c r="LXK1023" s="112"/>
      <c r="LXL1023" s="112"/>
      <c r="LXM1023" s="112"/>
      <c r="LXN1023" s="112"/>
      <c r="LXO1023" s="112"/>
      <c r="LXP1023" s="112"/>
      <c r="LXQ1023" s="112"/>
      <c r="LXR1023" s="112"/>
      <c r="LXS1023" s="112"/>
      <c r="LXT1023" s="112"/>
      <c r="LXU1023" s="112"/>
      <c r="LXV1023" s="112"/>
      <c r="LXW1023" s="112"/>
      <c r="LXX1023" s="112"/>
      <c r="LXY1023" s="112"/>
      <c r="LXZ1023" s="112"/>
      <c r="LYA1023" s="112"/>
      <c r="LYB1023" s="112"/>
      <c r="LYC1023" s="112"/>
      <c r="LYD1023" s="112"/>
      <c r="LYE1023" s="112"/>
      <c r="LYF1023" s="112"/>
      <c r="LYG1023" s="112"/>
      <c r="LYH1023" s="112"/>
      <c r="LYI1023" s="112"/>
      <c r="LYJ1023" s="112"/>
      <c r="LYK1023" s="112"/>
      <c r="LYL1023" s="112"/>
      <c r="LYM1023" s="112"/>
      <c r="LYN1023" s="112"/>
      <c r="LYO1023" s="112"/>
      <c r="LYP1023" s="112"/>
      <c r="LYQ1023" s="112"/>
      <c r="LYR1023" s="112"/>
      <c r="LYS1023" s="112"/>
      <c r="LYT1023" s="112"/>
      <c r="LYU1023" s="112"/>
      <c r="LYV1023" s="112"/>
      <c r="LYW1023" s="112"/>
      <c r="LYX1023" s="112"/>
      <c r="LYY1023" s="112"/>
      <c r="LYZ1023" s="112"/>
      <c r="LZA1023" s="112"/>
      <c r="LZB1023" s="112"/>
      <c r="LZC1023" s="112"/>
      <c r="LZD1023" s="112"/>
      <c r="LZE1023" s="112"/>
      <c r="LZF1023" s="112"/>
      <c r="LZG1023" s="112"/>
      <c r="LZH1023" s="112"/>
      <c r="LZI1023" s="112"/>
      <c r="LZJ1023" s="112"/>
      <c r="LZK1023" s="112"/>
      <c r="LZL1023" s="112"/>
      <c r="LZM1023" s="112"/>
      <c r="LZN1023" s="112"/>
      <c r="LZO1023" s="112"/>
      <c r="LZP1023" s="112"/>
      <c r="LZQ1023" s="112"/>
      <c r="LZR1023" s="112"/>
      <c r="LZS1023" s="112"/>
      <c r="LZT1023" s="112"/>
      <c r="LZU1023" s="112"/>
      <c r="LZV1023" s="112"/>
      <c r="LZW1023" s="112"/>
      <c r="LZX1023" s="112"/>
      <c r="LZY1023" s="112"/>
      <c r="LZZ1023" s="112"/>
      <c r="MAA1023" s="112"/>
      <c r="MAB1023" s="112"/>
      <c r="MAC1023" s="112"/>
      <c r="MAD1023" s="112"/>
      <c r="MAE1023" s="112"/>
      <c r="MAF1023" s="112"/>
      <c r="MAG1023" s="112"/>
      <c r="MAH1023" s="112"/>
      <c r="MAI1023" s="112"/>
      <c r="MAJ1023" s="112"/>
      <c r="MAK1023" s="112"/>
      <c r="MAL1023" s="112"/>
      <c r="MAM1023" s="112"/>
      <c r="MAN1023" s="112"/>
      <c r="MAO1023" s="112"/>
      <c r="MAP1023" s="112"/>
      <c r="MAQ1023" s="112"/>
      <c r="MAR1023" s="112"/>
      <c r="MAS1023" s="112"/>
      <c r="MAT1023" s="112"/>
      <c r="MAU1023" s="112"/>
      <c r="MAV1023" s="112"/>
      <c r="MAW1023" s="112"/>
      <c r="MAX1023" s="112"/>
      <c r="MAY1023" s="112"/>
      <c r="MAZ1023" s="112"/>
      <c r="MBA1023" s="112"/>
      <c r="MBB1023" s="112"/>
      <c r="MBC1023" s="112"/>
      <c r="MBD1023" s="112"/>
      <c r="MBE1023" s="112"/>
      <c r="MBF1023" s="112"/>
      <c r="MBG1023" s="112"/>
      <c r="MBH1023" s="112"/>
      <c r="MBI1023" s="112"/>
      <c r="MBJ1023" s="112"/>
      <c r="MBK1023" s="112"/>
      <c r="MBL1023" s="112"/>
      <c r="MBM1023" s="112"/>
      <c r="MBN1023" s="112"/>
      <c r="MBO1023" s="112"/>
      <c r="MBP1023" s="112"/>
      <c r="MBQ1023" s="112"/>
      <c r="MBR1023" s="112"/>
      <c r="MBS1023" s="112"/>
      <c r="MBT1023" s="112"/>
      <c r="MBU1023" s="112"/>
      <c r="MBV1023" s="112"/>
      <c r="MBW1023" s="112"/>
      <c r="MBX1023" s="112"/>
      <c r="MBY1023" s="112"/>
      <c r="MBZ1023" s="112"/>
      <c r="MCA1023" s="112"/>
      <c r="MCB1023" s="112"/>
      <c r="MCC1023" s="112"/>
      <c r="MCD1023" s="112"/>
      <c r="MCE1023" s="112"/>
      <c r="MCF1023" s="112"/>
      <c r="MCG1023" s="112"/>
      <c r="MCH1023" s="112"/>
      <c r="MCI1023" s="112"/>
      <c r="MCJ1023" s="112"/>
      <c r="MCK1023" s="112"/>
      <c r="MCL1023" s="112"/>
      <c r="MCM1023" s="112"/>
      <c r="MCN1023" s="112"/>
      <c r="MCO1023" s="112"/>
      <c r="MCP1023" s="112"/>
      <c r="MCQ1023" s="112"/>
      <c r="MCR1023" s="112"/>
      <c r="MCS1023" s="112"/>
      <c r="MCT1023" s="112"/>
      <c r="MCU1023" s="112"/>
      <c r="MCV1023" s="112"/>
      <c r="MCW1023" s="112"/>
      <c r="MCX1023" s="112"/>
      <c r="MCY1023" s="112"/>
      <c r="MCZ1023" s="112"/>
      <c r="MDA1023" s="112"/>
      <c r="MDB1023" s="112"/>
      <c r="MDC1023" s="112"/>
      <c r="MDD1023" s="112"/>
      <c r="MDE1023" s="112"/>
      <c r="MDF1023" s="112"/>
      <c r="MDG1023" s="112"/>
      <c r="MDH1023" s="112"/>
      <c r="MDI1023" s="112"/>
      <c r="MDJ1023" s="112"/>
      <c r="MDK1023" s="112"/>
      <c r="MDL1023" s="112"/>
      <c r="MDM1023" s="112"/>
      <c r="MDN1023" s="112"/>
      <c r="MDO1023" s="112"/>
      <c r="MDP1023" s="112"/>
      <c r="MDQ1023" s="112"/>
      <c r="MDR1023" s="112"/>
      <c r="MDS1023" s="112"/>
      <c r="MDT1023" s="112"/>
      <c r="MDU1023" s="112"/>
      <c r="MDV1023" s="112"/>
      <c r="MDW1023" s="112"/>
      <c r="MDX1023" s="112"/>
      <c r="MDY1023" s="112"/>
      <c r="MDZ1023" s="112"/>
      <c r="MEA1023" s="112"/>
      <c r="MEB1023" s="112"/>
      <c r="MEC1023" s="112"/>
      <c r="MED1023" s="112"/>
      <c r="MEE1023" s="112"/>
      <c r="MEF1023" s="112"/>
      <c r="MEG1023" s="112"/>
      <c r="MEH1023" s="112"/>
      <c r="MEI1023" s="112"/>
      <c r="MEJ1023" s="112"/>
      <c r="MEK1023" s="112"/>
      <c r="MEL1023" s="112"/>
      <c r="MEM1023" s="112"/>
      <c r="MEN1023" s="112"/>
      <c r="MEO1023" s="112"/>
      <c r="MEP1023" s="112"/>
      <c r="MEQ1023" s="112"/>
      <c r="MER1023" s="112"/>
      <c r="MES1023" s="112"/>
      <c r="MET1023" s="112"/>
      <c r="MEU1023" s="112"/>
      <c r="MEV1023" s="112"/>
      <c r="MEW1023" s="112"/>
      <c r="MEX1023" s="112"/>
      <c r="MEY1023" s="112"/>
      <c r="MEZ1023" s="112"/>
      <c r="MFA1023" s="112"/>
      <c r="MFB1023" s="112"/>
      <c r="MFC1023" s="112"/>
      <c r="MFD1023" s="112"/>
      <c r="MFE1023" s="112"/>
      <c r="MFF1023" s="112"/>
      <c r="MFG1023" s="112"/>
      <c r="MFH1023" s="112"/>
      <c r="MFI1023" s="112"/>
      <c r="MFJ1023" s="112"/>
      <c r="MFK1023" s="112"/>
      <c r="MFL1023" s="112"/>
      <c r="MFM1023" s="112"/>
      <c r="MFN1023" s="112"/>
      <c r="MFO1023" s="112"/>
      <c r="MFP1023" s="112"/>
      <c r="MFQ1023" s="112"/>
      <c r="MFR1023" s="112"/>
      <c r="MFS1023" s="112"/>
      <c r="MFT1023" s="112"/>
      <c r="MFU1023" s="112"/>
      <c r="MFV1023" s="112"/>
      <c r="MFW1023" s="112"/>
      <c r="MFX1023" s="112"/>
      <c r="MFY1023" s="112"/>
      <c r="MFZ1023" s="112"/>
      <c r="MGA1023" s="112"/>
      <c r="MGB1023" s="112"/>
      <c r="MGC1023" s="112"/>
      <c r="MGD1023" s="112"/>
      <c r="MGE1023" s="112"/>
      <c r="MGF1023" s="112"/>
      <c r="MGG1023" s="112"/>
      <c r="MGH1023" s="112"/>
      <c r="MGI1023" s="112"/>
      <c r="MGJ1023" s="112"/>
      <c r="MGK1023" s="112"/>
      <c r="MGL1023" s="112"/>
      <c r="MGM1023" s="112"/>
      <c r="MGN1023" s="112"/>
      <c r="MGO1023" s="112"/>
      <c r="MGP1023" s="112"/>
      <c r="MGQ1023" s="112"/>
      <c r="MGR1023" s="112"/>
      <c r="MGS1023" s="112"/>
      <c r="MGT1023" s="112"/>
      <c r="MGU1023" s="112"/>
      <c r="MGV1023" s="112"/>
      <c r="MGW1023" s="112"/>
      <c r="MGX1023" s="112"/>
      <c r="MGY1023" s="112"/>
      <c r="MGZ1023" s="112"/>
      <c r="MHA1023" s="112"/>
      <c r="MHB1023" s="112"/>
      <c r="MHC1023" s="112"/>
      <c r="MHD1023" s="112"/>
      <c r="MHE1023" s="112"/>
      <c r="MHF1023" s="112"/>
      <c r="MHG1023" s="112"/>
      <c r="MHH1023" s="112"/>
      <c r="MHI1023" s="112"/>
      <c r="MHJ1023" s="112"/>
      <c r="MHK1023" s="112"/>
      <c r="MHL1023" s="112"/>
      <c r="MHM1023" s="112"/>
      <c r="MHN1023" s="112"/>
      <c r="MHO1023" s="112"/>
      <c r="MHP1023" s="112"/>
      <c r="MHQ1023" s="112"/>
      <c r="MHR1023" s="112"/>
      <c r="MHS1023" s="112"/>
      <c r="MHT1023" s="112"/>
      <c r="MHU1023" s="112"/>
      <c r="MHV1023" s="112"/>
      <c r="MHW1023" s="112"/>
      <c r="MHX1023" s="112"/>
      <c r="MHY1023" s="112"/>
      <c r="MHZ1023" s="112"/>
      <c r="MIA1023" s="112"/>
      <c r="MIB1023" s="112"/>
      <c r="MIC1023" s="112"/>
      <c r="MID1023" s="112"/>
      <c r="MIE1023" s="112"/>
      <c r="MIF1023" s="112"/>
      <c r="MIG1023" s="112"/>
      <c r="MIH1023" s="112"/>
      <c r="MII1023" s="112"/>
      <c r="MIJ1023" s="112"/>
      <c r="MIK1023" s="112"/>
      <c r="MIL1023" s="112"/>
      <c r="MIM1023" s="112"/>
      <c r="MIN1023" s="112"/>
      <c r="MIO1023" s="112"/>
      <c r="MIP1023" s="112"/>
      <c r="MIQ1023" s="112"/>
      <c r="MIR1023" s="112"/>
      <c r="MIS1023" s="112"/>
      <c r="MIT1023" s="112"/>
      <c r="MIU1023" s="112"/>
      <c r="MIV1023" s="112"/>
      <c r="MIW1023" s="112"/>
      <c r="MIX1023" s="112"/>
      <c r="MIY1023" s="112"/>
      <c r="MIZ1023" s="112"/>
      <c r="MJA1023" s="112"/>
      <c r="MJB1023" s="112"/>
      <c r="MJC1023" s="112"/>
      <c r="MJD1023" s="112"/>
      <c r="MJE1023" s="112"/>
      <c r="MJF1023" s="112"/>
      <c r="MJG1023" s="112"/>
      <c r="MJH1023" s="112"/>
      <c r="MJI1023" s="112"/>
      <c r="MJJ1023" s="112"/>
      <c r="MJK1023" s="112"/>
      <c r="MJL1023" s="112"/>
      <c r="MJM1023" s="112"/>
      <c r="MJN1023" s="112"/>
      <c r="MJO1023" s="112"/>
      <c r="MJP1023" s="112"/>
      <c r="MJQ1023" s="112"/>
      <c r="MJR1023" s="112"/>
      <c r="MJS1023" s="112"/>
      <c r="MJT1023" s="112"/>
      <c r="MJU1023" s="112"/>
      <c r="MJV1023" s="112"/>
      <c r="MJW1023" s="112"/>
      <c r="MJX1023" s="112"/>
      <c r="MJY1023" s="112"/>
      <c r="MJZ1023" s="112"/>
      <c r="MKA1023" s="112"/>
      <c r="MKB1023" s="112"/>
      <c r="MKC1023" s="112"/>
      <c r="MKD1023" s="112"/>
      <c r="MKE1023" s="112"/>
      <c r="MKF1023" s="112"/>
      <c r="MKG1023" s="112"/>
      <c r="MKH1023" s="112"/>
      <c r="MKI1023" s="112"/>
      <c r="MKJ1023" s="112"/>
      <c r="MKK1023" s="112"/>
      <c r="MKL1023" s="112"/>
      <c r="MKM1023" s="112"/>
      <c r="MKN1023" s="112"/>
      <c r="MKO1023" s="112"/>
      <c r="MKP1023" s="112"/>
      <c r="MKQ1023" s="112"/>
      <c r="MKR1023" s="112"/>
      <c r="MKS1023" s="112"/>
      <c r="MKT1023" s="112"/>
      <c r="MKU1023" s="112"/>
      <c r="MKV1023" s="112"/>
      <c r="MKW1023" s="112"/>
      <c r="MKX1023" s="112"/>
      <c r="MKY1023" s="112"/>
      <c r="MKZ1023" s="112"/>
      <c r="MLA1023" s="112"/>
      <c r="MLB1023" s="112"/>
      <c r="MLC1023" s="112"/>
      <c r="MLD1023" s="112"/>
      <c r="MLE1023" s="112"/>
      <c r="MLF1023" s="112"/>
      <c r="MLG1023" s="112"/>
      <c r="MLH1023" s="112"/>
      <c r="MLI1023" s="112"/>
      <c r="MLJ1023" s="112"/>
      <c r="MLK1023" s="112"/>
      <c r="MLL1023" s="112"/>
      <c r="MLM1023" s="112"/>
      <c r="MLN1023" s="112"/>
      <c r="MLO1023" s="112"/>
      <c r="MLP1023" s="112"/>
      <c r="MLQ1023" s="112"/>
      <c r="MLR1023" s="112"/>
      <c r="MLS1023" s="112"/>
      <c r="MLT1023" s="112"/>
      <c r="MLU1023" s="112"/>
      <c r="MLV1023" s="112"/>
      <c r="MLW1023" s="112"/>
      <c r="MLX1023" s="112"/>
      <c r="MLY1023" s="112"/>
      <c r="MLZ1023" s="112"/>
      <c r="MMA1023" s="112"/>
      <c r="MMB1023" s="112"/>
      <c r="MMC1023" s="112"/>
      <c r="MMD1023" s="112"/>
      <c r="MME1023" s="112"/>
      <c r="MMF1023" s="112"/>
      <c r="MMG1023" s="112"/>
      <c r="MMH1023" s="112"/>
      <c r="MMI1023" s="112"/>
      <c r="MMJ1023" s="112"/>
      <c r="MMK1023" s="112"/>
      <c r="MML1023" s="112"/>
      <c r="MMM1023" s="112"/>
      <c r="MMN1023" s="112"/>
      <c r="MMO1023" s="112"/>
      <c r="MMP1023" s="112"/>
      <c r="MMQ1023" s="112"/>
      <c r="MMR1023" s="112"/>
      <c r="MMS1023" s="112"/>
      <c r="MMT1023" s="112"/>
      <c r="MMU1023" s="112"/>
      <c r="MMV1023" s="112"/>
      <c r="MMW1023" s="112"/>
      <c r="MMX1023" s="112"/>
      <c r="MMY1023" s="112"/>
      <c r="MMZ1023" s="112"/>
      <c r="MNA1023" s="112"/>
      <c r="MNB1023" s="112"/>
      <c r="MNC1023" s="112"/>
      <c r="MND1023" s="112"/>
      <c r="MNE1023" s="112"/>
      <c r="MNF1023" s="112"/>
      <c r="MNG1023" s="112"/>
      <c r="MNH1023" s="112"/>
      <c r="MNI1023" s="112"/>
      <c r="MNJ1023" s="112"/>
      <c r="MNK1023" s="112"/>
      <c r="MNL1023" s="112"/>
      <c r="MNM1023" s="112"/>
      <c r="MNN1023" s="112"/>
      <c r="MNO1023" s="112"/>
      <c r="MNP1023" s="112"/>
      <c r="MNQ1023" s="112"/>
      <c r="MNR1023" s="112"/>
      <c r="MNS1023" s="112"/>
      <c r="MNT1023" s="112"/>
      <c r="MNU1023" s="112"/>
      <c r="MNV1023" s="112"/>
      <c r="MNW1023" s="112"/>
      <c r="MNX1023" s="112"/>
      <c r="MNY1023" s="112"/>
      <c r="MNZ1023" s="112"/>
      <c r="MOA1023" s="112"/>
      <c r="MOB1023" s="112"/>
      <c r="MOC1023" s="112"/>
      <c r="MOD1023" s="112"/>
      <c r="MOE1023" s="112"/>
      <c r="MOF1023" s="112"/>
      <c r="MOG1023" s="112"/>
      <c r="MOH1023" s="112"/>
      <c r="MOI1023" s="112"/>
      <c r="MOJ1023" s="112"/>
      <c r="MOK1023" s="112"/>
      <c r="MOL1023" s="112"/>
      <c r="MOM1023" s="112"/>
      <c r="MON1023" s="112"/>
      <c r="MOO1023" s="112"/>
      <c r="MOP1023" s="112"/>
      <c r="MOQ1023" s="112"/>
      <c r="MOR1023" s="112"/>
      <c r="MOS1023" s="112"/>
      <c r="MOT1023" s="112"/>
      <c r="MOU1023" s="112"/>
      <c r="MOV1023" s="112"/>
      <c r="MOW1023" s="112"/>
      <c r="MOX1023" s="112"/>
      <c r="MOY1023" s="112"/>
      <c r="MOZ1023" s="112"/>
      <c r="MPA1023" s="112"/>
      <c r="MPB1023" s="112"/>
      <c r="MPC1023" s="112"/>
      <c r="MPD1023" s="112"/>
      <c r="MPE1023" s="112"/>
      <c r="MPF1023" s="112"/>
      <c r="MPG1023" s="112"/>
      <c r="MPH1023" s="112"/>
      <c r="MPI1023" s="112"/>
      <c r="MPJ1023" s="112"/>
      <c r="MPK1023" s="112"/>
      <c r="MPL1023" s="112"/>
      <c r="MPM1023" s="112"/>
      <c r="MPN1023" s="112"/>
      <c r="MPO1023" s="112"/>
      <c r="MPP1023" s="112"/>
      <c r="MPQ1023" s="112"/>
      <c r="MPR1023" s="112"/>
      <c r="MPS1023" s="112"/>
      <c r="MPT1023" s="112"/>
      <c r="MPU1023" s="112"/>
      <c r="MPV1023" s="112"/>
      <c r="MPW1023" s="112"/>
      <c r="MPX1023" s="112"/>
      <c r="MPY1023" s="112"/>
      <c r="MPZ1023" s="112"/>
      <c r="MQA1023" s="112"/>
      <c r="MQB1023" s="112"/>
      <c r="MQC1023" s="112"/>
      <c r="MQD1023" s="112"/>
      <c r="MQE1023" s="112"/>
      <c r="MQF1023" s="112"/>
      <c r="MQG1023" s="112"/>
      <c r="MQH1023" s="112"/>
      <c r="MQI1023" s="112"/>
      <c r="MQJ1023" s="112"/>
      <c r="MQK1023" s="112"/>
      <c r="MQL1023" s="112"/>
      <c r="MQM1023" s="112"/>
      <c r="MQN1023" s="112"/>
      <c r="MQO1023" s="112"/>
      <c r="MQP1023" s="112"/>
      <c r="MQQ1023" s="112"/>
      <c r="MQR1023" s="112"/>
      <c r="MQS1023" s="112"/>
      <c r="MQT1023" s="112"/>
      <c r="MQU1023" s="112"/>
      <c r="MQV1023" s="112"/>
      <c r="MQW1023" s="112"/>
      <c r="MQX1023" s="112"/>
      <c r="MQY1023" s="112"/>
      <c r="MQZ1023" s="112"/>
      <c r="MRA1023" s="112"/>
      <c r="MRB1023" s="112"/>
      <c r="MRC1023" s="112"/>
      <c r="MRD1023" s="112"/>
      <c r="MRE1023" s="112"/>
      <c r="MRF1023" s="112"/>
      <c r="MRG1023" s="112"/>
      <c r="MRH1023" s="112"/>
      <c r="MRI1023" s="112"/>
      <c r="MRJ1023" s="112"/>
      <c r="MRK1023" s="112"/>
      <c r="MRL1023" s="112"/>
      <c r="MRM1023" s="112"/>
      <c r="MRN1023" s="112"/>
      <c r="MRO1023" s="112"/>
      <c r="MRP1023" s="112"/>
      <c r="MRQ1023" s="112"/>
      <c r="MRR1023" s="112"/>
      <c r="MRS1023" s="112"/>
      <c r="MRT1023" s="112"/>
      <c r="MRU1023" s="112"/>
      <c r="MRV1023" s="112"/>
      <c r="MRW1023" s="112"/>
      <c r="MRX1023" s="112"/>
      <c r="MRY1023" s="112"/>
      <c r="MRZ1023" s="112"/>
      <c r="MSA1023" s="112"/>
      <c r="MSB1023" s="112"/>
      <c r="MSC1023" s="112"/>
      <c r="MSD1023" s="112"/>
      <c r="MSE1023" s="112"/>
      <c r="MSF1023" s="112"/>
      <c r="MSG1023" s="112"/>
      <c r="MSH1023" s="112"/>
      <c r="MSI1023" s="112"/>
      <c r="MSJ1023" s="112"/>
      <c r="MSK1023" s="112"/>
      <c r="MSL1023" s="112"/>
      <c r="MSM1023" s="112"/>
      <c r="MSN1023" s="112"/>
      <c r="MSO1023" s="112"/>
      <c r="MSP1023" s="112"/>
      <c r="MSQ1023" s="112"/>
      <c r="MSR1023" s="112"/>
      <c r="MSS1023" s="112"/>
      <c r="MST1023" s="112"/>
      <c r="MSU1023" s="112"/>
      <c r="MSV1023" s="112"/>
      <c r="MSW1023" s="112"/>
      <c r="MSX1023" s="112"/>
      <c r="MSY1023" s="112"/>
      <c r="MSZ1023" s="112"/>
      <c r="MTA1023" s="112"/>
      <c r="MTB1023" s="112"/>
      <c r="MTC1023" s="112"/>
      <c r="MTD1023" s="112"/>
      <c r="MTE1023" s="112"/>
      <c r="MTF1023" s="112"/>
      <c r="MTG1023" s="112"/>
      <c r="MTH1023" s="112"/>
      <c r="MTI1023" s="112"/>
      <c r="MTJ1023" s="112"/>
      <c r="MTK1023" s="112"/>
      <c r="MTL1023" s="112"/>
      <c r="MTM1023" s="112"/>
      <c r="MTN1023" s="112"/>
      <c r="MTO1023" s="112"/>
      <c r="MTP1023" s="112"/>
      <c r="MTQ1023" s="112"/>
      <c r="MTR1023" s="112"/>
      <c r="MTS1023" s="112"/>
      <c r="MTT1023" s="112"/>
      <c r="MTU1023" s="112"/>
      <c r="MTV1023" s="112"/>
      <c r="MTW1023" s="112"/>
      <c r="MTX1023" s="112"/>
      <c r="MTY1023" s="112"/>
      <c r="MTZ1023" s="112"/>
      <c r="MUA1023" s="112"/>
      <c r="MUB1023" s="112"/>
      <c r="MUC1023" s="112"/>
      <c r="MUD1023" s="112"/>
      <c r="MUE1023" s="112"/>
      <c r="MUF1023" s="112"/>
      <c r="MUG1023" s="112"/>
      <c r="MUH1023" s="112"/>
      <c r="MUI1023" s="112"/>
      <c r="MUJ1023" s="112"/>
      <c r="MUK1023" s="112"/>
      <c r="MUL1023" s="112"/>
      <c r="MUM1023" s="112"/>
      <c r="MUN1023" s="112"/>
      <c r="MUO1023" s="112"/>
      <c r="MUP1023" s="112"/>
      <c r="MUQ1023" s="112"/>
      <c r="MUR1023" s="112"/>
      <c r="MUS1023" s="112"/>
      <c r="MUT1023" s="112"/>
      <c r="MUU1023" s="112"/>
      <c r="MUV1023" s="112"/>
      <c r="MUW1023" s="112"/>
      <c r="MUX1023" s="112"/>
      <c r="MUY1023" s="112"/>
      <c r="MUZ1023" s="112"/>
      <c r="MVA1023" s="112"/>
      <c r="MVB1023" s="112"/>
      <c r="MVC1023" s="112"/>
      <c r="MVD1023" s="112"/>
      <c r="MVE1023" s="112"/>
      <c r="MVF1023" s="112"/>
      <c r="MVG1023" s="112"/>
      <c r="MVH1023" s="112"/>
      <c r="MVI1023" s="112"/>
      <c r="MVJ1023" s="112"/>
      <c r="MVK1023" s="112"/>
      <c r="MVL1023" s="112"/>
      <c r="MVM1023" s="112"/>
      <c r="MVN1023" s="112"/>
      <c r="MVO1023" s="112"/>
      <c r="MVP1023" s="112"/>
      <c r="MVQ1023" s="112"/>
      <c r="MVR1023" s="112"/>
      <c r="MVS1023" s="112"/>
      <c r="MVT1023" s="112"/>
      <c r="MVU1023" s="112"/>
      <c r="MVV1023" s="112"/>
      <c r="MVW1023" s="112"/>
      <c r="MVX1023" s="112"/>
      <c r="MVY1023" s="112"/>
      <c r="MVZ1023" s="112"/>
      <c r="MWA1023" s="112"/>
      <c r="MWB1023" s="112"/>
      <c r="MWC1023" s="112"/>
      <c r="MWD1023" s="112"/>
      <c r="MWE1023" s="112"/>
      <c r="MWF1023" s="112"/>
      <c r="MWG1023" s="112"/>
      <c r="MWH1023" s="112"/>
      <c r="MWI1023" s="112"/>
      <c r="MWJ1023" s="112"/>
      <c r="MWK1023" s="112"/>
      <c r="MWL1023" s="112"/>
      <c r="MWM1023" s="112"/>
      <c r="MWN1023" s="112"/>
      <c r="MWO1023" s="112"/>
      <c r="MWP1023" s="112"/>
      <c r="MWQ1023" s="112"/>
      <c r="MWR1023" s="112"/>
      <c r="MWS1023" s="112"/>
      <c r="MWT1023" s="112"/>
      <c r="MWU1023" s="112"/>
      <c r="MWV1023" s="112"/>
      <c r="MWW1023" s="112"/>
      <c r="MWX1023" s="112"/>
      <c r="MWY1023" s="112"/>
      <c r="MWZ1023" s="112"/>
      <c r="MXA1023" s="112"/>
      <c r="MXB1023" s="112"/>
      <c r="MXC1023" s="112"/>
      <c r="MXD1023" s="112"/>
      <c r="MXE1023" s="112"/>
      <c r="MXF1023" s="112"/>
      <c r="MXG1023" s="112"/>
      <c r="MXH1023" s="112"/>
      <c r="MXI1023" s="112"/>
      <c r="MXJ1023" s="112"/>
      <c r="MXK1023" s="112"/>
      <c r="MXL1023" s="112"/>
      <c r="MXM1023" s="112"/>
      <c r="MXN1023" s="112"/>
      <c r="MXO1023" s="112"/>
      <c r="MXP1023" s="112"/>
      <c r="MXQ1023" s="112"/>
      <c r="MXR1023" s="112"/>
      <c r="MXS1023" s="112"/>
      <c r="MXT1023" s="112"/>
      <c r="MXU1023" s="112"/>
      <c r="MXV1023" s="112"/>
      <c r="MXW1023" s="112"/>
      <c r="MXX1023" s="112"/>
      <c r="MXY1023" s="112"/>
      <c r="MXZ1023" s="112"/>
      <c r="MYA1023" s="112"/>
      <c r="MYB1023" s="112"/>
      <c r="MYC1023" s="112"/>
      <c r="MYD1023" s="112"/>
      <c r="MYE1023" s="112"/>
      <c r="MYF1023" s="112"/>
      <c r="MYG1023" s="112"/>
      <c r="MYH1023" s="112"/>
      <c r="MYI1023" s="112"/>
      <c r="MYJ1023" s="112"/>
      <c r="MYK1023" s="112"/>
      <c r="MYL1023" s="112"/>
      <c r="MYM1023" s="112"/>
      <c r="MYN1023" s="112"/>
      <c r="MYO1023" s="112"/>
      <c r="MYP1023" s="112"/>
      <c r="MYQ1023" s="112"/>
      <c r="MYR1023" s="112"/>
      <c r="MYS1023" s="112"/>
      <c r="MYT1023" s="112"/>
      <c r="MYU1023" s="112"/>
      <c r="MYV1023" s="112"/>
      <c r="MYW1023" s="112"/>
      <c r="MYX1023" s="112"/>
      <c r="MYY1023" s="112"/>
      <c r="MYZ1023" s="112"/>
      <c r="MZA1023" s="112"/>
      <c r="MZB1023" s="112"/>
      <c r="MZC1023" s="112"/>
      <c r="MZD1023" s="112"/>
      <c r="MZE1023" s="112"/>
      <c r="MZF1023" s="112"/>
      <c r="MZG1023" s="112"/>
      <c r="MZH1023" s="112"/>
      <c r="MZI1023" s="112"/>
      <c r="MZJ1023" s="112"/>
      <c r="MZK1023" s="112"/>
      <c r="MZL1023" s="112"/>
      <c r="MZM1023" s="112"/>
      <c r="MZN1023" s="112"/>
      <c r="MZO1023" s="112"/>
      <c r="MZP1023" s="112"/>
      <c r="MZQ1023" s="112"/>
      <c r="MZR1023" s="112"/>
      <c r="MZS1023" s="112"/>
      <c r="MZT1023" s="112"/>
      <c r="MZU1023" s="112"/>
      <c r="MZV1023" s="112"/>
      <c r="MZW1023" s="112"/>
      <c r="MZX1023" s="112"/>
      <c r="MZY1023" s="112"/>
      <c r="MZZ1023" s="112"/>
      <c r="NAA1023" s="112"/>
      <c r="NAB1023" s="112"/>
      <c r="NAC1023" s="112"/>
      <c r="NAD1023" s="112"/>
      <c r="NAE1023" s="112"/>
      <c r="NAF1023" s="112"/>
      <c r="NAG1023" s="112"/>
      <c r="NAH1023" s="112"/>
      <c r="NAI1023" s="112"/>
      <c r="NAJ1023" s="112"/>
      <c r="NAK1023" s="112"/>
      <c r="NAL1023" s="112"/>
      <c r="NAM1023" s="112"/>
      <c r="NAN1023" s="112"/>
      <c r="NAO1023" s="112"/>
      <c r="NAP1023" s="112"/>
      <c r="NAQ1023" s="112"/>
      <c r="NAR1023" s="112"/>
      <c r="NAS1023" s="112"/>
      <c r="NAT1023" s="112"/>
      <c r="NAU1023" s="112"/>
      <c r="NAV1023" s="112"/>
      <c r="NAW1023" s="112"/>
      <c r="NAX1023" s="112"/>
      <c r="NAY1023" s="112"/>
      <c r="NAZ1023" s="112"/>
      <c r="NBA1023" s="112"/>
      <c r="NBB1023" s="112"/>
      <c r="NBC1023" s="112"/>
      <c r="NBD1023" s="112"/>
      <c r="NBE1023" s="112"/>
      <c r="NBF1023" s="112"/>
      <c r="NBG1023" s="112"/>
      <c r="NBH1023" s="112"/>
      <c r="NBI1023" s="112"/>
      <c r="NBJ1023" s="112"/>
      <c r="NBK1023" s="112"/>
      <c r="NBL1023" s="112"/>
      <c r="NBM1023" s="112"/>
      <c r="NBN1023" s="112"/>
      <c r="NBO1023" s="112"/>
      <c r="NBP1023" s="112"/>
      <c r="NBQ1023" s="112"/>
      <c r="NBR1023" s="112"/>
      <c r="NBS1023" s="112"/>
      <c r="NBT1023" s="112"/>
      <c r="NBU1023" s="112"/>
      <c r="NBV1023" s="112"/>
      <c r="NBW1023" s="112"/>
      <c r="NBX1023" s="112"/>
      <c r="NBY1023" s="112"/>
      <c r="NBZ1023" s="112"/>
      <c r="NCA1023" s="112"/>
      <c r="NCB1023" s="112"/>
      <c r="NCC1023" s="112"/>
      <c r="NCD1023" s="112"/>
      <c r="NCE1023" s="112"/>
      <c r="NCF1023" s="112"/>
      <c r="NCG1023" s="112"/>
      <c r="NCH1023" s="112"/>
      <c r="NCI1023" s="112"/>
      <c r="NCJ1023" s="112"/>
      <c r="NCK1023" s="112"/>
      <c r="NCL1023" s="112"/>
      <c r="NCM1023" s="112"/>
      <c r="NCN1023" s="112"/>
      <c r="NCO1023" s="112"/>
      <c r="NCP1023" s="112"/>
      <c r="NCQ1023" s="112"/>
      <c r="NCR1023" s="112"/>
      <c r="NCS1023" s="112"/>
      <c r="NCT1023" s="112"/>
      <c r="NCU1023" s="112"/>
      <c r="NCV1023" s="112"/>
      <c r="NCW1023" s="112"/>
      <c r="NCX1023" s="112"/>
      <c r="NCY1023" s="112"/>
      <c r="NCZ1023" s="112"/>
      <c r="NDA1023" s="112"/>
      <c r="NDB1023" s="112"/>
      <c r="NDC1023" s="112"/>
      <c r="NDD1023" s="112"/>
      <c r="NDE1023" s="112"/>
      <c r="NDF1023" s="112"/>
      <c r="NDG1023" s="112"/>
      <c r="NDH1023" s="112"/>
      <c r="NDI1023" s="112"/>
      <c r="NDJ1023" s="112"/>
      <c r="NDK1023" s="112"/>
      <c r="NDL1023" s="112"/>
      <c r="NDM1023" s="112"/>
      <c r="NDN1023" s="112"/>
      <c r="NDO1023" s="112"/>
      <c r="NDP1023" s="112"/>
      <c r="NDQ1023" s="112"/>
      <c r="NDR1023" s="112"/>
      <c r="NDS1023" s="112"/>
      <c r="NDT1023" s="112"/>
      <c r="NDU1023" s="112"/>
      <c r="NDV1023" s="112"/>
      <c r="NDW1023" s="112"/>
      <c r="NDX1023" s="112"/>
      <c r="NDY1023" s="112"/>
      <c r="NDZ1023" s="112"/>
      <c r="NEA1023" s="112"/>
      <c r="NEB1023" s="112"/>
      <c r="NEC1023" s="112"/>
      <c r="NED1023" s="112"/>
      <c r="NEE1023" s="112"/>
      <c r="NEF1023" s="112"/>
      <c r="NEG1023" s="112"/>
      <c r="NEH1023" s="112"/>
      <c r="NEI1023" s="112"/>
      <c r="NEJ1023" s="112"/>
      <c r="NEK1023" s="112"/>
      <c r="NEL1023" s="112"/>
      <c r="NEM1023" s="112"/>
      <c r="NEN1023" s="112"/>
      <c r="NEO1023" s="112"/>
      <c r="NEP1023" s="112"/>
      <c r="NEQ1023" s="112"/>
      <c r="NER1023" s="112"/>
      <c r="NES1023" s="112"/>
      <c r="NET1023" s="112"/>
      <c r="NEU1023" s="112"/>
      <c r="NEV1023" s="112"/>
      <c r="NEW1023" s="112"/>
      <c r="NEX1023" s="112"/>
      <c r="NEY1023" s="112"/>
      <c r="NEZ1023" s="112"/>
      <c r="NFA1023" s="112"/>
      <c r="NFB1023" s="112"/>
      <c r="NFC1023" s="112"/>
      <c r="NFD1023" s="112"/>
      <c r="NFE1023" s="112"/>
      <c r="NFF1023" s="112"/>
      <c r="NFG1023" s="112"/>
      <c r="NFH1023" s="112"/>
      <c r="NFI1023" s="112"/>
      <c r="NFJ1023" s="112"/>
      <c r="NFK1023" s="112"/>
      <c r="NFL1023" s="112"/>
      <c r="NFM1023" s="112"/>
      <c r="NFN1023" s="112"/>
      <c r="NFO1023" s="112"/>
      <c r="NFP1023" s="112"/>
      <c r="NFQ1023" s="112"/>
      <c r="NFR1023" s="112"/>
      <c r="NFS1023" s="112"/>
      <c r="NFT1023" s="112"/>
      <c r="NFU1023" s="112"/>
      <c r="NFV1023" s="112"/>
      <c r="NFW1023" s="112"/>
      <c r="NFX1023" s="112"/>
      <c r="NFY1023" s="112"/>
      <c r="NFZ1023" s="112"/>
      <c r="NGA1023" s="112"/>
      <c r="NGB1023" s="112"/>
      <c r="NGC1023" s="112"/>
      <c r="NGD1023" s="112"/>
      <c r="NGE1023" s="112"/>
      <c r="NGF1023" s="112"/>
      <c r="NGG1023" s="112"/>
      <c r="NGH1023" s="112"/>
      <c r="NGI1023" s="112"/>
      <c r="NGJ1023" s="112"/>
      <c r="NGK1023" s="112"/>
      <c r="NGL1023" s="112"/>
      <c r="NGM1023" s="112"/>
      <c r="NGN1023" s="112"/>
      <c r="NGO1023" s="112"/>
      <c r="NGP1023" s="112"/>
      <c r="NGQ1023" s="112"/>
      <c r="NGR1023" s="112"/>
      <c r="NGS1023" s="112"/>
      <c r="NGT1023" s="112"/>
      <c r="NGU1023" s="112"/>
      <c r="NGV1023" s="112"/>
      <c r="NGW1023" s="112"/>
      <c r="NGX1023" s="112"/>
      <c r="NGY1023" s="112"/>
      <c r="NGZ1023" s="112"/>
      <c r="NHA1023" s="112"/>
      <c r="NHB1023" s="112"/>
      <c r="NHC1023" s="112"/>
      <c r="NHD1023" s="112"/>
      <c r="NHE1023" s="112"/>
      <c r="NHF1023" s="112"/>
      <c r="NHG1023" s="112"/>
      <c r="NHH1023" s="112"/>
      <c r="NHI1023" s="112"/>
      <c r="NHJ1023" s="112"/>
      <c r="NHK1023" s="112"/>
      <c r="NHL1023" s="112"/>
      <c r="NHM1023" s="112"/>
      <c r="NHN1023" s="112"/>
      <c r="NHO1023" s="112"/>
      <c r="NHP1023" s="112"/>
      <c r="NHQ1023" s="112"/>
      <c r="NHR1023" s="112"/>
      <c r="NHS1023" s="112"/>
      <c r="NHT1023" s="112"/>
      <c r="NHU1023" s="112"/>
      <c r="NHV1023" s="112"/>
      <c r="NHW1023" s="112"/>
      <c r="NHX1023" s="112"/>
      <c r="NHY1023" s="112"/>
      <c r="NHZ1023" s="112"/>
      <c r="NIA1023" s="112"/>
      <c r="NIB1023" s="112"/>
      <c r="NIC1023" s="112"/>
      <c r="NID1023" s="112"/>
      <c r="NIE1023" s="112"/>
      <c r="NIF1023" s="112"/>
      <c r="NIG1023" s="112"/>
      <c r="NIH1023" s="112"/>
      <c r="NII1023" s="112"/>
      <c r="NIJ1023" s="112"/>
      <c r="NIK1023" s="112"/>
      <c r="NIL1023" s="112"/>
      <c r="NIM1023" s="112"/>
      <c r="NIN1023" s="112"/>
      <c r="NIO1023" s="112"/>
      <c r="NIP1023" s="112"/>
      <c r="NIQ1023" s="112"/>
      <c r="NIR1023" s="112"/>
      <c r="NIS1023" s="112"/>
      <c r="NIT1023" s="112"/>
      <c r="NIU1023" s="112"/>
      <c r="NIV1023" s="112"/>
      <c r="NIW1023" s="112"/>
      <c r="NIX1023" s="112"/>
      <c r="NIY1023" s="112"/>
      <c r="NIZ1023" s="112"/>
      <c r="NJA1023" s="112"/>
      <c r="NJB1023" s="112"/>
      <c r="NJC1023" s="112"/>
      <c r="NJD1023" s="112"/>
      <c r="NJE1023" s="112"/>
      <c r="NJF1023" s="112"/>
      <c r="NJG1023" s="112"/>
      <c r="NJH1023" s="112"/>
      <c r="NJI1023" s="112"/>
      <c r="NJJ1023" s="112"/>
      <c r="NJK1023" s="112"/>
      <c r="NJL1023" s="112"/>
      <c r="NJM1023" s="112"/>
      <c r="NJN1023" s="112"/>
      <c r="NJO1023" s="112"/>
      <c r="NJP1023" s="112"/>
      <c r="NJQ1023" s="112"/>
      <c r="NJR1023" s="112"/>
      <c r="NJS1023" s="112"/>
      <c r="NJT1023" s="112"/>
      <c r="NJU1023" s="112"/>
      <c r="NJV1023" s="112"/>
      <c r="NJW1023" s="112"/>
      <c r="NJX1023" s="112"/>
      <c r="NJY1023" s="112"/>
      <c r="NJZ1023" s="112"/>
      <c r="NKA1023" s="112"/>
      <c r="NKB1023" s="112"/>
      <c r="NKC1023" s="112"/>
      <c r="NKD1023" s="112"/>
      <c r="NKE1023" s="112"/>
      <c r="NKF1023" s="112"/>
      <c r="NKG1023" s="112"/>
      <c r="NKH1023" s="112"/>
      <c r="NKI1023" s="112"/>
      <c r="NKJ1023" s="112"/>
      <c r="NKK1023" s="112"/>
      <c r="NKL1023" s="112"/>
      <c r="NKM1023" s="112"/>
      <c r="NKN1023" s="112"/>
      <c r="NKO1023" s="112"/>
      <c r="NKP1023" s="112"/>
      <c r="NKQ1023" s="112"/>
      <c r="NKR1023" s="112"/>
      <c r="NKS1023" s="112"/>
      <c r="NKT1023" s="112"/>
      <c r="NKU1023" s="112"/>
      <c r="NKV1023" s="112"/>
      <c r="NKW1023" s="112"/>
      <c r="NKX1023" s="112"/>
      <c r="NKY1023" s="112"/>
      <c r="NKZ1023" s="112"/>
      <c r="NLA1023" s="112"/>
      <c r="NLB1023" s="112"/>
      <c r="NLC1023" s="112"/>
      <c r="NLD1023" s="112"/>
      <c r="NLE1023" s="112"/>
      <c r="NLF1023" s="112"/>
      <c r="NLG1023" s="112"/>
      <c r="NLH1023" s="112"/>
      <c r="NLI1023" s="112"/>
      <c r="NLJ1023" s="112"/>
      <c r="NLK1023" s="112"/>
      <c r="NLL1023" s="112"/>
      <c r="NLM1023" s="112"/>
      <c r="NLN1023" s="112"/>
      <c r="NLO1023" s="112"/>
      <c r="NLP1023" s="112"/>
      <c r="NLQ1023" s="112"/>
      <c r="NLR1023" s="112"/>
      <c r="NLS1023" s="112"/>
      <c r="NLT1023" s="112"/>
      <c r="NLU1023" s="112"/>
      <c r="NLV1023" s="112"/>
      <c r="NLW1023" s="112"/>
      <c r="NLX1023" s="112"/>
      <c r="NLY1023" s="112"/>
      <c r="NLZ1023" s="112"/>
      <c r="NMA1023" s="112"/>
      <c r="NMB1023" s="112"/>
      <c r="NMC1023" s="112"/>
      <c r="NMD1023" s="112"/>
      <c r="NME1023" s="112"/>
      <c r="NMF1023" s="112"/>
      <c r="NMG1023" s="112"/>
      <c r="NMH1023" s="112"/>
      <c r="NMI1023" s="112"/>
      <c r="NMJ1023" s="112"/>
      <c r="NMK1023" s="112"/>
      <c r="NML1023" s="112"/>
      <c r="NMM1023" s="112"/>
      <c r="NMN1023" s="112"/>
      <c r="NMO1023" s="112"/>
      <c r="NMP1023" s="112"/>
      <c r="NMQ1023" s="112"/>
      <c r="NMR1023" s="112"/>
      <c r="NMS1023" s="112"/>
      <c r="NMT1023" s="112"/>
      <c r="NMU1023" s="112"/>
      <c r="NMV1023" s="112"/>
      <c r="NMW1023" s="112"/>
      <c r="NMX1023" s="112"/>
      <c r="NMY1023" s="112"/>
      <c r="NMZ1023" s="112"/>
      <c r="NNA1023" s="112"/>
      <c r="NNB1023" s="112"/>
      <c r="NNC1023" s="112"/>
      <c r="NND1023" s="112"/>
      <c r="NNE1023" s="112"/>
      <c r="NNF1023" s="112"/>
      <c r="NNG1023" s="112"/>
      <c r="NNH1023" s="112"/>
      <c r="NNI1023" s="112"/>
      <c r="NNJ1023" s="112"/>
      <c r="NNK1023" s="112"/>
      <c r="NNL1023" s="112"/>
      <c r="NNM1023" s="112"/>
      <c r="NNN1023" s="112"/>
      <c r="NNO1023" s="112"/>
      <c r="NNP1023" s="112"/>
      <c r="NNQ1023" s="112"/>
      <c r="NNR1023" s="112"/>
      <c r="NNS1023" s="112"/>
      <c r="NNT1023" s="112"/>
      <c r="NNU1023" s="112"/>
      <c r="NNV1023" s="112"/>
      <c r="NNW1023" s="112"/>
      <c r="NNX1023" s="112"/>
      <c r="NNY1023" s="112"/>
      <c r="NNZ1023" s="112"/>
      <c r="NOA1023" s="112"/>
      <c r="NOB1023" s="112"/>
      <c r="NOC1023" s="112"/>
      <c r="NOD1023" s="112"/>
      <c r="NOE1023" s="112"/>
      <c r="NOF1023" s="112"/>
      <c r="NOG1023" s="112"/>
      <c r="NOH1023" s="112"/>
      <c r="NOI1023" s="112"/>
      <c r="NOJ1023" s="112"/>
      <c r="NOK1023" s="112"/>
      <c r="NOL1023" s="112"/>
      <c r="NOM1023" s="112"/>
      <c r="NON1023" s="112"/>
      <c r="NOO1023" s="112"/>
      <c r="NOP1023" s="112"/>
      <c r="NOQ1023" s="112"/>
      <c r="NOR1023" s="112"/>
      <c r="NOS1023" s="112"/>
      <c r="NOT1023" s="112"/>
      <c r="NOU1023" s="112"/>
      <c r="NOV1023" s="112"/>
      <c r="NOW1023" s="112"/>
      <c r="NOX1023" s="112"/>
      <c r="NOY1023" s="112"/>
      <c r="NOZ1023" s="112"/>
      <c r="NPA1023" s="112"/>
      <c r="NPB1023" s="112"/>
      <c r="NPC1023" s="112"/>
      <c r="NPD1023" s="112"/>
      <c r="NPE1023" s="112"/>
      <c r="NPF1023" s="112"/>
      <c r="NPG1023" s="112"/>
      <c r="NPH1023" s="112"/>
      <c r="NPI1023" s="112"/>
      <c r="NPJ1023" s="112"/>
      <c r="NPK1023" s="112"/>
      <c r="NPL1023" s="112"/>
      <c r="NPM1023" s="112"/>
      <c r="NPN1023" s="112"/>
      <c r="NPO1023" s="112"/>
      <c r="NPP1023" s="112"/>
      <c r="NPQ1023" s="112"/>
      <c r="NPR1023" s="112"/>
      <c r="NPS1023" s="112"/>
      <c r="NPT1023" s="112"/>
      <c r="NPU1023" s="112"/>
      <c r="NPV1023" s="112"/>
      <c r="NPW1023" s="112"/>
      <c r="NPX1023" s="112"/>
      <c r="NPY1023" s="112"/>
      <c r="NPZ1023" s="112"/>
      <c r="NQA1023" s="112"/>
      <c r="NQB1023" s="112"/>
      <c r="NQC1023" s="112"/>
      <c r="NQD1023" s="112"/>
      <c r="NQE1023" s="112"/>
      <c r="NQF1023" s="112"/>
      <c r="NQG1023" s="112"/>
      <c r="NQH1023" s="112"/>
      <c r="NQI1023" s="112"/>
      <c r="NQJ1023" s="112"/>
      <c r="NQK1023" s="112"/>
      <c r="NQL1023" s="112"/>
      <c r="NQM1023" s="112"/>
      <c r="NQN1023" s="112"/>
      <c r="NQO1023" s="112"/>
      <c r="NQP1023" s="112"/>
      <c r="NQQ1023" s="112"/>
      <c r="NQR1023" s="112"/>
      <c r="NQS1023" s="112"/>
      <c r="NQT1023" s="112"/>
      <c r="NQU1023" s="112"/>
      <c r="NQV1023" s="112"/>
      <c r="NQW1023" s="112"/>
      <c r="NQX1023" s="112"/>
      <c r="NQY1023" s="112"/>
      <c r="NQZ1023" s="112"/>
      <c r="NRA1023" s="112"/>
      <c r="NRB1023" s="112"/>
      <c r="NRC1023" s="112"/>
      <c r="NRD1023" s="112"/>
      <c r="NRE1023" s="112"/>
      <c r="NRF1023" s="112"/>
      <c r="NRG1023" s="112"/>
      <c r="NRH1023" s="112"/>
      <c r="NRI1023" s="112"/>
      <c r="NRJ1023" s="112"/>
      <c r="NRK1023" s="112"/>
      <c r="NRL1023" s="112"/>
      <c r="NRM1023" s="112"/>
      <c r="NRN1023" s="112"/>
      <c r="NRO1023" s="112"/>
      <c r="NRP1023" s="112"/>
      <c r="NRQ1023" s="112"/>
      <c r="NRR1023" s="112"/>
      <c r="NRS1023" s="112"/>
      <c r="NRT1023" s="112"/>
      <c r="NRU1023" s="112"/>
      <c r="NRV1023" s="112"/>
      <c r="NRW1023" s="112"/>
      <c r="NRX1023" s="112"/>
      <c r="NRY1023" s="112"/>
      <c r="NRZ1023" s="112"/>
      <c r="NSA1023" s="112"/>
      <c r="NSB1023" s="112"/>
      <c r="NSC1023" s="112"/>
      <c r="NSD1023" s="112"/>
      <c r="NSE1023" s="112"/>
      <c r="NSF1023" s="112"/>
      <c r="NSG1023" s="112"/>
      <c r="NSH1023" s="112"/>
      <c r="NSI1023" s="112"/>
      <c r="NSJ1023" s="112"/>
      <c r="NSK1023" s="112"/>
      <c r="NSL1023" s="112"/>
      <c r="NSM1023" s="112"/>
      <c r="NSN1023" s="112"/>
      <c r="NSO1023" s="112"/>
      <c r="NSP1023" s="112"/>
      <c r="NSQ1023" s="112"/>
      <c r="NSR1023" s="112"/>
      <c r="NSS1023" s="112"/>
      <c r="NST1023" s="112"/>
      <c r="NSU1023" s="112"/>
      <c r="NSV1023" s="112"/>
      <c r="NSW1023" s="112"/>
      <c r="NSX1023" s="112"/>
      <c r="NSY1023" s="112"/>
      <c r="NSZ1023" s="112"/>
      <c r="NTA1023" s="112"/>
      <c r="NTB1023" s="112"/>
      <c r="NTC1023" s="112"/>
      <c r="NTD1023" s="112"/>
      <c r="NTE1023" s="112"/>
      <c r="NTF1023" s="112"/>
      <c r="NTG1023" s="112"/>
      <c r="NTH1023" s="112"/>
      <c r="NTI1023" s="112"/>
      <c r="NTJ1023" s="112"/>
      <c r="NTK1023" s="112"/>
      <c r="NTL1023" s="112"/>
      <c r="NTM1023" s="112"/>
      <c r="NTN1023" s="112"/>
      <c r="NTO1023" s="112"/>
      <c r="NTP1023" s="112"/>
      <c r="NTQ1023" s="112"/>
      <c r="NTR1023" s="112"/>
      <c r="NTS1023" s="112"/>
      <c r="NTT1023" s="112"/>
      <c r="NTU1023" s="112"/>
      <c r="NTV1023" s="112"/>
      <c r="NTW1023" s="112"/>
      <c r="NTX1023" s="112"/>
      <c r="NTY1023" s="112"/>
      <c r="NTZ1023" s="112"/>
      <c r="NUA1023" s="112"/>
      <c r="NUB1023" s="112"/>
      <c r="NUC1023" s="112"/>
      <c r="NUD1023" s="112"/>
      <c r="NUE1023" s="112"/>
      <c r="NUF1023" s="112"/>
      <c r="NUG1023" s="112"/>
      <c r="NUH1023" s="112"/>
      <c r="NUI1023" s="112"/>
      <c r="NUJ1023" s="112"/>
      <c r="NUK1023" s="112"/>
      <c r="NUL1023" s="112"/>
      <c r="NUM1023" s="112"/>
      <c r="NUN1023" s="112"/>
      <c r="NUO1023" s="112"/>
      <c r="NUP1023" s="112"/>
      <c r="NUQ1023" s="112"/>
      <c r="NUR1023" s="112"/>
      <c r="NUS1023" s="112"/>
      <c r="NUT1023" s="112"/>
      <c r="NUU1023" s="112"/>
      <c r="NUV1023" s="112"/>
      <c r="NUW1023" s="112"/>
      <c r="NUX1023" s="112"/>
      <c r="NUY1023" s="112"/>
      <c r="NUZ1023" s="112"/>
      <c r="NVA1023" s="112"/>
      <c r="NVB1023" s="112"/>
      <c r="NVC1023" s="112"/>
      <c r="NVD1023" s="112"/>
      <c r="NVE1023" s="112"/>
      <c r="NVF1023" s="112"/>
      <c r="NVG1023" s="112"/>
      <c r="NVH1023" s="112"/>
      <c r="NVI1023" s="112"/>
      <c r="NVJ1023" s="112"/>
      <c r="NVK1023" s="112"/>
      <c r="NVL1023" s="112"/>
      <c r="NVM1023" s="112"/>
      <c r="NVN1023" s="112"/>
      <c r="NVO1023" s="112"/>
      <c r="NVP1023" s="112"/>
      <c r="NVQ1023" s="112"/>
      <c r="NVR1023" s="112"/>
      <c r="NVS1023" s="112"/>
      <c r="NVT1023" s="112"/>
      <c r="NVU1023" s="112"/>
      <c r="NVV1023" s="112"/>
      <c r="NVW1023" s="112"/>
      <c r="NVX1023" s="112"/>
      <c r="NVY1023" s="112"/>
      <c r="NVZ1023" s="112"/>
      <c r="NWA1023" s="112"/>
      <c r="NWB1023" s="112"/>
      <c r="NWC1023" s="112"/>
      <c r="NWD1023" s="112"/>
      <c r="NWE1023" s="112"/>
      <c r="NWF1023" s="112"/>
      <c r="NWG1023" s="112"/>
      <c r="NWH1023" s="112"/>
      <c r="NWI1023" s="112"/>
      <c r="NWJ1023" s="112"/>
      <c r="NWK1023" s="112"/>
      <c r="NWL1023" s="112"/>
      <c r="NWM1023" s="112"/>
      <c r="NWN1023" s="112"/>
      <c r="NWO1023" s="112"/>
      <c r="NWP1023" s="112"/>
      <c r="NWQ1023" s="112"/>
      <c r="NWR1023" s="112"/>
      <c r="NWS1023" s="112"/>
      <c r="NWT1023" s="112"/>
      <c r="NWU1023" s="112"/>
      <c r="NWV1023" s="112"/>
      <c r="NWW1023" s="112"/>
      <c r="NWX1023" s="112"/>
      <c r="NWY1023" s="112"/>
      <c r="NWZ1023" s="112"/>
      <c r="NXA1023" s="112"/>
      <c r="NXB1023" s="112"/>
      <c r="NXC1023" s="112"/>
      <c r="NXD1023" s="112"/>
      <c r="NXE1023" s="112"/>
      <c r="NXF1023" s="112"/>
      <c r="NXG1023" s="112"/>
      <c r="NXH1023" s="112"/>
      <c r="NXI1023" s="112"/>
      <c r="NXJ1023" s="112"/>
      <c r="NXK1023" s="112"/>
      <c r="NXL1023" s="112"/>
      <c r="NXM1023" s="112"/>
      <c r="NXN1023" s="112"/>
      <c r="NXO1023" s="112"/>
      <c r="NXP1023" s="112"/>
      <c r="NXQ1023" s="112"/>
      <c r="NXR1023" s="112"/>
      <c r="NXS1023" s="112"/>
      <c r="NXT1023" s="112"/>
      <c r="NXU1023" s="112"/>
      <c r="NXV1023" s="112"/>
      <c r="NXW1023" s="112"/>
      <c r="NXX1023" s="112"/>
      <c r="NXY1023" s="112"/>
      <c r="NXZ1023" s="112"/>
      <c r="NYA1023" s="112"/>
      <c r="NYB1023" s="112"/>
      <c r="NYC1023" s="112"/>
      <c r="NYD1023" s="112"/>
      <c r="NYE1023" s="112"/>
      <c r="NYF1023" s="112"/>
      <c r="NYG1023" s="112"/>
      <c r="NYH1023" s="112"/>
      <c r="NYI1023" s="112"/>
      <c r="NYJ1023" s="112"/>
      <c r="NYK1023" s="112"/>
      <c r="NYL1023" s="112"/>
      <c r="NYM1023" s="112"/>
      <c r="NYN1023" s="112"/>
      <c r="NYO1023" s="112"/>
      <c r="NYP1023" s="112"/>
      <c r="NYQ1023" s="112"/>
      <c r="NYR1023" s="112"/>
      <c r="NYS1023" s="112"/>
      <c r="NYT1023" s="112"/>
      <c r="NYU1023" s="112"/>
      <c r="NYV1023" s="112"/>
      <c r="NYW1023" s="112"/>
      <c r="NYX1023" s="112"/>
      <c r="NYY1023" s="112"/>
      <c r="NYZ1023" s="112"/>
      <c r="NZA1023" s="112"/>
      <c r="NZB1023" s="112"/>
      <c r="NZC1023" s="112"/>
      <c r="NZD1023" s="112"/>
      <c r="NZE1023" s="112"/>
      <c r="NZF1023" s="112"/>
      <c r="NZG1023" s="112"/>
      <c r="NZH1023" s="112"/>
      <c r="NZI1023" s="112"/>
      <c r="NZJ1023" s="112"/>
      <c r="NZK1023" s="112"/>
      <c r="NZL1023" s="112"/>
      <c r="NZM1023" s="112"/>
      <c r="NZN1023" s="112"/>
      <c r="NZO1023" s="112"/>
      <c r="NZP1023" s="112"/>
      <c r="NZQ1023" s="112"/>
      <c r="NZR1023" s="112"/>
      <c r="NZS1023" s="112"/>
      <c r="NZT1023" s="112"/>
      <c r="NZU1023" s="112"/>
      <c r="NZV1023" s="112"/>
      <c r="NZW1023" s="112"/>
      <c r="NZX1023" s="112"/>
      <c r="NZY1023" s="112"/>
      <c r="NZZ1023" s="112"/>
      <c r="OAA1023" s="112"/>
      <c r="OAB1023" s="112"/>
      <c r="OAC1023" s="112"/>
      <c r="OAD1023" s="112"/>
      <c r="OAE1023" s="112"/>
      <c r="OAF1023" s="112"/>
      <c r="OAG1023" s="112"/>
      <c r="OAH1023" s="112"/>
      <c r="OAI1023" s="112"/>
      <c r="OAJ1023" s="112"/>
      <c r="OAK1023" s="112"/>
      <c r="OAL1023" s="112"/>
      <c r="OAM1023" s="112"/>
      <c r="OAN1023" s="112"/>
      <c r="OAO1023" s="112"/>
      <c r="OAP1023" s="112"/>
      <c r="OAQ1023" s="112"/>
      <c r="OAR1023" s="112"/>
      <c r="OAS1023" s="112"/>
      <c r="OAT1023" s="112"/>
      <c r="OAU1023" s="112"/>
      <c r="OAV1023" s="112"/>
      <c r="OAW1023" s="112"/>
      <c r="OAX1023" s="112"/>
      <c r="OAY1023" s="112"/>
      <c r="OAZ1023" s="112"/>
      <c r="OBA1023" s="112"/>
      <c r="OBB1023" s="112"/>
      <c r="OBC1023" s="112"/>
      <c r="OBD1023" s="112"/>
      <c r="OBE1023" s="112"/>
      <c r="OBF1023" s="112"/>
      <c r="OBG1023" s="112"/>
      <c r="OBH1023" s="112"/>
      <c r="OBI1023" s="112"/>
      <c r="OBJ1023" s="112"/>
      <c r="OBK1023" s="112"/>
      <c r="OBL1023" s="112"/>
      <c r="OBM1023" s="112"/>
      <c r="OBN1023" s="112"/>
      <c r="OBO1023" s="112"/>
      <c r="OBP1023" s="112"/>
      <c r="OBQ1023" s="112"/>
      <c r="OBR1023" s="112"/>
      <c r="OBS1023" s="112"/>
      <c r="OBT1023" s="112"/>
      <c r="OBU1023" s="112"/>
      <c r="OBV1023" s="112"/>
      <c r="OBW1023" s="112"/>
      <c r="OBX1023" s="112"/>
      <c r="OBY1023" s="112"/>
      <c r="OBZ1023" s="112"/>
      <c r="OCA1023" s="112"/>
      <c r="OCB1023" s="112"/>
      <c r="OCC1023" s="112"/>
      <c r="OCD1023" s="112"/>
      <c r="OCE1023" s="112"/>
      <c r="OCF1023" s="112"/>
      <c r="OCG1023" s="112"/>
      <c r="OCH1023" s="112"/>
      <c r="OCI1023" s="112"/>
      <c r="OCJ1023" s="112"/>
      <c r="OCK1023" s="112"/>
      <c r="OCL1023" s="112"/>
      <c r="OCM1023" s="112"/>
      <c r="OCN1023" s="112"/>
      <c r="OCO1023" s="112"/>
      <c r="OCP1023" s="112"/>
      <c r="OCQ1023" s="112"/>
      <c r="OCR1023" s="112"/>
      <c r="OCS1023" s="112"/>
      <c r="OCT1023" s="112"/>
      <c r="OCU1023" s="112"/>
      <c r="OCV1023" s="112"/>
      <c r="OCW1023" s="112"/>
      <c r="OCX1023" s="112"/>
      <c r="OCY1023" s="112"/>
      <c r="OCZ1023" s="112"/>
      <c r="ODA1023" s="112"/>
      <c r="ODB1023" s="112"/>
      <c r="ODC1023" s="112"/>
      <c r="ODD1023" s="112"/>
      <c r="ODE1023" s="112"/>
      <c r="ODF1023" s="112"/>
      <c r="ODG1023" s="112"/>
      <c r="ODH1023" s="112"/>
      <c r="ODI1023" s="112"/>
      <c r="ODJ1023" s="112"/>
      <c r="ODK1023" s="112"/>
      <c r="ODL1023" s="112"/>
      <c r="ODM1023" s="112"/>
      <c r="ODN1023" s="112"/>
      <c r="ODO1023" s="112"/>
      <c r="ODP1023" s="112"/>
      <c r="ODQ1023" s="112"/>
      <c r="ODR1023" s="112"/>
      <c r="ODS1023" s="112"/>
      <c r="ODT1023" s="112"/>
      <c r="ODU1023" s="112"/>
      <c r="ODV1023" s="112"/>
      <c r="ODW1023" s="112"/>
      <c r="ODX1023" s="112"/>
      <c r="ODY1023" s="112"/>
      <c r="ODZ1023" s="112"/>
      <c r="OEA1023" s="112"/>
      <c r="OEB1023" s="112"/>
      <c r="OEC1023" s="112"/>
      <c r="OED1023" s="112"/>
      <c r="OEE1023" s="112"/>
      <c r="OEF1023" s="112"/>
      <c r="OEG1023" s="112"/>
      <c r="OEH1023" s="112"/>
      <c r="OEI1023" s="112"/>
      <c r="OEJ1023" s="112"/>
      <c r="OEK1023" s="112"/>
      <c r="OEL1023" s="112"/>
      <c r="OEM1023" s="112"/>
      <c r="OEN1023" s="112"/>
      <c r="OEO1023" s="112"/>
      <c r="OEP1023" s="112"/>
      <c r="OEQ1023" s="112"/>
      <c r="OER1023" s="112"/>
      <c r="OES1023" s="112"/>
      <c r="OET1023" s="112"/>
      <c r="OEU1023" s="112"/>
      <c r="OEV1023" s="112"/>
      <c r="OEW1023" s="112"/>
      <c r="OEX1023" s="112"/>
      <c r="OEY1023" s="112"/>
      <c r="OEZ1023" s="112"/>
      <c r="OFA1023" s="112"/>
      <c r="OFB1023" s="112"/>
      <c r="OFC1023" s="112"/>
      <c r="OFD1023" s="112"/>
      <c r="OFE1023" s="112"/>
      <c r="OFF1023" s="112"/>
      <c r="OFG1023" s="112"/>
      <c r="OFH1023" s="112"/>
      <c r="OFI1023" s="112"/>
      <c r="OFJ1023" s="112"/>
      <c r="OFK1023" s="112"/>
      <c r="OFL1023" s="112"/>
      <c r="OFM1023" s="112"/>
      <c r="OFN1023" s="112"/>
      <c r="OFO1023" s="112"/>
      <c r="OFP1023" s="112"/>
      <c r="OFQ1023" s="112"/>
      <c r="OFR1023" s="112"/>
      <c r="OFS1023" s="112"/>
      <c r="OFT1023" s="112"/>
      <c r="OFU1023" s="112"/>
      <c r="OFV1023" s="112"/>
      <c r="OFW1023" s="112"/>
      <c r="OFX1023" s="112"/>
      <c r="OFY1023" s="112"/>
      <c r="OFZ1023" s="112"/>
      <c r="OGA1023" s="112"/>
      <c r="OGB1023" s="112"/>
      <c r="OGC1023" s="112"/>
      <c r="OGD1023" s="112"/>
      <c r="OGE1023" s="112"/>
      <c r="OGF1023" s="112"/>
      <c r="OGG1023" s="112"/>
      <c r="OGH1023" s="112"/>
      <c r="OGI1023" s="112"/>
      <c r="OGJ1023" s="112"/>
      <c r="OGK1023" s="112"/>
      <c r="OGL1023" s="112"/>
      <c r="OGM1023" s="112"/>
      <c r="OGN1023" s="112"/>
      <c r="OGO1023" s="112"/>
      <c r="OGP1023" s="112"/>
      <c r="OGQ1023" s="112"/>
      <c r="OGR1023" s="112"/>
      <c r="OGS1023" s="112"/>
      <c r="OGT1023" s="112"/>
      <c r="OGU1023" s="112"/>
      <c r="OGV1023" s="112"/>
      <c r="OGW1023" s="112"/>
      <c r="OGX1023" s="112"/>
      <c r="OGY1023" s="112"/>
      <c r="OGZ1023" s="112"/>
      <c r="OHA1023" s="112"/>
      <c r="OHB1023" s="112"/>
      <c r="OHC1023" s="112"/>
      <c r="OHD1023" s="112"/>
      <c r="OHE1023" s="112"/>
      <c r="OHF1023" s="112"/>
      <c r="OHG1023" s="112"/>
      <c r="OHH1023" s="112"/>
      <c r="OHI1023" s="112"/>
      <c r="OHJ1023" s="112"/>
      <c r="OHK1023" s="112"/>
      <c r="OHL1023" s="112"/>
      <c r="OHM1023" s="112"/>
      <c r="OHN1023" s="112"/>
      <c r="OHO1023" s="112"/>
      <c r="OHP1023" s="112"/>
      <c r="OHQ1023" s="112"/>
      <c r="OHR1023" s="112"/>
      <c r="OHS1023" s="112"/>
      <c r="OHT1023" s="112"/>
      <c r="OHU1023" s="112"/>
      <c r="OHV1023" s="112"/>
      <c r="OHW1023" s="112"/>
      <c r="OHX1023" s="112"/>
      <c r="OHY1023" s="112"/>
      <c r="OHZ1023" s="112"/>
      <c r="OIA1023" s="112"/>
      <c r="OIB1023" s="112"/>
      <c r="OIC1023" s="112"/>
      <c r="OID1023" s="112"/>
      <c r="OIE1023" s="112"/>
      <c r="OIF1023" s="112"/>
      <c r="OIG1023" s="112"/>
      <c r="OIH1023" s="112"/>
      <c r="OII1023" s="112"/>
      <c r="OIJ1023" s="112"/>
      <c r="OIK1023" s="112"/>
      <c r="OIL1023" s="112"/>
      <c r="OIM1023" s="112"/>
      <c r="OIN1023" s="112"/>
      <c r="OIO1023" s="112"/>
      <c r="OIP1023" s="112"/>
      <c r="OIQ1023" s="112"/>
      <c r="OIR1023" s="112"/>
      <c r="OIS1023" s="112"/>
      <c r="OIT1023" s="112"/>
      <c r="OIU1023" s="112"/>
      <c r="OIV1023" s="112"/>
      <c r="OIW1023" s="112"/>
      <c r="OIX1023" s="112"/>
      <c r="OIY1023" s="112"/>
      <c r="OIZ1023" s="112"/>
      <c r="OJA1023" s="112"/>
      <c r="OJB1023" s="112"/>
      <c r="OJC1023" s="112"/>
      <c r="OJD1023" s="112"/>
      <c r="OJE1023" s="112"/>
      <c r="OJF1023" s="112"/>
      <c r="OJG1023" s="112"/>
      <c r="OJH1023" s="112"/>
      <c r="OJI1023" s="112"/>
      <c r="OJJ1023" s="112"/>
      <c r="OJK1023" s="112"/>
      <c r="OJL1023" s="112"/>
      <c r="OJM1023" s="112"/>
      <c r="OJN1023" s="112"/>
      <c r="OJO1023" s="112"/>
      <c r="OJP1023" s="112"/>
      <c r="OJQ1023" s="112"/>
      <c r="OJR1023" s="112"/>
      <c r="OJS1023" s="112"/>
      <c r="OJT1023" s="112"/>
      <c r="OJU1023" s="112"/>
      <c r="OJV1023" s="112"/>
      <c r="OJW1023" s="112"/>
      <c r="OJX1023" s="112"/>
      <c r="OJY1023" s="112"/>
      <c r="OJZ1023" s="112"/>
      <c r="OKA1023" s="112"/>
      <c r="OKB1023" s="112"/>
      <c r="OKC1023" s="112"/>
      <c r="OKD1023" s="112"/>
      <c r="OKE1023" s="112"/>
      <c r="OKF1023" s="112"/>
      <c r="OKG1023" s="112"/>
      <c r="OKH1023" s="112"/>
      <c r="OKI1023" s="112"/>
      <c r="OKJ1023" s="112"/>
      <c r="OKK1023" s="112"/>
      <c r="OKL1023" s="112"/>
      <c r="OKM1023" s="112"/>
      <c r="OKN1023" s="112"/>
      <c r="OKO1023" s="112"/>
      <c r="OKP1023" s="112"/>
      <c r="OKQ1023" s="112"/>
      <c r="OKR1023" s="112"/>
      <c r="OKS1023" s="112"/>
      <c r="OKT1023" s="112"/>
      <c r="OKU1023" s="112"/>
      <c r="OKV1023" s="112"/>
      <c r="OKW1023" s="112"/>
      <c r="OKX1023" s="112"/>
      <c r="OKY1023" s="112"/>
      <c r="OKZ1023" s="112"/>
      <c r="OLA1023" s="112"/>
      <c r="OLB1023" s="112"/>
      <c r="OLC1023" s="112"/>
      <c r="OLD1023" s="112"/>
      <c r="OLE1023" s="112"/>
      <c r="OLF1023" s="112"/>
      <c r="OLG1023" s="112"/>
      <c r="OLH1023" s="112"/>
      <c r="OLI1023" s="112"/>
      <c r="OLJ1023" s="112"/>
      <c r="OLK1023" s="112"/>
      <c r="OLL1023" s="112"/>
      <c r="OLM1023" s="112"/>
      <c r="OLN1023" s="112"/>
      <c r="OLO1023" s="112"/>
      <c r="OLP1023" s="112"/>
      <c r="OLQ1023" s="112"/>
      <c r="OLR1023" s="112"/>
      <c r="OLS1023" s="112"/>
      <c r="OLT1023" s="112"/>
      <c r="OLU1023" s="112"/>
      <c r="OLV1023" s="112"/>
      <c r="OLW1023" s="112"/>
      <c r="OLX1023" s="112"/>
      <c r="OLY1023" s="112"/>
      <c r="OLZ1023" s="112"/>
      <c r="OMA1023" s="112"/>
      <c r="OMB1023" s="112"/>
      <c r="OMC1023" s="112"/>
      <c r="OMD1023" s="112"/>
      <c r="OME1023" s="112"/>
      <c r="OMF1023" s="112"/>
      <c r="OMG1023" s="112"/>
      <c r="OMH1023" s="112"/>
      <c r="OMI1023" s="112"/>
      <c r="OMJ1023" s="112"/>
      <c r="OMK1023" s="112"/>
      <c r="OML1023" s="112"/>
      <c r="OMM1023" s="112"/>
      <c r="OMN1023" s="112"/>
      <c r="OMO1023" s="112"/>
      <c r="OMP1023" s="112"/>
      <c r="OMQ1023" s="112"/>
      <c r="OMR1023" s="112"/>
      <c r="OMS1023" s="112"/>
      <c r="OMT1023" s="112"/>
      <c r="OMU1023" s="112"/>
      <c r="OMV1023" s="112"/>
      <c r="OMW1023" s="112"/>
      <c r="OMX1023" s="112"/>
      <c r="OMY1023" s="112"/>
      <c r="OMZ1023" s="112"/>
      <c r="ONA1023" s="112"/>
      <c r="ONB1023" s="112"/>
      <c r="ONC1023" s="112"/>
      <c r="OND1023" s="112"/>
      <c r="ONE1023" s="112"/>
      <c r="ONF1023" s="112"/>
      <c r="ONG1023" s="112"/>
      <c r="ONH1023" s="112"/>
      <c r="ONI1023" s="112"/>
      <c r="ONJ1023" s="112"/>
      <c r="ONK1023" s="112"/>
      <c r="ONL1023" s="112"/>
      <c r="ONM1023" s="112"/>
      <c r="ONN1023" s="112"/>
      <c r="ONO1023" s="112"/>
      <c r="ONP1023" s="112"/>
      <c r="ONQ1023" s="112"/>
      <c r="ONR1023" s="112"/>
      <c r="ONS1023" s="112"/>
      <c r="ONT1023" s="112"/>
      <c r="ONU1023" s="112"/>
      <c r="ONV1023" s="112"/>
      <c r="ONW1023" s="112"/>
      <c r="ONX1023" s="112"/>
      <c r="ONY1023" s="112"/>
      <c r="ONZ1023" s="112"/>
      <c r="OOA1023" s="112"/>
      <c r="OOB1023" s="112"/>
      <c r="OOC1023" s="112"/>
      <c r="OOD1023" s="112"/>
      <c r="OOE1023" s="112"/>
      <c r="OOF1023" s="112"/>
      <c r="OOG1023" s="112"/>
      <c r="OOH1023" s="112"/>
      <c r="OOI1023" s="112"/>
      <c r="OOJ1023" s="112"/>
      <c r="OOK1023" s="112"/>
      <c r="OOL1023" s="112"/>
      <c r="OOM1023" s="112"/>
      <c r="OON1023" s="112"/>
      <c r="OOO1023" s="112"/>
      <c r="OOP1023" s="112"/>
      <c r="OOQ1023" s="112"/>
      <c r="OOR1023" s="112"/>
      <c r="OOS1023" s="112"/>
      <c r="OOT1023" s="112"/>
      <c r="OOU1023" s="112"/>
      <c r="OOV1023" s="112"/>
      <c r="OOW1023" s="112"/>
      <c r="OOX1023" s="112"/>
      <c r="OOY1023" s="112"/>
      <c r="OOZ1023" s="112"/>
      <c r="OPA1023" s="112"/>
      <c r="OPB1023" s="112"/>
      <c r="OPC1023" s="112"/>
      <c r="OPD1023" s="112"/>
      <c r="OPE1023" s="112"/>
      <c r="OPF1023" s="112"/>
      <c r="OPG1023" s="112"/>
      <c r="OPH1023" s="112"/>
      <c r="OPI1023" s="112"/>
      <c r="OPJ1023" s="112"/>
      <c r="OPK1023" s="112"/>
      <c r="OPL1023" s="112"/>
      <c r="OPM1023" s="112"/>
      <c r="OPN1023" s="112"/>
      <c r="OPO1023" s="112"/>
      <c r="OPP1023" s="112"/>
      <c r="OPQ1023" s="112"/>
      <c r="OPR1023" s="112"/>
      <c r="OPS1023" s="112"/>
      <c r="OPT1023" s="112"/>
      <c r="OPU1023" s="112"/>
      <c r="OPV1023" s="112"/>
      <c r="OPW1023" s="112"/>
      <c r="OPX1023" s="112"/>
      <c r="OPY1023" s="112"/>
      <c r="OPZ1023" s="112"/>
      <c r="OQA1023" s="112"/>
      <c r="OQB1023" s="112"/>
      <c r="OQC1023" s="112"/>
      <c r="OQD1023" s="112"/>
      <c r="OQE1023" s="112"/>
      <c r="OQF1023" s="112"/>
      <c r="OQG1023" s="112"/>
      <c r="OQH1023" s="112"/>
      <c r="OQI1023" s="112"/>
      <c r="OQJ1023" s="112"/>
      <c r="OQK1023" s="112"/>
      <c r="OQL1023" s="112"/>
      <c r="OQM1023" s="112"/>
      <c r="OQN1023" s="112"/>
      <c r="OQO1023" s="112"/>
      <c r="OQP1023" s="112"/>
      <c r="OQQ1023" s="112"/>
      <c r="OQR1023" s="112"/>
      <c r="OQS1023" s="112"/>
      <c r="OQT1023" s="112"/>
      <c r="OQU1023" s="112"/>
      <c r="OQV1023" s="112"/>
      <c r="OQW1023" s="112"/>
      <c r="OQX1023" s="112"/>
      <c r="OQY1023" s="112"/>
      <c r="OQZ1023" s="112"/>
      <c r="ORA1023" s="112"/>
      <c r="ORB1023" s="112"/>
      <c r="ORC1023" s="112"/>
      <c r="ORD1023" s="112"/>
      <c r="ORE1023" s="112"/>
      <c r="ORF1023" s="112"/>
      <c r="ORG1023" s="112"/>
      <c r="ORH1023" s="112"/>
      <c r="ORI1023" s="112"/>
      <c r="ORJ1023" s="112"/>
      <c r="ORK1023" s="112"/>
      <c r="ORL1023" s="112"/>
      <c r="ORM1023" s="112"/>
      <c r="ORN1023" s="112"/>
      <c r="ORO1023" s="112"/>
      <c r="ORP1023" s="112"/>
      <c r="ORQ1023" s="112"/>
      <c r="ORR1023" s="112"/>
      <c r="ORS1023" s="112"/>
      <c r="ORT1023" s="112"/>
      <c r="ORU1023" s="112"/>
      <c r="ORV1023" s="112"/>
      <c r="ORW1023" s="112"/>
      <c r="ORX1023" s="112"/>
      <c r="ORY1023" s="112"/>
      <c r="ORZ1023" s="112"/>
      <c r="OSA1023" s="112"/>
      <c r="OSB1023" s="112"/>
      <c r="OSC1023" s="112"/>
      <c r="OSD1023" s="112"/>
      <c r="OSE1023" s="112"/>
      <c r="OSF1023" s="112"/>
      <c r="OSG1023" s="112"/>
      <c r="OSH1023" s="112"/>
      <c r="OSI1023" s="112"/>
      <c r="OSJ1023" s="112"/>
      <c r="OSK1023" s="112"/>
      <c r="OSL1023" s="112"/>
      <c r="OSM1023" s="112"/>
      <c r="OSN1023" s="112"/>
      <c r="OSO1023" s="112"/>
      <c r="OSP1023" s="112"/>
      <c r="OSQ1023" s="112"/>
      <c r="OSR1023" s="112"/>
      <c r="OSS1023" s="112"/>
      <c r="OST1023" s="112"/>
      <c r="OSU1023" s="112"/>
      <c r="OSV1023" s="112"/>
      <c r="OSW1023" s="112"/>
      <c r="OSX1023" s="112"/>
      <c r="OSY1023" s="112"/>
      <c r="OSZ1023" s="112"/>
      <c r="OTA1023" s="112"/>
      <c r="OTB1023" s="112"/>
      <c r="OTC1023" s="112"/>
      <c r="OTD1023" s="112"/>
      <c r="OTE1023" s="112"/>
      <c r="OTF1023" s="112"/>
      <c r="OTG1023" s="112"/>
      <c r="OTH1023" s="112"/>
      <c r="OTI1023" s="112"/>
      <c r="OTJ1023" s="112"/>
      <c r="OTK1023" s="112"/>
      <c r="OTL1023" s="112"/>
      <c r="OTM1023" s="112"/>
      <c r="OTN1023" s="112"/>
      <c r="OTO1023" s="112"/>
      <c r="OTP1023" s="112"/>
      <c r="OTQ1023" s="112"/>
      <c r="OTR1023" s="112"/>
      <c r="OTS1023" s="112"/>
      <c r="OTT1023" s="112"/>
      <c r="OTU1023" s="112"/>
      <c r="OTV1023" s="112"/>
      <c r="OTW1023" s="112"/>
      <c r="OTX1023" s="112"/>
      <c r="OTY1023" s="112"/>
      <c r="OTZ1023" s="112"/>
      <c r="OUA1023" s="112"/>
      <c r="OUB1023" s="112"/>
      <c r="OUC1023" s="112"/>
      <c r="OUD1023" s="112"/>
      <c r="OUE1023" s="112"/>
      <c r="OUF1023" s="112"/>
      <c r="OUG1023" s="112"/>
      <c r="OUH1023" s="112"/>
      <c r="OUI1023" s="112"/>
      <c r="OUJ1023" s="112"/>
      <c r="OUK1023" s="112"/>
      <c r="OUL1023" s="112"/>
      <c r="OUM1023" s="112"/>
      <c r="OUN1023" s="112"/>
      <c r="OUO1023" s="112"/>
      <c r="OUP1023" s="112"/>
      <c r="OUQ1023" s="112"/>
      <c r="OUR1023" s="112"/>
      <c r="OUS1023" s="112"/>
      <c r="OUT1023" s="112"/>
      <c r="OUU1023" s="112"/>
      <c r="OUV1023" s="112"/>
      <c r="OUW1023" s="112"/>
      <c r="OUX1023" s="112"/>
      <c r="OUY1023" s="112"/>
      <c r="OUZ1023" s="112"/>
      <c r="OVA1023" s="112"/>
      <c r="OVB1023" s="112"/>
      <c r="OVC1023" s="112"/>
      <c r="OVD1023" s="112"/>
      <c r="OVE1023" s="112"/>
      <c r="OVF1023" s="112"/>
      <c r="OVG1023" s="112"/>
      <c r="OVH1023" s="112"/>
      <c r="OVI1023" s="112"/>
      <c r="OVJ1023" s="112"/>
      <c r="OVK1023" s="112"/>
      <c r="OVL1023" s="112"/>
      <c r="OVM1023" s="112"/>
      <c r="OVN1023" s="112"/>
      <c r="OVO1023" s="112"/>
      <c r="OVP1023" s="112"/>
      <c r="OVQ1023" s="112"/>
      <c r="OVR1023" s="112"/>
      <c r="OVS1023" s="112"/>
      <c r="OVT1023" s="112"/>
      <c r="OVU1023" s="112"/>
      <c r="OVV1023" s="112"/>
      <c r="OVW1023" s="112"/>
      <c r="OVX1023" s="112"/>
      <c r="OVY1023" s="112"/>
      <c r="OVZ1023" s="112"/>
      <c r="OWA1023" s="112"/>
      <c r="OWB1023" s="112"/>
      <c r="OWC1023" s="112"/>
      <c r="OWD1023" s="112"/>
      <c r="OWE1023" s="112"/>
      <c r="OWF1023" s="112"/>
      <c r="OWG1023" s="112"/>
      <c r="OWH1023" s="112"/>
      <c r="OWI1023" s="112"/>
      <c r="OWJ1023" s="112"/>
      <c r="OWK1023" s="112"/>
      <c r="OWL1023" s="112"/>
      <c r="OWM1023" s="112"/>
      <c r="OWN1023" s="112"/>
      <c r="OWO1023" s="112"/>
      <c r="OWP1023" s="112"/>
      <c r="OWQ1023" s="112"/>
      <c r="OWR1023" s="112"/>
      <c r="OWS1023" s="112"/>
      <c r="OWT1023" s="112"/>
      <c r="OWU1023" s="112"/>
      <c r="OWV1023" s="112"/>
      <c r="OWW1023" s="112"/>
      <c r="OWX1023" s="112"/>
      <c r="OWY1023" s="112"/>
      <c r="OWZ1023" s="112"/>
      <c r="OXA1023" s="112"/>
      <c r="OXB1023" s="112"/>
      <c r="OXC1023" s="112"/>
      <c r="OXD1023" s="112"/>
      <c r="OXE1023" s="112"/>
      <c r="OXF1023" s="112"/>
      <c r="OXG1023" s="112"/>
      <c r="OXH1023" s="112"/>
      <c r="OXI1023" s="112"/>
      <c r="OXJ1023" s="112"/>
      <c r="OXK1023" s="112"/>
      <c r="OXL1023" s="112"/>
      <c r="OXM1023" s="112"/>
      <c r="OXN1023" s="112"/>
      <c r="OXO1023" s="112"/>
      <c r="OXP1023" s="112"/>
      <c r="OXQ1023" s="112"/>
      <c r="OXR1023" s="112"/>
      <c r="OXS1023" s="112"/>
      <c r="OXT1023" s="112"/>
      <c r="OXU1023" s="112"/>
      <c r="OXV1023" s="112"/>
      <c r="OXW1023" s="112"/>
      <c r="OXX1023" s="112"/>
      <c r="OXY1023" s="112"/>
      <c r="OXZ1023" s="112"/>
      <c r="OYA1023" s="112"/>
      <c r="OYB1023" s="112"/>
      <c r="OYC1023" s="112"/>
      <c r="OYD1023" s="112"/>
      <c r="OYE1023" s="112"/>
      <c r="OYF1023" s="112"/>
      <c r="OYG1023" s="112"/>
      <c r="OYH1023" s="112"/>
      <c r="OYI1023" s="112"/>
      <c r="OYJ1023" s="112"/>
      <c r="OYK1023" s="112"/>
      <c r="OYL1023" s="112"/>
      <c r="OYM1023" s="112"/>
      <c r="OYN1023" s="112"/>
      <c r="OYO1023" s="112"/>
      <c r="OYP1023" s="112"/>
      <c r="OYQ1023" s="112"/>
      <c r="OYR1023" s="112"/>
      <c r="OYS1023" s="112"/>
      <c r="OYT1023" s="112"/>
      <c r="OYU1023" s="112"/>
      <c r="OYV1023" s="112"/>
      <c r="OYW1023" s="112"/>
      <c r="OYX1023" s="112"/>
      <c r="OYY1023" s="112"/>
      <c r="OYZ1023" s="112"/>
      <c r="OZA1023" s="112"/>
      <c r="OZB1023" s="112"/>
      <c r="OZC1023" s="112"/>
      <c r="OZD1023" s="112"/>
      <c r="OZE1023" s="112"/>
      <c r="OZF1023" s="112"/>
      <c r="OZG1023" s="112"/>
      <c r="OZH1023" s="112"/>
      <c r="OZI1023" s="112"/>
      <c r="OZJ1023" s="112"/>
      <c r="OZK1023" s="112"/>
      <c r="OZL1023" s="112"/>
      <c r="OZM1023" s="112"/>
      <c r="OZN1023" s="112"/>
      <c r="OZO1023" s="112"/>
      <c r="OZP1023" s="112"/>
      <c r="OZQ1023" s="112"/>
      <c r="OZR1023" s="112"/>
      <c r="OZS1023" s="112"/>
      <c r="OZT1023" s="112"/>
      <c r="OZU1023" s="112"/>
      <c r="OZV1023" s="112"/>
      <c r="OZW1023" s="112"/>
      <c r="OZX1023" s="112"/>
      <c r="OZY1023" s="112"/>
      <c r="OZZ1023" s="112"/>
      <c r="PAA1023" s="112"/>
      <c r="PAB1023" s="112"/>
      <c r="PAC1023" s="112"/>
      <c r="PAD1023" s="112"/>
      <c r="PAE1023" s="112"/>
      <c r="PAF1023" s="112"/>
      <c r="PAG1023" s="112"/>
      <c r="PAH1023" s="112"/>
      <c r="PAI1023" s="112"/>
      <c r="PAJ1023" s="112"/>
      <c r="PAK1023" s="112"/>
      <c r="PAL1023" s="112"/>
      <c r="PAM1023" s="112"/>
      <c r="PAN1023" s="112"/>
      <c r="PAO1023" s="112"/>
      <c r="PAP1023" s="112"/>
      <c r="PAQ1023" s="112"/>
      <c r="PAR1023" s="112"/>
      <c r="PAS1023" s="112"/>
      <c r="PAT1023" s="112"/>
      <c r="PAU1023" s="112"/>
      <c r="PAV1023" s="112"/>
      <c r="PAW1023" s="112"/>
      <c r="PAX1023" s="112"/>
      <c r="PAY1023" s="112"/>
      <c r="PAZ1023" s="112"/>
      <c r="PBA1023" s="112"/>
      <c r="PBB1023" s="112"/>
      <c r="PBC1023" s="112"/>
      <c r="PBD1023" s="112"/>
      <c r="PBE1023" s="112"/>
      <c r="PBF1023" s="112"/>
      <c r="PBG1023" s="112"/>
      <c r="PBH1023" s="112"/>
      <c r="PBI1023" s="112"/>
      <c r="PBJ1023" s="112"/>
      <c r="PBK1023" s="112"/>
      <c r="PBL1023" s="112"/>
      <c r="PBM1023" s="112"/>
      <c r="PBN1023" s="112"/>
      <c r="PBO1023" s="112"/>
      <c r="PBP1023" s="112"/>
      <c r="PBQ1023" s="112"/>
      <c r="PBR1023" s="112"/>
      <c r="PBS1023" s="112"/>
      <c r="PBT1023" s="112"/>
      <c r="PBU1023" s="112"/>
      <c r="PBV1023" s="112"/>
      <c r="PBW1023" s="112"/>
      <c r="PBX1023" s="112"/>
      <c r="PBY1023" s="112"/>
      <c r="PBZ1023" s="112"/>
      <c r="PCA1023" s="112"/>
      <c r="PCB1023" s="112"/>
      <c r="PCC1023" s="112"/>
      <c r="PCD1023" s="112"/>
      <c r="PCE1023" s="112"/>
      <c r="PCF1023" s="112"/>
      <c r="PCG1023" s="112"/>
      <c r="PCH1023" s="112"/>
      <c r="PCI1023" s="112"/>
      <c r="PCJ1023" s="112"/>
      <c r="PCK1023" s="112"/>
      <c r="PCL1023" s="112"/>
      <c r="PCM1023" s="112"/>
      <c r="PCN1023" s="112"/>
      <c r="PCO1023" s="112"/>
      <c r="PCP1023" s="112"/>
      <c r="PCQ1023" s="112"/>
      <c r="PCR1023" s="112"/>
      <c r="PCS1023" s="112"/>
      <c r="PCT1023" s="112"/>
      <c r="PCU1023" s="112"/>
      <c r="PCV1023" s="112"/>
      <c r="PCW1023" s="112"/>
      <c r="PCX1023" s="112"/>
      <c r="PCY1023" s="112"/>
      <c r="PCZ1023" s="112"/>
      <c r="PDA1023" s="112"/>
      <c r="PDB1023" s="112"/>
      <c r="PDC1023" s="112"/>
      <c r="PDD1023" s="112"/>
      <c r="PDE1023" s="112"/>
      <c r="PDF1023" s="112"/>
      <c r="PDG1023" s="112"/>
      <c r="PDH1023" s="112"/>
      <c r="PDI1023" s="112"/>
      <c r="PDJ1023" s="112"/>
      <c r="PDK1023" s="112"/>
      <c r="PDL1023" s="112"/>
      <c r="PDM1023" s="112"/>
      <c r="PDN1023" s="112"/>
      <c r="PDO1023" s="112"/>
      <c r="PDP1023" s="112"/>
      <c r="PDQ1023" s="112"/>
      <c r="PDR1023" s="112"/>
      <c r="PDS1023" s="112"/>
      <c r="PDT1023" s="112"/>
      <c r="PDU1023" s="112"/>
      <c r="PDV1023" s="112"/>
      <c r="PDW1023" s="112"/>
      <c r="PDX1023" s="112"/>
      <c r="PDY1023" s="112"/>
      <c r="PDZ1023" s="112"/>
      <c r="PEA1023" s="112"/>
      <c r="PEB1023" s="112"/>
      <c r="PEC1023" s="112"/>
      <c r="PED1023" s="112"/>
      <c r="PEE1023" s="112"/>
      <c r="PEF1023" s="112"/>
      <c r="PEG1023" s="112"/>
      <c r="PEH1023" s="112"/>
      <c r="PEI1023" s="112"/>
      <c r="PEJ1023" s="112"/>
      <c r="PEK1023" s="112"/>
      <c r="PEL1023" s="112"/>
      <c r="PEM1023" s="112"/>
      <c r="PEN1023" s="112"/>
      <c r="PEO1023" s="112"/>
      <c r="PEP1023" s="112"/>
      <c r="PEQ1023" s="112"/>
      <c r="PER1023" s="112"/>
      <c r="PES1023" s="112"/>
      <c r="PET1023" s="112"/>
      <c r="PEU1023" s="112"/>
      <c r="PEV1023" s="112"/>
      <c r="PEW1023" s="112"/>
      <c r="PEX1023" s="112"/>
      <c r="PEY1023" s="112"/>
      <c r="PEZ1023" s="112"/>
      <c r="PFA1023" s="112"/>
      <c r="PFB1023" s="112"/>
      <c r="PFC1023" s="112"/>
      <c r="PFD1023" s="112"/>
      <c r="PFE1023" s="112"/>
      <c r="PFF1023" s="112"/>
      <c r="PFG1023" s="112"/>
      <c r="PFH1023" s="112"/>
      <c r="PFI1023" s="112"/>
      <c r="PFJ1023" s="112"/>
      <c r="PFK1023" s="112"/>
      <c r="PFL1023" s="112"/>
      <c r="PFM1023" s="112"/>
      <c r="PFN1023" s="112"/>
      <c r="PFO1023" s="112"/>
      <c r="PFP1023" s="112"/>
      <c r="PFQ1023" s="112"/>
      <c r="PFR1023" s="112"/>
      <c r="PFS1023" s="112"/>
      <c r="PFT1023" s="112"/>
      <c r="PFU1023" s="112"/>
      <c r="PFV1023" s="112"/>
      <c r="PFW1023" s="112"/>
      <c r="PFX1023" s="112"/>
      <c r="PFY1023" s="112"/>
      <c r="PFZ1023" s="112"/>
      <c r="PGA1023" s="112"/>
      <c r="PGB1023" s="112"/>
      <c r="PGC1023" s="112"/>
      <c r="PGD1023" s="112"/>
      <c r="PGE1023" s="112"/>
      <c r="PGF1023" s="112"/>
      <c r="PGG1023" s="112"/>
      <c r="PGH1023" s="112"/>
      <c r="PGI1023" s="112"/>
      <c r="PGJ1023" s="112"/>
      <c r="PGK1023" s="112"/>
      <c r="PGL1023" s="112"/>
      <c r="PGM1023" s="112"/>
      <c r="PGN1023" s="112"/>
      <c r="PGO1023" s="112"/>
      <c r="PGP1023" s="112"/>
      <c r="PGQ1023" s="112"/>
      <c r="PGR1023" s="112"/>
      <c r="PGS1023" s="112"/>
      <c r="PGT1023" s="112"/>
      <c r="PGU1023" s="112"/>
      <c r="PGV1023" s="112"/>
      <c r="PGW1023" s="112"/>
      <c r="PGX1023" s="112"/>
      <c r="PGY1023" s="112"/>
      <c r="PGZ1023" s="112"/>
      <c r="PHA1023" s="112"/>
      <c r="PHB1023" s="112"/>
      <c r="PHC1023" s="112"/>
      <c r="PHD1023" s="112"/>
      <c r="PHE1023" s="112"/>
      <c r="PHF1023" s="112"/>
      <c r="PHG1023" s="112"/>
      <c r="PHH1023" s="112"/>
      <c r="PHI1023" s="112"/>
      <c r="PHJ1023" s="112"/>
      <c r="PHK1023" s="112"/>
      <c r="PHL1023" s="112"/>
      <c r="PHM1023" s="112"/>
      <c r="PHN1023" s="112"/>
      <c r="PHO1023" s="112"/>
      <c r="PHP1023" s="112"/>
      <c r="PHQ1023" s="112"/>
      <c r="PHR1023" s="112"/>
      <c r="PHS1023" s="112"/>
      <c r="PHT1023" s="112"/>
      <c r="PHU1023" s="112"/>
      <c r="PHV1023" s="112"/>
      <c r="PHW1023" s="112"/>
      <c r="PHX1023" s="112"/>
      <c r="PHY1023" s="112"/>
      <c r="PHZ1023" s="112"/>
      <c r="PIA1023" s="112"/>
      <c r="PIB1023" s="112"/>
      <c r="PIC1023" s="112"/>
      <c r="PID1023" s="112"/>
      <c r="PIE1023" s="112"/>
      <c r="PIF1023" s="112"/>
      <c r="PIG1023" s="112"/>
      <c r="PIH1023" s="112"/>
      <c r="PII1023" s="112"/>
      <c r="PIJ1023" s="112"/>
      <c r="PIK1023" s="112"/>
      <c r="PIL1023" s="112"/>
      <c r="PIM1023" s="112"/>
      <c r="PIN1023" s="112"/>
      <c r="PIO1023" s="112"/>
      <c r="PIP1023" s="112"/>
      <c r="PIQ1023" s="112"/>
      <c r="PIR1023" s="112"/>
      <c r="PIS1023" s="112"/>
      <c r="PIT1023" s="112"/>
      <c r="PIU1023" s="112"/>
      <c r="PIV1023" s="112"/>
      <c r="PIW1023" s="112"/>
      <c r="PIX1023" s="112"/>
      <c r="PIY1023" s="112"/>
      <c r="PIZ1023" s="112"/>
      <c r="PJA1023" s="112"/>
      <c r="PJB1023" s="112"/>
      <c r="PJC1023" s="112"/>
      <c r="PJD1023" s="112"/>
      <c r="PJE1023" s="112"/>
      <c r="PJF1023" s="112"/>
      <c r="PJG1023" s="112"/>
      <c r="PJH1023" s="112"/>
      <c r="PJI1023" s="112"/>
      <c r="PJJ1023" s="112"/>
      <c r="PJK1023" s="112"/>
      <c r="PJL1023" s="112"/>
      <c r="PJM1023" s="112"/>
      <c r="PJN1023" s="112"/>
      <c r="PJO1023" s="112"/>
      <c r="PJP1023" s="112"/>
      <c r="PJQ1023" s="112"/>
      <c r="PJR1023" s="112"/>
      <c r="PJS1023" s="112"/>
      <c r="PJT1023" s="112"/>
      <c r="PJU1023" s="112"/>
      <c r="PJV1023" s="112"/>
      <c r="PJW1023" s="112"/>
      <c r="PJX1023" s="112"/>
      <c r="PJY1023" s="112"/>
      <c r="PJZ1023" s="112"/>
      <c r="PKA1023" s="112"/>
      <c r="PKB1023" s="112"/>
      <c r="PKC1023" s="112"/>
      <c r="PKD1023" s="112"/>
      <c r="PKE1023" s="112"/>
      <c r="PKF1023" s="112"/>
      <c r="PKG1023" s="112"/>
      <c r="PKH1023" s="112"/>
      <c r="PKI1023" s="112"/>
      <c r="PKJ1023" s="112"/>
      <c r="PKK1023" s="112"/>
      <c r="PKL1023" s="112"/>
      <c r="PKM1023" s="112"/>
      <c r="PKN1023" s="112"/>
      <c r="PKO1023" s="112"/>
      <c r="PKP1023" s="112"/>
      <c r="PKQ1023" s="112"/>
      <c r="PKR1023" s="112"/>
      <c r="PKS1023" s="112"/>
      <c r="PKT1023" s="112"/>
      <c r="PKU1023" s="112"/>
      <c r="PKV1023" s="112"/>
      <c r="PKW1023" s="112"/>
      <c r="PKX1023" s="112"/>
      <c r="PKY1023" s="112"/>
      <c r="PKZ1023" s="112"/>
      <c r="PLA1023" s="112"/>
      <c r="PLB1023" s="112"/>
      <c r="PLC1023" s="112"/>
      <c r="PLD1023" s="112"/>
      <c r="PLE1023" s="112"/>
      <c r="PLF1023" s="112"/>
      <c r="PLG1023" s="112"/>
      <c r="PLH1023" s="112"/>
      <c r="PLI1023" s="112"/>
      <c r="PLJ1023" s="112"/>
      <c r="PLK1023" s="112"/>
      <c r="PLL1023" s="112"/>
      <c r="PLM1023" s="112"/>
      <c r="PLN1023" s="112"/>
      <c r="PLO1023" s="112"/>
      <c r="PLP1023" s="112"/>
      <c r="PLQ1023" s="112"/>
      <c r="PLR1023" s="112"/>
      <c r="PLS1023" s="112"/>
      <c r="PLT1023" s="112"/>
      <c r="PLU1023" s="112"/>
      <c r="PLV1023" s="112"/>
      <c r="PLW1023" s="112"/>
      <c r="PLX1023" s="112"/>
      <c r="PLY1023" s="112"/>
      <c r="PLZ1023" s="112"/>
      <c r="PMA1023" s="112"/>
      <c r="PMB1023" s="112"/>
      <c r="PMC1023" s="112"/>
      <c r="PMD1023" s="112"/>
      <c r="PME1023" s="112"/>
      <c r="PMF1023" s="112"/>
      <c r="PMG1023" s="112"/>
      <c r="PMH1023" s="112"/>
      <c r="PMI1023" s="112"/>
      <c r="PMJ1023" s="112"/>
      <c r="PMK1023" s="112"/>
      <c r="PML1023" s="112"/>
      <c r="PMM1023" s="112"/>
      <c r="PMN1023" s="112"/>
      <c r="PMO1023" s="112"/>
      <c r="PMP1023" s="112"/>
      <c r="PMQ1023" s="112"/>
      <c r="PMR1023" s="112"/>
      <c r="PMS1023" s="112"/>
      <c r="PMT1023" s="112"/>
      <c r="PMU1023" s="112"/>
      <c r="PMV1023" s="112"/>
      <c r="PMW1023" s="112"/>
      <c r="PMX1023" s="112"/>
      <c r="PMY1023" s="112"/>
      <c r="PMZ1023" s="112"/>
      <c r="PNA1023" s="112"/>
      <c r="PNB1023" s="112"/>
      <c r="PNC1023" s="112"/>
      <c r="PND1023" s="112"/>
      <c r="PNE1023" s="112"/>
      <c r="PNF1023" s="112"/>
      <c r="PNG1023" s="112"/>
      <c r="PNH1023" s="112"/>
      <c r="PNI1023" s="112"/>
      <c r="PNJ1023" s="112"/>
      <c r="PNK1023" s="112"/>
      <c r="PNL1023" s="112"/>
      <c r="PNM1023" s="112"/>
      <c r="PNN1023" s="112"/>
      <c r="PNO1023" s="112"/>
      <c r="PNP1023" s="112"/>
      <c r="PNQ1023" s="112"/>
      <c r="PNR1023" s="112"/>
      <c r="PNS1023" s="112"/>
      <c r="PNT1023" s="112"/>
      <c r="PNU1023" s="112"/>
      <c r="PNV1023" s="112"/>
      <c r="PNW1023" s="112"/>
      <c r="PNX1023" s="112"/>
      <c r="PNY1023" s="112"/>
      <c r="PNZ1023" s="112"/>
      <c r="POA1023" s="112"/>
      <c r="POB1023" s="112"/>
      <c r="POC1023" s="112"/>
      <c r="POD1023" s="112"/>
      <c r="POE1023" s="112"/>
      <c r="POF1023" s="112"/>
      <c r="POG1023" s="112"/>
      <c r="POH1023" s="112"/>
      <c r="POI1023" s="112"/>
      <c r="POJ1023" s="112"/>
      <c r="POK1023" s="112"/>
      <c r="POL1023" s="112"/>
      <c r="POM1023" s="112"/>
      <c r="PON1023" s="112"/>
      <c r="POO1023" s="112"/>
      <c r="POP1023" s="112"/>
      <c r="POQ1023" s="112"/>
      <c r="POR1023" s="112"/>
      <c r="POS1023" s="112"/>
      <c r="POT1023" s="112"/>
      <c r="POU1023" s="112"/>
      <c r="POV1023" s="112"/>
      <c r="POW1023" s="112"/>
      <c r="POX1023" s="112"/>
      <c r="POY1023" s="112"/>
      <c r="POZ1023" s="112"/>
      <c r="PPA1023" s="112"/>
      <c r="PPB1023" s="112"/>
      <c r="PPC1023" s="112"/>
      <c r="PPD1023" s="112"/>
      <c r="PPE1023" s="112"/>
      <c r="PPF1023" s="112"/>
      <c r="PPG1023" s="112"/>
      <c r="PPH1023" s="112"/>
      <c r="PPI1023" s="112"/>
      <c r="PPJ1023" s="112"/>
      <c r="PPK1023" s="112"/>
      <c r="PPL1023" s="112"/>
      <c r="PPM1023" s="112"/>
      <c r="PPN1023" s="112"/>
      <c r="PPO1023" s="112"/>
      <c r="PPP1023" s="112"/>
      <c r="PPQ1023" s="112"/>
      <c r="PPR1023" s="112"/>
      <c r="PPS1023" s="112"/>
      <c r="PPT1023" s="112"/>
      <c r="PPU1023" s="112"/>
      <c r="PPV1023" s="112"/>
      <c r="PPW1023" s="112"/>
      <c r="PPX1023" s="112"/>
      <c r="PPY1023" s="112"/>
      <c r="PPZ1023" s="112"/>
      <c r="PQA1023" s="112"/>
      <c r="PQB1023" s="112"/>
      <c r="PQC1023" s="112"/>
      <c r="PQD1023" s="112"/>
      <c r="PQE1023" s="112"/>
      <c r="PQF1023" s="112"/>
      <c r="PQG1023" s="112"/>
      <c r="PQH1023" s="112"/>
      <c r="PQI1023" s="112"/>
      <c r="PQJ1023" s="112"/>
      <c r="PQK1023" s="112"/>
      <c r="PQL1023" s="112"/>
      <c r="PQM1023" s="112"/>
      <c r="PQN1023" s="112"/>
      <c r="PQO1023" s="112"/>
      <c r="PQP1023" s="112"/>
      <c r="PQQ1023" s="112"/>
      <c r="PQR1023" s="112"/>
      <c r="PQS1023" s="112"/>
      <c r="PQT1023" s="112"/>
      <c r="PQU1023" s="112"/>
      <c r="PQV1023" s="112"/>
      <c r="PQW1023" s="112"/>
      <c r="PQX1023" s="112"/>
      <c r="PQY1023" s="112"/>
      <c r="PQZ1023" s="112"/>
      <c r="PRA1023" s="112"/>
      <c r="PRB1023" s="112"/>
      <c r="PRC1023" s="112"/>
      <c r="PRD1023" s="112"/>
      <c r="PRE1023" s="112"/>
      <c r="PRF1023" s="112"/>
      <c r="PRG1023" s="112"/>
      <c r="PRH1023" s="112"/>
      <c r="PRI1023" s="112"/>
      <c r="PRJ1023" s="112"/>
      <c r="PRK1023" s="112"/>
      <c r="PRL1023" s="112"/>
      <c r="PRM1023" s="112"/>
      <c r="PRN1023" s="112"/>
      <c r="PRO1023" s="112"/>
      <c r="PRP1023" s="112"/>
      <c r="PRQ1023" s="112"/>
      <c r="PRR1023" s="112"/>
      <c r="PRS1023" s="112"/>
      <c r="PRT1023" s="112"/>
      <c r="PRU1023" s="112"/>
      <c r="PRV1023" s="112"/>
      <c r="PRW1023" s="112"/>
      <c r="PRX1023" s="112"/>
      <c r="PRY1023" s="112"/>
      <c r="PRZ1023" s="112"/>
      <c r="PSA1023" s="112"/>
      <c r="PSB1023" s="112"/>
      <c r="PSC1023" s="112"/>
      <c r="PSD1023" s="112"/>
      <c r="PSE1023" s="112"/>
      <c r="PSF1023" s="112"/>
      <c r="PSG1023" s="112"/>
      <c r="PSH1023" s="112"/>
      <c r="PSI1023" s="112"/>
      <c r="PSJ1023" s="112"/>
      <c r="PSK1023" s="112"/>
      <c r="PSL1023" s="112"/>
      <c r="PSM1023" s="112"/>
      <c r="PSN1023" s="112"/>
      <c r="PSO1023" s="112"/>
      <c r="PSP1023" s="112"/>
      <c r="PSQ1023" s="112"/>
      <c r="PSR1023" s="112"/>
      <c r="PSS1023" s="112"/>
      <c r="PST1023" s="112"/>
      <c r="PSU1023" s="112"/>
      <c r="PSV1023" s="112"/>
      <c r="PSW1023" s="112"/>
      <c r="PSX1023" s="112"/>
      <c r="PSY1023" s="112"/>
      <c r="PSZ1023" s="112"/>
      <c r="PTA1023" s="112"/>
      <c r="PTB1023" s="112"/>
      <c r="PTC1023" s="112"/>
      <c r="PTD1023" s="112"/>
      <c r="PTE1023" s="112"/>
      <c r="PTF1023" s="112"/>
      <c r="PTG1023" s="112"/>
      <c r="PTH1023" s="112"/>
      <c r="PTI1023" s="112"/>
      <c r="PTJ1023" s="112"/>
      <c r="PTK1023" s="112"/>
      <c r="PTL1023" s="112"/>
      <c r="PTM1023" s="112"/>
      <c r="PTN1023" s="112"/>
      <c r="PTO1023" s="112"/>
      <c r="PTP1023" s="112"/>
      <c r="PTQ1023" s="112"/>
      <c r="PTR1023" s="112"/>
      <c r="PTS1023" s="112"/>
      <c r="PTT1023" s="112"/>
      <c r="PTU1023" s="112"/>
      <c r="PTV1023" s="112"/>
      <c r="PTW1023" s="112"/>
      <c r="PTX1023" s="112"/>
      <c r="PTY1023" s="112"/>
      <c r="PTZ1023" s="112"/>
      <c r="PUA1023" s="112"/>
      <c r="PUB1023" s="112"/>
      <c r="PUC1023" s="112"/>
      <c r="PUD1023" s="112"/>
      <c r="PUE1023" s="112"/>
      <c r="PUF1023" s="112"/>
      <c r="PUG1023" s="112"/>
      <c r="PUH1023" s="112"/>
      <c r="PUI1023" s="112"/>
      <c r="PUJ1023" s="112"/>
      <c r="PUK1023" s="112"/>
      <c r="PUL1023" s="112"/>
      <c r="PUM1023" s="112"/>
      <c r="PUN1023" s="112"/>
      <c r="PUO1023" s="112"/>
      <c r="PUP1023" s="112"/>
      <c r="PUQ1023" s="112"/>
      <c r="PUR1023" s="112"/>
      <c r="PUS1023" s="112"/>
      <c r="PUT1023" s="112"/>
      <c r="PUU1023" s="112"/>
      <c r="PUV1023" s="112"/>
      <c r="PUW1023" s="112"/>
      <c r="PUX1023" s="112"/>
      <c r="PUY1023" s="112"/>
      <c r="PUZ1023" s="112"/>
      <c r="PVA1023" s="112"/>
      <c r="PVB1023" s="112"/>
      <c r="PVC1023" s="112"/>
      <c r="PVD1023" s="112"/>
      <c r="PVE1023" s="112"/>
      <c r="PVF1023" s="112"/>
      <c r="PVG1023" s="112"/>
      <c r="PVH1023" s="112"/>
      <c r="PVI1023" s="112"/>
      <c r="PVJ1023" s="112"/>
      <c r="PVK1023" s="112"/>
      <c r="PVL1023" s="112"/>
      <c r="PVM1023" s="112"/>
      <c r="PVN1023" s="112"/>
      <c r="PVO1023" s="112"/>
      <c r="PVP1023" s="112"/>
      <c r="PVQ1023" s="112"/>
      <c r="PVR1023" s="112"/>
      <c r="PVS1023" s="112"/>
      <c r="PVT1023" s="112"/>
      <c r="PVU1023" s="112"/>
      <c r="PVV1023" s="112"/>
      <c r="PVW1023" s="112"/>
      <c r="PVX1023" s="112"/>
      <c r="PVY1023" s="112"/>
      <c r="PVZ1023" s="112"/>
      <c r="PWA1023" s="112"/>
      <c r="PWB1023" s="112"/>
      <c r="PWC1023" s="112"/>
      <c r="PWD1023" s="112"/>
      <c r="PWE1023" s="112"/>
      <c r="PWF1023" s="112"/>
      <c r="PWG1023" s="112"/>
      <c r="PWH1023" s="112"/>
      <c r="PWI1023" s="112"/>
      <c r="PWJ1023" s="112"/>
      <c r="PWK1023" s="112"/>
      <c r="PWL1023" s="112"/>
      <c r="PWM1023" s="112"/>
      <c r="PWN1023" s="112"/>
      <c r="PWO1023" s="112"/>
      <c r="PWP1023" s="112"/>
      <c r="PWQ1023" s="112"/>
      <c r="PWR1023" s="112"/>
      <c r="PWS1023" s="112"/>
      <c r="PWT1023" s="112"/>
      <c r="PWU1023" s="112"/>
      <c r="PWV1023" s="112"/>
      <c r="PWW1023" s="112"/>
      <c r="PWX1023" s="112"/>
      <c r="PWY1023" s="112"/>
      <c r="PWZ1023" s="112"/>
      <c r="PXA1023" s="112"/>
      <c r="PXB1023" s="112"/>
      <c r="PXC1023" s="112"/>
      <c r="PXD1023" s="112"/>
      <c r="PXE1023" s="112"/>
      <c r="PXF1023" s="112"/>
      <c r="PXG1023" s="112"/>
      <c r="PXH1023" s="112"/>
      <c r="PXI1023" s="112"/>
      <c r="PXJ1023" s="112"/>
      <c r="PXK1023" s="112"/>
      <c r="PXL1023" s="112"/>
      <c r="PXM1023" s="112"/>
      <c r="PXN1023" s="112"/>
      <c r="PXO1023" s="112"/>
      <c r="PXP1023" s="112"/>
      <c r="PXQ1023" s="112"/>
      <c r="PXR1023" s="112"/>
      <c r="PXS1023" s="112"/>
      <c r="PXT1023" s="112"/>
      <c r="PXU1023" s="112"/>
      <c r="PXV1023" s="112"/>
      <c r="PXW1023" s="112"/>
      <c r="PXX1023" s="112"/>
      <c r="PXY1023" s="112"/>
      <c r="PXZ1023" s="112"/>
      <c r="PYA1023" s="112"/>
      <c r="PYB1023" s="112"/>
      <c r="PYC1023" s="112"/>
      <c r="PYD1023" s="112"/>
      <c r="PYE1023" s="112"/>
      <c r="PYF1023" s="112"/>
      <c r="PYG1023" s="112"/>
      <c r="PYH1023" s="112"/>
      <c r="PYI1023" s="112"/>
      <c r="PYJ1023" s="112"/>
      <c r="PYK1023" s="112"/>
      <c r="PYL1023" s="112"/>
      <c r="PYM1023" s="112"/>
      <c r="PYN1023" s="112"/>
      <c r="PYO1023" s="112"/>
      <c r="PYP1023" s="112"/>
      <c r="PYQ1023" s="112"/>
      <c r="PYR1023" s="112"/>
      <c r="PYS1023" s="112"/>
      <c r="PYT1023" s="112"/>
      <c r="PYU1023" s="112"/>
      <c r="PYV1023" s="112"/>
      <c r="PYW1023" s="112"/>
      <c r="PYX1023" s="112"/>
      <c r="PYY1023" s="112"/>
      <c r="PYZ1023" s="112"/>
      <c r="PZA1023" s="112"/>
      <c r="PZB1023" s="112"/>
      <c r="PZC1023" s="112"/>
      <c r="PZD1023" s="112"/>
      <c r="PZE1023" s="112"/>
      <c r="PZF1023" s="112"/>
      <c r="PZG1023" s="112"/>
      <c r="PZH1023" s="112"/>
      <c r="PZI1023" s="112"/>
      <c r="PZJ1023" s="112"/>
      <c r="PZK1023" s="112"/>
      <c r="PZL1023" s="112"/>
      <c r="PZM1023" s="112"/>
      <c r="PZN1023" s="112"/>
      <c r="PZO1023" s="112"/>
      <c r="PZP1023" s="112"/>
      <c r="PZQ1023" s="112"/>
      <c r="PZR1023" s="112"/>
      <c r="PZS1023" s="112"/>
      <c r="PZT1023" s="112"/>
      <c r="PZU1023" s="112"/>
      <c r="PZV1023" s="112"/>
      <c r="PZW1023" s="112"/>
      <c r="PZX1023" s="112"/>
      <c r="PZY1023" s="112"/>
      <c r="PZZ1023" s="112"/>
      <c r="QAA1023" s="112"/>
      <c r="QAB1023" s="112"/>
      <c r="QAC1023" s="112"/>
      <c r="QAD1023" s="112"/>
      <c r="QAE1023" s="112"/>
      <c r="QAF1023" s="112"/>
      <c r="QAG1023" s="112"/>
      <c r="QAH1023" s="112"/>
      <c r="QAI1023" s="112"/>
      <c r="QAJ1023" s="112"/>
      <c r="QAK1023" s="112"/>
      <c r="QAL1023" s="112"/>
      <c r="QAM1023" s="112"/>
      <c r="QAN1023" s="112"/>
      <c r="QAO1023" s="112"/>
      <c r="QAP1023" s="112"/>
      <c r="QAQ1023" s="112"/>
      <c r="QAR1023" s="112"/>
      <c r="QAS1023" s="112"/>
      <c r="QAT1023" s="112"/>
      <c r="QAU1023" s="112"/>
      <c r="QAV1023" s="112"/>
      <c r="QAW1023" s="112"/>
      <c r="QAX1023" s="112"/>
      <c r="QAY1023" s="112"/>
      <c r="QAZ1023" s="112"/>
      <c r="QBA1023" s="112"/>
      <c r="QBB1023" s="112"/>
      <c r="QBC1023" s="112"/>
      <c r="QBD1023" s="112"/>
      <c r="QBE1023" s="112"/>
      <c r="QBF1023" s="112"/>
      <c r="QBG1023" s="112"/>
      <c r="QBH1023" s="112"/>
      <c r="QBI1023" s="112"/>
      <c r="QBJ1023" s="112"/>
      <c r="QBK1023" s="112"/>
      <c r="QBL1023" s="112"/>
      <c r="QBM1023" s="112"/>
      <c r="QBN1023" s="112"/>
      <c r="QBO1023" s="112"/>
      <c r="QBP1023" s="112"/>
      <c r="QBQ1023" s="112"/>
      <c r="QBR1023" s="112"/>
      <c r="QBS1023" s="112"/>
      <c r="QBT1023" s="112"/>
      <c r="QBU1023" s="112"/>
      <c r="QBV1023" s="112"/>
      <c r="QBW1023" s="112"/>
      <c r="QBX1023" s="112"/>
      <c r="QBY1023" s="112"/>
      <c r="QBZ1023" s="112"/>
      <c r="QCA1023" s="112"/>
      <c r="QCB1023" s="112"/>
      <c r="QCC1023" s="112"/>
      <c r="QCD1023" s="112"/>
      <c r="QCE1023" s="112"/>
      <c r="QCF1023" s="112"/>
      <c r="QCG1023" s="112"/>
      <c r="QCH1023" s="112"/>
      <c r="QCI1023" s="112"/>
      <c r="QCJ1023" s="112"/>
      <c r="QCK1023" s="112"/>
      <c r="QCL1023" s="112"/>
      <c r="QCM1023" s="112"/>
      <c r="QCN1023" s="112"/>
      <c r="QCO1023" s="112"/>
      <c r="QCP1023" s="112"/>
      <c r="QCQ1023" s="112"/>
      <c r="QCR1023" s="112"/>
      <c r="QCS1023" s="112"/>
      <c r="QCT1023" s="112"/>
      <c r="QCU1023" s="112"/>
      <c r="QCV1023" s="112"/>
      <c r="QCW1023" s="112"/>
      <c r="QCX1023" s="112"/>
      <c r="QCY1023" s="112"/>
      <c r="QCZ1023" s="112"/>
      <c r="QDA1023" s="112"/>
      <c r="QDB1023" s="112"/>
      <c r="QDC1023" s="112"/>
      <c r="QDD1023" s="112"/>
      <c r="QDE1023" s="112"/>
      <c r="QDF1023" s="112"/>
      <c r="QDG1023" s="112"/>
      <c r="QDH1023" s="112"/>
      <c r="QDI1023" s="112"/>
      <c r="QDJ1023" s="112"/>
      <c r="QDK1023" s="112"/>
      <c r="QDL1023" s="112"/>
      <c r="QDM1023" s="112"/>
      <c r="QDN1023" s="112"/>
      <c r="QDO1023" s="112"/>
      <c r="QDP1023" s="112"/>
      <c r="QDQ1023" s="112"/>
      <c r="QDR1023" s="112"/>
      <c r="QDS1023" s="112"/>
      <c r="QDT1023" s="112"/>
      <c r="QDU1023" s="112"/>
      <c r="QDV1023" s="112"/>
      <c r="QDW1023" s="112"/>
      <c r="QDX1023" s="112"/>
      <c r="QDY1023" s="112"/>
      <c r="QDZ1023" s="112"/>
      <c r="QEA1023" s="112"/>
      <c r="QEB1023" s="112"/>
      <c r="QEC1023" s="112"/>
      <c r="QED1023" s="112"/>
      <c r="QEE1023" s="112"/>
      <c r="QEF1023" s="112"/>
      <c r="QEG1023" s="112"/>
      <c r="QEH1023" s="112"/>
      <c r="QEI1023" s="112"/>
      <c r="QEJ1023" s="112"/>
      <c r="QEK1023" s="112"/>
      <c r="QEL1023" s="112"/>
      <c r="QEM1023" s="112"/>
      <c r="QEN1023" s="112"/>
      <c r="QEO1023" s="112"/>
      <c r="QEP1023" s="112"/>
      <c r="QEQ1023" s="112"/>
      <c r="QER1023" s="112"/>
      <c r="QES1023" s="112"/>
      <c r="QET1023" s="112"/>
      <c r="QEU1023" s="112"/>
      <c r="QEV1023" s="112"/>
      <c r="QEW1023" s="112"/>
      <c r="QEX1023" s="112"/>
      <c r="QEY1023" s="112"/>
      <c r="QEZ1023" s="112"/>
      <c r="QFA1023" s="112"/>
      <c r="QFB1023" s="112"/>
      <c r="QFC1023" s="112"/>
      <c r="QFD1023" s="112"/>
      <c r="QFE1023" s="112"/>
      <c r="QFF1023" s="112"/>
      <c r="QFG1023" s="112"/>
      <c r="QFH1023" s="112"/>
      <c r="QFI1023" s="112"/>
      <c r="QFJ1023" s="112"/>
      <c r="QFK1023" s="112"/>
      <c r="QFL1023" s="112"/>
      <c r="QFM1023" s="112"/>
      <c r="QFN1023" s="112"/>
      <c r="QFO1023" s="112"/>
      <c r="QFP1023" s="112"/>
      <c r="QFQ1023" s="112"/>
      <c r="QFR1023" s="112"/>
      <c r="QFS1023" s="112"/>
      <c r="QFT1023" s="112"/>
      <c r="QFU1023" s="112"/>
      <c r="QFV1023" s="112"/>
      <c r="QFW1023" s="112"/>
      <c r="QFX1023" s="112"/>
      <c r="QFY1023" s="112"/>
      <c r="QFZ1023" s="112"/>
      <c r="QGA1023" s="112"/>
      <c r="QGB1023" s="112"/>
      <c r="QGC1023" s="112"/>
      <c r="QGD1023" s="112"/>
      <c r="QGE1023" s="112"/>
      <c r="QGF1023" s="112"/>
      <c r="QGG1023" s="112"/>
      <c r="QGH1023" s="112"/>
      <c r="QGI1023" s="112"/>
      <c r="QGJ1023" s="112"/>
      <c r="QGK1023" s="112"/>
      <c r="QGL1023" s="112"/>
      <c r="QGM1023" s="112"/>
      <c r="QGN1023" s="112"/>
      <c r="QGO1023" s="112"/>
      <c r="QGP1023" s="112"/>
      <c r="QGQ1023" s="112"/>
      <c r="QGR1023" s="112"/>
      <c r="QGS1023" s="112"/>
      <c r="QGT1023" s="112"/>
      <c r="QGU1023" s="112"/>
      <c r="QGV1023" s="112"/>
      <c r="QGW1023" s="112"/>
      <c r="QGX1023" s="112"/>
      <c r="QGY1023" s="112"/>
      <c r="QGZ1023" s="112"/>
      <c r="QHA1023" s="112"/>
      <c r="QHB1023" s="112"/>
      <c r="QHC1023" s="112"/>
      <c r="QHD1023" s="112"/>
      <c r="QHE1023" s="112"/>
      <c r="QHF1023" s="112"/>
      <c r="QHG1023" s="112"/>
      <c r="QHH1023" s="112"/>
      <c r="QHI1023" s="112"/>
      <c r="QHJ1023" s="112"/>
      <c r="QHK1023" s="112"/>
      <c r="QHL1023" s="112"/>
      <c r="QHM1023" s="112"/>
      <c r="QHN1023" s="112"/>
      <c r="QHO1023" s="112"/>
      <c r="QHP1023" s="112"/>
      <c r="QHQ1023" s="112"/>
      <c r="QHR1023" s="112"/>
      <c r="QHS1023" s="112"/>
      <c r="QHT1023" s="112"/>
      <c r="QHU1023" s="112"/>
      <c r="QHV1023" s="112"/>
      <c r="QHW1023" s="112"/>
      <c r="QHX1023" s="112"/>
      <c r="QHY1023" s="112"/>
      <c r="QHZ1023" s="112"/>
      <c r="QIA1023" s="112"/>
      <c r="QIB1023" s="112"/>
      <c r="QIC1023" s="112"/>
      <c r="QID1023" s="112"/>
      <c r="QIE1023" s="112"/>
      <c r="QIF1023" s="112"/>
      <c r="QIG1023" s="112"/>
      <c r="QIH1023" s="112"/>
      <c r="QII1023" s="112"/>
      <c r="QIJ1023" s="112"/>
      <c r="QIK1023" s="112"/>
      <c r="QIL1023" s="112"/>
      <c r="QIM1023" s="112"/>
      <c r="QIN1023" s="112"/>
      <c r="QIO1023" s="112"/>
      <c r="QIP1023" s="112"/>
      <c r="QIQ1023" s="112"/>
      <c r="QIR1023" s="112"/>
      <c r="QIS1023" s="112"/>
      <c r="QIT1023" s="112"/>
      <c r="QIU1023" s="112"/>
      <c r="QIV1023" s="112"/>
      <c r="QIW1023" s="112"/>
      <c r="QIX1023" s="112"/>
      <c r="QIY1023" s="112"/>
      <c r="QIZ1023" s="112"/>
      <c r="QJA1023" s="112"/>
      <c r="QJB1023" s="112"/>
      <c r="QJC1023" s="112"/>
      <c r="QJD1023" s="112"/>
      <c r="QJE1023" s="112"/>
      <c r="QJF1023" s="112"/>
      <c r="QJG1023" s="112"/>
      <c r="QJH1023" s="112"/>
      <c r="QJI1023" s="112"/>
      <c r="QJJ1023" s="112"/>
      <c r="QJK1023" s="112"/>
      <c r="QJL1023" s="112"/>
      <c r="QJM1023" s="112"/>
      <c r="QJN1023" s="112"/>
      <c r="QJO1023" s="112"/>
      <c r="QJP1023" s="112"/>
      <c r="QJQ1023" s="112"/>
      <c r="QJR1023" s="112"/>
      <c r="QJS1023" s="112"/>
      <c r="QJT1023" s="112"/>
      <c r="QJU1023" s="112"/>
      <c r="QJV1023" s="112"/>
      <c r="QJW1023" s="112"/>
      <c r="QJX1023" s="112"/>
      <c r="QJY1023" s="112"/>
      <c r="QJZ1023" s="112"/>
      <c r="QKA1023" s="112"/>
      <c r="QKB1023" s="112"/>
      <c r="QKC1023" s="112"/>
      <c r="QKD1023" s="112"/>
      <c r="QKE1023" s="112"/>
      <c r="QKF1023" s="112"/>
      <c r="QKG1023" s="112"/>
      <c r="QKH1023" s="112"/>
      <c r="QKI1023" s="112"/>
      <c r="QKJ1023" s="112"/>
      <c r="QKK1023" s="112"/>
      <c r="QKL1023" s="112"/>
      <c r="QKM1023" s="112"/>
      <c r="QKN1023" s="112"/>
      <c r="QKO1023" s="112"/>
      <c r="QKP1023" s="112"/>
      <c r="QKQ1023" s="112"/>
      <c r="QKR1023" s="112"/>
      <c r="QKS1023" s="112"/>
      <c r="QKT1023" s="112"/>
      <c r="QKU1023" s="112"/>
      <c r="QKV1023" s="112"/>
      <c r="QKW1023" s="112"/>
      <c r="QKX1023" s="112"/>
      <c r="QKY1023" s="112"/>
      <c r="QKZ1023" s="112"/>
      <c r="QLA1023" s="112"/>
      <c r="QLB1023" s="112"/>
      <c r="QLC1023" s="112"/>
      <c r="QLD1023" s="112"/>
      <c r="QLE1023" s="112"/>
      <c r="QLF1023" s="112"/>
      <c r="QLG1023" s="112"/>
      <c r="QLH1023" s="112"/>
      <c r="QLI1023" s="112"/>
      <c r="QLJ1023" s="112"/>
      <c r="QLK1023" s="112"/>
      <c r="QLL1023" s="112"/>
      <c r="QLM1023" s="112"/>
      <c r="QLN1023" s="112"/>
      <c r="QLO1023" s="112"/>
      <c r="QLP1023" s="112"/>
      <c r="QLQ1023" s="112"/>
      <c r="QLR1023" s="112"/>
      <c r="QLS1023" s="112"/>
      <c r="QLT1023" s="112"/>
      <c r="QLU1023" s="112"/>
      <c r="QLV1023" s="112"/>
      <c r="QLW1023" s="112"/>
      <c r="QLX1023" s="112"/>
      <c r="QLY1023" s="112"/>
      <c r="QLZ1023" s="112"/>
      <c r="QMA1023" s="112"/>
      <c r="QMB1023" s="112"/>
      <c r="QMC1023" s="112"/>
      <c r="QMD1023" s="112"/>
      <c r="QME1023" s="112"/>
      <c r="QMF1023" s="112"/>
      <c r="QMG1023" s="112"/>
      <c r="QMH1023" s="112"/>
      <c r="QMI1023" s="112"/>
      <c r="QMJ1023" s="112"/>
      <c r="QMK1023" s="112"/>
      <c r="QML1023" s="112"/>
      <c r="QMM1023" s="112"/>
      <c r="QMN1023" s="112"/>
      <c r="QMO1023" s="112"/>
      <c r="QMP1023" s="112"/>
      <c r="QMQ1023" s="112"/>
      <c r="QMR1023" s="112"/>
      <c r="QMS1023" s="112"/>
      <c r="QMT1023" s="112"/>
      <c r="QMU1023" s="112"/>
      <c r="QMV1023" s="112"/>
      <c r="QMW1023" s="112"/>
      <c r="QMX1023" s="112"/>
      <c r="QMY1023" s="112"/>
      <c r="QMZ1023" s="112"/>
      <c r="QNA1023" s="112"/>
      <c r="QNB1023" s="112"/>
      <c r="QNC1023" s="112"/>
      <c r="QND1023" s="112"/>
      <c r="QNE1023" s="112"/>
      <c r="QNF1023" s="112"/>
      <c r="QNG1023" s="112"/>
      <c r="QNH1023" s="112"/>
      <c r="QNI1023" s="112"/>
      <c r="QNJ1023" s="112"/>
      <c r="QNK1023" s="112"/>
      <c r="QNL1023" s="112"/>
      <c r="QNM1023" s="112"/>
      <c r="QNN1023" s="112"/>
      <c r="QNO1023" s="112"/>
      <c r="QNP1023" s="112"/>
      <c r="QNQ1023" s="112"/>
      <c r="QNR1023" s="112"/>
      <c r="QNS1023" s="112"/>
      <c r="QNT1023" s="112"/>
      <c r="QNU1023" s="112"/>
      <c r="QNV1023" s="112"/>
      <c r="QNW1023" s="112"/>
      <c r="QNX1023" s="112"/>
      <c r="QNY1023" s="112"/>
      <c r="QNZ1023" s="112"/>
      <c r="QOA1023" s="112"/>
      <c r="QOB1023" s="112"/>
      <c r="QOC1023" s="112"/>
      <c r="QOD1023" s="112"/>
      <c r="QOE1023" s="112"/>
      <c r="QOF1023" s="112"/>
      <c r="QOG1023" s="112"/>
      <c r="QOH1023" s="112"/>
      <c r="QOI1023" s="112"/>
      <c r="QOJ1023" s="112"/>
      <c r="QOK1023" s="112"/>
      <c r="QOL1023" s="112"/>
      <c r="QOM1023" s="112"/>
      <c r="QON1023" s="112"/>
      <c r="QOO1023" s="112"/>
      <c r="QOP1023" s="112"/>
      <c r="QOQ1023" s="112"/>
      <c r="QOR1023" s="112"/>
      <c r="QOS1023" s="112"/>
      <c r="QOT1023" s="112"/>
      <c r="QOU1023" s="112"/>
      <c r="QOV1023" s="112"/>
      <c r="QOW1023" s="112"/>
      <c r="QOX1023" s="112"/>
      <c r="QOY1023" s="112"/>
      <c r="QOZ1023" s="112"/>
      <c r="QPA1023" s="112"/>
      <c r="QPB1023" s="112"/>
      <c r="QPC1023" s="112"/>
      <c r="QPD1023" s="112"/>
      <c r="QPE1023" s="112"/>
      <c r="QPF1023" s="112"/>
      <c r="QPG1023" s="112"/>
      <c r="QPH1023" s="112"/>
      <c r="QPI1023" s="112"/>
      <c r="QPJ1023" s="112"/>
      <c r="QPK1023" s="112"/>
      <c r="QPL1023" s="112"/>
      <c r="QPM1023" s="112"/>
      <c r="QPN1023" s="112"/>
      <c r="QPO1023" s="112"/>
      <c r="QPP1023" s="112"/>
      <c r="QPQ1023" s="112"/>
      <c r="QPR1023" s="112"/>
      <c r="QPS1023" s="112"/>
      <c r="QPT1023" s="112"/>
      <c r="QPU1023" s="112"/>
      <c r="QPV1023" s="112"/>
      <c r="QPW1023" s="112"/>
      <c r="QPX1023" s="112"/>
      <c r="QPY1023" s="112"/>
      <c r="QPZ1023" s="112"/>
      <c r="QQA1023" s="112"/>
      <c r="QQB1023" s="112"/>
      <c r="QQC1023" s="112"/>
      <c r="QQD1023" s="112"/>
      <c r="QQE1023" s="112"/>
      <c r="QQF1023" s="112"/>
      <c r="QQG1023" s="112"/>
      <c r="QQH1023" s="112"/>
      <c r="QQI1023" s="112"/>
      <c r="QQJ1023" s="112"/>
      <c r="QQK1023" s="112"/>
      <c r="QQL1023" s="112"/>
      <c r="QQM1023" s="112"/>
      <c r="QQN1023" s="112"/>
      <c r="QQO1023" s="112"/>
      <c r="QQP1023" s="112"/>
      <c r="QQQ1023" s="112"/>
      <c r="QQR1023" s="112"/>
      <c r="QQS1023" s="112"/>
      <c r="QQT1023" s="112"/>
      <c r="QQU1023" s="112"/>
      <c r="QQV1023" s="112"/>
      <c r="QQW1023" s="112"/>
      <c r="QQX1023" s="112"/>
      <c r="QQY1023" s="112"/>
      <c r="QQZ1023" s="112"/>
      <c r="QRA1023" s="112"/>
      <c r="QRB1023" s="112"/>
      <c r="QRC1023" s="112"/>
      <c r="QRD1023" s="112"/>
      <c r="QRE1023" s="112"/>
      <c r="QRF1023" s="112"/>
      <c r="QRG1023" s="112"/>
      <c r="QRH1023" s="112"/>
      <c r="QRI1023" s="112"/>
      <c r="QRJ1023" s="112"/>
      <c r="QRK1023" s="112"/>
      <c r="QRL1023" s="112"/>
      <c r="QRM1023" s="112"/>
      <c r="QRN1023" s="112"/>
      <c r="QRO1023" s="112"/>
      <c r="QRP1023" s="112"/>
      <c r="QRQ1023" s="112"/>
      <c r="QRR1023" s="112"/>
      <c r="QRS1023" s="112"/>
      <c r="QRT1023" s="112"/>
      <c r="QRU1023" s="112"/>
      <c r="QRV1023" s="112"/>
      <c r="QRW1023" s="112"/>
      <c r="QRX1023" s="112"/>
      <c r="QRY1023" s="112"/>
      <c r="QRZ1023" s="112"/>
      <c r="QSA1023" s="112"/>
      <c r="QSB1023" s="112"/>
      <c r="QSC1023" s="112"/>
      <c r="QSD1023" s="112"/>
      <c r="QSE1023" s="112"/>
      <c r="QSF1023" s="112"/>
      <c r="QSG1023" s="112"/>
      <c r="QSH1023" s="112"/>
      <c r="QSI1023" s="112"/>
      <c r="QSJ1023" s="112"/>
      <c r="QSK1023" s="112"/>
      <c r="QSL1023" s="112"/>
      <c r="QSM1023" s="112"/>
      <c r="QSN1023" s="112"/>
      <c r="QSO1023" s="112"/>
      <c r="QSP1023" s="112"/>
      <c r="QSQ1023" s="112"/>
      <c r="QSR1023" s="112"/>
      <c r="QSS1023" s="112"/>
      <c r="QST1023" s="112"/>
      <c r="QSU1023" s="112"/>
      <c r="QSV1023" s="112"/>
      <c r="QSW1023" s="112"/>
      <c r="QSX1023" s="112"/>
      <c r="QSY1023" s="112"/>
      <c r="QSZ1023" s="112"/>
      <c r="QTA1023" s="112"/>
      <c r="QTB1023" s="112"/>
      <c r="QTC1023" s="112"/>
      <c r="QTD1023" s="112"/>
      <c r="QTE1023" s="112"/>
      <c r="QTF1023" s="112"/>
      <c r="QTG1023" s="112"/>
      <c r="QTH1023" s="112"/>
      <c r="QTI1023" s="112"/>
      <c r="QTJ1023" s="112"/>
      <c r="QTK1023" s="112"/>
      <c r="QTL1023" s="112"/>
      <c r="QTM1023" s="112"/>
      <c r="QTN1023" s="112"/>
      <c r="QTO1023" s="112"/>
      <c r="QTP1023" s="112"/>
      <c r="QTQ1023" s="112"/>
      <c r="QTR1023" s="112"/>
      <c r="QTS1023" s="112"/>
      <c r="QTT1023" s="112"/>
      <c r="QTU1023" s="112"/>
      <c r="QTV1023" s="112"/>
      <c r="QTW1023" s="112"/>
      <c r="QTX1023" s="112"/>
      <c r="QTY1023" s="112"/>
      <c r="QTZ1023" s="112"/>
      <c r="QUA1023" s="112"/>
      <c r="QUB1023" s="112"/>
      <c r="QUC1023" s="112"/>
      <c r="QUD1023" s="112"/>
      <c r="QUE1023" s="112"/>
      <c r="QUF1023" s="112"/>
      <c r="QUG1023" s="112"/>
      <c r="QUH1023" s="112"/>
      <c r="QUI1023" s="112"/>
      <c r="QUJ1023" s="112"/>
      <c r="QUK1023" s="112"/>
      <c r="QUL1023" s="112"/>
      <c r="QUM1023" s="112"/>
      <c r="QUN1023" s="112"/>
      <c r="QUO1023" s="112"/>
      <c r="QUP1023" s="112"/>
      <c r="QUQ1023" s="112"/>
      <c r="QUR1023" s="112"/>
      <c r="QUS1023" s="112"/>
      <c r="QUT1023" s="112"/>
      <c r="QUU1023" s="112"/>
      <c r="QUV1023" s="112"/>
      <c r="QUW1023" s="112"/>
      <c r="QUX1023" s="112"/>
      <c r="QUY1023" s="112"/>
      <c r="QUZ1023" s="112"/>
      <c r="QVA1023" s="112"/>
      <c r="QVB1023" s="112"/>
      <c r="QVC1023" s="112"/>
      <c r="QVD1023" s="112"/>
      <c r="QVE1023" s="112"/>
      <c r="QVF1023" s="112"/>
      <c r="QVG1023" s="112"/>
      <c r="QVH1023" s="112"/>
      <c r="QVI1023" s="112"/>
      <c r="QVJ1023" s="112"/>
      <c r="QVK1023" s="112"/>
      <c r="QVL1023" s="112"/>
      <c r="QVM1023" s="112"/>
      <c r="QVN1023" s="112"/>
      <c r="QVO1023" s="112"/>
      <c r="QVP1023" s="112"/>
      <c r="QVQ1023" s="112"/>
      <c r="QVR1023" s="112"/>
      <c r="QVS1023" s="112"/>
      <c r="QVT1023" s="112"/>
      <c r="QVU1023" s="112"/>
      <c r="QVV1023" s="112"/>
      <c r="QVW1023" s="112"/>
      <c r="QVX1023" s="112"/>
      <c r="QVY1023" s="112"/>
      <c r="QVZ1023" s="112"/>
      <c r="QWA1023" s="112"/>
      <c r="QWB1023" s="112"/>
      <c r="QWC1023" s="112"/>
      <c r="QWD1023" s="112"/>
      <c r="QWE1023" s="112"/>
      <c r="QWF1023" s="112"/>
      <c r="QWG1023" s="112"/>
      <c r="QWH1023" s="112"/>
      <c r="QWI1023" s="112"/>
      <c r="QWJ1023" s="112"/>
      <c r="QWK1023" s="112"/>
      <c r="QWL1023" s="112"/>
      <c r="QWM1023" s="112"/>
      <c r="QWN1023" s="112"/>
      <c r="QWO1023" s="112"/>
      <c r="QWP1023" s="112"/>
      <c r="QWQ1023" s="112"/>
      <c r="QWR1023" s="112"/>
      <c r="QWS1023" s="112"/>
      <c r="QWT1023" s="112"/>
      <c r="QWU1023" s="112"/>
      <c r="QWV1023" s="112"/>
      <c r="QWW1023" s="112"/>
      <c r="QWX1023" s="112"/>
      <c r="QWY1023" s="112"/>
      <c r="QWZ1023" s="112"/>
      <c r="QXA1023" s="112"/>
      <c r="QXB1023" s="112"/>
      <c r="QXC1023" s="112"/>
      <c r="QXD1023" s="112"/>
      <c r="QXE1023" s="112"/>
      <c r="QXF1023" s="112"/>
      <c r="QXG1023" s="112"/>
      <c r="QXH1023" s="112"/>
      <c r="QXI1023" s="112"/>
      <c r="QXJ1023" s="112"/>
      <c r="QXK1023" s="112"/>
      <c r="QXL1023" s="112"/>
      <c r="QXM1023" s="112"/>
      <c r="QXN1023" s="112"/>
      <c r="QXO1023" s="112"/>
      <c r="QXP1023" s="112"/>
      <c r="QXQ1023" s="112"/>
      <c r="QXR1023" s="112"/>
      <c r="QXS1023" s="112"/>
      <c r="QXT1023" s="112"/>
      <c r="QXU1023" s="112"/>
      <c r="QXV1023" s="112"/>
      <c r="QXW1023" s="112"/>
      <c r="QXX1023" s="112"/>
      <c r="QXY1023" s="112"/>
      <c r="QXZ1023" s="112"/>
      <c r="QYA1023" s="112"/>
      <c r="QYB1023" s="112"/>
      <c r="QYC1023" s="112"/>
      <c r="QYD1023" s="112"/>
      <c r="QYE1023" s="112"/>
      <c r="QYF1023" s="112"/>
      <c r="QYG1023" s="112"/>
      <c r="QYH1023" s="112"/>
      <c r="QYI1023" s="112"/>
      <c r="QYJ1023" s="112"/>
      <c r="QYK1023" s="112"/>
      <c r="QYL1023" s="112"/>
      <c r="QYM1023" s="112"/>
      <c r="QYN1023" s="112"/>
      <c r="QYO1023" s="112"/>
      <c r="QYP1023" s="112"/>
      <c r="QYQ1023" s="112"/>
      <c r="QYR1023" s="112"/>
      <c r="QYS1023" s="112"/>
      <c r="QYT1023" s="112"/>
      <c r="QYU1023" s="112"/>
      <c r="QYV1023" s="112"/>
      <c r="QYW1023" s="112"/>
      <c r="QYX1023" s="112"/>
      <c r="QYY1023" s="112"/>
      <c r="QYZ1023" s="112"/>
      <c r="QZA1023" s="112"/>
      <c r="QZB1023" s="112"/>
      <c r="QZC1023" s="112"/>
      <c r="QZD1023" s="112"/>
      <c r="QZE1023" s="112"/>
      <c r="QZF1023" s="112"/>
      <c r="QZG1023" s="112"/>
      <c r="QZH1023" s="112"/>
      <c r="QZI1023" s="112"/>
      <c r="QZJ1023" s="112"/>
      <c r="QZK1023" s="112"/>
      <c r="QZL1023" s="112"/>
      <c r="QZM1023" s="112"/>
      <c r="QZN1023" s="112"/>
      <c r="QZO1023" s="112"/>
      <c r="QZP1023" s="112"/>
      <c r="QZQ1023" s="112"/>
      <c r="QZR1023" s="112"/>
      <c r="QZS1023" s="112"/>
      <c r="QZT1023" s="112"/>
      <c r="QZU1023" s="112"/>
      <c r="QZV1023" s="112"/>
      <c r="QZW1023" s="112"/>
      <c r="QZX1023" s="112"/>
      <c r="QZY1023" s="112"/>
      <c r="QZZ1023" s="112"/>
      <c r="RAA1023" s="112"/>
      <c r="RAB1023" s="112"/>
      <c r="RAC1023" s="112"/>
      <c r="RAD1023" s="112"/>
      <c r="RAE1023" s="112"/>
      <c r="RAF1023" s="112"/>
      <c r="RAG1023" s="112"/>
      <c r="RAH1023" s="112"/>
      <c r="RAI1023" s="112"/>
      <c r="RAJ1023" s="112"/>
      <c r="RAK1023" s="112"/>
      <c r="RAL1023" s="112"/>
      <c r="RAM1023" s="112"/>
      <c r="RAN1023" s="112"/>
      <c r="RAO1023" s="112"/>
      <c r="RAP1023" s="112"/>
      <c r="RAQ1023" s="112"/>
      <c r="RAR1023" s="112"/>
      <c r="RAS1023" s="112"/>
      <c r="RAT1023" s="112"/>
      <c r="RAU1023" s="112"/>
      <c r="RAV1023" s="112"/>
      <c r="RAW1023" s="112"/>
      <c r="RAX1023" s="112"/>
      <c r="RAY1023" s="112"/>
      <c r="RAZ1023" s="112"/>
      <c r="RBA1023" s="112"/>
      <c r="RBB1023" s="112"/>
      <c r="RBC1023" s="112"/>
      <c r="RBD1023" s="112"/>
      <c r="RBE1023" s="112"/>
      <c r="RBF1023" s="112"/>
      <c r="RBG1023" s="112"/>
      <c r="RBH1023" s="112"/>
      <c r="RBI1023" s="112"/>
      <c r="RBJ1023" s="112"/>
      <c r="RBK1023" s="112"/>
      <c r="RBL1023" s="112"/>
      <c r="RBM1023" s="112"/>
      <c r="RBN1023" s="112"/>
      <c r="RBO1023" s="112"/>
      <c r="RBP1023" s="112"/>
      <c r="RBQ1023" s="112"/>
      <c r="RBR1023" s="112"/>
      <c r="RBS1023" s="112"/>
      <c r="RBT1023" s="112"/>
      <c r="RBU1023" s="112"/>
      <c r="RBV1023" s="112"/>
      <c r="RBW1023" s="112"/>
      <c r="RBX1023" s="112"/>
      <c r="RBY1023" s="112"/>
      <c r="RBZ1023" s="112"/>
      <c r="RCA1023" s="112"/>
      <c r="RCB1023" s="112"/>
      <c r="RCC1023" s="112"/>
      <c r="RCD1023" s="112"/>
      <c r="RCE1023" s="112"/>
      <c r="RCF1023" s="112"/>
      <c r="RCG1023" s="112"/>
      <c r="RCH1023" s="112"/>
      <c r="RCI1023" s="112"/>
      <c r="RCJ1023" s="112"/>
      <c r="RCK1023" s="112"/>
      <c r="RCL1023" s="112"/>
      <c r="RCM1023" s="112"/>
      <c r="RCN1023" s="112"/>
      <c r="RCO1023" s="112"/>
      <c r="RCP1023" s="112"/>
      <c r="RCQ1023" s="112"/>
      <c r="RCR1023" s="112"/>
      <c r="RCS1023" s="112"/>
      <c r="RCT1023" s="112"/>
      <c r="RCU1023" s="112"/>
      <c r="RCV1023" s="112"/>
      <c r="RCW1023" s="112"/>
      <c r="RCX1023" s="112"/>
      <c r="RCY1023" s="112"/>
      <c r="RCZ1023" s="112"/>
      <c r="RDA1023" s="112"/>
      <c r="RDB1023" s="112"/>
      <c r="RDC1023" s="112"/>
      <c r="RDD1023" s="112"/>
      <c r="RDE1023" s="112"/>
      <c r="RDF1023" s="112"/>
      <c r="RDG1023" s="112"/>
      <c r="RDH1023" s="112"/>
      <c r="RDI1023" s="112"/>
      <c r="RDJ1023" s="112"/>
      <c r="RDK1023" s="112"/>
      <c r="RDL1023" s="112"/>
      <c r="RDM1023" s="112"/>
      <c r="RDN1023" s="112"/>
      <c r="RDO1023" s="112"/>
      <c r="RDP1023" s="112"/>
      <c r="RDQ1023" s="112"/>
      <c r="RDR1023" s="112"/>
      <c r="RDS1023" s="112"/>
      <c r="RDT1023" s="112"/>
      <c r="RDU1023" s="112"/>
      <c r="RDV1023" s="112"/>
      <c r="RDW1023" s="112"/>
      <c r="RDX1023" s="112"/>
      <c r="RDY1023" s="112"/>
      <c r="RDZ1023" s="112"/>
      <c r="REA1023" s="112"/>
      <c r="REB1023" s="112"/>
      <c r="REC1023" s="112"/>
      <c r="RED1023" s="112"/>
      <c r="REE1023" s="112"/>
      <c r="REF1023" s="112"/>
      <c r="REG1023" s="112"/>
      <c r="REH1023" s="112"/>
      <c r="REI1023" s="112"/>
      <c r="REJ1023" s="112"/>
      <c r="REK1023" s="112"/>
      <c r="REL1023" s="112"/>
      <c r="REM1023" s="112"/>
      <c r="REN1023" s="112"/>
      <c r="REO1023" s="112"/>
      <c r="REP1023" s="112"/>
      <c r="REQ1023" s="112"/>
      <c r="RER1023" s="112"/>
      <c r="RES1023" s="112"/>
      <c r="RET1023" s="112"/>
      <c r="REU1023" s="112"/>
      <c r="REV1023" s="112"/>
      <c r="REW1023" s="112"/>
      <c r="REX1023" s="112"/>
      <c r="REY1023" s="112"/>
      <c r="REZ1023" s="112"/>
      <c r="RFA1023" s="112"/>
      <c r="RFB1023" s="112"/>
      <c r="RFC1023" s="112"/>
      <c r="RFD1023" s="112"/>
      <c r="RFE1023" s="112"/>
      <c r="RFF1023" s="112"/>
      <c r="RFG1023" s="112"/>
      <c r="RFH1023" s="112"/>
      <c r="RFI1023" s="112"/>
      <c r="RFJ1023" s="112"/>
      <c r="RFK1023" s="112"/>
      <c r="RFL1023" s="112"/>
      <c r="RFM1023" s="112"/>
      <c r="RFN1023" s="112"/>
      <c r="RFO1023" s="112"/>
      <c r="RFP1023" s="112"/>
      <c r="RFQ1023" s="112"/>
      <c r="RFR1023" s="112"/>
      <c r="RFS1023" s="112"/>
      <c r="RFT1023" s="112"/>
      <c r="RFU1023" s="112"/>
      <c r="RFV1023" s="112"/>
      <c r="RFW1023" s="112"/>
      <c r="RFX1023" s="112"/>
      <c r="RFY1023" s="112"/>
      <c r="RFZ1023" s="112"/>
      <c r="RGA1023" s="112"/>
      <c r="RGB1023" s="112"/>
      <c r="RGC1023" s="112"/>
      <c r="RGD1023" s="112"/>
      <c r="RGE1023" s="112"/>
      <c r="RGF1023" s="112"/>
      <c r="RGG1023" s="112"/>
      <c r="RGH1023" s="112"/>
      <c r="RGI1023" s="112"/>
      <c r="RGJ1023" s="112"/>
      <c r="RGK1023" s="112"/>
      <c r="RGL1023" s="112"/>
      <c r="RGM1023" s="112"/>
      <c r="RGN1023" s="112"/>
      <c r="RGO1023" s="112"/>
      <c r="RGP1023" s="112"/>
      <c r="RGQ1023" s="112"/>
      <c r="RGR1023" s="112"/>
      <c r="RGS1023" s="112"/>
      <c r="RGT1023" s="112"/>
      <c r="RGU1023" s="112"/>
      <c r="RGV1023" s="112"/>
      <c r="RGW1023" s="112"/>
      <c r="RGX1023" s="112"/>
      <c r="RGY1023" s="112"/>
      <c r="RGZ1023" s="112"/>
      <c r="RHA1023" s="112"/>
      <c r="RHB1023" s="112"/>
      <c r="RHC1023" s="112"/>
      <c r="RHD1023" s="112"/>
      <c r="RHE1023" s="112"/>
      <c r="RHF1023" s="112"/>
      <c r="RHG1023" s="112"/>
      <c r="RHH1023" s="112"/>
      <c r="RHI1023" s="112"/>
      <c r="RHJ1023" s="112"/>
      <c r="RHK1023" s="112"/>
      <c r="RHL1023" s="112"/>
      <c r="RHM1023" s="112"/>
      <c r="RHN1023" s="112"/>
      <c r="RHO1023" s="112"/>
      <c r="RHP1023" s="112"/>
      <c r="RHQ1023" s="112"/>
      <c r="RHR1023" s="112"/>
      <c r="RHS1023" s="112"/>
      <c r="RHT1023" s="112"/>
      <c r="RHU1023" s="112"/>
      <c r="RHV1023" s="112"/>
      <c r="RHW1023" s="112"/>
      <c r="RHX1023" s="112"/>
      <c r="RHY1023" s="112"/>
      <c r="RHZ1023" s="112"/>
      <c r="RIA1023" s="112"/>
      <c r="RIB1023" s="112"/>
      <c r="RIC1023" s="112"/>
      <c r="RID1023" s="112"/>
      <c r="RIE1023" s="112"/>
      <c r="RIF1023" s="112"/>
      <c r="RIG1023" s="112"/>
      <c r="RIH1023" s="112"/>
      <c r="RII1023" s="112"/>
      <c r="RIJ1023" s="112"/>
      <c r="RIK1023" s="112"/>
      <c r="RIL1023" s="112"/>
      <c r="RIM1023" s="112"/>
      <c r="RIN1023" s="112"/>
      <c r="RIO1023" s="112"/>
      <c r="RIP1023" s="112"/>
      <c r="RIQ1023" s="112"/>
      <c r="RIR1023" s="112"/>
      <c r="RIS1023" s="112"/>
      <c r="RIT1023" s="112"/>
      <c r="RIU1023" s="112"/>
      <c r="RIV1023" s="112"/>
      <c r="RIW1023" s="112"/>
      <c r="RIX1023" s="112"/>
      <c r="RIY1023" s="112"/>
      <c r="RIZ1023" s="112"/>
      <c r="RJA1023" s="112"/>
      <c r="RJB1023" s="112"/>
      <c r="RJC1023" s="112"/>
      <c r="RJD1023" s="112"/>
      <c r="RJE1023" s="112"/>
      <c r="RJF1023" s="112"/>
      <c r="RJG1023" s="112"/>
      <c r="RJH1023" s="112"/>
      <c r="RJI1023" s="112"/>
      <c r="RJJ1023" s="112"/>
      <c r="RJK1023" s="112"/>
      <c r="RJL1023" s="112"/>
      <c r="RJM1023" s="112"/>
      <c r="RJN1023" s="112"/>
      <c r="RJO1023" s="112"/>
      <c r="RJP1023" s="112"/>
      <c r="RJQ1023" s="112"/>
      <c r="RJR1023" s="112"/>
      <c r="RJS1023" s="112"/>
      <c r="RJT1023" s="112"/>
      <c r="RJU1023" s="112"/>
      <c r="RJV1023" s="112"/>
      <c r="RJW1023" s="112"/>
      <c r="RJX1023" s="112"/>
      <c r="RJY1023" s="112"/>
      <c r="RJZ1023" s="112"/>
      <c r="RKA1023" s="112"/>
      <c r="RKB1023" s="112"/>
      <c r="RKC1023" s="112"/>
      <c r="RKD1023" s="112"/>
      <c r="RKE1023" s="112"/>
      <c r="RKF1023" s="112"/>
      <c r="RKG1023" s="112"/>
      <c r="RKH1023" s="112"/>
      <c r="RKI1023" s="112"/>
      <c r="RKJ1023" s="112"/>
      <c r="RKK1023" s="112"/>
      <c r="RKL1023" s="112"/>
      <c r="RKM1023" s="112"/>
      <c r="RKN1023" s="112"/>
      <c r="RKO1023" s="112"/>
      <c r="RKP1023" s="112"/>
      <c r="RKQ1023" s="112"/>
      <c r="RKR1023" s="112"/>
      <c r="RKS1023" s="112"/>
      <c r="RKT1023" s="112"/>
      <c r="RKU1023" s="112"/>
      <c r="RKV1023" s="112"/>
      <c r="RKW1023" s="112"/>
      <c r="RKX1023" s="112"/>
      <c r="RKY1023" s="112"/>
      <c r="RKZ1023" s="112"/>
      <c r="RLA1023" s="112"/>
      <c r="RLB1023" s="112"/>
      <c r="RLC1023" s="112"/>
      <c r="RLD1023" s="112"/>
      <c r="RLE1023" s="112"/>
      <c r="RLF1023" s="112"/>
      <c r="RLG1023" s="112"/>
      <c r="RLH1023" s="112"/>
      <c r="RLI1023" s="112"/>
      <c r="RLJ1023" s="112"/>
      <c r="RLK1023" s="112"/>
      <c r="RLL1023" s="112"/>
      <c r="RLM1023" s="112"/>
      <c r="RLN1023" s="112"/>
      <c r="RLO1023" s="112"/>
      <c r="RLP1023" s="112"/>
      <c r="RLQ1023" s="112"/>
      <c r="RLR1023" s="112"/>
      <c r="RLS1023" s="112"/>
      <c r="RLT1023" s="112"/>
      <c r="RLU1023" s="112"/>
      <c r="RLV1023" s="112"/>
      <c r="RLW1023" s="112"/>
      <c r="RLX1023" s="112"/>
      <c r="RLY1023" s="112"/>
      <c r="RLZ1023" s="112"/>
      <c r="RMA1023" s="112"/>
      <c r="RMB1023" s="112"/>
      <c r="RMC1023" s="112"/>
      <c r="RMD1023" s="112"/>
      <c r="RME1023" s="112"/>
      <c r="RMF1023" s="112"/>
      <c r="RMG1023" s="112"/>
      <c r="RMH1023" s="112"/>
      <c r="RMI1023" s="112"/>
      <c r="RMJ1023" s="112"/>
      <c r="RMK1023" s="112"/>
      <c r="RML1023" s="112"/>
      <c r="RMM1023" s="112"/>
      <c r="RMN1023" s="112"/>
      <c r="RMO1023" s="112"/>
      <c r="RMP1023" s="112"/>
      <c r="RMQ1023" s="112"/>
      <c r="RMR1023" s="112"/>
      <c r="RMS1023" s="112"/>
      <c r="RMT1023" s="112"/>
      <c r="RMU1023" s="112"/>
      <c r="RMV1023" s="112"/>
      <c r="RMW1023" s="112"/>
      <c r="RMX1023" s="112"/>
      <c r="RMY1023" s="112"/>
      <c r="RMZ1023" s="112"/>
      <c r="RNA1023" s="112"/>
      <c r="RNB1023" s="112"/>
      <c r="RNC1023" s="112"/>
      <c r="RND1023" s="112"/>
      <c r="RNE1023" s="112"/>
      <c r="RNF1023" s="112"/>
      <c r="RNG1023" s="112"/>
      <c r="RNH1023" s="112"/>
      <c r="RNI1023" s="112"/>
      <c r="RNJ1023" s="112"/>
      <c r="RNK1023" s="112"/>
      <c r="RNL1023" s="112"/>
      <c r="RNM1023" s="112"/>
      <c r="RNN1023" s="112"/>
      <c r="RNO1023" s="112"/>
      <c r="RNP1023" s="112"/>
      <c r="RNQ1023" s="112"/>
      <c r="RNR1023" s="112"/>
      <c r="RNS1023" s="112"/>
      <c r="RNT1023" s="112"/>
      <c r="RNU1023" s="112"/>
      <c r="RNV1023" s="112"/>
      <c r="RNW1023" s="112"/>
      <c r="RNX1023" s="112"/>
      <c r="RNY1023" s="112"/>
      <c r="RNZ1023" s="112"/>
      <c r="ROA1023" s="112"/>
      <c r="ROB1023" s="112"/>
      <c r="ROC1023" s="112"/>
      <c r="ROD1023" s="112"/>
      <c r="ROE1023" s="112"/>
      <c r="ROF1023" s="112"/>
      <c r="ROG1023" s="112"/>
      <c r="ROH1023" s="112"/>
      <c r="ROI1023" s="112"/>
      <c r="ROJ1023" s="112"/>
      <c r="ROK1023" s="112"/>
      <c r="ROL1023" s="112"/>
      <c r="ROM1023" s="112"/>
      <c r="RON1023" s="112"/>
      <c r="ROO1023" s="112"/>
      <c r="ROP1023" s="112"/>
      <c r="ROQ1023" s="112"/>
      <c r="ROR1023" s="112"/>
      <c r="ROS1023" s="112"/>
      <c r="ROT1023" s="112"/>
      <c r="ROU1023" s="112"/>
      <c r="ROV1023" s="112"/>
      <c r="ROW1023" s="112"/>
      <c r="ROX1023" s="112"/>
      <c r="ROY1023" s="112"/>
      <c r="ROZ1023" s="112"/>
      <c r="RPA1023" s="112"/>
      <c r="RPB1023" s="112"/>
      <c r="RPC1023" s="112"/>
      <c r="RPD1023" s="112"/>
      <c r="RPE1023" s="112"/>
      <c r="RPF1023" s="112"/>
      <c r="RPG1023" s="112"/>
      <c r="RPH1023" s="112"/>
      <c r="RPI1023" s="112"/>
      <c r="RPJ1023" s="112"/>
      <c r="RPK1023" s="112"/>
      <c r="RPL1023" s="112"/>
      <c r="RPM1023" s="112"/>
      <c r="RPN1023" s="112"/>
      <c r="RPO1023" s="112"/>
      <c r="RPP1023" s="112"/>
      <c r="RPQ1023" s="112"/>
      <c r="RPR1023" s="112"/>
      <c r="RPS1023" s="112"/>
      <c r="RPT1023" s="112"/>
      <c r="RPU1023" s="112"/>
      <c r="RPV1023" s="112"/>
      <c r="RPW1023" s="112"/>
      <c r="RPX1023" s="112"/>
      <c r="RPY1023" s="112"/>
      <c r="RPZ1023" s="112"/>
      <c r="RQA1023" s="112"/>
      <c r="RQB1023" s="112"/>
      <c r="RQC1023" s="112"/>
      <c r="RQD1023" s="112"/>
      <c r="RQE1023" s="112"/>
      <c r="RQF1023" s="112"/>
      <c r="RQG1023" s="112"/>
      <c r="RQH1023" s="112"/>
      <c r="RQI1023" s="112"/>
      <c r="RQJ1023" s="112"/>
      <c r="RQK1023" s="112"/>
      <c r="RQL1023" s="112"/>
      <c r="RQM1023" s="112"/>
      <c r="RQN1023" s="112"/>
      <c r="RQO1023" s="112"/>
      <c r="RQP1023" s="112"/>
      <c r="RQQ1023" s="112"/>
      <c r="RQR1023" s="112"/>
      <c r="RQS1023" s="112"/>
      <c r="RQT1023" s="112"/>
      <c r="RQU1023" s="112"/>
      <c r="RQV1023" s="112"/>
      <c r="RQW1023" s="112"/>
      <c r="RQX1023" s="112"/>
      <c r="RQY1023" s="112"/>
      <c r="RQZ1023" s="112"/>
      <c r="RRA1023" s="112"/>
      <c r="RRB1023" s="112"/>
      <c r="RRC1023" s="112"/>
      <c r="RRD1023" s="112"/>
      <c r="RRE1023" s="112"/>
      <c r="RRF1023" s="112"/>
      <c r="RRG1023" s="112"/>
      <c r="RRH1023" s="112"/>
      <c r="RRI1023" s="112"/>
      <c r="RRJ1023" s="112"/>
      <c r="RRK1023" s="112"/>
      <c r="RRL1023" s="112"/>
      <c r="RRM1023" s="112"/>
      <c r="RRN1023" s="112"/>
      <c r="RRO1023" s="112"/>
      <c r="RRP1023" s="112"/>
      <c r="RRQ1023" s="112"/>
      <c r="RRR1023" s="112"/>
      <c r="RRS1023" s="112"/>
      <c r="RRT1023" s="112"/>
      <c r="RRU1023" s="112"/>
      <c r="RRV1023" s="112"/>
      <c r="RRW1023" s="112"/>
      <c r="RRX1023" s="112"/>
      <c r="RRY1023" s="112"/>
      <c r="RRZ1023" s="112"/>
      <c r="RSA1023" s="112"/>
      <c r="RSB1023" s="112"/>
      <c r="RSC1023" s="112"/>
      <c r="RSD1023" s="112"/>
      <c r="RSE1023" s="112"/>
      <c r="RSF1023" s="112"/>
      <c r="RSG1023" s="112"/>
      <c r="RSH1023" s="112"/>
      <c r="RSI1023" s="112"/>
      <c r="RSJ1023" s="112"/>
      <c r="RSK1023" s="112"/>
      <c r="RSL1023" s="112"/>
      <c r="RSM1023" s="112"/>
      <c r="RSN1023" s="112"/>
      <c r="RSO1023" s="112"/>
      <c r="RSP1023" s="112"/>
      <c r="RSQ1023" s="112"/>
      <c r="RSR1023" s="112"/>
      <c r="RSS1023" s="112"/>
      <c r="RST1023" s="112"/>
      <c r="RSU1023" s="112"/>
      <c r="RSV1023" s="112"/>
      <c r="RSW1023" s="112"/>
      <c r="RSX1023" s="112"/>
      <c r="RSY1023" s="112"/>
      <c r="RSZ1023" s="112"/>
      <c r="RTA1023" s="112"/>
      <c r="RTB1023" s="112"/>
      <c r="RTC1023" s="112"/>
      <c r="RTD1023" s="112"/>
      <c r="RTE1023" s="112"/>
      <c r="RTF1023" s="112"/>
      <c r="RTG1023" s="112"/>
      <c r="RTH1023" s="112"/>
      <c r="RTI1023" s="112"/>
      <c r="RTJ1023" s="112"/>
      <c r="RTK1023" s="112"/>
      <c r="RTL1023" s="112"/>
      <c r="RTM1023" s="112"/>
      <c r="RTN1023" s="112"/>
      <c r="RTO1023" s="112"/>
      <c r="RTP1023" s="112"/>
      <c r="RTQ1023" s="112"/>
      <c r="RTR1023" s="112"/>
      <c r="RTS1023" s="112"/>
      <c r="RTT1023" s="112"/>
      <c r="RTU1023" s="112"/>
      <c r="RTV1023" s="112"/>
      <c r="RTW1023" s="112"/>
      <c r="RTX1023" s="112"/>
      <c r="RTY1023" s="112"/>
      <c r="RTZ1023" s="112"/>
      <c r="RUA1023" s="112"/>
      <c r="RUB1023" s="112"/>
      <c r="RUC1023" s="112"/>
      <c r="RUD1023" s="112"/>
      <c r="RUE1023" s="112"/>
      <c r="RUF1023" s="112"/>
      <c r="RUG1023" s="112"/>
      <c r="RUH1023" s="112"/>
      <c r="RUI1023" s="112"/>
      <c r="RUJ1023" s="112"/>
      <c r="RUK1023" s="112"/>
      <c r="RUL1023" s="112"/>
      <c r="RUM1023" s="112"/>
      <c r="RUN1023" s="112"/>
      <c r="RUO1023" s="112"/>
      <c r="RUP1023" s="112"/>
      <c r="RUQ1023" s="112"/>
      <c r="RUR1023" s="112"/>
      <c r="RUS1023" s="112"/>
      <c r="RUT1023" s="112"/>
      <c r="RUU1023" s="112"/>
      <c r="RUV1023" s="112"/>
      <c r="RUW1023" s="112"/>
      <c r="RUX1023" s="112"/>
      <c r="RUY1023" s="112"/>
      <c r="RUZ1023" s="112"/>
      <c r="RVA1023" s="112"/>
      <c r="RVB1023" s="112"/>
      <c r="RVC1023" s="112"/>
      <c r="RVD1023" s="112"/>
      <c r="RVE1023" s="112"/>
      <c r="RVF1023" s="112"/>
      <c r="RVG1023" s="112"/>
      <c r="RVH1023" s="112"/>
      <c r="RVI1023" s="112"/>
      <c r="RVJ1023" s="112"/>
      <c r="RVK1023" s="112"/>
      <c r="RVL1023" s="112"/>
      <c r="RVM1023" s="112"/>
      <c r="RVN1023" s="112"/>
      <c r="RVO1023" s="112"/>
      <c r="RVP1023" s="112"/>
      <c r="RVQ1023" s="112"/>
      <c r="RVR1023" s="112"/>
      <c r="RVS1023" s="112"/>
      <c r="RVT1023" s="112"/>
      <c r="RVU1023" s="112"/>
      <c r="RVV1023" s="112"/>
      <c r="RVW1023" s="112"/>
      <c r="RVX1023" s="112"/>
      <c r="RVY1023" s="112"/>
      <c r="RVZ1023" s="112"/>
      <c r="RWA1023" s="112"/>
      <c r="RWB1023" s="112"/>
      <c r="RWC1023" s="112"/>
      <c r="RWD1023" s="112"/>
      <c r="RWE1023" s="112"/>
      <c r="RWF1023" s="112"/>
      <c r="RWG1023" s="112"/>
      <c r="RWH1023" s="112"/>
      <c r="RWI1023" s="112"/>
      <c r="RWJ1023" s="112"/>
      <c r="RWK1023" s="112"/>
      <c r="RWL1023" s="112"/>
      <c r="RWM1023" s="112"/>
      <c r="RWN1023" s="112"/>
      <c r="RWO1023" s="112"/>
      <c r="RWP1023" s="112"/>
      <c r="RWQ1023" s="112"/>
      <c r="RWR1023" s="112"/>
      <c r="RWS1023" s="112"/>
      <c r="RWT1023" s="112"/>
      <c r="RWU1023" s="112"/>
      <c r="RWV1023" s="112"/>
      <c r="RWW1023" s="112"/>
      <c r="RWX1023" s="112"/>
      <c r="RWY1023" s="112"/>
      <c r="RWZ1023" s="112"/>
      <c r="RXA1023" s="112"/>
      <c r="RXB1023" s="112"/>
      <c r="RXC1023" s="112"/>
      <c r="RXD1023" s="112"/>
      <c r="RXE1023" s="112"/>
      <c r="RXF1023" s="112"/>
      <c r="RXG1023" s="112"/>
      <c r="RXH1023" s="112"/>
      <c r="RXI1023" s="112"/>
      <c r="RXJ1023" s="112"/>
      <c r="RXK1023" s="112"/>
      <c r="RXL1023" s="112"/>
      <c r="RXM1023" s="112"/>
      <c r="RXN1023" s="112"/>
      <c r="RXO1023" s="112"/>
      <c r="RXP1023" s="112"/>
      <c r="RXQ1023" s="112"/>
      <c r="RXR1023" s="112"/>
      <c r="RXS1023" s="112"/>
      <c r="RXT1023" s="112"/>
      <c r="RXU1023" s="112"/>
      <c r="RXV1023" s="112"/>
      <c r="RXW1023" s="112"/>
      <c r="RXX1023" s="112"/>
      <c r="RXY1023" s="112"/>
      <c r="RXZ1023" s="112"/>
      <c r="RYA1023" s="112"/>
      <c r="RYB1023" s="112"/>
      <c r="RYC1023" s="112"/>
      <c r="RYD1023" s="112"/>
      <c r="RYE1023" s="112"/>
      <c r="RYF1023" s="112"/>
      <c r="RYG1023" s="112"/>
      <c r="RYH1023" s="112"/>
      <c r="RYI1023" s="112"/>
      <c r="RYJ1023" s="112"/>
      <c r="RYK1023" s="112"/>
      <c r="RYL1023" s="112"/>
      <c r="RYM1023" s="112"/>
      <c r="RYN1023" s="112"/>
      <c r="RYO1023" s="112"/>
      <c r="RYP1023" s="112"/>
      <c r="RYQ1023" s="112"/>
      <c r="RYR1023" s="112"/>
      <c r="RYS1023" s="112"/>
      <c r="RYT1023" s="112"/>
      <c r="RYU1023" s="112"/>
      <c r="RYV1023" s="112"/>
      <c r="RYW1023" s="112"/>
      <c r="RYX1023" s="112"/>
      <c r="RYY1023" s="112"/>
      <c r="RYZ1023" s="112"/>
      <c r="RZA1023" s="112"/>
      <c r="RZB1023" s="112"/>
      <c r="RZC1023" s="112"/>
      <c r="RZD1023" s="112"/>
      <c r="RZE1023" s="112"/>
      <c r="RZF1023" s="112"/>
      <c r="RZG1023" s="112"/>
      <c r="RZH1023" s="112"/>
      <c r="RZI1023" s="112"/>
      <c r="RZJ1023" s="112"/>
      <c r="RZK1023" s="112"/>
      <c r="RZL1023" s="112"/>
      <c r="RZM1023" s="112"/>
      <c r="RZN1023" s="112"/>
      <c r="RZO1023" s="112"/>
      <c r="RZP1023" s="112"/>
      <c r="RZQ1023" s="112"/>
      <c r="RZR1023" s="112"/>
      <c r="RZS1023" s="112"/>
      <c r="RZT1023" s="112"/>
      <c r="RZU1023" s="112"/>
      <c r="RZV1023" s="112"/>
      <c r="RZW1023" s="112"/>
      <c r="RZX1023" s="112"/>
      <c r="RZY1023" s="112"/>
      <c r="RZZ1023" s="112"/>
      <c r="SAA1023" s="112"/>
      <c r="SAB1023" s="112"/>
      <c r="SAC1023" s="112"/>
      <c r="SAD1023" s="112"/>
      <c r="SAE1023" s="112"/>
      <c r="SAF1023" s="112"/>
      <c r="SAG1023" s="112"/>
      <c r="SAH1023" s="112"/>
      <c r="SAI1023" s="112"/>
      <c r="SAJ1023" s="112"/>
      <c r="SAK1023" s="112"/>
      <c r="SAL1023" s="112"/>
      <c r="SAM1023" s="112"/>
      <c r="SAN1023" s="112"/>
      <c r="SAO1023" s="112"/>
      <c r="SAP1023" s="112"/>
      <c r="SAQ1023" s="112"/>
      <c r="SAR1023" s="112"/>
      <c r="SAS1023" s="112"/>
      <c r="SAT1023" s="112"/>
      <c r="SAU1023" s="112"/>
      <c r="SAV1023" s="112"/>
      <c r="SAW1023" s="112"/>
      <c r="SAX1023" s="112"/>
      <c r="SAY1023" s="112"/>
      <c r="SAZ1023" s="112"/>
      <c r="SBA1023" s="112"/>
      <c r="SBB1023" s="112"/>
      <c r="SBC1023" s="112"/>
      <c r="SBD1023" s="112"/>
      <c r="SBE1023" s="112"/>
      <c r="SBF1023" s="112"/>
      <c r="SBG1023" s="112"/>
      <c r="SBH1023" s="112"/>
      <c r="SBI1023" s="112"/>
      <c r="SBJ1023" s="112"/>
      <c r="SBK1023" s="112"/>
      <c r="SBL1023" s="112"/>
      <c r="SBM1023" s="112"/>
      <c r="SBN1023" s="112"/>
      <c r="SBO1023" s="112"/>
      <c r="SBP1023" s="112"/>
      <c r="SBQ1023" s="112"/>
      <c r="SBR1023" s="112"/>
      <c r="SBS1023" s="112"/>
      <c r="SBT1023" s="112"/>
      <c r="SBU1023" s="112"/>
      <c r="SBV1023" s="112"/>
      <c r="SBW1023" s="112"/>
      <c r="SBX1023" s="112"/>
      <c r="SBY1023" s="112"/>
      <c r="SBZ1023" s="112"/>
      <c r="SCA1023" s="112"/>
      <c r="SCB1023" s="112"/>
      <c r="SCC1023" s="112"/>
      <c r="SCD1023" s="112"/>
      <c r="SCE1023" s="112"/>
      <c r="SCF1023" s="112"/>
      <c r="SCG1023" s="112"/>
      <c r="SCH1023" s="112"/>
      <c r="SCI1023" s="112"/>
      <c r="SCJ1023" s="112"/>
      <c r="SCK1023" s="112"/>
      <c r="SCL1023" s="112"/>
      <c r="SCM1023" s="112"/>
      <c r="SCN1023" s="112"/>
      <c r="SCO1023" s="112"/>
      <c r="SCP1023" s="112"/>
      <c r="SCQ1023" s="112"/>
      <c r="SCR1023" s="112"/>
      <c r="SCS1023" s="112"/>
      <c r="SCT1023" s="112"/>
      <c r="SCU1023" s="112"/>
      <c r="SCV1023" s="112"/>
      <c r="SCW1023" s="112"/>
      <c r="SCX1023" s="112"/>
      <c r="SCY1023" s="112"/>
      <c r="SCZ1023" s="112"/>
      <c r="SDA1023" s="112"/>
      <c r="SDB1023" s="112"/>
      <c r="SDC1023" s="112"/>
      <c r="SDD1023" s="112"/>
      <c r="SDE1023" s="112"/>
      <c r="SDF1023" s="112"/>
      <c r="SDG1023" s="112"/>
      <c r="SDH1023" s="112"/>
      <c r="SDI1023" s="112"/>
      <c r="SDJ1023" s="112"/>
      <c r="SDK1023" s="112"/>
      <c r="SDL1023" s="112"/>
      <c r="SDM1023" s="112"/>
      <c r="SDN1023" s="112"/>
      <c r="SDO1023" s="112"/>
      <c r="SDP1023" s="112"/>
      <c r="SDQ1023" s="112"/>
      <c r="SDR1023" s="112"/>
      <c r="SDS1023" s="112"/>
      <c r="SDT1023" s="112"/>
      <c r="SDU1023" s="112"/>
      <c r="SDV1023" s="112"/>
      <c r="SDW1023" s="112"/>
      <c r="SDX1023" s="112"/>
      <c r="SDY1023" s="112"/>
      <c r="SDZ1023" s="112"/>
      <c r="SEA1023" s="112"/>
      <c r="SEB1023" s="112"/>
      <c r="SEC1023" s="112"/>
      <c r="SED1023" s="112"/>
      <c r="SEE1023" s="112"/>
      <c r="SEF1023" s="112"/>
      <c r="SEG1023" s="112"/>
      <c r="SEH1023" s="112"/>
      <c r="SEI1023" s="112"/>
      <c r="SEJ1023" s="112"/>
      <c r="SEK1023" s="112"/>
      <c r="SEL1023" s="112"/>
      <c r="SEM1023" s="112"/>
      <c r="SEN1023" s="112"/>
      <c r="SEO1023" s="112"/>
      <c r="SEP1023" s="112"/>
      <c r="SEQ1023" s="112"/>
      <c r="SER1023" s="112"/>
      <c r="SES1023" s="112"/>
      <c r="SET1023" s="112"/>
      <c r="SEU1023" s="112"/>
      <c r="SEV1023" s="112"/>
      <c r="SEW1023" s="112"/>
      <c r="SEX1023" s="112"/>
      <c r="SEY1023" s="112"/>
      <c r="SEZ1023" s="112"/>
      <c r="SFA1023" s="112"/>
      <c r="SFB1023" s="112"/>
      <c r="SFC1023" s="112"/>
      <c r="SFD1023" s="112"/>
      <c r="SFE1023" s="112"/>
      <c r="SFF1023" s="112"/>
      <c r="SFG1023" s="112"/>
      <c r="SFH1023" s="112"/>
      <c r="SFI1023" s="112"/>
      <c r="SFJ1023" s="112"/>
      <c r="SFK1023" s="112"/>
      <c r="SFL1023" s="112"/>
      <c r="SFM1023" s="112"/>
      <c r="SFN1023" s="112"/>
      <c r="SFO1023" s="112"/>
      <c r="SFP1023" s="112"/>
      <c r="SFQ1023" s="112"/>
      <c r="SFR1023" s="112"/>
      <c r="SFS1023" s="112"/>
      <c r="SFT1023" s="112"/>
      <c r="SFU1023" s="112"/>
      <c r="SFV1023" s="112"/>
      <c r="SFW1023" s="112"/>
      <c r="SFX1023" s="112"/>
      <c r="SFY1023" s="112"/>
      <c r="SFZ1023" s="112"/>
      <c r="SGA1023" s="112"/>
      <c r="SGB1023" s="112"/>
      <c r="SGC1023" s="112"/>
      <c r="SGD1023" s="112"/>
      <c r="SGE1023" s="112"/>
      <c r="SGF1023" s="112"/>
      <c r="SGG1023" s="112"/>
      <c r="SGH1023" s="112"/>
      <c r="SGI1023" s="112"/>
      <c r="SGJ1023" s="112"/>
      <c r="SGK1023" s="112"/>
      <c r="SGL1023" s="112"/>
      <c r="SGM1023" s="112"/>
      <c r="SGN1023" s="112"/>
      <c r="SGO1023" s="112"/>
      <c r="SGP1023" s="112"/>
      <c r="SGQ1023" s="112"/>
      <c r="SGR1023" s="112"/>
      <c r="SGS1023" s="112"/>
      <c r="SGT1023" s="112"/>
      <c r="SGU1023" s="112"/>
      <c r="SGV1023" s="112"/>
      <c r="SGW1023" s="112"/>
      <c r="SGX1023" s="112"/>
      <c r="SGY1023" s="112"/>
      <c r="SGZ1023" s="112"/>
      <c r="SHA1023" s="112"/>
      <c r="SHB1023" s="112"/>
      <c r="SHC1023" s="112"/>
      <c r="SHD1023" s="112"/>
      <c r="SHE1023" s="112"/>
      <c r="SHF1023" s="112"/>
      <c r="SHG1023" s="112"/>
      <c r="SHH1023" s="112"/>
      <c r="SHI1023" s="112"/>
      <c r="SHJ1023" s="112"/>
      <c r="SHK1023" s="112"/>
      <c r="SHL1023" s="112"/>
      <c r="SHM1023" s="112"/>
      <c r="SHN1023" s="112"/>
      <c r="SHO1023" s="112"/>
      <c r="SHP1023" s="112"/>
      <c r="SHQ1023" s="112"/>
      <c r="SHR1023" s="112"/>
      <c r="SHS1023" s="112"/>
      <c r="SHT1023" s="112"/>
      <c r="SHU1023" s="112"/>
      <c r="SHV1023" s="112"/>
      <c r="SHW1023" s="112"/>
      <c r="SHX1023" s="112"/>
      <c r="SHY1023" s="112"/>
      <c r="SHZ1023" s="112"/>
      <c r="SIA1023" s="112"/>
      <c r="SIB1023" s="112"/>
      <c r="SIC1023" s="112"/>
      <c r="SID1023" s="112"/>
      <c r="SIE1023" s="112"/>
      <c r="SIF1023" s="112"/>
      <c r="SIG1023" s="112"/>
      <c r="SIH1023" s="112"/>
      <c r="SII1023" s="112"/>
      <c r="SIJ1023" s="112"/>
      <c r="SIK1023" s="112"/>
      <c r="SIL1023" s="112"/>
      <c r="SIM1023" s="112"/>
      <c r="SIN1023" s="112"/>
      <c r="SIO1023" s="112"/>
      <c r="SIP1023" s="112"/>
      <c r="SIQ1023" s="112"/>
      <c r="SIR1023" s="112"/>
      <c r="SIS1023" s="112"/>
      <c r="SIT1023" s="112"/>
      <c r="SIU1023" s="112"/>
      <c r="SIV1023" s="112"/>
      <c r="SIW1023" s="112"/>
      <c r="SIX1023" s="112"/>
      <c r="SIY1023" s="112"/>
      <c r="SIZ1023" s="112"/>
      <c r="SJA1023" s="112"/>
      <c r="SJB1023" s="112"/>
      <c r="SJC1023" s="112"/>
      <c r="SJD1023" s="112"/>
      <c r="SJE1023" s="112"/>
      <c r="SJF1023" s="112"/>
      <c r="SJG1023" s="112"/>
      <c r="SJH1023" s="112"/>
      <c r="SJI1023" s="112"/>
      <c r="SJJ1023" s="112"/>
      <c r="SJK1023" s="112"/>
      <c r="SJL1023" s="112"/>
      <c r="SJM1023" s="112"/>
      <c r="SJN1023" s="112"/>
      <c r="SJO1023" s="112"/>
      <c r="SJP1023" s="112"/>
      <c r="SJQ1023" s="112"/>
      <c r="SJR1023" s="112"/>
      <c r="SJS1023" s="112"/>
      <c r="SJT1023" s="112"/>
      <c r="SJU1023" s="112"/>
      <c r="SJV1023" s="112"/>
      <c r="SJW1023" s="112"/>
      <c r="SJX1023" s="112"/>
      <c r="SJY1023" s="112"/>
      <c r="SJZ1023" s="112"/>
      <c r="SKA1023" s="112"/>
      <c r="SKB1023" s="112"/>
      <c r="SKC1023" s="112"/>
      <c r="SKD1023" s="112"/>
      <c r="SKE1023" s="112"/>
      <c r="SKF1023" s="112"/>
      <c r="SKG1023" s="112"/>
      <c r="SKH1023" s="112"/>
      <c r="SKI1023" s="112"/>
      <c r="SKJ1023" s="112"/>
      <c r="SKK1023" s="112"/>
      <c r="SKL1023" s="112"/>
      <c r="SKM1023" s="112"/>
      <c r="SKN1023" s="112"/>
      <c r="SKO1023" s="112"/>
      <c r="SKP1023" s="112"/>
      <c r="SKQ1023" s="112"/>
      <c r="SKR1023" s="112"/>
      <c r="SKS1023" s="112"/>
      <c r="SKT1023" s="112"/>
      <c r="SKU1023" s="112"/>
      <c r="SKV1023" s="112"/>
      <c r="SKW1023" s="112"/>
      <c r="SKX1023" s="112"/>
      <c r="SKY1023" s="112"/>
      <c r="SKZ1023" s="112"/>
      <c r="SLA1023" s="112"/>
      <c r="SLB1023" s="112"/>
      <c r="SLC1023" s="112"/>
      <c r="SLD1023" s="112"/>
      <c r="SLE1023" s="112"/>
      <c r="SLF1023" s="112"/>
      <c r="SLG1023" s="112"/>
      <c r="SLH1023" s="112"/>
      <c r="SLI1023" s="112"/>
      <c r="SLJ1023" s="112"/>
      <c r="SLK1023" s="112"/>
      <c r="SLL1023" s="112"/>
      <c r="SLM1023" s="112"/>
      <c r="SLN1023" s="112"/>
      <c r="SLO1023" s="112"/>
      <c r="SLP1023" s="112"/>
      <c r="SLQ1023" s="112"/>
      <c r="SLR1023" s="112"/>
      <c r="SLS1023" s="112"/>
      <c r="SLT1023" s="112"/>
      <c r="SLU1023" s="112"/>
      <c r="SLV1023" s="112"/>
      <c r="SLW1023" s="112"/>
      <c r="SLX1023" s="112"/>
      <c r="SLY1023" s="112"/>
      <c r="SLZ1023" s="112"/>
      <c r="SMA1023" s="112"/>
      <c r="SMB1023" s="112"/>
      <c r="SMC1023" s="112"/>
      <c r="SMD1023" s="112"/>
      <c r="SME1023" s="112"/>
      <c r="SMF1023" s="112"/>
      <c r="SMG1023" s="112"/>
      <c r="SMH1023" s="112"/>
      <c r="SMI1023" s="112"/>
      <c r="SMJ1023" s="112"/>
      <c r="SMK1023" s="112"/>
      <c r="SML1023" s="112"/>
      <c r="SMM1023" s="112"/>
      <c r="SMN1023" s="112"/>
      <c r="SMO1023" s="112"/>
      <c r="SMP1023" s="112"/>
      <c r="SMQ1023" s="112"/>
      <c r="SMR1023" s="112"/>
      <c r="SMS1023" s="112"/>
      <c r="SMT1023" s="112"/>
      <c r="SMU1023" s="112"/>
      <c r="SMV1023" s="112"/>
      <c r="SMW1023" s="112"/>
      <c r="SMX1023" s="112"/>
      <c r="SMY1023" s="112"/>
      <c r="SMZ1023" s="112"/>
      <c r="SNA1023" s="112"/>
      <c r="SNB1023" s="112"/>
      <c r="SNC1023" s="112"/>
      <c r="SND1023" s="112"/>
      <c r="SNE1023" s="112"/>
      <c r="SNF1023" s="112"/>
      <c r="SNG1023" s="112"/>
      <c r="SNH1023" s="112"/>
      <c r="SNI1023" s="112"/>
      <c r="SNJ1023" s="112"/>
      <c r="SNK1023" s="112"/>
      <c r="SNL1023" s="112"/>
      <c r="SNM1023" s="112"/>
      <c r="SNN1023" s="112"/>
      <c r="SNO1023" s="112"/>
      <c r="SNP1023" s="112"/>
      <c r="SNQ1023" s="112"/>
      <c r="SNR1023" s="112"/>
      <c r="SNS1023" s="112"/>
      <c r="SNT1023" s="112"/>
      <c r="SNU1023" s="112"/>
      <c r="SNV1023" s="112"/>
      <c r="SNW1023" s="112"/>
      <c r="SNX1023" s="112"/>
      <c r="SNY1023" s="112"/>
      <c r="SNZ1023" s="112"/>
      <c r="SOA1023" s="112"/>
      <c r="SOB1023" s="112"/>
      <c r="SOC1023" s="112"/>
      <c r="SOD1023" s="112"/>
      <c r="SOE1023" s="112"/>
      <c r="SOF1023" s="112"/>
      <c r="SOG1023" s="112"/>
      <c r="SOH1023" s="112"/>
      <c r="SOI1023" s="112"/>
      <c r="SOJ1023" s="112"/>
      <c r="SOK1023" s="112"/>
      <c r="SOL1023" s="112"/>
      <c r="SOM1023" s="112"/>
      <c r="SON1023" s="112"/>
      <c r="SOO1023" s="112"/>
      <c r="SOP1023" s="112"/>
      <c r="SOQ1023" s="112"/>
      <c r="SOR1023" s="112"/>
      <c r="SOS1023" s="112"/>
      <c r="SOT1023" s="112"/>
      <c r="SOU1023" s="112"/>
      <c r="SOV1023" s="112"/>
      <c r="SOW1023" s="112"/>
      <c r="SOX1023" s="112"/>
      <c r="SOY1023" s="112"/>
      <c r="SOZ1023" s="112"/>
      <c r="SPA1023" s="112"/>
      <c r="SPB1023" s="112"/>
      <c r="SPC1023" s="112"/>
      <c r="SPD1023" s="112"/>
      <c r="SPE1023" s="112"/>
      <c r="SPF1023" s="112"/>
      <c r="SPG1023" s="112"/>
      <c r="SPH1023" s="112"/>
      <c r="SPI1023" s="112"/>
      <c r="SPJ1023" s="112"/>
      <c r="SPK1023" s="112"/>
      <c r="SPL1023" s="112"/>
      <c r="SPM1023" s="112"/>
      <c r="SPN1023" s="112"/>
      <c r="SPO1023" s="112"/>
      <c r="SPP1023" s="112"/>
      <c r="SPQ1023" s="112"/>
      <c r="SPR1023" s="112"/>
      <c r="SPS1023" s="112"/>
      <c r="SPT1023" s="112"/>
      <c r="SPU1023" s="112"/>
      <c r="SPV1023" s="112"/>
      <c r="SPW1023" s="112"/>
      <c r="SPX1023" s="112"/>
      <c r="SPY1023" s="112"/>
      <c r="SPZ1023" s="112"/>
      <c r="SQA1023" s="112"/>
      <c r="SQB1023" s="112"/>
      <c r="SQC1023" s="112"/>
      <c r="SQD1023" s="112"/>
      <c r="SQE1023" s="112"/>
      <c r="SQF1023" s="112"/>
      <c r="SQG1023" s="112"/>
      <c r="SQH1023" s="112"/>
      <c r="SQI1023" s="112"/>
      <c r="SQJ1023" s="112"/>
      <c r="SQK1023" s="112"/>
      <c r="SQL1023" s="112"/>
      <c r="SQM1023" s="112"/>
      <c r="SQN1023" s="112"/>
      <c r="SQO1023" s="112"/>
      <c r="SQP1023" s="112"/>
      <c r="SQQ1023" s="112"/>
      <c r="SQR1023" s="112"/>
      <c r="SQS1023" s="112"/>
      <c r="SQT1023" s="112"/>
      <c r="SQU1023" s="112"/>
      <c r="SQV1023" s="112"/>
      <c r="SQW1023" s="112"/>
      <c r="SQX1023" s="112"/>
      <c r="SQY1023" s="112"/>
      <c r="SQZ1023" s="112"/>
      <c r="SRA1023" s="112"/>
      <c r="SRB1023" s="112"/>
      <c r="SRC1023" s="112"/>
      <c r="SRD1023" s="112"/>
      <c r="SRE1023" s="112"/>
      <c r="SRF1023" s="112"/>
      <c r="SRG1023" s="112"/>
      <c r="SRH1023" s="112"/>
      <c r="SRI1023" s="112"/>
      <c r="SRJ1023" s="112"/>
      <c r="SRK1023" s="112"/>
      <c r="SRL1023" s="112"/>
      <c r="SRM1023" s="112"/>
      <c r="SRN1023" s="112"/>
      <c r="SRO1023" s="112"/>
      <c r="SRP1023" s="112"/>
      <c r="SRQ1023" s="112"/>
      <c r="SRR1023" s="112"/>
      <c r="SRS1023" s="112"/>
      <c r="SRT1023" s="112"/>
      <c r="SRU1023" s="112"/>
      <c r="SRV1023" s="112"/>
      <c r="SRW1023" s="112"/>
      <c r="SRX1023" s="112"/>
      <c r="SRY1023" s="112"/>
      <c r="SRZ1023" s="112"/>
      <c r="SSA1023" s="112"/>
      <c r="SSB1023" s="112"/>
      <c r="SSC1023" s="112"/>
      <c r="SSD1023" s="112"/>
      <c r="SSE1023" s="112"/>
      <c r="SSF1023" s="112"/>
      <c r="SSG1023" s="112"/>
      <c r="SSH1023" s="112"/>
      <c r="SSI1023" s="112"/>
      <c r="SSJ1023" s="112"/>
      <c r="SSK1023" s="112"/>
      <c r="SSL1023" s="112"/>
      <c r="SSM1023" s="112"/>
      <c r="SSN1023" s="112"/>
      <c r="SSO1023" s="112"/>
      <c r="SSP1023" s="112"/>
      <c r="SSQ1023" s="112"/>
      <c r="SSR1023" s="112"/>
      <c r="SSS1023" s="112"/>
      <c r="SST1023" s="112"/>
      <c r="SSU1023" s="112"/>
      <c r="SSV1023" s="112"/>
      <c r="SSW1023" s="112"/>
      <c r="SSX1023" s="112"/>
      <c r="SSY1023" s="112"/>
      <c r="SSZ1023" s="112"/>
      <c r="STA1023" s="112"/>
      <c r="STB1023" s="112"/>
      <c r="STC1023" s="112"/>
      <c r="STD1023" s="112"/>
      <c r="STE1023" s="112"/>
      <c r="STF1023" s="112"/>
      <c r="STG1023" s="112"/>
      <c r="STH1023" s="112"/>
      <c r="STI1023" s="112"/>
      <c r="STJ1023" s="112"/>
      <c r="STK1023" s="112"/>
      <c r="STL1023" s="112"/>
      <c r="STM1023" s="112"/>
      <c r="STN1023" s="112"/>
      <c r="STO1023" s="112"/>
      <c r="STP1023" s="112"/>
      <c r="STQ1023" s="112"/>
      <c r="STR1023" s="112"/>
      <c r="STS1023" s="112"/>
      <c r="STT1023" s="112"/>
      <c r="STU1023" s="112"/>
      <c r="STV1023" s="112"/>
      <c r="STW1023" s="112"/>
      <c r="STX1023" s="112"/>
      <c r="STY1023" s="112"/>
      <c r="STZ1023" s="112"/>
      <c r="SUA1023" s="112"/>
      <c r="SUB1023" s="112"/>
      <c r="SUC1023" s="112"/>
      <c r="SUD1023" s="112"/>
      <c r="SUE1023" s="112"/>
      <c r="SUF1023" s="112"/>
      <c r="SUG1023" s="112"/>
      <c r="SUH1023" s="112"/>
      <c r="SUI1023" s="112"/>
      <c r="SUJ1023" s="112"/>
      <c r="SUK1023" s="112"/>
      <c r="SUL1023" s="112"/>
      <c r="SUM1023" s="112"/>
      <c r="SUN1023" s="112"/>
      <c r="SUO1023" s="112"/>
      <c r="SUP1023" s="112"/>
      <c r="SUQ1023" s="112"/>
      <c r="SUR1023" s="112"/>
      <c r="SUS1023" s="112"/>
      <c r="SUT1023" s="112"/>
      <c r="SUU1023" s="112"/>
      <c r="SUV1023" s="112"/>
      <c r="SUW1023" s="112"/>
      <c r="SUX1023" s="112"/>
      <c r="SUY1023" s="112"/>
      <c r="SUZ1023" s="112"/>
      <c r="SVA1023" s="112"/>
      <c r="SVB1023" s="112"/>
      <c r="SVC1023" s="112"/>
      <c r="SVD1023" s="112"/>
      <c r="SVE1023" s="112"/>
      <c r="SVF1023" s="112"/>
      <c r="SVG1023" s="112"/>
      <c r="SVH1023" s="112"/>
      <c r="SVI1023" s="112"/>
      <c r="SVJ1023" s="112"/>
      <c r="SVK1023" s="112"/>
      <c r="SVL1023" s="112"/>
      <c r="SVM1023" s="112"/>
      <c r="SVN1023" s="112"/>
      <c r="SVO1023" s="112"/>
      <c r="SVP1023" s="112"/>
      <c r="SVQ1023" s="112"/>
      <c r="SVR1023" s="112"/>
      <c r="SVS1023" s="112"/>
      <c r="SVT1023" s="112"/>
      <c r="SVU1023" s="112"/>
      <c r="SVV1023" s="112"/>
      <c r="SVW1023" s="112"/>
      <c r="SVX1023" s="112"/>
      <c r="SVY1023" s="112"/>
      <c r="SVZ1023" s="112"/>
      <c r="SWA1023" s="112"/>
      <c r="SWB1023" s="112"/>
      <c r="SWC1023" s="112"/>
      <c r="SWD1023" s="112"/>
      <c r="SWE1023" s="112"/>
      <c r="SWF1023" s="112"/>
      <c r="SWG1023" s="112"/>
      <c r="SWH1023" s="112"/>
      <c r="SWI1023" s="112"/>
      <c r="SWJ1023" s="112"/>
      <c r="SWK1023" s="112"/>
      <c r="SWL1023" s="112"/>
      <c r="SWM1023" s="112"/>
      <c r="SWN1023" s="112"/>
      <c r="SWO1023" s="112"/>
      <c r="SWP1023" s="112"/>
      <c r="SWQ1023" s="112"/>
      <c r="SWR1023" s="112"/>
      <c r="SWS1023" s="112"/>
      <c r="SWT1023" s="112"/>
      <c r="SWU1023" s="112"/>
      <c r="SWV1023" s="112"/>
      <c r="SWW1023" s="112"/>
      <c r="SWX1023" s="112"/>
      <c r="SWY1023" s="112"/>
      <c r="SWZ1023" s="112"/>
      <c r="SXA1023" s="112"/>
      <c r="SXB1023" s="112"/>
      <c r="SXC1023" s="112"/>
      <c r="SXD1023" s="112"/>
      <c r="SXE1023" s="112"/>
      <c r="SXF1023" s="112"/>
      <c r="SXG1023" s="112"/>
      <c r="SXH1023" s="112"/>
      <c r="SXI1023" s="112"/>
      <c r="SXJ1023" s="112"/>
      <c r="SXK1023" s="112"/>
      <c r="SXL1023" s="112"/>
      <c r="SXM1023" s="112"/>
      <c r="SXN1023" s="112"/>
      <c r="SXO1023" s="112"/>
      <c r="SXP1023" s="112"/>
      <c r="SXQ1023" s="112"/>
      <c r="SXR1023" s="112"/>
      <c r="SXS1023" s="112"/>
      <c r="SXT1023" s="112"/>
      <c r="SXU1023" s="112"/>
      <c r="SXV1023" s="112"/>
      <c r="SXW1023" s="112"/>
      <c r="SXX1023" s="112"/>
      <c r="SXY1023" s="112"/>
      <c r="SXZ1023" s="112"/>
      <c r="SYA1023" s="112"/>
      <c r="SYB1023" s="112"/>
      <c r="SYC1023" s="112"/>
      <c r="SYD1023" s="112"/>
      <c r="SYE1023" s="112"/>
      <c r="SYF1023" s="112"/>
      <c r="SYG1023" s="112"/>
      <c r="SYH1023" s="112"/>
      <c r="SYI1023" s="112"/>
      <c r="SYJ1023" s="112"/>
      <c r="SYK1023" s="112"/>
      <c r="SYL1023" s="112"/>
      <c r="SYM1023" s="112"/>
      <c r="SYN1023" s="112"/>
      <c r="SYO1023" s="112"/>
      <c r="SYP1023" s="112"/>
      <c r="SYQ1023" s="112"/>
      <c r="SYR1023" s="112"/>
      <c r="SYS1023" s="112"/>
      <c r="SYT1023" s="112"/>
      <c r="SYU1023" s="112"/>
      <c r="SYV1023" s="112"/>
      <c r="SYW1023" s="112"/>
      <c r="SYX1023" s="112"/>
      <c r="SYY1023" s="112"/>
      <c r="SYZ1023" s="112"/>
      <c r="SZA1023" s="112"/>
      <c r="SZB1023" s="112"/>
      <c r="SZC1023" s="112"/>
      <c r="SZD1023" s="112"/>
      <c r="SZE1023" s="112"/>
      <c r="SZF1023" s="112"/>
      <c r="SZG1023" s="112"/>
      <c r="SZH1023" s="112"/>
      <c r="SZI1023" s="112"/>
      <c r="SZJ1023" s="112"/>
      <c r="SZK1023" s="112"/>
      <c r="SZL1023" s="112"/>
      <c r="SZM1023" s="112"/>
      <c r="SZN1023" s="112"/>
      <c r="SZO1023" s="112"/>
      <c r="SZP1023" s="112"/>
      <c r="SZQ1023" s="112"/>
      <c r="SZR1023" s="112"/>
      <c r="SZS1023" s="112"/>
      <c r="SZT1023" s="112"/>
      <c r="SZU1023" s="112"/>
      <c r="SZV1023" s="112"/>
      <c r="SZW1023" s="112"/>
      <c r="SZX1023" s="112"/>
      <c r="SZY1023" s="112"/>
      <c r="SZZ1023" s="112"/>
      <c r="TAA1023" s="112"/>
      <c r="TAB1023" s="112"/>
      <c r="TAC1023" s="112"/>
      <c r="TAD1023" s="112"/>
      <c r="TAE1023" s="112"/>
      <c r="TAF1023" s="112"/>
      <c r="TAG1023" s="112"/>
      <c r="TAH1023" s="112"/>
      <c r="TAI1023" s="112"/>
      <c r="TAJ1023" s="112"/>
      <c r="TAK1023" s="112"/>
      <c r="TAL1023" s="112"/>
      <c r="TAM1023" s="112"/>
      <c r="TAN1023" s="112"/>
      <c r="TAO1023" s="112"/>
      <c r="TAP1023" s="112"/>
      <c r="TAQ1023" s="112"/>
      <c r="TAR1023" s="112"/>
      <c r="TAS1023" s="112"/>
      <c r="TAT1023" s="112"/>
      <c r="TAU1023" s="112"/>
      <c r="TAV1023" s="112"/>
      <c r="TAW1023" s="112"/>
      <c r="TAX1023" s="112"/>
      <c r="TAY1023" s="112"/>
      <c r="TAZ1023" s="112"/>
      <c r="TBA1023" s="112"/>
      <c r="TBB1023" s="112"/>
      <c r="TBC1023" s="112"/>
      <c r="TBD1023" s="112"/>
      <c r="TBE1023" s="112"/>
      <c r="TBF1023" s="112"/>
      <c r="TBG1023" s="112"/>
      <c r="TBH1023" s="112"/>
      <c r="TBI1023" s="112"/>
      <c r="TBJ1023" s="112"/>
      <c r="TBK1023" s="112"/>
      <c r="TBL1023" s="112"/>
      <c r="TBM1023" s="112"/>
      <c r="TBN1023" s="112"/>
      <c r="TBO1023" s="112"/>
      <c r="TBP1023" s="112"/>
      <c r="TBQ1023" s="112"/>
      <c r="TBR1023" s="112"/>
      <c r="TBS1023" s="112"/>
      <c r="TBT1023" s="112"/>
      <c r="TBU1023" s="112"/>
      <c r="TBV1023" s="112"/>
      <c r="TBW1023" s="112"/>
      <c r="TBX1023" s="112"/>
      <c r="TBY1023" s="112"/>
      <c r="TBZ1023" s="112"/>
      <c r="TCA1023" s="112"/>
      <c r="TCB1023" s="112"/>
      <c r="TCC1023" s="112"/>
      <c r="TCD1023" s="112"/>
      <c r="TCE1023" s="112"/>
      <c r="TCF1023" s="112"/>
      <c r="TCG1023" s="112"/>
      <c r="TCH1023" s="112"/>
      <c r="TCI1023" s="112"/>
      <c r="TCJ1023" s="112"/>
      <c r="TCK1023" s="112"/>
      <c r="TCL1023" s="112"/>
      <c r="TCM1023" s="112"/>
      <c r="TCN1023" s="112"/>
      <c r="TCO1023" s="112"/>
      <c r="TCP1023" s="112"/>
      <c r="TCQ1023" s="112"/>
      <c r="TCR1023" s="112"/>
      <c r="TCS1023" s="112"/>
      <c r="TCT1023" s="112"/>
      <c r="TCU1023" s="112"/>
      <c r="TCV1023" s="112"/>
      <c r="TCW1023" s="112"/>
      <c r="TCX1023" s="112"/>
      <c r="TCY1023" s="112"/>
      <c r="TCZ1023" s="112"/>
      <c r="TDA1023" s="112"/>
      <c r="TDB1023" s="112"/>
      <c r="TDC1023" s="112"/>
      <c r="TDD1023" s="112"/>
      <c r="TDE1023" s="112"/>
      <c r="TDF1023" s="112"/>
      <c r="TDG1023" s="112"/>
      <c r="TDH1023" s="112"/>
      <c r="TDI1023" s="112"/>
      <c r="TDJ1023" s="112"/>
      <c r="TDK1023" s="112"/>
      <c r="TDL1023" s="112"/>
      <c r="TDM1023" s="112"/>
      <c r="TDN1023" s="112"/>
      <c r="TDO1023" s="112"/>
      <c r="TDP1023" s="112"/>
      <c r="TDQ1023" s="112"/>
      <c r="TDR1023" s="112"/>
      <c r="TDS1023" s="112"/>
      <c r="TDT1023" s="112"/>
      <c r="TDU1023" s="112"/>
      <c r="TDV1023" s="112"/>
      <c r="TDW1023" s="112"/>
      <c r="TDX1023" s="112"/>
      <c r="TDY1023" s="112"/>
      <c r="TDZ1023" s="112"/>
      <c r="TEA1023" s="112"/>
      <c r="TEB1023" s="112"/>
      <c r="TEC1023" s="112"/>
      <c r="TED1023" s="112"/>
      <c r="TEE1023" s="112"/>
      <c r="TEF1023" s="112"/>
      <c r="TEG1023" s="112"/>
      <c r="TEH1023" s="112"/>
      <c r="TEI1023" s="112"/>
      <c r="TEJ1023" s="112"/>
      <c r="TEK1023" s="112"/>
      <c r="TEL1023" s="112"/>
      <c r="TEM1023" s="112"/>
      <c r="TEN1023" s="112"/>
      <c r="TEO1023" s="112"/>
      <c r="TEP1023" s="112"/>
      <c r="TEQ1023" s="112"/>
      <c r="TER1023" s="112"/>
      <c r="TES1023" s="112"/>
      <c r="TET1023" s="112"/>
      <c r="TEU1023" s="112"/>
      <c r="TEV1023" s="112"/>
      <c r="TEW1023" s="112"/>
      <c r="TEX1023" s="112"/>
      <c r="TEY1023" s="112"/>
      <c r="TEZ1023" s="112"/>
      <c r="TFA1023" s="112"/>
      <c r="TFB1023" s="112"/>
      <c r="TFC1023" s="112"/>
      <c r="TFD1023" s="112"/>
      <c r="TFE1023" s="112"/>
      <c r="TFF1023" s="112"/>
      <c r="TFG1023" s="112"/>
      <c r="TFH1023" s="112"/>
      <c r="TFI1023" s="112"/>
      <c r="TFJ1023" s="112"/>
      <c r="TFK1023" s="112"/>
      <c r="TFL1023" s="112"/>
      <c r="TFM1023" s="112"/>
      <c r="TFN1023" s="112"/>
      <c r="TFO1023" s="112"/>
      <c r="TFP1023" s="112"/>
      <c r="TFQ1023" s="112"/>
      <c r="TFR1023" s="112"/>
      <c r="TFS1023" s="112"/>
      <c r="TFT1023" s="112"/>
      <c r="TFU1023" s="112"/>
      <c r="TFV1023" s="112"/>
      <c r="TFW1023" s="112"/>
      <c r="TFX1023" s="112"/>
      <c r="TFY1023" s="112"/>
      <c r="TFZ1023" s="112"/>
      <c r="TGA1023" s="112"/>
      <c r="TGB1023" s="112"/>
      <c r="TGC1023" s="112"/>
      <c r="TGD1023" s="112"/>
      <c r="TGE1023" s="112"/>
      <c r="TGF1023" s="112"/>
      <c r="TGG1023" s="112"/>
      <c r="TGH1023" s="112"/>
      <c r="TGI1023" s="112"/>
      <c r="TGJ1023" s="112"/>
      <c r="TGK1023" s="112"/>
      <c r="TGL1023" s="112"/>
      <c r="TGM1023" s="112"/>
      <c r="TGN1023" s="112"/>
      <c r="TGO1023" s="112"/>
      <c r="TGP1023" s="112"/>
      <c r="TGQ1023" s="112"/>
      <c r="TGR1023" s="112"/>
      <c r="TGS1023" s="112"/>
      <c r="TGT1023" s="112"/>
      <c r="TGU1023" s="112"/>
      <c r="TGV1023" s="112"/>
      <c r="TGW1023" s="112"/>
      <c r="TGX1023" s="112"/>
      <c r="TGY1023" s="112"/>
      <c r="TGZ1023" s="112"/>
      <c r="THA1023" s="112"/>
      <c r="THB1023" s="112"/>
      <c r="THC1023" s="112"/>
      <c r="THD1023" s="112"/>
      <c r="THE1023" s="112"/>
      <c r="THF1023" s="112"/>
      <c r="THG1023" s="112"/>
      <c r="THH1023" s="112"/>
      <c r="THI1023" s="112"/>
      <c r="THJ1023" s="112"/>
      <c r="THK1023" s="112"/>
      <c r="THL1023" s="112"/>
      <c r="THM1023" s="112"/>
      <c r="THN1023" s="112"/>
      <c r="THO1023" s="112"/>
      <c r="THP1023" s="112"/>
      <c r="THQ1023" s="112"/>
      <c r="THR1023" s="112"/>
      <c r="THS1023" s="112"/>
      <c r="THT1023" s="112"/>
      <c r="THU1023" s="112"/>
      <c r="THV1023" s="112"/>
      <c r="THW1023" s="112"/>
      <c r="THX1023" s="112"/>
      <c r="THY1023" s="112"/>
      <c r="THZ1023" s="112"/>
      <c r="TIA1023" s="112"/>
      <c r="TIB1023" s="112"/>
      <c r="TIC1023" s="112"/>
      <c r="TID1023" s="112"/>
      <c r="TIE1023" s="112"/>
      <c r="TIF1023" s="112"/>
      <c r="TIG1023" s="112"/>
      <c r="TIH1023" s="112"/>
      <c r="TII1023" s="112"/>
      <c r="TIJ1023" s="112"/>
      <c r="TIK1023" s="112"/>
      <c r="TIL1023" s="112"/>
      <c r="TIM1023" s="112"/>
      <c r="TIN1023" s="112"/>
      <c r="TIO1023" s="112"/>
      <c r="TIP1023" s="112"/>
      <c r="TIQ1023" s="112"/>
      <c r="TIR1023" s="112"/>
      <c r="TIS1023" s="112"/>
      <c r="TIT1023" s="112"/>
      <c r="TIU1023" s="112"/>
      <c r="TIV1023" s="112"/>
      <c r="TIW1023" s="112"/>
      <c r="TIX1023" s="112"/>
      <c r="TIY1023" s="112"/>
      <c r="TIZ1023" s="112"/>
      <c r="TJA1023" s="112"/>
      <c r="TJB1023" s="112"/>
      <c r="TJC1023" s="112"/>
      <c r="TJD1023" s="112"/>
      <c r="TJE1023" s="112"/>
      <c r="TJF1023" s="112"/>
      <c r="TJG1023" s="112"/>
      <c r="TJH1023" s="112"/>
      <c r="TJI1023" s="112"/>
      <c r="TJJ1023" s="112"/>
      <c r="TJK1023" s="112"/>
      <c r="TJL1023" s="112"/>
      <c r="TJM1023" s="112"/>
      <c r="TJN1023" s="112"/>
      <c r="TJO1023" s="112"/>
      <c r="TJP1023" s="112"/>
      <c r="TJQ1023" s="112"/>
      <c r="TJR1023" s="112"/>
      <c r="TJS1023" s="112"/>
      <c r="TJT1023" s="112"/>
      <c r="TJU1023" s="112"/>
      <c r="TJV1023" s="112"/>
      <c r="TJW1023" s="112"/>
      <c r="TJX1023" s="112"/>
      <c r="TJY1023" s="112"/>
      <c r="TJZ1023" s="112"/>
      <c r="TKA1023" s="112"/>
      <c r="TKB1023" s="112"/>
      <c r="TKC1023" s="112"/>
      <c r="TKD1023" s="112"/>
      <c r="TKE1023" s="112"/>
      <c r="TKF1023" s="112"/>
      <c r="TKG1023" s="112"/>
      <c r="TKH1023" s="112"/>
      <c r="TKI1023" s="112"/>
      <c r="TKJ1023" s="112"/>
      <c r="TKK1023" s="112"/>
      <c r="TKL1023" s="112"/>
      <c r="TKM1023" s="112"/>
      <c r="TKN1023" s="112"/>
      <c r="TKO1023" s="112"/>
      <c r="TKP1023" s="112"/>
      <c r="TKQ1023" s="112"/>
      <c r="TKR1023" s="112"/>
      <c r="TKS1023" s="112"/>
      <c r="TKT1023" s="112"/>
      <c r="TKU1023" s="112"/>
      <c r="TKV1023" s="112"/>
      <c r="TKW1023" s="112"/>
      <c r="TKX1023" s="112"/>
      <c r="TKY1023" s="112"/>
      <c r="TKZ1023" s="112"/>
      <c r="TLA1023" s="112"/>
      <c r="TLB1023" s="112"/>
      <c r="TLC1023" s="112"/>
      <c r="TLD1023" s="112"/>
      <c r="TLE1023" s="112"/>
      <c r="TLF1023" s="112"/>
      <c r="TLG1023" s="112"/>
      <c r="TLH1023" s="112"/>
      <c r="TLI1023" s="112"/>
      <c r="TLJ1023" s="112"/>
      <c r="TLK1023" s="112"/>
      <c r="TLL1023" s="112"/>
      <c r="TLM1023" s="112"/>
      <c r="TLN1023" s="112"/>
      <c r="TLO1023" s="112"/>
      <c r="TLP1023" s="112"/>
      <c r="TLQ1023" s="112"/>
      <c r="TLR1023" s="112"/>
      <c r="TLS1023" s="112"/>
      <c r="TLT1023" s="112"/>
      <c r="TLU1023" s="112"/>
      <c r="TLV1023" s="112"/>
      <c r="TLW1023" s="112"/>
      <c r="TLX1023" s="112"/>
      <c r="TLY1023" s="112"/>
      <c r="TLZ1023" s="112"/>
      <c r="TMA1023" s="112"/>
      <c r="TMB1023" s="112"/>
      <c r="TMC1023" s="112"/>
      <c r="TMD1023" s="112"/>
      <c r="TME1023" s="112"/>
      <c r="TMF1023" s="112"/>
      <c r="TMG1023" s="112"/>
      <c r="TMH1023" s="112"/>
      <c r="TMI1023" s="112"/>
      <c r="TMJ1023" s="112"/>
      <c r="TMK1023" s="112"/>
      <c r="TML1023" s="112"/>
      <c r="TMM1023" s="112"/>
      <c r="TMN1023" s="112"/>
      <c r="TMO1023" s="112"/>
      <c r="TMP1023" s="112"/>
      <c r="TMQ1023" s="112"/>
      <c r="TMR1023" s="112"/>
      <c r="TMS1023" s="112"/>
      <c r="TMT1023" s="112"/>
      <c r="TMU1023" s="112"/>
      <c r="TMV1023" s="112"/>
      <c r="TMW1023" s="112"/>
      <c r="TMX1023" s="112"/>
      <c r="TMY1023" s="112"/>
      <c r="TMZ1023" s="112"/>
      <c r="TNA1023" s="112"/>
      <c r="TNB1023" s="112"/>
      <c r="TNC1023" s="112"/>
      <c r="TND1023" s="112"/>
      <c r="TNE1023" s="112"/>
      <c r="TNF1023" s="112"/>
      <c r="TNG1023" s="112"/>
      <c r="TNH1023" s="112"/>
      <c r="TNI1023" s="112"/>
      <c r="TNJ1023" s="112"/>
      <c r="TNK1023" s="112"/>
      <c r="TNL1023" s="112"/>
      <c r="TNM1023" s="112"/>
      <c r="TNN1023" s="112"/>
      <c r="TNO1023" s="112"/>
      <c r="TNP1023" s="112"/>
      <c r="TNQ1023" s="112"/>
      <c r="TNR1023" s="112"/>
      <c r="TNS1023" s="112"/>
      <c r="TNT1023" s="112"/>
      <c r="TNU1023" s="112"/>
      <c r="TNV1023" s="112"/>
      <c r="TNW1023" s="112"/>
      <c r="TNX1023" s="112"/>
      <c r="TNY1023" s="112"/>
      <c r="TNZ1023" s="112"/>
      <c r="TOA1023" s="112"/>
      <c r="TOB1023" s="112"/>
      <c r="TOC1023" s="112"/>
      <c r="TOD1023" s="112"/>
      <c r="TOE1023" s="112"/>
      <c r="TOF1023" s="112"/>
      <c r="TOG1023" s="112"/>
      <c r="TOH1023" s="112"/>
      <c r="TOI1023" s="112"/>
      <c r="TOJ1023" s="112"/>
      <c r="TOK1023" s="112"/>
      <c r="TOL1023" s="112"/>
      <c r="TOM1023" s="112"/>
      <c r="TON1023" s="112"/>
      <c r="TOO1023" s="112"/>
      <c r="TOP1023" s="112"/>
      <c r="TOQ1023" s="112"/>
      <c r="TOR1023" s="112"/>
      <c r="TOS1023" s="112"/>
      <c r="TOT1023" s="112"/>
      <c r="TOU1023" s="112"/>
      <c r="TOV1023" s="112"/>
      <c r="TOW1023" s="112"/>
      <c r="TOX1023" s="112"/>
      <c r="TOY1023" s="112"/>
      <c r="TOZ1023" s="112"/>
      <c r="TPA1023" s="112"/>
      <c r="TPB1023" s="112"/>
      <c r="TPC1023" s="112"/>
      <c r="TPD1023" s="112"/>
      <c r="TPE1023" s="112"/>
      <c r="TPF1023" s="112"/>
      <c r="TPG1023" s="112"/>
      <c r="TPH1023" s="112"/>
      <c r="TPI1023" s="112"/>
      <c r="TPJ1023" s="112"/>
      <c r="TPK1023" s="112"/>
      <c r="TPL1023" s="112"/>
      <c r="TPM1023" s="112"/>
      <c r="TPN1023" s="112"/>
      <c r="TPO1023" s="112"/>
      <c r="TPP1023" s="112"/>
      <c r="TPQ1023" s="112"/>
      <c r="TPR1023" s="112"/>
      <c r="TPS1023" s="112"/>
      <c r="TPT1023" s="112"/>
      <c r="TPU1023" s="112"/>
      <c r="TPV1023" s="112"/>
      <c r="TPW1023" s="112"/>
      <c r="TPX1023" s="112"/>
      <c r="TPY1023" s="112"/>
      <c r="TPZ1023" s="112"/>
      <c r="TQA1023" s="112"/>
      <c r="TQB1023" s="112"/>
      <c r="TQC1023" s="112"/>
      <c r="TQD1023" s="112"/>
      <c r="TQE1023" s="112"/>
      <c r="TQF1023" s="112"/>
      <c r="TQG1023" s="112"/>
      <c r="TQH1023" s="112"/>
      <c r="TQI1023" s="112"/>
      <c r="TQJ1023" s="112"/>
      <c r="TQK1023" s="112"/>
      <c r="TQL1023" s="112"/>
      <c r="TQM1023" s="112"/>
      <c r="TQN1023" s="112"/>
      <c r="TQO1023" s="112"/>
      <c r="TQP1023" s="112"/>
      <c r="TQQ1023" s="112"/>
      <c r="TQR1023" s="112"/>
      <c r="TQS1023" s="112"/>
      <c r="TQT1023" s="112"/>
      <c r="TQU1023" s="112"/>
      <c r="TQV1023" s="112"/>
      <c r="TQW1023" s="112"/>
      <c r="TQX1023" s="112"/>
      <c r="TQY1023" s="112"/>
      <c r="TQZ1023" s="112"/>
      <c r="TRA1023" s="112"/>
      <c r="TRB1023" s="112"/>
      <c r="TRC1023" s="112"/>
      <c r="TRD1023" s="112"/>
      <c r="TRE1023" s="112"/>
      <c r="TRF1023" s="112"/>
      <c r="TRG1023" s="112"/>
      <c r="TRH1023" s="112"/>
      <c r="TRI1023" s="112"/>
      <c r="TRJ1023" s="112"/>
      <c r="TRK1023" s="112"/>
      <c r="TRL1023" s="112"/>
      <c r="TRM1023" s="112"/>
      <c r="TRN1023" s="112"/>
      <c r="TRO1023" s="112"/>
      <c r="TRP1023" s="112"/>
      <c r="TRQ1023" s="112"/>
      <c r="TRR1023" s="112"/>
      <c r="TRS1023" s="112"/>
      <c r="TRT1023" s="112"/>
      <c r="TRU1023" s="112"/>
      <c r="TRV1023" s="112"/>
      <c r="TRW1023" s="112"/>
      <c r="TRX1023" s="112"/>
      <c r="TRY1023" s="112"/>
      <c r="TRZ1023" s="112"/>
      <c r="TSA1023" s="112"/>
      <c r="TSB1023" s="112"/>
      <c r="TSC1023" s="112"/>
      <c r="TSD1023" s="112"/>
      <c r="TSE1023" s="112"/>
      <c r="TSF1023" s="112"/>
      <c r="TSG1023" s="112"/>
      <c r="TSH1023" s="112"/>
      <c r="TSI1023" s="112"/>
      <c r="TSJ1023" s="112"/>
      <c r="TSK1023" s="112"/>
      <c r="TSL1023" s="112"/>
      <c r="TSM1023" s="112"/>
      <c r="TSN1023" s="112"/>
      <c r="TSO1023" s="112"/>
      <c r="TSP1023" s="112"/>
      <c r="TSQ1023" s="112"/>
      <c r="TSR1023" s="112"/>
      <c r="TSS1023" s="112"/>
      <c r="TST1023" s="112"/>
      <c r="TSU1023" s="112"/>
      <c r="TSV1023" s="112"/>
      <c r="TSW1023" s="112"/>
      <c r="TSX1023" s="112"/>
      <c r="TSY1023" s="112"/>
      <c r="TSZ1023" s="112"/>
      <c r="TTA1023" s="112"/>
      <c r="TTB1023" s="112"/>
      <c r="TTC1023" s="112"/>
      <c r="TTD1023" s="112"/>
      <c r="TTE1023" s="112"/>
      <c r="TTF1023" s="112"/>
      <c r="TTG1023" s="112"/>
      <c r="TTH1023" s="112"/>
      <c r="TTI1023" s="112"/>
      <c r="TTJ1023" s="112"/>
      <c r="TTK1023" s="112"/>
      <c r="TTL1023" s="112"/>
      <c r="TTM1023" s="112"/>
      <c r="TTN1023" s="112"/>
      <c r="TTO1023" s="112"/>
      <c r="TTP1023" s="112"/>
      <c r="TTQ1023" s="112"/>
      <c r="TTR1023" s="112"/>
      <c r="TTS1023" s="112"/>
      <c r="TTT1023" s="112"/>
      <c r="TTU1023" s="112"/>
      <c r="TTV1023" s="112"/>
      <c r="TTW1023" s="112"/>
      <c r="TTX1023" s="112"/>
      <c r="TTY1023" s="112"/>
      <c r="TTZ1023" s="112"/>
      <c r="TUA1023" s="112"/>
      <c r="TUB1023" s="112"/>
      <c r="TUC1023" s="112"/>
      <c r="TUD1023" s="112"/>
      <c r="TUE1023" s="112"/>
      <c r="TUF1023" s="112"/>
      <c r="TUG1023" s="112"/>
      <c r="TUH1023" s="112"/>
      <c r="TUI1023" s="112"/>
      <c r="TUJ1023" s="112"/>
      <c r="TUK1023" s="112"/>
      <c r="TUL1023" s="112"/>
      <c r="TUM1023" s="112"/>
      <c r="TUN1023" s="112"/>
      <c r="TUO1023" s="112"/>
      <c r="TUP1023" s="112"/>
      <c r="TUQ1023" s="112"/>
      <c r="TUR1023" s="112"/>
      <c r="TUS1023" s="112"/>
      <c r="TUT1023" s="112"/>
      <c r="TUU1023" s="112"/>
      <c r="TUV1023" s="112"/>
      <c r="TUW1023" s="112"/>
      <c r="TUX1023" s="112"/>
      <c r="TUY1023" s="112"/>
      <c r="TUZ1023" s="112"/>
      <c r="TVA1023" s="112"/>
      <c r="TVB1023" s="112"/>
      <c r="TVC1023" s="112"/>
      <c r="TVD1023" s="112"/>
      <c r="TVE1023" s="112"/>
      <c r="TVF1023" s="112"/>
      <c r="TVG1023" s="112"/>
      <c r="TVH1023" s="112"/>
      <c r="TVI1023" s="112"/>
      <c r="TVJ1023" s="112"/>
      <c r="TVK1023" s="112"/>
      <c r="TVL1023" s="112"/>
      <c r="TVM1023" s="112"/>
      <c r="TVN1023" s="112"/>
      <c r="TVO1023" s="112"/>
      <c r="TVP1023" s="112"/>
      <c r="TVQ1023" s="112"/>
      <c r="TVR1023" s="112"/>
      <c r="TVS1023" s="112"/>
      <c r="TVT1023" s="112"/>
      <c r="TVU1023" s="112"/>
      <c r="TVV1023" s="112"/>
      <c r="TVW1023" s="112"/>
      <c r="TVX1023" s="112"/>
      <c r="TVY1023" s="112"/>
      <c r="TVZ1023" s="112"/>
      <c r="TWA1023" s="112"/>
      <c r="TWB1023" s="112"/>
      <c r="TWC1023" s="112"/>
      <c r="TWD1023" s="112"/>
      <c r="TWE1023" s="112"/>
      <c r="TWF1023" s="112"/>
      <c r="TWG1023" s="112"/>
      <c r="TWH1023" s="112"/>
      <c r="TWI1023" s="112"/>
      <c r="TWJ1023" s="112"/>
      <c r="TWK1023" s="112"/>
      <c r="TWL1023" s="112"/>
      <c r="TWM1023" s="112"/>
      <c r="TWN1023" s="112"/>
      <c r="TWO1023" s="112"/>
      <c r="TWP1023" s="112"/>
      <c r="TWQ1023" s="112"/>
      <c r="TWR1023" s="112"/>
      <c r="TWS1023" s="112"/>
      <c r="TWT1023" s="112"/>
      <c r="TWU1023" s="112"/>
      <c r="TWV1023" s="112"/>
      <c r="TWW1023" s="112"/>
      <c r="TWX1023" s="112"/>
      <c r="TWY1023" s="112"/>
      <c r="TWZ1023" s="112"/>
      <c r="TXA1023" s="112"/>
      <c r="TXB1023" s="112"/>
      <c r="TXC1023" s="112"/>
      <c r="TXD1023" s="112"/>
      <c r="TXE1023" s="112"/>
      <c r="TXF1023" s="112"/>
      <c r="TXG1023" s="112"/>
      <c r="TXH1023" s="112"/>
      <c r="TXI1023" s="112"/>
      <c r="TXJ1023" s="112"/>
      <c r="TXK1023" s="112"/>
      <c r="TXL1023" s="112"/>
      <c r="TXM1023" s="112"/>
      <c r="TXN1023" s="112"/>
      <c r="TXO1023" s="112"/>
      <c r="TXP1023" s="112"/>
      <c r="TXQ1023" s="112"/>
      <c r="TXR1023" s="112"/>
      <c r="TXS1023" s="112"/>
      <c r="TXT1023" s="112"/>
      <c r="TXU1023" s="112"/>
      <c r="TXV1023" s="112"/>
      <c r="TXW1023" s="112"/>
      <c r="TXX1023" s="112"/>
      <c r="TXY1023" s="112"/>
      <c r="TXZ1023" s="112"/>
      <c r="TYA1023" s="112"/>
      <c r="TYB1023" s="112"/>
      <c r="TYC1023" s="112"/>
      <c r="TYD1023" s="112"/>
      <c r="TYE1023" s="112"/>
      <c r="TYF1023" s="112"/>
      <c r="TYG1023" s="112"/>
      <c r="TYH1023" s="112"/>
      <c r="TYI1023" s="112"/>
      <c r="TYJ1023" s="112"/>
      <c r="TYK1023" s="112"/>
      <c r="TYL1023" s="112"/>
      <c r="TYM1023" s="112"/>
      <c r="TYN1023" s="112"/>
      <c r="TYO1023" s="112"/>
      <c r="TYP1023" s="112"/>
      <c r="TYQ1023" s="112"/>
      <c r="TYR1023" s="112"/>
      <c r="TYS1023" s="112"/>
      <c r="TYT1023" s="112"/>
      <c r="TYU1023" s="112"/>
      <c r="TYV1023" s="112"/>
      <c r="TYW1023" s="112"/>
      <c r="TYX1023" s="112"/>
      <c r="TYY1023" s="112"/>
      <c r="TYZ1023" s="112"/>
      <c r="TZA1023" s="112"/>
      <c r="TZB1023" s="112"/>
      <c r="TZC1023" s="112"/>
      <c r="TZD1023" s="112"/>
      <c r="TZE1023" s="112"/>
      <c r="TZF1023" s="112"/>
      <c r="TZG1023" s="112"/>
      <c r="TZH1023" s="112"/>
      <c r="TZI1023" s="112"/>
      <c r="TZJ1023" s="112"/>
      <c r="TZK1023" s="112"/>
      <c r="TZL1023" s="112"/>
      <c r="TZM1023" s="112"/>
      <c r="TZN1023" s="112"/>
      <c r="TZO1023" s="112"/>
      <c r="TZP1023" s="112"/>
      <c r="TZQ1023" s="112"/>
      <c r="TZR1023" s="112"/>
      <c r="TZS1023" s="112"/>
      <c r="TZT1023" s="112"/>
      <c r="TZU1023" s="112"/>
      <c r="TZV1023" s="112"/>
      <c r="TZW1023" s="112"/>
      <c r="TZX1023" s="112"/>
      <c r="TZY1023" s="112"/>
      <c r="TZZ1023" s="112"/>
      <c r="UAA1023" s="112"/>
      <c r="UAB1023" s="112"/>
      <c r="UAC1023" s="112"/>
      <c r="UAD1023" s="112"/>
      <c r="UAE1023" s="112"/>
      <c r="UAF1023" s="112"/>
      <c r="UAG1023" s="112"/>
      <c r="UAH1023" s="112"/>
      <c r="UAI1023" s="112"/>
      <c r="UAJ1023" s="112"/>
      <c r="UAK1023" s="112"/>
      <c r="UAL1023" s="112"/>
      <c r="UAM1023" s="112"/>
      <c r="UAN1023" s="112"/>
      <c r="UAO1023" s="112"/>
      <c r="UAP1023" s="112"/>
      <c r="UAQ1023" s="112"/>
      <c r="UAR1023" s="112"/>
      <c r="UAS1023" s="112"/>
      <c r="UAT1023" s="112"/>
      <c r="UAU1023" s="112"/>
      <c r="UAV1023" s="112"/>
      <c r="UAW1023" s="112"/>
      <c r="UAX1023" s="112"/>
      <c r="UAY1023" s="112"/>
      <c r="UAZ1023" s="112"/>
      <c r="UBA1023" s="112"/>
      <c r="UBB1023" s="112"/>
      <c r="UBC1023" s="112"/>
      <c r="UBD1023" s="112"/>
      <c r="UBE1023" s="112"/>
      <c r="UBF1023" s="112"/>
      <c r="UBG1023" s="112"/>
      <c r="UBH1023" s="112"/>
      <c r="UBI1023" s="112"/>
      <c r="UBJ1023" s="112"/>
      <c r="UBK1023" s="112"/>
      <c r="UBL1023" s="112"/>
      <c r="UBM1023" s="112"/>
      <c r="UBN1023" s="112"/>
      <c r="UBO1023" s="112"/>
      <c r="UBP1023" s="112"/>
      <c r="UBQ1023" s="112"/>
      <c r="UBR1023" s="112"/>
      <c r="UBS1023" s="112"/>
      <c r="UBT1023" s="112"/>
      <c r="UBU1023" s="112"/>
      <c r="UBV1023" s="112"/>
      <c r="UBW1023" s="112"/>
      <c r="UBX1023" s="112"/>
      <c r="UBY1023" s="112"/>
      <c r="UBZ1023" s="112"/>
      <c r="UCA1023" s="112"/>
      <c r="UCB1023" s="112"/>
      <c r="UCC1023" s="112"/>
      <c r="UCD1023" s="112"/>
      <c r="UCE1023" s="112"/>
      <c r="UCF1023" s="112"/>
      <c r="UCG1023" s="112"/>
      <c r="UCH1023" s="112"/>
      <c r="UCI1023" s="112"/>
      <c r="UCJ1023" s="112"/>
      <c r="UCK1023" s="112"/>
      <c r="UCL1023" s="112"/>
      <c r="UCM1023" s="112"/>
      <c r="UCN1023" s="112"/>
      <c r="UCO1023" s="112"/>
      <c r="UCP1023" s="112"/>
      <c r="UCQ1023" s="112"/>
      <c r="UCR1023" s="112"/>
      <c r="UCS1023" s="112"/>
      <c r="UCT1023" s="112"/>
      <c r="UCU1023" s="112"/>
      <c r="UCV1023" s="112"/>
      <c r="UCW1023" s="112"/>
      <c r="UCX1023" s="112"/>
      <c r="UCY1023" s="112"/>
      <c r="UCZ1023" s="112"/>
      <c r="UDA1023" s="112"/>
      <c r="UDB1023" s="112"/>
      <c r="UDC1023" s="112"/>
      <c r="UDD1023" s="112"/>
      <c r="UDE1023" s="112"/>
      <c r="UDF1023" s="112"/>
      <c r="UDG1023" s="112"/>
      <c r="UDH1023" s="112"/>
      <c r="UDI1023" s="112"/>
      <c r="UDJ1023" s="112"/>
      <c r="UDK1023" s="112"/>
      <c r="UDL1023" s="112"/>
      <c r="UDM1023" s="112"/>
      <c r="UDN1023" s="112"/>
      <c r="UDO1023" s="112"/>
      <c r="UDP1023" s="112"/>
      <c r="UDQ1023" s="112"/>
      <c r="UDR1023" s="112"/>
      <c r="UDS1023" s="112"/>
      <c r="UDT1023" s="112"/>
      <c r="UDU1023" s="112"/>
      <c r="UDV1023" s="112"/>
      <c r="UDW1023" s="112"/>
      <c r="UDX1023" s="112"/>
      <c r="UDY1023" s="112"/>
      <c r="UDZ1023" s="112"/>
      <c r="UEA1023" s="112"/>
      <c r="UEB1023" s="112"/>
      <c r="UEC1023" s="112"/>
      <c r="UED1023" s="112"/>
      <c r="UEE1023" s="112"/>
      <c r="UEF1023" s="112"/>
      <c r="UEG1023" s="112"/>
      <c r="UEH1023" s="112"/>
      <c r="UEI1023" s="112"/>
      <c r="UEJ1023" s="112"/>
      <c r="UEK1023" s="112"/>
      <c r="UEL1023" s="112"/>
      <c r="UEM1023" s="112"/>
      <c r="UEN1023" s="112"/>
      <c r="UEO1023" s="112"/>
      <c r="UEP1023" s="112"/>
      <c r="UEQ1023" s="112"/>
      <c r="UER1023" s="112"/>
      <c r="UES1023" s="112"/>
      <c r="UET1023" s="112"/>
      <c r="UEU1023" s="112"/>
      <c r="UEV1023" s="112"/>
      <c r="UEW1023" s="112"/>
      <c r="UEX1023" s="112"/>
      <c r="UEY1023" s="112"/>
      <c r="UEZ1023" s="112"/>
      <c r="UFA1023" s="112"/>
      <c r="UFB1023" s="112"/>
      <c r="UFC1023" s="112"/>
      <c r="UFD1023" s="112"/>
      <c r="UFE1023" s="112"/>
      <c r="UFF1023" s="112"/>
      <c r="UFG1023" s="112"/>
      <c r="UFH1023" s="112"/>
      <c r="UFI1023" s="112"/>
      <c r="UFJ1023" s="112"/>
      <c r="UFK1023" s="112"/>
      <c r="UFL1023" s="112"/>
      <c r="UFM1023" s="112"/>
      <c r="UFN1023" s="112"/>
      <c r="UFO1023" s="112"/>
      <c r="UFP1023" s="112"/>
      <c r="UFQ1023" s="112"/>
      <c r="UFR1023" s="112"/>
      <c r="UFS1023" s="112"/>
      <c r="UFT1023" s="112"/>
      <c r="UFU1023" s="112"/>
      <c r="UFV1023" s="112"/>
      <c r="UFW1023" s="112"/>
      <c r="UFX1023" s="112"/>
      <c r="UFY1023" s="112"/>
      <c r="UFZ1023" s="112"/>
      <c r="UGA1023" s="112"/>
      <c r="UGB1023" s="112"/>
      <c r="UGC1023" s="112"/>
      <c r="UGD1023" s="112"/>
      <c r="UGE1023" s="112"/>
      <c r="UGF1023" s="112"/>
      <c r="UGG1023" s="112"/>
      <c r="UGH1023" s="112"/>
      <c r="UGI1023" s="112"/>
      <c r="UGJ1023" s="112"/>
      <c r="UGK1023" s="112"/>
      <c r="UGL1023" s="112"/>
      <c r="UGM1023" s="112"/>
      <c r="UGN1023" s="112"/>
      <c r="UGO1023" s="112"/>
      <c r="UGP1023" s="112"/>
      <c r="UGQ1023" s="112"/>
      <c r="UGR1023" s="112"/>
      <c r="UGS1023" s="112"/>
      <c r="UGT1023" s="112"/>
      <c r="UGU1023" s="112"/>
      <c r="UGV1023" s="112"/>
      <c r="UGW1023" s="112"/>
      <c r="UGX1023" s="112"/>
      <c r="UGY1023" s="112"/>
      <c r="UGZ1023" s="112"/>
      <c r="UHA1023" s="112"/>
      <c r="UHB1023" s="112"/>
      <c r="UHC1023" s="112"/>
      <c r="UHD1023" s="112"/>
      <c r="UHE1023" s="112"/>
      <c r="UHF1023" s="112"/>
      <c r="UHG1023" s="112"/>
      <c r="UHH1023" s="112"/>
      <c r="UHI1023" s="112"/>
      <c r="UHJ1023" s="112"/>
      <c r="UHK1023" s="112"/>
      <c r="UHL1023" s="112"/>
      <c r="UHM1023" s="112"/>
      <c r="UHN1023" s="112"/>
      <c r="UHO1023" s="112"/>
      <c r="UHP1023" s="112"/>
      <c r="UHQ1023" s="112"/>
      <c r="UHR1023" s="112"/>
      <c r="UHS1023" s="112"/>
      <c r="UHT1023" s="112"/>
      <c r="UHU1023" s="112"/>
      <c r="UHV1023" s="112"/>
      <c r="UHW1023" s="112"/>
      <c r="UHX1023" s="112"/>
      <c r="UHY1023" s="112"/>
      <c r="UHZ1023" s="112"/>
      <c r="UIA1023" s="112"/>
      <c r="UIB1023" s="112"/>
      <c r="UIC1023" s="112"/>
      <c r="UID1023" s="112"/>
      <c r="UIE1023" s="112"/>
      <c r="UIF1023" s="112"/>
      <c r="UIG1023" s="112"/>
      <c r="UIH1023" s="112"/>
      <c r="UII1023" s="112"/>
      <c r="UIJ1023" s="112"/>
      <c r="UIK1023" s="112"/>
      <c r="UIL1023" s="112"/>
      <c r="UIM1023" s="112"/>
      <c r="UIN1023" s="112"/>
      <c r="UIO1023" s="112"/>
      <c r="UIP1023" s="112"/>
      <c r="UIQ1023" s="112"/>
      <c r="UIR1023" s="112"/>
      <c r="UIS1023" s="112"/>
      <c r="UIT1023" s="112"/>
      <c r="UIU1023" s="112"/>
      <c r="UIV1023" s="112"/>
      <c r="UIW1023" s="112"/>
      <c r="UIX1023" s="112"/>
      <c r="UIY1023" s="112"/>
      <c r="UIZ1023" s="112"/>
      <c r="UJA1023" s="112"/>
      <c r="UJB1023" s="112"/>
      <c r="UJC1023" s="112"/>
      <c r="UJD1023" s="112"/>
      <c r="UJE1023" s="112"/>
      <c r="UJF1023" s="112"/>
      <c r="UJG1023" s="112"/>
      <c r="UJH1023" s="112"/>
      <c r="UJI1023" s="112"/>
      <c r="UJJ1023" s="112"/>
      <c r="UJK1023" s="112"/>
      <c r="UJL1023" s="112"/>
      <c r="UJM1023" s="112"/>
      <c r="UJN1023" s="112"/>
      <c r="UJO1023" s="112"/>
      <c r="UJP1023" s="112"/>
      <c r="UJQ1023" s="112"/>
      <c r="UJR1023" s="112"/>
      <c r="UJS1023" s="112"/>
      <c r="UJT1023" s="112"/>
      <c r="UJU1023" s="112"/>
      <c r="UJV1023" s="112"/>
      <c r="UJW1023" s="112"/>
      <c r="UJX1023" s="112"/>
      <c r="UJY1023" s="112"/>
      <c r="UJZ1023" s="112"/>
      <c r="UKA1023" s="112"/>
      <c r="UKB1023" s="112"/>
      <c r="UKC1023" s="112"/>
      <c r="UKD1023" s="112"/>
      <c r="UKE1023" s="112"/>
      <c r="UKF1023" s="112"/>
      <c r="UKG1023" s="112"/>
      <c r="UKH1023" s="112"/>
      <c r="UKI1023" s="112"/>
      <c r="UKJ1023" s="112"/>
      <c r="UKK1023" s="112"/>
      <c r="UKL1023" s="112"/>
      <c r="UKM1023" s="112"/>
      <c r="UKN1023" s="112"/>
      <c r="UKO1023" s="112"/>
      <c r="UKP1023" s="112"/>
      <c r="UKQ1023" s="112"/>
      <c r="UKR1023" s="112"/>
      <c r="UKS1023" s="112"/>
      <c r="UKT1023" s="112"/>
      <c r="UKU1023" s="112"/>
      <c r="UKV1023" s="112"/>
      <c r="UKW1023" s="112"/>
      <c r="UKX1023" s="112"/>
      <c r="UKY1023" s="112"/>
      <c r="UKZ1023" s="112"/>
      <c r="ULA1023" s="112"/>
      <c r="ULB1023" s="112"/>
      <c r="ULC1023" s="112"/>
      <c r="ULD1023" s="112"/>
      <c r="ULE1023" s="112"/>
      <c r="ULF1023" s="112"/>
      <c r="ULG1023" s="112"/>
      <c r="ULH1023" s="112"/>
      <c r="ULI1023" s="112"/>
      <c r="ULJ1023" s="112"/>
      <c r="ULK1023" s="112"/>
      <c r="ULL1023" s="112"/>
      <c r="ULM1023" s="112"/>
      <c r="ULN1023" s="112"/>
      <c r="ULO1023" s="112"/>
      <c r="ULP1023" s="112"/>
      <c r="ULQ1023" s="112"/>
      <c r="ULR1023" s="112"/>
      <c r="ULS1023" s="112"/>
      <c r="ULT1023" s="112"/>
      <c r="ULU1023" s="112"/>
      <c r="ULV1023" s="112"/>
      <c r="ULW1023" s="112"/>
      <c r="ULX1023" s="112"/>
      <c r="ULY1023" s="112"/>
      <c r="ULZ1023" s="112"/>
      <c r="UMA1023" s="112"/>
      <c r="UMB1023" s="112"/>
      <c r="UMC1023" s="112"/>
      <c r="UMD1023" s="112"/>
      <c r="UME1023" s="112"/>
      <c r="UMF1023" s="112"/>
      <c r="UMG1023" s="112"/>
      <c r="UMH1023" s="112"/>
      <c r="UMI1023" s="112"/>
      <c r="UMJ1023" s="112"/>
      <c r="UMK1023" s="112"/>
      <c r="UML1023" s="112"/>
      <c r="UMM1023" s="112"/>
      <c r="UMN1023" s="112"/>
      <c r="UMO1023" s="112"/>
      <c r="UMP1023" s="112"/>
      <c r="UMQ1023" s="112"/>
      <c r="UMR1023" s="112"/>
      <c r="UMS1023" s="112"/>
      <c r="UMT1023" s="112"/>
      <c r="UMU1023" s="112"/>
      <c r="UMV1023" s="112"/>
      <c r="UMW1023" s="112"/>
      <c r="UMX1023" s="112"/>
      <c r="UMY1023" s="112"/>
      <c r="UMZ1023" s="112"/>
      <c r="UNA1023" s="112"/>
      <c r="UNB1023" s="112"/>
      <c r="UNC1023" s="112"/>
      <c r="UND1023" s="112"/>
      <c r="UNE1023" s="112"/>
      <c r="UNF1023" s="112"/>
      <c r="UNG1023" s="112"/>
      <c r="UNH1023" s="112"/>
      <c r="UNI1023" s="112"/>
      <c r="UNJ1023" s="112"/>
      <c r="UNK1023" s="112"/>
      <c r="UNL1023" s="112"/>
      <c r="UNM1023" s="112"/>
      <c r="UNN1023" s="112"/>
      <c r="UNO1023" s="112"/>
      <c r="UNP1023" s="112"/>
      <c r="UNQ1023" s="112"/>
      <c r="UNR1023" s="112"/>
      <c r="UNS1023" s="112"/>
      <c r="UNT1023" s="112"/>
      <c r="UNU1023" s="112"/>
      <c r="UNV1023" s="112"/>
      <c r="UNW1023" s="112"/>
      <c r="UNX1023" s="112"/>
      <c r="UNY1023" s="112"/>
      <c r="UNZ1023" s="112"/>
      <c r="UOA1023" s="112"/>
      <c r="UOB1023" s="112"/>
      <c r="UOC1023" s="112"/>
      <c r="UOD1023" s="112"/>
      <c r="UOE1023" s="112"/>
      <c r="UOF1023" s="112"/>
      <c r="UOG1023" s="112"/>
      <c r="UOH1023" s="112"/>
      <c r="UOI1023" s="112"/>
      <c r="UOJ1023" s="112"/>
      <c r="UOK1023" s="112"/>
      <c r="UOL1023" s="112"/>
      <c r="UOM1023" s="112"/>
      <c r="UON1023" s="112"/>
      <c r="UOO1023" s="112"/>
      <c r="UOP1023" s="112"/>
      <c r="UOQ1023" s="112"/>
      <c r="UOR1023" s="112"/>
      <c r="UOS1023" s="112"/>
      <c r="UOT1023" s="112"/>
      <c r="UOU1023" s="112"/>
      <c r="UOV1023" s="112"/>
      <c r="UOW1023" s="112"/>
      <c r="UOX1023" s="112"/>
      <c r="UOY1023" s="112"/>
      <c r="UOZ1023" s="112"/>
      <c r="UPA1023" s="112"/>
      <c r="UPB1023" s="112"/>
      <c r="UPC1023" s="112"/>
      <c r="UPD1023" s="112"/>
      <c r="UPE1023" s="112"/>
      <c r="UPF1023" s="112"/>
      <c r="UPG1023" s="112"/>
      <c r="UPH1023" s="112"/>
      <c r="UPI1023" s="112"/>
      <c r="UPJ1023" s="112"/>
      <c r="UPK1023" s="112"/>
      <c r="UPL1023" s="112"/>
      <c r="UPM1023" s="112"/>
      <c r="UPN1023" s="112"/>
      <c r="UPO1023" s="112"/>
      <c r="UPP1023" s="112"/>
      <c r="UPQ1023" s="112"/>
      <c r="UPR1023" s="112"/>
      <c r="UPS1023" s="112"/>
      <c r="UPT1023" s="112"/>
      <c r="UPU1023" s="112"/>
      <c r="UPV1023" s="112"/>
      <c r="UPW1023" s="112"/>
      <c r="UPX1023" s="112"/>
      <c r="UPY1023" s="112"/>
      <c r="UPZ1023" s="112"/>
      <c r="UQA1023" s="112"/>
      <c r="UQB1023" s="112"/>
      <c r="UQC1023" s="112"/>
      <c r="UQD1023" s="112"/>
      <c r="UQE1023" s="112"/>
      <c r="UQF1023" s="112"/>
      <c r="UQG1023" s="112"/>
      <c r="UQH1023" s="112"/>
      <c r="UQI1023" s="112"/>
      <c r="UQJ1023" s="112"/>
      <c r="UQK1023" s="112"/>
      <c r="UQL1023" s="112"/>
      <c r="UQM1023" s="112"/>
      <c r="UQN1023" s="112"/>
      <c r="UQO1023" s="112"/>
      <c r="UQP1023" s="112"/>
      <c r="UQQ1023" s="112"/>
      <c r="UQR1023" s="112"/>
      <c r="UQS1023" s="112"/>
      <c r="UQT1023" s="112"/>
      <c r="UQU1023" s="112"/>
      <c r="UQV1023" s="112"/>
      <c r="UQW1023" s="112"/>
      <c r="UQX1023" s="112"/>
      <c r="UQY1023" s="112"/>
      <c r="UQZ1023" s="112"/>
      <c r="URA1023" s="112"/>
      <c r="URB1023" s="112"/>
      <c r="URC1023" s="112"/>
      <c r="URD1023" s="112"/>
      <c r="URE1023" s="112"/>
      <c r="URF1023" s="112"/>
      <c r="URG1023" s="112"/>
      <c r="URH1023" s="112"/>
      <c r="URI1023" s="112"/>
      <c r="URJ1023" s="112"/>
      <c r="URK1023" s="112"/>
      <c r="URL1023" s="112"/>
      <c r="URM1023" s="112"/>
      <c r="URN1023" s="112"/>
      <c r="URO1023" s="112"/>
      <c r="URP1023" s="112"/>
      <c r="URQ1023" s="112"/>
      <c r="URR1023" s="112"/>
      <c r="URS1023" s="112"/>
      <c r="URT1023" s="112"/>
      <c r="URU1023" s="112"/>
      <c r="URV1023" s="112"/>
      <c r="URW1023" s="112"/>
      <c r="URX1023" s="112"/>
      <c r="URY1023" s="112"/>
      <c r="URZ1023" s="112"/>
      <c r="USA1023" s="112"/>
      <c r="USB1023" s="112"/>
      <c r="USC1023" s="112"/>
      <c r="USD1023" s="112"/>
      <c r="USE1023" s="112"/>
      <c r="USF1023" s="112"/>
      <c r="USG1023" s="112"/>
      <c r="USH1023" s="112"/>
      <c r="USI1023" s="112"/>
      <c r="USJ1023" s="112"/>
      <c r="USK1023" s="112"/>
      <c r="USL1023" s="112"/>
      <c r="USM1023" s="112"/>
      <c r="USN1023" s="112"/>
      <c r="USO1023" s="112"/>
      <c r="USP1023" s="112"/>
      <c r="USQ1023" s="112"/>
      <c r="USR1023" s="112"/>
      <c r="USS1023" s="112"/>
      <c r="UST1023" s="112"/>
      <c r="USU1023" s="112"/>
      <c r="USV1023" s="112"/>
      <c r="USW1023" s="112"/>
      <c r="USX1023" s="112"/>
      <c r="USY1023" s="112"/>
      <c r="USZ1023" s="112"/>
      <c r="UTA1023" s="112"/>
      <c r="UTB1023" s="112"/>
      <c r="UTC1023" s="112"/>
      <c r="UTD1023" s="112"/>
      <c r="UTE1023" s="112"/>
      <c r="UTF1023" s="112"/>
      <c r="UTG1023" s="112"/>
      <c r="UTH1023" s="112"/>
      <c r="UTI1023" s="112"/>
      <c r="UTJ1023" s="112"/>
      <c r="UTK1023" s="112"/>
      <c r="UTL1023" s="112"/>
      <c r="UTM1023" s="112"/>
      <c r="UTN1023" s="112"/>
      <c r="UTO1023" s="112"/>
      <c r="UTP1023" s="112"/>
      <c r="UTQ1023" s="112"/>
      <c r="UTR1023" s="112"/>
      <c r="UTS1023" s="112"/>
      <c r="UTT1023" s="112"/>
      <c r="UTU1023" s="112"/>
      <c r="UTV1023" s="112"/>
      <c r="UTW1023" s="112"/>
      <c r="UTX1023" s="112"/>
      <c r="UTY1023" s="112"/>
      <c r="UTZ1023" s="112"/>
      <c r="UUA1023" s="112"/>
      <c r="UUB1023" s="112"/>
      <c r="UUC1023" s="112"/>
      <c r="UUD1023" s="112"/>
      <c r="UUE1023" s="112"/>
      <c r="UUF1023" s="112"/>
      <c r="UUG1023" s="112"/>
      <c r="UUH1023" s="112"/>
      <c r="UUI1023" s="112"/>
      <c r="UUJ1023" s="112"/>
      <c r="UUK1023" s="112"/>
      <c r="UUL1023" s="112"/>
      <c r="UUM1023" s="112"/>
      <c r="UUN1023" s="112"/>
      <c r="UUO1023" s="112"/>
      <c r="UUP1023" s="112"/>
      <c r="UUQ1023" s="112"/>
      <c r="UUR1023" s="112"/>
      <c r="UUS1023" s="112"/>
      <c r="UUT1023" s="112"/>
      <c r="UUU1023" s="112"/>
      <c r="UUV1023" s="112"/>
      <c r="UUW1023" s="112"/>
      <c r="UUX1023" s="112"/>
      <c r="UUY1023" s="112"/>
      <c r="UUZ1023" s="112"/>
      <c r="UVA1023" s="112"/>
      <c r="UVB1023" s="112"/>
      <c r="UVC1023" s="112"/>
      <c r="UVD1023" s="112"/>
      <c r="UVE1023" s="112"/>
      <c r="UVF1023" s="112"/>
      <c r="UVG1023" s="112"/>
      <c r="UVH1023" s="112"/>
      <c r="UVI1023" s="112"/>
      <c r="UVJ1023" s="112"/>
      <c r="UVK1023" s="112"/>
      <c r="UVL1023" s="112"/>
      <c r="UVM1023" s="112"/>
      <c r="UVN1023" s="112"/>
      <c r="UVO1023" s="112"/>
      <c r="UVP1023" s="112"/>
      <c r="UVQ1023" s="112"/>
      <c r="UVR1023" s="112"/>
      <c r="UVS1023" s="112"/>
      <c r="UVT1023" s="112"/>
      <c r="UVU1023" s="112"/>
      <c r="UVV1023" s="112"/>
      <c r="UVW1023" s="112"/>
      <c r="UVX1023" s="112"/>
      <c r="UVY1023" s="112"/>
      <c r="UVZ1023" s="112"/>
      <c r="UWA1023" s="112"/>
      <c r="UWB1023" s="112"/>
      <c r="UWC1023" s="112"/>
      <c r="UWD1023" s="112"/>
      <c r="UWE1023" s="112"/>
      <c r="UWF1023" s="112"/>
      <c r="UWG1023" s="112"/>
      <c r="UWH1023" s="112"/>
      <c r="UWI1023" s="112"/>
      <c r="UWJ1023" s="112"/>
      <c r="UWK1023" s="112"/>
      <c r="UWL1023" s="112"/>
      <c r="UWM1023" s="112"/>
      <c r="UWN1023" s="112"/>
      <c r="UWO1023" s="112"/>
      <c r="UWP1023" s="112"/>
      <c r="UWQ1023" s="112"/>
      <c r="UWR1023" s="112"/>
      <c r="UWS1023" s="112"/>
      <c r="UWT1023" s="112"/>
      <c r="UWU1023" s="112"/>
      <c r="UWV1023" s="112"/>
      <c r="UWW1023" s="112"/>
      <c r="UWX1023" s="112"/>
      <c r="UWY1023" s="112"/>
      <c r="UWZ1023" s="112"/>
      <c r="UXA1023" s="112"/>
      <c r="UXB1023" s="112"/>
      <c r="UXC1023" s="112"/>
      <c r="UXD1023" s="112"/>
      <c r="UXE1023" s="112"/>
      <c r="UXF1023" s="112"/>
      <c r="UXG1023" s="112"/>
      <c r="UXH1023" s="112"/>
      <c r="UXI1023" s="112"/>
      <c r="UXJ1023" s="112"/>
      <c r="UXK1023" s="112"/>
      <c r="UXL1023" s="112"/>
      <c r="UXM1023" s="112"/>
      <c r="UXN1023" s="112"/>
      <c r="UXO1023" s="112"/>
      <c r="UXP1023" s="112"/>
      <c r="UXQ1023" s="112"/>
      <c r="UXR1023" s="112"/>
      <c r="UXS1023" s="112"/>
      <c r="UXT1023" s="112"/>
      <c r="UXU1023" s="112"/>
      <c r="UXV1023" s="112"/>
      <c r="UXW1023" s="112"/>
      <c r="UXX1023" s="112"/>
      <c r="UXY1023" s="112"/>
      <c r="UXZ1023" s="112"/>
      <c r="UYA1023" s="112"/>
      <c r="UYB1023" s="112"/>
      <c r="UYC1023" s="112"/>
      <c r="UYD1023" s="112"/>
      <c r="UYE1023" s="112"/>
      <c r="UYF1023" s="112"/>
      <c r="UYG1023" s="112"/>
      <c r="UYH1023" s="112"/>
      <c r="UYI1023" s="112"/>
      <c r="UYJ1023" s="112"/>
      <c r="UYK1023" s="112"/>
      <c r="UYL1023" s="112"/>
      <c r="UYM1023" s="112"/>
      <c r="UYN1023" s="112"/>
      <c r="UYO1023" s="112"/>
      <c r="UYP1023" s="112"/>
      <c r="UYQ1023" s="112"/>
      <c r="UYR1023" s="112"/>
      <c r="UYS1023" s="112"/>
      <c r="UYT1023" s="112"/>
      <c r="UYU1023" s="112"/>
      <c r="UYV1023" s="112"/>
      <c r="UYW1023" s="112"/>
      <c r="UYX1023" s="112"/>
      <c r="UYY1023" s="112"/>
      <c r="UYZ1023" s="112"/>
      <c r="UZA1023" s="112"/>
      <c r="UZB1023" s="112"/>
      <c r="UZC1023" s="112"/>
      <c r="UZD1023" s="112"/>
      <c r="UZE1023" s="112"/>
      <c r="UZF1023" s="112"/>
      <c r="UZG1023" s="112"/>
      <c r="UZH1023" s="112"/>
      <c r="UZI1023" s="112"/>
      <c r="UZJ1023" s="112"/>
      <c r="UZK1023" s="112"/>
      <c r="UZL1023" s="112"/>
      <c r="UZM1023" s="112"/>
      <c r="UZN1023" s="112"/>
      <c r="UZO1023" s="112"/>
      <c r="UZP1023" s="112"/>
      <c r="UZQ1023" s="112"/>
      <c r="UZR1023" s="112"/>
      <c r="UZS1023" s="112"/>
      <c r="UZT1023" s="112"/>
      <c r="UZU1023" s="112"/>
      <c r="UZV1023" s="112"/>
      <c r="UZW1023" s="112"/>
      <c r="UZX1023" s="112"/>
      <c r="UZY1023" s="112"/>
      <c r="UZZ1023" s="112"/>
      <c r="VAA1023" s="112"/>
      <c r="VAB1023" s="112"/>
      <c r="VAC1023" s="112"/>
      <c r="VAD1023" s="112"/>
      <c r="VAE1023" s="112"/>
      <c r="VAF1023" s="112"/>
      <c r="VAG1023" s="112"/>
      <c r="VAH1023" s="112"/>
      <c r="VAI1023" s="112"/>
      <c r="VAJ1023" s="112"/>
      <c r="VAK1023" s="112"/>
      <c r="VAL1023" s="112"/>
      <c r="VAM1023" s="112"/>
      <c r="VAN1023" s="112"/>
      <c r="VAO1023" s="112"/>
      <c r="VAP1023" s="112"/>
      <c r="VAQ1023" s="112"/>
      <c r="VAR1023" s="112"/>
      <c r="VAS1023" s="112"/>
      <c r="VAT1023" s="112"/>
      <c r="VAU1023" s="112"/>
      <c r="VAV1023" s="112"/>
      <c r="VAW1023" s="112"/>
      <c r="VAX1023" s="112"/>
      <c r="VAY1023" s="112"/>
      <c r="VAZ1023" s="112"/>
      <c r="VBA1023" s="112"/>
      <c r="VBB1023" s="112"/>
      <c r="VBC1023" s="112"/>
      <c r="VBD1023" s="112"/>
      <c r="VBE1023" s="112"/>
      <c r="VBF1023" s="112"/>
      <c r="VBG1023" s="112"/>
      <c r="VBH1023" s="112"/>
      <c r="VBI1023" s="112"/>
      <c r="VBJ1023" s="112"/>
      <c r="VBK1023" s="112"/>
      <c r="VBL1023" s="112"/>
      <c r="VBM1023" s="112"/>
      <c r="VBN1023" s="112"/>
      <c r="VBO1023" s="112"/>
      <c r="VBP1023" s="112"/>
      <c r="VBQ1023" s="112"/>
      <c r="VBR1023" s="112"/>
      <c r="VBS1023" s="112"/>
      <c r="VBT1023" s="112"/>
      <c r="VBU1023" s="112"/>
      <c r="VBV1023" s="112"/>
      <c r="VBW1023" s="112"/>
      <c r="VBX1023" s="112"/>
      <c r="VBY1023" s="112"/>
      <c r="VBZ1023" s="112"/>
      <c r="VCA1023" s="112"/>
      <c r="VCB1023" s="112"/>
      <c r="VCC1023" s="112"/>
      <c r="VCD1023" s="112"/>
      <c r="VCE1023" s="112"/>
      <c r="VCF1023" s="112"/>
      <c r="VCG1023" s="112"/>
      <c r="VCH1023" s="112"/>
      <c r="VCI1023" s="112"/>
      <c r="VCJ1023" s="112"/>
      <c r="VCK1023" s="112"/>
      <c r="VCL1023" s="112"/>
      <c r="VCM1023" s="112"/>
      <c r="VCN1023" s="112"/>
      <c r="VCO1023" s="112"/>
      <c r="VCP1023" s="112"/>
      <c r="VCQ1023" s="112"/>
      <c r="VCR1023" s="112"/>
      <c r="VCS1023" s="112"/>
      <c r="VCT1023" s="112"/>
      <c r="VCU1023" s="112"/>
      <c r="VCV1023" s="112"/>
      <c r="VCW1023" s="112"/>
      <c r="VCX1023" s="112"/>
      <c r="VCY1023" s="112"/>
      <c r="VCZ1023" s="112"/>
      <c r="VDA1023" s="112"/>
      <c r="VDB1023" s="112"/>
      <c r="VDC1023" s="112"/>
      <c r="VDD1023" s="112"/>
      <c r="VDE1023" s="112"/>
      <c r="VDF1023" s="112"/>
      <c r="VDG1023" s="112"/>
      <c r="VDH1023" s="112"/>
      <c r="VDI1023" s="112"/>
      <c r="VDJ1023" s="112"/>
      <c r="VDK1023" s="112"/>
      <c r="VDL1023" s="112"/>
      <c r="VDM1023" s="112"/>
      <c r="VDN1023" s="112"/>
      <c r="VDO1023" s="112"/>
      <c r="VDP1023" s="112"/>
      <c r="VDQ1023" s="112"/>
      <c r="VDR1023" s="112"/>
      <c r="VDS1023" s="112"/>
      <c r="VDT1023" s="112"/>
      <c r="VDU1023" s="112"/>
      <c r="VDV1023" s="112"/>
      <c r="VDW1023" s="112"/>
      <c r="VDX1023" s="112"/>
      <c r="VDY1023" s="112"/>
      <c r="VDZ1023" s="112"/>
      <c r="VEA1023" s="112"/>
      <c r="VEB1023" s="112"/>
      <c r="VEC1023" s="112"/>
      <c r="VED1023" s="112"/>
      <c r="VEE1023" s="112"/>
      <c r="VEF1023" s="112"/>
      <c r="VEG1023" s="112"/>
      <c r="VEH1023" s="112"/>
      <c r="VEI1023" s="112"/>
      <c r="VEJ1023" s="112"/>
      <c r="VEK1023" s="112"/>
      <c r="VEL1023" s="112"/>
      <c r="VEM1023" s="112"/>
      <c r="VEN1023" s="112"/>
      <c r="VEO1023" s="112"/>
      <c r="VEP1023" s="112"/>
      <c r="VEQ1023" s="112"/>
      <c r="VER1023" s="112"/>
      <c r="VES1023" s="112"/>
      <c r="VET1023" s="112"/>
      <c r="VEU1023" s="112"/>
      <c r="VEV1023" s="112"/>
      <c r="VEW1023" s="112"/>
      <c r="VEX1023" s="112"/>
      <c r="VEY1023" s="112"/>
      <c r="VEZ1023" s="112"/>
      <c r="VFA1023" s="112"/>
      <c r="VFB1023" s="112"/>
      <c r="VFC1023" s="112"/>
      <c r="VFD1023" s="112"/>
      <c r="VFE1023" s="112"/>
      <c r="VFF1023" s="112"/>
      <c r="VFG1023" s="112"/>
      <c r="VFH1023" s="112"/>
      <c r="VFI1023" s="112"/>
      <c r="VFJ1023" s="112"/>
      <c r="VFK1023" s="112"/>
      <c r="VFL1023" s="112"/>
      <c r="VFM1023" s="112"/>
      <c r="VFN1023" s="112"/>
      <c r="VFO1023" s="112"/>
      <c r="VFP1023" s="112"/>
      <c r="VFQ1023" s="112"/>
      <c r="VFR1023" s="112"/>
      <c r="VFS1023" s="112"/>
      <c r="VFT1023" s="112"/>
      <c r="VFU1023" s="112"/>
      <c r="VFV1023" s="112"/>
      <c r="VFW1023" s="112"/>
      <c r="VFX1023" s="112"/>
      <c r="VFY1023" s="112"/>
      <c r="VFZ1023" s="112"/>
      <c r="VGA1023" s="112"/>
      <c r="VGB1023" s="112"/>
      <c r="VGC1023" s="112"/>
      <c r="VGD1023" s="112"/>
      <c r="VGE1023" s="112"/>
      <c r="VGF1023" s="112"/>
      <c r="VGG1023" s="112"/>
      <c r="VGH1023" s="112"/>
      <c r="VGI1023" s="112"/>
      <c r="VGJ1023" s="112"/>
      <c r="VGK1023" s="112"/>
      <c r="VGL1023" s="112"/>
      <c r="VGM1023" s="112"/>
      <c r="VGN1023" s="112"/>
      <c r="VGO1023" s="112"/>
      <c r="VGP1023" s="112"/>
      <c r="VGQ1023" s="112"/>
      <c r="VGR1023" s="112"/>
      <c r="VGS1023" s="112"/>
      <c r="VGT1023" s="112"/>
      <c r="VGU1023" s="112"/>
      <c r="VGV1023" s="112"/>
      <c r="VGW1023" s="112"/>
      <c r="VGX1023" s="112"/>
      <c r="VGY1023" s="112"/>
      <c r="VGZ1023" s="112"/>
      <c r="VHA1023" s="112"/>
      <c r="VHB1023" s="112"/>
      <c r="VHC1023" s="112"/>
      <c r="VHD1023" s="112"/>
      <c r="VHE1023" s="112"/>
      <c r="VHF1023" s="112"/>
      <c r="VHG1023" s="112"/>
      <c r="VHH1023" s="112"/>
      <c r="VHI1023" s="112"/>
      <c r="VHJ1023" s="112"/>
      <c r="VHK1023" s="112"/>
      <c r="VHL1023" s="112"/>
      <c r="VHM1023" s="112"/>
      <c r="VHN1023" s="112"/>
      <c r="VHO1023" s="112"/>
      <c r="VHP1023" s="112"/>
      <c r="VHQ1023" s="112"/>
      <c r="VHR1023" s="112"/>
      <c r="VHS1023" s="112"/>
      <c r="VHT1023" s="112"/>
      <c r="VHU1023" s="112"/>
      <c r="VHV1023" s="112"/>
      <c r="VHW1023" s="112"/>
      <c r="VHX1023" s="112"/>
      <c r="VHY1023" s="112"/>
      <c r="VHZ1023" s="112"/>
      <c r="VIA1023" s="112"/>
      <c r="VIB1023" s="112"/>
      <c r="VIC1023" s="112"/>
      <c r="VID1023" s="112"/>
      <c r="VIE1023" s="112"/>
      <c r="VIF1023" s="112"/>
      <c r="VIG1023" s="112"/>
      <c r="VIH1023" s="112"/>
      <c r="VII1023" s="112"/>
      <c r="VIJ1023" s="112"/>
      <c r="VIK1023" s="112"/>
      <c r="VIL1023" s="112"/>
      <c r="VIM1023" s="112"/>
      <c r="VIN1023" s="112"/>
      <c r="VIO1023" s="112"/>
      <c r="VIP1023" s="112"/>
      <c r="VIQ1023" s="112"/>
      <c r="VIR1023" s="112"/>
      <c r="VIS1023" s="112"/>
      <c r="VIT1023" s="112"/>
      <c r="VIU1023" s="112"/>
      <c r="VIV1023" s="112"/>
      <c r="VIW1023" s="112"/>
      <c r="VIX1023" s="112"/>
      <c r="VIY1023" s="112"/>
      <c r="VIZ1023" s="112"/>
      <c r="VJA1023" s="112"/>
      <c r="VJB1023" s="112"/>
      <c r="VJC1023" s="112"/>
      <c r="VJD1023" s="112"/>
      <c r="VJE1023" s="112"/>
      <c r="VJF1023" s="112"/>
      <c r="VJG1023" s="112"/>
      <c r="VJH1023" s="112"/>
      <c r="VJI1023" s="112"/>
      <c r="VJJ1023" s="112"/>
      <c r="VJK1023" s="112"/>
      <c r="VJL1023" s="112"/>
      <c r="VJM1023" s="112"/>
      <c r="VJN1023" s="112"/>
      <c r="VJO1023" s="112"/>
      <c r="VJP1023" s="112"/>
      <c r="VJQ1023" s="112"/>
      <c r="VJR1023" s="112"/>
      <c r="VJS1023" s="112"/>
      <c r="VJT1023" s="112"/>
      <c r="VJU1023" s="112"/>
      <c r="VJV1023" s="112"/>
      <c r="VJW1023" s="112"/>
      <c r="VJX1023" s="112"/>
      <c r="VJY1023" s="112"/>
      <c r="VJZ1023" s="112"/>
      <c r="VKA1023" s="112"/>
      <c r="VKB1023" s="112"/>
      <c r="VKC1023" s="112"/>
      <c r="VKD1023" s="112"/>
      <c r="VKE1023" s="112"/>
      <c r="VKF1023" s="112"/>
      <c r="VKG1023" s="112"/>
      <c r="VKH1023" s="112"/>
      <c r="VKI1023" s="112"/>
      <c r="VKJ1023" s="112"/>
      <c r="VKK1023" s="112"/>
      <c r="VKL1023" s="112"/>
      <c r="VKM1023" s="112"/>
      <c r="VKN1023" s="112"/>
      <c r="VKO1023" s="112"/>
      <c r="VKP1023" s="112"/>
      <c r="VKQ1023" s="112"/>
      <c r="VKR1023" s="112"/>
      <c r="VKS1023" s="112"/>
      <c r="VKT1023" s="112"/>
      <c r="VKU1023" s="112"/>
      <c r="VKV1023" s="112"/>
      <c r="VKW1023" s="112"/>
      <c r="VKX1023" s="112"/>
      <c r="VKY1023" s="112"/>
      <c r="VKZ1023" s="112"/>
      <c r="VLA1023" s="112"/>
      <c r="VLB1023" s="112"/>
      <c r="VLC1023" s="112"/>
      <c r="VLD1023" s="112"/>
      <c r="VLE1023" s="112"/>
      <c r="VLF1023" s="112"/>
      <c r="VLG1023" s="112"/>
      <c r="VLH1023" s="112"/>
      <c r="VLI1023" s="112"/>
      <c r="VLJ1023" s="112"/>
      <c r="VLK1023" s="112"/>
      <c r="VLL1023" s="112"/>
      <c r="VLM1023" s="112"/>
      <c r="VLN1023" s="112"/>
      <c r="VLO1023" s="112"/>
      <c r="VLP1023" s="112"/>
      <c r="VLQ1023" s="112"/>
      <c r="VLR1023" s="112"/>
      <c r="VLS1023" s="112"/>
      <c r="VLT1023" s="112"/>
      <c r="VLU1023" s="112"/>
      <c r="VLV1023" s="112"/>
      <c r="VLW1023" s="112"/>
      <c r="VLX1023" s="112"/>
      <c r="VLY1023" s="112"/>
      <c r="VLZ1023" s="112"/>
      <c r="VMA1023" s="112"/>
      <c r="VMB1023" s="112"/>
      <c r="VMC1023" s="112"/>
      <c r="VMD1023" s="112"/>
      <c r="VME1023" s="112"/>
      <c r="VMF1023" s="112"/>
      <c r="VMG1023" s="112"/>
      <c r="VMH1023" s="112"/>
      <c r="VMI1023" s="112"/>
      <c r="VMJ1023" s="112"/>
      <c r="VMK1023" s="112"/>
      <c r="VML1023" s="112"/>
      <c r="VMM1023" s="112"/>
      <c r="VMN1023" s="112"/>
      <c r="VMO1023" s="112"/>
      <c r="VMP1023" s="112"/>
      <c r="VMQ1023" s="112"/>
      <c r="VMR1023" s="112"/>
      <c r="VMS1023" s="112"/>
      <c r="VMT1023" s="112"/>
      <c r="VMU1023" s="112"/>
      <c r="VMV1023" s="112"/>
      <c r="VMW1023" s="112"/>
      <c r="VMX1023" s="112"/>
      <c r="VMY1023" s="112"/>
      <c r="VMZ1023" s="112"/>
      <c r="VNA1023" s="112"/>
      <c r="VNB1023" s="112"/>
      <c r="VNC1023" s="112"/>
      <c r="VND1023" s="112"/>
      <c r="VNE1023" s="112"/>
      <c r="VNF1023" s="112"/>
      <c r="VNG1023" s="112"/>
      <c r="VNH1023" s="112"/>
      <c r="VNI1023" s="112"/>
      <c r="VNJ1023" s="112"/>
      <c r="VNK1023" s="112"/>
      <c r="VNL1023" s="112"/>
      <c r="VNM1023" s="112"/>
      <c r="VNN1023" s="112"/>
      <c r="VNO1023" s="112"/>
      <c r="VNP1023" s="112"/>
      <c r="VNQ1023" s="112"/>
      <c r="VNR1023" s="112"/>
      <c r="VNS1023" s="112"/>
      <c r="VNT1023" s="112"/>
      <c r="VNU1023" s="112"/>
      <c r="VNV1023" s="112"/>
      <c r="VNW1023" s="112"/>
      <c r="VNX1023" s="112"/>
      <c r="VNY1023" s="112"/>
      <c r="VNZ1023" s="112"/>
      <c r="VOA1023" s="112"/>
      <c r="VOB1023" s="112"/>
      <c r="VOC1023" s="112"/>
      <c r="VOD1023" s="112"/>
      <c r="VOE1023" s="112"/>
      <c r="VOF1023" s="112"/>
      <c r="VOG1023" s="112"/>
      <c r="VOH1023" s="112"/>
      <c r="VOI1023" s="112"/>
      <c r="VOJ1023" s="112"/>
      <c r="VOK1023" s="112"/>
      <c r="VOL1023" s="112"/>
      <c r="VOM1023" s="112"/>
      <c r="VON1023" s="112"/>
      <c r="VOO1023" s="112"/>
      <c r="VOP1023" s="112"/>
      <c r="VOQ1023" s="112"/>
      <c r="VOR1023" s="112"/>
      <c r="VOS1023" s="112"/>
      <c r="VOT1023" s="112"/>
      <c r="VOU1023" s="112"/>
      <c r="VOV1023" s="112"/>
      <c r="VOW1023" s="112"/>
      <c r="VOX1023" s="112"/>
      <c r="VOY1023" s="112"/>
      <c r="VOZ1023" s="112"/>
      <c r="VPA1023" s="112"/>
      <c r="VPB1023" s="112"/>
      <c r="VPC1023" s="112"/>
      <c r="VPD1023" s="112"/>
      <c r="VPE1023" s="112"/>
      <c r="VPF1023" s="112"/>
      <c r="VPG1023" s="112"/>
      <c r="VPH1023" s="112"/>
      <c r="VPI1023" s="112"/>
      <c r="VPJ1023" s="112"/>
      <c r="VPK1023" s="112"/>
      <c r="VPL1023" s="112"/>
      <c r="VPM1023" s="112"/>
      <c r="VPN1023" s="112"/>
      <c r="VPO1023" s="112"/>
      <c r="VPP1023" s="112"/>
      <c r="VPQ1023" s="112"/>
      <c r="VPR1023" s="112"/>
      <c r="VPS1023" s="112"/>
      <c r="VPT1023" s="112"/>
      <c r="VPU1023" s="112"/>
      <c r="VPV1023" s="112"/>
      <c r="VPW1023" s="112"/>
      <c r="VPX1023" s="112"/>
      <c r="VPY1023" s="112"/>
      <c r="VPZ1023" s="112"/>
      <c r="VQA1023" s="112"/>
      <c r="VQB1023" s="112"/>
      <c r="VQC1023" s="112"/>
      <c r="VQD1023" s="112"/>
      <c r="VQE1023" s="112"/>
      <c r="VQF1023" s="112"/>
      <c r="VQG1023" s="112"/>
      <c r="VQH1023" s="112"/>
      <c r="VQI1023" s="112"/>
      <c r="VQJ1023" s="112"/>
      <c r="VQK1023" s="112"/>
      <c r="VQL1023" s="112"/>
      <c r="VQM1023" s="112"/>
      <c r="VQN1023" s="112"/>
      <c r="VQO1023" s="112"/>
      <c r="VQP1023" s="112"/>
      <c r="VQQ1023" s="112"/>
      <c r="VQR1023" s="112"/>
      <c r="VQS1023" s="112"/>
      <c r="VQT1023" s="112"/>
      <c r="VQU1023" s="112"/>
      <c r="VQV1023" s="112"/>
      <c r="VQW1023" s="112"/>
      <c r="VQX1023" s="112"/>
      <c r="VQY1023" s="112"/>
      <c r="VQZ1023" s="112"/>
      <c r="VRA1023" s="112"/>
      <c r="VRB1023" s="112"/>
      <c r="VRC1023" s="112"/>
      <c r="VRD1023" s="112"/>
      <c r="VRE1023" s="112"/>
      <c r="VRF1023" s="112"/>
      <c r="VRG1023" s="112"/>
      <c r="VRH1023" s="112"/>
      <c r="VRI1023" s="112"/>
      <c r="VRJ1023" s="112"/>
      <c r="VRK1023" s="112"/>
      <c r="VRL1023" s="112"/>
      <c r="VRM1023" s="112"/>
      <c r="VRN1023" s="112"/>
      <c r="VRO1023" s="112"/>
      <c r="VRP1023" s="112"/>
      <c r="VRQ1023" s="112"/>
      <c r="VRR1023" s="112"/>
      <c r="VRS1023" s="112"/>
      <c r="VRT1023" s="112"/>
      <c r="VRU1023" s="112"/>
      <c r="VRV1023" s="112"/>
      <c r="VRW1023" s="112"/>
      <c r="VRX1023" s="112"/>
      <c r="VRY1023" s="112"/>
      <c r="VRZ1023" s="112"/>
      <c r="VSA1023" s="112"/>
      <c r="VSB1023" s="112"/>
      <c r="VSC1023" s="112"/>
      <c r="VSD1023" s="112"/>
      <c r="VSE1023" s="112"/>
      <c r="VSF1023" s="112"/>
      <c r="VSG1023" s="112"/>
      <c r="VSH1023" s="112"/>
      <c r="VSI1023" s="112"/>
      <c r="VSJ1023" s="112"/>
      <c r="VSK1023" s="112"/>
      <c r="VSL1023" s="112"/>
      <c r="VSM1023" s="112"/>
      <c r="VSN1023" s="112"/>
      <c r="VSO1023" s="112"/>
      <c r="VSP1023" s="112"/>
      <c r="VSQ1023" s="112"/>
      <c r="VSR1023" s="112"/>
      <c r="VSS1023" s="112"/>
      <c r="VST1023" s="112"/>
      <c r="VSU1023" s="112"/>
      <c r="VSV1023" s="112"/>
      <c r="VSW1023" s="112"/>
      <c r="VSX1023" s="112"/>
      <c r="VSY1023" s="112"/>
      <c r="VSZ1023" s="112"/>
      <c r="VTA1023" s="112"/>
      <c r="VTB1023" s="112"/>
      <c r="VTC1023" s="112"/>
      <c r="VTD1023" s="112"/>
      <c r="VTE1023" s="112"/>
      <c r="VTF1023" s="112"/>
      <c r="VTG1023" s="112"/>
      <c r="VTH1023" s="112"/>
      <c r="VTI1023" s="112"/>
      <c r="VTJ1023" s="112"/>
      <c r="VTK1023" s="112"/>
      <c r="VTL1023" s="112"/>
      <c r="VTM1023" s="112"/>
      <c r="VTN1023" s="112"/>
      <c r="VTO1023" s="112"/>
      <c r="VTP1023" s="112"/>
      <c r="VTQ1023" s="112"/>
      <c r="VTR1023" s="112"/>
      <c r="VTS1023" s="112"/>
      <c r="VTT1023" s="112"/>
      <c r="VTU1023" s="112"/>
      <c r="VTV1023" s="112"/>
      <c r="VTW1023" s="112"/>
      <c r="VTX1023" s="112"/>
      <c r="VTY1023" s="112"/>
      <c r="VTZ1023" s="112"/>
      <c r="VUA1023" s="112"/>
      <c r="VUB1023" s="112"/>
      <c r="VUC1023" s="112"/>
      <c r="VUD1023" s="112"/>
      <c r="VUE1023" s="112"/>
      <c r="VUF1023" s="112"/>
      <c r="VUG1023" s="112"/>
      <c r="VUH1023" s="112"/>
      <c r="VUI1023" s="112"/>
      <c r="VUJ1023" s="112"/>
      <c r="VUK1023" s="112"/>
      <c r="VUL1023" s="112"/>
      <c r="VUM1023" s="112"/>
      <c r="VUN1023" s="112"/>
      <c r="VUO1023" s="112"/>
      <c r="VUP1023" s="112"/>
      <c r="VUQ1023" s="112"/>
      <c r="VUR1023" s="112"/>
      <c r="VUS1023" s="112"/>
      <c r="VUT1023" s="112"/>
      <c r="VUU1023" s="112"/>
      <c r="VUV1023" s="112"/>
      <c r="VUW1023" s="112"/>
      <c r="VUX1023" s="112"/>
      <c r="VUY1023" s="112"/>
      <c r="VUZ1023" s="112"/>
      <c r="VVA1023" s="112"/>
      <c r="VVB1023" s="112"/>
      <c r="VVC1023" s="112"/>
      <c r="VVD1023" s="112"/>
      <c r="VVE1023" s="112"/>
      <c r="VVF1023" s="112"/>
      <c r="VVG1023" s="112"/>
      <c r="VVH1023" s="112"/>
      <c r="VVI1023" s="112"/>
      <c r="VVJ1023" s="112"/>
      <c r="VVK1023" s="112"/>
      <c r="VVL1023" s="112"/>
      <c r="VVM1023" s="112"/>
      <c r="VVN1023" s="112"/>
      <c r="VVO1023" s="112"/>
      <c r="VVP1023" s="112"/>
      <c r="VVQ1023" s="112"/>
      <c r="VVR1023" s="112"/>
      <c r="VVS1023" s="112"/>
      <c r="VVT1023" s="112"/>
      <c r="VVU1023" s="112"/>
      <c r="VVV1023" s="112"/>
      <c r="VVW1023" s="112"/>
      <c r="VVX1023" s="112"/>
      <c r="VVY1023" s="112"/>
      <c r="VVZ1023" s="112"/>
      <c r="VWA1023" s="112"/>
      <c r="VWB1023" s="112"/>
      <c r="VWC1023" s="112"/>
      <c r="VWD1023" s="112"/>
      <c r="VWE1023" s="112"/>
      <c r="VWF1023" s="112"/>
      <c r="VWG1023" s="112"/>
      <c r="VWH1023" s="112"/>
      <c r="VWI1023" s="112"/>
      <c r="VWJ1023" s="112"/>
      <c r="VWK1023" s="112"/>
      <c r="VWL1023" s="112"/>
      <c r="VWM1023" s="112"/>
      <c r="VWN1023" s="112"/>
      <c r="VWO1023" s="112"/>
      <c r="VWP1023" s="112"/>
      <c r="VWQ1023" s="112"/>
      <c r="VWR1023" s="112"/>
      <c r="VWS1023" s="112"/>
      <c r="VWT1023" s="112"/>
      <c r="VWU1023" s="112"/>
      <c r="VWV1023" s="112"/>
      <c r="VWW1023" s="112"/>
      <c r="VWX1023" s="112"/>
      <c r="VWY1023" s="112"/>
      <c r="VWZ1023" s="112"/>
      <c r="VXA1023" s="112"/>
      <c r="VXB1023" s="112"/>
      <c r="VXC1023" s="112"/>
      <c r="VXD1023" s="112"/>
      <c r="VXE1023" s="112"/>
      <c r="VXF1023" s="112"/>
      <c r="VXG1023" s="112"/>
      <c r="VXH1023" s="112"/>
      <c r="VXI1023" s="112"/>
      <c r="VXJ1023" s="112"/>
      <c r="VXK1023" s="112"/>
      <c r="VXL1023" s="112"/>
      <c r="VXM1023" s="112"/>
      <c r="VXN1023" s="112"/>
      <c r="VXO1023" s="112"/>
      <c r="VXP1023" s="112"/>
      <c r="VXQ1023" s="112"/>
      <c r="VXR1023" s="112"/>
      <c r="VXS1023" s="112"/>
      <c r="VXT1023" s="112"/>
      <c r="VXU1023" s="112"/>
      <c r="VXV1023" s="112"/>
      <c r="VXW1023" s="112"/>
      <c r="VXX1023" s="112"/>
      <c r="VXY1023" s="112"/>
      <c r="VXZ1023" s="112"/>
      <c r="VYA1023" s="112"/>
      <c r="VYB1023" s="112"/>
      <c r="VYC1023" s="112"/>
      <c r="VYD1023" s="112"/>
      <c r="VYE1023" s="112"/>
      <c r="VYF1023" s="112"/>
      <c r="VYG1023" s="112"/>
      <c r="VYH1023" s="112"/>
      <c r="VYI1023" s="112"/>
      <c r="VYJ1023" s="112"/>
      <c r="VYK1023" s="112"/>
      <c r="VYL1023" s="112"/>
      <c r="VYM1023" s="112"/>
      <c r="VYN1023" s="112"/>
      <c r="VYO1023" s="112"/>
      <c r="VYP1023" s="112"/>
      <c r="VYQ1023" s="112"/>
      <c r="VYR1023" s="112"/>
      <c r="VYS1023" s="112"/>
      <c r="VYT1023" s="112"/>
      <c r="VYU1023" s="112"/>
      <c r="VYV1023" s="112"/>
      <c r="VYW1023" s="112"/>
      <c r="VYX1023" s="112"/>
      <c r="VYY1023" s="112"/>
      <c r="VYZ1023" s="112"/>
      <c r="VZA1023" s="112"/>
      <c r="VZB1023" s="112"/>
      <c r="VZC1023" s="112"/>
      <c r="VZD1023" s="112"/>
      <c r="VZE1023" s="112"/>
      <c r="VZF1023" s="112"/>
      <c r="VZG1023" s="112"/>
      <c r="VZH1023" s="112"/>
      <c r="VZI1023" s="112"/>
      <c r="VZJ1023" s="112"/>
      <c r="VZK1023" s="112"/>
      <c r="VZL1023" s="112"/>
      <c r="VZM1023" s="112"/>
      <c r="VZN1023" s="112"/>
      <c r="VZO1023" s="112"/>
      <c r="VZP1023" s="112"/>
      <c r="VZQ1023" s="112"/>
      <c r="VZR1023" s="112"/>
      <c r="VZS1023" s="112"/>
      <c r="VZT1023" s="112"/>
      <c r="VZU1023" s="112"/>
      <c r="VZV1023" s="112"/>
      <c r="VZW1023" s="112"/>
      <c r="VZX1023" s="112"/>
      <c r="VZY1023" s="112"/>
      <c r="VZZ1023" s="112"/>
      <c r="WAA1023" s="112"/>
      <c r="WAB1023" s="112"/>
      <c r="WAC1023" s="112"/>
      <c r="WAD1023" s="112"/>
      <c r="WAE1023" s="112"/>
      <c r="WAF1023" s="112"/>
      <c r="WAG1023" s="112"/>
      <c r="WAH1023" s="112"/>
      <c r="WAI1023" s="112"/>
      <c r="WAJ1023" s="112"/>
      <c r="WAK1023" s="112"/>
      <c r="WAL1023" s="112"/>
      <c r="WAM1023" s="112"/>
      <c r="WAN1023" s="112"/>
      <c r="WAO1023" s="112"/>
      <c r="WAP1023" s="112"/>
      <c r="WAQ1023" s="112"/>
      <c r="WAR1023" s="112"/>
      <c r="WAS1023" s="112"/>
      <c r="WAT1023" s="112"/>
      <c r="WAU1023" s="112"/>
      <c r="WAV1023" s="112"/>
      <c r="WAW1023" s="112"/>
      <c r="WAX1023" s="112"/>
      <c r="WAY1023" s="112"/>
      <c r="WAZ1023" s="112"/>
      <c r="WBA1023" s="112"/>
      <c r="WBB1023" s="112"/>
      <c r="WBC1023" s="112"/>
      <c r="WBD1023" s="112"/>
      <c r="WBE1023" s="112"/>
      <c r="WBF1023" s="112"/>
      <c r="WBG1023" s="112"/>
      <c r="WBH1023" s="112"/>
      <c r="WBI1023" s="112"/>
      <c r="WBJ1023" s="112"/>
      <c r="WBK1023" s="112"/>
      <c r="WBL1023" s="112"/>
      <c r="WBM1023" s="112"/>
      <c r="WBN1023" s="112"/>
      <c r="WBO1023" s="112"/>
      <c r="WBP1023" s="112"/>
      <c r="WBQ1023" s="112"/>
      <c r="WBR1023" s="112"/>
      <c r="WBS1023" s="112"/>
      <c r="WBT1023" s="112"/>
      <c r="WBU1023" s="112"/>
      <c r="WBV1023" s="112"/>
      <c r="WBW1023" s="112"/>
      <c r="WBX1023" s="112"/>
      <c r="WBY1023" s="112"/>
      <c r="WBZ1023" s="112"/>
      <c r="WCA1023" s="112"/>
      <c r="WCB1023" s="112"/>
      <c r="WCC1023" s="112"/>
      <c r="WCD1023" s="112"/>
      <c r="WCE1023" s="112"/>
      <c r="WCF1023" s="112"/>
      <c r="WCG1023" s="112"/>
      <c r="WCH1023" s="112"/>
      <c r="WCI1023" s="112"/>
      <c r="WCJ1023" s="112"/>
      <c r="WCK1023" s="112"/>
      <c r="WCL1023" s="112"/>
      <c r="WCM1023" s="112"/>
      <c r="WCN1023" s="112"/>
      <c r="WCO1023" s="112"/>
      <c r="WCP1023" s="112"/>
      <c r="WCQ1023" s="112"/>
      <c r="WCR1023" s="112"/>
      <c r="WCS1023" s="112"/>
      <c r="WCT1023" s="112"/>
      <c r="WCU1023" s="112"/>
      <c r="WCV1023" s="112"/>
      <c r="WCW1023" s="112"/>
      <c r="WCX1023" s="112"/>
      <c r="WCY1023" s="112"/>
      <c r="WCZ1023" s="112"/>
      <c r="WDA1023" s="112"/>
      <c r="WDB1023" s="112"/>
      <c r="WDC1023" s="112"/>
      <c r="WDD1023" s="112"/>
      <c r="WDE1023" s="112"/>
      <c r="WDF1023" s="112"/>
      <c r="WDG1023" s="112"/>
      <c r="WDH1023" s="112"/>
      <c r="WDI1023" s="112"/>
      <c r="WDJ1023" s="112"/>
      <c r="WDK1023" s="112"/>
      <c r="WDL1023" s="112"/>
      <c r="WDM1023" s="112"/>
      <c r="WDN1023" s="112"/>
      <c r="WDO1023" s="112"/>
      <c r="WDP1023" s="112"/>
      <c r="WDQ1023" s="112"/>
      <c r="WDR1023" s="112"/>
      <c r="WDS1023" s="112"/>
      <c r="WDT1023" s="112"/>
      <c r="WDU1023" s="112"/>
      <c r="WDV1023" s="112"/>
      <c r="WDW1023" s="112"/>
      <c r="WDX1023" s="112"/>
      <c r="WDY1023" s="112"/>
      <c r="WDZ1023" s="112"/>
      <c r="WEA1023" s="112"/>
      <c r="WEB1023" s="112"/>
      <c r="WEC1023" s="112"/>
      <c r="WED1023" s="112"/>
      <c r="WEE1023" s="112"/>
      <c r="WEF1023" s="112"/>
      <c r="WEG1023" s="112"/>
      <c r="WEH1023" s="112"/>
      <c r="WEI1023" s="112"/>
      <c r="WEJ1023" s="112"/>
      <c r="WEK1023" s="112"/>
      <c r="WEL1023" s="112"/>
      <c r="WEM1023" s="112"/>
      <c r="WEN1023" s="112"/>
      <c r="WEO1023" s="112"/>
      <c r="WEP1023" s="112"/>
      <c r="WEQ1023" s="112"/>
      <c r="WER1023" s="112"/>
      <c r="WES1023" s="112"/>
      <c r="WET1023" s="112"/>
      <c r="WEU1023" s="112"/>
      <c r="WEV1023" s="112"/>
      <c r="WEW1023" s="112"/>
      <c r="WEX1023" s="112"/>
      <c r="WEY1023" s="112"/>
      <c r="WEZ1023" s="112"/>
      <c r="WFA1023" s="112"/>
      <c r="WFB1023" s="112"/>
      <c r="WFC1023" s="112"/>
      <c r="WFD1023" s="112"/>
      <c r="WFE1023" s="112"/>
      <c r="WFF1023" s="112"/>
      <c r="WFG1023" s="112"/>
      <c r="WFH1023" s="112"/>
      <c r="WFI1023" s="112"/>
      <c r="WFJ1023" s="112"/>
      <c r="WFK1023" s="112"/>
      <c r="WFL1023" s="112"/>
      <c r="WFM1023" s="112"/>
      <c r="WFN1023" s="112"/>
      <c r="WFO1023" s="112"/>
      <c r="WFP1023" s="112"/>
      <c r="WFQ1023" s="112"/>
      <c r="WFR1023" s="112"/>
      <c r="WFS1023" s="112"/>
      <c r="WFT1023" s="112"/>
      <c r="WFU1023" s="112"/>
      <c r="WFV1023" s="112"/>
      <c r="WFW1023" s="112"/>
      <c r="WFX1023" s="112"/>
      <c r="WFY1023" s="112"/>
      <c r="WFZ1023" s="112"/>
      <c r="WGA1023" s="112"/>
      <c r="WGB1023" s="112"/>
      <c r="WGC1023" s="112"/>
      <c r="WGD1023" s="112"/>
      <c r="WGE1023" s="112"/>
      <c r="WGF1023" s="112"/>
      <c r="WGG1023" s="112"/>
      <c r="WGH1023" s="112"/>
      <c r="WGI1023" s="112"/>
      <c r="WGJ1023" s="112"/>
      <c r="WGK1023" s="112"/>
      <c r="WGL1023" s="112"/>
      <c r="WGM1023" s="112"/>
      <c r="WGN1023" s="112"/>
      <c r="WGO1023" s="112"/>
      <c r="WGP1023" s="112"/>
      <c r="WGQ1023" s="112"/>
      <c r="WGR1023" s="112"/>
      <c r="WGS1023" s="112"/>
      <c r="WGT1023" s="112"/>
      <c r="WGU1023" s="112"/>
      <c r="WGV1023" s="112"/>
      <c r="WGW1023" s="112"/>
      <c r="WGX1023" s="112"/>
      <c r="WGY1023" s="112"/>
      <c r="WGZ1023" s="112"/>
      <c r="WHA1023" s="112"/>
      <c r="WHB1023" s="112"/>
      <c r="WHC1023" s="112"/>
      <c r="WHD1023" s="112"/>
      <c r="WHE1023" s="112"/>
      <c r="WHF1023" s="112"/>
      <c r="WHG1023" s="112"/>
      <c r="WHH1023" s="112"/>
      <c r="WHI1023" s="112"/>
      <c r="WHJ1023" s="112"/>
      <c r="WHK1023" s="112"/>
      <c r="WHL1023" s="112"/>
      <c r="WHM1023" s="112"/>
      <c r="WHN1023" s="112"/>
      <c r="WHO1023" s="112"/>
      <c r="WHP1023" s="112"/>
      <c r="WHQ1023" s="112"/>
      <c r="WHR1023" s="112"/>
      <c r="WHS1023" s="112"/>
      <c r="WHT1023" s="112"/>
      <c r="WHU1023" s="112"/>
      <c r="WHV1023" s="112"/>
      <c r="WHW1023" s="112"/>
      <c r="WHX1023" s="112"/>
      <c r="WHY1023" s="112"/>
      <c r="WHZ1023" s="112"/>
      <c r="WIA1023" s="112"/>
      <c r="WIB1023" s="112"/>
      <c r="WIC1023" s="112"/>
      <c r="WID1023" s="112"/>
      <c r="WIE1023" s="112"/>
      <c r="WIF1023" s="112"/>
      <c r="WIG1023" s="112"/>
      <c r="WIH1023" s="112"/>
      <c r="WII1023" s="112"/>
      <c r="WIJ1023" s="112"/>
      <c r="WIK1023" s="112"/>
      <c r="WIL1023" s="112"/>
      <c r="WIM1023" s="112"/>
      <c r="WIN1023" s="112"/>
      <c r="WIO1023" s="112"/>
      <c r="WIP1023" s="112"/>
      <c r="WIQ1023" s="112"/>
      <c r="WIR1023" s="112"/>
      <c r="WIS1023" s="112"/>
      <c r="WIT1023" s="112"/>
      <c r="WIU1023" s="112"/>
      <c r="WIV1023" s="112"/>
      <c r="WIW1023" s="112"/>
      <c r="WIX1023" s="112"/>
      <c r="WIY1023" s="112"/>
      <c r="WIZ1023" s="112"/>
      <c r="WJA1023" s="112"/>
      <c r="WJB1023" s="112"/>
      <c r="WJC1023" s="112"/>
      <c r="WJD1023" s="112"/>
      <c r="WJE1023" s="112"/>
      <c r="WJF1023" s="112"/>
      <c r="WJG1023" s="112"/>
      <c r="WJH1023" s="112"/>
      <c r="WJI1023" s="112"/>
      <c r="WJJ1023" s="112"/>
      <c r="WJK1023" s="112"/>
      <c r="WJL1023" s="112"/>
      <c r="WJM1023" s="112"/>
      <c r="WJN1023" s="112"/>
      <c r="WJO1023" s="112"/>
      <c r="WJP1023" s="112"/>
      <c r="WJQ1023" s="112"/>
      <c r="WJR1023" s="112"/>
      <c r="WJS1023" s="112"/>
      <c r="WJT1023" s="112"/>
      <c r="WJU1023" s="112"/>
      <c r="WJV1023" s="112"/>
      <c r="WJW1023" s="112"/>
      <c r="WJX1023" s="112"/>
      <c r="WJY1023" s="112"/>
      <c r="WJZ1023" s="112"/>
      <c r="WKA1023" s="112"/>
      <c r="WKB1023" s="112"/>
      <c r="WKC1023" s="112"/>
      <c r="WKD1023" s="112"/>
      <c r="WKE1023" s="112"/>
      <c r="WKF1023" s="112"/>
      <c r="WKG1023" s="112"/>
      <c r="WKH1023" s="112"/>
      <c r="WKI1023" s="112"/>
      <c r="WKJ1023" s="112"/>
      <c r="WKK1023" s="112"/>
      <c r="WKL1023" s="112"/>
      <c r="WKM1023" s="112"/>
      <c r="WKN1023" s="112"/>
      <c r="WKO1023" s="112"/>
      <c r="WKP1023" s="112"/>
      <c r="WKQ1023" s="112"/>
      <c r="WKR1023" s="112"/>
      <c r="WKS1023" s="112"/>
      <c r="WKT1023" s="112"/>
      <c r="WKU1023" s="112"/>
      <c r="WKV1023" s="112"/>
      <c r="WKW1023" s="112"/>
      <c r="WKX1023" s="112"/>
      <c r="WKY1023" s="112"/>
      <c r="WKZ1023" s="112"/>
      <c r="WLA1023" s="112"/>
      <c r="WLB1023" s="112"/>
      <c r="WLC1023" s="112"/>
      <c r="WLD1023" s="112"/>
      <c r="WLE1023" s="112"/>
      <c r="WLF1023" s="112"/>
      <c r="WLG1023" s="112"/>
      <c r="WLH1023" s="112"/>
      <c r="WLI1023" s="112"/>
      <c r="WLJ1023" s="112"/>
      <c r="WLK1023" s="112"/>
      <c r="WLL1023" s="112"/>
      <c r="WLM1023" s="112"/>
      <c r="WLN1023" s="112"/>
      <c r="WLO1023" s="112"/>
      <c r="WLP1023" s="112"/>
      <c r="WLQ1023" s="112"/>
      <c r="WLR1023" s="112"/>
      <c r="WLS1023" s="112"/>
      <c r="WLT1023" s="112"/>
      <c r="WLU1023" s="112"/>
      <c r="WLV1023" s="112"/>
      <c r="WLW1023" s="112"/>
      <c r="WLX1023" s="112"/>
      <c r="WLY1023" s="112"/>
      <c r="WLZ1023" s="112"/>
      <c r="WMA1023" s="112"/>
      <c r="WMB1023" s="112"/>
      <c r="WMC1023" s="112"/>
      <c r="WMD1023" s="112"/>
      <c r="WME1023" s="112"/>
      <c r="WMF1023" s="112"/>
      <c r="WMG1023" s="112"/>
      <c r="WMH1023" s="112"/>
      <c r="WMI1023" s="112"/>
      <c r="WMJ1023" s="112"/>
      <c r="WMK1023" s="112"/>
      <c r="WML1023" s="112"/>
      <c r="WMM1023" s="112"/>
      <c r="WMN1023" s="112"/>
      <c r="WMO1023" s="112"/>
      <c r="WMP1023" s="112"/>
      <c r="WMQ1023" s="112"/>
      <c r="WMR1023" s="112"/>
      <c r="WMS1023" s="112"/>
      <c r="WMT1023" s="112"/>
      <c r="WMU1023" s="112"/>
      <c r="WMV1023" s="112"/>
      <c r="WMW1023" s="112"/>
      <c r="WMX1023" s="112"/>
      <c r="WMY1023" s="112"/>
      <c r="WMZ1023" s="112"/>
      <c r="WNA1023" s="112"/>
      <c r="WNB1023" s="112"/>
      <c r="WNC1023" s="112"/>
      <c r="WND1023" s="112"/>
      <c r="WNE1023" s="112"/>
      <c r="WNF1023" s="112"/>
      <c r="WNG1023" s="112"/>
      <c r="WNH1023" s="112"/>
      <c r="WNI1023" s="112"/>
      <c r="WNJ1023" s="112"/>
      <c r="WNK1023" s="112"/>
      <c r="WNL1023" s="112"/>
      <c r="WNM1023" s="112"/>
      <c r="WNN1023" s="112"/>
      <c r="WNO1023" s="112"/>
      <c r="WNP1023" s="112"/>
      <c r="WNQ1023" s="112"/>
      <c r="WNR1023" s="112"/>
      <c r="WNS1023" s="112"/>
      <c r="WNT1023" s="112"/>
      <c r="WNU1023" s="112"/>
      <c r="WNV1023" s="112"/>
      <c r="WNW1023" s="112"/>
      <c r="WNX1023" s="112"/>
      <c r="WNY1023" s="112"/>
      <c r="WNZ1023" s="112"/>
      <c r="WOA1023" s="112"/>
      <c r="WOB1023" s="112"/>
      <c r="WOC1023" s="112"/>
      <c r="WOD1023" s="112"/>
      <c r="WOE1023" s="112"/>
      <c r="WOF1023" s="112"/>
      <c r="WOG1023" s="112"/>
      <c r="WOH1023" s="112"/>
      <c r="WOI1023" s="112"/>
      <c r="WOJ1023" s="112"/>
      <c r="WOK1023" s="112"/>
      <c r="WOL1023" s="112"/>
      <c r="WOM1023" s="112"/>
      <c r="WON1023" s="112"/>
      <c r="WOO1023" s="112"/>
      <c r="WOP1023" s="112"/>
      <c r="WOQ1023" s="112"/>
      <c r="WOR1023" s="112"/>
      <c r="WOS1023" s="112"/>
      <c r="WOT1023" s="112"/>
      <c r="WOU1023" s="112"/>
      <c r="WOV1023" s="112"/>
      <c r="WOW1023" s="112"/>
      <c r="WOX1023" s="112"/>
      <c r="WOY1023" s="112"/>
      <c r="WOZ1023" s="112"/>
      <c r="WPA1023" s="112"/>
      <c r="WPB1023" s="112"/>
      <c r="WPC1023" s="112"/>
      <c r="WPD1023" s="112"/>
      <c r="WPE1023" s="112"/>
      <c r="WPF1023" s="112"/>
      <c r="WPG1023" s="112"/>
      <c r="WPH1023" s="112"/>
      <c r="WPI1023" s="112"/>
      <c r="WPJ1023" s="112"/>
      <c r="WPK1023" s="112"/>
      <c r="WPL1023" s="112"/>
      <c r="WPM1023" s="112"/>
      <c r="WPN1023" s="112"/>
      <c r="WPO1023" s="112"/>
      <c r="WPP1023" s="112"/>
      <c r="WPQ1023" s="112"/>
      <c r="WPR1023" s="112"/>
      <c r="WPS1023" s="112"/>
      <c r="WPT1023" s="112"/>
      <c r="WPU1023" s="112"/>
      <c r="WPV1023" s="112"/>
      <c r="WPW1023" s="112"/>
      <c r="WPX1023" s="112"/>
      <c r="WPY1023" s="112"/>
      <c r="WPZ1023" s="112"/>
      <c r="WQA1023" s="112"/>
      <c r="WQB1023" s="112"/>
      <c r="WQC1023" s="112"/>
      <c r="WQD1023" s="112"/>
      <c r="WQE1023" s="112"/>
      <c r="WQF1023" s="112"/>
      <c r="WQG1023" s="112"/>
      <c r="WQH1023" s="112"/>
      <c r="WQI1023" s="112"/>
      <c r="WQJ1023" s="112"/>
      <c r="WQK1023" s="112"/>
      <c r="WQL1023" s="112"/>
      <c r="WQM1023" s="112"/>
      <c r="WQN1023" s="112"/>
      <c r="WQO1023" s="112"/>
      <c r="WQP1023" s="112"/>
      <c r="WQQ1023" s="112"/>
      <c r="WQR1023" s="112"/>
      <c r="WQS1023" s="112"/>
      <c r="WQT1023" s="112"/>
      <c r="WQU1023" s="112"/>
      <c r="WQV1023" s="112"/>
      <c r="WQW1023" s="112"/>
      <c r="WQX1023" s="112"/>
      <c r="WQY1023" s="112"/>
      <c r="WQZ1023" s="112"/>
      <c r="WRA1023" s="112"/>
      <c r="WRB1023" s="112"/>
      <c r="WRC1023" s="112"/>
      <c r="WRD1023" s="112"/>
      <c r="WRE1023" s="112"/>
      <c r="WRF1023" s="112"/>
      <c r="WRG1023" s="112"/>
      <c r="WRH1023" s="112"/>
      <c r="WRI1023" s="112"/>
      <c r="WRJ1023" s="112"/>
      <c r="WRK1023" s="112"/>
      <c r="WRL1023" s="112"/>
      <c r="WRM1023" s="112"/>
      <c r="WRN1023" s="112"/>
      <c r="WRO1023" s="112"/>
      <c r="WRP1023" s="112"/>
      <c r="WRQ1023" s="112"/>
      <c r="WRR1023" s="112"/>
      <c r="WRS1023" s="112"/>
      <c r="WRT1023" s="112"/>
      <c r="WRU1023" s="112"/>
      <c r="WRV1023" s="112"/>
      <c r="WRW1023" s="112"/>
      <c r="WRX1023" s="112"/>
      <c r="WRY1023" s="112"/>
      <c r="WRZ1023" s="112"/>
      <c r="WSA1023" s="112"/>
      <c r="WSB1023" s="112"/>
      <c r="WSC1023" s="112"/>
      <c r="WSD1023" s="112"/>
      <c r="WSE1023" s="112"/>
      <c r="WSF1023" s="112"/>
      <c r="WSG1023" s="112"/>
      <c r="WSH1023" s="112"/>
      <c r="WSI1023" s="112"/>
      <c r="WSJ1023" s="112"/>
      <c r="WSK1023" s="112"/>
      <c r="WSL1023" s="112"/>
      <c r="WSM1023" s="112"/>
      <c r="WSN1023" s="112"/>
      <c r="WSO1023" s="112"/>
      <c r="WSP1023" s="112"/>
      <c r="WSQ1023" s="112"/>
      <c r="WSR1023" s="112"/>
      <c r="WSS1023" s="112"/>
      <c r="WST1023" s="112"/>
      <c r="WSU1023" s="112"/>
      <c r="WSV1023" s="112"/>
      <c r="WSW1023" s="112"/>
      <c r="WSX1023" s="112"/>
      <c r="WSY1023" s="112"/>
      <c r="WSZ1023" s="112"/>
      <c r="WTA1023" s="112"/>
      <c r="WTB1023" s="112"/>
      <c r="WTC1023" s="112"/>
      <c r="WTD1023" s="112"/>
      <c r="WTE1023" s="112"/>
      <c r="WTF1023" s="112"/>
      <c r="WTG1023" s="112"/>
      <c r="WTH1023" s="112"/>
      <c r="WTI1023" s="112"/>
      <c r="WTJ1023" s="112"/>
      <c r="WTK1023" s="112"/>
      <c r="WTL1023" s="112"/>
      <c r="WTM1023" s="112"/>
      <c r="WTN1023" s="112"/>
      <c r="WTO1023" s="112"/>
      <c r="WTP1023" s="112"/>
      <c r="WTQ1023" s="112"/>
      <c r="WTR1023" s="112"/>
      <c r="WTS1023" s="112"/>
      <c r="WTT1023" s="112"/>
      <c r="WTU1023" s="112"/>
      <c r="WTV1023" s="112"/>
      <c r="WTW1023" s="112"/>
      <c r="WTX1023" s="112"/>
      <c r="WTY1023" s="112"/>
      <c r="WTZ1023" s="112"/>
      <c r="WUA1023" s="112"/>
      <c r="WUB1023" s="112"/>
      <c r="WUC1023" s="112"/>
      <c r="WUD1023" s="112"/>
      <c r="WUE1023" s="112"/>
      <c r="WUF1023" s="112"/>
      <c r="WUG1023" s="112"/>
      <c r="WUH1023" s="112"/>
      <c r="WUI1023" s="112"/>
      <c r="WUJ1023" s="112"/>
      <c r="WUK1023" s="112"/>
      <c r="WUL1023" s="112"/>
      <c r="WUM1023" s="112"/>
      <c r="WUN1023" s="112"/>
      <c r="WUO1023" s="112"/>
      <c r="WUP1023" s="112"/>
      <c r="WUQ1023" s="112"/>
      <c r="WUR1023" s="112"/>
      <c r="WUS1023" s="112"/>
      <c r="WUT1023" s="112"/>
      <c r="WUU1023" s="112"/>
      <c r="WUV1023" s="112"/>
      <c r="WUW1023" s="112"/>
      <c r="WUX1023" s="112"/>
      <c r="WUY1023" s="112"/>
      <c r="WUZ1023" s="112"/>
      <c r="WVA1023" s="112"/>
      <c r="WVB1023" s="112"/>
      <c r="WVC1023" s="112"/>
      <c r="WVD1023" s="112"/>
      <c r="WVE1023" s="112"/>
      <c r="WVF1023" s="112"/>
      <c r="WVG1023" s="112"/>
      <c r="WVH1023" s="112"/>
      <c r="WVI1023" s="112"/>
      <c r="WVJ1023" s="112"/>
      <c r="WVK1023" s="112"/>
      <c r="WVL1023" s="112"/>
      <c r="WVM1023" s="112"/>
      <c r="WVN1023" s="112"/>
      <c r="WVO1023" s="112"/>
      <c r="WVP1023" s="112"/>
      <c r="WVQ1023" s="112"/>
      <c r="WVR1023" s="112"/>
      <c r="WVS1023" s="112"/>
      <c r="WVT1023" s="112"/>
      <c r="WVU1023" s="112"/>
      <c r="WVV1023" s="112"/>
      <c r="WVW1023" s="112"/>
      <c r="WVX1023" s="112"/>
      <c r="WVY1023" s="112"/>
      <c r="WVZ1023" s="112"/>
      <c r="WWA1023" s="112"/>
      <c r="WWB1023" s="112"/>
      <c r="WWC1023" s="112"/>
      <c r="WWD1023" s="112"/>
      <c r="WWE1023" s="112"/>
      <c r="WWF1023" s="112"/>
      <c r="WWG1023" s="112"/>
      <c r="WWH1023" s="112"/>
      <c r="WWI1023" s="112"/>
      <c r="WWJ1023" s="112"/>
      <c r="WWK1023" s="112"/>
      <c r="WWL1023" s="112"/>
      <c r="WWM1023" s="112"/>
      <c r="WWN1023" s="112"/>
      <c r="WWO1023" s="112"/>
      <c r="WWP1023" s="112"/>
      <c r="WWQ1023" s="112"/>
      <c r="WWR1023" s="112"/>
      <c r="WWS1023" s="112"/>
      <c r="WWT1023" s="112"/>
      <c r="WWU1023" s="112"/>
      <c r="WWV1023" s="112"/>
      <c r="WWW1023" s="112"/>
      <c r="WWX1023" s="112"/>
      <c r="WWY1023" s="112"/>
      <c r="WWZ1023" s="112"/>
      <c r="WXA1023" s="112"/>
      <c r="WXB1023" s="112"/>
      <c r="WXC1023" s="112"/>
      <c r="WXD1023" s="112"/>
      <c r="WXE1023" s="112"/>
      <c r="WXF1023" s="112"/>
      <c r="WXG1023" s="112"/>
      <c r="WXH1023" s="112"/>
      <c r="WXI1023" s="112"/>
      <c r="WXJ1023" s="112"/>
      <c r="WXK1023" s="112"/>
      <c r="WXL1023" s="112"/>
      <c r="WXM1023" s="112"/>
      <c r="WXN1023" s="112"/>
      <c r="WXO1023" s="112"/>
      <c r="WXP1023" s="112"/>
      <c r="WXQ1023" s="112"/>
      <c r="WXR1023" s="112"/>
      <c r="WXS1023" s="112"/>
      <c r="WXT1023" s="112"/>
      <c r="WXU1023" s="112"/>
      <c r="WXV1023" s="112"/>
      <c r="WXW1023" s="112"/>
      <c r="WXX1023" s="112"/>
      <c r="WXY1023" s="112"/>
      <c r="WXZ1023" s="112"/>
      <c r="WYA1023" s="112"/>
      <c r="WYB1023" s="112"/>
      <c r="WYC1023" s="112"/>
      <c r="WYD1023" s="112"/>
      <c r="WYE1023" s="112"/>
      <c r="WYF1023" s="112"/>
      <c r="WYG1023" s="112"/>
      <c r="WYH1023" s="112"/>
      <c r="WYI1023" s="112"/>
      <c r="WYJ1023" s="112"/>
      <c r="WYK1023" s="112"/>
      <c r="WYL1023" s="112"/>
      <c r="WYM1023" s="112"/>
      <c r="WYN1023" s="112"/>
      <c r="WYO1023" s="112"/>
      <c r="WYP1023" s="112"/>
      <c r="WYQ1023" s="112"/>
      <c r="WYR1023" s="112"/>
      <c r="WYS1023" s="112"/>
      <c r="WYT1023" s="112"/>
      <c r="WYU1023" s="112"/>
      <c r="WYV1023" s="112"/>
      <c r="WYW1023" s="112"/>
      <c r="WYX1023" s="112"/>
      <c r="WYY1023" s="112"/>
      <c r="WYZ1023" s="112"/>
      <c r="WZA1023" s="112"/>
      <c r="WZB1023" s="112"/>
      <c r="WZC1023" s="112"/>
      <c r="WZD1023" s="112"/>
      <c r="WZE1023" s="112"/>
      <c r="WZF1023" s="112"/>
      <c r="WZG1023" s="112"/>
      <c r="WZH1023" s="112"/>
      <c r="WZI1023" s="112"/>
      <c r="WZJ1023" s="112"/>
      <c r="WZK1023" s="112"/>
      <c r="WZL1023" s="112"/>
      <c r="WZM1023" s="112"/>
      <c r="WZN1023" s="112"/>
      <c r="WZO1023" s="112"/>
      <c r="WZP1023" s="112"/>
      <c r="WZQ1023" s="112"/>
      <c r="WZR1023" s="112"/>
      <c r="WZS1023" s="112"/>
      <c r="WZT1023" s="112"/>
      <c r="WZU1023" s="112"/>
      <c r="WZV1023" s="112"/>
      <c r="WZW1023" s="112"/>
      <c r="WZX1023" s="112"/>
      <c r="WZY1023" s="112"/>
      <c r="WZZ1023" s="112"/>
      <c r="XAA1023" s="112"/>
      <c r="XAB1023" s="112"/>
      <c r="XAC1023" s="112"/>
      <c r="XAD1023" s="112"/>
      <c r="XAE1023" s="112"/>
      <c r="XAF1023" s="112"/>
      <c r="XAG1023" s="112"/>
      <c r="XAH1023" s="112"/>
      <c r="XAI1023" s="112"/>
      <c r="XAJ1023" s="112"/>
      <c r="XAK1023" s="112"/>
      <c r="XAL1023" s="112"/>
      <c r="XAM1023" s="112"/>
      <c r="XAN1023" s="112"/>
      <c r="XAO1023" s="112"/>
      <c r="XAP1023" s="112"/>
      <c r="XAQ1023" s="112"/>
      <c r="XAR1023" s="112"/>
      <c r="XAS1023" s="112"/>
      <c r="XAT1023" s="112"/>
      <c r="XAU1023" s="112"/>
      <c r="XAV1023" s="112"/>
      <c r="XAW1023" s="112"/>
      <c r="XAX1023" s="112"/>
      <c r="XAY1023" s="112"/>
      <c r="XAZ1023" s="112"/>
      <c r="XBA1023" s="112"/>
      <c r="XBB1023" s="112"/>
      <c r="XBC1023" s="112"/>
      <c r="XBD1023" s="112"/>
      <c r="XBE1023" s="112"/>
      <c r="XBF1023" s="112"/>
      <c r="XBG1023" s="112"/>
      <c r="XBH1023" s="112"/>
      <c r="XBI1023" s="112"/>
      <c r="XBJ1023" s="112"/>
      <c r="XBK1023" s="112"/>
      <c r="XBL1023" s="112"/>
      <c r="XBM1023" s="112"/>
      <c r="XBN1023" s="112"/>
      <c r="XBO1023" s="112"/>
      <c r="XBP1023" s="112"/>
      <c r="XBQ1023" s="112"/>
      <c r="XBR1023" s="112"/>
      <c r="XBS1023" s="112"/>
      <c r="XBT1023" s="112"/>
      <c r="XBU1023" s="112"/>
      <c r="XBV1023" s="112"/>
      <c r="XBW1023" s="112"/>
      <c r="XBX1023" s="112"/>
      <c r="XBY1023" s="112"/>
      <c r="XBZ1023" s="112"/>
      <c r="XCA1023" s="112"/>
      <c r="XCB1023" s="112"/>
      <c r="XCC1023" s="112"/>
      <c r="XCD1023" s="112"/>
      <c r="XCE1023" s="112"/>
      <c r="XCF1023" s="112"/>
      <c r="XCG1023" s="112"/>
      <c r="XCH1023" s="112"/>
      <c r="XCI1023" s="112"/>
      <c r="XCJ1023" s="112"/>
      <c r="XCK1023" s="112"/>
      <c r="XCL1023" s="112"/>
      <c r="XCM1023" s="112"/>
      <c r="XCN1023" s="112"/>
      <c r="XCO1023" s="112"/>
      <c r="XCP1023" s="112"/>
      <c r="XCQ1023" s="112"/>
      <c r="XCR1023" s="112"/>
      <c r="XCS1023" s="112"/>
      <c r="XCT1023" s="112"/>
      <c r="XCU1023" s="112"/>
      <c r="XCV1023" s="112"/>
      <c r="XCW1023" s="112"/>
      <c r="XCX1023" s="112"/>
      <c r="XCY1023" s="112"/>
      <c r="XCZ1023" s="112"/>
      <c r="XDA1023" s="112"/>
      <c r="XDB1023" s="112"/>
      <c r="XDC1023" s="112"/>
      <c r="XDD1023" s="112"/>
      <c r="XDE1023" s="112"/>
      <c r="XDF1023" s="112"/>
      <c r="XDG1023" s="112"/>
      <c r="XDH1023" s="112"/>
      <c r="XDI1023" s="112"/>
      <c r="XDJ1023" s="112"/>
      <c r="XDK1023" s="112"/>
      <c r="XDL1023" s="112"/>
      <c r="XDM1023" s="112"/>
      <c r="XDN1023" s="112"/>
      <c r="XDO1023" s="112"/>
      <c r="XDP1023" s="112"/>
      <c r="XDQ1023" s="112"/>
      <c r="XDR1023" s="112"/>
      <c r="XDS1023" s="112"/>
      <c r="XDT1023" s="112"/>
      <c r="XDU1023" s="112"/>
      <c r="XDV1023" s="112"/>
      <c r="XDW1023" s="112"/>
      <c r="XDX1023" s="112"/>
      <c r="XDY1023" s="112"/>
      <c r="XDZ1023" s="112"/>
      <c r="XEA1023" s="112"/>
      <c r="XEB1023" s="112"/>
      <c r="XEC1023" s="112"/>
      <c r="XED1023" s="112"/>
      <c r="XEE1023" s="112"/>
      <c r="XEF1023" s="112"/>
      <c r="XEG1023" s="112"/>
      <c r="XEH1023" s="112"/>
      <c r="XEI1023" s="112"/>
      <c r="XEJ1023" s="112"/>
      <c r="XEK1023" s="112"/>
      <c r="XEL1023" s="112"/>
      <c r="XEM1023" s="112"/>
      <c r="XEN1023" s="112"/>
      <c r="XEO1023" s="112"/>
      <c r="XEP1023" s="112"/>
      <c r="XEQ1023" s="112"/>
      <c r="XER1023" s="112"/>
      <c r="XES1023" s="112"/>
      <c r="XET1023" s="112"/>
      <c r="XEU1023" s="112"/>
      <c r="XEV1023" s="112"/>
      <c r="XEW1023" s="112"/>
      <c r="XEX1023" s="112"/>
      <c r="XEY1023" s="112"/>
      <c r="XEZ1023" s="112"/>
      <c r="XFA1023" s="112"/>
      <c r="XFB1023" s="112"/>
    </row>
    <row r="1024" spans="1:16382" ht="43.8" hidden="1" x14ac:dyDescent="0.35">
      <c r="A1024" s="165" t="s">
        <v>323</v>
      </c>
      <c r="B1024" s="165" t="s">
        <v>721</v>
      </c>
      <c r="C1024" s="165" t="s">
        <v>278</v>
      </c>
      <c r="D1024" s="165" t="s">
        <v>679</v>
      </c>
      <c r="E1024" s="165" t="s">
        <v>3122</v>
      </c>
      <c r="F1024" s="165" t="s">
        <v>14349</v>
      </c>
      <c r="G1024" s="94" t="s">
        <v>649</v>
      </c>
      <c r="H1024" s="91" t="s">
        <v>722</v>
      </c>
      <c r="I1024" s="116">
        <v>114</v>
      </c>
      <c r="J1024" s="116" t="s">
        <v>34</v>
      </c>
      <c r="K1024" s="115" t="s">
        <v>9831</v>
      </c>
      <c r="L1024" s="115"/>
      <c r="M1024" s="115"/>
      <c r="N1024" s="115"/>
      <c r="O1024" s="115"/>
      <c r="P1024" s="115"/>
      <c r="Q1024" s="115"/>
      <c r="R1024" s="115"/>
      <c r="S1024" s="115"/>
      <c r="T1024" s="115"/>
      <c r="U1024" s="115"/>
      <c r="V1024" s="115"/>
      <c r="W1024" s="115"/>
      <c r="X1024" s="115"/>
      <c r="Y1024" s="115"/>
      <c r="Z1024" s="115"/>
      <c r="AA1024" s="115"/>
      <c r="AB1024" s="115"/>
      <c r="AC1024" s="115"/>
      <c r="AD1024" s="115"/>
      <c r="AE1024" s="115"/>
      <c r="AF1024" s="115" t="s">
        <v>9831</v>
      </c>
      <c r="AG1024" s="115"/>
      <c r="AH1024" s="115"/>
      <c r="AI1024" s="115"/>
      <c r="AJ1024" s="115"/>
      <c r="AK1024" s="115"/>
      <c r="AL1024" s="115"/>
      <c r="AM1024" s="115"/>
      <c r="AN1024" s="115"/>
      <c r="AO1024" s="115"/>
      <c r="AP1024" s="115"/>
      <c r="AQ1024" s="115"/>
      <c r="AR1024" s="115" t="s">
        <v>9831</v>
      </c>
      <c r="AS1024" s="115" t="s">
        <v>9831</v>
      </c>
      <c r="AT1024" s="115" t="s">
        <v>9831</v>
      </c>
      <c r="AU1024" s="115"/>
      <c r="AV1024" s="115"/>
      <c r="AW1024" s="115"/>
      <c r="AX1024" s="115"/>
      <c r="AY1024" s="115"/>
      <c r="AZ1024" s="115"/>
      <c r="BA1024" s="115"/>
      <c r="BB1024" s="115"/>
      <c r="BC1024" s="115"/>
      <c r="BD1024" s="115"/>
      <c r="BE1024" s="115"/>
      <c r="BF1024" s="115"/>
      <c r="BG1024" s="115"/>
      <c r="BH1024" s="115" t="s">
        <v>9831</v>
      </c>
      <c r="BI1024" s="115"/>
      <c r="BJ1024" s="115"/>
      <c r="BK1024" s="115"/>
      <c r="BL1024" s="115"/>
      <c r="BM1024" s="113" t="s">
        <v>13325</v>
      </c>
      <c r="BN1024" s="112" t="s">
        <v>14737</v>
      </c>
      <c r="TL1024" s="112"/>
      <c r="TM1024" s="112"/>
      <c r="TN1024" s="112"/>
      <c r="TO1024" s="112"/>
      <c r="TP1024" s="112"/>
      <c r="TQ1024" s="112"/>
      <c r="TR1024" s="112"/>
      <c r="TS1024" s="112"/>
      <c r="TT1024" s="112"/>
      <c r="TU1024" s="112"/>
      <c r="TV1024" s="112"/>
      <c r="TW1024" s="112"/>
      <c r="TX1024" s="112"/>
      <c r="TY1024" s="112"/>
      <c r="TZ1024" s="112"/>
      <c r="UA1024" s="112"/>
      <c r="UB1024" s="112"/>
      <c r="UC1024" s="112"/>
      <c r="UD1024" s="112"/>
      <c r="UE1024" s="112"/>
      <c r="UF1024" s="112"/>
      <c r="UG1024" s="112"/>
      <c r="UH1024" s="112"/>
      <c r="UI1024" s="112"/>
      <c r="UJ1024" s="112"/>
      <c r="UK1024" s="112"/>
      <c r="UL1024" s="112"/>
      <c r="UM1024" s="112"/>
      <c r="UN1024" s="112"/>
      <c r="UO1024" s="112"/>
      <c r="UP1024" s="112"/>
      <c r="UQ1024" s="112"/>
      <c r="UR1024" s="112"/>
      <c r="US1024" s="112"/>
      <c r="UT1024" s="112"/>
      <c r="UU1024" s="112"/>
      <c r="UV1024" s="112"/>
      <c r="UW1024" s="112"/>
      <c r="UX1024" s="112"/>
      <c r="UY1024" s="112"/>
      <c r="UZ1024" s="112"/>
      <c r="VA1024" s="112"/>
      <c r="VB1024" s="112"/>
      <c r="VC1024" s="112"/>
      <c r="VD1024" s="112"/>
      <c r="VE1024" s="112"/>
      <c r="VF1024" s="112"/>
      <c r="VG1024" s="112"/>
      <c r="VH1024" s="112"/>
      <c r="VI1024" s="112"/>
      <c r="VJ1024" s="112"/>
      <c r="VK1024" s="112"/>
      <c r="VL1024" s="112"/>
      <c r="VM1024" s="112"/>
      <c r="VN1024" s="112"/>
      <c r="VO1024" s="112"/>
      <c r="VP1024" s="112"/>
      <c r="VQ1024" s="112"/>
      <c r="VR1024" s="112"/>
      <c r="VS1024" s="112"/>
      <c r="VT1024" s="112"/>
      <c r="VU1024" s="112"/>
      <c r="VV1024" s="112"/>
      <c r="VW1024" s="112"/>
      <c r="VX1024" s="112"/>
      <c r="VY1024" s="112"/>
      <c r="VZ1024" s="112"/>
      <c r="WA1024" s="112"/>
      <c r="WB1024" s="112"/>
      <c r="WC1024" s="112"/>
      <c r="WD1024" s="112"/>
      <c r="WE1024" s="112"/>
      <c r="WF1024" s="112"/>
      <c r="WG1024" s="112"/>
      <c r="WH1024" s="112"/>
      <c r="WI1024" s="112"/>
      <c r="WJ1024" s="112"/>
      <c r="WK1024" s="112"/>
      <c r="WL1024" s="112"/>
      <c r="WM1024" s="112"/>
      <c r="WN1024" s="112"/>
      <c r="WO1024" s="112"/>
      <c r="WP1024" s="112"/>
      <c r="WQ1024" s="112"/>
      <c r="WR1024" s="112"/>
      <c r="WS1024" s="112"/>
      <c r="WT1024" s="112"/>
      <c r="WU1024" s="112"/>
      <c r="WV1024" s="112"/>
      <c r="WW1024" s="112"/>
      <c r="WX1024" s="112"/>
      <c r="WY1024" s="112"/>
      <c r="WZ1024" s="112"/>
      <c r="XA1024" s="112"/>
      <c r="XB1024" s="112"/>
      <c r="XC1024" s="112"/>
      <c r="XD1024" s="112"/>
      <c r="XE1024" s="112"/>
      <c r="XF1024" s="112"/>
      <c r="XG1024" s="112"/>
      <c r="XH1024" s="112"/>
      <c r="XI1024" s="112"/>
      <c r="XJ1024" s="112"/>
      <c r="XK1024" s="112"/>
      <c r="XL1024" s="112"/>
      <c r="XM1024" s="112"/>
      <c r="XN1024" s="112"/>
      <c r="XO1024" s="112"/>
      <c r="XP1024" s="112"/>
      <c r="XQ1024" s="112"/>
      <c r="XR1024" s="112"/>
      <c r="XS1024" s="112"/>
      <c r="XT1024" s="112"/>
      <c r="XU1024" s="112"/>
      <c r="XV1024" s="112"/>
      <c r="XW1024" s="112"/>
      <c r="XX1024" s="112"/>
      <c r="XY1024" s="112"/>
      <c r="XZ1024" s="112"/>
      <c r="YA1024" s="112"/>
      <c r="YB1024" s="112"/>
      <c r="YC1024" s="112"/>
      <c r="YD1024" s="112"/>
      <c r="YE1024" s="112"/>
      <c r="YF1024" s="112"/>
      <c r="YG1024" s="112"/>
      <c r="YH1024" s="112"/>
      <c r="YI1024" s="112"/>
      <c r="YJ1024" s="112"/>
      <c r="YK1024" s="112"/>
      <c r="YL1024" s="112"/>
      <c r="YM1024" s="112"/>
      <c r="YN1024" s="112"/>
      <c r="YO1024" s="112"/>
      <c r="YP1024" s="112"/>
      <c r="YQ1024" s="112"/>
      <c r="YR1024" s="112"/>
      <c r="YS1024" s="112"/>
      <c r="YT1024" s="112"/>
      <c r="YU1024" s="112"/>
      <c r="YV1024" s="112"/>
      <c r="YW1024" s="112"/>
      <c r="YX1024" s="112"/>
      <c r="YY1024" s="112"/>
      <c r="YZ1024" s="112"/>
      <c r="ZA1024" s="112"/>
      <c r="ZB1024" s="112"/>
      <c r="ZC1024" s="112"/>
      <c r="ZD1024" s="112"/>
      <c r="ZE1024" s="112"/>
      <c r="ZF1024" s="112"/>
      <c r="ZG1024" s="112"/>
      <c r="ZH1024" s="112"/>
      <c r="ZI1024" s="112"/>
      <c r="ZJ1024" s="112"/>
      <c r="ZK1024" s="112"/>
      <c r="ZL1024" s="112"/>
      <c r="ZM1024" s="112"/>
      <c r="ZN1024" s="112"/>
      <c r="ZO1024" s="112"/>
      <c r="ZP1024" s="112"/>
      <c r="ZQ1024" s="112"/>
      <c r="ZR1024" s="112"/>
      <c r="ZS1024" s="112"/>
      <c r="ZT1024" s="112"/>
      <c r="ZU1024" s="112"/>
      <c r="ZV1024" s="112"/>
      <c r="ZW1024" s="112"/>
      <c r="ZX1024" s="112"/>
      <c r="ZY1024" s="112"/>
      <c r="ZZ1024" s="112"/>
      <c r="AAA1024" s="112"/>
      <c r="AAB1024" s="112"/>
      <c r="AAC1024" s="112"/>
      <c r="AAD1024" s="112"/>
      <c r="AAE1024" s="112"/>
      <c r="AAF1024" s="112"/>
      <c r="AAG1024" s="112"/>
      <c r="AAH1024" s="112"/>
      <c r="AAI1024" s="112"/>
      <c r="AAJ1024" s="112"/>
      <c r="AAK1024" s="112"/>
      <c r="AAL1024" s="112"/>
      <c r="AAM1024" s="112"/>
      <c r="AAN1024" s="112"/>
      <c r="AAO1024" s="112"/>
      <c r="AAP1024" s="112"/>
      <c r="AAQ1024" s="112"/>
      <c r="AAR1024" s="112"/>
      <c r="AAS1024" s="112"/>
      <c r="AAT1024" s="112"/>
      <c r="AAU1024" s="112"/>
      <c r="AAV1024" s="112"/>
      <c r="AAW1024" s="112"/>
      <c r="AAX1024" s="112"/>
      <c r="AAY1024" s="112"/>
      <c r="AAZ1024" s="112"/>
      <c r="ABA1024" s="112"/>
      <c r="ABB1024" s="112"/>
      <c r="ABC1024" s="112"/>
      <c r="ABD1024" s="112"/>
      <c r="ABE1024" s="112"/>
      <c r="ABF1024" s="112"/>
      <c r="ABG1024" s="112"/>
      <c r="ABH1024" s="112"/>
      <c r="ABI1024" s="112"/>
      <c r="ABJ1024" s="112"/>
      <c r="ABK1024" s="112"/>
      <c r="ABL1024" s="112"/>
      <c r="ABM1024" s="112"/>
      <c r="ABN1024" s="112"/>
      <c r="ABO1024" s="112"/>
      <c r="ABP1024" s="112"/>
      <c r="ABQ1024" s="112"/>
      <c r="ABR1024" s="112"/>
      <c r="ABS1024" s="112"/>
      <c r="ABT1024" s="112"/>
      <c r="ABU1024" s="112"/>
      <c r="ABV1024" s="112"/>
      <c r="ABW1024" s="112"/>
      <c r="ABX1024" s="112"/>
      <c r="ABY1024" s="112"/>
      <c r="ABZ1024" s="112"/>
      <c r="ACA1024" s="112"/>
      <c r="ACB1024" s="112"/>
      <c r="ACC1024" s="112"/>
      <c r="ACD1024" s="112"/>
      <c r="ACE1024" s="112"/>
      <c r="ACF1024" s="112"/>
      <c r="ACG1024" s="112"/>
      <c r="ACH1024" s="112"/>
      <c r="ACI1024" s="112"/>
      <c r="ACJ1024" s="112"/>
      <c r="ACK1024" s="112"/>
      <c r="ACL1024" s="112"/>
      <c r="ACM1024" s="112"/>
      <c r="ACN1024" s="112"/>
      <c r="ACO1024" s="112"/>
      <c r="ACP1024" s="112"/>
      <c r="ACQ1024" s="112"/>
      <c r="ACR1024" s="112"/>
      <c r="ACS1024" s="112"/>
      <c r="ACT1024" s="112"/>
      <c r="ACU1024" s="112"/>
      <c r="ACV1024" s="112"/>
      <c r="ACW1024" s="112"/>
      <c r="ACX1024" s="112"/>
      <c r="ACY1024" s="112"/>
      <c r="ACZ1024" s="112"/>
      <c r="ADA1024" s="112"/>
      <c r="ADB1024" s="112"/>
      <c r="ADC1024" s="112"/>
      <c r="ADD1024" s="112"/>
      <c r="ADE1024" s="112"/>
      <c r="ADF1024" s="112"/>
      <c r="ADG1024" s="112"/>
      <c r="ADH1024" s="112"/>
      <c r="ADI1024" s="112"/>
      <c r="ADJ1024" s="112"/>
      <c r="ADK1024" s="112"/>
      <c r="ADL1024" s="112"/>
      <c r="ADM1024" s="112"/>
      <c r="ADN1024" s="112"/>
      <c r="ADO1024" s="112"/>
      <c r="ADP1024" s="112"/>
      <c r="ADQ1024" s="112"/>
      <c r="ADR1024" s="112"/>
      <c r="ADS1024" s="112"/>
      <c r="ADT1024" s="112"/>
      <c r="ADU1024" s="112"/>
      <c r="ADV1024" s="112"/>
      <c r="ADW1024" s="112"/>
      <c r="ADX1024" s="112"/>
      <c r="ADY1024" s="112"/>
      <c r="ADZ1024" s="112"/>
      <c r="AEA1024" s="112"/>
      <c r="AEB1024" s="112"/>
      <c r="AEC1024" s="112"/>
      <c r="AED1024" s="112"/>
      <c r="AEE1024" s="112"/>
      <c r="AEF1024" s="112"/>
      <c r="AEG1024" s="112"/>
      <c r="AEH1024" s="112"/>
      <c r="AEI1024" s="112"/>
      <c r="AEJ1024" s="112"/>
      <c r="AEK1024" s="112"/>
      <c r="AEL1024" s="112"/>
      <c r="AEM1024" s="112"/>
      <c r="AEN1024" s="112"/>
      <c r="AEO1024" s="112"/>
      <c r="AEP1024" s="112"/>
      <c r="AEQ1024" s="112"/>
      <c r="AER1024" s="112"/>
      <c r="AES1024" s="112"/>
      <c r="AET1024" s="112"/>
      <c r="AEU1024" s="112"/>
      <c r="AEV1024" s="112"/>
      <c r="AEW1024" s="112"/>
      <c r="AEX1024" s="112"/>
      <c r="AEY1024" s="112"/>
      <c r="AEZ1024" s="112"/>
      <c r="AFA1024" s="112"/>
      <c r="AFB1024" s="112"/>
      <c r="AFC1024" s="112"/>
      <c r="AFD1024" s="112"/>
      <c r="AFE1024" s="112"/>
      <c r="AFF1024" s="112"/>
      <c r="AFG1024" s="112"/>
      <c r="AFH1024" s="112"/>
      <c r="AFI1024" s="112"/>
      <c r="AFJ1024" s="112"/>
      <c r="AFK1024" s="112"/>
      <c r="AFL1024" s="112"/>
      <c r="AFM1024" s="112"/>
      <c r="AFN1024" s="112"/>
      <c r="AFO1024" s="112"/>
      <c r="AFP1024" s="112"/>
      <c r="AFQ1024" s="112"/>
      <c r="AFR1024" s="112"/>
      <c r="AFS1024" s="112"/>
      <c r="AFT1024" s="112"/>
      <c r="AFU1024" s="112"/>
      <c r="AFV1024" s="112"/>
      <c r="AFW1024" s="112"/>
      <c r="AFX1024" s="112"/>
      <c r="AFY1024" s="112"/>
      <c r="AFZ1024" s="112"/>
      <c r="AGA1024" s="112"/>
      <c r="AGB1024" s="112"/>
      <c r="AGC1024" s="112"/>
      <c r="AGD1024" s="112"/>
      <c r="AGE1024" s="112"/>
      <c r="AGF1024" s="112"/>
      <c r="AGG1024" s="112"/>
      <c r="AGH1024" s="112"/>
      <c r="AGI1024" s="112"/>
      <c r="AGJ1024" s="112"/>
      <c r="AGK1024" s="112"/>
      <c r="AGL1024" s="112"/>
      <c r="AGM1024" s="112"/>
      <c r="AGN1024" s="112"/>
      <c r="AGO1024" s="112"/>
      <c r="AGP1024" s="112"/>
      <c r="AGQ1024" s="112"/>
      <c r="AGR1024" s="112"/>
      <c r="AGS1024" s="112"/>
      <c r="AGT1024" s="112"/>
      <c r="AGU1024" s="112"/>
      <c r="AGV1024" s="112"/>
      <c r="AGW1024" s="112"/>
      <c r="AGX1024" s="112"/>
      <c r="AGY1024" s="112"/>
      <c r="AGZ1024" s="112"/>
      <c r="AHA1024" s="112"/>
      <c r="AHB1024" s="112"/>
      <c r="AHC1024" s="112"/>
      <c r="AHD1024" s="112"/>
      <c r="AHE1024" s="112"/>
      <c r="AHF1024" s="112"/>
      <c r="AHG1024" s="112"/>
      <c r="AHH1024" s="112"/>
      <c r="AHI1024" s="112"/>
      <c r="AHJ1024" s="112"/>
      <c r="AHK1024" s="112"/>
      <c r="AHL1024" s="112"/>
      <c r="AHM1024" s="112"/>
      <c r="AHN1024" s="112"/>
      <c r="AHO1024" s="112"/>
      <c r="AHP1024" s="112"/>
      <c r="AHQ1024" s="112"/>
      <c r="AHR1024" s="112"/>
      <c r="AHS1024" s="112"/>
      <c r="AHT1024" s="112"/>
      <c r="AHU1024" s="112"/>
      <c r="AHV1024" s="112"/>
      <c r="AHW1024" s="112"/>
      <c r="AHX1024" s="112"/>
      <c r="AHY1024" s="112"/>
      <c r="AHZ1024" s="112"/>
      <c r="AIA1024" s="112"/>
      <c r="AIB1024" s="112"/>
      <c r="AIC1024" s="112"/>
      <c r="AID1024" s="112"/>
      <c r="AIE1024" s="112"/>
      <c r="AIF1024" s="112"/>
      <c r="AIG1024" s="112"/>
      <c r="AIH1024" s="112"/>
      <c r="AII1024" s="112"/>
      <c r="AIJ1024" s="112"/>
      <c r="AIK1024" s="112"/>
      <c r="AIL1024" s="112"/>
      <c r="AIM1024" s="112"/>
      <c r="AIN1024" s="112"/>
      <c r="AIO1024" s="112"/>
      <c r="AIP1024" s="112"/>
      <c r="AIQ1024" s="112"/>
      <c r="AIR1024" s="112"/>
      <c r="AIS1024" s="112"/>
      <c r="AIT1024" s="112"/>
      <c r="AIU1024" s="112"/>
      <c r="AIV1024" s="112"/>
      <c r="AIW1024" s="112"/>
      <c r="AIX1024" s="112"/>
      <c r="AIY1024" s="112"/>
      <c r="AIZ1024" s="112"/>
      <c r="AJA1024" s="112"/>
      <c r="AJB1024" s="112"/>
      <c r="AJC1024" s="112"/>
      <c r="AJD1024" s="112"/>
      <c r="AJE1024" s="112"/>
      <c r="AJF1024" s="112"/>
      <c r="AJG1024" s="112"/>
      <c r="AJH1024" s="112"/>
      <c r="AJI1024" s="112"/>
      <c r="AJJ1024" s="112"/>
      <c r="AJK1024" s="112"/>
      <c r="AJL1024" s="112"/>
      <c r="AJM1024" s="112"/>
      <c r="AJN1024" s="112"/>
      <c r="AJO1024" s="112"/>
      <c r="AJP1024" s="112"/>
      <c r="AJQ1024" s="112"/>
      <c r="AJR1024" s="112"/>
      <c r="AJS1024" s="112"/>
      <c r="AJT1024" s="112"/>
      <c r="AJU1024" s="112"/>
      <c r="AJV1024" s="112"/>
      <c r="AJW1024" s="112"/>
      <c r="AJX1024" s="112"/>
      <c r="AJY1024" s="112"/>
      <c r="AJZ1024" s="112"/>
      <c r="AKA1024" s="112"/>
      <c r="AKB1024" s="112"/>
      <c r="AKC1024" s="112"/>
      <c r="AKD1024" s="112"/>
      <c r="AKE1024" s="112"/>
      <c r="AKF1024" s="112"/>
      <c r="AKG1024" s="112"/>
      <c r="AKH1024" s="112"/>
      <c r="AKI1024" s="112"/>
      <c r="AKJ1024" s="112"/>
      <c r="AKK1024" s="112"/>
      <c r="AKL1024" s="112"/>
      <c r="AKM1024" s="112"/>
      <c r="AKN1024" s="112"/>
      <c r="AKO1024" s="112"/>
      <c r="AKP1024" s="112"/>
      <c r="AKQ1024" s="112"/>
      <c r="AKR1024" s="112"/>
      <c r="AKS1024" s="112"/>
      <c r="AKT1024" s="112"/>
      <c r="AKU1024" s="112"/>
      <c r="AKV1024" s="112"/>
      <c r="AKW1024" s="112"/>
      <c r="AKX1024" s="112"/>
      <c r="AKY1024" s="112"/>
      <c r="AKZ1024" s="112"/>
      <c r="ALA1024" s="112"/>
      <c r="ALB1024" s="112"/>
      <c r="ALC1024" s="112"/>
      <c r="ALD1024" s="112"/>
      <c r="ALE1024" s="112"/>
      <c r="ALF1024" s="112"/>
      <c r="ALG1024" s="112"/>
      <c r="ALH1024" s="112"/>
      <c r="ALI1024" s="112"/>
      <c r="ALJ1024" s="112"/>
      <c r="ALK1024" s="112"/>
      <c r="ALL1024" s="112"/>
      <c r="ALM1024" s="112"/>
      <c r="ALN1024" s="112"/>
      <c r="ALO1024" s="112"/>
      <c r="ALP1024" s="112"/>
      <c r="ALQ1024" s="112"/>
      <c r="ALR1024" s="112"/>
      <c r="ALS1024" s="112"/>
      <c r="ALT1024" s="112"/>
      <c r="ALU1024" s="112"/>
      <c r="ALV1024" s="112"/>
      <c r="ALW1024" s="112"/>
      <c r="ALX1024" s="112"/>
      <c r="ALY1024" s="112"/>
      <c r="ALZ1024" s="112"/>
      <c r="AMA1024" s="112"/>
      <c r="AMB1024" s="112"/>
      <c r="AMC1024" s="112"/>
      <c r="AMD1024" s="112"/>
      <c r="AME1024" s="112"/>
      <c r="AMF1024" s="112"/>
      <c r="AMG1024" s="112"/>
      <c r="AMH1024" s="112"/>
      <c r="AMI1024" s="112"/>
      <c r="AMJ1024" s="112"/>
      <c r="AMK1024" s="112"/>
      <c r="AML1024" s="112"/>
      <c r="AMM1024" s="112"/>
      <c r="AMN1024" s="112"/>
      <c r="AMO1024" s="112"/>
      <c r="AMP1024" s="112"/>
      <c r="AMQ1024" s="112"/>
      <c r="AMR1024" s="112"/>
      <c r="AMS1024" s="112"/>
      <c r="AMT1024" s="112"/>
      <c r="AMU1024" s="112"/>
      <c r="AMV1024" s="112"/>
      <c r="AMW1024" s="112"/>
      <c r="AMX1024" s="112"/>
      <c r="AMY1024" s="112"/>
      <c r="AMZ1024" s="112"/>
      <c r="ANA1024" s="112"/>
      <c r="ANB1024" s="112"/>
      <c r="ANC1024" s="112"/>
      <c r="AND1024" s="112"/>
      <c r="ANE1024" s="112"/>
      <c r="ANF1024" s="112"/>
      <c r="ANG1024" s="112"/>
      <c r="ANH1024" s="112"/>
      <c r="ANI1024" s="112"/>
      <c r="ANJ1024" s="112"/>
      <c r="ANK1024" s="112"/>
      <c r="ANL1024" s="112"/>
      <c r="ANM1024" s="112"/>
      <c r="ANN1024" s="112"/>
      <c r="ANO1024" s="112"/>
      <c r="ANP1024" s="112"/>
      <c r="ANQ1024" s="112"/>
      <c r="ANR1024" s="112"/>
      <c r="ANS1024" s="112"/>
      <c r="ANT1024" s="112"/>
      <c r="ANU1024" s="112"/>
      <c r="ANV1024" s="112"/>
      <c r="ANW1024" s="112"/>
      <c r="ANX1024" s="112"/>
      <c r="ANY1024" s="112"/>
      <c r="ANZ1024" s="112"/>
      <c r="AOA1024" s="112"/>
      <c r="AOB1024" s="112"/>
      <c r="AOC1024" s="112"/>
      <c r="AOD1024" s="112"/>
      <c r="AOE1024" s="112"/>
      <c r="AOF1024" s="112"/>
      <c r="AOG1024" s="112"/>
      <c r="AOH1024" s="112"/>
      <c r="AOI1024" s="112"/>
      <c r="AOJ1024" s="112"/>
      <c r="AOK1024" s="112"/>
      <c r="AOL1024" s="112"/>
      <c r="AOM1024" s="112"/>
      <c r="AON1024" s="112"/>
      <c r="AOO1024" s="112"/>
      <c r="AOP1024" s="112"/>
      <c r="AOQ1024" s="112"/>
      <c r="AOR1024" s="112"/>
      <c r="AOS1024" s="112"/>
      <c r="AOT1024" s="112"/>
      <c r="AOU1024" s="112"/>
      <c r="AOV1024" s="112"/>
      <c r="AOW1024" s="112"/>
      <c r="AOX1024" s="112"/>
      <c r="AOY1024" s="112"/>
      <c r="AOZ1024" s="112"/>
      <c r="APA1024" s="112"/>
      <c r="APB1024" s="112"/>
      <c r="APC1024" s="112"/>
      <c r="APD1024" s="112"/>
      <c r="APE1024" s="112"/>
      <c r="APF1024" s="112"/>
      <c r="APG1024" s="112"/>
      <c r="APH1024" s="112"/>
      <c r="API1024" s="112"/>
      <c r="APJ1024" s="112"/>
      <c r="APK1024" s="112"/>
      <c r="APL1024" s="112"/>
      <c r="APM1024" s="112"/>
      <c r="APN1024" s="112"/>
      <c r="APO1024" s="112"/>
      <c r="APP1024" s="112"/>
      <c r="APQ1024" s="112"/>
      <c r="APR1024" s="112"/>
      <c r="APS1024" s="112"/>
      <c r="APT1024" s="112"/>
      <c r="APU1024" s="112"/>
      <c r="APV1024" s="112"/>
      <c r="APW1024" s="112"/>
      <c r="APX1024" s="112"/>
      <c r="APY1024" s="112"/>
      <c r="APZ1024" s="112"/>
      <c r="AQA1024" s="112"/>
      <c r="AQB1024" s="112"/>
      <c r="AQC1024" s="112"/>
      <c r="AQD1024" s="112"/>
      <c r="AQE1024" s="112"/>
      <c r="AQF1024" s="112"/>
      <c r="AQG1024" s="112"/>
      <c r="AQH1024" s="112"/>
      <c r="AQI1024" s="112"/>
      <c r="AQJ1024" s="112"/>
      <c r="AQK1024" s="112"/>
      <c r="AQL1024" s="112"/>
      <c r="AQM1024" s="112"/>
      <c r="AQN1024" s="112"/>
      <c r="AQO1024" s="112"/>
      <c r="AQP1024" s="112"/>
      <c r="AQQ1024" s="112"/>
      <c r="AQR1024" s="112"/>
      <c r="AQS1024" s="112"/>
      <c r="AQT1024" s="112"/>
      <c r="AQU1024" s="112"/>
      <c r="AQV1024" s="112"/>
      <c r="AQW1024" s="112"/>
      <c r="AQX1024" s="112"/>
      <c r="AQY1024" s="112"/>
      <c r="AQZ1024" s="112"/>
      <c r="ARA1024" s="112"/>
      <c r="ARB1024" s="112"/>
      <c r="ARC1024" s="112"/>
      <c r="ARD1024" s="112"/>
      <c r="ARE1024" s="112"/>
      <c r="ARF1024" s="112"/>
      <c r="ARG1024" s="112"/>
      <c r="ARH1024" s="112"/>
      <c r="ARI1024" s="112"/>
      <c r="ARJ1024" s="112"/>
      <c r="ARK1024" s="112"/>
      <c r="ARL1024" s="112"/>
      <c r="ARM1024" s="112"/>
      <c r="ARN1024" s="112"/>
      <c r="ARO1024" s="112"/>
      <c r="ARP1024" s="112"/>
      <c r="ARQ1024" s="112"/>
      <c r="ARR1024" s="112"/>
      <c r="ARS1024" s="112"/>
      <c r="ART1024" s="112"/>
      <c r="ARU1024" s="112"/>
      <c r="ARV1024" s="112"/>
      <c r="ARW1024" s="112"/>
      <c r="ARX1024" s="112"/>
      <c r="ARY1024" s="112"/>
      <c r="ARZ1024" s="112"/>
      <c r="ASA1024" s="112"/>
      <c r="ASB1024" s="112"/>
      <c r="ASC1024" s="112"/>
      <c r="ASD1024" s="112"/>
      <c r="ASE1024" s="112"/>
      <c r="ASF1024" s="112"/>
      <c r="ASG1024" s="112"/>
      <c r="ASH1024" s="112"/>
      <c r="ASI1024" s="112"/>
      <c r="ASJ1024" s="112"/>
      <c r="ASK1024" s="112"/>
      <c r="ASL1024" s="112"/>
      <c r="ASM1024" s="112"/>
      <c r="ASN1024" s="112"/>
      <c r="ASO1024" s="112"/>
      <c r="ASP1024" s="112"/>
      <c r="ASQ1024" s="112"/>
      <c r="ASR1024" s="112"/>
      <c r="ASS1024" s="112"/>
      <c r="AST1024" s="112"/>
      <c r="ASU1024" s="112"/>
      <c r="ASV1024" s="112"/>
      <c r="ASW1024" s="112"/>
      <c r="ASX1024" s="112"/>
      <c r="ASY1024" s="112"/>
      <c r="ASZ1024" s="112"/>
      <c r="ATA1024" s="112"/>
      <c r="ATB1024" s="112"/>
      <c r="ATC1024" s="112"/>
      <c r="ATD1024" s="112"/>
      <c r="ATE1024" s="112"/>
      <c r="ATF1024" s="112"/>
      <c r="ATG1024" s="112"/>
      <c r="ATH1024" s="112"/>
      <c r="ATI1024" s="112"/>
      <c r="ATJ1024" s="112"/>
      <c r="ATK1024" s="112"/>
      <c r="ATL1024" s="112"/>
      <c r="ATM1024" s="112"/>
      <c r="ATN1024" s="112"/>
      <c r="ATO1024" s="112"/>
      <c r="ATP1024" s="112"/>
      <c r="ATQ1024" s="112"/>
      <c r="ATR1024" s="112"/>
      <c r="ATS1024" s="112"/>
      <c r="ATT1024" s="112"/>
      <c r="ATU1024" s="112"/>
      <c r="ATV1024" s="112"/>
      <c r="ATW1024" s="112"/>
      <c r="ATX1024" s="112"/>
      <c r="ATY1024" s="112"/>
      <c r="ATZ1024" s="112"/>
      <c r="AUA1024" s="112"/>
      <c r="AUB1024" s="112"/>
      <c r="AUC1024" s="112"/>
      <c r="AUD1024" s="112"/>
      <c r="AUE1024" s="112"/>
      <c r="AUF1024" s="112"/>
      <c r="AUG1024" s="112"/>
      <c r="AUH1024" s="112"/>
      <c r="AUI1024" s="112"/>
      <c r="AUJ1024" s="112"/>
      <c r="AUK1024" s="112"/>
      <c r="AUL1024" s="112"/>
      <c r="AUM1024" s="112"/>
      <c r="AUN1024" s="112"/>
      <c r="AUO1024" s="112"/>
      <c r="AUP1024" s="112"/>
      <c r="AUQ1024" s="112"/>
      <c r="AUR1024" s="112"/>
      <c r="AUS1024" s="112"/>
      <c r="AUT1024" s="112"/>
      <c r="AUU1024" s="112"/>
      <c r="AUV1024" s="112"/>
      <c r="AUW1024" s="112"/>
      <c r="AUX1024" s="112"/>
      <c r="AUY1024" s="112"/>
      <c r="AUZ1024" s="112"/>
      <c r="AVA1024" s="112"/>
      <c r="AVB1024" s="112"/>
      <c r="AVC1024" s="112"/>
      <c r="AVD1024" s="112"/>
      <c r="AVE1024" s="112"/>
      <c r="AVF1024" s="112"/>
      <c r="AVG1024" s="112"/>
      <c r="AVH1024" s="112"/>
      <c r="AVI1024" s="112"/>
      <c r="AVJ1024" s="112"/>
      <c r="AVK1024" s="112"/>
      <c r="AVL1024" s="112"/>
      <c r="AVM1024" s="112"/>
      <c r="AVN1024" s="112"/>
      <c r="AVO1024" s="112"/>
      <c r="AVP1024" s="112"/>
      <c r="AVQ1024" s="112"/>
      <c r="AVR1024" s="112"/>
      <c r="AVS1024" s="112"/>
      <c r="AVT1024" s="112"/>
      <c r="AVU1024" s="112"/>
      <c r="AVV1024" s="112"/>
      <c r="AVW1024" s="112"/>
      <c r="AVX1024" s="112"/>
      <c r="AVY1024" s="112"/>
      <c r="AVZ1024" s="112"/>
      <c r="AWA1024" s="112"/>
      <c r="AWB1024" s="112"/>
      <c r="AWC1024" s="112"/>
      <c r="AWD1024" s="112"/>
      <c r="AWE1024" s="112"/>
      <c r="AWF1024" s="112"/>
      <c r="AWG1024" s="112"/>
      <c r="AWH1024" s="112"/>
      <c r="AWI1024" s="112"/>
      <c r="AWJ1024" s="112"/>
      <c r="AWK1024" s="112"/>
      <c r="AWL1024" s="112"/>
      <c r="AWM1024" s="112"/>
      <c r="AWN1024" s="112"/>
      <c r="AWO1024" s="112"/>
      <c r="AWP1024" s="112"/>
      <c r="AWQ1024" s="112"/>
      <c r="AWR1024" s="112"/>
      <c r="AWS1024" s="112"/>
      <c r="AWT1024" s="112"/>
      <c r="AWU1024" s="112"/>
      <c r="AWV1024" s="112"/>
      <c r="AWW1024" s="112"/>
      <c r="AWX1024" s="112"/>
      <c r="AWY1024" s="112"/>
      <c r="AWZ1024" s="112"/>
      <c r="AXA1024" s="112"/>
      <c r="AXB1024" s="112"/>
      <c r="AXC1024" s="112"/>
      <c r="AXD1024" s="112"/>
      <c r="AXE1024" s="112"/>
      <c r="AXF1024" s="112"/>
      <c r="AXG1024" s="112"/>
      <c r="AXH1024" s="112"/>
      <c r="AXI1024" s="112"/>
      <c r="AXJ1024" s="112"/>
      <c r="AXK1024" s="112"/>
      <c r="AXL1024" s="112"/>
      <c r="AXM1024" s="112"/>
      <c r="AXN1024" s="112"/>
      <c r="AXO1024" s="112"/>
      <c r="AXP1024" s="112"/>
      <c r="AXQ1024" s="112"/>
      <c r="AXR1024" s="112"/>
      <c r="AXS1024" s="112"/>
      <c r="AXT1024" s="112"/>
      <c r="AXU1024" s="112"/>
      <c r="AXV1024" s="112"/>
      <c r="AXW1024" s="112"/>
      <c r="AXX1024" s="112"/>
      <c r="AXY1024" s="112"/>
      <c r="AXZ1024" s="112"/>
      <c r="AYA1024" s="112"/>
      <c r="AYB1024" s="112"/>
      <c r="AYC1024" s="112"/>
      <c r="AYD1024" s="112"/>
      <c r="AYE1024" s="112"/>
      <c r="AYF1024" s="112"/>
      <c r="AYG1024" s="112"/>
      <c r="AYH1024" s="112"/>
      <c r="AYI1024" s="112"/>
      <c r="AYJ1024" s="112"/>
      <c r="AYK1024" s="112"/>
      <c r="AYL1024" s="112"/>
      <c r="AYM1024" s="112"/>
      <c r="AYN1024" s="112"/>
      <c r="AYO1024" s="112"/>
      <c r="AYP1024" s="112"/>
      <c r="AYQ1024" s="112"/>
      <c r="AYR1024" s="112"/>
      <c r="AYS1024" s="112"/>
      <c r="AYT1024" s="112"/>
      <c r="AYU1024" s="112"/>
      <c r="AYV1024" s="112"/>
      <c r="AYW1024" s="112"/>
      <c r="AYX1024" s="112"/>
      <c r="AYY1024" s="112"/>
      <c r="AYZ1024" s="112"/>
      <c r="AZA1024" s="112"/>
      <c r="AZB1024" s="112"/>
      <c r="AZC1024" s="112"/>
      <c r="AZD1024" s="112"/>
      <c r="AZE1024" s="112"/>
      <c r="AZF1024" s="112"/>
      <c r="AZG1024" s="112"/>
      <c r="AZH1024" s="112"/>
      <c r="AZI1024" s="112"/>
      <c r="AZJ1024" s="112"/>
      <c r="AZK1024" s="112"/>
      <c r="AZL1024" s="112"/>
      <c r="AZM1024" s="112"/>
      <c r="AZN1024" s="112"/>
      <c r="AZO1024" s="112"/>
      <c r="AZP1024" s="112"/>
      <c r="AZQ1024" s="112"/>
      <c r="AZR1024" s="112"/>
      <c r="AZS1024" s="112"/>
      <c r="AZT1024" s="112"/>
      <c r="AZU1024" s="112"/>
      <c r="AZV1024" s="112"/>
      <c r="AZW1024" s="112"/>
      <c r="AZX1024" s="112"/>
      <c r="AZY1024" s="112"/>
      <c r="AZZ1024" s="112"/>
      <c r="BAA1024" s="112"/>
      <c r="BAB1024" s="112"/>
      <c r="BAC1024" s="112"/>
      <c r="BAD1024" s="112"/>
      <c r="BAE1024" s="112"/>
      <c r="BAF1024" s="112"/>
      <c r="BAG1024" s="112"/>
      <c r="BAH1024" s="112"/>
      <c r="BAI1024" s="112"/>
      <c r="BAJ1024" s="112"/>
      <c r="BAK1024" s="112"/>
      <c r="BAL1024" s="112"/>
      <c r="BAM1024" s="112"/>
      <c r="BAN1024" s="112"/>
      <c r="BAO1024" s="112"/>
      <c r="BAP1024" s="112"/>
      <c r="BAQ1024" s="112"/>
      <c r="BAR1024" s="112"/>
      <c r="BAS1024" s="112"/>
      <c r="BAT1024" s="112"/>
      <c r="BAU1024" s="112"/>
      <c r="BAV1024" s="112"/>
      <c r="BAW1024" s="112"/>
      <c r="BAX1024" s="112"/>
      <c r="BAY1024" s="112"/>
      <c r="BAZ1024" s="112"/>
      <c r="BBA1024" s="112"/>
      <c r="BBB1024" s="112"/>
      <c r="BBC1024" s="112"/>
      <c r="BBD1024" s="112"/>
      <c r="BBE1024" s="112"/>
      <c r="BBF1024" s="112"/>
      <c r="BBG1024" s="112"/>
      <c r="BBH1024" s="112"/>
      <c r="BBI1024" s="112"/>
      <c r="BBJ1024" s="112"/>
      <c r="BBK1024" s="112"/>
      <c r="BBL1024" s="112"/>
      <c r="BBM1024" s="112"/>
      <c r="BBN1024" s="112"/>
      <c r="BBO1024" s="112"/>
      <c r="BBP1024" s="112"/>
      <c r="BBQ1024" s="112"/>
      <c r="BBR1024" s="112"/>
      <c r="BBS1024" s="112"/>
      <c r="BBT1024" s="112"/>
      <c r="BBU1024" s="112"/>
      <c r="BBV1024" s="112"/>
      <c r="BBW1024" s="112"/>
      <c r="BBX1024" s="112"/>
      <c r="BBY1024" s="112"/>
      <c r="BBZ1024" s="112"/>
      <c r="BCA1024" s="112"/>
      <c r="BCB1024" s="112"/>
      <c r="BCC1024" s="112"/>
      <c r="BCD1024" s="112"/>
      <c r="BCE1024" s="112"/>
      <c r="BCF1024" s="112"/>
      <c r="BCG1024" s="112"/>
      <c r="BCH1024" s="112"/>
      <c r="BCI1024" s="112"/>
      <c r="BCJ1024" s="112"/>
      <c r="BCK1024" s="112"/>
      <c r="BCL1024" s="112"/>
      <c r="BCM1024" s="112"/>
      <c r="BCN1024" s="112"/>
      <c r="BCO1024" s="112"/>
      <c r="BCP1024" s="112"/>
      <c r="BCQ1024" s="112"/>
      <c r="BCR1024" s="112"/>
      <c r="BCS1024" s="112"/>
      <c r="BCT1024" s="112"/>
      <c r="BCU1024" s="112"/>
      <c r="BCV1024" s="112"/>
      <c r="BCW1024" s="112"/>
      <c r="BCX1024" s="112"/>
      <c r="BCY1024" s="112"/>
      <c r="BCZ1024" s="112"/>
      <c r="BDA1024" s="112"/>
      <c r="BDB1024" s="112"/>
      <c r="BDC1024" s="112"/>
      <c r="BDD1024" s="112"/>
      <c r="BDE1024" s="112"/>
      <c r="BDF1024" s="112"/>
      <c r="BDG1024" s="112"/>
      <c r="BDH1024" s="112"/>
      <c r="BDI1024" s="112"/>
      <c r="BDJ1024" s="112"/>
      <c r="BDK1024" s="112"/>
      <c r="BDL1024" s="112"/>
      <c r="BDM1024" s="112"/>
      <c r="BDN1024" s="112"/>
      <c r="BDO1024" s="112"/>
      <c r="BDP1024" s="112"/>
      <c r="BDQ1024" s="112"/>
      <c r="BDR1024" s="112"/>
      <c r="BDS1024" s="112"/>
      <c r="BDT1024" s="112"/>
      <c r="BDU1024" s="112"/>
      <c r="BDV1024" s="112"/>
      <c r="BDW1024" s="112"/>
      <c r="BDX1024" s="112"/>
      <c r="BDY1024" s="112"/>
      <c r="BDZ1024" s="112"/>
      <c r="BEA1024" s="112"/>
      <c r="BEB1024" s="112"/>
      <c r="BEC1024" s="112"/>
      <c r="BED1024" s="112"/>
      <c r="BEE1024" s="112"/>
      <c r="BEF1024" s="112"/>
      <c r="BEG1024" s="112"/>
      <c r="BEH1024" s="112"/>
      <c r="BEI1024" s="112"/>
      <c r="BEJ1024" s="112"/>
      <c r="BEK1024" s="112"/>
      <c r="BEL1024" s="112"/>
      <c r="BEM1024" s="112"/>
      <c r="BEN1024" s="112"/>
      <c r="BEO1024" s="112"/>
      <c r="BEP1024" s="112"/>
      <c r="BEQ1024" s="112"/>
      <c r="BER1024" s="112"/>
      <c r="BES1024" s="112"/>
      <c r="BET1024" s="112"/>
      <c r="BEU1024" s="112"/>
      <c r="BEV1024" s="112"/>
      <c r="BEW1024" s="112"/>
      <c r="BEX1024" s="112"/>
      <c r="BEY1024" s="112"/>
      <c r="BEZ1024" s="112"/>
      <c r="BFA1024" s="112"/>
      <c r="BFB1024" s="112"/>
      <c r="BFC1024" s="112"/>
      <c r="BFD1024" s="112"/>
      <c r="BFE1024" s="112"/>
      <c r="BFF1024" s="112"/>
      <c r="BFG1024" s="112"/>
      <c r="BFH1024" s="112"/>
      <c r="BFI1024" s="112"/>
      <c r="BFJ1024" s="112"/>
      <c r="BFK1024" s="112"/>
      <c r="BFL1024" s="112"/>
      <c r="BFM1024" s="112"/>
      <c r="BFN1024" s="112"/>
      <c r="BFO1024" s="112"/>
      <c r="BFP1024" s="112"/>
      <c r="BFQ1024" s="112"/>
      <c r="BFR1024" s="112"/>
      <c r="BFS1024" s="112"/>
      <c r="BFT1024" s="112"/>
      <c r="BFU1024" s="112"/>
      <c r="BFV1024" s="112"/>
      <c r="BFW1024" s="112"/>
      <c r="BFX1024" s="112"/>
      <c r="BFY1024" s="112"/>
      <c r="BFZ1024" s="112"/>
      <c r="BGA1024" s="112"/>
      <c r="BGB1024" s="112"/>
      <c r="BGC1024" s="112"/>
      <c r="BGD1024" s="112"/>
      <c r="BGE1024" s="112"/>
      <c r="BGF1024" s="112"/>
      <c r="BGG1024" s="112"/>
      <c r="BGH1024" s="112"/>
      <c r="BGI1024" s="112"/>
      <c r="BGJ1024" s="112"/>
      <c r="BGK1024" s="112"/>
      <c r="BGL1024" s="112"/>
      <c r="BGM1024" s="112"/>
      <c r="BGN1024" s="112"/>
      <c r="BGO1024" s="112"/>
      <c r="BGP1024" s="112"/>
      <c r="BGQ1024" s="112"/>
      <c r="BGR1024" s="112"/>
      <c r="BGS1024" s="112"/>
      <c r="BGT1024" s="112"/>
      <c r="BGU1024" s="112"/>
      <c r="BGV1024" s="112"/>
      <c r="BGW1024" s="112"/>
      <c r="BGX1024" s="112"/>
      <c r="BGY1024" s="112"/>
      <c r="BGZ1024" s="112"/>
      <c r="BHA1024" s="112"/>
      <c r="BHB1024" s="112"/>
      <c r="BHC1024" s="112"/>
      <c r="BHD1024" s="112"/>
      <c r="BHE1024" s="112"/>
      <c r="BHF1024" s="112"/>
      <c r="BHG1024" s="112"/>
      <c r="BHH1024" s="112"/>
      <c r="BHI1024" s="112"/>
      <c r="BHJ1024" s="112"/>
      <c r="BHK1024" s="112"/>
      <c r="BHL1024" s="112"/>
      <c r="BHM1024" s="112"/>
      <c r="BHN1024" s="112"/>
      <c r="BHO1024" s="112"/>
      <c r="BHP1024" s="112"/>
      <c r="BHQ1024" s="112"/>
      <c r="BHR1024" s="112"/>
      <c r="BHS1024" s="112"/>
      <c r="BHT1024" s="112"/>
      <c r="BHU1024" s="112"/>
      <c r="BHV1024" s="112"/>
      <c r="BHW1024" s="112"/>
      <c r="BHX1024" s="112"/>
      <c r="BHY1024" s="112"/>
      <c r="BHZ1024" s="112"/>
      <c r="BIA1024" s="112"/>
      <c r="BIB1024" s="112"/>
      <c r="BIC1024" s="112"/>
      <c r="BID1024" s="112"/>
      <c r="BIE1024" s="112"/>
      <c r="BIF1024" s="112"/>
      <c r="BIG1024" s="112"/>
      <c r="BIH1024" s="112"/>
      <c r="BII1024" s="112"/>
      <c r="BIJ1024" s="112"/>
      <c r="BIK1024" s="112"/>
      <c r="BIL1024" s="112"/>
      <c r="BIM1024" s="112"/>
      <c r="BIN1024" s="112"/>
      <c r="BIO1024" s="112"/>
      <c r="BIP1024" s="112"/>
      <c r="BIQ1024" s="112"/>
      <c r="BIR1024" s="112"/>
      <c r="BIS1024" s="112"/>
      <c r="BIT1024" s="112"/>
      <c r="BIU1024" s="112"/>
      <c r="BIV1024" s="112"/>
      <c r="BIW1024" s="112"/>
      <c r="BIX1024" s="112"/>
      <c r="BIY1024" s="112"/>
      <c r="BIZ1024" s="112"/>
      <c r="BJA1024" s="112"/>
      <c r="BJB1024" s="112"/>
      <c r="BJC1024" s="112"/>
      <c r="BJD1024" s="112"/>
      <c r="BJE1024" s="112"/>
      <c r="BJF1024" s="112"/>
      <c r="BJG1024" s="112"/>
      <c r="BJH1024" s="112"/>
      <c r="BJI1024" s="112"/>
      <c r="BJJ1024" s="112"/>
      <c r="BJK1024" s="112"/>
      <c r="BJL1024" s="112"/>
      <c r="BJM1024" s="112"/>
      <c r="BJN1024" s="112"/>
      <c r="BJO1024" s="112"/>
      <c r="BJP1024" s="112"/>
      <c r="BJQ1024" s="112"/>
      <c r="BJR1024" s="112"/>
      <c r="BJS1024" s="112"/>
      <c r="BJT1024" s="112"/>
      <c r="BJU1024" s="112"/>
      <c r="BJV1024" s="112"/>
      <c r="BJW1024" s="112"/>
      <c r="BJX1024" s="112"/>
      <c r="BJY1024" s="112"/>
      <c r="BJZ1024" s="112"/>
      <c r="BKA1024" s="112"/>
      <c r="BKB1024" s="112"/>
      <c r="BKC1024" s="112"/>
      <c r="BKD1024" s="112"/>
      <c r="BKE1024" s="112"/>
      <c r="BKF1024" s="112"/>
      <c r="BKG1024" s="112"/>
      <c r="BKH1024" s="112"/>
      <c r="BKI1024" s="112"/>
      <c r="BKJ1024" s="112"/>
      <c r="BKK1024" s="112"/>
      <c r="BKL1024" s="112"/>
      <c r="BKM1024" s="112"/>
      <c r="BKN1024" s="112"/>
      <c r="BKO1024" s="112"/>
      <c r="BKP1024" s="112"/>
      <c r="BKQ1024" s="112"/>
      <c r="BKR1024" s="112"/>
      <c r="BKS1024" s="112"/>
      <c r="BKT1024" s="112"/>
      <c r="BKU1024" s="112"/>
      <c r="BKV1024" s="112"/>
      <c r="BKW1024" s="112"/>
      <c r="BKX1024" s="112"/>
      <c r="BKY1024" s="112"/>
      <c r="BKZ1024" s="112"/>
      <c r="BLA1024" s="112"/>
      <c r="BLB1024" s="112"/>
      <c r="BLC1024" s="112"/>
      <c r="BLD1024" s="112"/>
      <c r="BLE1024" s="112"/>
      <c r="BLF1024" s="112"/>
      <c r="BLG1024" s="112"/>
      <c r="BLH1024" s="112"/>
      <c r="BLI1024" s="112"/>
      <c r="BLJ1024" s="112"/>
      <c r="BLK1024" s="112"/>
      <c r="BLL1024" s="112"/>
      <c r="BLM1024" s="112"/>
      <c r="BLN1024" s="112"/>
      <c r="BLO1024" s="112"/>
      <c r="BLP1024" s="112"/>
      <c r="BLQ1024" s="112"/>
      <c r="BLR1024" s="112"/>
      <c r="BLS1024" s="112"/>
      <c r="BLT1024" s="112"/>
      <c r="BLU1024" s="112"/>
      <c r="BLV1024" s="112"/>
      <c r="BLW1024" s="112"/>
      <c r="BLX1024" s="112"/>
      <c r="BLY1024" s="112"/>
      <c r="BLZ1024" s="112"/>
      <c r="BMA1024" s="112"/>
      <c r="BMB1024" s="112"/>
      <c r="BMC1024" s="112"/>
      <c r="BMD1024" s="112"/>
      <c r="BME1024" s="112"/>
      <c r="BMF1024" s="112"/>
      <c r="BMG1024" s="112"/>
      <c r="BMH1024" s="112"/>
      <c r="BMI1024" s="112"/>
      <c r="BMJ1024" s="112"/>
      <c r="BMK1024" s="112"/>
      <c r="BML1024" s="112"/>
      <c r="BMM1024" s="112"/>
      <c r="BMN1024" s="112"/>
      <c r="BMO1024" s="112"/>
      <c r="BMP1024" s="112"/>
      <c r="BMQ1024" s="112"/>
      <c r="BMR1024" s="112"/>
      <c r="BMS1024" s="112"/>
      <c r="BMT1024" s="112"/>
      <c r="BMU1024" s="112"/>
      <c r="BMV1024" s="112"/>
      <c r="BMW1024" s="112"/>
      <c r="BMX1024" s="112"/>
      <c r="BMY1024" s="112"/>
      <c r="BMZ1024" s="112"/>
      <c r="BNA1024" s="112"/>
      <c r="BNB1024" s="112"/>
      <c r="BNC1024" s="112"/>
      <c r="BND1024" s="112"/>
      <c r="BNE1024" s="112"/>
      <c r="BNF1024" s="112"/>
      <c r="BNG1024" s="112"/>
      <c r="BNH1024" s="112"/>
      <c r="BNI1024" s="112"/>
      <c r="BNJ1024" s="112"/>
      <c r="BNK1024" s="112"/>
      <c r="BNL1024" s="112"/>
      <c r="BNM1024" s="112"/>
      <c r="BNN1024" s="112"/>
      <c r="BNO1024" s="112"/>
      <c r="BNP1024" s="112"/>
      <c r="BNQ1024" s="112"/>
      <c r="BNR1024" s="112"/>
      <c r="BNS1024" s="112"/>
      <c r="BNT1024" s="112"/>
      <c r="BNU1024" s="112"/>
      <c r="BNV1024" s="112"/>
      <c r="BNW1024" s="112"/>
      <c r="BNX1024" s="112"/>
      <c r="BNY1024" s="112"/>
      <c r="BNZ1024" s="112"/>
      <c r="BOA1024" s="112"/>
      <c r="BOB1024" s="112"/>
      <c r="BOC1024" s="112"/>
      <c r="BOD1024" s="112"/>
      <c r="BOE1024" s="112"/>
      <c r="BOF1024" s="112"/>
      <c r="BOG1024" s="112"/>
      <c r="BOH1024" s="112"/>
      <c r="BOI1024" s="112"/>
      <c r="BOJ1024" s="112"/>
      <c r="BOK1024" s="112"/>
      <c r="BOL1024" s="112"/>
      <c r="BOM1024" s="112"/>
      <c r="BON1024" s="112"/>
      <c r="BOO1024" s="112"/>
      <c r="BOP1024" s="112"/>
      <c r="BOQ1024" s="112"/>
      <c r="BOR1024" s="112"/>
      <c r="BOS1024" s="112"/>
      <c r="BOT1024" s="112"/>
      <c r="BOU1024" s="112"/>
      <c r="BOV1024" s="112"/>
      <c r="BOW1024" s="112"/>
      <c r="BOX1024" s="112"/>
      <c r="BOY1024" s="112"/>
      <c r="BOZ1024" s="112"/>
      <c r="BPA1024" s="112"/>
      <c r="BPB1024" s="112"/>
      <c r="BPC1024" s="112"/>
      <c r="BPD1024" s="112"/>
      <c r="BPE1024" s="112"/>
      <c r="BPF1024" s="112"/>
      <c r="BPG1024" s="112"/>
      <c r="BPH1024" s="112"/>
      <c r="BPI1024" s="112"/>
      <c r="BPJ1024" s="112"/>
      <c r="BPK1024" s="112"/>
      <c r="BPL1024" s="112"/>
      <c r="BPM1024" s="112"/>
      <c r="BPN1024" s="112"/>
      <c r="BPO1024" s="112"/>
      <c r="BPP1024" s="112"/>
      <c r="BPQ1024" s="112"/>
      <c r="BPR1024" s="112"/>
      <c r="BPS1024" s="112"/>
      <c r="BPT1024" s="112"/>
      <c r="BPU1024" s="112"/>
      <c r="BPV1024" s="112"/>
      <c r="BPW1024" s="112"/>
      <c r="BPX1024" s="112"/>
      <c r="BPY1024" s="112"/>
      <c r="BPZ1024" s="112"/>
      <c r="BQA1024" s="112"/>
      <c r="BQB1024" s="112"/>
      <c r="BQC1024" s="112"/>
      <c r="BQD1024" s="112"/>
      <c r="BQE1024" s="112"/>
      <c r="BQF1024" s="112"/>
      <c r="BQG1024" s="112"/>
      <c r="BQH1024" s="112"/>
      <c r="BQI1024" s="112"/>
      <c r="BQJ1024" s="112"/>
      <c r="BQK1024" s="112"/>
      <c r="BQL1024" s="112"/>
      <c r="BQM1024" s="112"/>
      <c r="BQN1024" s="112"/>
      <c r="BQO1024" s="112"/>
      <c r="BQP1024" s="112"/>
      <c r="BQQ1024" s="112"/>
      <c r="BQR1024" s="112"/>
      <c r="BQS1024" s="112"/>
      <c r="BQT1024" s="112"/>
      <c r="BQU1024" s="112"/>
      <c r="BQV1024" s="112"/>
      <c r="BQW1024" s="112"/>
      <c r="BQX1024" s="112"/>
      <c r="BQY1024" s="112"/>
      <c r="BQZ1024" s="112"/>
      <c r="BRA1024" s="112"/>
      <c r="BRB1024" s="112"/>
      <c r="BRC1024" s="112"/>
      <c r="BRD1024" s="112"/>
      <c r="BRE1024" s="112"/>
      <c r="BRF1024" s="112"/>
      <c r="BRG1024" s="112"/>
      <c r="BRH1024" s="112"/>
      <c r="BRI1024" s="112"/>
      <c r="BRJ1024" s="112"/>
      <c r="BRK1024" s="112"/>
      <c r="BRL1024" s="112"/>
      <c r="BRM1024" s="112"/>
      <c r="BRN1024" s="112"/>
      <c r="BRO1024" s="112"/>
      <c r="BRP1024" s="112"/>
      <c r="BRQ1024" s="112"/>
      <c r="BRR1024" s="112"/>
      <c r="BRS1024" s="112"/>
      <c r="BRT1024" s="112"/>
      <c r="BRU1024" s="112"/>
      <c r="BRV1024" s="112"/>
      <c r="BRW1024" s="112"/>
      <c r="BRX1024" s="112"/>
      <c r="BRY1024" s="112"/>
      <c r="BRZ1024" s="112"/>
      <c r="BSA1024" s="112"/>
      <c r="BSB1024" s="112"/>
      <c r="BSC1024" s="112"/>
      <c r="BSD1024" s="112"/>
      <c r="BSE1024" s="112"/>
      <c r="BSF1024" s="112"/>
      <c r="BSG1024" s="112"/>
      <c r="BSH1024" s="112"/>
      <c r="BSI1024" s="112"/>
      <c r="BSJ1024" s="112"/>
      <c r="BSK1024" s="112"/>
      <c r="BSL1024" s="112"/>
      <c r="BSM1024" s="112"/>
      <c r="BSN1024" s="112"/>
      <c r="BSO1024" s="112"/>
      <c r="BSP1024" s="112"/>
      <c r="BSQ1024" s="112"/>
      <c r="BSR1024" s="112"/>
      <c r="BSS1024" s="112"/>
      <c r="BST1024" s="112"/>
      <c r="BSU1024" s="112"/>
      <c r="BSV1024" s="112"/>
      <c r="BSW1024" s="112"/>
      <c r="BSX1024" s="112"/>
      <c r="BSY1024" s="112"/>
      <c r="BSZ1024" s="112"/>
      <c r="BTA1024" s="112"/>
      <c r="BTB1024" s="112"/>
      <c r="BTC1024" s="112"/>
      <c r="BTD1024" s="112"/>
      <c r="BTE1024" s="112"/>
      <c r="BTF1024" s="112"/>
      <c r="BTG1024" s="112"/>
      <c r="BTH1024" s="112"/>
      <c r="BTI1024" s="112"/>
      <c r="BTJ1024" s="112"/>
      <c r="BTK1024" s="112"/>
      <c r="BTL1024" s="112"/>
      <c r="BTM1024" s="112"/>
      <c r="BTN1024" s="112"/>
      <c r="BTO1024" s="112"/>
      <c r="BTP1024" s="112"/>
      <c r="BTQ1024" s="112"/>
      <c r="BTR1024" s="112"/>
      <c r="BTS1024" s="112"/>
      <c r="BTT1024" s="112"/>
      <c r="BTU1024" s="112"/>
      <c r="BTV1024" s="112"/>
      <c r="BTW1024" s="112"/>
      <c r="BTX1024" s="112"/>
      <c r="BTY1024" s="112"/>
      <c r="BTZ1024" s="112"/>
      <c r="BUA1024" s="112"/>
      <c r="BUB1024" s="112"/>
      <c r="BUC1024" s="112"/>
      <c r="BUD1024" s="112"/>
      <c r="BUE1024" s="112"/>
      <c r="BUF1024" s="112"/>
      <c r="BUG1024" s="112"/>
      <c r="BUH1024" s="112"/>
      <c r="BUI1024" s="112"/>
      <c r="BUJ1024" s="112"/>
      <c r="BUK1024" s="112"/>
      <c r="BUL1024" s="112"/>
      <c r="BUM1024" s="112"/>
      <c r="BUN1024" s="112"/>
      <c r="BUO1024" s="112"/>
      <c r="BUP1024" s="112"/>
      <c r="BUQ1024" s="112"/>
      <c r="BUR1024" s="112"/>
      <c r="BUS1024" s="112"/>
      <c r="BUT1024" s="112"/>
      <c r="BUU1024" s="112"/>
      <c r="BUV1024" s="112"/>
      <c r="BUW1024" s="112"/>
      <c r="BUX1024" s="112"/>
      <c r="BUY1024" s="112"/>
      <c r="BUZ1024" s="112"/>
      <c r="BVA1024" s="112"/>
      <c r="BVB1024" s="112"/>
      <c r="BVC1024" s="112"/>
      <c r="BVD1024" s="112"/>
      <c r="BVE1024" s="112"/>
      <c r="BVF1024" s="112"/>
      <c r="BVG1024" s="112"/>
      <c r="BVH1024" s="112"/>
      <c r="BVI1024" s="112"/>
      <c r="BVJ1024" s="112"/>
      <c r="BVK1024" s="112"/>
      <c r="BVL1024" s="112"/>
      <c r="BVM1024" s="112"/>
      <c r="BVN1024" s="112"/>
      <c r="BVO1024" s="112"/>
      <c r="BVP1024" s="112"/>
      <c r="BVQ1024" s="112"/>
      <c r="BVR1024" s="112"/>
      <c r="BVS1024" s="112"/>
      <c r="BVT1024" s="112"/>
      <c r="BVU1024" s="112"/>
      <c r="BVV1024" s="112"/>
      <c r="BVW1024" s="112"/>
      <c r="BVX1024" s="112"/>
      <c r="BVY1024" s="112"/>
      <c r="BVZ1024" s="112"/>
      <c r="BWA1024" s="112"/>
      <c r="BWB1024" s="112"/>
      <c r="BWC1024" s="112"/>
      <c r="BWD1024" s="112"/>
      <c r="BWE1024" s="112"/>
      <c r="BWF1024" s="112"/>
      <c r="BWG1024" s="112"/>
      <c r="BWH1024" s="112"/>
      <c r="BWI1024" s="112"/>
      <c r="BWJ1024" s="112"/>
      <c r="BWK1024" s="112"/>
      <c r="BWL1024" s="112"/>
      <c r="BWM1024" s="112"/>
      <c r="BWN1024" s="112"/>
      <c r="BWO1024" s="112"/>
      <c r="BWP1024" s="112"/>
      <c r="BWQ1024" s="112"/>
      <c r="BWR1024" s="112"/>
      <c r="BWS1024" s="112"/>
      <c r="BWT1024" s="112"/>
      <c r="BWU1024" s="112"/>
      <c r="BWV1024" s="112"/>
      <c r="BWW1024" s="112"/>
      <c r="BWX1024" s="112"/>
      <c r="BWY1024" s="112"/>
      <c r="BWZ1024" s="112"/>
      <c r="BXA1024" s="112"/>
      <c r="BXB1024" s="112"/>
      <c r="BXC1024" s="112"/>
      <c r="BXD1024" s="112"/>
      <c r="BXE1024" s="112"/>
      <c r="BXF1024" s="112"/>
      <c r="BXG1024" s="112"/>
      <c r="BXH1024" s="112"/>
      <c r="BXI1024" s="112"/>
      <c r="BXJ1024" s="112"/>
      <c r="BXK1024" s="112"/>
      <c r="BXL1024" s="112"/>
      <c r="BXM1024" s="112"/>
      <c r="BXN1024" s="112"/>
      <c r="BXO1024" s="112"/>
      <c r="BXP1024" s="112"/>
      <c r="BXQ1024" s="112"/>
      <c r="BXR1024" s="112"/>
      <c r="BXS1024" s="112"/>
      <c r="BXT1024" s="112"/>
      <c r="BXU1024" s="112"/>
      <c r="BXV1024" s="112"/>
      <c r="BXW1024" s="112"/>
      <c r="BXX1024" s="112"/>
      <c r="BXY1024" s="112"/>
      <c r="BXZ1024" s="112"/>
      <c r="BYA1024" s="112"/>
      <c r="BYB1024" s="112"/>
      <c r="BYC1024" s="112"/>
      <c r="BYD1024" s="112"/>
      <c r="BYE1024" s="112"/>
      <c r="BYF1024" s="112"/>
      <c r="BYG1024" s="112"/>
      <c r="BYH1024" s="112"/>
      <c r="BYI1024" s="112"/>
      <c r="BYJ1024" s="112"/>
      <c r="BYK1024" s="112"/>
      <c r="BYL1024" s="112"/>
      <c r="BYM1024" s="112"/>
      <c r="BYN1024" s="112"/>
      <c r="BYO1024" s="112"/>
      <c r="BYP1024" s="112"/>
      <c r="BYQ1024" s="112"/>
      <c r="BYR1024" s="112"/>
      <c r="BYS1024" s="112"/>
      <c r="BYT1024" s="112"/>
      <c r="BYU1024" s="112"/>
      <c r="BYV1024" s="112"/>
      <c r="BYW1024" s="112"/>
      <c r="BYX1024" s="112"/>
      <c r="BYY1024" s="112"/>
      <c r="BYZ1024" s="112"/>
      <c r="BZA1024" s="112"/>
      <c r="BZB1024" s="112"/>
      <c r="BZC1024" s="112"/>
      <c r="BZD1024" s="112"/>
      <c r="BZE1024" s="112"/>
      <c r="BZF1024" s="112"/>
      <c r="BZG1024" s="112"/>
      <c r="BZH1024" s="112"/>
      <c r="BZI1024" s="112"/>
      <c r="BZJ1024" s="112"/>
      <c r="BZK1024" s="112"/>
      <c r="BZL1024" s="112"/>
      <c r="BZM1024" s="112"/>
      <c r="BZN1024" s="112"/>
      <c r="BZO1024" s="112"/>
      <c r="BZP1024" s="112"/>
      <c r="BZQ1024" s="112"/>
      <c r="BZR1024" s="112"/>
      <c r="BZS1024" s="112"/>
      <c r="BZT1024" s="112"/>
      <c r="BZU1024" s="112"/>
      <c r="BZV1024" s="112"/>
      <c r="BZW1024" s="112"/>
      <c r="BZX1024" s="112"/>
      <c r="BZY1024" s="112"/>
      <c r="BZZ1024" s="112"/>
      <c r="CAA1024" s="112"/>
      <c r="CAB1024" s="112"/>
      <c r="CAC1024" s="112"/>
      <c r="CAD1024" s="112"/>
      <c r="CAE1024" s="112"/>
      <c r="CAF1024" s="112"/>
      <c r="CAG1024" s="112"/>
      <c r="CAH1024" s="112"/>
      <c r="CAI1024" s="112"/>
      <c r="CAJ1024" s="112"/>
      <c r="CAK1024" s="112"/>
      <c r="CAL1024" s="112"/>
      <c r="CAM1024" s="112"/>
      <c r="CAN1024" s="112"/>
      <c r="CAO1024" s="112"/>
      <c r="CAP1024" s="112"/>
      <c r="CAQ1024" s="112"/>
      <c r="CAR1024" s="112"/>
      <c r="CAS1024" s="112"/>
      <c r="CAT1024" s="112"/>
      <c r="CAU1024" s="112"/>
      <c r="CAV1024" s="112"/>
      <c r="CAW1024" s="112"/>
      <c r="CAX1024" s="112"/>
      <c r="CAY1024" s="112"/>
      <c r="CAZ1024" s="112"/>
      <c r="CBA1024" s="112"/>
      <c r="CBB1024" s="112"/>
      <c r="CBC1024" s="112"/>
      <c r="CBD1024" s="112"/>
      <c r="CBE1024" s="112"/>
      <c r="CBF1024" s="112"/>
      <c r="CBG1024" s="112"/>
      <c r="CBH1024" s="112"/>
      <c r="CBI1024" s="112"/>
      <c r="CBJ1024" s="112"/>
      <c r="CBK1024" s="112"/>
      <c r="CBL1024" s="112"/>
      <c r="CBM1024" s="112"/>
      <c r="CBN1024" s="112"/>
      <c r="CBO1024" s="112"/>
      <c r="CBP1024" s="112"/>
      <c r="CBQ1024" s="112"/>
      <c r="CBR1024" s="112"/>
      <c r="CBS1024" s="112"/>
      <c r="CBT1024" s="112"/>
      <c r="CBU1024" s="112"/>
      <c r="CBV1024" s="112"/>
      <c r="CBW1024" s="112"/>
      <c r="CBX1024" s="112"/>
      <c r="CBY1024" s="112"/>
      <c r="CBZ1024" s="112"/>
      <c r="CCA1024" s="112"/>
      <c r="CCB1024" s="112"/>
      <c r="CCC1024" s="112"/>
      <c r="CCD1024" s="112"/>
      <c r="CCE1024" s="112"/>
      <c r="CCF1024" s="112"/>
      <c r="CCG1024" s="112"/>
      <c r="CCH1024" s="112"/>
      <c r="CCI1024" s="112"/>
      <c r="CCJ1024" s="112"/>
      <c r="CCK1024" s="112"/>
      <c r="CCL1024" s="112"/>
      <c r="CCM1024" s="112"/>
      <c r="CCN1024" s="112"/>
      <c r="CCO1024" s="112"/>
      <c r="CCP1024" s="112"/>
      <c r="CCQ1024" s="112"/>
      <c r="CCR1024" s="112"/>
      <c r="CCS1024" s="112"/>
      <c r="CCT1024" s="112"/>
      <c r="CCU1024" s="112"/>
      <c r="CCV1024" s="112"/>
      <c r="CCW1024" s="112"/>
      <c r="CCX1024" s="112"/>
      <c r="CCY1024" s="112"/>
      <c r="CCZ1024" s="112"/>
      <c r="CDA1024" s="112"/>
      <c r="CDB1024" s="112"/>
      <c r="CDC1024" s="112"/>
      <c r="CDD1024" s="112"/>
      <c r="CDE1024" s="112"/>
      <c r="CDF1024" s="112"/>
      <c r="CDG1024" s="112"/>
      <c r="CDH1024" s="112"/>
      <c r="CDI1024" s="112"/>
      <c r="CDJ1024" s="112"/>
      <c r="CDK1024" s="112"/>
      <c r="CDL1024" s="112"/>
      <c r="CDM1024" s="112"/>
      <c r="CDN1024" s="112"/>
      <c r="CDO1024" s="112"/>
      <c r="CDP1024" s="112"/>
      <c r="CDQ1024" s="112"/>
      <c r="CDR1024" s="112"/>
      <c r="CDS1024" s="112"/>
      <c r="CDT1024" s="112"/>
      <c r="CDU1024" s="112"/>
      <c r="CDV1024" s="112"/>
      <c r="CDW1024" s="112"/>
      <c r="CDX1024" s="112"/>
      <c r="CDY1024" s="112"/>
      <c r="CDZ1024" s="112"/>
      <c r="CEA1024" s="112"/>
      <c r="CEB1024" s="112"/>
      <c r="CEC1024" s="112"/>
      <c r="CED1024" s="112"/>
      <c r="CEE1024" s="112"/>
      <c r="CEF1024" s="112"/>
      <c r="CEG1024" s="112"/>
      <c r="CEH1024" s="112"/>
      <c r="CEI1024" s="112"/>
      <c r="CEJ1024" s="112"/>
      <c r="CEK1024" s="112"/>
      <c r="CEL1024" s="112"/>
      <c r="CEM1024" s="112"/>
      <c r="CEN1024" s="112"/>
      <c r="CEO1024" s="112"/>
      <c r="CEP1024" s="112"/>
      <c r="CEQ1024" s="112"/>
      <c r="CER1024" s="112"/>
      <c r="CES1024" s="112"/>
      <c r="CET1024" s="112"/>
      <c r="CEU1024" s="112"/>
      <c r="CEV1024" s="112"/>
      <c r="CEW1024" s="112"/>
      <c r="CEX1024" s="112"/>
      <c r="CEY1024" s="112"/>
      <c r="CEZ1024" s="112"/>
      <c r="CFA1024" s="112"/>
      <c r="CFB1024" s="112"/>
      <c r="CFC1024" s="112"/>
      <c r="CFD1024" s="112"/>
      <c r="CFE1024" s="112"/>
      <c r="CFF1024" s="112"/>
      <c r="CFG1024" s="112"/>
      <c r="CFH1024" s="112"/>
      <c r="CFI1024" s="112"/>
      <c r="CFJ1024" s="112"/>
      <c r="CFK1024" s="112"/>
      <c r="CFL1024" s="112"/>
      <c r="CFM1024" s="112"/>
      <c r="CFN1024" s="112"/>
      <c r="CFO1024" s="112"/>
      <c r="CFP1024" s="112"/>
      <c r="CFQ1024" s="112"/>
      <c r="CFR1024" s="112"/>
      <c r="CFS1024" s="112"/>
      <c r="CFT1024" s="112"/>
      <c r="CFU1024" s="112"/>
      <c r="CFV1024" s="112"/>
      <c r="CFW1024" s="112"/>
      <c r="CFX1024" s="112"/>
      <c r="CFY1024" s="112"/>
      <c r="CFZ1024" s="112"/>
      <c r="CGA1024" s="112"/>
      <c r="CGB1024" s="112"/>
      <c r="CGC1024" s="112"/>
      <c r="CGD1024" s="112"/>
      <c r="CGE1024" s="112"/>
      <c r="CGF1024" s="112"/>
      <c r="CGG1024" s="112"/>
      <c r="CGH1024" s="112"/>
      <c r="CGI1024" s="112"/>
      <c r="CGJ1024" s="112"/>
      <c r="CGK1024" s="112"/>
      <c r="CGL1024" s="112"/>
      <c r="CGM1024" s="112"/>
      <c r="CGN1024" s="112"/>
      <c r="CGO1024" s="112"/>
      <c r="CGP1024" s="112"/>
      <c r="CGQ1024" s="112"/>
      <c r="CGR1024" s="112"/>
      <c r="CGS1024" s="112"/>
      <c r="CGT1024" s="112"/>
      <c r="CGU1024" s="112"/>
      <c r="CGV1024" s="112"/>
      <c r="CGW1024" s="112"/>
      <c r="CGX1024" s="112"/>
      <c r="CGY1024" s="112"/>
      <c r="CGZ1024" s="112"/>
      <c r="CHA1024" s="112"/>
      <c r="CHB1024" s="112"/>
      <c r="CHC1024" s="112"/>
      <c r="CHD1024" s="112"/>
      <c r="CHE1024" s="112"/>
      <c r="CHF1024" s="112"/>
      <c r="CHG1024" s="112"/>
      <c r="CHH1024" s="112"/>
      <c r="CHI1024" s="112"/>
      <c r="CHJ1024" s="112"/>
      <c r="CHK1024" s="112"/>
      <c r="CHL1024" s="112"/>
      <c r="CHM1024" s="112"/>
      <c r="CHN1024" s="112"/>
      <c r="CHO1024" s="112"/>
      <c r="CHP1024" s="112"/>
      <c r="CHQ1024" s="112"/>
      <c r="CHR1024" s="112"/>
      <c r="CHS1024" s="112"/>
      <c r="CHT1024" s="112"/>
      <c r="CHU1024" s="112"/>
      <c r="CHV1024" s="112"/>
      <c r="CHW1024" s="112"/>
      <c r="CHX1024" s="112"/>
      <c r="CHY1024" s="112"/>
      <c r="CHZ1024" s="112"/>
      <c r="CIA1024" s="112"/>
      <c r="CIB1024" s="112"/>
      <c r="CIC1024" s="112"/>
      <c r="CID1024" s="112"/>
      <c r="CIE1024" s="112"/>
      <c r="CIF1024" s="112"/>
      <c r="CIG1024" s="112"/>
      <c r="CIH1024" s="112"/>
      <c r="CII1024" s="112"/>
      <c r="CIJ1024" s="112"/>
      <c r="CIK1024" s="112"/>
      <c r="CIL1024" s="112"/>
      <c r="CIM1024" s="112"/>
      <c r="CIN1024" s="112"/>
      <c r="CIO1024" s="112"/>
      <c r="CIP1024" s="112"/>
      <c r="CIQ1024" s="112"/>
      <c r="CIR1024" s="112"/>
      <c r="CIS1024" s="112"/>
      <c r="CIT1024" s="112"/>
      <c r="CIU1024" s="112"/>
      <c r="CIV1024" s="112"/>
      <c r="CIW1024" s="112"/>
      <c r="CIX1024" s="112"/>
      <c r="CIY1024" s="112"/>
      <c r="CIZ1024" s="112"/>
      <c r="CJA1024" s="112"/>
      <c r="CJB1024" s="112"/>
      <c r="CJC1024" s="112"/>
      <c r="CJD1024" s="112"/>
      <c r="CJE1024" s="112"/>
      <c r="CJF1024" s="112"/>
      <c r="CJG1024" s="112"/>
      <c r="CJH1024" s="112"/>
      <c r="CJI1024" s="112"/>
      <c r="CJJ1024" s="112"/>
      <c r="CJK1024" s="112"/>
      <c r="CJL1024" s="112"/>
      <c r="CJM1024" s="112"/>
      <c r="CJN1024" s="112"/>
      <c r="CJO1024" s="112"/>
      <c r="CJP1024" s="112"/>
      <c r="CJQ1024" s="112"/>
      <c r="CJR1024" s="112"/>
      <c r="CJS1024" s="112"/>
      <c r="CJT1024" s="112"/>
      <c r="CJU1024" s="112"/>
      <c r="CJV1024" s="112"/>
      <c r="CJW1024" s="112"/>
      <c r="CJX1024" s="112"/>
      <c r="CJY1024" s="112"/>
      <c r="CJZ1024" s="112"/>
      <c r="CKA1024" s="112"/>
      <c r="CKB1024" s="112"/>
      <c r="CKC1024" s="112"/>
      <c r="CKD1024" s="112"/>
      <c r="CKE1024" s="112"/>
      <c r="CKF1024" s="112"/>
      <c r="CKG1024" s="112"/>
      <c r="CKH1024" s="112"/>
      <c r="CKI1024" s="112"/>
      <c r="CKJ1024" s="112"/>
      <c r="CKK1024" s="112"/>
      <c r="CKL1024" s="112"/>
      <c r="CKM1024" s="112"/>
      <c r="CKN1024" s="112"/>
      <c r="CKO1024" s="112"/>
      <c r="CKP1024" s="112"/>
      <c r="CKQ1024" s="112"/>
      <c r="CKR1024" s="112"/>
      <c r="CKS1024" s="112"/>
      <c r="CKT1024" s="112"/>
      <c r="CKU1024" s="112"/>
      <c r="CKV1024" s="112"/>
      <c r="CKW1024" s="112"/>
      <c r="CKX1024" s="112"/>
      <c r="CKY1024" s="112"/>
      <c r="CKZ1024" s="112"/>
      <c r="CLA1024" s="112"/>
      <c r="CLB1024" s="112"/>
      <c r="CLC1024" s="112"/>
      <c r="CLD1024" s="112"/>
      <c r="CLE1024" s="112"/>
      <c r="CLF1024" s="112"/>
      <c r="CLG1024" s="112"/>
      <c r="CLH1024" s="112"/>
      <c r="CLI1024" s="112"/>
      <c r="CLJ1024" s="112"/>
      <c r="CLK1024" s="112"/>
      <c r="CLL1024" s="112"/>
      <c r="CLM1024" s="112"/>
      <c r="CLN1024" s="112"/>
      <c r="CLO1024" s="112"/>
      <c r="CLP1024" s="112"/>
      <c r="CLQ1024" s="112"/>
      <c r="CLR1024" s="112"/>
      <c r="CLS1024" s="112"/>
      <c r="CLT1024" s="112"/>
      <c r="CLU1024" s="112"/>
      <c r="CLV1024" s="112"/>
      <c r="CLW1024" s="112"/>
      <c r="CLX1024" s="112"/>
      <c r="CLY1024" s="112"/>
      <c r="CLZ1024" s="112"/>
      <c r="CMA1024" s="112"/>
      <c r="CMB1024" s="112"/>
      <c r="CMC1024" s="112"/>
      <c r="CMD1024" s="112"/>
      <c r="CME1024" s="112"/>
      <c r="CMF1024" s="112"/>
      <c r="CMG1024" s="112"/>
      <c r="CMH1024" s="112"/>
      <c r="CMI1024" s="112"/>
      <c r="CMJ1024" s="112"/>
      <c r="CMK1024" s="112"/>
      <c r="CML1024" s="112"/>
      <c r="CMM1024" s="112"/>
      <c r="CMN1024" s="112"/>
      <c r="CMO1024" s="112"/>
      <c r="CMP1024" s="112"/>
      <c r="CMQ1024" s="112"/>
      <c r="CMR1024" s="112"/>
      <c r="CMS1024" s="112"/>
      <c r="CMT1024" s="112"/>
      <c r="CMU1024" s="112"/>
      <c r="CMV1024" s="112"/>
      <c r="CMW1024" s="112"/>
      <c r="CMX1024" s="112"/>
      <c r="CMY1024" s="112"/>
      <c r="CMZ1024" s="112"/>
      <c r="CNA1024" s="112"/>
      <c r="CNB1024" s="112"/>
      <c r="CNC1024" s="112"/>
      <c r="CND1024" s="112"/>
      <c r="CNE1024" s="112"/>
      <c r="CNF1024" s="112"/>
      <c r="CNG1024" s="112"/>
      <c r="CNH1024" s="112"/>
      <c r="CNI1024" s="112"/>
      <c r="CNJ1024" s="112"/>
      <c r="CNK1024" s="112"/>
      <c r="CNL1024" s="112"/>
      <c r="CNM1024" s="112"/>
      <c r="CNN1024" s="112"/>
      <c r="CNO1024" s="112"/>
      <c r="CNP1024" s="112"/>
      <c r="CNQ1024" s="112"/>
      <c r="CNR1024" s="112"/>
      <c r="CNS1024" s="112"/>
      <c r="CNT1024" s="112"/>
      <c r="CNU1024" s="112"/>
      <c r="CNV1024" s="112"/>
      <c r="CNW1024" s="112"/>
      <c r="CNX1024" s="112"/>
      <c r="CNY1024" s="112"/>
      <c r="CNZ1024" s="112"/>
      <c r="COA1024" s="112"/>
      <c r="COB1024" s="112"/>
      <c r="COC1024" s="112"/>
      <c r="COD1024" s="112"/>
      <c r="COE1024" s="112"/>
      <c r="COF1024" s="112"/>
      <c r="COG1024" s="112"/>
      <c r="COH1024" s="112"/>
      <c r="COI1024" s="112"/>
      <c r="COJ1024" s="112"/>
      <c r="COK1024" s="112"/>
      <c r="COL1024" s="112"/>
      <c r="COM1024" s="112"/>
      <c r="CON1024" s="112"/>
      <c r="COO1024" s="112"/>
      <c r="COP1024" s="112"/>
      <c r="COQ1024" s="112"/>
      <c r="COR1024" s="112"/>
      <c r="COS1024" s="112"/>
      <c r="COT1024" s="112"/>
      <c r="COU1024" s="112"/>
      <c r="COV1024" s="112"/>
      <c r="COW1024" s="112"/>
      <c r="COX1024" s="112"/>
      <c r="COY1024" s="112"/>
      <c r="COZ1024" s="112"/>
      <c r="CPA1024" s="112"/>
      <c r="CPB1024" s="112"/>
      <c r="CPC1024" s="112"/>
      <c r="CPD1024" s="112"/>
      <c r="CPE1024" s="112"/>
      <c r="CPF1024" s="112"/>
      <c r="CPG1024" s="112"/>
      <c r="CPH1024" s="112"/>
      <c r="CPI1024" s="112"/>
      <c r="CPJ1024" s="112"/>
      <c r="CPK1024" s="112"/>
      <c r="CPL1024" s="112"/>
      <c r="CPM1024" s="112"/>
      <c r="CPN1024" s="112"/>
      <c r="CPO1024" s="112"/>
      <c r="CPP1024" s="112"/>
      <c r="CPQ1024" s="112"/>
      <c r="CPR1024" s="112"/>
      <c r="CPS1024" s="112"/>
      <c r="CPT1024" s="112"/>
      <c r="CPU1024" s="112"/>
      <c r="CPV1024" s="112"/>
      <c r="CPW1024" s="112"/>
      <c r="CPX1024" s="112"/>
      <c r="CPY1024" s="112"/>
      <c r="CPZ1024" s="112"/>
      <c r="CQA1024" s="112"/>
      <c r="CQB1024" s="112"/>
      <c r="CQC1024" s="112"/>
      <c r="CQD1024" s="112"/>
      <c r="CQE1024" s="112"/>
      <c r="CQF1024" s="112"/>
      <c r="CQG1024" s="112"/>
      <c r="CQH1024" s="112"/>
      <c r="CQI1024" s="112"/>
      <c r="CQJ1024" s="112"/>
      <c r="CQK1024" s="112"/>
      <c r="CQL1024" s="112"/>
      <c r="CQM1024" s="112"/>
      <c r="CQN1024" s="112"/>
      <c r="CQO1024" s="112"/>
      <c r="CQP1024" s="112"/>
      <c r="CQQ1024" s="112"/>
      <c r="CQR1024" s="112"/>
      <c r="CQS1024" s="112"/>
      <c r="CQT1024" s="112"/>
      <c r="CQU1024" s="112"/>
      <c r="CQV1024" s="112"/>
      <c r="CQW1024" s="112"/>
      <c r="CQX1024" s="112"/>
      <c r="CQY1024" s="112"/>
      <c r="CQZ1024" s="112"/>
      <c r="CRA1024" s="112"/>
      <c r="CRB1024" s="112"/>
      <c r="CRC1024" s="112"/>
      <c r="CRD1024" s="112"/>
      <c r="CRE1024" s="112"/>
      <c r="CRF1024" s="112"/>
      <c r="CRG1024" s="112"/>
      <c r="CRH1024" s="112"/>
      <c r="CRI1024" s="112"/>
      <c r="CRJ1024" s="112"/>
      <c r="CRK1024" s="112"/>
      <c r="CRL1024" s="112"/>
      <c r="CRM1024" s="112"/>
      <c r="CRN1024" s="112"/>
      <c r="CRO1024" s="112"/>
      <c r="CRP1024" s="112"/>
      <c r="CRQ1024" s="112"/>
      <c r="CRR1024" s="112"/>
      <c r="CRS1024" s="112"/>
      <c r="CRT1024" s="112"/>
      <c r="CRU1024" s="112"/>
      <c r="CRV1024" s="112"/>
      <c r="CRW1024" s="112"/>
      <c r="CRX1024" s="112"/>
      <c r="CRY1024" s="112"/>
      <c r="CRZ1024" s="112"/>
      <c r="CSA1024" s="112"/>
      <c r="CSB1024" s="112"/>
      <c r="CSC1024" s="112"/>
      <c r="CSD1024" s="112"/>
      <c r="CSE1024" s="112"/>
      <c r="CSF1024" s="112"/>
      <c r="CSG1024" s="112"/>
      <c r="CSH1024" s="112"/>
      <c r="CSI1024" s="112"/>
      <c r="CSJ1024" s="112"/>
      <c r="CSK1024" s="112"/>
      <c r="CSL1024" s="112"/>
      <c r="CSM1024" s="112"/>
      <c r="CSN1024" s="112"/>
      <c r="CSO1024" s="112"/>
      <c r="CSP1024" s="112"/>
      <c r="CSQ1024" s="112"/>
      <c r="CSR1024" s="112"/>
      <c r="CSS1024" s="112"/>
      <c r="CST1024" s="112"/>
      <c r="CSU1024" s="112"/>
      <c r="CSV1024" s="112"/>
      <c r="CSW1024" s="112"/>
      <c r="CSX1024" s="112"/>
      <c r="CSY1024" s="112"/>
      <c r="CSZ1024" s="112"/>
      <c r="CTA1024" s="112"/>
      <c r="CTB1024" s="112"/>
      <c r="CTC1024" s="112"/>
      <c r="CTD1024" s="112"/>
      <c r="CTE1024" s="112"/>
      <c r="CTF1024" s="112"/>
      <c r="CTG1024" s="112"/>
      <c r="CTH1024" s="112"/>
      <c r="CTI1024" s="112"/>
      <c r="CTJ1024" s="112"/>
      <c r="CTK1024" s="112"/>
      <c r="CTL1024" s="112"/>
      <c r="CTM1024" s="112"/>
      <c r="CTN1024" s="112"/>
      <c r="CTO1024" s="112"/>
      <c r="CTP1024" s="112"/>
      <c r="CTQ1024" s="112"/>
      <c r="CTR1024" s="112"/>
      <c r="CTS1024" s="112"/>
      <c r="CTT1024" s="112"/>
      <c r="CTU1024" s="112"/>
      <c r="CTV1024" s="112"/>
      <c r="CTW1024" s="112"/>
      <c r="CTX1024" s="112"/>
      <c r="CTY1024" s="112"/>
      <c r="CTZ1024" s="112"/>
      <c r="CUA1024" s="112"/>
      <c r="CUB1024" s="112"/>
      <c r="CUC1024" s="112"/>
      <c r="CUD1024" s="112"/>
      <c r="CUE1024" s="112"/>
      <c r="CUF1024" s="112"/>
      <c r="CUG1024" s="112"/>
      <c r="CUH1024" s="112"/>
      <c r="CUI1024" s="112"/>
      <c r="CUJ1024" s="112"/>
      <c r="CUK1024" s="112"/>
      <c r="CUL1024" s="112"/>
      <c r="CUM1024" s="112"/>
      <c r="CUN1024" s="112"/>
      <c r="CUO1024" s="112"/>
      <c r="CUP1024" s="112"/>
      <c r="CUQ1024" s="112"/>
      <c r="CUR1024" s="112"/>
      <c r="CUS1024" s="112"/>
      <c r="CUT1024" s="112"/>
      <c r="CUU1024" s="112"/>
      <c r="CUV1024" s="112"/>
      <c r="CUW1024" s="112"/>
      <c r="CUX1024" s="112"/>
      <c r="CUY1024" s="112"/>
      <c r="CUZ1024" s="112"/>
      <c r="CVA1024" s="112"/>
      <c r="CVB1024" s="112"/>
      <c r="CVC1024" s="112"/>
      <c r="CVD1024" s="112"/>
      <c r="CVE1024" s="112"/>
      <c r="CVF1024" s="112"/>
      <c r="CVG1024" s="112"/>
      <c r="CVH1024" s="112"/>
      <c r="CVI1024" s="112"/>
      <c r="CVJ1024" s="112"/>
      <c r="CVK1024" s="112"/>
      <c r="CVL1024" s="112"/>
      <c r="CVM1024" s="112"/>
      <c r="CVN1024" s="112"/>
      <c r="CVO1024" s="112"/>
      <c r="CVP1024" s="112"/>
      <c r="CVQ1024" s="112"/>
      <c r="CVR1024" s="112"/>
      <c r="CVS1024" s="112"/>
      <c r="CVT1024" s="112"/>
      <c r="CVU1024" s="112"/>
      <c r="CVV1024" s="112"/>
      <c r="CVW1024" s="112"/>
      <c r="CVX1024" s="112"/>
      <c r="CVY1024" s="112"/>
      <c r="CVZ1024" s="112"/>
      <c r="CWA1024" s="112"/>
      <c r="CWB1024" s="112"/>
      <c r="CWC1024" s="112"/>
      <c r="CWD1024" s="112"/>
      <c r="CWE1024" s="112"/>
      <c r="CWF1024" s="112"/>
      <c r="CWG1024" s="112"/>
      <c r="CWH1024" s="112"/>
      <c r="CWI1024" s="112"/>
      <c r="CWJ1024" s="112"/>
      <c r="CWK1024" s="112"/>
      <c r="CWL1024" s="112"/>
      <c r="CWM1024" s="112"/>
      <c r="CWN1024" s="112"/>
      <c r="CWO1024" s="112"/>
      <c r="CWP1024" s="112"/>
      <c r="CWQ1024" s="112"/>
      <c r="CWR1024" s="112"/>
      <c r="CWS1024" s="112"/>
      <c r="CWT1024" s="112"/>
      <c r="CWU1024" s="112"/>
      <c r="CWV1024" s="112"/>
      <c r="CWW1024" s="112"/>
      <c r="CWX1024" s="112"/>
      <c r="CWY1024" s="112"/>
      <c r="CWZ1024" s="112"/>
      <c r="CXA1024" s="112"/>
      <c r="CXB1024" s="112"/>
      <c r="CXC1024" s="112"/>
      <c r="CXD1024" s="112"/>
      <c r="CXE1024" s="112"/>
      <c r="CXF1024" s="112"/>
      <c r="CXG1024" s="112"/>
      <c r="CXH1024" s="112"/>
      <c r="CXI1024" s="112"/>
      <c r="CXJ1024" s="112"/>
      <c r="CXK1024" s="112"/>
      <c r="CXL1024" s="112"/>
      <c r="CXM1024" s="112"/>
      <c r="CXN1024" s="112"/>
      <c r="CXO1024" s="112"/>
      <c r="CXP1024" s="112"/>
      <c r="CXQ1024" s="112"/>
      <c r="CXR1024" s="112"/>
      <c r="CXS1024" s="112"/>
      <c r="CXT1024" s="112"/>
      <c r="CXU1024" s="112"/>
      <c r="CXV1024" s="112"/>
      <c r="CXW1024" s="112"/>
      <c r="CXX1024" s="112"/>
      <c r="CXY1024" s="112"/>
      <c r="CXZ1024" s="112"/>
      <c r="CYA1024" s="112"/>
      <c r="CYB1024" s="112"/>
      <c r="CYC1024" s="112"/>
      <c r="CYD1024" s="112"/>
      <c r="CYE1024" s="112"/>
      <c r="CYF1024" s="112"/>
      <c r="CYG1024" s="112"/>
      <c r="CYH1024" s="112"/>
      <c r="CYI1024" s="112"/>
      <c r="CYJ1024" s="112"/>
      <c r="CYK1024" s="112"/>
      <c r="CYL1024" s="112"/>
      <c r="CYM1024" s="112"/>
      <c r="CYN1024" s="112"/>
      <c r="CYO1024" s="112"/>
      <c r="CYP1024" s="112"/>
      <c r="CYQ1024" s="112"/>
      <c r="CYR1024" s="112"/>
      <c r="CYS1024" s="112"/>
      <c r="CYT1024" s="112"/>
      <c r="CYU1024" s="112"/>
      <c r="CYV1024" s="112"/>
      <c r="CYW1024" s="112"/>
      <c r="CYX1024" s="112"/>
      <c r="CYY1024" s="112"/>
      <c r="CYZ1024" s="112"/>
      <c r="CZA1024" s="112"/>
      <c r="CZB1024" s="112"/>
      <c r="CZC1024" s="112"/>
      <c r="CZD1024" s="112"/>
      <c r="CZE1024" s="112"/>
      <c r="CZF1024" s="112"/>
      <c r="CZG1024" s="112"/>
      <c r="CZH1024" s="112"/>
      <c r="CZI1024" s="112"/>
      <c r="CZJ1024" s="112"/>
      <c r="CZK1024" s="112"/>
      <c r="CZL1024" s="112"/>
      <c r="CZM1024" s="112"/>
      <c r="CZN1024" s="112"/>
      <c r="CZO1024" s="112"/>
      <c r="CZP1024" s="112"/>
      <c r="CZQ1024" s="112"/>
      <c r="CZR1024" s="112"/>
      <c r="CZS1024" s="112"/>
      <c r="CZT1024" s="112"/>
      <c r="CZU1024" s="112"/>
      <c r="CZV1024" s="112"/>
      <c r="CZW1024" s="112"/>
      <c r="CZX1024" s="112"/>
      <c r="CZY1024" s="112"/>
      <c r="CZZ1024" s="112"/>
      <c r="DAA1024" s="112"/>
      <c r="DAB1024" s="112"/>
      <c r="DAC1024" s="112"/>
      <c r="DAD1024" s="112"/>
      <c r="DAE1024" s="112"/>
      <c r="DAF1024" s="112"/>
      <c r="DAG1024" s="112"/>
      <c r="DAH1024" s="112"/>
      <c r="DAI1024" s="112"/>
      <c r="DAJ1024" s="112"/>
      <c r="DAK1024" s="112"/>
      <c r="DAL1024" s="112"/>
      <c r="DAM1024" s="112"/>
      <c r="DAN1024" s="112"/>
      <c r="DAO1024" s="112"/>
      <c r="DAP1024" s="112"/>
      <c r="DAQ1024" s="112"/>
      <c r="DAR1024" s="112"/>
      <c r="DAS1024" s="112"/>
      <c r="DAT1024" s="112"/>
      <c r="DAU1024" s="112"/>
      <c r="DAV1024" s="112"/>
      <c r="DAW1024" s="112"/>
      <c r="DAX1024" s="112"/>
      <c r="DAY1024" s="112"/>
      <c r="DAZ1024" s="112"/>
      <c r="DBA1024" s="112"/>
      <c r="DBB1024" s="112"/>
      <c r="DBC1024" s="112"/>
      <c r="DBD1024" s="112"/>
      <c r="DBE1024" s="112"/>
      <c r="DBF1024" s="112"/>
      <c r="DBG1024" s="112"/>
      <c r="DBH1024" s="112"/>
      <c r="DBI1024" s="112"/>
      <c r="DBJ1024" s="112"/>
      <c r="DBK1024" s="112"/>
      <c r="DBL1024" s="112"/>
      <c r="DBM1024" s="112"/>
      <c r="DBN1024" s="112"/>
      <c r="DBO1024" s="112"/>
      <c r="DBP1024" s="112"/>
      <c r="DBQ1024" s="112"/>
      <c r="DBR1024" s="112"/>
      <c r="DBS1024" s="112"/>
      <c r="DBT1024" s="112"/>
      <c r="DBU1024" s="112"/>
      <c r="DBV1024" s="112"/>
      <c r="DBW1024" s="112"/>
      <c r="DBX1024" s="112"/>
      <c r="DBY1024" s="112"/>
      <c r="DBZ1024" s="112"/>
      <c r="DCA1024" s="112"/>
      <c r="DCB1024" s="112"/>
      <c r="DCC1024" s="112"/>
      <c r="DCD1024" s="112"/>
      <c r="DCE1024" s="112"/>
      <c r="DCF1024" s="112"/>
      <c r="DCG1024" s="112"/>
      <c r="DCH1024" s="112"/>
      <c r="DCI1024" s="112"/>
      <c r="DCJ1024" s="112"/>
      <c r="DCK1024" s="112"/>
      <c r="DCL1024" s="112"/>
      <c r="DCM1024" s="112"/>
      <c r="DCN1024" s="112"/>
      <c r="DCO1024" s="112"/>
      <c r="DCP1024" s="112"/>
      <c r="DCQ1024" s="112"/>
      <c r="DCR1024" s="112"/>
      <c r="DCS1024" s="112"/>
      <c r="DCT1024" s="112"/>
      <c r="DCU1024" s="112"/>
      <c r="DCV1024" s="112"/>
      <c r="DCW1024" s="112"/>
      <c r="DCX1024" s="112"/>
      <c r="DCY1024" s="112"/>
      <c r="DCZ1024" s="112"/>
      <c r="DDA1024" s="112"/>
      <c r="DDB1024" s="112"/>
      <c r="DDC1024" s="112"/>
      <c r="DDD1024" s="112"/>
      <c r="DDE1024" s="112"/>
      <c r="DDF1024" s="112"/>
      <c r="DDG1024" s="112"/>
      <c r="DDH1024" s="112"/>
      <c r="DDI1024" s="112"/>
      <c r="DDJ1024" s="112"/>
      <c r="DDK1024" s="112"/>
      <c r="DDL1024" s="112"/>
      <c r="DDM1024" s="112"/>
      <c r="DDN1024" s="112"/>
      <c r="DDO1024" s="112"/>
      <c r="DDP1024" s="112"/>
      <c r="DDQ1024" s="112"/>
      <c r="DDR1024" s="112"/>
      <c r="DDS1024" s="112"/>
      <c r="DDT1024" s="112"/>
      <c r="DDU1024" s="112"/>
      <c r="DDV1024" s="112"/>
      <c r="DDW1024" s="112"/>
      <c r="DDX1024" s="112"/>
      <c r="DDY1024" s="112"/>
      <c r="DDZ1024" s="112"/>
      <c r="DEA1024" s="112"/>
      <c r="DEB1024" s="112"/>
      <c r="DEC1024" s="112"/>
      <c r="DED1024" s="112"/>
      <c r="DEE1024" s="112"/>
      <c r="DEF1024" s="112"/>
      <c r="DEG1024" s="112"/>
      <c r="DEH1024" s="112"/>
      <c r="DEI1024" s="112"/>
      <c r="DEJ1024" s="112"/>
      <c r="DEK1024" s="112"/>
      <c r="DEL1024" s="112"/>
      <c r="DEM1024" s="112"/>
      <c r="DEN1024" s="112"/>
      <c r="DEO1024" s="112"/>
      <c r="DEP1024" s="112"/>
      <c r="DEQ1024" s="112"/>
      <c r="DER1024" s="112"/>
      <c r="DES1024" s="112"/>
      <c r="DET1024" s="112"/>
      <c r="DEU1024" s="112"/>
      <c r="DEV1024" s="112"/>
      <c r="DEW1024" s="112"/>
      <c r="DEX1024" s="112"/>
      <c r="DEY1024" s="112"/>
      <c r="DEZ1024" s="112"/>
      <c r="DFA1024" s="112"/>
      <c r="DFB1024" s="112"/>
      <c r="DFC1024" s="112"/>
      <c r="DFD1024" s="112"/>
      <c r="DFE1024" s="112"/>
      <c r="DFF1024" s="112"/>
      <c r="DFG1024" s="112"/>
      <c r="DFH1024" s="112"/>
      <c r="DFI1024" s="112"/>
      <c r="DFJ1024" s="112"/>
      <c r="DFK1024" s="112"/>
      <c r="DFL1024" s="112"/>
      <c r="DFM1024" s="112"/>
      <c r="DFN1024" s="112"/>
      <c r="DFO1024" s="112"/>
      <c r="DFP1024" s="112"/>
      <c r="DFQ1024" s="112"/>
      <c r="DFR1024" s="112"/>
      <c r="DFS1024" s="112"/>
      <c r="DFT1024" s="112"/>
      <c r="DFU1024" s="112"/>
      <c r="DFV1024" s="112"/>
      <c r="DFW1024" s="112"/>
      <c r="DFX1024" s="112"/>
      <c r="DFY1024" s="112"/>
      <c r="DFZ1024" s="112"/>
      <c r="DGA1024" s="112"/>
      <c r="DGB1024" s="112"/>
      <c r="DGC1024" s="112"/>
      <c r="DGD1024" s="112"/>
      <c r="DGE1024" s="112"/>
      <c r="DGF1024" s="112"/>
      <c r="DGG1024" s="112"/>
      <c r="DGH1024" s="112"/>
      <c r="DGI1024" s="112"/>
      <c r="DGJ1024" s="112"/>
      <c r="DGK1024" s="112"/>
      <c r="DGL1024" s="112"/>
      <c r="DGM1024" s="112"/>
      <c r="DGN1024" s="112"/>
      <c r="DGO1024" s="112"/>
      <c r="DGP1024" s="112"/>
      <c r="DGQ1024" s="112"/>
      <c r="DGR1024" s="112"/>
      <c r="DGS1024" s="112"/>
      <c r="DGT1024" s="112"/>
      <c r="DGU1024" s="112"/>
      <c r="DGV1024" s="112"/>
      <c r="DGW1024" s="112"/>
      <c r="DGX1024" s="112"/>
      <c r="DGY1024" s="112"/>
      <c r="DGZ1024" s="112"/>
      <c r="DHA1024" s="112"/>
      <c r="DHB1024" s="112"/>
      <c r="DHC1024" s="112"/>
      <c r="DHD1024" s="112"/>
      <c r="DHE1024" s="112"/>
      <c r="DHF1024" s="112"/>
      <c r="DHG1024" s="112"/>
      <c r="DHH1024" s="112"/>
      <c r="DHI1024" s="112"/>
      <c r="DHJ1024" s="112"/>
      <c r="DHK1024" s="112"/>
      <c r="DHL1024" s="112"/>
      <c r="DHM1024" s="112"/>
      <c r="DHN1024" s="112"/>
      <c r="DHO1024" s="112"/>
      <c r="DHP1024" s="112"/>
      <c r="DHQ1024" s="112"/>
      <c r="DHR1024" s="112"/>
      <c r="DHS1024" s="112"/>
      <c r="DHT1024" s="112"/>
      <c r="DHU1024" s="112"/>
      <c r="DHV1024" s="112"/>
      <c r="DHW1024" s="112"/>
      <c r="DHX1024" s="112"/>
      <c r="DHY1024" s="112"/>
      <c r="DHZ1024" s="112"/>
      <c r="DIA1024" s="112"/>
      <c r="DIB1024" s="112"/>
      <c r="DIC1024" s="112"/>
      <c r="DID1024" s="112"/>
      <c r="DIE1024" s="112"/>
      <c r="DIF1024" s="112"/>
      <c r="DIG1024" s="112"/>
      <c r="DIH1024" s="112"/>
      <c r="DII1024" s="112"/>
      <c r="DIJ1024" s="112"/>
      <c r="DIK1024" s="112"/>
      <c r="DIL1024" s="112"/>
      <c r="DIM1024" s="112"/>
      <c r="DIN1024" s="112"/>
      <c r="DIO1024" s="112"/>
      <c r="DIP1024" s="112"/>
      <c r="DIQ1024" s="112"/>
      <c r="DIR1024" s="112"/>
      <c r="DIS1024" s="112"/>
      <c r="DIT1024" s="112"/>
      <c r="DIU1024" s="112"/>
      <c r="DIV1024" s="112"/>
      <c r="DIW1024" s="112"/>
      <c r="DIX1024" s="112"/>
      <c r="DIY1024" s="112"/>
      <c r="DIZ1024" s="112"/>
      <c r="DJA1024" s="112"/>
      <c r="DJB1024" s="112"/>
      <c r="DJC1024" s="112"/>
      <c r="DJD1024" s="112"/>
      <c r="DJE1024" s="112"/>
      <c r="DJF1024" s="112"/>
      <c r="DJG1024" s="112"/>
      <c r="DJH1024" s="112"/>
      <c r="DJI1024" s="112"/>
      <c r="DJJ1024" s="112"/>
      <c r="DJK1024" s="112"/>
      <c r="DJL1024" s="112"/>
      <c r="DJM1024" s="112"/>
      <c r="DJN1024" s="112"/>
      <c r="DJO1024" s="112"/>
      <c r="DJP1024" s="112"/>
      <c r="DJQ1024" s="112"/>
      <c r="DJR1024" s="112"/>
      <c r="DJS1024" s="112"/>
      <c r="DJT1024" s="112"/>
      <c r="DJU1024" s="112"/>
      <c r="DJV1024" s="112"/>
      <c r="DJW1024" s="112"/>
      <c r="DJX1024" s="112"/>
      <c r="DJY1024" s="112"/>
      <c r="DJZ1024" s="112"/>
      <c r="DKA1024" s="112"/>
      <c r="DKB1024" s="112"/>
      <c r="DKC1024" s="112"/>
      <c r="DKD1024" s="112"/>
      <c r="DKE1024" s="112"/>
      <c r="DKF1024" s="112"/>
      <c r="DKG1024" s="112"/>
      <c r="DKH1024" s="112"/>
      <c r="DKI1024" s="112"/>
      <c r="DKJ1024" s="112"/>
      <c r="DKK1024" s="112"/>
      <c r="DKL1024" s="112"/>
      <c r="DKM1024" s="112"/>
      <c r="DKN1024" s="112"/>
      <c r="DKO1024" s="112"/>
      <c r="DKP1024" s="112"/>
      <c r="DKQ1024" s="112"/>
      <c r="DKR1024" s="112"/>
      <c r="DKS1024" s="112"/>
      <c r="DKT1024" s="112"/>
      <c r="DKU1024" s="112"/>
      <c r="DKV1024" s="112"/>
      <c r="DKW1024" s="112"/>
      <c r="DKX1024" s="112"/>
      <c r="DKY1024" s="112"/>
      <c r="DKZ1024" s="112"/>
      <c r="DLA1024" s="112"/>
      <c r="DLB1024" s="112"/>
      <c r="DLC1024" s="112"/>
      <c r="DLD1024" s="112"/>
      <c r="DLE1024" s="112"/>
      <c r="DLF1024" s="112"/>
      <c r="DLG1024" s="112"/>
      <c r="DLH1024" s="112"/>
      <c r="DLI1024" s="112"/>
      <c r="DLJ1024" s="112"/>
      <c r="DLK1024" s="112"/>
      <c r="DLL1024" s="112"/>
      <c r="DLM1024" s="112"/>
      <c r="DLN1024" s="112"/>
      <c r="DLO1024" s="112"/>
      <c r="DLP1024" s="112"/>
      <c r="DLQ1024" s="112"/>
      <c r="DLR1024" s="112"/>
      <c r="DLS1024" s="112"/>
      <c r="DLT1024" s="112"/>
      <c r="DLU1024" s="112"/>
      <c r="DLV1024" s="112"/>
      <c r="DLW1024" s="112"/>
      <c r="DLX1024" s="112"/>
      <c r="DLY1024" s="112"/>
      <c r="DLZ1024" s="112"/>
      <c r="DMA1024" s="112"/>
      <c r="DMB1024" s="112"/>
      <c r="DMC1024" s="112"/>
      <c r="DMD1024" s="112"/>
      <c r="DME1024" s="112"/>
      <c r="DMF1024" s="112"/>
      <c r="DMG1024" s="112"/>
      <c r="DMH1024" s="112"/>
      <c r="DMI1024" s="112"/>
      <c r="DMJ1024" s="112"/>
      <c r="DMK1024" s="112"/>
      <c r="DML1024" s="112"/>
      <c r="DMM1024" s="112"/>
      <c r="DMN1024" s="112"/>
      <c r="DMO1024" s="112"/>
      <c r="DMP1024" s="112"/>
      <c r="DMQ1024" s="112"/>
      <c r="DMR1024" s="112"/>
      <c r="DMS1024" s="112"/>
      <c r="DMT1024" s="112"/>
      <c r="DMU1024" s="112"/>
      <c r="DMV1024" s="112"/>
      <c r="DMW1024" s="112"/>
      <c r="DMX1024" s="112"/>
      <c r="DMY1024" s="112"/>
      <c r="DMZ1024" s="112"/>
      <c r="DNA1024" s="112"/>
      <c r="DNB1024" s="112"/>
      <c r="DNC1024" s="112"/>
      <c r="DND1024" s="112"/>
      <c r="DNE1024" s="112"/>
      <c r="DNF1024" s="112"/>
      <c r="DNG1024" s="112"/>
      <c r="DNH1024" s="112"/>
      <c r="DNI1024" s="112"/>
      <c r="DNJ1024" s="112"/>
      <c r="DNK1024" s="112"/>
      <c r="DNL1024" s="112"/>
      <c r="DNM1024" s="112"/>
      <c r="DNN1024" s="112"/>
      <c r="DNO1024" s="112"/>
      <c r="DNP1024" s="112"/>
      <c r="DNQ1024" s="112"/>
      <c r="DNR1024" s="112"/>
      <c r="DNS1024" s="112"/>
      <c r="DNT1024" s="112"/>
      <c r="DNU1024" s="112"/>
      <c r="DNV1024" s="112"/>
      <c r="DNW1024" s="112"/>
      <c r="DNX1024" s="112"/>
      <c r="DNY1024" s="112"/>
      <c r="DNZ1024" s="112"/>
      <c r="DOA1024" s="112"/>
      <c r="DOB1024" s="112"/>
      <c r="DOC1024" s="112"/>
      <c r="DOD1024" s="112"/>
      <c r="DOE1024" s="112"/>
      <c r="DOF1024" s="112"/>
      <c r="DOG1024" s="112"/>
      <c r="DOH1024" s="112"/>
      <c r="DOI1024" s="112"/>
      <c r="DOJ1024" s="112"/>
      <c r="DOK1024" s="112"/>
      <c r="DOL1024" s="112"/>
      <c r="DOM1024" s="112"/>
      <c r="DON1024" s="112"/>
      <c r="DOO1024" s="112"/>
      <c r="DOP1024" s="112"/>
      <c r="DOQ1024" s="112"/>
      <c r="DOR1024" s="112"/>
      <c r="DOS1024" s="112"/>
      <c r="DOT1024" s="112"/>
      <c r="DOU1024" s="112"/>
      <c r="DOV1024" s="112"/>
      <c r="DOW1024" s="112"/>
      <c r="DOX1024" s="112"/>
      <c r="DOY1024" s="112"/>
      <c r="DOZ1024" s="112"/>
      <c r="DPA1024" s="112"/>
      <c r="DPB1024" s="112"/>
      <c r="DPC1024" s="112"/>
      <c r="DPD1024" s="112"/>
      <c r="DPE1024" s="112"/>
      <c r="DPF1024" s="112"/>
      <c r="DPG1024" s="112"/>
      <c r="DPH1024" s="112"/>
      <c r="DPI1024" s="112"/>
      <c r="DPJ1024" s="112"/>
      <c r="DPK1024" s="112"/>
      <c r="DPL1024" s="112"/>
      <c r="DPM1024" s="112"/>
      <c r="DPN1024" s="112"/>
      <c r="DPO1024" s="112"/>
      <c r="DPP1024" s="112"/>
      <c r="DPQ1024" s="112"/>
      <c r="DPR1024" s="112"/>
      <c r="DPS1024" s="112"/>
      <c r="DPT1024" s="112"/>
      <c r="DPU1024" s="112"/>
      <c r="DPV1024" s="112"/>
      <c r="DPW1024" s="112"/>
      <c r="DPX1024" s="112"/>
      <c r="DPY1024" s="112"/>
      <c r="DPZ1024" s="112"/>
      <c r="DQA1024" s="112"/>
      <c r="DQB1024" s="112"/>
      <c r="DQC1024" s="112"/>
      <c r="DQD1024" s="112"/>
      <c r="DQE1024" s="112"/>
      <c r="DQF1024" s="112"/>
      <c r="DQG1024" s="112"/>
      <c r="DQH1024" s="112"/>
      <c r="DQI1024" s="112"/>
      <c r="DQJ1024" s="112"/>
      <c r="DQK1024" s="112"/>
      <c r="DQL1024" s="112"/>
      <c r="DQM1024" s="112"/>
      <c r="DQN1024" s="112"/>
      <c r="DQO1024" s="112"/>
      <c r="DQP1024" s="112"/>
      <c r="DQQ1024" s="112"/>
      <c r="DQR1024" s="112"/>
      <c r="DQS1024" s="112"/>
      <c r="DQT1024" s="112"/>
      <c r="DQU1024" s="112"/>
      <c r="DQV1024" s="112"/>
      <c r="DQW1024" s="112"/>
      <c r="DQX1024" s="112"/>
      <c r="DQY1024" s="112"/>
      <c r="DQZ1024" s="112"/>
      <c r="DRA1024" s="112"/>
      <c r="DRB1024" s="112"/>
      <c r="DRC1024" s="112"/>
      <c r="DRD1024" s="112"/>
      <c r="DRE1024" s="112"/>
      <c r="DRF1024" s="112"/>
      <c r="DRG1024" s="112"/>
      <c r="DRH1024" s="112"/>
      <c r="DRI1024" s="112"/>
      <c r="DRJ1024" s="112"/>
      <c r="DRK1024" s="112"/>
      <c r="DRL1024" s="112"/>
      <c r="DRM1024" s="112"/>
      <c r="DRN1024" s="112"/>
      <c r="DRO1024" s="112"/>
      <c r="DRP1024" s="112"/>
      <c r="DRQ1024" s="112"/>
      <c r="DRR1024" s="112"/>
      <c r="DRS1024" s="112"/>
      <c r="DRT1024" s="112"/>
      <c r="DRU1024" s="112"/>
      <c r="DRV1024" s="112"/>
      <c r="DRW1024" s="112"/>
      <c r="DRX1024" s="112"/>
      <c r="DRY1024" s="112"/>
      <c r="DRZ1024" s="112"/>
      <c r="DSA1024" s="112"/>
      <c r="DSB1024" s="112"/>
      <c r="DSC1024" s="112"/>
      <c r="DSD1024" s="112"/>
      <c r="DSE1024" s="112"/>
      <c r="DSF1024" s="112"/>
      <c r="DSG1024" s="112"/>
      <c r="DSH1024" s="112"/>
      <c r="DSI1024" s="112"/>
      <c r="DSJ1024" s="112"/>
      <c r="DSK1024" s="112"/>
      <c r="DSL1024" s="112"/>
      <c r="DSM1024" s="112"/>
      <c r="DSN1024" s="112"/>
      <c r="DSO1024" s="112"/>
      <c r="DSP1024" s="112"/>
      <c r="DSQ1024" s="112"/>
      <c r="DSR1024" s="112"/>
      <c r="DSS1024" s="112"/>
      <c r="DST1024" s="112"/>
      <c r="DSU1024" s="112"/>
      <c r="DSV1024" s="112"/>
      <c r="DSW1024" s="112"/>
      <c r="DSX1024" s="112"/>
      <c r="DSY1024" s="112"/>
      <c r="DSZ1024" s="112"/>
      <c r="DTA1024" s="112"/>
      <c r="DTB1024" s="112"/>
      <c r="DTC1024" s="112"/>
      <c r="DTD1024" s="112"/>
      <c r="DTE1024" s="112"/>
      <c r="DTF1024" s="112"/>
      <c r="DTG1024" s="112"/>
      <c r="DTH1024" s="112"/>
      <c r="DTI1024" s="112"/>
      <c r="DTJ1024" s="112"/>
      <c r="DTK1024" s="112"/>
      <c r="DTL1024" s="112"/>
      <c r="DTM1024" s="112"/>
      <c r="DTN1024" s="112"/>
      <c r="DTO1024" s="112"/>
      <c r="DTP1024" s="112"/>
      <c r="DTQ1024" s="112"/>
      <c r="DTR1024" s="112"/>
      <c r="DTS1024" s="112"/>
      <c r="DTT1024" s="112"/>
      <c r="DTU1024" s="112"/>
      <c r="DTV1024" s="112"/>
      <c r="DTW1024" s="112"/>
      <c r="DTX1024" s="112"/>
      <c r="DTY1024" s="112"/>
      <c r="DTZ1024" s="112"/>
      <c r="DUA1024" s="112"/>
      <c r="DUB1024" s="112"/>
      <c r="DUC1024" s="112"/>
      <c r="DUD1024" s="112"/>
      <c r="DUE1024" s="112"/>
      <c r="DUF1024" s="112"/>
      <c r="DUG1024" s="112"/>
      <c r="DUH1024" s="112"/>
      <c r="DUI1024" s="112"/>
      <c r="DUJ1024" s="112"/>
      <c r="DUK1024" s="112"/>
      <c r="DUL1024" s="112"/>
      <c r="DUM1024" s="112"/>
      <c r="DUN1024" s="112"/>
      <c r="DUO1024" s="112"/>
      <c r="DUP1024" s="112"/>
      <c r="DUQ1024" s="112"/>
      <c r="DUR1024" s="112"/>
      <c r="DUS1024" s="112"/>
      <c r="DUT1024" s="112"/>
      <c r="DUU1024" s="112"/>
      <c r="DUV1024" s="112"/>
      <c r="DUW1024" s="112"/>
      <c r="DUX1024" s="112"/>
      <c r="DUY1024" s="112"/>
      <c r="DUZ1024" s="112"/>
      <c r="DVA1024" s="112"/>
      <c r="DVB1024" s="112"/>
      <c r="DVC1024" s="112"/>
      <c r="DVD1024" s="112"/>
      <c r="DVE1024" s="112"/>
      <c r="DVF1024" s="112"/>
      <c r="DVG1024" s="112"/>
      <c r="DVH1024" s="112"/>
      <c r="DVI1024" s="112"/>
      <c r="DVJ1024" s="112"/>
      <c r="DVK1024" s="112"/>
      <c r="DVL1024" s="112"/>
      <c r="DVM1024" s="112"/>
      <c r="DVN1024" s="112"/>
      <c r="DVO1024" s="112"/>
      <c r="DVP1024" s="112"/>
      <c r="DVQ1024" s="112"/>
      <c r="DVR1024" s="112"/>
      <c r="DVS1024" s="112"/>
      <c r="DVT1024" s="112"/>
      <c r="DVU1024" s="112"/>
      <c r="DVV1024" s="112"/>
      <c r="DVW1024" s="112"/>
      <c r="DVX1024" s="112"/>
      <c r="DVY1024" s="112"/>
      <c r="DVZ1024" s="112"/>
      <c r="DWA1024" s="112"/>
      <c r="DWB1024" s="112"/>
      <c r="DWC1024" s="112"/>
      <c r="DWD1024" s="112"/>
      <c r="DWE1024" s="112"/>
      <c r="DWF1024" s="112"/>
      <c r="DWG1024" s="112"/>
      <c r="DWH1024" s="112"/>
      <c r="DWI1024" s="112"/>
      <c r="DWJ1024" s="112"/>
      <c r="DWK1024" s="112"/>
      <c r="DWL1024" s="112"/>
      <c r="DWM1024" s="112"/>
      <c r="DWN1024" s="112"/>
      <c r="DWO1024" s="112"/>
      <c r="DWP1024" s="112"/>
      <c r="DWQ1024" s="112"/>
      <c r="DWR1024" s="112"/>
      <c r="DWS1024" s="112"/>
      <c r="DWT1024" s="112"/>
      <c r="DWU1024" s="112"/>
      <c r="DWV1024" s="112"/>
      <c r="DWW1024" s="112"/>
      <c r="DWX1024" s="112"/>
      <c r="DWY1024" s="112"/>
      <c r="DWZ1024" s="112"/>
      <c r="DXA1024" s="112"/>
      <c r="DXB1024" s="112"/>
      <c r="DXC1024" s="112"/>
      <c r="DXD1024" s="112"/>
      <c r="DXE1024" s="112"/>
      <c r="DXF1024" s="112"/>
      <c r="DXG1024" s="112"/>
      <c r="DXH1024" s="112"/>
      <c r="DXI1024" s="112"/>
      <c r="DXJ1024" s="112"/>
      <c r="DXK1024" s="112"/>
      <c r="DXL1024" s="112"/>
      <c r="DXM1024" s="112"/>
      <c r="DXN1024" s="112"/>
      <c r="DXO1024" s="112"/>
      <c r="DXP1024" s="112"/>
      <c r="DXQ1024" s="112"/>
      <c r="DXR1024" s="112"/>
      <c r="DXS1024" s="112"/>
      <c r="DXT1024" s="112"/>
      <c r="DXU1024" s="112"/>
      <c r="DXV1024" s="112"/>
      <c r="DXW1024" s="112"/>
      <c r="DXX1024" s="112"/>
      <c r="DXY1024" s="112"/>
      <c r="DXZ1024" s="112"/>
      <c r="DYA1024" s="112"/>
      <c r="DYB1024" s="112"/>
      <c r="DYC1024" s="112"/>
      <c r="DYD1024" s="112"/>
      <c r="DYE1024" s="112"/>
      <c r="DYF1024" s="112"/>
      <c r="DYG1024" s="112"/>
      <c r="DYH1024" s="112"/>
      <c r="DYI1024" s="112"/>
      <c r="DYJ1024" s="112"/>
      <c r="DYK1024" s="112"/>
      <c r="DYL1024" s="112"/>
      <c r="DYM1024" s="112"/>
      <c r="DYN1024" s="112"/>
      <c r="DYO1024" s="112"/>
      <c r="DYP1024" s="112"/>
      <c r="DYQ1024" s="112"/>
      <c r="DYR1024" s="112"/>
      <c r="DYS1024" s="112"/>
      <c r="DYT1024" s="112"/>
      <c r="DYU1024" s="112"/>
      <c r="DYV1024" s="112"/>
      <c r="DYW1024" s="112"/>
      <c r="DYX1024" s="112"/>
      <c r="DYY1024" s="112"/>
      <c r="DYZ1024" s="112"/>
      <c r="DZA1024" s="112"/>
      <c r="DZB1024" s="112"/>
      <c r="DZC1024" s="112"/>
      <c r="DZD1024" s="112"/>
      <c r="DZE1024" s="112"/>
      <c r="DZF1024" s="112"/>
      <c r="DZG1024" s="112"/>
      <c r="DZH1024" s="112"/>
      <c r="DZI1024" s="112"/>
      <c r="DZJ1024" s="112"/>
      <c r="DZK1024" s="112"/>
      <c r="DZL1024" s="112"/>
      <c r="DZM1024" s="112"/>
      <c r="DZN1024" s="112"/>
      <c r="DZO1024" s="112"/>
      <c r="DZP1024" s="112"/>
      <c r="DZQ1024" s="112"/>
      <c r="DZR1024" s="112"/>
      <c r="DZS1024" s="112"/>
      <c r="DZT1024" s="112"/>
      <c r="DZU1024" s="112"/>
      <c r="DZV1024" s="112"/>
      <c r="DZW1024" s="112"/>
      <c r="DZX1024" s="112"/>
      <c r="DZY1024" s="112"/>
      <c r="DZZ1024" s="112"/>
      <c r="EAA1024" s="112"/>
      <c r="EAB1024" s="112"/>
      <c r="EAC1024" s="112"/>
      <c r="EAD1024" s="112"/>
      <c r="EAE1024" s="112"/>
      <c r="EAF1024" s="112"/>
      <c r="EAG1024" s="112"/>
      <c r="EAH1024" s="112"/>
      <c r="EAI1024" s="112"/>
      <c r="EAJ1024" s="112"/>
      <c r="EAK1024" s="112"/>
      <c r="EAL1024" s="112"/>
      <c r="EAM1024" s="112"/>
      <c r="EAN1024" s="112"/>
      <c r="EAO1024" s="112"/>
      <c r="EAP1024" s="112"/>
      <c r="EAQ1024" s="112"/>
      <c r="EAR1024" s="112"/>
      <c r="EAS1024" s="112"/>
      <c r="EAT1024" s="112"/>
      <c r="EAU1024" s="112"/>
      <c r="EAV1024" s="112"/>
      <c r="EAW1024" s="112"/>
      <c r="EAX1024" s="112"/>
      <c r="EAY1024" s="112"/>
      <c r="EAZ1024" s="112"/>
      <c r="EBA1024" s="112"/>
      <c r="EBB1024" s="112"/>
      <c r="EBC1024" s="112"/>
      <c r="EBD1024" s="112"/>
      <c r="EBE1024" s="112"/>
      <c r="EBF1024" s="112"/>
      <c r="EBG1024" s="112"/>
      <c r="EBH1024" s="112"/>
      <c r="EBI1024" s="112"/>
      <c r="EBJ1024" s="112"/>
      <c r="EBK1024" s="112"/>
      <c r="EBL1024" s="112"/>
      <c r="EBM1024" s="112"/>
      <c r="EBN1024" s="112"/>
      <c r="EBO1024" s="112"/>
      <c r="EBP1024" s="112"/>
      <c r="EBQ1024" s="112"/>
      <c r="EBR1024" s="112"/>
      <c r="EBS1024" s="112"/>
      <c r="EBT1024" s="112"/>
      <c r="EBU1024" s="112"/>
      <c r="EBV1024" s="112"/>
      <c r="EBW1024" s="112"/>
      <c r="EBX1024" s="112"/>
      <c r="EBY1024" s="112"/>
      <c r="EBZ1024" s="112"/>
      <c r="ECA1024" s="112"/>
      <c r="ECB1024" s="112"/>
      <c r="ECC1024" s="112"/>
      <c r="ECD1024" s="112"/>
      <c r="ECE1024" s="112"/>
      <c r="ECF1024" s="112"/>
      <c r="ECG1024" s="112"/>
      <c r="ECH1024" s="112"/>
      <c r="ECI1024" s="112"/>
      <c r="ECJ1024" s="112"/>
      <c r="ECK1024" s="112"/>
      <c r="ECL1024" s="112"/>
      <c r="ECM1024" s="112"/>
      <c r="ECN1024" s="112"/>
      <c r="ECO1024" s="112"/>
      <c r="ECP1024" s="112"/>
      <c r="ECQ1024" s="112"/>
      <c r="ECR1024" s="112"/>
      <c r="ECS1024" s="112"/>
      <c r="ECT1024" s="112"/>
      <c r="ECU1024" s="112"/>
      <c r="ECV1024" s="112"/>
      <c r="ECW1024" s="112"/>
      <c r="ECX1024" s="112"/>
      <c r="ECY1024" s="112"/>
      <c r="ECZ1024" s="112"/>
      <c r="EDA1024" s="112"/>
      <c r="EDB1024" s="112"/>
      <c r="EDC1024" s="112"/>
      <c r="EDD1024" s="112"/>
      <c r="EDE1024" s="112"/>
      <c r="EDF1024" s="112"/>
      <c r="EDG1024" s="112"/>
      <c r="EDH1024" s="112"/>
      <c r="EDI1024" s="112"/>
      <c r="EDJ1024" s="112"/>
      <c r="EDK1024" s="112"/>
      <c r="EDL1024" s="112"/>
      <c r="EDM1024" s="112"/>
      <c r="EDN1024" s="112"/>
      <c r="EDO1024" s="112"/>
      <c r="EDP1024" s="112"/>
      <c r="EDQ1024" s="112"/>
      <c r="EDR1024" s="112"/>
      <c r="EDS1024" s="112"/>
      <c r="EDT1024" s="112"/>
      <c r="EDU1024" s="112"/>
      <c r="EDV1024" s="112"/>
      <c r="EDW1024" s="112"/>
      <c r="EDX1024" s="112"/>
      <c r="EDY1024" s="112"/>
      <c r="EDZ1024" s="112"/>
      <c r="EEA1024" s="112"/>
      <c r="EEB1024" s="112"/>
      <c r="EEC1024" s="112"/>
      <c r="EED1024" s="112"/>
      <c r="EEE1024" s="112"/>
      <c r="EEF1024" s="112"/>
      <c r="EEG1024" s="112"/>
      <c r="EEH1024" s="112"/>
      <c r="EEI1024" s="112"/>
      <c r="EEJ1024" s="112"/>
      <c r="EEK1024" s="112"/>
      <c r="EEL1024" s="112"/>
      <c r="EEM1024" s="112"/>
      <c r="EEN1024" s="112"/>
      <c r="EEO1024" s="112"/>
      <c r="EEP1024" s="112"/>
      <c r="EEQ1024" s="112"/>
      <c r="EER1024" s="112"/>
      <c r="EES1024" s="112"/>
      <c r="EET1024" s="112"/>
      <c r="EEU1024" s="112"/>
      <c r="EEV1024" s="112"/>
      <c r="EEW1024" s="112"/>
      <c r="EEX1024" s="112"/>
      <c r="EEY1024" s="112"/>
      <c r="EEZ1024" s="112"/>
      <c r="EFA1024" s="112"/>
      <c r="EFB1024" s="112"/>
      <c r="EFC1024" s="112"/>
      <c r="EFD1024" s="112"/>
      <c r="EFE1024" s="112"/>
      <c r="EFF1024" s="112"/>
      <c r="EFG1024" s="112"/>
      <c r="EFH1024" s="112"/>
      <c r="EFI1024" s="112"/>
      <c r="EFJ1024" s="112"/>
      <c r="EFK1024" s="112"/>
      <c r="EFL1024" s="112"/>
      <c r="EFM1024" s="112"/>
      <c r="EFN1024" s="112"/>
      <c r="EFO1024" s="112"/>
      <c r="EFP1024" s="112"/>
      <c r="EFQ1024" s="112"/>
      <c r="EFR1024" s="112"/>
      <c r="EFS1024" s="112"/>
      <c r="EFT1024" s="112"/>
      <c r="EFU1024" s="112"/>
      <c r="EFV1024" s="112"/>
      <c r="EFW1024" s="112"/>
      <c r="EFX1024" s="112"/>
      <c r="EFY1024" s="112"/>
      <c r="EFZ1024" s="112"/>
      <c r="EGA1024" s="112"/>
      <c r="EGB1024" s="112"/>
      <c r="EGC1024" s="112"/>
      <c r="EGD1024" s="112"/>
      <c r="EGE1024" s="112"/>
      <c r="EGF1024" s="112"/>
      <c r="EGG1024" s="112"/>
      <c r="EGH1024" s="112"/>
      <c r="EGI1024" s="112"/>
      <c r="EGJ1024" s="112"/>
      <c r="EGK1024" s="112"/>
      <c r="EGL1024" s="112"/>
      <c r="EGM1024" s="112"/>
      <c r="EGN1024" s="112"/>
      <c r="EGO1024" s="112"/>
      <c r="EGP1024" s="112"/>
      <c r="EGQ1024" s="112"/>
      <c r="EGR1024" s="112"/>
      <c r="EGS1024" s="112"/>
      <c r="EGT1024" s="112"/>
      <c r="EGU1024" s="112"/>
      <c r="EGV1024" s="112"/>
      <c r="EGW1024" s="112"/>
      <c r="EGX1024" s="112"/>
      <c r="EGY1024" s="112"/>
      <c r="EGZ1024" s="112"/>
      <c r="EHA1024" s="112"/>
      <c r="EHB1024" s="112"/>
      <c r="EHC1024" s="112"/>
      <c r="EHD1024" s="112"/>
      <c r="EHE1024" s="112"/>
      <c r="EHF1024" s="112"/>
      <c r="EHG1024" s="112"/>
      <c r="EHH1024" s="112"/>
      <c r="EHI1024" s="112"/>
      <c r="EHJ1024" s="112"/>
      <c r="EHK1024" s="112"/>
      <c r="EHL1024" s="112"/>
      <c r="EHM1024" s="112"/>
      <c r="EHN1024" s="112"/>
      <c r="EHO1024" s="112"/>
      <c r="EHP1024" s="112"/>
      <c r="EHQ1024" s="112"/>
      <c r="EHR1024" s="112"/>
      <c r="EHS1024" s="112"/>
      <c r="EHT1024" s="112"/>
      <c r="EHU1024" s="112"/>
      <c r="EHV1024" s="112"/>
      <c r="EHW1024" s="112"/>
      <c r="EHX1024" s="112"/>
      <c r="EHY1024" s="112"/>
      <c r="EHZ1024" s="112"/>
      <c r="EIA1024" s="112"/>
      <c r="EIB1024" s="112"/>
      <c r="EIC1024" s="112"/>
      <c r="EID1024" s="112"/>
      <c r="EIE1024" s="112"/>
      <c r="EIF1024" s="112"/>
      <c r="EIG1024" s="112"/>
      <c r="EIH1024" s="112"/>
      <c r="EII1024" s="112"/>
      <c r="EIJ1024" s="112"/>
      <c r="EIK1024" s="112"/>
      <c r="EIL1024" s="112"/>
      <c r="EIM1024" s="112"/>
      <c r="EIN1024" s="112"/>
      <c r="EIO1024" s="112"/>
      <c r="EIP1024" s="112"/>
      <c r="EIQ1024" s="112"/>
      <c r="EIR1024" s="112"/>
      <c r="EIS1024" s="112"/>
      <c r="EIT1024" s="112"/>
      <c r="EIU1024" s="112"/>
      <c r="EIV1024" s="112"/>
      <c r="EIW1024" s="112"/>
      <c r="EIX1024" s="112"/>
      <c r="EIY1024" s="112"/>
      <c r="EIZ1024" s="112"/>
      <c r="EJA1024" s="112"/>
      <c r="EJB1024" s="112"/>
      <c r="EJC1024" s="112"/>
      <c r="EJD1024" s="112"/>
      <c r="EJE1024" s="112"/>
      <c r="EJF1024" s="112"/>
      <c r="EJG1024" s="112"/>
      <c r="EJH1024" s="112"/>
      <c r="EJI1024" s="112"/>
      <c r="EJJ1024" s="112"/>
      <c r="EJK1024" s="112"/>
      <c r="EJL1024" s="112"/>
      <c r="EJM1024" s="112"/>
      <c r="EJN1024" s="112"/>
      <c r="EJO1024" s="112"/>
      <c r="EJP1024" s="112"/>
      <c r="EJQ1024" s="112"/>
      <c r="EJR1024" s="112"/>
      <c r="EJS1024" s="112"/>
      <c r="EJT1024" s="112"/>
      <c r="EJU1024" s="112"/>
      <c r="EJV1024" s="112"/>
      <c r="EJW1024" s="112"/>
      <c r="EJX1024" s="112"/>
      <c r="EJY1024" s="112"/>
      <c r="EJZ1024" s="112"/>
      <c r="EKA1024" s="112"/>
      <c r="EKB1024" s="112"/>
      <c r="EKC1024" s="112"/>
      <c r="EKD1024" s="112"/>
      <c r="EKE1024" s="112"/>
      <c r="EKF1024" s="112"/>
      <c r="EKG1024" s="112"/>
      <c r="EKH1024" s="112"/>
      <c r="EKI1024" s="112"/>
      <c r="EKJ1024" s="112"/>
      <c r="EKK1024" s="112"/>
      <c r="EKL1024" s="112"/>
      <c r="EKM1024" s="112"/>
      <c r="EKN1024" s="112"/>
      <c r="EKO1024" s="112"/>
      <c r="EKP1024" s="112"/>
      <c r="EKQ1024" s="112"/>
      <c r="EKR1024" s="112"/>
      <c r="EKS1024" s="112"/>
      <c r="EKT1024" s="112"/>
      <c r="EKU1024" s="112"/>
      <c r="EKV1024" s="112"/>
      <c r="EKW1024" s="112"/>
      <c r="EKX1024" s="112"/>
      <c r="EKY1024" s="112"/>
      <c r="EKZ1024" s="112"/>
      <c r="ELA1024" s="112"/>
      <c r="ELB1024" s="112"/>
      <c r="ELC1024" s="112"/>
      <c r="ELD1024" s="112"/>
      <c r="ELE1024" s="112"/>
      <c r="ELF1024" s="112"/>
      <c r="ELG1024" s="112"/>
      <c r="ELH1024" s="112"/>
      <c r="ELI1024" s="112"/>
      <c r="ELJ1024" s="112"/>
      <c r="ELK1024" s="112"/>
      <c r="ELL1024" s="112"/>
      <c r="ELM1024" s="112"/>
      <c r="ELN1024" s="112"/>
      <c r="ELO1024" s="112"/>
      <c r="ELP1024" s="112"/>
      <c r="ELQ1024" s="112"/>
      <c r="ELR1024" s="112"/>
      <c r="ELS1024" s="112"/>
      <c r="ELT1024" s="112"/>
      <c r="ELU1024" s="112"/>
      <c r="ELV1024" s="112"/>
      <c r="ELW1024" s="112"/>
      <c r="ELX1024" s="112"/>
      <c r="ELY1024" s="112"/>
      <c r="ELZ1024" s="112"/>
      <c r="EMA1024" s="112"/>
      <c r="EMB1024" s="112"/>
      <c r="EMC1024" s="112"/>
      <c r="EMD1024" s="112"/>
      <c r="EME1024" s="112"/>
      <c r="EMF1024" s="112"/>
      <c r="EMG1024" s="112"/>
      <c r="EMH1024" s="112"/>
      <c r="EMI1024" s="112"/>
      <c r="EMJ1024" s="112"/>
      <c r="EMK1024" s="112"/>
      <c r="EML1024" s="112"/>
      <c r="EMM1024" s="112"/>
      <c r="EMN1024" s="112"/>
      <c r="EMO1024" s="112"/>
      <c r="EMP1024" s="112"/>
      <c r="EMQ1024" s="112"/>
      <c r="EMR1024" s="112"/>
      <c r="EMS1024" s="112"/>
      <c r="EMT1024" s="112"/>
      <c r="EMU1024" s="112"/>
      <c r="EMV1024" s="112"/>
      <c r="EMW1024" s="112"/>
      <c r="EMX1024" s="112"/>
      <c r="EMY1024" s="112"/>
      <c r="EMZ1024" s="112"/>
      <c r="ENA1024" s="112"/>
      <c r="ENB1024" s="112"/>
      <c r="ENC1024" s="112"/>
      <c r="END1024" s="112"/>
      <c r="ENE1024" s="112"/>
      <c r="ENF1024" s="112"/>
      <c r="ENG1024" s="112"/>
      <c r="ENH1024" s="112"/>
      <c r="ENI1024" s="112"/>
      <c r="ENJ1024" s="112"/>
      <c r="ENK1024" s="112"/>
      <c r="ENL1024" s="112"/>
      <c r="ENM1024" s="112"/>
      <c r="ENN1024" s="112"/>
      <c r="ENO1024" s="112"/>
      <c r="ENP1024" s="112"/>
      <c r="ENQ1024" s="112"/>
      <c r="ENR1024" s="112"/>
      <c r="ENS1024" s="112"/>
      <c r="ENT1024" s="112"/>
      <c r="ENU1024" s="112"/>
      <c r="ENV1024" s="112"/>
      <c r="ENW1024" s="112"/>
      <c r="ENX1024" s="112"/>
      <c r="ENY1024" s="112"/>
      <c r="ENZ1024" s="112"/>
      <c r="EOA1024" s="112"/>
      <c r="EOB1024" s="112"/>
      <c r="EOC1024" s="112"/>
      <c r="EOD1024" s="112"/>
      <c r="EOE1024" s="112"/>
      <c r="EOF1024" s="112"/>
      <c r="EOG1024" s="112"/>
      <c r="EOH1024" s="112"/>
      <c r="EOI1024" s="112"/>
      <c r="EOJ1024" s="112"/>
      <c r="EOK1024" s="112"/>
      <c r="EOL1024" s="112"/>
      <c r="EOM1024" s="112"/>
      <c r="EON1024" s="112"/>
      <c r="EOO1024" s="112"/>
      <c r="EOP1024" s="112"/>
      <c r="EOQ1024" s="112"/>
      <c r="EOR1024" s="112"/>
      <c r="EOS1024" s="112"/>
      <c r="EOT1024" s="112"/>
      <c r="EOU1024" s="112"/>
      <c r="EOV1024" s="112"/>
      <c r="EOW1024" s="112"/>
      <c r="EOX1024" s="112"/>
      <c r="EOY1024" s="112"/>
      <c r="EOZ1024" s="112"/>
      <c r="EPA1024" s="112"/>
      <c r="EPB1024" s="112"/>
      <c r="EPC1024" s="112"/>
      <c r="EPD1024" s="112"/>
      <c r="EPE1024" s="112"/>
      <c r="EPF1024" s="112"/>
      <c r="EPG1024" s="112"/>
      <c r="EPH1024" s="112"/>
      <c r="EPI1024" s="112"/>
      <c r="EPJ1024" s="112"/>
      <c r="EPK1024" s="112"/>
      <c r="EPL1024" s="112"/>
      <c r="EPM1024" s="112"/>
      <c r="EPN1024" s="112"/>
      <c r="EPO1024" s="112"/>
      <c r="EPP1024" s="112"/>
      <c r="EPQ1024" s="112"/>
      <c r="EPR1024" s="112"/>
      <c r="EPS1024" s="112"/>
      <c r="EPT1024" s="112"/>
      <c r="EPU1024" s="112"/>
      <c r="EPV1024" s="112"/>
      <c r="EPW1024" s="112"/>
      <c r="EPX1024" s="112"/>
      <c r="EPY1024" s="112"/>
      <c r="EPZ1024" s="112"/>
      <c r="EQA1024" s="112"/>
      <c r="EQB1024" s="112"/>
      <c r="EQC1024" s="112"/>
      <c r="EQD1024" s="112"/>
      <c r="EQE1024" s="112"/>
      <c r="EQF1024" s="112"/>
      <c r="EQG1024" s="112"/>
      <c r="EQH1024" s="112"/>
      <c r="EQI1024" s="112"/>
      <c r="EQJ1024" s="112"/>
      <c r="EQK1024" s="112"/>
      <c r="EQL1024" s="112"/>
      <c r="EQM1024" s="112"/>
      <c r="EQN1024" s="112"/>
      <c r="EQO1024" s="112"/>
      <c r="EQP1024" s="112"/>
      <c r="EQQ1024" s="112"/>
      <c r="EQR1024" s="112"/>
      <c r="EQS1024" s="112"/>
      <c r="EQT1024" s="112"/>
      <c r="EQU1024" s="112"/>
      <c r="EQV1024" s="112"/>
      <c r="EQW1024" s="112"/>
      <c r="EQX1024" s="112"/>
      <c r="EQY1024" s="112"/>
      <c r="EQZ1024" s="112"/>
      <c r="ERA1024" s="112"/>
      <c r="ERB1024" s="112"/>
      <c r="ERC1024" s="112"/>
      <c r="ERD1024" s="112"/>
      <c r="ERE1024" s="112"/>
      <c r="ERF1024" s="112"/>
      <c r="ERG1024" s="112"/>
      <c r="ERH1024" s="112"/>
      <c r="ERI1024" s="112"/>
      <c r="ERJ1024" s="112"/>
      <c r="ERK1024" s="112"/>
      <c r="ERL1024" s="112"/>
      <c r="ERM1024" s="112"/>
      <c r="ERN1024" s="112"/>
      <c r="ERO1024" s="112"/>
      <c r="ERP1024" s="112"/>
      <c r="ERQ1024" s="112"/>
      <c r="ERR1024" s="112"/>
      <c r="ERS1024" s="112"/>
      <c r="ERT1024" s="112"/>
      <c r="ERU1024" s="112"/>
      <c r="ERV1024" s="112"/>
      <c r="ERW1024" s="112"/>
      <c r="ERX1024" s="112"/>
      <c r="ERY1024" s="112"/>
      <c r="ERZ1024" s="112"/>
      <c r="ESA1024" s="112"/>
      <c r="ESB1024" s="112"/>
      <c r="ESC1024" s="112"/>
      <c r="ESD1024" s="112"/>
      <c r="ESE1024" s="112"/>
      <c r="ESF1024" s="112"/>
      <c r="ESG1024" s="112"/>
      <c r="ESH1024" s="112"/>
      <c r="ESI1024" s="112"/>
      <c r="ESJ1024" s="112"/>
      <c r="ESK1024" s="112"/>
      <c r="ESL1024" s="112"/>
      <c r="ESM1024" s="112"/>
      <c r="ESN1024" s="112"/>
      <c r="ESO1024" s="112"/>
      <c r="ESP1024" s="112"/>
      <c r="ESQ1024" s="112"/>
      <c r="ESR1024" s="112"/>
      <c r="ESS1024" s="112"/>
      <c r="EST1024" s="112"/>
      <c r="ESU1024" s="112"/>
      <c r="ESV1024" s="112"/>
      <c r="ESW1024" s="112"/>
      <c r="ESX1024" s="112"/>
      <c r="ESY1024" s="112"/>
      <c r="ESZ1024" s="112"/>
      <c r="ETA1024" s="112"/>
      <c r="ETB1024" s="112"/>
      <c r="ETC1024" s="112"/>
      <c r="ETD1024" s="112"/>
      <c r="ETE1024" s="112"/>
      <c r="ETF1024" s="112"/>
      <c r="ETG1024" s="112"/>
      <c r="ETH1024" s="112"/>
      <c r="ETI1024" s="112"/>
      <c r="ETJ1024" s="112"/>
      <c r="ETK1024" s="112"/>
      <c r="ETL1024" s="112"/>
      <c r="ETM1024" s="112"/>
      <c r="ETN1024" s="112"/>
      <c r="ETO1024" s="112"/>
      <c r="ETP1024" s="112"/>
      <c r="ETQ1024" s="112"/>
      <c r="ETR1024" s="112"/>
      <c r="ETS1024" s="112"/>
      <c r="ETT1024" s="112"/>
      <c r="ETU1024" s="112"/>
      <c r="ETV1024" s="112"/>
      <c r="ETW1024" s="112"/>
      <c r="ETX1024" s="112"/>
      <c r="ETY1024" s="112"/>
      <c r="ETZ1024" s="112"/>
      <c r="EUA1024" s="112"/>
      <c r="EUB1024" s="112"/>
      <c r="EUC1024" s="112"/>
      <c r="EUD1024" s="112"/>
      <c r="EUE1024" s="112"/>
      <c r="EUF1024" s="112"/>
      <c r="EUG1024" s="112"/>
      <c r="EUH1024" s="112"/>
      <c r="EUI1024" s="112"/>
      <c r="EUJ1024" s="112"/>
      <c r="EUK1024" s="112"/>
      <c r="EUL1024" s="112"/>
      <c r="EUM1024" s="112"/>
      <c r="EUN1024" s="112"/>
      <c r="EUO1024" s="112"/>
      <c r="EUP1024" s="112"/>
      <c r="EUQ1024" s="112"/>
      <c r="EUR1024" s="112"/>
      <c r="EUS1024" s="112"/>
      <c r="EUT1024" s="112"/>
      <c r="EUU1024" s="112"/>
      <c r="EUV1024" s="112"/>
      <c r="EUW1024" s="112"/>
      <c r="EUX1024" s="112"/>
      <c r="EUY1024" s="112"/>
      <c r="EUZ1024" s="112"/>
      <c r="EVA1024" s="112"/>
      <c r="EVB1024" s="112"/>
      <c r="EVC1024" s="112"/>
      <c r="EVD1024" s="112"/>
      <c r="EVE1024" s="112"/>
      <c r="EVF1024" s="112"/>
      <c r="EVG1024" s="112"/>
      <c r="EVH1024" s="112"/>
      <c r="EVI1024" s="112"/>
      <c r="EVJ1024" s="112"/>
      <c r="EVK1024" s="112"/>
      <c r="EVL1024" s="112"/>
      <c r="EVM1024" s="112"/>
      <c r="EVN1024" s="112"/>
      <c r="EVO1024" s="112"/>
      <c r="EVP1024" s="112"/>
      <c r="EVQ1024" s="112"/>
      <c r="EVR1024" s="112"/>
      <c r="EVS1024" s="112"/>
      <c r="EVT1024" s="112"/>
      <c r="EVU1024" s="112"/>
      <c r="EVV1024" s="112"/>
      <c r="EVW1024" s="112"/>
      <c r="EVX1024" s="112"/>
      <c r="EVY1024" s="112"/>
      <c r="EVZ1024" s="112"/>
      <c r="EWA1024" s="112"/>
      <c r="EWB1024" s="112"/>
      <c r="EWC1024" s="112"/>
      <c r="EWD1024" s="112"/>
      <c r="EWE1024" s="112"/>
      <c r="EWF1024" s="112"/>
      <c r="EWG1024" s="112"/>
      <c r="EWH1024" s="112"/>
      <c r="EWI1024" s="112"/>
      <c r="EWJ1024" s="112"/>
      <c r="EWK1024" s="112"/>
      <c r="EWL1024" s="112"/>
      <c r="EWM1024" s="112"/>
      <c r="EWN1024" s="112"/>
      <c r="EWO1024" s="112"/>
      <c r="EWP1024" s="112"/>
      <c r="EWQ1024" s="112"/>
      <c r="EWR1024" s="112"/>
      <c r="EWS1024" s="112"/>
      <c r="EWT1024" s="112"/>
      <c r="EWU1024" s="112"/>
      <c r="EWV1024" s="112"/>
      <c r="EWW1024" s="112"/>
      <c r="EWX1024" s="112"/>
      <c r="EWY1024" s="112"/>
      <c r="EWZ1024" s="112"/>
      <c r="EXA1024" s="112"/>
      <c r="EXB1024" s="112"/>
      <c r="EXC1024" s="112"/>
      <c r="EXD1024" s="112"/>
      <c r="EXE1024" s="112"/>
      <c r="EXF1024" s="112"/>
      <c r="EXG1024" s="112"/>
      <c r="EXH1024" s="112"/>
      <c r="EXI1024" s="112"/>
      <c r="EXJ1024" s="112"/>
      <c r="EXK1024" s="112"/>
      <c r="EXL1024" s="112"/>
      <c r="EXM1024" s="112"/>
      <c r="EXN1024" s="112"/>
      <c r="EXO1024" s="112"/>
      <c r="EXP1024" s="112"/>
      <c r="EXQ1024" s="112"/>
      <c r="EXR1024" s="112"/>
      <c r="EXS1024" s="112"/>
      <c r="EXT1024" s="112"/>
      <c r="EXU1024" s="112"/>
      <c r="EXV1024" s="112"/>
      <c r="EXW1024" s="112"/>
      <c r="EXX1024" s="112"/>
      <c r="EXY1024" s="112"/>
      <c r="EXZ1024" s="112"/>
      <c r="EYA1024" s="112"/>
      <c r="EYB1024" s="112"/>
      <c r="EYC1024" s="112"/>
      <c r="EYD1024" s="112"/>
      <c r="EYE1024" s="112"/>
      <c r="EYF1024" s="112"/>
      <c r="EYG1024" s="112"/>
      <c r="EYH1024" s="112"/>
      <c r="EYI1024" s="112"/>
      <c r="EYJ1024" s="112"/>
      <c r="EYK1024" s="112"/>
      <c r="EYL1024" s="112"/>
      <c r="EYM1024" s="112"/>
      <c r="EYN1024" s="112"/>
      <c r="EYO1024" s="112"/>
      <c r="EYP1024" s="112"/>
      <c r="EYQ1024" s="112"/>
      <c r="EYR1024" s="112"/>
      <c r="EYS1024" s="112"/>
      <c r="EYT1024" s="112"/>
      <c r="EYU1024" s="112"/>
      <c r="EYV1024" s="112"/>
      <c r="EYW1024" s="112"/>
      <c r="EYX1024" s="112"/>
      <c r="EYY1024" s="112"/>
      <c r="EYZ1024" s="112"/>
      <c r="EZA1024" s="112"/>
      <c r="EZB1024" s="112"/>
      <c r="EZC1024" s="112"/>
      <c r="EZD1024" s="112"/>
      <c r="EZE1024" s="112"/>
      <c r="EZF1024" s="112"/>
      <c r="EZG1024" s="112"/>
      <c r="EZH1024" s="112"/>
      <c r="EZI1024" s="112"/>
      <c r="EZJ1024" s="112"/>
      <c r="EZK1024" s="112"/>
      <c r="EZL1024" s="112"/>
      <c r="EZM1024" s="112"/>
      <c r="EZN1024" s="112"/>
      <c r="EZO1024" s="112"/>
      <c r="EZP1024" s="112"/>
      <c r="EZQ1024" s="112"/>
      <c r="EZR1024" s="112"/>
      <c r="EZS1024" s="112"/>
      <c r="EZT1024" s="112"/>
      <c r="EZU1024" s="112"/>
      <c r="EZV1024" s="112"/>
      <c r="EZW1024" s="112"/>
      <c r="EZX1024" s="112"/>
      <c r="EZY1024" s="112"/>
      <c r="EZZ1024" s="112"/>
      <c r="FAA1024" s="112"/>
      <c r="FAB1024" s="112"/>
      <c r="FAC1024" s="112"/>
      <c r="FAD1024" s="112"/>
      <c r="FAE1024" s="112"/>
      <c r="FAF1024" s="112"/>
      <c r="FAG1024" s="112"/>
      <c r="FAH1024" s="112"/>
      <c r="FAI1024" s="112"/>
      <c r="FAJ1024" s="112"/>
      <c r="FAK1024" s="112"/>
      <c r="FAL1024" s="112"/>
      <c r="FAM1024" s="112"/>
      <c r="FAN1024" s="112"/>
      <c r="FAO1024" s="112"/>
      <c r="FAP1024" s="112"/>
      <c r="FAQ1024" s="112"/>
      <c r="FAR1024" s="112"/>
      <c r="FAS1024" s="112"/>
      <c r="FAT1024" s="112"/>
      <c r="FAU1024" s="112"/>
      <c r="FAV1024" s="112"/>
      <c r="FAW1024" s="112"/>
      <c r="FAX1024" s="112"/>
      <c r="FAY1024" s="112"/>
      <c r="FAZ1024" s="112"/>
      <c r="FBA1024" s="112"/>
      <c r="FBB1024" s="112"/>
      <c r="FBC1024" s="112"/>
      <c r="FBD1024" s="112"/>
      <c r="FBE1024" s="112"/>
      <c r="FBF1024" s="112"/>
      <c r="FBG1024" s="112"/>
      <c r="FBH1024" s="112"/>
      <c r="FBI1024" s="112"/>
      <c r="FBJ1024" s="112"/>
      <c r="FBK1024" s="112"/>
      <c r="FBL1024" s="112"/>
      <c r="FBM1024" s="112"/>
      <c r="FBN1024" s="112"/>
      <c r="FBO1024" s="112"/>
      <c r="FBP1024" s="112"/>
      <c r="FBQ1024" s="112"/>
      <c r="FBR1024" s="112"/>
      <c r="FBS1024" s="112"/>
      <c r="FBT1024" s="112"/>
      <c r="FBU1024" s="112"/>
      <c r="FBV1024" s="112"/>
      <c r="FBW1024" s="112"/>
      <c r="FBX1024" s="112"/>
      <c r="FBY1024" s="112"/>
      <c r="FBZ1024" s="112"/>
      <c r="FCA1024" s="112"/>
      <c r="FCB1024" s="112"/>
      <c r="FCC1024" s="112"/>
      <c r="FCD1024" s="112"/>
      <c r="FCE1024" s="112"/>
      <c r="FCF1024" s="112"/>
      <c r="FCG1024" s="112"/>
      <c r="FCH1024" s="112"/>
      <c r="FCI1024" s="112"/>
      <c r="FCJ1024" s="112"/>
      <c r="FCK1024" s="112"/>
      <c r="FCL1024" s="112"/>
      <c r="FCM1024" s="112"/>
      <c r="FCN1024" s="112"/>
      <c r="FCO1024" s="112"/>
      <c r="FCP1024" s="112"/>
      <c r="FCQ1024" s="112"/>
      <c r="FCR1024" s="112"/>
      <c r="FCS1024" s="112"/>
      <c r="FCT1024" s="112"/>
      <c r="FCU1024" s="112"/>
      <c r="FCV1024" s="112"/>
      <c r="FCW1024" s="112"/>
      <c r="FCX1024" s="112"/>
      <c r="FCY1024" s="112"/>
      <c r="FCZ1024" s="112"/>
      <c r="FDA1024" s="112"/>
      <c r="FDB1024" s="112"/>
      <c r="FDC1024" s="112"/>
      <c r="FDD1024" s="112"/>
      <c r="FDE1024" s="112"/>
      <c r="FDF1024" s="112"/>
      <c r="FDG1024" s="112"/>
      <c r="FDH1024" s="112"/>
      <c r="FDI1024" s="112"/>
      <c r="FDJ1024" s="112"/>
      <c r="FDK1024" s="112"/>
      <c r="FDL1024" s="112"/>
      <c r="FDM1024" s="112"/>
      <c r="FDN1024" s="112"/>
      <c r="FDO1024" s="112"/>
      <c r="FDP1024" s="112"/>
      <c r="FDQ1024" s="112"/>
      <c r="FDR1024" s="112"/>
      <c r="FDS1024" s="112"/>
      <c r="FDT1024" s="112"/>
      <c r="FDU1024" s="112"/>
      <c r="FDV1024" s="112"/>
      <c r="FDW1024" s="112"/>
      <c r="FDX1024" s="112"/>
      <c r="FDY1024" s="112"/>
      <c r="FDZ1024" s="112"/>
      <c r="FEA1024" s="112"/>
      <c r="FEB1024" s="112"/>
      <c r="FEC1024" s="112"/>
      <c r="FED1024" s="112"/>
      <c r="FEE1024" s="112"/>
      <c r="FEF1024" s="112"/>
      <c r="FEG1024" s="112"/>
      <c r="FEH1024" s="112"/>
      <c r="FEI1024" s="112"/>
      <c r="FEJ1024" s="112"/>
      <c r="FEK1024" s="112"/>
      <c r="FEL1024" s="112"/>
      <c r="FEM1024" s="112"/>
      <c r="FEN1024" s="112"/>
      <c r="FEO1024" s="112"/>
      <c r="FEP1024" s="112"/>
      <c r="FEQ1024" s="112"/>
      <c r="FER1024" s="112"/>
      <c r="FES1024" s="112"/>
      <c r="FET1024" s="112"/>
      <c r="FEU1024" s="112"/>
      <c r="FEV1024" s="112"/>
      <c r="FEW1024" s="112"/>
      <c r="FEX1024" s="112"/>
      <c r="FEY1024" s="112"/>
      <c r="FEZ1024" s="112"/>
      <c r="FFA1024" s="112"/>
      <c r="FFB1024" s="112"/>
      <c r="FFC1024" s="112"/>
      <c r="FFD1024" s="112"/>
      <c r="FFE1024" s="112"/>
      <c r="FFF1024" s="112"/>
      <c r="FFG1024" s="112"/>
      <c r="FFH1024" s="112"/>
      <c r="FFI1024" s="112"/>
      <c r="FFJ1024" s="112"/>
      <c r="FFK1024" s="112"/>
      <c r="FFL1024" s="112"/>
      <c r="FFM1024" s="112"/>
      <c r="FFN1024" s="112"/>
      <c r="FFO1024" s="112"/>
      <c r="FFP1024" s="112"/>
      <c r="FFQ1024" s="112"/>
      <c r="FFR1024" s="112"/>
      <c r="FFS1024" s="112"/>
      <c r="FFT1024" s="112"/>
      <c r="FFU1024" s="112"/>
      <c r="FFV1024" s="112"/>
      <c r="FFW1024" s="112"/>
      <c r="FFX1024" s="112"/>
      <c r="FFY1024" s="112"/>
      <c r="FFZ1024" s="112"/>
      <c r="FGA1024" s="112"/>
      <c r="FGB1024" s="112"/>
      <c r="FGC1024" s="112"/>
      <c r="FGD1024" s="112"/>
      <c r="FGE1024" s="112"/>
      <c r="FGF1024" s="112"/>
      <c r="FGG1024" s="112"/>
      <c r="FGH1024" s="112"/>
      <c r="FGI1024" s="112"/>
      <c r="FGJ1024" s="112"/>
      <c r="FGK1024" s="112"/>
      <c r="FGL1024" s="112"/>
      <c r="FGM1024" s="112"/>
      <c r="FGN1024" s="112"/>
      <c r="FGO1024" s="112"/>
      <c r="FGP1024" s="112"/>
      <c r="FGQ1024" s="112"/>
      <c r="FGR1024" s="112"/>
      <c r="FGS1024" s="112"/>
      <c r="FGT1024" s="112"/>
      <c r="FGU1024" s="112"/>
      <c r="FGV1024" s="112"/>
      <c r="FGW1024" s="112"/>
      <c r="FGX1024" s="112"/>
      <c r="FGY1024" s="112"/>
      <c r="FGZ1024" s="112"/>
      <c r="FHA1024" s="112"/>
      <c r="FHB1024" s="112"/>
      <c r="FHC1024" s="112"/>
      <c r="FHD1024" s="112"/>
      <c r="FHE1024" s="112"/>
      <c r="FHF1024" s="112"/>
      <c r="FHG1024" s="112"/>
      <c r="FHH1024" s="112"/>
      <c r="FHI1024" s="112"/>
      <c r="FHJ1024" s="112"/>
      <c r="FHK1024" s="112"/>
      <c r="FHL1024" s="112"/>
      <c r="FHM1024" s="112"/>
      <c r="FHN1024" s="112"/>
      <c r="FHO1024" s="112"/>
      <c r="FHP1024" s="112"/>
      <c r="FHQ1024" s="112"/>
      <c r="FHR1024" s="112"/>
      <c r="FHS1024" s="112"/>
      <c r="FHT1024" s="112"/>
      <c r="FHU1024" s="112"/>
      <c r="FHV1024" s="112"/>
      <c r="FHW1024" s="112"/>
      <c r="FHX1024" s="112"/>
      <c r="FHY1024" s="112"/>
      <c r="FHZ1024" s="112"/>
      <c r="FIA1024" s="112"/>
      <c r="FIB1024" s="112"/>
      <c r="FIC1024" s="112"/>
      <c r="FID1024" s="112"/>
      <c r="FIE1024" s="112"/>
      <c r="FIF1024" s="112"/>
      <c r="FIG1024" s="112"/>
      <c r="FIH1024" s="112"/>
      <c r="FII1024" s="112"/>
      <c r="FIJ1024" s="112"/>
      <c r="FIK1024" s="112"/>
      <c r="FIL1024" s="112"/>
      <c r="FIM1024" s="112"/>
      <c r="FIN1024" s="112"/>
      <c r="FIO1024" s="112"/>
      <c r="FIP1024" s="112"/>
      <c r="FIQ1024" s="112"/>
      <c r="FIR1024" s="112"/>
      <c r="FIS1024" s="112"/>
      <c r="FIT1024" s="112"/>
      <c r="FIU1024" s="112"/>
      <c r="FIV1024" s="112"/>
      <c r="FIW1024" s="112"/>
      <c r="FIX1024" s="112"/>
      <c r="FIY1024" s="112"/>
      <c r="FIZ1024" s="112"/>
      <c r="FJA1024" s="112"/>
      <c r="FJB1024" s="112"/>
      <c r="FJC1024" s="112"/>
      <c r="FJD1024" s="112"/>
      <c r="FJE1024" s="112"/>
      <c r="FJF1024" s="112"/>
      <c r="FJG1024" s="112"/>
      <c r="FJH1024" s="112"/>
      <c r="FJI1024" s="112"/>
      <c r="FJJ1024" s="112"/>
      <c r="FJK1024" s="112"/>
      <c r="FJL1024" s="112"/>
      <c r="FJM1024" s="112"/>
      <c r="FJN1024" s="112"/>
      <c r="FJO1024" s="112"/>
      <c r="FJP1024" s="112"/>
      <c r="FJQ1024" s="112"/>
      <c r="FJR1024" s="112"/>
      <c r="FJS1024" s="112"/>
      <c r="FJT1024" s="112"/>
      <c r="FJU1024" s="112"/>
      <c r="FJV1024" s="112"/>
      <c r="FJW1024" s="112"/>
      <c r="FJX1024" s="112"/>
      <c r="FJY1024" s="112"/>
      <c r="FJZ1024" s="112"/>
      <c r="FKA1024" s="112"/>
      <c r="FKB1024" s="112"/>
      <c r="FKC1024" s="112"/>
      <c r="FKD1024" s="112"/>
      <c r="FKE1024" s="112"/>
      <c r="FKF1024" s="112"/>
      <c r="FKG1024" s="112"/>
      <c r="FKH1024" s="112"/>
      <c r="FKI1024" s="112"/>
      <c r="FKJ1024" s="112"/>
      <c r="FKK1024" s="112"/>
      <c r="FKL1024" s="112"/>
      <c r="FKM1024" s="112"/>
      <c r="FKN1024" s="112"/>
      <c r="FKO1024" s="112"/>
      <c r="FKP1024" s="112"/>
      <c r="FKQ1024" s="112"/>
      <c r="FKR1024" s="112"/>
      <c r="FKS1024" s="112"/>
      <c r="FKT1024" s="112"/>
      <c r="FKU1024" s="112"/>
      <c r="FKV1024" s="112"/>
      <c r="FKW1024" s="112"/>
      <c r="FKX1024" s="112"/>
      <c r="FKY1024" s="112"/>
      <c r="FKZ1024" s="112"/>
      <c r="FLA1024" s="112"/>
      <c r="FLB1024" s="112"/>
      <c r="FLC1024" s="112"/>
      <c r="FLD1024" s="112"/>
      <c r="FLE1024" s="112"/>
      <c r="FLF1024" s="112"/>
      <c r="FLG1024" s="112"/>
      <c r="FLH1024" s="112"/>
      <c r="FLI1024" s="112"/>
      <c r="FLJ1024" s="112"/>
      <c r="FLK1024" s="112"/>
      <c r="FLL1024" s="112"/>
      <c r="FLM1024" s="112"/>
      <c r="FLN1024" s="112"/>
      <c r="FLO1024" s="112"/>
      <c r="FLP1024" s="112"/>
      <c r="FLQ1024" s="112"/>
      <c r="FLR1024" s="112"/>
      <c r="FLS1024" s="112"/>
      <c r="FLT1024" s="112"/>
      <c r="FLU1024" s="112"/>
      <c r="FLV1024" s="112"/>
      <c r="FLW1024" s="112"/>
      <c r="FLX1024" s="112"/>
      <c r="FLY1024" s="112"/>
      <c r="FLZ1024" s="112"/>
      <c r="FMA1024" s="112"/>
      <c r="FMB1024" s="112"/>
      <c r="FMC1024" s="112"/>
      <c r="FMD1024" s="112"/>
      <c r="FME1024" s="112"/>
      <c r="FMF1024" s="112"/>
      <c r="FMG1024" s="112"/>
      <c r="FMH1024" s="112"/>
      <c r="FMI1024" s="112"/>
      <c r="FMJ1024" s="112"/>
      <c r="FMK1024" s="112"/>
      <c r="FML1024" s="112"/>
      <c r="FMM1024" s="112"/>
      <c r="FMN1024" s="112"/>
      <c r="FMO1024" s="112"/>
      <c r="FMP1024" s="112"/>
      <c r="FMQ1024" s="112"/>
      <c r="FMR1024" s="112"/>
      <c r="FMS1024" s="112"/>
      <c r="FMT1024" s="112"/>
      <c r="FMU1024" s="112"/>
      <c r="FMV1024" s="112"/>
      <c r="FMW1024" s="112"/>
      <c r="FMX1024" s="112"/>
      <c r="FMY1024" s="112"/>
      <c r="FMZ1024" s="112"/>
      <c r="FNA1024" s="112"/>
      <c r="FNB1024" s="112"/>
      <c r="FNC1024" s="112"/>
      <c r="FND1024" s="112"/>
      <c r="FNE1024" s="112"/>
      <c r="FNF1024" s="112"/>
      <c r="FNG1024" s="112"/>
      <c r="FNH1024" s="112"/>
      <c r="FNI1024" s="112"/>
      <c r="FNJ1024" s="112"/>
      <c r="FNK1024" s="112"/>
      <c r="FNL1024" s="112"/>
      <c r="FNM1024" s="112"/>
      <c r="FNN1024" s="112"/>
      <c r="FNO1024" s="112"/>
      <c r="FNP1024" s="112"/>
      <c r="FNQ1024" s="112"/>
      <c r="FNR1024" s="112"/>
      <c r="FNS1024" s="112"/>
      <c r="FNT1024" s="112"/>
      <c r="FNU1024" s="112"/>
      <c r="FNV1024" s="112"/>
      <c r="FNW1024" s="112"/>
      <c r="FNX1024" s="112"/>
      <c r="FNY1024" s="112"/>
      <c r="FNZ1024" s="112"/>
      <c r="FOA1024" s="112"/>
      <c r="FOB1024" s="112"/>
      <c r="FOC1024" s="112"/>
      <c r="FOD1024" s="112"/>
      <c r="FOE1024" s="112"/>
      <c r="FOF1024" s="112"/>
      <c r="FOG1024" s="112"/>
      <c r="FOH1024" s="112"/>
      <c r="FOI1024" s="112"/>
      <c r="FOJ1024" s="112"/>
      <c r="FOK1024" s="112"/>
      <c r="FOL1024" s="112"/>
      <c r="FOM1024" s="112"/>
      <c r="FON1024" s="112"/>
      <c r="FOO1024" s="112"/>
      <c r="FOP1024" s="112"/>
      <c r="FOQ1024" s="112"/>
      <c r="FOR1024" s="112"/>
      <c r="FOS1024" s="112"/>
      <c r="FOT1024" s="112"/>
      <c r="FOU1024" s="112"/>
      <c r="FOV1024" s="112"/>
      <c r="FOW1024" s="112"/>
      <c r="FOX1024" s="112"/>
      <c r="FOY1024" s="112"/>
      <c r="FOZ1024" s="112"/>
      <c r="FPA1024" s="112"/>
      <c r="FPB1024" s="112"/>
      <c r="FPC1024" s="112"/>
      <c r="FPD1024" s="112"/>
      <c r="FPE1024" s="112"/>
      <c r="FPF1024" s="112"/>
      <c r="FPG1024" s="112"/>
      <c r="FPH1024" s="112"/>
      <c r="FPI1024" s="112"/>
      <c r="FPJ1024" s="112"/>
      <c r="FPK1024" s="112"/>
      <c r="FPL1024" s="112"/>
      <c r="FPM1024" s="112"/>
      <c r="FPN1024" s="112"/>
      <c r="FPO1024" s="112"/>
      <c r="FPP1024" s="112"/>
      <c r="FPQ1024" s="112"/>
      <c r="FPR1024" s="112"/>
      <c r="FPS1024" s="112"/>
      <c r="FPT1024" s="112"/>
      <c r="FPU1024" s="112"/>
      <c r="FPV1024" s="112"/>
      <c r="FPW1024" s="112"/>
      <c r="FPX1024" s="112"/>
      <c r="FPY1024" s="112"/>
      <c r="FPZ1024" s="112"/>
      <c r="FQA1024" s="112"/>
      <c r="FQB1024" s="112"/>
      <c r="FQC1024" s="112"/>
      <c r="FQD1024" s="112"/>
      <c r="FQE1024" s="112"/>
      <c r="FQF1024" s="112"/>
      <c r="FQG1024" s="112"/>
      <c r="FQH1024" s="112"/>
      <c r="FQI1024" s="112"/>
      <c r="FQJ1024" s="112"/>
      <c r="FQK1024" s="112"/>
      <c r="FQL1024" s="112"/>
      <c r="FQM1024" s="112"/>
      <c r="FQN1024" s="112"/>
      <c r="FQO1024" s="112"/>
      <c r="FQP1024" s="112"/>
      <c r="FQQ1024" s="112"/>
      <c r="FQR1024" s="112"/>
      <c r="FQS1024" s="112"/>
      <c r="FQT1024" s="112"/>
      <c r="FQU1024" s="112"/>
      <c r="FQV1024" s="112"/>
      <c r="FQW1024" s="112"/>
      <c r="FQX1024" s="112"/>
      <c r="FQY1024" s="112"/>
      <c r="FQZ1024" s="112"/>
      <c r="FRA1024" s="112"/>
      <c r="FRB1024" s="112"/>
      <c r="FRC1024" s="112"/>
      <c r="FRD1024" s="112"/>
      <c r="FRE1024" s="112"/>
      <c r="FRF1024" s="112"/>
      <c r="FRG1024" s="112"/>
      <c r="FRH1024" s="112"/>
      <c r="FRI1024" s="112"/>
      <c r="FRJ1024" s="112"/>
      <c r="FRK1024" s="112"/>
      <c r="FRL1024" s="112"/>
      <c r="FRM1024" s="112"/>
      <c r="FRN1024" s="112"/>
      <c r="FRO1024" s="112"/>
      <c r="FRP1024" s="112"/>
      <c r="FRQ1024" s="112"/>
      <c r="FRR1024" s="112"/>
      <c r="FRS1024" s="112"/>
      <c r="FRT1024" s="112"/>
      <c r="FRU1024" s="112"/>
      <c r="FRV1024" s="112"/>
      <c r="FRW1024" s="112"/>
      <c r="FRX1024" s="112"/>
      <c r="FRY1024" s="112"/>
      <c r="FRZ1024" s="112"/>
      <c r="FSA1024" s="112"/>
      <c r="FSB1024" s="112"/>
      <c r="FSC1024" s="112"/>
      <c r="FSD1024" s="112"/>
      <c r="FSE1024" s="112"/>
      <c r="FSF1024" s="112"/>
      <c r="FSG1024" s="112"/>
      <c r="FSH1024" s="112"/>
      <c r="FSI1024" s="112"/>
      <c r="FSJ1024" s="112"/>
      <c r="FSK1024" s="112"/>
      <c r="FSL1024" s="112"/>
      <c r="FSM1024" s="112"/>
      <c r="FSN1024" s="112"/>
      <c r="FSO1024" s="112"/>
      <c r="FSP1024" s="112"/>
      <c r="FSQ1024" s="112"/>
      <c r="FSR1024" s="112"/>
      <c r="FSS1024" s="112"/>
      <c r="FST1024" s="112"/>
      <c r="FSU1024" s="112"/>
      <c r="FSV1024" s="112"/>
      <c r="FSW1024" s="112"/>
      <c r="FSX1024" s="112"/>
      <c r="FSY1024" s="112"/>
      <c r="FSZ1024" s="112"/>
      <c r="FTA1024" s="112"/>
      <c r="FTB1024" s="112"/>
      <c r="FTC1024" s="112"/>
      <c r="FTD1024" s="112"/>
      <c r="FTE1024" s="112"/>
      <c r="FTF1024" s="112"/>
      <c r="FTG1024" s="112"/>
      <c r="FTH1024" s="112"/>
      <c r="FTI1024" s="112"/>
      <c r="FTJ1024" s="112"/>
      <c r="FTK1024" s="112"/>
      <c r="FTL1024" s="112"/>
      <c r="FTM1024" s="112"/>
      <c r="FTN1024" s="112"/>
      <c r="FTO1024" s="112"/>
      <c r="FTP1024" s="112"/>
      <c r="FTQ1024" s="112"/>
      <c r="FTR1024" s="112"/>
      <c r="FTS1024" s="112"/>
      <c r="FTT1024" s="112"/>
      <c r="FTU1024" s="112"/>
      <c r="FTV1024" s="112"/>
      <c r="FTW1024" s="112"/>
      <c r="FTX1024" s="112"/>
      <c r="FTY1024" s="112"/>
      <c r="FTZ1024" s="112"/>
      <c r="FUA1024" s="112"/>
      <c r="FUB1024" s="112"/>
      <c r="FUC1024" s="112"/>
      <c r="FUD1024" s="112"/>
      <c r="FUE1024" s="112"/>
      <c r="FUF1024" s="112"/>
      <c r="FUG1024" s="112"/>
      <c r="FUH1024" s="112"/>
      <c r="FUI1024" s="112"/>
      <c r="FUJ1024" s="112"/>
      <c r="FUK1024" s="112"/>
      <c r="FUL1024" s="112"/>
      <c r="FUM1024" s="112"/>
      <c r="FUN1024" s="112"/>
      <c r="FUO1024" s="112"/>
      <c r="FUP1024" s="112"/>
      <c r="FUQ1024" s="112"/>
      <c r="FUR1024" s="112"/>
      <c r="FUS1024" s="112"/>
      <c r="FUT1024" s="112"/>
      <c r="FUU1024" s="112"/>
      <c r="FUV1024" s="112"/>
      <c r="FUW1024" s="112"/>
      <c r="FUX1024" s="112"/>
      <c r="FUY1024" s="112"/>
      <c r="FUZ1024" s="112"/>
      <c r="FVA1024" s="112"/>
      <c r="FVB1024" s="112"/>
      <c r="FVC1024" s="112"/>
      <c r="FVD1024" s="112"/>
      <c r="FVE1024" s="112"/>
      <c r="FVF1024" s="112"/>
      <c r="FVG1024" s="112"/>
      <c r="FVH1024" s="112"/>
      <c r="FVI1024" s="112"/>
      <c r="FVJ1024" s="112"/>
      <c r="FVK1024" s="112"/>
      <c r="FVL1024" s="112"/>
      <c r="FVM1024" s="112"/>
      <c r="FVN1024" s="112"/>
      <c r="FVO1024" s="112"/>
      <c r="FVP1024" s="112"/>
      <c r="FVQ1024" s="112"/>
      <c r="FVR1024" s="112"/>
      <c r="FVS1024" s="112"/>
      <c r="FVT1024" s="112"/>
      <c r="FVU1024" s="112"/>
      <c r="FVV1024" s="112"/>
      <c r="FVW1024" s="112"/>
      <c r="FVX1024" s="112"/>
      <c r="FVY1024" s="112"/>
      <c r="FVZ1024" s="112"/>
      <c r="FWA1024" s="112"/>
      <c r="FWB1024" s="112"/>
      <c r="FWC1024" s="112"/>
      <c r="FWD1024" s="112"/>
      <c r="FWE1024" s="112"/>
      <c r="FWF1024" s="112"/>
      <c r="FWG1024" s="112"/>
      <c r="FWH1024" s="112"/>
      <c r="FWI1024" s="112"/>
      <c r="FWJ1024" s="112"/>
      <c r="FWK1024" s="112"/>
      <c r="FWL1024" s="112"/>
      <c r="FWM1024" s="112"/>
      <c r="FWN1024" s="112"/>
      <c r="FWO1024" s="112"/>
      <c r="FWP1024" s="112"/>
      <c r="FWQ1024" s="112"/>
      <c r="FWR1024" s="112"/>
      <c r="FWS1024" s="112"/>
      <c r="FWT1024" s="112"/>
      <c r="FWU1024" s="112"/>
      <c r="FWV1024" s="112"/>
      <c r="FWW1024" s="112"/>
      <c r="FWX1024" s="112"/>
      <c r="FWY1024" s="112"/>
      <c r="FWZ1024" s="112"/>
      <c r="FXA1024" s="112"/>
      <c r="FXB1024" s="112"/>
      <c r="FXC1024" s="112"/>
      <c r="FXD1024" s="112"/>
      <c r="FXE1024" s="112"/>
      <c r="FXF1024" s="112"/>
      <c r="FXG1024" s="112"/>
      <c r="FXH1024" s="112"/>
      <c r="FXI1024" s="112"/>
      <c r="FXJ1024" s="112"/>
      <c r="FXK1024" s="112"/>
      <c r="FXL1024" s="112"/>
      <c r="FXM1024" s="112"/>
      <c r="FXN1024" s="112"/>
      <c r="FXO1024" s="112"/>
      <c r="FXP1024" s="112"/>
      <c r="FXQ1024" s="112"/>
      <c r="FXR1024" s="112"/>
      <c r="FXS1024" s="112"/>
      <c r="FXT1024" s="112"/>
      <c r="FXU1024" s="112"/>
      <c r="FXV1024" s="112"/>
      <c r="FXW1024" s="112"/>
      <c r="FXX1024" s="112"/>
      <c r="FXY1024" s="112"/>
      <c r="FXZ1024" s="112"/>
      <c r="FYA1024" s="112"/>
      <c r="FYB1024" s="112"/>
      <c r="FYC1024" s="112"/>
      <c r="FYD1024" s="112"/>
      <c r="FYE1024" s="112"/>
      <c r="FYF1024" s="112"/>
      <c r="FYG1024" s="112"/>
      <c r="FYH1024" s="112"/>
      <c r="FYI1024" s="112"/>
      <c r="FYJ1024" s="112"/>
      <c r="FYK1024" s="112"/>
      <c r="FYL1024" s="112"/>
      <c r="FYM1024" s="112"/>
      <c r="FYN1024" s="112"/>
      <c r="FYO1024" s="112"/>
      <c r="FYP1024" s="112"/>
      <c r="FYQ1024" s="112"/>
      <c r="FYR1024" s="112"/>
      <c r="FYS1024" s="112"/>
      <c r="FYT1024" s="112"/>
      <c r="FYU1024" s="112"/>
      <c r="FYV1024" s="112"/>
      <c r="FYW1024" s="112"/>
      <c r="FYX1024" s="112"/>
      <c r="FYY1024" s="112"/>
      <c r="FYZ1024" s="112"/>
      <c r="FZA1024" s="112"/>
      <c r="FZB1024" s="112"/>
      <c r="FZC1024" s="112"/>
      <c r="FZD1024" s="112"/>
      <c r="FZE1024" s="112"/>
      <c r="FZF1024" s="112"/>
      <c r="FZG1024" s="112"/>
      <c r="FZH1024" s="112"/>
      <c r="FZI1024" s="112"/>
      <c r="FZJ1024" s="112"/>
      <c r="FZK1024" s="112"/>
      <c r="FZL1024" s="112"/>
      <c r="FZM1024" s="112"/>
      <c r="FZN1024" s="112"/>
      <c r="FZO1024" s="112"/>
      <c r="FZP1024" s="112"/>
      <c r="FZQ1024" s="112"/>
      <c r="FZR1024" s="112"/>
      <c r="FZS1024" s="112"/>
      <c r="FZT1024" s="112"/>
      <c r="FZU1024" s="112"/>
      <c r="FZV1024" s="112"/>
      <c r="FZW1024" s="112"/>
      <c r="FZX1024" s="112"/>
      <c r="FZY1024" s="112"/>
      <c r="FZZ1024" s="112"/>
      <c r="GAA1024" s="112"/>
      <c r="GAB1024" s="112"/>
      <c r="GAC1024" s="112"/>
      <c r="GAD1024" s="112"/>
      <c r="GAE1024" s="112"/>
      <c r="GAF1024" s="112"/>
      <c r="GAG1024" s="112"/>
      <c r="GAH1024" s="112"/>
      <c r="GAI1024" s="112"/>
      <c r="GAJ1024" s="112"/>
      <c r="GAK1024" s="112"/>
      <c r="GAL1024" s="112"/>
      <c r="GAM1024" s="112"/>
      <c r="GAN1024" s="112"/>
      <c r="GAO1024" s="112"/>
      <c r="GAP1024" s="112"/>
      <c r="GAQ1024" s="112"/>
      <c r="GAR1024" s="112"/>
      <c r="GAS1024" s="112"/>
      <c r="GAT1024" s="112"/>
      <c r="GAU1024" s="112"/>
      <c r="GAV1024" s="112"/>
      <c r="GAW1024" s="112"/>
      <c r="GAX1024" s="112"/>
      <c r="GAY1024" s="112"/>
      <c r="GAZ1024" s="112"/>
      <c r="GBA1024" s="112"/>
      <c r="GBB1024" s="112"/>
      <c r="GBC1024" s="112"/>
      <c r="GBD1024" s="112"/>
      <c r="GBE1024" s="112"/>
      <c r="GBF1024" s="112"/>
      <c r="GBG1024" s="112"/>
      <c r="GBH1024" s="112"/>
      <c r="GBI1024" s="112"/>
      <c r="GBJ1024" s="112"/>
      <c r="GBK1024" s="112"/>
      <c r="GBL1024" s="112"/>
      <c r="GBM1024" s="112"/>
      <c r="GBN1024" s="112"/>
      <c r="GBO1024" s="112"/>
      <c r="GBP1024" s="112"/>
      <c r="GBQ1024" s="112"/>
      <c r="GBR1024" s="112"/>
      <c r="GBS1024" s="112"/>
      <c r="GBT1024" s="112"/>
      <c r="GBU1024" s="112"/>
      <c r="GBV1024" s="112"/>
      <c r="GBW1024" s="112"/>
      <c r="GBX1024" s="112"/>
      <c r="GBY1024" s="112"/>
      <c r="GBZ1024" s="112"/>
      <c r="GCA1024" s="112"/>
      <c r="GCB1024" s="112"/>
      <c r="GCC1024" s="112"/>
      <c r="GCD1024" s="112"/>
      <c r="GCE1024" s="112"/>
      <c r="GCF1024" s="112"/>
      <c r="GCG1024" s="112"/>
      <c r="GCH1024" s="112"/>
      <c r="GCI1024" s="112"/>
      <c r="GCJ1024" s="112"/>
      <c r="GCK1024" s="112"/>
      <c r="GCL1024" s="112"/>
      <c r="GCM1024" s="112"/>
      <c r="GCN1024" s="112"/>
      <c r="GCO1024" s="112"/>
      <c r="GCP1024" s="112"/>
      <c r="GCQ1024" s="112"/>
      <c r="GCR1024" s="112"/>
      <c r="GCS1024" s="112"/>
      <c r="GCT1024" s="112"/>
      <c r="GCU1024" s="112"/>
      <c r="GCV1024" s="112"/>
      <c r="GCW1024" s="112"/>
      <c r="GCX1024" s="112"/>
      <c r="GCY1024" s="112"/>
      <c r="GCZ1024" s="112"/>
      <c r="GDA1024" s="112"/>
      <c r="GDB1024" s="112"/>
      <c r="GDC1024" s="112"/>
      <c r="GDD1024" s="112"/>
      <c r="GDE1024" s="112"/>
      <c r="GDF1024" s="112"/>
      <c r="GDG1024" s="112"/>
      <c r="GDH1024" s="112"/>
      <c r="GDI1024" s="112"/>
      <c r="GDJ1024" s="112"/>
      <c r="GDK1024" s="112"/>
      <c r="GDL1024" s="112"/>
      <c r="GDM1024" s="112"/>
      <c r="GDN1024" s="112"/>
      <c r="GDO1024" s="112"/>
      <c r="GDP1024" s="112"/>
      <c r="GDQ1024" s="112"/>
      <c r="GDR1024" s="112"/>
      <c r="GDS1024" s="112"/>
      <c r="GDT1024" s="112"/>
      <c r="GDU1024" s="112"/>
      <c r="GDV1024" s="112"/>
      <c r="GDW1024" s="112"/>
      <c r="GDX1024" s="112"/>
      <c r="GDY1024" s="112"/>
      <c r="GDZ1024" s="112"/>
      <c r="GEA1024" s="112"/>
      <c r="GEB1024" s="112"/>
      <c r="GEC1024" s="112"/>
      <c r="GED1024" s="112"/>
      <c r="GEE1024" s="112"/>
      <c r="GEF1024" s="112"/>
      <c r="GEG1024" s="112"/>
      <c r="GEH1024" s="112"/>
      <c r="GEI1024" s="112"/>
      <c r="GEJ1024" s="112"/>
      <c r="GEK1024" s="112"/>
      <c r="GEL1024" s="112"/>
      <c r="GEM1024" s="112"/>
      <c r="GEN1024" s="112"/>
      <c r="GEO1024" s="112"/>
      <c r="GEP1024" s="112"/>
      <c r="GEQ1024" s="112"/>
      <c r="GER1024" s="112"/>
      <c r="GES1024" s="112"/>
      <c r="GET1024" s="112"/>
      <c r="GEU1024" s="112"/>
      <c r="GEV1024" s="112"/>
      <c r="GEW1024" s="112"/>
      <c r="GEX1024" s="112"/>
      <c r="GEY1024" s="112"/>
      <c r="GEZ1024" s="112"/>
      <c r="GFA1024" s="112"/>
      <c r="GFB1024" s="112"/>
      <c r="GFC1024" s="112"/>
      <c r="GFD1024" s="112"/>
      <c r="GFE1024" s="112"/>
      <c r="GFF1024" s="112"/>
      <c r="GFG1024" s="112"/>
      <c r="GFH1024" s="112"/>
      <c r="GFI1024" s="112"/>
      <c r="GFJ1024" s="112"/>
      <c r="GFK1024" s="112"/>
      <c r="GFL1024" s="112"/>
      <c r="GFM1024" s="112"/>
      <c r="GFN1024" s="112"/>
      <c r="GFO1024" s="112"/>
      <c r="GFP1024" s="112"/>
      <c r="GFQ1024" s="112"/>
      <c r="GFR1024" s="112"/>
      <c r="GFS1024" s="112"/>
      <c r="GFT1024" s="112"/>
      <c r="GFU1024" s="112"/>
      <c r="GFV1024" s="112"/>
      <c r="GFW1024" s="112"/>
      <c r="GFX1024" s="112"/>
      <c r="GFY1024" s="112"/>
      <c r="GFZ1024" s="112"/>
      <c r="GGA1024" s="112"/>
      <c r="GGB1024" s="112"/>
      <c r="GGC1024" s="112"/>
      <c r="GGD1024" s="112"/>
      <c r="GGE1024" s="112"/>
      <c r="GGF1024" s="112"/>
      <c r="GGG1024" s="112"/>
      <c r="GGH1024" s="112"/>
      <c r="GGI1024" s="112"/>
      <c r="GGJ1024" s="112"/>
      <c r="GGK1024" s="112"/>
      <c r="GGL1024" s="112"/>
      <c r="GGM1024" s="112"/>
      <c r="GGN1024" s="112"/>
      <c r="GGO1024" s="112"/>
      <c r="GGP1024" s="112"/>
      <c r="GGQ1024" s="112"/>
      <c r="GGR1024" s="112"/>
      <c r="GGS1024" s="112"/>
      <c r="GGT1024" s="112"/>
      <c r="GGU1024" s="112"/>
      <c r="GGV1024" s="112"/>
      <c r="GGW1024" s="112"/>
      <c r="GGX1024" s="112"/>
      <c r="GGY1024" s="112"/>
      <c r="GGZ1024" s="112"/>
      <c r="GHA1024" s="112"/>
      <c r="GHB1024" s="112"/>
      <c r="GHC1024" s="112"/>
      <c r="GHD1024" s="112"/>
      <c r="GHE1024" s="112"/>
      <c r="GHF1024" s="112"/>
      <c r="GHG1024" s="112"/>
      <c r="GHH1024" s="112"/>
      <c r="GHI1024" s="112"/>
      <c r="GHJ1024" s="112"/>
      <c r="GHK1024" s="112"/>
      <c r="GHL1024" s="112"/>
      <c r="GHM1024" s="112"/>
      <c r="GHN1024" s="112"/>
      <c r="GHO1024" s="112"/>
      <c r="GHP1024" s="112"/>
      <c r="GHQ1024" s="112"/>
      <c r="GHR1024" s="112"/>
      <c r="GHS1024" s="112"/>
      <c r="GHT1024" s="112"/>
      <c r="GHU1024" s="112"/>
      <c r="GHV1024" s="112"/>
      <c r="GHW1024" s="112"/>
      <c r="GHX1024" s="112"/>
      <c r="GHY1024" s="112"/>
      <c r="GHZ1024" s="112"/>
      <c r="GIA1024" s="112"/>
      <c r="GIB1024" s="112"/>
      <c r="GIC1024" s="112"/>
      <c r="GID1024" s="112"/>
      <c r="GIE1024" s="112"/>
      <c r="GIF1024" s="112"/>
      <c r="GIG1024" s="112"/>
      <c r="GIH1024" s="112"/>
      <c r="GII1024" s="112"/>
      <c r="GIJ1024" s="112"/>
      <c r="GIK1024" s="112"/>
      <c r="GIL1024" s="112"/>
      <c r="GIM1024" s="112"/>
      <c r="GIN1024" s="112"/>
      <c r="GIO1024" s="112"/>
      <c r="GIP1024" s="112"/>
      <c r="GIQ1024" s="112"/>
      <c r="GIR1024" s="112"/>
      <c r="GIS1024" s="112"/>
      <c r="GIT1024" s="112"/>
      <c r="GIU1024" s="112"/>
      <c r="GIV1024" s="112"/>
      <c r="GIW1024" s="112"/>
      <c r="GIX1024" s="112"/>
      <c r="GIY1024" s="112"/>
      <c r="GIZ1024" s="112"/>
      <c r="GJA1024" s="112"/>
      <c r="GJB1024" s="112"/>
      <c r="GJC1024" s="112"/>
      <c r="GJD1024" s="112"/>
      <c r="GJE1024" s="112"/>
      <c r="GJF1024" s="112"/>
      <c r="GJG1024" s="112"/>
      <c r="GJH1024" s="112"/>
      <c r="GJI1024" s="112"/>
      <c r="GJJ1024" s="112"/>
      <c r="GJK1024" s="112"/>
      <c r="GJL1024" s="112"/>
      <c r="GJM1024" s="112"/>
      <c r="GJN1024" s="112"/>
      <c r="GJO1024" s="112"/>
      <c r="GJP1024" s="112"/>
      <c r="GJQ1024" s="112"/>
      <c r="GJR1024" s="112"/>
      <c r="GJS1024" s="112"/>
      <c r="GJT1024" s="112"/>
      <c r="GJU1024" s="112"/>
      <c r="GJV1024" s="112"/>
      <c r="GJW1024" s="112"/>
      <c r="GJX1024" s="112"/>
      <c r="GJY1024" s="112"/>
      <c r="GJZ1024" s="112"/>
      <c r="GKA1024" s="112"/>
      <c r="GKB1024" s="112"/>
      <c r="GKC1024" s="112"/>
      <c r="GKD1024" s="112"/>
      <c r="GKE1024" s="112"/>
      <c r="GKF1024" s="112"/>
      <c r="GKG1024" s="112"/>
      <c r="GKH1024" s="112"/>
      <c r="GKI1024" s="112"/>
      <c r="GKJ1024" s="112"/>
      <c r="GKK1024" s="112"/>
      <c r="GKL1024" s="112"/>
      <c r="GKM1024" s="112"/>
      <c r="GKN1024" s="112"/>
      <c r="GKO1024" s="112"/>
      <c r="GKP1024" s="112"/>
      <c r="GKQ1024" s="112"/>
      <c r="GKR1024" s="112"/>
      <c r="GKS1024" s="112"/>
      <c r="GKT1024" s="112"/>
      <c r="GKU1024" s="112"/>
      <c r="GKV1024" s="112"/>
      <c r="GKW1024" s="112"/>
      <c r="GKX1024" s="112"/>
      <c r="GKY1024" s="112"/>
      <c r="GKZ1024" s="112"/>
      <c r="GLA1024" s="112"/>
      <c r="GLB1024" s="112"/>
      <c r="GLC1024" s="112"/>
      <c r="GLD1024" s="112"/>
      <c r="GLE1024" s="112"/>
      <c r="GLF1024" s="112"/>
      <c r="GLG1024" s="112"/>
      <c r="GLH1024" s="112"/>
      <c r="GLI1024" s="112"/>
      <c r="GLJ1024" s="112"/>
      <c r="GLK1024" s="112"/>
      <c r="GLL1024" s="112"/>
      <c r="GLM1024" s="112"/>
      <c r="GLN1024" s="112"/>
      <c r="GLO1024" s="112"/>
      <c r="GLP1024" s="112"/>
      <c r="GLQ1024" s="112"/>
      <c r="GLR1024" s="112"/>
      <c r="GLS1024" s="112"/>
      <c r="GLT1024" s="112"/>
      <c r="GLU1024" s="112"/>
      <c r="GLV1024" s="112"/>
      <c r="GLW1024" s="112"/>
      <c r="GLX1024" s="112"/>
      <c r="GLY1024" s="112"/>
      <c r="GLZ1024" s="112"/>
      <c r="GMA1024" s="112"/>
      <c r="GMB1024" s="112"/>
      <c r="GMC1024" s="112"/>
      <c r="GMD1024" s="112"/>
      <c r="GME1024" s="112"/>
      <c r="GMF1024" s="112"/>
      <c r="GMG1024" s="112"/>
      <c r="GMH1024" s="112"/>
      <c r="GMI1024" s="112"/>
      <c r="GMJ1024" s="112"/>
      <c r="GMK1024" s="112"/>
      <c r="GML1024" s="112"/>
      <c r="GMM1024" s="112"/>
      <c r="GMN1024" s="112"/>
      <c r="GMO1024" s="112"/>
      <c r="GMP1024" s="112"/>
      <c r="GMQ1024" s="112"/>
      <c r="GMR1024" s="112"/>
      <c r="GMS1024" s="112"/>
      <c r="GMT1024" s="112"/>
      <c r="GMU1024" s="112"/>
      <c r="GMV1024" s="112"/>
      <c r="GMW1024" s="112"/>
      <c r="GMX1024" s="112"/>
      <c r="GMY1024" s="112"/>
      <c r="GMZ1024" s="112"/>
      <c r="GNA1024" s="112"/>
      <c r="GNB1024" s="112"/>
      <c r="GNC1024" s="112"/>
      <c r="GND1024" s="112"/>
      <c r="GNE1024" s="112"/>
      <c r="GNF1024" s="112"/>
      <c r="GNG1024" s="112"/>
      <c r="GNH1024" s="112"/>
      <c r="GNI1024" s="112"/>
      <c r="GNJ1024" s="112"/>
      <c r="GNK1024" s="112"/>
      <c r="GNL1024" s="112"/>
      <c r="GNM1024" s="112"/>
      <c r="GNN1024" s="112"/>
      <c r="GNO1024" s="112"/>
      <c r="GNP1024" s="112"/>
      <c r="GNQ1024" s="112"/>
      <c r="GNR1024" s="112"/>
      <c r="GNS1024" s="112"/>
      <c r="GNT1024" s="112"/>
      <c r="GNU1024" s="112"/>
      <c r="GNV1024" s="112"/>
      <c r="GNW1024" s="112"/>
      <c r="GNX1024" s="112"/>
      <c r="GNY1024" s="112"/>
      <c r="GNZ1024" s="112"/>
      <c r="GOA1024" s="112"/>
      <c r="GOB1024" s="112"/>
      <c r="GOC1024" s="112"/>
      <c r="GOD1024" s="112"/>
      <c r="GOE1024" s="112"/>
      <c r="GOF1024" s="112"/>
      <c r="GOG1024" s="112"/>
      <c r="GOH1024" s="112"/>
      <c r="GOI1024" s="112"/>
      <c r="GOJ1024" s="112"/>
      <c r="GOK1024" s="112"/>
      <c r="GOL1024" s="112"/>
      <c r="GOM1024" s="112"/>
      <c r="GON1024" s="112"/>
      <c r="GOO1024" s="112"/>
      <c r="GOP1024" s="112"/>
      <c r="GOQ1024" s="112"/>
      <c r="GOR1024" s="112"/>
      <c r="GOS1024" s="112"/>
      <c r="GOT1024" s="112"/>
      <c r="GOU1024" s="112"/>
      <c r="GOV1024" s="112"/>
      <c r="GOW1024" s="112"/>
      <c r="GOX1024" s="112"/>
      <c r="GOY1024" s="112"/>
      <c r="GOZ1024" s="112"/>
      <c r="GPA1024" s="112"/>
      <c r="GPB1024" s="112"/>
      <c r="GPC1024" s="112"/>
      <c r="GPD1024" s="112"/>
      <c r="GPE1024" s="112"/>
      <c r="GPF1024" s="112"/>
      <c r="GPG1024" s="112"/>
      <c r="GPH1024" s="112"/>
      <c r="GPI1024" s="112"/>
      <c r="GPJ1024" s="112"/>
      <c r="GPK1024" s="112"/>
      <c r="GPL1024" s="112"/>
      <c r="GPM1024" s="112"/>
      <c r="GPN1024" s="112"/>
      <c r="GPO1024" s="112"/>
      <c r="GPP1024" s="112"/>
      <c r="GPQ1024" s="112"/>
      <c r="GPR1024" s="112"/>
      <c r="GPS1024" s="112"/>
      <c r="GPT1024" s="112"/>
      <c r="GPU1024" s="112"/>
      <c r="GPV1024" s="112"/>
      <c r="GPW1024" s="112"/>
      <c r="GPX1024" s="112"/>
      <c r="GPY1024" s="112"/>
      <c r="GPZ1024" s="112"/>
      <c r="GQA1024" s="112"/>
      <c r="GQB1024" s="112"/>
      <c r="GQC1024" s="112"/>
      <c r="GQD1024" s="112"/>
      <c r="GQE1024" s="112"/>
      <c r="GQF1024" s="112"/>
      <c r="GQG1024" s="112"/>
      <c r="GQH1024" s="112"/>
      <c r="GQI1024" s="112"/>
      <c r="GQJ1024" s="112"/>
      <c r="GQK1024" s="112"/>
      <c r="GQL1024" s="112"/>
      <c r="GQM1024" s="112"/>
      <c r="GQN1024" s="112"/>
      <c r="GQO1024" s="112"/>
      <c r="GQP1024" s="112"/>
      <c r="GQQ1024" s="112"/>
      <c r="GQR1024" s="112"/>
      <c r="GQS1024" s="112"/>
      <c r="GQT1024" s="112"/>
      <c r="GQU1024" s="112"/>
      <c r="GQV1024" s="112"/>
      <c r="GQW1024" s="112"/>
      <c r="GQX1024" s="112"/>
      <c r="GQY1024" s="112"/>
      <c r="GQZ1024" s="112"/>
      <c r="GRA1024" s="112"/>
      <c r="GRB1024" s="112"/>
      <c r="GRC1024" s="112"/>
      <c r="GRD1024" s="112"/>
      <c r="GRE1024" s="112"/>
      <c r="GRF1024" s="112"/>
      <c r="GRG1024" s="112"/>
      <c r="GRH1024" s="112"/>
      <c r="GRI1024" s="112"/>
      <c r="GRJ1024" s="112"/>
      <c r="GRK1024" s="112"/>
      <c r="GRL1024" s="112"/>
      <c r="GRM1024" s="112"/>
      <c r="GRN1024" s="112"/>
      <c r="GRO1024" s="112"/>
      <c r="GRP1024" s="112"/>
      <c r="GRQ1024" s="112"/>
      <c r="GRR1024" s="112"/>
      <c r="GRS1024" s="112"/>
      <c r="GRT1024" s="112"/>
      <c r="GRU1024" s="112"/>
      <c r="GRV1024" s="112"/>
      <c r="GRW1024" s="112"/>
      <c r="GRX1024" s="112"/>
      <c r="GRY1024" s="112"/>
      <c r="GRZ1024" s="112"/>
      <c r="GSA1024" s="112"/>
      <c r="GSB1024" s="112"/>
      <c r="GSC1024" s="112"/>
      <c r="GSD1024" s="112"/>
      <c r="GSE1024" s="112"/>
      <c r="GSF1024" s="112"/>
      <c r="GSG1024" s="112"/>
      <c r="GSH1024" s="112"/>
      <c r="GSI1024" s="112"/>
      <c r="GSJ1024" s="112"/>
      <c r="GSK1024" s="112"/>
      <c r="GSL1024" s="112"/>
      <c r="GSM1024" s="112"/>
      <c r="GSN1024" s="112"/>
      <c r="GSO1024" s="112"/>
      <c r="GSP1024" s="112"/>
      <c r="GSQ1024" s="112"/>
      <c r="GSR1024" s="112"/>
      <c r="GSS1024" s="112"/>
      <c r="GST1024" s="112"/>
      <c r="GSU1024" s="112"/>
      <c r="GSV1024" s="112"/>
      <c r="GSW1024" s="112"/>
      <c r="GSX1024" s="112"/>
      <c r="GSY1024" s="112"/>
      <c r="GSZ1024" s="112"/>
      <c r="GTA1024" s="112"/>
      <c r="GTB1024" s="112"/>
      <c r="GTC1024" s="112"/>
      <c r="GTD1024" s="112"/>
      <c r="GTE1024" s="112"/>
      <c r="GTF1024" s="112"/>
      <c r="GTG1024" s="112"/>
      <c r="GTH1024" s="112"/>
      <c r="GTI1024" s="112"/>
      <c r="GTJ1024" s="112"/>
      <c r="GTK1024" s="112"/>
      <c r="GTL1024" s="112"/>
      <c r="GTM1024" s="112"/>
      <c r="GTN1024" s="112"/>
      <c r="GTO1024" s="112"/>
      <c r="GTP1024" s="112"/>
      <c r="GTQ1024" s="112"/>
      <c r="GTR1024" s="112"/>
      <c r="GTS1024" s="112"/>
      <c r="GTT1024" s="112"/>
      <c r="GTU1024" s="112"/>
      <c r="GTV1024" s="112"/>
      <c r="GTW1024" s="112"/>
      <c r="GTX1024" s="112"/>
      <c r="GTY1024" s="112"/>
      <c r="GTZ1024" s="112"/>
      <c r="GUA1024" s="112"/>
      <c r="GUB1024" s="112"/>
      <c r="GUC1024" s="112"/>
      <c r="GUD1024" s="112"/>
      <c r="GUE1024" s="112"/>
      <c r="GUF1024" s="112"/>
      <c r="GUG1024" s="112"/>
      <c r="GUH1024" s="112"/>
      <c r="GUI1024" s="112"/>
      <c r="GUJ1024" s="112"/>
      <c r="GUK1024" s="112"/>
      <c r="GUL1024" s="112"/>
      <c r="GUM1024" s="112"/>
      <c r="GUN1024" s="112"/>
      <c r="GUO1024" s="112"/>
      <c r="GUP1024" s="112"/>
      <c r="GUQ1024" s="112"/>
      <c r="GUR1024" s="112"/>
      <c r="GUS1024" s="112"/>
      <c r="GUT1024" s="112"/>
      <c r="GUU1024" s="112"/>
      <c r="GUV1024" s="112"/>
      <c r="GUW1024" s="112"/>
      <c r="GUX1024" s="112"/>
      <c r="GUY1024" s="112"/>
      <c r="GUZ1024" s="112"/>
      <c r="GVA1024" s="112"/>
      <c r="GVB1024" s="112"/>
      <c r="GVC1024" s="112"/>
      <c r="GVD1024" s="112"/>
      <c r="GVE1024" s="112"/>
      <c r="GVF1024" s="112"/>
      <c r="GVG1024" s="112"/>
      <c r="GVH1024" s="112"/>
      <c r="GVI1024" s="112"/>
      <c r="GVJ1024" s="112"/>
      <c r="GVK1024" s="112"/>
      <c r="GVL1024" s="112"/>
      <c r="GVM1024" s="112"/>
      <c r="GVN1024" s="112"/>
      <c r="GVO1024" s="112"/>
      <c r="GVP1024" s="112"/>
      <c r="GVQ1024" s="112"/>
      <c r="GVR1024" s="112"/>
      <c r="GVS1024" s="112"/>
      <c r="GVT1024" s="112"/>
      <c r="GVU1024" s="112"/>
      <c r="GVV1024" s="112"/>
      <c r="GVW1024" s="112"/>
      <c r="GVX1024" s="112"/>
      <c r="GVY1024" s="112"/>
      <c r="GVZ1024" s="112"/>
      <c r="GWA1024" s="112"/>
      <c r="GWB1024" s="112"/>
      <c r="GWC1024" s="112"/>
      <c r="GWD1024" s="112"/>
      <c r="GWE1024" s="112"/>
      <c r="GWF1024" s="112"/>
      <c r="GWG1024" s="112"/>
      <c r="GWH1024" s="112"/>
      <c r="GWI1024" s="112"/>
      <c r="GWJ1024" s="112"/>
      <c r="GWK1024" s="112"/>
      <c r="GWL1024" s="112"/>
      <c r="GWM1024" s="112"/>
      <c r="GWN1024" s="112"/>
      <c r="GWO1024" s="112"/>
      <c r="GWP1024" s="112"/>
      <c r="GWQ1024" s="112"/>
      <c r="GWR1024" s="112"/>
      <c r="GWS1024" s="112"/>
      <c r="GWT1024" s="112"/>
      <c r="GWU1024" s="112"/>
      <c r="GWV1024" s="112"/>
      <c r="GWW1024" s="112"/>
      <c r="GWX1024" s="112"/>
      <c r="GWY1024" s="112"/>
      <c r="GWZ1024" s="112"/>
      <c r="GXA1024" s="112"/>
      <c r="GXB1024" s="112"/>
      <c r="GXC1024" s="112"/>
      <c r="GXD1024" s="112"/>
      <c r="GXE1024" s="112"/>
      <c r="GXF1024" s="112"/>
      <c r="GXG1024" s="112"/>
      <c r="GXH1024" s="112"/>
      <c r="GXI1024" s="112"/>
      <c r="GXJ1024" s="112"/>
      <c r="GXK1024" s="112"/>
      <c r="GXL1024" s="112"/>
      <c r="GXM1024" s="112"/>
      <c r="GXN1024" s="112"/>
      <c r="GXO1024" s="112"/>
      <c r="GXP1024" s="112"/>
      <c r="GXQ1024" s="112"/>
      <c r="GXR1024" s="112"/>
      <c r="GXS1024" s="112"/>
      <c r="GXT1024" s="112"/>
      <c r="GXU1024" s="112"/>
      <c r="GXV1024" s="112"/>
      <c r="GXW1024" s="112"/>
      <c r="GXX1024" s="112"/>
      <c r="GXY1024" s="112"/>
      <c r="GXZ1024" s="112"/>
      <c r="GYA1024" s="112"/>
      <c r="GYB1024" s="112"/>
      <c r="GYC1024" s="112"/>
      <c r="GYD1024" s="112"/>
      <c r="GYE1024" s="112"/>
      <c r="GYF1024" s="112"/>
      <c r="GYG1024" s="112"/>
      <c r="GYH1024" s="112"/>
      <c r="GYI1024" s="112"/>
      <c r="GYJ1024" s="112"/>
      <c r="GYK1024" s="112"/>
      <c r="GYL1024" s="112"/>
      <c r="GYM1024" s="112"/>
      <c r="GYN1024" s="112"/>
      <c r="GYO1024" s="112"/>
      <c r="GYP1024" s="112"/>
      <c r="GYQ1024" s="112"/>
      <c r="GYR1024" s="112"/>
      <c r="GYS1024" s="112"/>
      <c r="GYT1024" s="112"/>
      <c r="GYU1024" s="112"/>
      <c r="GYV1024" s="112"/>
      <c r="GYW1024" s="112"/>
      <c r="GYX1024" s="112"/>
      <c r="GYY1024" s="112"/>
      <c r="GYZ1024" s="112"/>
      <c r="GZA1024" s="112"/>
      <c r="GZB1024" s="112"/>
      <c r="GZC1024" s="112"/>
      <c r="GZD1024" s="112"/>
      <c r="GZE1024" s="112"/>
      <c r="GZF1024" s="112"/>
      <c r="GZG1024" s="112"/>
      <c r="GZH1024" s="112"/>
      <c r="GZI1024" s="112"/>
      <c r="GZJ1024" s="112"/>
      <c r="GZK1024" s="112"/>
      <c r="GZL1024" s="112"/>
      <c r="GZM1024" s="112"/>
      <c r="GZN1024" s="112"/>
      <c r="GZO1024" s="112"/>
      <c r="GZP1024" s="112"/>
      <c r="GZQ1024" s="112"/>
      <c r="GZR1024" s="112"/>
      <c r="GZS1024" s="112"/>
      <c r="GZT1024" s="112"/>
      <c r="GZU1024" s="112"/>
      <c r="GZV1024" s="112"/>
      <c r="GZW1024" s="112"/>
      <c r="GZX1024" s="112"/>
      <c r="GZY1024" s="112"/>
      <c r="GZZ1024" s="112"/>
      <c r="HAA1024" s="112"/>
      <c r="HAB1024" s="112"/>
      <c r="HAC1024" s="112"/>
      <c r="HAD1024" s="112"/>
      <c r="HAE1024" s="112"/>
      <c r="HAF1024" s="112"/>
      <c r="HAG1024" s="112"/>
      <c r="HAH1024" s="112"/>
      <c r="HAI1024" s="112"/>
      <c r="HAJ1024" s="112"/>
      <c r="HAK1024" s="112"/>
      <c r="HAL1024" s="112"/>
      <c r="HAM1024" s="112"/>
      <c r="HAN1024" s="112"/>
      <c r="HAO1024" s="112"/>
      <c r="HAP1024" s="112"/>
      <c r="HAQ1024" s="112"/>
      <c r="HAR1024" s="112"/>
      <c r="HAS1024" s="112"/>
      <c r="HAT1024" s="112"/>
      <c r="HAU1024" s="112"/>
      <c r="HAV1024" s="112"/>
      <c r="HAW1024" s="112"/>
      <c r="HAX1024" s="112"/>
      <c r="HAY1024" s="112"/>
      <c r="HAZ1024" s="112"/>
      <c r="HBA1024" s="112"/>
      <c r="HBB1024" s="112"/>
      <c r="HBC1024" s="112"/>
      <c r="HBD1024" s="112"/>
      <c r="HBE1024" s="112"/>
      <c r="HBF1024" s="112"/>
      <c r="HBG1024" s="112"/>
      <c r="HBH1024" s="112"/>
      <c r="HBI1024" s="112"/>
      <c r="HBJ1024" s="112"/>
      <c r="HBK1024" s="112"/>
      <c r="HBL1024" s="112"/>
      <c r="HBM1024" s="112"/>
      <c r="HBN1024" s="112"/>
      <c r="HBO1024" s="112"/>
      <c r="HBP1024" s="112"/>
      <c r="HBQ1024" s="112"/>
      <c r="HBR1024" s="112"/>
      <c r="HBS1024" s="112"/>
      <c r="HBT1024" s="112"/>
      <c r="HBU1024" s="112"/>
      <c r="HBV1024" s="112"/>
      <c r="HBW1024" s="112"/>
      <c r="HBX1024" s="112"/>
      <c r="HBY1024" s="112"/>
      <c r="HBZ1024" s="112"/>
      <c r="HCA1024" s="112"/>
      <c r="HCB1024" s="112"/>
      <c r="HCC1024" s="112"/>
      <c r="HCD1024" s="112"/>
      <c r="HCE1024" s="112"/>
      <c r="HCF1024" s="112"/>
      <c r="HCG1024" s="112"/>
      <c r="HCH1024" s="112"/>
      <c r="HCI1024" s="112"/>
      <c r="HCJ1024" s="112"/>
      <c r="HCK1024" s="112"/>
      <c r="HCL1024" s="112"/>
      <c r="HCM1024" s="112"/>
      <c r="HCN1024" s="112"/>
      <c r="HCO1024" s="112"/>
      <c r="HCP1024" s="112"/>
      <c r="HCQ1024" s="112"/>
      <c r="HCR1024" s="112"/>
      <c r="HCS1024" s="112"/>
      <c r="HCT1024" s="112"/>
      <c r="HCU1024" s="112"/>
      <c r="HCV1024" s="112"/>
      <c r="HCW1024" s="112"/>
      <c r="HCX1024" s="112"/>
      <c r="HCY1024" s="112"/>
      <c r="HCZ1024" s="112"/>
      <c r="HDA1024" s="112"/>
      <c r="HDB1024" s="112"/>
      <c r="HDC1024" s="112"/>
      <c r="HDD1024" s="112"/>
      <c r="HDE1024" s="112"/>
      <c r="HDF1024" s="112"/>
      <c r="HDG1024" s="112"/>
      <c r="HDH1024" s="112"/>
      <c r="HDI1024" s="112"/>
      <c r="HDJ1024" s="112"/>
      <c r="HDK1024" s="112"/>
      <c r="HDL1024" s="112"/>
      <c r="HDM1024" s="112"/>
      <c r="HDN1024" s="112"/>
      <c r="HDO1024" s="112"/>
      <c r="HDP1024" s="112"/>
      <c r="HDQ1024" s="112"/>
      <c r="HDR1024" s="112"/>
      <c r="HDS1024" s="112"/>
      <c r="HDT1024" s="112"/>
      <c r="HDU1024" s="112"/>
      <c r="HDV1024" s="112"/>
      <c r="HDW1024" s="112"/>
      <c r="HDX1024" s="112"/>
      <c r="HDY1024" s="112"/>
      <c r="HDZ1024" s="112"/>
      <c r="HEA1024" s="112"/>
      <c r="HEB1024" s="112"/>
      <c r="HEC1024" s="112"/>
      <c r="HED1024" s="112"/>
      <c r="HEE1024" s="112"/>
      <c r="HEF1024" s="112"/>
      <c r="HEG1024" s="112"/>
      <c r="HEH1024" s="112"/>
      <c r="HEI1024" s="112"/>
      <c r="HEJ1024" s="112"/>
      <c r="HEK1024" s="112"/>
      <c r="HEL1024" s="112"/>
      <c r="HEM1024" s="112"/>
      <c r="HEN1024" s="112"/>
      <c r="HEO1024" s="112"/>
      <c r="HEP1024" s="112"/>
      <c r="HEQ1024" s="112"/>
      <c r="HER1024" s="112"/>
      <c r="HES1024" s="112"/>
      <c r="HET1024" s="112"/>
      <c r="HEU1024" s="112"/>
      <c r="HEV1024" s="112"/>
      <c r="HEW1024" s="112"/>
      <c r="HEX1024" s="112"/>
      <c r="HEY1024" s="112"/>
      <c r="HEZ1024" s="112"/>
      <c r="HFA1024" s="112"/>
      <c r="HFB1024" s="112"/>
      <c r="HFC1024" s="112"/>
      <c r="HFD1024" s="112"/>
      <c r="HFE1024" s="112"/>
      <c r="HFF1024" s="112"/>
      <c r="HFG1024" s="112"/>
      <c r="HFH1024" s="112"/>
      <c r="HFI1024" s="112"/>
      <c r="HFJ1024" s="112"/>
      <c r="HFK1024" s="112"/>
      <c r="HFL1024" s="112"/>
      <c r="HFM1024" s="112"/>
      <c r="HFN1024" s="112"/>
      <c r="HFO1024" s="112"/>
      <c r="HFP1024" s="112"/>
      <c r="HFQ1024" s="112"/>
      <c r="HFR1024" s="112"/>
      <c r="HFS1024" s="112"/>
      <c r="HFT1024" s="112"/>
      <c r="HFU1024" s="112"/>
      <c r="HFV1024" s="112"/>
      <c r="HFW1024" s="112"/>
      <c r="HFX1024" s="112"/>
      <c r="HFY1024" s="112"/>
      <c r="HFZ1024" s="112"/>
      <c r="HGA1024" s="112"/>
      <c r="HGB1024" s="112"/>
      <c r="HGC1024" s="112"/>
      <c r="HGD1024" s="112"/>
      <c r="HGE1024" s="112"/>
      <c r="HGF1024" s="112"/>
      <c r="HGG1024" s="112"/>
      <c r="HGH1024" s="112"/>
      <c r="HGI1024" s="112"/>
      <c r="HGJ1024" s="112"/>
      <c r="HGK1024" s="112"/>
      <c r="HGL1024" s="112"/>
      <c r="HGM1024" s="112"/>
      <c r="HGN1024" s="112"/>
      <c r="HGO1024" s="112"/>
      <c r="HGP1024" s="112"/>
      <c r="HGQ1024" s="112"/>
      <c r="HGR1024" s="112"/>
      <c r="HGS1024" s="112"/>
      <c r="HGT1024" s="112"/>
      <c r="HGU1024" s="112"/>
      <c r="HGV1024" s="112"/>
      <c r="HGW1024" s="112"/>
      <c r="HGX1024" s="112"/>
      <c r="HGY1024" s="112"/>
      <c r="HGZ1024" s="112"/>
      <c r="HHA1024" s="112"/>
      <c r="HHB1024" s="112"/>
      <c r="HHC1024" s="112"/>
      <c r="HHD1024" s="112"/>
      <c r="HHE1024" s="112"/>
      <c r="HHF1024" s="112"/>
      <c r="HHG1024" s="112"/>
      <c r="HHH1024" s="112"/>
      <c r="HHI1024" s="112"/>
      <c r="HHJ1024" s="112"/>
      <c r="HHK1024" s="112"/>
      <c r="HHL1024" s="112"/>
      <c r="HHM1024" s="112"/>
      <c r="HHN1024" s="112"/>
      <c r="HHO1024" s="112"/>
      <c r="HHP1024" s="112"/>
      <c r="HHQ1024" s="112"/>
      <c r="HHR1024" s="112"/>
      <c r="HHS1024" s="112"/>
      <c r="HHT1024" s="112"/>
      <c r="HHU1024" s="112"/>
      <c r="HHV1024" s="112"/>
      <c r="HHW1024" s="112"/>
      <c r="HHX1024" s="112"/>
      <c r="HHY1024" s="112"/>
      <c r="HHZ1024" s="112"/>
      <c r="HIA1024" s="112"/>
      <c r="HIB1024" s="112"/>
      <c r="HIC1024" s="112"/>
      <c r="HID1024" s="112"/>
      <c r="HIE1024" s="112"/>
      <c r="HIF1024" s="112"/>
      <c r="HIG1024" s="112"/>
      <c r="HIH1024" s="112"/>
      <c r="HII1024" s="112"/>
      <c r="HIJ1024" s="112"/>
      <c r="HIK1024" s="112"/>
      <c r="HIL1024" s="112"/>
      <c r="HIM1024" s="112"/>
      <c r="HIN1024" s="112"/>
      <c r="HIO1024" s="112"/>
      <c r="HIP1024" s="112"/>
      <c r="HIQ1024" s="112"/>
      <c r="HIR1024" s="112"/>
      <c r="HIS1024" s="112"/>
      <c r="HIT1024" s="112"/>
      <c r="HIU1024" s="112"/>
      <c r="HIV1024" s="112"/>
      <c r="HIW1024" s="112"/>
      <c r="HIX1024" s="112"/>
      <c r="HIY1024" s="112"/>
      <c r="HIZ1024" s="112"/>
      <c r="HJA1024" s="112"/>
      <c r="HJB1024" s="112"/>
      <c r="HJC1024" s="112"/>
      <c r="HJD1024" s="112"/>
      <c r="HJE1024" s="112"/>
      <c r="HJF1024" s="112"/>
      <c r="HJG1024" s="112"/>
      <c r="HJH1024" s="112"/>
      <c r="HJI1024" s="112"/>
      <c r="HJJ1024" s="112"/>
      <c r="HJK1024" s="112"/>
      <c r="HJL1024" s="112"/>
      <c r="HJM1024" s="112"/>
      <c r="HJN1024" s="112"/>
      <c r="HJO1024" s="112"/>
      <c r="HJP1024" s="112"/>
      <c r="HJQ1024" s="112"/>
      <c r="HJR1024" s="112"/>
      <c r="HJS1024" s="112"/>
      <c r="HJT1024" s="112"/>
      <c r="HJU1024" s="112"/>
      <c r="HJV1024" s="112"/>
      <c r="HJW1024" s="112"/>
      <c r="HJX1024" s="112"/>
      <c r="HJY1024" s="112"/>
      <c r="HJZ1024" s="112"/>
      <c r="HKA1024" s="112"/>
      <c r="HKB1024" s="112"/>
      <c r="HKC1024" s="112"/>
      <c r="HKD1024" s="112"/>
      <c r="HKE1024" s="112"/>
      <c r="HKF1024" s="112"/>
      <c r="HKG1024" s="112"/>
      <c r="HKH1024" s="112"/>
      <c r="HKI1024" s="112"/>
      <c r="HKJ1024" s="112"/>
      <c r="HKK1024" s="112"/>
      <c r="HKL1024" s="112"/>
      <c r="HKM1024" s="112"/>
      <c r="HKN1024" s="112"/>
      <c r="HKO1024" s="112"/>
      <c r="HKP1024" s="112"/>
      <c r="HKQ1024" s="112"/>
      <c r="HKR1024" s="112"/>
      <c r="HKS1024" s="112"/>
      <c r="HKT1024" s="112"/>
      <c r="HKU1024" s="112"/>
      <c r="HKV1024" s="112"/>
      <c r="HKW1024" s="112"/>
      <c r="HKX1024" s="112"/>
      <c r="HKY1024" s="112"/>
      <c r="HKZ1024" s="112"/>
      <c r="HLA1024" s="112"/>
      <c r="HLB1024" s="112"/>
      <c r="HLC1024" s="112"/>
      <c r="HLD1024" s="112"/>
      <c r="HLE1024" s="112"/>
      <c r="HLF1024" s="112"/>
      <c r="HLG1024" s="112"/>
      <c r="HLH1024" s="112"/>
      <c r="HLI1024" s="112"/>
      <c r="HLJ1024" s="112"/>
      <c r="HLK1024" s="112"/>
      <c r="HLL1024" s="112"/>
      <c r="HLM1024" s="112"/>
      <c r="HLN1024" s="112"/>
      <c r="HLO1024" s="112"/>
      <c r="HLP1024" s="112"/>
      <c r="HLQ1024" s="112"/>
      <c r="HLR1024" s="112"/>
      <c r="HLS1024" s="112"/>
      <c r="HLT1024" s="112"/>
      <c r="HLU1024" s="112"/>
      <c r="HLV1024" s="112"/>
      <c r="HLW1024" s="112"/>
      <c r="HLX1024" s="112"/>
      <c r="HLY1024" s="112"/>
      <c r="HLZ1024" s="112"/>
      <c r="HMA1024" s="112"/>
      <c r="HMB1024" s="112"/>
      <c r="HMC1024" s="112"/>
      <c r="HMD1024" s="112"/>
      <c r="HME1024" s="112"/>
      <c r="HMF1024" s="112"/>
      <c r="HMG1024" s="112"/>
      <c r="HMH1024" s="112"/>
      <c r="HMI1024" s="112"/>
      <c r="HMJ1024" s="112"/>
      <c r="HMK1024" s="112"/>
      <c r="HML1024" s="112"/>
      <c r="HMM1024" s="112"/>
      <c r="HMN1024" s="112"/>
      <c r="HMO1024" s="112"/>
      <c r="HMP1024" s="112"/>
      <c r="HMQ1024" s="112"/>
      <c r="HMR1024" s="112"/>
      <c r="HMS1024" s="112"/>
      <c r="HMT1024" s="112"/>
      <c r="HMU1024" s="112"/>
      <c r="HMV1024" s="112"/>
      <c r="HMW1024" s="112"/>
      <c r="HMX1024" s="112"/>
      <c r="HMY1024" s="112"/>
      <c r="HMZ1024" s="112"/>
      <c r="HNA1024" s="112"/>
      <c r="HNB1024" s="112"/>
      <c r="HNC1024" s="112"/>
      <c r="HND1024" s="112"/>
      <c r="HNE1024" s="112"/>
      <c r="HNF1024" s="112"/>
      <c r="HNG1024" s="112"/>
      <c r="HNH1024" s="112"/>
      <c r="HNI1024" s="112"/>
      <c r="HNJ1024" s="112"/>
      <c r="HNK1024" s="112"/>
      <c r="HNL1024" s="112"/>
      <c r="HNM1024" s="112"/>
      <c r="HNN1024" s="112"/>
      <c r="HNO1024" s="112"/>
      <c r="HNP1024" s="112"/>
      <c r="HNQ1024" s="112"/>
      <c r="HNR1024" s="112"/>
      <c r="HNS1024" s="112"/>
      <c r="HNT1024" s="112"/>
      <c r="HNU1024" s="112"/>
      <c r="HNV1024" s="112"/>
      <c r="HNW1024" s="112"/>
      <c r="HNX1024" s="112"/>
      <c r="HNY1024" s="112"/>
      <c r="HNZ1024" s="112"/>
      <c r="HOA1024" s="112"/>
      <c r="HOB1024" s="112"/>
      <c r="HOC1024" s="112"/>
      <c r="HOD1024" s="112"/>
      <c r="HOE1024" s="112"/>
      <c r="HOF1024" s="112"/>
      <c r="HOG1024" s="112"/>
      <c r="HOH1024" s="112"/>
      <c r="HOI1024" s="112"/>
      <c r="HOJ1024" s="112"/>
      <c r="HOK1024" s="112"/>
      <c r="HOL1024" s="112"/>
      <c r="HOM1024" s="112"/>
      <c r="HON1024" s="112"/>
      <c r="HOO1024" s="112"/>
      <c r="HOP1024" s="112"/>
      <c r="HOQ1024" s="112"/>
      <c r="HOR1024" s="112"/>
      <c r="HOS1024" s="112"/>
      <c r="HOT1024" s="112"/>
      <c r="HOU1024" s="112"/>
      <c r="HOV1024" s="112"/>
      <c r="HOW1024" s="112"/>
      <c r="HOX1024" s="112"/>
      <c r="HOY1024" s="112"/>
      <c r="HOZ1024" s="112"/>
      <c r="HPA1024" s="112"/>
      <c r="HPB1024" s="112"/>
      <c r="HPC1024" s="112"/>
      <c r="HPD1024" s="112"/>
      <c r="HPE1024" s="112"/>
      <c r="HPF1024" s="112"/>
      <c r="HPG1024" s="112"/>
      <c r="HPH1024" s="112"/>
      <c r="HPI1024" s="112"/>
      <c r="HPJ1024" s="112"/>
      <c r="HPK1024" s="112"/>
      <c r="HPL1024" s="112"/>
      <c r="HPM1024" s="112"/>
      <c r="HPN1024" s="112"/>
      <c r="HPO1024" s="112"/>
      <c r="HPP1024" s="112"/>
      <c r="HPQ1024" s="112"/>
      <c r="HPR1024" s="112"/>
      <c r="HPS1024" s="112"/>
      <c r="HPT1024" s="112"/>
      <c r="HPU1024" s="112"/>
      <c r="HPV1024" s="112"/>
      <c r="HPW1024" s="112"/>
      <c r="HPX1024" s="112"/>
      <c r="HPY1024" s="112"/>
      <c r="HPZ1024" s="112"/>
      <c r="HQA1024" s="112"/>
      <c r="HQB1024" s="112"/>
      <c r="HQC1024" s="112"/>
      <c r="HQD1024" s="112"/>
      <c r="HQE1024" s="112"/>
      <c r="HQF1024" s="112"/>
      <c r="HQG1024" s="112"/>
      <c r="HQH1024" s="112"/>
      <c r="HQI1024" s="112"/>
      <c r="HQJ1024" s="112"/>
      <c r="HQK1024" s="112"/>
      <c r="HQL1024" s="112"/>
      <c r="HQM1024" s="112"/>
      <c r="HQN1024" s="112"/>
      <c r="HQO1024" s="112"/>
      <c r="HQP1024" s="112"/>
      <c r="HQQ1024" s="112"/>
      <c r="HQR1024" s="112"/>
      <c r="HQS1024" s="112"/>
      <c r="HQT1024" s="112"/>
      <c r="HQU1024" s="112"/>
      <c r="HQV1024" s="112"/>
      <c r="HQW1024" s="112"/>
      <c r="HQX1024" s="112"/>
      <c r="HQY1024" s="112"/>
      <c r="HQZ1024" s="112"/>
      <c r="HRA1024" s="112"/>
      <c r="HRB1024" s="112"/>
      <c r="HRC1024" s="112"/>
      <c r="HRD1024" s="112"/>
      <c r="HRE1024" s="112"/>
      <c r="HRF1024" s="112"/>
      <c r="HRG1024" s="112"/>
      <c r="HRH1024" s="112"/>
      <c r="HRI1024" s="112"/>
      <c r="HRJ1024" s="112"/>
      <c r="HRK1024" s="112"/>
      <c r="HRL1024" s="112"/>
      <c r="HRM1024" s="112"/>
      <c r="HRN1024" s="112"/>
      <c r="HRO1024" s="112"/>
      <c r="HRP1024" s="112"/>
      <c r="HRQ1024" s="112"/>
      <c r="HRR1024" s="112"/>
      <c r="HRS1024" s="112"/>
      <c r="HRT1024" s="112"/>
      <c r="HRU1024" s="112"/>
      <c r="HRV1024" s="112"/>
      <c r="HRW1024" s="112"/>
      <c r="HRX1024" s="112"/>
      <c r="HRY1024" s="112"/>
      <c r="HRZ1024" s="112"/>
      <c r="HSA1024" s="112"/>
      <c r="HSB1024" s="112"/>
      <c r="HSC1024" s="112"/>
      <c r="HSD1024" s="112"/>
      <c r="HSE1024" s="112"/>
      <c r="HSF1024" s="112"/>
      <c r="HSG1024" s="112"/>
      <c r="HSH1024" s="112"/>
      <c r="HSI1024" s="112"/>
      <c r="HSJ1024" s="112"/>
      <c r="HSK1024" s="112"/>
      <c r="HSL1024" s="112"/>
      <c r="HSM1024" s="112"/>
      <c r="HSN1024" s="112"/>
      <c r="HSO1024" s="112"/>
      <c r="HSP1024" s="112"/>
      <c r="HSQ1024" s="112"/>
      <c r="HSR1024" s="112"/>
      <c r="HSS1024" s="112"/>
      <c r="HST1024" s="112"/>
      <c r="HSU1024" s="112"/>
      <c r="HSV1024" s="112"/>
      <c r="HSW1024" s="112"/>
      <c r="HSX1024" s="112"/>
      <c r="HSY1024" s="112"/>
      <c r="HSZ1024" s="112"/>
      <c r="HTA1024" s="112"/>
      <c r="HTB1024" s="112"/>
      <c r="HTC1024" s="112"/>
      <c r="HTD1024" s="112"/>
      <c r="HTE1024" s="112"/>
      <c r="HTF1024" s="112"/>
      <c r="HTG1024" s="112"/>
      <c r="HTH1024" s="112"/>
      <c r="HTI1024" s="112"/>
      <c r="HTJ1024" s="112"/>
      <c r="HTK1024" s="112"/>
      <c r="HTL1024" s="112"/>
      <c r="HTM1024" s="112"/>
      <c r="HTN1024" s="112"/>
      <c r="HTO1024" s="112"/>
      <c r="HTP1024" s="112"/>
      <c r="HTQ1024" s="112"/>
      <c r="HTR1024" s="112"/>
      <c r="HTS1024" s="112"/>
      <c r="HTT1024" s="112"/>
      <c r="HTU1024" s="112"/>
      <c r="HTV1024" s="112"/>
      <c r="HTW1024" s="112"/>
      <c r="HTX1024" s="112"/>
      <c r="HTY1024" s="112"/>
      <c r="HTZ1024" s="112"/>
      <c r="HUA1024" s="112"/>
      <c r="HUB1024" s="112"/>
      <c r="HUC1024" s="112"/>
      <c r="HUD1024" s="112"/>
      <c r="HUE1024" s="112"/>
      <c r="HUF1024" s="112"/>
      <c r="HUG1024" s="112"/>
      <c r="HUH1024" s="112"/>
      <c r="HUI1024" s="112"/>
      <c r="HUJ1024" s="112"/>
      <c r="HUK1024" s="112"/>
      <c r="HUL1024" s="112"/>
      <c r="HUM1024" s="112"/>
      <c r="HUN1024" s="112"/>
      <c r="HUO1024" s="112"/>
      <c r="HUP1024" s="112"/>
      <c r="HUQ1024" s="112"/>
      <c r="HUR1024" s="112"/>
      <c r="HUS1024" s="112"/>
      <c r="HUT1024" s="112"/>
      <c r="HUU1024" s="112"/>
      <c r="HUV1024" s="112"/>
      <c r="HUW1024" s="112"/>
      <c r="HUX1024" s="112"/>
      <c r="HUY1024" s="112"/>
      <c r="HUZ1024" s="112"/>
      <c r="HVA1024" s="112"/>
      <c r="HVB1024" s="112"/>
      <c r="HVC1024" s="112"/>
      <c r="HVD1024" s="112"/>
      <c r="HVE1024" s="112"/>
      <c r="HVF1024" s="112"/>
      <c r="HVG1024" s="112"/>
      <c r="HVH1024" s="112"/>
      <c r="HVI1024" s="112"/>
      <c r="HVJ1024" s="112"/>
      <c r="HVK1024" s="112"/>
      <c r="HVL1024" s="112"/>
      <c r="HVM1024" s="112"/>
      <c r="HVN1024" s="112"/>
      <c r="HVO1024" s="112"/>
      <c r="HVP1024" s="112"/>
      <c r="HVQ1024" s="112"/>
      <c r="HVR1024" s="112"/>
      <c r="HVS1024" s="112"/>
      <c r="HVT1024" s="112"/>
      <c r="HVU1024" s="112"/>
      <c r="HVV1024" s="112"/>
      <c r="HVW1024" s="112"/>
      <c r="HVX1024" s="112"/>
      <c r="HVY1024" s="112"/>
      <c r="HVZ1024" s="112"/>
      <c r="HWA1024" s="112"/>
      <c r="HWB1024" s="112"/>
      <c r="HWC1024" s="112"/>
      <c r="HWD1024" s="112"/>
      <c r="HWE1024" s="112"/>
      <c r="HWF1024" s="112"/>
      <c r="HWG1024" s="112"/>
      <c r="HWH1024" s="112"/>
      <c r="HWI1024" s="112"/>
      <c r="HWJ1024" s="112"/>
      <c r="HWK1024" s="112"/>
      <c r="HWL1024" s="112"/>
      <c r="HWM1024" s="112"/>
      <c r="HWN1024" s="112"/>
      <c r="HWO1024" s="112"/>
      <c r="HWP1024" s="112"/>
      <c r="HWQ1024" s="112"/>
      <c r="HWR1024" s="112"/>
      <c r="HWS1024" s="112"/>
      <c r="HWT1024" s="112"/>
      <c r="HWU1024" s="112"/>
      <c r="HWV1024" s="112"/>
      <c r="HWW1024" s="112"/>
      <c r="HWX1024" s="112"/>
      <c r="HWY1024" s="112"/>
      <c r="HWZ1024" s="112"/>
      <c r="HXA1024" s="112"/>
      <c r="HXB1024" s="112"/>
      <c r="HXC1024" s="112"/>
      <c r="HXD1024" s="112"/>
      <c r="HXE1024" s="112"/>
      <c r="HXF1024" s="112"/>
      <c r="HXG1024" s="112"/>
      <c r="HXH1024" s="112"/>
      <c r="HXI1024" s="112"/>
      <c r="HXJ1024" s="112"/>
      <c r="HXK1024" s="112"/>
      <c r="HXL1024" s="112"/>
      <c r="HXM1024" s="112"/>
      <c r="HXN1024" s="112"/>
      <c r="HXO1024" s="112"/>
      <c r="HXP1024" s="112"/>
      <c r="HXQ1024" s="112"/>
      <c r="HXR1024" s="112"/>
      <c r="HXS1024" s="112"/>
      <c r="HXT1024" s="112"/>
      <c r="HXU1024" s="112"/>
      <c r="HXV1024" s="112"/>
      <c r="HXW1024" s="112"/>
      <c r="HXX1024" s="112"/>
      <c r="HXY1024" s="112"/>
      <c r="HXZ1024" s="112"/>
      <c r="HYA1024" s="112"/>
      <c r="HYB1024" s="112"/>
      <c r="HYC1024" s="112"/>
      <c r="HYD1024" s="112"/>
      <c r="HYE1024" s="112"/>
      <c r="HYF1024" s="112"/>
      <c r="HYG1024" s="112"/>
      <c r="HYH1024" s="112"/>
      <c r="HYI1024" s="112"/>
      <c r="HYJ1024" s="112"/>
      <c r="HYK1024" s="112"/>
      <c r="HYL1024" s="112"/>
      <c r="HYM1024" s="112"/>
      <c r="HYN1024" s="112"/>
      <c r="HYO1024" s="112"/>
      <c r="HYP1024" s="112"/>
      <c r="HYQ1024" s="112"/>
      <c r="HYR1024" s="112"/>
      <c r="HYS1024" s="112"/>
      <c r="HYT1024" s="112"/>
      <c r="HYU1024" s="112"/>
      <c r="HYV1024" s="112"/>
      <c r="HYW1024" s="112"/>
      <c r="HYX1024" s="112"/>
      <c r="HYY1024" s="112"/>
      <c r="HYZ1024" s="112"/>
      <c r="HZA1024" s="112"/>
      <c r="HZB1024" s="112"/>
      <c r="HZC1024" s="112"/>
      <c r="HZD1024" s="112"/>
      <c r="HZE1024" s="112"/>
      <c r="HZF1024" s="112"/>
      <c r="HZG1024" s="112"/>
      <c r="HZH1024" s="112"/>
      <c r="HZI1024" s="112"/>
      <c r="HZJ1024" s="112"/>
      <c r="HZK1024" s="112"/>
      <c r="HZL1024" s="112"/>
      <c r="HZM1024" s="112"/>
      <c r="HZN1024" s="112"/>
      <c r="HZO1024" s="112"/>
      <c r="HZP1024" s="112"/>
      <c r="HZQ1024" s="112"/>
      <c r="HZR1024" s="112"/>
      <c r="HZS1024" s="112"/>
      <c r="HZT1024" s="112"/>
      <c r="HZU1024" s="112"/>
      <c r="HZV1024" s="112"/>
      <c r="HZW1024" s="112"/>
      <c r="HZX1024" s="112"/>
      <c r="HZY1024" s="112"/>
      <c r="HZZ1024" s="112"/>
      <c r="IAA1024" s="112"/>
      <c r="IAB1024" s="112"/>
      <c r="IAC1024" s="112"/>
      <c r="IAD1024" s="112"/>
      <c r="IAE1024" s="112"/>
      <c r="IAF1024" s="112"/>
      <c r="IAG1024" s="112"/>
      <c r="IAH1024" s="112"/>
      <c r="IAI1024" s="112"/>
      <c r="IAJ1024" s="112"/>
      <c r="IAK1024" s="112"/>
      <c r="IAL1024" s="112"/>
      <c r="IAM1024" s="112"/>
      <c r="IAN1024" s="112"/>
      <c r="IAO1024" s="112"/>
      <c r="IAP1024" s="112"/>
      <c r="IAQ1024" s="112"/>
      <c r="IAR1024" s="112"/>
      <c r="IAS1024" s="112"/>
      <c r="IAT1024" s="112"/>
      <c r="IAU1024" s="112"/>
      <c r="IAV1024" s="112"/>
      <c r="IAW1024" s="112"/>
      <c r="IAX1024" s="112"/>
      <c r="IAY1024" s="112"/>
      <c r="IAZ1024" s="112"/>
      <c r="IBA1024" s="112"/>
      <c r="IBB1024" s="112"/>
      <c r="IBC1024" s="112"/>
      <c r="IBD1024" s="112"/>
      <c r="IBE1024" s="112"/>
      <c r="IBF1024" s="112"/>
      <c r="IBG1024" s="112"/>
      <c r="IBH1024" s="112"/>
      <c r="IBI1024" s="112"/>
      <c r="IBJ1024" s="112"/>
      <c r="IBK1024" s="112"/>
      <c r="IBL1024" s="112"/>
      <c r="IBM1024" s="112"/>
      <c r="IBN1024" s="112"/>
      <c r="IBO1024" s="112"/>
      <c r="IBP1024" s="112"/>
      <c r="IBQ1024" s="112"/>
      <c r="IBR1024" s="112"/>
      <c r="IBS1024" s="112"/>
      <c r="IBT1024" s="112"/>
      <c r="IBU1024" s="112"/>
      <c r="IBV1024" s="112"/>
      <c r="IBW1024" s="112"/>
      <c r="IBX1024" s="112"/>
      <c r="IBY1024" s="112"/>
      <c r="IBZ1024" s="112"/>
      <c r="ICA1024" s="112"/>
      <c r="ICB1024" s="112"/>
      <c r="ICC1024" s="112"/>
      <c r="ICD1024" s="112"/>
      <c r="ICE1024" s="112"/>
      <c r="ICF1024" s="112"/>
      <c r="ICG1024" s="112"/>
      <c r="ICH1024" s="112"/>
      <c r="ICI1024" s="112"/>
      <c r="ICJ1024" s="112"/>
      <c r="ICK1024" s="112"/>
      <c r="ICL1024" s="112"/>
      <c r="ICM1024" s="112"/>
      <c r="ICN1024" s="112"/>
      <c r="ICO1024" s="112"/>
      <c r="ICP1024" s="112"/>
      <c r="ICQ1024" s="112"/>
      <c r="ICR1024" s="112"/>
      <c r="ICS1024" s="112"/>
      <c r="ICT1024" s="112"/>
      <c r="ICU1024" s="112"/>
      <c r="ICV1024" s="112"/>
      <c r="ICW1024" s="112"/>
      <c r="ICX1024" s="112"/>
      <c r="ICY1024" s="112"/>
      <c r="ICZ1024" s="112"/>
      <c r="IDA1024" s="112"/>
      <c r="IDB1024" s="112"/>
      <c r="IDC1024" s="112"/>
      <c r="IDD1024" s="112"/>
      <c r="IDE1024" s="112"/>
      <c r="IDF1024" s="112"/>
      <c r="IDG1024" s="112"/>
      <c r="IDH1024" s="112"/>
      <c r="IDI1024" s="112"/>
      <c r="IDJ1024" s="112"/>
      <c r="IDK1024" s="112"/>
      <c r="IDL1024" s="112"/>
      <c r="IDM1024" s="112"/>
      <c r="IDN1024" s="112"/>
      <c r="IDO1024" s="112"/>
      <c r="IDP1024" s="112"/>
      <c r="IDQ1024" s="112"/>
      <c r="IDR1024" s="112"/>
      <c r="IDS1024" s="112"/>
      <c r="IDT1024" s="112"/>
      <c r="IDU1024" s="112"/>
      <c r="IDV1024" s="112"/>
      <c r="IDW1024" s="112"/>
      <c r="IDX1024" s="112"/>
      <c r="IDY1024" s="112"/>
      <c r="IDZ1024" s="112"/>
      <c r="IEA1024" s="112"/>
      <c r="IEB1024" s="112"/>
      <c r="IEC1024" s="112"/>
      <c r="IED1024" s="112"/>
      <c r="IEE1024" s="112"/>
      <c r="IEF1024" s="112"/>
      <c r="IEG1024" s="112"/>
      <c r="IEH1024" s="112"/>
      <c r="IEI1024" s="112"/>
      <c r="IEJ1024" s="112"/>
      <c r="IEK1024" s="112"/>
      <c r="IEL1024" s="112"/>
      <c r="IEM1024" s="112"/>
      <c r="IEN1024" s="112"/>
      <c r="IEO1024" s="112"/>
      <c r="IEP1024" s="112"/>
      <c r="IEQ1024" s="112"/>
      <c r="IER1024" s="112"/>
      <c r="IES1024" s="112"/>
      <c r="IET1024" s="112"/>
      <c r="IEU1024" s="112"/>
      <c r="IEV1024" s="112"/>
      <c r="IEW1024" s="112"/>
      <c r="IEX1024" s="112"/>
      <c r="IEY1024" s="112"/>
      <c r="IEZ1024" s="112"/>
      <c r="IFA1024" s="112"/>
      <c r="IFB1024" s="112"/>
      <c r="IFC1024" s="112"/>
      <c r="IFD1024" s="112"/>
      <c r="IFE1024" s="112"/>
      <c r="IFF1024" s="112"/>
      <c r="IFG1024" s="112"/>
      <c r="IFH1024" s="112"/>
      <c r="IFI1024" s="112"/>
      <c r="IFJ1024" s="112"/>
      <c r="IFK1024" s="112"/>
      <c r="IFL1024" s="112"/>
      <c r="IFM1024" s="112"/>
      <c r="IFN1024" s="112"/>
      <c r="IFO1024" s="112"/>
      <c r="IFP1024" s="112"/>
      <c r="IFQ1024" s="112"/>
      <c r="IFR1024" s="112"/>
      <c r="IFS1024" s="112"/>
      <c r="IFT1024" s="112"/>
      <c r="IFU1024" s="112"/>
      <c r="IFV1024" s="112"/>
      <c r="IFW1024" s="112"/>
      <c r="IFX1024" s="112"/>
      <c r="IFY1024" s="112"/>
      <c r="IFZ1024" s="112"/>
      <c r="IGA1024" s="112"/>
      <c r="IGB1024" s="112"/>
      <c r="IGC1024" s="112"/>
      <c r="IGD1024" s="112"/>
      <c r="IGE1024" s="112"/>
      <c r="IGF1024" s="112"/>
      <c r="IGG1024" s="112"/>
      <c r="IGH1024" s="112"/>
      <c r="IGI1024" s="112"/>
      <c r="IGJ1024" s="112"/>
      <c r="IGK1024" s="112"/>
      <c r="IGL1024" s="112"/>
      <c r="IGM1024" s="112"/>
      <c r="IGN1024" s="112"/>
      <c r="IGO1024" s="112"/>
      <c r="IGP1024" s="112"/>
      <c r="IGQ1024" s="112"/>
      <c r="IGR1024" s="112"/>
      <c r="IGS1024" s="112"/>
      <c r="IGT1024" s="112"/>
      <c r="IGU1024" s="112"/>
      <c r="IGV1024" s="112"/>
      <c r="IGW1024" s="112"/>
      <c r="IGX1024" s="112"/>
      <c r="IGY1024" s="112"/>
      <c r="IGZ1024" s="112"/>
      <c r="IHA1024" s="112"/>
      <c r="IHB1024" s="112"/>
      <c r="IHC1024" s="112"/>
      <c r="IHD1024" s="112"/>
      <c r="IHE1024" s="112"/>
      <c r="IHF1024" s="112"/>
      <c r="IHG1024" s="112"/>
      <c r="IHH1024" s="112"/>
      <c r="IHI1024" s="112"/>
      <c r="IHJ1024" s="112"/>
      <c r="IHK1024" s="112"/>
      <c r="IHL1024" s="112"/>
      <c r="IHM1024" s="112"/>
      <c r="IHN1024" s="112"/>
      <c r="IHO1024" s="112"/>
      <c r="IHP1024" s="112"/>
      <c r="IHQ1024" s="112"/>
      <c r="IHR1024" s="112"/>
      <c r="IHS1024" s="112"/>
      <c r="IHT1024" s="112"/>
      <c r="IHU1024" s="112"/>
      <c r="IHV1024" s="112"/>
      <c r="IHW1024" s="112"/>
      <c r="IHX1024" s="112"/>
      <c r="IHY1024" s="112"/>
      <c r="IHZ1024" s="112"/>
      <c r="IIA1024" s="112"/>
      <c r="IIB1024" s="112"/>
      <c r="IIC1024" s="112"/>
      <c r="IID1024" s="112"/>
      <c r="IIE1024" s="112"/>
      <c r="IIF1024" s="112"/>
      <c r="IIG1024" s="112"/>
      <c r="IIH1024" s="112"/>
      <c r="III1024" s="112"/>
      <c r="IIJ1024" s="112"/>
      <c r="IIK1024" s="112"/>
      <c r="IIL1024" s="112"/>
      <c r="IIM1024" s="112"/>
      <c r="IIN1024" s="112"/>
      <c r="IIO1024" s="112"/>
      <c r="IIP1024" s="112"/>
      <c r="IIQ1024" s="112"/>
      <c r="IIR1024" s="112"/>
      <c r="IIS1024" s="112"/>
      <c r="IIT1024" s="112"/>
      <c r="IIU1024" s="112"/>
      <c r="IIV1024" s="112"/>
      <c r="IIW1024" s="112"/>
      <c r="IIX1024" s="112"/>
      <c r="IIY1024" s="112"/>
      <c r="IIZ1024" s="112"/>
      <c r="IJA1024" s="112"/>
      <c r="IJB1024" s="112"/>
      <c r="IJC1024" s="112"/>
      <c r="IJD1024" s="112"/>
      <c r="IJE1024" s="112"/>
      <c r="IJF1024" s="112"/>
      <c r="IJG1024" s="112"/>
      <c r="IJH1024" s="112"/>
      <c r="IJI1024" s="112"/>
      <c r="IJJ1024" s="112"/>
      <c r="IJK1024" s="112"/>
      <c r="IJL1024" s="112"/>
      <c r="IJM1024" s="112"/>
      <c r="IJN1024" s="112"/>
      <c r="IJO1024" s="112"/>
      <c r="IJP1024" s="112"/>
      <c r="IJQ1024" s="112"/>
      <c r="IJR1024" s="112"/>
      <c r="IJS1024" s="112"/>
      <c r="IJT1024" s="112"/>
      <c r="IJU1024" s="112"/>
      <c r="IJV1024" s="112"/>
      <c r="IJW1024" s="112"/>
      <c r="IJX1024" s="112"/>
      <c r="IJY1024" s="112"/>
      <c r="IJZ1024" s="112"/>
      <c r="IKA1024" s="112"/>
      <c r="IKB1024" s="112"/>
      <c r="IKC1024" s="112"/>
      <c r="IKD1024" s="112"/>
      <c r="IKE1024" s="112"/>
      <c r="IKF1024" s="112"/>
      <c r="IKG1024" s="112"/>
      <c r="IKH1024" s="112"/>
      <c r="IKI1024" s="112"/>
      <c r="IKJ1024" s="112"/>
      <c r="IKK1024" s="112"/>
      <c r="IKL1024" s="112"/>
      <c r="IKM1024" s="112"/>
      <c r="IKN1024" s="112"/>
      <c r="IKO1024" s="112"/>
      <c r="IKP1024" s="112"/>
      <c r="IKQ1024" s="112"/>
      <c r="IKR1024" s="112"/>
      <c r="IKS1024" s="112"/>
      <c r="IKT1024" s="112"/>
      <c r="IKU1024" s="112"/>
      <c r="IKV1024" s="112"/>
      <c r="IKW1024" s="112"/>
      <c r="IKX1024" s="112"/>
      <c r="IKY1024" s="112"/>
      <c r="IKZ1024" s="112"/>
      <c r="ILA1024" s="112"/>
      <c r="ILB1024" s="112"/>
      <c r="ILC1024" s="112"/>
      <c r="ILD1024" s="112"/>
      <c r="ILE1024" s="112"/>
      <c r="ILF1024" s="112"/>
      <c r="ILG1024" s="112"/>
      <c r="ILH1024" s="112"/>
      <c r="ILI1024" s="112"/>
      <c r="ILJ1024" s="112"/>
      <c r="ILK1024" s="112"/>
      <c r="ILL1024" s="112"/>
      <c r="ILM1024" s="112"/>
      <c r="ILN1024" s="112"/>
      <c r="ILO1024" s="112"/>
      <c r="ILP1024" s="112"/>
      <c r="ILQ1024" s="112"/>
      <c r="ILR1024" s="112"/>
      <c r="ILS1024" s="112"/>
      <c r="ILT1024" s="112"/>
      <c r="ILU1024" s="112"/>
      <c r="ILV1024" s="112"/>
      <c r="ILW1024" s="112"/>
      <c r="ILX1024" s="112"/>
      <c r="ILY1024" s="112"/>
      <c r="ILZ1024" s="112"/>
      <c r="IMA1024" s="112"/>
      <c r="IMB1024" s="112"/>
      <c r="IMC1024" s="112"/>
      <c r="IMD1024" s="112"/>
      <c r="IME1024" s="112"/>
      <c r="IMF1024" s="112"/>
      <c r="IMG1024" s="112"/>
      <c r="IMH1024" s="112"/>
      <c r="IMI1024" s="112"/>
      <c r="IMJ1024" s="112"/>
      <c r="IMK1024" s="112"/>
      <c r="IML1024" s="112"/>
      <c r="IMM1024" s="112"/>
      <c r="IMN1024" s="112"/>
      <c r="IMO1024" s="112"/>
      <c r="IMP1024" s="112"/>
      <c r="IMQ1024" s="112"/>
      <c r="IMR1024" s="112"/>
      <c r="IMS1024" s="112"/>
      <c r="IMT1024" s="112"/>
      <c r="IMU1024" s="112"/>
      <c r="IMV1024" s="112"/>
      <c r="IMW1024" s="112"/>
      <c r="IMX1024" s="112"/>
      <c r="IMY1024" s="112"/>
      <c r="IMZ1024" s="112"/>
      <c r="INA1024" s="112"/>
      <c r="INB1024" s="112"/>
      <c r="INC1024" s="112"/>
      <c r="IND1024" s="112"/>
      <c r="INE1024" s="112"/>
      <c r="INF1024" s="112"/>
      <c r="ING1024" s="112"/>
      <c r="INH1024" s="112"/>
      <c r="INI1024" s="112"/>
      <c r="INJ1024" s="112"/>
      <c r="INK1024" s="112"/>
      <c r="INL1024" s="112"/>
      <c r="INM1024" s="112"/>
      <c r="INN1024" s="112"/>
      <c r="INO1024" s="112"/>
      <c r="INP1024" s="112"/>
      <c r="INQ1024" s="112"/>
      <c r="INR1024" s="112"/>
      <c r="INS1024" s="112"/>
      <c r="INT1024" s="112"/>
      <c r="INU1024" s="112"/>
      <c r="INV1024" s="112"/>
      <c r="INW1024" s="112"/>
      <c r="INX1024" s="112"/>
      <c r="INY1024" s="112"/>
      <c r="INZ1024" s="112"/>
      <c r="IOA1024" s="112"/>
      <c r="IOB1024" s="112"/>
      <c r="IOC1024" s="112"/>
      <c r="IOD1024" s="112"/>
      <c r="IOE1024" s="112"/>
      <c r="IOF1024" s="112"/>
      <c r="IOG1024" s="112"/>
      <c r="IOH1024" s="112"/>
      <c r="IOI1024" s="112"/>
      <c r="IOJ1024" s="112"/>
      <c r="IOK1024" s="112"/>
      <c r="IOL1024" s="112"/>
      <c r="IOM1024" s="112"/>
      <c r="ION1024" s="112"/>
      <c r="IOO1024" s="112"/>
      <c r="IOP1024" s="112"/>
      <c r="IOQ1024" s="112"/>
      <c r="IOR1024" s="112"/>
      <c r="IOS1024" s="112"/>
      <c r="IOT1024" s="112"/>
      <c r="IOU1024" s="112"/>
      <c r="IOV1024" s="112"/>
      <c r="IOW1024" s="112"/>
      <c r="IOX1024" s="112"/>
      <c r="IOY1024" s="112"/>
      <c r="IOZ1024" s="112"/>
      <c r="IPA1024" s="112"/>
      <c r="IPB1024" s="112"/>
      <c r="IPC1024" s="112"/>
      <c r="IPD1024" s="112"/>
      <c r="IPE1024" s="112"/>
      <c r="IPF1024" s="112"/>
      <c r="IPG1024" s="112"/>
      <c r="IPH1024" s="112"/>
      <c r="IPI1024" s="112"/>
      <c r="IPJ1024" s="112"/>
      <c r="IPK1024" s="112"/>
      <c r="IPL1024" s="112"/>
      <c r="IPM1024" s="112"/>
      <c r="IPN1024" s="112"/>
      <c r="IPO1024" s="112"/>
      <c r="IPP1024" s="112"/>
      <c r="IPQ1024" s="112"/>
      <c r="IPR1024" s="112"/>
      <c r="IPS1024" s="112"/>
      <c r="IPT1024" s="112"/>
      <c r="IPU1024" s="112"/>
      <c r="IPV1024" s="112"/>
      <c r="IPW1024" s="112"/>
      <c r="IPX1024" s="112"/>
      <c r="IPY1024" s="112"/>
      <c r="IPZ1024" s="112"/>
      <c r="IQA1024" s="112"/>
      <c r="IQB1024" s="112"/>
      <c r="IQC1024" s="112"/>
      <c r="IQD1024" s="112"/>
      <c r="IQE1024" s="112"/>
      <c r="IQF1024" s="112"/>
      <c r="IQG1024" s="112"/>
      <c r="IQH1024" s="112"/>
      <c r="IQI1024" s="112"/>
      <c r="IQJ1024" s="112"/>
      <c r="IQK1024" s="112"/>
      <c r="IQL1024" s="112"/>
      <c r="IQM1024" s="112"/>
      <c r="IQN1024" s="112"/>
      <c r="IQO1024" s="112"/>
      <c r="IQP1024" s="112"/>
      <c r="IQQ1024" s="112"/>
      <c r="IQR1024" s="112"/>
      <c r="IQS1024" s="112"/>
      <c r="IQT1024" s="112"/>
      <c r="IQU1024" s="112"/>
      <c r="IQV1024" s="112"/>
      <c r="IQW1024" s="112"/>
      <c r="IQX1024" s="112"/>
      <c r="IQY1024" s="112"/>
      <c r="IQZ1024" s="112"/>
      <c r="IRA1024" s="112"/>
      <c r="IRB1024" s="112"/>
      <c r="IRC1024" s="112"/>
      <c r="IRD1024" s="112"/>
      <c r="IRE1024" s="112"/>
      <c r="IRF1024" s="112"/>
      <c r="IRG1024" s="112"/>
      <c r="IRH1024" s="112"/>
      <c r="IRI1024" s="112"/>
      <c r="IRJ1024" s="112"/>
      <c r="IRK1024" s="112"/>
      <c r="IRL1024" s="112"/>
      <c r="IRM1024" s="112"/>
      <c r="IRN1024" s="112"/>
      <c r="IRO1024" s="112"/>
      <c r="IRP1024" s="112"/>
      <c r="IRQ1024" s="112"/>
      <c r="IRR1024" s="112"/>
      <c r="IRS1024" s="112"/>
      <c r="IRT1024" s="112"/>
      <c r="IRU1024" s="112"/>
      <c r="IRV1024" s="112"/>
      <c r="IRW1024" s="112"/>
      <c r="IRX1024" s="112"/>
      <c r="IRY1024" s="112"/>
      <c r="IRZ1024" s="112"/>
      <c r="ISA1024" s="112"/>
      <c r="ISB1024" s="112"/>
      <c r="ISC1024" s="112"/>
      <c r="ISD1024" s="112"/>
      <c r="ISE1024" s="112"/>
      <c r="ISF1024" s="112"/>
      <c r="ISG1024" s="112"/>
      <c r="ISH1024" s="112"/>
      <c r="ISI1024" s="112"/>
      <c r="ISJ1024" s="112"/>
      <c r="ISK1024" s="112"/>
      <c r="ISL1024" s="112"/>
      <c r="ISM1024" s="112"/>
      <c r="ISN1024" s="112"/>
      <c r="ISO1024" s="112"/>
      <c r="ISP1024" s="112"/>
      <c r="ISQ1024" s="112"/>
      <c r="ISR1024" s="112"/>
      <c r="ISS1024" s="112"/>
      <c r="IST1024" s="112"/>
      <c r="ISU1024" s="112"/>
      <c r="ISV1024" s="112"/>
      <c r="ISW1024" s="112"/>
      <c r="ISX1024" s="112"/>
      <c r="ISY1024" s="112"/>
      <c r="ISZ1024" s="112"/>
      <c r="ITA1024" s="112"/>
      <c r="ITB1024" s="112"/>
      <c r="ITC1024" s="112"/>
      <c r="ITD1024" s="112"/>
      <c r="ITE1024" s="112"/>
      <c r="ITF1024" s="112"/>
      <c r="ITG1024" s="112"/>
      <c r="ITH1024" s="112"/>
      <c r="ITI1024" s="112"/>
      <c r="ITJ1024" s="112"/>
      <c r="ITK1024" s="112"/>
      <c r="ITL1024" s="112"/>
      <c r="ITM1024" s="112"/>
      <c r="ITN1024" s="112"/>
      <c r="ITO1024" s="112"/>
      <c r="ITP1024" s="112"/>
      <c r="ITQ1024" s="112"/>
      <c r="ITR1024" s="112"/>
      <c r="ITS1024" s="112"/>
      <c r="ITT1024" s="112"/>
      <c r="ITU1024" s="112"/>
      <c r="ITV1024" s="112"/>
      <c r="ITW1024" s="112"/>
      <c r="ITX1024" s="112"/>
      <c r="ITY1024" s="112"/>
      <c r="ITZ1024" s="112"/>
      <c r="IUA1024" s="112"/>
      <c r="IUB1024" s="112"/>
      <c r="IUC1024" s="112"/>
      <c r="IUD1024" s="112"/>
      <c r="IUE1024" s="112"/>
      <c r="IUF1024" s="112"/>
      <c r="IUG1024" s="112"/>
      <c r="IUH1024" s="112"/>
      <c r="IUI1024" s="112"/>
      <c r="IUJ1024" s="112"/>
      <c r="IUK1024" s="112"/>
      <c r="IUL1024" s="112"/>
      <c r="IUM1024" s="112"/>
      <c r="IUN1024" s="112"/>
      <c r="IUO1024" s="112"/>
      <c r="IUP1024" s="112"/>
      <c r="IUQ1024" s="112"/>
      <c r="IUR1024" s="112"/>
      <c r="IUS1024" s="112"/>
      <c r="IUT1024" s="112"/>
      <c r="IUU1024" s="112"/>
      <c r="IUV1024" s="112"/>
      <c r="IUW1024" s="112"/>
      <c r="IUX1024" s="112"/>
      <c r="IUY1024" s="112"/>
      <c r="IUZ1024" s="112"/>
      <c r="IVA1024" s="112"/>
      <c r="IVB1024" s="112"/>
      <c r="IVC1024" s="112"/>
      <c r="IVD1024" s="112"/>
      <c r="IVE1024" s="112"/>
      <c r="IVF1024" s="112"/>
      <c r="IVG1024" s="112"/>
      <c r="IVH1024" s="112"/>
      <c r="IVI1024" s="112"/>
      <c r="IVJ1024" s="112"/>
      <c r="IVK1024" s="112"/>
      <c r="IVL1024" s="112"/>
      <c r="IVM1024" s="112"/>
      <c r="IVN1024" s="112"/>
      <c r="IVO1024" s="112"/>
      <c r="IVP1024" s="112"/>
      <c r="IVQ1024" s="112"/>
      <c r="IVR1024" s="112"/>
      <c r="IVS1024" s="112"/>
      <c r="IVT1024" s="112"/>
      <c r="IVU1024" s="112"/>
      <c r="IVV1024" s="112"/>
      <c r="IVW1024" s="112"/>
      <c r="IVX1024" s="112"/>
      <c r="IVY1024" s="112"/>
      <c r="IVZ1024" s="112"/>
      <c r="IWA1024" s="112"/>
      <c r="IWB1024" s="112"/>
      <c r="IWC1024" s="112"/>
      <c r="IWD1024" s="112"/>
      <c r="IWE1024" s="112"/>
      <c r="IWF1024" s="112"/>
      <c r="IWG1024" s="112"/>
      <c r="IWH1024" s="112"/>
      <c r="IWI1024" s="112"/>
      <c r="IWJ1024" s="112"/>
      <c r="IWK1024" s="112"/>
      <c r="IWL1024" s="112"/>
      <c r="IWM1024" s="112"/>
      <c r="IWN1024" s="112"/>
      <c r="IWO1024" s="112"/>
      <c r="IWP1024" s="112"/>
      <c r="IWQ1024" s="112"/>
      <c r="IWR1024" s="112"/>
      <c r="IWS1024" s="112"/>
      <c r="IWT1024" s="112"/>
      <c r="IWU1024" s="112"/>
      <c r="IWV1024" s="112"/>
      <c r="IWW1024" s="112"/>
      <c r="IWX1024" s="112"/>
      <c r="IWY1024" s="112"/>
      <c r="IWZ1024" s="112"/>
      <c r="IXA1024" s="112"/>
      <c r="IXB1024" s="112"/>
      <c r="IXC1024" s="112"/>
      <c r="IXD1024" s="112"/>
      <c r="IXE1024" s="112"/>
      <c r="IXF1024" s="112"/>
      <c r="IXG1024" s="112"/>
      <c r="IXH1024" s="112"/>
      <c r="IXI1024" s="112"/>
      <c r="IXJ1024" s="112"/>
      <c r="IXK1024" s="112"/>
      <c r="IXL1024" s="112"/>
      <c r="IXM1024" s="112"/>
      <c r="IXN1024" s="112"/>
      <c r="IXO1024" s="112"/>
      <c r="IXP1024" s="112"/>
      <c r="IXQ1024" s="112"/>
      <c r="IXR1024" s="112"/>
      <c r="IXS1024" s="112"/>
      <c r="IXT1024" s="112"/>
      <c r="IXU1024" s="112"/>
      <c r="IXV1024" s="112"/>
      <c r="IXW1024" s="112"/>
      <c r="IXX1024" s="112"/>
      <c r="IXY1024" s="112"/>
      <c r="IXZ1024" s="112"/>
      <c r="IYA1024" s="112"/>
      <c r="IYB1024" s="112"/>
      <c r="IYC1024" s="112"/>
      <c r="IYD1024" s="112"/>
      <c r="IYE1024" s="112"/>
      <c r="IYF1024" s="112"/>
      <c r="IYG1024" s="112"/>
      <c r="IYH1024" s="112"/>
      <c r="IYI1024" s="112"/>
      <c r="IYJ1024" s="112"/>
      <c r="IYK1024" s="112"/>
      <c r="IYL1024" s="112"/>
      <c r="IYM1024" s="112"/>
      <c r="IYN1024" s="112"/>
      <c r="IYO1024" s="112"/>
      <c r="IYP1024" s="112"/>
      <c r="IYQ1024" s="112"/>
      <c r="IYR1024" s="112"/>
      <c r="IYS1024" s="112"/>
      <c r="IYT1024" s="112"/>
      <c r="IYU1024" s="112"/>
      <c r="IYV1024" s="112"/>
      <c r="IYW1024" s="112"/>
      <c r="IYX1024" s="112"/>
      <c r="IYY1024" s="112"/>
      <c r="IYZ1024" s="112"/>
      <c r="IZA1024" s="112"/>
      <c r="IZB1024" s="112"/>
      <c r="IZC1024" s="112"/>
      <c r="IZD1024" s="112"/>
      <c r="IZE1024" s="112"/>
      <c r="IZF1024" s="112"/>
      <c r="IZG1024" s="112"/>
      <c r="IZH1024" s="112"/>
      <c r="IZI1024" s="112"/>
      <c r="IZJ1024" s="112"/>
      <c r="IZK1024" s="112"/>
      <c r="IZL1024" s="112"/>
      <c r="IZM1024" s="112"/>
      <c r="IZN1024" s="112"/>
      <c r="IZO1024" s="112"/>
      <c r="IZP1024" s="112"/>
      <c r="IZQ1024" s="112"/>
      <c r="IZR1024" s="112"/>
      <c r="IZS1024" s="112"/>
      <c r="IZT1024" s="112"/>
      <c r="IZU1024" s="112"/>
      <c r="IZV1024" s="112"/>
      <c r="IZW1024" s="112"/>
      <c r="IZX1024" s="112"/>
      <c r="IZY1024" s="112"/>
      <c r="IZZ1024" s="112"/>
      <c r="JAA1024" s="112"/>
      <c r="JAB1024" s="112"/>
      <c r="JAC1024" s="112"/>
      <c r="JAD1024" s="112"/>
      <c r="JAE1024" s="112"/>
      <c r="JAF1024" s="112"/>
      <c r="JAG1024" s="112"/>
      <c r="JAH1024" s="112"/>
      <c r="JAI1024" s="112"/>
      <c r="JAJ1024" s="112"/>
      <c r="JAK1024" s="112"/>
      <c r="JAL1024" s="112"/>
      <c r="JAM1024" s="112"/>
      <c r="JAN1024" s="112"/>
      <c r="JAO1024" s="112"/>
      <c r="JAP1024" s="112"/>
      <c r="JAQ1024" s="112"/>
      <c r="JAR1024" s="112"/>
      <c r="JAS1024" s="112"/>
      <c r="JAT1024" s="112"/>
      <c r="JAU1024" s="112"/>
      <c r="JAV1024" s="112"/>
      <c r="JAW1024" s="112"/>
      <c r="JAX1024" s="112"/>
      <c r="JAY1024" s="112"/>
      <c r="JAZ1024" s="112"/>
      <c r="JBA1024" s="112"/>
      <c r="JBB1024" s="112"/>
      <c r="JBC1024" s="112"/>
      <c r="JBD1024" s="112"/>
      <c r="JBE1024" s="112"/>
      <c r="JBF1024" s="112"/>
      <c r="JBG1024" s="112"/>
      <c r="JBH1024" s="112"/>
      <c r="JBI1024" s="112"/>
      <c r="JBJ1024" s="112"/>
      <c r="JBK1024" s="112"/>
      <c r="JBL1024" s="112"/>
      <c r="JBM1024" s="112"/>
      <c r="JBN1024" s="112"/>
      <c r="JBO1024" s="112"/>
      <c r="JBP1024" s="112"/>
      <c r="JBQ1024" s="112"/>
      <c r="JBR1024" s="112"/>
      <c r="JBS1024" s="112"/>
      <c r="JBT1024" s="112"/>
      <c r="JBU1024" s="112"/>
      <c r="JBV1024" s="112"/>
      <c r="JBW1024" s="112"/>
      <c r="JBX1024" s="112"/>
      <c r="JBY1024" s="112"/>
      <c r="JBZ1024" s="112"/>
      <c r="JCA1024" s="112"/>
      <c r="JCB1024" s="112"/>
      <c r="JCC1024" s="112"/>
      <c r="JCD1024" s="112"/>
      <c r="JCE1024" s="112"/>
      <c r="JCF1024" s="112"/>
      <c r="JCG1024" s="112"/>
      <c r="JCH1024" s="112"/>
      <c r="JCI1024" s="112"/>
      <c r="JCJ1024" s="112"/>
      <c r="JCK1024" s="112"/>
      <c r="JCL1024" s="112"/>
      <c r="JCM1024" s="112"/>
      <c r="JCN1024" s="112"/>
      <c r="JCO1024" s="112"/>
      <c r="JCP1024" s="112"/>
      <c r="JCQ1024" s="112"/>
      <c r="JCR1024" s="112"/>
      <c r="JCS1024" s="112"/>
      <c r="JCT1024" s="112"/>
      <c r="JCU1024" s="112"/>
      <c r="JCV1024" s="112"/>
      <c r="JCW1024" s="112"/>
      <c r="JCX1024" s="112"/>
      <c r="JCY1024" s="112"/>
      <c r="JCZ1024" s="112"/>
      <c r="JDA1024" s="112"/>
      <c r="JDB1024" s="112"/>
      <c r="JDC1024" s="112"/>
      <c r="JDD1024" s="112"/>
      <c r="JDE1024" s="112"/>
      <c r="JDF1024" s="112"/>
      <c r="JDG1024" s="112"/>
      <c r="JDH1024" s="112"/>
      <c r="JDI1024" s="112"/>
      <c r="JDJ1024" s="112"/>
      <c r="JDK1024" s="112"/>
      <c r="JDL1024" s="112"/>
      <c r="JDM1024" s="112"/>
      <c r="JDN1024" s="112"/>
      <c r="JDO1024" s="112"/>
      <c r="JDP1024" s="112"/>
      <c r="JDQ1024" s="112"/>
      <c r="JDR1024" s="112"/>
      <c r="JDS1024" s="112"/>
      <c r="JDT1024" s="112"/>
      <c r="JDU1024" s="112"/>
      <c r="JDV1024" s="112"/>
      <c r="JDW1024" s="112"/>
      <c r="JDX1024" s="112"/>
      <c r="JDY1024" s="112"/>
      <c r="JDZ1024" s="112"/>
      <c r="JEA1024" s="112"/>
      <c r="JEB1024" s="112"/>
      <c r="JEC1024" s="112"/>
      <c r="JED1024" s="112"/>
      <c r="JEE1024" s="112"/>
      <c r="JEF1024" s="112"/>
      <c r="JEG1024" s="112"/>
      <c r="JEH1024" s="112"/>
      <c r="JEI1024" s="112"/>
      <c r="JEJ1024" s="112"/>
      <c r="JEK1024" s="112"/>
      <c r="JEL1024" s="112"/>
      <c r="JEM1024" s="112"/>
      <c r="JEN1024" s="112"/>
      <c r="JEO1024" s="112"/>
      <c r="JEP1024" s="112"/>
      <c r="JEQ1024" s="112"/>
      <c r="JER1024" s="112"/>
      <c r="JES1024" s="112"/>
      <c r="JET1024" s="112"/>
      <c r="JEU1024" s="112"/>
      <c r="JEV1024" s="112"/>
      <c r="JEW1024" s="112"/>
      <c r="JEX1024" s="112"/>
      <c r="JEY1024" s="112"/>
      <c r="JEZ1024" s="112"/>
      <c r="JFA1024" s="112"/>
      <c r="JFB1024" s="112"/>
      <c r="JFC1024" s="112"/>
      <c r="JFD1024" s="112"/>
      <c r="JFE1024" s="112"/>
      <c r="JFF1024" s="112"/>
      <c r="JFG1024" s="112"/>
      <c r="JFH1024" s="112"/>
      <c r="JFI1024" s="112"/>
      <c r="JFJ1024" s="112"/>
      <c r="JFK1024" s="112"/>
      <c r="JFL1024" s="112"/>
      <c r="JFM1024" s="112"/>
      <c r="JFN1024" s="112"/>
      <c r="JFO1024" s="112"/>
      <c r="JFP1024" s="112"/>
      <c r="JFQ1024" s="112"/>
      <c r="JFR1024" s="112"/>
      <c r="JFS1024" s="112"/>
      <c r="JFT1024" s="112"/>
      <c r="JFU1024" s="112"/>
      <c r="JFV1024" s="112"/>
      <c r="JFW1024" s="112"/>
      <c r="JFX1024" s="112"/>
      <c r="JFY1024" s="112"/>
      <c r="JFZ1024" s="112"/>
      <c r="JGA1024" s="112"/>
      <c r="JGB1024" s="112"/>
      <c r="JGC1024" s="112"/>
      <c r="JGD1024" s="112"/>
      <c r="JGE1024" s="112"/>
      <c r="JGF1024" s="112"/>
      <c r="JGG1024" s="112"/>
      <c r="JGH1024" s="112"/>
      <c r="JGI1024" s="112"/>
      <c r="JGJ1024" s="112"/>
      <c r="JGK1024" s="112"/>
      <c r="JGL1024" s="112"/>
      <c r="JGM1024" s="112"/>
      <c r="JGN1024" s="112"/>
      <c r="JGO1024" s="112"/>
      <c r="JGP1024" s="112"/>
      <c r="JGQ1024" s="112"/>
      <c r="JGR1024" s="112"/>
      <c r="JGS1024" s="112"/>
      <c r="JGT1024" s="112"/>
      <c r="JGU1024" s="112"/>
      <c r="JGV1024" s="112"/>
      <c r="JGW1024" s="112"/>
      <c r="JGX1024" s="112"/>
      <c r="JGY1024" s="112"/>
      <c r="JGZ1024" s="112"/>
      <c r="JHA1024" s="112"/>
      <c r="JHB1024" s="112"/>
      <c r="JHC1024" s="112"/>
      <c r="JHD1024" s="112"/>
      <c r="JHE1024" s="112"/>
      <c r="JHF1024" s="112"/>
      <c r="JHG1024" s="112"/>
      <c r="JHH1024" s="112"/>
      <c r="JHI1024" s="112"/>
      <c r="JHJ1024" s="112"/>
      <c r="JHK1024" s="112"/>
      <c r="JHL1024" s="112"/>
      <c r="JHM1024" s="112"/>
      <c r="JHN1024" s="112"/>
      <c r="JHO1024" s="112"/>
      <c r="JHP1024" s="112"/>
      <c r="JHQ1024" s="112"/>
      <c r="JHR1024" s="112"/>
      <c r="JHS1024" s="112"/>
      <c r="JHT1024" s="112"/>
      <c r="JHU1024" s="112"/>
      <c r="JHV1024" s="112"/>
      <c r="JHW1024" s="112"/>
      <c r="JHX1024" s="112"/>
      <c r="JHY1024" s="112"/>
      <c r="JHZ1024" s="112"/>
      <c r="JIA1024" s="112"/>
      <c r="JIB1024" s="112"/>
      <c r="JIC1024" s="112"/>
      <c r="JID1024" s="112"/>
      <c r="JIE1024" s="112"/>
      <c r="JIF1024" s="112"/>
      <c r="JIG1024" s="112"/>
      <c r="JIH1024" s="112"/>
      <c r="JII1024" s="112"/>
      <c r="JIJ1024" s="112"/>
      <c r="JIK1024" s="112"/>
      <c r="JIL1024" s="112"/>
      <c r="JIM1024" s="112"/>
      <c r="JIN1024" s="112"/>
      <c r="JIO1024" s="112"/>
      <c r="JIP1024" s="112"/>
      <c r="JIQ1024" s="112"/>
      <c r="JIR1024" s="112"/>
      <c r="JIS1024" s="112"/>
      <c r="JIT1024" s="112"/>
      <c r="JIU1024" s="112"/>
      <c r="JIV1024" s="112"/>
      <c r="JIW1024" s="112"/>
      <c r="JIX1024" s="112"/>
      <c r="JIY1024" s="112"/>
      <c r="JIZ1024" s="112"/>
      <c r="JJA1024" s="112"/>
      <c r="JJB1024" s="112"/>
      <c r="JJC1024" s="112"/>
      <c r="JJD1024" s="112"/>
      <c r="JJE1024" s="112"/>
      <c r="JJF1024" s="112"/>
      <c r="JJG1024" s="112"/>
      <c r="JJH1024" s="112"/>
      <c r="JJI1024" s="112"/>
      <c r="JJJ1024" s="112"/>
      <c r="JJK1024" s="112"/>
      <c r="JJL1024" s="112"/>
      <c r="JJM1024" s="112"/>
      <c r="JJN1024" s="112"/>
      <c r="JJO1024" s="112"/>
      <c r="JJP1024" s="112"/>
      <c r="JJQ1024" s="112"/>
      <c r="JJR1024" s="112"/>
      <c r="JJS1024" s="112"/>
      <c r="JJT1024" s="112"/>
      <c r="JJU1024" s="112"/>
      <c r="JJV1024" s="112"/>
      <c r="JJW1024" s="112"/>
      <c r="JJX1024" s="112"/>
      <c r="JJY1024" s="112"/>
      <c r="JJZ1024" s="112"/>
      <c r="JKA1024" s="112"/>
      <c r="JKB1024" s="112"/>
      <c r="JKC1024" s="112"/>
      <c r="JKD1024" s="112"/>
      <c r="JKE1024" s="112"/>
      <c r="JKF1024" s="112"/>
      <c r="JKG1024" s="112"/>
      <c r="JKH1024" s="112"/>
      <c r="JKI1024" s="112"/>
      <c r="JKJ1024" s="112"/>
      <c r="JKK1024" s="112"/>
      <c r="JKL1024" s="112"/>
      <c r="JKM1024" s="112"/>
      <c r="JKN1024" s="112"/>
      <c r="JKO1024" s="112"/>
      <c r="JKP1024" s="112"/>
      <c r="JKQ1024" s="112"/>
      <c r="JKR1024" s="112"/>
      <c r="JKS1024" s="112"/>
      <c r="JKT1024" s="112"/>
      <c r="JKU1024" s="112"/>
      <c r="JKV1024" s="112"/>
      <c r="JKW1024" s="112"/>
      <c r="JKX1024" s="112"/>
      <c r="JKY1024" s="112"/>
      <c r="JKZ1024" s="112"/>
      <c r="JLA1024" s="112"/>
      <c r="JLB1024" s="112"/>
      <c r="JLC1024" s="112"/>
      <c r="JLD1024" s="112"/>
      <c r="JLE1024" s="112"/>
      <c r="JLF1024" s="112"/>
      <c r="JLG1024" s="112"/>
      <c r="JLH1024" s="112"/>
      <c r="JLI1024" s="112"/>
      <c r="JLJ1024" s="112"/>
      <c r="JLK1024" s="112"/>
      <c r="JLL1024" s="112"/>
      <c r="JLM1024" s="112"/>
      <c r="JLN1024" s="112"/>
      <c r="JLO1024" s="112"/>
      <c r="JLP1024" s="112"/>
      <c r="JLQ1024" s="112"/>
      <c r="JLR1024" s="112"/>
      <c r="JLS1024" s="112"/>
      <c r="JLT1024" s="112"/>
      <c r="JLU1024" s="112"/>
      <c r="JLV1024" s="112"/>
      <c r="JLW1024" s="112"/>
      <c r="JLX1024" s="112"/>
      <c r="JLY1024" s="112"/>
      <c r="JLZ1024" s="112"/>
      <c r="JMA1024" s="112"/>
      <c r="JMB1024" s="112"/>
      <c r="JMC1024" s="112"/>
      <c r="JMD1024" s="112"/>
      <c r="JME1024" s="112"/>
      <c r="JMF1024" s="112"/>
      <c r="JMG1024" s="112"/>
      <c r="JMH1024" s="112"/>
      <c r="JMI1024" s="112"/>
      <c r="JMJ1024" s="112"/>
      <c r="JMK1024" s="112"/>
      <c r="JML1024" s="112"/>
      <c r="JMM1024" s="112"/>
      <c r="JMN1024" s="112"/>
      <c r="JMO1024" s="112"/>
      <c r="JMP1024" s="112"/>
      <c r="JMQ1024" s="112"/>
      <c r="JMR1024" s="112"/>
      <c r="JMS1024" s="112"/>
      <c r="JMT1024" s="112"/>
      <c r="JMU1024" s="112"/>
      <c r="JMV1024" s="112"/>
      <c r="JMW1024" s="112"/>
      <c r="JMX1024" s="112"/>
      <c r="JMY1024" s="112"/>
      <c r="JMZ1024" s="112"/>
      <c r="JNA1024" s="112"/>
      <c r="JNB1024" s="112"/>
      <c r="JNC1024" s="112"/>
      <c r="JND1024" s="112"/>
      <c r="JNE1024" s="112"/>
      <c r="JNF1024" s="112"/>
      <c r="JNG1024" s="112"/>
      <c r="JNH1024" s="112"/>
      <c r="JNI1024" s="112"/>
      <c r="JNJ1024" s="112"/>
      <c r="JNK1024" s="112"/>
      <c r="JNL1024" s="112"/>
      <c r="JNM1024" s="112"/>
      <c r="JNN1024" s="112"/>
      <c r="JNO1024" s="112"/>
      <c r="JNP1024" s="112"/>
      <c r="JNQ1024" s="112"/>
      <c r="JNR1024" s="112"/>
      <c r="JNS1024" s="112"/>
      <c r="JNT1024" s="112"/>
      <c r="JNU1024" s="112"/>
      <c r="JNV1024" s="112"/>
      <c r="JNW1024" s="112"/>
      <c r="JNX1024" s="112"/>
      <c r="JNY1024" s="112"/>
      <c r="JNZ1024" s="112"/>
      <c r="JOA1024" s="112"/>
      <c r="JOB1024" s="112"/>
      <c r="JOC1024" s="112"/>
      <c r="JOD1024" s="112"/>
      <c r="JOE1024" s="112"/>
      <c r="JOF1024" s="112"/>
      <c r="JOG1024" s="112"/>
      <c r="JOH1024" s="112"/>
      <c r="JOI1024" s="112"/>
      <c r="JOJ1024" s="112"/>
      <c r="JOK1024" s="112"/>
      <c r="JOL1024" s="112"/>
      <c r="JOM1024" s="112"/>
      <c r="JON1024" s="112"/>
      <c r="JOO1024" s="112"/>
      <c r="JOP1024" s="112"/>
      <c r="JOQ1024" s="112"/>
      <c r="JOR1024" s="112"/>
      <c r="JOS1024" s="112"/>
      <c r="JOT1024" s="112"/>
      <c r="JOU1024" s="112"/>
      <c r="JOV1024" s="112"/>
      <c r="JOW1024" s="112"/>
      <c r="JOX1024" s="112"/>
      <c r="JOY1024" s="112"/>
      <c r="JOZ1024" s="112"/>
      <c r="JPA1024" s="112"/>
      <c r="JPB1024" s="112"/>
      <c r="JPC1024" s="112"/>
      <c r="JPD1024" s="112"/>
      <c r="JPE1024" s="112"/>
      <c r="JPF1024" s="112"/>
      <c r="JPG1024" s="112"/>
      <c r="JPH1024" s="112"/>
      <c r="JPI1024" s="112"/>
      <c r="JPJ1024" s="112"/>
      <c r="JPK1024" s="112"/>
      <c r="JPL1024" s="112"/>
      <c r="JPM1024" s="112"/>
      <c r="JPN1024" s="112"/>
      <c r="JPO1024" s="112"/>
      <c r="JPP1024" s="112"/>
      <c r="JPQ1024" s="112"/>
      <c r="JPR1024" s="112"/>
      <c r="JPS1024" s="112"/>
      <c r="JPT1024" s="112"/>
      <c r="JPU1024" s="112"/>
      <c r="JPV1024" s="112"/>
      <c r="JPW1024" s="112"/>
      <c r="JPX1024" s="112"/>
      <c r="JPY1024" s="112"/>
      <c r="JPZ1024" s="112"/>
      <c r="JQA1024" s="112"/>
      <c r="JQB1024" s="112"/>
      <c r="JQC1024" s="112"/>
      <c r="JQD1024" s="112"/>
      <c r="JQE1024" s="112"/>
      <c r="JQF1024" s="112"/>
      <c r="JQG1024" s="112"/>
      <c r="JQH1024" s="112"/>
      <c r="JQI1024" s="112"/>
      <c r="JQJ1024" s="112"/>
      <c r="JQK1024" s="112"/>
      <c r="JQL1024" s="112"/>
      <c r="JQM1024" s="112"/>
      <c r="JQN1024" s="112"/>
      <c r="JQO1024" s="112"/>
      <c r="JQP1024" s="112"/>
      <c r="JQQ1024" s="112"/>
      <c r="JQR1024" s="112"/>
      <c r="JQS1024" s="112"/>
      <c r="JQT1024" s="112"/>
      <c r="JQU1024" s="112"/>
      <c r="JQV1024" s="112"/>
      <c r="JQW1024" s="112"/>
      <c r="JQX1024" s="112"/>
      <c r="JQY1024" s="112"/>
      <c r="JQZ1024" s="112"/>
      <c r="JRA1024" s="112"/>
      <c r="JRB1024" s="112"/>
      <c r="JRC1024" s="112"/>
      <c r="JRD1024" s="112"/>
      <c r="JRE1024" s="112"/>
      <c r="JRF1024" s="112"/>
      <c r="JRG1024" s="112"/>
      <c r="JRH1024" s="112"/>
      <c r="JRI1024" s="112"/>
      <c r="JRJ1024" s="112"/>
      <c r="JRK1024" s="112"/>
      <c r="JRL1024" s="112"/>
      <c r="JRM1024" s="112"/>
      <c r="JRN1024" s="112"/>
      <c r="JRO1024" s="112"/>
      <c r="JRP1024" s="112"/>
      <c r="JRQ1024" s="112"/>
      <c r="JRR1024" s="112"/>
      <c r="JRS1024" s="112"/>
      <c r="JRT1024" s="112"/>
      <c r="JRU1024" s="112"/>
      <c r="JRV1024" s="112"/>
      <c r="JRW1024" s="112"/>
      <c r="JRX1024" s="112"/>
      <c r="JRY1024" s="112"/>
      <c r="JRZ1024" s="112"/>
      <c r="JSA1024" s="112"/>
      <c r="JSB1024" s="112"/>
      <c r="JSC1024" s="112"/>
      <c r="JSD1024" s="112"/>
      <c r="JSE1024" s="112"/>
      <c r="JSF1024" s="112"/>
      <c r="JSG1024" s="112"/>
      <c r="JSH1024" s="112"/>
      <c r="JSI1024" s="112"/>
      <c r="JSJ1024" s="112"/>
      <c r="JSK1024" s="112"/>
      <c r="JSL1024" s="112"/>
      <c r="JSM1024" s="112"/>
      <c r="JSN1024" s="112"/>
      <c r="JSO1024" s="112"/>
      <c r="JSP1024" s="112"/>
      <c r="JSQ1024" s="112"/>
      <c r="JSR1024" s="112"/>
      <c r="JSS1024" s="112"/>
      <c r="JST1024" s="112"/>
      <c r="JSU1024" s="112"/>
      <c r="JSV1024" s="112"/>
      <c r="JSW1024" s="112"/>
      <c r="JSX1024" s="112"/>
      <c r="JSY1024" s="112"/>
      <c r="JSZ1024" s="112"/>
      <c r="JTA1024" s="112"/>
      <c r="JTB1024" s="112"/>
      <c r="JTC1024" s="112"/>
      <c r="JTD1024" s="112"/>
      <c r="JTE1024" s="112"/>
      <c r="JTF1024" s="112"/>
      <c r="JTG1024" s="112"/>
      <c r="JTH1024" s="112"/>
      <c r="JTI1024" s="112"/>
      <c r="JTJ1024" s="112"/>
      <c r="JTK1024" s="112"/>
      <c r="JTL1024" s="112"/>
      <c r="JTM1024" s="112"/>
      <c r="JTN1024" s="112"/>
      <c r="JTO1024" s="112"/>
      <c r="JTP1024" s="112"/>
      <c r="JTQ1024" s="112"/>
      <c r="JTR1024" s="112"/>
      <c r="JTS1024" s="112"/>
      <c r="JTT1024" s="112"/>
      <c r="JTU1024" s="112"/>
      <c r="JTV1024" s="112"/>
      <c r="JTW1024" s="112"/>
      <c r="JTX1024" s="112"/>
      <c r="JTY1024" s="112"/>
      <c r="JTZ1024" s="112"/>
      <c r="JUA1024" s="112"/>
      <c r="JUB1024" s="112"/>
      <c r="JUC1024" s="112"/>
      <c r="JUD1024" s="112"/>
      <c r="JUE1024" s="112"/>
      <c r="JUF1024" s="112"/>
      <c r="JUG1024" s="112"/>
      <c r="JUH1024" s="112"/>
      <c r="JUI1024" s="112"/>
      <c r="JUJ1024" s="112"/>
      <c r="JUK1024" s="112"/>
      <c r="JUL1024" s="112"/>
      <c r="JUM1024" s="112"/>
      <c r="JUN1024" s="112"/>
      <c r="JUO1024" s="112"/>
      <c r="JUP1024" s="112"/>
      <c r="JUQ1024" s="112"/>
      <c r="JUR1024" s="112"/>
      <c r="JUS1024" s="112"/>
      <c r="JUT1024" s="112"/>
      <c r="JUU1024" s="112"/>
      <c r="JUV1024" s="112"/>
      <c r="JUW1024" s="112"/>
      <c r="JUX1024" s="112"/>
      <c r="JUY1024" s="112"/>
      <c r="JUZ1024" s="112"/>
      <c r="JVA1024" s="112"/>
      <c r="JVB1024" s="112"/>
      <c r="JVC1024" s="112"/>
      <c r="JVD1024" s="112"/>
      <c r="JVE1024" s="112"/>
      <c r="JVF1024" s="112"/>
      <c r="JVG1024" s="112"/>
      <c r="JVH1024" s="112"/>
      <c r="JVI1024" s="112"/>
      <c r="JVJ1024" s="112"/>
      <c r="JVK1024" s="112"/>
      <c r="JVL1024" s="112"/>
      <c r="JVM1024" s="112"/>
      <c r="JVN1024" s="112"/>
      <c r="JVO1024" s="112"/>
      <c r="JVP1024" s="112"/>
      <c r="JVQ1024" s="112"/>
      <c r="JVR1024" s="112"/>
      <c r="JVS1024" s="112"/>
      <c r="JVT1024" s="112"/>
      <c r="JVU1024" s="112"/>
      <c r="JVV1024" s="112"/>
      <c r="JVW1024" s="112"/>
      <c r="JVX1024" s="112"/>
      <c r="JVY1024" s="112"/>
      <c r="JVZ1024" s="112"/>
      <c r="JWA1024" s="112"/>
      <c r="JWB1024" s="112"/>
      <c r="JWC1024" s="112"/>
      <c r="JWD1024" s="112"/>
      <c r="JWE1024" s="112"/>
      <c r="JWF1024" s="112"/>
      <c r="JWG1024" s="112"/>
      <c r="JWH1024" s="112"/>
      <c r="JWI1024" s="112"/>
      <c r="JWJ1024" s="112"/>
      <c r="JWK1024" s="112"/>
      <c r="JWL1024" s="112"/>
      <c r="JWM1024" s="112"/>
      <c r="JWN1024" s="112"/>
      <c r="JWO1024" s="112"/>
      <c r="JWP1024" s="112"/>
      <c r="JWQ1024" s="112"/>
      <c r="JWR1024" s="112"/>
      <c r="JWS1024" s="112"/>
      <c r="JWT1024" s="112"/>
      <c r="JWU1024" s="112"/>
      <c r="JWV1024" s="112"/>
      <c r="JWW1024" s="112"/>
      <c r="JWX1024" s="112"/>
      <c r="JWY1024" s="112"/>
      <c r="JWZ1024" s="112"/>
      <c r="JXA1024" s="112"/>
      <c r="JXB1024" s="112"/>
      <c r="JXC1024" s="112"/>
      <c r="JXD1024" s="112"/>
      <c r="JXE1024" s="112"/>
      <c r="JXF1024" s="112"/>
      <c r="JXG1024" s="112"/>
      <c r="JXH1024" s="112"/>
      <c r="JXI1024" s="112"/>
      <c r="JXJ1024" s="112"/>
      <c r="JXK1024" s="112"/>
      <c r="JXL1024" s="112"/>
      <c r="JXM1024" s="112"/>
      <c r="JXN1024" s="112"/>
      <c r="JXO1024" s="112"/>
      <c r="JXP1024" s="112"/>
      <c r="JXQ1024" s="112"/>
      <c r="JXR1024" s="112"/>
      <c r="JXS1024" s="112"/>
      <c r="JXT1024" s="112"/>
      <c r="JXU1024" s="112"/>
      <c r="JXV1024" s="112"/>
      <c r="JXW1024" s="112"/>
      <c r="JXX1024" s="112"/>
      <c r="JXY1024" s="112"/>
      <c r="JXZ1024" s="112"/>
      <c r="JYA1024" s="112"/>
      <c r="JYB1024" s="112"/>
      <c r="JYC1024" s="112"/>
      <c r="JYD1024" s="112"/>
      <c r="JYE1024" s="112"/>
      <c r="JYF1024" s="112"/>
      <c r="JYG1024" s="112"/>
      <c r="JYH1024" s="112"/>
      <c r="JYI1024" s="112"/>
      <c r="JYJ1024" s="112"/>
      <c r="JYK1024" s="112"/>
      <c r="JYL1024" s="112"/>
      <c r="JYM1024" s="112"/>
      <c r="JYN1024" s="112"/>
      <c r="JYO1024" s="112"/>
      <c r="JYP1024" s="112"/>
      <c r="JYQ1024" s="112"/>
      <c r="JYR1024" s="112"/>
      <c r="JYS1024" s="112"/>
      <c r="JYT1024" s="112"/>
      <c r="JYU1024" s="112"/>
      <c r="JYV1024" s="112"/>
      <c r="JYW1024" s="112"/>
      <c r="JYX1024" s="112"/>
      <c r="JYY1024" s="112"/>
      <c r="JYZ1024" s="112"/>
      <c r="JZA1024" s="112"/>
      <c r="JZB1024" s="112"/>
      <c r="JZC1024" s="112"/>
      <c r="JZD1024" s="112"/>
      <c r="JZE1024" s="112"/>
      <c r="JZF1024" s="112"/>
      <c r="JZG1024" s="112"/>
      <c r="JZH1024" s="112"/>
      <c r="JZI1024" s="112"/>
      <c r="JZJ1024" s="112"/>
      <c r="JZK1024" s="112"/>
      <c r="JZL1024" s="112"/>
      <c r="JZM1024" s="112"/>
      <c r="JZN1024" s="112"/>
      <c r="JZO1024" s="112"/>
      <c r="JZP1024" s="112"/>
      <c r="JZQ1024" s="112"/>
      <c r="JZR1024" s="112"/>
      <c r="JZS1024" s="112"/>
      <c r="JZT1024" s="112"/>
      <c r="JZU1024" s="112"/>
      <c r="JZV1024" s="112"/>
      <c r="JZW1024" s="112"/>
      <c r="JZX1024" s="112"/>
      <c r="JZY1024" s="112"/>
      <c r="JZZ1024" s="112"/>
      <c r="KAA1024" s="112"/>
      <c r="KAB1024" s="112"/>
      <c r="KAC1024" s="112"/>
      <c r="KAD1024" s="112"/>
      <c r="KAE1024" s="112"/>
      <c r="KAF1024" s="112"/>
      <c r="KAG1024" s="112"/>
      <c r="KAH1024" s="112"/>
      <c r="KAI1024" s="112"/>
      <c r="KAJ1024" s="112"/>
      <c r="KAK1024" s="112"/>
      <c r="KAL1024" s="112"/>
      <c r="KAM1024" s="112"/>
      <c r="KAN1024" s="112"/>
      <c r="KAO1024" s="112"/>
      <c r="KAP1024" s="112"/>
      <c r="KAQ1024" s="112"/>
      <c r="KAR1024" s="112"/>
      <c r="KAS1024" s="112"/>
      <c r="KAT1024" s="112"/>
      <c r="KAU1024" s="112"/>
      <c r="KAV1024" s="112"/>
      <c r="KAW1024" s="112"/>
      <c r="KAX1024" s="112"/>
      <c r="KAY1024" s="112"/>
      <c r="KAZ1024" s="112"/>
      <c r="KBA1024" s="112"/>
      <c r="KBB1024" s="112"/>
      <c r="KBC1024" s="112"/>
      <c r="KBD1024" s="112"/>
      <c r="KBE1024" s="112"/>
      <c r="KBF1024" s="112"/>
      <c r="KBG1024" s="112"/>
      <c r="KBH1024" s="112"/>
      <c r="KBI1024" s="112"/>
      <c r="KBJ1024" s="112"/>
      <c r="KBK1024" s="112"/>
      <c r="KBL1024" s="112"/>
      <c r="KBM1024" s="112"/>
      <c r="KBN1024" s="112"/>
      <c r="KBO1024" s="112"/>
      <c r="KBP1024" s="112"/>
      <c r="KBQ1024" s="112"/>
      <c r="KBR1024" s="112"/>
      <c r="KBS1024" s="112"/>
      <c r="KBT1024" s="112"/>
      <c r="KBU1024" s="112"/>
      <c r="KBV1024" s="112"/>
      <c r="KBW1024" s="112"/>
      <c r="KBX1024" s="112"/>
      <c r="KBY1024" s="112"/>
      <c r="KBZ1024" s="112"/>
      <c r="KCA1024" s="112"/>
      <c r="KCB1024" s="112"/>
      <c r="KCC1024" s="112"/>
      <c r="KCD1024" s="112"/>
      <c r="KCE1024" s="112"/>
      <c r="KCF1024" s="112"/>
      <c r="KCG1024" s="112"/>
      <c r="KCH1024" s="112"/>
      <c r="KCI1024" s="112"/>
      <c r="KCJ1024" s="112"/>
      <c r="KCK1024" s="112"/>
      <c r="KCL1024" s="112"/>
      <c r="KCM1024" s="112"/>
      <c r="KCN1024" s="112"/>
      <c r="KCO1024" s="112"/>
      <c r="KCP1024" s="112"/>
      <c r="KCQ1024" s="112"/>
      <c r="KCR1024" s="112"/>
      <c r="KCS1024" s="112"/>
      <c r="KCT1024" s="112"/>
      <c r="KCU1024" s="112"/>
      <c r="KCV1024" s="112"/>
      <c r="KCW1024" s="112"/>
      <c r="KCX1024" s="112"/>
      <c r="KCY1024" s="112"/>
      <c r="KCZ1024" s="112"/>
      <c r="KDA1024" s="112"/>
      <c r="KDB1024" s="112"/>
      <c r="KDC1024" s="112"/>
      <c r="KDD1024" s="112"/>
      <c r="KDE1024" s="112"/>
      <c r="KDF1024" s="112"/>
      <c r="KDG1024" s="112"/>
      <c r="KDH1024" s="112"/>
      <c r="KDI1024" s="112"/>
      <c r="KDJ1024" s="112"/>
      <c r="KDK1024" s="112"/>
      <c r="KDL1024" s="112"/>
      <c r="KDM1024" s="112"/>
      <c r="KDN1024" s="112"/>
      <c r="KDO1024" s="112"/>
      <c r="KDP1024" s="112"/>
      <c r="KDQ1024" s="112"/>
      <c r="KDR1024" s="112"/>
      <c r="KDS1024" s="112"/>
      <c r="KDT1024" s="112"/>
      <c r="KDU1024" s="112"/>
      <c r="KDV1024" s="112"/>
      <c r="KDW1024" s="112"/>
      <c r="KDX1024" s="112"/>
      <c r="KDY1024" s="112"/>
      <c r="KDZ1024" s="112"/>
      <c r="KEA1024" s="112"/>
      <c r="KEB1024" s="112"/>
      <c r="KEC1024" s="112"/>
      <c r="KED1024" s="112"/>
      <c r="KEE1024" s="112"/>
      <c r="KEF1024" s="112"/>
      <c r="KEG1024" s="112"/>
      <c r="KEH1024" s="112"/>
      <c r="KEI1024" s="112"/>
      <c r="KEJ1024" s="112"/>
      <c r="KEK1024" s="112"/>
      <c r="KEL1024" s="112"/>
      <c r="KEM1024" s="112"/>
      <c r="KEN1024" s="112"/>
      <c r="KEO1024" s="112"/>
      <c r="KEP1024" s="112"/>
      <c r="KEQ1024" s="112"/>
      <c r="KER1024" s="112"/>
      <c r="KES1024" s="112"/>
      <c r="KET1024" s="112"/>
      <c r="KEU1024" s="112"/>
      <c r="KEV1024" s="112"/>
      <c r="KEW1024" s="112"/>
      <c r="KEX1024" s="112"/>
      <c r="KEY1024" s="112"/>
      <c r="KEZ1024" s="112"/>
      <c r="KFA1024" s="112"/>
      <c r="KFB1024" s="112"/>
      <c r="KFC1024" s="112"/>
      <c r="KFD1024" s="112"/>
      <c r="KFE1024" s="112"/>
      <c r="KFF1024" s="112"/>
      <c r="KFG1024" s="112"/>
      <c r="KFH1024" s="112"/>
      <c r="KFI1024" s="112"/>
      <c r="KFJ1024" s="112"/>
      <c r="KFK1024" s="112"/>
      <c r="KFL1024" s="112"/>
      <c r="KFM1024" s="112"/>
      <c r="KFN1024" s="112"/>
      <c r="KFO1024" s="112"/>
      <c r="KFP1024" s="112"/>
      <c r="KFQ1024" s="112"/>
      <c r="KFR1024" s="112"/>
      <c r="KFS1024" s="112"/>
      <c r="KFT1024" s="112"/>
      <c r="KFU1024" s="112"/>
      <c r="KFV1024" s="112"/>
      <c r="KFW1024" s="112"/>
      <c r="KFX1024" s="112"/>
      <c r="KFY1024" s="112"/>
      <c r="KFZ1024" s="112"/>
      <c r="KGA1024" s="112"/>
      <c r="KGB1024" s="112"/>
      <c r="KGC1024" s="112"/>
      <c r="KGD1024" s="112"/>
      <c r="KGE1024" s="112"/>
      <c r="KGF1024" s="112"/>
      <c r="KGG1024" s="112"/>
      <c r="KGH1024" s="112"/>
      <c r="KGI1024" s="112"/>
      <c r="KGJ1024" s="112"/>
      <c r="KGK1024" s="112"/>
      <c r="KGL1024" s="112"/>
      <c r="KGM1024" s="112"/>
      <c r="KGN1024" s="112"/>
      <c r="KGO1024" s="112"/>
      <c r="KGP1024" s="112"/>
      <c r="KGQ1024" s="112"/>
      <c r="KGR1024" s="112"/>
      <c r="KGS1024" s="112"/>
      <c r="KGT1024" s="112"/>
      <c r="KGU1024" s="112"/>
      <c r="KGV1024" s="112"/>
      <c r="KGW1024" s="112"/>
      <c r="KGX1024" s="112"/>
      <c r="KGY1024" s="112"/>
      <c r="KGZ1024" s="112"/>
      <c r="KHA1024" s="112"/>
      <c r="KHB1024" s="112"/>
      <c r="KHC1024" s="112"/>
      <c r="KHD1024" s="112"/>
      <c r="KHE1024" s="112"/>
      <c r="KHF1024" s="112"/>
      <c r="KHG1024" s="112"/>
      <c r="KHH1024" s="112"/>
      <c r="KHI1024" s="112"/>
      <c r="KHJ1024" s="112"/>
      <c r="KHK1024" s="112"/>
      <c r="KHL1024" s="112"/>
      <c r="KHM1024" s="112"/>
      <c r="KHN1024" s="112"/>
      <c r="KHO1024" s="112"/>
      <c r="KHP1024" s="112"/>
      <c r="KHQ1024" s="112"/>
      <c r="KHR1024" s="112"/>
      <c r="KHS1024" s="112"/>
      <c r="KHT1024" s="112"/>
      <c r="KHU1024" s="112"/>
      <c r="KHV1024" s="112"/>
      <c r="KHW1024" s="112"/>
      <c r="KHX1024" s="112"/>
      <c r="KHY1024" s="112"/>
      <c r="KHZ1024" s="112"/>
      <c r="KIA1024" s="112"/>
      <c r="KIB1024" s="112"/>
      <c r="KIC1024" s="112"/>
      <c r="KID1024" s="112"/>
      <c r="KIE1024" s="112"/>
      <c r="KIF1024" s="112"/>
      <c r="KIG1024" s="112"/>
      <c r="KIH1024" s="112"/>
      <c r="KII1024" s="112"/>
      <c r="KIJ1024" s="112"/>
      <c r="KIK1024" s="112"/>
      <c r="KIL1024" s="112"/>
      <c r="KIM1024" s="112"/>
      <c r="KIN1024" s="112"/>
      <c r="KIO1024" s="112"/>
      <c r="KIP1024" s="112"/>
      <c r="KIQ1024" s="112"/>
      <c r="KIR1024" s="112"/>
      <c r="KIS1024" s="112"/>
      <c r="KIT1024" s="112"/>
      <c r="KIU1024" s="112"/>
      <c r="KIV1024" s="112"/>
      <c r="KIW1024" s="112"/>
      <c r="KIX1024" s="112"/>
      <c r="KIY1024" s="112"/>
      <c r="KIZ1024" s="112"/>
      <c r="KJA1024" s="112"/>
      <c r="KJB1024" s="112"/>
      <c r="KJC1024" s="112"/>
      <c r="KJD1024" s="112"/>
      <c r="KJE1024" s="112"/>
      <c r="KJF1024" s="112"/>
      <c r="KJG1024" s="112"/>
      <c r="KJH1024" s="112"/>
      <c r="KJI1024" s="112"/>
      <c r="KJJ1024" s="112"/>
      <c r="KJK1024" s="112"/>
      <c r="KJL1024" s="112"/>
      <c r="KJM1024" s="112"/>
      <c r="KJN1024" s="112"/>
      <c r="KJO1024" s="112"/>
      <c r="KJP1024" s="112"/>
      <c r="KJQ1024" s="112"/>
      <c r="KJR1024" s="112"/>
      <c r="KJS1024" s="112"/>
      <c r="KJT1024" s="112"/>
      <c r="KJU1024" s="112"/>
      <c r="KJV1024" s="112"/>
      <c r="KJW1024" s="112"/>
      <c r="KJX1024" s="112"/>
      <c r="KJY1024" s="112"/>
      <c r="KJZ1024" s="112"/>
      <c r="KKA1024" s="112"/>
      <c r="KKB1024" s="112"/>
      <c r="KKC1024" s="112"/>
      <c r="KKD1024" s="112"/>
      <c r="KKE1024" s="112"/>
      <c r="KKF1024" s="112"/>
      <c r="KKG1024" s="112"/>
      <c r="KKH1024" s="112"/>
      <c r="KKI1024" s="112"/>
      <c r="KKJ1024" s="112"/>
      <c r="KKK1024" s="112"/>
      <c r="KKL1024" s="112"/>
      <c r="KKM1024" s="112"/>
      <c r="KKN1024" s="112"/>
      <c r="KKO1024" s="112"/>
      <c r="KKP1024" s="112"/>
      <c r="KKQ1024" s="112"/>
      <c r="KKR1024" s="112"/>
      <c r="KKS1024" s="112"/>
      <c r="KKT1024" s="112"/>
      <c r="KKU1024" s="112"/>
      <c r="KKV1024" s="112"/>
      <c r="KKW1024" s="112"/>
      <c r="KKX1024" s="112"/>
      <c r="KKY1024" s="112"/>
      <c r="KKZ1024" s="112"/>
      <c r="KLA1024" s="112"/>
      <c r="KLB1024" s="112"/>
      <c r="KLC1024" s="112"/>
      <c r="KLD1024" s="112"/>
      <c r="KLE1024" s="112"/>
      <c r="KLF1024" s="112"/>
      <c r="KLG1024" s="112"/>
      <c r="KLH1024" s="112"/>
      <c r="KLI1024" s="112"/>
      <c r="KLJ1024" s="112"/>
      <c r="KLK1024" s="112"/>
      <c r="KLL1024" s="112"/>
      <c r="KLM1024" s="112"/>
      <c r="KLN1024" s="112"/>
      <c r="KLO1024" s="112"/>
      <c r="KLP1024" s="112"/>
      <c r="KLQ1024" s="112"/>
      <c r="KLR1024" s="112"/>
      <c r="KLS1024" s="112"/>
      <c r="KLT1024" s="112"/>
      <c r="KLU1024" s="112"/>
      <c r="KLV1024" s="112"/>
      <c r="KLW1024" s="112"/>
      <c r="KLX1024" s="112"/>
      <c r="KLY1024" s="112"/>
      <c r="KLZ1024" s="112"/>
      <c r="KMA1024" s="112"/>
      <c r="KMB1024" s="112"/>
      <c r="KMC1024" s="112"/>
      <c r="KMD1024" s="112"/>
      <c r="KME1024" s="112"/>
      <c r="KMF1024" s="112"/>
      <c r="KMG1024" s="112"/>
      <c r="KMH1024" s="112"/>
      <c r="KMI1024" s="112"/>
      <c r="KMJ1024" s="112"/>
      <c r="KMK1024" s="112"/>
      <c r="KML1024" s="112"/>
      <c r="KMM1024" s="112"/>
      <c r="KMN1024" s="112"/>
      <c r="KMO1024" s="112"/>
      <c r="KMP1024" s="112"/>
      <c r="KMQ1024" s="112"/>
      <c r="KMR1024" s="112"/>
      <c r="KMS1024" s="112"/>
      <c r="KMT1024" s="112"/>
      <c r="KMU1024" s="112"/>
      <c r="KMV1024" s="112"/>
      <c r="KMW1024" s="112"/>
      <c r="KMX1024" s="112"/>
      <c r="KMY1024" s="112"/>
      <c r="KMZ1024" s="112"/>
      <c r="KNA1024" s="112"/>
      <c r="KNB1024" s="112"/>
      <c r="KNC1024" s="112"/>
      <c r="KND1024" s="112"/>
      <c r="KNE1024" s="112"/>
      <c r="KNF1024" s="112"/>
      <c r="KNG1024" s="112"/>
      <c r="KNH1024" s="112"/>
      <c r="KNI1024" s="112"/>
      <c r="KNJ1024" s="112"/>
      <c r="KNK1024" s="112"/>
      <c r="KNL1024" s="112"/>
      <c r="KNM1024" s="112"/>
      <c r="KNN1024" s="112"/>
      <c r="KNO1024" s="112"/>
      <c r="KNP1024" s="112"/>
      <c r="KNQ1024" s="112"/>
      <c r="KNR1024" s="112"/>
      <c r="KNS1024" s="112"/>
      <c r="KNT1024" s="112"/>
      <c r="KNU1024" s="112"/>
      <c r="KNV1024" s="112"/>
      <c r="KNW1024" s="112"/>
      <c r="KNX1024" s="112"/>
      <c r="KNY1024" s="112"/>
      <c r="KNZ1024" s="112"/>
      <c r="KOA1024" s="112"/>
      <c r="KOB1024" s="112"/>
      <c r="KOC1024" s="112"/>
      <c r="KOD1024" s="112"/>
      <c r="KOE1024" s="112"/>
      <c r="KOF1024" s="112"/>
      <c r="KOG1024" s="112"/>
      <c r="KOH1024" s="112"/>
      <c r="KOI1024" s="112"/>
      <c r="KOJ1024" s="112"/>
      <c r="KOK1024" s="112"/>
      <c r="KOL1024" s="112"/>
      <c r="KOM1024" s="112"/>
      <c r="KON1024" s="112"/>
      <c r="KOO1024" s="112"/>
      <c r="KOP1024" s="112"/>
      <c r="KOQ1024" s="112"/>
      <c r="KOR1024" s="112"/>
      <c r="KOS1024" s="112"/>
      <c r="KOT1024" s="112"/>
      <c r="KOU1024" s="112"/>
      <c r="KOV1024" s="112"/>
      <c r="KOW1024" s="112"/>
      <c r="KOX1024" s="112"/>
      <c r="KOY1024" s="112"/>
      <c r="KOZ1024" s="112"/>
      <c r="KPA1024" s="112"/>
      <c r="KPB1024" s="112"/>
      <c r="KPC1024" s="112"/>
      <c r="KPD1024" s="112"/>
      <c r="KPE1024" s="112"/>
      <c r="KPF1024" s="112"/>
      <c r="KPG1024" s="112"/>
      <c r="KPH1024" s="112"/>
      <c r="KPI1024" s="112"/>
      <c r="KPJ1024" s="112"/>
      <c r="KPK1024" s="112"/>
      <c r="KPL1024" s="112"/>
      <c r="KPM1024" s="112"/>
      <c r="KPN1024" s="112"/>
      <c r="KPO1024" s="112"/>
      <c r="KPP1024" s="112"/>
      <c r="KPQ1024" s="112"/>
      <c r="KPR1024" s="112"/>
      <c r="KPS1024" s="112"/>
      <c r="KPT1024" s="112"/>
      <c r="KPU1024" s="112"/>
      <c r="KPV1024" s="112"/>
      <c r="KPW1024" s="112"/>
      <c r="KPX1024" s="112"/>
      <c r="KPY1024" s="112"/>
      <c r="KPZ1024" s="112"/>
      <c r="KQA1024" s="112"/>
      <c r="KQB1024" s="112"/>
      <c r="KQC1024" s="112"/>
      <c r="KQD1024" s="112"/>
      <c r="KQE1024" s="112"/>
      <c r="KQF1024" s="112"/>
      <c r="KQG1024" s="112"/>
      <c r="KQH1024" s="112"/>
      <c r="KQI1024" s="112"/>
      <c r="KQJ1024" s="112"/>
      <c r="KQK1024" s="112"/>
      <c r="KQL1024" s="112"/>
      <c r="KQM1024" s="112"/>
      <c r="KQN1024" s="112"/>
      <c r="KQO1024" s="112"/>
      <c r="KQP1024" s="112"/>
      <c r="KQQ1024" s="112"/>
      <c r="KQR1024" s="112"/>
      <c r="KQS1024" s="112"/>
      <c r="KQT1024" s="112"/>
      <c r="KQU1024" s="112"/>
      <c r="KQV1024" s="112"/>
      <c r="KQW1024" s="112"/>
      <c r="KQX1024" s="112"/>
      <c r="KQY1024" s="112"/>
      <c r="KQZ1024" s="112"/>
      <c r="KRA1024" s="112"/>
      <c r="KRB1024" s="112"/>
      <c r="KRC1024" s="112"/>
      <c r="KRD1024" s="112"/>
      <c r="KRE1024" s="112"/>
      <c r="KRF1024" s="112"/>
      <c r="KRG1024" s="112"/>
      <c r="KRH1024" s="112"/>
      <c r="KRI1024" s="112"/>
      <c r="KRJ1024" s="112"/>
      <c r="KRK1024" s="112"/>
      <c r="KRL1024" s="112"/>
      <c r="KRM1024" s="112"/>
      <c r="KRN1024" s="112"/>
      <c r="KRO1024" s="112"/>
      <c r="KRP1024" s="112"/>
      <c r="KRQ1024" s="112"/>
      <c r="KRR1024" s="112"/>
      <c r="KRS1024" s="112"/>
      <c r="KRT1024" s="112"/>
      <c r="KRU1024" s="112"/>
      <c r="KRV1024" s="112"/>
      <c r="KRW1024" s="112"/>
      <c r="KRX1024" s="112"/>
      <c r="KRY1024" s="112"/>
      <c r="KRZ1024" s="112"/>
      <c r="KSA1024" s="112"/>
      <c r="KSB1024" s="112"/>
      <c r="KSC1024" s="112"/>
      <c r="KSD1024" s="112"/>
      <c r="KSE1024" s="112"/>
      <c r="KSF1024" s="112"/>
      <c r="KSG1024" s="112"/>
      <c r="KSH1024" s="112"/>
      <c r="KSI1024" s="112"/>
      <c r="KSJ1024" s="112"/>
      <c r="KSK1024" s="112"/>
      <c r="KSL1024" s="112"/>
      <c r="KSM1024" s="112"/>
      <c r="KSN1024" s="112"/>
      <c r="KSO1024" s="112"/>
      <c r="KSP1024" s="112"/>
      <c r="KSQ1024" s="112"/>
      <c r="KSR1024" s="112"/>
      <c r="KSS1024" s="112"/>
      <c r="KST1024" s="112"/>
      <c r="KSU1024" s="112"/>
      <c r="KSV1024" s="112"/>
      <c r="KSW1024" s="112"/>
      <c r="KSX1024" s="112"/>
      <c r="KSY1024" s="112"/>
      <c r="KSZ1024" s="112"/>
      <c r="KTA1024" s="112"/>
      <c r="KTB1024" s="112"/>
      <c r="KTC1024" s="112"/>
      <c r="KTD1024" s="112"/>
      <c r="KTE1024" s="112"/>
      <c r="KTF1024" s="112"/>
      <c r="KTG1024" s="112"/>
      <c r="KTH1024" s="112"/>
      <c r="KTI1024" s="112"/>
      <c r="KTJ1024" s="112"/>
      <c r="KTK1024" s="112"/>
      <c r="KTL1024" s="112"/>
      <c r="KTM1024" s="112"/>
      <c r="KTN1024" s="112"/>
      <c r="KTO1024" s="112"/>
      <c r="KTP1024" s="112"/>
      <c r="KTQ1024" s="112"/>
      <c r="KTR1024" s="112"/>
      <c r="KTS1024" s="112"/>
      <c r="KTT1024" s="112"/>
      <c r="KTU1024" s="112"/>
      <c r="KTV1024" s="112"/>
      <c r="KTW1024" s="112"/>
      <c r="KTX1024" s="112"/>
      <c r="KTY1024" s="112"/>
      <c r="KTZ1024" s="112"/>
      <c r="KUA1024" s="112"/>
      <c r="KUB1024" s="112"/>
      <c r="KUC1024" s="112"/>
      <c r="KUD1024" s="112"/>
      <c r="KUE1024" s="112"/>
      <c r="KUF1024" s="112"/>
      <c r="KUG1024" s="112"/>
      <c r="KUH1024" s="112"/>
      <c r="KUI1024" s="112"/>
      <c r="KUJ1024" s="112"/>
      <c r="KUK1024" s="112"/>
      <c r="KUL1024" s="112"/>
      <c r="KUM1024" s="112"/>
      <c r="KUN1024" s="112"/>
      <c r="KUO1024" s="112"/>
      <c r="KUP1024" s="112"/>
      <c r="KUQ1024" s="112"/>
      <c r="KUR1024" s="112"/>
      <c r="KUS1024" s="112"/>
      <c r="KUT1024" s="112"/>
      <c r="KUU1024" s="112"/>
      <c r="KUV1024" s="112"/>
      <c r="KUW1024" s="112"/>
      <c r="KUX1024" s="112"/>
      <c r="KUY1024" s="112"/>
      <c r="KUZ1024" s="112"/>
      <c r="KVA1024" s="112"/>
      <c r="KVB1024" s="112"/>
      <c r="KVC1024" s="112"/>
      <c r="KVD1024" s="112"/>
      <c r="KVE1024" s="112"/>
      <c r="KVF1024" s="112"/>
      <c r="KVG1024" s="112"/>
      <c r="KVH1024" s="112"/>
      <c r="KVI1024" s="112"/>
      <c r="KVJ1024" s="112"/>
      <c r="KVK1024" s="112"/>
      <c r="KVL1024" s="112"/>
      <c r="KVM1024" s="112"/>
      <c r="KVN1024" s="112"/>
      <c r="KVO1024" s="112"/>
      <c r="KVP1024" s="112"/>
      <c r="KVQ1024" s="112"/>
      <c r="KVR1024" s="112"/>
      <c r="KVS1024" s="112"/>
      <c r="KVT1024" s="112"/>
      <c r="KVU1024" s="112"/>
      <c r="KVV1024" s="112"/>
      <c r="KVW1024" s="112"/>
      <c r="KVX1024" s="112"/>
      <c r="KVY1024" s="112"/>
      <c r="KVZ1024" s="112"/>
      <c r="KWA1024" s="112"/>
      <c r="KWB1024" s="112"/>
      <c r="KWC1024" s="112"/>
      <c r="KWD1024" s="112"/>
      <c r="KWE1024" s="112"/>
      <c r="KWF1024" s="112"/>
      <c r="KWG1024" s="112"/>
      <c r="KWH1024" s="112"/>
      <c r="KWI1024" s="112"/>
      <c r="KWJ1024" s="112"/>
      <c r="KWK1024" s="112"/>
      <c r="KWL1024" s="112"/>
      <c r="KWM1024" s="112"/>
      <c r="KWN1024" s="112"/>
      <c r="KWO1024" s="112"/>
      <c r="KWP1024" s="112"/>
      <c r="KWQ1024" s="112"/>
      <c r="KWR1024" s="112"/>
      <c r="KWS1024" s="112"/>
      <c r="KWT1024" s="112"/>
      <c r="KWU1024" s="112"/>
      <c r="KWV1024" s="112"/>
      <c r="KWW1024" s="112"/>
      <c r="KWX1024" s="112"/>
      <c r="KWY1024" s="112"/>
      <c r="KWZ1024" s="112"/>
      <c r="KXA1024" s="112"/>
      <c r="KXB1024" s="112"/>
      <c r="KXC1024" s="112"/>
      <c r="KXD1024" s="112"/>
      <c r="KXE1024" s="112"/>
      <c r="KXF1024" s="112"/>
      <c r="KXG1024" s="112"/>
      <c r="KXH1024" s="112"/>
      <c r="KXI1024" s="112"/>
      <c r="KXJ1024" s="112"/>
      <c r="KXK1024" s="112"/>
      <c r="KXL1024" s="112"/>
      <c r="KXM1024" s="112"/>
      <c r="KXN1024" s="112"/>
      <c r="KXO1024" s="112"/>
      <c r="KXP1024" s="112"/>
      <c r="KXQ1024" s="112"/>
      <c r="KXR1024" s="112"/>
      <c r="KXS1024" s="112"/>
      <c r="KXT1024" s="112"/>
      <c r="KXU1024" s="112"/>
      <c r="KXV1024" s="112"/>
      <c r="KXW1024" s="112"/>
      <c r="KXX1024" s="112"/>
      <c r="KXY1024" s="112"/>
      <c r="KXZ1024" s="112"/>
      <c r="KYA1024" s="112"/>
      <c r="KYB1024" s="112"/>
      <c r="KYC1024" s="112"/>
      <c r="KYD1024" s="112"/>
      <c r="KYE1024" s="112"/>
      <c r="KYF1024" s="112"/>
      <c r="KYG1024" s="112"/>
      <c r="KYH1024" s="112"/>
      <c r="KYI1024" s="112"/>
      <c r="KYJ1024" s="112"/>
      <c r="KYK1024" s="112"/>
      <c r="KYL1024" s="112"/>
      <c r="KYM1024" s="112"/>
      <c r="KYN1024" s="112"/>
      <c r="KYO1024" s="112"/>
      <c r="KYP1024" s="112"/>
      <c r="KYQ1024" s="112"/>
      <c r="KYR1024" s="112"/>
      <c r="KYS1024" s="112"/>
      <c r="KYT1024" s="112"/>
      <c r="KYU1024" s="112"/>
      <c r="KYV1024" s="112"/>
      <c r="KYW1024" s="112"/>
      <c r="KYX1024" s="112"/>
      <c r="KYY1024" s="112"/>
      <c r="KYZ1024" s="112"/>
      <c r="KZA1024" s="112"/>
      <c r="KZB1024" s="112"/>
      <c r="KZC1024" s="112"/>
      <c r="KZD1024" s="112"/>
      <c r="KZE1024" s="112"/>
      <c r="KZF1024" s="112"/>
      <c r="KZG1024" s="112"/>
      <c r="KZH1024" s="112"/>
      <c r="KZI1024" s="112"/>
      <c r="KZJ1024" s="112"/>
      <c r="KZK1024" s="112"/>
      <c r="KZL1024" s="112"/>
      <c r="KZM1024" s="112"/>
      <c r="KZN1024" s="112"/>
      <c r="KZO1024" s="112"/>
      <c r="KZP1024" s="112"/>
      <c r="KZQ1024" s="112"/>
      <c r="KZR1024" s="112"/>
      <c r="KZS1024" s="112"/>
      <c r="KZT1024" s="112"/>
      <c r="KZU1024" s="112"/>
      <c r="KZV1024" s="112"/>
      <c r="KZW1024" s="112"/>
      <c r="KZX1024" s="112"/>
      <c r="KZY1024" s="112"/>
      <c r="KZZ1024" s="112"/>
      <c r="LAA1024" s="112"/>
      <c r="LAB1024" s="112"/>
      <c r="LAC1024" s="112"/>
      <c r="LAD1024" s="112"/>
      <c r="LAE1024" s="112"/>
      <c r="LAF1024" s="112"/>
      <c r="LAG1024" s="112"/>
      <c r="LAH1024" s="112"/>
      <c r="LAI1024" s="112"/>
      <c r="LAJ1024" s="112"/>
      <c r="LAK1024" s="112"/>
      <c r="LAL1024" s="112"/>
      <c r="LAM1024" s="112"/>
      <c r="LAN1024" s="112"/>
      <c r="LAO1024" s="112"/>
      <c r="LAP1024" s="112"/>
      <c r="LAQ1024" s="112"/>
      <c r="LAR1024" s="112"/>
      <c r="LAS1024" s="112"/>
      <c r="LAT1024" s="112"/>
      <c r="LAU1024" s="112"/>
      <c r="LAV1024" s="112"/>
      <c r="LAW1024" s="112"/>
      <c r="LAX1024" s="112"/>
      <c r="LAY1024" s="112"/>
      <c r="LAZ1024" s="112"/>
      <c r="LBA1024" s="112"/>
      <c r="LBB1024" s="112"/>
      <c r="LBC1024" s="112"/>
      <c r="LBD1024" s="112"/>
      <c r="LBE1024" s="112"/>
      <c r="LBF1024" s="112"/>
      <c r="LBG1024" s="112"/>
      <c r="LBH1024" s="112"/>
      <c r="LBI1024" s="112"/>
      <c r="LBJ1024" s="112"/>
      <c r="LBK1024" s="112"/>
      <c r="LBL1024" s="112"/>
      <c r="LBM1024" s="112"/>
      <c r="LBN1024" s="112"/>
      <c r="LBO1024" s="112"/>
      <c r="LBP1024" s="112"/>
      <c r="LBQ1024" s="112"/>
      <c r="LBR1024" s="112"/>
      <c r="LBS1024" s="112"/>
      <c r="LBT1024" s="112"/>
      <c r="LBU1024" s="112"/>
      <c r="LBV1024" s="112"/>
      <c r="LBW1024" s="112"/>
      <c r="LBX1024" s="112"/>
      <c r="LBY1024" s="112"/>
      <c r="LBZ1024" s="112"/>
      <c r="LCA1024" s="112"/>
      <c r="LCB1024" s="112"/>
      <c r="LCC1024" s="112"/>
      <c r="LCD1024" s="112"/>
      <c r="LCE1024" s="112"/>
      <c r="LCF1024" s="112"/>
      <c r="LCG1024" s="112"/>
      <c r="LCH1024" s="112"/>
      <c r="LCI1024" s="112"/>
      <c r="LCJ1024" s="112"/>
      <c r="LCK1024" s="112"/>
      <c r="LCL1024" s="112"/>
      <c r="LCM1024" s="112"/>
      <c r="LCN1024" s="112"/>
      <c r="LCO1024" s="112"/>
      <c r="LCP1024" s="112"/>
      <c r="LCQ1024" s="112"/>
      <c r="LCR1024" s="112"/>
      <c r="LCS1024" s="112"/>
      <c r="LCT1024" s="112"/>
      <c r="LCU1024" s="112"/>
      <c r="LCV1024" s="112"/>
      <c r="LCW1024" s="112"/>
      <c r="LCX1024" s="112"/>
      <c r="LCY1024" s="112"/>
      <c r="LCZ1024" s="112"/>
      <c r="LDA1024" s="112"/>
      <c r="LDB1024" s="112"/>
      <c r="LDC1024" s="112"/>
      <c r="LDD1024" s="112"/>
      <c r="LDE1024" s="112"/>
      <c r="LDF1024" s="112"/>
      <c r="LDG1024" s="112"/>
      <c r="LDH1024" s="112"/>
      <c r="LDI1024" s="112"/>
      <c r="LDJ1024" s="112"/>
      <c r="LDK1024" s="112"/>
      <c r="LDL1024" s="112"/>
      <c r="LDM1024" s="112"/>
      <c r="LDN1024" s="112"/>
      <c r="LDO1024" s="112"/>
      <c r="LDP1024" s="112"/>
      <c r="LDQ1024" s="112"/>
      <c r="LDR1024" s="112"/>
      <c r="LDS1024" s="112"/>
      <c r="LDT1024" s="112"/>
      <c r="LDU1024" s="112"/>
      <c r="LDV1024" s="112"/>
      <c r="LDW1024" s="112"/>
      <c r="LDX1024" s="112"/>
      <c r="LDY1024" s="112"/>
      <c r="LDZ1024" s="112"/>
      <c r="LEA1024" s="112"/>
      <c r="LEB1024" s="112"/>
      <c r="LEC1024" s="112"/>
      <c r="LED1024" s="112"/>
      <c r="LEE1024" s="112"/>
      <c r="LEF1024" s="112"/>
      <c r="LEG1024" s="112"/>
      <c r="LEH1024" s="112"/>
      <c r="LEI1024" s="112"/>
      <c r="LEJ1024" s="112"/>
      <c r="LEK1024" s="112"/>
      <c r="LEL1024" s="112"/>
      <c r="LEM1024" s="112"/>
      <c r="LEN1024" s="112"/>
      <c r="LEO1024" s="112"/>
      <c r="LEP1024" s="112"/>
      <c r="LEQ1024" s="112"/>
      <c r="LER1024" s="112"/>
      <c r="LES1024" s="112"/>
      <c r="LET1024" s="112"/>
      <c r="LEU1024" s="112"/>
      <c r="LEV1024" s="112"/>
      <c r="LEW1024" s="112"/>
      <c r="LEX1024" s="112"/>
      <c r="LEY1024" s="112"/>
      <c r="LEZ1024" s="112"/>
      <c r="LFA1024" s="112"/>
      <c r="LFB1024" s="112"/>
      <c r="LFC1024" s="112"/>
      <c r="LFD1024" s="112"/>
      <c r="LFE1024" s="112"/>
      <c r="LFF1024" s="112"/>
      <c r="LFG1024" s="112"/>
      <c r="LFH1024" s="112"/>
      <c r="LFI1024" s="112"/>
      <c r="LFJ1024" s="112"/>
      <c r="LFK1024" s="112"/>
      <c r="LFL1024" s="112"/>
      <c r="LFM1024" s="112"/>
      <c r="LFN1024" s="112"/>
      <c r="LFO1024" s="112"/>
      <c r="LFP1024" s="112"/>
      <c r="LFQ1024" s="112"/>
      <c r="LFR1024" s="112"/>
      <c r="LFS1024" s="112"/>
      <c r="LFT1024" s="112"/>
      <c r="LFU1024" s="112"/>
      <c r="LFV1024" s="112"/>
      <c r="LFW1024" s="112"/>
      <c r="LFX1024" s="112"/>
      <c r="LFY1024" s="112"/>
      <c r="LFZ1024" s="112"/>
      <c r="LGA1024" s="112"/>
      <c r="LGB1024" s="112"/>
      <c r="LGC1024" s="112"/>
      <c r="LGD1024" s="112"/>
      <c r="LGE1024" s="112"/>
      <c r="LGF1024" s="112"/>
      <c r="LGG1024" s="112"/>
      <c r="LGH1024" s="112"/>
      <c r="LGI1024" s="112"/>
      <c r="LGJ1024" s="112"/>
      <c r="LGK1024" s="112"/>
      <c r="LGL1024" s="112"/>
      <c r="LGM1024" s="112"/>
      <c r="LGN1024" s="112"/>
      <c r="LGO1024" s="112"/>
      <c r="LGP1024" s="112"/>
      <c r="LGQ1024" s="112"/>
      <c r="LGR1024" s="112"/>
      <c r="LGS1024" s="112"/>
      <c r="LGT1024" s="112"/>
      <c r="LGU1024" s="112"/>
      <c r="LGV1024" s="112"/>
      <c r="LGW1024" s="112"/>
      <c r="LGX1024" s="112"/>
      <c r="LGY1024" s="112"/>
      <c r="LGZ1024" s="112"/>
      <c r="LHA1024" s="112"/>
      <c r="LHB1024" s="112"/>
      <c r="LHC1024" s="112"/>
      <c r="LHD1024" s="112"/>
      <c r="LHE1024" s="112"/>
      <c r="LHF1024" s="112"/>
      <c r="LHG1024" s="112"/>
      <c r="LHH1024" s="112"/>
      <c r="LHI1024" s="112"/>
      <c r="LHJ1024" s="112"/>
      <c r="LHK1024" s="112"/>
      <c r="LHL1024" s="112"/>
      <c r="LHM1024" s="112"/>
      <c r="LHN1024" s="112"/>
      <c r="LHO1024" s="112"/>
      <c r="LHP1024" s="112"/>
      <c r="LHQ1024" s="112"/>
      <c r="LHR1024" s="112"/>
      <c r="LHS1024" s="112"/>
      <c r="LHT1024" s="112"/>
      <c r="LHU1024" s="112"/>
      <c r="LHV1024" s="112"/>
      <c r="LHW1024" s="112"/>
      <c r="LHX1024" s="112"/>
      <c r="LHY1024" s="112"/>
      <c r="LHZ1024" s="112"/>
      <c r="LIA1024" s="112"/>
      <c r="LIB1024" s="112"/>
      <c r="LIC1024" s="112"/>
      <c r="LID1024" s="112"/>
      <c r="LIE1024" s="112"/>
      <c r="LIF1024" s="112"/>
      <c r="LIG1024" s="112"/>
      <c r="LIH1024" s="112"/>
      <c r="LII1024" s="112"/>
      <c r="LIJ1024" s="112"/>
      <c r="LIK1024" s="112"/>
      <c r="LIL1024" s="112"/>
      <c r="LIM1024" s="112"/>
      <c r="LIN1024" s="112"/>
      <c r="LIO1024" s="112"/>
      <c r="LIP1024" s="112"/>
      <c r="LIQ1024" s="112"/>
      <c r="LIR1024" s="112"/>
      <c r="LIS1024" s="112"/>
      <c r="LIT1024" s="112"/>
      <c r="LIU1024" s="112"/>
      <c r="LIV1024" s="112"/>
      <c r="LIW1024" s="112"/>
      <c r="LIX1024" s="112"/>
      <c r="LIY1024" s="112"/>
      <c r="LIZ1024" s="112"/>
      <c r="LJA1024" s="112"/>
      <c r="LJB1024" s="112"/>
      <c r="LJC1024" s="112"/>
      <c r="LJD1024" s="112"/>
      <c r="LJE1024" s="112"/>
      <c r="LJF1024" s="112"/>
      <c r="LJG1024" s="112"/>
      <c r="LJH1024" s="112"/>
      <c r="LJI1024" s="112"/>
      <c r="LJJ1024" s="112"/>
      <c r="LJK1024" s="112"/>
      <c r="LJL1024" s="112"/>
      <c r="LJM1024" s="112"/>
      <c r="LJN1024" s="112"/>
      <c r="LJO1024" s="112"/>
      <c r="LJP1024" s="112"/>
      <c r="LJQ1024" s="112"/>
      <c r="LJR1024" s="112"/>
      <c r="LJS1024" s="112"/>
      <c r="LJT1024" s="112"/>
      <c r="LJU1024" s="112"/>
      <c r="LJV1024" s="112"/>
      <c r="LJW1024" s="112"/>
      <c r="LJX1024" s="112"/>
      <c r="LJY1024" s="112"/>
      <c r="LJZ1024" s="112"/>
      <c r="LKA1024" s="112"/>
      <c r="LKB1024" s="112"/>
      <c r="LKC1024" s="112"/>
      <c r="LKD1024" s="112"/>
      <c r="LKE1024" s="112"/>
      <c r="LKF1024" s="112"/>
      <c r="LKG1024" s="112"/>
      <c r="LKH1024" s="112"/>
      <c r="LKI1024" s="112"/>
      <c r="LKJ1024" s="112"/>
      <c r="LKK1024" s="112"/>
      <c r="LKL1024" s="112"/>
      <c r="LKM1024" s="112"/>
      <c r="LKN1024" s="112"/>
      <c r="LKO1024" s="112"/>
      <c r="LKP1024" s="112"/>
      <c r="LKQ1024" s="112"/>
      <c r="LKR1024" s="112"/>
      <c r="LKS1024" s="112"/>
      <c r="LKT1024" s="112"/>
      <c r="LKU1024" s="112"/>
      <c r="LKV1024" s="112"/>
      <c r="LKW1024" s="112"/>
      <c r="LKX1024" s="112"/>
      <c r="LKY1024" s="112"/>
      <c r="LKZ1024" s="112"/>
      <c r="LLA1024" s="112"/>
      <c r="LLB1024" s="112"/>
      <c r="LLC1024" s="112"/>
      <c r="LLD1024" s="112"/>
      <c r="LLE1024" s="112"/>
      <c r="LLF1024" s="112"/>
      <c r="LLG1024" s="112"/>
      <c r="LLH1024" s="112"/>
      <c r="LLI1024" s="112"/>
      <c r="LLJ1024" s="112"/>
      <c r="LLK1024" s="112"/>
      <c r="LLL1024" s="112"/>
      <c r="LLM1024" s="112"/>
      <c r="LLN1024" s="112"/>
      <c r="LLO1024" s="112"/>
      <c r="LLP1024" s="112"/>
      <c r="LLQ1024" s="112"/>
      <c r="LLR1024" s="112"/>
      <c r="LLS1024" s="112"/>
      <c r="LLT1024" s="112"/>
      <c r="LLU1024" s="112"/>
      <c r="LLV1024" s="112"/>
      <c r="LLW1024" s="112"/>
      <c r="LLX1024" s="112"/>
      <c r="LLY1024" s="112"/>
      <c r="LLZ1024" s="112"/>
      <c r="LMA1024" s="112"/>
      <c r="LMB1024" s="112"/>
      <c r="LMC1024" s="112"/>
      <c r="LMD1024" s="112"/>
      <c r="LME1024" s="112"/>
      <c r="LMF1024" s="112"/>
      <c r="LMG1024" s="112"/>
      <c r="LMH1024" s="112"/>
      <c r="LMI1024" s="112"/>
      <c r="LMJ1024" s="112"/>
      <c r="LMK1024" s="112"/>
      <c r="LML1024" s="112"/>
      <c r="LMM1024" s="112"/>
      <c r="LMN1024" s="112"/>
      <c r="LMO1024" s="112"/>
      <c r="LMP1024" s="112"/>
      <c r="LMQ1024" s="112"/>
      <c r="LMR1024" s="112"/>
      <c r="LMS1024" s="112"/>
      <c r="LMT1024" s="112"/>
      <c r="LMU1024" s="112"/>
      <c r="LMV1024" s="112"/>
      <c r="LMW1024" s="112"/>
      <c r="LMX1024" s="112"/>
      <c r="LMY1024" s="112"/>
      <c r="LMZ1024" s="112"/>
      <c r="LNA1024" s="112"/>
      <c r="LNB1024" s="112"/>
      <c r="LNC1024" s="112"/>
      <c r="LND1024" s="112"/>
      <c r="LNE1024" s="112"/>
      <c r="LNF1024" s="112"/>
      <c r="LNG1024" s="112"/>
      <c r="LNH1024" s="112"/>
      <c r="LNI1024" s="112"/>
      <c r="LNJ1024" s="112"/>
      <c r="LNK1024" s="112"/>
      <c r="LNL1024" s="112"/>
      <c r="LNM1024" s="112"/>
      <c r="LNN1024" s="112"/>
      <c r="LNO1024" s="112"/>
      <c r="LNP1024" s="112"/>
      <c r="LNQ1024" s="112"/>
      <c r="LNR1024" s="112"/>
      <c r="LNS1024" s="112"/>
      <c r="LNT1024" s="112"/>
      <c r="LNU1024" s="112"/>
      <c r="LNV1024" s="112"/>
      <c r="LNW1024" s="112"/>
      <c r="LNX1024" s="112"/>
      <c r="LNY1024" s="112"/>
      <c r="LNZ1024" s="112"/>
      <c r="LOA1024" s="112"/>
      <c r="LOB1024" s="112"/>
      <c r="LOC1024" s="112"/>
      <c r="LOD1024" s="112"/>
      <c r="LOE1024" s="112"/>
      <c r="LOF1024" s="112"/>
      <c r="LOG1024" s="112"/>
      <c r="LOH1024" s="112"/>
      <c r="LOI1024" s="112"/>
      <c r="LOJ1024" s="112"/>
      <c r="LOK1024" s="112"/>
      <c r="LOL1024" s="112"/>
      <c r="LOM1024" s="112"/>
      <c r="LON1024" s="112"/>
      <c r="LOO1024" s="112"/>
      <c r="LOP1024" s="112"/>
      <c r="LOQ1024" s="112"/>
      <c r="LOR1024" s="112"/>
      <c r="LOS1024" s="112"/>
      <c r="LOT1024" s="112"/>
      <c r="LOU1024" s="112"/>
      <c r="LOV1024" s="112"/>
      <c r="LOW1024" s="112"/>
      <c r="LOX1024" s="112"/>
      <c r="LOY1024" s="112"/>
      <c r="LOZ1024" s="112"/>
      <c r="LPA1024" s="112"/>
      <c r="LPB1024" s="112"/>
      <c r="LPC1024" s="112"/>
      <c r="LPD1024" s="112"/>
      <c r="LPE1024" s="112"/>
      <c r="LPF1024" s="112"/>
      <c r="LPG1024" s="112"/>
      <c r="LPH1024" s="112"/>
      <c r="LPI1024" s="112"/>
      <c r="LPJ1024" s="112"/>
      <c r="LPK1024" s="112"/>
      <c r="LPL1024" s="112"/>
      <c r="LPM1024" s="112"/>
      <c r="LPN1024" s="112"/>
      <c r="LPO1024" s="112"/>
      <c r="LPP1024" s="112"/>
      <c r="LPQ1024" s="112"/>
      <c r="LPR1024" s="112"/>
      <c r="LPS1024" s="112"/>
      <c r="LPT1024" s="112"/>
      <c r="LPU1024" s="112"/>
      <c r="LPV1024" s="112"/>
      <c r="LPW1024" s="112"/>
      <c r="LPX1024" s="112"/>
      <c r="LPY1024" s="112"/>
      <c r="LPZ1024" s="112"/>
      <c r="LQA1024" s="112"/>
      <c r="LQB1024" s="112"/>
      <c r="LQC1024" s="112"/>
      <c r="LQD1024" s="112"/>
      <c r="LQE1024" s="112"/>
      <c r="LQF1024" s="112"/>
      <c r="LQG1024" s="112"/>
      <c r="LQH1024" s="112"/>
      <c r="LQI1024" s="112"/>
      <c r="LQJ1024" s="112"/>
      <c r="LQK1024" s="112"/>
      <c r="LQL1024" s="112"/>
      <c r="LQM1024" s="112"/>
      <c r="LQN1024" s="112"/>
      <c r="LQO1024" s="112"/>
      <c r="LQP1024" s="112"/>
      <c r="LQQ1024" s="112"/>
      <c r="LQR1024" s="112"/>
      <c r="LQS1024" s="112"/>
      <c r="LQT1024" s="112"/>
      <c r="LQU1024" s="112"/>
      <c r="LQV1024" s="112"/>
      <c r="LQW1024" s="112"/>
      <c r="LQX1024" s="112"/>
      <c r="LQY1024" s="112"/>
      <c r="LQZ1024" s="112"/>
      <c r="LRA1024" s="112"/>
      <c r="LRB1024" s="112"/>
      <c r="LRC1024" s="112"/>
      <c r="LRD1024" s="112"/>
      <c r="LRE1024" s="112"/>
      <c r="LRF1024" s="112"/>
      <c r="LRG1024" s="112"/>
      <c r="LRH1024" s="112"/>
      <c r="LRI1024" s="112"/>
      <c r="LRJ1024" s="112"/>
      <c r="LRK1024" s="112"/>
      <c r="LRL1024" s="112"/>
      <c r="LRM1024" s="112"/>
      <c r="LRN1024" s="112"/>
      <c r="LRO1024" s="112"/>
      <c r="LRP1024" s="112"/>
      <c r="LRQ1024" s="112"/>
      <c r="LRR1024" s="112"/>
      <c r="LRS1024" s="112"/>
      <c r="LRT1024" s="112"/>
      <c r="LRU1024" s="112"/>
      <c r="LRV1024" s="112"/>
      <c r="LRW1024" s="112"/>
      <c r="LRX1024" s="112"/>
      <c r="LRY1024" s="112"/>
      <c r="LRZ1024" s="112"/>
      <c r="LSA1024" s="112"/>
      <c r="LSB1024" s="112"/>
      <c r="LSC1024" s="112"/>
      <c r="LSD1024" s="112"/>
      <c r="LSE1024" s="112"/>
      <c r="LSF1024" s="112"/>
      <c r="LSG1024" s="112"/>
      <c r="LSH1024" s="112"/>
      <c r="LSI1024" s="112"/>
      <c r="LSJ1024" s="112"/>
      <c r="LSK1024" s="112"/>
      <c r="LSL1024" s="112"/>
      <c r="LSM1024" s="112"/>
      <c r="LSN1024" s="112"/>
      <c r="LSO1024" s="112"/>
      <c r="LSP1024" s="112"/>
      <c r="LSQ1024" s="112"/>
      <c r="LSR1024" s="112"/>
      <c r="LSS1024" s="112"/>
      <c r="LST1024" s="112"/>
      <c r="LSU1024" s="112"/>
      <c r="LSV1024" s="112"/>
      <c r="LSW1024" s="112"/>
      <c r="LSX1024" s="112"/>
      <c r="LSY1024" s="112"/>
      <c r="LSZ1024" s="112"/>
      <c r="LTA1024" s="112"/>
      <c r="LTB1024" s="112"/>
      <c r="LTC1024" s="112"/>
      <c r="LTD1024" s="112"/>
      <c r="LTE1024" s="112"/>
      <c r="LTF1024" s="112"/>
      <c r="LTG1024" s="112"/>
      <c r="LTH1024" s="112"/>
      <c r="LTI1024" s="112"/>
      <c r="LTJ1024" s="112"/>
      <c r="LTK1024" s="112"/>
      <c r="LTL1024" s="112"/>
      <c r="LTM1024" s="112"/>
      <c r="LTN1024" s="112"/>
      <c r="LTO1024" s="112"/>
      <c r="LTP1024" s="112"/>
      <c r="LTQ1024" s="112"/>
      <c r="LTR1024" s="112"/>
      <c r="LTS1024" s="112"/>
      <c r="LTT1024" s="112"/>
      <c r="LTU1024" s="112"/>
      <c r="LTV1024" s="112"/>
      <c r="LTW1024" s="112"/>
      <c r="LTX1024" s="112"/>
      <c r="LTY1024" s="112"/>
      <c r="LTZ1024" s="112"/>
      <c r="LUA1024" s="112"/>
      <c r="LUB1024" s="112"/>
      <c r="LUC1024" s="112"/>
      <c r="LUD1024" s="112"/>
      <c r="LUE1024" s="112"/>
      <c r="LUF1024" s="112"/>
      <c r="LUG1024" s="112"/>
      <c r="LUH1024" s="112"/>
      <c r="LUI1024" s="112"/>
      <c r="LUJ1024" s="112"/>
      <c r="LUK1024" s="112"/>
      <c r="LUL1024" s="112"/>
      <c r="LUM1024" s="112"/>
      <c r="LUN1024" s="112"/>
      <c r="LUO1024" s="112"/>
      <c r="LUP1024" s="112"/>
      <c r="LUQ1024" s="112"/>
      <c r="LUR1024" s="112"/>
      <c r="LUS1024" s="112"/>
      <c r="LUT1024" s="112"/>
      <c r="LUU1024" s="112"/>
      <c r="LUV1024" s="112"/>
      <c r="LUW1024" s="112"/>
      <c r="LUX1024" s="112"/>
      <c r="LUY1024" s="112"/>
      <c r="LUZ1024" s="112"/>
      <c r="LVA1024" s="112"/>
      <c r="LVB1024" s="112"/>
      <c r="LVC1024" s="112"/>
      <c r="LVD1024" s="112"/>
      <c r="LVE1024" s="112"/>
      <c r="LVF1024" s="112"/>
      <c r="LVG1024" s="112"/>
      <c r="LVH1024" s="112"/>
      <c r="LVI1024" s="112"/>
      <c r="LVJ1024" s="112"/>
      <c r="LVK1024" s="112"/>
      <c r="LVL1024" s="112"/>
      <c r="LVM1024" s="112"/>
      <c r="LVN1024" s="112"/>
      <c r="LVO1024" s="112"/>
      <c r="LVP1024" s="112"/>
      <c r="LVQ1024" s="112"/>
      <c r="LVR1024" s="112"/>
      <c r="LVS1024" s="112"/>
      <c r="LVT1024" s="112"/>
      <c r="LVU1024" s="112"/>
      <c r="LVV1024" s="112"/>
      <c r="LVW1024" s="112"/>
      <c r="LVX1024" s="112"/>
      <c r="LVY1024" s="112"/>
      <c r="LVZ1024" s="112"/>
      <c r="LWA1024" s="112"/>
      <c r="LWB1024" s="112"/>
      <c r="LWC1024" s="112"/>
      <c r="LWD1024" s="112"/>
      <c r="LWE1024" s="112"/>
      <c r="LWF1024" s="112"/>
      <c r="LWG1024" s="112"/>
      <c r="LWH1024" s="112"/>
      <c r="LWI1024" s="112"/>
      <c r="LWJ1024" s="112"/>
      <c r="LWK1024" s="112"/>
      <c r="LWL1024" s="112"/>
      <c r="LWM1024" s="112"/>
      <c r="LWN1024" s="112"/>
      <c r="LWO1024" s="112"/>
      <c r="LWP1024" s="112"/>
      <c r="LWQ1024" s="112"/>
      <c r="LWR1024" s="112"/>
      <c r="LWS1024" s="112"/>
      <c r="LWT1024" s="112"/>
      <c r="LWU1024" s="112"/>
      <c r="LWV1024" s="112"/>
      <c r="LWW1024" s="112"/>
      <c r="LWX1024" s="112"/>
      <c r="LWY1024" s="112"/>
      <c r="LWZ1024" s="112"/>
      <c r="LXA1024" s="112"/>
      <c r="LXB1024" s="112"/>
      <c r="LXC1024" s="112"/>
      <c r="LXD1024" s="112"/>
      <c r="LXE1024" s="112"/>
      <c r="LXF1024" s="112"/>
      <c r="LXG1024" s="112"/>
      <c r="LXH1024" s="112"/>
      <c r="LXI1024" s="112"/>
      <c r="LXJ1024" s="112"/>
      <c r="LXK1024" s="112"/>
      <c r="LXL1024" s="112"/>
      <c r="LXM1024" s="112"/>
      <c r="LXN1024" s="112"/>
      <c r="LXO1024" s="112"/>
      <c r="LXP1024" s="112"/>
      <c r="LXQ1024" s="112"/>
      <c r="LXR1024" s="112"/>
      <c r="LXS1024" s="112"/>
      <c r="LXT1024" s="112"/>
      <c r="LXU1024" s="112"/>
      <c r="LXV1024" s="112"/>
      <c r="LXW1024" s="112"/>
      <c r="LXX1024" s="112"/>
      <c r="LXY1024" s="112"/>
      <c r="LXZ1024" s="112"/>
      <c r="LYA1024" s="112"/>
      <c r="LYB1024" s="112"/>
      <c r="LYC1024" s="112"/>
      <c r="LYD1024" s="112"/>
      <c r="LYE1024" s="112"/>
      <c r="LYF1024" s="112"/>
      <c r="LYG1024" s="112"/>
      <c r="LYH1024" s="112"/>
      <c r="LYI1024" s="112"/>
      <c r="LYJ1024" s="112"/>
      <c r="LYK1024" s="112"/>
      <c r="LYL1024" s="112"/>
      <c r="LYM1024" s="112"/>
      <c r="LYN1024" s="112"/>
      <c r="LYO1024" s="112"/>
      <c r="LYP1024" s="112"/>
      <c r="LYQ1024" s="112"/>
      <c r="LYR1024" s="112"/>
      <c r="LYS1024" s="112"/>
      <c r="LYT1024" s="112"/>
      <c r="LYU1024" s="112"/>
      <c r="LYV1024" s="112"/>
      <c r="LYW1024" s="112"/>
      <c r="LYX1024" s="112"/>
      <c r="LYY1024" s="112"/>
      <c r="LYZ1024" s="112"/>
      <c r="LZA1024" s="112"/>
      <c r="LZB1024" s="112"/>
      <c r="LZC1024" s="112"/>
      <c r="LZD1024" s="112"/>
      <c r="LZE1024" s="112"/>
      <c r="LZF1024" s="112"/>
      <c r="LZG1024" s="112"/>
      <c r="LZH1024" s="112"/>
      <c r="LZI1024" s="112"/>
      <c r="LZJ1024" s="112"/>
      <c r="LZK1024" s="112"/>
      <c r="LZL1024" s="112"/>
      <c r="LZM1024" s="112"/>
      <c r="LZN1024" s="112"/>
      <c r="LZO1024" s="112"/>
      <c r="LZP1024" s="112"/>
      <c r="LZQ1024" s="112"/>
      <c r="LZR1024" s="112"/>
      <c r="LZS1024" s="112"/>
      <c r="LZT1024" s="112"/>
      <c r="LZU1024" s="112"/>
      <c r="LZV1024" s="112"/>
      <c r="LZW1024" s="112"/>
      <c r="LZX1024" s="112"/>
      <c r="LZY1024" s="112"/>
      <c r="LZZ1024" s="112"/>
      <c r="MAA1024" s="112"/>
      <c r="MAB1024" s="112"/>
      <c r="MAC1024" s="112"/>
      <c r="MAD1024" s="112"/>
      <c r="MAE1024" s="112"/>
      <c r="MAF1024" s="112"/>
      <c r="MAG1024" s="112"/>
      <c r="MAH1024" s="112"/>
      <c r="MAI1024" s="112"/>
      <c r="MAJ1024" s="112"/>
      <c r="MAK1024" s="112"/>
      <c r="MAL1024" s="112"/>
      <c r="MAM1024" s="112"/>
      <c r="MAN1024" s="112"/>
      <c r="MAO1024" s="112"/>
      <c r="MAP1024" s="112"/>
      <c r="MAQ1024" s="112"/>
      <c r="MAR1024" s="112"/>
      <c r="MAS1024" s="112"/>
      <c r="MAT1024" s="112"/>
      <c r="MAU1024" s="112"/>
      <c r="MAV1024" s="112"/>
      <c r="MAW1024" s="112"/>
      <c r="MAX1024" s="112"/>
      <c r="MAY1024" s="112"/>
      <c r="MAZ1024" s="112"/>
      <c r="MBA1024" s="112"/>
      <c r="MBB1024" s="112"/>
      <c r="MBC1024" s="112"/>
      <c r="MBD1024" s="112"/>
      <c r="MBE1024" s="112"/>
      <c r="MBF1024" s="112"/>
      <c r="MBG1024" s="112"/>
      <c r="MBH1024" s="112"/>
      <c r="MBI1024" s="112"/>
      <c r="MBJ1024" s="112"/>
      <c r="MBK1024" s="112"/>
      <c r="MBL1024" s="112"/>
      <c r="MBM1024" s="112"/>
      <c r="MBN1024" s="112"/>
      <c r="MBO1024" s="112"/>
      <c r="MBP1024" s="112"/>
      <c r="MBQ1024" s="112"/>
      <c r="MBR1024" s="112"/>
      <c r="MBS1024" s="112"/>
      <c r="MBT1024" s="112"/>
      <c r="MBU1024" s="112"/>
      <c r="MBV1024" s="112"/>
      <c r="MBW1024" s="112"/>
      <c r="MBX1024" s="112"/>
      <c r="MBY1024" s="112"/>
      <c r="MBZ1024" s="112"/>
      <c r="MCA1024" s="112"/>
      <c r="MCB1024" s="112"/>
      <c r="MCC1024" s="112"/>
      <c r="MCD1024" s="112"/>
      <c r="MCE1024" s="112"/>
      <c r="MCF1024" s="112"/>
      <c r="MCG1024" s="112"/>
      <c r="MCH1024" s="112"/>
      <c r="MCI1024" s="112"/>
      <c r="MCJ1024" s="112"/>
      <c r="MCK1024" s="112"/>
      <c r="MCL1024" s="112"/>
      <c r="MCM1024" s="112"/>
      <c r="MCN1024" s="112"/>
      <c r="MCO1024" s="112"/>
      <c r="MCP1024" s="112"/>
      <c r="MCQ1024" s="112"/>
      <c r="MCR1024" s="112"/>
      <c r="MCS1024" s="112"/>
      <c r="MCT1024" s="112"/>
      <c r="MCU1024" s="112"/>
      <c r="MCV1024" s="112"/>
      <c r="MCW1024" s="112"/>
      <c r="MCX1024" s="112"/>
      <c r="MCY1024" s="112"/>
      <c r="MCZ1024" s="112"/>
      <c r="MDA1024" s="112"/>
      <c r="MDB1024" s="112"/>
      <c r="MDC1024" s="112"/>
      <c r="MDD1024" s="112"/>
      <c r="MDE1024" s="112"/>
      <c r="MDF1024" s="112"/>
      <c r="MDG1024" s="112"/>
      <c r="MDH1024" s="112"/>
      <c r="MDI1024" s="112"/>
      <c r="MDJ1024" s="112"/>
      <c r="MDK1024" s="112"/>
      <c r="MDL1024" s="112"/>
      <c r="MDM1024" s="112"/>
      <c r="MDN1024" s="112"/>
      <c r="MDO1024" s="112"/>
      <c r="MDP1024" s="112"/>
      <c r="MDQ1024" s="112"/>
      <c r="MDR1024" s="112"/>
      <c r="MDS1024" s="112"/>
      <c r="MDT1024" s="112"/>
      <c r="MDU1024" s="112"/>
      <c r="MDV1024" s="112"/>
      <c r="MDW1024" s="112"/>
      <c r="MDX1024" s="112"/>
      <c r="MDY1024" s="112"/>
      <c r="MDZ1024" s="112"/>
      <c r="MEA1024" s="112"/>
      <c r="MEB1024" s="112"/>
      <c r="MEC1024" s="112"/>
      <c r="MED1024" s="112"/>
      <c r="MEE1024" s="112"/>
      <c r="MEF1024" s="112"/>
      <c r="MEG1024" s="112"/>
      <c r="MEH1024" s="112"/>
      <c r="MEI1024" s="112"/>
      <c r="MEJ1024" s="112"/>
      <c r="MEK1024" s="112"/>
      <c r="MEL1024" s="112"/>
      <c r="MEM1024" s="112"/>
      <c r="MEN1024" s="112"/>
      <c r="MEO1024" s="112"/>
      <c r="MEP1024" s="112"/>
      <c r="MEQ1024" s="112"/>
      <c r="MER1024" s="112"/>
      <c r="MES1024" s="112"/>
      <c r="MET1024" s="112"/>
      <c r="MEU1024" s="112"/>
      <c r="MEV1024" s="112"/>
      <c r="MEW1024" s="112"/>
      <c r="MEX1024" s="112"/>
      <c r="MEY1024" s="112"/>
      <c r="MEZ1024" s="112"/>
      <c r="MFA1024" s="112"/>
      <c r="MFB1024" s="112"/>
      <c r="MFC1024" s="112"/>
      <c r="MFD1024" s="112"/>
      <c r="MFE1024" s="112"/>
      <c r="MFF1024" s="112"/>
      <c r="MFG1024" s="112"/>
      <c r="MFH1024" s="112"/>
      <c r="MFI1024" s="112"/>
      <c r="MFJ1024" s="112"/>
      <c r="MFK1024" s="112"/>
      <c r="MFL1024" s="112"/>
      <c r="MFM1024" s="112"/>
      <c r="MFN1024" s="112"/>
      <c r="MFO1024" s="112"/>
      <c r="MFP1024" s="112"/>
      <c r="MFQ1024" s="112"/>
      <c r="MFR1024" s="112"/>
      <c r="MFS1024" s="112"/>
      <c r="MFT1024" s="112"/>
      <c r="MFU1024" s="112"/>
      <c r="MFV1024" s="112"/>
      <c r="MFW1024" s="112"/>
      <c r="MFX1024" s="112"/>
      <c r="MFY1024" s="112"/>
      <c r="MFZ1024" s="112"/>
      <c r="MGA1024" s="112"/>
      <c r="MGB1024" s="112"/>
      <c r="MGC1024" s="112"/>
      <c r="MGD1024" s="112"/>
      <c r="MGE1024" s="112"/>
      <c r="MGF1024" s="112"/>
      <c r="MGG1024" s="112"/>
      <c r="MGH1024" s="112"/>
      <c r="MGI1024" s="112"/>
      <c r="MGJ1024" s="112"/>
      <c r="MGK1024" s="112"/>
      <c r="MGL1024" s="112"/>
      <c r="MGM1024" s="112"/>
      <c r="MGN1024" s="112"/>
      <c r="MGO1024" s="112"/>
      <c r="MGP1024" s="112"/>
      <c r="MGQ1024" s="112"/>
      <c r="MGR1024" s="112"/>
      <c r="MGS1024" s="112"/>
      <c r="MGT1024" s="112"/>
      <c r="MGU1024" s="112"/>
      <c r="MGV1024" s="112"/>
      <c r="MGW1024" s="112"/>
      <c r="MGX1024" s="112"/>
      <c r="MGY1024" s="112"/>
      <c r="MGZ1024" s="112"/>
      <c r="MHA1024" s="112"/>
      <c r="MHB1024" s="112"/>
      <c r="MHC1024" s="112"/>
      <c r="MHD1024" s="112"/>
      <c r="MHE1024" s="112"/>
      <c r="MHF1024" s="112"/>
      <c r="MHG1024" s="112"/>
      <c r="MHH1024" s="112"/>
      <c r="MHI1024" s="112"/>
      <c r="MHJ1024" s="112"/>
      <c r="MHK1024" s="112"/>
      <c r="MHL1024" s="112"/>
      <c r="MHM1024" s="112"/>
      <c r="MHN1024" s="112"/>
      <c r="MHO1024" s="112"/>
      <c r="MHP1024" s="112"/>
      <c r="MHQ1024" s="112"/>
      <c r="MHR1024" s="112"/>
      <c r="MHS1024" s="112"/>
      <c r="MHT1024" s="112"/>
      <c r="MHU1024" s="112"/>
      <c r="MHV1024" s="112"/>
      <c r="MHW1024" s="112"/>
      <c r="MHX1024" s="112"/>
      <c r="MHY1024" s="112"/>
      <c r="MHZ1024" s="112"/>
      <c r="MIA1024" s="112"/>
      <c r="MIB1024" s="112"/>
      <c r="MIC1024" s="112"/>
      <c r="MID1024" s="112"/>
      <c r="MIE1024" s="112"/>
      <c r="MIF1024" s="112"/>
      <c r="MIG1024" s="112"/>
      <c r="MIH1024" s="112"/>
      <c r="MII1024" s="112"/>
      <c r="MIJ1024" s="112"/>
      <c r="MIK1024" s="112"/>
      <c r="MIL1024" s="112"/>
      <c r="MIM1024" s="112"/>
      <c r="MIN1024" s="112"/>
      <c r="MIO1024" s="112"/>
      <c r="MIP1024" s="112"/>
      <c r="MIQ1024" s="112"/>
      <c r="MIR1024" s="112"/>
      <c r="MIS1024" s="112"/>
      <c r="MIT1024" s="112"/>
      <c r="MIU1024" s="112"/>
      <c r="MIV1024" s="112"/>
      <c r="MIW1024" s="112"/>
      <c r="MIX1024" s="112"/>
      <c r="MIY1024" s="112"/>
      <c r="MIZ1024" s="112"/>
      <c r="MJA1024" s="112"/>
      <c r="MJB1024" s="112"/>
      <c r="MJC1024" s="112"/>
      <c r="MJD1024" s="112"/>
      <c r="MJE1024" s="112"/>
      <c r="MJF1024" s="112"/>
      <c r="MJG1024" s="112"/>
      <c r="MJH1024" s="112"/>
      <c r="MJI1024" s="112"/>
      <c r="MJJ1024" s="112"/>
      <c r="MJK1024" s="112"/>
      <c r="MJL1024" s="112"/>
      <c r="MJM1024" s="112"/>
      <c r="MJN1024" s="112"/>
      <c r="MJO1024" s="112"/>
      <c r="MJP1024" s="112"/>
      <c r="MJQ1024" s="112"/>
      <c r="MJR1024" s="112"/>
      <c r="MJS1024" s="112"/>
      <c r="MJT1024" s="112"/>
      <c r="MJU1024" s="112"/>
      <c r="MJV1024" s="112"/>
      <c r="MJW1024" s="112"/>
      <c r="MJX1024" s="112"/>
      <c r="MJY1024" s="112"/>
      <c r="MJZ1024" s="112"/>
      <c r="MKA1024" s="112"/>
      <c r="MKB1024" s="112"/>
      <c r="MKC1024" s="112"/>
      <c r="MKD1024" s="112"/>
      <c r="MKE1024" s="112"/>
      <c r="MKF1024" s="112"/>
      <c r="MKG1024" s="112"/>
      <c r="MKH1024" s="112"/>
      <c r="MKI1024" s="112"/>
      <c r="MKJ1024" s="112"/>
      <c r="MKK1024" s="112"/>
      <c r="MKL1024" s="112"/>
      <c r="MKM1024" s="112"/>
      <c r="MKN1024" s="112"/>
      <c r="MKO1024" s="112"/>
      <c r="MKP1024" s="112"/>
      <c r="MKQ1024" s="112"/>
      <c r="MKR1024" s="112"/>
      <c r="MKS1024" s="112"/>
      <c r="MKT1024" s="112"/>
      <c r="MKU1024" s="112"/>
      <c r="MKV1024" s="112"/>
      <c r="MKW1024" s="112"/>
      <c r="MKX1024" s="112"/>
      <c r="MKY1024" s="112"/>
      <c r="MKZ1024" s="112"/>
      <c r="MLA1024" s="112"/>
      <c r="MLB1024" s="112"/>
      <c r="MLC1024" s="112"/>
      <c r="MLD1024" s="112"/>
      <c r="MLE1024" s="112"/>
      <c r="MLF1024" s="112"/>
      <c r="MLG1024" s="112"/>
      <c r="MLH1024" s="112"/>
      <c r="MLI1024" s="112"/>
      <c r="MLJ1024" s="112"/>
      <c r="MLK1024" s="112"/>
      <c r="MLL1024" s="112"/>
      <c r="MLM1024" s="112"/>
      <c r="MLN1024" s="112"/>
      <c r="MLO1024" s="112"/>
      <c r="MLP1024" s="112"/>
      <c r="MLQ1024" s="112"/>
      <c r="MLR1024" s="112"/>
      <c r="MLS1024" s="112"/>
      <c r="MLT1024" s="112"/>
      <c r="MLU1024" s="112"/>
      <c r="MLV1024" s="112"/>
      <c r="MLW1024" s="112"/>
      <c r="MLX1024" s="112"/>
      <c r="MLY1024" s="112"/>
      <c r="MLZ1024" s="112"/>
      <c r="MMA1024" s="112"/>
      <c r="MMB1024" s="112"/>
      <c r="MMC1024" s="112"/>
      <c r="MMD1024" s="112"/>
      <c r="MME1024" s="112"/>
      <c r="MMF1024" s="112"/>
      <c r="MMG1024" s="112"/>
      <c r="MMH1024" s="112"/>
      <c r="MMI1024" s="112"/>
      <c r="MMJ1024" s="112"/>
      <c r="MMK1024" s="112"/>
      <c r="MML1024" s="112"/>
      <c r="MMM1024" s="112"/>
      <c r="MMN1024" s="112"/>
      <c r="MMO1024" s="112"/>
      <c r="MMP1024" s="112"/>
      <c r="MMQ1024" s="112"/>
      <c r="MMR1024" s="112"/>
      <c r="MMS1024" s="112"/>
      <c r="MMT1024" s="112"/>
      <c r="MMU1024" s="112"/>
      <c r="MMV1024" s="112"/>
      <c r="MMW1024" s="112"/>
      <c r="MMX1024" s="112"/>
      <c r="MMY1024" s="112"/>
      <c r="MMZ1024" s="112"/>
      <c r="MNA1024" s="112"/>
      <c r="MNB1024" s="112"/>
      <c r="MNC1024" s="112"/>
      <c r="MND1024" s="112"/>
      <c r="MNE1024" s="112"/>
      <c r="MNF1024" s="112"/>
      <c r="MNG1024" s="112"/>
      <c r="MNH1024" s="112"/>
      <c r="MNI1024" s="112"/>
      <c r="MNJ1024" s="112"/>
      <c r="MNK1024" s="112"/>
      <c r="MNL1024" s="112"/>
      <c r="MNM1024" s="112"/>
      <c r="MNN1024" s="112"/>
      <c r="MNO1024" s="112"/>
      <c r="MNP1024" s="112"/>
      <c r="MNQ1024" s="112"/>
      <c r="MNR1024" s="112"/>
      <c r="MNS1024" s="112"/>
      <c r="MNT1024" s="112"/>
      <c r="MNU1024" s="112"/>
      <c r="MNV1024" s="112"/>
      <c r="MNW1024" s="112"/>
      <c r="MNX1024" s="112"/>
      <c r="MNY1024" s="112"/>
      <c r="MNZ1024" s="112"/>
      <c r="MOA1024" s="112"/>
      <c r="MOB1024" s="112"/>
      <c r="MOC1024" s="112"/>
      <c r="MOD1024" s="112"/>
      <c r="MOE1024" s="112"/>
      <c r="MOF1024" s="112"/>
      <c r="MOG1024" s="112"/>
      <c r="MOH1024" s="112"/>
      <c r="MOI1024" s="112"/>
      <c r="MOJ1024" s="112"/>
      <c r="MOK1024" s="112"/>
      <c r="MOL1024" s="112"/>
      <c r="MOM1024" s="112"/>
      <c r="MON1024" s="112"/>
      <c r="MOO1024" s="112"/>
      <c r="MOP1024" s="112"/>
      <c r="MOQ1024" s="112"/>
      <c r="MOR1024" s="112"/>
      <c r="MOS1024" s="112"/>
      <c r="MOT1024" s="112"/>
      <c r="MOU1024" s="112"/>
      <c r="MOV1024" s="112"/>
      <c r="MOW1024" s="112"/>
      <c r="MOX1024" s="112"/>
      <c r="MOY1024" s="112"/>
      <c r="MOZ1024" s="112"/>
      <c r="MPA1024" s="112"/>
      <c r="MPB1024" s="112"/>
      <c r="MPC1024" s="112"/>
      <c r="MPD1024" s="112"/>
      <c r="MPE1024" s="112"/>
      <c r="MPF1024" s="112"/>
      <c r="MPG1024" s="112"/>
      <c r="MPH1024" s="112"/>
      <c r="MPI1024" s="112"/>
      <c r="MPJ1024" s="112"/>
      <c r="MPK1024" s="112"/>
      <c r="MPL1024" s="112"/>
      <c r="MPM1024" s="112"/>
      <c r="MPN1024" s="112"/>
      <c r="MPO1024" s="112"/>
      <c r="MPP1024" s="112"/>
      <c r="MPQ1024" s="112"/>
      <c r="MPR1024" s="112"/>
      <c r="MPS1024" s="112"/>
      <c r="MPT1024" s="112"/>
      <c r="MPU1024" s="112"/>
      <c r="MPV1024" s="112"/>
      <c r="MPW1024" s="112"/>
      <c r="MPX1024" s="112"/>
      <c r="MPY1024" s="112"/>
      <c r="MPZ1024" s="112"/>
      <c r="MQA1024" s="112"/>
      <c r="MQB1024" s="112"/>
      <c r="MQC1024" s="112"/>
      <c r="MQD1024" s="112"/>
      <c r="MQE1024" s="112"/>
      <c r="MQF1024" s="112"/>
      <c r="MQG1024" s="112"/>
      <c r="MQH1024" s="112"/>
      <c r="MQI1024" s="112"/>
      <c r="MQJ1024" s="112"/>
      <c r="MQK1024" s="112"/>
      <c r="MQL1024" s="112"/>
      <c r="MQM1024" s="112"/>
      <c r="MQN1024" s="112"/>
      <c r="MQO1024" s="112"/>
      <c r="MQP1024" s="112"/>
      <c r="MQQ1024" s="112"/>
      <c r="MQR1024" s="112"/>
      <c r="MQS1024" s="112"/>
      <c r="MQT1024" s="112"/>
      <c r="MQU1024" s="112"/>
      <c r="MQV1024" s="112"/>
      <c r="MQW1024" s="112"/>
      <c r="MQX1024" s="112"/>
      <c r="MQY1024" s="112"/>
      <c r="MQZ1024" s="112"/>
      <c r="MRA1024" s="112"/>
      <c r="MRB1024" s="112"/>
      <c r="MRC1024" s="112"/>
      <c r="MRD1024" s="112"/>
      <c r="MRE1024" s="112"/>
      <c r="MRF1024" s="112"/>
      <c r="MRG1024" s="112"/>
      <c r="MRH1024" s="112"/>
      <c r="MRI1024" s="112"/>
      <c r="MRJ1024" s="112"/>
      <c r="MRK1024" s="112"/>
      <c r="MRL1024" s="112"/>
      <c r="MRM1024" s="112"/>
      <c r="MRN1024" s="112"/>
      <c r="MRO1024" s="112"/>
      <c r="MRP1024" s="112"/>
      <c r="MRQ1024" s="112"/>
      <c r="MRR1024" s="112"/>
      <c r="MRS1024" s="112"/>
      <c r="MRT1024" s="112"/>
      <c r="MRU1024" s="112"/>
      <c r="MRV1024" s="112"/>
      <c r="MRW1024" s="112"/>
      <c r="MRX1024" s="112"/>
      <c r="MRY1024" s="112"/>
      <c r="MRZ1024" s="112"/>
      <c r="MSA1024" s="112"/>
      <c r="MSB1024" s="112"/>
      <c r="MSC1024" s="112"/>
      <c r="MSD1024" s="112"/>
      <c r="MSE1024" s="112"/>
      <c r="MSF1024" s="112"/>
      <c r="MSG1024" s="112"/>
      <c r="MSH1024" s="112"/>
      <c r="MSI1024" s="112"/>
      <c r="MSJ1024" s="112"/>
      <c r="MSK1024" s="112"/>
      <c r="MSL1024" s="112"/>
      <c r="MSM1024" s="112"/>
      <c r="MSN1024" s="112"/>
      <c r="MSO1024" s="112"/>
      <c r="MSP1024" s="112"/>
      <c r="MSQ1024" s="112"/>
      <c r="MSR1024" s="112"/>
      <c r="MSS1024" s="112"/>
      <c r="MST1024" s="112"/>
      <c r="MSU1024" s="112"/>
      <c r="MSV1024" s="112"/>
      <c r="MSW1024" s="112"/>
      <c r="MSX1024" s="112"/>
      <c r="MSY1024" s="112"/>
      <c r="MSZ1024" s="112"/>
      <c r="MTA1024" s="112"/>
      <c r="MTB1024" s="112"/>
      <c r="MTC1024" s="112"/>
      <c r="MTD1024" s="112"/>
      <c r="MTE1024" s="112"/>
      <c r="MTF1024" s="112"/>
      <c r="MTG1024" s="112"/>
      <c r="MTH1024" s="112"/>
      <c r="MTI1024" s="112"/>
      <c r="MTJ1024" s="112"/>
      <c r="MTK1024" s="112"/>
      <c r="MTL1024" s="112"/>
      <c r="MTM1024" s="112"/>
      <c r="MTN1024" s="112"/>
      <c r="MTO1024" s="112"/>
      <c r="MTP1024" s="112"/>
      <c r="MTQ1024" s="112"/>
      <c r="MTR1024" s="112"/>
      <c r="MTS1024" s="112"/>
      <c r="MTT1024" s="112"/>
      <c r="MTU1024" s="112"/>
      <c r="MTV1024" s="112"/>
      <c r="MTW1024" s="112"/>
      <c r="MTX1024" s="112"/>
      <c r="MTY1024" s="112"/>
      <c r="MTZ1024" s="112"/>
      <c r="MUA1024" s="112"/>
      <c r="MUB1024" s="112"/>
      <c r="MUC1024" s="112"/>
      <c r="MUD1024" s="112"/>
      <c r="MUE1024" s="112"/>
      <c r="MUF1024" s="112"/>
      <c r="MUG1024" s="112"/>
      <c r="MUH1024" s="112"/>
      <c r="MUI1024" s="112"/>
      <c r="MUJ1024" s="112"/>
      <c r="MUK1024" s="112"/>
      <c r="MUL1024" s="112"/>
      <c r="MUM1024" s="112"/>
      <c r="MUN1024" s="112"/>
      <c r="MUO1024" s="112"/>
      <c r="MUP1024" s="112"/>
      <c r="MUQ1024" s="112"/>
      <c r="MUR1024" s="112"/>
      <c r="MUS1024" s="112"/>
      <c r="MUT1024" s="112"/>
      <c r="MUU1024" s="112"/>
      <c r="MUV1024" s="112"/>
      <c r="MUW1024" s="112"/>
      <c r="MUX1024" s="112"/>
      <c r="MUY1024" s="112"/>
      <c r="MUZ1024" s="112"/>
      <c r="MVA1024" s="112"/>
      <c r="MVB1024" s="112"/>
      <c r="MVC1024" s="112"/>
      <c r="MVD1024" s="112"/>
      <c r="MVE1024" s="112"/>
      <c r="MVF1024" s="112"/>
      <c r="MVG1024" s="112"/>
      <c r="MVH1024" s="112"/>
      <c r="MVI1024" s="112"/>
      <c r="MVJ1024" s="112"/>
      <c r="MVK1024" s="112"/>
      <c r="MVL1024" s="112"/>
      <c r="MVM1024" s="112"/>
      <c r="MVN1024" s="112"/>
      <c r="MVO1024" s="112"/>
      <c r="MVP1024" s="112"/>
      <c r="MVQ1024" s="112"/>
      <c r="MVR1024" s="112"/>
      <c r="MVS1024" s="112"/>
      <c r="MVT1024" s="112"/>
      <c r="MVU1024" s="112"/>
      <c r="MVV1024" s="112"/>
      <c r="MVW1024" s="112"/>
      <c r="MVX1024" s="112"/>
      <c r="MVY1024" s="112"/>
      <c r="MVZ1024" s="112"/>
      <c r="MWA1024" s="112"/>
      <c r="MWB1024" s="112"/>
      <c r="MWC1024" s="112"/>
      <c r="MWD1024" s="112"/>
      <c r="MWE1024" s="112"/>
      <c r="MWF1024" s="112"/>
      <c r="MWG1024" s="112"/>
      <c r="MWH1024" s="112"/>
      <c r="MWI1024" s="112"/>
      <c r="MWJ1024" s="112"/>
      <c r="MWK1024" s="112"/>
      <c r="MWL1024" s="112"/>
      <c r="MWM1024" s="112"/>
      <c r="MWN1024" s="112"/>
      <c r="MWO1024" s="112"/>
      <c r="MWP1024" s="112"/>
      <c r="MWQ1024" s="112"/>
      <c r="MWR1024" s="112"/>
      <c r="MWS1024" s="112"/>
      <c r="MWT1024" s="112"/>
      <c r="MWU1024" s="112"/>
      <c r="MWV1024" s="112"/>
      <c r="MWW1024" s="112"/>
      <c r="MWX1024" s="112"/>
      <c r="MWY1024" s="112"/>
      <c r="MWZ1024" s="112"/>
      <c r="MXA1024" s="112"/>
      <c r="MXB1024" s="112"/>
      <c r="MXC1024" s="112"/>
      <c r="MXD1024" s="112"/>
      <c r="MXE1024" s="112"/>
      <c r="MXF1024" s="112"/>
      <c r="MXG1024" s="112"/>
      <c r="MXH1024" s="112"/>
      <c r="MXI1024" s="112"/>
      <c r="MXJ1024" s="112"/>
      <c r="MXK1024" s="112"/>
      <c r="MXL1024" s="112"/>
      <c r="MXM1024" s="112"/>
      <c r="MXN1024" s="112"/>
      <c r="MXO1024" s="112"/>
      <c r="MXP1024" s="112"/>
      <c r="MXQ1024" s="112"/>
      <c r="MXR1024" s="112"/>
      <c r="MXS1024" s="112"/>
      <c r="MXT1024" s="112"/>
      <c r="MXU1024" s="112"/>
      <c r="MXV1024" s="112"/>
      <c r="MXW1024" s="112"/>
      <c r="MXX1024" s="112"/>
      <c r="MXY1024" s="112"/>
      <c r="MXZ1024" s="112"/>
      <c r="MYA1024" s="112"/>
      <c r="MYB1024" s="112"/>
      <c r="MYC1024" s="112"/>
      <c r="MYD1024" s="112"/>
      <c r="MYE1024" s="112"/>
      <c r="MYF1024" s="112"/>
      <c r="MYG1024" s="112"/>
      <c r="MYH1024" s="112"/>
      <c r="MYI1024" s="112"/>
      <c r="MYJ1024" s="112"/>
      <c r="MYK1024" s="112"/>
      <c r="MYL1024" s="112"/>
      <c r="MYM1024" s="112"/>
      <c r="MYN1024" s="112"/>
      <c r="MYO1024" s="112"/>
      <c r="MYP1024" s="112"/>
      <c r="MYQ1024" s="112"/>
      <c r="MYR1024" s="112"/>
      <c r="MYS1024" s="112"/>
      <c r="MYT1024" s="112"/>
      <c r="MYU1024" s="112"/>
      <c r="MYV1024" s="112"/>
      <c r="MYW1024" s="112"/>
      <c r="MYX1024" s="112"/>
      <c r="MYY1024" s="112"/>
      <c r="MYZ1024" s="112"/>
      <c r="MZA1024" s="112"/>
      <c r="MZB1024" s="112"/>
      <c r="MZC1024" s="112"/>
      <c r="MZD1024" s="112"/>
      <c r="MZE1024" s="112"/>
      <c r="MZF1024" s="112"/>
      <c r="MZG1024" s="112"/>
      <c r="MZH1024" s="112"/>
      <c r="MZI1024" s="112"/>
      <c r="MZJ1024" s="112"/>
      <c r="MZK1024" s="112"/>
      <c r="MZL1024" s="112"/>
      <c r="MZM1024" s="112"/>
      <c r="MZN1024" s="112"/>
      <c r="MZO1024" s="112"/>
      <c r="MZP1024" s="112"/>
      <c r="MZQ1024" s="112"/>
      <c r="MZR1024" s="112"/>
      <c r="MZS1024" s="112"/>
      <c r="MZT1024" s="112"/>
      <c r="MZU1024" s="112"/>
      <c r="MZV1024" s="112"/>
      <c r="MZW1024" s="112"/>
      <c r="MZX1024" s="112"/>
      <c r="MZY1024" s="112"/>
      <c r="MZZ1024" s="112"/>
      <c r="NAA1024" s="112"/>
      <c r="NAB1024" s="112"/>
      <c r="NAC1024" s="112"/>
      <c r="NAD1024" s="112"/>
      <c r="NAE1024" s="112"/>
      <c r="NAF1024" s="112"/>
      <c r="NAG1024" s="112"/>
      <c r="NAH1024" s="112"/>
      <c r="NAI1024" s="112"/>
      <c r="NAJ1024" s="112"/>
      <c r="NAK1024" s="112"/>
      <c r="NAL1024" s="112"/>
      <c r="NAM1024" s="112"/>
      <c r="NAN1024" s="112"/>
      <c r="NAO1024" s="112"/>
      <c r="NAP1024" s="112"/>
      <c r="NAQ1024" s="112"/>
      <c r="NAR1024" s="112"/>
      <c r="NAS1024" s="112"/>
      <c r="NAT1024" s="112"/>
      <c r="NAU1024" s="112"/>
      <c r="NAV1024" s="112"/>
      <c r="NAW1024" s="112"/>
      <c r="NAX1024" s="112"/>
      <c r="NAY1024" s="112"/>
      <c r="NAZ1024" s="112"/>
      <c r="NBA1024" s="112"/>
      <c r="NBB1024" s="112"/>
      <c r="NBC1024" s="112"/>
      <c r="NBD1024" s="112"/>
      <c r="NBE1024" s="112"/>
      <c r="NBF1024" s="112"/>
      <c r="NBG1024" s="112"/>
      <c r="NBH1024" s="112"/>
      <c r="NBI1024" s="112"/>
      <c r="NBJ1024" s="112"/>
      <c r="NBK1024" s="112"/>
      <c r="NBL1024" s="112"/>
      <c r="NBM1024" s="112"/>
      <c r="NBN1024" s="112"/>
      <c r="NBO1024" s="112"/>
      <c r="NBP1024" s="112"/>
      <c r="NBQ1024" s="112"/>
      <c r="NBR1024" s="112"/>
      <c r="NBS1024" s="112"/>
      <c r="NBT1024" s="112"/>
      <c r="NBU1024" s="112"/>
      <c r="NBV1024" s="112"/>
      <c r="NBW1024" s="112"/>
      <c r="NBX1024" s="112"/>
      <c r="NBY1024" s="112"/>
      <c r="NBZ1024" s="112"/>
      <c r="NCA1024" s="112"/>
      <c r="NCB1024" s="112"/>
      <c r="NCC1024" s="112"/>
      <c r="NCD1024" s="112"/>
      <c r="NCE1024" s="112"/>
      <c r="NCF1024" s="112"/>
      <c r="NCG1024" s="112"/>
      <c r="NCH1024" s="112"/>
      <c r="NCI1024" s="112"/>
      <c r="NCJ1024" s="112"/>
      <c r="NCK1024" s="112"/>
      <c r="NCL1024" s="112"/>
      <c r="NCM1024" s="112"/>
      <c r="NCN1024" s="112"/>
      <c r="NCO1024" s="112"/>
      <c r="NCP1024" s="112"/>
      <c r="NCQ1024" s="112"/>
      <c r="NCR1024" s="112"/>
      <c r="NCS1024" s="112"/>
      <c r="NCT1024" s="112"/>
      <c r="NCU1024" s="112"/>
      <c r="NCV1024" s="112"/>
      <c r="NCW1024" s="112"/>
      <c r="NCX1024" s="112"/>
      <c r="NCY1024" s="112"/>
      <c r="NCZ1024" s="112"/>
      <c r="NDA1024" s="112"/>
      <c r="NDB1024" s="112"/>
      <c r="NDC1024" s="112"/>
      <c r="NDD1024" s="112"/>
      <c r="NDE1024" s="112"/>
      <c r="NDF1024" s="112"/>
      <c r="NDG1024" s="112"/>
      <c r="NDH1024" s="112"/>
      <c r="NDI1024" s="112"/>
      <c r="NDJ1024" s="112"/>
      <c r="NDK1024" s="112"/>
      <c r="NDL1024" s="112"/>
      <c r="NDM1024" s="112"/>
      <c r="NDN1024" s="112"/>
      <c r="NDO1024" s="112"/>
      <c r="NDP1024" s="112"/>
      <c r="NDQ1024" s="112"/>
      <c r="NDR1024" s="112"/>
      <c r="NDS1024" s="112"/>
      <c r="NDT1024" s="112"/>
      <c r="NDU1024" s="112"/>
      <c r="NDV1024" s="112"/>
      <c r="NDW1024" s="112"/>
      <c r="NDX1024" s="112"/>
      <c r="NDY1024" s="112"/>
      <c r="NDZ1024" s="112"/>
      <c r="NEA1024" s="112"/>
      <c r="NEB1024" s="112"/>
      <c r="NEC1024" s="112"/>
      <c r="NED1024" s="112"/>
      <c r="NEE1024" s="112"/>
      <c r="NEF1024" s="112"/>
      <c r="NEG1024" s="112"/>
      <c r="NEH1024" s="112"/>
      <c r="NEI1024" s="112"/>
      <c r="NEJ1024" s="112"/>
      <c r="NEK1024" s="112"/>
      <c r="NEL1024" s="112"/>
      <c r="NEM1024" s="112"/>
      <c r="NEN1024" s="112"/>
      <c r="NEO1024" s="112"/>
      <c r="NEP1024" s="112"/>
      <c r="NEQ1024" s="112"/>
      <c r="NER1024" s="112"/>
      <c r="NES1024" s="112"/>
      <c r="NET1024" s="112"/>
      <c r="NEU1024" s="112"/>
      <c r="NEV1024" s="112"/>
      <c r="NEW1024" s="112"/>
      <c r="NEX1024" s="112"/>
      <c r="NEY1024" s="112"/>
      <c r="NEZ1024" s="112"/>
      <c r="NFA1024" s="112"/>
      <c r="NFB1024" s="112"/>
      <c r="NFC1024" s="112"/>
      <c r="NFD1024" s="112"/>
      <c r="NFE1024" s="112"/>
      <c r="NFF1024" s="112"/>
      <c r="NFG1024" s="112"/>
      <c r="NFH1024" s="112"/>
      <c r="NFI1024" s="112"/>
      <c r="NFJ1024" s="112"/>
      <c r="NFK1024" s="112"/>
      <c r="NFL1024" s="112"/>
      <c r="NFM1024" s="112"/>
      <c r="NFN1024" s="112"/>
      <c r="NFO1024" s="112"/>
      <c r="NFP1024" s="112"/>
      <c r="NFQ1024" s="112"/>
      <c r="NFR1024" s="112"/>
      <c r="NFS1024" s="112"/>
      <c r="NFT1024" s="112"/>
      <c r="NFU1024" s="112"/>
      <c r="NFV1024" s="112"/>
      <c r="NFW1024" s="112"/>
      <c r="NFX1024" s="112"/>
      <c r="NFY1024" s="112"/>
      <c r="NFZ1024" s="112"/>
      <c r="NGA1024" s="112"/>
      <c r="NGB1024" s="112"/>
      <c r="NGC1024" s="112"/>
      <c r="NGD1024" s="112"/>
      <c r="NGE1024" s="112"/>
      <c r="NGF1024" s="112"/>
      <c r="NGG1024" s="112"/>
      <c r="NGH1024" s="112"/>
      <c r="NGI1024" s="112"/>
      <c r="NGJ1024" s="112"/>
      <c r="NGK1024" s="112"/>
      <c r="NGL1024" s="112"/>
      <c r="NGM1024" s="112"/>
      <c r="NGN1024" s="112"/>
      <c r="NGO1024" s="112"/>
      <c r="NGP1024" s="112"/>
      <c r="NGQ1024" s="112"/>
      <c r="NGR1024" s="112"/>
      <c r="NGS1024" s="112"/>
      <c r="NGT1024" s="112"/>
      <c r="NGU1024" s="112"/>
      <c r="NGV1024" s="112"/>
      <c r="NGW1024" s="112"/>
      <c r="NGX1024" s="112"/>
      <c r="NGY1024" s="112"/>
      <c r="NGZ1024" s="112"/>
      <c r="NHA1024" s="112"/>
      <c r="NHB1024" s="112"/>
      <c r="NHC1024" s="112"/>
      <c r="NHD1024" s="112"/>
      <c r="NHE1024" s="112"/>
      <c r="NHF1024" s="112"/>
      <c r="NHG1024" s="112"/>
      <c r="NHH1024" s="112"/>
      <c r="NHI1024" s="112"/>
      <c r="NHJ1024" s="112"/>
      <c r="NHK1024" s="112"/>
      <c r="NHL1024" s="112"/>
      <c r="NHM1024" s="112"/>
      <c r="NHN1024" s="112"/>
      <c r="NHO1024" s="112"/>
      <c r="NHP1024" s="112"/>
      <c r="NHQ1024" s="112"/>
      <c r="NHR1024" s="112"/>
      <c r="NHS1024" s="112"/>
      <c r="NHT1024" s="112"/>
      <c r="NHU1024" s="112"/>
      <c r="NHV1024" s="112"/>
      <c r="NHW1024" s="112"/>
      <c r="NHX1024" s="112"/>
      <c r="NHY1024" s="112"/>
      <c r="NHZ1024" s="112"/>
      <c r="NIA1024" s="112"/>
      <c r="NIB1024" s="112"/>
      <c r="NIC1024" s="112"/>
      <c r="NID1024" s="112"/>
      <c r="NIE1024" s="112"/>
      <c r="NIF1024" s="112"/>
      <c r="NIG1024" s="112"/>
      <c r="NIH1024" s="112"/>
      <c r="NII1024" s="112"/>
      <c r="NIJ1024" s="112"/>
      <c r="NIK1024" s="112"/>
      <c r="NIL1024" s="112"/>
      <c r="NIM1024" s="112"/>
      <c r="NIN1024" s="112"/>
      <c r="NIO1024" s="112"/>
      <c r="NIP1024" s="112"/>
      <c r="NIQ1024" s="112"/>
      <c r="NIR1024" s="112"/>
      <c r="NIS1024" s="112"/>
      <c r="NIT1024" s="112"/>
      <c r="NIU1024" s="112"/>
      <c r="NIV1024" s="112"/>
      <c r="NIW1024" s="112"/>
      <c r="NIX1024" s="112"/>
      <c r="NIY1024" s="112"/>
      <c r="NIZ1024" s="112"/>
      <c r="NJA1024" s="112"/>
      <c r="NJB1024" s="112"/>
      <c r="NJC1024" s="112"/>
      <c r="NJD1024" s="112"/>
      <c r="NJE1024" s="112"/>
      <c r="NJF1024" s="112"/>
      <c r="NJG1024" s="112"/>
      <c r="NJH1024" s="112"/>
      <c r="NJI1024" s="112"/>
      <c r="NJJ1024" s="112"/>
      <c r="NJK1024" s="112"/>
      <c r="NJL1024" s="112"/>
      <c r="NJM1024" s="112"/>
      <c r="NJN1024" s="112"/>
      <c r="NJO1024" s="112"/>
      <c r="NJP1024" s="112"/>
      <c r="NJQ1024" s="112"/>
      <c r="NJR1024" s="112"/>
      <c r="NJS1024" s="112"/>
      <c r="NJT1024" s="112"/>
      <c r="NJU1024" s="112"/>
      <c r="NJV1024" s="112"/>
      <c r="NJW1024" s="112"/>
      <c r="NJX1024" s="112"/>
      <c r="NJY1024" s="112"/>
      <c r="NJZ1024" s="112"/>
      <c r="NKA1024" s="112"/>
      <c r="NKB1024" s="112"/>
      <c r="NKC1024" s="112"/>
      <c r="NKD1024" s="112"/>
      <c r="NKE1024" s="112"/>
      <c r="NKF1024" s="112"/>
      <c r="NKG1024" s="112"/>
      <c r="NKH1024" s="112"/>
      <c r="NKI1024" s="112"/>
      <c r="NKJ1024" s="112"/>
      <c r="NKK1024" s="112"/>
      <c r="NKL1024" s="112"/>
      <c r="NKM1024" s="112"/>
      <c r="NKN1024" s="112"/>
      <c r="NKO1024" s="112"/>
      <c r="NKP1024" s="112"/>
      <c r="NKQ1024" s="112"/>
      <c r="NKR1024" s="112"/>
      <c r="NKS1024" s="112"/>
      <c r="NKT1024" s="112"/>
      <c r="NKU1024" s="112"/>
      <c r="NKV1024" s="112"/>
      <c r="NKW1024" s="112"/>
      <c r="NKX1024" s="112"/>
      <c r="NKY1024" s="112"/>
      <c r="NKZ1024" s="112"/>
      <c r="NLA1024" s="112"/>
      <c r="NLB1024" s="112"/>
      <c r="NLC1024" s="112"/>
      <c r="NLD1024" s="112"/>
      <c r="NLE1024" s="112"/>
      <c r="NLF1024" s="112"/>
      <c r="NLG1024" s="112"/>
      <c r="NLH1024" s="112"/>
      <c r="NLI1024" s="112"/>
      <c r="NLJ1024" s="112"/>
      <c r="NLK1024" s="112"/>
      <c r="NLL1024" s="112"/>
      <c r="NLM1024" s="112"/>
      <c r="NLN1024" s="112"/>
      <c r="NLO1024" s="112"/>
      <c r="NLP1024" s="112"/>
      <c r="NLQ1024" s="112"/>
      <c r="NLR1024" s="112"/>
      <c r="NLS1024" s="112"/>
      <c r="NLT1024" s="112"/>
      <c r="NLU1024" s="112"/>
      <c r="NLV1024" s="112"/>
      <c r="NLW1024" s="112"/>
      <c r="NLX1024" s="112"/>
      <c r="NLY1024" s="112"/>
      <c r="NLZ1024" s="112"/>
      <c r="NMA1024" s="112"/>
      <c r="NMB1024" s="112"/>
      <c r="NMC1024" s="112"/>
      <c r="NMD1024" s="112"/>
      <c r="NME1024" s="112"/>
      <c r="NMF1024" s="112"/>
      <c r="NMG1024" s="112"/>
      <c r="NMH1024" s="112"/>
      <c r="NMI1024" s="112"/>
      <c r="NMJ1024" s="112"/>
      <c r="NMK1024" s="112"/>
      <c r="NML1024" s="112"/>
      <c r="NMM1024" s="112"/>
      <c r="NMN1024" s="112"/>
      <c r="NMO1024" s="112"/>
      <c r="NMP1024" s="112"/>
      <c r="NMQ1024" s="112"/>
      <c r="NMR1024" s="112"/>
      <c r="NMS1024" s="112"/>
      <c r="NMT1024" s="112"/>
      <c r="NMU1024" s="112"/>
      <c r="NMV1024" s="112"/>
      <c r="NMW1024" s="112"/>
      <c r="NMX1024" s="112"/>
      <c r="NMY1024" s="112"/>
      <c r="NMZ1024" s="112"/>
      <c r="NNA1024" s="112"/>
      <c r="NNB1024" s="112"/>
      <c r="NNC1024" s="112"/>
      <c r="NND1024" s="112"/>
      <c r="NNE1024" s="112"/>
      <c r="NNF1024" s="112"/>
      <c r="NNG1024" s="112"/>
      <c r="NNH1024" s="112"/>
      <c r="NNI1024" s="112"/>
      <c r="NNJ1024" s="112"/>
      <c r="NNK1024" s="112"/>
      <c r="NNL1024" s="112"/>
      <c r="NNM1024" s="112"/>
      <c r="NNN1024" s="112"/>
      <c r="NNO1024" s="112"/>
      <c r="NNP1024" s="112"/>
      <c r="NNQ1024" s="112"/>
      <c r="NNR1024" s="112"/>
      <c r="NNS1024" s="112"/>
      <c r="NNT1024" s="112"/>
      <c r="NNU1024" s="112"/>
      <c r="NNV1024" s="112"/>
      <c r="NNW1024" s="112"/>
      <c r="NNX1024" s="112"/>
      <c r="NNY1024" s="112"/>
      <c r="NNZ1024" s="112"/>
      <c r="NOA1024" s="112"/>
      <c r="NOB1024" s="112"/>
      <c r="NOC1024" s="112"/>
      <c r="NOD1024" s="112"/>
      <c r="NOE1024" s="112"/>
      <c r="NOF1024" s="112"/>
      <c r="NOG1024" s="112"/>
      <c r="NOH1024" s="112"/>
      <c r="NOI1024" s="112"/>
      <c r="NOJ1024" s="112"/>
      <c r="NOK1024" s="112"/>
      <c r="NOL1024" s="112"/>
      <c r="NOM1024" s="112"/>
      <c r="NON1024" s="112"/>
      <c r="NOO1024" s="112"/>
      <c r="NOP1024" s="112"/>
      <c r="NOQ1024" s="112"/>
      <c r="NOR1024" s="112"/>
      <c r="NOS1024" s="112"/>
      <c r="NOT1024" s="112"/>
      <c r="NOU1024" s="112"/>
      <c r="NOV1024" s="112"/>
      <c r="NOW1024" s="112"/>
      <c r="NOX1024" s="112"/>
      <c r="NOY1024" s="112"/>
      <c r="NOZ1024" s="112"/>
      <c r="NPA1024" s="112"/>
      <c r="NPB1024" s="112"/>
      <c r="NPC1024" s="112"/>
      <c r="NPD1024" s="112"/>
      <c r="NPE1024" s="112"/>
      <c r="NPF1024" s="112"/>
      <c r="NPG1024" s="112"/>
      <c r="NPH1024" s="112"/>
      <c r="NPI1024" s="112"/>
      <c r="NPJ1024" s="112"/>
      <c r="NPK1024" s="112"/>
      <c r="NPL1024" s="112"/>
      <c r="NPM1024" s="112"/>
      <c r="NPN1024" s="112"/>
      <c r="NPO1024" s="112"/>
      <c r="NPP1024" s="112"/>
      <c r="NPQ1024" s="112"/>
      <c r="NPR1024" s="112"/>
      <c r="NPS1024" s="112"/>
      <c r="NPT1024" s="112"/>
      <c r="NPU1024" s="112"/>
      <c r="NPV1024" s="112"/>
      <c r="NPW1024" s="112"/>
      <c r="NPX1024" s="112"/>
      <c r="NPY1024" s="112"/>
      <c r="NPZ1024" s="112"/>
      <c r="NQA1024" s="112"/>
      <c r="NQB1024" s="112"/>
      <c r="NQC1024" s="112"/>
      <c r="NQD1024" s="112"/>
      <c r="NQE1024" s="112"/>
      <c r="NQF1024" s="112"/>
      <c r="NQG1024" s="112"/>
      <c r="NQH1024" s="112"/>
      <c r="NQI1024" s="112"/>
      <c r="NQJ1024" s="112"/>
      <c r="NQK1024" s="112"/>
      <c r="NQL1024" s="112"/>
      <c r="NQM1024" s="112"/>
      <c r="NQN1024" s="112"/>
      <c r="NQO1024" s="112"/>
      <c r="NQP1024" s="112"/>
      <c r="NQQ1024" s="112"/>
      <c r="NQR1024" s="112"/>
      <c r="NQS1024" s="112"/>
      <c r="NQT1024" s="112"/>
      <c r="NQU1024" s="112"/>
      <c r="NQV1024" s="112"/>
      <c r="NQW1024" s="112"/>
      <c r="NQX1024" s="112"/>
      <c r="NQY1024" s="112"/>
      <c r="NQZ1024" s="112"/>
      <c r="NRA1024" s="112"/>
      <c r="NRB1024" s="112"/>
      <c r="NRC1024" s="112"/>
      <c r="NRD1024" s="112"/>
      <c r="NRE1024" s="112"/>
      <c r="NRF1024" s="112"/>
      <c r="NRG1024" s="112"/>
      <c r="NRH1024" s="112"/>
      <c r="NRI1024" s="112"/>
      <c r="NRJ1024" s="112"/>
      <c r="NRK1024" s="112"/>
      <c r="NRL1024" s="112"/>
      <c r="NRM1024" s="112"/>
      <c r="NRN1024" s="112"/>
      <c r="NRO1024" s="112"/>
      <c r="NRP1024" s="112"/>
      <c r="NRQ1024" s="112"/>
      <c r="NRR1024" s="112"/>
      <c r="NRS1024" s="112"/>
      <c r="NRT1024" s="112"/>
      <c r="NRU1024" s="112"/>
      <c r="NRV1024" s="112"/>
      <c r="NRW1024" s="112"/>
      <c r="NRX1024" s="112"/>
      <c r="NRY1024" s="112"/>
      <c r="NRZ1024" s="112"/>
      <c r="NSA1024" s="112"/>
      <c r="NSB1024" s="112"/>
      <c r="NSC1024" s="112"/>
      <c r="NSD1024" s="112"/>
      <c r="NSE1024" s="112"/>
      <c r="NSF1024" s="112"/>
      <c r="NSG1024" s="112"/>
      <c r="NSH1024" s="112"/>
      <c r="NSI1024" s="112"/>
      <c r="NSJ1024" s="112"/>
      <c r="NSK1024" s="112"/>
      <c r="NSL1024" s="112"/>
      <c r="NSM1024" s="112"/>
      <c r="NSN1024" s="112"/>
      <c r="NSO1024" s="112"/>
      <c r="NSP1024" s="112"/>
      <c r="NSQ1024" s="112"/>
      <c r="NSR1024" s="112"/>
      <c r="NSS1024" s="112"/>
      <c r="NST1024" s="112"/>
      <c r="NSU1024" s="112"/>
      <c r="NSV1024" s="112"/>
      <c r="NSW1024" s="112"/>
      <c r="NSX1024" s="112"/>
      <c r="NSY1024" s="112"/>
      <c r="NSZ1024" s="112"/>
      <c r="NTA1024" s="112"/>
      <c r="NTB1024" s="112"/>
      <c r="NTC1024" s="112"/>
      <c r="NTD1024" s="112"/>
      <c r="NTE1024" s="112"/>
      <c r="NTF1024" s="112"/>
      <c r="NTG1024" s="112"/>
      <c r="NTH1024" s="112"/>
      <c r="NTI1024" s="112"/>
      <c r="NTJ1024" s="112"/>
      <c r="NTK1024" s="112"/>
      <c r="NTL1024" s="112"/>
      <c r="NTM1024" s="112"/>
      <c r="NTN1024" s="112"/>
      <c r="NTO1024" s="112"/>
      <c r="NTP1024" s="112"/>
      <c r="NTQ1024" s="112"/>
      <c r="NTR1024" s="112"/>
      <c r="NTS1024" s="112"/>
      <c r="NTT1024" s="112"/>
      <c r="NTU1024" s="112"/>
      <c r="NTV1024" s="112"/>
      <c r="NTW1024" s="112"/>
      <c r="NTX1024" s="112"/>
      <c r="NTY1024" s="112"/>
      <c r="NTZ1024" s="112"/>
      <c r="NUA1024" s="112"/>
      <c r="NUB1024" s="112"/>
      <c r="NUC1024" s="112"/>
      <c r="NUD1024" s="112"/>
      <c r="NUE1024" s="112"/>
      <c r="NUF1024" s="112"/>
      <c r="NUG1024" s="112"/>
      <c r="NUH1024" s="112"/>
      <c r="NUI1024" s="112"/>
      <c r="NUJ1024" s="112"/>
      <c r="NUK1024" s="112"/>
      <c r="NUL1024" s="112"/>
      <c r="NUM1024" s="112"/>
      <c r="NUN1024" s="112"/>
      <c r="NUO1024" s="112"/>
      <c r="NUP1024" s="112"/>
      <c r="NUQ1024" s="112"/>
      <c r="NUR1024" s="112"/>
      <c r="NUS1024" s="112"/>
      <c r="NUT1024" s="112"/>
      <c r="NUU1024" s="112"/>
      <c r="NUV1024" s="112"/>
      <c r="NUW1024" s="112"/>
      <c r="NUX1024" s="112"/>
      <c r="NUY1024" s="112"/>
      <c r="NUZ1024" s="112"/>
      <c r="NVA1024" s="112"/>
      <c r="NVB1024" s="112"/>
      <c r="NVC1024" s="112"/>
      <c r="NVD1024" s="112"/>
      <c r="NVE1024" s="112"/>
      <c r="NVF1024" s="112"/>
      <c r="NVG1024" s="112"/>
      <c r="NVH1024" s="112"/>
      <c r="NVI1024" s="112"/>
      <c r="NVJ1024" s="112"/>
      <c r="NVK1024" s="112"/>
      <c r="NVL1024" s="112"/>
      <c r="NVM1024" s="112"/>
      <c r="NVN1024" s="112"/>
      <c r="NVO1024" s="112"/>
      <c r="NVP1024" s="112"/>
      <c r="NVQ1024" s="112"/>
      <c r="NVR1024" s="112"/>
      <c r="NVS1024" s="112"/>
      <c r="NVT1024" s="112"/>
      <c r="NVU1024" s="112"/>
      <c r="NVV1024" s="112"/>
      <c r="NVW1024" s="112"/>
      <c r="NVX1024" s="112"/>
      <c r="NVY1024" s="112"/>
      <c r="NVZ1024" s="112"/>
      <c r="NWA1024" s="112"/>
      <c r="NWB1024" s="112"/>
      <c r="NWC1024" s="112"/>
      <c r="NWD1024" s="112"/>
      <c r="NWE1024" s="112"/>
      <c r="NWF1024" s="112"/>
      <c r="NWG1024" s="112"/>
      <c r="NWH1024" s="112"/>
      <c r="NWI1024" s="112"/>
      <c r="NWJ1024" s="112"/>
      <c r="NWK1024" s="112"/>
      <c r="NWL1024" s="112"/>
      <c r="NWM1024" s="112"/>
      <c r="NWN1024" s="112"/>
      <c r="NWO1024" s="112"/>
      <c r="NWP1024" s="112"/>
      <c r="NWQ1024" s="112"/>
      <c r="NWR1024" s="112"/>
      <c r="NWS1024" s="112"/>
      <c r="NWT1024" s="112"/>
      <c r="NWU1024" s="112"/>
      <c r="NWV1024" s="112"/>
      <c r="NWW1024" s="112"/>
      <c r="NWX1024" s="112"/>
      <c r="NWY1024" s="112"/>
      <c r="NWZ1024" s="112"/>
      <c r="NXA1024" s="112"/>
      <c r="NXB1024" s="112"/>
      <c r="NXC1024" s="112"/>
      <c r="NXD1024" s="112"/>
      <c r="NXE1024" s="112"/>
      <c r="NXF1024" s="112"/>
      <c r="NXG1024" s="112"/>
      <c r="NXH1024" s="112"/>
      <c r="NXI1024" s="112"/>
      <c r="NXJ1024" s="112"/>
      <c r="NXK1024" s="112"/>
      <c r="NXL1024" s="112"/>
      <c r="NXM1024" s="112"/>
      <c r="NXN1024" s="112"/>
      <c r="NXO1024" s="112"/>
      <c r="NXP1024" s="112"/>
      <c r="NXQ1024" s="112"/>
      <c r="NXR1024" s="112"/>
      <c r="NXS1024" s="112"/>
      <c r="NXT1024" s="112"/>
      <c r="NXU1024" s="112"/>
      <c r="NXV1024" s="112"/>
      <c r="NXW1024" s="112"/>
      <c r="NXX1024" s="112"/>
      <c r="NXY1024" s="112"/>
      <c r="NXZ1024" s="112"/>
      <c r="NYA1024" s="112"/>
      <c r="NYB1024" s="112"/>
      <c r="NYC1024" s="112"/>
      <c r="NYD1024" s="112"/>
      <c r="NYE1024" s="112"/>
      <c r="NYF1024" s="112"/>
      <c r="NYG1024" s="112"/>
      <c r="NYH1024" s="112"/>
      <c r="NYI1024" s="112"/>
      <c r="NYJ1024" s="112"/>
      <c r="NYK1024" s="112"/>
      <c r="NYL1024" s="112"/>
      <c r="NYM1024" s="112"/>
      <c r="NYN1024" s="112"/>
      <c r="NYO1024" s="112"/>
      <c r="NYP1024" s="112"/>
      <c r="NYQ1024" s="112"/>
      <c r="NYR1024" s="112"/>
      <c r="NYS1024" s="112"/>
      <c r="NYT1024" s="112"/>
      <c r="NYU1024" s="112"/>
      <c r="NYV1024" s="112"/>
      <c r="NYW1024" s="112"/>
      <c r="NYX1024" s="112"/>
      <c r="NYY1024" s="112"/>
      <c r="NYZ1024" s="112"/>
      <c r="NZA1024" s="112"/>
      <c r="NZB1024" s="112"/>
      <c r="NZC1024" s="112"/>
      <c r="NZD1024" s="112"/>
      <c r="NZE1024" s="112"/>
      <c r="NZF1024" s="112"/>
      <c r="NZG1024" s="112"/>
      <c r="NZH1024" s="112"/>
      <c r="NZI1024" s="112"/>
      <c r="NZJ1024" s="112"/>
      <c r="NZK1024" s="112"/>
      <c r="NZL1024" s="112"/>
      <c r="NZM1024" s="112"/>
      <c r="NZN1024" s="112"/>
      <c r="NZO1024" s="112"/>
      <c r="NZP1024" s="112"/>
      <c r="NZQ1024" s="112"/>
      <c r="NZR1024" s="112"/>
      <c r="NZS1024" s="112"/>
      <c r="NZT1024" s="112"/>
      <c r="NZU1024" s="112"/>
      <c r="NZV1024" s="112"/>
      <c r="NZW1024" s="112"/>
      <c r="NZX1024" s="112"/>
      <c r="NZY1024" s="112"/>
      <c r="NZZ1024" s="112"/>
      <c r="OAA1024" s="112"/>
      <c r="OAB1024" s="112"/>
      <c r="OAC1024" s="112"/>
      <c r="OAD1024" s="112"/>
      <c r="OAE1024" s="112"/>
      <c r="OAF1024" s="112"/>
      <c r="OAG1024" s="112"/>
      <c r="OAH1024" s="112"/>
      <c r="OAI1024" s="112"/>
      <c r="OAJ1024" s="112"/>
      <c r="OAK1024" s="112"/>
      <c r="OAL1024" s="112"/>
      <c r="OAM1024" s="112"/>
      <c r="OAN1024" s="112"/>
      <c r="OAO1024" s="112"/>
      <c r="OAP1024" s="112"/>
      <c r="OAQ1024" s="112"/>
      <c r="OAR1024" s="112"/>
      <c r="OAS1024" s="112"/>
      <c r="OAT1024" s="112"/>
      <c r="OAU1024" s="112"/>
      <c r="OAV1024" s="112"/>
      <c r="OAW1024" s="112"/>
      <c r="OAX1024" s="112"/>
      <c r="OAY1024" s="112"/>
      <c r="OAZ1024" s="112"/>
      <c r="OBA1024" s="112"/>
      <c r="OBB1024" s="112"/>
      <c r="OBC1024" s="112"/>
      <c r="OBD1024" s="112"/>
      <c r="OBE1024" s="112"/>
      <c r="OBF1024" s="112"/>
      <c r="OBG1024" s="112"/>
      <c r="OBH1024" s="112"/>
      <c r="OBI1024" s="112"/>
      <c r="OBJ1024" s="112"/>
      <c r="OBK1024" s="112"/>
      <c r="OBL1024" s="112"/>
      <c r="OBM1024" s="112"/>
      <c r="OBN1024" s="112"/>
      <c r="OBO1024" s="112"/>
      <c r="OBP1024" s="112"/>
      <c r="OBQ1024" s="112"/>
      <c r="OBR1024" s="112"/>
      <c r="OBS1024" s="112"/>
      <c r="OBT1024" s="112"/>
      <c r="OBU1024" s="112"/>
      <c r="OBV1024" s="112"/>
      <c r="OBW1024" s="112"/>
      <c r="OBX1024" s="112"/>
      <c r="OBY1024" s="112"/>
      <c r="OBZ1024" s="112"/>
      <c r="OCA1024" s="112"/>
      <c r="OCB1024" s="112"/>
      <c r="OCC1024" s="112"/>
      <c r="OCD1024" s="112"/>
      <c r="OCE1024" s="112"/>
      <c r="OCF1024" s="112"/>
      <c r="OCG1024" s="112"/>
      <c r="OCH1024" s="112"/>
      <c r="OCI1024" s="112"/>
      <c r="OCJ1024" s="112"/>
      <c r="OCK1024" s="112"/>
      <c r="OCL1024" s="112"/>
      <c r="OCM1024" s="112"/>
      <c r="OCN1024" s="112"/>
      <c r="OCO1024" s="112"/>
      <c r="OCP1024" s="112"/>
      <c r="OCQ1024" s="112"/>
      <c r="OCR1024" s="112"/>
      <c r="OCS1024" s="112"/>
      <c r="OCT1024" s="112"/>
      <c r="OCU1024" s="112"/>
      <c r="OCV1024" s="112"/>
      <c r="OCW1024" s="112"/>
      <c r="OCX1024" s="112"/>
      <c r="OCY1024" s="112"/>
      <c r="OCZ1024" s="112"/>
      <c r="ODA1024" s="112"/>
      <c r="ODB1024" s="112"/>
      <c r="ODC1024" s="112"/>
      <c r="ODD1024" s="112"/>
      <c r="ODE1024" s="112"/>
      <c r="ODF1024" s="112"/>
      <c r="ODG1024" s="112"/>
      <c r="ODH1024" s="112"/>
      <c r="ODI1024" s="112"/>
      <c r="ODJ1024" s="112"/>
      <c r="ODK1024" s="112"/>
      <c r="ODL1024" s="112"/>
      <c r="ODM1024" s="112"/>
      <c r="ODN1024" s="112"/>
      <c r="ODO1024" s="112"/>
      <c r="ODP1024" s="112"/>
      <c r="ODQ1024" s="112"/>
      <c r="ODR1024" s="112"/>
      <c r="ODS1024" s="112"/>
      <c r="ODT1024" s="112"/>
      <c r="ODU1024" s="112"/>
      <c r="ODV1024" s="112"/>
      <c r="ODW1024" s="112"/>
      <c r="ODX1024" s="112"/>
      <c r="ODY1024" s="112"/>
      <c r="ODZ1024" s="112"/>
      <c r="OEA1024" s="112"/>
      <c r="OEB1024" s="112"/>
      <c r="OEC1024" s="112"/>
      <c r="OED1024" s="112"/>
      <c r="OEE1024" s="112"/>
      <c r="OEF1024" s="112"/>
      <c r="OEG1024" s="112"/>
      <c r="OEH1024" s="112"/>
      <c r="OEI1024" s="112"/>
      <c r="OEJ1024" s="112"/>
      <c r="OEK1024" s="112"/>
      <c r="OEL1024" s="112"/>
      <c r="OEM1024" s="112"/>
      <c r="OEN1024" s="112"/>
      <c r="OEO1024" s="112"/>
      <c r="OEP1024" s="112"/>
      <c r="OEQ1024" s="112"/>
      <c r="OER1024" s="112"/>
      <c r="OES1024" s="112"/>
      <c r="OET1024" s="112"/>
      <c r="OEU1024" s="112"/>
      <c r="OEV1024" s="112"/>
      <c r="OEW1024" s="112"/>
      <c r="OEX1024" s="112"/>
      <c r="OEY1024" s="112"/>
      <c r="OEZ1024" s="112"/>
      <c r="OFA1024" s="112"/>
      <c r="OFB1024" s="112"/>
      <c r="OFC1024" s="112"/>
      <c r="OFD1024" s="112"/>
      <c r="OFE1024" s="112"/>
      <c r="OFF1024" s="112"/>
      <c r="OFG1024" s="112"/>
      <c r="OFH1024" s="112"/>
      <c r="OFI1024" s="112"/>
      <c r="OFJ1024" s="112"/>
      <c r="OFK1024" s="112"/>
      <c r="OFL1024" s="112"/>
      <c r="OFM1024" s="112"/>
      <c r="OFN1024" s="112"/>
      <c r="OFO1024" s="112"/>
      <c r="OFP1024" s="112"/>
      <c r="OFQ1024" s="112"/>
      <c r="OFR1024" s="112"/>
      <c r="OFS1024" s="112"/>
      <c r="OFT1024" s="112"/>
      <c r="OFU1024" s="112"/>
      <c r="OFV1024" s="112"/>
      <c r="OFW1024" s="112"/>
      <c r="OFX1024" s="112"/>
      <c r="OFY1024" s="112"/>
      <c r="OFZ1024" s="112"/>
      <c r="OGA1024" s="112"/>
      <c r="OGB1024" s="112"/>
      <c r="OGC1024" s="112"/>
      <c r="OGD1024" s="112"/>
      <c r="OGE1024" s="112"/>
      <c r="OGF1024" s="112"/>
      <c r="OGG1024" s="112"/>
      <c r="OGH1024" s="112"/>
      <c r="OGI1024" s="112"/>
      <c r="OGJ1024" s="112"/>
      <c r="OGK1024" s="112"/>
      <c r="OGL1024" s="112"/>
      <c r="OGM1024" s="112"/>
      <c r="OGN1024" s="112"/>
      <c r="OGO1024" s="112"/>
      <c r="OGP1024" s="112"/>
      <c r="OGQ1024" s="112"/>
      <c r="OGR1024" s="112"/>
      <c r="OGS1024" s="112"/>
      <c r="OGT1024" s="112"/>
      <c r="OGU1024" s="112"/>
      <c r="OGV1024" s="112"/>
      <c r="OGW1024" s="112"/>
      <c r="OGX1024" s="112"/>
      <c r="OGY1024" s="112"/>
      <c r="OGZ1024" s="112"/>
      <c r="OHA1024" s="112"/>
      <c r="OHB1024" s="112"/>
      <c r="OHC1024" s="112"/>
      <c r="OHD1024" s="112"/>
      <c r="OHE1024" s="112"/>
      <c r="OHF1024" s="112"/>
      <c r="OHG1024" s="112"/>
      <c r="OHH1024" s="112"/>
      <c r="OHI1024" s="112"/>
      <c r="OHJ1024" s="112"/>
      <c r="OHK1024" s="112"/>
      <c r="OHL1024" s="112"/>
      <c r="OHM1024" s="112"/>
      <c r="OHN1024" s="112"/>
      <c r="OHO1024" s="112"/>
      <c r="OHP1024" s="112"/>
      <c r="OHQ1024" s="112"/>
      <c r="OHR1024" s="112"/>
      <c r="OHS1024" s="112"/>
      <c r="OHT1024" s="112"/>
      <c r="OHU1024" s="112"/>
      <c r="OHV1024" s="112"/>
      <c r="OHW1024" s="112"/>
      <c r="OHX1024" s="112"/>
      <c r="OHY1024" s="112"/>
      <c r="OHZ1024" s="112"/>
      <c r="OIA1024" s="112"/>
      <c r="OIB1024" s="112"/>
      <c r="OIC1024" s="112"/>
      <c r="OID1024" s="112"/>
      <c r="OIE1024" s="112"/>
      <c r="OIF1024" s="112"/>
      <c r="OIG1024" s="112"/>
      <c r="OIH1024" s="112"/>
      <c r="OII1024" s="112"/>
      <c r="OIJ1024" s="112"/>
      <c r="OIK1024" s="112"/>
      <c r="OIL1024" s="112"/>
      <c r="OIM1024" s="112"/>
      <c r="OIN1024" s="112"/>
      <c r="OIO1024" s="112"/>
      <c r="OIP1024" s="112"/>
      <c r="OIQ1024" s="112"/>
      <c r="OIR1024" s="112"/>
      <c r="OIS1024" s="112"/>
      <c r="OIT1024" s="112"/>
      <c r="OIU1024" s="112"/>
      <c r="OIV1024" s="112"/>
      <c r="OIW1024" s="112"/>
      <c r="OIX1024" s="112"/>
      <c r="OIY1024" s="112"/>
      <c r="OIZ1024" s="112"/>
      <c r="OJA1024" s="112"/>
      <c r="OJB1024" s="112"/>
      <c r="OJC1024" s="112"/>
      <c r="OJD1024" s="112"/>
      <c r="OJE1024" s="112"/>
      <c r="OJF1024" s="112"/>
      <c r="OJG1024" s="112"/>
      <c r="OJH1024" s="112"/>
      <c r="OJI1024" s="112"/>
      <c r="OJJ1024" s="112"/>
      <c r="OJK1024" s="112"/>
      <c r="OJL1024" s="112"/>
      <c r="OJM1024" s="112"/>
      <c r="OJN1024" s="112"/>
      <c r="OJO1024" s="112"/>
      <c r="OJP1024" s="112"/>
      <c r="OJQ1024" s="112"/>
      <c r="OJR1024" s="112"/>
      <c r="OJS1024" s="112"/>
      <c r="OJT1024" s="112"/>
      <c r="OJU1024" s="112"/>
      <c r="OJV1024" s="112"/>
      <c r="OJW1024" s="112"/>
      <c r="OJX1024" s="112"/>
      <c r="OJY1024" s="112"/>
      <c r="OJZ1024" s="112"/>
      <c r="OKA1024" s="112"/>
      <c r="OKB1024" s="112"/>
      <c r="OKC1024" s="112"/>
      <c r="OKD1024" s="112"/>
      <c r="OKE1024" s="112"/>
      <c r="OKF1024" s="112"/>
      <c r="OKG1024" s="112"/>
      <c r="OKH1024" s="112"/>
      <c r="OKI1024" s="112"/>
      <c r="OKJ1024" s="112"/>
      <c r="OKK1024" s="112"/>
      <c r="OKL1024" s="112"/>
      <c r="OKM1024" s="112"/>
      <c r="OKN1024" s="112"/>
      <c r="OKO1024" s="112"/>
      <c r="OKP1024" s="112"/>
      <c r="OKQ1024" s="112"/>
      <c r="OKR1024" s="112"/>
      <c r="OKS1024" s="112"/>
      <c r="OKT1024" s="112"/>
      <c r="OKU1024" s="112"/>
      <c r="OKV1024" s="112"/>
      <c r="OKW1024" s="112"/>
      <c r="OKX1024" s="112"/>
      <c r="OKY1024" s="112"/>
      <c r="OKZ1024" s="112"/>
      <c r="OLA1024" s="112"/>
      <c r="OLB1024" s="112"/>
      <c r="OLC1024" s="112"/>
      <c r="OLD1024" s="112"/>
      <c r="OLE1024" s="112"/>
      <c r="OLF1024" s="112"/>
      <c r="OLG1024" s="112"/>
      <c r="OLH1024" s="112"/>
      <c r="OLI1024" s="112"/>
      <c r="OLJ1024" s="112"/>
      <c r="OLK1024" s="112"/>
      <c r="OLL1024" s="112"/>
      <c r="OLM1024" s="112"/>
      <c r="OLN1024" s="112"/>
      <c r="OLO1024" s="112"/>
      <c r="OLP1024" s="112"/>
      <c r="OLQ1024" s="112"/>
      <c r="OLR1024" s="112"/>
      <c r="OLS1024" s="112"/>
      <c r="OLT1024" s="112"/>
      <c r="OLU1024" s="112"/>
      <c r="OLV1024" s="112"/>
      <c r="OLW1024" s="112"/>
      <c r="OLX1024" s="112"/>
      <c r="OLY1024" s="112"/>
      <c r="OLZ1024" s="112"/>
      <c r="OMA1024" s="112"/>
      <c r="OMB1024" s="112"/>
      <c r="OMC1024" s="112"/>
      <c r="OMD1024" s="112"/>
      <c r="OME1024" s="112"/>
      <c r="OMF1024" s="112"/>
      <c r="OMG1024" s="112"/>
      <c r="OMH1024" s="112"/>
      <c r="OMI1024" s="112"/>
      <c r="OMJ1024" s="112"/>
      <c r="OMK1024" s="112"/>
      <c r="OML1024" s="112"/>
      <c r="OMM1024" s="112"/>
      <c r="OMN1024" s="112"/>
      <c r="OMO1024" s="112"/>
      <c r="OMP1024" s="112"/>
      <c r="OMQ1024" s="112"/>
      <c r="OMR1024" s="112"/>
      <c r="OMS1024" s="112"/>
      <c r="OMT1024" s="112"/>
      <c r="OMU1024" s="112"/>
      <c r="OMV1024" s="112"/>
      <c r="OMW1024" s="112"/>
      <c r="OMX1024" s="112"/>
      <c r="OMY1024" s="112"/>
      <c r="OMZ1024" s="112"/>
      <c r="ONA1024" s="112"/>
      <c r="ONB1024" s="112"/>
      <c r="ONC1024" s="112"/>
      <c r="OND1024" s="112"/>
      <c r="ONE1024" s="112"/>
      <c r="ONF1024" s="112"/>
      <c r="ONG1024" s="112"/>
      <c r="ONH1024" s="112"/>
      <c r="ONI1024" s="112"/>
      <c r="ONJ1024" s="112"/>
      <c r="ONK1024" s="112"/>
      <c r="ONL1024" s="112"/>
      <c r="ONM1024" s="112"/>
      <c r="ONN1024" s="112"/>
      <c r="ONO1024" s="112"/>
      <c r="ONP1024" s="112"/>
      <c r="ONQ1024" s="112"/>
      <c r="ONR1024" s="112"/>
      <c r="ONS1024" s="112"/>
      <c r="ONT1024" s="112"/>
      <c r="ONU1024" s="112"/>
      <c r="ONV1024" s="112"/>
      <c r="ONW1024" s="112"/>
      <c r="ONX1024" s="112"/>
      <c r="ONY1024" s="112"/>
      <c r="ONZ1024" s="112"/>
      <c r="OOA1024" s="112"/>
      <c r="OOB1024" s="112"/>
      <c r="OOC1024" s="112"/>
      <c r="OOD1024" s="112"/>
      <c r="OOE1024" s="112"/>
      <c r="OOF1024" s="112"/>
      <c r="OOG1024" s="112"/>
      <c r="OOH1024" s="112"/>
      <c r="OOI1024" s="112"/>
      <c r="OOJ1024" s="112"/>
      <c r="OOK1024" s="112"/>
      <c r="OOL1024" s="112"/>
      <c r="OOM1024" s="112"/>
      <c r="OON1024" s="112"/>
      <c r="OOO1024" s="112"/>
      <c r="OOP1024" s="112"/>
      <c r="OOQ1024" s="112"/>
      <c r="OOR1024" s="112"/>
      <c r="OOS1024" s="112"/>
      <c r="OOT1024" s="112"/>
      <c r="OOU1024" s="112"/>
      <c r="OOV1024" s="112"/>
      <c r="OOW1024" s="112"/>
      <c r="OOX1024" s="112"/>
      <c r="OOY1024" s="112"/>
      <c r="OOZ1024" s="112"/>
      <c r="OPA1024" s="112"/>
      <c r="OPB1024" s="112"/>
      <c r="OPC1024" s="112"/>
      <c r="OPD1024" s="112"/>
      <c r="OPE1024" s="112"/>
      <c r="OPF1024" s="112"/>
      <c r="OPG1024" s="112"/>
      <c r="OPH1024" s="112"/>
      <c r="OPI1024" s="112"/>
      <c r="OPJ1024" s="112"/>
      <c r="OPK1024" s="112"/>
      <c r="OPL1024" s="112"/>
      <c r="OPM1024" s="112"/>
      <c r="OPN1024" s="112"/>
      <c r="OPO1024" s="112"/>
      <c r="OPP1024" s="112"/>
      <c r="OPQ1024" s="112"/>
      <c r="OPR1024" s="112"/>
      <c r="OPS1024" s="112"/>
      <c r="OPT1024" s="112"/>
      <c r="OPU1024" s="112"/>
      <c r="OPV1024" s="112"/>
      <c r="OPW1024" s="112"/>
      <c r="OPX1024" s="112"/>
      <c r="OPY1024" s="112"/>
      <c r="OPZ1024" s="112"/>
      <c r="OQA1024" s="112"/>
      <c r="OQB1024" s="112"/>
      <c r="OQC1024" s="112"/>
      <c r="OQD1024" s="112"/>
      <c r="OQE1024" s="112"/>
      <c r="OQF1024" s="112"/>
      <c r="OQG1024" s="112"/>
      <c r="OQH1024" s="112"/>
      <c r="OQI1024" s="112"/>
      <c r="OQJ1024" s="112"/>
      <c r="OQK1024" s="112"/>
      <c r="OQL1024" s="112"/>
      <c r="OQM1024" s="112"/>
      <c r="OQN1024" s="112"/>
      <c r="OQO1024" s="112"/>
      <c r="OQP1024" s="112"/>
      <c r="OQQ1024" s="112"/>
      <c r="OQR1024" s="112"/>
      <c r="OQS1024" s="112"/>
      <c r="OQT1024" s="112"/>
      <c r="OQU1024" s="112"/>
      <c r="OQV1024" s="112"/>
      <c r="OQW1024" s="112"/>
      <c r="OQX1024" s="112"/>
      <c r="OQY1024" s="112"/>
      <c r="OQZ1024" s="112"/>
      <c r="ORA1024" s="112"/>
      <c r="ORB1024" s="112"/>
      <c r="ORC1024" s="112"/>
      <c r="ORD1024" s="112"/>
      <c r="ORE1024" s="112"/>
      <c r="ORF1024" s="112"/>
      <c r="ORG1024" s="112"/>
      <c r="ORH1024" s="112"/>
      <c r="ORI1024" s="112"/>
      <c r="ORJ1024" s="112"/>
      <c r="ORK1024" s="112"/>
      <c r="ORL1024" s="112"/>
      <c r="ORM1024" s="112"/>
      <c r="ORN1024" s="112"/>
      <c r="ORO1024" s="112"/>
      <c r="ORP1024" s="112"/>
      <c r="ORQ1024" s="112"/>
      <c r="ORR1024" s="112"/>
      <c r="ORS1024" s="112"/>
      <c r="ORT1024" s="112"/>
      <c r="ORU1024" s="112"/>
      <c r="ORV1024" s="112"/>
      <c r="ORW1024" s="112"/>
      <c r="ORX1024" s="112"/>
      <c r="ORY1024" s="112"/>
      <c r="ORZ1024" s="112"/>
      <c r="OSA1024" s="112"/>
      <c r="OSB1024" s="112"/>
      <c r="OSC1024" s="112"/>
      <c r="OSD1024" s="112"/>
      <c r="OSE1024" s="112"/>
      <c r="OSF1024" s="112"/>
      <c r="OSG1024" s="112"/>
      <c r="OSH1024" s="112"/>
      <c r="OSI1024" s="112"/>
      <c r="OSJ1024" s="112"/>
      <c r="OSK1024" s="112"/>
      <c r="OSL1024" s="112"/>
      <c r="OSM1024" s="112"/>
      <c r="OSN1024" s="112"/>
      <c r="OSO1024" s="112"/>
      <c r="OSP1024" s="112"/>
      <c r="OSQ1024" s="112"/>
      <c r="OSR1024" s="112"/>
      <c r="OSS1024" s="112"/>
      <c r="OST1024" s="112"/>
      <c r="OSU1024" s="112"/>
      <c r="OSV1024" s="112"/>
      <c r="OSW1024" s="112"/>
      <c r="OSX1024" s="112"/>
      <c r="OSY1024" s="112"/>
      <c r="OSZ1024" s="112"/>
      <c r="OTA1024" s="112"/>
      <c r="OTB1024" s="112"/>
      <c r="OTC1024" s="112"/>
      <c r="OTD1024" s="112"/>
      <c r="OTE1024" s="112"/>
      <c r="OTF1024" s="112"/>
      <c r="OTG1024" s="112"/>
      <c r="OTH1024" s="112"/>
      <c r="OTI1024" s="112"/>
      <c r="OTJ1024" s="112"/>
      <c r="OTK1024" s="112"/>
      <c r="OTL1024" s="112"/>
      <c r="OTM1024" s="112"/>
      <c r="OTN1024" s="112"/>
      <c r="OTO1024" s="112"/>
      <c r="OTP1024" s="112"/>
      <c r="OTQ1024" s="112"/>
      <c r="OTR1024" s="112"/>
      <c r="OTS1024" s="112"/>
      <c r="OTT1024" s="112"/>
      <c r="OTU1024" s="112"/>
      <c r="OTV1024" s="112"/>
      <c r="OTW1024" s="112"/>
      <c r="OTX1024" s="112"/>
      <c r="OTY1024" s="112"/>
      <c r="OTZ1024" s="112"/>
      <c r="OUA1024" s="112"/>
      <c r="OUB1024" s="112"/>
      <c r="OUC1024" s="112"/>
      <c r="OUD1024" s="112"/>
      <c r="OUE1024" s="112"/>
      <c r="OUF1024" s="112"/>
      <c r="OUG1024" s="112"/>
      <c r="OUH1024" s="112"/>
      <c r="OUI1024" s="112"/>
      <c r="OUJ1024" s="112"/>
      <c r="OUK1024" s="112"/>
      <c r="OUL1024" s="112"/>
      <c r="OUM1024" s="112"/>
      <c r="OUN1024" s="112"/>
      <c r="OUO1024" s="112"/>
      <c r="OUP1024" s="112"/>
      <c r="OUQ1024" s="112"/>
      <c r="OUR1024" s="112"/>
      <c r="OUS1024" s="112"/>
      <c r="OUT1024" s="112"/>
      <c r="OUU1024" s="112"/>
      <c r="OUV1024" s="112"/>
      <c r="OUW1024" s="112"/>
      <c r="OUX1024" s="112"/>
      <c r="OUY1024" s="112"/>
      <c r="OUZ1024" s="112"/>
      <c r="OVA1024" s="112"/>
      <c r="OVB1024" s="112"/>
      <c r="OVC1024" s="112"/>
      <c r="OVD1024" s="112"/>
      <c r="OVE1024" s="112"/>
      <c r="OVF1024" s="112"/>
      <c r="OVG1024" s="112"/>
      <c r="OVH1024" s="112"/>
      <c r="OVI1024" s="112"/>
      <c r="OVJ1024" s="112"/>
      <c r="OVK1024" s="112"/>
      <c r="OVL1024" s="112"/>
      <c r="OVM1024" s="112"/>
      <c r="OVN1024" s="112"/>
      <c r="OVO1024" s="112"/>
      <c r="OVP1024" s="112"/>
      <c r="OVQ1024" s="112"/>
      <c r="OVR1024" s="112"/>
      <c r="OVS1024" s="112"/>
      <c r="OVT1024" s="112"/>
      <c r="OVU1024" s="112"/>
      <c r="OVV1024" s="112"/>
      <c r="OVW1024" s="112"/>
      <c r="OVX1024" s="112"/>
      <c r="OVY1024" s="112"/>
      <c r="OVZ1024" s="112"/>
      <c r="OWA1024" s="112"/>
      <c r="OWB1024" s="112"/>
      <c r="OWC1024" s="112"/>
      <c r="OWD1024" s="112"/>
      <c r="OWE1024" s="112"/>
      <c r="OWF1024" s="112"/>
      <c r="OWG1024" s="112"/>
      <c r="OWH1024" s="112"/>
      <c r="OWI1024" s="112"/>
      <c r="OWJ1024" s="112"/>
      <c r="OWK1024" s="112"/>
      <c r="OWL1024" s="112"/>
      <c r="OWM1024" s="112"/>
      <c r="OWN1024" s="112"/>
      <c r="OWO1024" s="112"/>
      <c r="OWP1024" s="112"/>
      <c r="OWQ1024" s="112"/>
      <c r="OWR1024" s="112"/>
      <c r="OWS1024" s="112"/>
      <c r="OWT1024" s="112"/>
      <c r="OWU1024" s="112"/>
      <c r="OWV1024" s="112"/>
      <c r="OWW1024" s="112"/>
      <c r="OWX1024" s="112"/>
      <c r="OWY1024" s="112"/>
      <c r="OWZ1024" s="112"/>
      <c r="OXA1024" s="112"/>
      <c r="OXB1024" s="112"/>
      <c r="OXC1024" s="112"/>
      <c r="OXD1024" s="112"/>
      <c r="OXE1024" s="112"/>
      <c r="OXF1024" s="112"/>
      <c r="OXG1024" s="112"/>
      <c r="OXH1024" s="112"/>
      <c r="OXI1024" s="112"/>
      <c r="OXJ1024" s="112"/>
      <c r="OXK1024" s="112"/>
      <c r="OXL1024" s="112"/>
      <c r="OXM1024" s="112"/>
      <c r="OXN1024" s="112"/>
      <c r="OXO1024" s="112"/>
      <c r="OXP1024" s="112"/>
      <c r="OXQ1024" s="112"/>
      <c r="OXR1024" s="112"/>
      <c r="OXS1024" s="112"/>
      <c r="OXT1024" s="112"/>
      <c r="OXU1024" s="112"/>
      <c r="OXV1024" s="112"/>
      <c r="OXW1024" s="112"/>
      <c r="OXX1024" s="112"/>
      <c r="OXY1024" s="112"/>
      <c r="OXZ1024" s="112"/>
      <c r="OYA1024" s="112"/>
      <c r="OYB1024" s="112"/>
      <c r="OYC1024" s="112"/>
      <c r="OYD1024" s="112"/>
      <c r="OYE1024" s="112"/>
      <c r="OYF1024" s="112"/>
      <c r="OYG1024" s="112"/>
      <c r="OYH1024" s="112"/>
      <c r="OYI1024" s="112"/>
      <c r="OYJ1024" s="112"/>
      <c r="OYK1024" s="112"/>
      <c r="OYL1024" s="112"/>
      <c r="OYM1024" s="112"/>
      <c r="OYN1024" s="112"/>
      <c r="OYO1024" s="112"/>
      <c r="OYP1024" s="112"/>
      <c r="OYQ1024" s="112"/>
      <c r="OYR1024" s="112"/>
      <c r="OYS1024" s="112"/>
      <c r="OYT1024" s="112"/>
      <c r="OYU1024" s="112"/>
      <c r="OYV1024" s="112"/>
      <c r="OYW1024" s="112"/>
      <c r="OYX1024" s="112"/>
      <c r="OYY1024" s="112"/>
      <c r="OYZ1024" s="112"/>
      <c r="OZA1024" s="112"/>
      <c r="OZB1024" s="112"/>
      <c r="OZC1024" s="112"/>
      <c r="OZD1024" s="112"/>
      <c r="OZE1024" s="112"/>
      <c r="OZF1024" s="112"/>
      <c r="OZG1024" s="112"/>
      <c r="OZH1024" s="112"/>
      <c r="OZI1024" s="112"/>
      <c r="OZJ1024" s="112"/>
      <c r="OZK1024" s="112"/>
      <c r="OZL1024" s="112"/>
      <c r="OZM1024" s="112"/>
      <c r="OZN1024" s="112"/>
      <c r="OZO1024" s="112"/>
      <c r="OZP1024" s="112"/>
      <c r="OZQ1024" s="112"/>
      <c r="OZR1024" s="112"/>
      <c r="OZS1024" s="112"/>
      <c r="OZT1024" s="112"/>
      <c r="OZU1024" s="112"/>
      <c r="OZV1024" s="112"/>
      <c r="OZW1024" s="112"/>
      <c r="OZX1024" s="112"/>
      <c r="OZY1024" s="112"/>
      <c r="OZZ1024" s="112"/>
      <c r="PAA1024" s="112"/>
      <c r="PAB1024" s="112"/>
      <c r="PAC1024" s="112"/>
      <c r="PAD1024" s="112"/>
      <c r="PAE1024" s="112"/>
      <c r="PAF1024" s="112"/>
      <c r="PAG1024" s="112"/>
      <c r="PAH1024" s="112"/>
      <c r="PAI1024" s="112"/>
      <c r="PAJ1024" s="112"/>
      <c r="PAK1024" s="112"/>
      <c r="PAL1024" s="112"/>
      <c r="PAM1024" s="112"/>
      <c r="PAN1024" s="112"/>
      <c r="PAO1024" s="112"/>
      <c r="PAP1024" s="112"/>
      <c r="PAQ1024" s="112"/>
      <c r="PAR1024" s="112"/>
      <c r="PAS1024" s="112"/>
      <c r="PAT1024" s="112"/>
      <c r="PAU1024" s="112"/>
      <c r="PAV1024" s="112"/>
      <c r="PAW1024" s="112"/>
      <c r="PAX1024" s="112"/>
      <c r="PAY1024" s="112"/>
      <c r="PAZ1024" s="112"/>
      <c r="PBA1024" s="112"/>
      <c r="PBB1024" s="112"/>
      <c r="PBC1024" s="112"/>
      <c r="PBD1024" s="112"/>
      <c r="PBE1024" s="112"/>
      <c r="PBF1024" s="112"/>
      <c r="PBG1024" s="112"/>
      <c r="PBH1024" s="112"/>
      <c r="PBI1024" s="112"/>
      <c r="PBJ1024" s="112"/>
      <c r="PBK1024" s="112"/>
      <c r="PBL1024" s="112"/>
      <c r="PBM1024" s="112"/>
      <c r="PBN1024" s="112"/>
      <c r="PBO1024" s="112"/>
      <c r="PBP1024" s="112"/>
      <c r="PBQ1024" s="112"/>
      <c r="PBR1024" s="112"/>
      <c r="PBS1024" s="112"/>
      <c r="PBT1024" s="112"/>
      <c r="PBU1024" s="112"/>
      <c r="PBV1024" s="112"/>
      <c r="PBW1024" s="112"/>
      <c r="PBX1024" s="112"/>
      <c r="PBY1024" s="112"/>
      <c r="PBZ1024" s="112"/>
      <c r="PCA1024" s="112"/>
      <c r="PCB1024" s="112"/>
      <c r="PCC1024" s="112"/>
      <c r="PCD1024" s="112"/>
      <c r="PCE1024" s="112"/>
      <c r="PCF1024" s="112"/>
      <c r="PCG1024" s="112"/>
      <c r="PCH1024" s="112"/>
      <c r="PCI1024" s="112"/>
      <c r="PCJ1024" s="112"/>
      <c r="PCK1024" s="112"/>
      <c r="PCL1024" s="112"/>
      <c r="PCM1024" s="112"/>
      <c r="PCN1024" s="112"/>
      <c r="PCO1024" s="112"/>
      <c r="PCP1024" s="112"/>
      <c r="PCQ1024" s="112"/>
      <c r="PCR1024" s="112"/>
      <c r="PCS1024" s="112"/>
      <c r="PCT1024" s="112"/>
      <c r="PCU1024" s="112"/>
      <c r="PCV1024" s="112"/>
      <c r="PCW1024" s="112"/>
      <c r="PCX1024" s="112"/>
      <c r="PCY1024" s="112"/>
      <c r="PCZ1024" s="112"/>
      <c r="PDA1024" s="112"/>
      <c r="PDB1024" s="112"/>
      <c r="PDC1024" s="112"/>
      <c r="PDD1024" s="112"/>
      <c r="PDE1024" s="112"/>
      <c r="PDF1024" s="112"/>
      <c r="PDG1024" s="112"/>
      <c r="PDH1024" s="112"/>
      <c r="PDI1024" s="112"/>
      <c r="PDJ1024" s="112"/>
      <c r="PDK1024" s="112"/>
      <c r="PDL1024" s="112"/>
      <c r="PDM1024" s="112"/>
      <c r="PDN1024" s="112"/>
      <c r="PDO1024" s="112"/>
      <c r="PDP1024" s="112"/>
      <c r="PDQ1024" s="112"/>
      <c r="PDR1024" s="112"/>
      <c r="PDS1024" s="112"/>
      <c r="PDT1024" s="112"/>
      <c r="PDU1024" s="112"/>
      <c r="PDV1024" s="112"/>
      <c r="PDW1024" s="112"/>
      <c r="PDX1024" s="112"/>
      <c r="PDY1024" s="112"/>
      <c r="PDZ1024" s="112"/>
      <c r="PEA1024" s="112"/>
      <c r="PEB1024" s="112"/>
      <c r="PEC1024" s="112"/>
      <c r="PED1024" s="112"/>
      <c r="PEE1024" s="112"/>
      <c r="PEF1024" s="112"/>
      <c r="PEG1024" s="112"/>
      <c r="PEH1024" s="112"/>
      <c r="PEI1024" s="112"/>
      <c r="PEJ1024" s="112"/>
      <c r="PEK1024" s="112"/>
      <c r="PEL1024" s="112"/>
      <c r="PEM1024" s="112"/>
      <c r="PEN1024" s="112"/>
      <c r="PEO1024" s="112"/>
      <c r="PEP1024" s="112"/>
      <c r="PEQ1024" s="112"/>
      <c r="PER1024" s="112"/>
      <c r="PES1024" s="112"/>
      <c r="PET1024" s="112"/>
      <c r="PEU1024" s="112"/>
      <c r="PEV1024" s="112"/>
      <c r="PEW1024" s="112"/>
      <c r="PEX1024" s="112"/>
      <c r="PEY1024" s="112"/>
      <c r="PEZ1024" s="112"/>
      <c r="PFA1024" s="112"/>
      <c r="PFB1024" s="112"/>
      <c r="PFC1024" s="112"/>
      <c r="PFD1024" s="112"/>
      <c r="PFE1024" s="112"/>
      <c r="PFF1024" s="112"/>
      <c r="PFG1024" s="112"/>
      <c r="PFH1024" s="112"/>
      <c r="PFI1024" s="112"/>
      <c r="PFJ1024" s="112"/>
      <c r="PFK1024" s="112"/>
      <c r="PFL1024" s="112"/>
      <c r="PFM1024" s="112"/>
      <c r="PFN1024" s="112"/>
      <c r="PFO1024" s="112"/>
      <c r="PFP1024" s="112"/>
      <c r="PFQ1024" s="112"/>
      <c r="PFR1024" s="112"/>
      <c r="PFS1024" s="112"/>
      <c r="PFT1024" s="112"/>
      <c r="PFU1024" s="112"/>
      <c r="PFV1024" s="112"/>
      <c r="PFW1024" s="112"/>
      <c r="PFX1024" s="112"/>
      <c r="PFY1024" s="112"/>
      <c r="PFZ1024" s="112"/>
      <c r="PGA1024" s="112"/>
      <c r="PGB1024" s="112"/>
      <c r="PGC1024" s="112"/>
      <c r="PGD1024" s="112"/>
      <c r="PGE1024" s="112"/>
      <c r="PGF1024" s="112"/>
      <c r="PGG1024" s="112"/>
      <c r="PGH1024" s="112"/>
      <c r="PGI1024" s="112"/>
      <c r="PGJ1024" s="112"/>
      <c r="PGK1024" s="112"/>
      <c r="PGL1024" s="112"/>
      <c r="PGM1024" s="112"/>
      <c r="PGN1024" s="112"/>
      <c r="PGO1024" s="112"/>
      <c r="PGP1024" s="112"/>
      <c r="PGQ1024" s="112"/>
      <c r="PGR1024" s="112"/>
      <c r="PGS1024" s="112"/>
      <c r="PGT1024" s="112"/>
      <c r="PGU1024" s="112"/>
      <c r="PGV1024" s="112"/>
      <c r="PGW1024" s="112"/>
      <c r="PGX1024" s="112"/>
      <c r="PGY1024" s="112"/>
      <c r="PGZ1024" s="112"/>
      <c r="PHA1024" s="112"/>
      <c r="PHB1024" s="112"/>
      <c r="PHC1024" s="112"/>
      <c r="PHD1024" s="112"/>
      <c r="PHE1024" s="112"/>
      <c r="PHF1024" s="112"/>
      <c r="PHG1024" s="112"/>
      <c r="PHH1024" s="112"/>
      <c r="PHI1024" s="112"/>
      <c r="PHJ1024" s="112"/>
      <c r="PHK1024" s="112"/>
      <c r="PHL1024" s="112"/>
      <c r="PHM1024" s="112"/>
      <c r="PHN1024" s="112"/>
      <c r="PHO1024" s="112"/>
      <c r="PHP1024" s="112"/>
      <c r="PHQ1024" s="112"/>
      <c r="PHR1024" s="112"/>
      <c r="PHS1024" s="112"/>
      <c r="PHT1024" s="112"/>
      <c r="PHU1024" s="112"/>
      <c r="PHV1024" s="112"/>
      <c r="PHW1024" s="112"/>
      <c r="PHX1024" s="112"/>
      <c r="PHY1024" s="112"/>
      <c r="PHZ1024" s="112"/>
      <c r="PIA1024" s="112"/>
      <c r="PIB1024" s="112"/>
      <c r="PIC1024" s="112"/>
      <c r="PID1024" s="112"/>
      <c r="PIE1024" s="112"/>
      <c r="PIF1024" s="112"/>
      <c r="PIG1024" s="112"/>
      <c r="PIH1024" s="112"/>
      <c r="PII1024" s="112"/>
      <c r="PIJ1024" s="112"/>
      <c r="PIK1024" s="112"/>
      <c r="PIL1024" s="112"/>
      <c r="PIM1024" s="112"/>
      <c r="PIN1024" s="112"/>
      <c r="PIO1024" s="112"/>
      <c r="PIP1024" s="112"/>
      <c r="PIQ1024" s="112"/>
      <c r="PIR1024" s="112"/>
      <c r="PIS1024" s="112"/>
      <c r="PIT1024" s="112"/>
      <c r="PIU1024" s="112"/>
      <c r="PIV1024" s="112"/>
      <c r="PIW1024" s="112"/>
      <c r="PIX1024" s="112"/>
      <c r="PIY1024" s="112"/>
      <c r="PIZ1024" s="112"/>
      <c r="PJA1024" s="112"/>
      <c r="PJB1024" s="112"/>
      <c r="PJC1024" s="112"/>
      <c r="PJD1024" s="112"/>
      <c r="PJE1024" s="112"/>
      <c r="PJF1024" s="112"/>
      <c r="PJG1024" s="112"/>
      <c r="PJH1024" s="112"/>
      <c r="PJI1024" s="112"/>
      <c r="PJJ1024" s="112"/>
      <c r="PJK1024" s="112"/>
      <c r="PJL1024" s="112"/>
      <c r="PJM1024" s="112"/>
      <c r="PJN1024" s="112"/>
      <c r="PJO1024" s="112"/>
      <c r="PJP1024" s="112"/>
      <c r="PJQ1024" s="112"/>
      <c r="PJR1024" s="112"/>
      <c r="PJS1024" s="112"/>
      <c r="PJT1024" s="112"/>
      <c r="PJU1024" s="112"/>
      <c r="PJV1024" s="112"/>
      <c r="PJW1024" s="112"/>
      <c r="PJX1024" s="112"/>
      <c r="PJY1024" s="112"/>
      <c r="PJZ1024" s="112"/>
      <c r="PKA1024" s="112"/>
      <c r="PKB1024" s="112"/>
      <c r="PKC1024" s="112"/>
      <c r="PKD1024" s="112"/>
      <c r="PKE1024" s="112"/>
      <c r="PKF1024" s="112"/>
      <c r="PKG1024" s="112"/>
      <c r="PKH1024" s="112"/>
      <c r="PKI1024" s="112"/>
      <c r="PKJ1024" s="112"/>
      <c r="PKK1024" s="112"/>
      <c r="PKL1024" s="112"/>
      <c r="PKM1024" s="112"/>
      <c r="PKN1024" s="112"/>
      <c r="PKO1024" s="112"/>
      <c r="PKP1024" s="112"/>
      <c r="PKQ1024" s="112"/>
      <c r="PKR1024" s="112"/>
      <c r="PKS1024" s="112"/>
      <c r="PKT1024" s="112"/>
      <c r="PKU1024" s="112"/>
      <c r="PKV1024" s="112"/>
      <c r="PKW1024" s="112"/>
      <c r="PKX1024" s="112"/>
      <c r="PKY1024" s="112"/>
      <c r="PKZ1024" s="112"/>
      <c r="PLA1024" s="112"/>
      <c r="PLB1024" s="112"/>
      <c r="PLC1024" s="112"/>
      <c r="PLD1024" s="112"/>
      <c r="PLE1024" s="112"/>
      <c r="PLF1024" s="112"/>
      <c r="PLG1024" s="112"/>
      <c r="PLH1024" s="112"/>
      <c r="PLI1024" s="112"/>
      <c r="PLJ1024" s="112"/>
      <c r="PLK1024" s="112"/>
      <c r="PLL1024" s="112"/>
      <c r="PLM1024" s="112"/>
      <c r="PLN1024" s="112"/>
      <c r="PLO1024" s="112"/>
      <c r="PLP1024" s="112"/>
      <c r="PLQ1024" s="112"/>
      <c r="PLR1024" s="112"/>
      <c r="PLS1024" s="112"/>
      <c r="PLT1024" s="112"/>
      <c r="PLU1024" s="112"/>
      <c r="PLV1024" s="112"/>
      <c r="PLW1024" s="112"/>
      <c r="PLX1024" s="112"/>
      <c r="PLY1024" s="112"/>
      <c r="PLZ1024" s="112"/>
      <c r="PMA1024" s="112"/>
      <c r="PMB1024" s="112"/>
      <c r="PMC1024" s="112"/>
      <c r="PMD1024" s="112"/>
      <c r="PME1024" s="112"/>
      <c r="PMF1024" s="112"/>
      <c r="PMG1024" s="112"/>
      <c r="PMH1024" s="112"/>
      <c r="PMI1024" s="112"/>
      <c r="PMJ1024" s="112"/>
      <c r="PMK1024" s="112"/>
      <c r="PML1024" s="112"/>
      <c r="PMM1024" s="112"/>
      <c r="PMN1024" s="112"/>
      <c r="PMO1024" s="112"/>
      <c r="PMP1024" s="112"/>
      <c r="PMQ1024" s="112"/>
      <c r="PMR1024" s="112"/>
      <c r="PMS1024" s="112"/>
      <c r="PMT1024" s="112"/>
      <c r="PMU1024" s="112"/>
      <c r="PMV1024" s="112"/>
      <c r="PMW1024" s="112"/>
      <c r="PMX1024" s="112"/>
      <c r="PMY1024" s="112"/>
      <c r="PMZ1024" s="112"/>
      <c r="PNA1024" s="112"/>
      <c r="PNB1024" s="112"/>
      <c r="PNC1024" s="112"/>
      <c r="PND1024" s="112"/>
      <c r="PNE1024" s="112"/>
      <c r="PNF1024" s="112"/>
      <c r="PNG1024" s="112"/>
      <c r="PNH1024" s="112"/>
      <c r="PNI1024" s="112"/>
      <c r="PNJ1024" s="112"/>
      <c r="PNK1024" s="112"/>
      <c r="PNL1024" s="112"/>
      <c r="PNM1024" s="112"/>
      <c r="PNN1024" s="112"/>
      <c r="PNO1024" s="112"/>
      <c r="PNP1024" s="112"/>
      <c r="PNQ1024" s="112"/>
      <c r="PNR1024" s="112"/>
      <c r="PNS1024" s="112"/>
      <c r="PNT1024" s="112"/>
      <c r="PNU1024" s="112"/>
      <c r="PNV1024" s="112"/>
      <c r="PNW1024" s="112"/>
      <c r="PNX1024" s="112"/>
      <c r="PNY1024" s="112"/>
      <c r="PNZ1024" s="112"/>
      <c r="POA1024" s="112"/>
      <c r="POB1024" s="112"/>
      <c r="POC1024" s="112"/>
      <c r="POD1024" s="112"/>
      <c r="POE1024" s="112"/>
      <c r="POF1024" s="112"/>
      <c r="POG1024" s="112"/>
      <c r="POH1024" s="112"/>
      <c r="POI1024" s="112"/>
      <c r="POJ1024" s="112"/>
      <c r="POK1024" s="112"/>
      <c r="POL1024" s="112"/>
      <c r="POM1024" s="112"/>
      <c r="PON1024" s="112"/>
      <c r="POO1024" s="112"/>
      <c r="POP1024" s="112"/>
      <c r="POQ1024" s="112"/>
      <c r="POR1024" s="112"/>
      <c r="POS1024" s="112"/>
      <c r="POT1024" s="112"/>
      <c r="POU1024" s="112"/>
      <c r="POV1024" s="112"/>
      <c r="POW1024" s="112"/>
      <c r="POX1024" s="112"/>
      <c r="POY1024" s="112"/>
      <c r="POZ1024" s="112"/>
      <c r="PPA1024" s="112"/>
      <c r="PPB1024" s="112"/>
      <c r="PPC1024" s="112"/>
      <c r="PPD1024" s="112"/>
      <c r="PPE1024" s="112"/>
      <c r="PPF1024" s="112"/>
      <c r="PPG1024" s="112"/>
      <c r="PPH1024" s="112"/>
      <c r="PPI1024" s="112"/>
      <c r="PPJ1024" s="112"/>
      <c r="PPK1024" s="112"/>
      <c r="PPL1024" s="112"/>
      <c r="PPM1024" s="112"/>
      <c r="PPN1024" s="112"/>
      <c r="PPO1024" s="112"/>
      <c r="PPP1024" s="112"/>
      <c r="PPQ1024" s="112"/>
      <c r="PPR1024" s="112"/>
      <c r="PPS1024" s="112"/>
      <c r="PPT1024" s="112"/>
      <c r="PPU1024" s="112"/>
      <c r="PPV1024" s="112"/>
      <c r="PPW1024" s="112"/>
      <c r="PPX1024" s="112"/>
      <c r="PPY1024" s="112"/>
      <c r="PPZ1024" s="112"/>
      <c r="PQA1024" s="112"/>
      <c r="PQB1024" s="112"/>
      <c r="PQC1024" s="112"/>
      <c r="PQD1024" s="112"/>
      <c r="PQE1024" s="112"/>
      <c r="PQF1024" s="112"/>
      <c r="PQG1024" s="112"/>
      <c r="PQH1024" s="112"/>
      <c r="PQI1024" s="112"/>
      <c r="PQJ1024" s="112"/>
      <c r="PQK1024" s="112"/>
      <c r="PQL1024" s="112"/>
      <c r="PQM1024" s="112"/>
      <c r="PQN1024" s="112"/>
      <c r="PQO1024" s="112"/>
      <c r="PQP1024" s="112"/>
      <c r="PQQ1024" s="112"/>
      <c r="PQR1024" s="112"/>
      <c r="PQS1024" s="112"/>
      <c r="PQT1024" s="112"/>
      <c r="PQU1024" s="112"/>
      <c r="PQV1024" s="112"/>
      <c r="PQW1024" s="112"/>
      <c r="PQX1024" s="112"/>
      <c r="PQY1024" s="112"/>
      <c r="PQZ1024" s="112"/>
      <c r="PRA1024" s="112"/>
      <c r="PRB1024" s="112"/>
      <c r="PRC1024" s="112"/>
      <c r="PRD1024" s="112"/>
      <c r="PRE1024" s="112"/>
      <c r="PRF1024" s="112"/>
      <c r="PRG1024" s="112"/>
      <c r="PRH1024" s="112"/>
      <c r="PRI1024" s="112"/>
      <c r="PRJ1024" s="112"/>
      <c r="PRK1024" s="112"/>
      <c r="PRL1024" s="112"/>
      <c r="PRM1024" s="112"/>
      <c r="PRN1024" s="112"/>
      <c r="PRO1024" s="112"/>
      <c r="PRP1024" s="112"/>
      <c r="PRQ1024" s="112"/>
      <c r="PRR1024" s="112"/>
      <c r="PRS1024" s="112"/>
      <c r="PRT1024" s="112"/>
      <c r="PRU1024" s="112"/>
      <c r="PRV1024" s="112"/>
      <c r="PRW1024" s="112"/>
      <c r="PRX1024" s="112"/>
      <c r="PRY1024" s="112"/>
      <c r="PRZ1024" s="112"/>
      <c r="PSA1024" s="112"/>
      <c r="PSB1024" s="112"/>
      <c r="PSC1024" s="112"/>
      <c r="PSD1024" s="112"/>
      <c r="PSE1024" s="112"/>
      <c r="PSF1024" s="112"/>
      <c r="PSG1024" s="112"/>
      <c r="PSH1024" s="112"/>
      <c r="PSI1024" s="112"/>
      <c r="PSJ1024" s="112"/>
      <c r="PSK1024" s="112"/>
      <c r="PSL1024" s="112"/>
      <c r="PSM1024" s="112"/>
      <c r="PSN1024" s="112"/>
      <c r="PSO1024" s="112"/>
      <c r="PSP1024" s="112"/>
      <c r="PSQ1024" s="112"/>
      <c r="PSR1024" s="112"/>
      <c r="PSS1024" s="112"/>
      <c r="PST1024" s="112"/>
      <c r="PSU1024" s="112"/>
      <c r="PSV1024" s="112"/>
      <c r="PSW1024" s="112"/>
      <c r="PSX1024" s="112"/>
      <c r="PSY1024" s="112"/>
      <c r="PSZ1024" s="112"/>
      <c r="PTA1024" s="112"/>
      <c r="PTB1024" s="112"/>
      <c r="PTC1024" s="112"/>
      <c r="PTD1024" s="112"/>
      <c r="PTE1024" s="112"/>
      <c r="PTF1024" s="112"/>
      <c r="PTG1024" s="112"/>
      <c r="PTH1024" s="112"/>
      <c r="PTI1024" s="112"/>
      <c r="PTJ1024" s="112"/>
      <c r="PTK1024" s="112"/>
      <c r="PTL1024" s="112"/>
      <c r="PTM1024" s="112"/>
      <c r="PTN1024" s="112"/>
      <c r="PTO1024" s="112"/>
      <c r="PTP1024" s="112"/>
      <c r="PTQ1024" s="112"/>
      <c r="PTR1024" s="112"/>
      <c r="PTS1024" s="112"/>
      <c r="PTT1024" s="112"/>
      <c r="PTU1024" s="112"/>
      <c r="PTV1024" s="112"/>
      <c r="PTW1024" s="112"/>
      <c r="PTX1024" s="112"/>
      <c r="PTY1024" s="112"/>
      <c r="PTZ1024" s="112"/>
      <c r="PUA1024" s="112"/>
      <c r="PUB1024" s="112"/>
      <c r="PUC1024" s="112"/>
      <c r="PUD1024" s="112"/>
      <c r="PUE1024" s="112"/>
      <c r="PUF1024" s="112"/>
      <c r="PUG1024" s="112"/>
      <c r="PUH1024" s="112"/>
      <c r="PUI1024" s="112"/>
      <c r="PUJ1024" s="112"/>
      <c r="PUK1024" s="112"/>
      <c r="PUL1024" s="112"/>
      <c r="PUM1024" s="112"/>
      <c r="PUN1024" s="112"/>
      <c r="PUO1024" s="112"/>
      <c r="PUP1024" s="112"/>
      <c r="PUQ1024" s="112"/>
      <c r="PUR1024" s="112"/>
      <c r="PUS1024" s="112"/>
      <c r="PUT1024" s="112"/>
      <c r="PUU1024" s="112"/>
      <c r="PUV1024" s="112"/>
      <c r="PUW1024" s="112"/>
      <c r="PUX1024" s="112"/>
      <c r="PUY1024" s="112"/>
      <c r="PUZ1024" s="112"/>
      <c r="PVA1024" s="112"/>
      <c r="PVB1024" s="112"/>
      <c r="PVC1024" s="112"/>
      <c r="PVD1024" s="112"/>
      <c r="PVE1024" s="112"/>
      <c r="PVF1024" s="112"/>
      <c r="PVG1024" s="112"/>
      <c r="PVH1024" s="112"/>
      <c r="PVI1024" s="112"/>
      <c r="PVJ1024" s="112"/>
      <c r="PVK1024" s="112"/>
      <c r="PVL1024" s="112"/>
      <c r="PVM1024" s="112"/>
      <c r="PVN1024" s="112"/>
      <c r="PVO1024" s="112"/>
      <c r="PVP1024" s="112"/>
      <c r="PVQ1024" s="112"/>
      <c r="PVR1024" s="112"/>
      <c r="PVS1024" s="112"/>
      <c r="PVT1024" s="112"/>
      <c r="PVU1024" s="112"/>
      <c r="PVV1024" s="112"/>
      <c r="PVW1024" s="112"/>
      <c r="PVX1024" s="112"/>
      <c r="PVY1024" s="112"/>
      <c r="PVZ1024" s="112"/>
      <c r="PWA1024" s="112"/>
      <c r="PWB1024" s="112"/>
      <c r="PWC1024" s="112"/>
      <c r="PWD1024" s="112"/>
      <c r="PWE1024" s="112"/>
      <c r="PWF1024" s="112"/>
      <c r="PWG1024" s="112"/>
      <c r="PWH1024" s="112"/>
      <c r="PWI1024" s="112"/>
      <c r="PWJ1024" s="112"/>
      <c r="PWK1024" s="112"/>
      <c r="PWL1024" s="112"/>
      <c r="PWM1024" s="112"/>
      <c r="PWN1024" s="112"/>
      <c r="PWO1024" s="112"/>
      <c r="PWP1024" s="112"/>
      <c r="PWQ1024" s="112"/>
      <c r="PWR1024" s="112"/>
      <c r="PWS1024" s="112"/>
      <c r="PWT1024" s="112"/>
      <c r="PWU1024" s="112"/>
      <c r="PWV1024" s="112"/>
      <c r="PWW1024" s="112"/>
      <c r="PWX1024" s="112"/>
      <c r="PWY1024" s="112"/>
      <c r="PWZ1024" s="112"/>
      <c r="PXA1024" s="112"/>
      <c r="PXB1024" s="112"/>
      <c r="PXC1024" s="112"/>
      <c r="PXD1024" s="112"/>
      <c r="PXE1024" s="112"/>
      <c r="PXF1024" s="112"/>
      <c r="PXG1024" s="112"/>
      <c r="PXH1024" s="112"/>
      <c r="PXI1024" s="112"/>
      <c r="PXJ1024" s="112"/>
      <c r="PXK1024" s="112"/>
      <c r="PXL1024" s="112"/>
      <c r="PXM1024" s="112"/>
      <c r="PXN1024" s="112"/>
      <c r="PXO1024" s="112"/>
      <c r="PXP1024" s="112"/>
      <c r="PXQ1024" s="112"/>
      <c r="PXR1024" s="112"/>
      <c r="PXS1024" s="112"/>
      <c r="PXT1024" s="112"/>
      <c r="PXU1024" s="112"/>
      <c r="PXV1024" s="112"/>
      <c r="PXW1024" s="112"/>
      <c r="PXX1024" s="112"/>
      <c r="PXY1024" s="112"/>
      <c r="PXZ1024" s="112"/>
      <c r="PYA1024" s="112"/>
      <c r="PYB1024" s="112"/>
      <c r="PYC1024" s="112"/>
      <c r="PYD1024" s="112"/>
      <c r="PYE1024" s="112"/>
      <c r="PYF1024" s="112"/>
      <c r="PYG1024" s="112"/>
      <c r="PYH1024" s="112"/>
      <c r="PYI1024" s="112"/>
      <c r="PYJ1024" s="112"/>
      <c r="PYK1024" s="112"/>
      <c r="PYL1024" s="112"/>
      <c r="PYM1024" s="112"/>
      <c r="PYN1024" s="112"/>
      <c r="PYO1024" s="112"/>
      <c r="PYP1024" s="112"/>
      <c r="PYQ1024" s="112"/>
      <c r="PYR1024" s="112"/>
      <c r="PYS1024" s="112"/>
      <c r="PYT1024" s="112"/>
      <c r="PYU1024" s="112"/>
      <c r="PYV1024" s="112"/>
      <c r="PYW1024" s="112"/>
      <c r="PYX1024" s="112"/>
      <c r="PYY1024" s="112"/>
      <c r="PYZ1024" s="112"/>
      <c r="PZA1024" s="112"/>
      <c r="PZB1024" s="112"/>
      <c r="PZC1024" s="112"/>
      <c r="PZD1024" s="112"/>
      <c r="PZE1024" s="112"/>
      <c r="PZF1024" s="112"/>
      <c r="PZG1024" s="112"/>
      <c r="PZH1024" s="112"/>
      <c r="PZI1024" s="112"/>
      <c r="PZJ1024" s="112"/>
      <c r="PZK1024" s="112"/>
      <c r="PZL1024" s="112"/>
      <c r="PZM1024" s="112"/>
      <c r="PZN1024" s="112"/>
      <c r="PZO1024" s="112"/>
      <c r="PZP1024" s="112"/>
      <c r="PZQ1024" s="112"/>
      <c r="PZR1024" s="112"/>
      <c r="PZS1024" s="112"/>
      <c r="PZT1024" s="112"/>
      <c r="PZU1024" s="112"/>
      <c r="PZV1024" s="112"/>
      <c r="PZW1024" s="112"/>
      <c r="PZX1024" s="112"/>
      <c r="PZY1024" s="112"/>
      <c r="PZZ1024" s="112"/>
      <c r="QAA1024" s="112"/>
      <c r="QAB1024" s="112"/>
      <c r="QAC1024" s="112"/>
      <c r="QAD1024" s="112"/>
      <c r="QAE1024" s="112"/>
      <c r="QAF1024" s="112"/>
      <c r="QAG1024" s="112"/>
      <c r="QAH1024" s="112"/>
      <c r="QAI1024" s="112"/>
      <c r="QAJ1024" s="112"/>
      <c r="QAK1024" s="112"/>
      <c r="QAL1024" s="112"/>
      <c r="QAM1024" s="112"/>
      <c r="QAN1024" s="112"/>
      <c r="QAO1024" s="112"/>
      <c r="QAP1024" s="112"/>
      <c r="QAQ1024" s="112"/>
      <c r="QAR1024" s="112"/>
      <c r="QAS1024" s="112"/>
      <c r="QAT1024" s="112"/>
      <c r="QAU1024" s="112"/>
      <c r="QAV1024" s="112"/>
      <c r="QAW1024" s="112"/>
      <c r="QAX1024" s="112"/>
      <c r="QAY1024" s="112"/>
      <c r="QAZ1024" s="112"/>
      <c r="QBA1024" s="112"/>
      <c r="QBB1024" s="112"/>
      <c r="QBC1024" s="112"/>
      <c r="QBD1024" s="112"/>
      <c r="QBE1024" s="112"/>
      <c r="QBF1024" s="112"/>
      <c r="QBG1024" s="112"/>
      <c r="QBH1024" s="112"/>
      <c r="QBI1024" s="112"/>
      <c r="QBJ1024" s="112"/>
      <c r="QBK1024" s="112"/>
      <c r="QBL1024" s="112"/>
      <c r="QBM1024" s="112"/>
      <c r="QBN1024" s="112"/>
      <c r="QBO1024" s="112"/>
      <c r="QBP1024" s="112"/>
      <c r="QBQ1024" s="112"/>
      <c r="QBR1024" s="112"/>
      <c r="QBS1024" s="112"/>
      <c r="QBT1024" s="112"/>
      <c r="QBU1024" s="112"/>
      <c r="QBV1024" s="112"/>
      <c r="QBW1024" s="112"/>
      <c r="QBX1024" s="112"/>
      <c r="QBY1024" s="112"/>
      <c r="QBZ1024" s="112"/>
      <c r="QCA1024" s="112"/>
      <c r="QCB1024" s="112"/>
      <c r="QCC1024" s="112"/>
      <c r="QCD1024" s="112"/>
      <c r="QCE1024" s="112"/>
      <c r="QCF1024" s="112"/>
      <c r="QCG1024" s="112"/>
      <c r="QCH1024" s="112"/>
      <c r="QCI1024" s="112"/>
      <c r="QCJ1024" s="112"/>
      <c r="QCK1024" s="112"/>
      <c r="QCL1024" s="112"/>
      <c r="QCM1024" s="112"/>
      <c r="QCN1024" s="112"/>
      <c r="QCO1024" s="112"/>
      <c r="QCP1024" s="112"/>
      <c r="QCQ1024" s="112"/>
      <c r="QCR1024" s="112"/>
      <c r="QCS1024" s="112"/>
      <c r="QCT1024" s="112"/>
      <c r="QCU1024" s="112"/>
      <c r="QCV1024" s="112"/>
      <c r="QCW1024" s="112"/>
      <c r="QCX1024" s="112"/>
      <c r="QCY1024" s="112"/>
      <c r="QCZ1024" s="112"/>
      <c r="QDA1024" s="112"/>
      <c r="QDB1024" s="112"/>
      <c r="QDC1024" s="112"/>
      <c r="QDD1024" s="112"/>
      <c r="QDE1024" s="112"/>
      <c r="QDF1024" s="112"/>
      <c r="QDG1024" s="112"/>
      <c r="QDH1024" s="112"/>
      <c r="QDI1024" s="112"/>
      <c r="QDJ1024" s="112"/>
      <c r="QDK1024" s="112"/>
      <c r="QDL1024" s="112"/>
      <c r="QDM1024" s="112"/>
      <c r="QDN1024" s="112"/>
      <c r="QDO1024" s="112"/>
      <c r="QDP1024" s="112"/>
      <c r="QDQ1024" s="112"/>
      <c r="QDR1024" s="112"/>
      <c r="QDS1024" s="112"/>
      <c r="QDT1024" s="112"/>
      <c r="QDU1024" s="112"/>
      <c r="QDV1024" s="112"/>
      <c r="QDW1024" s="112"/>
      <c r="QDX1024" s="112"/>
      <c r="QDY1024" s="112"/>
      <c r="QDZ1024" s="112"/>
      <c r="QEA1024" s="112"/>
      <c r="QEB1024" s="112"/>
      <c r="QEC1024" s="112"/>
      <c r="QED1024" s="112"/>
      <c r="QEE1024" s="112"/>
      <c r="QEF1024" s="112"/>
      <c r="QEG1024" s="112"/>
      <c r="QEH1024" s="112"/>
      <c r="QEI1024" s="112"/>
      <c r="QEJ1024" s="112"/>
      <c r="QEK1024" s="112"/>
      <c r="QEL1024" s="112"/>
      <c r="QEM1024" s="112"/>
      <c r="QEN1024" s="112"/>
      <c r="QEO1024" s="112"/>
      <c r="QEP1024" s="112"/>
      <c r="QEQ1024" s="112"/>
      <c r="QER1024" s="112"/>
      <c r="QES1024" s="112"/>
      <c r="QET1024" s="112"/>
      <c r="QEU1024" s="112"/>
      <c r="QEV1024" s="112"/>
      <c r="QEW1024" s="112"/>
      <c r="QEX1024" s="112"/>
      <c r="QEY1024" s="112"/>
      <c r="QEZ1024" s="112"/>
      <c r="QFA1024" s="112"/>
      <c r="QFB1024" s="112"/>
      <c r="QFC1024" s="112"/>
      <c r="QFD1024" s="112"/>
      <c r="QFE1024" s="112"/>
      <c r="QFF1024" s="112"/>
      <c r="QFG1024" s="112"/>
      <c r="QFH1024" s="112"/>
      <c r="QFI1024" s="112"/>
      <c r="QFJ1024" s="112"/>
      <c r="QFK1024" s="112"/>
      <c r="QFL1024" s="112"/>
      <c r="QFM1024" s="112"/>
      <c r="QFN1024" s="112"/>
      <c r="QFO1024" s="112"/>
      <c r="QFP1024" s="112"/>
      <c r="QFQ1024" s="112"/>
      <c r="QFR1024" s="112"/>
      <c r="QFS1024" s="112"/>
      <c r="QFT1024" s="112"/>
      <c r="QFU1024" s="112"/>
      <c r="QFV1024" s="112"/>
      <c r="QFW1024" s="112"/>
      <c r="QFX1024" s="112"/>
      <c r="QFY1024" s="112"/>
      <c r="QFZ1024" s="112"/>
      <c r="QGA1024" s="112"/>
      <c r="QGB1024" s="112"/>
      <c r="QGC1024" s="112"/>
      <c r="QGD1024" s="112"/>
      <c r="QGE1024" s="112"/>
      <c r="QGF1024" s="112"/>
      <c r="QGG1024" s="112"/>
      <c r="QGH1024" s="112"/>
      <c r="QGI1024" s="112"/>
      <c r="QGJ1024" s="112"/>
      <c r="QGK1024" s="112"/>
      <c r="QGL1024" s="112"/>
      <c r="QGM1024" s="112"/>
      <c r="QGN1024" s="112"/>
      <c r="QGO1024" s="112"/>
      <c r="QGP1024" s="112"/>
      <c r="QGQ1024" s="112"/>
      <c r="QGR1024" s="112"/>
      <c r="QGS1024" s="112"/>
      <c r="QGT1024" s="112"/>
      <c r="QGU1024" s="112"/>
      <c r="QGV1024" s="112"/>
      <c r="QGW1024" s="112"/>
      <c r="QGX1024" s="112"/>
      <c r="QGY1024" s="112"/>
      <c r="QGZ1024" s="112"/>
      <c r="QHA1024" s="112"/>
      <c r="QHB1024" s="112"/>
      <c r="QHC1024" s="112"/>
      <c r="QHD1024" s="112"/>
      <c r="QHE1024" s="112"/>
      <c r="QHF1024" s="112"/>
      <c r="QHG1024" s="112"/>
      <c r="QHH1024" s="112"/>
      <c r="QHI1024" s="112"/>
      <c r="QHJ1024" s="112"/>
      <c r="QHK1024" s="112"/>
      <c r="QHL1024" s="112"/>
      <c r="QHM1024" s="112"/>
      <c r="QHN1024" s="112"/>
      <c r="QHO1024" s="112"/>
      <c r="QHP1024" s="112"/>
      <c r="QHQ1024" s="112"/>
      <c r="QHR1024" s="112"/>
      <c r="QHS1024" s="112"/>
      <c r="QHT1024" s="112"/>
      <c r="QHU1024" s="112"/>
      <c r="QHV1024" s="112"/>
      <c r="QHW1024" s="112"/>
      <c r="QHX1024" s="112"/>
      <c r="QHY1024" s="112"/>
      <c r="QHZ1024" s="112"/>
      <c r="QIA1024" s="112"/>
      <c r="QIB1024" s="112"/>
      <c r="QIC1024" s="112"/>
      <c r="QID1024" s="112"/>
      <c r="QIE1024" s="112"/>
      <c r="QIF1024" s="112"/>
      <c r="QIG1024" s="112"/>
      <c r="QIH1024" s="112"/>
      <c r="QII1024" s="112"/>
      <c r="QIJ1024" s="112"/>
      <c r="QIK1024" s="112"/>
      <c r="QIL1024" s="112"/>
      <c r="QIM1024" s="112"/>
      <c r="QIN1024" s="112"/>
      <c r="QIO1024" s="112"/>
      <c r="QIP1024" s="112"/>
      <c r="QIQ1024" s="112"/>
      <c r="QIR1024" s="112"/>
      <c r="QIS1024" s="112"/>
      <c r="QIT1024" s="112"/>
      <c r="QIU1024" s="112"/>
      <c r="QIV1024" s="112"/>
      <c r="QIW1024" s="112"/>
      <c r="QIX1024" s="112"/>
      <c r="QIY1024" s="112"/>
      <c r="QIZ1024" s="112"/>
      <c r="QJA1024" s="112"/>
      <c r="QJB1024" s="112"/>
      <c r="QJC1024" s="112"/>
      <c r="QJD1024" s="112"/>
      <c r="QJE1024" s="112"/>
      <c r="QJF1024" s="112"/>
      <c r="QJG1024" s="112"/>
      <c r="QJH1024" s="112"/>
      <c r="QJI1024" s="112"/>
      <c r="QJJ1024" s="112"/>
      <c r="QJK1024" s="112"/>
      <c r="QJL1024" s="112"/>
      <c r="QJM1024" s="112"/>
      <c r="QJN1024" s="112"/>
      <c r="QJO1024" s="112"/>
      <c r="QJP1024" s="112"/>
      <c r="QJQ1024" s="112"/>
      <c r="QJR1024" s="112"/>
      <c r="QJS1024" s="112"/>
      <c r="QJT1024" s="112"/>
      <c r="QJU1024" s="112"/>
      <c r="QJV1024" s="112"/>
      <c r="QJW1024" s="112"/>
      <c r="QJX1024" s="112"/>
      <c r="QJY1024" s="112"/>
      <c r="QJZ1024" s="112"/>
      <c r="QKA1024" s="112"/>
      <c r="QKB1024" s="112"/>
      <c r="QKC1024" s="112"/>
      <c r="QKD1024" s="112"/>
      <c r="QKE1024" s="112"/>
      <c r="QKF1024" s="112"/>
      <c r="QKG1024" s="112"/>
      <c r="QKH1024" s="112"/>
      <c r="QKI1024" s="112"/>
      <c r="QKJ1024" s="112"/>
      <c r="QKK1024" s="112"/>
      <c r="QKL1024" s="112"/>
      <c r="QKM1024" s="112"/>
      <c r="QKN1024" s="112"/>
      <c r="QKO1024" s="112"/>
      <c r="QKP1024" s="112"/>
      <c r="QKQ1024" s="112"/>
      <c r="QKR1024" s="112"/>
      <c r="QKS1024" s="112"/>
      <c r="QKT1024" s="112"/>
      <c r="QKU1024" s="112"/>
      <c r="QKV1024" s="112"/>
      <c r="QKW1024" s="112"/>
      <c r="QKX1024" s="112"/>
      <c r="QKY1024" s="112"/>
      <c r="QKZ1024" s="112"/>
      <c r="QLA1024" s="112"/>
      <c r="QLB1024" s="112"/>
      <c r="QLC1024" s="112"/>
      <c r="QLD1024" s="112"/>
      <c r="QLE1024" s="112"/>
      <c r="QLF1024" s="112"/>
      <c r="QLG1024" s="112"/>
      <c r="QLH1024" s="112"/>
      <c r="QLI1024" s="112"/>
      <c r="QLJ1024" s="112"/>
      <c r="QLK1024" s="112"/>
      <c r="QLL1024" s="112"/>
      <c r="QLM1024" s="112"/>
      <c r="QLN1024" s="112"/>
      <c r="QLO1024" s="112"/>
      <c r="QLP1024" s="112"/>
      <c r="QLQ1024" s="112"/>
      <c r="QLR1024" s="112"/>
      <c r="QLS1024" s="112"/>
      <c r="QLT1024" s="112"/>
      <c r="QLU1024" s="112"/>
      <c r="QLV1024" s="112"/>
      <c r="QLW1024" s="112"/>
      <c r="QLX1024" s="112"/>
      <c r="QLY1024" s="112"/>
      <c r="QLZ1024" s="112"/>
      <c r="QMA1024" s="112"/>
      <c r="QMB1024" s="112"/>
      <c r="QMC1024" s="112"/>
      <c r="QMD1024" s="112"/>
      <c r="QME1024" s="112"/>
      <c r="QMF1024" s="112"/>
      <c r="QMG1024" s="112"/>
      <c r="QMH1024" s="112"/>
      <c r="QMI1024" s="112"/>
      <c r="QMJ1024" s="112"/>
      <c r="QMK1024" s="112"/>
      <c r="QML1024" s="112"/>
      <c r="QMM1024" s="112"/>
      <c r="QMN1024" s="112"/>
      <c r="QMO1024" s="112"/>
      <c r="QMP1024" s="112"/>
      <c r="QMQ1024" s="112"/>
      <c r="QMR1024" s="112"/>
      <c r="QMS1024" s="112"/>
      <c r="QMT1024" s="112"/>
      <c r="QMU1024" s="112"/>
      <c r="QMV1024" s="112"/>
      <c r="QMW1024" s="112"/>
      <c r="QMX1024" s="112"/>
      <c r="QMY1024" s="112"/>
      <c r="QMZ1024" s="112"/>
      <c r="QNA1024" s="112"/>
      <c r="QNB1024" s="112"/>
      <c r="QNC1024" s="112"/>
      <c r="QND1024" s="112"/>
      <c r="QNE1024" s="112"/>
      <c r="QNF1024" s="112"/>
      <c r="QNG1024" s="112"/>
      <c r="QNH1024" s="112"/>
      <c r="QNI1024" s="112"/>
      <c r="QNJ1024" s="112"/>
      <c r="QNK1024" s="112"/>
      <c r="QNL1024" s="112"/>
      <c r="QNM1024" s="112"/>
      <c r="QNN1024" s="112"/>
      <c r="QNO1024" s="112"/>
      <c r="QNP1024" s="112"/>
      <c r="QNQ1024" s="112"/>
      <c r="QNR1024" s="112"/>
      <c r="QNS1024" s="112"/>
      <c r="QNT1024" s="112"/>
      <c r="QNU1024" s="112"/>
      <c r="QNV1024" s="112"/>
      <c r="QNW1024" s="112"/>
      <c r="QNX1024" s="112"/>
      <c r="QNY1024" s="112"/>
      <c r="QNZ1024" s="112"/>
      <c r="QOA1024" s="112"/>
      <c r="QOB1024" s="112"/>
      <c r="QOC1024" s="112"/>
      <c r="QOD1024" s="112"/>
      <c r="QOE1024" s="112"/>
      <c r="QOF1024" s="112"/>
      <c r="QOG1024" s="112"/>
      <c r="QOH1024" s="112"/>
      <c r="QOI1024" s="112"/>
      <c r="QOJ1024" s="112"/>
      <c r="QOK1024" s="112"/>
      <c r="QOL1024" s="112"/>
      <c r="QOM1024" s="112"/>
      <c r="QON1024" s="112"/>
      <c r="QOO1024" s="112"/>
      <c r="QOP1024" s="112"/>
      <c r="QOQ1024" s="112"/>
      <c r="QOR1024" s="112"/>
      <c r="QOS1024" s="112"/>
      <c r="QOT1024" s="112"/>
      <c r="QOU1024" s="112"/>
      <c r="QOV1024" s="112"/>
      <c r="QOW1024" s="112"/>
      <c r="QOX1024" s="112"/>
      <c r="QOY1024" s="112"/>
      <c r="QOZ1024" s="112"/>
      <c r="QPA1024" s="112"/>
      <c r="QPB1024" s="112"/>
      <c r="QPC1024" s="112"/>
      <c r="QPD1024" s="112"/>
      <c r="QPE1024" s="112"/>
      <c r="QPF1024" s="112"/>
      <c r="QPG1024" s="112"/>
      <c r="QPH1024" s="112"/>
      <c r="QPI1024" s="112"/>
      <c r="QPJ1024" s="112"/>
      <c r="QPK1024" s="112"/>
      <c r="QPL1024" s="112"/>
      <c r="QPM1024" s="112"/>
      <c r="QPN1024" s="112"/>
      <c r="QPO1024" s="112"/>
      <c r="QPP1024" s="112"/>
      <c r="QPQ1024" s="112"/>
      <c r="QPR1024" s="112"/>
      <c r="QPS1024" s="112"/>
      <c r="QPT1024" s="112"/>
      <c r="QPU1024" s="112"/>
      <c r="QPV1024" s="112"/>
      <c r="QPW1024" s="112"/>
      <c r="QPX1024" s="112"/>
      <c r="QPY1024" s="112"/>
      <c r="QPZ1024" s="112"/>
      <c r="QQA1024" s="112"/>
      <c r="QQB1024" s="112"/>
      <c r="QQC1024" s="112"/>
      <c r="QQD1024" s="112"/>
      <c r="QQE1024" s="112"/>
      <c r="QQF1024" s="112"/>
      <c r="QQG1024" s="112"/>
      <c r="QQH1024" s="112"/>
      <c r="QQI1024" s="112"/>
      <c r="QQJ1024" s="112"/>
      <c r="QQK1024" s="112"/>
      <c r="QQL1024" s="112"/>
      <c r="QQM1024" s="112"/>
      <c r="QQN1024" s="112"/>
      <c r="QQO1024" s="112"/>
      <c r="QQP1024" s="112"/>
      <c r="QQQ1024" s="112"/>
      <c r="QQR1024" s="112"/>
      <c r="QQS1024" s="112"/>
      <c r="QQT1024" s="112"/>
      <c r="QQU1024" s="112"/>
      <c r="QQV1024" s="112"/>
      <c r="QQW1024" s="112"/>
      <c r="QQX1024" s="112"/>
      <c r="QQY1024" s="112"/>
      <c r="QQZ1024" s="112"/>
      <c r="QRA1024" s="112"/>
      <c r="QRB1024" s="112"/>
      <c r="QRC1024" s="112"/>
      <c r="QRD1024" s="112"/>
      <c r="QRE1024" s="112"/>
      <c r="QRF1024" s="112"/>
      <c r="QRG1024" s="112"/>
      <c r="QRH1024" s="112"/>
      <c r="QRI1024" s="112"/>
      <c r="QRJ1024" s="112"/>
      <c r="QRK1024" s="112"/>
      <c r="QRL1024" s="112"/>
      <c r="QRM1024" s="112"/>
      <c r="QRN1024" s="112"/>
      <c r="QRO1024" s="112"/>
      <c r="QRP1024" s="112"/>
      <c r="QRQ1024" s="112"/>
      <c r="QRR1024" s="112"/>
      <c r="QRS1024" s="112"/>
      <c r="QRT1024" s="112"/>
      <c r="QRU1024" s="112"/>
      <c r="QRV1024" s="112"/>
      <c r="QRW1024" s="112"/>
      <c r="QRX1024" s="112"/>
      <c r="QRY1024" s="112"/>
      <c r="QRZ1024" s="112"/>
      <c r="QSA1024" s="112"/>
      <c r="QSB1024" s="112"/>
      <c r="QSC1024" s="112"/>
      <c r="QSD1024" s="112"/>
      <c r="QSE1024" s="112"/>
      <c r="QSF1024" s="112"/>
      <c r="QSG1024" s="112"/>
      <c r="QSH1024" s="112"/>
      <c r="QSI1024" s="112"/>
      <c r="QSJ1024" s="112"/>
      <c r="QSK1024" s="112"/>
      <c r="QSL1024" s="112"/>
      <c r="QSM1024" s="112"/>
      <c r="QSN1024" s="112"/>
      <c r="QSO1024" s="112"/>
      <c r="QSP1024" s="112"/>
      <c r="QSQ1024" s="112"/>
      <c r="QSR1024" s="112"/>
      <c r="QSS1024" s="112"/>
      <c r="QST1024" s="112"/>
      <c r="QSU1024" s="112"/>
      <c r="QSV1024" s="112"/>
      <c r="QSW1024" s="112"/>
      <c r="QSX1024" s="112"/>
      <c r="QSY1024" s="112"/>
      <c r="QSZ1024" s="112"/>
      <c r="QTA1024" s="112"/>
      <c r="QTB1024" s="112"/>
      <c r="QTC1024" s="112"/>
      <c r="QTD1024" s="112"/>
      <c r="QTE1024" s="112"/>
      <c r="QTF1024" s="112"/>
      <c r="QTG1024" s="112"/>
      <c r="QTH1024" s="112"/>
      <c r="QTI1024" s="112"/>
      <c r="QTJ1024" s="112"/>
      <c r="QTK1024" s="112"/>
      <c r="QTL1024" s="112"/>
      <c r="QTM1024" s="112"/>
      <c r="QTN1024" s="112"/>
      <c r="QTO1024" s="112"/>
      <c r="QTP1024" s="112"/>
      <c r="QTQ1024" s="112"/>
      <c r="QTR1024" s="112"/>
      <c r="QTS1024" s="112"/>
      <c r="QTT1024" s="112"/>
      <c r="QTU1024" s="112"/>
      <c r="QTV1024" s="112"/>
      <c r="QTW1024" s="112"/>
      <c r="QTX1024" s="112"/>
      <c r="QTY1024" s="112"/>
      <c r="QTZ1024" s="112"/>
      <c r="QUA1024" s="112"/>
      <c r="QUB1024" s="112"/>
      <c r="QUC1024" s="112"/>
      <c r="QUD1024" s="112"/>
      <c r="QUE1024" s="112"/>
      <c r="QUF1024" s="112"/>
      <c r="QUG1024" s="112"/>
      <c r="QUH1024" s="112"/>
      <c r="QUI1024" s="112"/>
      <c r="QUJ1024" s="112"/>
      <c r="QUK1024" s="112"/>
      <c r="QUL1024" s="112"/>
      <c r="QUM1024" s="112"/>
      <c r="QUN1024" s="112"/>
      <c r="QUO1024" s="112"/>
      <c r="QUP1024" s="112"/>
      <c r="QUQ1024" s="112"/>
      <c r="QUR1024" s="112"/>
      <c r="QUS1024" s="112"/>
      <c r="QUT1024" s="112"/>
      <c r="QUU1024" s="112"/>
      <c r="QUV1024" s="112"/>
      <c r="QUW1024" s="112"/>
      <c r="QUX1024" s="112"/>
      <c r="QUY1024" s="112"/>
      <c r="QUZ1024" s="112"/>
      <c r="QVA1024" s="112"/>
      <c r="QVB1024" s="112"/>
      <c r="QVC1024" s="112"/>
      <c r="QVD1024" s="112"/>
      <c r="QVE1024" s="112"/>
      <c r="QVF1024" s="112"/>
      <c r="QVG1024" s="112"/>
      <c r="QVH1024" s="112"/>
      <c r="QVI1024" s="112"/>
      <c r="QVJ1024" s="112"/>
      <c r="QVK1024" s="112"/>
      <c r="QVL1024" s="112"/>
      <c r="QVM1024" s="112"/>
      <c r="QVN1024" s="112"/>
      <c r="QVO1024" s="112"/>
      <c r="QVP1024" s="112"/>
      <c r="QVQ1024" s="112"/>
      <c r="QVR1024" s="112"/>
      <c r="QVS1024" s="112"/>
      <c r="QVT1024" s="112"/>
      <c r="QVU1024" s="112"/>
      <c r="QVV1024" s="112"/>
      <c r="QVW1024" s="112"/>
      <c r="QVX1024" s="112"/>
      <c r="QVY1024" s="112"/>
      <c r="QVZ1024" s="112"/>
      <c r="QWA1024" s="112"/>
      <c r="QWB1024" s="112"/>
      <c r="QWC1024" s="112"/>
      <c r="QWD1024" s="112"/>
      <c r="QWE1024" s="112"/>
      <c r="QWF1024" s="112"/>
      <c r="QWG1024" s="112"/>
      <c r="QWH1024" s="112"/>
      <c r="QWI1024" s="112"/>
      <c r="QWJ1024" s="112"/>
      <c r="QWK1024" s="112"/>
      <c r="QWL1024" s="112"/>
      <c r="QWM1024" s="112"/>
      <c r="QWN1024" s="112"/>
      <c r="QWO1024" s="112"/>
      <c r="QWP1024" s="112"/>
      <c r="QWQ1024" s="112"/>
      <c r="QWR1024" s="112"/>
      <c r="QWS1024" s="112"/>
      <c r="QWT1024" s="112"/>
      <c r="QWU1024" s="112"/>
      <c r="QWV1024" s="112"/>
      <c r="QWW1024" s="112"/>
      <c r="QWX1024" s="112"/>
      <c r="QWY1024" s="112"/>
      <c r="QWZ1024" s="112"/>
      <c r="QXA1024" s="112"/>
      <c r="QXB1024" s="112"/>
      <c r="QXC1024" s="112"/>
      <c r="QXD1024" s="112"/>
      <c r="QXE1024" s="112"/>
      <c r="QXF1024" s="112"/>
      <c r="QXG1024" s="112"/>
      <c r="QXH1024" s="112"/>
      <c r="QXI1024" s="112"/>
      <c r="QXJ1024" s="112"/>
      <c r="QXK1024" s="112"/>
      <c r="QXL1024" s="112"/>
      <c r="QXM1024" s="112"/>
      <c r="QXN1024" s="112"/>
      <c r="QXO1024" s="112"/>
      <c r="QXP1024" s="112"/>
      <c r="QXQ1024" s="112"/>
      <c r="QXR1024" s="112"/>
      <c r="QXS1024" s="112"/>
      <c r="QXT1024" s="112"/>
      <c r="QXU1024" s="112"/>
      <c r="QXV1024" s="112"/>
      <c r="QXW1024" s="112"/>
      <c r="QXX1024" s="112"/>
      <c r="QXY1024" s="112"/>
      <c r="QXZ1024" s="112"/>
      <c r="QYA1024" s="112"/>
      <c r="QYB1024" s="112"/>
      <c r="QYC1024" s="112"/>
      <c r="QYD1024" s="112"/>
      <c r="QYE1024" s="112"/>
      <c r="QYF1024" s="112"/>
      <c r="QYG1024" s="112"/>
      <c r="QYH1024" s="112"/>
      <c r="QYI1024" s="112"/>
      <c r="QYJ1024" s="112"/>
      <c r="QYK1024" s="112"/>
      <c r="QYL1024" s="112"/>
      <c r="QYM1024" s="112"/>
      <c r="QYN1024" s="112"/>
      <c r="QYO1024" s="112"/>
      <c r="QYP1024" s="112"/>
      <c r="QYQ1024" s="112"/>
      <c r="QYR1024" s="112"/>
      <c r="QYS1024" s="112"/>
      <c r="QYT1024" s="112"/>
      <c r="QYU1024" s="112"/>
      <c r="QYV1024" s="112"/>
      <c r="QYW1024" s="112"/>
      <c r="QYX1024" s="112"/>
      <c r="QYY1024" s="112"/>
      <c r="QYZ1024" s="112"/>
      <c r="QZA1024" s="112"/>
      <c r="QZB1024" s="112"/>
      <c r="QZC1024" s="112"/>
      <c r="QZD1024" s="112"/>
      <c r="QZE1024" s="112"/>
      <c r="QZF1024" s="112"/>
      <c r="QZG1024" s="112"/>
      <c r="QZH1024" s="112"/>
      <c r="QZI1024" s="112"/>
      <c r="QZJ1024" s="112"/>
      <c r="QZK1024" s="112"/>
      <c r="QZL1024" s="112"/>
      <c r="QZM1024" s="112"/>
      <c r="QZN1024" s="112"/>
      <c r="QZO1024" s="112"/>
      <c r="QZP1024" s="112"/>
      <c r="QZQ1024" s="112"/>
      <c r="QZR1024" s="112"/>
      <c r="QZS1024" s="112"/>
      <c r="QZT1024" s="112"/>
      <c r="QZU1024" s="112"/>
      <c r="QZV1024" s="112"/>
      <c r="QZW1024" s="112"/>
      <c r="QZX1024" s="112"/>
      <c r="QZY1024" s="112"/>
      <c r="QZZ1024" s="112"/>
      <c r="RAA1024" s="112"/>
      <c r="RAB1024" s="112"/>
      <c r="RAC1024" s="112"/>
      <c r="RAD1024" s="112"/>
      <c r="RAE1024" s="112"/>
      <c r="RAF1024" s="112"/>
      <c r="RAG1024" s="112"/>
      <c r="RAH1024" s="112"/>
      <c r="RAI1024" s="112"/>
      <c r="RAJ1024" s="112"/>
      <c r="RAK1024" s="112"/>
      <c r="RAL1024" s="112"/>
      <c r="RAM1024" s="112"/>
      <c r="RAN1024" s="112"/>
      <c r="RAO1024" s="112"/>
      <c r="RAP1024" s="112"/>
      <c r="RAQ1024" s="112"/>
      <c r="RAR1024" s="112"/>
      <c r="RAS1024" s="112"/>
      <c r="RAT1024" s="112"/>
      <c r="RAU1024" s="112"/>
      <c r="RAV1024" s="112"/>
      <c r="RAW1024" s="112"/>
      <c r="RAX1024" s="112"/>
      <c r="RAY1024" s="112"/>
      <c r="RAZ1024" s="112"/>
      <c r="RBA1024" s="112"/>
      <c r="RBB1024" s="112"/>
      <c r="RBC1024" s="112"/>
      <c r="RBD1024" s="112"/>
      <c r="RBE1024" s="112"/>
      <c r="RBF1024" s="112"/>
      <c r="RBG1024" s="112"/>
      <c r="RBH1024" s="112"/>
      <c r="RBI1024" s="112"/>
      <c r="RBJ1024" s="112"/>
      <c r="RBK1024" s="112"/>
      <c r="RBL1024" s="112"/>
      <c r="RBM1024" s="112"/>
      <c r="RBN1024" s="112"/>
      <c r="RBO1024" s="112"/>
      <c r="RBP1024" s="112"/>
      <c r="RBQ1024" s="112"/>
      <c r="RBR1024" s="112"/>
      <c r="RBS1024" s="112"/>
      <c r="RBT1024" s="112"/>
      <c r="RBU1024" s="112"/>
      <c r="RBV1024" s="112"/>
      <c r="RBW1024" s="112"/>
      <c r="RBX1024" s="112"/>
      <c r="RBY1024" s="112"/>
      <c r="RBZ1024" s="112"/>
      <c r="RCA1024" s="112"/>
      <c r="RCB1024" s="112"/>
      <c r="RCC1024" s="112"/>
      <c r="RCD1024" s="112"/>
      <c r="RCE1024" s="112"/>
      <c r="RCF1024" s="112"/>
      <c r="RCG1024" s="112"/>
      <c r="RCH1024" s="112"/>
      <c r="RCI1024" s="112"/>
      <c r="RCJ1024" s="112"/>
      <c r="RCK1024" s="112"/>
      <c r="RCL1024" s="112"/>
      <c r="RCM1024" s="112"/>
      <c r="RCN1024" s="112"/>
      <c r="RCO1024" s="112"/>
      <c r="RCP1024" s="112"/>
      <c r="RCQ1024" s="112"/>
      <c r="RCR1024" s="112"/>
      <c r="RCS1024" s="112"/>
      <c r="RCT1024" s="112"/>
      <c r="RCU1024" s="112"/>
      <c r="RCV1024" s="112"/>
      <c r="RCW1024" s="112"/>
      <c r="RCX1024" s="112"/>
      <c r="RCY1024" s="112"/>
      <c r="RCZ1024" s="112"/>
      <c r="RDA1024" s="112"/>
      <c r="RDB1024" s="112"/>
      <c r="RDC1024" s="112"/>
      <c r="RDD1024" s="112"/>
      <c r="RDE1024" s="112"/>
      <c r="RDF1024" s="112"/>
      <c r="RDG1024" s="112"/>
      <c r="RDH1024" s="112"/>
      <c r="RDI1024" s="112"/>
      <c r="RDJ1024" s="112"/>
      <c r="RDK1024" s="112"/>
      <c r="RDL1024" s="112"/>
      <c r="RDM1024" s="112"/>
      <c r="RDN1024" s="112"/>
      <c r="RDO1024" s="112"/>
      <c r="RDP1024" s="112"/>
      <c r="RDQ1024" s="112"/>
      <c r="RDR1024" s="112"/>
      <c r="RDS1024" s="112"/>
      <c r="RDT1024" s="112"/>
      <c r="RDU1024" s="112"/>
      <c r="RDV1024" s="112"/>
      <c r="RDW1024" s="112"/>
      <c r="RDX1024" s="112"/>
      <c r="RDY1024" s="112"/>
      <c r="RDZ1024" s="112"/>
      <c r="REA1024" s="112"/>
      <c r="REB1024" s="112"/>
      <c r="REC1024" s="112"/>
      <c r="RED1024" s="112"/>
      <c r="REE1024" s="112"/>
      <c r="REF1024" s="112"/>
      <c r="REG1024" s="112"/>
      <c r="REH1024" s="112"/>
      <c r="REI1024" s="112"/>
      <c r="REJ1024" s="112"/>
      <c r="REK1024" s="112"/>
      <c r="REL1024" s="112"/>
      <c r="REM1024" s="112"/>
      <c r="REN1024" s="112"/>
      <c r="REO1024" s="112"/>
      <c r="REP1024" s="112"/>
      <c r="REQ1024" s="112"/>
      <c r="RER1024" s="112"/>
      <c r="RES1024" s="112"/>
      <c r="RET1024" s="112"/>
      <c r="REU1024" s="112"/>
      <c r="REV1024" s="112"/>
      <c r="REW1024" s="112"/>
      <c r="REX1024" s="112"/>
      <c r="REY1024" s="112"/>
      <c r="REZ1024" s="112"/>
      <c r="RFA1024" s="112"/>
      <c r="RFB1024" s="112"/>
      <c r="RFC1024" s="112"/>
      <c r="RFD1024" s="112"/>
      <c r="RFE1024" s="112"/>
      <c r="RFF1024" s="112"/>
      <c r="RFG1024" s="112"/>
      <c r="RFH1024" s="112"/>
      <c r="RFI1024" s="112"/>
      <c r="RFJ1024" s="112"/>
      <c r="RFK1024" s="112"/>
      <c r="RFL1024" s="112"/>
      <c r="RFM1024" s="112"/>
      <c r="RFN1024" s="112"/>
      <c r="RFO1024" s="112"/>
      <c r="RFP1024" s="112"/>
      <c r="RFQ1024" s="112"/>
      <c r="RFR1024" s="112"/>
      <c r="RFS1024" s="112"/>
      <c r="RFT1024" s="112"/>
      <c r="RFU1024" s="112"/>
      <c r="RFV1024" s="112"/>
      <c r="RFW1024" s="112"/>
      <c r="RFX1024" s="112"/>
      <c r="RFY1024" s="112"/>
      <c r="RFZ1024" s="112"/>
      <c r="RGA1024" s="112"/>
      <c r="RGB1024" s="112"/>
      <c r="RGC1024" s="112"/>
      <c r="RGD1024" s="112"/>
      <c r="RGE1024" s="112"/>
      <c r="RGF1024" s="112"/>
      <c r="RGG1024" s="112"/>
      <c r="RGH1024" s="112"/>
      <c r="RGI1024" s="112"/>
      <c r="RGJ1024" s="112"/>
      <c r="RGK1024" s="112"/>
      <c r="RGL1024" s="112"/>
      <c r="RGM1024" s="112"/>
      <c r="RGN1024" s="112"/>
      <c r="RGO1024" s="112"/>
      <c r="RGP1024" s="112"/>
      <c r="RGQ1024" s="112"/>
      <c r="RGR1024" s="112"/>
      <c r="RGS1024" s="112"/>
      <c r="RGT1024" s="112"/>
      <c r="RGU1024" s="112"/>
      <c r="RGV1024" s="112"/>
      <c r="RGW1024" s="112"/>
      <c r="RGX1024" s="112"/>
      <c r="RGY1024" s="112"/>
      <c r="RGZ1024" s="112"/>
      <c r="RHA1024" s="112"/>
      <c r="RHB1024" s="112"/>
      <c r="RHC1024" s="112"/>
      <c r="RHD1024" s="112"/>
      <c r="RHE1024" s="112"/>
      <c r="RHF1024" s="112"/>
      <c r="RHG1024" s="112"/>
      <c r="RHH1024" s="112"/>
      <c r="RHI1024" s="112"/>
      <c r="RHJ1024" s="112"/>
      <c r="RHK1024" s="112"/>
      <c r="RHL1024" s="112"/>
      <c r="RHM1024" s="112"/>
      <c r="RHN1024" s="112"/>
      <c r="RHO1024" s="112"/>
      <c r="RHP1024" s="112"/>
      <c r="RHQ1024" s="112"/>
      <c r="RHR1024" s="112"/>
      <c r="RHS1024" s="112"/>
      <c r="RHT1024" s="112"/>
      <c r="RHU1024" s="112"/>
      <c r="RHV1024" s="112"/>
      <c r="RHW1024" s="112"/>
      <c r="RHX1024" s="112"/>
      <c r="RHY1024" s="112"/>
      <c r="RHZ1024" s="112"/>
      <c r="RIA1024" s="112"/>
      <c r="RIB1024" s="112"/>
      <c r="RIC1024" s="112"/>
      <c r="RID1024" s="112"/>
      <c r="RIE1024" s="112"/>
      <c r="RIF1024" s="112"/>
      <c r="RIG1024" s="112"/>
      <c r="RIH1024" s="112"/>
      <c r="RII1024" s="112"/>
      <c r="RIJ1024" s="112"/>
      <c r="RIK1024" s="112"/>
      <c r="RIL1024" s="112"/>
      <c r="RIM1024" s="112"/>
      <c r="RIN1024" s="112"/>
      <c r="RIO1024" s="112"/>
      <c r="RIP1024" s="112"/>
      <c r="RIQ1024" s="112"/>
      <c r="RIR1024" s="112"/>
      <c r="RIS1024" s="112"/>
      <c r="RIT1024" s="112"/>
      <c r="RIU1024" s="112"/>
      <c r="RIV1024" s="112"/>
      <c r="RIW1024" s="112"/>
      <c r="RIX1024" s="112"/>
      <c r="RIY1024" s="112"/>
      <c r="RIZ1024" s="112"/>
      <c r="RJA1024" s="112"/>
      <c r="RJB1024" s="112"/>
      <c r="RJC1024" s="112"/>
      <c r="RJD1024" s="112"/>
      <c r="RJE1024" s="112"/>
      <c r="RJF1024" s="112"/>
      <c r="RJG1024" s="112"/>
      <c r="RJH1024" s="112"/>
      <c r="RJI1024" s="112"/>
      <c r="RJJ1024" s="112"/>
      <c r="RJK1024" s="112"/>
      <c r="RJL1024" s="112"/>
      <c r="RJM1024" s="112"/>
      <c r="RJN1024" s="112"/>
      <c r="RJO1024" s="112"/>
      <c r="RJP1024" s="112"/>
      <c r="RJQ1024" s="112"/>
      <c r="RJR1024" s="112"/>
      <c r="RJS1024" s="112"/>
      <c r="RJT1024" s="112"/>
      <c r="RJU1024" s="112"/>
      <c r="RJV1024" s="112"/>
      <c r="RJW1024" s="112"/>
      <c r="RJX1024" s="112"/>
      <c r="RJY1024" s="112"/>
      <c r="RJZ1024" s="112"/>
      <c r="RKA1024" s="112"/>
      <c r="RKB1024" s="112"/>
      <c r="RKC1024" s="112"/>
      <c r="RKD1024" s="112"/>
      <c r="RKE1024" s="112"/>
      <c r="RKF1024" s="112"/>
      <c r="RKG1024" s="112"/>
      <c r="RKH1024" s="112"/>
      <c r="RKI1024" s="112"/>
      <c r="RKJ1024" s="112"/>
      <c r="RKK1024" s="112"/>
      <c r="RKL1024" s="112"/>
      <c r="RKM1024" s="112"/>
      <c r="RKN1024" s="112"/>
      <c r="RKO1024" s="112"/>
      <c r="RKP1024" s="112"/>
      <c r="RKQ1024" s="112"/>
      <c r="RKR1024" s="112"/>
      <c r="RKS1024" s="112"/>
      <c r="RKT1024" s="112"/>
      <c r="RKU1024" s="112"/>
      <c r="RKV1024" s="112"/>
      <c r="RKW1024" s="112"/>
      <c r="RKX1024" s="112"/>
      <c r="RKY1024" s="112"/>
      <c r="RKZ1024" s="112"/>
      <c r="RLA1024" s="112"/>
      <c r="RLB1024" s="112"/>
      <c r="RLC1024" s="112"/>
      <c r="RLD1024" s="112"/>
      <c r="RLE1024" s="112"/>
      <c r="RLF1024" s="112"/>
      <c r="RLG1024" s="112"/>
      <c r="RLH1024" s="112"/>
      <c r="RLI1024" s="112"/>
      <c r="RLJ1024" s="112"/>
      <c r="RLK1024" s="112"/>
      <c r="RLL1024" s="112"/>
      <c r="RLM1024" s="112"/>
      <c r="RLN1024" s="112"/>
      <c r="RLO1024" s="112"/>
      <c r="RLP1024" s="112"/>
      <c r="RLQ1024" s="112"/>
      <c r="RLR1024" s="112"/>
      <c r="RLS1024" s="112"/>
      <c r="RLT1024" s="112"/>
      <c r="RLU1024" s="112"/>
      <c r="RLV1024" s="112"/>
      <c r="RLW1024" s="112"/>
      <c r="RLX1024" s="112"/>
      <c r="RLY1024" s="112"/>
      <c r="RLZ1024" s="112"/>
      <c r="RMA1024" s="112"/>
      <c r="RMB1024" s="112"/>
      <c r="RMC1024" s="112"/>
      <c r="RMD1024" s="112"/>
      <c r="RME1024" s="112"/>
      <c r="RMF1024" s="112"/>
      <c r="RMG1024" s="112"/>
      <c r="RMH1024" s="112"/>
      <c r="RMI1024" s="112"/>
      <c r="RMJ1024" s="112"/>
      <c r="RMK1024" s="112"/>
      <c r="RML1024" s="112"/>
      <c r="RMM1024" s="112"/>
      <c r="RMN1024" s="112"/>
      <c r="RMO1024" s="112"/>
      <c r="RMP1024" s="112"/>
      <c r="RMQ1024" s="112"/>
      <c r="RMR1024" s="112"/>
      <c r="RMS1024" s="112"/>
      <c r="RMT1024" s="112"/>
      <c r="RMU1024" s="112"/>
      <c r="RMV1024" s="112"/>
      <c r="RMW1024" s="112"/>
      <c r="RMX1024" s="112"/>
      <c r="RMY1024" s="112"/>
      <c r="RMZ1024" s="112"/>
      <c r="RNA1024" s="112"/>
      <c r="RNB1024" s="112"/>
      <c r="RNC1024" s="112"/>
      <c r="RND1024" s="112"/>
      <c r="RNE1024" s="112"/>
      <c r="RNF1024" s="112"/>
      <c r="RNG1024" s="112"/>
      <c r="RNH1024" s="112"/>
      <c r="RNI1024" s="112"/>
      <c r="RNJ1024" s="112"/>
      <c r="RNK1024" s="112"/>
      <c r="RNL1024" s="112"/>
      <c r="RNM1024" s="112"/>
      <c r="RNN1024" s="112"/>
      <c r="RNO1024" s="112"/>
      <c r="RNP1024" s="112"/>
      <c r="RNQ1024" s="112"/>
      <c r="RNR1024" s="112"/>
      <c r="RNS1024" s="112"/>
      <c r="RNT1024" s="112"/>
      <c r="RNU1024" s="112"/>
      <c r="RNV1024" s="112"/>
      <c r="RNW1024" s="112"/>
      <c r="RNX1024" s="112"/>
      <c r="RNY1024" s="112"/>
      <c r="RNZ1024" s="112"/>
      <c r="ROA1024" s="112"/>
      <c r="ROB1024" s="112"/>
      <c r="ROC1024" s="112"/>
      <c r="ROD1024" s="112"/>
      <c r="ROE1024" s="112"/>
      <c r="ROF1024" s="112"/>
      <c r="ROG1024" s="112"/>
      <c r="ROH1024" s="112"/>
      <c r="ROI1024" s="112"/>
      <c r="ROJ1024" s="112"/>
      <c r="ROK1024" s="112"/>
      <c r="ROL1024" s="112"/>
      <c r="ROM1024" s="112"/>
      <c r="RON1024" s="112"/>
      <c r="ROO1024" s="112"/>
      <c r="ROP1024" s="112"/>
      <c r="ROQ1024" s="112"/>
      <c r="ROR1024" s="112"/>
      <c r="ROS1024" s="112"/>
      <c r="ROT1024" s="112"/>
      <c r="ROU1024" s="112"/>
      <c r="ROV1024" s="112"/>
      <c r="ROW1024" s="112"/>
      <c r="ROX1024" s="112"/>
      <c r="ROY1024" s="112"/>
      <c r="ROZ1024" s="112"/>
      <c r="RPA1024" s="112"/>
      <c r="RPB1024" s="112"/>
      <c r="RPC1024" s="112"/>
      <c r="RPD1024" s="112"/>
      <c r="RPE1024" s="112"/>
      <c r="RPF1024" s="112"/>
      <c r="RPG1024" s="112"/>
      <c r="RPH1024" s="112"/>
      <c r="RPI1024" s="112"/>
      <c r="RPJ1024" s="112"/>
      <c r="RPK1024" s="112"/>
      <c r="RPL1024" s="112"/>
      <c r="RPM1024" s="112"/>
      <c r="RPN1024" s="112"/>
      <c r="RPO1024" s="112"/>
      <c r="RPP1024" s="112"/>
      <c r="RPQ1024" s="112"/>
      <c r="RPR1024" s="112"/>
      <c r="RPS1024" s="112"/>
      <c r="RPT1024" s="112"/>
      <c r="RPU1024" s="112"/>
      <c r="RPV1024" s="112"/>
      <c r="RPW1024" s="112"/>
      <c r="RPX1024" s="112"/>
      <c r="RPY1024" s="112"/>
      <c r="RPZ1024" s="112"/>
      <c r="RQA1024" s="112"/>
      <c r="RQB1024" s="112"/>
      <c r="RQC1024" s="112"/>
      <c r="RQD1024" s="112"/>
      <c r="RQE1024" s="112"/>
      <c r="RQF1024" s="112"/>
      <c r="RQG1024" s="112"/>
      <c r="RQH1024" s="112"/>
      <c r="RQI1024" s="112"/>
      <c r="RQJ1024" s="112"/>
      <c r="RQK1024" s="112"/>
      <c r="RQL1024" s="112"/>
      <c r="RQM1024" s="112"/>
      <c r="RQN1024" s="112"/>
      <c r="RQO1024" s="112"/>
      <c r="RQP1024" s="112"/>
      <c r="RQQ1024" s="112"/>
      <c r="RQR1024" s="112"/>
      <c r="RQS1024" s="112"/>
      <c r="RQT1024" s="112"/>
      <c r="RQU1024" s="112"/>
      <c r="RQV1024" s="112"/>
      <c r="RQW1024" s="112"/>
      <c r="RQX1024" s="112"/>
      <c r="RQY1024" s="112"/>
      <c r="RQZ1024" s="112"/>
      <c r="RRA1024" s="112"/>
      <c r="RRB1024" s="112"/>
      <c r="RRC1024" s="112"/>
      <c r="RRD1024" s="112"/>
      <c r="RRE1024" s="112"/>
      <c r="RRF1024" s="112"/>
      <c r="RRG1024" s="112"/>
      <c r="RRH1024" s="112"/>
      <c r="RRI1024" s="112"/>
      <c r="RRJ1024" s="112"/>
      <c r="RRK1024" s="112"/>
      <c r="RRL1024" s="112"/>
      <c r="RRM1024" s="112"/>
      <c r="RRN1024" s="112"/>
      <c r="RRO1024" s="112"/>
      <c r="RRP1024" s="112"/>
      <c r="RRQ1024" s="112"/>
      <c r="RRR1024" s="112"/>
      <c r="RRS1024" s="112"/>
      <c r="RRT1024" s="112"/>
      <c r="RRU1024" s="112"/>
      <c r="RRV1024" s="112"/>
      <c r="RRW1024" s="112"/>
      <c r="RRX1024" s="112"/>
      <c r="RRY1024" s="112"/>
      <c r="RRZ1024" s="112"/>
      <c r="RSA1024" s="112"/>
      <c r="RSB1024" s="112"/>
      <c r="RSC1024" s="112"/>
      <c r="RSD1024" s="112"/>
      <c r="RSE1024" s="112"/>
      <c r="RSF1024" s="112"/>
      <c r="RSG1024" s="112"/>
      <c r="RSH1024" s="112"/>
      <c r="RSI1024" s="112"/>
      <c r="RSJ1024" s="112"/>
      <c r="RSK1024" s="112"/>
      <c r="RSL1024" s="112"/>
      <c r="RSM1024" s="112"/>
      <c r="RSN1024" s="112"/>
      <c r="RSO1024" s="112"/>
      <c r="RSP1024" s="112"/>
      <c r="RSQ1024" s="112"/>
      <c r="RSR1024" s="112"/>
      <c r="RSS1024" s="112"/>
      <c r="RST1024" s="112"/>
      <c r="RSU1024" s="112"/>
      <c r="RSV1024" s="112"/>
      <c r="RSW1024" s="112"/>
      <c r="RSX1024" s="112"/>
      <c r="RSY1024" s="112"/>
      <c r="RSZ1024" s="112"/>
      <c r="RTA1024" s="112"/>
      <c r="RTB1024" s="112"/>
      <c r="RTC1024" s="112"/>
      <c r="RTD1024" s="112"/>
      <c r="RTE1024" s="112"/>
      <c r="RTF1024" s="112"/>
      <c r="RTG1024" s="112"/>
      <c r="RTH1024" s="112"/>
      <c r="RTI1024" s="112"/>
      <c r="RTJ1024" s="112"/>
      <c r="RTK1024" s="112"/>
      <c r="RTL1024" s="112"/>
      <c r="RTM1024" s="112"/>
      <c r="RTN1024" s="112"/>
      <c r="RTO1024" s="112"/>
      <c r="RTP1024" s="112"/>
      <c r="RTQ1024" s="112"/>
      <c r="RTR1024" s="112"/>
      <c r="RTS1024" s="112"/>
      <c r="RTT1024" s="112"/>
      <c r="RTU1024" s="112"/>
      <c r="RTV1024" s="112"/>
      <c r="RTW1024" s="112"/>
      <c r="RTX1024" s="112"/>
      <c r="RTY1024" s="112"/>
      <c r="RTZ1024" s="112"/>
      <c r="RUA1024" s="112"/>
      <c r="RUB1024" s="112"/>
      <c r="RUC1024" s="112"/>
      <c r="RUD1024" s="112"/>
      <c r="RUE1024" s="112"/>
      <c r="RUF1024" s="112"/>
      <c r="RUG1024" s="112"/>
      <c r="RUH1024" s="112"/>
      <c r="RUI1024" s="112"/>
      <c r="RUJ1024" s="112"/>
      <c r="RUK1024" s="112"/>
      <c r="RUL1024" s="112"/>
      <c r="RUM1024" s="112"/>
      <c r="RUN1024" s="112"/>
      <c r="RUO1024" s="112"/>
      <c r="RUP1024" s="112"/>
      <c r="RUQ1024" s="112"/>
      <c r="RUR1024" s="112"/>
      <c r="RUS1024" s="112"/>
      <c r="RUT1024" s="112"/>
      <c r="RUU1024" s="112"/>
      <c r="RUV1024" s="112"/>
      <c r="RUW1024" s="112"/>
      <c r="RUX1024" s="112"/>
      <c r="RUY1024" s="112"/>
      <c r="RUZ1024" s="112"/>
      <c r="RVA1024" s="112"/>
      <c r="RVB1024" s="112"/>
      <c r="RVC1024" s="112"/>
      <c r="RVD1024" s="112"/>
      <c r="RVE1024" s="112"/>
      <c r="RVF1024" s="112"/>
      <c r="RVG1024" s="112"/>
      <c r="RVH1024" s="112"/>
      <c r="RVI1024" s="112"/>
      <c r="RVJ1024" s="112"/>
      <c r="RVK1024" s="112"/>
      <c r="RVL1024" s="112"/>
      <c r="RVM1024" s="112"/>
      <c r="RVN1024" s="112"/>
      <c r="RVO1024" s="112"/>
      <c r="RVP1024" s="112"/>
      <c r="RVQ1024" s="112"/>
      <c r="RVR1024" s="112"/>
      <c r="RVS1024" s="112"/>
      <c r="RVT1024" s="112"/>
      <c r="RVU1024" s="112"/>
      <c r="RVV1024" s="112"/>
      <c r="RVW1024" s="112"/>
      <c r="RVX1024" s="112"/>
      <c r="RVY1024" s="112"/>
      <c r="RVZ1024" s="112"/>
      <c r="RWA1024" s="112"/>
      <c r="RWB1024" s="112"/>
      <c r="RWC1024" s="112"/>
      <c r="RWD1024" s="112"/>
      <c r="RWE1024" s="112"/>
      <c r="RWF1024" s="112"/>
      <c r="RWG1024" s="112"/>
      <c r="RWH1024" s="112"/>
      <c r="RWI1024" s="112"/>
      <c r="RWJ1024" s="112"/>
      <c r="RWK1024" s="112"/>
      <c r="RWL1024" s="112"/>
      <c r="RWM1024" s="112"/>
      <c r="RWN1024" s="112"/>
      <c r="RWO1024" s="112"/>
      <c r="RWP1024" s="112"/>
      <c r="RWQ1024" s="112"/>
      <c r="RWR1024" s="112"/>
      <c r="RWS1024" s="112"/>
      <c r="RWT1024" s="112"/>
      <c r="RWU1024" s="112"/>
      <c r="RWV1024" s="112"/>
      <c r="RWW1024" s="112"/>
      <c r="RWX1024" s="112"/>
      <c r="RWY1024" s="112"/>
      <c r="RWZ1024" s="112"/>
      <c r="RXA1024" s="112"/>
      <c r="RXB1024" s="112"/>
      <c r="RXC1024" s="112"/>
      <c r="RXD1024" s="112"/>
      <c r="RXE1024" s="112"/>
      <c r="RXF1024" s="112"/>
      <c r="RXG1024" s="112"/>
      <c r="RXH1024" s="112"/>
      <c r="RXI1024" s="112"/>
      <c r="RXJ1024" s="112"/>
      <c r="RXK1024" s="112"/>
      <c r="RXL1024" s="112"/>
      <c r="RXM1024" s="112"/>
      <c r="RXN1024" s="112"/>
      <c r="RXO1024" s="112"/>
      <c r="RXP1024" s="112"/>
      <c r="RXQ1024" s="112"/>
      <c r="RXR1024" s="112"/>
      <c r="RXS1024" s="112"/>
      <c r="RXT1024" s="112"/>
      <c r="RXU1024" s="112"/>
      <c r="RXV1024" s="112"/>
      <c r="RXW1024" s="112"/>
      <c r="RXX1024" s="112"/>
      <c r="RXY1024" s="112"/>
      <c r="RXZ1024" s="112"/>
      <c r="RYA1024" s="112"/>
      <c r="RYB1024" s="112"/>
      <c r="RYC1024" s="112"/>
      <c r="RYD1024" s="112"/>
      <c r="RYE1024" s="112"/>
      <c r="RYF1024" s="112"/>
      <c r="RYG1024" s="112"/>
      <c r="RYH1024" s="112"/>
      <c r="RYI1024" s="112"/>
      <c r="RYJ1024" s="112"/>
      <c r="RYK1024" s="112"/>
      <c r="RYL1024" s="112"/>
      <c r="RYM1024" s="112"/>
      <c r="RYN1024" s="112"/>
      <c r="RYO1024" s="112"/>
      <c r="RYP1024" s="112"/>
      <c r="RYQ1024" s="112"/>
      <c r="RYR1024" s="112"/>
      <c r="RYS1024" s="112"/>
      <c r="RYT1024" s="112"/>
      <c r="RYU1024" s="112"/>
      <c r="RYV1024" s="112"/>
      <c r="RYW1024" s="112"/>
      <c r="RYX1024" s="112"/>
      <c r="RYY1024" s="112"/>
      <c r="RYZ1024" s="112"/>
      <c r="RZA1024" s="112"/>
      <c r="RZB1024" s="112"/>
      <c r="RZC1024" s="112"/>
      <c r="RZD1024" s="112"/>
      <c r="RZE1024" s="112"/>
      <c r="RZF1024" s="112"/>
      <c r="RZG1024" s="112"/>
      <c r="RZH1024" s="112"/>
      <c r="RZI1024" s="112"/>
      <c r="RZJ1024" s="112"/>
      <c r="RZK1024" s="112"/>
      <c r="RZL1024" s="112"/>
      <c r="RZM1024" s="112"/>
      <c r="RZN1024" s="112"/>
      <c r="RZO1024" s="112"/>
      <c r="RZP1024" s="112"/>
      <c r="RZQ1024" s="112"/>
      <c r="RZR1024" s="112"/>
      <c r="RZS1024" s="112"/>
      <c r="RZT1024" s="112"/>
      <c r="RZU1024" s="112"/>
      <c r="RZV1024" s="112"/>
      <c r="RZW1024" s="112"/>
      <c r="RZX1024" s="112"/>
      <c r="RZY1024" s="112"/>
      <c r="RZZ1024" s="112"/>
      <c r="SAA1024" s="112"/>
      <c r="SAB1024" s="112"/>
      <c r="SAC1024" s="112"/>
      <c r="SAD1024" s="112"/>
      <c r="SAE1024" s="112"/>
      <c r="SAF1024" s="112"/>
      <c r="SAG1024" s="112"/>
      <c r="SAH1024" s="112"/>
      <c r="SAI1024" s="112"/>
      <c r="SAJ1024" s="112"/>
      <c r="SAK1024" s="112"/>
      <c r="SAL1024" s="112"/>
      <c r="SAM1024" s="112"/>
      <c r="SAN1024" s="112"/>
      <c r="SAO1024" s="112"/>
      <c r="SAP1024" s="112"/>
      <c r="SAQ1024" s="112"/>
      <c r="SAR1024" s="112"/>
      <c r="SAS1024" s="112"/>
      <c r="SAT1024" s="112"/>
      <c r="SAU1024" s="112"/>
      <c r="SAV1024" s="112"/>
      <c r="SAW1024" s="112"/>
      <c r="SAX1024" s="112"/>
      <c r="SAY1024" s="112"/>
      <c r="SAZ1024" s="112"/>
      <c r="SBA1024" s="112"/>
      <c r="SBB1024" s="112"/>
      <c r="SBC1024" s="112"/>
      <c r="SBD1024" s="112"/>
      <c r="SBE1024" s="112"/>
      <c r="SBF1024" s="112"/>
      <c r="SBG1024" s="112"/>
      <c r="SBH1024" s="112"/>
      <c r="SBI1024" s="112"/>
      <c r="SBJ1024" s="112"/>
      <c r="SBK1024" s="112"/>
      <c r="SBL1024" s="112"/>
      <c r="SBM1024" s="112"/>
      <c r="SBN1024" s="112"/>
      <c r="SBO1024" s="112"/>
      <c r="SBP1024" s="112"/>
      <c r="SBQ1024" s="112"/>
      <c r="SBR1024" s="112"/>
      <c r="SBS1024" s="112"/>
      <c r="SBT1024" s="112"/>
      <c r="SBU1024" s="112"/>
      <c r="SBV1024" s="112"/>
      <c r="SBW1024" s="112"/>
      <c r="SBX1024" s="112"/>
      <c r="SBY1024" s="112"/>
      <c r="SBZ1024" s="112"/>
      <c r="SCA1024" s="112"/>
      <c r="SCB1024" s="112"/>
      <c r="SCC1024" s="112"/>
      <c r="SCD1024" s="112"/>
      <c r="SCE1024" s="112"/>
      <c r="SCF1024" s="112"/>
      <c r="SCG1024" s="112"/>
      <c r="SCH1024" s="112"/>
      <c r="SCI1024" s="112"/>
      <c r="SCJ1024" s="112"/>
      <c r="SCK1024" s="112"/>
      <c r="SCL1024" s="112"/>
      <c r="SCM1024" s="112"/>
      <c r="SCN1024" s="112"/>
      <c r="SCO1024" s="112"/>
      <c r="SCP1024" s="112"/>
      <c r="SCQ1024" s="112"/>
      <c r="SCR1024" s="112"/>
      <c r="SCS1024" s="112"/>
      <c r="SCT1024" s="112"/>
      <c r="SCU1024" s="112"/>
      <c r="SCV1024" s="112"/>
      <c r="SCW1024" s="112"/>
      <c r="SCX1024" s="112"/>
      <c r="SCY1024" s="112"/>
      <c r="SCZ1024" s="112"/>
      <c r="SDA1024" s="112"/>
      <c r="SDB1024" s="112"/>
      <c r="SDC1024" s="112"/>
      <c r="SDD1024" s="112"/>
      <c r="SDE1024" s="112"/>
      <c r="SDF1024" s="112"/>
      <c r="SDG1024" s="112"/>
      <c r="SDH1024" s="112"/>
      <c r="SDI1024" s="112"/>
      <c r="SDJ1024" s="112"/>
      <c r="SDK1024" s="112"/>
      <c r="SDL1024" s="112"/>
      <c r="SDM1024" s="112"/>
      <c r="SDN1024" s="112"/>
      <c r="SDO1024" s="112"/>
      <c r="SDP1024" s="112"/>
      <c r="SDQ1024" s="112"/>
      <c r="SDR1024" s="112"/>
      <c r="SDS1024" s="112"/>
      <c r="SDT1024" s="112"/>
      <c r="SDU1024" s="112"/>
      <c r="SDV1024" s="112"/>
      <c r="SDW1024" s="112"/>
      <c r="SDX1024" s="112"/>
      <c r="SDY1024" s="112"/>
      <c r="SDZ1024" s="112"/>
      <c r="SEA1024" s="112"/>
      <c r="SEB1024" s="112"/>
      <c r="SEC1024" s="112"/>
      <c r="SED1024" s="112"/>
      <c r="SEE1024" s="112"/>
      <c r="SEF1024" s="112"/>
      <c r="SEG1024" s="112"/>
      <c r="SEH1024" s="112"/>
      <c r="SEI1024" s="112"/>
      <c r="SEJ1024" s="112"/>
      <c r="SEK1024" s="112"/>
      <c r="SEL1024" s="112"/>
      <c r="SEM1024" s="112"/>
      <c r="SEN1024" s="112"/>
      <c r="SEO1024" s="112"/>
      <c r="SEP1024" s="112"/>
      <c r="SEQ1024" s="112"/>
      <c r="SER1024" s="112"/>
      <c r="SES1024" s="112"/>
      <c r="SET1024" s="112"/>
      <c r="SEU1024" s="112"/>
      <c r="SEV1024" s="112"/>
      <c r="SEW1024" s="112"/>
      <c r="SEX1024" s="112"/>
      <c r="SEY1024" s="112"/>
      <c r="SEZ1024" s="112"/>
      <c r="SFA1024" s="112"/>
      <c r="SFB1024" s="112"/>
      <c r="SFC1024" s="112"/>
      <c r="SFD1024" s="112"/>
      <c r="SFE1024" s="112"/>
      <c r="SFF1024" s="112"/>
      <c r="SFG1024" s="112"/>
      <c r="SFH1024" s="112"/>
      <c r="SFI1024" s="112"/>
      <c r="SFJ1024" s="112"/>
      <c r="SFK1024" s="112"/>
      <c r="SFL1024" s="112"/>
      <c r="SFM1024" s="112"/>
      <c r="SFN1024" s="112"/>
      <c r="SFO1024" s="112"/>
      <c r="SFP1024" s="112"/>
      <c r="SFQ1024" s="112"/>
      <c r="SFR1024" s="112"/>
      <c r="SFS1024" s="112"/>
      <c r="SFT1024" s="112"/>
      <c r="SFU1024" s="112"/>
      <c r="SFV1024" s="112"/>
      <c r="SFW1024" s="112"/>
      <c r="SFX1024" s="112"/>
      <c r="SFY1024" s="112"/>
      <c r="SFZ1024" s="112"/>
      <c r="SGA1024" s="112"/>
      <c r="SGB1024" s="112"/>
      <c r="SGC1024" s="112"/>
      <c r="SGD1024" s="112"/>
      <c r="SGE1024" s="112"/>
      <c r="SGF1024" s="112"/>
      <c r="SGG1024" s="112"/>
      <c r="SGH1024" s="112"/>
      <c r="SGI1024" s="112"/>
      <c r="SGJ1024" s="112"/>
      <c r="SGK1024" s="112"/>
      <c r="SGL1024" s="112"/>
      <c r="SGM1024" s="112"/>
      <c r="SGN1024" s="112"/>
      <c r="SGO1024" s="112"/>
      <c r="SGP1024" s="112"/>
      <c r="SGQ1024" s="112"/>
      <c r="SGR1024" s="112"/>
      <c r="SGS1024" s="112"/>
      <c r="SGT1024" s="112"/>
      <c r="SGU1024" s="112"/>
      <c r="SGV1024" s="112"/>
      <c r="SGW1024" s="112"/>
      <c r="SGX1024" s="112"/>
      <c r="SGY1024" s="112"/>
      <c r="SGZ1024" s="112"/>
      <c r="SHA1024" s="112"/>
      <c r="SHB1024" s="112"/>
      <c r="SHC1024" s="112"/>
      <c r="SHD1024" s="112"/>
      <c r="SHE1024" s="112"/>
      <c r="SHF1024" s="112"/>
      <c r="SHG1024" s="112"/>
      <c r="SHH1024" s="112"/>
      <c r="SHI1024" s="112"/>
      <c r="SHJ1024" s="112"/>
      <c r="SHK1024" s="112"/>
      <c r="SHL1024" s="112"/>
      <c r="SHM1024" s="112"/>
      <c r="SHN1024" s="112"/>
      <c r="SHO1024" s="112"/>
      <c r="SHP1024" s="112"/>
      <c r="SHQ1024" s="112"/>
      <c r="SHR1024" s="112"/>
      <c r="SHS1024" s="112"/>
      <c r="SHT1024" s="112"/>
      <c r="SHU1024" s="112"/>
      <c r="SHV1024" s="112"/>
      <c r="SHW1024" s="112"/>
      <c r="SHX1024" s="112"/>
      <c r="SHY1024" s="112"/>
      <c r="SHZ1024" s="112"/>
      <c r="SIA1024" s="112"/>
      <c r="SIB1024" s="112"/>
      <c r="SIC1024" s="112"/>
      <c r="SID1024" s="112"/>
      <c r="SIE1024" s="112"/>
      <c r="SIF1024" s="112"/>
      <c r="SIG1024" s="112"/>
      <c r="SIH1024" s="112"/>
      <c r="SII1024" s="112"/>
      <c r="SIJ1024" s="112"/>
      <c r="SIK1024" s="112"/>
      <c r="SIL1024" s="112"/>
      <c r="SIM1024" s="112"/>
      <c r="SIN1024" s="112"/>
      <c r="SIO1024" s="112"/>
      <c r="SIP1024" s="112"/>
      <c r="SIQ1024" s="112"/>
      <c r="SIR1024" s="112"/>
      <c r="SIS1024" s="112"/>
      <c r="SIT1024" s="112"/>
      <c r="SIU1024" s="112"/>
      <c r="SIV1024" s="112"/>
      <c r="SIW1024" s="112"/>
      <c r="SIX1024" s="112"/>
      <c r="SIY1024" s="112"/>
      <c r="SIZ1024" s="112"/>
      <c r="SJA1024" s="112"/>
      <c r="SJB1024" s="112"/>
      <c r="SJC1024" s="112"/>
      <c r="SJD1024" s="112"/>
      <c r="SJE1024" s="112"/>
      <c r="SJF1024" s="112"/>
      <c r="SJG1024" s="112"/>
      <c r="SJH1024" s="112"/>
      <c r="SJI1024" s="112"/>
      <c r="SJJ1024" s="112"/>
      <c r="SJK1024" s="112"/>
      <c r="SJL1024" s="112"/>
      <c r="SJM1024" s="112"/>
      <c r="SJN1024" s="112"/>
      <c r="SJO1024" s="112"/>
      <c r="SJP1024" s="112"/>
      <c r="SJQ1024" s="112"/>
      <c r="SJR1024" s="112"/>
      <c r="SJS1024" s="112"/>
      <c r="SJT1024" s="112"/>
      <c r="SJU1024" s="112"/>
      <c r="SJV1024" s="112"/>
      <c r="SJW1024" s="112"/>
      <c r="SJX1024" s="112"/>
      <c r="SJY1024" s="112"/>
      <c r="SJZ1024" s="112"/>
      <c r="SKA1024" s="112"/>
      <c r="SKB1024" s="112"/>
      <c r="SKC1024" s="112"/>
      <c r="SKD1024" s="112"/>
      <c r="SKE1024" s="112"/>
      <c r="SKF1024" s="112"/>
      <c r="SKG1024" s="112"/>
      <c r="SKH1024" s="112"/>
      <c r="SKI1024" s="112"/>
      <c r="SKJ1024" s="112"/>
      <c r="SKK1024" s="112"/>
      <c r="SKL1024" s="112"/>
      <c r="SKM1024" s="112"/>
      <c r="SKN1024" s="112"/>
      <c r="SKO1024" s="112"/>
      <c r="SKP1024" s="112"/>
      <c r="SKQ1024" s="112"/>
      <c r="SKR1024" s="112"/>
      <c r="SKS1024" s="112"/>
      <c r="SKT1024" s="112"/>
      <c r="SKU1024" s="112"/>
      <c r="SKV1024" s="112"/>
      <c r="SKW1024" s="112"/>
      <c r="SKX1024" s="112"/>
      <c r="SKY1024" s="112"/>
      <c r="SKZ1024" s="112"/>
      <c r="SLA1024" s="112"/>
      <c r="SLB1024" s="112"/>
      <c r="SLC1024" s="112"/>
      <c r="SLD1024" s="112"/>
      <c r="SLE1024" s="112"/>
      <c r="SLF1024" s="112"/>
      <c r="SLG1024" s="112"/>
      <c r="SLH1024" s="112"/>
      <c r="SLI1024" s="112"/>
      <c r="SLJ1024" s="112"/>
      <c r="SLK1024" s="112"/>
      <c r="SLL1024" s="112"/>
      <c r="SLM1024" s="112"/>
      <c r="SLN1024" s="112"/>
      <c r="SLO1024" s="112"/>
      <c r="SLP1024" s="112"/>
      <c r="SLQ1024" s="112"/>
      <c r="SLR1024" s="112"/>
      <c r="SLS1024" s="112"/>
      <c r="SLT1024" s="112"/>
      <c r="SLU1024" s="112"/>
      <c r="SLV1024" s="112"/>
      <c r="SLW1024" s="112"/>
      <c r="SLX1024" s="112"/>
      <c r="SLY1024" s="112"/>
      <c r="SLZ1024" s="112"/>
      <c r="SMA1024" s="112"/>
      <c r="SMB1024" s="112"/>
      <c r="SMC1024" s="112"/>
      <c r="SMD1024" s="112"/>
      <c r="SME1024" s="112"/>
      <c r="SMF1024" s="112"/>
      <c r="SMG1024" s="112"/>
      <c r="SMH1024" s="112"/>
      <c r="SMI1024" s="112"/>
      <c r="SMJ1024" s="112"/>
      <c r="SMK1024" s="112"/>
      <c r="SML1024" s="112"/>
      <c r="SMM1024" s="112"/>
      <c r="SMN1024" s="112"/>
      <c r="SMO1024" s="112"/>
      <c r="SMP1024" s="112"/>
      <c r="SMQ1024" s="112"/>
      <c r="SMR1024" s="112"/>
      <c r="SMS1024" s="112"/>
      <c r="SMT1024" s="112"/>
      <c r="SMU1024" s="112"/>
      <c r="SMV1024" s="112"/>
      <c r="SMW1024" s="112"/>
      <c r="SMX1024" s="112"/>
      <c r="SMY1024" s="112"/>
      <c r="SMZ1024" s="112"/>
      <c r="SNA1024" s="112"/>
      <c r="SNB1024" s="112"/>
      <c r="SNC1024" s="112"/>
      <c r="SND1024" s="112"/>
      <c r="SNE1024" s="112"/>
      <c r="SNF1024" s="112"/>
      <c r="SNG1024" s="112"/>
      <c r="SNH1024" s="112"/>
      <c r="SNI1024" s="112"/>
      <c r="SNJ1024" s="112"/>
      <c r="SNK1024" s="112"/>
      <c r="SNL1024" s="112"/>
      <c r="SNM1024" s="112"/>
      <c r="SNN1024" s="112"/>
      <c r="SNO1024" s="112"/>
      <c r="SNP1024" s="112"/>
      <c r="SNQ1024" s="112"/>
      <c r="SNR1024" s="112"/>
      <c r="SNS1024" s="112"/>
      <c r="SNT1024" s="112"/>
      <c r="SNU1024" s="112"/>
      <c r="SNV1024" s="112"/>
      <c r="SNW1024" s="112"/>
      <c r="SNX1024" s="112"/>
      <c r="SNY1024" s="112"/>
      <c r="SNZ1024" s="112"/>
      <c r="SOA1024" s="112"/>
      <c r="SOB1024" s="112"/>
      <c r="SOC1024" s="112"/>
      <c r="SOD1024" s="112"/>
      <c r="SOE1024" s="112"/>
      <c r="SOF1024" s="112"/>
      <c r="SOG1024" s="112"/>
      <c r="SOH1024" s="112"/>
      <c r="SOI1024" s="112"/>
      <c r="SOJ1024" s="112"/>
      <c r="SOK1024" s="112"/>
      <c r="SOL1024" s="112"/>
      <c r="SOM1024" s="112"/>
      <c r="SON1024" s="112"/>
      <c r="SOO1024" s="112"/>
      <c r="SOP1024" s="112"/>
      <c r="SOQ1024" s="112"/>
      <c r="SOR1024" s="112"/>
      <c r="SOS1024" s="112"/>
      <c r="SOT1024" s="112"/>
      <c r="SOU1024" s="112"/>
      <c r="SOV1024" s="112"/>
      <c r="SOW1024" s="112"/>
      <c r="SOX1024" s="112"/>
      <c r="SOY1024" s="112"/>
      <c r="SOZ1024" s="112"/>
      <c r="SPA1024" s="112"/>
      <c r="SPB1024" s="112"/>
      <c r="SPC1024" s="112"/>
      <c r="SPD1024" s="112"/>
      <c r="SPE1024" s="112"/>
      <c r="SPF1024" s="112"/>
      <c r="SPG1024" s="112"/>
      <c r="SPH1024" s="112"/>
      <c r="SPI1024" s="112"/>
      <c r="SPJ1024" s="112"/>
      <c r="SPK1024" s="112"/>
      <c r="SPL1024" s="112"/>
      <c r="SPM1024" s="112"/>
      <c r="SPN1024" s="112"/>
      <c r="SPO1024" s="112"/>
      <c r="SPP1024" s="112"/>
      <c r="SPQ1024" s="112"/>
      <c r="SPR1024" s="112"/>
      <c r="SPS1024" s="112"/>
      <c r="SPT1024" s="112"/>
      <c r="SPU1024" s="112"/>
      <c r="SPV1024" s="112"/>
      <c r="SPW1024" s="112"/>
      <c r="SPX1024" s="112"/>
      <c r="SPY1024" s="112"/>
      <c r="SPZ1024" s="112"/>
      <c r="SQA1024" s="112"/>
      <c r="SQB1024" s="112"/>
      <c r="SQC1024" s="112"/>
      <c r="SQD1024" s="112"/>
      <c r="SQE1024" s="112"/>
      <c r="SQF1024" s="112"/>
      <c r="SQG1024" s="112"/>
      <c r="SQH1024" s="112"/>
      <c r="SQI1024" s="112"/>
      <c r="SQJ1024" s="112"/>
      <c r="SQK1024" s="112"/>
      <c r="SQL1024" s="112"/>
      <c r="SQM1024" s="112"/>
      <c r="SQN1024" s="112"/>
      <c r="SQO1024" s="112"/>
      <c r="SQP1024" s="112"/>
      <c r="SQQ1024" s="112"/>
      <c r="SQR1024" s="112"/>
      <c r="SQS1024" s="112"/>
      <c r="SQT1024" s="112"/>
      <c r="SQU1024" s="112"/>
      <c r="SQV1024" s="112"/>
      <c r="SQW1024" s="112"/>
      <c r="SQX1024" s="112"/>
      <c r="SQY1024" s="112"/>
      <c r="SQZ1024" s="112"/>
      <c r="SRA1024" s="112"/>
      <c r="SRB1024" s="112"/>
      <c r="SRC1024" s="112"/>
      <c r="SRD1024" s="112"/>
      <c r="SRE1024" s="112"/>
      <c r="SRF1024" s="112"/>
      <c r="SRG1024" s="112"/>
      <c r="SRH1024" s="112"/>
      <c r="SRI1024" s="112"/>
      <c r="SRJ1024" s="112"/>
      <c r="SRK1024" s="112"/>
      <c r="SRL1024" s="112"/>
      <c r="SRM1024" s="112"/>
      <c r="SRN1024" s="112"/>
      <c r="SRO1024" s="112"/>
      <c r="SRP1024" s="112"/>
      <c r="SRQ1024" s="112"/>
      <c r="SRR1024" s="112"/>
      <c r="SRS1024" s="112"/>
      <c r="SRT1024" s="112"/>
      <c r="SRU1024" s="112"/>
      <c r="SRV1024" s="112"/>
      <c r="SRW1024" s="112"/>
      <c r="SRX1024" s="112"/>
      <c r="SRY1024" s="112"/>
      <c r="SRZ1024" s="112"/>
      <c r="SSA1024" s="112"/>
      <c r="SSB1024" s="112"/>
      <c r="SSC1024" s="112"/>
      <c r="SSD1024" s="112"/>
      <c r="SSE1024" s="112"/>
      <c r="SSF1024" s="112"/>
      <c r="SSG1024" s="112"/>
      <c r="SSH1024" s="112"/>
      <c r="SSI1024" s="112"/>
      <c r="SSJ1024" s="112"/>
      <c r="SSK1024" s="112"/>
      <c r="SSL1024" s="112"/>
      <c r="SSM1024" s="112"/>
      <c r="SSN1024" s="112"/>
      <c r="SSO1024" s="112"/>
      <c r="SSP1024" s="112"/>
      <c r="SSQ1024" s="112"/>
      <c r="SSR1024" s="112"/>
      <c r="SSS1024" s="112"/>
      <c r="SST1024" s="112"/>
      <c r="SSU1024" s="112"/>
      <c r="SSV1024" s="112"/>
      <c r="SSW1024" s="112"/>
      <c r="SSX1024" s="112"/>
      <c r="SSY1024" s="112"/>
      <c r="SSZ1024" s="112"/>
      <c r="STA1024" s="112"/>
      <c r="STB1024" s="112"/>
      <c r="STC1024" s="112"/>
      <c r="STD1024" s="112"/>
      <c r="STE1024" s="112"/>
      <c r="STF1024" s="112"/>
      <c r="STG1024" s="112"/>
      <c r="STH1024" s="112"/>
      <c r="STI1024" s="112"/>
      <c r="STJ1024" s="112"/>
      <c r="STK1024" s="112"/>
      <c r="STL1024" s="112"/>
      <c r="STM1024" s="112"/>
      <c r="STN1024" s="112"/>
      <c r="STO1024" s="112"/>
      <c r="STP1024" s="112"/>
      <c r="STQ1024" s="112"/>
      <c r="STR1024" s="112"/>
      <c r="STS1024" s="112"/>
      <c r="STT1024" s="112"/>
      <c r="STU1024" s="112"/>
      <c r="STV1024" s="112"/>
      <c r="STW1024" s="112"/>
      <c r="STX1024" s="112"/>
      <c r="STY1024" s="112"/>
      <c r="STZ1024" s="112"/>
      <c r="SUA1024" s="112"/>
      <c r="SUB1024" s="112"/>
      <c r="SUC1024" s="112"/>
      <c r="SUD1024" s="112"/>
      <c r="SUE1024" s="112"/>
      <c r="SUF1024" s="112"/>
      <c r="SUG1024" s="112"/>
      <c r="SUH1024" s="112"/>
      <c r="SUI1024" s="112"/>
      <c r="SUJ1024" s="112"/>
      <c r="SUK1024" s="112"/>
      <c r="SUL1024" s="112"/>
      <c r="SUM1024" s="112"/>
      <c r="SUN1024" s="112"/>
      <c r="SUO1024" s="112"/>
      <c r="SUP1024" s="112"/>
      <c r="SUQ1024" s="112"/>
      <c r="SUR1024" s="112"/>
      <c r="SUS1024" s="112"/>
      <c r="SUT1024" s="112"/>
      <c r="SUU1024" s="112"/>
      <c r="SUV1024" s="112"/>
      <c r="SUW1024" s="112"/>
      <c r="SUX1024" s="112"/>
      <c r="SUY1024" s="112"/>
      <c r="SUZ1024" s="112"/>
      <c r="SVA1024" s="112"/>
      <c r="SVB1024" s="112"/>
      <c r="SVC1024" s="112"/>
      <c r="SVD1024" s="112"/>
      <c r="SVE1024" s="112"/>
      <c r="SVF1024" s="112"/>
      <c r="SVG1024" s="112"/>
      <c r="SVH1024" s="112"/>
      <c r="SVI1024" s="112"/>
      <c r="SVJ1024" s="112"/>
      <c r="SVK1024" s="112"/>
      <c r="SVL1024" s="112"/>
      <c r="SVM1024" s="112"/>
      <c r="SVN1024" s="112"/>
      <c r="SVO1024" s="112"/>
      <c r="SVP1024" s="112"/>
      <c r="SVQ1024" s="112"/>
      <c r="SVR1024" s="112"/>
      <c r="SVS1024" s="112"/>
      <c r="SVT1024" s="112"/>
      <c r="SVU1024" s="112"/>
      <c r="SVV1024" s="112"/>
      <c r="SVW1024" s="112"/>
      <c r="SVX1024" s="112"/>
      <c r="SVY1024" s="112"/>
      <c r="SVZ1024" s="112"/>
      <c r="SWA1024" s="112"/>
      <c r="SWB1024" s="112"/>
      <c r="SWC1024" s="112"/>
      <c r="SWD1024" s="112"/>
      <c r="SWE1024" s="112"/>
      <c r="SWF1024" s="112"/>
      <c r="SWG1024" s="112"/>
      <c r="SWH1024" s="112"/>
      <c r="SWI1024" s="112"/>
      <c r="SWJ1024" s="112"/>
      <c r="SWK1024" s="112"/>
      <c r="SWL1024" s="112"/>
      <c r="SWM1024" s="112"/>
      <c r="SWN1024" s="112"/>
      <c r="SWO1024" s="112"/>
      <c r="SWP1024" s="112"/>
      <c r="SWQ1024" s="112"/>
      <c r="SWR1024" s="112"/>
      <c r="SWS1024" s="112"/>
      <c r="SWT1024" s="112"/>
      <c r="SWU1024" s="112"/>
      <c r="SWV1024" s="112"/>
      <c r="SWW1024" s="112"/>
      <c r="SWX1024" s="112"/>
      <c r="SWY1024" s="112"/>
      <c r="SWZ1024" s="112"/>
      <c r="SXA1024" s="112"/>
      <c r="SXB1024" s="112"/>
      <c r="SXC1024" s="112"/>
      <c r="SXD1024" s="112"/>
      <c r="SXE1024" s="112"/>
      <c r="SXF1024" s="112"/>
      <c r="SXG1024" s="112"/>
      <c r="SXH1024" s="112"/>
      <c r="SXI1024" s="112"/>
      <c r="SXJ1024" s="112"/>
      <c r="SXK1024" s="112"/>
      <c r="SXL1024" s="112"/>
      <c r="SXM1024" s="112"/>
      <c r="SXN1024" s="112"/>
      <c r="SXO1024" s="112"/>
      <c r="SXP1024" s="112"/>
      <c r="SXQ1024" s="112"/>
      <c r="SXR1024" s="112"/>
      <c r="SXS1024" s="112"/>
      <c r="SXT1024" s="112"/>
      <c r="SXU1024" s="112"/>
      <c r="SXV1024" s="112"/>
      <c r="SXW1024" s="112"/>
      <c r="SXX1024" s="112"/>
      <c r="SXY1024" s="112"/>
      <c r="SXZ1024" s="112"/>
      <c r="SYA1024" s="112"/>
      <c r="SYB1024" s="112"/>
      <c r="SYC1024" s="112"/>
      <c r="SYD1024" s="112"/>
      <c r="SYE1024" s="112"/>
      <c r="SYF1024" s="112"/>
      <c r="SYG1024" s="112"/>
      <c r="SYH1024" s="112"/>
      <c r="SYI1024" s="112"/>
      <c r="SYJ1024" s="112"/>
      <c r="SYK1024" s="112"/>
      <c r="SYL1024" s="112"/>
      <c r="SYM1024" s="112"/>
      <c r="SYN1024" s="112"/>
      <c r="SYO1024" s="112"/>
      <c r="SYP1024" s="112"/>
      <c r="SYQ1024" s="112"/>
      <c r="SYR1024" s="112"/>
      <c r="SYS1024" s="112"/>
      <c r="SYT1024" s="112"/>
      <c r="SYU1024" s="112"/>
      <c r="SYV1024" s="112"/>
      <c r="SYW1024" s="112"/>
      <c r="SYX1024" s="112"/>
      <c r="SYY1024" s="112"/>
      <c r="SYZ1024" s="112"/>
      <c r="SZA1024" s="112"/>
      <c r="SZB1024" s="112"/>
      <c r="SZC1024" s="112"/>
      <c r="SZD1024" s="112"/>
      <c r="SZE1024" s="112"/>
      <c r="SZF1024" s="112"/>
      <c r="SZG1024" s="112"/>
      <c r="SZH1024" s="112"/>
      <c r="SZI1024" s="112"/>
      <c r="SZJ1024" s="112"/>
      <c r="SZK1024" s="112"/>
      <c r="SZL1024" s="112"/>
      <c r="SZM1024" s="112"/>
      <c r="SZN1024" s="112"/>
      <c r="SZO1024" s="112"/>
      <c r="SZP1024" s="112"/>
      <c r="SZQ1024" s="112"/>
      <c r="SZR1024" s="112"/>
      <c r="SZS1024" s="112"/>
      <c r="SZT1024" s="112"/>
      <c r="SZU1024" s="112"/>
      <c r="SZV1024" s="112"/>
      <c r="SZW1024" s="112"/>
      <c r="SZX1024" s="112"/>
      <c r="SZY1024" s="112"/>
      <c r="SZZ1024" s="112"/>
      <c r="TAA1024" s="112"/>
      <c r="TAB1024" s="112"/>
      <c r="TAC1024" s="112"/>
      <c r="TAD1024" s="112"/>
      <c r="TAE1024" s="112"/>
      <c r="TAF1024" s="112"/>
      <c r="TAG1024" s="112"/>
      <c r="TAH1024" s="112"/>
      <c r="TAI1024" s="112"/>
      <c r="TAJ1024" s="112"/>
      <c r="TAK1024" s="112"/>
      <c r="TAL1024" s="112"/>
      <c r="TAM1024" s="112"/>
      <c r="TAN1024" s="112"/>
      <c r="TAO1024" s="112"/>
      <c r="TAP1024" s="112"/>
      <c r="TAQ1024" s="112"/>
      <c r="TAR1024" s="112"/>
      <c r="TAS1024" s="112"/>
      <c r="TAT1024" s="112"/>
      <c r="TAU1024" s="112"/>
      <c r="TAV1024" s="112"/>
      <c r="TAW1024" s="112"/>
      <c r="TAX1024" s="112"/>
      <c r="TAY1024" s="112"/>
      <c r="TAZ1024" s="112"/>
      <c r="TBA1024" s="112"/>
      <c r="TBB1024" s="112"/>
      <c r="TBC1024" s="112"/>
      <c r="TBD1024" s="112"/>
      <c r="TBE1024" s="112"/>
      <c r="TBF1024" s="112"/>
      <c r="TBG1024" s="112"/>
      <c r="TBH1024" s="112"/>
      <c r="TBI1024" s="112"/>
      <c r="TBJ1024" s="112"/>
      <c r="TBK1024" s="112"/>
      <c r="TBL1024" s="112"/>
      <c r="TBM1024" s="112"/>
      <c r="TBN1024" s="112"/>
      <c r="TBO1024" s="112"/>
      <c r="TBP1024" s="112"/>
      <c r="TBQ1024" s="112"/>
      <c r="TBR1024" s="112"/>
      <c r="TBS1024" s="112"/>
      <c r="TBT1024" s="112"/>
      <c r="TBU1024" s="112"/>
      <c r="TBV1024" s="112"/>
      <c r="TBW1024" s="112"/>
      <c r="TBX1024" s="112"/>
      <c r="TBY1024" s="112"/>
      <c r="TBZ1024" s="112"/>
      <c r="TCA1024" s="112"/>
      <c r="TCB1024" s="112"/>
      <c r="TCC1024" s="112"/>
      <c r="TCD1024" s="112"/>
      <c r="TCE1024" s="112"/>
      <c r="TCF1024" s="112"/>
      <c r="TCG1024" s="112"/>
      <c r="TCH1024" s="112"/>
      <c r="TCI1024" s="112"/>
      <c r="TCJ1024" s="112"/>
      <c r="TCK1024" s="112"/>
      <c r="TCL1024" s="112"/>
      <c r="TCM1024" s="112"/>
      <c r="TCN1024" s="112"/>
      <c r="TCO1024" s="112"/>
      <c r="TCP1024" s="112"/>
      <c r="TCQ1024" s="112"/>
      <c r="TCR1024" s="112"/>
      <c r="TCS1024" s="112"/>
      <c r="TCT1024" s="112"/>
      <c r="TCU1024" s="112"/>
      <c r="TCV1024" s="112"/>
      <c r="TCW1024" s="112"/>
      <c r="TCX1024" s="112"/>
      <c r="TCY1024" s="112"/>
      <c r="TCZ1024" s="112"/>
      <c r="TDA1024" s="112"/>
      <c r="TDB1024" s="112"/>
      <c r="TDC1024" s="112"/>
      <c r="TDD1024" s="112"/>
      <c r="TDE1024" s="112"/>
      <c r="TDF1024" s="112"/>
      <c r="TDG1024" s="112"/>
      <c r="TDH1024" s="112"/>
      <c r="TDI1024" s="112"/>
      <c r="TDJ1024" s="112"/>
      <c r="TDK1024" s="112"/>
      <c r="TDL1024" s="112"/>
      <c r="TDM1024" s="112"/>
      <c r="TDN1024" s="112"/>
      <c r="TDO1024" s="112"/>
      <c r="TDP1024" s="112"/>
      <c r="TDQ1024" s="112"/>
      <c r="TDR1024" s="112"/>
      <c r="TDS1024" s="112"/>
      <c r="TDT1024" s="112"/>
      <c r="TDU1024" s="112"/>
      <c r="TDV1024" s="112"/>
      <c r="TDW1024" s="112"/>
      <c r="TDX1024" s="112"/>
      <c r="TDY1024" s="112"/>
      <c r="TDZ1024" s="112"/>
      <c r="TEA1024" s="112"/>
      <c r="TEB1024" s="112"/>
      <c r="TEC1024" s="112"/>
      <c r="TED1024" s="112"/>
      <c r="TEE1024" s="112"/>
      <c r="TEF1024" s="112"/>
      <c r="TEG1024" s="112"/>
      <c r="TEH1024" s="112"/>
      <c r="TEI1024" s="112"/>
      <c r="TEJ1024" s="112"/>
      <c r="TEK1024" s="112"/>
      <c r="TEL1024" s="112"/>
      <c r="TEM1024" s="112"/>
      <c r="TEN1024" s="112"/>
      <c r="TEO1024" s="112"/>
      <c r="TEP1024" s="112"/>
      <c r="TEQ1024" s="112"/>
      <c r="TER1024" s="112"/>
      <c r="TES1024" s="112"/>
      <c r="TET1024" s="112"/>
      <c r="TEU1024" s="112"/>
      <c r="TEV1024" s="112"/>
      <c r="TEW1024" s="112"/>
      <c r="TEX1024" s="112"/>
      <c r="TEY1024" s="112"/>
      <c r="TEZ1024" s="112"/>
      <c r="TFA1024" s="112"/>
      <c r="TFB1024" s="112"/>
      <c r="TFC1024" s="112"/>
      <c r="TFD1024" s="112"/>
      <c r="TFE1024" s="112"/>
      <c r="TFF1024" s="112"/>
      <c r="TFG1024" s="112"/>
      <c r="TFH1024" s="112"/>
      <c r="TFI1024" s="112"/>
      <c r="TFJ1024" s="112"/>
      <c r="TFK1024" s="112"/>
      <c r="TFL1024" s="112"/>
      <c r="TFM1024" s="112"/>
      <c r="TFN1024" s="112"/>
      <c r="TFO1024" s="112"/>
      <c r="TFP1024" s="112"/>
      <c r="TFQ1024" s="112"/>
      <c r="TFR1024" s="112"/>
      <c r="TFS1024" s="112"/>
      <c r="TFT1024" s="112"/>
      <c r="TFU1024" s="112"/>
      <c r="TFV1024" s="112"/>
      <c r="TFW1024" s="112"/>
      <c r="TFX1024" s="112"/>
      <c r="TFY1024" s="112"/>
      <c r="TFZ1024" s="112"/>
      <c r="TGA1024" s="112"/>
      <c r="TGB1024" s="112"/>
      <c r="TGC1024" s="112"/>
      <c r="TGD1024" s="112"/>
      <c r="TGE1024" s="112"/>
      <c r="TGF1024" s="112"/>
      <c r="TGG1024" s="112"/>
      <c r="TGH1024" s="112"/>
      <c r="TGI1024" s="112"/>
      <c r="TGJ1024" s="112"/>
      <c r="TGK1024" s="112"/>
      <c r="TGL1024" s="112"/>
      <c r="TGM1024" s="112"/>
      <c r="TGN1024" s="112"/>
      <c r="TGO1024" s="112"/>
      <c r="TGP1024" s="112"/>
      <c r="TGQ1024" s="112"/>
      <c r="TGR1024" s="112"/>
      <c r="TGS1024" s="112"/>
      <c r="TGT1024" s="112"/>
      <c r="TGU1024" s="112"/>
      <c r="TGV1024" s="112"/>
      <c r="TGW1024" s="112"/>
      <c r="TGX1024" s="112"/>
      <c r="TGY1024" s="112"/>
      <c r="TGZ1024" s="112"/>
      <c r="THA1024" s="112"/>
      <c r="THB1024" s="112"/>
      <c r="THC1024" s="112"/>
      <c r="THD1024" s="112"/>
      <c r="THE1024" s="112"/>
      <c r="THF1024" s="112"/>
      <c r="THG1024" s="112"/>
      <c r="THH1024" s="112"/>
      <c r="THI1024" s="112"/>
      <c r="THJ1024" s="112"/>
      <c r="THK1024" s="112"/>
      <c r="THL1024" s="112"/>
      <c r="THM1024" s="112"/>
      <c r="THN1024" s="112"/>
      <c r="THO1024" s="112"/>
      <c r="THP1024" s="112"/>
      <c r="THQ1024" s="112"/>
      <c r="THR1024" s="112"/>
      <c r="THS1024" s="112"/>
      <c r="THT1024" s="112"/>
      <c r="THU1024" s="112"/>
      <c r="THV1024" s="112"/>
      <c r="THW1024" s="112"/>
      <c r="THX1024" s="112"/>
      <c r="THY1024" s="112"/>
      <c r="THZ1024" s="112"/>
      <c r="TIA1024" s="112"/>
      <c r="TIB1024" s="112"/>
      <c r="TIC1024" s="112"/>
      <c r="TID1024" s="112"/>
      <c r="TIE1024" s="112"/>
      <c r="TIF1024" s="112"/>
      <c r="TIG1024" s="112"/>
      <c r="TIH1024" s="112"/>
      <c r="TII1024" s="112"/>
      <c r="TIJ1024" s="112"/>
      <c r="TIK1024" s="112"/>
      <c r="TIL1024" s="112"/>
      <c r="TIM1024" s="112"/>
      <c r="TIN1024" s="112"/>
      <c r="TIO1024" s="112"/>
      <c r="TIP1024" s="112"/>
      <c r="TIQ1024" s="112"/>
      <c r="TIR1024" s="112"/>
      <c r="TIS1024" s="112"/>
      <c r="TIT1024" s="112"/>
      <c r="TIU1024" s="112"/>
      <c r="TIV1024" s="112"/>
      <c r="TIW1024" s="112"/>
      <c r="TIX1024" s="112"/>
      <c r="TIY1024" s="112"/>
      <c r="TIZ1024" s="112"/>
      <c r="TJA1024" s="112"/>
      <c r="TJB1024" s="112"/>
      <c r="TJC1024" s="112"/>
      <c r="TJD1024" s="112"/>
      <c r="TJE1024" s="112"/>
      <c r="TJF1024" s="112"/>
      <c r="TJG1024" s="112"/>
      <c r="TJH1024" s="112"/>
      <c r="TJI1024" s="112"/>
      <c r="TJJ1024" s="112"/>
      <c r="TJK1024" s="112"/>
      <c r="TJL1024" s="112"/>
      <c r="TJM1024" s="112"/>
      <c r="TJN1024" s="112"/>
      <c r="TJO1024" s="112"/>
      <c r="TJP1024" s="112"/>
      <c r="TJQ1024" s="112"/>
      <c r="TJR1024" s="112"/>
      <c r="TJS1024" s="112"/>
      <c r="TJT1024" s="112"/>
      <c r="TJU1024" s="112"/>
      <c r="TJV1024" s="112"/>
      <c r="TJW1024" s="112"/>
      <c r="TJX1024" s="112"/>
      <c r="TJY1024" s="112"/>
      <c r="TJZ1024" s="112"/>
      <c r="TKA1024" s="112"/>
      <c r="TKB1024" s="112"/>
      <c r="TKC1024" s="112"/>
      <c r="TKD1024" s="112"/>
      <c r="TKE1024" s="112"/>
      <c r="TKF1024" s="112"/>
      <c r="TKG1024" s="112"/>
      <c r="TKH1024" s="112"/>
      <c r="TKI1024" s="112"/>
      <c r="TKJ1024" s="112"/>
      <c r="TKK1024" s="112"/>
      <c r="TKL1024" s="112"/>
      <c r="TKM1024" s="112"/>
      <c r="TKN1024" s="112"/>
      <c r="TKO1024" s="112"/>
      <c r="TKP1024" s="112"/>
      <c r="TKQ1024" s="112"/>
      <c r="TKR1024" s="112"/>
      <c r="TKS1024" s="112"/>
      <c r="TKT1024" s="112"/>
      <c r="TKU1024" s="112"/>
      <c r="TKV1024" s="112"/>
      <c r="TKW1024" s="112"/>
      <c r="TKX1024" s="112"/>
      <c r="TKY1024" s="112"/>
      <c r="TKZ1024" s="112"/>
      <c r="TLA1024" s="112"/>
      <c r="TLB1024" s="112"/>
      <c r="TLC1024" s="112"/>
      <c r="TLD1024" s="112"/>
      <c r="TLE1024" s="112"/>
      <c r="TLF1024" s="112"/>
      <c r="TLG1024" s="112"/>
      <c r="TLH1024" s="112"/>
      <c r="TLI1024" s="112"/>
      <c r="TLJ1024" s="112"/>
      <c r="TLK1024" s="112"/>
      <c r="TLL1024" s="112"/>
      <c r="TLM1024" s="112"/>
      <c r="TLN1024" s="112"/>
      <c r="TLO1024" s="112"/>
      <c r="TLP1024" s="112"/>
      <c r="TLQ1024" s="112"/>
      <c r="TLR1024" s="112"/>
      <c r="TLS1024" s="112"/>
      <c r="TLT1024" s="112"/>
      <c r="TLU1024" s="112"/>
      <c r="TLV1024" s="112"/>
      <c r="TLW1024" s="112"/>
      <c r="TLX1024" s="112"/>
      <c r="TLY1024" s="112"/>
      <c r="TLZ1024" s="112"/>
      <c r="TMA1024" s="112"/>
      <c r="TMB1024" s="112"/>
      <c r="TMC1024" s="112"/>
      <c r="TMD1024" s="112"/>
      <c r="TME1024" s="112"/>
      <c r="TMF1024" s="112"/>
      <c r="TMG1024" s="112"/>
      <c r="TMH1024" s="112"/>
      <c r="TMI1024" s="112"/>
      <c r="TMJ1024" s="112"/>
      <c r="TMK1024" s="112"/>
      <c r="TML1024" s="112"/>
      <c r="TMM1024" s="112"/>
      <c r="TMN1024" s="112"/>
      <c r="TMO1024" s="112"/>
      <c r="TMP1024" s="112"/>
      <c r="TMQ1024" s="112"/>
      <c r="TMR1024" s="112"/>
      <c r="TMS1024" s="112"/>
      <c r="TMT1024" s="112"/>
      <c r="TMU1024" s="112"/>
      <c r="TMV1024" s="112"/>
      <c r="TMW1024" s="112"/>
      <c r="TMX1024" s="112"/>
      <c r="TMY1024" s="112"/>
      <c r="TMZ1024" s="112"/>
      <c r="TNA1024" s="112"/>
      <c r="TNB1024" s="112"/>
      <c r="TNC1024" s="112"/>
      <c r="TND1024" s="112"/>
      <c r="TNE1024" s="112"/>
      <c r="TNF1024" s="112"/>
      <c r="TNG1024" s="112"/>
      <c r="TNH1024" s="112"/>
      <c r="TNI1024" s="112"/>
      <c r="TNJ1024" s="112"/>
      <c r="TNK1024" s="112"/>
      <c r="TNL1024" s="112"/>
      <c r="TNM1024" s="112"/>
      <c r="TNN1024" s="112"/>
      <c r="TNO1024" s="112"/>
      <c r="TNP1024" s="112"/>
      <c r="TNQ1024" s="112"/>
      <c r="TNR1024" s="112"/>
      <c r="TNS1024" s="112"/>
      <c r="TNT1024" s="112"/>
      <c r="TNU1024" s="112"/>
      <c r="TNV1024" s="112"/>
      <c r="TNW1024" s="112"/>
      <c r="TNX1024" s="112"/>
      <c r="TNY1024" s="112"/>
      <c r="TNZ1024" s="112"/>
      <c r="TOA1024" s="112"/>
      <c r="TOB1024" s="112"/>
      <c r="TOC1024" s="112"/>
      <c r="TOD1024" s="112"/>
      <c r="TOE1024" s="112"/>
      <c r="TOF1024" s="112"/>
      <c r="TOG1024" s="112"/>
      <c r="TOH1024" s="112"/>
      <c r="TOI1024" s="112"/>
      <c r="TOJ1024" s="112"/>
      <c r="TOK1024" s="112"/>
      <c r="TOL1024" s="112"/>
      <c r="TOM1024" s="112"/>
      <c r="TON1024" s="112"/>
      <c r="TOO1024" s="112"/>
      <c r="TOP1024" s="112"/>
      <c r="TOQ1024" s="112"/>
      <c r="TOR1024" s="112"/>
      <c r="TOS1024" s="112"/>
      <c r="TOT1024" s="112"/>
      <c r="TOU1024" s="112"/>
      <c r="TOV1024" s="112"/>
      <c r="TOW1024" s="112"/>
      <c r="TOX1024" s="112"/>
      <c r="TOY1024" s="112"/>
      <c r="TOZ1024" s="112"/>
      <c r="TPA1024" s="112"/>
      <c r="TPB1024" s="112"/>
      <c r="TPC1024" s="112"/>
      <c r="TPD1024" s="112"/>
      <c r="TPE1024" s="112"/>
      <c r="TPF1024" s="112"/>
      <c r="TPG1024" s="112"/>
      <c r="TPH1024" s="112"/>
      <c r="TPI1024" s="112"/>
      <c r="TPJ1024" s="112"/>
      <c r="TPK1024" s="112"/>
      <c r="TPL1024" s="112"/>
      <c r="TPM1024" s="112"/>
      <c r="TPN1024" s="112"/>
      <c r="TPO1024" s="112"/>
      <c r="TPP1024" s="112"/>
      <c r="TPQ1024" s="112"/>
      <c r="TPR1024" s="112"/>
      <c r="TPS1024" s="112"/>
      <c r="TPT1024" s="112"/>
      <c r="TPU1024" s="112"/>
      <c r="TPV1024" s="112"/>
      <c r="TPW1024" s="112"/>
      <c r="TPX1024" s="112"/>
      <c r="TPY1024" s="112"/>
      <c r="TPZ1024" s="112"/>
      <c r="TQA1024" s="112"/>
      <c r="TQB1024" s="112"/>
      <c r="TQC1024" s="112"/>
      <c r="TQD1024" s="112"/>
      <c r="TQE1024" s="112"/>
      <c r="TQF1024" s="112"/>
      <c r="TQG1024" s="112"/>
      <c r="TQH1024" s="112"/>
      <c r="TQI1024" s="112"/>
      <c r="TQJ1024" s="112"/>
      <c r="TQK1024" s="112"/>
      <c r="TQL1024" s="112"/>
      <c r="TQM1024" s="112"/>
      <c r="TQN1024" s="112"/>
      <c r="TQO1024" s="112"/>
      <c r="TQP1024" s="112"/>
      <c r="TQQ1024" s="112"/>
      <c r="TQR1024" s="112"/>
      <c r="TQS1024" s="112"/>
      <c r="TQT1024" s="112"/>
      <c r="TQU1024" s="112"/>
      <c r="TQV1024" s="112"/>
      <c r="TQW1024" s="112"/>
      <c r="TQX1024" s="112"/>
      <c r="TQY1024" s="112"/>
      <c r="TQZ1024" s="112"/>
      <c r="TRA1024" s="112"/>
      <c r="TRB1024" s="112"/>
      <c r="TRC1024" s="112"/>
      <c r="TRD1024" s="112"/>
      <c r="TRE1024" s="112"/>
      <c r="TRF1024" s="112"/>
      <c r="TRG1024" s="112"/>
      <c r="TRH1024" s="112"/>
      <c r="TRI1024" s="112"/>
      <c r="TRJ1024" s="112"/>
      <c r="TRK1024" s="112"/>
      <c r="TRL1024" s="112"/>
      <c r="TRM1024" s="112"/>
      <c r="TRN1024" s="112"/>
      <c r="TRO1024" s="112"/>
      <c r="TRP1024" s="112"/>
      <c r="TRQ1024" s="112"/>
      <c r="TRR1024" s="112"/>
      <c r="TRS1024" s="112"/>
      <c r="TRT1024" s="112"/>
      <c r="TRU1024" s="112"/>
      <c r="TRV1024" s="112"/>
      <c r="TRW1024" s="112"/>
      <c r="TRX1024" s="112"/>
      <c r="TRY1024" s="112"/>
      <c r="TRZ1024" s="112"/>
      <c r="TSA1024" s="112"/>
      <c r="TSB1024" s="112"/>
      <c r="TSC1024" s="112"/>
      <c r="TSD1024" s="112"/>
      <c r="TSE1024" s="112"/>
      <c r="TSF1024" s="112"/>
      <c r="TSG1024" s="112"/>
      <c r="TSH1024" s="112"/>
      <c r="TSI1024" s="112"/>
      <c r="TSJ1024" s="112"/>
      <c r="TSK1024" s="112"/>
      <c r="TSL1024" s="112"/>
      <c r="TSM1024" s="112"/>
      <c r="TSN1024" s="112"/>
      <c r="TSO1024" s="112"/>
      <c r="TSP1024" s="112"/>
      <c r="TSQ1024" s="112"/>
      <c r="TSR1024" s="112"/>
      <c r="TSS1024" s="112"/>
      <c r="TST1024" s="112"/>
      <c r="TSU1024" s="112"/>
      <c r="TSV1024" s="112"/>
      <c r="TSW1024" s="112"/>
      <c r="TSX1024" s="112"/>
      <c r="TSY1024" s="112"/>
      <c r="TSZ1024" s="112"/>
      <c r="TTA1024" s="112"/>
      <c r="TTB1024" s="112"/>
      <c r="TTC1024" s="112"/>
      <c r="TTD1024" s="112"/>
      <c r="TTE1024" s="112"/>
      <c r="TTF1024" s="112"/>
      <c r="TTG1024" s="112"/>
      <c r="TTH1024" s="112"/>
      <c r="TTI1024" s="112"/>
      <c r="TTJ1024" s="112"/>
      <c r="TTK1024" s="112"/>
      <c r="TTL1024" s="112"/>
      <c r="TTM1024" s="112"/>
      <c r="TTN1024" s="112"/>
      <c r="TTO1024" s="112"/>
      <c r="TTP1024" s="112"/>
      <c r="TTQ1024" s="112"/>
      <c r="TTR1024" s="112"/>
      <c r="TTS1024" s="112"/>
      <c r="TTT1024" s="112"/>
      <c r="TTU1024" s="112"/>
      <c r="TTV1024" s="112"/>
      <c r="TTW1024" s="112"/>
      <c r="TTX1024" s="112"/>
      <c r="TTY1024" s="112"/>
      <c r="TTZ1024" s="112"/>
      <c r="TUA1024" s="112"/>
      <c r="TUB1024" s="112"/>
      <c r="TUC1024" s="112"/>
      <c r="TUD1024" s="112"/>
      <c r="TUE1024" s="112"/>
      <c r="TUF1024" s="112"/>
      <c r="TUG1024" s="112"/>
      <c r="TUH1024" s="112"/>
      <c r="TUI1024" s="112"/>
      <c r="TUJ1024" s="112"/>
      <c r="TUK1024" s="112"/>
      <c r="TUL1024" s="112"/>
      <c r="TUM1024" s="112"/>
      <c r="TUN1024" s="112"/>
      <c r="TUO1024" s="112"/>
      <c r="TUP1024" s="112"/>
      <c r="TUQ1024" s="112"/>
      <c r="TUR1024" s="112"/>
      <c r="TUS1024" s="112"/>
      <c r="TUT1024" s="112"/>
      <c r="TUU1024" s="112"/>
      <c r="TUV1024" s="112"/>
      <c r="TUW1024" s="112"/>
      <c r="TUX1024" s="112"/>
      <c r="TUY1024" s="112"/>
      <c r="TUZ1024" s="112"/>
      <c r="TVA1024" s="112"/>
      <c r="TVB1024" s="112"/>
      <c r="TVC1024" s="112"/>
      <c r="TVD1024" s="112"/>
      <c r="TVE1024" s="112"/>
      <c r="TVF1024" s="112"/>
      <c r="TVG1024" s="112"/>
      <c r="TVH1024" s="112"/>
      <c r="TVI1024" s="112"/>
      <c r="TVJ1024" s="112"/>
      <c r="TVK1024" s="112"/>
      <c r="TVL1024" s="112"/>
      <c r="TVM1024" s="112"/>
      <c r="TVN1024" s="112"/>
      <c r="TVO1024" s="112"/>
      <c r="TVP1024" s="112"/>
      <c r="TVQ1024" s="112"/>
      <c r="TVR1024" s="112"/>
      <c r="TVS1024" s="112"/>
      <c r="TVT1024" s="112"/>
      <c r="TVU1024" s="112"/>
      <c r="TVV1024" s="112"/>
      <c r="TVW1024" s="112"/>
      <c r="TVX1024" s="112"/>
      <c r="TVY1024" s="112"/>
      <c r="TVZ1024" s="112"/>
      <c r="TWA1024" s="112"/>
      <c r="TWB1024" s="112"/>
      <c r="TWC1024" s="112"/>
      <c r="TWD1024" s="112"/>
      <c r="TWE1024" s="112"/>
      <c r="TWF1024" s="112"/>
      <c r="TWG1024" s="112"/>
      <c r="TWH1024" s="112"/>
      <c r="TWI1024" s="112"/>
      <c r="TWJ1024" s="112"/>
      <c r="TWK1024" s="112"/>
      <c r="TWL1024" s="112"/>
      <c r="TWM1024" s="112"/>
      <c r="TWN1024" s="112"/>
      <c r="TWO1024" s="112"/>
      <c r="TWP1024" s="112"/>
      <c r="TWQ1024" s="112"/>
      <c r="TWR1024" s="112"/>
      <c r="TWS1024" s="112"/>
      <c r="TWT1024" s="112"/>
      <c r="TWU1024" s="112"/>
      <c r="TWV1024" s="112"/>
      <c r="TWW1024" s="112"/>
      <c r="TWX1024" s="112"/>
      <c r="TWY1024" s="112"/>
      <c r="TWZ1024" s="112"/>
      <c r="TXA1024" s="112"/>
      <c r="TXB1024" s="112"/>
      <c r="TXC1024" s="112"/>
      <c r="TXD1024" s="112"/>
      <c r="TXE1024" s="112"/>
      <c r="TXF1024" s="112"/>
      <c r="TXG1024" s="112"/>
      <c r="TXH1024" s="112"/>
      <c r="TXI1024" s="112"/>
      <c r="TXJ1024" s="112"/>
      <c r="TXK1024" s="112"/>
      <c r="TXL1024" s="112"/>
      <c r="TXM1024" s="112"/>
      <c r="TXN1024" s="112"/>
      <c r="TXO1024" s="112"/>
      <c r="TXP1024" s="112"/>
      <c r="TXQ1024" s="112"/>
      <c r="TXR1024" s="112"/>
      <c r="TXS1024" s="112"/>
      <c r="TXT1024" s="112"/>
      <c r="TXU1024" s="112"/>
      <c r="TXV1024" s="112"/>
      <c r="TXW1024" s="112"/>
      <c r="TXX1024" s="112"/>
      <c r="TXY1024" s="112"/>
      <c r="TXZ1024" s="112"/>
      <c r="TYA1024" s="112"/>
      <c r="TYB1024" s="112"/>
      <c r="TYC1024" s="112"/>
      <c r="TYD1024" s="112"/>
      <c r="TYE1024" s="112"/>
      <c r="TYF1024" s="112"/>
      <c r="TYG1024" s="112"/>
      <c r="TYH1024" s="112"/>
      <c r="TYI1024" s="112"/>
      <c r="TYJ1024" s="112"/>
      <c r="TYK1024" s="112"/>
      <c r="TYL1024" s="112"/>
      <c r="TYM1024" s="112"/>
      <c r="TYN1024" s="112"/>
      <c r="TYO1024" s="112"/>
      <c r="TYP1024" s="112"/>
      <c r="TYQ1024" s="112"/>
      <c r="TYR1024" s="112"/>
      <c r="TYS1024" s="112"/>
      <c r="TYT1024" s="112"/>
      <c r="TYU1024" s="112"/>
      <c r="TYV1024" s="112"/>
      <c r="TYW1024" s="112"/>
      <c r="TYX1024" s="112"/>
      <c r="TYY1024" s="112"/>
      <c r="TYZ1024" s="112"/>
      <c r="TZA1024" s="112"/>
      <c r="TZB1024" s="112"/>
      <c r="TZC1024" s="112"/>
      <c r="TZD1024" s="112"/>
      <c r="TZE1024" s="112"/>
      <c r="TZF1024" s="112"/>
      <c r="TZG1024" s="112"/>
      <c r="TZH1024" s="112"/>
      <c r="TZI1024" s="112"/>
      <c r="TZJ1024" s="112"/>
      <c r="TZK1024" s="112"/>
      <c r="TZL1024" s="112"/>
      <c r="TZM1024" s="112"/>
      <c r="TZN1024" s="112"/>
      <c r="TZO1024" s="112"/>
      <c r="TZP1024" s="112"/>
      <c r="TZQ1024" s="112"/>
      <c r="TZR1024" s="112"/>
      <c r="TZS1024" s="112"/>
      <c r="TZT1024" s="112"/>
      <c r="TZU1024" s="112"/>
      <c r="TZV1024" s="112"/>
      <c r="TZW1024" s="112"/>
      <c r="TZX1024" s="112"/>
      <c r="TZY1024" s="112"/>
      <c r="TZZ1024" s="112"/>
      <c r="UAA1024" s="112"/>
      <c r="UAB1024" s="112"/>
      <c r="UAC1024" s="112"/>
      <c r="UAD1024" s="112"/>
      <c r="UAE1024" s="112"/>
      <c r="UAF1024" s="112"/>
      <c r="UAG1024" s="112"/>
      <c r="UAH1024" s="112"/>
      <c r="UAI1024" s="112"/>
      <c r="UAJ1024" s="112"/>
      <c r="UAK1024" s="112"/>
      <c r="UAL1024" s="112"/>
      <c r="UAM1024" s="112"/>
      <c r="UAN1024" s="112"/>
      <c r="UAO1024" s="112"/>
      <c r="UAP1024" s="112"/>
      <c r="UAQ1024" s="112"/>
      <c r="UAR1024" s="112"/>
      <c r="UAS1024" s="112"/>
      <c r="UAT1024" s="112"/>
      <c r="UAU1024" s="112"/>
      <c r="UAV1024" s="112"/>
      <c r="UAW1024" s="112"/>
      <c r="UAX1024" s="112"/>
      <c r="UAY1024" s="112"/>
      <c r="UAZ1024" s="112"/>
      <c r="UBA1024" s="112"/>
      <c r="UBB1024" s="112"/>
      <c r="UBC1024" s="112"/>
      <c r="UBD1024" s="112"/>
      <c r="UBE1024" s="112"/>
      <c r="UBF1024" s="112"/>
      <c r="UBG1024" s="112"/>
      <c r="UBH1024" s="112"/>
      <c r="UBI1024" s="112"/>
      <c r="UBJ1024" s="112"/>
      <c r="UBK1024" s="112"/>
      <c r="UBL1024" s="112"/>
      <c r="UBM1024" s="112"/>
      <c r="UBN1024" s="112"/>
      <c r="UBO1024" s="112"/>
      <c r="UBP1024" s="112"/>
      <c r="UBQ1024" s="112"/>
      <c r="UBR1024" s="112"/>
      <c r="UBS1024" s="112"/>
      <c r="UBT1024" s="112"/>
      <c r="UBU1024" s="112"/>
      <c r="UBV1024" s="112"/>
      <c r="UBW1024" s="112"/>
      <c r="UBX1024" s="112"/>
      <c r="UBY1024" s="112"/>
      <c r="UBZ1024" s="112"/>
      <c r="UCA1024" s="112"/>
      <c r="UCB1024" s="112"/>
      <c r="UCC1024" s="112"/>
      <c r="UCD1024" s="112"/>
      <c r="UCE1024" s="112"/>
      <c r="UCF1024" s="112"/>
      <c r="UCG1024" s="112"/>
      <c r="UCH1024" s="112"/>
      <c r="UCI1024" s="112"/>
      <c r="UCJ1024" s="112"/>
      <c r="UCK1024" s="112"/>
      <c r="UCL1024" s="112"/>
      <c r="UCM1024" s="112"/>
      <c r="UCN1024" s="112"/>
      <c r="UCO1024" s="112"/>
      <c r="UCP1024" s="112"/>
      <c r="UCQ1024" s="112"/>
      <c r="UCR1024" s="112"/>
      <c r="UCS1024" s="112"/>
      <c r="UCT1024" s="112"/>
      <c r="UCU1024" s="112"/>
      <c r="UCV1024" s="112"/>
      <c r="UCW1024" s="112"/>
      <c r="UCX1024" s="112"/>
      <c r="UCY1024" s="112"/>
      <c r="UCZ1024" s="112"/>
      <c r="UDA1024" s="112"/>
      <c r="UDB1024" s="112"/>
      <c r="UDC1024" s="112"/>
      <c r="UDD1024" s="112"/>
      <c r="UDE1024" s="112"/>
      <c r="UDF1024" s="112"/>
      <c r="UDG1024" s="112"/>
      <c r="UDH1024" s="112"/>
      <c r="UDI1024" s="112"/>
      <c r="UDJ1024" s="112"/>
      <c r="UDK1024" s="112"/>
      <c r="UDL1024" s="112"/>
      <c r="UDM1024" s="112"/>
      <c r="UDN1024" s="112"/>
      <c r="UDO1024" s="112"/>
      <c r="UDP1024" s="112"/>
      <c r="UDQ1024" s="112"/>
      <c r="UDR1024" s="112"/>
      <c r="UDS1024" s="112"/>
      <c r="UDT1024" s="112"/>
      <c r="UDU1024" s="112"/>
      <c r="UDV1024" s="112"/>
      <c r="UDW1024" s="112"/>
      <c r="UDX1024" s="112"/>
      <c r="UDY1024" s="112"/>
      <c r="UDZ1024" s="112"/>
      <c r="UEA1024" s="112"/>
      <c r="UEB1024" s="112"/>
      <c r="UEC1024" s="112"/>
      <c r="UED1024" s="112"/>
      <c r="UEE1024" s="112"/>
      <c r="UEF1024" s="112"/>
      <c r="UEG1024" s="112"/>
      <c r="UEH1024" s="112"/>
      <c r="UEI1024" s="112"/>
      <c r="UEJ1024" s="112"/>
      <c r="UEK1024" s="112"/>
      <c r="UEL1024" s="112"/>
      <c r="UEM1024" s="112"/>
      <c r="UEN1024" s="112"/>
      <c r="UEO1024" s="112"/>
      <c r="UEP1024" s="112"/>
      <c r="UEQ1024" s="112"/>
      <c r="UER1024" s="112"/>
      <c r="UES1024" s="112"/>
      <c r="UET1024" s="112"/>
      <c r="UEU1024" s="112"/>
      <c r="UEV1024" s="112"/>
      <c r="UEW1024" s="112"/>
      <c r="UEX1024" s="112"/>
      <c r="UEY1024" s="112"/>
      <c r="UEZ1024" s="112"/>
      <c r="UFA1024" s="112"/>
      <c r="UFB1024" s="112"/>
      <c r="UFC1024" s="112"/>
      <c r="UFD1024" s="112"/>
      <c r="UFE1024" s="112"/>
      <c r="UFF1024" s="112"/>
      <c r="UFG1024" s="112"/>
      <c r="UFH1024" s="112"/>
      <c r="UFI1024" s="112"/>
      <c r="UFJ1024" s="112"/>
      <c r="UFK1024" s="112"/>
      <c r="UFL1024" s="112"/>
      <c r="UFM1024" s="112"/>
      <c r="UFN1024" s="112"/>
      <c r="UFO1024" s="112"/>
      <c r="UFP1024" s="112"/>
      <c r="UFQ1024" s="112"/>
      <c r="UFR1024" s="112"/>
      <c r="UFS1024" s="112"/>
      <c r="UFT1024" s="112"/>
      <c r="UFU1024" s="112"/>
      <c r="UFV1024" s="112"/>
      <c r="UFW1024" s="112"/>
      <c r="UFX1024" s="112"/>
      <c r="UFY1024" s="112"/>
      <c r="UFZ1024" s="112"/>
      <c r="UGA1024" s="112"/>
      <c r="UGB1024" s="112"/>
      <c r="UGC1024" s="112"/>
      <c r="UGD1024" s="112"/>
      <c r="UGE1024" s="112"/>
      <c r="UGF1024" s="112"/>
      <c r="UGG1024" s="112"/>
      <c r="UGH1024" s="112"/>
      <c r="UGI1024" s="112"/>
      <c r="UGJ1024" s="112"/>
      <c r="UGK1024" s="112"/>
      <c r="UGL1024" s="112"/>
      <c r="UGM1024" s="112"/>
      <c r="UGN1024" s="112"/>
      <c r="UGO1024" s="112"/>
      <c r="UGP1024" s="112"/>
      <c r="UGQ1024" s="112"/>
      <c r="UGR1024" s="112"/>
      <c r="UGS1024" s="112"/>
      <c r="UGT1024" s="112"/>
      <c r="UGU1024" s="112"/>
      <c r="UGV1024" s="112"/>
      <c r="UGW1024" s="112"/>
      <c r="UGX1024" s="112"/>
      <c r="UGY1024" s="112"/>
      <c r="UGZ1024" s="112"/>
      <c r="UHA1024" s="112"/>
      <c r="UHB1024" s="112"/>
      <c r="UHC1024" s="112"/>
      <c r="UHD1024" s="112"/>
      <c r="UHE1024" s="112"/>
      <c r="UHF1024" s="112"/>
      <c r="UHG1024" s="112"/>
      <c r="UHH1024" s="112"/>
      <c r="UHI1024" s="112"/>
      <c r="UHJ1024" s="112"/>
      <c r="UHK1024" s="112"/>
      <c r="UHL1024" s="112"/>
      <c r="UHM1024" s="112"/>
      <c r="UHN1024" s="112"/>
      <c r="UHO1024" s="112"/>
      <c r="UHP1024" s="112"/>
      <c r="UHQ1024" s="112"/>
      <c r="UHR1024" s="112"/>
      <c r="UHS1024" s="112"/>
      <c r="UHT1024" s="112"/>
      <c r="UHU1024" s="112"/>
      <c r="UHV1024" s="112"/>
      <c r="UHW1024" s="112"/>
      <c r="UHX1024" s="112"/>
      <c r="UHY1024" s="112"/>
      <c r="UHZ1024" s="112"/>
      <c r="UIA1024" s="112"/>
      <c r="UIB1024" s="112"/>
      <c r="UIC1024" s="112"/>
      <c r="UID1024" s="112"/>
      <c r="UIE1024" s="112"/>
      <c r="UIF1024" s="112"/>
      <c r="UIG1024" s="112"/>
      <c r="UIH1024" s="112"/>
      <c r="UII1024" s="112"/>
      <c r="UIJ1024" s="112"/>
      <c r="UIK1024" s="112"/>
      <c r="UIL1024" s="112"/>
      <c r="UIM1024" s="112"/>
      <c r="UIN1024" s="112"/>
      <c r="UIO1024" s="112"/>
      <c r="UIP1024" s="112"/>
      <c r="UIQ1024" s="112"/>
      <c r="UIR1024" s="112"/>
      <c r="UIS1024" s="112"/>
      <c r="UIT1024" s="112"/>
      <c r="UIU1024" s="112"/>
      <c r="UIV1024" s="112"/>
      <c r="UIW1024" s="112"/>
      <c r="UIX1024" s="112"/>
      <c r="UIY1024" s="112"/>
      <c r="UIZ1024" s="112"/>
      <c r="UJA1024" s="112"/>
      <c r="UJB1024" s="112"/>
      <c r="UJC1024" s="112"/>
      <c r="UJD1024" s="112"/>
      <c r="UJE1024" s="112"/>
      <c r="UJF1024" s="112"/>
      <c r="UJG1024" s="112"/>
      <c r="UJH1024" s="112"/>
      <c r="UJI1024" s="112"/>
      <c r="UJJ1024" s="112"/>
      <c r="UJK1024" s="112"/>
      <c r="UJL1024" s="112"/>
      <c r="UJM1024" s="112"/>
      <c r="UJN1024" s="112"/>
      <c r="UJO1024" s="112"/>
      <c r="UJP1024" s="112"/>
      <c r="UJQ1024" s="112"/>
      <c r="UJR1024" s="112"/>
      <c r="UJS1024" s="112"/>
      <c r="UJT1024" s="112"/>
      <c r="UJU1024" s="112"/>
      <c r="UJV1024" s="112"/>
      <c r="UJW1024" s="112"/>
      <c r="UJX1024" s="112"/>
      <c r="UJY1024" s="112"/>
      <c r="UJZ1024" s="112"/>
      <c r="UKA1024" s="112"/>
      <c r="UKB1024" s="112"/>
      <c r="UKC1024" s="112"/>
      <c r="UKD1024" s="112"/>
      <c r="UKE1024" s="112"/>
      <c r="UKF1024" s="112"/>
      <c r="UKG1024" s="112"/>
      <c r="UKH1024" s="112"/>
      <c r="UKI1024" s="112"/>
      <c r="UKJ1024" s="112"/>
      <c r="UKK1024" s="112"/>
      <c r="UKL1024" s="112"/>
      <c r="UKM1024" s="112"/>
      <c r="UKN1024" s="112"/>
      <c r="UKO1024" s="112"/>
      <c r="UKP1024" s="112"/>
      <c r="UKQ1024" s="112"/>
      <c r="UKR1024" s="112"/>
      <c r="UKS1024" s="112"/>
      <c r="UKT1024" s="112"/>
      <c r="UKU1024" s="112"/>
      <c r="UKV1024" s="112"/>
      <c r="UKW1024" s="112"/>
      <c r="UKX1024" s="112"/>
      <c r="UKY1024" s="112"/>
      <c r="UKZ1024" s="112"/>
      <c r="ULA1024" s="112"/>
      <c r="ULB1024" s="112"/>
      <c r="ULC1024" s="112"/>
      <c r="ULD1024" s="112"/>
      <c r="ULE1024" s="112"/>
      <c r="ULF1024" s="112"/>
      <c r="ULG1024" s="112"/>
      <c r="ULH1024" s="112"/>
      <c r="ULI1024" s="112"/>
      <c r="ULJ1024" s="112"/>
      <c r="ULK1024" s="112"/>
      <c r="ULL1024" s="112"/>
      <c r="ULM1024" s="112"/>
      <c r="ULN1024" s="112"/>
      <c r="ULO1024" s="112"/>
      <c r="ULP1024" s="112"/>
      <c r="ULQ1024" s="112"/>
      <c r="ULR1024" s="112"/>
      <c r="ULS1024" s="112"/>
      <c r="ULT1024" s="112"/>
      <c r="ULU1024" s="112"/>
      <c r="ULV1024" s="112"/>
      <c r="ULW1024" s="112"/>
      <c r="ULX1024" s="112"/>
      <c r="ULY1024" s="112"/>
      <c r="ULZ1024" s="112"/>
      <c r="UMA1024" s="112"/>
      <c r="UMB1024" s="112"/>
      <c r="UMC1024" s="112"/>
      <c r="UMD1024" s="112"/>
      <c r="UME1024" s="112"/>
      <c r="UMF1024" s="112"/>
      <c r="UMG1024" s="112"/>
      <c r="UMH1024" s="112"/>
      <c r="UMI1024" s="112"/>
      <c r="UMJ1024" s="112"/>
      <c r="UMK1024" s="112"/>
      <c r="UML1024" s="112"/>
      <c r="UMM1024" s="112"/>
      <c r="UMN1024" s="112"/>
      <c r="UMO1024" s="112"/>
      <c r="UMP1024" s="112"/>
      <c r="UMQ1024" s="112"/>
      <c r="UMR1024" s="112"/>
      <c r="UMS1024" s="112"/>
      <c r="UMT1024" s="112"/>
      <c r="UMU1024" s="112"/>
      <c r="UMV1024" s="112"/>
      <c r="UMW1024" s="112"/>
      <c r="UMX1024" s="112"/>
      <c r="UMY1024" s="112"/>
      <c r="UMZ1024" s="112"/>
      <c r="UNA1024" s="112"/>
      <c r="UNB1024" s="112"/>
      <c r="UNC1024" s="112"/>
      <c r="UND1024" s="112"/>
      <c r="UNE1024" s="112"/>
      <c r="UNF1024" s="112"/>
      <c r="UNG1024" s="112"/>
      <c r="UNH1024" s="112"/>
      <c r="UNI1024" s="112"/>
      <c r="UNJ1024" s="112"/>
      <c r="UNK1024" s="112"/>
      <c r="UNL1024" s="112"/>
      <c r="UNM1024" s="112"/>
      <c r="UNN1024" s="112"/>
      <c r="UNO1024" s="112"/>
      <c r="UNP1024" s="112"/>
      <c r="UNQ1024" s="112"/>
      <c r="UNR1024" s="112"/>
      <c r="UNS1024" s="112"/>
      <c r="UNT1024" s="112"/>
      <c r="UNU1024" s="112"/>
      <c r="UNV1024" s="112"/>
      <c r="UNW1024" s="112"/>
      <c r="UNX1024" s="112"/>
      <c r="UNY1024" s="112"/>
      <c r="UNZ1024" s="112"/>
      <c r="UOA1024" s="112"/>
      <c r="UOB1024" s="112"/>
      <c r="UOC1024" s="112"/>
      <c r="UOD1024" s="112"/>
      <c r="UOE1024" s="112"/>
      <c r="UOF1024" s="112"/>
      <c r="UOG1024" s="112"/>
      <c r="UOH1024" s="112"/>
      <c r="UOI1024" s="112"/>
      <c r="UOJ1024" s="112"/>
      <c r="UOK1024" s="112"/>
      <c r="UOL1024" s="112"/>
      <c r="UOM1024" s="112"/>
      <c r="UON1024" s="112"/>
      <c r="UOO1024" s="112"/>
      <c r="UOP1024" s="112"/>
      <c r="UOQ1024" s="112"/>
      <c r="UOR1024" s="112"/>
      <c r="UOS1024" s="112"/>
      <c r="UOT1024" s="112"/>
      <c r="UOU1024" s="112"/>
      <c r="UOV1024" s="112"/>
      <c r="UOW1024" s="112"/>
      <c r="UOX1024" s="112"/>
      <c r="UOY1024" s="112"/>
      <c r="UOZ1024" s="112"/>
      <c r="UPA1024" s="112"/>
      <c r="UPB1024" s="112"/>
      <c r="UPC1024" s="112"/>
      <c r="UPD1024" s="112"/>
      <c r="UPE1024" s="112"/>
      <c r="UPF1024" s="112"/>
      <c r="UPG1024" s="112"/>
      <c r="UPH1024" s="112"/>
      <c r="UPI1024" s="112"/>
      <c r="UPJ1024" s="112"/>
      <c r="UPK1024" s="112"/>
      <c r="UPL1024" s="112"/>
      <c r="UPM1024" s="112"/>
      <c r="UPN1024" s="112"/>
      <c r="UPO1024" s="112"/>
      <c r="UPP1024" s="112"/>
      <c r="UPQ1024" s="112"/>
      <c r="UPR1024" s="112"/>
      <c r="UPS1024" s="112"/>
      <c r="UPT1024" s="112"/>
      <c r="UPU1024" s="112"/>
      <c r="UPV1024" s="112"/>
      <c r="UPW1024" s="112"/>
      <c r="UPX1024" s="112"/>
      <c r="UPY1024" s="112"/>
      <c r="UPZ1024" s="112"/>
      <c r="UQA1024" s="112"/>
      <c r="UQB1024" s="112"/>
      <c r="UQC1024" s="112"/>
      <c r="UQD1024" s="112"/>
      <c r="UQE1024" s="112"/>
      <c r="UQF1024" s="112"/>
      <c r="UQG1024" s="112"/>
      <c r="UQH1024" s="112"/>
      <c r="UQI1024" s="112"/>
      <c r="UQJ1024" s="112"/>
      <c r="UQK1024" s="112"/>
      <c r="UQL1024" s="112"/>
      <c r="UQM1024" s="112"/>
      <c r="UQN1024" s="112"/>
      <c r="UQO1024" s="112"/>
      <c r="UQP1024" s="112"/>
      <c r="UQQ1024" s="112"/>
      <c r="UQR1024" s="112"/>
      <c r="UQS1024" s="112"/>
      <c r="UQT1024" s="112"/>
      <c r="UQU1024" s="112"/>
      <c r="UQV1024" s="112"/>
      <c r="UQW1024" s="112"/>
      <c r="UQX1024" s="112"/>
      <c r="UQY1024" s="112"/>
      <c r="UQZ1024" s="112"/>
      <c r="URA1024" s="112"/>
      <c r="URB1024" s="112"/>
      <c r="URC1024" s="112"/>
      <c r="URD1024" s="112"/>
      <c r="URE1024" s="112"/>
      <c r="URF1024" s="112"/>
      <c r="URG1024" s="112"/>
      <c r="URH1024" s="112"/>
      <c r="URI1024" s="112"/>
      <c r="URJ1024" s="112"/>
      <c r="URK1024" s="112"/>
      <c r="URL1024" s="112"/>
      <c r="URM1024" s="112"/>
      <c r="URN1024" s="112"/>
      <c r="URO1024" s="112"/>
      <c r="URP1024" s="112"/>
      <c r="URQ1024" s="112"/>
      <c r="URR1024" s="112"/>
      <c r="URS1024" s="112"/>
      <c r="URT1024" s="112"/>
      <c r="URU1024" s="112"/>
      <c r="URV1024" s="112"/>
      <c r="URW1024" s="112"/>
      <c r="URX1024" s="112"/>
      <c r="URY1024" s="112"/>
      <c r="URZ1024" s="112"/>
      <c r="USA1024" s="112"/>
      <c r="USB1024" s="112"/>
      <c r="USC1024" s="112"/>
      <c r="USD1024" s="112"/>
      <c r="USE1024" s="112"/>
      <c r="USF1024" s="112"/>
      <c r="USG1024" s="112"/>
      <c r="USH1024" s="112"/>
      <c r="USI1024" s="112"/>
      <c r="USJ1024" s="112"/>
      <c r="USK1024" s="112"/>
      <c r="USL1024" s="112"/>
      <c r="USM1024" s="112"/>
      <c r="USN1024" s="112"/>
      <c r="USO1024" s="112"/>
      <c r="USP1024" s="112"/>
      <c r="USQ1024" s="112"/>
      <c r="USR1024" s="112"/>
      <c r="USS1024" s="112"/>
      <c r="UST1024" s="112"/>
      <c r="USU1024" s="112"/>
      <c r="USV1024" s="112"/>
      <c r="USW1024" s="112"/>
      <c r="USX1024" s="112"/>
      <c r="USY1024" s="112"/>
      <c r="USZ1024" s="112"/>
      <c r="UTA1024" s="112"/>
      <c r="UTB1024" s="112"/>
      <c r="UTC1024" s="112"/>
      <c r="UTD1024" s="112"/>
      <c r="UTE1024" s="112"/>
      <c r="UTF1024" s="112"/>
      <c r="UTG1024" s="112"/>
      <c r="UTH1024" s="112"/>
      <c r="UTI1024" s="112"/>
      <c r="UTJ1024" s="112"/>
      <c r="UTK1024" s="112"/>
      <c r="UTL1024" s="112"/>
      <c r="UTM1024" s="112"/>
      <c r="UTN1024" s="112"/>
      <c r="UTO1024" s="112"/>
      <c r="UTP1024" s="112"/>
      <c r="UTQ1024" s="112"/>
      <c r="UTR1024" s="112"/>
      <c r="UTS1024" s="112"/>
      <c r="UTT1024" s="112"/>
      <c r="UTU1024" s="112"/>
      <c r="UTV1024" s="112"/>
      <c r="UTW1024" s="112"/>
      <c r="UTX1024" s="112"/>
      <c r="UTY1024" s="112"/>
      <c r="UTZ1024" s="112"/>
      <c r="UUA1024" s="112"/>
      <c r="UUB1024" s="112"/>
      <c r="UUC1024" s="112"/>
      <c r="UUD1024" s="112"/>
      <c r="UUE1024" s="112"/>
      <c r="UUF1024" s="112"/>
      <c r="UUG1024" s="112"/>
      <c r="UUH1024" s="112"/>
      <c r="UUI1024" s="112"/>
      <c r="UUJ1024" s="112"/>
      <c r="UUK1024" s="112"/>
      <c r="UUL1024" s="112"/>
      <c r="UUM1024" s="112"/>
      <c r="UUN1024" s="112"/>
      <c r="UUO1024" s="112"/>
      <c r="UUP1024" s="112"/>
      <c r="UUQ1024" s="112"/>
      <c r="UUR1024" s="112"/>
      <c r="UUS1024" s="112"/>
      <c r="UUT1024" s="112"/>
      <c r="UUU1024" s="112"/>
      <c r="UUV1024" s="112"/>
      <c r="UUW1024" s="112"/>
      <c r="UUX1024" s="112"/>
      <c r="UUY1024" s="112"/>
      <c r="UUZ1024" s="112"/>
      <c r="UVA1024" s="112"/>
      <c r="UVB1024" s="112"/>
      <c r="UVC1024" s="112"/>
      <c r="UVD1024" s="112"/>
      <c r="UVE1024" s="112"/>
      <c r="UVF1024" s="112"/>
      <c r="UVG1024" s="112"/>
      <c r="UVH1024" s="112"/>
      <c r="UVI1024" s="112"/>
      <c r="UVJ1024" s="112"/>
      <c r="UVK1024" s="112"/>
      <c r="UVL1024" s="112"/>
      <c r="UVM1024" s="112"/>
      <c r="UVN1024" s="112"/>
      <c r="UVO1024" s="112"/>
      <c r="UVP1024" s="112"/>
      <c r="UVQ1024" s="112"/>
      <c r="UVR1024" s="112"/>
      <c r="UVS1024" s="112"/>
      <c r="UVT1024" s="112"/>
      <c r="UVU1024" s="112"/>
      <c r="UVV1024" s="112"/>
      <c r="UVW1024" s="112"/>
      <c r="UVX1024" s="112"/>
      <c r="UVY1024" s="112"/>
      <c r="UVZ1024" s="112"/>
      <c r="UWA1024" s="112"/>
      <c r="UWB1024" s="112"/>
      <c r="UWC1024" s="112"/>
      <c r="UWD1024" s="112"/>
      <c r="UWE1024" s="112"/>
      <c r="UWF1024" s="112"/>
      <c r="UWG1024" s="112"/>
      <c r="UWH1024" s="112"/>
      <c r="UWI1024" s="112"/>
      <c r="UWJ1024" s="112"/>
      <c r="UWK1024" s="112"/>
      <c r="UWL1024" s="112"/>
      <c r="UWM1024" s="112"/>
      <c r="UWN1024" s="112"/>
      <c r="UWO1024" s="112"/>
      <c r="UWP1024" s="112"/>
      <c r="UWQ1024" s="112"/>
      <c r="UWR1024" s="112"/>
      <c r="UWS1024" s="112"/>
      <c r="UWT1024" s="112"/>
      <c r="UWU1024" s="112"/>
      <c r="UWV1024" s="112"/>
      <c r="UWW1024" s="112"/>
      <c r="UWX1024" s="112"/>
      <c r="UWY1024" s="112"/>
      <c r="UWZ1024" s="112"/>
      <c r="UXA1024" s="112"/>
      <c r="UXB1024" s="112"/>
      <c r="UXC1024" s="112"/>
      <c r="UXD1024" s="112"/>
      <c r="UXE1024" s="112"/>
      <c r="UXF1024" s="112"/>
      <c r="UXG1024" s="112"/>
      <c r="UXH1024" s="112"/>
      <c r="UXI1024" s="112"/>
      <c r="UXJ1024" s="112"/>
      <c r="UXK1024" s="112"/>
      <c r="UXL1024" s="112"/>
      <c r="UXM1024" s="112"/>
      <c r="UXN1024" s="112"/>
      <c r="UXO1024" s="112"/>
      <c r="UXP1024" s="112"/>
      <c r="UXQ1024" s="112"/>
      <c r="UXR1024" s="112"/>
      <c r="UXS1024" s="112"/>
      <c r="UXT1024" s="112"/>
      <c r="UXU1024" s="112"/>
      <c r="UXV1024" s="112"/>
      <c r="UXW1024" s="112"/>
      <c r="UXX1024" s="112"/>
      <c r="UXY1024" s="112"/>
      <c r="UXZ1024" s="112"/>
      <c r="UYA1024" s="112"/>
      <c r="UYB1024" s="112"/>
      <c r="UYC1024" s="112"/>
      <c r="UYD1024" s="112"/>
      <c r="UYE1024" s="112"/>
      <c r="UYF1024" s="112"/>
      <c r="UYG1024" s="112"/>
      <c r="UYH1024" s="112"/>
      <c r="UYI1024" s="112"/>
      <c r="UYJ1024" s="112"/>
      <c r="UYK1024" s="112"/>
      <c r="UYL1024" s="112"/>
      <c r="UYM1024" s="112"/>
      <c r="UYN1024" s="112"/>
      <c r="UYO1024" s="112"/>
      <c r="UYP1024" s="112"/>
      <c r="UYQ1024" s="112"/>
      <c r="UYR1024" s="112"/>
      <c r="UYS1024" s="112"/>
      <c r="UYT1024" s="112"/>
      <c r="UYU1024" s="112"/>
      <c r="UYV1024" s="112"/>
      <c r="UYW1024" s="112"/>
      <c r="UYX1024" s="112"/>
      <c r="UYY1024" s="112"/>
      <c r="UYZ1024" s="112"/>
      <c r="UZA1024" s="112"/>
      <c r="UZB1024" s="112"/>
      <c r="UZC1024" s="112"/>
      <c r="UZD1024" s="112"/>
      <c r="UZE1024" s="112"/>
      <c r="UZF1024" s="112"/>
      <c r="UZG1024" s="112"/>
      <c r="UZH1024" s="112"/>
      <c r="UZI1024" s="112"/>
      <c r="UZJ1024" s="112"/>
      <c r="UZK1024" s="112"/>
      <c r="UZL1024" s="112"/>
      <c r="UZM1024" s="112"/>
      <c r="UZN1024" s="112"/>
      <c r="UZO1024" s="112"/>
      <c r="UZP1024" s="112"/>
      <c r="UZQ1024" s="112"/>
      <c r="UZR1024" s="112"/>
      <c r="UZS1024" s="112"/>
      <c r="UZT1024" s="112"/>
      <c r="UZU1024" s="112"/>
      <c r="UZV1024" s="112"/>
      <c r="UZW1024" s="112"/>
      <c r="UZX1024" s="112"/>
      <c r="UZY1024" s="112"/>
      <c r="UZZ1024" s="112"/>
      <c r="VAA1024" s="112"/>
      <c r="VAB1024" s="112"/>
      <c r="VAC1024" s="112"/>
      <c r="VAD1024" s="112"/>
      <c r="VAE1024" s="112"/>
      <c r="VAF1024" s="112"/>
      <c r="VAG1024" s="112"/>
      <c r="VAH1024" s="112"/>
      <c r="VAI1024" s="112"/>
      <c r="VAJ1024" s="112"/>
      <c r="VAK1024" s="112"/>
      <c r="VAL1024" s="112"/>
      <c r="VAM1024" s="112"/>
      <c r="VAN1024" s="112"/>
      <c r="VAO1024" s="112"/>
      <c r="VAP1024" s="112"/>
      <c r="VAQ1024" s="112"/>
      <c r="VAR1024" s="112"/>
      <c r="VAS1024" s="112"/>
      <c r="VAT1024" s="112"/>
      <c r="VAU1024" s="112"/>
      <c r="VAV1024" s="112"/>
      <c r="VAW1024" s="112"/>
      <c r="VAX1024" s="112"/>
      <c r="VAY1024" s="112"/>
      <c r="VAZ1024" s="112"/>
      <c r="VBA1024" s="112"/>
      <c r="VBB1024" s="112"/>
      <c r="VBC1024" s="112"/>
      <c r="VBD1024" s="112"/>
      <c r="VBE1024" s="112"/>
      <c r="VBF1024" s="112"/>
      <c r="VBG1024" s="112"/>
      <c r="VBH1024" s="112"/>
      <c r="VBI1024" s="112"/>
      <c r="VBJ1024" s="112"/>
      <c r="VBK1024" s="112"/>
      <c r="VBL1024" s="112"/>
      <c r="VBM1024" s="112"/>
      <c r="VBN1024" s="112"/>
      <c r="VBO1024" s="112"/>
      <c r="VBP1024" s="112"/>
      <c r="VBQ1024" s="112"/>
      <c r="VBR1024" s="112"/>
      <c r="VBS1024" s="112"/>
      <c r="VBT1024" s="112"/>
      <c r="VBU1024" s="112"/>
      <c r="VBV1024" s="112"/>
      <c r="VBW1024" s="112"/>
      <c r="VBX1024" s="112"/>
      <c r="VBY1024" s="112"/>
      <c r="VBZ1024" s="112"/>
      <c r="VCA1024" s="112"/>
      <c r="VCB1024" s="112"/>
      <c r="VCC1024" s="112"/>
      <c r="VCD1024" s="112"/>
      <c r="VCE1024" s="112"/>
      <c r="VCF1024" s="112"/>
      <c r="VCG1024" s="112"/>
      <c r="VCH1024" s="112"/>
      <c r="VCI1024" s="112"/>
      <c r="VCJ1024" s="112"/>
      <c r="VCK1024" s="112"/>
      <c r="VCL1024" s="112"/>
      <c r="VCM1024" s="112"/>
      <c r="VCN1024" s="112"/>
      <c r="VCO1024" s="112"/>
      <c r="VCP1024" s="112"/>
      <c r="VCQ1024" s="112"/>
      <c r="VCR1024" s="112"/>
      <c r="VCS1024" s="112"/>
      <c r="VCT1024" s="112"/>
      <c r="VCU1024" s="112"/>
      <c r="VCV1024" s="112"/>
      <c r="VCW1024" s="112"/>
      <c r="VCX1024" s="112"/>
      <c r="VCY1024" s="112"/>
      <c r="VCZ1024" s="112"/>
      <c r="VDA1024" s="112"/>
      <c r="VDB1024" s="112"/>
      <c r="VDC1024" s="112"/>
      <c r="VDD1024" s="112"/>
      <c r="VDE1024" s="112"/>
      <c r="VDF1024" s="112"/>
      <c r="VDG1024" s="112"/>
      <c r="VDH1024" s="112"/>
      <c r="VDI1024" s="112"/>
      <c r="VDJ1024" s="112"/>
      <c r="VDK1024" s="112"/>
      <c r="VDL1024" s="112"/>
      <c r="VDM1024" s="112"/>
      <c r="VDN1024" s="112"/>
      <c r="VDO1024" s="112"/>
      <c r="VDP1024" s="112"/>
      <c r="VDQ1024" s="112"/>
      <c r="VDR1024" s="112"/>
      <c r="VDS1024" s="112"/>
      <c r="VDT1024" s="112"/>
      <c r="VDU1024" s="112"/>
      <c r="VDV1024" s="112"/>
      <c r="VDW1024" s="112"/>
      <c r="VDX1024" s="112"/>
      <c r="VDY1024" s="112"/>
      <c r="VDZ1024" s="112"/>
      <c r="VEA1024" s="112"/>
      <c r="VEB1024" s="112"/>
      <c r="VEC1024" s="112"/>
      <c r="VED1024" s="112"/>
      <c r="VEE1024" s="112"/>
      <c r="VEF1024" s="112"/>
      <c r="VEG1024" s="112"/>
      <c r="VEH1024" s="112"/>
      <c r="VEI1024" s="112"/>
      <c r="VEJ1024" s="112"/>
      <c r="VEK1024" s="112"/>
      <c r="VEL1024" s="112"/>
      <c r="VEM1024" s="112"/>
      <c r="VEN1024" s="112"/>
      <c r="VEO1024" s="112"/>
      <c r="VEP1024" s="112"/>
      <c r="VEQ1024" s="112"/>
      <c r="VER1024" s="112"/>
      <c r="VES1024" s="112"/>
      <c r="VET1024" s="112"/>
      <c r="VEU1024" s="112"/>
      <c r="VEV1024" s="112"/>
      <c r="VEW1024" s="112"/>
      <c r="VEX1024" s="112"/>
      <c r="VEY1024" s="112"/>
      <c r="VEZ1024" s="112"/>
      <c r="VFA1024" s="112"/>
      <c r="VFB1024" s="112"/>
      <c r="VFC1024" s="112"/>
      <c r="VFD1024" s="112"/>
      <c r="VFE1024" s="112"/>
      <c r="VFF1024" s="112"/>
      <c r="VFG1024" s="112"/>
      <c r="VFH1024" s="112"/>
      <c r="VFI1024" s="112"/>
      <c r="VFJ1024" s="112"/>
      <c r="VFK1024" s="112"/>
      <c r="VFL1024" s="112"/>
      <c r="VFM1024" s="112"/>
      <c r="VFN1024" s="112"/>
      <c r="VFO1024" s="112"/>
      <c r="VFP1024" s="112"/>
      <c r="VFQ1024" s="112"/>
      <c r="VFR1024" s="112"/>
      <c r="VFS1024" s="112"/>
      <c r="VFT1024" s="112"/>
      <c r="VFU1024" s="112"/>
      <c r="VFV1024" s="112"/>
      <c r="VFW1024" s="112"/>
      <c r="VFX1024" s="112"/>
      <c r="VFY1024" s="112"/>
      <c r="VFZ1024" s="112"/>
      <c r="VGA1024" s="112"/>
      <c r="VGB1024" s="112"/>
      <c r="VGC1024" s="112"/>
      <c r="VGD1024" s="112"/>
      <c r="VGE1024" s="112"/>
      <c r="VGF1024" s="112"/>
      <c r="VGG1024" s="112"/>
      <c r="VGH1024" s="112"/>
      <c r="VGI1024" s="112"/>
      <c r="VGJ1024" s="112"/>
      <c r="VGK1024" s="112"/>
      <c r="VGL1024" s="112"/>
      <c r="VGM1024" s="112"/>
      <c r="VGN1024" s="112"/>
      <c r="VGO1024" s="112"/>
      <c r="VGP1024" s="112"/>
      <c r="VGQ1024" s="112"/>
      <c r="VGR1024" s="112"/>
      <c r="VGS1024" s="112"/>
      <c r="VGT1024" s="112"/>
      <c r="VGU1024" s="112"/>
      <c r="VGV1024" s="112"/>
      <c r="VGW1024" s="112"/>
      <c r="VGX1024" s="112"/>
      <c r="VGY1024" s="112"/>
      <c r="VGZ1024" s="112"/>
      <c r="VHA1024" s="112"/>
      <c r="VHB1024" s="112"/>
      <c r="VHC1024" s="112"/>
      <c r="VHD1024" s="112"/>
      <c r="VHE1024" s="112"/>
      <c r="VHF1024" s="112"/>
      <c r="VHG1024" s="112"/>
      <c r="VHH1024" s="112"/>
      <c r="VHI1024" s="112"/>
      <c r="VHJ1024" s="112"/>
      <c r="VHK1024" s="112"/>
      <c r="VHL1024" s="112"/>
      <c r="VHM1024" s="112"/>
      <c r="VHN1024" s="112"/>
      <c r="VHO1024" s="112"/>
      <c r="VHP1024" s="112"/>
      <c r="VHQ1024" s="112"/>
      <c r="VHR1024" s="112"/>
      <c r="VHS1024" s="112"/>
      <c r="VHT1024" s="112"/>
      <c r="VHU1024" s="112"/>
      <c r="VHV1024" s="112"/>
      <c r="VHW1024" s="112"/>
      <c r="VHX1024" s="112"/>
      <c r="VHY1024" s="112"/>
      <c r="VHZ1024" s="112"/>
      <c r="VIA1024" s="112"/>
      <c r="VIB1024" s="112"/>
      <c r="VIC1024" s="112"/>
      <c r="VID1024" s="112"/>
      <c r="VIE1024" s="112"/>
      <c r="VIF1024" s="112"/>
      <c r="VIG1024" s="112"/>
      <c r="VIH1024" s="112"/>
      <c r="VII1024" s="112"/>
      <c r="VIJ1024" s="112"/>
      <c r="VIK1024" s="112"/>
      <c r="VIL1024" s="112"/>
      <c r="VIM1024" s="112"/>
      <c r="VIN1024" s="112"/>
      <c r="VIO1024" s="112"/>
      <c r="VIP1024" s="112"/>
      <c r="VIQ1024" s="112"/>
      <c r="VIR1024" s="112"/>
      <c r="VIS1024" s="112"/>
      <c r="VIT1024" s="112"/>
      <c r="VIU1024" s="112"/>
      <c r="VIV1024" s="112"/>
      <c r="VIW1024" s="112"/>
      <c r="VIX1024" s="112"/>
      <c r="VIY1024" s="112"/>
      <c r="VIZ1024" s="112"/>
      <c r="VJA1024" s="112"/>
      <c r="VJB1024" s="112"/>
      <c r="VJC1024" s="112"/>
      <c r="VJD1024" s="112"/>
      <c r="VJE1024" s="112"/>
      <c r="VJF1024" s="112"/>
      <c r="VJG1024" s="112"/>
      <c r="VJH1024" s="112"/>
      <c r="VJI1024" s="112"/>
      <c r="VJJ1024" s="112"/>
      <c r="VJK1024" s="112"/>
      <c r="VJL1024" s="112"/>
      <c r="VJM1024" s="112"/>
      <c r="VJN1024" s="112"/>
      <c r="VJO1024" s="112"/>
      <c r="VJP1024" s="112"/>
      <c r="VJQ1024" s="112"/>
      <c r="VJR1024" s="112"/>
      <c r="VJS1024" s="112"/>
      <c r="VJT1024" s="112"/>
      <c r="VJU1024" s="112"/>
      <c r="VJV1024" s="112"/>
      <c r="VJW1024" s="112"/>
      <c r="VJX1024" s="112"/>
      <c r="VJY1024" s="112"/>
      <c r="VJZ1024" s="112"/>
      <c r="VKA1024" s="112"/>
      <c r="VKB1024" s="112"/>
      <c r="VKC1024" s="112"/>
      <c r="VKD1024" s="112"/>
      <c r="VKE1024" s="112"/>
      <c r="VKF1024" s="112"/>
      <c r="VKG1024" s="112"/>
      <c r="VKH1024" s="112"/>
      <c r="VKI1024" s="112"/>
      <c r="VKJ1024" s="112"/>
      <c r="VKK1024" s="112"/>
      <c r="VKL1024" s="112"/>
      <c r="VKM1024" s="112"/>
      <c r="VKN1024" s="112"/>
      <c r="VKO1024" s="112"/>
      <c r="VKP1024" s="112"/>
      <c r="VKQ1024" s="112"/>
      <c r="VKR1024" s="112"/>
      <c r="VKS1024" s="112"/>
      <c r="VKT1024" s="112"/>
      <c r="VKU1024" s="112"/>
      <c r="VKV1024" s="112"/>
      <c r="VKW1024" s="112"/>
      <c r="VKX1024" s="112"/>
      <c r="VKY1024" s="112"/>
      <c r="VKZ1024" s="112"/>
      <c r="VLA1024" s="112"/>
      <c r="VLB1024" s="112"/>
      <c r="VLC1024" s="112"/>
      <c r="VLD1024" s="112"/>
      <c r="VLE1024" s="112"/>
      <c r="VLF1024" s="112"/>
      <c r="VLG1024" s="112"/>
      <c r="VLH1024" s="112"/>
      <c r="VLI1024" s="112"/>
      <c r="VLJ1024" s="112"/>
      <c r="VLK1024" s="112"/>
      <c r="VLL1024" s="112"/>
      <c r="VLM1024" s="112"/>
      <c r="VLN1024" s="112"/>
      <c r="VLO1024" s="112"/>
      <c r="VLP1024" s="112"/>
      <c r="VLQ1024" s="112"/>
      <c r="VLR1024" s="112"/>
      <c r="VLS1024" s="112"/>
      <c r="VLT1024" s="112"/>
      <c r="VLU1024" s="112"/>
      <c r="VLV1024" s="112"/>
      <c r="VLW1024" s="112"/>
      <c r="VLX1024" s="112"/>
      <c r="VLY1024" s="112"/>
      <c r="VLZ1024" s="112"/>
      <c r="VMA1024" s="112"/>
      <c r="VMB1024" s="112"/>
      <c r="VMC1024" s="112"/>
      <c r="VMD1024" s="112"/>
      <c r="VME1024" s="112"/>
      <c r="VMF1024" s="112"/>
      <c r="VMG1024" s="112"/>
      <c r="VMH1024" s="112"/>
      <c r="VMI1024" s="112"/>
      <c r="VMJ1024" s="112"/>
      <c r="VMK1024" s="112"/>
      <c r="VML1024" s="112"/>
      <c r="VMM1024" s="112"/>
      <c r="VMN1024" s="112"/>
      <c r="VMO1024" s="112"/>
      <c r="VMP1024" s="112"/>
      <c r="VMQ1024" s="112"/>
      <c r="VMR1024" s="112"/>
      <c r="VMS1024" s="112"/>
      <c r="VMT1024" s="112"/>
      <c r="VMU1024" s="112"/>
      <c r="VMV1024" s="112"/>
      <c r="VMW1024" s="112"/>
      <c r="VMX1024" s="112"/>
      <c r="VMY1024" s="112"/>
      <c r="VMZ1024" s="112"/>
      <c r="VNA1024" s="112"/>
      <c r="VNB1024" s="112"/>
      <c r="VNC1024" s="112"/>
      <c r="VND1024" s="112"/>
      <c r="VNE1024" s="112"/>
      <c r="VNF1024" s="112"/>
      <c r="VNG1024" s="112"/>
      <c r="VNH1024" s="112"/>
      <c r="VNI1024" s="112"/>
      <c r="VNJ1024" s="112"/>
      <c r="VNK1024" s="112"/>
      <c r="VNL1024" s="112"/>
      <c r="VNM1024" s="112"/>
      <c r="VNN1024" s="112"/>
      <c r="VNO1024" s="112"/>
      <c r="VNP1024" s="112"/>
      <c r="VNQ1024" s="112"/>
      <c r="VNR1024" s="112"/>
      <c r="VNS1024" s="112"/>
      <c r="VNT1024" s="112"/>
      <c r="VNU1024" s="112"/>
      <c r="VNV1024" s="112"/>
      <c r="VNW1024" s="112"/>
      <c r="VNX1024" s="112"/>
      <c r="VNY1024" s="112"/>
      <c r="VNZ1024" s="112"/>
      <c r="VOA1024" s="112"/>
      <c r="VOB1024" s="112"/>
      <c r="VOC1024" s="112"/>
      <c r="VOD1024" s="112"/>
      <c r="VOE1024" s="112"/>
      <c r="VOF1024" s="112"/>
      <c r="VOG1024" s="112"/>
      <c r="VOH1024" s="112"/>
      <c r="VOI1024" s="112"/>
      <c r="VOJ1024" s="112"/>
      <c r="VOK1024" s="112"/>
      <c r="VOL1024" s="112"/>
      <c r="VOM1024" s="112"/>
      <c r="VON1024" s="112"/>
      <c r="VOO1024" s="112"/>
      <c r="VOP1024" s="112"/>
      <c r="VOQ1024" s="112"/>
      <c r="VOR1024" s="112"/>
      <c r="VOS1024" s="112"/>
      <c r="VOT1024" s="112"/>
      <c r="VOU1024" s="112"/>
      <c r="VOV1024" s="112"/>
      <c r="VOW1024" s="112"/>
      <c r="VOX1024" s="112"/>
      <c r="VOY1024" s="112"/>
      <c r="VOZ1024" s="112"/>
      <c r="VPA1024" s="112"/>
      <c r="VPB1024" s="112"/>
      <c r="VPC1024" s="112"/>
      <c r="VPD1024" s="112"/>
      <c r="VPE1024" s="112"/>
      <c r="VPF1024" s="112"/>
      <c r="VPG1024" s="112"/>
      <c r="VPH1024" s="112"/>
      <c r="VPI1024" s="112"/>
      <c r="VPJ1024" s="112"/>
      <c r="VPK1024" s="112"/>
      <c r="VPL1024" s="112"/>
      <c r="VPM1024" s="112"/>
      <c r="VPN1024" s="112"/>
      <c r="VPO1024" s="112"/>
      <c r="VPP1024" s="112"/>
      <c r="VPQ1024" s="112"/>
      <c r="VPR1024" s="112"/>
      <c r="VPS1024" s="112"/>
      <c r="VPT1024" s="112"/>
      <c r="VPU1024" s="112"/>
      <c r="VPV1024" s="112"/>
      <c r="VPW1024" s="112"/>
      <c r="VPX1024" s="112"/>
      <c r="VPY1024" s="112"/>
      <c r="VPZ1024" s="112"/>
      <c r="VQA1024" s="112"/>
      <c r="VQB1024" s="112"/>
      <c r="VQC1024" s="112"/>
      <c r="VQD1024" s="112"/>
      <c r="VQE1024" s="112"/>
      <c r="VQF1024" s="112"/>
      <c r="VQG1024" s="112"/>
      <c r="VQH1024" s="112"/>
      <c r="VQI1024" s="112"/>
      <c r="VQJ1024" s="112"/>
      <c r="VQK1024" s="112"/>
      <c r="VQL1024" s="112"/>
      <c r="VQM1024" s="112"/>
      <c r="VQN1024" s="112"/>
      <c r="VQO1024" s="112"/>
      <c r="VQP1024" s="112"/>
      <c r="VQQ1024" s="112"/>
      <c r="VQR1024" s="112"/>
      <c r="VQS1024" s="112"/>
      <c r="VQT1024" s="112"/>
      <c r="VQU1024" s="112"/>
      <c r="VQV1024" s="112"/>
      <c r="VQW1024" s="112"/>
      <c r="VQX1024" s="112"/>
      <c r="VQY1024" s="112"/>
      <c r="VQZ1024" s="112"/>
      <c r="VRA1024" s="112"/>
      <c r="VRB1024" s="112"/>
      <c r="VRC1024" s="112"/>
      <c r="VRD1024" s="112"/>
      <c r="VRE1024" s="112"/>
      <c r="VRF1024" s="112"/>
      <c r="VRG1024" s="112"/>
      <c r="VRH1024" s="112"/>
      <c r="VRI1024" s="112"/>
      <c r="VRJ1024" s="112"/>
      <c r="VRK1024" s="112"/>
      <c r="VRL1024" s="112"/>
      <c r="VRM1024" s="112"/>
      <c r="VRN1024" s="112"/>
      <c r="VRO1024" s="112"/>
      <c r="VRP1024" s="112"/>
      <c r="VRQ1024" s="112"/>
      <c r="VRR1024" s="112"/>
      <c r="VRS1024" s="112"/>
      <c r="VRT1024" s="112"/>
      <c r="VRU1024" s="112"/>
      <c r="VRV1024" s="112"/>
      <c r="VRW1024" s="112"/>
      <c r="VRX1024" s="112"/>
      <c r="VRY1024" s="112"/>
      <c r="VRZ1024" s="112"/>
      <c r="VSA1024" s="112"/>
      <c r="VSB1024" s="112"/>
      <c r="VSC1024" s="112"/>
      <c r="VSD1024" s="112"/>
      <c r="VSE1024" s="112"/>
      <c r="VSF1024" s="112"/>
      <c r="VSG1024" s="112"/>
      <c r="VSH1024" s="112"/>
      <c r="VSI1024" s="112"/>
      <c r="VSJ1024" s="112"/>
      <c r="VSK1024" s="112"/>
      <c r="VSL1024" s="112"/>
      <c r="VSM1024" s="112"/>
      <c r="VSN1024" s="112"/>
      <c r="VSO1024" s="112"/>
      <c r="VSP1024" s="112"/>
      <c r="VSQ1024" s="112"/>
      <c r="VSR1024" s="112"/>
      <c r="VSS1024" s="112"/>
      <c r="VST1024" s="112"/>
      <c r="VSU1024" s="112"/>
      <c r="VSV1024" s="112"/>
      <c r="VSW1024" s="112"/>
      <c r="VSX1024" s="112"/>
      <c r="VSY1024" s="112"/>
      <c r="VSZ1024" s="112"/>
      <c r="VTA1024" s="112"/>
      <c r="VTB1024" s="112"/>
      <c r="VTC1024" s="112"/>
      <c r="VTD1024" s="112"/>
      <c r="VTE1024" s="112"/>
      <c r="VTF1024" s="112"/>
      <c r="VTG1024" s="112"/>
      <c r="VTH1024" s="112"/>
      <c r="VTI1024" s="112"/>
      <c r="VTJ1024" s="112"/>
      <c r="VTK1024" s="112"/>
      <c r="VTL1024" s="112"/>
      <c r="VTM1024" s="112"/>
      <c r="VTN1024" s="112"/>
      <c r="VTO1024" s="112"/>
      <c r="VTP1024" s="112"/>
      <c r="VTQ1024" s="112"/>
      <c r="VTR1024" s="112"/>
      <c r="VTS1024" s="112"/>
      <c r="VTT1024" s="112"/>
      <c r="VTU1024" s="112"/>
      <c r="VTV1024" s="112"/>
      <c r="VTW1024" s="112"/>
      <c r="VTX1024" s="112"/>
      <c r="VTY1024" s="112"/>
      <c r="VTZ1024" s="112"/>
      <c r="VUA1024" s="112"/>
      <c r="VUB1024" s="112"/>
      <c r="VUC1024" s="112"/>
      <c r="VUD1024" s="112"/>
      <c r="VUE1024" s="112"/>
      <c r="VUF1024" s="112"/>
      <c r="VUG1024" s="112"/>
      <c r="VUH1024" s="112"/>
      <c r="VUI1024" s="112"/>
      <c r="VUJ1024" s="112"/>
      <c r="VUK1024" s="112"/>
      <c r="VUL1024" s="112"/>
      <c r="VUM1024" s="112"/>
      <c r="VUN1024" s="112"/>
      <c r="VUO1024" s="112"/>
      <c r="VUP1024" s="112"/>
      <c r="VUQ1024" s="112"/>
      <c r="VUR1024" s="112"/>
      <c r="VUS1024" s="112"/>
      <c r="VUT1024" s="112"/>
      <c r="VUU1024" s="112"/>
      <c r="VUV1024" s="112"/>
      <c r="VUW1024" s="112"/>
      <c r="VUX1024" s="112"/>
      <c r="VUY1024" s="112"/>
      <c r="VUZ1024" s="112"/>
      <c r="VVA1024" s="112"/>
      <c r="VVB1024" s="112"/>
      <c r="VVC1024" s="112"/>
      <c r="VVD1024" s="112"/>
      <c r="VVE1024" s="112"/>
      <c r="VVF1024" s="112"/>
      <c r="VVG1024" s="112"/>
      <c r="VVH1024" s="112"/>
      <c r="VVI1024" s="112"/>
      <c r="VVJ1024" s="112"/>
      <c r="VVK1024" s="112"/>
      <c r="VVL1024" s="112"/>
      <c r="VVM1024" s="112"/>
      <c r="VVN1024" s="112"/>
      <c r="VVO1024" s="112"/>
      <c r="VVP1024" s="112"/>
      <c r="VVQ1024" s="112"/>
      <c r="VVR1024" s="112"/>
      <c r="VVS1024" s="112"/>
      <c r="VVT1024" s="112"/>
      <c r="VVU1024" s="112"/>
      <c r="VVV1024" s="112"/>
      <c r="VVW1024" s="112"/>
      <c r="VVX1024" s="112"/>
      <c r="VVY1024" s="112"/>
      <c r="VVZ1024" s="112"/>
      <c r="VWA1024" s="112"/>
      <c r="VWB1024" s="112"/>
      <c r="VWC1024" s="112"/>
      <c r="VWD1024" s="112"/>
      <c r="VWE1024" s="112"/>
      <c r="VWF1024" s="112"/>
      <c r="VWG1024" s="112"/>
      <c r="VWH1024" s="112"/>
      <c r="VWI1024" s="112"/>
      <c r="VWJ1024" s="112"/>
      <c r="VWK1024" s="112"/>
      <c r="VWL1024" s="112"/>
      <c r="VWM1024" s="112"/>
      <c r="VWN1024" s="112"/>
      <c r="VWO1024" s="112"/>
      <c r="VWP1024" s="112"/>
      <c r="VWQ1024" s="112"/>
      <c r="VWR1024" s="112"/>
      <c r="VWS1024" s="112"/>
      <c r="VWT1024" s="112"/>
      <c r="VWU1024" s="112"/>
      <c r="VWV1024" s="112"/>
      <c r="VWW1024" s="112"/>
      <c r="VWX1024" s="112"/>
      <c r="VWY1024" s="112"/>
      <c r="VWZ1024" s="112"/>
      <c r="VXA1024" s="112"/>
      <c r="VXB1024" s="112"/>
      <c r="VXC1024" s="112"/>
      <c r="VXD1024" s="112"/>
      <c r="VXE1024" s="112"/>
      <c r="VXF1024" s="112"/>
      <c r="VXG1024" s="112"/>
      <c r="VXH1024" s="112"/>
      <c r="VXI1024" s="112"/>
      <c r="VXJ1024" s="112"/>
      <c r="VXK1024" s="112"/>
      <c r="VXL1024" s="112"/>
      <c r="VXM1024" s="112"/>
      <c r="VXN1024" s="112"/>
      <c r="VXO1024" s="112"/>
      <c r="VXP1024" s="112"/>
      <c r="VXQ1024" s="112"/>
      <c r="VXR1024" s="112"/>
      <c r="VXS1024" s="112"/>
      <c r="VXT1024" s="112"/>
      <c r="VXU1024" s="112"/>
      <c r="VXV1024" s="112"/>
      <c r="VXW1024" s="112"/>
      <c r="VXX1024" s="112"/>
      <c r="VXY1024" s="112"/>
      <c r="VXZ1024" s="112"/>
      <c r="VYA1024" s="112"/>
      <c r="VYB1024" s="112"/>
      <c r="VYC1024" s="112"/>
      <c r="VYD1024" s="112"/>
      <c r="VYE1024" s="112"/>
      <c r="VYF1024" s="112"/>
      <c r="VYG1024" s="112"/>
      <c r="VYH1024" s="112"/>
      <c r="VYI1024" s="112"/>
      <c r="VYJ1024" s="112"/>
      <c r="VYK1024" s="112"/>
      <c r="VYL1024" s="112"/>
      <c r="VYM1024" s="112"/>
      <c r="VYN1024" s="112"/>
      <c r="VYO1024" s="112"/>
      <c r="VYP1024" s="112"/>
      <c r="VYQ1024" s="112"/>
      <c r="VYR1024" s="112"/>
      <c r="VYS1024" s="112"/>
      <c r="VYT1024" s="112"/>
      <c r="VYU1024" s="112"/>
      <c r="VYV1024" s="112"/>
      <c r="VYW1024" s="112"/>
      <c r="VYX1024" s="112"/>
      <c r="VYY1024" s="112"/>
      <c r="VYZ1024" s="112"/>
      <c r="VZA1024" s="112"/>
      <c r="VZB1024" s="112"/>
      <c r="VZC1024" s="112"/>
      <c r="VZD1024" s="112"/>
      <c r="VZE1024" s="112"/>
      <c r="VZF1024" s="112"/>
      <c r="VZG1024" s="112"/>
      <c r="VZH1024" s="112"/>
      <c r="VZI1024" s="112"/>
      <c r="VZJ1024" s="112"/>
      <c r="VZK1024" s="112"/>
      <c r="VZL1024" s="112"/>
      <c r="VZM1024" s="112"/>
      <c r="VZN1024" s="112"/>
      <c r="VZO1024" s="112"/>
      <c r="VZP1024" s="112"/>
      <c r="VZQ1024" s="112"/>
      <c r="VZR1024" s="112"/>
      <c r="VZS1024" s="112"/>
      <c r="VZT1024" s="112"/>
      <c r="VZU1024" s="112"/>
      <c r="VZV1024" s="112"/>
      <c r="VZW1024" s="112"/>
      <c r="VZX1024" s="112"/>
      <c r="VZY1024" s="112"/>
      <c r="VZZ1024" s="112"/>
      <c r="WAA1024" s="112"/>
      <c r="WAB1024" s="112"/>
      <c r="WAC1024" s="112"/>
      <c r="WAD1024" s="112"/>
      <c r="WAE1024" s="112"/>
      <c r="WAF1024" s="112"/>
      <c r="WAG1024" s="112"/>
      <c r="WAH1024" s="112"/>
      <c r="WAI1024" s="112"/>
      <c r="WAJ1024" s="112"/>
      <c r="WAK1024" s="112"/>
      <c r="WAL1024" s="112"/>
      <c r="WAM1024" s="112"/>
      <c r="WAN1024" s="112"/>
      <c r="WAO1024" s="112"/>
      <c r="WAP1024" s="112"/>
      <c r="WAQ1024" s="112"/>
      <c r="WAR1024" s="112"/>
      <c r="WAS1024" s="112"/>
      <c r="WAT1024" s="112"/>
      <c r="WAU1024" s="112"/>
      <c r="WAV1024" s="112"/>
      <c r="WAW1024" s="112"/>
      <c r="WAX1024" s="112"/>
      <c r="WAY1024" s="112"/>
      <c r="WAZ1024" s="112"/>
      <c r="WBA1024" s="112"/>
      <c r="WBB1024" s="112"/>
      <c r="WBC1024" s="112"/>
      <c r="WBD1024" s="112"/>
      <c r="WBE1024" s="112"/>
      <c r="WBF1024" s="112"/>
      <c r="WBG1024" s="112"/>
      <c r="WBH1024" s="112"/>
      <c r="WBI1024" s="112"/>
      <c r="WBJ1024" s="112"/>
      <c r="WBK1024" s="112"/>
      <c r="WBL1024" s="112"/>
      <c r="WBM1024" s="112"/>
      <c r="WBN1024" s="112"/>
      <c r="WBO1024" s="112"/>
      <c r="WBP1024" s="112"/>
      <c r="WBQ1024" s="112"/>
      <c r="WBR1024" s="112"/>
      <c r="WBS1024" s="112"/>
      <c r="WBT1024" s="112"/>
      <c r="WBU1024" s="112"/>
      <c r="WBV1024" s="112"/>
      <c r="WBW1024" s="112"/>
      <c r="WBX1024" s="112"/>
      <c r="WBY1024" s="112"/>
      <c r="WBZ1024" s="112"/>
      <c r="WCA1024" s="112"/>
      <c r="WCB1024" s="112"/>
      <c r="WCC1024" s="112"/>
      <c r="WCD1024" s="112"/>
      <c r="WCE1024" s="112"/>
      <c r="WCF1024" s="112"/>
      <c r="WCG1024" s="112"/>
      <c r="WCH1024" s="112"/>
      <c r="WCI1024" s="112"/>
      <c r="WCJ1024" s="112"/>
      <c r="WCK1024" s="112"/>
      <c r="WCL1024" s="112"/>
      <c r="WCM1024" s="112"/>
      <c r="WCN1024" s="112"/>
      <c r="WCO1024" s="112"/>
      <c r="WCP1024" s="112"/>
      <c r="WCQ1024" s="112"/>
      <c r="WCR1024" s="112"/>
      <c r="WCS1024" s="112"/>
      <c r="WCT1024" s="112"/>
      <c r="WCU1024" s="112"/>
      <c r="WCV1024" s="112"/>
      <c r="WCW1024" s="112"/>
      <c r="WCX1024" s="112"/>
      <c r="WCY1024" s="112"/>
      <c r="WCZ1024" s="112"/>
      <c r="WDA1024" s="112"/>
      <c r="WDB1024" s="112"/>
      <c r="WDC1024" s="112"/>
      <c r="WDD1024" s="112"/>
      <c r="WDE1024" s="112"/>
      <c r="WDF1024" s="112"/>
      <c r="WDG1024" s="112"/>
      <c r="WDH1024" s="112"/>
      <c r="WDI1024" s="112"/>
      <c r="WDJ1024" s="112"/>
      <c r="WDK1024" s="112"/>
      <c r="WDL1024" s="112"/>
      <c r="WDM1024" s="112"/>
      <c r="WDN1024" s="112"/>
      <c r="WDO1024" s="112"/>
      <c r="WDP1024" s="112"/>
      <c r="WDQ1024" s="112"/>
      <c r="WDR1024" s="112"/>
      <c r="WDS1024" s="112"/>
      <c r="WDT1024" s="112"/>
      <c r="WDU1024" s="112"/>
      <c r="WDV1024" s="112"/>
      <c r="WDW1024" s="112"/>
      <c r="WDX1024" s="112"/>
      <c r="WDY1024" s="112"/>
      <c r="WDZ1024" s="112"/>
      <c r="WEA1024" s="112"/>
      <c r="WEB1024" s="112"/>
      <c r="WEC1024" s="112"/>
      <c r="WED1024" s="112"/>
      <c r="WEE1024" s="112"/>
      <c r="WEF1024" s="112"/>
      <c r="WEG1024" s="112"/>
      <c r="WEH1024" s="112"/>
      <c r="WEI1024" s="112"/>
      <c r="WEJ1024" s="112"/>
      <c r="WEK1024" s="112"/>
      <c r="WEL1024" s="112"/>
      <c r="WEM1024" s="112"/>
      <c r="WEN1024" s="112"/>
      <c r="WEO1024" s="112"/>
      <c r="WEP1024" s="112"/>
      <c r="WEQ1024" s="112"/>
      <c r="WER1024" s="112"/>
      <c r="WES1024" s="112"/>
      <c r="WET1024" s="112"/>
      <c r="WEU1024" s="112"/>
      <c r="WEV1024" s="112"/>
      <c r="WEW1024" s="112"/>
      <c r="WEX1024" s="112"/>
      <c r="WEY1024" s="112"/>
      <c r="WEZ1024" s="112"/>
      <c r="WFA1024" s="112"/>
      <c r="WFB1024" s="112"/>
      <c r="WFC1024" s="112"/>
      <c r="WFD1024" s="112"/>
      <c r="WFE1024" s="112"/>
      <c r="WFF1024" s="112"/>
      <c r="WFG1024" s="112"/>
      <c r="WFH1024" s="112"/>
      <c r="WFI1024" s="112"/>
      <c r="WFJ1024" s="112"/>
      <c r="WFK1024" s="112"/>
      <c r="WFL1024" s="112"/>
      <c r="WFM1024" s="112"/>
      <c r="WFN1024" s="112"/>
      <c r="WFO1024" s="112"/>
      <c r="WFP1024" s="112"/>
      <c r="WFQ1024" s="112"/>
      <c r="WFR1024" s="112"/>
      <c r="WFS1024" s="112"/>
      <c r="WFT1024" s="112"/>
      <c r="WFU1024" s="112"/>
      <c r="WFV1024" s="112"/>
      <c r="WFW1024" s="112"/>
      <c r="WFX1024" s="112"/>
      <c r="WFY1024" s="112"/>
      <c r="WFZ1024" s="112"/>
      <c r="WGA1024" s="112"/>
      <c r="WGB1024" s="112"/>
      <c r="WGC1024" s="112"/>
      <c r="WGD1024" s="112"/>
      <c r="WGE1024" s="112"/>
      <c r="WGF1024" s="112"/>
      <c r="WGG1024" s="112"/>
      <c r="WGH1024" s="112"/>
      <c r="WGI1024" s="112"/>
      <c r="WGJ1024" s="112"/>
      <c r="WGK1024" s="112"/>
      <c r="WGL1024" s="112"/>
      <c r="WGM1024" s="112"/>
      <c r="WGN1024" s="112"/>
      <c r="WGO1024" s="112"/>
      <c r="WGP1024" s="112"/>
      <c r="WGQ1024" s="112"/>
      <c r="WGR1024" s="112"/>
      <c r="WGS1024" s="112"/>
      <c r="WGT1024" s="112"/>
      <c r="WGU1024" s="112"/>
      <c r="WGV1024" s="112"/>
      <c r="WGW1024" s="112"/>
      <c r="WGX1024" s="112"/>
      <c r="WGY1024" s="112"/>
      <c r="WGZ1024" s="112"/>
      <c r="WHA1024" s="112"/>
      <c r="WHB1024" s="112"/>
      <c r="WHC1024" s="112"/>
      <c r="WHD1024" s="112"/>
      <c r="WHE1024" s="112"/>
      <c r="WHF1024" s="112"/>
      <c r="WHG1024" s="112"/>
      <c r="WHH1024" s="112"/>
      <c r="WHI1024" s="112"/>
      <c r="WHJ1024" s="112"/>
      <c r="WHK1024" s="112"/>
      <c r="WHL1024" s="112"/>
      <c r="WHM1024" s="112"/>
      <c r="WHN1024" s="112"/>
      <c r="WHO1024" s="112"/>
      <c r="WHP1024" s="112"/>
      <c r="WHQ1024" s="112"/>
      <c r="WHR1024" s="112"/>
      <c r="WHS1024" s="112"/>
      <c r="WHT1024" s="112"/>
      <c r="WHU1024" s="112"/>
      <c r="WHV1024" s="112"/>
      <c r="WHW1024" s="112"/>
      <c r="WHX1024" s="112"/>
      <c r="WHY1024" s="112"/>
      <c r="WHZ1024" s="112"/>
      <c r="WIA1024" s="112"/>
      <c r="WIB1024" s="112"/>
      <c r="WIC1024" s="112"/>
      <c r="WID1024" s="112"/>
      <c r="WIE1024" s="112"/>
      <c r="WIF1024" s="112"/>
      <c r="WIG1024" s="112"/>
      <c r="WIH1024" s="112"/>
      <c r="WII1024" s="112"/>
      <c r="WIJ1024" s="112"/>
      <c r="WIK1024" s="112"/>
      <c r="WIL1024" s="112"/>
      <c r="WIM1024" s="112"/>
      <c r="WIN1024" s="112"/>
      <c r="WIO1024" s="112"/>
      <c r="WIP1024" s="112"/>
      <c r="WIQ1024" s="112"/>
      <c r="WIR1024" s="112"/>
      <c r="WIS1024" s="112"/>
      <c r="WIT1024" s="112"/>
      <c r="WIU1024" s="112"/>
      <c r="WIV1024" s="112"/>
      <c r="WIW1024" s="112"/>
      <c r="WIX1024" s="112"/>
      <c r="WIY1024" s="112"/>
      <c r="WIZ1024" s="112"/>
      <c r="WJA1024" s="112"/>
      <c r="WJB1024" s="112"/>
      <c r="WJC1024" s="112"/>
      <c r="WJD1024" s="112"/>
      <c r="WJE1024" s="112"/>
      <c r="WJF1024" s="112"/>
      <c r="WJG1024" s="112"/>
      <c r="WJH1024" s="112"/>
      <c r="WJI1024" s="112"/>
      <c r="WJJ1024" s="112"/>
      <c r="WJK1024" s="112"/>
      <c r="WJL1024" s="112"/>
      <c r="WJM1024" s="112"/>
      <c r="WJN1024" s="112"/>
      <c r="WJO1024" s="112"/>
      <c r="WJP1024" s="112"/>
      <c r="WJQ1024" s="112"/>
      <c r="WJR1024" s="112"/>
      <c r="WJS1024" s="112"/>
      <c r="WJT1024" s="112"/>
      <c r="WJU1024" s="112"/>
      <c r="WJV1024" s="112"/>
      <c r="WJW1024" s="112"/>
      <c r="WJX1024" s="112"/>
      <c r="WJY1024" s="112"/>
      <c r="WJZ1024" s="112"/>
      <c r="WKA1024" s="112"/>
      <c r="WKB1024" s="112"/>
      <c r="WKC1024" s="112"/>
      <c r="WKD1024" s="112"/>
      <c r="WKE1024" s="112"/>
      <c r="WKF1024" s="112"/>
      <c r="WKG1024" s="112"/>
      <c r="WKH1024" s="112"/>
      <c r="WKI1024" s="112"/>
      <c r="WKJ1024" s="112"/>
      <c r="WKK1024" s="112"/>
      <c r="WKL1024" s="112"/>
      <c r="WKM1024" s="112"/>
      <c r="WKN1024" s="112"/>
      <c r="WKO1024" s="112"/>
      <c r="WKP1024" s="112"/>
      <c r="WKQ1024" s="112"/>
      <c r="WKR1024" s="112"/>
      <c r="WKS1024" s="112"/>
      <c r="WKT1024" s="112"/>
      <c r="WKU1024" s="112"/>
      <c r="WKV1024" s="112"/>
      <c r="WKW1024" s="112"/>
      <c r="WKX1024" s="112"/>
      <c r="WKY1024" s="112"/>
      <c r="WKZ1024" s="112"/>
      <c r="WLA1024" s="112"/>
      <c r="WLB1024" s="112"/>
      <c r="WLC1024" s="112"/>
      <c r="WLD1024" s="112"/>
      <c r="WLE1024" s="112"/>
      <c r="WLF1024" s="112"/>
      <c r="WLG1024" s="112"/>
      <c r="WLH1024" s="112"/>
      <c r="WLI1024" s="112"/>
      <c r="WLJ1024" s="112"/>
      <c r="WLK1024" s="112"/>
      <c r="WLL1024" s="112"/>
      <c r="WLM1024" s="112"/>
      <c r="WLN1024" s="112"/>
      <c r="WLO1024" s="112"/>
      <c r="WLP1024" s="112"/>
      <c r="WLQ1024" s="112"/>
      <c r="WLR1024" s="112"/>
      <c r="WLS1024" s="112"/>
      <c r="WLT1024" s="112"/>
      <c r="WLU1024" s="112"/>
      <c r="WLV1024" s="112"/>
      <c r="WLW1024" s="112"/>
      <c r="WLX1024" s="112"/>
      <c r="WLY1024" s="112"/>
      <c r="WLZ1024" s="112"/>
      <c r="WMA1024" s="112"/>
      <c r="WMB1024" s="112"/>
      <c r="WMC1024" s="112"/>
      <c r="WMD1024" s="112"/>
      <c r="WME1024" s="112"/>
      <c r="WMF1024" s="112"/>
      <c r="WMG1024" s="112"/>
      <c r="WMH1024" s="112"/>
      <c r="WMI1024" s="112"/>
      <c r="WMJ1024" s="112"/>
      <c r="WMK1024" s="112"/>
      <c r="WML1024" s="112"/>
      <c r="WMM1024" s="112"/>
      <c r="WMN1024" s="112"/>
      <c r="WMO1024" s="112"/>
      <c r="WMP1024" s="112"/>
      <c r="WMQ1024" s="112"/>
      <c r="WMR1024" s="112"/>
      <c r="WMS1024" s="112"/>
      <c r="WMT1024" s="112"/>
      <c r="WMU1024" s="112"/>
      <c r="WMV1024" s="112"/>
      <c r="WMW1024" s="112"/>
      <c r="WMX1024" s="112"/>
      <c r="WMY1024" s="112"/>
      <c r="WMZ1024" s="112"/>
      <c r="WNA1024" s="112"/>
      <c r="WNB1024" s="112"/>
      <c r="WNC1024" s="112"/>
      <c r="WND1024" s="112"/>
      <c r="WNE1024" s="112"/>
      <c r="WNF1024" s="112"/>
      <c r="WNG1024" s="112"/>
      <c r="WNH1024" s="112"/>
      <c r="WNI1024" s="112"/>
      <c r="WNJ1024" s="112"/>
      <c r="WNK1024" s="112"/>
      <c r="WNL1024" s="112"/>
      <c r="WNM1024" s="112"/>
      <c r="WNN1024" s="112"/>
      <c r="WNO1024" s="112"/>
      <c r="WNP1024" s="112"/>
      <c r="WNQ1024" s="112"/>
      <c r="WNR1024" s="112"/>
      <c r="WNS1024" s="112"/>
      <c r="WNT1024" s="112"/>
      <c r="WNU1024" s="112"/>
      <c r="WNV1024" s="112"/>
      <c r="WNW1024" s="112"/>
      <c r="WNX1024" s="112"/>
      <c r="WNY1024" s="112"/>
      <c r="WNZ1024" s="112"/>
      <c r="WOA1024" s="112"/>
      <c r="WOB1024" s="112"/>
      <c r="WOC1024" s="112"/>
      <c r="WOD1024" s="112"/>
      <c r="WOE1024" s="112"/>
      <c r="WOF1024" s="112"/>
      <c r="WOG1024" s="112"/>
      <c r="WOH1024" s="112"/>
      <c r="WOI1024" s="112"/>
      <c r="WOJ1024" s="112"/>
      <c r="WOK1024" s="112"/>
      <c r="WOL1024" s="112"/>
      <c r="WOM1024" s="112"/>
      <c r="WON1024" s="112"/>
      <c r="WOO1024" s="112"/>
      <c r="WOP1024" s="112"/>
      <c r="WOQ1024" s="112"/>
      <c r="WOR1024" s="112"/>
      <c r="WOS1024" s="112"/>
      <c r="WOT1024" s="112"/>
      <c r="WOU1024" s="112"/>
      <c r="WOV1024" s="112"/>
      <c r="WOW1024" s="112"/>
      <c r="WOX1024" s="112"/>
      <c r="WOY1024" s="112"/>
      <c r="WOZ1024" s="112"/>
      <c r="WPA1024" s="112"/>
      <c r="WPB1024" s="112"/>
      <c r="WPC1024" s="112"/>
      <c r="WPD1024" s="112"/>
      <c r="WPE1024" s="112"/>
      <c r="WPF1024" s="112"/>
      <c r="WPG1024" s="112"/>
      <c r="WPH1024" s="112"/>
      <c r="WPI1024" s="112"/>
      <c r="WPJ1024" s="112"/>
      <c r="WPK1024" s="112"/>
      <c r="WPL1024" s="112"/>
      <c r="WPM1024" s="112"/>
      <c r="WPN1024" s="112"/>
      <c r="WPO1024" s="112"/>
      <c r="WPP1024" s="112"/>
      <c r="WPQ1024" s="112"/>
      <c r="WPR1024" s="112"/>
      <c r="WPS1024" s="112"/>
      <c r="WPT1024" s="112"/>
      <c r="WPU1024" s="112"/>
      <c r="WPV1024" s="112"/>
      <c r="WPW1024" s="112"/>
      <c r="WPX1024" s="112"/>
      <c r="WPY1024" s="112"/>
      <c r="WPZ1024" s="112"/>
      <c r="WQA1024" s="112"/>
      <c r="WQB1024" s="112"/>
      <c r="WQC1024" s="112"/>
      <c r="WQD1024" s="112"/>
      <c r="WQE1024" s="112"/>
      <c r="WQF1024" s="112"/>
      <c r="WQG1024" s="112"/>
      <c r="WQH1024" s="112"/>
      <c r="WQI1024" s="112"/>
      <c r="WQJ1024" s="112"/>
      <c r="WQK1024" s="112"/>
      <c r="WQL1024" s="112"/>
      <c r="WQM1024" s="112"/>
      <c r="WQN1024" s="112"/>
      <c r="WQO1024" s="112"/>
      <c r="WQP1024" s="112"/>
      <c r="WQQ1024" s="112"/>
      <c r="WQR1024" s="112"/>
      <c r="WQS1024" s="112"/>
      <c r="WQT1024" s="112"/>
      <c r="WQU1024" s="112"/>
      <c r="WQV1024" s="112"/>
      <c r="WQW1024" s="112"/>
      <c r="WQX1024" s="112"/>
      <c r="WQY1024" s="112"/>
      <c r="WQZ1024" s="112"/>
      <c r="WRA1024" s="112"/>
      <c r="WRB1024" s="112"/>
      <c r="WRC1024" s="112"/>
      <c r="WRD1024" s="112"/>
      <c r="WRE1024" s="112"/>
      <c r="WRF1024" s="112"/>
      <c r="WRG1024" s="112"/>
      <c r="WRH1024" s="112"/>
      <c r="WRI1024" s="112"/>
      <c r="WRJ1024" s="112"/>
      <c r="WRK1024" s="112"/>
      <c r="WRL1024" s="112"/>
      <c r="WRM1024" s="112"/>
      <c r="WRN1024" s="112"/>
      <c r="WRO1024" s="112"/>
      <c r="WRP1024" s="112"/>
      <c r="WRQ1024" s="112"/>
      <c r="WRR1024" s="112"/>
      <c r="WRS1024" s="112"/>
      <c r="WRT1024" s="112"/>
      <c r="WRU1024" s="112"/>
      <c r="WRV1024" s="112"/>
      <c r="WRW1024" s="112"/>
      <c r="WRX1024" s="112"/>
      <c r="WRY1024" s="112"/>
      <c r="WRZ1024" s="112"/>
      <c r="WSA1024" s="112"/>
      <c r="WSB1024" s="112"/>
      <c r="WSC1024" s="112"/>
      <c r="WSD1024" s="112"/>
      <c r="WSE1024" s="112"/>
      <c r="WSF1024" s="112"/>
      <c r="WSG1024" s="112"/>
      <c r="WSH1024" s="112"/>
      <c r="WSI1024" s="112"/>
      <c r="WSJ1024" s="112"/>
      <c r="WSK1024" s="112"/>
      <c r="WSL1024" s="112"/>
      <c r="WSM1024" s="112"/>
      <c r="WSN1024" s="112"/>
      <c r="WSO1024" s="112"/>
      <c r="WSP1024" s="112"/>
      <c r="WSQ1024" s="112"/>
      <c r="WSR1024" s="112"/>
      <c r="WSS1024" s="112"/>
      <c r="WST1024" s="112"/>
      <c r="WSU1024" s="112"/>
      <c r="WSV1024" s="112"/>
      <c r="WSW1024" s="112"/>
      <c r="WSX1024" s="112"/>
      <c r="WSY1024" s="112"/>
      <c r="WSZ1024" s="112"/>
      <c r="WTA1024" s="112"/>
      <c r="WTB1024" s="112"/>
      <c r="WTC1024" s="112"/>
      <c r="WTD1024" s="112"/>
      <c r="WTE1024" s="112"/>
      <c r="WTF1024" s="112"/>
      <c r="WTG1024" s="112"/>
      <c r="WTH1024" s="112"/>
      <c r="WTI1024" s="112"/>
      <c r="WTJ1024" s="112"/>
      <c r="WTK1024" s="112"/>
      <c r="WTL1024" s="112"/>
      <c r="WTM1024" s="112"/>
      <c r="WTN1024" s="112"/>
      <c r="WTO1024" s="112"/>
      <c r="WTP1024" s="112"/>
      <c r="WTQ1024" s="112"/>
      <c r="WTR1024" s="112"/>
      <c r="WTS1024" s="112"/>
      <c r="WTT1024" s="112"/>
      <c r="WTU1024" s="112"/>
      <c r="WTV1024" s="112"/>
      <c r="WTW1024" s="112"/>
      <c r="WTX1024" s="112"/>
      <c r="WTY1024" s="112"/>
      <c r="WTZ1024" s="112"/>
      <c r="WUA1024" s="112"/>
      <c r="WUB1024" s="112"/>
      <c r="WUC1024" s="112"/>
      <c r="WUD1024" s="112"/>
      <c r="WUE1024" s="112"/>
      <c r="WUF1024" s="112"/>
      <c r="WUG1024" s="112"/>
      <c r="WUH1024" s="112"/>
      <c r="WUI1024" s="112"/>
      <c r="WUJ1024" s="112"/>
      <c r="WUK1024" s="112"/>
      <c r="WUL1024" s="112"/>
      <c r="WUM1024" s="112"/>
      <c r="WUN1024" s="112"/>
      <c r="WUO1024" s="112"/>
      <c r="WUP1024" s="112"/>
      <c r="WUQ1024" s="112"/>
      <c r="WUR1024" s="112"/>
      <c r="WUS1024" s="112"/>
      <c r="WUT1024" s="112"/>
      <c r="WUU1024" s="112"/>
      <c r="WUV1024" s="112"/>
      <c r="WUW1024" s="112"/>
      <c r="WUX1024" s="112"/>
      <c r="WUY1024" s="112"/>
      <c r="WUZ1024" s="112"/>
      <c r="WVA1024" s="112"/>
      <c r="WVB1024" s="112"/>
      <c r="WVC1024" s="112"/>
      <c r="WVD1024" s="112"/>
      <c r="WVE1024" s="112"/>
      <c r="WVF1024" s="112"/>
      <c r="WVG1024" s="112"/>
      <c r="WVH1024" s="112"/>
      <c r="WVI1024" s="112"/>
      <c r="WVJ1024" s="112"/>
      <c r="WVK1024" s="112"/>
      <c r="WVL1024" s="112"/>
      <c r="WVM1024" s="112"/>
      <c r="WVN1024" s="112"/>
      <c r="WVO1024" s="112"/>
      <c r="WVP1024" s="112"/>
      <c r="WVQ1024" s="112"/>
      <c r="WVR1024" s="112"/>
      <c r="WVS1024" s="112"/>
      <c r="WVT1024" s="112"/>
      <c r="WVU1024" s="112"/>
      <c r="WVV1024" s="112"/>
      <c r="WVW1024" s="112"/>
      <c r="WVX1024" s="112"/>
      <c r="WVY1024" s="112"/>
      <c r="WVZ1024" s="112"/>
      <c r="WWA1024" s="112"/>
      <c r="WWB1024" s="112"/>
      <c r="WWC1024" s="112"/>
      <c r="WWD1024" s="112"/>
      <c r="WWE1024" s="112"/>
      <c r="WWF1024" s="112"/>
      <c r="WWG1024" s="112"/>
      <c r="WWH1024" s="112"/>
      <c r="WWI1024" s="112"/>
      <c r="WWJ1024" s="112"/>
      <c r="WWK1024" s="112"/>
      <c r="WWL1024" s="112"/>
      <c r="WWM1024" s="112"/>
      <c r="WWN1024" s="112"/>
      <c r="WWO1024" s="112"/>
      <c r="WWP1024" s="112"/>
      <c r="WWQ1024" s="112"/>
      <c r="WWR1024" s="112"/>
      <c r="WWS1024" s="112"/>
      <c r="WWT1024" s="112"/>
      <c r="WWU1024" s="112"/>
      <c r="WWV1024" s="112"/>
      <c r="WWW1024" s="112"/>
      <c r="WWX1024" s="112"/>
      <c r="WWY1024" s="112"/>
      <c r="WWZ1024" s="112"/>
      <c r="WXA1024" s="112"/>
      <c r="WXB1024" s="112"/>
      <c r="WXC1024" s="112"/>
      <c r="WXD1024" s="112"/>
      <c r="WXE1024" s="112"/>
      <c r="WXF1024" s="112"/>
      <c r="WXG1024" s="112"/>
      <c r="WXH1024" s="112"/>
      <c r="WXI1024" s="112"/>
      <c r="WXJ1024" s="112"/>
      <c r="WXK1024" s="112"/>
      <c r="WXL1024" s="112"/>
      <c r="WXM1024" s="112"/>
      <c r="WXN1024" s="112"/>
      <c r="WXO1024" s="112"/>
      <c r="WXP1024" s="112"/>
      <c r="WXQ1024" s="112"/>
      <c r="WXR1024" s="112"/>
      <c r="WXS1024" s="112"/>
      <c r="WXT1024" s="112"/>
      <c r="WXU1024" s="112"/>
      <c r="WXV1024" s="112"/>
      <c r="WXW1024" s="112"/>
      <c r="WXX1024" s="112"/>
      <c r="WXY1024" s="112"/>
      <c r="WXZ1024" s="112"/>
      <c r="WYA1024" s="112"/>
      <c r="WYB1024" s="112"/>
      <c r="WYC1024" s="112"/>
      <c r="WYD1024" s="112"/>
      <c r="WYE1024" s="112"/>
      <c r="WYF1024" s="112"/>
      <c r="WYG1024" s="112"/>
      <c r="WYH1024" s="112"/>
      <c r="WYI1024" s="112"/>
      <c r="WYJ1024" s="112"/>
      <c r="WYK1024" s="112"/>
      <c r="WYL1024" s="112"/>
      <c r="WYM1024" s="112"/>
      <c r="WYN1024" s="112"/>
      <c r="WYO1024" s="112"/>
      <c r="WYP1024" s="112"/>
      <c r="WYQ1024" s="112"/>
      <c r="WYR1024" s="112"/>
      <c r="WYS1024" s="112"/>
      <c r="WYT1024" s="112"/>
      <c r="WYU1024" s="112"/>
      <c r="WYV1024" s="112"/>
      <c r="WYW1024" s="112"/>
      <c r="WYX1024" s="112"/>
      <c r="WYY1024" s="112"/>
      <c r="WYZ1024" s="112"/>
      <c r="WZA1024" s="112"/>
      <c r="WZB1024" s="112"/>
      <c r="WZC1024" s="112"/>
      <c r="WZD1024" s="112"/>
      <c r="WZE1024" s="112"/>
      <c r="WZF1024" s="112"/>
      <c r="WZG1024" s="112"/>
      <c r="WZH1024" s="112"/>
      <c r="WZI1024" s="112"/>
      <c r="WZJ1024" s="112"/>
      <c r="WZK1024" s="112"/>
      <c r="WZL1024" s="112"/>
      <c r="WZM1024" s="112"/>
      <c r="WZN1024" s="112"/>
      <c r="WZO1024" s="112"/>
      <c r="WZP1024" s="112"/>
      <c r="WZQ1024" s="112"/>
      <c r="WZR1024" s="112"/>
      <c r="WZS1024" s="112"/>
      <c r="WZT1024" s="112"/>
      <c r="WZU1024" s="112"/>
      <c r="WZV1024" s="112"/>
      <c r="WZW1024" s="112"/>
      <c r="WZX1024" s="112"/>
      <c r="WZY1024" s="112"/>
      <c r="WZZ1024" s="112"/>
      <c r="XAA1024" s="112"/>
      <c r="XAB1024" s="112"/>
      <c r="XAC1024" s="112"/>
      <c r="XAD1024" s="112"/>
      <c r="XAE1024" s="112"/>
      <c r="XAF1024" s="112"/>
      <c r="XAG1024" s="112"/>
      <c r="XAH1024" s="112"/>
      <c r="XAI1024" s="112"/>
      <c r="XAJ1024" s="112"/>
      <c r="XAK1024" s="112"/>
      <c r="XAL1024" s="112"/>
      <c r="XAM1024" s="112"/>
      <c r="XAN1024" s="112"/>
      <c r="XAO1024" s="112"/>
      <c r="XAP1024" s="112"/>
      <c r="XAQ1024" s="112"/>
      <c r="XAR1024" s="112"/>
      <c r="XAS1024" s="112"/>
      <c r="XAT1024" s="112"/>
      <c r="XAU1024" s="112"/>
      <c r="XAV1024" s="112"/>
      <c r="XAW1024" s="112"/>
      <c r="XAX1024" s="112"/>
      <c r="XAY1024" s="112"/>
      <c r="XAZ1024" s="112"/>
      <c r="XBA1024" s="112"/>
      <c r="XBB1024" s="112"/>
      <c r="XBC1024" s="112"/>
      <c r="XBD1024" s="112"/>
      <c r="XBE1024" s="112"/>
      <c r="XBF1024" s="112"/>
      <c r="XBG1024" s="112"/>
      <c r="XBH1024" s="112"/>
      <c r="XBI1024" s="112"/>
      <c r="XBJ1024" s="112"/>
      <c r="XBK1024" s="112"/>
      <c r="XBL1024" s="112"/>
      <c r="XBM1024" s="112"/>
      <c r="XBN1024" s="112"/>
      <c r="XBO1024" s="112"/>
      <c r="XBP1024" s="112"/>
      <c r="XBQ1024" s="112"/>
      <c r="XBR1024" s="112"/>
      <c r="XBS1024" s="112"/>
      <c r="XBT1024" s="112"/>
      <c r="XBU1024" s="112"/>
      <c r="XBV1024" s="112"/>
      <c r="XBW1024" s="112"/>
      <c r="XBX1024" s="112"/>
      <c r="XBY1024" s="112"/>
      <c r="XBZ1024" s="112"/>
      <c r="XCA1024" s="112"/>
      <c r="XCB1024" s="112"/>
      <c r="XCC1024" s="112"/>
      <c r="XCD1024" s="112"/>
      <c r="XCE1024" s="112"/>
      <c r="XCF1024" s="112"/>
      <c r="XCG1024" s="112"/>
      <c r="XCH1024" s="112"/>
      <c r="XCI1024" s="112"/>
      <c r="XCJ1024" s="112"/>
      <c r="XCK1024" s="112"/>
      <c r="XCL1024" s="112"/>
      <c r="XCM1024" s="112"/>
      <c r="XCN1024" s="112"/>
      <c r="XCO1024" s="112"/>
      <c r="XCP1024" s="112"/>
      <c r="XCQ1024" s="112"/>
      <c r="XCR1024" s="112"/>
      <c r="XCS1024" s="112"/>
      <c r="XCT1024" s="112"/>
      <c r="XCU1024" s="112"/>
      <c r="XCV1024" s="112"/>
      <c r="XCW1024" s="112"/>
      <c r="XCX1024" s="112"/>
      <c r="XCY1024" s="112"/>
      <c r="XCZ1024" s="112"/>
      <c r="XDA1024" s="112"/>
      <c r="XDB1024" s="112"/>
      <c r="XDC1024" s="112"/>
      <c r="XDD1024" s="112"/>
      <c r="XDE1024" s="112"/>
      <c r="XDF1024" s="112"/>
      <c r="XDG1024" s="112"/>
      <c r="XDH1024" s="112"/>
      <c r="XDI1024" s="112"/>
      <c r="XDJ1024" s="112"/>
      <c r="XDK1024" s="112"/>
      <c r="XDL1024" s="112"/>
      <c r="XDM1024" s="112"/>
      <c r="XDN1024" s="112"/>
      <c r="XDO1024" s="112"/>
      <c r="XDP1024" s="112"/>
      <c r="XDQ1024" s="112"/>
      <c r="XDR1024" s="112"/>
      <c r="XDS1024" s="112"/>
      <c r="XDT1024" s="112"/>
      <c r="XDU1024" s="112"/>
      <c r="XDV1024" s="112"/>
      <c r="XDW1024" s="112"/>
      <c r="XDX1024" s="112"/>
      <c r="XDY1024" s="112"/>
      <c r="XDZ1024" s="112"/>
      <c r="XEA1024" s="112"/>
      <c r="XEB1024" s="112"/>
      <c r="XEC1024" s="112"/>
      <c r="XED1024" s="112"/>
      <c r="XEE1024" s="112"/>
      <c r="XEF1024" s="112"/>
      <c r="XEG1024" s="112"/>
      <c r="XEH1024" s="112"/>
      <c r="XEI1024" s="112"/>
      <c r="XEJ1024" s="112"/>
      <c r="XEK1024" s="112"/>
      <c r="XEL1024" s="112"/>
      <c r="XEM1024" s="112"/>
      <c r="XEN1024" s="112"/>
      <c r="XEO1024" s="112"/>
      <c r="XEP1024" s="112"/>
      <c r="XEQ1024" s="112"/>
      <c r="XER1024" s="112"/>
      <c r="XES1024" s="112"/>
      <c r="XET1024" s="112"/>
      <c r="XEU1024" s="112"/>
      <c r="XEV1024" s="112"/>
      <c r="XEW1024" s="112"/>
      <c r="XEX1024" s="112"/>
      <c r="XEY1024" s="112"/>
      <c r="XEZ1024" s="112"/>
      <c r="XFA1024" s="112"/>
      <c r="XFB1024" s="112"/>
    </row>
    <row r="1025" spans="1:16382" ht="43.8" hidden="1" x14ac:dyDescent="0.35">
      <c r="A1025" s="165" t="s">
        <v>323</v>
      </c>
      <c r="B1025" s="165" t="s">
        <v>721</v>
      </c>
      <c r="C1025" s="165" t="s">
        <v>278</v>
      </c>
      <c r="D1025" s="165" t="s">
        <v>679</v>
      </c>
      <c r="E1025" s="168" t="s">
        <v>3122</v>
      </c>
      <c r="F1025" s="165" t="s">
        <v>14349</v>
      </c>
      <c r="G1025" s="165" t="s">
        <v>219</v>
      </c>
      <c r="H1025" s="165" t="s">
        <v>728</v>
      </c>
      <c r="I1025" s="116">
        <v>114</v>
      </c>
      <c r="J1025" s="116" t="s">
        <v>34</v>
      </c>
      <c r="K1025" s="115" t="s">
        <v>9831</v>
      </c>
      <c r="L1025" s="115"/>
      <c r="M1025" s="115"/>
      <c r="N1025" s="115"/>
      <c r="O1025" s="115"/>
      <c r="P1025" s="115"/>
      <c r="Q1025" s="115"/>
      <c r="R1025" s="115"/>
      <c r="S1025" s="115"/>
      <c r="T1025" s="115"/>
      <c r="U1025" s="115"/>
      <c r="V1025" s="115"/>
      <c r="W1025" s="115"/>
      <c r="X1025" s="115"/>
      <c r="Y1025" s="115"/>
      <c r="Z1025" s="115"/>
      <c r="AA1025" s="115"/>
      <c r="AB1025" s="115"/>
      <c r="AC1025" s="115"/>
      <c r="AD1025" s="115"/>
      <c r="AE1025" s="115"/>
      <c r="AF1025" s="115" t="s">
        <v>9831</v>
      </c>
      <c r="AG1025" s="115"/>
      <c r="AH1025" s="115"/>
      <c r="AI1025" s="115"/>
      <c r="AJ1025" s="115"/>
      <c r="AK1025" s="115"/>
      <c r="AL1025" s="115"/>
      <c r="AM1025" s="115"/>
      <c r="AN1025" s="115"/>
      <c r="AO1025" s="115"/>
      <c r="AP1025" s="115"/>
      <c r="AQ1025" s="115"/>
      <c r="AR1025" s="115" t="s">
        <v>9831</v>
      </c>
      <c r="AS1025" s="115" t="s">
        <v>9831</v>
      </c>
      <c r="AT1025" s="115" t="s">
        <v>9831</v>
      </c>
      <c r="AU1025" s="115"/>
      <c r="AV1025" s="115"/>
      <c r="AW1025" s="115"/>
      <c r="AX1025" s="115"/>
      <c r="AY1025" s="115"/>
      <c r="AZ1025" s="115"/>
      <c r="BA1025" s="115"/>
      <c r="BB1025" s="115"/>
      <c r="BC1025" s="115"/>
      <c r="BD1025" s="115"/>
      <c r="BE1025" s="115"/>
      <c r="BF1025" s="115"/>
      <c r="BG1025" s="115"/>
      <c r="BH1025" s="115" t="s">
        <v>9831</v>
      </c>
      <c r="BI1025" s="115"/>
      <c r="BJ1025" s="115"/>
      <c r="BK1025" s="115"/>
      <c r="BL1025" s="115"/>
      <c r="BM1025" s="113" t="s">
        <v>13325</v>
      </c>
      <c r="TL1025" s="112"/>
      <c r="TM1025" s="112"/>
      <c r="TN1025" s="112"/>
      <c r="TO1025" s="112"/>
      <c r="TP1025" s="112"/>
      <c r="TQ1025" s="112"/>
      <c r="TR1025" s="112"/>
      <c r="TS1025" s="112"/>
      <c r="TT1025" s="112"/>
      <c r="TU1025" s="112"/>
      <c r="TV1025" s="112"/>
      <c r="TW1025" s="112"/>
      <c r="TX1025" s="112"/>
      <c r="TY1025" s="112"/>
      <c r="TZ1025" s="112"/>
      <c r="UA1025" s="112"/>
      <c r="UB1025" s="112"/>
      <c r="UC1025" s="112"/>
      <c r="UD1025" s="112"/>
      <c r="UE1025" s="112"/>
      <c r="UF1025" s="112"/>
      <c r="UG1025" s="112"/>
      <c r="UH1025" s="112"/>
      <c r="UI1025" s="112"/>
      <c r="UJ1025" s="112"/>
      <c r="UK1025" s="112"/>
      <c r="UL1025" s="112"/>
      <c r="UM1025" s="112"/>
      <c r="UN1025" s="112"/>
      <c r="UO1025" s="112"/>
      <c r="UP1025" s="112"/>
      <c r="UQ1025" s="112"/>
      <c r="UR1025" s="112"/>
      <c r="US1025" s="112"/>
      <c r="UT1025" s="112"/>
      <c r="UU1025" s="112"/>
      <c r="UV1025" s="112"/>
      <c r="UW1025" s="112"/>
      <c r="UX1025" s="112"/>
      <c r="UY1025" s="112"/>
      <c r="UZ1025" s="112"/>
      <c r="VA1025" s="112"/>
      <c r="VB1025" s="112"/>
      <c r="VC1025" s="112"/>
      <c r="VD1025" s="112"/>
      <c r="VE1025" s="112"/>
      <c r="VF1025" s="112"/>
      <c r="VG1025" s="112"/>
      <c r="VH1025" s="112"/>
      <c r="VI1025" s="112"/>
      <c r="VJ1025" s="112"/>
      <c r="VK1025" s="112"/>
      <c r="VL1025" s="112"/>
      <c r="VM1025" s="112"/>
      <c r="VN1025" s="112"/>
      <c r="VO1025" s="112"/>
      <c r="VP1025" s="112"/>
      <c r="VQ1025" s="112"/>
      <c r="VR1025" s="112"/>
      <c r="VS1025" s="112"/>
      <c r="VT1025" s="112"/>
      <c r="VU1025" s="112"/>
      <c r="VV1025" s="112"/>
      <c r="VW1025" s="112"/>
      <c r="VX1025" s="112"/>
      <c r="VY1025" s="112"/>
      <c r="VZ1025" s="112"/>
      <c r="WA1025" s="112"/>
      <c r="WB1025" s="112"/>
      <c r="WC1025" s="112"/>
      <c r="WD1025" s="112"/>
      <c r="WE1025" s="112"/>
      <c r="WF1025" s="112"/>
      <c r="WG1025" s="112"/>
      <c r="WH1025" s="112"/>
      <c r="WI1025" s="112"/>
      <c r="WJ1025" s="112"/>
      <c r="WK1025" s="112"/>
      <c r="WL1025" s="112"/>
      <c r="WM1025" s="112"/>
      <c r="WN1025" s="112"/>
      <c r="WO1025" s="112"/>
      <c r="WP1025" s="112"/>
      <c r="WQ1025" s="112"/>
      <c r="WR1025" s="112"/>
      <c r="WS1025" s="112"/>
      <c r="WT1025" s="112"/>
      <c r="WU1025" s="112"/>
      <c r="WV1025" s="112"/>
      <c r="WW1025" s="112"/>
      <c r="WX1025" s="112"/>
      <c r="WY1025" s="112"/>
      <c r="WZ1025" s="112"/>
      <c r="XA1025" s="112"/>
      <c r="XB1025" s="112"/>
      <c r="XC1025" s="112"/>
      <c r="XD1025" s="112"/>
      <c r="XE1025" s="112"/>
      <c r="XF1025" s="112"/>
      <c r="XG1025" s="112"/>
      <c r="XH1025" s="112"/>
      <c r="XI1025" s="112"/>
      <c r="XJ1025" s="112"/>
      <c r="XK1025" s="112"/>
      <c r="XL1025" s="112"/>
      <c r="XM1025" s="112"/>
      <c r="XN1025" s="112"/>
      <c r="XO1025" s="112"/>
      <c r="XP1025" s="112"/>
      <c r="XQ1025" s="112"/>
      <c r="XR1025" s="112"/>
      <c r="XS1025" s="112"/>
      <c r="XT1025" s="112"/>
      <c r="XU1025" s="112"/>
      <c r="XV1025" s="112"/>
      <c r="XW1025" s="112"/>
      <c r="XX1025" s="112"/>
      <c r="XY1025" s="112"/>
      <c r="XZ1025" s="112"/>
      <c r="YA1025" s="112"/>
      <c r="YB1025" s="112"/>
      <c r="YC1025" s="112"/>
      <c r="YD1025" s="112"/>
      <c r="YE1025" s="112"/>
      <c r="YF1025" s="112"/>
      <c r="YG1025" s="112"/>
      <c r="YH1025" s="112"/>
      <c r="YI1025" s="112"/>
      <c r="YJ1025" s="112"/>
      <c r="YK1025" s="112"/>
      <c r="YL1025" s="112"/>
      <c r="YM1025" s="112"/>
      <c r="YN1025" s="112"/>
      <c r="YO1025" s="112"/>
      <c r="YP1025" s="112"/>
      <c r="YQ1025" s="112"/>
      <c r="YR1025" s="112"/>
      <c r="YS1025" s="112"/>
      <c r="YT1025" s="112"/>
      <c r="YU1025" s="112"/>
      <c r="YV1025" s="112"/>
      <c r="YW1025" s="112"/>
      <c r="YX1025" s="112"/>
      <c r="YY1025" s="112"/>
      <c r="YZ1025" s="112"/>
      <c r="ZA1025" s="112"/>
      <c r="ZB1025" s="112"/>
      <c r="ZC1025" s="112"/>
      <c r="ZD1025" s="112"/>
      <c r="ZE1025" s="112"/>
      <c r="ZF1025" s="112"/>
      <c r="ZG1025" s="112"/>
      <c r="ZH1025" s="112"/>
      <c r="ZI1025" s="112"/>
      <c r="ZJ1025" s="112"/>
      <c r="ZK1025" s="112"/>
      <c r="ZL1025" s="112"/>
      <c r="ZM1025" s="112"/>
      <c r="ZN1025" s="112"/>
      <c r="ZO1025" s="112"/>
      <c r="ZP1025" s="112"/>
      <c r="ZQ1025" s="112"/>
      <c r="ZR1025" s="112"/>
      <c r="ZS1025" s="112"/>
      <c r="ZT1025" s="112"/>
      <c r="ZU1025" s="112"/>
      <c r="ZV1025" s="112"/>
      <c r="ZW1025" s="112"/>
      <c r="ZX1025" s="112"/>
      <c r="ZY1025" s="112"/>
      <c r="ZZ1025" s="112"/>
      <c r="AAA1025" s="112"/>
      <c r="AAB1025" s="112"/>
      <c r="AAC1025" s="112"/>
      <c r="AAD1025" s="112"/>
      <c r="AAE1025" s="112"/>
      <c r="AAF1025" s="112"/>
      <c r="AAG1025" s="112"/>
      <c r="AAH1025" s="112"/>
      <c r="AAI1025" s="112"/>
      <c r="AAJ1025" s="112"/>
      <c r="AAK1025" s="112"/>
      <c r="AAL1025" s="112"/>
      <c r="AAM1025" s="112"/>
      <c r="AAN1025" s="112"/>
      <c r="AAO1025" s="112"/>
      <c r="AAP1025" s="112"/>
      <c r="AAQ1025" s="112"/>
      <c r="AAR1025" s="112"/>
      <c r="AAS1025" s="112"/>
      <c r="AAT1025" s="112"/>
      <c r="AAU1025" s="112"/>
      <c r="AAV1025" s="112"/>
      <c r="AAW1025" s="112"/>
      <c r="AAX1025" s="112"/>
      <c r="AAY1025" s="112"/>
      <c r="AAZ1025" s="112"/>
      <c r="ABA1025" s="112"/>
      <c r="ABB1025" s="112"/>
      <c r="ABC1025" s="112"/>
      <c r="ABD1025" s="112"/>
      <c r="ABE1025" s="112"/>
      <c r="ABF1025" s="112"/>
      <c r="ABG1025" s="112"/>
      <c r="ABH1025" s="112"/>
      <c r="ABI1025" s="112"/>
      <c r="ABJ1025" s="112"/>
      <c r="ABK1025" s="112"/>
      <c r="ABL1025" s="112"/>
      <c r="ABM1025" s="112"/>
      <c r="ABN1025" s="112"/>
      <c r="ABO1025" s="112"/>
      <c r="ABP1025" s="112"/>
      <c r="ABQ1025" s="112"/>
      <c r="ABR1025" s="112"/>
      <c r="ABS1025" s="112"/>
      <c r="ABT1025" s="112"/>
      <c r="ABU1025" s="112"/>
      <c r="ABV1025" s="112"/>
      <c r="ABW1025" s="112"/>
      <c r="ABX1025" s="112"/>
      <c r="ABY1025" s="112"/>
      <c r="ABZ1025" s="112"/>
      <c r="ACA1025" s="112"/>
      <c r="ACB1025" s="112"/>
      <c r="ACC1025" s="112"/>
      <c r="ACD1025" s="112"/>
      <c r="ACE1025" s="112"/>
      <c r="ACF1025" s="112"/>
      <c r="ACG1025" s="112"/>
      <c r="ACH1025" s="112"/>
      <c r="ACI1025" s="112"/>
      <c r="ACJ1025" s="112"/>
      <c r="ACK1025" s="112"/>
      <c r="ACL1025" s="112"/>
      <c r="ACM1025" s="112"/>
      <c r="ACN1025" s="112"/>
      <c r="ACO1025" s="112"/>
      <c r="ACP1025" s="112"/>
      <c r="ACQ1025" s="112"/>
      <c r="ACR1025" s="112"/>
      <c r="ACS1025" s="112"/>
      <c r="ACT1025" s="112"/>
      <c r="ACU1025" s="112"/>
      <c r="ACV1025" s="112"/>
      <c r="ACW1025" s="112"/>
      <c r="ACX1025" s="112"/>
      <c r="ACY1025" s="112"/>
      <c r="ACZ1025" s="112"/>
      <c r="ADA1025" s="112"/>
      <c r="ADB1025" s="112"/>
      <c r="ADC1025" s="112"/>
      <c r="ADD1025" s="112"/>
      <c r="ADE1025" s="112"/>
      <c r="ADF1025" s="112"/>
      <c r="ADG1025" s="112"/>
      <c r="ADH1025" s="112"/>
      <c r="ADI1025" s="112"/>
      <c r="ADJ1025" s="112"/>
      <c r="ADK1025" s="112"/>
      <c r="ADL1025" s="112"/>
      <c r="ADM1025" s="112"/>
      <c r="ADN1025" s="112"/>
      <c r="ADO1025" s="112"/>
      <c r="ADP1025" s="112"/>
      <c r="ADQ1025" s="112"/>
      <c r="ADR1025" s="112"/>
      <c r="ADS1025" s="112"/>
      <c r="ADT1025" s="112"/>
      <c r="ADU1025" s="112"/>
      <c r="ADV1025" s="112"/>
      <c r="ADW1025" s="112"/>
      <c r="ADX1025" s="112"/>
      <c r="ADY1025" s="112"/>
      <c r="ADZ1025" s="112"/>
      <c r="AEA1025" s="112"/>
      <c r="AEB1025" s="112"/>
      <c r="AEC1025" s="112"/>
      <c r="AED1025" s="112"/>
      <c r="AEE1025" s="112"/>
      <c r="AEF1025" s="112"/>
      <c r="AEG1025" s="112"/>
      <c r="AEH1025" s="112"/>
      <c r="AEI1025" s="112"/>
      <c r="AEJ1025" s="112"/>
      <c r="AEK1025" s="112"/>
      <c r="AEL1025" s="112"/>
      <c r="AEM1025" s="112"/>
      <c r="AEN1025" s="112"/>
      <c r="AEO1025" s="112"/>
      <c r="AEP1025" s="112"/>
      <c r="AEQ1025" s="112"/>
      <c r="AER1025" s="112"/>
      <c r="AES1025" s="112"/>
      <c r="AET1025" s="112"/>
      <c r="AEU1025" s="112"/>
      <c r="AEV1025" s="112"/>
      <c r="AEW1025" s="112"/>
      <c r="AEX1025" s="112"/>
      <c r="AEY1025" s="112"/>
      <c r="AEZ1025" s="112"/>
      <c r="AFA1025" s="112"/>
      <c r="AFB1025" s="112"/>
      <c r="AFC1025" s="112"/>
      <c r="AFD1025" s="112"/>
      <c r="AFE1025" s="112"/>
      <c r="AFF1025" s="112"/>
      <c r="AFG1025" s="112"/>
      <c r="AFH1025" s="112"/>
      <c r="AFI1025" s="112"/>
      <c r="AFJ1025" s="112"/>
      <c r="AFK1025" s="112"/>
      <c r="AFL1025" s="112"/>
      <c r="AFM1025" s="112"/>
      <c r="AFN1025" s="112"/>
      <c r="AFO1025" s="112"/>
      <c r="AFP1025" s="112"/>
      <c r="AFQ1025" s="112"/>
      <c r="AFR1025" s="112"/>
      <c r="AFS1025" s="112"/>
      <c r="AFT1025" s="112"/>
      <c r="AFU1025" s="112"/>
      <c r="AFV1025" s="112"/>
      <c r="AFW1025" s="112"/>
      <c r="AFX1025" s="112"/>
      <c r="AFY1025" s="112"/>
      <c r="AFZ1025" s="112"/>
      <c r="AGA1025" s="112"/>
      <c r="AGB1025" s="112"/>
      <c r="AGC1025" s="112"/>
      <c r="AGD1025" s="112"/>
      <c r="AGE1025" s="112"/>
      <c r="AGF1025" s="112"/>
      <c r="AGG1025" s="112"/>
      <c r="AGH1025" s="112"/>
      <c r="AGI1025" s="112"/>
      <c r="AGJ1025" s="112"/>
      <c r="AGK1025" s="112"/>
      <c r="AGL1025" s="112"/>
      <c r="AGM1025" s="112"/>
      <c r="AGN1025" s="112"/>
      <c r="AGO1025" s="112"/>
      <c r="AGP1025" s="112"/>
      <c r="AGQ1025" s="112"/>
      <c r="AGR1025" s="112"/>
      <c r="AGS1025" s="112"/>
      <c r="AGT1025" s="112"/>
      <c r="AGU1025" s="112"/>
      <c r="AGV1025" s="112"/>
      <c r="AGW1025" s="112"/>
      <c r="AGX1025" s="112"/>
      <c r="AGY1025" s="112"/>
      <c r="AGZ1025" s="112"/>
      <c r="AHA1025" s="112"/>
      <c r="AHB1025" s="112"/>
      <c r="AHC1025" s="112"/>
      <c r="AHD1025" s="112"/>
      <c r="AHE1025" s="112"/>
      <c r="AHF1025" s="112"/>
      <c r="AHG1025" s="112"/>
      <c r="AHH1025" s="112"/>
      <c r="AHI1025" s="112"/>
      <c r="AHJ1025" s="112"/>
      <c r="AHK1025" s="112"/>
      <c r="AHL1025" s="112"/>
      <c r="AHM1025" s="112"/>
      <c r="AHN1025" s="112"/>
      <c r="AHO1025" s="112"/>
      <c r="AHP1025" s="112"/>
      <c r="AHQ1025" s="112"/>
      <c r="AHR1025" s="112"/>
      <c r="AHS1025" s="112"/>
      <c r="AHT1025" s="112"/>
      <c r="AHU1025" s="112"/>
      <c r="AHV1025" s="112"/>
      <c r="AHW1025" s="112"/>
      <c r="AHX1025" s="112"/>
      <c r="AHY1025" s="112"/>
      <c r="AHZ1025" s="112"/>
      <c r="AIA1025" s="112"/>
      <c r="AIB1025" s="112"/>
      <c r="AIC1025" s="112"/>
      <c r="AID1025" s="112"/>
      <c r="AIE1025" s="112"/>
      <c r="AIF1025" s="112"/>
      <c r="AIG1025" s="112"/>
      <c r="AIH1025" s="112"/>
      <c r="AII1025" s="112"/>
      <c r="AIJ1025" s="112"/>
      <c r="AIK1025" s="112"/>
      <c r="AIL1025" s="112"/>
      <c r="AIM1025" s="112"/>
      <c r="AIN1025" s="112"/>
      <c r="AIO1025" s="112"/>
      <c r="AIP1025" s="112"/>
      <c r="AIQ1025" s="112"/>
      <c r="AIR1025" s="112"/>
      <c r="AIS1025" s="112"/>
      <c r="AIT1025" s="112"/>
      <c r="AIU1025" s="112"/>
      <c r="AIV1025" s="112"/>
      <c r="AIW1025" s="112"/>
      <c r="AIX1025" s="112"/>
      <c r="AIY1025" s="112"/>
      <c r="AIZ1025" s="112"/>
      <c r="AJA1025" s="112"/>
      <c r="AJB1025" s="112"/>
      <c r="AJC1025" s="112"/>
      <c r="AJD1025" s="112"/>
      <c r="AJE1025" s="112"/>
      <c r="AJF1025" s="112"/>
      <c r="AJG1025" s="112"/>
      <c r="AJH1025" s="112"/>
      <c r="AJI1025" s="112"/>
      <c r="AJJ1025" s="112"/>
      <c r="AJK1025" s="112"/>
      <c r="AJL1025" s="112"/>
      <c r="AJM1025" s="112"/>
      <c r="AJN1025" s="112"/>
      <c r="AJO1025" s="112"/>
      <c r="AJP1025" s="112"/>
      <c r="AJQ1025" s="112"/>
      <c r="AJR1025" s="112"/>
      <c r="AJS1025" s="112"/>
      <c r="AJT1025" s="112"/>
      <c r="AJU1025" s="112"/>
      <c r="AJV1025" s="112"/>
      <c r="AJW1025" s="112"/>
      <c r="AJX1025" s="112"/>
      <c r="AJY1025" s="112"/>
      <c r="AJZ1025" s="112"/>
      <c r="AKA1025" s="112"/>
      <c r="AKB1025" s="112"/>
      <c r="AKC1025" s="112"/>
      <c r="AKD1025" s="112"/>
      <c r="AKE1025" s="112"/>
      <c r="AKF1025" s="112"/>
      <c r="AKG1025" s="112"/>
      <c r="AKH1025" s="112"/>
      <c r="AKI1025" s="112"/>
      <c r="AKJ1025" s="112"/>
      <c r="AKK1025" s="112"/>
      <c r="AKL1025" s="112"/>
      <c r="AKM1025" s="112"/>
      <c r="AKN1025" s="112"/>
      <c r="AKO1025" s="112"/>
      <c r="AKP1025" s="112"/>
      <c r="AKQ1025" s="112"/>
      <c r="AKR1025" s="112"/>
      <c r="AKS1025" s="112"/>
      <c r="AKT1025" s="112"/>
      <c r="AKU1025" s="112"/>
      <c r="AKV1025" s="112"/>
      <c r="AKW1025" s="112"/>
      <c r="AKX1025" s="112"/>
      <c r="AKY1025" s="112"/>
      <c r="AKZ1025" s="112"/>
      <c r="ALA1025" s="112"/>
      <c r="ALB1025" s="112"/>
      <c r="ALC1025" s="112"/>
      <c r="ALD1025" s="112"/>
      <c r="ALE1025" s="112"/>
      <c r="ALF1025" s="112"/>
      <c r="ALG1025" s="112"/>
      <c r="ALH1025" s="112"/>
      <c r="ALI1025" s="112"/>
      <c r="ALJ1025" s="112"/>
      <c r="ALK1025" s="112"/>
      <c r="ALL1025" s="112"/>
      <c r="ALM1025" s="112"/>
      <c r="ALN1025" s="112"/>
      <c r="ALO1025" s="112"/>
      <c r="ALP1025" s="112"/>
      <c r="ALQ1025" s="112"/>
      <c r="ALR1025" s="112"/>
      <c r="ALS1025" s="112"/>
      <c r="ALT1025" s="112"/>
      <c r="ALU1025" s="112"/>
      <c r="ALV1025" s="112"/>
      <c r="ALW1025" s="112"/>
      <c r="ALX1025" s="112"/>
      <c r="ALY1025" s="112"/>
      <c r="ALZ1025" s="112"/>
      <c r="AMA1025" s="112"/>
      <c r="AMB1025" s="112"/>
      <c r="AMC1025" s="112"/>
      <c r="AMD1025" s="112"/>
      <c r="AME1025" s="112"/>
      <c r="AMF1025" s="112"/>
      <c r="AMG1025" s="112"/>
      <c r="AMH1025" s="112"/>
      <c r="AMI1025" s="112"/>
      <c r="AMJ1025" s="112"/>
      <c r="AMK1025" s="112"/>
      <c r="AML1025" s="112"/>
      <c r="AMM1025" s="112"/>
      <c r="AMN1025" s="112"/>
      <c r="AMO1025" s="112"/>
      <c r="AMP1025" s="112"/>
      <c r="AMQ1025" s="112"/>
      <c r="AMR1025" s="112"/>
      <c r="AMS1025" s="112"/>
      <c r="AMT1025" s="112"/>
      <c r="AMU1025" s="112"/>
      <c r="AMV1025" s="112"/>
      <c r="AMW1025" s="112"/>
      <c r="AMX1025" s="112"/>
      <c r="AMY1025" s="112"/>
      <c r="AMZ1025" s="112"/>
      <c r="ANA1025" s="112"/>
      <c r="ANB1025" s="112"/>
      <c r="ANC1025" s="112"/>
      <c r="AND1025" s="112"/>
      <c r="ANE1025" s="112"/>
      <c r="ANF1025" s="112"/>
      <c r="ANG1025" s="112"/>
      <c r="ANH1025" s="112"/>
      <c r="ANI1025" s="112"/>
      <c r="ANJ1025" s="112"/>
      <c r="ANK1025" s="112"/>
      <c r="ANL1025" s="112"/>
      <c r="ANM1025" s="112"/>
      <c r="ANN1025" s="112"/>
      <c r="ANO1025" s="112"/>
      <c r="ANP1025" s="112"/>
      <c r="ANQ1025" s="112"/>
      <c r="ANR1025" s="112"/>
      <c r="ANS1025" s="112"/>
      <c r="ANT1025" s="112"/>
      <c r="ANU1025" s="112"/>
      <c r="ANV1025" s="112"/>
      <c r="ANW1025" s="112"/>
      <c r="ANX1025" s="112"/>
      <c r="ANY1025" s="112"/>
      <c r="ANZ1025" s="112"/>
      <c r="AOA1025" s="112"/>
      <c r="AOB1025" s="112"/>
      <c r="AOC1025" s="112"/>
      <c r="AOD1025" s="112"/>
      <c r="AOE1025" s="112"/>
      <c r="AOF1025" s="112"/>
      <c r="AOG1025" s="112"/>
      <c r="AOH1025" s="112"/>
      <c r="AOI1025" s="112"/>
      <c r="AOJ1025" s="112"/>
      <c r="AOK1025" s="112"/>
      <c r="AOL1025" s="112"/>
      <c r="AOM1025" s="112"/>
      <c r="AON1025" s="112"/>
      <c r="AOO1025" s="112"/>
      <c r="AOP1025" s="112"/>
      <c r="AOQ1025" s="112"/>
      <c r="AOR1025" s="112"/>
      <c r="AOS1025" s="112"/>
      <c r="AOT1025" s="112"/>
      <c r="AOU1025" s="112"/>
      <c r="AOV1025" s="112"/>
      <c r="AOW1025" s="112"/>
      <c r="AOX1025" s="112"/>
      <c r="AOY1025" s="112"/>
      <c r="AOZ1025" s="112"/>
      <c r="APA1025" s="112"/>
      <c r="APB1025" s="112"/>
      <c r="APC1025" s="112"/>
      <c r="APD1025" s="112"/>
      <c r="APE1025" s="112"/>
      <c r="APF1025" s="112"/>
      <c r="APG1025" s="112"/>
      <c r="APH1025" s="112"/>
      <c r="API1025" s="112"/>
      <c r="APJ1025" s="112"/>
      <c r="APK1025" s="112"/>
      <c r="APL1025" s="112"/>
      <c r="APM1025" s="112"/>
      <c r="APN1025" s="112"/>
      <c r="APO1025" s="112"/>
      <c r="APP1025" s="112"/>
      <c r="APQ1025" s="112"/>
      <c r="APR1025" s="112"/>
      <c r="APS1025" s="112"/>
      <c r="APT1025" s="112"/>
      <c r="APU1025" s="112"/>
      <c r="APV1025" s="112"/>
      <c r="APW1025" s="112"/>
      <c r="APX1025" s="112"/>
      <c r="APY1025" s="112"/>
      <c r="APZ1025" s="112"/>
      <c r="AQA1025" s="112"/>
      <c r="AQB1025" s="112"/>
      <c r="AQC1025" s="112"/>
      <c r="AQD1025" s="112"/>
      <c r="AQE1025" s="112"/>
      <c r="AQF1025" s="112"/>
      <c r="AQG1025" s="112"/>
      <c r="AQH1025" s="112"/>
      <c r="AQI1025" s="112"/>
      <c r="AQJ1025" s="112"/>
      <c r="AQK1025" s="112"/>
      <c r="AQL1025" s="112"/>
      <c r="AQM1025" s="112"/>
      <c r="AQN1025" s="112"/>
      <c r="AQO1025" s="112"/>
      <c r="AQP1025" s="112"/>
      <c r="AQQ1025" s="112"/>
      <c r="AQR1025" s="112"/>
      <c r="AQS1025" s="112"/>
      <c r="AQT1025" s="112"/>
      <c r="AQU1025" s="112"/>
      <c r="AQV1025" s="112"/>
      <c r="AQW1025" s="112"/>
      <c r="AQX1025" s="112"/>
      <c r="AQY1025" s="112"/>
      <c r="AQZ1025" s="112"/>
      <c r="ARA1025" s="112"/>
      <c r="ARB1025" s="112"/>
      <c r="ARC1025" s="112"/>
      <c r="ARD1025" s="112"/>
      <c r="ARE1025" s="112"/>
      <c r="ARF1025" s="112"/>
      <c r="ARG1025" s="112"/>
      <c r="ARH1025" s="112"/>
      <c r="ARI1025" s="112"/>
      <c r="ARJ1025" s="112"/>
      <c r="ARK1025" s="112"/>
      <c r="ARL1025" s="112"/>
      <c r="ARM1025" s="112"/>
      <c r="ARN1025" s="112"/>
      <c r="ARO1025" s="112"/>
      <c r="ARP1025" s="112"/>
      <c r="ARQ1025" s="112"/>
      <c r="ARR1025" s="112"/>
      <c r="ARS1025" s="112"/>
      <c r="ART1025" s="112"/>
      <c r="ARU1025" s="112"/>
      <c r="ARV1025" s="112"/>
      <c r="ARW1025" s="112"/>
      <c r="ARX1025" s="112"/>
      <c r="ARY1025" s="112"/>
      <c r="ARZ1025" s="112"/>
      <c r="ASA1025" s="112"/>
      <c r="ASB1025" s="112"/>
      <c r="ASC1025" s="112"/>
      <c r="ASD1025" s="112"/>
      <c r="ASE1025" s="112"/>
      <c r="ASF1025" s="112"/>
      <c r="ASG1025" s="112"/>
      <c r="ASH1025" s="112"/>
      <c r="ASI1025" s="112"/>
      <c r="ASJ1025" s="112"/>
      <c r="ASK1025" s="112"/>
      <c r="ASL1025" s="112"/>
      <c r="ASM1025" s="112"/>
      <c r="ASN1025" s="112"/>
      <c r="ASO1025" s="112"/>
      <c r="ASP1025" s="112"/>
      <c r="ASQ1025" s="112"/>
      <c r="ASR1025" s="112"/>
      <c r="ASS1025" s="112"/>
      <c r="AST1025" s="112"/>
      <c r="ASU1025" s="112"/>
      <c r="ASV1025" s="112"/>
      <c r="ASW1025" s="112"/>
      <c r="ASX1025" s="112"/>
      <c r="ASY1025" s="112"/>
      <c r="ASZ1025" s="112"/>
      <c r="ATA1025" s="112"/>
      <c r="ATB1025" s="112"/>
      <c r="ATC1025" s="112"/>
      <c r="ATD1025" s="112"/>
      <c r="ATE1025" s="112"/>
      <c r="ATF1025" s="112"/>
      <c r="ATG1025" s="112"/>
      <c r="ATH1025" s="112"/>
      <c r="ATI1025" s="112"/>
      <c r="ATJ1025" s="112"/>
      <c r="ATK1025" s="112"/>
      <c r="ATL1025" s="112"/>
      <c r="ATM1025" s="112"/>
      <c r="ATN1025" s="112"/>
      <c r="ATO1025" s="112"/>
      <c r="ATP1025" s="112"/>
      <c r="ATQ1025" s="112"/>
      <c r="ATR1025" s="112"/>
      <c r="ATS1025" s="112"/>
      <c r="ATT1025" s="112"/>
      <c r="ATU1025" s="112"/>
      <c r="ATV1025" s="112"/>
      <c r="ATW1025" s="112"/>
      <c r="ATX1025" s="112"/>
      <c r="ATY1025" s="112"/>
      <c r="ATZ1025" s="112"/>
      <c r="AUA1025" s="112"/>
      <c r="AUB1025" s="112"/>
      <c r="AUC1025" s="112"/>
      <c r="AUD1025" s="112"/>
      <c r="AUE1025" s="112"/>
      <c r="AUF1025" s="112"/>
      <c r="AUG1025" s="112"/>
      <c r="AUH1025" s="112"/>
      <c r="AUI1025" s="112"/>
      <c r="AUJ1025" s="112"/>
      <c r="AUK1025" s="112"/>
      <c r="AUL1025" s="112"/>
      <c r="AUM1025" s="112"/>
      <c r="AUN1025" s="112"/>
      <c r="AUO1025" s="112"/>
      <c r="AUP1025" s="112"/>
      <c r="AUQ1025" s="112"/>
      <c r="AUR1025" s="112"/>
      <c r="AUS1025" s="112"/>
      <c r="AUT1025" s="112"/>
      <c r="AUU1025" s="112"/>
      <c r="AUV1025" s="112"/>
      <c r="AUW1025" s="112"/>
      <c r="AUX1025" s="112"/>
      <c r="AUY1025" s="112"/>
      <c r="AUZ1025" s="112"/>
      <c r="AVA1025" s="112"/>
      <c r="AVB1025" s="112"/>
      <c r="AVC1025" s="112"/>
      <c r="AVD1025" s="112"/>
      <c r="AVE1025" s="112"/>
      <c r="AVF1025" s="112"/>
      <c r="AVG1025" s="112"/>
      <c r="AVH1025" s="112"/>
      <c r="AVI1025" s="112"/>
      <c r="AVJ1025" s="112"/>
      <c r="AVK1025" s="112"/>
      <c r="AVL1025" s="112"/>
      <c r="AVM1025" s="112"/>
      <c r="AVN1025" s="112"/>
      <c r="AVO1025" s="112"/>
      <c r="AVP1025" s="112"/>
      <c r="AVQ1025" s="112"/>
      <c r="AVR1025" s="112"/>
      <c r="AVS1025" s="112"/>
      <c r="AVT1025" s="112"/>
      <c r="AVU1025" s="112"/>
      <c r="AVV1025" s="112"/>
      <c r="AVW1025" s="112"/>
      <c r="AVX1025" s="112"/>
      <c r="AVY1025" s="112"/>
      <c r="AVZ1025" s="112"/>
      <c r="AWA1025" s="112"/>
      <c r="AWB1025" s="112"/>
      <c r="AWC1025" s="112"/>
      <c r="AWD1025" s="112"/>
      <c r="AWE1025" s="112"/>
      <c r="AWF1025" s="112"/>
      <c r="AWG1025" s="112"/>
      <c r="AWH1025" s="112"/>
      <c r="AWI1025" s="112"/>
      <c r="AWJ1025" s="112"/>
      <c r="AWK1025" s="112"/>
      <c r="AWL1025" s="112"/>
      <c r="AWM1025" s="112"/>
      <c r="AWN1025" s="112"/>
      <c r="AWO1025" s="112"/>
      <c r="AWP1025" s="112"/>
      <c r="AWQ1025" s="112"/>
      <c r="AWR1025" s="112"/>
      <c r="AWS1025" s="112"/>
      <c r="AWT1025" s="112"/>
      <c r="AWU1025" s="112"/>
      <c r="AWV1025" s="112"/>
      <c r="AWW1025" s="112"/>
      <c r="AWX1025" s="112"/>
      <c r="AWY1025" s="112"/>
      <c r="AWZ1025" s="112"/>
      <c r="AXA1025" s="112"/>
      <c r="AXB1025" s="112"/>
      <c r="AXC1025" s="112"/>
      <c r="AXD1025" s="112"/>
      <c r="AXE1025" s="112"/>
      <c r="AXF1025" s="112"/>
      <c r="AXG1025" s="112"/>
      <c r="AXH1025" s="112"/>
      <c r="AXI1025" s="112"/>
      <c r="AXJ1025" s="112"/>
      <c r="AXK1025" s="112"/>
      <c r="AXL1025" s="112"/>
      <c r="AXM1025" s="112"/>
      <c r="AXN1025" s="112"/>
      <c r="AXO1025" s="112"/>
      <c r="AXP1025" s="112"/>
      <c r="AXQ1025" s="112"/>
      <c r="AXR1025" s="112"/>
      <c r="AXS1025" s="112"/>
      <c r="AXT1025" s="112"/>
      <c r="AXU1025" s="112"/>
      <c r="AXV1025" s="112"/>
      <c r="AXW1025" s="112"/>
      <c r="AXX1025" s="112"/>
      <c r="AXY1025" s="112"/>
      <c r="AXZ1025" s="112"/>
      <c r="AYA1025" s="112"/>
      <c r="AYB1025" s="112"/>
      <c r="AYC1025" s="112"/>
      <c r="AYD1025" s="112"/>
      <c r="AYE1025" s="112"/>
      <c r="AYF1025" s="112"/>
      <c r="AYG1025" s="112"/>
      <c r="AYH1025" s="112"/>
      <c r="AYI1025" s="112"/>
      <c r="AYJ1025" s="112"/>
      <c r="AYK1025" s="112"/>
      <c r="AYL1025" s="112"/>
      <c r="AYM1025" s="112"/>
      <c r="AYN1025" s="112"/>
      <c r="AYO1025" s="112"/>
      <c r="AYP1025" s="112"/>
      <c r="AYQ1025" s="112"/>
      <c r="AYR1025" s="112"/>
      <c r="AYS1025" s="112"/>
      <c r="AYT1025" s="112"/>
      <c r="AYU1025" s="112"/>
      <c r="AYV1025" s="112"/>
      <c r="AYW1025" s="112"/>
      <c r="AYX1025" s="112"/>
      <c r="AYY1025" s="112"/>
      <c r="AYZ1025" s="112"/>
      <c r="AZA1025" s="112"/>
      <c r="AZB1025" s="112"/>
      <c r="AZC1025" s="112"/>
      <c r="AZD1025" s="112"/>
      <c r="AZE1025" s="112"/>
      <c r="AZF1025" s="112"/>
      <c r="AZG1025" s="112"/>
      <c r="AZH1025" s="112"/>
      <c r="AZI1025" s="112"/>
      <c r="AZJ1025" s="112"/>
      <c r="AZK1025" s="112"/>
      <c r="AZL1025" s="112"/>
      <c r="AZM1025" s="112"/>
      <c r="AZN1025" s="112"/>
      <c r="AZO1025" s="112"/>
      <c r="AZP1025" s="112"/>
      <c r="AZQ1025" s="112"/>
      <c r="AZR1025" s="112"/>
      <c r="AZS1025" s="112"/>
      <c r="AZT1025" s="112"/>
      <c r="AZU1025" s="112"/>
      <c r="AZV1025" s="112"/>
      <c r="AZW1025" s="112"/>
      <c r="AZX1025" s="112"/>
      <c r="AZY1025" s="112"/>
      <c r="AZZ1025" s="112"/>
      <c r="BAA1025" s="112"/>
      <c r="BAB1025" s="112"/>
      <c r="BAC1025" s="112"/>
      <c r="BAD1025" s="112"/>
      <c r="BAE1025" s="112"/>
      <c r="BAF1025" s="112"/>
      <c r="BAG1025" s="112"/>
      <c r="BAH1025" s="112"/>
      <c r="BAI1025" s="112"/>
      <c r="BAJ1025" s="112"/>
      <c r="BAK1025" s="112"/>
      <c r="BAL1025" s="112"/>
      <c r="BAM1025" s="112"/>
      <c r="BAN1025" s="112"/>
      <c r="BAO1025" s="112"/>
      <c r="BAP1025" s="112"/>
      <c r="BAQ1025" s="112"/>
      <c r="BAR1025" s="112"/>
      <c r="BAS1025" s="112"/>
      <c r="BAT1025" s="112"/>
      <c r="BAU1025" s="112"/>
      <c r="BAV1025" s="112"/>
      <c r="BAW1025" s="112"/>
      <c r="BAX1025" s="112"/>
      <c r="BAY1025" s="112"/>
      <c r="BAZ1025" s="112"/>
      <c r="BBA1025" s="112"/>
      <c r="BBB1025" s="112"/>
      <c r="BBC1025" s="112"/>
      <c r="BBD1025" s="112"/>
      <c r="BBE1025" s="112"/>
      <c r="BBF1025" s="112"/>
      <c r="BBG1025" s="112"/>
      <c r="BBH1025" s="112"/>
      <c r="BBI1025" s="112"/>
      <c r="BBJ1025" s="112"/>
      <c r="BBK1025" s="112"/>
      <c r="BBL1025" s="112"/>
      <c r="BBM1025" s="112"/>
      <c r="BBN1025" s="112"/>
      <c r="BBO1025" s="112"/>
      <c r="BBP1025" s="112"/>
      <c r="BBQ1025" s="112"/>
      <c r="BBR1025" s="112"/>
      <c r="BBS1025" s="112"/>
      <c r="BBT1025" s="112"/>
      <c r="BBU1025" s="112"/>
      <c r="BBV1025" s="112"/>
      <c r="BBW1025" s="112"/>
      <c r="BBX1025" s="112"/>
      <c r="BBY1025" s="112"/>
      <c r="BBZ1025" s="112"/>
      <c r="BCA1025" s="112"/>
      <c r="BCB1025" s="112"/>
      <c r="BCC1025" s="112"/>
      <c r="BCD1025" s="112"/>
      <c r="BCE1025" s="112"/>
      <c r="BCF1025" s="112"/>
      <c r="BCG1025" s="112"/>
      <c r="BCH1025" s="112"/>
      <c r="BCI1025" s="112"/>
      <c r="BCJ1025" s="112"/>
      <c r="BCK1025" s="112"/>
      <c r="BCL1025" s="112"/>
      <c r="BCM1025" s="112"/>
      <c r="BCN1025" s="112"/>
      <c r="BCO1025" s="112"/>
      <c r="BCP1025" s="112"/>
      <c r="BCQ1025" s="112"/>
      <c r="BCR1025" s="112"/>
      <c r="BCS1025" s="112"/>
      <c r="BCT1025" s="112"/>
      <c r="BCU1025" s="112"/>
      <c r="BCV1025" s="112"/>
      <c r="BCW1025" s="112"/>
      <c r="BCX1025" s="112"/>
      <c r="BCY1025" s="112"/>
      <c r="BCZ1025" s="112"/>
      <c r="BDA1025" s="112"/>
      <c r="BDB1025" s="112"/>
      <c r="BDC1025" s="112"/>
      <c r="BDD1025" s="112"/>
      <c r="BDE1025" s="112"/>
      <c r="BDF1025" s="112"/>
      <c r="BDG1025" s="112"/>
      <c r="BDH1025" s="112"/>
      <c r="BDI1025" s="112"/>
      <c r="BDJ1025" s="112"/>
      <c r="BDK1025" s="112"/>
      <c r="BDL1025" s="112"/>
      <c r="BDM1025" s="112"/>
      <c r="BDN1025" s="112"/>
      <c r="BDO1025" s="112"/>
      <c r="BDP1025" s="112"/>
      <c r="BDQ1025" s="112"/>
      <c r="BDR1025" s="112"/>
      <c r="BDS1025" s="112"/>
      <c r="BDT1025" s="112"/>
      <c r="BDU1025" s="112"/>
      <c r="BDV1025" s="112"/>
      <c r="BDW1025" s="112"/>
      <c r="BDX1025" s="112"/>
      <c r="BDY1025" s="112"/>
      <c r="BDZ1025" s="112"/>
      <c r="BEA1025" s="112"/>
      <c r="BEB1025" s="112"/>
      <c r="BEC1025" s="112"/>
      <c r="BED1025" s="112"/>
      <c r="BEE1025" s="112"/>
      <c r="BEF1025" s="112"/>
      <c r="BEG1025" s="112"/>
      <c r="BEH1025" s="112"/>
      <c r="BEI1025" s="112"/>
      <c r="BEJ1025" s="112"/>
      <c r="BEK1025" s="112"/>
      <c r="BEL1025" s="112"/>
      <c r="BEM1025" s="112"/>
      <c r="BEN1025" s="112"/>
      <c r="BEO1025" s="112"/>
      <c r="BEP1025" s="112"/>
      <c r="BEQ1025" s="112"/>
      <c r="BER1025" s="112"/>
      <c r="BES1025" s="112"/>
      <c r="BET1025" s="112"/>
      <c r="BEU1025" s="112"/>
      <c r="BEV1025" s="112"/>
      <c r="BEW1025" s="112"/>
      <c r="BEX1025" s="112"/>
      <c r="BEY1025" s="112"/>
      <c r="BEZ1025" s="112"/>
      <c r="BFA1025" s="112"/>
      <c r="BFB1025" s="112"/>
      <c r="BFC1025" s="112"/>
      <c r="BFD1025" s="112"/>
      <c r="BFE1025" s="112"/>
      <c r="BFF1025" s="112"/>
      <c r="BFG1025" s="112"/>
      <c r="BFH1025" s="112"/>
      <c r="BFI1025" s="112"/>
      <c r="BFJ1025" s="112"/>
      <c r="BFK1025" s="112"/>
      <c r="BFL1025" s="112"/>
      <c r="BFM1025" s="112"/>
      <c r="BFN1025" s="112"/>
      <c r="BFO1025" s="112"/>
      <c r="BFP1025" s="112"/>
      <c r="BFQ1025" s="112"/>
      <c r="BFR1025" s="112"/>
      <c r="BFS1025" s="112"/>
      <c r="BFT1025" s="112"/>
      <c r="BFU1025" s="112"/>
      <c r="BFV1025" s="112"/>
      <c r="BFW1025" s="112"/>
      <c r="BFX1025" s="112"/>
      <c r="BFY1025" s="112"/>
      <c r="BFZ1025" s="112"/>
      <c r="BGA1025" s="112"/>
      <c r="BGB1025" s="112"/>
      <c r="BGC1025" s="112"/>
      <c r="BGD1025" s="112"/>
      <c r="BGE1025" s="112"/>
      <c r="BGF1025" s="112"/>
      <c r="BGG1025" s="112"/>
      <c r="BGH1025" s="112"/>
      <c r="BGI1025" s="112"/>
      <c r="BGJ1025" s="112"/>
      <c r="BGK1025" s="112"/>
      <c r="BGL1025" s="112"/>
      <c r="BGM1025" s="112"/>
      <c r="BGN1025" s="112"/>
      <c r="BGO1025" s="112"/>
      <c r="BGP1025" s="112"/>
      <c r="BGQ1025" s="112"/>
      <c r="BGR1025" s="112"/>
      <c r="BGS1025" s="112"/>
      <c r="BGT1025" s="112"/>
      <c r="BGU1025" s="112"/>
      <c r="BGV1025" s="112"/>
      <c r="BGW1025" s="112"/>
      <c r="BGX1025" s="112"/>
      <c r="BGY1025" s="112"/>
      <c r="BGZ1025" s="112"/>
      <c r="BHA1025" s="112"/>
      <c r="BHB1025" s="112"/>
      <c r="BHC1025" s="112"/>
      <c r="BHD1025" s="112"/>
      <c r="BHE1025" s="112"/>
      <c r="BHF1025" s="112"/>
      <c r="BHG1025" s="112"/>
      <c r="BHH1025" s="112"/>
      <c r="BHI1025" s="112"/>
      <c r="BHJ1025" s="112"/>
      <c r="BHK1025" s="112"/>
      <c r="BHL1025" s="112"/>
      <c r="BHM1025" s="112"/>
      <c r="BHN1025" s="112"/>
      <c r="BHO1025" s="112"/>
      <c r="BHP1025" s="112"/>
      <c r="BHQ1025" s="112"/>
      <c r="BHR1025" s="112"/>
      <c r="BHS1025" s="112"/>
      <c r="BHT1025" s="112"/>
      <c r="BHU1025" s="112"/>
      <c r="BHV1025" s="112"/>
      <c r="BHW1025" s="112"/>
      <c r="BHX1025" s="112"/>
      <c r="BHY1025" s="112"/>
      <c r="BHZ1025" s="112"/>
      <c r="BIA1025" s="112"/>
      <c r="BIB1025" s="112"/>
      <c r="BIC1025" s="112"/>
      <c r="BID1025" s="112"/>
      <c r="BIE1025" s="112"/>
      <c r="BIF1025" s="112"/>
      <c r="BIG1025" s="112"/>
      <c r="BIH1025" s="112"/>
      <c r="BII1025" s="112"/>
      <c r="BIJ1025" s="112"/>
      <c r="BIK1025" s="112"/>
      <c r="BIL1025" s="112"/>
      <c r="BIM1025" s="112"/>
      <c r="BIN1025" s="112"/>
      <c r="BIO1025" s="112"/>
      <c r="BIP1025" s="112"/>
      <c r="BIQ1025" s="112"/>
      <c r="BIR1025" s="112"/>
      <c r="BIS1025" s="112"/>
      <c r="BIT1025" s="112"/>
      <c r="BIU1025" s="112"/>
      <c r="BIV1025" s="112"/>
      <c r="BIW1025" s="112"/>
      <c r="BIX1025" s="112"/>
      <c r="BIY1025" s="112"/>
      <c r="BIZ1025" s="112"/>
      <c r="BJA1025" s="112"/>
      <c r="BJB1025" s="112"/>
      <c r="BJC1025" s="112"/>
      <c r="BJD1025" s="112"/>
      <c r="BJE1025" s="112"/>
      <c r="BJF1025" s="112"/>
      <c r="BJG1025" s="112"/>
      <c r="BJH1025" s="112"/>
      <c r="BJI1025" s="112"/>
      <c r="BJJ1025" s="112"/>
      <c r="BJK1025" s="112"/>
      <c r="BJL1025" s="112"/>
      <c r="BJM1025" s="112"/>
      <c r="BJN1025" s="112"/>
      <c r="BJO1025" s="112"/>
      <c r="BJP1025" s="112"/>
      <c r="BJQ1025" s="112"/>
      <c r="BJR1025" s="112"/>
      <c r="BJS1025" s="112"/>
      <c r="BJT1025" s="112"/>
      <c r="BJU1025" s="112"/>
      <c r="BJV1025" s="112"/>
      <c r="BJW1025" s="112"/>
      <c r="BJX1025" s="112"/>
      <c r="BJY1025" s="112"/>
      <c r="BJZ1025" s="112"/>
      <c r="BKA1025" s="112"/>
      <c r="BKB1025" s="112"/>
      <c r="BKC1025" s="112"/>
      <c r="BKD1025" s="112"/>
      <c r="BKE1025" s="112"/>
      <c r="BKF1025" s="112"/>
      <c r="BKG1025" s="112"/>
      <c r="BKH1025" s="112"/>
      <c r="BKI1025" s="112"/>
      <c r="BKJ1025" s="112"/>
      <c r="BKK1025" s="112"/>
      <c r="BKL1025" s="112"/>
      <c r="BKM1025" s="112"/>
      <c r="BKN1025" s="112"/>
      <c r="BKO1025" s="112"/>
      <c r="BKP1025" s="112"/>
      <c r="BKQ1025" s="112"/>
      <c r="BKR1025" s="112"/>
      <c r="BKS1025" s="112"/>
      <c r="BKT1025" s="112"/>
      <c r="BKU1025" s="112"/>
      <c r="BKV1025" s="112"/>
      <c r="BKW1025" s="112"/>
      <c r="BKX1025" s="112"/>
      <c r="BKY1025" s="112"/>
      <c r="BKZ1025" s="112"/>
      <c r="BLA1025" s="112"/>
      <c r="BLB1025" s="112"/>
      <c r="BLC1025" s="112"/>
      <c r="BLD1025" s="112"/>
      <c r="BLE1025" s="112"/>
      <c r="BLF1025" s="112"/>
      <c r="BLG1025" s="112"/>
      <c r="BLH1025" s="112"/>
      <c r="BLI1025" s="112"/>
      <c r="BLJ1025" s="112"/>
      <c r="BLK1025" s="112"/>
      <c r="BLL1025" s="112"/>
      <c r="BLM1025" s="112"/>
      <c r="BLN1025" s="112"/>
      <c r="BLO1025" s="112"/>
      <c r="BLP1025" s="112"/>
      <c r="BLQ1025" s="112"/>
      <c r="BLR1025" s="112"/>
      <c r="BLS1025" s="112"/>
      <c r="BLT1025" s="112"/>
      <c r="BLU1025" s="112"/>
      <c r="BLV1025" s="112"/>
      <c r="BLW1025" s="112"/>
      <c r="BLX1025" s="112"/>
      <c r="BLY1025" s="112"/>
      <c r="BLZ1025" s="112"/>
      <c r="BMA1025" s="112"/>
      <c r="BMB1025" s="112"/>
      <c r="BMC1025" s="112"/>
      <c r="BMD1025" s="112"/>
      <c r="BME1025" s="112"/>
      <c r="BMF1025" s="112"/>
      <c r="BMG1025" s="112"/>
      <c r="BMH1025" s="112"/>
      <c r="BMI1025" s="112"/>
      <c r="BMJ1025" s="112"/>
      <c r="BMK1025" s="112"/>
      <c r="BML1025" s="112"/>
      <c r="BMM1025" s="112"/>
      <c r="BMN1025" s="112"/>
      <c r="BMO1025" s="112"/>
      <c r="BMP1025" s="112"/>
      <c r="BMQ1025" s="112"/>
      <c r="BMR1025" s="112"/>
      <c r="BMS1025" s="112"/>
      <c r="BMT1025" s="112"/>
      <c r="BMU1025" s="112"/>
      <c r="BMV1025" s="112"/>
      <c r="BMW1025" s="112"/>
      <c r="BMX1025" s="112"/>
      <c r="BMY1025" s="112"/>
      <c r="BMZ1025" s="112"/>
      <c r="BNA1025" s="112"/>
      <c r="BNB1025" s="112"/>
      <c r="BNC1025" s="112"/>
      <c r="BND1025" s="112"/>
      <c r="BNE1025" s="112"/>
      <c r="BNF1025" s="112"/>
      <c r="BNG1025" s="112"/>
      <c r="BNH1025" s="112"/>
      <c r="BNI1025" s="112"/>
      <c r="BNJ1025" s="112"/>
      <c r="BNK1025" s="112"/>
      <c r="BNL1025" s="112"/>
      <c r="BNM1025" s="112"/>
      <c r="BNN1025" s="112"/>
      <c r="BNO1025" s="112"/>
      <c r="BNP1025" s="112"/>
      <c r="BNQ1025" s="112"/>
      <c r="BNR1025" s="112"/>
      <c r="BNS1025" s="112"/>
      <c r="BNT1025" s="112"/>
      <c r="BNU1025" s="112"/>
      <c r="BNV1025" s="112"/>
      <c r="BNW1025" s="112"/>
      <c r="BNX1025" s="112"/>
      <c r="BNY1025" s="112"/>
      <c r="BNZ1025" s="112"/>
      <c r="BOA1025" s="112"/>
      <c r="BOB1025" s="112"/>
      <c r="BOC1025" s="112"/>
      <c r="BOD1025" s="112"/>
      <c r="BOE1025" s="112"/>
      <c r="BOF1025" s="112"/>
      <c r="BOG1025" s="112"/>
      <c r="BOH1025" s="112"/>
      <c r="BOI1025" s="112"/>
      <c r="BOJ1025" s="112"/>
      <c r="BOK1025" s="112"/>
      <c r="BOL1025" s="112"/>
      <c r="BOM1025" s="112"/>
      <c r="BON1025" s="112"/>
      <c r="BOO1025" s="112"/>
      <c r="BOP1025" s="112"/>
      <c r="BOQ1025" s="112"/>
      <c r="BOR1025" s="112"/>
      <c r="BOS1025" s="112"/>
      <c r="BOT1025" s="112"/>
      <c r="BOU1025" s="112"/>
      <c r="BOV1025" s="112"/>
      <c r="BOW1025" s="112"/>
      <c r="BOX1025" s="112"/>
      <c r="BOY1025" s="112"/>
      <c r="BOZ1025" s="112"/>
      <c r="BPA1025" s="112"/>
      <c r="BPB1025" s="112"/>
      <c r="BPC1025" s="112"/>
      <c r="BPD1025" s="112"/>
      <c r="BPE1025" s="112"/>
      <c r="BPF1025" s="112"/>
      <c r="BPG1025" s="112"/>
      <c r="BPH1025" s="112"/>
      <c r="BPI1025" s="112"/>
      <c r="BPJ1025" s="112"/>
      <c r="BPK1025" s="112"/>
      <c r="BPL1025" s="112"/>
      <c r="BPM1025" s="112"/>
      <c r="BPN1025" s="112"/>
      <c r="BPO1025" s="112"/>
      <c r="BPP1025" s="112"/>
      <c r="BPQ1025" s="112"/>
      <c r="BPR1025" s="112"/>
      <c r="BPS1025" s="112"/>
      <c r="BPT1025" s="112"/>
      <c r="BPU1025" s="112"/>
      <c r="BPV1025" s="112"/>
      <c r="BPW1025" s="112"/>
      <c r="BPX1025" s="112"/>
      <c r="BPY1025" s="112"/>
      <c r="BPZ1025" s="112"/>
      <c r="BQA1025" s="112"/>
      <c r="BQB1025" s="112"/>
      <c r="BQC1025" s="112"/>
      <c r="BQD1025" s="112"/>
      <c r="BQE1025" s="112"/>
      <c r="BQF1025" s="112"/>
      <c r="BQG1025" s="112"/>
      <c r="BQH1025" s="112"/>
      <c r="BQI1025" s="112"/>
      <c r="BQJ1025" s="112"/>
      <c r="BQK1025" s="112"/>
      <c r="BQL1025" s="112"/>
      <c r="BQM1025" s="112"/>
      <c r="BQN1025" s="112"/>
      <c r="BQO1025" s="112"/>
      <c r="BQP1025" s="112"/>
      <c r="BQQ1025" s="112"/>
      <c r="BQR1025" s="112"/>
      <c r="BQS1025" s="112"/>
      <c r="BQT1025" s="112"/>
      <c r="BQU1025" s="112"/>
      <c r="BQV1025" s="112"/>
      <c r="BQW1025" s="112"/>
      <c r="BQX1025" s="112"/>
      <c r="BQY1025" s="112"/>
      <c r="BQZ1025" s="112"/>
      <c r="BRA1025" s="112"/>
      <c r="BRB1025" s="112"/>
      <c r="BRC1025" s="112"/>
      <c r="BRD1025" s="112"/>
      <c r="BRE1025" s="112"/>
      <c r="BRF1025" s="112"/>
      <c r="BRG1025" s="112"/>
      <c r="BRH1025" s="112"/>
      <c r="BRI1025" s="112"/>
      <c r="BRJ1025" s="112"/>
      <c r="BRK1025" s="112"/>
      <c r="BRL1025" s="112"/>
      <c r="BRM1025" s="112"/>
      <c r="BRN1025" s="112"/>
      <c r="BRO1025" s="112"/>
      <c r="BRP1025" s="112"/>
      <c r="BRQ1025" s="112"/>
      <c r="BRR1025" s="112"/>
      <c r="BRS1025" s="112"/>
      <c r="BRT1025" s="112"/>
      <c r="BRU1025" s="112"/>
      <c r="BRV1025" s="112"/>
      <c r="BRW1025" s="112"/>
      <c r="BRX1025" s="112"/>
      <c r="BRY1025" s="112"/>
      <c r="BRZ1025" s="112"/>
      <c r="BSA1025" s="112"/>
      <c r="BSB1025" s="112"/>
      <c r="BSC1025" s="112"/>
      <c r="BSD1025" s="112"/>
      <c r="BSE1025" s="112"/>
      <c r="BSF1025" s="112"/>
      <c r="BSG1025" s="112"/>
      <c r="BSH1025" s="112"/>
      <c r="BSI1025" s="112"/>
      <c r="BSJ1025" s="112"/>
      <c r="BSK1025" s="112"/>
      <c r="BSL1025" s="112"/>
      <c r="BSM1025" s="112"/>
      <c r="BSN1025" s="112"/>
      <c r="BSO1025" s="112"/>
      <c r="BSP1025" s="112"/>
      <c r="BSQ1025" s="112"/>
      <c r="BSR1025" s="112"/>
      <c r="BSS1025" s="112"/>
      <c r="BST1025" s="112"/>
      <c r="BSU1025" s="112"/>
      <c r="BSV1025" s="112"/>
      <c r="BSW1025" s="112"/>
      <c r="BSX1025" s="112"/>
      <c r="BSY1025" s="112"/>
      <c r="BSZ1025" s="112"/>
      <c r="BTA1025" s="112"/>
      <c r="BTB1025" s="112"/>
      <c r="BTC1025" s="112"/>
      <c r="BTD1025" s="112"/>
      <c r="BTE1025" s="112"/>
      <c r="BTF1025" s="112"/>
      <c r="BTG1025" s="112"/>
      <c r="BTH1025" s="112"/>
      <c r="BTI1025" s="112"/>
      <c r="BTJ1025" s="112"/>
      <c r="BTK1025" s="112"/>
      <c r="BTL1025" s="112"/>
      <c r="BTM1025" s="112"/>
      <c r="BTN1025" s="112"/>
      <c r="BTO1025" s="112"/>
      <c r="BTP1025" s="112"/>
      <c r="BTQ1025" s="112"/>
      <c r="BTR1025" s="112"/>
      <c r="BTS1025" s="112"/>
      <c r="BTT1025" s="112"/>
      <c r="BTU1025" s="112"/>
      <c r="BTV1025" s="112"/>
      <c r="BTW1025" s="112"/>
      <c r="BTX1025" s="112"/>
      <c r="BTY1025" s="112"/>
      <c r="BTZ1025" s="112"/>
      <c r="BUA1025" s="112"/>
      <c r="BUB1025" s="112"/>
      <c r="BUC1025" s="112"/>
      <c r="BUD1025" s="112"/>
      <c r="BUE1025" s="112"/>
      <c r="BUF1025" s="112"/>
      <c r="BUG1025" s="112"/>
      <c r="BUH1025" s="112"/>
      <c r="BUI1025" s="112"/>
      <c r="BUJ1025" s="112"/>
      <c r="BUK1025" s="112"/>
      <c r="BUL1025" s="112"/>
      <c r="BUM1025" s="112"/>
      <c r="BUN1025" s="112"/>
      <c r="BUO1025" s="112"/>
      <c r="BUP1025" s="112"/>
      <c r="BUQ1025" s="112"/>
      <c r="BUR1025" s="112"/>
      <c r="BUS1025" s="112"/>
      <c r="BUT1025" s="112"/>
      <c r="BUU1025" s="112"/>
      <c r="BUV1025" s="112"/>
      <c r="BUW1025" s="112"/>
      <c r="BUX1025" s="112"/>
      <c r="BUY1025" s="112"/>
      <c r="BUZ1025" s="112"/>
      <c r="BVA1025" s="112"/>
      <c r="BVB1025" s="112"/>
      <c r="BVC1025" s="112"/>
      <c r="BVD1025" s="112"/>
      <c r="BVE1025" s="112"/>
      <c r="BVF1025" s="112"/>
      <c r="BVG1025" s="112"/>
      <c r="BVH1025" s="112"/>
      <c r="BVI1025" s="112"/>
      <c r="BVJ1025" s="112"/>
      <c r="BVK1025" s="112"/>
      <c r="BVL1025" s="112"/>
      <c r="BVM1025" s="112"/>
      <c r="BVN1025" s="112"/>
      <c r="BVO1025" s="112"/>
      <c r="BVP1025" s="112"/>
      <c r="BVQ1025" s="112"/>
      <c r="BVR1025" s="112"/>
      <c r="BVS1025" s="112"/>
      <c r="BVT1025" s="112"/>
      <c r="BVU1025" s="112"/>
      <c r="BVV1025" s="112"/>
      <c r="BVW1025" s="112"/>
      <c r="BVX1025" s="112"/>
      <c r="BVY1025" s="112"/>
      <c r="BVZ1025" s="112"/>
      <c r="BWA1025" s="112"/>
      <c r="BWB1025" s="112"/>
      <c r="BWC1025" s="112"/>
      <c r="BWD1025" s="112"/>
      <c r="BWE1025" s="112"/>
      <c r="BWF1025" s="112"/>
      <c r="BWG1025" s="112"/>
      <c r="BWH1025" s="112"/>
      <c r="BWI1025" s="112"/>
      <c r="BWJ1025" s="112"/>
      <c r="BWK1025" s="112"/>
      <c r="BWL1025" s="112"/>
      <c r="BWM1025" s="112"/>
      <c r="BWN1025" s="112"/>
      <c r="BWO1025" s="112"/>
      <c r="BWP1025" s="112"/>
      <c r="BWQ1025" s="112"/>
      <c r="BWR1025" s="112"/>
      <c r="BWS1025" s="112"/>
      <c r="BWT1025" s="112"/>
      <c r="BWU1025" s="112"/>
      <c r="BWV1025" s="112"/>
      <c r="BWW1025" s="112"/>
      <c r="BWX1025" s="112"/>
      <c r="BWY1025" s="112"/>
      <c r="BWZ1025" s="112"/>
      <c r="BXA1025" s="112"/>
      <c r="BXB1025" s="112"/>
      <c r="BXC1025" s="112"/>
      <c r="BXD1025" s="112"/>
      <c r="BXE1025" s="112"/>
      <c r="BXF1025" s="112"/>
      <c r="BXG1025" s="112"/>
      <c r="BXH1025" s="112"/>
      <c r="BXI1025" s="112"/>
      <c r="BXJ1025" s="112"/>
      <c r="BXK1025" s="112"/>
      <c r="BXL1025" s="112"/>
      <c r="BXM1025" s="112"/>
      <c r="BXN1025" s="112"/>
      <c r="BXO1025" s="112"/>
      <c r="BXP1025" s="112"/>
      <c r="BXQ1025" s="112"/>
      <c r="BXR1025" s="112"/>
      <c r="BXS1025" s="112"/>
      <c r="BXT1025" s="112"/>
      <c r="BXU1025" s="112"/>
      <c r="BXV1025" s="112"/>
      <c r="BXW1025" s="112"/>
      <c r="BXX1025" s="112"/>
      <c r="BXY1025" s="112"/>
      <c r="BXZ1025" s="112"/>
      <c r="BYA1025" s="112"/>
      <c r="BYB1025" s="112"/>
      <c r="BYC1025" s="112"/>
      <c r="BYD1025" s="112"/>
      <c r="BYE1025" s="112"/>
      <c r="BYF1025" s="112"/>
      <c r="BYG1025" s="112"/>
      <c r="BYH1025" s="112"/>
      <c r="BYI1025" s="112"/>
      <c r="BYJ1025" s="112"/>
      <c r="BYK1025" s="112"/>
      <c r="BYL1025" s="112"/>
      <c r="BYM1025" s="112"/>
      <c r="BYN1025" s="112"/>
      <c r="BYO1025" s="112"/>
      <c r="BYP1025" s="112"/>
      <c r="BYQ1025" s="112"/>
      <c r="BYR1025" s="112"/>
      <c r="BYS1025" s="112"/>
      <c r="BYT1025" s="112"/>
      <c r="BYU1025" s="112"/>
      <c r="BYV1025" s="112"/>
      <c r="BYW1025" s="112"/>
      <c r="BYX1025" s="112"/>
      <c r="BYY1025" s="112"/>
      <c r="BYZ1025" s="112"/>
      <c r="BZA1025" s="112"/>
      <c r="BZB1025" s="112"/>
      <c r="BZC1025" s="112"/>
      <c r="BZD1025" s="112"/>
      <c r="BZE1025" s="112"/>
      <c r="BZF1025" s="112"/>
      <c r="BZG1025" s="112"/>
      <c r="BZH1025" s="112"/>
      <c r="BZI1025" s="112"/>
      <c r="BZJ1025" s="112"/>
      <c r="BZK1025" s="112"/>
      <c r="BZL1025" s="112"/>
      <c r="BZM1025" s="112"/>
      <c r="BZN1025" s="112"/>
      <c r="BZO1025" s="112"/>
      <c r="BZP1025" s="112"/>
      <c r="BZQ1025" s="112"/>
      <c r="BZR1025" s="112"/>
      <c r="BZS1025" s="112"/>
      <c r="BZT1025" s="112"/>
      <c r="BZU1025" s="112"/>
      <c r="BZV1025" s="112"/>
      <c r="BZW1025" s="112"/>
      <c r="BZX1025" s="112"/>
      <c r="BZY1025" s="112"/>
      <c r="BZZ1025" s="112"/>
      <c r="CAA1025" s="112"/>
      <c r="CAB1025" s="112"/>
      <c r="CAC1025" s="112"/>
      <c r="CAD1025" s="112"/>
      <c r="CAE1025" s="112"/>
      <c r="CAF1025" s="112"/>
      <c r="CAG1025" s="112"/>
      <c r="CAH1025" s="112"/>
      <c r="CAI1025" s="112"/>
      <c r="CAJ1025" s="112"/>
      <c r="CAK1025" s="112"/>
      <c r="CAL1025" s="112"/>
      <c r="CAM1025" s="112"/>
      <c r="CAN1025" s="112"/>
      <c r="CAO1025" s="112"/>
      <c r="CAP1025" s="112"/>
      <c r="CAQ1025" s="112"/>
      <c r="CAR1025" s="112"/>
      <c r="CAS1025" s="112"/>
      <c r="CAT1025" s="112"/>
      <c r="CAU1025" s="112"/>
      <c r="CAV1025" s="112"/>
      <c r="CAW1025" s="112"/>
      <c r="CAX1025" s="112"/>
      <c r="CAY1025" s="112"/>
      <c r="CAZ1025" s="112"/>
      <c r="CBA1025" s="112"/>
      <c r="CBB1025" s="112"/>
      <c r="CBC1025" s="112"/>
      <c r="CBD1025" s="112"/>
      <c r="CBE1025" s="112"/>
      <c r="CBF1025" s="112"/>
      <c r="CBG1025" s="112"/>
      <c r="CBH1025" s="112"/>
      <c r="CBI1025" s="112"/>
      <c r="CBJ1025" s="112"/>
      <c r="CBK1025" s="112"/>
      <c r="CBL1025" s="112"/>
      <c r="CBM1025" s="112"/>
      <c r="CBN1025" s="112"/>
      <c r="CBO1025" s="112"/>
      <c r="CBP1025" s="112"/>
      <c r="CBQ1025" s="112"/>
      <c r="CBR1025" s="112"/>
      <c r="CBS1025" s="112"/>
      <c r="CBT1025" s="112"/>
      <c r="CBU1025" s="112"/>
      <c r="CBV1025" s="112"/>
      <c r="CBW1025" s="112"/>
      <c r="CBX1025" s="112"/>
      <c r="CBY1025" s="112"/>
      <c r="CBZ1025" s="112"/>
      <c r="CCA1025" s="112"/>
      <c r="CCB1025" s="112"/>
      <c r="CCC1025" s="112"/>
      <c r="CCD1025" s="112"/>
      <c r="CCE1025" s="112"/>
      <c r="CCF1025" s="112"/>
      <c r="CCG1025" s="112"/>
      <c r="CCH1025" s="112"/>
      <c r="CCI1025" s="112"/>
      <c r="CCJ1025" s="112"/>
      <c r="CCK1025" s="112"/>
      <c r="CCL1025" s="112"/>
      <c r="CCM1025" s="112"/>
      <c r="CCN1025" s="112"/>
      <c r="CCO1025" s="112"/>
      <c r="CCP1025" s="112"/>
      <c r="CCQ1025" s="112"/>
      <c r="CCR1025" s="112"/>
      <c r="CCS1025" s="112"/>
      <c r="CCT1025" s="112"/>
      <c r="CCU1025" s="112"/>
      <c r="CCV1025" s="112"/>
      <c r="CCW1025" s="112"/>
      <c r="CCX1025" s="112"/>
      <c r="CCY1025" s="112"/>
      <c r="CCZ1025" s="112"/>
      <c r="CDA1025" s="112"/>
      <c r="CDB1025" s="112"/>
      <c r="CDC1025" s="112"/>
      <c r="CDD1025" s="112"/>
      <c r="CDE1025" s="112"/>
      <c r="CDF1025" s="112"/>
      <c r="CDG1025" s="112"/>
      <c r="CDH1025" s="112"/>
      <c r="CDI1025" s="112"/>
      <c r="CDJ1025" s="112"/>
      <c r="CDK1025" s="112"/>
      <c r="CDL1025" s="112"/>
      <c r="CDM1025" s="112"/>
      <c r="CDN1025" s="112"/>
      <c r="CDO1025" s="112"/>
      <c r="CDP1025" s="112"/>
      <c r="CDQ1025" s="112"/>
      <c r="CDR1025" s="112"/>
      <c r="CDS1025" s="112"/>
      <c r="CDT1025" s="112"/>
      <c r="CDU1025" s="112"/>
      <c r="CDV1025" s="112"/>
      <c r="CDW1025" s="112"/>
      <c r="CDX1025" s="112"/>
      <c r="CDY1025" s="112"/>
      <c r="CDZ1025" s="112"/>
      <c r="CEA1025" s="112"/>
      <c r="CEB1025" s="112"/>
      <c r="CEC1025" s="112"/>
      <c r="CED1025" s="112"/>
      <c r="CEE1025" s="112"/>
      <c r="CEF1025" s="112"/>
      <c r="CEG1025" s="112"/>
      <c r="CEH1025" s="112"/>
      <c r="CEI1025" s="112"/>
      <c r="CEJ1025" s="112"/>
      <c r="CEK1025" s="112"/>
      <c r="CEL1025" s="112"/>
      <c r="CEM1025" s="112"/>
      <c r="CEN1025" s="112"/>
      <c r="CEO1025" s="112"/>
      <c r="CEP1025" s="112"/>
      <c r="CEQ1025" s="112"/>
      <c r="CER1025" s="112"/>
      <c r="CES1025" s="112"/>
      <c r="CET1025" s="112"/>
      <c r="CEU1025" s="112"/>
      <c r="CEV1025" s="112"/>
      <c r="CEW1025" s="112"/>
      <c r="CEX1025" s="112"/>
      <c r="CEY1025" s="112"/>
      <c r="CEZ1025" s="112"/>
      <c r="CFA1025" s="112"/>
      <c r="CFB1025" s="112"/>
      <c r="CFC1025" s="112"/>
      <c r="CFD1025" s="112"/>
      <c r="CFE1025" s="112"/>
      <c r="CFF1025" s="112"/>
      <c r="CFG1025" s="112"/>
      <c r="CFH1025" s="112"/>
      <c r="CFI1025" s="112"/>
      <c r="CFJ1025" s="112"/>
      <c r="CFK1025" s="112"/>
      <c r="CFL1025" s="112"/>
      <c r="CFM1025" s="112"/>
      <c r="CFN1025" s="112"/>
      <c r="CFO1025" s="112"/>
      <c r="CFP1025" s="112"/>
      <c r="CFQ1025" s="112"/>
      <c r="CFR1025" s="112"/>
      <c r="CFS1025" s="112"/>
      <c r="CFT1025" s="112"/>
      <c r="CFU1025" s="112"/>
      <c r="CFV1025" s="112"/>
      <c r="CFW1025" s="112"/>
      <c r="CFX1025" s="112"/>
      <c r="CFY1025" s="112"/>
      <c r="CFZ1025" s="112"/>
      <c r="CGA1025" s="112"/>
      <c r="CGB1025" s="112"/>
      <c r="CGC1025" s="112"/>
      <c r="CGD1025" s="112"/>
      <c r="CGE1025" s="112"/>
      <c r="CGF1025" s="112"/>
      <c r="CGG1025" s="112"/>
      <c r="CGH1025" s="112"/>
      <c r="CGI1025" s="112"/>
      <c r="CGJ1025" s="112"/>
      <c r="CGK1025" s="112"/>
      <c r="CGL1025" s="112"/>
      <c r="CGM1025" s="112"/>
      <c r="CGN1025" s="112"/>
      <c r="CGO1025" s="112"/>
      <c r="CGP1025" s="112"/>
      <c r="CGQ1025" s="112"/>
      <c r="CGR1025" s="112"/>
      <c r="CGS1025" s="112"/>
      <c r="CGT1025" s="112"/>
      <c r="CGU1025" s="112"/>
      <c r="CGV1025" s="112"/>
      <c r="CGW1025" s="112"/>
      <c r="CGX1025" s="112"/>
      <c r="CGY1025" s="112"/>
      <c r="CGZ1025" s="112"/>
      <c r="CHA1025" s="112"/>
      <c r="CHB1025" s="112"/>
      <c r="CHC1025" s="112"/>
      <c r="CHD1025" s="112"/>
      <c r="CHE1025" s="112"/>
      <c r="CHF1025" s="112"/>
      <c r="CHG1025" s="112"/>
      <c r="CHH1025" s="112"/>
      <c r="CHI1025" s="112"/>
      <c r="CHJ1025" s="112"/>
      <c r="CHK1025" s="112"/>
      <c r="CHL1025" s="112"/>
      <c r="CHM1025" s="112"/>
      <c r="CHN1025" s="112"/>
      <c r="CHO1025" s="112"/>
      <c r="CHP1025" s="112"/>
      <c r="CHQ1025" s="112"/>
      <c r="CHR1025" s="112"/>
      <c r="CHS1025" s="112"/>
      <c r="CHT1025" s="112"/>
      <c r="CHU1025" s="112"/>
      <c r="CHV1025" s="112"/>
      <c r="CHW1025" s="112"/>
      <c r="CHX1025" s="112"/>
      <c r="CHY1025" s="112"/>
      <c r="CHZ1025" s="112"/>
      <c r="CIA1025" s="112"/>
      <c r="CIB1025" s="112"/>
      <c r="CIC1025" s="112"/>
      <c r="CID1025" s="112"/>
      <c r="CIE1025" s="112"/>
      <c r="CIF1025" s="112"/>
      <c r="CIG1025" s="112"/>
      <c r="CIH1025" s="112"/>
      <c r="CII1025" s="112"/>
      <c r="CIJ1025" s="112"/>
      <c r="CIK1025" s="112"/>
      <c r="CIL1025" s="112"/>
      <c r="CIM1025" s="112"/>
      <c r="CIN1025" s="112"/>
      <c r="CIO1025" s="112"/>
      <c r="CIP1025" s="112"/>
      <c r="CIQ1025" s="112"/>
      <c r="CIR1025" s="112"/>
      <c r="CIS1025" s="112"/>
      <c r="CIT1025" s="112"/>
      <c r="CIU1025" s="112"/>
      <c r="CIV1025" s="112"/>
      <c r="CIW1025" s="112"/>
      <c r="CIX1025" s="112"/>
      <c r="CIY1025" s="112"/>
      <c r="CIZ1025" s="112"/>
      <c r="CJA1025" s="112"/>
      <c r="CJB1025" s="112"/>
      <c r="CJC1025" s="112"/>
      <c r="CJD1025" s="112"/>
      <c r="CJE1025" s="112"/>
      <c r="CJF1025" s="112"/>
      <c r="CJG1025" s="112"/>
      <c r="CJH1025" s="112"/>
      <c r="CJI1025" s="112"/>
      <c r="CJJ1025" s="112"/>
      <c r="CJK1025" s="112"/>
      <c r="CJL1025" s="112"/>
      <c r="CJM1025" s="112"/>
      <c r="CJN1025" s="112"/>
      <c r="CJO1025" s="112"/>
      <c r="CJP1025" s="112"/>
      <c r="CJQ1025" s="112"/>
      <c r="CJR1025" s="112"/>
      <c r="CJS1025" s="112"/>
      <c r="CJT1025" s="112"/>
      <c r="CJU1025" s="112"/>
      <c r="CJV1025" s="112"/>
      <c r="CJW1025" s="112"/>
      <c r="CJX1025" s="112"/>
      <c r="CJY1025" s="112"/>
      <c r="CJZ1025" s="112"/>
      <c r="CKA1025" s="112"/>
      <c r="CKB1025" s="112"/>
      <c r="CKC1025" s="112"/>
      <c r="CKD1025" s="112"/>
      <c r="CKE1025" s="112"/>
      <c r="CKF1025" s="112"/>
      <c r="CKG1025" s="112"/>
      <c r="CKH1025" s="112"/>
      <c r="CKI1025" s="112"/>
      <c r="CKJ1025" s="112"/>
      <c r="CKK1025" s="112"/>
      <c r="CKL1025" s="112"/>
      <c r="CKM1025" s="112"/>
      <c r="CKN1025" s="112"/>
      <c r="CKO1025" s="112"/>
      <c r="CKP1025" s="112"/>
      <c r="CKQ1025" s="112"/>
      <c r="CKR1025" s="112"/>
      <c r="CKS1025" s="112"/>
      <c r="CKT1025" s="112"/>
      <c r="CKU1025" s="112"/>
      <c r="CKV1025" s="112"/>
      <c r="CKW1025" s="112"/>
      <c r="CKX1025" s="112"/>
      <c r="CKY1025" s="112"/>
      <c r="CKZ1025" s="112"/>
      <c r="CLA1025" s="112"/>
      <c r="CLB1025" s="112"/>
      <c r="CLC1025" s="112"/>
      <c r="CLD1025" s="112"/>
      <c r="CLE1025" s="112"/>
      <c r="CLF1025" s="112"/>
      <c r="CLG1025" s="112"/>
      <c r="CLH1025" s="112"/>
      <c r="CLI1025" s="112"/>
      <c r="CLJ1025" s="112"/>
      <c r="CLK1025" s="112"/>
      <c r="CLL1025" s="112"/>
      <c r="CLM1025" s="112"/>
      <c r="CLN1025" s="112"/>
      <c r="CLO1025" s="112"/>
      <c r="CLP1025" s="112"/>
      <c r="CLQ1025" s="112"/>
      <c r="CLR1025" s="112"/>
      <c r="CLS1025" s="112"/>
      <c r="CLT1025" s="112"/>
      <c r="CLU1025" s="112"/>
      <c r="CLV1025" s="112"/>
      <c r="CLW1025" s="112"/>
      <c r="CLX1025" s="112"/>
      <c r="CLY1025" s="112"/>
      <c r="CLZ1025" s="112"/>
      <c r="CMA1025" s="112"/>
      <c r="CMB1025" s="112"/>
      <c r="CMC1025" s="112"/>
      <c r="CMD1025" s="112"/>
      <c r="CME1025" s="112"/>
      <c r="CMF1025" s="112"/>
      <c r="CMG1025" s="112"/>
      <c r="CMH1025" s="112"/>
      <c r="CMI1025" s="112"/>
      <c r="CMJ1025" s="112"/>
      <c r="CMK1025" s="112"/>
      <c r="CML1025" s="112"/>
      <c r="CMM1025" s="112"/>
      <c r="CMN1025" s="112"/>
      <c r="CMO1025" s="112"/>
      <c r="CMP1025" s="112"/>
      <c r="CMQ1025" s="112"/>
      <c r="CMR1025" s="112"/>
      <c r="CMS1025" s="112"/>
      <c r="CMT1025" s="112"/>
      <c r="CMU1025" s="112"/>
      <c r="CMV1025" s="112"/>
      <c r="CMW1025" s="112"/>
      <c r="CMX1025" s="112"/>
      <c r="CMY1025" s="112"/>
      <c r="CMZ1025" s="112"/>
      <c r="CNA1025" s="112"/>
      <c r="CNB1025" s="112"/>
      <c r="CNC1025" s="112"/>
      <c r="CND1025" s="112"/>
      <c r="CNE1025" s="112"/>
      <c r="CNF1025" s="112"/>
      <c r="CNG1025" s="112"/>
      <c r="CNH1025" s="112"/>
      <c r="CNI1025" s="112"/>
      <c r="CNJ1025" s="112"/>
      <c r="CNK1025" s="112"/>
      <c r="CNL1025" s="112"/>
      <c r="CNM1025" s="112"/>
      <c r="CNN1025" s="112"/>
      <c r="CNO1025" s="112"/>
      <c r="CNP1025" s="112"/>
      <c r="CNQ1025" s="112"/>
      <c r="CNR1025" s="112"/>
      <c r="CNS1025" s="112"/>
      <c r="CNT1025" s="112"/>
      <c r="CNU1025" s="112"/>
      <c r="CNV1025" s="112"/>
      <c r="CNW1025" s="112"/>
      <c r="CNX1025" s="112"/>
      <c r="CNY1025" s="112"/>
      <c r="CNZ1025" s="112"/>
      <c r="COA1025" s="112"/>
      <c r="COB1025" s="112"/>
      <c r="COC1025" s="112"/>
      <c r="COD1025" s="112"/>
      <c r="COE1025" s="112"/>
      <c r="COF1025" s="112"/>
      <c r="COG1025" s="112"/>
      <c r="COH1025" s="112"/>
      <c r="COI1025" s="112"/>
      <c r="COJ1025" s="112"/>
      <c r="COK1025" s="112"/>
      <c r="COL1025" s="112"/>
      <c r="COM1025" s="112"/>
      <c r="CON1025" s="112"/>
      <c r="COO1025" s="112"/>
      <c r="COP1025" s="112"/>
      <c r="COQ1025" s="112"/>
      <c r="COR1025" s="112"/>
      <c r="COS1025" s="112"/>
      <c r="COT1025" s="112"/>
      <c r="COU1025" s="112"/>
      <c r="COV1025" s="112"/>
      <c r="COW1025" s="112"/>
      <c r="COX1025" s="112"/>
      <c r="COY1025" s="112"/>
      <c r="COZ1025" s="112"/>
      <c r="CPA1025" s="112"/>
      <c r="CPB1025" s="112"/>
      <c r="CPC1025" s="112"/>
      <c r="CPD1025" s="112"/>
      <c r="CPE1025" s="112"/>
      <c r="CPF1025" s="112"/>
      <c r="CPG1025" s="112"/>
      <c r="CPH1025" s="112"/>
      <c r="CPI1025" s="112"/>
      <c r="CPJ1025" s="112"/>
      <c r="CPK1025" s="112"/>
      <c r="CPL1025" s="112"/>
      <c r="CPM1025" s="112"/>
      <c r="CPN1025" s="112"/>
      <c r="CPO1025" s="112"/>
      <c r="CPP1025" s="112"/>
      <c r="CPQ1025" s="112"/>
      <c r="CPR1025" s="112"/>
      <c r="CPS1025" s="112"/>
      <c r="CPT1025" s="112"/>
      <c r="CPU1025" s="112"/>
      <c r="CPV1025" s="112"/>
      <c r="CPW1025" s="112"/>
      <c r="CPX1025" s="112"/>
      <c r="CPY1025" s="112"/>
      <c r="CPZ1025" s="112"/>
      <c r="CQA1025" s="112"/>
      <c r="CQB1025" s="112"/>
      <c r="CQC1025" s="112"/>
      <c r="CQD1025" s="112"/>
      <c r="CQE1025" s="112"/>
      <c r="CQF1025" s="112"/>
      <c r="CQG1025" s="112"/>
      <c r="CQH1025" s="112"/>
      <c r="CQI1025" s="112"/>
      <c r="CQJ1025" s="112"/>
      <c r="CQK1025" s="112"/>
      <c r="CQL1025" s="112"/>
      <c r="CQM1025" s="112"/>
      <c r="CQN1025" s="112"/>
      <c r="CQO1025" s="112"/>
      <c r="CQP1025" s="112"/>
      <c r="CQQ1025" s="112"/>
      <c r="CQR1025" s="112"/>
      <c r="CQS1025" s="112"/>
      <c r="CQT1025" s="112"/>
      <c r="CQU1025" s="112"/>
      <c r="CQV1025" s="112"/>
      <c r="CQW1025" s="112"/>
      <c r="CQX1025" s="112"/>
      <c r="CQY1025" s="112"/>
      <c r="CQZ1025" s="112"/>
      <c r="CRA1025" s="112"/>
      <c r="CRB1025" s="112"/>
      <c r="CRC1025" s="112"/>
      <c r="CRD1025" s="112"/>
      <c r="CRE1025" s="112"/>
      <c r="CRF1025" s="112"/>
      <c r="CRG1025" s="112"/>
      <c r="CRH1025" s="112"/>
      <c r="CRI1025" s="112"/>
      <c r="CRJ1025" s="112"/>
      <c r="CRK1025" s="112"/>
      <c r="CRL1025" s="112"/>
      <c r="CRM1025" s="112"/>
      <c r="CRN1025" s="112"/>
      <c r="CRO1025" s="112"/>
      <c r="CRP1025" s="112"/>
      <c r="CRQ1025" s="112"/>
      <c r="CRR1025" s="112"/>
      <c r="CRS1025" s="112"/>
      <c r="CRT1025" s="112"/>
      <c r="CRU1025" s="112"/>
      <c r="CRV1025" s="112"/>
      <c r="CRW1025" s="112"/>
      <c r="CRX1025" s="112"/>
      <c r="CRY1025" s="112"/>
      <c r="CRZ1025" s="112"/>
      <c r="CSA1025" s="112"/>
      <c r="CSB1025" s="112"/>
      <c r="CSC1025" s="112"/>
      <c r="CSD1025" s="112"/>
      <c r="CSE1025" s="112"/>
      <c r="CSF1025" s="112"/>
      <c r="CSG1025" s="112"/>
      <c r="CSH1025" s="112"/>
      <c r="CSI1025" s="112"/>
      <c r="CSJ1025" s="112"/>
      <c r="CSK1025" s="112"/>
      <c r="CSL1025" s="112"/>
      <c r="CSM1025" s="112"/>
      <c r="CSN1025" s="112"/>
      <c r="CSO1025" s="112"/>
      <c r="CSP1025" s="112"/>
      <c r="CSQ1025" s="112"/>
      <c r="CSR1025" s="112"/>
      <c r="CSS1025" s="112"/>
      <c r="CST1025" s="112"/>
      <c r="CSU1025" s="112"/>
      <c r="CSV1025" s="112"/>
      <c r="CSW1025" s="112"/>
      <c r="CSX1025" s="112"/>
      <c r="CSY1025" s="112"/>
      <c r="CSZ1025" s="112"/>
      <c r="CTA1025" s="112"/>
      <c r="CTB1025" s="112"/>
      <c r="CTC1025" s="112"/>
      <c r="CTD1025" s="112"/>
      <c r="CTE1025" s="112"/>
      <c r="CTF1025" s="112"/>
      <c r="CTG1025" s="112"/>
      <c r="CTH1025" s="112"/>
      <c r="CTI1025" s="112"/>
      <c r="CTJ1025" s="112"/>
      <c r="CTK1025" s="112"/>
      <c r="CTL1025" s="112"/>
      <c r="CTM1025" s="112"/>
      <c r="CTN1025" s="112"/>
      <c r="CTO1025" s="112"/>
      <c r="CTP1025" s="112"/>
      <c r="CTQ1025" s="112"/>
      <c r="CTR1025" s="112"/>
      <c r="CTS1025" s="112"/>
      <c r="CTT1025" s="112"/>
      <c r="CTU1025" s="112"/>
      <c r="CTV1025" s="112"/>
      <c r="CTW1025" s="112"/>
      <c r="CTX1025" s="112"/>
      <c r="CTY1025" s="112"/>
      <c r="CTZ1025" s="112"/>
      <c r="CUA1025" s="112"/>
      <c r="CUB1025" s="112"/>
      <c r="CUC1025" s="112"/>
      <c r="CUD1025" s="112"/>
      <c r="CUE1025" s="112"/>
      <c r="CUF1025" s="112"/>
      <c r="CUG1025" s="112"/>
      <c r="CUH1025" s="112"/>
      <c r="CUI1025" s="112"/>
      <c r="CUJ1025" s="112"/>
      <c r="CUK1025" s="112"/>
      <c r="CUL1025" s="112"/>
      <c r="CUM1025" s="112"/>
      <c r="CUN1025" s="112"/>
      <c r="CUO1025" s="112"/>
      <c r="CUP1025" s="112"/>
      <c r="CUQ1025" s="112"/>
      <c r="CUR1025" s="112"/>
      <c r="CUS1025" s="112"/>
      <c r="CUT1025" s="112"/>
      <c r="CUU1025" s="112"/>
      <c r="CUV1025" s="112"/>
      <c r="CUW1025" s="112"/>
      <c r="CUX1025" s="112"/>
      <c r="CUY1025" s="112"/>
      <c r="CUZ1025" s="112"/>
      <c r="CVA1025" s="112"/>
      <c r="CVB1025" s="112"/>
      <c r="CVC1025" s="112"/>
      <c r="CVD1025" s="112"/>
      <c r="CVE1025" s="112"/>
      <c r="CVF1025" s="112"/>
      <c r="CVG1025" s="112"/>
      <c r="CVH1025" s="112"/>
      <c r="CVI1025" s="112"/>
      <c r="CVJ1025" s="112"/>
      <c r="CVK1025" s="112"/>
      <c r="CVL1025" s="112"/>
      <c r="CVM1025" s="112"/>
      <c r="CVN1025" s="112"/>
      <c r="CVO1025" s="112"/>
      <c r="CVP1025" s="112"/>
      <c r="CVQ1025" s="112"/>
      <c r="CVR1025" s="112"/>
      <c r="CVS1025" s="112"/>
      <c r="CVT1025" s="112"/>
      <c r="CVU1025" s="112"/>
      <c r="CVV1025" s="112"/>
      <c r="CVW1025" s="112"/>
      <c r="CVX1025" s="112"/>
      <c r="CVY1025" s="112"/>
      <c r="CVZ1025" s="112"/>
      <c r="CWA1025" s="112"/>
      <c r="CWB1025" s="112"/>
      <c r="CWC1025" s="112"/>
      <c r="CWD1025" s="112"/>
      <c r="CWE1025" s="112"/>
      <c r="CWF1025" s="112"/>
      <c r="CWG1025" s="112"/>
      <c r="CWH1025" s="112"/>
      <c r="CWI1025" s="112"/>
      <c r="CWJ1025" s="112"/>
      <c r="CWK1025" s="112"/>
      <c r="CWL1025" s="112"/>
      <c r="CWM1025" s="112"/>
      <c r="CWN1025" s="112"/>
      <c r="CWO1025" s="112"/>
      <c r="CWP1025" s="112"/>
      <c r="CWQ1025" s="112"/>
      <c r="CWR1025" s="112"/>
      <c r="CWS1025" s="112"/>
      <c r="CWT1025" s="112"/>
      <c r="CWU1025" s="112"/>
      <c r="CWV1025" s="112"/>
      <c r="CWW1025" s="112"/>
      <c r="CWX1025" s="112"/>
      <c r="CWY1025" s="112"/>
      <c r="CWZ1025" s="112"/>
      <c r="CXA1025" s="112"/>
      <c r="CXB1025" s="112"/>
      <c r="CXC1025" s="112"/>
      <c r="CXD1025" s="112"/>
      <c r="CXE1025" s="112"/>
      <c r="CXF1025" s="112"/>
      <c r="CXG1025" s="112"/>
      <c r="CXH1025" s="112"/>
      <c r="CXI1025" s="112"/>
      <c r="CXJ1025" s="112"/>
      <c r="CXK1025" s="112"/>
      <c r="CXL1025" s="112"/>
      <c r="CXM1025" s="112"/>
      <c r="CXN1025" s="112"/>
      <c r="CXO1025" s="112"/>
      <c r="CXP1025" s="112"/>
      <c r="CXQ1025" s="112"/>
      <c r="CXR1025" s="112"/>
      <c r="CXS1025" s="112"/>
      <c r="CXT1025" s="112"/>
      <c r="CXU1025" s="112"/>
      <c r="CXV1025" s="112"/>
      <c r="CXW1025" s="112"/>
      <c r="CXX1025" s="112"/>
      <c r="CXY1025" s="112"/>
      <c r="CXZ1025" s="112"/>
      <c r="CYA1025" s="112"/>
      <c r="CYB1025" s="112"/>
      <c r="CYC1025" s="112"/>
      <c r="CYD1025" s="112"/>
      <c r="CYE1025" s="112"/>
      <c r="CYF1025" s="112"/>
      <c r="CYG1025" s="112"/>
      <c r="CYH1025" s="112"/>
      <c r="CYI1025" s="112"/>
      <c r="CYJ1025" s="112"/>
      <c r="CYK1025" s="112"/>
      <c r="CYL1025" s="112"/>
      <c r="CYM1025" s="112"/>
      <c r="CYN1025" s="112"/>
      <c r="CYO1025" s="112"/>
      <c r="CYP1025" s="112"/>
      <c r="CYQ1025" s="112"/>
      <c r="CYR1025" s="112"/>
      <c r="CYS1025" s="112"/>
      <c r="CYT1025" s="112"/>
      <c r="CYU1025" s="112"/>
      <c r="CYV1025" s="112"/>
      <c r="CYW1025" s="112"/>
      <c r="CYX1025" s="112"/>
      <c r="CYY1025" s="112"/>
      <c r="CYZ1025" s="112"/>
      <c r="CZA1025" s="112"/>
      <c r="CZB1025" s="112"/>
      <c r="CZC1025" s="112"/>
      <c r="CZD1025" s="112"/>
      <c r="CZE1025" s="112"/>
      <c r="CZF1025" s="112"/>
      <c r="CZG1025" s="112"/>
      <c r="CZH1025" s="112"/>
      <c r="CZI1025" s="112"/>
      <c r="CZJ1025" s="112"/>
      <c r="CZK1025" s="112"/>
      <c r="CZL1025" s="112"/>
      <c r="CZM1025" s="112"/>
      <c r="CZN1025" s="112"/>
      <c r="CZO1025" s="112"/>
      <c r="CZP1025" s="112"/>
      <c r="CZQ1025" s="112"/>
      <c r="CZR1025" s="112"/>
      <c r="CZS1025" s="112"/>
      <c r="CZT1025" s="112"/>
      <c r="CZU1025" s="112"/>
      <c r="CZV1025" s="112"/>
      <c r="CZW1025" s="112"/>
      <c r="CZX1025" s="112"/>
      <c r="CZY1025" s="112"/>
      <c r="CZZ1025" s="112"/>
      <c r="DAA1025" s="112"/>
      <c r="DAB1025" s="112"/>
      <c r="DAC1025" s="112"/>
      <c r="DAD1025" s="112"/>
      <c r="DAE1025" s="112"/>
      <c r="DAF1025" s="112"/>
      <c r="DAG1025" s="112"/>
      <c r="DAH1025" s="112"/>
      <c r="DAI1025" s="112"/>
      <c r="DAJ1025" s="112"/>
      <c r="DAK1025" s="112"/>
      <c r="DAL1025" s="112"/>
      <c r="DAM1025" s="112"/>
      <c r="DAN1025" s="112"/>
      <c r="DAO1025" s="112"/>
      <c r="DAP1025" s="112"/>
      <c r="DAQ1025" s="112"/>
      <c r="DAR1025" s="112"/>
      <c r="DAS1025" s="112"/>
      <c r="DAT1025" s="112"/>
      <c r="DAU1025" s="112"/>
      <c r="DAV1025" s="112"/>
      <c r="DAW1025" s="112"/>
      <c r="DAX1025" s="112"/>
      <c r="DAY1025" s="112"/>
      <c r="DAZ1025" s="112"/>
      <c r="DBA1025" s="112"/>
      <c r="DBB1025" s="112"/>
      <c r="DBC1025" s="112"/>
      <c r="DBD1025" s="112"/>
      <c r="DBE1025" s="112"/>
      <c r="DBF1025" s="112"/>
      <c r="DBG1025" s="112"/>
      <c r="DBH1025" s="112"/>
      <c r="DBI1025" s="112"/>
      <c r="DBJ1025" s="112"/>
      <c r="DBK1025" s="112"/>
      <c r="DBL1025" s="112"/>
      <c r="DBM1025" s="112"/>
      <c r="DBN1025" s="112"/>
      <c r="DBO1025" s="112"/>
      <c r="DBP1025" s="112"/>
      <c r="DBQ1025" s="112"/>
      <c r="DBR1025" s="112"/>
      <c r="DBS1025" s="112"/>
      <c r="DBT1025" s="112"/>
      <c r="DBU1025" s="112"/>
      <c r="DBV1025" s="112"/>
      <c r="DBW1025" s="112"/>
      <c r="DBX1025" s="112"/>
      <c r="DBY1025" s="112"/>
      <c r="DBZ1025" s="112"/>
      <c r="DCA1025" s="112"/>
      <c r="DCB1025" s="112"/>
      <c r="DCC1025" s="112"/>
      <c r="DCD1025" s="112"/>
      <c r="DCE1025" s="112"/>
      <c r="DCF1025" s="112"/>
      <c r="DCG1025" s="112"/>
      <c r="DCH1025" s="112"/>
      <c r="DCI1025" s="112"/>
      <c r="DCJ1025" s="112"/>
      <c r="DCK1025" s="112"/>
      <c r="DCL1025" s="112"/>
      <c r="DCM1025" s="112"/>
      <c r="DCN1025" s="112"/>
      <c r="DCO1025" s="112"/>
      <c r="DCP1025" s="112"/>
      <c r="DCQ1025" s="112"/>
      <c r="DCR1025" s="112"/>
      <c r="DCS1025" s="112"/>
      <c r="DCT1025" s="112"/>
      <c r="DCU1025" s="112"/>
      <c r="DCV1025" s="112"/>
      <c r="DCW1025" s="112"/>
      <c r="DCX1025" s="112"/>
      <c r="DCY1025" s="112"/>
      <c r="DCZ1025" s="112"/>
      <c r="DDA1025" s="112"/>
      <c r="DDB1025" s="112"/>
      <c r="DDC1025" s="112"/>
      <c r="DDD1025" s="112"/>
      <c r="DDE1025" s="112"/>
      <c r="DDF1025" s="112"/>
      <c r="DDG1025" s="112"/>
      <c r="DDH1025" s="112"/>
      <c r="DDI1025" s="112"/>
      <c r="DDJ1025" s="112"/>
      <c r="DDK1025" s="112"/>
      <c r="DDL1025" s="112"/>
      <c r="DDM1025" s="112"/>
      <c r="DDN1025" s="112"/>
      <c r="DDO1025" s="112"/>
      <c r="DDP1025" s="112"/>
      <c r="DDQ1025" s="112"/>
      <c r="DDR1025" s="112"/>
      <c r="DDS1025" s="112"/>
      <c r="DDT1025" s="112"/>
      <c r="DDU1025" s="112"/>
      <c r="DDV1025" s="112"/>
      <c r="DDW1025" s="112"/>
      <c r="DDX1025" s="112"/>
      <c r="DDY1025" s="112"/>
      <c r="DDZ1025" s="112"/>
      <c r="DEA1025" s="112"/>
      <c r="DEB1025" s="112"/>
      <c r="DEC1025" s="112"/>
      <c r="DED1025" s="112"/>
      <c r="DEE1025" s="112"/>
      <c r="DEF1025" s="112"/>
      <c r="DEG1025" s="112"/>
      <c r="DEH1025" s="112"/>
      <c r="DEI1025" s="112"/>
      <c r="DEJ1025" s="112"/>
      <c r="DEK1025" s="112"/>
      <c r="DEL1025" s="112"/>
      <c r="DEM1025" s="112"/>
      <c r="DEN1025" s="112"/>
      <c r="DEO1025" s="112"/>
      <c r="DEP1025" s="112"/>
      <c r="DEQ1025" s="112"/>
      <c r="DER1025" s="112"/>
      <c r="DES1025" s="112"/>
      <c r="DET1025" s="112"/>
      <c r="DEU1025" s="112"/>
      <c r="DEV1025" s="112"/>
      <c r="DEW1025" s="112"/>
      <c r="DEX1025" s="112"/>
      <c r="DEY1025" s="112"/>
      <c r="DEZ1025" s="112"/>
      <c r="DFA1025" s="112"/>
      <c r="DFB1025" s="112"/>
      <c r="DFC1025" s="112"/>
      <c r="DFD1025" s="112"/>
      <c r="DFE1025" s="112"/>
      <c r="DFF1025" s="112"/>
      <c r="DFG1025" s="112"/>
      <c r="DFH1025" s="112"/>
      <c r="DFI1025" s="112"/>
      <c r="DFJ1025" s="112"/>
      <c r="DFK1025" s="112"/>
      <c r="DFL1025" s="112"/>
      <c r="DFM1025" s="112"/>
      <c r="DFN1025" s="112"/>
      <c r="DFO1025" s="112"/>
      <c r="DFP1025" s="112"/>
      <c r="DFQ1025" s="112"/>
      <c r="DFR1025" s="112"/>
      <c r="DFS1025" s="112"/>
      <c r="DFT1025" s="112"/>
      <c r="DFU1025" s="112"/>
      <c r="DFV1025" s="112"/>
      <c r="DFW1025" s="112"/>
      <c r="DFX1025" s="112"/>
      <c r="DFY1025" s="112"/>
      <c r="DFZ1025" s="112"/>
      <c r="DGA1025" s="112"/>
      <c r="DGB1025" s="112"/>
      <c r="DGC1025" s="112"/>
      <c r="DGD1025" s="112"/>
      <c r="DGE1025" s="112"/>
      <c r="DGF1025" s="112"/>
      <c r="DGG1025" s="112"/>
      <c r="DGH1025" s="112"/>
      <c r="DGI1025" s="112"/>
      <c r="DGJ1025" s="112"/>
      <c r="DGK1025" s="112"/>
      <c r="DGL1025" s="112"/>
      <c r="DGM1025" s="112"/>
      <c r="DGN1025" s="112"/>
      <c r="DGO1025" s="112"/>
      <c r="DGP1025" s="112"/>
      <c r="DGQ1025" s="112"/>
      <c r="DGR1025" s="112"/>
      <c r="DGS1025" s="112"/>
      <c r="DGT1025" s="112"/>
      <c r="DGU1025" s="112"/>
      <c r="DGV1025" s="112"/>
      <c r="DGW1025" s="112"/>
      <c r="DGX1025" s="112"/>
      <c r="DGY1025" s="112"/>
      <c r="DGZ1025" s="112"/>
      <c r="DHA1025" s="112"/>
      <c r="DHB1025" s="112"/>
      <c r="DHC1025" s="112"/>
      <c r="DHD1025" s="112"/>
      <c r="DHE1025" s="112"/>
      <c r="DHF1025" s="112"/>
      <c r="DHG1025" s="112"/>
      <c r="DHH1025" s="112"/>
      <c r="DHI1025" s="112"/>
      <c r="DHJ1025" s="112"/>
      <c r="DHK1025" s="112"/>
      <c r="DHL1025" s="112"/>
      <c r="DHM1025" s="112"/>
      <c r="DHN1025" s="112"/>
      <c r="DHO1025" s="112"/>
      <c r="DHP1025" s="112"/>
      <c r="DHQ1025" s="112"/>
      <c r="DHR1025" s="112"/>
      <c r="DHS1025" s="112"/>
      <c r="DHT1025" s="112"/>
      <c r="DHU1025" s="112"/>
      <c r="DHV1025" s="112"/>
      <c r="DHW1025" s="112"/>
      <c r="DHX1025" s="112"/>
      <c r="DHY1025" s="112"/>
      <c r="DHZ1025" s="112"/>
      <c r="DIA1025" s="112"/>
      <c r="DIB1025" s="112"/>
      <c r="DIC1025" s="112"/>
      <c r="DID1025" s="112"/>
      <c r="DIE1025" s="112"/>
      <c r="DIF1025" s="112"/>
      <c r="DIG1025" s="112"/>
      <c r="DIH1025" s="112"/>
      <c r="DII1025" s="112"/>
      <c r="DIJ1025" s="112"/>
      <c r="DIK1025" s="112"/>
      <c r="DIL1025" s="112"/>
      <c r="DIM1025" s="112"/>
      <c r="DIN1025" s="112"/>
      <c r="DIO1025" s="112"/>
      <c r="DIP1025" s="112"/>
      <c r="DIQ1025" s="112"/>
      <c r="DIR1025" s="112"/>
      <c r="DIS1025" s="112"/>
      <c r="DIT1025" s="112"/>
      <c r="DIU1025" s="112"/>
      <c r="DIV1025" s="112"/>
      <c r="DIW1025" s="112"/>
      <c r="DIX1025" s="112"/>
      <c r="DIY1025" s="112"/>
      <c r="DIZ1025" s="112"/>
      <c r="DJA1025" s="112"/>
      <c r="DJB1025" s="112"/>
      <c r="DJC1025" s="112"/>
      <c r="DJD1025" s="112"/>
      <c r="DJE1025" s="112"/>
      <c r="DJF1025" s="112"/>
      <c r="DJG1025" s="112"/>
      <c r="DJH1025" s="112"/>
      <c r="DJI1025" s="112"/>
      <c r="DJJ1025" s="112"/>
      <c r="DJK1025" s="112"/>
      <c r="DJL1025" s="112"/>
      <c r="DJM1025" s="112"/>
      <c r="DJN1025" s="112"/>
      <c r="DJO1025" s="112"/>
      <c r="DJP1025" s="112"/>
      <c r="DJQ1025" s="112"/>
      <c r="DJR1025" s="112"/>
      <c r="DJS1025" s="112"/>
      <c r="DJT1025" s="112"/>
      <c r="DJU1025" s="112"/>
      <c r="DJV1025" s="112"/>
      <c r="DJW1025" s="112"/>
      <c r="DJX1025" s="112"/>
      <c r="DJY1025" s="112"/>
      <c r="DJZ1025" s="112"/>
      <c r="DKA1025" s="112"/>
      <c r="DKB1025" s="112"/>
      <c r="DKC1025" s="112"/>
      <c r="DKD1025" s="112"/>
      <c r="DKE1025" s="112"/>
      <c r="DKF1025" s="112"/>
      <c r="DKG1025" s="112"/>
      <c r="DKH1025" s="112"/>
      <c r="DKI1025" s="112"/>
      <c r="DKJ1025" s="112"/>
      <c r="DKK1025" s="112"/>
      <c r="DKL1025" s="112"/>
      <c r="DKM1025" s="112"/>
      <c r="DKN1025" s="112"/>
      <c r="DKO1025" s="112"/>
      <c r="DKP1025" s="112"/>
      <c r="DKQ1025" s="112"/>
      <c r="DKR1025" s="112"/>
      <c r="DKS1025" s="112"/>
      <c r="DKT1025" s="112"/>
      <c r="DKU1025" s="112"/>
      <c r="DKV1025" s="112"/>
      <c r="DKW1025" s="112"/>
      <c r="DKX1025" s="112"/>
      <c r="DKY1025" s="112"/>
      <c r="DKZ1025" s="112"/>
      <c r="DLA1025" s="112"/>
      <c r="DLB1025" s="112"/>
      <c r="DLC1025" s="112"/>
      <c r="DLD1025" s="112"/>
      <c r="DLE1025" s="112"/>
      <c r="DLF1025" s="112"/>
      <c r="DLG1025" s="112"/>
      <c r="DLH1025" s="112"/>
      <c r="DLI1025" s="112"/>
      <c r="DLJ1025" s="112"/>
      <c r="DLK1025" s="112"/>
      <c r="DLL1025" s="112"/>
      <c r="DLM1025" s="112"/>
      <c r="DLN1025" s="112"/>
      <c r="DLO1025" s="112"/>
      <c r="DLP1025" s="112"/>
      <c r="DLQ1025" s="112"/>
      <c r="DLR1025" s="112"/>
      <c r="DLS1025" s="112"/>
      <c r="DLT1025" s="112"/>
      <c r="DLU1025" s="112"/>
      <c r="DLV1025" s="112"/>
      <c r="DLW1025" s="112"/>
      <c r="DLX1025" s="112"/>
      <c r="DLY1025" s="112"/>
      <c r="DLZ1025" s="112"/>
      <c r="DMA1025" s="112"/>
      <c r="DMB1025" s="112"/>
      <c r="DMC1025" s="112"/>
      <c r="DMD1025" s="112"/>
      <c r="DME1025" s="112"/>
      <c r="DMF1025" s="112"/>
      <c r="DMG1025" s="112"/>
      <c r="DMH1025" s="112"/>
      <c r="DMI1025" s="112"/>
      <c r="DMJ1025" s="112"/>
      <c r="DMK1025" s="112"/>
      <c r="DML1025" s="112"/>
      <c r="DMM1025" s="112"/>
      <c r="DMN1025" s="112"/>
      <c r="DMO1025" s="112"/>
      <c r="DMP1025" s="112"/>
      <c r="DMQ1025" s="112"/>
      <c r="DMR1025" s="112"/>
      <c r="DMS1025" s="112"/>
      <c r="DMT1025" s="112"/>
      <c r="DMU1025" s="112"/>
      <c r="DMV1025" s="112"/>
      <c r="DMW1025" s="112"/>
      <c r="DMX1025" s="112"/>
      <c r="DMY1025" s="112"/>
      <c r="DMZ1025" s="112"/>
      <c r="DNA1025" s="112"/>
      <c r="DNB1025" s="112"/>
      <c r="DNC1025" s="112"/>
      <c r="DND1025" s="112"/>
      <c r="DNE1025" s="112"/>
      <c r="DNF1025" s="112"/>
      <c r="DNG1025" s="112"/>
      <c r="DNH1025" s="112"/>
      <c r="DNI1025" s="112"/>
      <c r="DNJ1025" s="112"/>
      <c r="DNK1025" s="112"/>
      <c r="DNL1025" s="112"/>
      <c r="DNM1025" s="112"/>
      <c r="DNN1025" s="112"/>
      <c r="DNO1025" s="112"/>
      <c r="DNP1025" s="112"/>
      <c r="DNQ1025" s="112"/>
      <c r="DNR1025" s="112"/>
      <c r="DNS1025" s="112"/>
      <c r="DNT1025" s="112"/>
      <c r="DNU1025" s="112"/>
      <c r="DNV1025" s="112"/>
      <c r="DNW1025" s="112"/>
      <c r="DNX1025" s="112"/>
      <c r="DNY1025" s="112"/>
      <c r="DNZ1025" s="112"/>
      <c r="DOA1025" s="112"/>
      <c r="DOB1025" s="112"/>
      <c r="DOC1025" s="112"/>
      <c r="DOD1025" s="112"/>
      <c r="DOE1025" s="112"/>
      <c r="DOF1025" s="112"/>
      <c r="DOG1025" s="112"/>
      <c r="DOH1025" s="112"/>
      <c r="DOI1025" s="112"/>
      <c r="DOJ1025" s="112"/>
      <c r="DOK1025" s="112"/>
      <c r="DOL1025" s="112"/>
      <c r="DOM1025" s="112"/>
      <c r="DON1025" s="112"/>
      <c r="DOO1025" s="112"/>
      <c r="DOP1025" s="112"/>
      <c r="DOQ1025" s="112"/>
      <c r="DOR1025" s="112"/>
      <c r="DOS1025" s="112"/>
      <c r="DOT1025" s="112"/>
      <c r="DOU1025" s="112"/>
      <c r="DOV1025" s="112"/>
      <c r="DOW1025" s="112"/>
      <c r="DOX1025" s="112"/>
      <c r="DOY1025" s="112"/>
      <c r="DOZ1025" s="112"/>
      <c r="DPA1025" s="112"/>
      <c r="DPB1025" s="112"/>
      <c r="DPC1025" s="112"/>
      <c r="DPD1025" s="112"/>
      <c r="DPE1025" s="112"/>
      <c r="DPF1025" s="112"/>
      <c r="DPG1025" s="112"/>
      <c r="DPH1025" s="112"/>
      <c r="DPI1025" s="112"/>
      <c r="DPJ1025" s="112"/>
      <c r="DPK1025" s="112"/>
      <c r="DPL1025" s="112"/>
      <c r="DPM1025" s="112"/>
      <c r="DPN1025" s="112"/>
      <c r="DPO1025" s="112"/>
      <c r="DPP1025" s="112"/>
      <c r="DPQ1025" s="112"/>
      <c r="DPR1025" s="112"/>
      <c r="DPS1025" s="112"/>
      <c r="DPT1025" s="112"/>
      <c r="DPU1025" s="112"/>
      <c r="DPV1025" s="112"/>
      <c r="DPW1025" s="112"/>
      <c r="DPX1025" s="112"/>
      <c r="DPY1025" s="112"/>
      <c r="DPZ1025" s="112"/>
      <c r="DQA1025" s="112"/>
      <c r="DQB1025" s="112"/>
      <c r="DQC1025" s="112"/>
      <c r="DQD1025" s="112"/>
      <c r="DQE1025" s="112"/>
      <c r="DQF1025" s="112"/>
      <c r="DQG1025" s="112"/>
      <c r="DQH1025" s="112"/>
      <c r="DQI1025" s="112"/>
      <c r="DQJ1025" s="112"/>
      <c r="DQK1025" s="112"/>
      <c r="DQL1025" s="112"/>
      <c r="DQM1025" s="112"/>
      <c r="DQN1025" s="112"/>
      <c r="DQO1025" s="112"/>
      <c r="DQP1025" s="112"/>
      <c r="DQQ1025" s="112"/>
      <c r="DQR1025" s="112"/>
      <c r="DQS1025" s="112"/>
      <c r="DQT1025" s="112"/>
      <c r="DQU1025" s="112"/>
      <c r="DQV1025" s="112"/>
      <c r="DQW1025" s="112"/>
      <c r="DQX1025" s="112"/>
      <c r="DQY1025" s="112"/>
      <c r="DQZ1025" s="112"/>
      <c r="DRA1025" s="112"/>
      <c r="DRB1025" s="112"/>
      <c r="DRC1025" s="112"/>
      <c r="DRD1025" s="112"/>
      <c r="DRE1025" s="112"/>
      <c r="DRF1025" s="112"/>
      <c r="DRG1025" s="112"/>
      <c r="DRH1025" s="112"/>
      <c r="DRI1025" s="112"/>
      <c r="DRJ1025" s="112"/>
      <c r="DRK1025" s="112"/>
      <c r="DRL1025" s="112"/>
      <c r="DRM1025" s="112"/>
      <c r="DRN1025" s="112"/>
      <c r="DRO1025" s="112"/>
      <c r="DRP1025" s="112"/>
      <c r="DRQ1025" s="112"/>
      <c r="DRR1025" s="112"/>
      <c r="DRS1025" s="112"/>
      <c r="DRT1025" s="112"/>
      <c r="DRU1025" s="112"/>
      <c r="DRV1025" s="112"/>
      <c r="DRW1025" s="112"/>
      <c r="DRX1025" s="112"/>
      <c r="DRY1025" s="112"/>
      <c r="DRZ1025" s="112"/>
      <c r="DSA1025" s="112"/>
      <c r="DSB1025" s="112"/>
      <c r="DSC1025" s="112"/>
      <c r="DSD1025" s="112"/>
      <c r="DSE1025" s="112"/>
      <c r="DSF1025" s="112"/>
      <c r="DSG1025" s="112"/>
      <c r="DSH1025" s="112"/>
      <c r="DSI1025" s="112"/>
      <c r="DSJ1025" s="112"/>
      <c r="DSK1025" s="112"/>
      <c r="DSL1025" s="112"/>
      <c r="DSM1025" s="112"/>
      <c r="DSN1025" s="112"/>
      <c r="DSO1025" s="112"/>
      <c r="DSP1025" s="112"/>
      <c r="DSQ1025" s="112"/>
      <c r="DSR1025" s="112"/>
      <c r="DSS1025" s="112"/>
      <c r="DST1025" s="112"/>
      <c r="DSU1025" s="112"/>
      <c r="DSV1025" s="112"/>
      <c r="DSW1025" s="112"/>
      <c r="DSX1025" s="112"/>
      <c r="DSY1025" s="112"/>
      <c r="DSZ1025" s="112"/>
      <c r="DTA1025" s="112"/>
      <c r="DTB1025" s="112"/>
      <c r="DTC1025" s="112"/>
      <c r="DTD1025" s="112"/>
      <c r="DTE1025" s="112"/>
      <c r="DTF1025" s="112"/>
      <c r="DTG1025" s="112"/>
      <c r="DTH1025" s="112"/>
      <c r="DTI1025" s="112"/>
      <c r="DTJ1025" s="112"/>
      <c r="DTK1025" s="112"/>
      <c r="DTL1025" s="112"/>
      <c r="DTM1025" s="112"/>
      <c r="DTN1025" s="112"/>
      <c r="DTO1025" s="112"/>
      <c r="DTP1025" s="112"/>
      <c r="DTQ1025" s="112"/>
      <c r="DTR1025" s="112"/>
      <c r="DTS1025" s="112"/>
      <c r="DTT1025" s="112"/>
      <c r="DTU1025" s="112"/>
      <c r="DTV1025" s="112"/>
      <c r="DTW1025" s="112"/>
      <c r="DTX1025" s="112"/>
      <c r="DTY1025" s="112"/>
      <c r="DTZ1025" s="112"/>
      <c r="DUA1025" s="112"/>
      <c r="DUB1025" s="112"/>
      <c r="DUC1025" s="112"/>
      <c r="DUD1025" s="112"/>
      <c r="DUE1025" s="112"/>
      <c r="DUF1025" s="112"/>
      <c r="DUG1025" s="112"/>
      <c r="DUH1025" s="112"/>
      <c r="DUI1025" s="112"/>
      <c r="DUJ1025" s="112"/>
      <c r="DUK1025" s="112"/>
      <c r="DUL1025" s="112"/>
      <c r="DUM1025" s="112"/>
      <c r="DUN1025" s="112"/>
      <c r="DUO1025" s="112"/>
      <c r="DUP1025" s="112"/>
      <c r="DUQ1025" s="112"/>
      <c r="DUR1025" s="112"/>
      <c r="DUS1025" s="112"/>
      <c r="DUT1025" s="112"/>
      <c r="DUU1025" s="112"/>
      <c r="DUV1025" s="112"/>
      <c r="DUW1025" s="112"/>
      <c r="DUX1025" s="112"/>
      <c r="DUY1025" s="112"/>
      <c r="DUZ1025" s="112"/>
      <c r="DVA1025" s="112"/>
      <c r="DVB1025" s="112"/>
      <c r="DVC1025" s="112"/>
      <c r="DVD1025" s="112"/>
      <c r="DVE1025" s="112"/>
      <c r="DVF1025" s="112"/>
      <c r="DVG1025" s="112"/>
      <c r="DVH1025" s="112"/>
      <c r="DVI1025" s="112"/>
      <c r="DVJ1025" s="112"/>
      <c r="DVK1025" s="112"/>
      <c r="DVL1025" s="112"/>
      <c r="DVM1025" s="112"/>
      <c r="DVN1025" s="112"/>
      <c r="DVO1025" s="112"/>
      <c r="DVP1025" s="112"/>
      <c r="DVQ1025" s="112"/>
      <c r="DVR1025" s="112"/>
      <c r="DVS1025" s="112"/>
      <c r="DVT1025" s="112"/>
      <c r="DVU1025" s="112"/>
      <c r="DVV1025" s="112"/>
      <c r="DVW1025" s="112"/>
      <c r="DVX1025" s="112"/>
      <c r="DVY1025" s="112"/>
      <c r="DVZ1025" s="112"/>
      <c r="DWA1025" s="112"/>
      <c r="DWB1025" s="112"/>
      <c r="DWC1025" s="112"/>
      <c r="DWD1025" s="112"/>
      <c r="DWE1025" s="112"/>
      <c r="DWF1025" s="112"/>
      <c r="DWG1025" s="112"/>
      <c r="DWH1025" s="112"/>
      <c r="DWI1025" s="112"/>
      <c r="DWJ1025" s="112"/>
      <c r="DWK1025" s="112"/>
      <c r="DWL1025" s="112"/>
      <c r="DWM1025" s="112"/>
      <c r="DWN1025" s="112"/>
      <c r="DWO1025" s="112"/>
      <c r="DWP1025" s="112"/>
      <c r="DWQ1025" s="112"/>
      <c r="DWR1025" s="112"/>
      <c r="DWS1025" s="112"/>
      <c r="DWT1025" s="112"/>
      <c r="DWU1025" s="112"/>
      <c r="DWV1025" s="112"/>
      <c r="DWW1025" s="112"/>
      <c r="DWX1025" s="112"/>
      <c r="DWY1025" s="112"/>
      <c r="DWZ1025" s="112"/>
      <c r="DXA1025" s="112"/>
      <c r="DXB1025" s="112"/>
      <c r="DXC1025" s="112"/>
      <c r="DXD1025" s="112"/>
      <c r="DXE1025" s="112"/>
      <c r="DXF1025" s="112"/>
      <c r="DXG1025" s="112"/>
      <c r="DXH1025" s="112"/>
      <c r="DXI1025" s="112"/>
      <c r="DXJ1025" s="112"/>
      <c r="DXK1025" s="112"/>
      <c r="DXL1025" s="112"/>
      <c r="DXM1025" s="112"/>
      <c r="DXN1025" s="112"/>
      <c r="DXO1025" s="112"/>
      <c r="DXP1025" s="112"/>
      <c r="DXQ1025" s="112"/>
      <c r="DXR1025" s="112"/>
      <c r="DXS1025" s="112"/>
      <c r="DXT1025" s="112"/>
      <c r="DXU1025" s="112"/>
      <c r="DXV1025" s="112"/>
      <c r="DXW1025" s="112"/>
      <c r="DXX1025" s="112"/>
      <c r="DXY1025" s="112"/>
      <c r="DXZ1025" s="112"/>
      <c r="DYA1025" s="112"/>
      <c r="DYB1025" s="112"/>
      <c r="DYC1025" s="112"/>
      <c r="DYD1025" s="112"/>
      <c r="DYE1025" s="112"/>
      <c r="DYF1025" s="112"/>
      <c r="DYG1025" s="112"/>
      <c r="DYH1025" s="112"/>
      <c r="DYI1025" s="112"/>
      <c r="DYJ1025" s="112"/>
      <c r="DYK1025" s="112"/>
      <c r="DYL1025" s="112"/>
      <c r="DYM1025" s="112"/>
      <c r="DYN1025" s="112"/>
      <c r="DYO1025" s="112"/>
      <c r="DYP1025" s="112"/>
      <c r="DYQ1025" s="112"/>
      <c r="DYR1025" s="112"/>
      <c r="DYS1025" s="112"/>
      <c r="DYT1025" s="112"/>
      <c r="DYU1025" s="112"/>
      <c r="DYV1025" s="112"/>
      <c r="DYW1025" s="112"/>
      <c r="DYX1025" s="112"/>
      <c r="DYY1025" s="112"/>
      <c r="DYZ1025" s="112"/>
      <c r="DZA1025" s="112"/>
      <c r="DZB1025" s="112"/>
      <c r="DZC1025" s="112"/>
      <c r="DZD1025" s="112"/>
      <c r="DZE1025" s="112"/>
      <c r="DZF1025" s="112"/>
      <c r="DZG1025" s="112"/>
      <c r="DZH1025" s="112"/>
      <c r="DZI1025" s="112"/>
      <c r="DZJ1025" s="112"/>
      <c r="DZK1025" s="112"/>
      <c r="DZL1025" s="112"/>
      <c r="DZM1025" s="112"/>
      <c r="DZN1025" s="112"/>
      <c r="DZO1025" s="112"/>
      <c r="DZP1025" s="112"/>
      <c r="DZQ1025" s="112"/>
      <c r="DZR1025" s="112"/>
      <c r="DZS1025" s="112"/>
      <c r="DZT1025" s="112"/>
      <c r="DZU1025" s="112"/>
      <c r="DZV1025" s="112"/>
      <c r="DZW1025" s="112"/>
      <c r="DZX1025" s="112"/>
      <c r="DZY1025" s="112"/>
      <c r="DZZ1025" s="112"/>
      <c r="EAA1025" s="112"/>
      <c r="EAB1025" s="112"/>
      <c r="EAC1025" s="112"/>
      <c r="EAD1025" s="112"/>
      <c r="EAE1025" s="112"/>
      <c r="EAF1025" s="112"/>
      <c r="EAG1025" s="112"/>
      <c r="EAH1025" s="112"/>
      <c r="EAI1025" s="112"/>
      <c r="EAJ1025" s="112"/>
      <c r="EAK1025" s="112"/>
      <c r="EAL1025" s="112"/>
      <c r="EAM1025" s="112"/>
      <c r="EAN1025" s="112"/>
      <c r="EAO1025" s="112"/>
      <c r="EAP1025" s="112"/>
      <c r="EAQ1025" s="112"/>
      <c r="EAR1025" s="112"/>
      <c r="EAS1025" s="112"/>
      <c r="EAT1025" s="112"/>
      <c r="EAU1025" s="112"/>
      <c r="EAV1025" s="112"/>
      <c r="EAW1025" s="112"/>
      <c r="EAX1025" s="112"/>
      <c r="EAY1025" s="112"/>
      <c r="EAZ1025" s="112"/>
      <c r="EBA1025" s="112"/>
      <c r="EBB1025" s="112"/>
      <c r="EBC1025" s="112"/>
      <c r="EBD1025" s="112"/>
      <c r="EBE1025" s="112"/>
      <c r="EBF1025" s="112"/>
      <c r="EBG1025" s="112"/>
      <c r="EBH1025" s="112"/>
      <c r="EBI1025" s="112"/>
      <c r="EBJ1025" s="112"/>
      <c r="EBK1025" s="112"/>
      <c r="EBL1025" s="112"/>
      <c r="EBM1025" s="112"/>
      <c r="EBN1025" s="112"/>
      <c r="EBO1025" s="112"/>
      <c r="EBP1025" s="112"/>
      <c r="EBQ1025" s="112"/>
      <c r="EBR1025" s="112"/>
      <c r="EBS1025" s="112"/>
      <c r="EBT1025" s="112"/>
      <c r="EBU1025" s="112"/>
      <c r="EBV1025" s="112"/>
      <c r="EBW1025" s="112"/>
      <c r="EBX1025" s="112"/>
      <c r="EBY1025" s="112"/>
      <c r="EBZ1025" s="112"/>
      <c r="ECA1025" s="112"/>
      <c r="ECB1025" s="112"/>
      <c r="ECC1025" s="112"/>
      <c r="ECD1025" s="112"/>
      <c r="ECE1025" s="112"/>
      <c r="ECF1025" s="112"/>
      <c r="ECG1025" s="112"/>
      <c r="ECH1025" s="112"/>
      <c r="ECI1025" s="112"/>
      <c r="ECJ1025" s="112"/>
      <c r="ECK1025" s="112"/>
      <c r="ECL1025" s="112"/>
      <c r="ECM1025" s="112"/>
      <c r="ECN1025" s="112"/>
      <c r="ECO1025" s="112"/>
      <c r="ECP1025" s="112"/>
      <c r="ECQ1025" s="112"/>
      <c r="ECR1025" s="112"/>
      <c r="ECS1025" s="112"/>
      <c r="ECT1025" s="112"/>
      <c r="ECU1025" s="112"/>
      <c r="ECV1025" s="112"/>
      <c r="ECW1025" s="112"/>
      <c r="ECX1025" s="112"/>
      <c r="ECY1025" s="112"/>
      <c r="ECZ1025" s="112"/>
      <c r="EDA1025" s="112"/>
      <c r="EDB1025" s="112"/>
      <c r="EDC1025" s="112"/>
      <c r="EDD1025" s="112"/>
      <c r="EDE1025" s="112"/>
      <c r="EDF1025" s="112"/>
      <c r="EDG1025" s="112"/>
      <c r="EDH1025" s="112"/>
      <c r="EDI1025" s="112"/>
      <c r="EDJ1025" s="112"/>
      <c r="EDK1025" s="112"/>
      <c r="EDL1025" s="112"/>
      <c r="EDM1025" s="112"/>
      <c r="EDN1025" s="112"/>
      <c r="EDO1025" s="112"/>
      <c r="EDP1025" s="112"/>
      <c r="EDQ1025" s="112"/>
      <c r="EDR1025" s="112"/>
      <c r="EDS1025" s="112"/>
      <c r="EDT1025" s="112"/>
      <c r="EDU1025" s="112"/>
      <c r="EDV1025" s="112"/>
      <c r="EDW1025" s="112"/>
      <c r="EDX1025" s="112"/>
      <c r="EDY1025" s="112"/>
      <c r="EDZ1025" s="112"/>
      <c r="EEA1025" s="112"/>
      <c r="EEB1025" s="112"/>
      <c r="EEC1025" s="112"/>
      <c r="EED1025" s="112"/>
      <c r="EEE1025" s="112"/>
      <c r="EEF1025" s="112"/>
      <c r="EEG1025" s="112"/>
      <c r="EEH1025" s="112"/>
      <c r="EEI1025" s="112"/>
      <c r="EEJ1025" s="112"/>
      <c r="EEK1025" s="112"/>
      <c r="EEL1025" s="112"/>
      <c r="EEM1025" s="112"/>
      <c r="EEN1025" s="112"/>
      <c r="EEO1025" s="112"/>
      <c r="EEP1025" s="112"/>
      <c r="EEQ1025" s="112"/>
      <c r="EER1025" s="112"/>
      <c r="EES1025" s="112"/>
      <c r="EET1025" s="112"/>
      <c r="EEU1025" s="112"/>
      <c r="EEV1025" s="112"/>
      <c r="EEW1025" s="112"/>
      <c r="EEX1025" s="112"/>
      <c r="EEY1025" s="112"/>
      <c r="EEZ1025" s="112"/>
      <c r="EFA1025" s="112"/>
      <c r="EFB1025" s="112"/>
      <c r="EFC1025" s="112"/>
      <c r="EFD1025" s="112"/>
      <c r="EFE1025" s="112"/>
      <c r="EFF1025" s="112"/>
      <c r="EFG1025" s="112"/>
      <c r="EFH1025" s="112"/>
      <c r="EFI1025" s="112"/>
      <c r="EFJ1025" s="112"/>
      <c r="EFK1025" s="112"/>
      <c r="EFL1025" s="112"/>
      <c r="EFM1025" s="112"/>
      <c r="EFN1025" s="112"/>
      <c r="EFO1025" s="112"/>
      <c r="EFP1025" s="112"/>
      <c r="EFQ1025" s="112"/>
      <c r="EFR1025" s="112"/>
      <c r="EFS1025" s="112"/>
      <c r="EFT1025" s="112"/>
      <c r="EFU1025" s="112"/>
      <c r="EFV1025" s="112"/>
      <c r="EFW1025" s="112"/>
      <c r="EFX1025" s="112"/>
      <c r="EFY1025" s="112"/>
      <c r="EFZ1025" s="112"/>
      <c r="EGA1025" s="112"/>
      <c r="EGB1025" s="112"/>
      <c r="EGC1025" s="112"/>
      <c r="EGD1025" s="112"/>
      <c r="EGE1025" s="112"/>
      <c r="EGF1025" s="112"/>
      <c r="EGG1025" s="112"/>
      <c r="EGH1025" s="112"/>
      <c r="EGI1025" s="112"/>
      <c r="EGJ1025" s="112"/>
      <c r="EGK1025" s="112"/>
      <c r="EGL1025" s="112"/>
      <c r="EGM1025" s="112"/>
      <c r="EGN1025" s="112"/>
      <c r="EGO1025" s="112"/>
      <c r="EGP1025" s="112"/>
      <c r="EGQ1025" s="112"/>
      <c r="EGR1025" s="112"/>
      <c r="EGS1025" s="112"/>
      <c r="EGT1025" s="112"/>
      <c r="EGU1025" s="112"/>
      <c r="EGV1025" s="112"/>
      <c r="EGW1025" s="112"/>
      <c r="EGX1025" s="112"/>
      <c r="EGY1025" s="112"/>
      <c r="EGZ1025" s="112"/>
      <c r="EHA1025" s="112"/>
      <c r="EHB1025" s="112"/>
      <c r="EHC1025" s="112"/>
      <c r="EHD1025" s="112"/>
      <c r="EHE1025" s="112"/>
      <c r="EHF1025" s="112"/>
      <c r="EHG1025" s="112"/>
      <c r="EHH1025" s="112"/>
      <c r="EHI1025" s="112"/>
      <c r="EHJ1025" s="112"/>
      <c r="EHK1025" s="112"/>
      <c r="EHL1025" s="112"/>
      <c r="EHM1025" s="112"/>
      <c r="EHN1025" s="112"/>
      <c r="EHO1025" s="112"/>
      <c r="EHP1025" s="112"/>
      <c r="EHQ1025" s="112"/>
      <c r="EHR1025" s="112"/>
      <c r="EHS1025" s="112"/>
      <c r="EHT1025" s="112"/>
      <c r="EHU1025" s="112"/>
      <c r="EHV1025" s="112"/>
      <c r="EHW1025" s="112"/>
      <c r="EHX1025" s="112"/>
      <c r="EHY1025" s="112"/>
      <c r="EHZ1025" s="112"/>
      <c r="EIA1025" s="112"/>
      <c r="EIB1025" s="112"/>
      <c r="EIC1025" s="112"/>
      <c r="EID1025" s="112"/>
      <c r="EIE1025" s="112"/>
      <c r="EIF1025" s="112"/>
      <c r="EIG1025" s="112"/>
      <c r="EIH1025" s="112"/>
      <c r="EII1025" s="112"/>
      <c r="EIJ1025" s="112"/>
      <c r="EIK1025" s="112"/>
      <c r="EIL1025" s="112"/>
      <c r="EIM1025" s="112"/>
      <c r="EIN1025" s="112"/>
      <c r="EIO1025" s="112"/>
      <c r="EIP1025" s="112"/>
      <c r="EIQ1025" s="112"/>
      <c r="EIR1025" s="112"/>
      <c r="EIS1025" s="112"/>
      <c r="EIT1025" s="112"/>
      <c r="EIU1025" s="112"/>
      <c r="EIV1025" s="112"/>
      <c r="EIW1025" s="112"/>
      <c r="EIX1025" s="112"/>
      <c r="EIY1025" s="112"/>
      <c r="EIZ1025" s="112"/>
      <c r="EJA1025" s="112"/>
      <c r="EJB1025" s="112"/>
      <c r="EJC1025" s="112"/>
      <c r="EJD1025" s="112"/>
      <c r="EJE1025" s="112"/>
      <c r="EJF1025" s="112"/>
      <c r="EJG1025" s="112"/>
      <c r="EJH1025" s="112"/>
      <c r="EJI1025" s="112"/>
      <c r="EJJ1025" s="112"/>
      <c r="EJK1025" s="112"/>
      <c r="EJL1025" s="112"/>
      <c r="EJM1025" s="112"/>
      <c r="EJN1025" s="112"/>
      <c r="EJO1025" s="112"/>
      <c r="EJP1025" s="112"/>
      <c r="EJQ1025" s="112"/>
      <c r="EJR1025" s="112"/>
      <c r="EJS1025" s="112"/>
      <c r="EJT1025" s="112"/>
      <c r="EJU1025" s="112"/>
      <c r="EJV1025" s="112"/>
      <c r="EJW1025" s="112"/>
      <c r="EJX1025" s="112"/>
      <c r="EJY1025" s="112"/>
      <c r="EJZ1025" s="112"/>
      <c r="EKA1025" s="112"/>
      <c r="EKB1025" s="112"/>
      <c r="EKC1025" s="112"/>
      <c r="EKD1025" s="112"/>
      <c r="EKE1025" s="112"/>
      <c r="EKF1025" s="112"/>
      <c r="EKG1025" s="112"/>
      <c r="EKH1025" s="112"/>
      <c r="EKI1025" s="112"/>
      <c r="EKJ1025" s="112"/>
      <c r="EKK1025" s="112"/>
      <c r="EKL1025" s="112"/>
      <c r="EKM1025" s="112"/>
      <c r="EKN1025" s="112"/>
      <c r="EKO1025" s="112"/>
      <c r="EKP1025" s="112"/>
      <c r="EKQ1025" s="112"/>
      <c r="EKR1025" s="112"/>
      <c r="EKS1025" s="112"/>
      <c r="EKT1025" s="112"/>
      <c r="EKU1025" s="112"/>
      <c r="EKV1025" s="112"/>
      <c r="EKW1025" s="112"/>
      <c r="EKX1025" s="112"/>
      <c r="EKY1025" s="112"/>
      <c r="EKZ1025" s="112"/>
      <c r="ELA1025" s="112"/>
      <c r="ELB1025" s="112"/>
      <c r="ELC1025" s="112"/>
      <c r="ELD1025" s="112"/>
      <c r="ELE1025" s="112"/>
      <c r="ELF1025" s="112"/>
      <c r="ELG1025" s="112"/>
      <c r="ELH1025" s="112"/>
      <c r="ELI1025" s="112"/>
      <c r="ELJ1025" s="112"/>
      <c r="ELK1025" s="112"/>
      <c r="ELL1025" s="112"/>
      <c r="ELM1025" s="112"/>
      <c r="ELN1025" s="112"/>
      <c r="ELO1025" s="112"/>
      <c r="ELP1025" s="112"/>
      <c r="ELQ1025" s="112"/>
      <c r="ELR1025" s="112"/>
      <c r="ELS1025" s="112"/>
      <c r="ELT1025" s="112"/>
      <c r="ELU1025" s="112"/>
      <c r="ELV1025" s="112"/>
      <c r="ELW1025" s="112"/>
      <c r="ELX1025" s="112"/>
      <c r="ELY1025" s="112"/>
      <c r="ELZ1025" s="112"/>
      <c r="EMA1025" s="112"/>
      <c r="EMB1025" s="112"/>
      <c r="EMC1025" s="112"/>
      <c r="EMD1025" s="112"/>
      <c r="EME1025" s="112"/>
      <c r="EMF1025" s="112"/>
      <c r="EMG1025" s="112"/>
      <c r="EMH1025" s="112"/>
      <c r="EMI1025" s="112"/>
      <c r="EMJ1025" s="112"/>
      <c r="EMK1025" s="112"/>
      <c r="EML1025" s="112"/>
      <c r="EMM1025" s="112"/>
      <c r="EMN1025" s="112"/>
      <c r="EMO1025" s="112"/>
      <c r="EMP1025" s="112"/>
      <c r="EMQ1025" s="112"/>
      <c r="EMR1025" s="112"/>
      <c r="EMS1025" s="112"/>
      <c r="EMT1025" s="112"/>
      <c r="EMU1025" s="112"/>
      <c r="EMV1025" s="112"/>
      <c r="EMW1025" s="112"/>
      <c r="EMX1025" s="112"/>
      <c r="EMY1025" s="112"/>
      <c r="EMZ1025" s="112"/>
      <c r="ENA1025" s="112"/>
      <c r="ENB1025" s="112"/>
      <c r="ENC1025" s="112"/>
      <c r="END1025" s="112"/>
      <c r="ENE1025" s="112"/>
      <c r="ENF1025" s="112"/>
      <c r="ENG1025" s="112"/>
      <c r="ENH1025" s="112"/>
      <c r="ENI1025" s="112"/>
      <c r="ENJ1025" s="112"/>
      <c r="ENK1025" s="112"/>
      <c r="ENL1025" s="112"/>
      <c r="ENM1025" s="112"/>
      <c r="ENN1025" s="112"/>
      <c r="ENO1025" s="112"/>
      <c r="ENP1025" s="112"/>
      <c r="ENQ1025" s="112"/>
      <c r="ENR1025" s="112"/>
      <c r="ENS1025" s="112"/>
      <c r="ENT1025" s="112"/>
      <c r="ENU1025" s="112"/>
      <c r="ENV1025" s="112"/>
      <c r="ENW1025" s="112"/>
      <c r="ENX1025" s="112"/>
      <c r="ENY1025" s="112"/>
      <c r="ENZ1025" s="112"/>
      <c r="EOA1025" s="112"/>
      <c r="EOB1025" s="112"/>
      <c r="EOC1025" s="112"/>
      <c r="EOD1025" s="112"/>
      <c r="EOE1025" s="112"/>
      <c r="EOF1025" s="112"/>
      <c r="EOG1025" s="112"/>
      <c r="EOH1025" s="112"/>
      <c r="EOI1025" s="112"/>
      <c r="EOJ1025" s="112"/>
      <c r="EOK1025" s="112"/>
      <c r="EOL1025" s="112"/>
      <c r="EOM1025" s="112"/>
      <c r="EON1025" s="112"/>
      <c r="EOO1025" s="112"/>
      <c r="EOP1025" s="112"/>
      <c r="EOQ1025" s="112"/>
      <c r="EOR1025" s="112"/>
      <c r="EOS1025" s="112"/>
      <c r="EOT1025" s="112"/>
      <c r="EOU1025" s="112"/>
      <c r="EOV1025" s="112"/>
      <c r="EOW1025" s="112"/>
      <c r="EOX1025" s="112"/>
      <c r="EOY1025" s="112"/>
      <c r="EOZ1025" s="112"/>
      <c r="EPA1025" s="112"/>
      <c r="EPB1025" s="112"/>
      <c r="EPC1025" s="112"/>
      <c r="EPD1025" s="112"/>
      <c r="EPE1025" s="112"/>
      <c r="EPF1025" s="112"/>
      <c r="EPG1025" s="112"/>
      <c r="EPH1025" s="112"/>
      <c r="EPI1025" s="112"/>
      <c r="EPJ1025" s="112"/>
      <c r="EPK1025" s="112"/>
      <c r="EPL1025" s="112"/>
      <c r="EPM1025" s="112"/>
      <c r="EPN1025" s="112"/>
      <c r="EPO1025" s="112"/>
      <c r="EPP1025" s="112"/>
      <c r="EPQ1025" s="112"/>
      <c r="EPR1025" s="112"/>
      <c r="EPS1025" s="112"/>
      <c r="EPT1025" s="112"/>
      <c r="EPU1025" s="112"/>
      <c r="EPV1025" s="112"/>
      <c r="EPW1025" s="112"/>
      <c r="EPX1025" s="112"/>
      <c r="EPY1025" s="112"/>
      <c r="EPZ1025" s="112"/>
      <c r="EQA1025" s="112"/>
      <c r="EQB1025" s="112"/>
      <c r="EQC1025" s="112"/>
      <c r="EQD1025" s="112"/>
      <c r="EQE1025" s="112"/>
      <c r="EQF1025" s="112"/>
      <c r="EQG1025" s="112"/>
      <c r="EQH1025" s="112"/>
      <c r="EQI1025" s="112"/>
      <c r="EQJ1025" s="112"/>
      <c r="EQK1025" s="112"/>
      <c r="EQL1025" s="112"/>
      <c r="EQM1025" s="112"/>
      <c r="EQN1025" s="112"/>
      <c r="EQO1025" s="112"/>
      <c r="EQP1025" s="112"/>
      <c r="EQQ1025" s="112"/>
      <c r="EQR1025" s="112"/>
      <c r="EQS1025" s="112"/>
      <c r="EQT1025" s="112"/>
      <c r="EQU1025" s="112"/>
      <c r="EQV1025" s="112"/>
      <c r="EQW1025" s="112"/>
      <c r="EQX1025" s="112"/>
      <c r="EQY1025" s="112"/>
      <c r="EQZ1025" s="112"/>
      <c r="ERA1025" s="112"/>
      <c r="ERB1025" s="112"/>
      <c r="ERC1025" s="112"/>
      <c r="ERD1025" s="112"/>
      <c r="ERE1025" s="112"/>
      <c r="ERF1025" s="112"/>
      <c r="ERG1025" s="112"/>
      <c r="ERH1025" s="112"/>
      <c r="ERI1025" s="112"/>
      <c r="ERJ1025" s="112"/>
      <c r="ERK1025" s="112"/>
      <c r="ERL1025" s="112"/>
      <c r="ERM1025" s="112"/>
      <c r="ERN1025" s="112"/>
      <c r="ERO1025" s="112"/>
      <c r="ERP1025" s="112"/>
      <c r="ERQ1025" s="112"/>
      <c r="ERR1025" s="112"/>
      <c r="ERS1025" s="112"/>
      <c r="ERT1025" s="112"/>
      <c r="ERU1025" s="112"/>
      <c r="ERV1025" s="112"/>
      <c r="ERW1025" s="112"/>
      <c r="ERX1025" s="112"/>
      <c r="ERY1025" s="112"/>
      <c r="ERZ1025" s="112"/>
      <c r="ESA1025" s="112"/>
      <c r="ESB1025" s="112"/>
      <c r="ESC1025" s="112"/>
      <c r="ESD1025" s="112"/>
      <c r="ESE1025" s="112"/>
      <c r="ESF1025" s="112"/>
      <c r="ESG1025" s="112"/>
      <c r="ESH1025" s="112"/>
      <c r="ESI1025" s="112"/>
      <c r="ESJ1025" s="112"/>
      <c r="ESK1025" s="112"/>
      <c r="ESL1025" s="112"/>
      <c r="ESM1025" s="112"/>
      <c r="ESN1025" s="112"/>
      <c r="ESO1025" s="112"/>
      <c r="ESP1025" s="112"/>
      <c r="ESQ1025" s="112"/>
      <c r="ESR1025" s="112"/>
      <c r="ESS1025" s="112"/>
      <c r="EST1025" s="112"/>
      <c r="ESU1025" s="112"/>
      <c r="ESV1025" s="112"/>
      <c r="ESW1025" s="112"/>
      <c r="ESX1025" s="112"/>
      <c r="ESY1025" s="112"/>
      <c r="ESZ1025" s="112"/>
      <c r="ETA1025" s="112"/>
      <c r="ETB1025" s="112"/>
      <c r="ETC1025" s="112"/>
      <c r="ETD1025" s="112"/>
      <c r="ETE1025" s="112"/>
      <c r="ETF1025" s="112"/>
      <c r="ETG1025" s="112"/>
      <c r="ETH1025" s="112"/>
      <c r="ETI1025" s="112"/>
      <c r="ETJ1025" s="112"/>
      <c r="ETK1025" s="112"/>
      <c r="ETL1025" s="112"/>
      <c r="ETM1025" s="112"/>
      <c r="ETN1025" s="112"/>
      <c r="ETO1025" s="112"/>
      <c r="ETP1025" s="112"/>
      <c r="ETQ1025" s="112"/>
      <c r="ETR1025" s="112"/>
      <c r="ETS1025" s="112"/>
      <c r="ETT1025" s="112"/>
      <c r="ETU1025" s="112"/>
      <c r="ETV1025" s="112"/>
      <c r="ETW1025" s="112"/>
      <c r="ETX1025" s="112"/>
      <c r="ETY1025" s="112"/>
      <c r="ETZ1025" s="112"/>
      <c r="EUA1025" s="112"/>
      <c r="EUB1025" s="112"/>
      <c r="EUC1025" s="112"/>
      <c r="EUD1025" s="112"/>
      <c r="EUE1025" s="112"/>
      <c r="EUF1025" s="112"/>
      <c r="EUG1025" s="112"/>
      <c r="EUH1025" s="112"/>
      <c r="EUI1025" s="112"/>
      <c r="EUJ1025" s="112"/>
      <c r="EUK1025" s="112"/>
      <c r="EUL1025" s="112"/>
      <c r="EUM1025" s="112"/>
      <c r="EUN1025" s="112"/>
      <c r="EUO1025" s="112"/>
      <c r="EUP1025" s="112"/>
      <c r="EUQ1025" s="112"/>
      <c r="EUR1025" s="112"/>
      <c r="EUS1025" s="112"/>
      <c r="EUT1025" s="112"/>
      <c r="EUU1025" s="112"/>
      <c r="EUV1025" s="112"/>
      <c r="EUW1025" s="112"/>
      <c r="EUX1025" s="112"/>
      <c r="EUY1025" s="112"/>
      <c r="EUZ1025" s="112"/>
      <c r="EVA1025" s="112"/>
      <c r="EVB1025" s="112"/>
      <c r="EVC1025" s="112"/>
      <c r="EVD1025" s="112"/>
      <c r="EVE1025" s="112"/>
      <c r="EVF1025" s="112"/>
      <c r="EVG1025" s="112"/>
      <c r="EVH1025" s="112"/>
      <c r="EVI1025" s="112"/>
      <c r="EVJ1025" s="112"/>
      <c r="EVK1025" s="112"/>
      <c r="EVL1025" s="112"/>
      <c r="EVM1025" s="112"/>
      <c r="EVN1025" s="112"/>
      <c r="EVO1025" s="112"/>
      <c r="EVP1025" s="112"/>
      <c r="EVQ1025" s="112"/>
      <c r="EVR1025" s="112"/>
      <c r="EVS1025" s="112"/>
      <c r="EVT1025" s="112"/>
      <c r="EVU1025" s="112"/>
      <c r="EVV1025" s="112"/>
      <c r="EVW1025" s="112"/>
      <c r="EVX1025" s="112"/>
      <c r="EVY1025" s="112"/>
      <c r="EVZ1025" s="112"/>
      <c r="EWA1025" s="112"/>
      <c r="EWB1025" s="112"/>
      <c r="EWC1025" s="112"/>
      <c r="EWD1025" s="112"/>
      <c r="EWE1025" s="112"/>
      <c r="EWF1025" s="112"/>
      <c r="EWG1025" s="112"/>
      <c r="EWH1025" s="112"/>
      <c r="EWI1025" s="112"/>
      <c r="EWJ1025" s="112"/>
      <c r="EWK1025" s="112"/>
      <c r="EWL1025" s="112"/>
      <c r="EWM1025" s="112"/>
      <c r="EWN1025" s="112"/>
      <c r="EWO1025" s="112"/>
      <c r="EWP1025" s="112"/>
      <c r="EWQ1025" s="112"/>
      <c r="EWR1025" s="112"/>
      <c r="EWS1025" s="112"/>
      <c r="EWT1025" s="112"/>
      <c r="EWU1025" s="112"/>
      <c r="EWV1025" s="112"/>
      <c r="EWW1025" s="112"/>
      <c r="EWX1025" s="112"/>
      <c r="EWY1025" s="112"/>
      <c r="EWZ1025" s="112"/>
      <c r="EXA1025" s="112"/>
      <c r="EXB1025" s="112"/>
      <c r="EXC1025" s="112"/>
      <c r="EXD1025" s="112"/>
      <c r="EXE1025" s="112"/>
      <c r="EXF1025" s="112"/>
      <c r="EXG1025" s="112"/>
      <c r="EXH1025" s="112"/>
      <c r="EXI1025" s="112"/>
      <c r="EXJ1025" s="112"/>
      <c r="EXK1025" s="112"/>
      <c r="EXL1025" s="112"/>
      <c r="EXM1025" s="112"/>
      <c r="EXN1025" s="112"/>
      <c r="EXO1025" s="112"/>
      <c r="EXP1025" s="112"/>
      <c r="EXQ1025" s="112"/>
      <c r="EXR1025" s="112"/>
      <c r="EXS1025" s="112"/>
      <c r="EXT1025" s="112"/>
      <c r="EXU1025" s="112"/>
      <c r="EXV1025" s="112"/>
      <c r="EXW1025" s="112"/>
      <c r="EXX1025" s="112"/>
      <c r="EXY1025" s="112"/>
      <c r="EXZ1025" s="112"/>
      <c r="EYA1025" s="112"/>
      <c r="EYB1025" s="112"/>
      <c r="EYC1025" s="112"/>
      <c r="EYD1025" s="112"/>
      <c r="EYE1025" s="112"/>
      <c r="EYF1025" s="112"/>
      <c r="EYG1025" s="112"/>
      <c r="EYH1025" s="112"/>
      <c r="EYI1025" s="112"/>
      <c r="EYJ1025" s="112"/>
      <c r="EYK1025" s="112"/>
      <c r="EYL1025" s="112"/>
      <c r="EYM1025" s="112"/>
      <c r="EYN1025" s="112"/>
      <c r="EYO1025" s="112"/>
      <c r="EYP1025" s="112"/>
      <c r="EYQ1025" s="112"/>
      <c r="EYR1025" s="112"/>
      <c r="EYS1025" s="112"/>
      <c r="EYT1025" s="112"/>
      <c r="EYU1025" s="112"/>
      <c r="EYV1025" s="112"/>
      <c r="EYW1025" s="112"/>
      <c r="EYX1025" s="112"/>
      <c r="EYY1025" s="112"/>
      <c r="EYZ1025" s="112"/>
      <c r="EZA1025" s="112"/>
      <c r="EZB1025" s="112"/>
      <c r="EZC1025" s="112"/>
      <c r="EZD1025" s="112"/>
      <c r="EZE1025" s="112"/>
      <c r="EZF1025" s="112"/>
      <c r="EZG1025" s="112"/>
      <c r="EZH1025" s="112"/>
      <c r="EZI1025" s="112"/>
      <c r="EZJ1025" s="112"/>
      <c r="EZK1025" s="112"/>
      <c r="EZL1025" s="112"/>
      <c r="EZM1025" s="112"/>
      <c r="EZN1025" s="112"/>
      <c r="EZO1025" s="112"/>
      <c r="EZP1025" s="112"/>
      <c r="EZQ1025" s="112"/>
      <c r="EZR1025" s="112"/>
      <c r="EZS1025" s="112"/>
      <c r="EZT1025" s="112"/>
      <c r="EZU1025" s="112"/>
      <c r="EZV1025" s="112"/>
      <c r="EZW1025" s="112"/>
      <c r="EZX1025" s="112"/>
      <c r="EZY1025" s="112"/>
      <c r="EZZ1025" s="112"/>
      <c r="FAA1025" s="112"/>
      <c r="FAB1025" s="112"/>
      <c r="FAC1025" s="112"/>
      <c r="FAD1025" s="112"/>
      <c r="FAE1025" s="112"/>
      <c r="FAF1025" s="112"/>
      <c r="FAG1025" s="112"/>
      <c r="FAH1025" s="112"/>
      <c r="FAI1025" s="112"/>
      <c r="FAJ1025" s="112"/>
      <c r="FAK1025" s="112"/>
      <c r="FAL1025" s="112"/>
      <c r="FAM1025" s="112"/>
      <c r="FAN1025" s="112"/>
      <c r="FAO1025" s="112"/>
      <c r="FAP1025" s="112"/>
      <c r="FAQ1025" s="112"/>
      <c r="FAR1025" s="112"/>
      <c r="FAS1025" s="112"/>
      <c r="FAT1025" s="112"/>
      <c r="FAU1025" s="112"/>
      <c r="FAV1025" s="112"/>
      <c r="FAW1025" s="112"/>
      <c r="FAX1025" s="112"/>
      <c r="FAY1025" s="112"/>
      <c r="FAZ1025" s="112"/>
      <c r="FBA1025" s="112"/>
      <c r="FBB1025" s="112"/>
      <c r="FBC1025" s="112"/>
      <c r="FBD1025" s="112"/>
      <c r="FBE1025" s="112"/>
      <c r="FBF1025" s="112"/>
      <c r="FBG1025" s="112"/>
      <c r="FBH1025" s="112"/>
      <c r="FBI1025" s="112"/>
      <c r="FBJ1025" s="112"/>
      <c r="FBK1025" s="112"/>
      <c r="FBL1025" s="112"/>
      <c r="FBM1025" s="112"/>
      <c r="FBN1025" s="112"/>
      <c r="FBO1025" s="112"/>
      <c r="FBP1025" s="112"/>
      <c r="FBQ1025" s="112"/>
      <c r="FBR1025" s="112"/>
      <c r="FBS1025" s="112"/>
      <c r="FBT1025" s="112"/>
      <c r="FBU1025" s="112"/>
      <c r="FBV1025" s="112"/>
      <c r="FBW1025" s="112"/>
      <c r="FBX1025" s="112"/>
      <c r="FBY1025" s="112"/>
      <c r="FBZ1025" s="112"/>
      <c r="FCA1025" s="112"/>
      <c r="FCB1025" s="112"/>
      <c r="FCC1025" s="112"/>
      <c r="FCD1025" s="112"/>
      <c r="FCE1025" s="112"/>
      <c r="FCF1025" s="112"/>
      <c r="FCG1025" s="112"/>
      <c r="FCH1025" s="112"/>
      <c r="FCI1025" s="112"/>
      <c r="FCJ1025" s="112"/>
      <c r="FCK1025" s="112"/>
      <c r="FCL1025" s="112"/>
      <c r="FCM1025" s="112"/>
      <c r="FCN1025" s="112"/>
      <c r="FCO1025" s="112"/>
      <c r="FCP1025" s="112"/>
      <c r="FCQ1025" s="112"/>
      <c r="FCR1025" s="112"/>
      <c r="FCS1025" s="112"/>
      <c r="FCT1025" s="112"/>
      <c r="FCU1025" s="112"/>
      <c r="FCV1025" s="112"/>
      <c r="FCW1025" s="112"/>
      <c r="FCX1025" s="112"/>
      <c r="FCY1025" s="112"/>
      <c r="FCZ1025" s="112"/>
      <c r="FDA1025" s="112"/>
      <c r="FDB1025" s="112"/>
      <c r="FDC1025" s="112"/>
      <c r="FDD1025" s="112"/>
      <c r="FDE1025" s="112"/>
      <c r="FDF1025" s="112"/>
      <c r="FDG1025" s="112"/>
      <c r="FDH1025" s="112"/>
      <c r="FDI1025" s="112"/>
      <c r="FDJ1025" s="112"/>
      <c r="FDK1025" s="112"/>
      <c r="FDL1025" s="112"/>
      <c r="FDM1025" s="112"/>
      <c r="FDN1025" s="112"/>
      <c r="FDO1025" s="112"/>
      <c r="FDP1025" s="112"/>
      <c r="FDQ1025" s="112"/>
      <c r="FDR1025" s="112"/>
      <c r="FDS1025" s="112"/>
      <c r="FDT1025" s="112"/>
      <c r="FDU1025" s="112"/>
      <c r="FDV1025" s="112"/>
      <c r="FDW1025" s="112"/>
      <c r="FDX1025" s="112"/>
      <c r="FDY1025" s="112"/>
      <c r="FDZ1025" s="112"/>
      <c r="FEA1025" s="112"/>
      <c r="FEB1025" s="112"/>
      <c r="FEC1025" s="112"/>
      <c r="FED1025" s="112"/>
      <c r="FEE1025" s="112"/>
      <c r="FEF1025" s="112"/>
      <c r="FEG1025" s="112"/>
      <c r="FEH1025" s="112"/>
      <c r="FEI1025" s="112"/>
      <c r="FEJ1025" s="112"/>
      <c r="FEK1025" s="112"/>
      <c r="FEL1025" s="112"/>
      <c r="FEM1025" s="112"/>
      <c r="FEN1025" s="112"/>
      <c r="FEO1025" s="112"/>
      <c r="FEP1025" s="112"/>
      <c r="FEQ1025" s="112"/>
      <c r="FER1025" s="112"/>
      <c r="FES1025" s="112"/>
      <c r="FET1025" s="112"/>
      <c r="FEU1025" s="112"/>
      <c r="FEV1025" s="112"/>
      <c r="FEW1025" s="112"/>
      <c r="FEX1025" s="112"/>
      <c r="FEY1025" s="112"/>
      <c r="FEZ1025" s="112"/>
      <c r="FFA1025" s="112"/>
      <c r="FFB1025" s="112"/>
      <c r="FFC1025" s="112"/>
      <c r="FFD1025" s="112"/>
      <c r="FFE1025" s="112"/>
      <c r="FFF1025" s="112"/>
      <c r="FFG1025" s="112"/>
      <c r="FFH1025" s="112"/>
      <c r="FFI1025" s="112"/>
      <c r="FFJ1025" s="112"/>
      <c r="FFK1025" s="112"/>
      <c r="FFL1025" s="112"/>
      <c r="FFM1025" s="112"/>
      <c r="FFN1025" s="112"/>
      <c r="FFO1025" s="112"/>
      <c r="FFP1025" s="112"/>
      <c r="FFQ1025" s="112"/>
      <c r="FFR1025" s="112"/>
      <c r="FFS1025" s="112"/>
      <c r="FFT1025" s="112"/>
      <c r="FFU1025" s="112"/>
      <c r="FFV1025" s="112"/>
      <c r="FFW1025" s="112"/>
      <c r="FFX1025" s="112"/>
      <c r="FFY1025" s="112"/>
      <c r="FFZ1025" s="112"/>
      <c r="FGA1025" s="112"/>
      <c r="FGB1025" s="112"/>
      <c r="FGC1025" s="112"/>
      <c r="FGD1025" s="112"/>
      <c r="FGE1025" s="112"/>
      <c r="FGF1025" s="112"/>
      <c r="FGG1025" s="112"/>
      <c r="FGH1025" s="112"/>
      <c r="FGI1025" s="112"/>
      <c r="FGJ1025" s="112"/>
      <c r="FGK1025" s="112"/>
      <c r="FGL1025" s="112"/>
      <c r="FGM1025" s="112"/>
      <c r="FGN1025" s="112"/>
      <c r="FGO1025" s="112"/>
      <c r="FGP1025" s="112"/>
      <c r="FGQ1025" s="112"/>
      <c r="FGR1025" s="112"/>
      <c r="FGS1025" s="112"/>
      <c r="FGT1025" s="112"/>
      <c r="FGU1025" s="112"/>
      <c r="FGV1025" s="112"/>
      <c r="FGW1025" s="112"/>
      <c r="FGX1025" s="112"/>
      <c r="FGY1025" s="112"/>
      <c r="FGZ1025" s="112"/>
      <c r="FHA1025" s="112"/>
      <c r="FHB1025" s="112"/>
      <c r="FHC1025" s="112"/>
      <c r="FHD1025" s="112"/>
      <c r="FHE1025" s="112"/>
      <c r="FHF1025" s="112"/>
      <c r="FHG1025" s="112"/>
      <c r="FHH1025" s="112"/>
      <c r="FHI1025" s="112"/>
      <c r="FHJ1025" s="112"/>
      <c r="FHK1025" s="112"/>
      <c r="FHL1025" s="112"/>
      <c r="FHM1025" s="112"/>
      <c r="FHN1025" s="112"/>
      <c r="FHO1025" s="112"/>
      <c r="FHP1025" s="112"/>
      <c r="FHQ1025" s="112"/>
      <c r="FHR1025" s="112"/>
      <c r="FHS1025" s="112"/>
      <c r="FHT1025" s="112"/>
      <c r="FHU1025" s="112"/>
      <c r="FHV1025" s="112"/>
      <c r="FHW1025" s="112"/>
      <c r="FHX1025" s="112"/>
      <c r="FHY1025" s="112"/>
      <c r="FHZ1025" s="112"/>
      <c r="FIA1025" s="112"/>
      <c r="FIB1025" s="112"/>
      <c r="FIC1025" s="112"/>
      <c r="FID1025" s="112"/>
      <c r="FIE1025" s="112"/>
      <c r="FIF1025" s="112"/>
      <c r="FIG1025" s="112"/>
      <c r="FIH1025" s="112"/>
      <c r="FII1025" s="112"/>
      <c r="FIJ1025" s="112"/>
      <c r="FIK1025" s="112"/>
      <c r="FIL1025" s="112"/>
      <c r="FIM1025" s="112"/>
      <c r="FIN1025" s="112"/>
      <c r="FIO1025" s="112"/>
      <c r="FIP1025" s="112"/>
      <c r="FIQ1025" s="112"/>
      <c r="FIR1025" s="112"/>
      <c r="FIS1025" s="112"/>
      <c r="FIT1025" s="112"/>
      <c r="FIU1025" s="112"/>
      <c r="FIV1025" s="112"/>
      <c r="FIW1025" s="112"/>
      <c r="FIX1025" s="112"/>
      <c r="FIY1025" s="112"/>
      <c r="FIZ1025" s="112"/>
      <c r="FJA1025" s="112"/>
      <c r="FJB1025" s="112"/>
      <c r="FJC1025" s="112"/>
      <c r="FJD1025" s="112"/>
      <c r="FJE1025" s="112"/>
      <c r="FJF1025" s="112"/>
      <c r="FJG1025" s="112"/>
      <c r="FJH1025" s="112"/>
      <c r="FJI1025" s="112"/>
      <c r="FJJ1025" s="112"/>
      <c r="FJK1025" s="112"/>
      <c r="FJL1025" s="112"/>
      <c r="FJM1025" s="112"/>
      <c r="FJN1025" s="112"/>
      <c r="FJO1025" s="112"/>
      <c r="FJP1025" s="112"/>
      <c r="FJQ1025" s="112"/>
      <c r="FJR1025" s="112"/>
      <c r="FJS1025" s="112"/>
      <c r="FJT1025" s="112"/>
      <c r="FJU1025" s="112"/>
      <c r="FJV1025" s="112"/>
      <c r="FJW1025" s="112"/>
      <c r="FJX1025" s="112"/>
      <c r="FJY1025" s="112"/>
      <c r="FJZ1025" s="112"/>
      <c r="FKA1025" s="112"/>
      <c r="FKB1025" s="112"/>
      <c r="FKC1025" s="112"/>
      <c r="FKD1025" s="112"/>
      <c r="FKE1025" s="112"/>
      <c r="FKF1025" s="112"/>
      <c r="FKG1025" s="112"/>
      <c r="FKH1025" s="112"/>
      <c r="FKI1025" s="112"/>
      <c r="FKJ1025" s="112"/>
      <c r="FKK1025" s="112"/>
      <c r="FKL1025" s="112"/>
      <c r="FKM1025" s="112"/>
      <c r="FKN1025" s="112"/>
      <c r="FKO1025" s="112"/>
      <c r="FKP1025" s="112"/>
      <c r="FKQ1025" s="112"/>
      <c r="FKR1025" s="112"/>
      <c r="FKS1025" s="112"/>
      <c r="FKT1025" s="112"/>
      <c r="FKU1025" s="112"/>
      <c r="FKV1025" s="112"/>
      <c r="FKW1025" s="112"/>
      <c r="FKX1025" s="112"/>
      <c r="FKY1025" s="112"/>
      <c r="FKZ1025" s="112"/>
      <c r="FLA1025" s="112"/>
      <c r="FLB1025" s="112"/>
      <c r="FLC1025" s="112"/>
      <c r="FLD1025" s="112"/>
      <c r="FLE1025" s="112"/>
      <c r="FLF1025" s="112"/>
      <c r="FLG1025" s="112"/>
      <c r="FLH1025" s="112"/>
      <c r="FLI1025" s="112"/>
      <c r="FLJ1025" s="112"/>
      <c r="FLK1025" s="112"/>
      <c r="FLL1025" s="112"/>
      <c r="FLM1025" s="112"/>
      <c r="FLN1025" s="112"/>
      <c r="FLO1025" s="112"/>
      <c r="FLP1025" s="112"/>
      <c r="FLQ1025" s="112"/>
      <c r="FLR1025" s="112"/>
      <c r="FLS1025" s="112"/>
      <c r="FLT1025" s="112"/>
      <c r="FLU1025" s="112"/>
      <c r="FLV1025" s="112"/>
      <c r="FLW1025" s="112"/>
      <c r="FLX1025" s="112"/>
      <c r="FLY1025" s="112"/>
      <c r="FLZ1025" s="112"/>
      <c r="FMA1025" s="112"/>
      <c r="FMB1025" s="112"/>
      <c r="FMC1025" s="112"/>
      <c r="FMD1025" s="112"/>
      <c r="FME1025" s="112"/>
      <c r="FMF1025" s="112"/>
      <c r="FMG1025" s="112"/>
      <c r="FMH1025" s="112"/>
      <c r="FMI1025" s="112"/>
      <c r="FMJ1025" s="112"/>
      <c r="FMK1025" s="112"/>
      <c r="FML1025" s="112"/>
      <c r="FMM1025" s="112"/>
      <c r="FMN1025" s="112"/>
      <c r="FMO1025" s="112"/>
      <c r="FMP1025" s="112"/>
      <c r="FMQ1025" s="112"/>
      <c r="FMR1025" s="112"/>
      <c r="FMS1025" s="112"/>
      <c r="FMT1025" s="112"/>
      <c r="FMU1025" s="112"/>
      <c r="FMV1025" s="112"/>
      <c r="FMW1025" s="112"/>
      <c r="FMX1025" s="112"/>
      <c r="FMY1025" s="112"/>
      <c r="FMZ1025" s="112"/>
      <c r="FNA1025" s="112"/>
      <c r="FNB1025" s="112"/>
      <c r="FNC1025" s="112"/>
      <c r="FND1025" s="112"/>
      <c r="FNE1025" s="112"/>
      <c r="FNF1025" s="112"/>
      <c r="FNG1025" s="112"/>
      <c r="FNH1025" s="112"/>
      <c r="FNI1025" s="112"/>
      <c r="FNJ1025" s="112"/>
      <c r="FNK1025" s="112"/>
      <c r="FNL1025" s="112"/>
      <c r="FNM1025" s="112"/>
      <c r="FNN1025" s="112"/>
      <c r="FNO1025" s="112"/>
      <c r="FNP1025" s="112"/>
      <c r="FNQ1025" s="112"/>
      <c r="FNR1025" s="112"/>
      <c r="FNS1025" s="112"/>
      <c r="FNT1025" s="112"/>
      <c r="FNU1025" s="112"/>
      <c r="FNV1025" s="112"/>
      <c r="FNW1025" s="112"/>
      <c r="FNX1025" s="112"/>
      <c r="FNY1025" s="112"/>
      <c r="FNZ1025" s="112"/>
      <c r="FOA1025" s="112"/>
      <c r="FOB1025" s="112"/>
      <c r="FOC1025" s="112"/>
      <c r="FOD1025" s="112"/>
      <c r="FOE1025" s="112"/>
      <c r="FOF1025" s="112"/>
      <c r="FOG1025" s="112"/>
      <c r="FOH1025" s="112"/>
      <c r="FOI1025" s="112"/>
      <c r="FOJ1025" s="112"/>
      <c r="FOK1025" s="112"/>
      <c r="FOL1025" s="112"/>
      <c r="FOM1025" s="112"/>
      <c r="FON1025" s="112"/>
      <c r="FOO1025" s="112"/>
      <c r="FOP1025" s="112"/>
      <c r="FOQ1025" s="112"/>
      <c r="FOR1025" s="112"/>
      <c r="FOS1025" s="112"/>
      <c r="FOT1025" s="112"/>
      <c r="FOU1025" s="112"/>
      <c r="FOV1025" s="112"/>
      <c r="FOW1025" s="112"/>
      <c r="FOX1025" s="112"/>
      <c r="FOY1025" s="112"/>
      <c r="FOZ1025" s="112"/>
      <c r="FPA1025" s="112"/>
      <c r="FPB1025" s="112"/>
      <c r="FPC1025" s="112"/>
      <c r="FPD1025" s="112"/>
      <c r="FPE1025" s="112"/>
      <c r="FPF1025" s="112"/>
      <c r="FPG1025" s="112"/>
      <c r="FPH1025" s="112"/>
      <c r="FPI1025" s="112"/>
      <c r="FPJ1025" s="112"/>
      <c r="FPK1025" s="112"/>
      <c r="FPL1025" s="112"/>
      <c r="FPM1025" s="112"/>
      <c r="FPN1025" s="112"/>
      <c r="FPO1025" s="112"/>
      <c r="FPP1025" s="112"/>
      <c r="FPQ1025" s="112"/>
      <c r="FPR1025" s="112"/>
      <c r="FPS1025" s="112"/>
      <c r="FPT1025" s="112"/>
      <c r="FPU1025" s="112"/>
      <c r="FPV1025" s="112"/>
      <c r="FPW1025" s="112"/>
      <c r="FPX1025" s="112"/>
      <c r="FPY1025" s="112"/>
      <c r="FPZ1025" s="112"/>
      <c r="FQA1025" s="112"/>
      <c r="FQB1025" s="112"/>
      <c r="FQC1025" s="112"/>
      <c r="FQD1025" s="112"/>
      <c r="FQE1025" s="112"/>
      <c r="FQF1025" s="112"/>
      <c r="FQG1025" s="112"/>
      <c r="FQH1025" s="112"/>
      <c r="FQI1025" s="112"/>
      <c r="FQJ1025" s="112"/>
      <c r="FQK1025" s="112"/>
      <c r="FQL1025" s="112"/>
      <c r="FQM1025" s="112"/>
      <c r="FQN1025" s="112"/>
      <c r="FQO1025" s="112"/>
      <c r="FQP1025" s="112"/>
      <c r="FQQ1025" s="112"/>
      <c r="FQR1025" s="112"/>
      <c r="FQS1025" s="112"/>
      <c r="FQT1025" s="112"/>
      <c r="FQU1025" s="112"/>
      <c r="FQV1025" s="112"/>
      <c r="FQW1025" s="112"/>
      <c r="FQX1025" s="112"/>
      <c r="FQY1025" s="112"/>
      <c r="FQZ1025" s="112"/>
      <c r="FRA1025" s="112"/>
      <c r="FRB1025" s="112"/>
      <c r="FRC1025" s="112"/>
      <c r="FRD1025" s="112"/>
      <c r="FRE1025" s="112"/>
      <c r="FRF1025" s="112"/>
      <c r="FRG1025" s="112"/>
      <c r="FRH1025" s="112"/>
      <c r="FRI1025" s="112"/>
      <c r="FRJ1025" s="112"/>
      <c r="FRK1025" s="112"/>
      <c r="FRL1025" s="112"/>
      <c r="FRM1025" s="112"/>
      <c r="FRN1025" s="112"/>
      <c r="FRO1025" s="112"/>
      <c r="FRP1025" s="112"/>
      <c r="FRQ1025" s="112"/>
      <c r="FRR1025" s="112"/>
      <c r="FRS1025" s="112"/>
      <c r="FRT1025" s="112"/>
      <c r="FRU1025" s="112"/>
      <c r="FRV1025" s="112"/>
      <c r="FRW1025" s="112"/>
      <c r="FRX1025" s="112"/>
      <c r="FRY1025" s="112"/>
      <c r="FRZ1025" s="112"/>
      <c r="FSA1025" s="112"/>
      <c r="FSB1025" s="112"/>
      <c r="FSC1025" s="112"/>
      <c r="FSD1025" s="112"/>
      <c r="FSE1025" s="112"/>
      <c r="FSF1025" s="112"/>
      <c r="FSG1025" s="112"/>
      <c r="FSH1025" s="112"/>
      <c r="FSI1025" s="112"/>
      <c r="FSJ1025" s="112"/>
      <c r="FSK1025" s="112"/>
      <c r="FSL1025" s="112"/>
      <c r="FSM1025" s="112"/>
      <c r="FSN1025" s="112"/>
      <c r="FSO1025" s="112"/>
      <c r="FSP1025" s="112"/>
      <c r="FSQ1025" s="112"/>
      <c r="FSR1025" s="112"/>
      <c r="FSS1025" s="112"/>
      <c r="FST1025" s="112"/>
      <c r="FSU1025" s="112"/>
      <c r="FSV1025" s="112"/>
      <c r="FSW1025" s="112"/>
      <c r="FSX1025" s="112"/>
      <c r="FSY1025" s="112"/>
      <c r="FSZ1025" s="112"/>
      <c r="FTA1025" s="112"/>
      <c r="FTB1025" s="112"/>
      <c r="FTC1025" s="112"/>
      <c r="FTD1025" s="112"/>
      <c r="FTE1025" s="112"/>
      <c r="FTF1025" s="112"/>
      <c r="FTG1025" s="112"/>
      <c r="FTH1025" s="112"/>
      <c r="FTI1025" s="112"/>
      <c r="FTJ1025" s="112"/>
      <c r="FTK1025" s="112"/>
      <c r="FTL1025" s="112"/>
      <c r="FTM1025" s="112"/>
      <c r="FTN1025" s="112"/>
      <c r="FTO1025" s="112"/>
      <c r="FTP1025" s="112"/>
      <c r="FTQ1025" s="112"/>
      <c r="FTR1025" s="112"/>
      <c r="FTS1025" s="112"/>
      <c r="FTT1025" s="112"/>
      <c r="FTU1025" s="112"/>
      <c r="FTV1025" s="112"/>
      <c r="FTW1025" s="112"/>
      <c r="FTX1025" s="112"/>
      <c r="FTY1025" s="112"/>
      <c r="FTZ1025" s="112"/>
      <c r="FUA1025" s="112"/>
      <c r="FUB1025" s="112"/>
      <c r="FUC1025" s="112"/>
      <c r="FUD1025" s="112"/>
      <c r="FUE1025" s="112"/>
      <c r="FUF1025" s="112"/>
      <c r="FUG1025" s="112"/>
      <c r="FUH1025" s="112"/>
      <c r="FUI1025" s="112"/>
      <c r="FUJ1025" s="112"/>
      <c r="FUK1025" s="112"/>
      <c r="FUL1025" s="112"/>
      <c r="FUM1025" s="112"/>
      <c r="FUN1025" s="112"/>
      <c r="FUO1025" s="112"/>
      <c r="FUP1025" s="112"/>
      <c r="FUQ1025" s="112"/>
      <c r="FUR1025" s="112"/>
      <c r="FUS1025" s="112"/>
      <c r="FUT1025" s="112"/>
      <c r="FUU1025" s="112"/>
      <c r="FUV1025" s="112"/>
      <c r="FUW1025" s="112"/>
      <c r="FUX1025" s="112"/>
      <c r="FUY1025" s="112"/>
      <c r="FUZ1025" s="112"/>
      <c r="FVA1025" s="112"/>
      <c r="FVB1025" s="112"/>
      <c r="FVC1025" s="112"/>
      <c r="FVD1025" s="112"/>
      <c r="FVE1025" s="112"/>
      <c r="FVF1025" s="112"/>
      <c r="FVG1025" s="112"/>
      <c r="FVH1025" s="112"/>
      <c r="FVI1025" s="112"/>
      <c r="FVJ1025" s="112"/>
      <c r="FVK1025" s="112"/>
      <c r="FVL1025" s="112"/>
      <c r="FVM1025" s="112"/>
      <c r="FVN1025" s="112"/>
      <c r="FVO1025" s="112"/>
      <c r="FVP1025" s="112"/>
      <c r="FVQ1025" s="112"/>
      <c r="FVR1025" s="112"/>
      <c r="FVS1025" s="112"/>
      <c r="FVT1025" s="112"/>
      <c r="FVU1025" s="112"/>
      <c r="FVV1025" s="112"/>
      <c r="FVW1025" s="112"/>
      <c r="FVX1025" s="112"/>
      <c r="FVY1025" s="112"/>
      <c r="FVZ1025" s="112"/>
      <c r="FWA1025" s="112"/>
      <c r="FWB1025" s="112"/>
      <c r="FWC1025" s="112"/>
      <c r="FWD1025" s="112"/>
      <c r="FWE1025" s="112"/>
      <c r="FWF1025" s="112"/>
      <c r="FWG1025" s="112"/>
      <c r="FWH1025" s="112"/>
      <c r="FWI1025" s="112"/>
      <c r="FWJ1025" s="112"/>
      <c r="FWK1025" s="112"/>
      <c r="FWL1025" s="112"/>
      <c r="FWM1025" s="112"/>
      <c r="FWN1025" s="112"/>
      <c r="FWO1025" s="112"/>
      <c r="FWP1025" s="112"/>
      <c r="FWQ1025" s="112"/>
      <c r="FWR1025" s="112"/>
      <c r="FWS1025" s="112"/>
      <c r="FWT1025" s="112"/>
      <c r="FWU1025" s="112"/>
      <c r="FWV1025" s="112"/>
      <c r="FWW1025" s="112"/>
      <c r="FWX1025" s="112"/>
      <c r="FWY1025" s="112"/>
      <c r="FWZ1025" s="112"/>
      <c r="FXA1025" s="112"/>
      <c r="FXB1025" s="112"/>
      <c r="FXC1025" s="112"/>
      <c r="FXD1025" s="112"/>
      <c r="FXE1025" s="112"/>
      <c r="FXF1025" s="112"/>
      <c r="FXG1025" s="112"/>
      <c r="FXH1025" s="112"/>
      <c r="FXI1025" s="112"/>
      <c r="FXJ1025" s="112"/>
      <c r="FXK1025" s="112"/>
      <c r="FXL1025" s="112"/>
      <c r="FXM1025" s="112"/>
      <c r="FXN1025" s="112"/>
      <c r="FXO1025" s="112"/>
      <c r="FXP1025" s="112"/>
      <c r="FXQ1025" s="112"/>
      <c r="FXR1025" s="112"/>
      <c r="FXS1025" s="112"/>
      <c r="FXT1025" s="112"/>
      <c r="FXU1025" s="112"/>
      <c r="FXV1025" s="112"/>
      <c r="FXW1025" s="112"/>
      <c r="FXX1025" s="112"/>
      <c r="FXY1025" s="112"/>
      <c r="FXZ1025" s="112"/>
      <c r="FYA1025" s="112"/>
      <c r="FYB1025" s="112"/>
      <c r="FYC1025" s="112"/>
      <c r="FYD1025" s="112"/>
      <c r="FYE1025" s="112"/>
      <c r="FYF1025" s="112"/>
      <c r="FYG1025" s="112"/>
      <c r="FYH1025" s="112"/>
      <c r="FYI1025" s="112"/>
      <c r="FYJ1025" s="112"/>
      <c r="FYK1025" s="112"/>
      <c r="FYL1025" s="112"/>
      <c r="FYM1025" s="112"/>
      <c r="FYN1025" s="112"/>
      <c r="FYO1025" s="112"/>
      <c r="FYP1025" s="112"/>
      <c r="FYQ1025" s="112"/>
      <c r="FYR1025" s="112"/>
      <c r="FYS1025" s="112"/>
      <c r="FYT1025" s="112"/>
      <c r="FYU1025" s="112"/>
      <c r="FYV1025" s="112"/>
      <c r="FYW1025" s="112"/>
      <c r="FYX1025" s="112"/>
      <c r="FYY1025" s="112"/>
      <c r="FYZ1025" s="112"/>
      <c r="FZA1025" s="112"/>
      <c r="FZB1025" s="112"/>
      <c r="FZC1025" s="112"/>
      <c r="FZD1025" s="112"/>
      <c r="FZE1025" s="112"/>
      <c r="FZF1025" s="112"/>
      <c r="FZG1025" s="112"/>
      <c r="FZH1025" s="112"/>
      <c r="FZI1025" s="112"/>
      <c r="FZJ1025" s="112"/>
      <c r="FZK1025" s="112"/>
      <c r="FZL1025" s="112"/>
      <c r="FZM1025" s="112"/>
      <c r="FZN1025" s="112"/>
      <c r="FZO1025" s="112"/>
      <c r="FZP1025" s="112"/>
      <c r="FZQ1025" s="112"/>
      <c r="FZR1025" s="112"/>
      <c r="FZS1025" s="112"/>
      <c r="FZT1025" s="112"/>
      <c r="FZU1025" s="112"/>
      <c r="FZV1025" s="112"/>
      <c r="FZW1025" s="112"/>
      <c r="FZX1025" s="112"/>
      <c r="FZY1025" s="112"/>
      <c r="FZZ1025" s="112"/>
      <c r="GAA1025" s="112"/>
      <c r="GAB1025" s="112"/>
      <c r="GAC1025" s="112"/>
      <c r="GAD1025" s="112"/>
      <c r="GAE1025" s="112"/>
      <c r="GAF1025" s="112"/>
      <c r="GAG1025" s="112"/>
      <c r="GAH1025" s="112"/>
      <c r="GAI1025" s="112"/>
      <c r="GAJ1025" s="112"/>
      <c r="GAK1025" s="112"/>
      <c r="GAL1025" s="112"/>
      <c r="GAM1025" s="112"/>
      <c r="GAN1025" s="112"/>
      <c r="GAO1025" s="112"/>
      <c r="GAP1025" s="112"/>
      <c r="GAQ1025" s="112"/>
      <c r="GAR1025" s="112"/>
      <c r="GAS1025" s="112"/>
      <c r="GAT1025" s="112"/>
      <c r="GAU1025" s="112"/>
      <c r="GAV1025" s="112"/>
      <c r="GAW1025" s="112"/>
      <c r="GAX1025" s="112"/>
      <c r="GAY1025" s="112"/>
      <c r="GAZ1025" s="112"/>
      <c r="GBA1025" s="112"/>
      <c r="GBB1025" s="112"/>
      <c r="GBC1025" s="112"/>
      <c r="GBD1025" s="112"/>
      <c r="GBE1025" s="112"/>
      <c r="GBF1025" s="112"/>
      <c r="GBG1025" s="112"/>
      <c r="GBH1025" s="112"/>
      <c r="GBI1025" s="112"/>
      <c r="GBJ1025" s="112"/>
      <c r="GBK1025" s="112"/>
      <c r="GBL1025" s="112"/>
      <c r="GBM1025" s="112"/>
      <c r="GBN1025" s="112"/>
      <c r="GBO1025" s="112"/>
      <c r="GBP1025" s="112"/>
      <c r="GBQ1025" s="112"/>
      <c r="GBR1025" s="112"/>
      <c r="GBS1025" s="112"/>
      <c r="GBT1025" s="112"/>
      <c r="GBU1025" s="112"/>
      <c r="GBV1025" s="112"/>
      <c r="GBW1025" s="112"/>
      <c r="GBX1025" s="112"/>
      <c r="GBY1025" s="112"/>
      <c r="GBZ1025" s="112"/>
      <c r="GCA1025" s="112"/>
      <c r="GCB1025" s="112"/>
      <c r="GCC1025" s="112"/>
      <c r="GCD1025" s="112"/>
      <c r="GCE1025" s="112"/>
      <c r="GCF1025" s="112"/>
      <c r="GCG1025" s="112"/>
      <c r="GCH1025" s="112"/>
      <c r="GCI1025" s="112"/>
      <c r="GCJ1025" s="112"/>
      <c r="GCK1025" s="112"/>
      <c r="GCL1025" s="112"/>
      <c r="GCM1025" s="112"/>
      <c r="GCN1025" s="112"/>
      <c r="GCO1025" s="112"/>
      <c r="GCP1025" s="112"/>
      <c r="GCQ1025" s="112"/>
      <c r="GCR1025" s="112"/>
      <c r="GCS1025" s="112"/>
      <c r="GCT1025" s="112"/>
      <c r="GCU1025" s="112"/>
      <c r="GCV1025" s="112"/>
      <c r="GCW1025" s="112"/>
      <c r="GCX1025" s="112"/>
      <c r="GCY1025" s="112"/>
      <c r="GCZ1025" s="112"/>
      <c r="GDA1025" s="112"/>
      <c r="GDB1025" s="112"/>
      <c r="GDC1025" s="112"/>
      <c r="GDD1025" s="112"/>
      <c r="GDE1025" s="112"/>
      <c r="GDF1025" s="112"/>
      <c r="GDG1025" s="112"/>
      <c r="GDH1025" s="112"/>
      <c r="GDI1025" s="112"/>
      <c r="GDJ1025" s="112"/>
      <c r="GDK1025" s="112"/>
      <c r="GDL1025" s="112"/>
      <c r="GDM1025" s="112"/>
      <c r="GDN1025" s="112"/>
      <c r="GDO1025" s="112"/>
      <c r="GDP1025" s="112"/>
      <c r="GDQ1025" s="112"/>
      <c r="GDR1025" s="112"/>
      <c r="GDS1025" s="112"/>
      <c r="GDT1025" s="112"/>
      <c r="GDU1025" s="112"/>
      <c r="GDV1025" s="112"/>
      <c r="GDW1025" s="112"/>
      <c r="GDX1025" s="112"/>
      <c r="GDY1025" s="112"/>
      <c r="GDZ1025" s="112"/>
      <c r="GEA1025" s="112"/>
      <c r="GEB1025" s="112"/>
      <c r="GEC1025" s="112"/>
      <c r="GED1025" s="112"/>
      <c r="GEE1025" s="112"/>
      <c r="GEF1025" s="112"/>
      <c r="GEG1025" s="112"/>
      <c r="GEH1025" s="112"/>
      <c r="GEI1025" s="112"/>
      <c r="GEJ1025" s="112"/>
      <c r="GEK1025" s="112"/>
      <c r="GEL1025" s="112"/>
      <c r="GEM1025" s="112"/>
      <c r="GEN1025" s="112"/>
      <c r="GEO1025" s="112"/>
      <c r="GEP1025" s="112"/>
      <c r="GEQ1025" s="112"/>
      <c r="GER1025" s="112"/>
      <c r="GES1025" s="112"/>
      <c r="GET1025" s="112"/>
      <c r="GEU1025" s="112"/>
      <c r="GEV1025" s="112"/>
      <c r="GEW1025" s="112"/>
      <c r="GEX1025" s="112"/>
      <c r="GEY1025" s="112"/>
      <c r="GEZ1025" s="112"/>
      <c r="GFA1025" s="112"/>
      <c r="GFB1025" s="112"/>
      <c r="GFC1025" s="112"/>
      <c r="GFD1025" s="112"/>
      <c r="GFE1025" s="112"/>
      <c r="GFF1025" s="112"/>
      <c r="GFG1025" s="112"/>
      <c r="GFH1025" s="112"/>
      <c r="GFI1025" s="112"/>
      <c r="GFJ1025" s="112"/>
      <c r="GFK1025" s="112"/>
      <c r="GFL1025" s="112"/>
      <c r="GFM1025" s="112"/>
      <c r="GFN1025" s="112"/>
      <c r="GFO1025" s="112"/>
      <c r="GFP1025" s="112"/>
      <c r="GFQ1025" s="112"/>
      <c r="GFR1025" s="112"/>
      <c r="GFS1025" s="112"/>
      <c r="GFT1025" s="112"/>
      <c r="GFU1025" s="112"/>
      <c r="GFV1025" s="112"/>
      <c r="GFW1025" s="112"/>
      <c r="GFX1025" s="112"/>
      <c r="GFY1025" s="112"/>
      <c r="GFZ1025" s="112"/>
      <c r="GGA1025" s="112"/>
      <c r="GGB1025" s="112"/>
      <c r="GGC1025" s="112"/>
      <c r="GGD1025" s="112"/>
      <c r="GGE1025" s="112"/>
      <c r="GGF1025" s="112"/>
      <c r="GGG1025" s="112"/>
      <c r="GGH1025" s="112"/>
      <c r="GGI1025" s="112"/>
      <c r="GGJ1025" s="112"/>
      <c r="GGK1025" s="112"/>
      <c r="GGL1025" s="112"/>
      <c r="GGM1025" s="112"/>
      <c r="GGN1025" s="112"/>
      <c r="GGO1025" s="112"/>
      <c r="GGP1025" s="112"/>
      <c r="GGQ1025" s="112"/>
      <c r="GGR1025" s="112"/>
      <c r="GGS1025" s="112"/>
      <c r="GGT1025" s="112"/>
      <c r="GGU1025" s="112"/>
      <c r="GGV1025" s="112"/>
      <c r="GGW1025" s="112"/>
      <c r="GGX1025" s="112"/>
      <c r="GGY1025" s="112"/>
      <c r="GGZ1025" s="112"/>
      <c r="GHA1025" s="112"/>
      <c r="GHB1025" s="112"/>
      <c r="GHC1025" s="112"/>
      <c r="GHD1025" s="112"/>
      <c r="GHE1025" s="112"/>
      <c r="GHF1025" s="112"/>
      <c r="GHG1025" s="112"/>
      <c r="GHH1025" s="112"/>
      <c r="GHI1025" s="112"/>
      <c r="GHJ1025" s="112"/>
      <c r="GHK1025" s="112"/>
      <c r="GHL1025" s="112"/>
      <c r="GHM1025" s="112"/>
      <c r="GHN1025" s="112"/>
      <c r="GHO1025" s="112"/>
      <c r="GHP1025" s="112"/>
      <c r="GHQ1025" s="112"/>
      <c r="GHR1025" s="112"/>
      <c r="GHS1025" s="112"/>
      <c r="GHT1025" s="112"/>
      <c r="GHU1025" s="112"/>
      <c r="GHV1025" s="112"/>
      <c r="GHW1025" s="112"/>
      <c r="GHX1025" s="112"/>
      <c r="GHY1025" s="112"/>
      <c r="GHZ1025" s="112"/>
      <c r="GIA1025" s="112"/>
      <c r="GIB1025" s="112"/>
      <c r="GIC1025" s="112"/>
      <c r="GID1025" s="112"/>
      <c r="GIE1025" s="112"/>
      <c r="GIF1025" s="112"/>
      <c r="GIG1025" s="112"/>
      <c r="GIH1025" s="112"/>
      <c r="GII1025" s="112"/>
      <c r="GIJ1025" s="112"/>
      <c r="GIK1025" s="112"/>
      <c r="GIL1025" s="112"/>
      <c r="GIM1025" s="112"/>
      <c r="GIN1025" s="112"/>
      <c r="GIO1025" s="112"/>
      <c r="GIP1025" s="112"/>
      <c r="GIQ1025" s="112"/>
      <c r="GIR1025" s="112"/>
      <c r="GIS1025" s="112"/>
      <c r="GIT1025" s="112"/>
      <c r="GIU1025" s="112"/>
      <c r="GIV1025" s="112"/>
      <c r="GIW1025" s="112"/>
      <c r="GIX1025" s="112"/>
      <c r="GIY1025" s="112"/>
      <c r="GIZ1025" s="112"/>
      <c r="GJA1025" s="112"/>
      <c r="GJB1025" s="112"/>
      <c r="GJC1025" s="112"/>
      <c r="GJD1025" s="112"/>
      <c r="GJE1025" s="112"/>
      <c r="GJF1025" s="112"/>
      <c r="GJG1025" s="112"/>
      <c r="GJH1025" s="112"/>
      <c r="GJI1025" s="112"/>
      <c r="GJJ1025" s="112"/>
      <c r="GJK1025" s="112"/>
      <c r="GJL1025" s="112"/>
      <c r="GJM1025" s="112"/>
      <c r="GJN1025" s="112"/>
      <c r="GJO1025" s="112"/>
      <c r="GJP1025" s="112"/>
      <c r="GJQ1025" s="112"/>
      <c r="GJR1025" s="112"/>
      <c r="GJS1025" s="112"/>
      <c r="GJT1025" s="112"/>
      <c r="GJU1025" s="112"/>
      <c r="GJV1025" s="112"/>
      <c r="GJW1025" s="112"/>
      <c r="GJX1025" s="112"/>
      <c r="GJY1025" s="112"/>
      <c r="GJZ1025" s="112"/>
      <c r="GKA1025" s="112"/>
      <c r="GKB1025" s="112"/>
      <c r="GKC1025" s="112"/>
      <c r="GKD1025" s="112"/>
      <c r="GKE1025" s="112"/>
      <c r="GKF1025" s="112"/>
      <c r="GKG1025" s="112"/>
      <c r="GKH1025" s="112"/>
      <c r="GKI1025" s="112"/>
      <c r="GKJ1025" s="112"/>
      <c r="GKK1025" s="112"/>
      <c r="GKL1025" s="112"/>
      <c r="GKM1025" s="112"/>
      <c r="GKN1025" s="112"/>
      <c r="GKO1025" s="112"/>
      <c r="GKP1025" s="112"/>
      <c r="GKQ1025" s="112"/>
      <c r="GKR1025" s="112"/>
      <c r="GKS1025" s="112"/>
      <c r="GKT1025" s="112"/>
      <c r="GKU1025" s="112"/>
      <c r="GKV1025" s="112"/>
      <c r="GKW1025" s="112"/>
      <c r="GKX1025" s="112"/>
      <c r="GKY1025" s="112"/>
      <c r="GKZ1025" s="112"/>
      <c r="GLA1025" s="112"/>
      <c r="GLB1025" s="112"/>
      <c r="GLC1025" s="112"/>
      <c r="GLD1025" s="112"/>
      <c r="GLE1025" s="112"/>
      <c r="GLF1025" s="112"/>
      <c r="GLG1025" s="112"/>
      <c r="GLH1025" s="112"/>
      <c r="GLI1025" s="112"/>
      <c r="GLJ1025" s="112"/>
      <c r="GLK1025" s="112"/>
      <c r="GLL1025" s="112"/>
      <c r="GLM1025" s="112"/>
      <c r="GLN1025" s="112"/>
      <c r="GLO1025" s="112"/>
      <c r="GLP1025" s="112"/>
      <c r="GLQ1025" s="112"/>
      <c r="GLR1025" s="112"/>
      <c r="GLS1025" s="112"/>
      <c r="GLT1025" s="112"/>
      <c r="GLU1025" s="112"/>
      <c r="GLV1025" s="112"/>
      <c r="GLW1025" s="112"/>
      <c r="GLX1025" s="112"/>
      <c r="GLY1025" s="112"/>
      <c r="GLZ1025" s="112"/>
      <c r="GMA1025" s="112"/>
      <c r="GMB1025" s="112"/>
      <c r="GMC1025" s="112"/>
      <c r="GMD1025" s="112"/>
      <c r="GME1025" s="112"/>
      <c r="GMF1025" s="112"/>
      <c r="GMG1025" s="112"/>
      <c r="GMH1025" s="112"/>
      <c r="GMI1025" s="112"/>
      <c r="GMJ1025" s="112"/>
      <c r="GMK1025" s="112"/>
      <c r="GML1025" s="112"/>
      <c r="GMM1025" s="112"/>
      <c r="GMN1025" s="112"/>
      <c r="GMO1025" s="112"/>
      <c r="GMP1025" s="112"/>
      <c r="GMQ1025" s="112"/>
      <c r="GMR1025" s="112"/>
      <c r="GMS1025" s="112"/>
      <c r="GMT1025" s="112"/>
      <c r="GMU1025" s="112"/>
      <c r="GMV1025" s="112"/>
      <c r="GMW1025" s="112"/>
      <c r="GMX1025" s="112"/>
      <c r="GMY1025" s="112"/>
      <c r="GMZ1025" s="112"/>
      <c r="GNA1025" s="112"/>
      <c r="GNB1025" s="112"/>
      <c r="GNC1025" s="112"/>
      <c r="GND1025" s="112"/>
      <c r="GNE1025" s="112"/>
      <c r="GNF1025" s="112"/>
      <c r="GNG1025" s="112"/>
      <c r="GNH1025" s="112"/>
      <c r="GNI1025" s="112"/>
      <c r="GNJ1025" s="112"/>
      <c r="GNK1025" s="112"/>
      <c r="GNL1025" s="112"/>
      <c r="GNM1025" s="112"/>
      <c r="GNN1025" s="112"/>
      <c r="GNO1025" s="112"/>
      <c r="GNP1025" s="112"/>
      <c r="GNQ1025" s="112"/>
      <c r="GNR1025" s="112"/>
      <c r="GNS1025" s="112"/>
      <c r="GNT1025" s="112"/>
      <c r="GNU1025" s="112"/>
      <c r="GNV1025" s="112"/>
      <c r="GNW1025" s="112"/>
      <c r="GNX1025" s="112"/>
      <c r="GNY1025" s="112"/>
      <c r="GNZ1025" s="112"/>
      <c r="GOA1025" s="112"/>
      <c r="GOB1025" s="112"/>
      <c r="GOC1025" s="112"/>
      <c r="GOD1025" s="112"/>
      <c r="GOE1025" s="112"/>
      <c r="GOF1025" s="112"/>
      <c r="GOG1025" s="112"/>
      <c r="GOH1025" s="112"/>
      <c r="GOI1025" s="112"/>
      <c r="GOJ1025" s="112"/>
      <c r="GOK1025" s="112"/>
      <c r="GOL1025" s="112"/>
      <c r="GOM1025" s="112"/>
      <c r="GON1025" s="112"/>
      <c r="GOO1025" s="112"/>
      <c r="GOP1025" s="112"/>
      <c r="GOQ1025" s="112"/>
      <c r="GOR1025" s="112"/>
      <c r="GOS1025" s="112"/>
      <c r="GOT1025" s="112"/>
      <c r="GOU1025" s="112"/>
      <c r="GOV1025" s="112"/>
      <c r="GOW1025" s="112"/>
      <c r="GOX1025" s="112"/>
      <c r="GOY1025" s="112"/>
      <c r="GOZ1025" s="112"/>
      <c r="GPA1025" s="112"/>
      <c r="GPB1025" s="112"/>
      <c r="GPC1025" s="112"/>
      <c r="GPD1025" s="112"/>
      <c r="GPE1025" s="112"/>
      <c r="GPF1025" s="112"/>
      <c r="GPG1025" s="112"/>
      <c r="GPH1025" s="112"/>
      <c r="GPI1025" s="112"/>
      <c r="GPJ1025" s="112"/>
      <c r="GPK1025" s="112"/>
      <c r="GPL1025" s="112"/>
      <c r="GPM1025" s="112"/>
      <c r="GPN1025" s="112"/>
      <c r="GPO1025" s="112"/>
      <c r="GPP1025" s="112"/>
      <c r="GPQ1025" s="112"/>
      <c r="GPR1025" s="112"/>
      <c r="GPS1025" s="112"/>
      <c r="GPT1025" s="112"/>
      <c r="GPU1025" s="112"/>
      <c r="GPV1025" s="112"/>
      <c r="GPW1025" s="112"/>
      <c r="GPX1025" s="112"/>
      <c r="GPY1025" s="112"/>
      <c r="GPZ1025" s="112"/>
      <c r="GQA1025" s="112"/>
      <c r="GQB1025" s="112"/>
      <c r="GQC1025" s="112"/>
      <c r="GQD1025" s="112"/>
      <c r="GQE1025" s="112"/>
      <c r="GQF1025" s="112"/>
      <c r="GQG1025" s="112"/>
      <c r="GQH1025" s="112"/>
      <c r="GQI1025" s="112"/>
      <c r="GQJ1025" s="112"/>
      <c r="GQK1025" s="112"/>
      <c r="GQL1025" s="112"/>
      <c r="GQM1025" s="112"/>
      <c r="GQN1025" s="112"/>
      <c r="GQO1025" s="112"/>
      <c r="GQP1025" s="112"/>
      <c r="GQQ1025" s="112"/>
      <c r="GQR1025" s="112"/>
      <c r="GQS1025" s="112"/>
      <c r="GQT1025" s="112"/>
      <c r="GQU1025" s="112"/>
      <c r="GQV1025" s="112"/>
      <c r="GQW1025" s="112"/>
      <c r="GQX1025" s="112"/>
      <c r="GQY1025" s="112"/>
      <c r="GQZ1025" s="112"/>
      <c r="GRA1025" s="112"/>
      <c r="GRB1025" s="112"/>
      <c r="GRC1025" s="112"/>
      <c r="GRD1025" s="112"/>
      <c r="GRE1025" s="112"/>
      <c r="GRF1025" s="112"/>
      <c r="GRG1025" s="112"/>
      <c r="GRH1025" s="112"/>
      <c r="GRI1025" s="112"/>
      <c r="GRJ1025" s="112"/>
      <c r="GRK1025" s="112"/>
      <c r="GRL1025" s="112"/>
      <c r="GRM1025" s="112"/>
      <c r="GRN1025" s="112"/>
      <c r="GRO1025" s="112"/>
      <c r="GRP1025" s="112"/>
      <c r="GRQ1025" s="112"/>
      <c r="GRR1025" s="112"/>
      <c r="GRS1025" s="112"/>
      <c r="GRT1025" s="112"/>
      <c r="GRU1025" s="112"/>
      <c r="GRV1025" s="112"/>
      <c r="GRW1025" s="112"/>
      <c r="GRX1025" s="112"/>
      <c r="GRY1025" s="112"/>
      <c r="GRZ1025" s="112"/>
      <c r="GSA1025" s="112"/>
      <c r="GSB1025" s="112"/>
      <c r="GSC1025" s="112"/>
      <c r="GSD1025" s="112"/>
      <c r="GSE1025" s="112"/>
      <c r="GSF1025" s="112"/>
      <c r="GSG1025" s="112"/>
      <c r="GSH1025" s="112"/>
      <c r="GSI1025" s="112"/>
      <c r="GSJ1025" s="112"/>
      <c r="GSK1025" s="112"/>
      <c r="GSL1025" s="112"/>
      <c r="GSM1025" s="112"/>
      <c r="GSN1025" s="112"/>
      <c r="GSO1025" s="112"/>
      <c r="GSP1025" s="112"/>
      <c r="GSQ1025" s="112"/>
      <c r="GSR1025" s="112"/>
      <c r="GSS1025" s="112"/>
      <c r="GST1025" s="112"/>
      <c r="GSU1025" s="112"/>
      <c r="GSV1025" s="112"/>
      <c r="GSW1025" s="112"/>
      <c r="GSX1025" s="112"/>
      <c r="GSY1025" s="112"/>
      <c r="GSZ1025" s="112"/>
      <c r="GTA1025" s="112"/>
      <c r="GTB1025" s="112"/>
      <c r="GTC1025" s="112"/>
      <c r="GTD1025" s="112"/>
      <c r="GTE1025" s="112"/>
      <c r="GTF1025" s="112"/>
      <c r="GTG1025" s="112"/>
      <c r="GTH1025" s="112"/>
      <c r="GTI1025" s="112"/>
      <c r="GTJ1025" s="112"/>
      <c r="GTK1025" s="112"/>
      <c r="GTL1025" s="112"/>
      <c r="GTM1025" s="112"/>
      <c r="GTN1025" s="112"/>
      <c r="GTO1025" s="112"/>
      <c r="GTP1025" s="112"/>
      <c r="GTQ1025" s="112"/>
      <c r="GTR1025" s="112"/>
      <c r="GTS1025" s="112"/>
      <c r="GTT1025" s="112"/>
      <c r="GTU1025" s="112"/>
      <c r="GTV1025" s="112"/>
      <c r="GTW1025" s="112"/>
      <c r="GTX1025" s="112"/>
      <c r="GTY1025" s="112"/>
      <c r="GTZ1025" s="112"/>
      <c r="GUA1025" s="112"/>
      <c r="GUB1025" s="112"/>
      <c r="GUC1025" s="112"/>
      <c r="GUD1025" s="112"/>
      <c r="GUE1025" s="112"/>
      <c r="GUF1025" s="112"/>
      <c r="GUG1025" s="112"/>
      <c r="GUH1025" s="112"/>
      <c r="GUI1025" s="112"/>
      <c r="GUJ1025" s="112"/>
      <c r="GUK1025" s="112"/>
      <c r="GUL1025" s="112"/>
      <c r="GUM1025" s="112"/>
      <c r="GUN1025" s="112"/>
      <c r="GUO1025" s="112"/>
      <c r="GUP1025" s="112"/>
      <c r="GUQ1025" s="112"/>
      <c r="GUR1025" s="112"/>
      <c r="GUS1025" s="112"/>
      <c r="GUT1025" s="112"/>
      <c r="GUU1025" s="112"/>
      <c r="GUV1025" s="112"/>
      <c r="GUW1025" s="112"/>
      <c r="GUX1025" s="112"/>
      <c r="GUY1025" s="112"/>
      <c r="GUZ1025" s="112"/>
      <c r="GVA1025" s="112"/>
      <c r="GVB1025" s="112"/>
      <c r="GVC1025" s="112"/>
      <c r="GVD1025" s="112"/>
      <c r="GVE1025" s="112"/>
      <c r="GVF1025" s="112"/>
      <c r="GVG1025" s="112"/>
      <c r="GVH1025" s="112"/>
      <c r="GVI1025" s="112"/>
      <c r="GVJ1025" s="112"/>
      <c r="GVK1025" s="112"/>
      <c r="GVL1025" s="112"/>
      <c r="GVM1025" s="112"/>
      <c r="GVN1025" s="112"/>
      <c r="GVO1025" s="112"/>
      <c r="GVP1025" s="112"/>
      <c r="GVQ1025" s="112"/>
      <c r="GVR1025" s="112"/>
      <c r="GVS1025" s="112"/>
      <c r="GVT1025" s="112"/>
      <c r="GVU1025" s="112"/>
      <c r="GVV1025" s="112"/>
      <c r="GVW1025" s="112"/>
      <c r="GVX1025" s="112"/>
      <c r="GVY1025" s="112"/>
      <c r="GVZ1025" s="112"/>
      <c r="GWA1025" s="112"/>
      <c r="GWB1025" s="112"/>
      <c r="GWC1025" s="112"/>
      <c r="GWD1025" s="112"/>
      <c r="GWE1025" s="112"/>
      <c r="GWF1025" s="112"/>
      <c r="GWG1025" s="112"/>
      <c r="GWH1025" s="112"/>
      <c r="GWI1025" s="112"/>
      <c r="GWJ1025" s="112"/>
      <c r="GWK1025" s="112"/>
      <c r="GWL1025" s="112"/>
      <c r="GWM1025" s="112"/>
      <c r="GWN1025" s="112"/>
      <c r="GWO1025" s="112"/>
      <c r="GWP1025" s="112"/>
      <c r="GWQ1025" s="112"/>
      <c r="GWR1025" s="112"/>
      <c r="GWS1025" s="112"/>
      <c r="GWT1025" s="112"/>
      <c r="GWU1025" s="112"/>
      <c r="GWV1025" s="112"/>
      <c r="GWW1025" s="112"/>
      <c r="GWX1025" s="112"/>
      <c r="GWY1025" s="112"/>
      <c r="GWZ1025" s="112"/>
      <c r="GXA1025" s="112"/>
      <c r="GXB1025" s="112"/>
      <c r="GXC1025" s="112"/>
      <c r="GXD1025" s="112"/>
      <c r="GXE1025" s="112"/>
      <c r="GXF1025" s="112"/>
      <c r="GXG1025" s="112"/>
      <c r="GXH1025" s="112"/>
      <c r="GXI1025" s="112"/>
      <c r="GXJ1025" s="112"/>
      <c r="GXK1025" s="112"/>
      <c r="GXL1025" s="112"/>
      <c r="GXM1025" s="112"/>
      <c r="GXN1025" s="112"/>
      <c r="GXO1025" s="112"/>
      <c r="GXP1025" s="112"/>
      <c r="GXQ1025" s="112"/>
      <c r="GXR1025" s="112"/>
      <c r="GXS1025" s="112"/>
      <c r="GXT1025" s="112"/>
      <c r="GXU1025" s="112"/>
      <c r="GXV1025" s="112"/>
      <c r="GXW1025" s="112"/>
      <c r="GXX1025" s="112"/>
      <c r="GXY1025" s="112"/>
      <c r="GXZ1025" s="112"/>
      <c r="GYA1025" s="112"/>
      <c r="GYB1025" s="112"/>
      <c r="GYC1025" s="112"/>
      <c r="GYD1025" s="112"/>
      <c r="GYE1025" s="112"/>
      <c r="GYF1025" s="112"/>
      <c r="GYG1025" s="112"/>
      <c r="GYH1025" s="112"/>
      <c r="GYI1025" s="112"/>
      <c r="GYJ1025" s="112"/>
      <c r="GYK1025" s="112"/>
      <c r="GYL1025" s="112"/>
      <c r="GYM1025" s="112"/>
      <c r="GYN1025" s="112"/>
      <c r="GYO1025" s="112"/>
      <c r="GYP1025" s="112"/>
      <c r="GYQ1025" s="112"/>
      <c r="GYR1025" s="112"/>
      <c r="GYS1025" s="112"/>
      <c r="GYT1025" s="112"/>
      <c r="GYU1025" s="112"/>
      <c r="GYV1025" s="112"/>
      <c r="GYW1025" s="112"/>
      <c r="GYX1025" s="112"/>
      <c r="GYY1025" s="112"/>
      <c r="GYZ1025" s="112"/>
      <c r="GZA1025" s="112"/>
      <c r="GZB1025" s="112"/>
      <c r="GZC1025" s="112"/>
      <c r="GZD1025" s="112"/>
      <c r="GZE1025" s="112"/>
      <c r="GZF1025" s="112"/>
      <c r="GZG1025" s="112"/>
      <c r="GZH1025" s="112"/>
      <c r="GZI1025" s="112"/>
      <c r="GZJ1025" s="112"/>
      <c r="GZK1025" s="112"/>
      <c r="GZL1025" s="112"/>
      <c r="GZM1025" s="112"/>
      <c r="GZN1025" s="112"/>
      <c r="GZO1025" s="112"/>
      <c r="GZP1025" s="112"/>
      <c r="GZQ1025" s="112"/>
      <c r="GZR1025" s="112"/>
      <c r="GZS1025" s="112"/>
      <c r="GZT1025" s="112"/>
      <c r="GZU1025" s="112"/>
      <c r="GZV1025" s="112"/>
      <c r="GZW1025" s="112"/>
      <c r="GZX1025" s="112"/>
      <c r="GZY1025" s="112"/>
      <c r="GZZ1025" s="112"/>
      <c r="HAA1025" s="112"/>
      <c r="HAB1025" s="112"/>
      <c r="HAC1025" s="112"/>
      <c r="HAD1025" s="112"/>
      <c r="HAE1025" s="112"/>
      <c r="HAF1025" s="112"/>
      <c r="HAG1025" s="112"/>
      <c r="HAH1025" s="112"/>
      <c r="HAI1025" s="112"/>
      <c r="HAJ1025" s="112"/>
      <c r="HAK1025" s="112"/>
      <c r="HAL1025" s="112"/>
      <c r="HAM1025" s="112"/>
      <c r="HAN1025" s="112"/>
      <c r="HAO1025" s="112"/>
      <c r="HAP1025" s="112"/>
      <c r="HAQ1025" s="112"/>
      <c r="HAR1025" s="112"/>
      <c r="HAS1025" s="112"/>
      <c r="HAT1025" s="112"/>
      <c r="HAU1025" s="112"/>
      <c r="HAV1025" s="112"/>
      <c r="HAW1025" s="112"/>
      <c r="HAX1025" s="112"/>
      <c r="HAY1025" s="112"/>
      <c r="HAZ1025" s="112"/>
      <c r="HBA1025" s="112"/>
      <c r="HBB1025" s="112"/>
      <c r="HBC1025" s="112"/>
      <c r="HBD1025" s="112"/>
      <c r="HBE1025" s="112"/>
      <c r="HBF1025" s="112"/>
      <c r="HBG1025" s="112"/>
      <c r="HBH1025" s="112"/>
      <c r="HBI1025" s="112"/>
      <c r="HBJ1025" s="112"/>
      <c r="HBK1025" s="112"/>
      <c r="HBL1025" s="112"/>
      <c r="HBM1025" s="112"/>
      <c r="HBN1025" s="112"/>
      <c r="HBO1025" s="112"/>
      <c r="HBP1025" s="112"/>
      <c r="HBQ1025" s="112"/>
      <c r="HBR1025" s="112"/>
      <c r="HBS1025" s="112"/>
      <c r="HBT1025" s="112"/>
      <c r="HBU1025" s="112"/>
      <c r="HBV1025" s="112"/>
      <c r="HBW1025" s="112"/>
      <c r="HBX1025" s="112"/>
      <c r="HBY1025" s="112"/>
      <c r="HBZ1025" s="112"/>
      <c r="HCA1025" s="112"/>
      <c r="HCB1025" s="112"/>
      <c r="HCC1025" s="112"/>
      <c r="HCD1025" s="112"/>
      <c r="HCE1025" s="112"/>
      <c r="HCF1025" s="112"/>
      <c r="HCG1025" s="112"/>
      <c r="HCH1025" s="112"/>
      <c r="HCI1025" s="112"/>
      <c r="HCJ1025" s="112"/>
      <c r="HCK1025" s="112"/>
      <c r="HCL1025" s="112"/>
      <c r="HCM1025" s="112"/>
      <c r="HCN1025" s="112"/>
      <c r="HCO1025" s="112"/>
      <c r="HCP1025" s="112"/>
      <c r="HCQ1025" s="112"/>
      <c r="HCR1025" s="112"/>
      <c r="HCS1025" s="112"/>
      <c r="HCT1025" s="112"/>
      <c r="HCU1025" s="112"/>
      <c r="HCV1025" s="112"/>
      <c r="HCW1025" s="112"/>
      <c r="HCX1025" s="112"/>
      <c r="HCY1025" s="112"/>
      <c r="HCZ1025" s="112"/>
      <c r="HDA1025" s="112"/>
      <c r="HDB1025" s="112"/>
      <c r="HDC1025" s="112"/>
      <c r="HDD1025" s="112"/>
      <c r="HDE1025" s="112"/>
      <c r="HDF1025" s="112"/>
      <c r="HDG1025" s="112"/>
      <c r="HDH1025" s="112"/>
      <c r="HDI1025" s="112"/>
      <c r="HDJ1025" s="112"/>
      <c r="HDK1025" s="112"/>
      <c r="HDL1025" s="112"/>
      <c r="HDM1025" s="112"/>
      <c r="HDN1025" s="112"/>
      <c r="HDO1025" s="112"/>
      <c r="HDP1025" s="112"/>
      <c r="HDQ1025" s="112"/>
      <c r="HDR1025" s="112"/>
      <c r="HDS1025" s="112"/>
      <c r="HDT1025" s="112"/>
      <c r="HDU1025" s="112"/>
      <c r="HDV1025" s="112"/>
      <c r="HDW1025" s="112"/>
      <c r="HDX1025" s="112"/>
      <c r="HDY1025" s="112"/>
      <c r="HDZ1025" s="112"/>
      <c r="HEA1025" s="112"/>
      <c r="HEB1025" s="112"/>
      <c r="HEC1025" s="112"/>
      <c r="HED1025" s="112"/>
      <c r="HEE1025" s="112"/>
      <c r="HEF1025" s="112"/>
      <c r="HEG1025" s="112"/>
      <c r="HEH1025" s="112"/>
      <c r="HEI1025" s="112"/>
      <c r="HEJ1025" s="112"/>
      <c r="HEK1025" s="112"/>
      <c r="HEL1025" s="112"/>
      <c r="HEM1025" s="112"/>
      <c r="HEN1025" s="112"/>
      <c r="HEO1025" s="112"/>
      <c r="HEP1025" s="112"/>
      <c r="HEQ1025" s="112"/>
      <c r="HER1025" s="112"/>
      <c r="HES1025" s="112"/>
      <c r="HET1025" s="112"/>
      <c r="HEU1025" s="112"/>
      <c r="HEV1025" s="112"/>
      <c r="HEW1025" s="112"/>
      <c r="HEX1025" s="112"/>
      <c r="HEY1025" s="112"/>
      <c r="HEZ1025" s="112"/>
      <c r="HFA1025" s="112"/>
      <c r="HFB1025" s="112"/>
      <c r="HFC1025" s="112"/>
      <c r="HFD1025" s="112"/>
      <c r="HFE1025" s="112"/>
      <c r="HFF1025" s="112"/>
      <c r="HFG1025" s="112"/>
      <c r="HFH1025" s="112"/>
      <c r="HFI1025" s="112"/>
      <c r="HFJ1025" s="112"/>
      <c r="HFK1025" s="112"/>
      <c r="HFL1025" s="112"/>
      <c r="HFM1025" s="112"/>
      <c r="HFN1025" s="112"/>
      <c r="HFO1025" s="112"/>
      <c r="HFP1025" s="112"/>
      <c r="HFQ1025" s="112"/>
      <c r="HFR1025" s="112"/>
      <c r="HFS1025" s="112"/>
      <c r="HFT1025" s="112"/>
      <c r="HFU1025" s="112"/>
      <c r="HFV1025" s="112"/>
      <c r="HFW1025" s="112"/>
      <c r="HFX1025" s="112"/>
      <c r="HFY1025" s="112"/>
      <c r="HFZ1025" s="112"/>
      <c r="HGA1025" s="112"/>
      <c r="HGB1025" s="112"/>
      <c r="HGC1025" s="112"/>
      <c r="HGD1025" s="112"/>
      <c r="HGE1025" s="112"/>
      <c r="HGF1025" s="112"/>
      <c r="HGG1025" s="112"/>
      <c r="HGH1025" s="112"/>
      <c r="HGI1025" s="112"/>
      <c r="HGJ1025" s="112"/>
      <c r="HGK1025" s="112"/>
      <c r="HGL1025" s="112"/>
      <c r="HGM1025" s="112"/>
      <c r="HGN1025" s="112"/>
      <c r="HGO1025" s="112"/>
      <c r="HGP1025" s="112"/>
      <c r="HGQ1025" s="112"/>
      <c r="HGR1025" s="112"/>
      <c r="HGS1025" s="112"/>
      <c r="HGT1025" s="112"/>
      <c r="HGU1025" s="112"/>
      <c r="HGV1025" s="112"/>
      <c r="HGW1025" s="112"/>
      <c r="HGX1025" s="112"/>
      <c r="HGY1025" s="112"/>
      <c r="HGZ1025" s="112"/>
      <c r="HHA1025" s="112"/>
      <c r="HHB1025" s="112"/>
      <c r="HHC1025" s="112"/>
      <c r="HHD1025" s="112"/>
      <c r="HHE1025" s="112"/>
      <c r="HHF1025" s="112"/>
      <c r="HHG1025" s="112"/>
      <c r="HHH1025" s="112"/>
      <c r="HHI1025" s="112"/>
      <c r="HHJ1025" s="112"/>
      <c r="HHK1025" s="112"/>
      <c r="HHL1025" s="112"/>
      <c r="HHM1025" s="112"/>
      <c r="HHN1025" s="112"/>
      <c r="HHO1025" s="112"/>
      <c r="HHP1025" s="112"/>
      <c r="HHQ1025" s="112"/>
      <c r="HHR1025" s="112"/>
      <c r="HHS1025" s="112"/>
      <c r="HHT1025" s="112"/>
      <c r="HHU1025" s="112"/>
      <c r="HHV1025" s="112"/>
      <c r="HHW1025" s="112"/>
      <c r="HHX1025" s="112"/>
      <c r="HHY1025" s="112"/>
      <c r="HHZ1025" s="112"/>
      <c r="HIA1025" s="112"/>
      <c r="HIB1025" s="112"/>
      <c r="HIC1025" s="112"/>
      <c r="HID1025" s="112"/>
      <c r="HIE1025" s="112"/>
      <c r="HIF1025" s="112"/>
      <c r="HIG1025" s="112"/>
      <c r="HIH1025" s="112"/>
      <c r="HII1025" s="112"/>
      <c r="HIJ1025" s="112"/>
      <c r="HIK1025" s="112"/>
      <c r="HIL1025" s="112"/>
      <c r="HIM1025" s="112"/>
      <c r="HIN1025" s="112"/>
      <c r="HIO1025" s="112"/>
      <c r="HIP1025" s="112"/>
      <c r="HIQ1025" s="112"/>
      <c r="HIR1025" s="112"/>
      <c r="HIS1025" s="112"/>
      <c r="HIT1025" s="112"/>
      <c r="HIU1025" s="112"/>
      <c r="HIV1025" s="112"/>
      <c r="HIW1025" s="112"/>
      <c r="HIX1025" s="112"/>
      <c r="HIY1025" s="112"/>
      <c r="HIZ1025" s="112"/>
      <c r="HJA1025" s="112"/>
      <c r="HJB1025" s="112"/>
      <c r="HJC1025" s="112"/>
      <c r="HJD1025" s="112"/>
      <c r="HJE1025" s="112"/>
      <c r="HJF1025" s="112"/>
      <c r="HJG1025" s="112"/>
      <c r="HJH1025" s="112"/>
      <c r="HJI1025" s="112"/>
      <c r="HJJ1025" s="112"/>
      <c r="HJK1025" s="112"/>
      <c r="HJL1025" s="112"/>
      <c r="HJM1025" s="112"/>
      <c r="HJN1025" s="112"/>
      <c r="HJO1025" s="112"/>
      <c r="HJP1025" s="112"/>
      <c r="HJQ1025" s="112"/>
      <c r="HJR1025" s="112"/>
      <c r="HJS1025" s="112"/>
      <c r="HJT1025" s="112"/>
      <c r="HJU1025" s="112"/>
      <c r="HJV1025" s="112"/>
      <c r="HJW1025" s="112"/>
      <c r="HJX1025" s="112"/>
      <c r="HJY1025" s="112"/>
      <c r="HJZ1025" s="112"/>
      <c r="HKA1025" s="112"/>
      <c r="HKB1025" s="112"/>
      <c r="HKC1025" s="112"/>
      <c r="HKD1025" s="112"/>
      <c r="HKE1025" s="112"/>
      <c r="HKF1025" s="112"/>
      <c r="HKG1025" s="112"/>
      <c r="HKH1025" s="112"/>
      <c r="HKI1025" s="112"/>
      <c r="HKJ1025" s="112"/>
      <c r="HKK1025" s="112"/>
      <c r="HKL1025" s="112"/>
      <c r="HKM1025" s="112"/>
      <c r="HKN1025" s="112"/>
      <c r="HKO1025" s="112"/>
      <c r="HKP1025" s="112"/>
      <c r="HKQ1025" s="112"/>
      <c r="HKR1025" s="112"/>
      <c r="HKS1025" s="112"/>
      <c r="HKT1025" s="112"/>
      <c r="HKU1025" s="112"/>
      <c r="HKV1025" s="112"/>
      <c r="HKW1025" s="112"/>
      <c r="HKX1025" s="112"/>
      <c r="HKY1025" s="112"/>
      <c r="HKZ1025" s="112"/>
      <c r="HLA1025" s="112"/>
      <c r="HLB1025" s="112"/>
      <c r="HLC1025" s="112"/>
      <c r="HLD1025" s="112"/>
      <c r="HLE1025" s="112"/>
      <c r="HLF1025" s="112"/>
      <c r="HLG1025" s="112"/>
      <c r="HLH1025" s="112"/>
      <c r="HLI1025" s="112"/>
      <c r="HLJ1025" s="112"/>
      <c r="HLK1025" s="112"/>
      <c r="HLL1025" s="112"/>
      <c r="HLM1025" s="112"/>
      <c r="HLN1025" s="112"/>
      <c r="HLO1025" s="112"/>
      <c r="HLP1025" s="112"/>
      <c r="HLQ1025" s="112"/>
      <c r="HLR1025" s="112"/>
      <c r="HLS1025" s="112"/>
      <c r="HLT1025" s="112"/>
      <c r="HLU1025" s="112"/>
      <c r="HLV1025" s="112"/>
      <c r="HLW1025" s="112"/>
      <c r="HLX1025" s="112"/>
      <c r="HLY1025" s="112"/>
      <c r="HLZ1025" s="112"/>
      <c r="HMA1025" s="112"/>
      <c r="HMB1025" s="112"/>
      <c r="HMC1025" s="112"/>
      <c r="HMD1025" s="112"/>
      <c r="HME1025" s="112"/>
      <c r="HMF1025" s="112"/>
      <c r="HMG1025" s="112"/>
      <c r="HMH1025" s="112"/>
      <c r="HMI1025" s="112"/>
      <c r="HMJ1025" s="112"/>
      <c r="HMK1025" s="112"/>
      <c r="HML1025" s="112"/>
      <c r="HMM1025" s="112"/>
      <c r="HMN1025" s="112"/>
      <c r="HMO1025" s="112"/>
      <c r="HMP1025" s="112"/>
      <c r="HMQ1025" s="112"/>
      <c r="HMR1025" s="112"/>
      <c r="HMS1025" s="112"/>
      <c r="HMT1025" s="112"/>
      <c r="HMU1025" s="112"/>
      <c r="HMV1025" s="112"/>
      <c r="HMW1025" s="112"/>
      <c r="HMX1025" s="112"/>
      <c r="HMY1025" s="112"/>
      <c r="HMZ1025" s="112"/>
      <c r="HNA1025" s="112"/>
      <c r="HNB1025" s="112"/>
      <c r="HNC1025" s="112"/>
      <c r="HND1025" s="112"/>
      <c r="HNE1025" s="112"/>
      <c r="HNF1025" s="112"/>
      <c r="HNG1025" s="112"/>
      <c r="HNH1025" s="112"/>
      <c r="HNI1025" s="112"/>
      <c r="HNJ1025" s="112"/>
      <c r="HNK1025" s="112"/>
      <c r="HNL1025" s="112"/>
      <c r="HNM1025" s="112"/>
      <c r="HNN1025" s="112"/>
      <c r="HNO1025" s="112"/>
      <c r="HNP1025" s="112"/>
      <c r="HNQ1025" s="112"/>
      <c r="HNR1025" s="112"/>
      <c r="HNS1025" s="112"/>
      <c r="HNT1025" s="112"/>
      <c r="HNU1025" s="112"/>
      <c r="HNV1025" s="112"/>
      <c r="HNW1025" s="112"/>
      <c r="HNX1025" s="112"/>
      <c r="HNY1025" s="112"/>
      <c r="HNZ1025" s="112"/>
      <c r="HOA1025" s="112"/>
      <c r="HOB1025" s="112"/>
      <c r="HOC1025" s="112"/>
      <c r="HOD1025" s="112"/>
      <c r="HOE1025" s="112"/>
      <c r="HOF1025" s="112"/>
      <c r="HOG1025" s="112"/>
      <c r="HOH1025" s="112"/>
      <c r="HOI1025" s="112"/>
      <c r="HOJ1025" s="112"/>
      <c r="HOK1025" s="112"/>
      <c r="HOL1025" s="112"/>
      <c r="HOM1025" s="112"/>
      <c r="HON1025" s="112"/>
      <c r="HOO1025" s="112"/>
      <c r="HOP1025" s="112"/>
      <c r="HOQ1025" s="112"/>
      <c r="HOR1025" s="112"/>
      <c r="HOS1025" s="112"/>
      <c r="HOT1025" s="112"/>
      <c r="HOU1025" s="112"/>
      <c r="HOV1025" s="112"/>
      <c r="HOW1025" s="112"/>
      <c r="HOX1025" s="112"/>
      <c r="HOY1025" s="112"/>
      <c r="HOZ1025" s="112"/>
      <c r="HPA1025" s="112"/>
      <c r="HPB1025" s="112"/>
      <c r="HPC1025" s="112"/>
      <c r="HPD1025" s="112"/>
      <c r="HPE1025" s="112"/>
      <c r="HPF1025" s="112"/>
      <c r="HPG1025" s="112"/>
      <c r="HPH1025" s="112"/>
      <c r="HPI1025" s="112"/>
      <c r="HPJ1025" s="112"/>
      <c r="HPK1025" s="112"/>
      <c r="HPL1025" s="112"/>
      <c r="HPM1025" s="112"/>
      <c r="HPN1025" s="112"/>
      <c r="HPO1025" s="112"/>
      <c r="HPP1025" s="112"/>
      <c r="HPQ1025" s="112"/>
      <c r="HPR1025" s="112"/>
      <c r="HPS1025" s="112"/>
      <c r="HPT1025" s="112"/>
      <c r="HPU1025" s="112"/>
      <c r="HPV1025" s="112"/>
      <c r="HPW1025" s="112"/>
      <c r="HPX1025" s="112"/>
      <c r="HPY1025" s="112"/>
      <c r="HPZ1025" s="112"/>
      <c r="HQA1025" s="112"/>
      <c r="HQB1025" s="112"/>
      <c r="HQC1025" s="112"/>
      <c r="HQD1025" s="112"/>
      <c r="HQE1025" s="112"/>
      <c r="HQF1025" s="112"/>
      <c r="HQG1025" s="112"/>
      <c r="HQH1025" s="112"/>
      <c r="HQI1025" s="112"/>
      <c r="HQJ1025" s="112"/>
      <c r="HQK1025" s="112"/>
      <c r="HQL1025" s="112"/>
      <c r="HQM1025" s="112"/>
      <c r="HQN1025" s="112"/>
      <c r="HQO1025" s="112"/>
      <c r="HQP1025" s="112"/>
      <c r="HQQ1025" s="112"/>
      <c r="HQR1025" s="112"/>
      <c r="HQS1025" s="112"/>
      <c r="HQT1025" s="112"/>
      <c r="HQU1025" s="112"/>
      <c r="HQV1025" s="112"/>
      <c r="HQW1025" s="112"/>
      <c r="HQX1025" s="112"/>
      <c r="HQY1025" s="112"/>
      <c r="HQZ1025" s="112"/>
      <c r="HRA1025" s="112"/>
      <c r="HRB1025" s="112"/>
      <c r="HRC1025" s="112"/>
      <c r="HRD1025" s="112"/>
      <c r="HRE1025" s="112"/>
      <c r="HRF1025" s="112"/>
      <c r="HRG1025" s="112"/>
      <c r="HRH1025" s="112"/>
      <c r="HRI1025" s="112"/>
      <c r="HRJ1025" s="112"/>
      <c r="HRK1025" s="112"/>
      <c r="HRL1025" s="112"/>
      <c r="HRM1025" s="112"/>
      <c r="HRN1025" s="112"/>
      <c r="HRO1025" s="112"/>
      <c r="HRP1025" s="112"/>
      <c r="HRQ1025" s="112"/>
      <c r="HRR1025" s="112"/>
      <c r="HRS1025" s="112"/>
      <c r="HRT1025" s="112"/>
      <c r="HRU1025" s="112"/>
      <c r="HRV1025" s="112"/>
      <c r="HRW1025" s="112"/>
      <c r="HRX1025" s="112"/>
      <c r="HRY1025" s="112"/>
      <c r="HRZ1025" s="112"/>
      <c r="HSA1025" s="112"/>
      <c r="HSB1025" s="112"/>
      <c r="HSC1025" s="112"/>
      <c r="HSD1025" s="112"/>
      <c r="HSE1025" s="112"/>
      <c r="HSF1025" s="112"/>
      <c r="HSG1025" s="112"/>
      <c r="HSH1025" s="112"/>
      <c r="HSI1025" s="112"/>
      <c r="HSJ1025" s="112"/>
      <c r="HSK1025" s="112"/>
      <c r="HSL1025" s="112"/>
      <c r="HSM1025" s="112"/>
      <c r="HSN1025" s="112"/>
      <c r="HSO1025" s="112"/>
      <c r="HSP1025" s="112"/>
      <c r="HSQ1025" s="112"/>
      <c r="HSR1025" s="112"/>
      <c r="HSS1025" s="112"/>
      <c r="HST1025" s="112"/>
      <c r="HSU1025" s="112"/>
      <c r="HSV1025" s="112"/>
      <c r="HSW1025" s="112"/>
      <c r="HSX1025" s="112"/>
      <c r="HSY1025" s="112"/>
      <c r="HSZ1025" s="112"/>
      <c r="HTA1025" s="112"/>
      <c r="HTB1025" s="112"/>
      <c r="HTC1025" s="112"/>
      <c r="HTD1025" s="112"/>
      <c r="HTE1025" s="112"/>
      <c r="HTF1025" s="112"/>
      <c r="HTG1025" s="112"/>
      <c r="HTH1025" s="112"/>
      <c r="HTI1025" s="112"/>
      <c r="HTJ1025" s="112"/>
      <c r="HTK1025" s="112"/>
      <c r="HTL1025" s="112"/>
      <c r="HTM1025" s="112"/>
      <c r="HTN1025" s="112"/>
      <c r="HTO1025" s="112"/>
      <c r="HTP1025" s="112"/>
      <c r="HTQ1025" s="112"/>
      <c r="HTR1025" s="112"/>
      <c r="HTS1025" s="112"/>
      <c r="HTT1025" s="112"/>
      <c r="HTU1025" s="112"/>
      <c r="HTV1025" s="112"/>
      <c r="HTW1025" s="112"/>
      <c r="HTX1025" s="112"/>
      <c r="HTY1025" s="112"/>
      <c r="HTZ1025" s="112"/>
      <c r="HUA1025" s="112"/>
      <c r="HUB1025" s="112"/>
      <c r="HUC1025" s="112"/>
      <c r="HUD1025" s="112"/>
      <c r="HUE1025" s="112"/>
      <c r="HUF1025" s="112"/>
      <c r="HUG1025" s="112"/>
      <c r="HUH1025" s="112"/>
      <c r="HUI1025" s="112"/>
      <c r="HUJ1025" s="112"/>
      <c r="HUK1025" s="112"/>
      <c r="HUL1025" s="112"/>
      <c r="HUM1025" s="112"/>
      <c r="HUN1025" s="112"/>
      <c r="HUO1025" s="112"/>
      <c r="HUP1025" s="112"/>
      <c r="HUQ1025" s="112"/>
      <c r="HUR1025" s="112"/>
      <c r="HUS1025" s="112"/>
      <c r="HUT1025" s="112"/>
      <c r="HUU1025" s="112"/>
      <c r="HUV1025" s="112"/>
      <c r="HUW1025" s="112"/>
      <c r="HUX1025" s="112"/>
      <c r="HUY1025" s="112"/>
      <c r="HUZ1025" s="112"/>
      <c r="HVA1025" s="112"/>
      <c r="HVB1025" s="112"/>
      <c r="HVC1025" s="112"/>
      <c r="HVD1025" s="112"/>
      <c r="HVE1025" s="112"/>
      <c r="HVF1025" s="112"/>
      <c r="HVG1025" s="112"/>
      <c r="HVH1025" s="112"/>
      <c r="HVI1025" s="112"/>
      <c r="HVJ1025" s="112"/>
      <c r="HVK1025" s="112"/>
      <c r="HVL1025" s="112"/>
      <c r="HVM1025" s="112"/>
      <c r="HVN1025" s="112"/>
      <c r="HVO1025" s="112"/>
      <c r="HVP1025" s="112"/>
      <c r="HVQ1025" s="112"/>
      <c r="HVR1025" s="112"/>
      <c r="HVS1025" s="112"/>
      <c r="HVT1025" s="112"/>
      <c r="HVU1025" s="112"/>
      <c r="HVV1025" s="112"/>
      <c r="HVW1025" s="112"/>
      <c r="HVX1025" s="112"/>
      <c r="HVY1025" s="112"/>
      <c r="HVZ1025" s="112"/>
      <c r="HWA1025" s="112"/>
      <c r="HWB1025" s="112"/>
      <c r="HWC1025" s="112"/>
      <c r="HWD1025" s="112"/>
      <c r="HWE1025" s="112"/>
      <c r="HWF1025" s="112"/>
      <c r="HWG1025" s="112"/>
      <c r="HWH1025" s="112"/>
      <c r="HWI1025" s="112"/>
      <c r="HWJ1025" s="112"/>
      <c r="HWK1025" s="112"/>
      <c r="HWL1025" s="112"/>
      <c r="HWM1025" s="112"/>
      <c r="HWN1025" s="112"/>
      <c r="HWO1025" s="112"/>
      <c r="HWP1025" s="112"/>
      <c r="HWQ1025" s="112"/>
      <c r="HWR1025" s="112"/>
      <c r="HWS1025" s="112"/>
      <c r="HWT1025" s="112"/>
      <c r="HWU1025" s="112"/>
      <c r="HWV1025" s="112"/>
      <c r="HWW1025" s="112"/>
      <c r="HWX1025" s="112"/>
      <c r="HWY1025" s="112"/>
      <c r="HWZ1025" s="112"/>
      <c r="HXA1025" s="112"/>
      <c r="HXB1025" s="112"/>
      <c r="HXC1025" s="112"/>
      <c r="HXD1025" s="112"/>
      <c r="HXE1025" s="112"/>
      <c r="HXF1025" s="112"/>
      <c r="HXG1025" s="112"/>
      <c r="HXH1025" s="112"/>
      <c r="HXI1025" s="112"/>
      <c r="HXJ1025" s="112"/>
      <c r="HXK1025" s="112"/>
      <c r="HXL1025" s="112"/>
      <c r="HXM1025" s="112"/>
      <c r="HXN1025" s="112"/>
      <c r="HXO1025" s="112"/>
      <c r="HXP1025" s="112"/>
      <c r="HXQ1025" s="112"/>
      <c r="HXR1025" s="112"/>
      <c r="HXS1025" s="112"/>
      <c r="HXT1025" s="112"/>
      <c r="HXU1025" s="112"/>
      <c r="HXV1025" s="112"/>
      <c r="HXW1025" s="112"/>
      <c r="HXX1025" s="112"/>
      <c r="HXY1025" s="112"/>
      <c r="HXZ1025" s="112"/>
      <c r="HYA1025" s="112"/>
      <c r="HYB1025" s="112"/>
      <c r="HYC1025" s="112"/>
      <c r="HYD1025" s="112"/>
      <c r="HYE1025" s="112"/>
      <c r="HYF1025" s="112"/>
      <c r="HYG1025" s="112"/>
      <c r="HYH1025" s="112"/>
      <c r="HYI1025" s="112"/>
      <c r="HYJ1025" s="112"/>
      <c r="HYK1025" s="112"/>
      <c r="HYL1025" s="112"/>
      <c r="HYM1025" s="112"/>
      <c r="HYN1025" s="112"/>
      <c r="HYO1025" s="112"/>
      <c r="HYP1025" s="112"/>
      <c r="HYQ1025" s="112"/>
      <c r="HYR1025" s="112"/>
      <c r="HYS1025" s="112"/>
      <c r="HYT1025" s="112"/>
      <c r="HYU1025" s="112"/>
      <c r="HYV1025" s="112"/>
      <c r="HYW1025" s="112"/>
      <c r="HYX1025" s="112"/>
      <c r="HYY1025" s="112"/>
      <c r="HYZ1025" s="112"/>
      <c r="HZA1025" s="112"/>
      <c r="HZB1025" s="112"/>
      <c r="HZC1025" s="112"/>
      <c r="HZD1025" s="112"/>
      <c r="HZE1025" s="112"/>
      <c r="HZF1025" s="112"/>
      <c r="HZG1025" s="112"/>
      <c r="HZH1025" s="112"/>
      <c r="HZI1025" s="112"/>
      <c r="HZJ1025" s="112"/>
      <c r="HZK1025" s="112"/>
      <c r="HZL1025" s="112"/>
      <c r="HZM1025" s="112"/>
      <c r="HZN1025" s="112"/>
      <c r="HZO1025" s="112"/>
      <c r="HZP1025" s="112"/>
      <c r="HZQ1025" s="112"/>
      <c r="HZR1025" s="112"/>
      <c r="HZS1025" s="112"/>
      <c r="HZT1025" s="112"/>
      <c r="HZU1025" s="112"/>
      <c r="HZV1025" s="112"/>
      <c r="HZW1025" s="112"/>
      <c r="HZX1025" s="112"/>
      <c r="HZY1025" s="112"/>
      <c r="HZZ1025" s="112"/>
      <c r="IAA1025" s="112"/>
      <c r="IAB1025" s="112"/>
      <c r="IAC1025" s="112"/>
      <c r="IAD1025" s="112"/>
      <c r="IAE1025" s="112"/>
      <c r="IAF1025" s="112"/>
      <c r="IAG1025" s="112"/>
      <c r="IAH1025" s="112"/>
      <c r="IAI1025" s="112"/>
      <c r="IAJ1025" s="112"/>
      <c r="IAK1025" s="112"/>
      <c r="IAL1025" s="112"/>
      <c r="IAM1025" s="112"/>
      <c r="IAN1025" s="112"/>
      <c r="IAO1025" s="112"/>
      <c r="IAP1025" s="112"/>
      <c r="IAQ1025" s="112"/>
      <c r="IAR1025" s="112"/>
      <c r="IAS1025" s="112"/>
      <c r="IAT1025" s="112"/>
      <c r="IAU1025" s="112"/>
      <c r="IAV1025" s="112"/>
      <c r="IAW1025" s="112"/>
      <c r="IAX1025" s="112"/>
      <c r="IAY1025" s="112"/>
      <c r="IAZ1025" s="112"/>
      <c r="IBA1025" s="112"/>
      <c r="IBB1025" s="112"/>
      <c r="IBC1025" s="112"/>
      <c r="IBD1025" s="112"/>
      <c r="IBE1025" s="112"/>
      <c r="IBF1025" s="112"/>
      <c r="IBG1025" s="112"/>
      <c r="IBH1025" s="112"/>
      <c r="IBI1025" s="112"/>
      <c r="IBJ1025" s="112"/>
      <c r="IBK1025" s="112"/>
      <c r="IBL1025" s="112"/>
      <c r="IBM1025" s="112"/>
      <c r="IBN1025" s="112"/>
      <c r="IBO1025" s="112"/>
      <c r="IBP1025" s="112"/>
      <c r="IBQ1025" s="112"/>
      <c r="IBR1025" s="112"/>
      <c r="IBS1025" s="112"/>
      <c r="IBT1025" s="112"/>
      <c r="IBU1025" s="112"/>
      <c r="IBV1025" s="112"/>
      <c r="IBW1025" s="112"/>
      <c r="IBX1025" s="112"/>
      <c r="IBY1025" s="112"/>
      <c r="IBZ1025" s="112"/>
      <c r="ICA1025" s="112"/>
      <c r="ICB1025" s="112"/>
      <c r="ICC1025" s="112"/>
      <c r="ICD1025" s="112"/>
      <c r="ICE1025" s="112"/>
      <c r="ICF1025" s="112"/>
      <c r="ICG1025" s="112"/>
      <c r="ICH1025" s="112"/>
      <c r="ICI1025" s="112"/>
      <c r="ICJ1025" s="112"/>
      <c r="ICK1025" s="112"/>
      <c r="ICL1025" s="112"/>
      <c r="ICM1025" s="112"/>
      <c r="ICN1025" s="112"/>
      <c r="ICO1025" s="112"/>
      <c r="ICP1025" s="112"/>
      <c r="ICQ1025" s="112"/>
      <c r="ICR1025" s="112"/>
      <c r="ICS1025" s="112"/>
      <c r="ICT1025" s="112"/>
      <c r="ICU1025" s="112"/>
      <c r="ICV1025" s="112"/>
      <c r="ICW1025" s="112"/>
      <c r="ICX1025" s="112"/>
      <c r="ICY1025" s="112"/>
      <c r="ICZ1025" s="112"/>
      <c r="IDA1025" s="112"/>
      <c r="IDB1025" s="112"/>
      <c r="IDC1025" s="112"/>
      <c r="IDD1025" s="112"/>
      <c r="IDE1025" s="112"/>
      <c r="IDF1025" s="112"/>
      <c r="IDG1025" s="112"/>
      <c r="IDH1025" s="112"/>
      <c r="IDI1025" s="112"/>
      <c r="IDJ1025" s="112"/>
      <c r="IDK1025" s="112"/>
      <c r="IDL1025" s="112"/>
      <c r="IDM1025" s="112"/>
      <c r="IDN1025" s="112"/>
      <c r="IDO1025" s="112"/>
      <c r="IDP1025" s="112"/>
      <c r="IDQ1025" s="112"/>
      <c r="IDR1025" s="112"/>
      <c r="IDS1025" s="112"/>
      <c r="IDT1025" s="112"/>
      <c r="IDU1025" s="112"/>
      <c r="IDV1025" s="112"/>
      <c r="IDW1025" s="112"/>
      <c r="IDX1025" s="112"/>
      <c r="IDY1025" s="112"/>
      <c r="IDZ1025" s="112"/>
      <c r="IEA1025" s="112"/>
      <c r="IEB1025" s="112"/>
      <c r="IEC1025" s="112"/>
      <c r="IED1025" s="112"/>
      <c r="IEE1025" s="112"/>
      <c r="IEF1025" s="112"/>
      <c r="IEG1025" s="112"/>
      <c r="IEH1025" s="112"/>
      <c r="IEI1025" s="112"/>
      <c r="IEJ1025" s="112"/>
      <c r="IEK1025" s="112"/>
      <c r="IEL1025" s="112"/>
      <c r="IEM1025" s="112"/>
      <c r="IEN1025" s="112"/>
      <c r="IEO1025" s="112"/>
      <c r="IEP1025" s="112"/>
      <c r="IEQ1025" s="112"/>
      <c r="IER1025" s="112"/>
      <c r="IES1025" s="112"/>
      <c r="IET1025" s="112"/>
      <c r="IEU1025" s="112"/>
      <c r="IEV1025" s="112"/>
      <c r="IEW1025" s="112"/>
      <c r="IEX1025" s="112"/>
      <c r="IEY1025" s="112"/>
      <c r="IEZ1025" s="112"/>
      <c r="IFA1025" s="112"/>
      <c r="IFB1025" s="112"/>
      <c r="IFC1025" s="112"/>
      <c r="IFD1025" s="112"/>
      <c r="IFE1025" s="112"/>
      <c r="IFF1025" s="112"/>
      <c r="IFG1025" s="112"/>
      <c r="IFH1025" s="112"/>
      <c r="IFI1025" s="112"/>
      <c r="IFJ1025" s="112"/>
      <c r="IFK1025" s="112"/>
      <c r="IFL1025" s="112"/>
      <c r="IFM1025" s="112"/>
      <c r="IFN1025" s="112"/>
      <c r="IFO1025" s="112"/>
      <c r="IFP1025" s="112"/>
      <c r="IFQ1025" s="112"/>
      <c r="IFR1025" s="112"/>
      <c r="IFS1025" s="112"/>
      <c r="IFT1025" s="112"/>
      <c r="IFU1025" s="112"/>
      <c r="IFV1025" s="112"/>
      <c r="IFW1025" s="112"/>
      <c r="IFX1025" s="112"/>
      <c r="IFY1025" s="112"/>
      <c r="IFZ1025" s="112"/>
      <c r="IGA1025" s="112"/>
      <c r="IGB1025" s="112"/>
      <c r="IGC1025" s="112"/>
      <c r="IGD1025" s="112"/>
      <c r="IGE1025" s="112"/>
      <c r="IGF1025" s="112"/>
      <c r="IGG1025" s="112"/>
      <c r="IGH1025" s="112"/>
      <c r="IGI1025" s="112"/>
      <c r="IGJ1025" s="112"/>
      <c r="IGK1025" s="112"/>
      <c r="IGL1025" s="112"/>
      <c r="IGM1025" s="112"/>
      <c r="IGN1025" s="112"/>
      <c r="IGO1025" s="112"/>
      <c r="IGP1025" s="112"/>
      <c r="IGQ1025" s="112"/>
      <c r="IGR1025" s="112"/>
      <c r="IGS1025" s="112"/>
      <c r="IGT1025" s="112"/>
      <c r="IGU1025" s="112"/>
      <c r="IGV1025" s="112"/>
      <c r="IGW1025" s="112"/>
      <c r="IGX1025" s="112"/>
      <c r="IGY1025" s="112"/>
      <c r="IGZ1025" s="112"/>
      <c r="IHA1025" s="112"/>
      <c r="IHB1025" s="112"/>
      <c r="IHC1025" s="112"/>
      <c r="IHD1025" s="112"/>
      <c r="IHE1025" s="112"/>
      <c r="IHF1025" s="112"/>
      <c r="IHG1025" s="112"/>
      <c r="IHH1025" s="112"/>
      <c r="IHI1025" s="112"/>
      <c r="IHJ1025" s="112"/>
      <c r="IHK1025" s="112"/>
      <c r="IHL1025" s="112"/>
      <c r="IHM1025" s="112"/>
      <c r="IHN1025" s="112"/>
      <c r="IHO1025" s="112"/>
      <c r="IHP1025" s="112"/>
      <c r="IHQ1025" s="112"/>
      <c r="IHR1025" s="112"/>
      <c r="IHS1025" s="112"/>
      <c r="IHT1025" s="112"/>
      <c r="IHU1025" s="112"/>
      <c r="IHV1025" s="112"/>
      <c r="IHW1025" s="112"/>
      <c r="IHX1025" s="112"/>
      <c r="IHY1025" s="112"/>
      <c r="IHZ1025" s="112"/>
      <c r="IIA1025" s="112"/>
      <c r="IIB1025" s="112"/>
      <c r="IIC1025" s="112"/>
      <c r="IID1025" s="112"/>
      <c r="IIE1025" s="112"/>
      <c r="IIF1025" s="112"/>
      <c r="IIG1025" s="112"/>
      <c r="IIH1025" s="112"/>
      <c r="III1025" s="112"/>
      <c r="IIJ1025" s="112"/>
      <c r="IIK1025" s="112"/>
      <c r="IIL1025" s="112"/>
      <c r="IIM1025" s="112"/>
      <c r="IIN1025" s="112"/>
      <c r="IIO1025" s="112"/>
      <c r="IIP1025" s="112"/>
      <c r="IIQ1025" s="112"/>
      <c r="IIR1025" s="112"/>
      <c r="IIS1025" s="112"/>
      <c r="IIT1025" s="112"/>
      <c r="IIU1025" s="112"/>
      <c r="IIV1025" s="112"/>
      <c r="IIW1025" s="112"/>
      <c r="IIX1025" s="112"/>
      <c r="IIY1025" s="112"/>
      <c r="IIZ1025" s="112"/>
      <c r="IJA1025" s="112"/>
      <c r="IJB1025" s="112"/>
      <c r="IJC1025" s="112"/>
      <c r="IJD1025" s="112"/>
      <c r="IJE1025" s="112"/>
      <c r="IJF1025" s="112"/>
      <c r="IJG1025" s="112"/>
      <c r="IJH1025" s="112"/>
      <c r="IJI1025" s="112"/>
      <c r="IJJ1025" s="112"/>
      <c r="IJK1025" s="112"/>
      <c r="IJL1025" s="112"/>
      <c r="IJM1025" s="112"/>
      <c r="IJN1025" s="112"/>
      <c r="IJO1025" s="112"/>
      <c r="IJP1025" s="112"/>
      <c r="IJQ1025" s="112"/>
      <c r="IJR1025" s="112"/>
      <c r="IJS1025" s="112"/>
      <c r="IJT1025" s="112"/>
      <c r="IJU1025" s="112"/>
      <c r="IJV1025" s="112"/>
      <c r="IJW1025" s="112"/>
      <c r="IJX1025" s="112"/>
      <c r="IJY1025" s="112"/>
      <c r="IJZ1025" s="112"/>
      <c r="IKA1025" s="112"/>
      <c r="IKB1025" s="112"/>
      <c r="IKC1025" s="112"/>
      <c r="IKD1025" s="112"/>
      <c r="IKE1025" s="112"/>
      <c r="IKF1025" s="112"/>
      <c r="IKG1025" s="112"/>
      <c r="IKH1025" s="112"/>
      <c r="IKI1025" s="112"/>
      <c r="IKJ1025" s="112"/>
      <c r="IKK1025" s="112"/>
      <c r="IKL1025" s="112"/>
      <c r="IKM1025" s="112"/>
      <c r="IKN1025" s="112"/>
      <c r="IKO1025" s="112"/>
      <c r="IKP1025" s="112"/>
      <c r="IKQ1025" s="112"/>
      <c r="IKR1025" s="112"/>
      <c r="IKS1025" s="112"/>
      <c r="IKT1025" s="112"/>
      <c r="IKU1025" s="112"/>
      <c r="IKV1025" s="112"/>
      <c r="IKW1025" s="112"/>
      <c r="IKX1025" s="112"/>
      <c r="IKY1025" s="112"/>
      <c r="IKZ1025" s="112"/>
      <c r="ILA1025" s="112"/>
      <c r="ILB1025" s="112"/>
      <c r="ILC1025" s="112"/>
      <c r="ILD1025" s="112"/>
      <c r="ILE1025" s="112"/>
      <c r="ILF1025" s="112"/>
      <c r="ILG1025" s="112"/>
      <c r="ILH1025" s="112"/>
      <c r="ILI1025" s="112"/>
      <c r="ILJ1025" s="112"/>
      <c r="ILK1025" s="112"/>
      <c r="ILL1025" s="112"/>
      <c r="ILM1025" s="112"/>
      <c r="ILN1025" s="112"/>
      <c r="ILO1025" s="112"/>
      <c r="ILP1025" s="112"/>
      <c r="ILQ1025" s="112"/>
      <c r="ILR1025" s="112"/>
      <c r="ILS1025" s="112"/>
      <c r="ILT1025" s="112"/>
      <c r="ILU1025" s="112"/>
      <c r="ILV1025" s="112"/>
      <c r="ILW1025" s="112"/>
      <c r="ILX1025" s="112"/>
      <c r="ILY1025" s="112"/>
      <c r="ILZ1025" s="112"/>
      <c r="IMA1025" s="112"/>
      <c r="IMB1025" s="112"/>
      <c r="IMC1025" s="112"/>
      <c r="IMD1025" s="112"/>
      <c r="IME1025" s="112"/>
      <c r="IMF1025" s="112"/>
      <c r="IMG1025" s="112"/>
      <c r="IMH1025" s="112"/>
      <c r="IMI1025" s="112"/>
      <c r="IMJ1025" s="112"/>
      <c r="IMK1025" s="112"/>
      <c r="IML1025" s="112"/>
      <c r="IMM1025" s="112"/>
      <c r="IMN1025" s="112"/>
      <c r="IMO1025" s="112"/>
      <c r="IMP1025" s="112"/>
      <c r="IMQ1025" s="112"/>
      <c r="IMR1025" s="112"/>
      <c r="IMS1025" s="112"/>
      <c r="IMT1025" s="112"/>
      <c r="IMU1025" s="112"/>
      <c r="IMV1025" s="112"/>
      <c r="IMW1025" s="112"/>
      <c r="IMX1025" s="112"/>
      <c r="IMY1025" s="112"/>
      <c r="IMZ1025" s="112"/>
      <c r="INA1025" s="112"/>
      <c r="INB1025" s="112"/>
      <c r="INC1025" s="112"/>
      <c r="IND1025" s="112"/>
      <c r="INE1025" s="112"/>
      <c r="INF1025" s="112"/>
      <c r="ING1025" s="112"/>
      <c r="INH1025" s="112"/>
      <c r="INI1025" s="112"/>
      <c r="INJ1025" s="112"/>
      <c r="INK1025" s="112"/>
      <c r="INL1025" s="112"/>
      <c r="INM1025" s="112"/>
      <c r="INN1025" s="112"/>
      <c r="INO1025" s="112"/>
      <c r="INP1025" s="112"/>
      <c r="INQ1025" s="112"/>
      <c r="INR1025" s="112"/>
      <c r="INS1025" s="112"/>
      <c r="INT1025" s="112"/>
      <c r="INU1025" s="112"/>
      <c r="INV1025" s="112"/>
      <c r="INW1025" s="112"/>
      <c r="INX1025" s="112"/>
      <c r="INY1025" s="112"/>
      <c r="INZ1025" s="112"/>
      <c r="IOA1025" s="112"/>
      <c r="IOB1025" s="112"/>
      <c r="IOC1025" s="112"/>
      <c r="IOD1025" s="112"/>
      <c r="IOE1025" s="112"/>
      <c r="IOF1025" s="112"/>
      <c r="IOG1025" s="112"/>
      <c r="IOH1025" s="112"/>
      <c r="IOI1025" s="112"/>
      <c r="IOJ1025" s="112"/>
      <c r="IOK1025" s="112"/>
      <c r="IOL1025" s="112"/>
      <c r="IOM1025" s="112"/>
      <c r="ION1025" s="112"/>
      <c r="IOO1025" s="112"/>
      <c r="IOP1025" s="112"/>
      <c r="IOQ1025" s="112"/>
      <c r="IOR1025" s="112"/>
      <c r="IOS1025" s="112"/>
      <c r="IOT1025" s="112"/>
      <c r="IOU1025" s="112"/>
      <c r="IOV1025" s="112"/>
      <c r="IOW1025" s="112"/>
      <c r="IOX1025" s="112"/>
      <c r="IOY1025" s="112"/>
      <c r="IOZ1025" s="112"/>
      <c r="IPA1025" s="112"/>
      <c r="IPB1025" s="112"/>
      <c r="IPC1025" s="112"/>
      <c r="IPD1025" s="112"/>
      <c r="IPE1025" s="112"/>
      <c r="IPF1025" s="112"/>
      <c r="IPG1025" s="112"/>
      <c r="IPH1025" s="112"/>
      <c r="IPI1025" s="112"/>
      <c r="IPJ1025" s="112"/>
      <c r="IPK1025" s="112"/>
      <c r="IPL1025" s="112"/>
      <c r="IPM1025" s="112"/>
      <c r="IPN1025" s="112"/>
      <c r="IPO1025" s="112"/>
      <c r="IPP1025" s="112"/>
      <c r="IPQ1025" s="112"/>
      <c r="IPR1025" s="112"/>
      <c r="IPS1025" s="112"/>
      <c r="IPT1025" s="112"/>
      <c r="IPU1025" s="112"/>
      <c r="IPV1025" s="112"/>
      <c r="IPW1025" s="112"/>
      <c r="IPX1025" s="112"/>
      <c r="IPY1025" s="112"/>
      <c r="IPZ1025" s="112"/>
      <c r="IQA1025" s="112"/>
      <c r="IQB1025" s="112"/>
      <c r="IQC1025" s="112"/>
      <c r="IQD1025" s="112"/>
      <c r="IQE1025" s="112"/>
      <c r="IQF1025" s="112"/>
      <c r="IQG1025" s="112"/>
      <c r="IQH1025" s="112"/>
      <c r="IQI1025" s="112"/>
      <c r="IQJ1025" s="112"/>
      <c r="IQK1025" s="112"/>
      <c r="IQL1025" s="112"/>
      <c r="IQM1025" s="112"/>
      <c r="IQN1025" s="112"/>
      <c r="IQO1025" s="112"/>
      <c r="IQP1025" s="112"/>
      <c r="IQQ1025" s="112"/>
      <c r="IQR1025" s="112"/>
      <c r="IQS1025" s="112"/>
      <c r="IQT1025" s="112"/>
      <c r="IQU1025" s="112"/>
      <c r="IQV1025" s="112"/>
      <c r="IQW1025" s="112"/>
      <c r="IQX1025" s="112"/>
      <c r="IQY1025" s="112"/>
      <c r="IQZ1025" s="112"/>
      <c r="IRA1025" s="112"/>
      <c r="IRB1025" s="112"/>
      <c r="IRC1025" s="112"/>
      <c r="IRD1025" s="112"/>
      <c r="IRE1025" s="112"/>
      <c r="IRF1025" s="112"/>
      <c r="IRG1025" s="112"/>
      <c r="IRH1025" s="112"/>
      <c r="IRI1025" s="112"/>
      <c r="IRJ1025" s="112"/>
      <c r="IRK1025" s="112"/>
      <c r="IRL1025" s="112"/>
      <c r="IRM1025" s="112"/>
      <c r="IRN1025" s="112"/>
      <c r="IRO1025" s="112"/>
      <c r="IRP1025" s="112"/>
      <c r="IRQ1025" s="112"/>
      <c r="IRR1025" s="112"/>
      <c r="IRS1025" s="112"/>
      <c r="IRT1025" s="112"/>
      <c r="IRU1025" s="112"/>
      <c r="IRV1025" s="112"/>
      <c r="IRW1025" s="112"/>
      <c r="IRX1025" s="112"/>
      <c r="IRY1025" s="112"/>
      <c r="IRZ1025" s="112"/>
      <c r="ISA1025" s="112"/>
      <c r="ISB1025" s="112"/>
      <c r="ISC1025" s="112"/>
      <c r="ISD1025" s="112"/>
      <c r="ISE1025" s="112"/>
      <c r="ISF1025" s="112"/>
      <c r="ISG1025" s="112"/>
      <c r="ISH1025" s="112"/>
      <c r="ISI1025" s="112"/>
      <c r="ISJ1025" s="112"/>
      <c r="ISK1025" s="112"/>
      <c r="ISL1025" s="112"/>
      <c r="ISM1025" s="112"/>
      <c r="ISN1025" s="112"/>
      <c r="ISO1025" s="112"/>
      <c r="ISP1025" s="112"/>
      <c r="ISQ1025" s="112"/>
      <c r="ISR1025" s="112"/>
      <c r="ISS1025" s="112"/>
      <c r="IST1025" s="112"/>
      <c r="ISU1025" s="112"/>
      <c r="ISV1025" s="112"/>
      <c r="ISW1025" s="112"/>
      <c r="ISX1025" s="112"/>
      <c r="ISY1025" s="112"/>
      <c r="ISZ1025" s="112"/>
      <c r="ITA1025" s="112"/>
      <c r="ITB1025" s="112"/>
      <c r="ITC1025" s="112"/>
      <c r="ITD1025" s="112"/>
      <c r="ITE1025" s="112"/>
      <c r="ITF1025" s="112"/>
      <c r="ITG1025" s="112"/>
      <c r="ITH1025" s="112"/>
      <c r="ITI1025" s="112"/>
      <c r="ITJ1025" s="112"/>
      <c r="ITK1025" s="112"/>
      <c r="ITL1025" s="112"/>
      <c r="ITM1025" s="112"/>
      <c r="ITN1025" s="112"/>
      <c r="ITO1025" s="112"/>
      <c r="ITP1025" s="112"/>
      <c r="ITQ1025" s="112"/>
      <c r="ITR1025" s="112"/>
      <c r="ITS1025" s="112"/>
      <c r="ITT1025" s="112"/>
      <c r="ITU1025" s="112"/>
      <c r="ITV1025" s="112"/>
      <c r="ITW1025" s="112"/>
      <c r="ITX1025" s="112"/>
      <c r="ITY1025" s="112"/>
      <c r="ITZ1025" s="112"/>
      <c r="IUA1025" s="112"/>
      <c r="IUB1025" s="112"/>
      <c r="IUC1025" s="112"/>
      <c r="IUD1025" s="112"/>
      <c r="IUE1025" s="112"/>
      <c r="IUF1025" s="112"/>
      <c r="IUG1025" s="112"/>
      <c r="IUH1025" s="112"/>
      <c r="IUI1025" s="112"/>
      <c r="IUJ1025" s="112"/>
      <c r="IUK1025" s="112"/>
      <c r="IUL1025" s="112"/>
      <c r="IUM1025" s="112"/>
      <c r="IUN1025" s="112"/>
      <c r="IUO1025" s="112"/>
      <c r="IUP1025" s="112"/>
      <c r="IUQ1025" s="112"/>
      <c r="IUR1025" s="112"/>
      <c r="IUS1025" s="112"/>
      <c r="IUT1025" s="112"/>
      <c r="IUU1025" s="112"/>
      <c r="IUV1025" s="112"/>
      <c r="IUW1025" s="112"/>
      <c r="IUX1025" s="112"/>
      <c r="IUY1025" s="112"/>
      <c r="IUZ1025" s="112"/>
      <c r="IVA1025" s="112"/>
      <c r="IVB1025" s="112"/>
      <c r="IVC1025" s="112"/>
      <c r="IVD1025" s="112"/>
      <c r="IVE1025" s="112"/>
      <c r="IVF1025" s="112"/>
      <c r="IVG1025" s="112"/>
      <c r="IVH1025" s="112"/>
      <c r="IVI1025" s="112"/>
      <c r="IVJ1025" s="112"/>
      <c r="IVK1025" s="112"/>
      <c r="IVL1025" s="112"/>
      <c r="IVM1025" s="112"/>
      <c r="IVN1025" s="112"/>
      <c r="IVO1025" s="112"/>
      <c r="IVP1025" s="112"/>
      <c r="IVQ1025" s="112"/>
      <c r="IVR1025" s="112"/>
      <c r="IVS1025" s="112"/>
      <c r="IVT1025" s="112"/>
      <c r="IVU1025" s="112"/>
      <c r="IVV1025" s="112"/>
      <c r="IVW1025" s="112"/>
      <c r="IVX1025" s="112"/>
      <c r="IVY1025" s="112"/>
      <c r="IVZ1025" s="112"/>
      <c r="IWA1025" s="112"/>
      <c r="IWB1025" s="112"/>
      <c r="IWC1025" s="112"/>
      <c r="IWD1025" s="112"/>
      <c r="IWE1025" s="112"/>
      <c r="IWF1025" s="112"/>
      <c r="IWG1025" s="112"/>
      <c r="IWH1025" s="112"/>
      <c r="IWI1025" s="112"/>
      <c r="IWJ1025" s="112"/>
      <c r="IWK1025" s="112"/>
      <c r="IWL1025" s="112"/>
      <c r="IWM1025" s="112"/>
      <c r="IWN1025" s="112"/>
      <c r="IWO1025" s="112"/>
      <c r="IWP1025" s="112"/>
      <c r="IWQ1025" s="112"/>
      <c r="IWR1025" s="112"/>
      <c r="IWS1025" s="112"/>
      <c r="IWT1025" s="112"/>
      <c r="IWU1025" s="112"/>
      <c r="IWV1025" s="112"/>
      <c r="IWW1025" s="112"/>
      <c r="IWX1025" s="112"/>
      <c r="IWY1025" s="112"/>
      <c r="IWZ1025" s="112"/>
      <c r="IXA1025" s="112"/>
      <c r="IXB1025" s="112"/>
      <c r="IXC1025" s="112"/>
      <c r="IXD1025" s="112"/>
      <c r="IXE1025" s="112"/>
      <c r="IXF1025" s="112"/>
      <c r="IXG1025" s="112"/>
      <c r="IXH1025" s="112"/>
      <c r="IXI1025" s="112"/>
      <c r="IXJ1025" s="112"/>
      <c r="IXK1025" s="112"/>
      <c r="IXL1025" s="112"/>
      <c r="IXM1025" s="112"/>
      <c r="IXN1025" s="112"/>
      <c r="IXO1025" s="112"/>
      <c r="IXP1025" s="112"/>
      <c r="IXQ1025" s="112"/>
      <c r="IXR1025" s="112"/>
      <c r="IXS1025" s="112"/>
      <c r="IXT1025" s="112"/>
      <c r="IXU1025" s="112"/>
      <c r="IXV1025" s="112"/>
      <c r="IXW1025" s="112"/>
      <c r="IXX1025" s="112"/>
      <c r="IXY1025" s="112"/>
      <c r="IXZ1025" s="112"/>
      <c r="IYA1025" s="112"/>
      <c r="IYB1025" s="112"/>
      <c r="IYC1025" s="112"/>
      <c r="IYD1025" s="112"/>
      <c r="IYE1025" s="112"/>
      <c r="IYF1025" s="112"/>
      <c r="IYG1025" s="112"/>
      <c r="IYH1025" s="112"/>
      <c r="IYI1025" s="112"/>
      <c r="IYJ1025" s="112"/>
      <c r="IYK1025" s="112"/>
      <c r="IYL1025" s="112"/>
      <c r="IYM1025" s="112"/>
      <c r="IYN1025" s="112"/>
      <c r="IYO1025" s="112"/>
      <c r="IYP1025" s="112"/>
      <c r="IYQ1025" s="112"/>
      <c r="IYR1025" s="112"/>
      <c r="IYS1025" s="112"/>
      <c r="IYT1025" s="112"/>
      <c r="IYU1025" s="112"/>
      <c r="IYV1025" s="112"/>
      <c r="IYW1025" s="112"/>
      <c r="IYX1025" s="112"/>
      <c r="IYY1025" s="112"/>
      <c r="IYZ1025" s="112"/>
      <c r="IZA1025" s="112"/>
      <c r="IZB1025" s="112"/>
      <c r="IZC1025" s="112"/>
      <c r="IZD1025" s="112"/>
      <c r="IZE1025" s="112"/>
      <c r="IZF1025" s="112"/>
      <c r="IZG1025" s="112"/>
      <c r="IZH1025" s="112"/>
      <c r="IZI1025" s="112"/>
      <c r="IZJ1025" s="112"/>
      <c r="IZK1025" s="112"/>
      <c r="IZL1025" s="112"/>
      <c r="IZM1025" s="112"/>
      <c r="IZN1025" s="112"/>
      <c r="IZO1025" s="112"/>
      <c r="IZP1025" s="112"/>
      <c r="IZQ1025" s="112"/>
      <c r="IZR1025" s="112"/>
      <c r="IZS1025" s="112"/>
      <c r="IZT1025" s="112"/>
      <c r="IZU1025" s="112"/>
      <c r="IZV1025" s="112"/>
      <c r="IZW1025" s="112"/>
      <c r="IZX1025" s="112"/>
      <c r="IZY1025" s="112"/>
      <c r="IZZ1025" s="112"/>
      <c r="JAA1025" s="112"/>
      <c r="JAB1025" s="112"/>
      <c r="JAC1025" s="112"/>
      <c r="JAD1025" s="112"/>
      <c r="JAE1025" s="112"/>
      <c r="JAF1025" s="112"/>
      <c r="JAG1025" s="112"/>
      <c r="JAH1025" s="112"/>
      <c r="JAI1025" s="112"/>
      <c r="JAJ1025" s="112"/>
      <c r="JAK1025" s="112"/>
      <c r="JAL1025" s="112"/>
      <c r="JAM1025" s="112"/>
      <c r="JAN1025" s="112"/>
      <c r="JAO1025" s="112"/>
      <c r="JAP1025" s="112"/>
      <c r="JAQ1025" s="112"/>
      <c r="JAR1025" s="112"/>
      <c r="JAS1025" s="112"/>
      <c r="JAT1025" s="112"/>
      <c r="JAU1025" s="112"/>
      <c r="JAV1025" s="112"/>
      <c r="JAW1025" s="112"/>
      <c r="JAX1025" s="112"/>
      <c r="JAY1025" s="112"/>
      <c r="JAZ1025" s="112"/>
      <c r="JBA1025" s="112"/>
      <c r="JBB1025" s="112"/>
      <c r="JBC1025" s="112"/>
      <c r="JBD1025" s="112"/>
      <c r="JBE1025" s="112"/>
      <c r="JBF1025" s="112"/>
      <c r="JBG1025" s="112"/>
      <c r="JBH1025" s="112"/>
      <c r="JBI1025" s="112"/>
      <c r="JBJ1025" s="112"/>
      <c r="JBK1025" s="112"/>
      <c r="JBL1025" s="112"/>
      <c r="JBM1025" s="112"/>
      <c r="JBN1025" s="112"/>
      <c r="JBO1025" s="112"/>
      <c r="JBP1025" s="112"/>
      <c r="JBQ1025" s="112"/>
      <c r="JBR1025" s="112"/>
      <c r="JBS1025" s="112"/>
      <c r="JBT1025" s="112"/>
      <c r="JBU1025" s="112"/>
      <c r="JBV1025" s="112"/>
      <c r="JBW1025" s="112"/>
      <c r="JBX1025" s="112"/>
      <c r="JBY1025" s="112"/>
      <c r="JBZ1025" s="112"/>
      <c r="JCA1025" s="112"/>
      <c r="JCB1025" s="112"/>
      <c r="JCC1025" s="112"/>
      <c r="JCD1025" s="112"/>
      <c r="JCE1025" s="112"/>
      <c r="JCF1025" s="112"/>
      <c r="JCG1025" s="112"/>
      <c r="JCH1025" s="112"/>
      <c r="JCI1025" s="112"/>
      <c r="JCJ1025" s="112"/>
      <c r="JCK1025" s="112"/>
      <c r="JCL1025" s="112"/>
      <c r="JCM1025" s="112"/>
      <c r="JCN1025" s="112"/>
      <c r="JCO1025" s="112"/>
      <c r="JCP1025" s="112"/>
      <c r="JCQ1025" s="112"/>
      <c r="JCR1025" s="112"/>
      <c r="JCS1025" s="112"/>
      <c r="JCT1025" s="112"/>
      <c r="JCU1025" s="112"/>
      <c r="JCV1025" s="112"/>
      <c r="JCW1025" s="112"/>
      <c r="JCX1025" s="112"/>
      <c r="JCY1025" s="112"/>
      <c r="JCZ1025" s="112"/>
      <c r="JDA1025" s="112"/>
      <c r="JDB1025" s="112"/>
      <c r="JDC1025" s="112"/>
      <c r="JDD1025" s="112"/>
      <c r="JDE1025" s="112"/>
      <c r="JDF1025" s="112"/>
      <c r="JDG1025" s="112"/>
      <c r="JDH1025" s="112"/>
      <c r="JDI1025" s="112"/>
      <c r="JDJ1025" s="112"/>
      <c r="JDK1025" s="112"/>
      <c r="JDL1025" s="112"/>
      <c r="JDM1025" s="112"/>
      <c r="JDN1025" s="112"/>
      <c r="JDO1025" s="112"/>
      <c r="JDP1025" s="112"/>
      <c r="JDQ1025" s="112"/>
      <c r="JDR1025" s="112"/>
      <c r="JDS1025" s="112"/>
      <c r="JDT1025" s="112"/>
      <c r="JDU1025" s="112"/>
      <c r="JDV1025" s="112"/>
      <c r="JDW1025" s="112"/>
      <c r="JDX1025" s="112"/>
      <c r="JDY1025" s="112"/>
      <c r="JDZ1025" s="112"/>
      <c r="JEA1025" s="112"/>
      <c r="JEB1025" s="112"/>
      <c r="JEC1025" s="112"/>
      <c r="JED1025" s="112"/>
      <c r="JEE1025" s="112"/>
      <c r="JEF1025" s="112"/>
      <c r="JEG1025" s="112"/>
      <c r="JEH1025" s="112"/>
      <c r="JEI1025" s="112"/>
      <c r="JEJ1025" s="112"/>
      <c r="JEK1025" s="112"/>
      <c r="JEL1025" s="112"/>
      <c r="JEM1025" s="112"/>
      <c r="JEN1025" s="112"/>
      <c r="JEO1025" s="112"/>
      <c r="JEP1025" s="112"/>
      <c r="JEQ1025" s="112"/>
      <c r="JER1025" s="112"/>
      <c r="JES1025" s="112"/>
      <c r="JET1025" s="112"/>
      <c r="JEU1025" s="112"/>
      <c r="JEV1025" s="112"/>
      <c r="JEW1025" s="112"/>
      <c r="JEX1025" s="112"/>
      <c r="JEY1025" s="112"/>
      <c r="JEZ1025" s="112"/>
      <c r="JFA1025" s="112"/>
      <c r="JFB1025" s="112"/>
      <c r="JFC1025" s="112"/>
      <c r="JFD1025" s="112"/>
      <c r="JFE1025" s="112"/>
      <c r="JFF1025" s="112"/>
      <c r="JFG1025" s="112"/>
      <c r="JFH1025" s="112"/>
      <c r="JFI1025" s="112"/>
      <c r="JFJ1025" s="112"/>
      <c r="JFK1025" s="112"/>
      <c r="JFL1025" s="112"/>
      <c r="JFM1025" s="112"/>
      <c r="JFN1025" s="112"/>
      <c r="JFO1025" s="112"/>
      <c r="JFP1025" s="112"/>
      <c r="JFQ1025" s="112"/>
      <c r="JFR1025" s="112"/>
      <c r="JFS1025" s="112"/>
      <c r="JFT1025" s="112"/>
      <c r="JFU1025" s="112"/>
      <c r="JFV1025" s="112"/>
      <c r="JFW1025" s="112"/>
      <c r="JFX1025" s="112"/>
      <c r="JFY1025" s="112"/>
      <c r="JFZ1025" s="112"/>
      <c r="JGA1025" s="112"/>
      <c r="JGB1025" s="112"/>
      <c r="JGC1025" s="112"/>
      <c r="JGD1025" s="112"/>
      <c r="JGE1025" s="112"/>
      <c r="JGF1025" s="112"/>
      <c r="JGG1025" s="112"/>
      <c r="JGH1025" s="112"/>
      <c r="JGI1025" s="112"/>
      <c r="JGJ1025" s="112"/>
      <c r="JGK1025" s="112"/>
      <c r="JGL1025" s="112"/>
      <c r="JGM1025" s="112"/>
      <c r="JGN1025" s="112"/>
      <c r="JGO1025" s="112"/>
      <c r="JGP1025" s="112"/>
      <c r="JGQ1025" s="112"/>
      <c r="JGR1025" s="112"/>
      <c r="JGS1025" s="112"/>
      <c r="JGT1025" s="112"/>
      <c r="JGU1025" s="112"/>
      <c r="JGV1025" s="112"/>
      <c r="JGW1025" s="112"/>
      <c r="JGX1025" s="112"/>
      <c r="JGY1025" s="112"/>
      <c r="JGZ1025" s="112"/>
      <c r="JHA1025" s="112"/>
      <c r="JHB1025" s="112"/>
      <c r="JHC1025" s="112"/>
      <c r="JHD1025" s="112"/>
      <c r="JHE1025" s="112"/>
      <c r="JHF1025" s="112"/>
      <c r="JHG1025" s="112"/>
      <c r="JHH1025" s="112"/>
      <c r="JHI1025" s="112"/>
      <c r="JHJ1025" s="112"/>
      <c r="JHK1025" s="112"/>
      <c r="JHL1025" s="112"/>
      <c r="JHM1025" s="112"/>
      <c r="JHN1025" s="112"/>
      <c r="JHO1025" s="112"/>
      <c r="JHP1025" s="112"/>
      <c r="JHQ1025" s="112"/>
      <c r="JHR1025" s="112"/>
      <c r="JHS1025" s="112"/>
      <c r="JHT1025" s="112"/>
      <c r="JHU1025" s="112"/>
      <c r="JHV1025" s="112"/>
      <c r="JHW1025" s="112"/>
      <c r="JHX1025" s="112"/>
      <c r="JHY1025" s="112"/>
      <c r="JHZ1025" s="112"/>
      <c r="JIA1025" s="112"/>
      <c r="JIB1025" s="112"/>
      <c r="JIC1025" s="112"/>
      <c r="JID1025" s="112"/>
      <c r="JIE1025" s="112"/>
      <c r="JIF1025" s="112"/>
      <c r="JIG1025" s="112"/>
      <c r="JIH1025" s="112"/>
      <c r="JII1025" s="112"/>
      <c r="JIJ1025" s="112"/>
      <c r="JIK1025" s="112"/>
      <c r="JIL1025" s="112"/>
      <c r="JIM1025" s="112"/>
      <c r="JIN1025" s="112"/>
      <c r="JIO1025" s="112"/>
      <c r="JIP1025" s="112"/>
      <c r="JIQ1025" s="112"/>
      <c r="JIR1025" s="112"/>
      <c r="JIS1025" s="112"/>
      <c r="JIT1025" s="112"/>
      <c r="JIU1025" s="112"/>
      <c r="JIV1025" s="112"/>
      <c r="JIW1025" s="112"/>
      <c r="JIX1025" s="112"/>
      <c r="JIY1025" s="112"/>
      <c r="JIZ1025" s="112"/>
      <c r="JJA1025" s="112"/>
      <c r="JJB1025" s="112"/>
      <c r="JJC1025" s="112"/>
      <c r="JJD1025" s="112"/>
      <c r="JJE1025" s="112"/>
      <c r="JJF1025" s="112"/>
      <c r="JJG1025" s="112"/>
      <c r="JJH1025" s="112"/>
      <c r="JJI1025" s="112"/>
      <c r="JJJ1025" s="112"/>
      <c r="JJK1025" s="112"/>
      <c r="JJL1025" s="112"/>
      <c r="JJM1025" s="112"/>
      <c r="JJN1025" s="112"/>
      <c r="JJO1025" s="112"/>
      <c r="JJP1025" s="112"/>
      <c r="JJQ1025" s="112"/>
      <c r="JJR1025" s="112"/>
      <c r="JJS1025" s="112"/>
      <c r="JJT1025" s="112"/>
      <c r="JJU1025" s="112"/>
      <c r="JJV1025" s="112"/>
      <c r="JJW1025" s="112"/>
      <c r="JJX1025" s="112"/>
      <c r="JJY1025" s="112"/>
      <c r="JJZ1025" s="112"/>
      <c r="JKA1025" s="112"/>
      <c r="JKB1025" s="112"/>
      <c r="JKC1025" s="112"/>
      <c r="JKD1025" s="112"/>
      <c r="JKE1025" s="112"/>
      <c r="JKF1025" s="112"/>
      <c r="JKG1025" s="112"/>
      <c r="JKH1025" s="112"/>
      <c r="JKI1025" s="112"/>
      <c r="JKJ1025" s="112"/>
      <c r="JKK1025" s="112"/>
      <c r="JKL1025" s="112"/>
      <c r="JKM1025" s="112"/>
      <c r="JKN1025" s="112"/>
      <c r="JKO1025" s="112"/>
      <c r="JKP1025" s="112"/>
      <c r="JKQ1025" s="112"/>
      <c r="JKR1025" s="112"/>
      <c r="JKS1025" s="112"/>
      <c r="JKT1025" s="112"/>
      <c r="JKU1025" s="112"/>
      <c r="JKV1025" s="112"/>
      <c r="JKW1025" s="112"/>
      <c r="JKX1025" s="112"/>
      <c r="JKY1025" s="112"/>
      <c r="JKZ1025" s="112"/>
      <c r="JLA1025" s="112"/>
      <c r="JLB1025" s="112"/>
      <c r="JLC1025" s="112"/>
      <c r="JLD1025" s="112"/>
      <c r="JLE1025" s="112"/>
      <c r="JLF1025" s="112"/>
      <c r="JLG1025" s="112"/>
      <c r="JLH1025" s="112"/>
      <c r="JLI1025" s="112"/>
      <c r="JLJ1025" s="112"/>
      <c r="JLK1025" s="112"/>
      <c r="JLL1025" s="112"/>
      <c r="JLM1025" s="112"/>
      <c r="JLN1025" s="112"/>
      <c r="JLO1025" s="112"/>
      <c r="JLP1025" s="112"/>
      <c r="JLQ1025" s="112"/>
      <c r="JLR1025" s="112"/>
      <c r="JLS1025" s="112"/>
      <c r="JLT1025" s="112"/>
      <c r="JLU1025" s="112"/>
      <c r="JLV1025" s="112"/>
      <c r="JLW1025" s="112"/>
      <c r="JLX1025" s="112"/>
      <c r="JLY1025" s="112"/>
      <c r="JLZ1025" s="112"/>
      <c r="JMA1025" s="112"/>
      <c r="JMB1025" s="112"/>
      <c r="JMC1025" s="112"/>
      <c r="JMD1025" s="112"/>
      <c r="JME1025" s="112"/>
      <c r="JMF1025" s="112"/>
      <c r="JMG1025" s="112"/>
      <c r="JMH1025" s="112"/>
      <c r="JMI1025" s="112"/>
      <c r="JMJ1025" s="112"/>
      <c r="JMK1025" s="112"/>
      <c r="JML1025" s="112"/>
      <c r="JMM1025" s="112"/>
      <c r="JMN1025" s="112"/>
      <c r="JMO1025" s="112"/>
      <c r="JMP1025" s="112"/>
      <c r="JMQ1025" s="112"/>
      <c r="JMR1025" s="112"/>
      <c r="JMS1025" s="112"/>
      <c r="JMT1025" s="112"/>
      <c r="JMU1025" s="112"/>
      <c r="JMV1025" s="112"/>
      <c r="JMW1025" s="112"/>
      <c r="JMX1025" s="112"/>
      <c r="JMY1025" s="112"/>
      <c r="JMZ1025" s="112"/>
      <c r="JNA1025" s="112"/>
      <c r="JNB1025" s="112"/>
      <c r="JNC1025" s="112"/>
      <c r="JND1025" s="112"/>
      <c r="JNE1025" s="112"/>
      <c r="JNF1025" s="112"/>
      <c r="JNG1025" s="112"/>
      <c r="JNH1025" s="112"/>
      <c r="JNI1025" s="112"/>
      <c r="JNJ1025" s="112"/>
      <c r="JNK1025" s="112"/>
      <c r="JNL1025" s="112"/>
      <c r="JNM1025" s="112"/>
      <c r="JNN1025" s="112"/>
      <c r="JNO1025" s="112"/>
      <c r="JNP1025" s="112"/>
      <c r="JNQ1025" s="112"/>
      <c r="JNR1025" s="112"/>
      <c r="JNS1025" s="112"/>
      <c r="JNT1025" s="112"/>
      <c r="JNU1025" s="112"/>
      <c r="JNV1025" s="112"/>
      <c r="JNW1025" s="112"/>
      <c r="JNX1025" s="112"/>
      <c r="JNY1025" s="112"/>
      <c r="JNZ1025" s="112"/>
      <c r="JOA1025" s="112"/>
      <c r="JOB1025" s="112"/>
      <c r="JOC1025" s="112"/>
      <c r="JOD1025" s="112"/>
      <c r="JOE1025" s="112"/>
      <c r="JOF1025" s="112"/>
      <c r="JOG1025" s="112"/>
      <c r="JOH1025" s="112"/>
      <c r="JOI1025" s="112"/>
      <c r="JOJ1025" s="112"/>
      <c r="JOK1025" s="112"/>
      <c r="JOL1025" s="112"/>
      <c r="JOM1025" s="112"/>
      <c r="JON1025" s="112"/>
      <c r="JOO1025" s="112"/>
      <c r="JOP1025" s="112"/>
      <c r="JOQ1025" s="112"/>
      <c r="JOR1025" s="112"/>
      <c r="JOS1025" s="112"/>
      <c r="JOT1025" s="112"/>
      <c r="JOU1025" s="112"/>
      <c r="JOV1025" s="112"/>
      <c r="JOW1025" s="112"/>
      <c r="JOX1025" s="112"/>
      <c r="JOY1025" s="112"/>
      <c r="JOZ1025" s="112"/>
      <c r="JPA1025" s="112"/>
      <c r="JPB1025" s="112"/>
      <c r="JPC1025" s="112"/>
      <c r="JPD1025" s="112"/>
      <c r="JPE1025" s="112"/>
      <c r="JPF1025" s="112"/>
      <c r="JPG1025" s="112"/>
      <c r="JPH1025" s="112"/>
      <c r="JPI1025" s="112"/>
      <c r="JPJ1025" s="112"/>
      <c r="JPK1025" s="112"/>
      <c r="JPL1025" s="112"/>
      <c r="JPM1025" s="112"/>
      <c r="JPN1025" s="112"/>
      <c r="JPO1025" s="112"/>
      <c r="JPP1025" s="112"/>
      <c r="JPQ1025" s="112"/>
      <c r="JPR1025" s="112"/>
      <c r="JPS1025" s="112"/>
      <c r="JPT1025" s="112"/>
      <c r="JPU1025" s="112"/>
      <c r="JPV1025" s="112"/>
      <c r="JPW1025" s="112"/>
      <c r="JPX1025" s="112"/>
      <c r="JPY1025" s="112"/>
      <c r="JPZ1025" s="112"/>
      <c r="JQA1025" s="112"/>
      <c r="JQB1025" s="112"/>
      <c r="JQC1025" s="112"/>
      <c r="JQD1025" s="112"/>
      <c r="JQE1025" s="112"/>
      <c r="JQF1025" s="112"/>
      <c r="JQG1025" s="112"/>
      <c r="JQH1025" s="112"/>
      <c r="JQI1025" s="112"/>
      <c r="JQJ1025" s="112"/>
      <c r="JQK1025" s="112"/>
      <c r="JQL1025" s="112"/>
      <c r="JQM1025" s="112"/>
      <c r="JQN1025" s="112"/>
      <c r="JQO1025" s="112"/>
      <c r="JQP1025" s="112"/>
      <c r="JQQ1025" s="112"/>
      <c r="JQR1025" s="112"/>
      <c r="JQS1025" s="112"/>
      <c r="JQT1025" s="112"/>
      <c r="JQU1025" s="112"/>
      <c r="JQV1025" s="112"/>
      <c r="JQW1025" s="112"/>
      <c r="JQX1025" s="112"/>
      <c r="JQY1025" s="112"/>
      <c r="JQZ1025" s="112"/>
      <c r="JRA1025" s="112"/>
      <c r="JRB1025" s="112"/>
      <c r="JRC1025" s="112"/>
      <c r="JRD1025" s="112"/>
      <c r="JRE1025" s="112"/>
      <c r="JRF1025" s="112"/>
      <c r="JRG1025" s="112"/>
      <c r="JRH1025" s="112"/>
      <c r="JRI1025" s="112"/>
      <c r="JRJ1025" s="112"/>
      <c r="JRK1025" s="112"/>
      <c r="JRL1025" s="112"/>
      <c r="JRM1025" s="112"/>
      <c r="JRN1025" s="112"/>
      <c r="JRO1025" s="112"/>
      <c r="JRP1025" s="112"/>
      <c r="JRQ1025" s="112"/>
      <c r="JRR1025" s="112"/>
      <c r="JRS1025" s="112"/>
      <c r="JRT1025" s="112"/>
      <c r="JRU1025" s="112"/>
      <c r="JRV1025" s="112"/>
      <c r="JRW1025" s="112"/>
      <c r="JRX1025" s="112"/>
      <c r="JRY1025" s="112"/>
      <c r="JRZ1025" s="112"/>
      <c r="JSA1025" s="112"/>
      <c r="JSB1025" s="112"/>
      <c r="JSC1025" s="112"/>
      <c r="JSD1025" s="112"/>
      <c r="JSE1025" s="112"/>
      <c r="JSF1025" s="112"/>
      <c r="JSG1025" s="112"/>
      <c r="JSH1025" s="112"/>
      <c r="JSI1025" s="112"/>
      <c r="JSJ1025" s="112"/>
      <c r="JSK1025" s="112"/>
      <c r="JSL1025" s="112"/>
      <c r="JSM1025" s="112"/>
      <c r="JSN1025" s="112"/>
      <c r="JSO1025" s="112"/>
      <c r="JSP1025" s="112"/>
      <c r="JSQ1025" s="112"/>
      <c r="JSR1025" s="112"/>
      <c r="JSS1025" s="112"/>
      <c r="JST1025" s="112"/>
      <c r="JSU1025" s="112"/>
      <c r="JSV1025" s="112"/>
      <c r="JSW1025" s="112"/>
      <c r="JSX1025" s="112"/>
      <c r="JSY1025" s="112"/>
      <c r="JSZ1025" s="112"/>
      <c r="JTA1025" s="112"/>
      <c r="JTB1025" s="112"/>
      <c r="JTC1025" s="112"/>
      <c r="JTD1025" s="112"/>
      <c r="JTE1025" s="112"/>
      <c r="JTF1025" s="112"/>
      <c r="JTG1025" s="112"/>
      <c r="JTH1025" s="112"/>
      <c r="JTI1025" s="112"/>
      <c r="JTJ1025" s="112"/>
      <c r="JTK1025" s="112"/>
      <c r="JTL1025" s="112"/>
      <c r="JTM1025" s="112"/>
      <c r="JTN1025" s="112"/>
      <c r="JTO1025" s="112"/>
      <c r="JTP1025" s="112"/>
      <c r="JTQ1025" s="112"/>
      <c r="JTR1025" s="112"/>
      <c r="JTS1025" s="112"/>
      <c r="JTT1025" s="112"/>
      <c r="JTU1025" s="112"/>
      <c r="JTV1025" s="112"/>
      <c r="JTW1025" s="112"/>
      <c r="JTX1025" s="112"/>
      <c r="JTY1025" s="112"/>
      <c r="JTZ1025" s="112"/>
      <c r="JUA1025" s="112"/>
      <c r="JUB1025" s="112"/>
      <c r="JUC1025" s="112"/>
      <c r="JUD1025" s="112"/>
      <c r="JUE1025" s="112"/>
      <c r="JUF1025" s="112"/>
      <c r="JUG1025" s="112"/>
      <c r="JUH1025" s="112"/>
      <c r="JUI1025" s="112"/>
      <c r="JUJ1025" s="112"/>
      <c r="JUK1025" s="112"/>
      <c r="JUL1025" s="112"/>
      <c r="JUM1025" s="112"/>
      <c r="JUN1025" s="112"/>
      <c r="JUO1025" s="112"/>
      <c r="JUP1025" s="112"/>
      <c r="JUQ1025" s="112"/>
      <c r="JUR1025" s="112"/>
      <c r="JUS1025" s="112"/>
      <c r="JUT1025" s="112"/>
      <c r="JUU1025" s="112"/>
      <c r="JUV1025" s="112"/>
      <c r="JUW1025" s="112"/>
      <c r="JUX1025" s="112"/>
      <c r="JUY1025" s="112"/>
      <c r="JUZ1025" s="112"/>
      <c r="JVA1025" s="112"/>
      <c r="JVB1025" s="112"/>
      <c r="JVC1025" s="112"/>
      <c r="JVD1025" s="112"/>
      <c r="JVE1025" s="112"/>
      <c r="JVF1025" s="112"/>
      <c r="JVG1025" s="112"/>
      <c r="JVH1025" s="112"/>
      <c r="JVI1025" s="112"/>
      <c r="JVJ1025" s="112"/>
      <c r="JVK1025" s="112"/>
      <c r="JVL1025" s="112"/>
      <c r="JVM1025" s="112"/>
      <c r="JVN1025" s="112"/>
      <c r="JVO1025" s="112"/>
      <c r="JVP1025" s="112"/>
      <c r="JVQ1025" s="112"/>
      <c r="JVR1025" s="112"/>
      <c r="JVS1025" s="112"/>
      <c r="JVT1025" s="112"/>
      <c r="JVU1025" s="112"/>
      <c r="JVV1025" s="112"/>
      <c r="JVW1025" s="112"/>
      <c r="JVX1025" s="112"/>
      <c r="JVY1025" s="112"/>
      <c r="JVZ1025" s="112"/>
      <c r="JWA1025" s="112"/>
      <c r="JWB1025" s="112"/>
      <c r="JWC1025" s="112"/>
      <c r="JWD1025" s="112"/>
      <c r="JWE1025" s="112"/>
      <c r="JWF1025" s="112"/>
      <c r="JWG1025" s="112"/>
      <c r="JWH1025" s="112"/>
      <c r="JWI1025" s="112"/>
      <c r="JWJ1025" s="112"/>
      <c r="JWK1025" s="112"/>
      <c r="JWL1025" s="112"/>
      <c r="JWM1025" s="112"/>
      <c r="JWN1025" s="112"/>
      <c r="JWO1025" s="112"/>
      <c r="JWP1025" s="112"/>
      <c r="JWQ1025" s="112"/>
      <c r="JWR1025" s="112"/>
      <c r="JWS1025" s="112"/>
      <c r="JWT1025" s="112"/>
      <c r="JWU1025" s="112"/>
      <c r="JWV1025" s="112"/>
      <c r="JWW1025" s="112"/>
      <c r="JWX1025" s="112"/>
      <c r="JWY1025" s="112"/>
      <c r="JWZ1025" s="112"/>
      <c r="JXA1025" s="112"/>
      <c r="JXB1025" s="112"/>
      <c r="JXC1025" s="112"/>
      <c r="JXD1025" s="112"/>
      <c r="JXE1025" s="112"/>
      <c r="JXF1025" s="112"/>
      <c r="JXG1025" s="112"/>
      <c r="JXH1025" s="112"/>
      <c r="JXI1025" s="112"/>
      <c r="JXJ1025" s="112"/>
      <c r="JXK1025" s="112"/>
      <c r="JXL1025" s="112"/>
      <c r="JXM1025" s="112"/>
      <c r="JXN1025" s="112"/>
      <c r="JXO1025" s="112"/>
      <c r="JXP1025" s="112"/>
      <c r="JXQ1025" s="112"/>
      <c r="JXR1025" s="112"/>
      <c r="JXS1025" s="112"/>
      <c r="JXT1025" s="112"/>
      <c r="JXU1025" s="112"/>
      <c r="JXV1025" s="112"/>
      <c r="JXW1025" s="112"/>
      <c r="JXX1025" s="112"/>
      <c r="JXY1025" s="112"/>
      <c r="JXZ1025" s="112"/>
      <c r="JYA1025" s="112"/>
      <c r="JYB1025" s="112"/>
      <c r="JYC1025" s="112"/>
      <c r="JYD1025" s="112"/>
      <c r="JYE1025" s="112"/>
      <c r="JYF1025" s="112"/>
      <c r="JYG1025" s="112"/>
      <c r="JYH1025" s="112"/>
      <c r="JYI1025" s="112"/>
      <c r="JYJ1025" s="112"/>
      <c r="JYK1025" s="112"/>
      <c r="JYL1025" s="112"/>
      <c r="JYM1025" s="112"/>
      <c r="JYN1025" s="112"/>
      <c r="JYO1025" s="112"/>
      <c r="JYP1025" s="112"/>
      <c r="JYQ1025" s="112"/>
      <c r="JYR1025" s="112"/>
      <c r="JYS1025" s="112"/>
      <c r="JYT1025" s="112"/>
      <c r="JYU1025" s="112"/>
      <c r="JYV1025" s="112"/>
      <c r="JYW1025" s="112"/>
      <c r="JYX1025" s="112"/>
      <c r="JYY1025" s="112"/>
      <c r="JYZ1025" s="112"/>
      <c r="JZA1025" s="112"/>
      <c r="JZB1025" s="112"/>
      <c r="JZC1025" s="112"/>
      <c r="JZD1025" s="112"/>
      <c r="JZE1025" s="112"/>
      <c r="JZF1025" s="112"/>
      <c r="JZG1025" s="112"/>
      <c r="JZH1025" s="112"/>
      <c r="JZI1025" s="112"/>
      <c r="JZJ1025" s="112"/>
      <c r="JZK1025" s="112"/>
      <c r="JZL1025" s="112"/>
      <c r="JZM1025" s="112"/>
      <c r="JZN1025" s="112"/>
      <c r="JZO1025" s="112"/>
      <c r="JZP1025" s="112"/>
      <c r="JZQ1025" s="112"/>
      <c r="JZR1025" s="112"/>
      <c r="JZS1025" s="112"/>
      <c r="JZT1025" s="112"/>
      <c r="JZU1025" s="112"/>
      <c r="JZV1025" s="112"/>
      <c r="JZW1025" s="112"/>
      <c r="JZX1025" s="112"/>
      <c r="JZY1025" s="112"/>
      <c r="JZZ1025" s="112"/>
      <c r="KAA1025" s="112"/>
      <c r="KAB1025" s="112"/>
      <c r="KAC1025" s="112"/>
      <c r="KAD1025" s="112"/>
      <c r="KAE1025" s="112"/>
      <c r="KAF1025" s="112"/>
      <c r="KAG1025" s="112"/>
      <c r="KAH1025" s="112"/>
      <c r="KAI1025" s="112"/>
      <c r="KAJ1025" s="112"/>
      <c r="KAK1025" s="112"/>
      <c r="KAL1025" s="112"/>
      <c r="KAM1025" s="112"/>
      <c r="KAN1025" s="112"/>
      <c r="KAO1025" s="112"/>
      <c r="KAP1025" s="112"/>
      <c r="KAQ1025" s="112"/>
      <c r="KAR1025" s="112"/>
      <c r="KAS1025" s="112"/>
      <c r="KAT1025" s="112"/>
      <c r="KAU1025" s="112"/>
      <c r="KAV1025" s="112"/>
      <c r="KAW1025" s="112"/>
      <c r="KAX1025" s="112"/>
      <c r="KAY1025" s="112"/>
      <c r="KAZ1025" s="112"/>
      <c r="KBA1025" s="112"/>
      <c r="KBB1025" s="112"/>
      <c r="KBC1025" s="112"/>
      <c r="KBD1025" s="112"/>
      <c r="KBE1025" s="112"/>
      <c r="KBF1025" s="112"/>
      <c r="KBG1025" s="112"/>
      <c r="KBH1025" s="112"/>
      <c r="KBI1025" s="112"/>
      <c r="KBJ1025" s="112"/>
      <c r="KBK1025" s="112"/>
      <c r="KBL1025" s="112"/>
      <c r="KBM1025" s="112"/>
      <c r="KBN1025" s="112"/>
      <c r="KBO1025" s="112"/>
      <c r="KBP1025" s="112"/>
      <c r="KBQ1025" s="112"/>
      <c r="KBR1025" s="112"/>
      <c r="KBS1025" s="112"/>
      <c r="KBT1025" s="112"/>
      <c r="KBU1025" s="112"/>
      <c r="KBV1025" s="112"/>
      <c r="KBW1025" s="112"/>
      <c r="KBX1025" s="112"/>
      <c r="KBY1025" s="112"/>
      <c r="KBZ1025" s="112"/>
      <c r="KCA1025" s="112"/>
      <c r="KCB1025" s="112"/>
      <c r="KCC1025" s="112"/>
      <c r="KCD1025" s="112"/>
      <c r="KCE1025" s="112"/>
      <c r="KCF1025" s="112"/>
      <c r="KCG1025" s="112"/>
      <c r="KCH1025" s="112"/>
      <c r="KCI1025" s="112"/>
      <c r="KCJ1025" s="112"/>
      <c r="KCK1025" s="112"/>
      <c r="KCL1025" s="112"/>
      <c r="KCM1025" s="112"/>
      <c r="KCN1025" s="112"/>
      <c r="KCO1025" s="112"/>
      <c r="KCP1025" s="112"/>
      <c r="KCQ1025" s="112"/>
      <c r="KCR1025" s="112"/>
      <c r="KCS1025" s="112"/>
      <c r="KCT1025" s="112"/>
      <c r="KCU1025" s="112"/>
      <c r="KCV1025" s="112"/>
      <c r="KCW1025" s="112"/>
      <c r="KCX1025" s="112"/>
      <c r="KCY1025" s="112"/>
      <c r="KCZ1025" s="112"/>
      <c r="KDA1025" s="112"/>
      <c r="KDB1025" s="112"/>
      <c r="KDC1025" s="112"/>
      <c r="KDD1025" s="112"/>
      <c r="KDE1025" s="112"/>
      <c r="KDF1025" s="112"/>
      <c r="KDG1025" s="112"/>
      <c r="KDH1025" s="112"/>
      <c r="KDI1025" s="112"/>
      <c r="KDJ1025" s="112"/>
      <c r="KDK1025" s="112"/>
      <c r="KDL1025" s="112"/>
      <c r="KDM1025" s="112"/>
      <c r="KDN1025" s="112"/>
      <c r="KDO1025" s="112"/>
      <c r="KDP1025" s="112"/>
      <c r="KDQ1025" s="112"/>
      <c r="KDR1025" s="112"/>
      <c r="KDS1025" s="112"/>
      <c r="KDT1025" s="112"/>
      <c r="KDU1025" s="112"/>
      <c r="KDV1025" s="112"/>
      <c r="KDW1025" s="112"/>
      <c r="KDX1025" s="112"/>
      <c r="KDY1025" s="112"/>
      <c r="KDZ1025" s="112"/>
      <c r="KEA1025" s="112"/>
      <c r="KEB1025" s="112"/>
      <c r="KEC1025" s="112"/>
      <c r="KED1025" s="112"/>
      <c r="KEE1025" s="112"/>
      <c r="KEF1025" s="112"/>
      <c r="KEG1025" s="112"/>
      <c r="KEH1025" s="112"/>
      <c r="KEI1025" s="112"/>
      <c r="KEJ1025" s="112"/>
      <c r="KEK1025" s="112"/>
      <c r="KEL1025" s="112"/>
      <c r="KEM1025" s="112"/>
      <c r="KEN1025" s="112"/>
      <c r="KEO1025" s="112"/>
      <c r="KEP1025" s="112"/>
      <c r="KEQ1025" s="112"/>
      <c r="KER1025" s="112"/>
      <c r="KES1025" s="112"/>
      <c r="KET1025" s="112"/>
      <c r="KEU1025" s="112"/>
      <c r="KEV1025" s="112"/>
      <c r="KEW1025" s="112"/>
      <c r="KEX1025" s="112"/>
      <c r="KEY1025" s="112"/>
      <c r="KEZ1025" s="112"/>
      <c r="KFA1025" s="112"/>
      <c r="KFB1025" s="112"/>
      <c r="KFC1025" s="112"/>
      <c r="KFD1025" s="112"/>
      <c r="KFE1025" s="112"/>
      <c r="KFF1025" s="112"/>
      <c r="KFG1025" s="112"/>
      <c r="KFH1025" s="112"/>
      <c r="KFI1025" s="112"/>
      <c r="KFJ1025" s="112"/>
      <c r="KFK1025" s="112"/>
      <c r="KFL1025" s="112"/>
      <c r="KFM1025" s="112"/>
      <c r="KFN1025" s="112"/>
      <c r="KFO1025" s="112"/>
      <c r="KFP1025" s="112"/>
      <c r="KFQ1025" s="112"/>
      <c r="KFR1025" s="112"/>
      <c r="KFS1025" s="112"/>
      <c r="KFT1025" s="112"/>
      <c r="KFU1025" s="112"/>
      <c r="KFV1025" s="112"/>
      <c r="KFW1025" s="112"/>
      <c r="KFX1025" s="112"/>
      <c r="KFY1025" s="112"/>
      <c r="KFZ1025" s="112"/>
      <c r="KGA1025" s="112"/>
      <c r="KGB1025" s="112"/>
      <c r="KGC1025" s="112"/>
      <c r="KGD1025" s="112"/>
      <c r="KGE1025" s="112"/>
      <c r="KGF1025" s="112"/>
      <c r="KGG1025" s="112"/>
      <c r="KGH1025" s="112"/>
      <c r="KGI1025" s="112"/>
      <c r="KGJ1025" s="112"/>
      <c r="KGK1025" s="112"/>
      <c r="KGL1025" s="112"/>
      <c r="KGM1025" s="112"/>
      <c r="KGN1025" s="112"/>
      <c r="KGO1025" s="112"/>
      <c r="KGP1025" s="112"/>
      <c r="KGQ1025" s="112"/>
      <c r="KGR1025" s="112"/>
      <c r="KGS1025" s="112"/>
      <c r="KGT1025" s="112"/>
      <c r="KGU1025" s="112"/>
      <c r="KGV1025" s="112"/>
      <c r="KGW1025" s="112"/>
      <c r="KGX1025" s="112"/>
      <c r="KGY1025" s="112"/>
      <c r="KGZ1025" s="112"/>
      <c r="KHA1025" s="112"/>
      <c r="KHB1025" s="112"/>
      <c r="KHC1025" s="112"/>
      <c r="KHD1025" s="112"/>
      <c r="KHE1025" s="112"/>
      <c r="KHF1025" s="112"/>
      <c r="KHG1025" s="112"/>
      <c r="KHH1025" s="112"/>
      <c r="KHI1025" s="112"/>
      <c r="KHJ1025" s="112"/>
      <c r="KHK1025" s="112"/>
      <c r="KHL1025" s="112"/>
      <c r="KHM1025" s="112"/>
      <c r="KHN1025" s="112"/>
      <c r="KHO1025" s="112"/>
      <c r="KHP1025" s="112"/>
      <c r="KHQ1025" s="112"/>
      <c r="KHR1025" s="112"/>
      <c r="KHS1025" s="112"/>
      <c r="KHT1025" s="112"/>
      <c r="KHU1025" s="112"/>
      <c r="KHV1025" s="112"/>
      <c r="KHW1025" s="112"/>
      <c r="KHX1025" s="112"/>
      <c r="KHY1025" s="112"/>
      <c r="KHZ1025" s="112"/>
      <c r="KIA1025" s="112"/>
      <c r="KIB1025" s="112"/>
      <c r="KIC1025" s="112"/>
      <c r="KID1025" s="112"/>
      <c r="KIE1025" s="112"/>
      <c r="KIF1025" s="112"/>
      <c r="KIG1025" s="112"/>
      <c r="KIH1025" s="112"/>
      <c r="KII1025" s="112"/>
      <c r="KIJ1025" s="112"/>
      <c r="KIK1025" s="112"/>
      <c r="KIL1025" s="112"/>
      <c r="KIM1025" s="112"/>
      <c r="KIN1025" s="112"/>
      <c r="KIO1025" s="112"/>
      <c r="KIP1025" s="112"/>
      <c r="KIQ1025" s="112"/>
      <c r="KIR1025" s="112"/>
      <c r="KIS1025" s="112"/>
      <c r="KIT1025" s="112"/>
      <c r="KIU1025" s="112"/>
      <c r="KIV1025" s="112"/>
      <c r="KIW1025" s="112"/>
      <c r="KIX1025" s="112"/>
      <c r="KIY1025" s="112"/>
      <c r="KIZ1025" s="112"/>
      <c r="KJA1025" s="112"/>
      <c r="KJB1025" s="112"/>
      <c r="KJC1025" s="112"/>
      <c r="KJD1025" s="112"/>
      <c r="KJE1025" s="112"/>
      <c r="KJF1025" s="112"/>
      <c r="KJG1025" s="112"/>
      <c r="KJH1025" s="112"/>
      <c r="KJI1025" s="112"/>
      <c r="KJJ1025" s="112"/>
      <c r="KJK1025" s="112"/>
      <c r="KJL1025" s="112"/>
      <c r="KJM1025" s="112"/>
      <c r="KJN1025" s="112"/>
      <c r="KJO1025" s="112"/>
      <c r="KJP1025" s="112"/>
      <c r="KJQ1025" s="112"/>
      <c r="KJR1025" s="112"/>
      <c r="KJS1025" s="112"/>
      <c r="KJT1025" s="112"/>
      <c r="KJU1025" s="112"/>
      <c r="KJV1025" s="112"/>
      <c r="KJW1025" s="112"/>
      <c r="KJX1025" s="112"/>
      <c r="KJY1025" s="112"/>
      <c r="KJZ1025" s="112"/>
      <c r="KKA1025" s="112"/>
      <c r="KKB1025" s="112"/>
      <c r="KKC1025" s="112"/>
      <c r="KKD1025" s="112"/>
      <c r="KKE1025" s="112"/>
      <c r="KKF1025" s="112"/>
      <c r="KKG1025" s="112"/>
      <c r="KKH1025" s="112"/>
      <c r="KKI1025" s="112"/>
      <c r="KKJ1025" s="112"/>
      <c r="KKK1025" s="112"/>
      <c r="KKL1025" s="112"/>
      <c r="KKM1025" s="112"/>
      <c r="KKN1025" s="112"/>
      <c r="KKO1025" s="112"/>
      <c r="KKP1025" s="112"/>
      <c r="KKQ1025" s="112"/>
      <c r="KKR1025" s="112"/>
      <c r="KKS1025" s="112"/>
      <c r="KKT1025" s="112"/>
      <c r="KKU1025" s="112"/>
      <c r="KKV1025" s="112"/>
      <c r="KKW1025" s="112"/>
      <c r="KKX1025" s="112"/>
      <c r="KKY1025" s="112"/>
      <c r="KKZ1025" s="112"/>
      <c r="KLA1025" s="112"/>
      <c r="KLB1025" s="112"/>
      <c r="KLC1025" s="112"/>
      <c r="KLD1025" s="112"/>
      <c r="KLE1025" s="112"/>
      <c r="KLF1025" s="112"/>
      <c r="KLG1025" s="112"/>
      <c r="KLH1025" s="112"/>
      <c r="KLI1025" s="112"/>
      <c r="KLJ1025" s="112"/>
      <c r="KLK1025" s="112"/>
      <c r="KLL1025" s="112"/>
      <c r="KLM1025" s="112"/>
      <c r="KLN1025" s="112"/>
      <c r="KLO1025" s="112"/>
      <c r="KLP1025" s="112"/>
      <c r="KLQ1025" s="112"/>
      <c r="KLR1025" s="112"/>
      <c r="KLS1025" s="112"/>
      <c r="KLT1025" s="112"/>
      <c r="KLU1025" s="112"/>
      <c r="KLV1025" s="112"/>
      <c r="KLW1025" s="112"/>
      <c r="KLX1025" s="112"/>
      <c r="KLY1025" s="112"/>
      <c r="KLZ1025" s="112"/>
      <c r="KMA1025" s="112"/>
      <c r="KMB1025" s="112"/>
      <c r="KMC1025" s="112"/>
      <c r="KMD1025" s="112"/>
      <c r="KME1025" s="112"/>
      <c r="KMF1025" s="112"/>
      <c r="KMG1025" s="112"/>
      <c r="KMH1025" s="112"/>
      <c r="KMI1025" s="112"/>
      <c r="KMJ1025" s="112"/>
      <c r="KMK1025" s="112"/>
      <c r="KML1025" s="112"/>
      <c r="KMM1025" s="112"/>
      <c r="KMN1025" s="112"/>
      <c r="KMO1025" s="112"/>
      <c r="KMP1025" s="112"/>
      <c r="KMQ1025" s="112"/>
      <c r="KMR1025" s="112"/>
      <c r="KMS1025" s="112"/>
      <c r="KMT1025" s="112"/>
      <c r="KMU1025" s="112"/>
      <c r="KMV1025" s="112"/>
      <c r="KMW1025" s="112"/>
      <c r="KMX1025" s="112"/>
      <c r="KMY1025" s="112"/>
      <c r="KMZ1025" s="112"/>
      <c r="KNA1025" s="112"/>
      <c r="KNB1025" s="112"/>
      <c r="KNC1025" s="112"/>
      <c r="KND1025" s="112"/>
      <c r="KNE1025" s="112"/>
      <c r="KNF1025" s="112"/>
      <c r="KNG1025" s="112"/>
      <c r="KNH1025" s="112"/>
      <c r="KNI1025" s="112"/>
      <c r="KNJ1025" s="112"/>
      <c r="KNK1025" s="112"/>
      <c r="KNL1025" s="112"/>
      <c r="KNM1025" s="112"/>
      <c r="KNN1025" s="112"/>
      <c r="KNO1025" s="112"/>
      <c r="KNP1025" s="112"/>
      <c r="KNQ1025" s="112"/>
      <c r="KNR1025" s="112"/>
      <c r="KNS1025" s="112"/>
      <c r="KNT1025" s="112"/>
      <c r="KNU1025" s="112"/>
      <c r="KNV1025" s="112"/>
      <c r="KNW1025" s="112"/>
      <c r="KNX1025" s="112"/>
      <c r="KNY1025" s="112"/>
      <c r="KNZ1025" s="112"/>
      <c r="KOA1025" s="112"/>
      <c r="KOB1025" s="112"/>
      <c r="KOC1025" s="112"/>
      <c r="KOD1025" s="112"/>
      <c r="KOE1025" s="112"/>
      <c r="KOF1025" s="112"/>
      <c r="KOG1025" s="112"/>
      <c r="KOH1025" s="112"/>
      <c r="KOI1025" s="112"/>
      <c r="KOJ1025" s="112"/>
      <c r="KOK1025" s="112"/>
      <c r="KOL1025" s="112"/>
      <c r="KOM1025" s="112"/>
      <c r="KON1025" s="112"/>
      <c r="KOO1025" s="112"/>
      <c r="KOP1025" s="112"/>
      <c r="KOQ1025" s="112"/>
      <c r="KOR1025" s="112"/>
      <c r="KOS1025" s="112"/>
      <c r="KOT1025" s="112"/>
      <c r="KOU1025" s="112"/>
      <c r="KOV1025" s="112"/>
      <c r="KOW1025" s="112"/>
      <c r="KOX1025" s="112"/>
      <c r="KOY1025" s="112"/>
      <c r="KOZ1025" s="112"/>
      <c r="KPA1025" s="112"/>
      <c r="KPB1025" s="112"/>
      <c r="KPC1025" s="112"/>
      <c r="KPD1025" s="112"/>
      <c r="KPE1025" s="112"/>
      <c r="KPF1025" s="112"/>
      <c r="KPG1025" s="112"/>
      <c r="KPH1025" s="112"/>
      <c r="KPI1025" s="112"/>
      <c r="KPJ1025" s="112"/>
      <c r="KPK1025" s="112"/>
      <c r="KPL1025" s="112"/>
      <c r="KPM1025" s="112"/>
      <c r="KPN1025" s="112"/>
      <c r="KPO1025" s="112"/>
      <c r="KPP1025" s="112"/>
      <c r="KPQ1025" s="112"/>
      <c r="KPR1025" s="112"/>
      <c r="KPS1025" s="112"/>
      <c r="KPT1025" s="112"/>
      <c r="KPU1025" s="112"/>
      <c r="KPV1025" s="112"/>
      <c r="KPW1025" s="112"/>
      <c r="KPX1025" s="112"/>
      <c r="KPY1025" s="112"/>
      <c r="KPZ1025" s="112"/>
      <c r="KQA1025" s="112"/>
      <c r="KQB1025" s="112"/>
      <c r="KQC1025" s="112"/>
      <c r="KQD1025" s="112"/>
      <c r="KQE1025" s="112"/>
      <c r="KQF1025" s="112"/>
      <c r="KQG1025" s="112"/>
      <c r="KQH1025" s="112"/>
      <c r="KQI1025" s="112"/>
      <c r="KQJ1025" s="112"/>
      <c r="KQK1025" s="112"/>
      <c r="KQL1025" s="112"/>
      <c r="KQM1025" s="112"/>
      <c r="KQN1025" s="112"/>
      <c r="KQO1025" s="112"/>
      <c r="KQP1025" s="112"/>
      <c r="KQQ1025" s="112"/>
      <c r="KQR1025" s="112"/>
      <c r="KQS1025" s="112"/>
      <c r="KQT1025" s="112"/>
      <c r="KQU1025" s="112"/>
      <c r="KQV1025" s="112"/>
      <c r="KQW1025" s="112"/>
      <c r="KQX1025" s="112"/>
      <c r="KQY1025" s="112"/>
      <c r="KQZ1025" s="112"/>
      <c r="KRA1025" s="112"/>
      <c r="KRB1025" s="112"/>
      <c r="KRC1025" s="112"/>
      <c r="KRD1025" s="112"/>
      <c r="KRE1025" s="112"/>
      <c r="KRF1025" s="112"/>
      <c r="KRG1025" s="112"/>
      <c r="KRH1025" s="112"/>
      <c r="KRI1025" s="112"/>
      <c r="KRJ1025" s="112"/>
      <c r="KRK1025" s="112"/>
      <c r="KRL1025" s="112"/>
      <c r="KRM1025" s="112"/>
      <c r="KRN1025" s="112"/>
      <c r="KRO1025" s="112"/>
      <c r="KRP1025" s="112"/>
      <c r="KRQ1025" s="112"/>
      <c r="KRR1025" s="112"/>
      <c r="KRS1025" s="112"/>
      <c r="KRT1025" s="112"/>
      <c r="KRU1025" s="112"/>
      <c r="KRV1025" s="112"/>
      <c r="KRW1025" s="112"/>
      <c r="KRX1025" s="112"/>
      <c r="KRY1025" s="112"/>
      <c r="KRZ1025" s="112"/>
      <c r="KSA1025" s="112"/>
      <c r="KSB1025" s="112"/>
      <c r="KSC1025" s="112"/>
      <c r="KSD1025" s="112"/>
      <c r="KSE1025" s="112"/>
      <c r="KSF1025" s="112"/>
      <c r="KSG1025" s="112"/>
      <c r="KSH1025" s="112"/>
      <c r="KSI1025" s="112"/>
      <c r="KSJ1025" s="112"/>
      <c r="KSK1025" s="112"/>
      <c r="KSL1025" s="112"/>
      <c r="KSM1025" s="112"/>
      <c r="KSN1025" s="112"/>
      <c r="KSO1025" s="112"/>
      <c r="KSP1025" s="112"/>
      <c r="KSQ1025" s="112"/>
      <c r="KSR1025" s="112"/>
      <c r="KSS1025" s="112"/>
      <c r="KST1025" s="112"/>
      <c r="KSU1025" s="112"/>
      <c r="KSV1025" s="112"/>
      <c r="KSW1025" s="112"/>
      <c r="KSX1025" s="112"/>
      <c r="KSY1025" s="112"/>
      <c r="KSZ1025" s="112"/>
      <c r="KTA1025" s="112"/>
      <c r="KTB1025" s="112"/>
      <c r="KTC1025" s="112"/>
      <c r="KTD1025" s="112"/>
      <c r="KTE1025" s="112"/>
      <c r="KTF1025" s="112"/>
      <c r="KTG1025" s="112"/>
      <c r="KTH1025" s="112"/>
      <c r="KTI1025" s="112"/>
      <c r="KTJ1025" s="112"/>
      <c r="KTK1025" s="112"/>
      <c r="KTL1025" s="112"/>
      <c r="KTM1025" s="112"/>
      <c r="KTN1025" s="112"/>
      <c r="KTO1025" s="112"/>
      <c r="KTP1025" s="112"/>
      <c r="KTQ1025" s="112"/>
      <c r="KTR1025" s="112"/>
      <c r="KTS1025" s="112"/>
      <c r="KTT1025" s="112"/>
      <c r="KTU1025" s="112"/>
      <c r="KTV1025" s="112"/>
      <c r="KTW1025" s="112"/>
      <c r="KTX1025" s="112"/>
      <c r="KTY1025" s="112"/>
      <c r="KTZ1025" s="112"/>
      <c r="KUA1025" s="112"/>
      <c r="KUB1025" s="112"/>
      <c r="KUC1025" s="112"/>
      <c r="KUD1025" s="112"/>
      <c r="KUE1025" s="112"/>
      <c r="KUF1025" s="112"/>
      <c r="KUG1025" s="112"/>
      <c r="KUH1025" s="112"/>
      <c r="KUI1025" s="112"/>
      <c r="KUJ1025" s="112"/>
      <c r="KUK1025" s="112"/>
      <c r="KUL1025" s="112"/>
      <c r="KUM1025" s="112"/>
      <c r="KUN1025" s="112"/>
      <c r="KUO1025" s="112"/>
      <c r="KUP1025" s="112"/>
      <c r="KUQ1025" s="112"/>
      <c r="KUR1025" s="112"/>
      <c r="KUS1025" s="112"/>
      <c r="KUT1025" s="112"/>
      <c r="KUU1025" s="112"/>
      <c r="KUV1025" s="112"/>
      <c r="KUW1025" s="112"/>
      <c r="KUX1025" s="112"/>
      <c r="KUY1025" s="112"/>
      <c r="KUZ1025" s="112"/>
      <c r="KVA1025" s="112"/>
      <c r="KVB1025" s="112"/>
      <c r="KVC1025" s="112"/>
      <c r="KVD1025" s="112"/>
      <c r="KVE1025" s="112"/>
      <c r="KVF1025" s="112"/>
      <c r="KVG1025" s="112"/>
      <c r="KVH1025" s="112"/>
      <c r="KVI1025" s="112"/>
      <c r="KVJ1025" s="112"/>
      <c r="KVK1025" s="112"/>
      <c r="KVL1025" s="112"/>
      <c r="KVM1025" s="112"/>
      <c r="KVN1025" s="112"/>
      <c r="KVO1025" s="112"/>
      <c r="KVP1025" s="112"/>
      <c r="KVQ1025" s="112"/>
      <c r="KVR1025" s="112"/>
      <c r="KVS1025" s="112"/>
      <c r="KVT1025" s="112"/>
      <c r="KVU1025" s="112"/>
      <c r="KVV1025" s="112"/>
      <c r="KVW1025" s="112"/>
      <c r="KVX1025" s="112"/>
      <c r="KVY1025" s="112"/>
      <c r="KVZ1025" s="112"/>
      <c r="KWA1025" s="112"/>
      <c r="KWB1025" s="112"/>
      <c r="KWC1025" s="112"/>
      <c r="KWD1025" s="112"/>
      <c r="KWE1025" s="112"/>
      <c r="KWF1025" s="112"/>
      <c r="KWG1025" s="112"/>
      <c r="KWH1025" s="112"/>
      <c r="KWI1025" s="112"/>
      <c r="KWJ1025" s="112"/>
      <c r="KWK1025" s="112"/>
      <c r="KWL1025" s="112"/>
      <c r="KWM1025" s="112"/>
      <c r="KWN1025" s="112"/>
      <c r="KWO1025" s="112"/>
      <c r="KWP1025" s="112"/>
      <c r="KWQ1025" s="112"/>
      <c r="KWR1025" s="112"/>
      <c r="KWS1025" s="112"/>
      <c r="KWT1025" s="112"/>
      <c r="KWU1025" s="112"/>
      <c r="KWV1025" s="112"/>
      <c r="KWW1025" s="112"/>
      <c r="KWX1025" s="112"/>
      <c r="KWY1025" s="112"/>
      <c r="KWZ1025" s="112"/>
      <c r="KXA1025" s="112"/>
      <c r="KXB1025" s="112"/>
      <c r="KXC1025" s="112"/>
      <c r="KXD1025" s="112"/>
      <c r="KXE1025" s="112"/>
      <c r="KXF1025" s="112"/>
      <c r="KXG1025" s="112"/>
      <c r="KXH1025" s="112"/>
      <c r="KXI1025" s="112"/>
      <c r="KXJ1025" s="112"/>
      <c r="KXK1025" s="112"/>
      <c r="KXL1025" s="112"/>
      <c r="KXM1025" s="112"/>
      <c r="KXN1025" s="112"/>
      <c r="KXO1025" s="112"/>
      <c r="KXP1025" s="112"/>
      <c r="KXQ1025" s="112"/>
      <c r="KXR1025" s="112"/>
      <c r="KXS1025" s="112"/>
      <c r="KXT1025" s="112"/>
      <c r="KXU1025" s="112"/>
      <c r="KXV1025" s="112"/>
      <c r="KXW1025" s="112"/>
      <c r="KXX1025" s="112"/>
      <c r="KXY1025" s="112"/>
      <c r="KXZ1025" s="112"/>
      <c r="KYA1025" s="112"/>
      <c r="KYB1025" s="112"/>
      <c r="KYC1025" s="112"/>
      <c r="KYD1025" s="112"/>
      <c r="KYE1025" s="112"/>
      <c r="KYF1025" s="112"/>
      <c r="KYG1025" s="112"/>
      <c r="KYH1025" s="112"/>
      <c r="KYI1025" s="112"/>
      <c r="KYJ1025" s="112"/>
      <c r="KYK1025" s="112"/>
      <c r="KYL1025" s="112"/>
      <c r="KYM1025" s="112"/>
      <c r="KYN1025" s="112"/>
      <c r="KYO1025" s="112"/>
      <c r="KYP1025" s="112"/>
      <c r="KYQ1025" s="112"/>
      <c r="KYR1025" s="112"/>
      <c r="KYS1025" s="112"/>
      <c r="KYT1025" s="112"/>
      <c r="KYU1025" s="112"/>
      <c r="KYV1025" s="112"/>
      <c r="KYW1025" s="112"/>
      <c r="KYX1025" s="112"/>
      <c r="KYY1025" s="112"/>
      <c r="KYZ1025" s="112"/>
      <c r="KZA1025" s="112"/>
      <c r="KZB1025" s="112"/>
      <c r="KZC1025" s="112"/>
      <c r="KZD1025" s="112"/>
      <c r="KZE1025" s="112"/>
      <c r="KZF1025" s="112"/>
      <c r="KZG1025" s="112"/>
      <c r="KZH1025" s="112"/>
      <c r="KZI1025" s="112"/>
      <c r="KZJ1025" s="112"/>
      <c r="KZK1025" s="112"/>
      <c r="KZL1025" s="112"/>
      <c r="KZM1025" s="112"/>
      <c r="KZN1025" s="112"/>
      <c r="KZO1025" s="112"/>
      <c r="KZP1025" s="112"/>
      <c r="KZQ1025" s="112"/>
      <c r="KZR1025" s="112"/>
      <c r="KZS1025" s="112"/>
      <c r="KZT1025" s="112"/>
      <c r="KZU1025" s="112"/>
      <c r="KZV1025" s="112"/>
      <c r="KZW1025" s="112"/>
      <c r="KZX1025" s="112"/>
      <c r="KZY1025" s="112"/>
      <c r="KZZ1025" s="112"/>
      <c r="LAA1025" s="112"/>
      <c r="LAB1025" s="112"/>
      <c r="LAC1025" s="112"/>
      <c r="LAD1025" s="112"/>
      <c r="LAE1025" s="112"/>
      <c r="LAF1025" s="112"/>
      <c r="LAG1025" s="112"/>
      <c r="LAH1025" s="112"/>
      <c r="LAI1025" s="112"/>
      <c r="LAJ1025" s="112"/>
      <c r="LAK1025" s="112"/>
      <c r="LAL1025" s="112"/>
      <c r="LAM1025" s="112"/>
      <c r="LAN1025" s="112"/>
      <c r="LAO1025" s="112"/>
      <c r="LAP1025" s="112"/>
      <c r="LAQ1025" s="112"/>
      <c r="LAR1025" s="112"/>
      <c r="LAS1025" s="112"/>
      <c r="LAT1025" s="112"/>
      <c r="LAU1025" s="112"/>
      <c r="LAV1025" s="112"/>
      <c r="LAW1025" s="112"/>
      <c r="LAX1025" s="112"/>
      <c r="LAY1025" s="112"/>
      <c r="LAZ1025" s="112"/>
      <c r="LBA1025" s="112"/>
      <c r="LBB1025" s="112"/>
      <c r="LBC1025" s="112"/>
      <c r="LBD1025" s="112"/>
      <c r="LBE1025" s="112"/>
      <c r="LBF1025" s="112"/>
      <c r="LBG1025" s="112"/>
      <c r="LBH1025" s="112"/>
      <c r="LBI1025" s="112"/>
      <c r="LBJ1025" s="112"/>
      <c r="LBK1025" s="112"/>
      <c r="LBL1025" s="112"/>
      <c r="LBM1025" s="112"/>
      <c r="LBN1025" s="112"/>
      <c r="LBO1025" s="112"/>
      <c r="LBP1025" s="112"/>
      <c r="LBQ1025" s="112"/>
      <c r="LBR1025" s="112"/>
      <c r="LBS1025" s="112"/>
      <c r="LBT1025" s="112"/>
      <c r="LBU1025" s="112"/>
      <c r="LBV1025" s="112"/>
      <c r="LBW1025" s="112"/>
      <c r="LBX1025" s="112"/>
      <c r="LBY1025" s="112"/>
      <c r="LBZ1025" s="112"/>
      <c r="LCA1025" s="112"/>
      <c r="LCB1025" s="112"/>
      <c r="LCC1025" s="112"/>
      <c r="LCD1025" s="112"/>
      <c r="LCE1025" s="112"/>
      <c r="LCF1025" s="112"/>
      <c r="LCG1025" s="112"/>
      <c r="LCH1025" s="112"/>
      <c r="LCI1025" s="112"/>
      <c r="LCJ1025" s="112"/>
      <c r="LCK1025" s="112"/>
      <c r="LCL1025" s="112"/>
      <c r="LCM1025" s="112"/>
      <c r="LCN1025" s="112"/>
      <c r="LCO1025" s="112"/>
      <c r="LCP1025" s="112"/>
      <c r="LCQ1025" s="112"/>
      <c r="LCR1025" s="112"/>
      <c r="LCS1025" s="112"/>
      <c r="LCT1025" s="112"/>
      <c r="LCU1025" s="112"/>
      <c r="LCV1025" s="112"/>
      <c r="LCW1025" s="112"/>
      <c r="LCX1025" s="112"/>
      <c r="LCY1025" s="112"/>
      <c r="LCZ1025" s="112"/>
      <c r="LDA1025" s="112"/>
      <c r="LDB1025" s="112"/>
      <c r="LDC1025" s="112"/>
      <c r="LDD1025" s="112"/>
      <c r="LDE1025" s="112"/>
      <c r="LDF1025" s="112"/>
      <c r="LDG1025" s="112"/>
      <c r="LDH1025" s="112"/>
      <c r="LDI1025" s="112"/>
      <c r="LDJ1025" s="112"/>
      <c r="LDK1025" s="112"/>
      <c r="LDL1025" s="112"/>
      <c r="LDM1025" s="112"/>
      <c r="LDN1025" s="112"/>
      <c r="LDO1025" s="112"/>
      <c r="LDP1025" s="112"/>
      <c r="LDQ1025" s="112"/>
      <c r="LDR1025" s="112"/>
      <c r="LDS1025" s="112"/>
      <c r="LDT1025" s="112"/>
      <c r="LDU1025" s="112"/>
      <c r="LDV1025" s="112"/>
      <c r="LDW1025" s="112"/>
      <c r="LDX1025" s="112"/>
      <c r="LDY1025" s="112"/>
      <c r="LDZ1025" s="112"/>
      <c r="LEA1025" s="112"/>
      <c r="LEB1025" s="112"/>
      <c r="LEC1025" s="112"/>
      <c r="LED1025" s="112"/>
      <c r="LEE1025" s="112"/>
      <c r="LEF1025" s="112"/>
      <c r="LEG1025" s="112"/>
      <c r="LEH1025" s="112"/>
      <c r="LEI1025" s="112"/>
      <c r="LEJ1025" s="112"/>
      <c r="LEK1025" s="112"/>
      <c r="LEL1025" s="112"/>
      <c r="LEM1025" s="112"/>
      <c r="LEN1025" s="112"/>
      <c r="LEO1025" s="112"/>
      <c r="LEP1025" s="112"/>
      <c r="LEQ1025" s="112"/>
      <c r="LER1025" s="112"/>
      <c r="LES1025" s="112"/>
      <c r="LET1025" s="112"/>
      <c r="LEU1025" s="112"/>
      <c r="LEV1025" s="112"/>
      <c r="LEW1025" s="112"/>
      <c r="LEX1025" s="112"/>
      <c r="LEY1025" s="112"/>
      <c r="LEZ1025" s="112"/>
      <c r="LFA1025" s="112"/>
      <c r="LFB1025" s="112"/>
      <c r="LFC1025" s="112"/>
      <c r="LFD1025" s="112"/>
      <c r="LFE1025" s="112"/>
      <c r="LFF1025" s="112"/>
      <c r="LFG1025" s="112"/>
      <c r="LFH1025" s="112"/>
      <c r="LFI1025" s="112"/>
      <c r="LFJ1025" s="112"/>
      <c r="LFK1025" s="112"/>
      <c r="LFL1025" s="112"/>
      <c r="LFM1025" s="112"/>
      <c r="LFN1025" s="112"/>
      <c r="LFO1025" s="112"/>
      <c r="LFP1025" s="112"/>
      <c r="LFQ1025" s="112"/>
      <c r="LFR1025" s="112"/>
      <c r="LFS1025" s="112"/>
      <c r="LFT1025" s="112"/>
      <c r="LFU1025" s="112"/>
      <c r="LFV1025" s="112"/>
      <c r="LFW1025" s="112"/>
      <c r="LFX1025" s="112"/>
      <c r="LFY1025" s="112"/>
      <c r="LFZ1025" s="112"/>
      <c r="LGA1025" s="112"/>
      <c r="LGB1025" s="112"/>
      <c r="LGC1025" s="112"/>
      <c r="LGD1025" s="112"/>
      <c r="LGE1025" s="112"/>
      <c r="LGF1025" s="112"/>
      <c r="LGG1025" s="112"/>
      <c r="LGH1025" s="112"/>
      <c r="LGI1025" s="112"/>
      <c r="LGJ1025" s="112"/>
      <c r="LGK1025" s="112"/>
      <c r="LGL1025" s="112"/>
      <c r="LGM1025" s="112"/>
      <c r="LGN1025" s="112"/>
      <c r="LGO1025" s="112"/>
      <c r="LGP1025" s="112"/>
      <c r="LGQ1025" s="112"/>
      <c r="LGR1025" s="112"/>
      <c r="LGS1025" s="112"/>
      <c r="LGT1025" s="112"/>
      <c r="LGU1025" s="112"/>
      <c r="LGV1025" s="112"/>
      <c r="LGW1025" s="112"/>
      <c r="LGX1025" s="112"/>
      <c r="LGY1025" s="112"/>
      <c r="LGZ1025" s="112"/>
      <c r="LHA1025" s="112"/>
      <c r="LHB1025" s="112"/>
      <c r="LHC1025" s="112"/>
      <c r="LHD1025" s="112"/>
      <c r="LHE1025" s="112"/>
      <c r="LHF1025" s="112"/>
      <c r="LHG1025" s="112"/>
      <c r="LHH1025" s="112"/>
      <c r="LHI1025" s="112"/>
      <c r="LHJ1025" s="112"/>
      <c r="LHK1025" s="112"/>
      <c r="LHL1025" s="112"/>
      <c r="LHM1025" s="112"/>
      <c r="LHN1025" s="112"/>
      <c r="LHO1025" s="112"/>
      <c r="LHP1025" s="112"/>
      <c r="LHQ1025" s="112"/>
      <c r="LHR1025" s="112"/>
      <c r="LHS1025" s="112"/>
      <c r="LHT1025" s="112"/>
      <c r="LHU1025" s="112"/>
      <c r="LHV1025" s="112"/>
      <c r="LHW1025" s="112"/>
      <c r="LHX1025" s="112"/>
      <c r="LHY1025" s="112"/>
      <c r="LHZ1025" s="112"/>
      <c r="LIA1025" s="112"/>
      <c r="LIB1025" s="112"/>
      <c r="LIC1025" s="112"/>
      <c r="LID1025" s="112"/>
      <c r="LIE1025" s="112"/>
      <c r="LIF1025" s="112"/>
      <c r="LIG1025" s="112"/>
      <c r="LIH1025" s="112"/>
      <c r="LII1025" s="112"/>
      <c r="LIJ1025" s="112"/>
      <c r="LIK1025" s="112"/>
      <c r="LIL1025" s="112"/>
      <c r="LIM1025" s="112"/>
      <c r="LIN1025" s="112"/>
      <c r="LIO1025" s="112"/>
      <c r="LIP1025" s="112"/>
      <c r="LIQ1025" s="112"/>
      <c r="LIR1025" s="112"/>
      <c r="LIS1025" s="112"/>
      <c r="LIT1025" s="112"/>
      <c r="LIU1025" s="112"/>
      <c r="LIV1025" s="112"/>
      <c r="LIW1025" s="112"/>
      <c r="LIX1025" s="112"/>
      <c r="LIY1025" s="112"/>
      <c r="LIZ1025" s="112"/>
      <c r="LJA1025" s="112"/>
      <c r="LJB1025" s="112"/>
      <c r="LJC1025" s="112"/>
      <c r="LJD1025" s="112"/>
      <c r="LJE1025" s="112"/>
      <c r="LJF1025" s="112"/>
      <c r="LJG1025" s="112"/>
      <c r="LJH1025" s="112"/>
      <c r="LJI1025" s="112"/>
      <c r="LJJ1025" s="112"/>
      <c r="LJK1025" s="112"/>
      <c r="LJL1025" s="112"/>
      <c r="LJM1025" s="112"/>
      <c r="LJN1025" s="112"/>
      <c r="LJO1025" s="112"/>
      <c r="LJP1025" s="112"/>
      <c r="LJQ1025" s="112"/>
      <c r="LJR1025" s="112"/>
      <c r="LJS1025" s="112"/>
      <c r="LJT1025" s="112"/>
      <c r="LJU1025" s="112"/>
      <c r="LJV1025" s="112"/>
      <c r="LJW1025" s="112"/>
      <c r="LJX1025" s="112"/>
      <c r="LJY1025" s="112"/>
      <c r="LJZ1025" s="112"/>
      <c r="LKA1025" s="112"/>
      <c r="LKB1025" s="112"/>
      <c r="LKC1025" s="112"/>
      <c r="LKD1025" s="112"/>
      <c r="LKE1025" s="112"/>
      <c r="LKF1025" s="112"/>
      <c r="LKG1025" s="112"/>
      <c r="LKH1025" s="112"/>
      <c r="LKI1025" s="112"/>
      <c r="LKJ1025" s="112"/>
      <c r="LKK1025" s="112"/>
      <c r="LKL1025" s="112"/>
      <c r="LKM1025" s="112"/>
      <c r="LKN1025" s="112"/>
      <c r="LKO1025" s="112"/>
      <c r="LKP1025" s="112"/>
      <c r="LKQ1025" s="112"/>
      <c r="LKR1025" s="112"/>
      <c r="LKS1025" s="112"/>
      <c r="LKT1025" s="112"/>
      <c r="LKU1025" s="112"/>
      <c r="LKV1025" s="112"/>
      <c r="LKW1025" s="112"/>
      <c r="LKX1025" s="112"/>
      <c r="LKY1025" s="112"/>
      <c r="LKZ1025" s="112"/>
      <c r="LLA1025" s="112"/>
      <c r="LLB1025" s="112"/>
      <c r="LLC1025" s="112"/>
      <c r="LLD1025" s="112"/>
      <c r="LLE1025" s="112"/>
      <c r="LLF1025" s="112"/>
      <c r="LLG1025" s="112"/>
      <c r="LLH1025" s="112"/>
      <c r="LLI1025" s="112"/>
      <c r="LLJ1025" s="112"/>
      <c r="LLK1025" s="112"/>
      <c r="LLL1025" s="112"/>
      <c r="LLM1025" s="112"/>
      <c r="LLN1025" s="112"/>
      <c r="LLO1025" s="112"/>
      <c r="LLP1025" s="112"/>
      <c r="LLQ1025" s="112"/>
      <c r="LLR1025" s="112"/>
      <c r="LLS1025" s="112"/>
      <c r="LLT1025" s="112"/>
      <c r="LLU1025" s="112"/>
      <c r="LLV1025" s="112"/>
      <c r="LLW1025" s="112"/>
      <c r="LLX1025" s="112"/>
      <c r="LLY1025" s="112"/>
      <c r="LLZ1025" s="112"/>
      <c r="LMA1025" s="112"/>
      <c r="LMB1025" s="112"/>
      <c r="LMC1025" s="112"/>
      <c r="LMD1025" s="112"/>
      <c r="LME1025" s="112"/>
      <c r="LMF1025" s="112"/>
      <c r="LMG1025" s="112"/>
      <c r="LMH1025" s="112"/>
      <c r="LMI1025" s="112"/>
      <c r="LMJ1025" s="112"/>
      <c r="LMK1025" s="112"/>
      <c r="LML1025" s="112"/>
      <c r="LMM1025" s="112"/>
      <c r="LMN1025" s="112"/>
      <c r="LMO1025" s="112"/>
      <c r="LMP1025" s="112"/>
      <c r="LMQ1025" s="112"/>
      <c r="LMR1025" s="112"/>
      <c r="LMS1025" s="112"/>
      <c r="LMT1025" s="112"/>
      <c r="LMU1025" s="112"/>
      <c r="LMV1025" s="112"/>
      <c r="LMW1025" s="112"/>
      <c r="LMX1025" s="112"/>
      <c r="LMY1025" s="112"/>
      <c r="LMZ1025" s="112"/>
      <c r="LNA1025" s="112"/>
      <c r="LNB1025" s="112"/>
      <c r="LNC1025" s="112"/>
      <c r="LND1025" s="112"/>
      <c r="LNE1025" s="112"/>
      <c r="LNF1025" s="112"/>
      <c r="LNG1025" s="112"/>
      <c r="LNH1025" s="112"/>
      <c r="LNI1025" s="112"/>
      <c r="LNJ1025" s="112"/>
      <c r="LNK1025" s="112"/>
      <c r="LNL1025" s="112"/>
      <c r="LNM1025" s="112"/>
      <c r="LNN1025" s="112"/>
      <c r="LNO1025" s="112"/>
      <c r="LNP1025" s="112"/>
      <c r="LNQ1025" s="112"/>
      <c r="LNR1025" s="112"/>
      <c r="LNS1025" s="112"/>
      <c r="LNT1025" s="112"/>
      <c r="LNU1025" s="112"/>
      <c r="LNV1025" s="112"/>
      <c r="LNW1025" s="112"/>
      <c r="LNX1025" s="112"/>
      <c r="LNY1025" s="112"/>
      <c r="LNZ1025" s="112"/>
      <c r="LOA1025" s="112"/>
      <c r="LOB1025" s="112"/>
      <c r="LOC1025" s="112"/>
      <c r="LOD1025" s="112"/>
      <c r="LOE1025" s="112"/>
      <c r="LOF1025" s="112"/>
      <c r="LOG1025" s="112"/>
      <c r="LOH1025" s="112"/>
      <c r="LOI1025" s="112"/>
      <c r="LOJ1025" s="112"/>
      <c r="LOK1025" s="112"/>
      <c r="LOL1025" s="112"/>
      <c r="LOM1025" s="112"/>
      <c r="LON1025" s="112"/>
      <c r="LOO1025" s="112"/>
      <c r="LOP1025" s="112"/>
      <c r="LOQ1025" s="112"/>
      <c r="LOR1025" s="112"/>
      <c r="LOS1025" s="112"/>
      <c r="LOT1025" s="112"/>
      <c r="LOU1025" s="112"/>
      <c r="LOV1025" s="112"/>
      <c r="LOW1025" s="112"/>
      <c r="LOX1025" s="112"/>
      <c r="LOY1025" s="112"/>
      <c r="LOZ1025" s="112"/>
      <c r="LPA1025" s="112"/>
      <c r="LPB1025" s="112"/>
      <c r="LPC1025" s="112"/>
      <c r="LPD1025" s="112"/>
      <c r="LPE1025" s="112"/>
      <c r="LPF1025" s="112"/>
      <c r="LPG1025" s="112"/>
      <c r="LPH1025" s="112"/>
      <c r="LPI1025" s="112"/>
      <c r="LPJ1025" s="112"/>
      <c r="LPK1025" s="112"/>
      <c r="LPL1025" s="112"/>
      <c r="LPM1025" s="112"/>
      <c r="LPN1025" s="112"/>
      <c r="LPO1025" s="112"/>
      <c r="LPP1025" s="112"/>
      <c r="LPQ1025" s="112"/>
      <c r="LPR1025" s="112"/>
      <c r="LPS1025" s="112"/>
      <c r="LPT1025" s="112"/>
      <c r="LPU1025" s="112"/>
      <c r="LPV1025" s="112"/>
      <c r="LPW1025" s="112"/>
      <c r="LPX1025" s="112"/>
      <c r="LPY1025" s="112"/>
      <c r="LPZ1025" s="112"/>
      <c r="LQA1025" s="112"/>
      <c r="LQB1025" s="112"/>
      <c r="LQC1025" s="112"/>
      <c r="LQD1025" s="112"/>
      <c r="LQE1025" s="112"/>
      <c r="LQF1025" s="112"/>
      <c r="LQG1025" s="112"/>
      <c r="LQH1025" s="112"/>
      <c r="LQI1025" s="112"/>
      <c r="LQJ1025" s="112"/>
      <c r="LQK1025" s="112"/>
      <c r="LQL1025" s="112"/>
      <c r="LQM1025" s="112"/>
      <c r="LQN1025" s="112"/>
      <c r="LQO1025" s="112"/>
      <c r="LQP1025" s="112"/>
      <c r="LQQ1025" s="112"/>
      <c r="LQR1025" s="112"/>
      <c r="LQS1025" s="112"/>
      <c r="LQT1025" s="112"/>
      <c r="LQU1025" s="112"/>
      <c r="LQV1025" s="112"/>
      <c r="LQW1025" s="112"/>
      <c r="LQX1025" s="112"/>
      <c r="LQY1025" s="112"/>
      <c r="LQZ1025" s="112"/>
      <c r="LRA1025" s="112"/>
      <c r="LRB1025" s="112"/>
      <c r="LRC1025" s="112"/>
      <c r="LRD1025" s="112"/>
      <c r="LRE1025" s="112"/>
      <c r="LRF1025" s="112"/>
      <c r="LRG1025" s="112"/>
      <c r="LRH1025" s="112"/>
      <c r="LRI1025" s="112"/>
      <c r="LRJ1025" s="112"/>
      <c r="LRK1025" s="112"/>
      <c r="LRL1025" s="112"/>
      <c r="LRM1025" s="112"/>
      <c r="LRN1025" s="112"/>
      <c r="LRO1025" s="112"/>
      <c r="LRP1025" s="112"/>
      <c r="LRQ1025" s="112"/>
      <c r="LRR1025" s="112"/>
      <c r="LRS1025" s="112"/>
      <c r="LRT1025" s="112"/>
      <c r="LRU1025" s="112"/>
      <c r="LRV1025" s="112"/>
      <c r="LRW1025" s="112"/>
      <c r="LRX1025" s="112"/>
      <c r="LRY1025" s="112"/>
      <c r="LRZ1025" s="112"/>
      <c r="LSA1025" s="112"/>
      <c r="LSB1025" s="112"/>
      <c r="LSC1025" s="112"/>
      <c r="LSD1025" s="112"/>
      <c r="LSE1025" s="112"/>
      <c r="LSF1025" s="112"/>
      <c r="LSG1025" s="112"/>
      <c r="LSH1025" s="112"/>
      <c r="LSI1025" s="112"/>
      <c r="LSJ1025" s="112"/>
      <c r="LSK1025" s="112"/>
      <c r="LSL1025" s="112"/>
      <c r="LSM1025" s="112"/>
      <c r="LSN1025" s="112"/>
      <c r="LSO1025" s="112"/>
      <c r="LSP1025" s="112"/>
      <c r="LSQ1025" s="112"/>
      <c r="LSR1025" s="112"/>
      <c r="LSS1025" s="112"/>
      <c r="LST1025" s="112"/>
      <c r="LSU1025" s="112"/>
      <c r="LSV1025" s="112"/>
      <c r="LSW1025" s="112"/>
      <c r="LSX1025" s="112"/>
      <c r="LSY1025" s="112"/>
      <c r="LSZ1025" s="112"/>
      <c r="LTA1025" s="112"/>
      <c r="LTB1025" s="112"/>
      <c r="LTC1025" s="112"/>
      <c r="LTD1025" s="112"/>
      <c r="LTE1025" s="112"/>
      <c r="LTF1025" s="112"/>
      <c r="LTG1025" s="112"/>
      <c r="LTH1025" s="112"/>
      <c r="LTI1025" s="112"/>
      <c r="LTJ1025" s="112"/>
      <c r="LTK1025" s="112"/>
      <c r="LTL1025" s="112"/>
      <c r="LTM1025" s="112"/>
      <c r="LTN1025" s="112"/>
      <c r="LTO1025" s="112"/>
      <c r="LTP1025" s="112"/>
      <c r="LTQ1025" s="112"/>
      <c r="LTR1025" s="112"/>
      <c r="LTS1025" s="112"/>
      <c r="LTT1025" s="112"/>
      <c r="LTU1025" s="112"/>
      <c r="LTV1025" s="112"/>
      <c r="LTW1025" s="112"/>
      <c r="LTX1025" s="112"/>
      <c r="LTY1025" s="112"/>
      <c r="LTZ1025" s="112"/>
      <c r="LUA1025" s="112"/>
      <c r="LUB1025" s="112"/>
      <c r="LUC1025" s="112"/>
      <c r="LUD1025" s="112"/>
      <c r="LUE1025" s="112"/>
      <c r="LUF1025" s="112"/>
      <c r="LUG1025" s="112"/>
      <c r="LUH1025" s="112"/>
      <c r="LUI1025" s="112"/>
      <c r="LUJ1025" s="112"/>
      <c r="LUK1025" s="112"/>
      <c r="LUL1025" s="112"/>
      <c r="LUM1025" s="112"/>
      <c r="LUN1025" s="112"/>
      <c r="LUO1025" s="112"/>
      <c r="LUP1025" s="112"/>
      <c r="LUQ1025" s="112"/>
      <c r="LUR1025" s="112"/>
      <c r="LUS1025" s="112"/>
      <c r="LUT1025" s="112"/>
      <c r="LUU1025" s="112"/>
      <c r="LUV1025" s="112"/>
      <c r="LUW1025" s="112"/>
      <c r="LUX1025" s="112"/>
      <c r="LUY1025" s="112"/>
      <c r="LUZ1025" s="112"/>
      <c r="LVA1025" s="112"/>
      <c r="LVB1025" s="112"/>
      <c r="LVC1025" s="112"/>
      <c r="LVD1025" s="112"/>
      <c r="LVE1025" s="112"/>
      <c r="LVF1025" s="112"/>
      <c r="LVG1025" s="112"/>
      <c r="LVH1025" s="112"/>
      <c r="LVI1025" s="112"/>
      <c r="LVJ1025" s="112"/>
      <c r="LVK1025" s="112"/>
      <c r="LVL1025" s="112"/>
      <c r="LVM1025" s="112"/>
      <c r="LVN1025" s="112"/>
      <c r="LVO1025" s="112"/>
      <c r="LVP1025" s="112"/>
      <c r="LVQ1025" s="112"/>
      <c r="LVR1025" s="112"/>
      <c r="LVS1025" s="112"/>
      <c r="LVT1025" s="112"/>
      <c r="LVU1025" s="112"/>
      <c r="LVV1025" s="112"/>
      <c r="LVW1025" s="112"/>
      <c r="LVX1025" s="112"/>
      <c r="LVY1025" s="112"/>
      <c r="LVZ1025" s="112"/>
      <c r="LWA1025" s="112"/>
      <c r="LWB1025" s="112"/>
      <c r="LWC1025" s="112"/>
      <c r="LWD1025" s="112"/>
      <c r="LWE1025" s="112"/>
      <c r="LWF1025" s="112"/>
      <c r="LWG1025" s="112"/>
      <c r="LWH1025" s="112"/>
      <c r="LWI1025" s="112"/>
      <c r="LWJ1025" s="112"/>
      <c r="LWK1025" s="112"/>
      <c r="LWL1025" s="112"/>
      <c r="LWM1025" s="112"/>
      <c r="LWN1025" s="112"/>
      <c r="LWO1025" s="112"/>
      <c r="LWP1025" s="112"/>
      <c r="LWQ1025" s="112"/>
      <c r="LWR1025" s="112"/>
      <c r="LWS1025" s="112"/>
      <c r="LWT1025" s="112"/>
      <c r="LWU1025" s="112"/>
      <c r="LWV1025" s="112"/>
      <c r="LWW1025" s="112"/>
      <c r="LWX1025" s="112"/>
      <c r="LWY1025" s="112"/>
      <c r="LWZ1025" s="112"/>
      <c r="LXA1025" s="112"/>
      <c r="LXB1025" s="112"/>
      <c r="LXC1025" s="112"/>
      <c r="LXD1025" s="112"/>
      <c r="LXE1025" s="112"/>
      <c r="LXF1025" s="112"/>
      <c r="LXG1025" s="112"/>
      <c r="LXH1025" s="112"/>
      <c r="LXI1025" s="112"/>
      <c r="LXJ1025" s="112"/>
      <c r="LXK1025" s="112"/>
      <c r="LXL1025" s="112"/>
      <c r="LXM1025" s="112"/>
      <c r="LXN1025" s="112"/>
      <c r="LXO1025" s="112"/>
      <c r="LXP1025" s="112"/>
      <c r="LXQ1025" s="112"/>
      <c r="LXR1025" s="112"/>
      <c r="LXS1025" s="112"/>
      <c r="LXT1025" s="112"/>
      <c r="LXU1025" s="112"/>
      <c r="LXV1025" s="112"/>
      <c r="LXW1025" s="112"/>
      <c r="LXX1025" s="112"/>
      <c r="LXY1025" s="112"/>
      <c r="LXZ1025" s="112"/>
      <c r="LYA1025" s="112"/>
      <c r="LYB1025" s="112"/>
      <c r="LYC1025" s="112"/>
      <c r="LYD1025" s="112"/>
      <c r="LYE1025" s="112"/>
      <c r="LYF1025" s="112"/>
      <c r="LYG1025" s="112"/>
      <c r="LYH1025" s="112"/>
      <c r="LYI1025" s="112"/>
      <c r="LYJ1025" s="112"/>
      <c r="LYK1025" s="112"/>
      <c r="LYL1025" s="112"/>
      <c r="LYM1025" s="112"/>
      <c r="LYN1025" s="112"/>
      <c r="LYO1025" s="112"/>
      <c r="LYP1025" s="112"/>
      <c r="LYQ1025" s="112"/>
      <c r="LYR1025" s="112"/>
      <c r="LYS1025" s="112"/>
      <c r="LYT1025" s="112"/>
      <c r="LYU1025" s="112"/>
      <c r="LYV1025" s="112"/>
      <c r="LYW1025" s="112"/>
      <c r="LYX1025" s="112"/>
      <c r="LYY1025" s="112"/>
      <c r="LYZ1025" s="112"/>
      <c r="LZA1025" s="112"/>
      <c r="LZB1025" s="112"/>
      <c r="LZC1025" s="112"/>
      <c r="LZD1025" s="112"/>
      <c r="LZE1025" s="112"/>
      <c r="LZF1025" s="112"/>
      <c r="LZG1025" s="112"/>
      <c r="LZH1025" s="112"/>
      <c r="LZI1025" s="112"/>
      <c r="LZJ1025" s="112"/>
      <c r="LZK1025" s="112"/>
      <c r="LZL1025" s="112"/>
      <c r="LZM1025" s="112"/>
      <c r="LZN1025" s="112"/>
      <c r="LZO1025" s="112"/>
      <c r="LZP1025" s="112"/>
      <c r="LZQ1025" s="112"/>
      <c r="LZR1025" s="112"/>
      <c r="LZS1025" s="112"/>
      <c r="LZT1025" s="112"/>
      <c r="LZU1025" s="112"/>
      <c r="LZV1025" s="112"/>
      <c r="LZW1025" s="112"/>
      <c r="LZX1025" s="112"/>
      <c r="LZY1025" s="112"/>
      <c r="LZZ1025" s="112"/>
      <c r="MAA1025" s="112"/>
      <c r="MAB1025" s="112"/>
      <c r="MAC1025" s="112"/>
      <c r="MAD1025" s="112"/>
      <c r="MAE1025" s="112"/>
      <c r="MAF1025" s="112"/>
      <c r="MAG1025" s="112"/>
      <c r="MAH1025" s="112"/>
      <c r="MAI1025" s="112"/>
      <c r="MAJ1025" s="112"/>
      <c r="MAK1025" s="112"/>
      <c r="MAL1025" s="112"/>
      <c r="MAM1025" s="112"/>
      <c r="MAN1025" s="112"/>
      <c r="MAO1025" s="112"/>
      <c r="MAP1025" s="112"/>
      <c r="MAQ1025" s="112"/>
      <c r="MAR1025" s="112"/>
      <c r="MAS1025" s="112"/>
      <c r="MAT1025" s="112"/>
      <c r="MAU1025" s="112"/>
      <c r="MAV1025" s="112"/>
      <c r="MAW1025" s="112"/>
      <c r="MAX1025" s="112"/>
      <c r="MAY1025" s="112"/>
      <c r="MAZ1025" s="112"/>
      <c r="MBA1025" s="112"/>
      <c r="MBB1025" s="112"/>
      <c r="MBC1025" s="112"/>
      <c r="MBD1025" s="112"/>
      <c r="MBE1025" s="112"/>
      <c r="MBF1025" s="112"/>
      <c r="MBG1025" s="112"/>
      <c r="MBH1025" s="112"/>
      <c r="MBI1025" s="112"/>
      <c r="MBJ1025" s="112"/>
      <c r="MBK1025" s="112"/>
      <c r="MBL1025" s="112"/>
      <c r="MBM1025" s="112"/>
      <c r="MBN1025" s="112"/>
      <c r="MBO1025" s="112"/>
      <c r="MBP1025" s="112"/>
      <c r="MBQ1025" s="112"/>
      <c r="MBR1025" s="112"/>
      <c r="MBS1025" s="112"/>
      <c r="MBT1025" s="112"/>
      <c r="MBU1025" s="112"/>
      <c r="MBV1025" s="112"/>
      <c r="MBW1025" s="112"/>
      <c r="MBX1025" s="112"/>
      <c r="MBY1025" s="112"/>
      <c r="MBZ1025" s="112"/>
      <c r="MCA1025" s="112"/>
      <c r="MCB1025" s="112"/>
      <c r="MCC1025" s="112"/>
      <c r="MCD1025" s="112"/>
      <c r="MCE1025" s="112"/>
      <c r="MCF1025" s="112"/>
      <c r="MCG1025" s="112"/>
      <c r="MCH1025" s="112"/>
      <c r="MCI1025" s="112"/>
      <c r="MCJ1025" s="112"/>
      <c r="MCK1025" s="112"/>
      <c r="MCL1025" s="112"/>
      <c r="MCM1025" s="112"/>
      <c r="MCN1025" s="112"/>
      <c r="MCO1025" s="112"/>
      <c r="MCP1025" s="112"/>
      <c r="MCQ1025" s="112"/>
      <c r="MCR1025" s="112"/>
      <c r="MCS1025" s="112"/>
      <c r="MCT1025" s="112"/>
      <c r="MCU1025" s="112"/>
      <c r="MCV1025" s="112"/>
      <c r="MCW1025" s="112"/>
      <c r="MCX1025" s="112"/>
      <c r="MCY1025" s="112"/>
      <c r="MCZ1025" s="112"/>
      <c r="MDA1025" s="112"/>
      <c r="MDB1025" s="112"/>
      <c r="MDC1025" s="112"/>
      <c r="MDD1025" s="112"/>
      <c r="MDE1025" s="112"/>
      <c r="MDF1025" s="112"/>
      <c r="MDG1025" s="112"/>
      <c r="MDH1025" s="112"/>
      <c r="MDI1025" s="112"/>
      <c r="MDJ1025" s="112"/>
      <c r="MDK1025" s="112"/>
      <c r="MDL1025" s="112"/>
      <c r="MDM1025" s="112"/>
      <c r="MDN1025" s="112"/>
      <c r="MDO1025" s="112"/>
      <c r="MDP1025" s="112"/>
      <c r="MDQ1025" s="112"/>
      <c r="MDR1025" s="112"/>
      <c r="MDS1025" s="112"/>
      <c r="MDT1025" s="112"/>
      <c r="MDU1025" s="112"/>
      <c r="MDV1025" s="112"/>
      <c r="MDW1025" s="112"/>
      <c r="MDX1025" s="112"/>
      <c r="MDY1025" s="112"/>
      <c r="MDZ1025" s="112"/>
      <c r="MEA1025" s="112"/>
      <c r="MEB1025" s="112"/>
      <c r="MEC1025" s="112"/>
      <c r="MED1025" s="112"/>
      <c r="MEE1025" s="112"/>
      <c r="MEF1025" s="112"/>
      <c r="MEG1025" s="112"/>
      <c r="MEH1025" s="112"/>
      <c r="MEI1025" s="112"/>
      <c r="MEJ1025" s="112"/>
      <c r="MEK1025" s="112"/>
      <c r="MEL1025" s="112"/>
      <c r="MEM1025" s="112"/>
      <c r="MEN1025" s="112"/>
      <c r="MEO1025" s="112"/>
      <c r="MEP1025" s="112"/>
      <c r="MEQ1025" s="112"/>
      <c r="MER1025" s="112"/>
      <c r="MES1025" s="112"/>
      <c r="MET1025" s="112"/>
      <c r="MEU1025" s="112"/>
      <c r="MEV1025" s="112"/>
      <c r="MEW1025" s="112"/>
      <c r="MEX1025" s="112"/>
      <c r="MEY1025" s="112"/>
      <c r="MEZ1025" s="112"/>
      <c r="MFA1025" s="112"/>
      <c r="MFB1025" s="112"/>
      <c r="MFC1025" s="112"/>
      <c r="MFD1025" s="112"/>
      <c r="MFE1025" s="112"/>
      <c r="MFF1025" s="112"/>
      <c r="MFG1025" s="112"/>
      <c r="MFH1025" s="112"/>
      <c r="MFI1025" s="112"/>
      <c r="MFJ1025" s="112"/>
      <c r="MFK1025" s="112"/>
      <c r="MFL1025" s="112"/>
      <c r="MFM1025" s="112"/>
      <c r="MFN1025" s="112"/>
      <c r="MFO1025" s="112"/>
      <c r="MFP1025" s="112"/>
      <c r="MFQ1025" s="112"/>
      <c r="MFR1025" s="112"/>
      <c r="MFS1025" s="112"/>
      <c r="MFT1025" s="112"/>
      <c r="MFU1025" s="112"/>
      <c r="MFV1025" s="112"/>
      <c r="MFW1025" s="112"/>
      <c r="MFX1025" s="112"/>
      <c r="MFY1025" s="112"/>
      <c r="MFZ1025" s="112"/>
      <c r="MGA1025" s="112"/>
      <c r="MGB1025" s="112"/>
      <c r="MGC1025" s="112"/>
      <c r="MGD1025" s="112"/>
      <c r="MGE1025" s="112"/>
      <c r="MGF1025" s="112"/>
      <c r="MGG1025" s="112"/>
      <c r="MGH1025" s="112"/>
      <c r="MGI1025" s="112"/>
      <c r="MGJ1025" s="112"/>
      <c r="MGK1025" s="112"/>
      <c r="MGL1025" s="112"/>
      <c r="MGM1025" s="112"/>
      <c r="MGN1025" s="112"/>
      <c r="MGO1025" s="112"/>
      <c r="MGP1025" s="112"/>
      <c r="MGQ1025" s="112"/>
      <c r="MGR1025" s="112"/>
      <c r="MGS1025" s="112"/>
      <c r="MGT1025" s="112"/>
      <c r="MGU1025" s="112"/>
      <c r="MGV1025" s="112"/>
      <c r="MGW1025" s="112"/>
      <c r="MGX1025" s="112"/>
      <c r="MGY1025" s="112"/>
      <c r="MGZ1025" s="112"/>
      <c r="MHA1025" s="112"/>
      <c r="MHB1025" s="112"/>
      <c r="MHC1025" s="112"/>
      <c r="MHD1025" s="112"/>
      <c r="MHE1025" s="112"/>
      <c r="MHF1025" s="112"/>
      <c r="MHG1025" s="112"/>
      <c r="MHH1025" s="112"/>
      <c r="MHI1025" s="112"/>
      <c r="MHJ1025" s="112"/>
      <c r="MHK1025" s="112"/>
      <c r="MHL1025" s="112"/>
      <c r="MHM1025" s="112"/>
      <c r="MHN1025" s="112"/>
      <c r="MHO1025" s="112"/>
      <c r="MHP1025" s="112"/>
      <c r="MHQ1025" s="112"/>
      <c r="MHR1025" s="112"/>
      <c r="MHS1025" s="112"/>
      <c r="MHT1025" s="112"/>
      <c r="MHU1025" s="112"/>
      <c r="MHV1025" s="112"/>
      <c r="MHW1025" s="112"/>
      <c r="MHX1025" s="112"/>
      <c r="MHY1025" s="112"/>
      <c r="MHZ1025" s="112"/>
      <c r="MIA1025" s="112"/>
      <c r="MIB1025" s="112"/>
      <c r="MIC1025" s="112"/>
      <c r="MID1025" s="112"/>
      <c r="MIE1025" s="112"/>
      <c r="MIF1025" s="112"/>
      <c r="MIG1025" s="112"/>
      <c r="MIH1025" s="112"/>
      <c r="MII1025" s="112"/>
      <c r="MIJ1025" s="112"/>
      <c r="MIK1025" s="112"/>
      <c r="MIL1025" s="112"/>
      <c r="MIM1025" s="112"/>
      <c r="MIN1025" s="112"/>
      <c r="MIO1025" s="112"/>
      <c r="MIP1025" s="112"/>
      <c r="MIQ1025" s="112"/>
      <c r="MIR1025" s="112"/>
      <c r="MIS1025" s="112"/>
      <c r="MIT1025" s="112"/>
      <c r="MIU1025" s="112"/>
      <c r="MIV1025" s="112"/>
      <c r="MIW1025" s="112"/>
      <c r="MIX1025" s="112"/>
      <c r="MIY1025" s="112"/>
      <c r="MIZ1025" s="112"/>
      <c r="MJA1025" s="112"/>
      <c r="MJB1025" s="112"/>
      <c r="MJC1025" s="112"/>
      <c r="MJD1025" s="112"/>
      <c r="MJE1025" s="112"/>
      <c r="MJF1025" s="112"/>
      <c r="MJG1025" s="112"/>
      <c r="MJH1025" s="112"/>
      <c r="MJI1025" s="112"/>
      <c r="MJJ1025" s="112"/>
      <c r="MJK1025" s="112"/>
      <c r="MJL1025" s="112"/>
      <c r="MJM1025" s="112"/>
      <c r="MJN1025" s="112"/>
      <c r="MJO1025" s="112"/>
      <c r="MJP1025" s="112"/>
      <c r="MJQ1025" s="112"/>
      <c r="MJR1025" s="112"/>
      <c r="MJS1025" s="112"/>
      <c r="MJT1025" s="112"/>
      <c r="MJU1025" s="112"/>
      <c r="MJV1025" s="112"/>
      <c r="MJW1025" s="112"/>
      <c r="MJX1025" s="112"/>
      <c r="MJY1025" s="112"/>
      <c r="MJZ1025" s="112"/>
      <c r="MKA1025" s="112"/>
      <c r="MKB1025" s="112"/>
      <c r="MKC1025" s="112"/>
      <c r="MKD1025" s="112"/>
      <c r="MKE1025" s="112"/>
      <c r="MKF1025" s="112"/>
      <c r="MKG1025" s="112"/>
      <c r="MKH1025" s="112"/>
      <c r="MKI1025" s="112"/>
      <c r="MKJ1025" s="112"/>
      <c r="MKK1025" s="112"/>
      <c r="MKL1025" s="112"/>
      <c r="MKM1025" s="112"/>
      <c r="MKN1025" s="112"/>
      <c r="MKO1025" s="112"/>
      <c r="MKP1025" s="112"/>
      <c r="MKQ1025" s="112"/>
      <c r="MKR1025" s="112"/>
      <c r="MKS1025" s="112"/>
      <c r="MKT1025" s="112"/>
      <c r="MKU1025" s="112"/>
      <c r="MKV1025" s="112"/>
      <c r="MKW1025" s="112"/>
      <c r="MKX1025" s="112"/>
      <c r="MKY1025" s="112"/>
      <c r="MKZ1025" s="112"/>
      <c r="MLA1025" s="112"/>
      <c r="MLB1025" s="112"/>
      <c r="MLC1025" s="112"/>
      <c r="MLD1025" s="112"/>
      <c r="MLE1025" s="112"/>
      <c r="MLF1025" s="112"/>
      <c r="MLG1025" s="112"/>
      <c r="MLH1025" s="112"/>
      <c r="MLI1025" s="112"/>
      <c r="MLJ1025" s="112"/>
      <c r="MLK1025" s="112"/>
      <c r="MLL1025" s="112"/>
      <c r="MLM1025" s="112"/>
      <c r="MLN1025" s="112"/>
      <c r="MLO1025" s="112"/>
      <c r="MLP1025" s="112"/>
      <c r="MLQ1025" s="112"/>
      <c r="MLR1025" s="112"/>
      <c r="MLS1025" s="112"/>
      <c r="MLT1025" s="112"/>
      <c r="MLU1025" s="112"/>
      <c r="MLV1025" s="112"/>
      <c r="MLW1025" s="112"/>
      <c r="MLX1025" s="112"/>
      <c r="MLY1025" s="112"/>
      <c r="MLZ1025" s="112"/>
      <c r="MMA1025" s="112"/>
      <c r="MMB1025" s="112"/>
      <c r="MMC1025" s="112"/>
      <c r="MMD1025" s="112"/>
      <c r="MME1025" s="112"/>
      <c r="MMF1025" s="112"/>
      <c r="MMG1025" s="112"/>
      <c r="MMH1025" s="112"/>
      <c r="MMI1025" s="112"/>
      <c r="MMJ1025" s="112"/>
      <c r="MMK1025" s="112"/>
      <c r="MML1025" s="112"/>
      <c r="MMM1025" s="112"/>
      <c r="MMN1025" s="112"/>
      <c r="MMO1025" s="112"/>
      <c r="MMP1025" s="112"/>
      <c r="MMQ1025" s="112"/>
      <c r="MMR1025" s="112"/>
      <c r="MMS1025" s="112"/>
      <c r="MMT1025" s="112"/>
      <c r="MMU1025" s="112"/>
      <c r="MMV1025" s="112"/>
      <c r="MMW1025" s="112"/>
      <c r="MMX1025" s="112"/>
      <c r="MMY1025" s="112"/>
      <c r="MMZ1025" s="112"/>
      <c r="MNA1025" s="112"/>
      <c r="MNB1025" s="112"/>
      <c r="MNC1025" s="112"/>
      <c r="MND1025" s="112"/>
      <c r="MNE1025" s="112"/>
      <c r="MNF1025" s="112"/>
      <c r="MNG1025" s="112"/>
      <c r="MNH1025" s="112"/>
      <c r="MNI1025" s="112"/>
      <c r="MNJ1025" s="112"/>
      <c r="MNK1025" s="112"/>
      <c r="MNL1025" s="112"/>
      <c r="MNM1025" s="112"/>
      <c r="MNN1025" s="112"/>
      <c r="MNO1025" s="112"/>
      <c r="MNP1025" s="112"/>
      <c r="MNQ1025" s="112"/>
      <c r="MNR1025" s="112"/>
      <c r="MNS1025" s="112"/>
      <c r="MNT1025" s="112"/>
      <c r="MNU1025" s="112"/>
      <c r="MNV1025" s="112"/>
      <c r="MNW1025" s="112"/>
      <c r="MNX1025" s="112"/>
      <c r="MNY1025" s="112"/>
      <c r="MNZ1025" s="112"/>
      <c r="MOA1025" s="112"/>
      <c r="MOB1025" s="112"/>
      <c r="MOC1025" s="112"/>
      <c r="MOD1025" s="112"/>
      <c r="MOE1025" s="112"/>
      <c r="MOF1025" s="112"/>
      <c r="MOG1025" s="112"/>
      <c r="MOH1025" s="112"/>
      <c r="MOI1025" s="112"/>
      <c r="MOJ1025" s="112"/>
      <c r="MOK1025" s="112"/>
      <c r="MOL1025" s="112"/>
      <c r="MOM1025" s="112"/>
      <c r="MON1025" s="112"/>
      <c r="MOO1025" s="112"/>
      <c r="MOP1025" s="112"/>
      <c r="MOQ1025" s="112"/>
      <c r="MOR1025" s="112"/>
      <c r="MOS1025" s="112"/>
      <c r="MOT1025" s="112"/>
      <c r="MOU1025" s="112"/>
      <c r="MOV1025" s="112"/>
      <c r="MOW1025" s="112"/>
      <c r="MOX1025" s="112"/>
      <c r="MOY1025" s="112"/>
      <c r="MOZ1025" s="112"/>
      <c r="MPA1025" s="112"/>
      <c r="MPB1025" s="112"/>
      <c r="MPC1025" s="112"/>
      <c r="MPD1025" s="112"/>
      <c r="MPE1025" s="112"/>
      <c r="MPF1025" s="112"/>
      <c r="MPG1025" s="112"/>
      <c r="MPH1025" s="112"/>
      <c r="MPI1025" s="112"/>
      <c r="MPJ1025" s="112"/>
      <c r="MPK1025" s="112"/>
      <c r="MPL1025" s="112"/>
      <c r="MPM1025" s="112"/>
      <c r="MPN1025" s="112"/>
      <c r="MPO1025" s="112"/>
      <c r="MPP1025" s="112"/>
      <c r="MPQ1025" s="112"/>
      <c r="MPR1025" s="112"/>
      <c r="MPS1025" s="112"/>
      <c r="MPT1025" s="112"/>
      <c r="MPU1025" s="112"/>
      <c r="MPV1025" s="112"/>
      <c r="MPW1025" s="112"/>
      <c r="MPX1025" s="112"/>
      <c r="MPY1025" s="112"/>
      <c r="MPZ1025" s="112"/>
      <c r="MQA1025" s="112"/>
      <c r="MQB1025" s="112"/>
      <c r="MQC1025" s="112"/>
      <c r="MQD1025" s="112"/>
      <c r="MQE1025" s="112"/>
      <c r="MQF1025" s="112"/>
      <c r="MQG1025" s="112"/>
      <c r="MQH1025" s="112"/>
      <c r="MQI1025" s="112"/>
      <c r="MQJ1025" s="112"/>
      <c r="MQK1025" s="112"/>
      <c r="MQL1025" s="112"/>
      <c r="MQM1025" s="112"/>
      <c r="MQN1025" s="112"/>
      <c r="MQO1025" s="112"/>
      <c r="MQP1025" s="112"/>
      <c r="MQQ1025" s="112"/>
      <c r="MQR1025" s="112"/>
      <c r="MQS1025" s="112"/>
      <c r="MQT1025" s="112"/>
      <c r="MQU1025" s="112"/>
      <c r="MQV1025" s="112"/>
      <c r="MQW1025" s="112"/>
      <c r="MQX1025" s="112"/>
      <c r="MQY1025" s="112"/>
      <c r="MQZ1025" s="112"/>
      <c r="MRA1025" s="112"/>
      <c r="MRB1025" s="112"/>
      <c r="MRC1025" s="112"/>
      <c r="MRD1025" s="112"/>
      <c r="MRE1025" s="112"/>
      <c r="MRF1025" s="112"/>
      <c r="MRG1025" s="112"/>
      <c r="MRH1025" s="112"/>
      <c r="MRI1025" s="112"/>
      <c r="MRJ1025" s="112"/>
      <c r="MRK1025" s="112"/>
      <c r="MRL1025" s="112"/>
      <c r="MRM1025" s="112"/>
      <c r="MRN1025" s="112"/>
      <c r="MRO1025" s="112"/>
      <c r="MRP1025" s="112"/>
      <c r="MRQ1025" s="112"/>
      <c r="MRR1025" s="112"/>
      <c r="MRS1025" s="112"/>
      <c r="MRT1025" s="112"/>
      <c r="MRU1025" s="112"/>
      <c r="MRV1025" s="112"/>
      <c r="MRW1025" s="112"/>
      <c r="MRX1025" s="112"/>
      <c r="MRY1025" s="112"/>
      <c r="MRZ1025" s="112"/>
      <c r="MSA1025" s="112"/>
      <c r="MSB1025" s="112"/>
      <c r="MSC1025" s="112"/>
      <c r="MSD1025" s="112"/>
      <c r="MSE1025" s="112"/>
      <c r="MSF1025" s="112"/>
      <c r="MSG1025" s="112"/>
      <c r="MSH1025" s="112"/>
      <c r="MSI1025" s="112"/>
      <c r="MSJ1025" s="112"/>
      <c r="MSK1025" s="112"/>
      <c r="MSL1025" s="112"/>
      <c r="MSM1025" s="112"/>
      <c r="MSN1025" s="112"/>
      <c r="MSO1025" s="112"/>
      <c r="MSP1025" s="112"/>
      <c r="MSQ1025" s="112"/>
      <c r="MSR1025" s="112"/>
      <c r="MSS1025" s="112"/>
      <c r="MST1025" s="112"/>
      <c r="MSU1025" s="112"/>
      <c r="MSV1025" s="112"/>
      <c r="MSW1025" s="112"/>
      <c r="MSX1025" s="112"/>
      <c r="MSY1025" s="112"/>
      <c r="MSZ1025" s="112"/>
      <c r="MTA1025" s="112"/>
      <c r="MTB1025" s="112"/>
      <c r="MTC1025" s="112"/>
      <c r="MTD1025" s="112"/>
      <c r="MTE1025" s="112"/>
      <c r="MTF1025" s="112"/>
      <c r="MTG1025" s="112"/>
      <c r="MTH1025" s="112"/>
      <c r="MTI1025" s="112"/>
      <c r="MTJ1025" s="112"/>
      <c r="MTK1025" s="112"/>
      <c r="MTL1025" s="112"/>
      <c r="MTM1025" s="112"/>
      <c r="MTN1025" s="112"/>
      <c r="MTO1025" s="112"/>
      <c r="MTP1025" s="112"/>
      <c r="MTQ1025" s="112"/>
      <c r="MTR1025" s="112"/>
      <c r="MTS1025" s="112"/>
      <c r="MTT1025" s="112"/>
      <c r="MTU1025" s="112"/>
      <c r="MTV1025" s="112"/>
      <c r="MTW1025" s="112"/>
      <c r="MTX1025" s="112"/>
      <c r="MTY1025" s="112"/>
      <c r="MTZ1025" s="112"/>
      <c r="MUA1025" s="112"/>
      <c r="MUB1025" s="112"/>
      <c r="MUC1025" s="112"/>
      <c r="MUD1025" s="112"/>
      <c r="MUE1025" s="112"/>
      <c r="MUF1025" s="112"/>
      <c r="MUG1025" s="112"/>
      <c r="MUH1025" s="112"/>
      <c r="MUI1025" s="112"/>
      <c r="MUJ1025" s="112"/>
      <c r="MUK1025" s="112"/>
      <c r="MUL1025" s="112"/>
      <c r="MUM1025" s="112"/>
      <c r="MUN1025" s="112"/>
      <c r="MUO1025" s="112"/>
      <c r="MUP1025" s="112"/>
      <c r="MUQ1025" s="112"/>
      <c r="MUR1025" s="112"/>
      <c r="MUS1025" s="112"/>
      <c r="MUT1025" s="112"/>
      <c r="MUU1025" s="112"/>
      <c r="MUV1025" s="112"/>
      <c r="MUW1025" s="112"/>
      <c r="MUX1025" s="112"/>
      <c r="MUY1025" s="112"/>
      <c r="MUZ1025" s="112"/>
      <c r="MVA1025" s="112"/>
      <c r="MVB1025" s="112"/>
      <c r="MVC1025" s="112"/>
      <c r="MVD1025" s="112"/>
      <c r="MVE1025" s="112"/>
      <c r="MVF1025" s="112"/>
      <c r="MVG1025" s="112"/>
      <c r="MVH1025" s="112"/>
      <c r="MVI1025" s="112"/>
      <c r="MVJ1025" s="112"/>
      <c r="MVK1025" s="112"/>
      <c r="MVL1025" s="112"/>
      <c r="MVM1025" s="112"/>
      <c r="MVN1025" s="112"/>
      <c r="MVO1025" s="112"/>
      <c r="MVP1025" s="112"/>
      <c r="MVQ1025" s="112"/>
      <c r="MVR1025" s="112"/>
      <c r="MVS1025" s="112"/>
      <c r="MVT1025" s="112"/>
      <c r="MVU1025" s="112"/>
      <c r="MVV1025" s="112"/>
      <c r="MVW1025" s="112"/>
      <c r="MVX1025" s="112"/>
      <c r="MVY1025" s="112"/>
      <c r="MVZ1025" s="112"/>
      <c r="MWA1025" s="112"/>
      <c r="MWB1025" s="112"/>
      <c r="MWC1025" s="112"/>
      <c r="MWD1025" s="112"/>
      <c r="MWE1025" s="112"/>
      <c r="MWF1025" s="112"/>
      <c r="MWG1025" s="112"/>
      <c r="MWH1025" s="112"/>
      <c r="MWI1025" s="112"/>
      <c r="MWJ1025" s="112"/>
      <c r="MWK1025" s="112"/>
      <c r="MWL1025" s="112"/>
      <c r="MWM1025" s="112"/>
      <c r="MWN1025" s="112"/>
      <c r="MWO1025" s="112"/>
      <c r="MWP1025" s="112"/>
      <c r="MWQ1025" s="112"/>
      <c r="MWR1025" s="112"/>
      <c r="MWS1025" s="112"/>
      <c r="MWT1025" s="112"/>
      <c r="MWU1025" s="112"/>
      <c r="MWV1025" s="112"/>
      <c r="MWW1025" s="112"/>
      <c r="MWX1025" s="112"/>
      <c r="MWY1025" s="112"/>
      <c r="MWZ1025" s="112"/>
      <c r="MXA1025" s="112"/>
      <c r="MXB1025" s="112"/>
      <c r="MXC1025" s="112"/>
      <c r="MXD1025" s="112"/>
      <c r="MXE1025" s="112"/>
      <c r="MXF1025" s="112"/>
      <c r="MXG1025" s="112"/>
      <c r="MXH1025" s="112"/>
      <c r="MXI1025" s="112"/>
      <c r="MXJ1025" s="112"/>
      <c r="MXK1025" s="112"/>
      <c r="MXL1025" s="112"/>
      <c r="MXM1025" s="112"/>
      <c r="MXN1025" s="112"/>
      <c r="MXO1025" s="112"/>
      <c r="MXP1025" s="112"/>
      <c r="MXQ1025" s="112"/>
      <c r="MXR1025" s="112"/>
      <c r="MXS1025" s="112"/>
      <c r="MXT1025" s="112"/>
      <c r="MXU1025" s="112"/>
      <c r="MXV1025" s="112"/>
      <c r="MXW1025" s="112"/>
      <c r="MXX1025" s="112"/>
      <c r="MXY1025" s="112"/>
      <c r="MXZ1025" s="112"/>
      <c r="MYA1025" s="112"/>
      <c r="MYB1025" s="112"/>
      <c r="MYC1025" s="112"/>
      <c r="MYD1025" s="112"/>
      <c r="MYE1025" s="112"/>
      <c r="MYF1025" s="112"/>
      <c r="MYG1025" s="112"/>
      <c r="MYH1025" s="112"/>
      <c r="MYI1025" s="112"/>
      <c r="MYJ1025" s="112"/>
      <c r="MYK1025" s="112"/>
      <c r="MYL1025" s="112"/>
      <c r="MYM1025" s="112"/>
      <c r="MYN1025" s="112"/>
      <c r="MYO1025" s="112"/>
      <c r="MYP1025" s="112"/>
      <c r="MYQ1025" s="112"/>
      <c r="MYR1025" s="112"/>
      <c r="MYS1025" s="112"/>
      <c r="MYT1025" s="112"/>
      <c r="MYU1025" s="112"/>
      <c r="MYV1025" s="112"/>
      <c r="MYW1025" s="112"/>
      <c r="MYX1025" s="112"/>
      <c r="MYY1025" s="112"/>
      <c r="MYZ1025" s="112"/>
      <c r="MZA1025" s="112"/>
      <c r="MZB1025" s="112"/>
      <c r="MZC1025" s="112"/>
      <c r="MZD1025" s="112"/>
      <c r="MZE1025" s="112"/>
      <c r="MZF1025" s="112"/>
      <c r="MZG1025" s="112"/>
      <c r="MZH1025" s="112"/>
      <c r="MZI1025" s="112"/>
      <c r="MZJ1025" s="112"/>
      <c r="MZK1025" s="112"/>
      <c r="MZL1025" s="112"/>
      <c r="MZM1025" s="112"/>
      <c r="MZN1025" s="112"/>
      <c r="MZO1025" s="112"/>
      <c r="MZP1025" s="112"/>
      <c r="MZQ1025" s="112"/>
      <c r="MZR1025" s="112"/>
      <c r="MZS1025" s="112"/>
      <c r="MZT1025" s="112"/>
      <c r="MZU1025" s="112"/>
      <c r="MZV1025" s="112"/>
      <c r="MZW1025" s="112"/>
      <c r="MZX1025" s="112"/>
      <c r="MZY1025" s="112"/>
      <c r="MZZ1025" s="112"/>
      <c r="NAA1025" s="112"/>
      <c r="NAB1025" s="112"/>
      <c r="NAC1025" s="112"/>
      <c r="NAD1025" s="112"/>
      <c r="NAE1025" s="112"/>
      <c r="NAF1025" s="112"/>
      <c r="NAG1025" s="112"/>
      <c r="NAH1025" s="112"/>
      <c r="NAI1025" s="112"/>
      <c r="NAJ1025" s="112"/>
      <c r="NAK1025" s="112"/>
      <c r="NAL1025" s="112"/>
      <c r="NAM1025" s="112"/>
      <c r="NAN1025" s="112"/>
      <c r="NAO1025" s="112"/>
      <c r="NAP1025" s="112"/>
      <c r="NAQ1025" s="112"/>
      <c r="NAR1025" s="112"/>
      <c r="NAS1025" s="112"/>
      <c r="NAT1025" s="112"/>
      <c r="NAU1025" s="112"/>
      <c r="NAV1025" s="112"/>
      <c r="NAW1025" s="112"/>
      <c r="NAX1025" s="112"/>
      <c r="NAY1025" s="112"/>
      <c r="NAZ1025" s="112"/>
      <c r="NBA1025" s="112"/>
      <c r="NBB1025" s="112"/>
      <c r="NBC1025" s="112"/>
      <c r="NBD1025" s="112"/>
      <c r="NBE1025" s="112"/>
      <c r="NBF1025" s="112"/>
      <c r="NBG1025" s="112"/>
      <c r="NBH1025" s="112"/>
      <c r="NBI1025" s="112"/>
      <c r="NBJ1025" s="112"/>
      <c r="NBK1025" s="112"/>
      <c r="NBL1025" s="112"/>
      <c r="NBM1025" s="112"/>
      <c r="NBN1025" s="112"/>
      <c r="NBO1025" s="112"/>
      <c r="NBP1025" s="112"/>
      <c r="NBQ1025" s="112"/>
      <c r="NBR1025" s="112"/>
      <c r="NBS1025" s="112"/>
      <c r="NBT1025" s="112"/>
      <c r="NBU1025" s="112"/>
      <c r="NBV1025" s="112"/>
      <c r="NBW1025" s="112"/>
      <c r="NBX1025" s="112"/>
      <c r="NBY1025" s="112"/>
      <c r="NBZ1025" s="112"/>
      <c r="NCA1025" s="112"/>
      <c r="NCB1025" s="112"/>
      <c r="NCC1025" s="112"/>
      <c r="NCD1025" s="112"/>
      <c r="NCE1025" s="112"/>
      <c r="NCF1025" s="112"/>
      <c r="NCG1025" s="112"/>
      <c r="NCH1025" s="112"/>
      <c r="NCI1025" s="112"/>
      <c r="NCJ1025" s="112"/>
      <c r="NCK1025" s="112"/>
      <c r="NCL1025" s="112"/>
      <c r="NCM1025" s="112"/>
      <c r="NCN1025" s="112"/>
      <c r="NCO1025" s="112"/>
      <c r="NCP1025" s="112"/>
      <c r="NCQ1025" s="112"/>
      <c r="NCR1025" s="112"/>
      <c r="NCS1025" s="112"/>
      <c r="NCT1025" s="112"/>
      <c r="NCU1025" s="112"/>
      <c r="NCV1025" s="112"/>
      <c r="NCW1025" s="112"/>
      <c r="NCX1025" s="112"/>
      <c r="NCY1025" s="112"/>
      <c r="NCZ1025" s="112"/>
      <c r="NDA1025" s="112"/>
      <c r="NDB1025" s="112"/>
      <c r="NDC1025" s="112"/>
      <c r="NDD1025" s="112"/>
      <c r="NDE1025" s="112"/>
      <c r="NDF1025" s="112"/>
      <c r="NDG1025" s="112"/>
      <c r="NDH1025" s="112"/>
      <c r="NDI1025" s="112"/>
      <c r="NDJ1025" s="112"/>
      <c r="NDK1025" s="112"/>
      <c r="NDL1025" s="112"/>
      <c r="NDM1025" s="112"/>
      <c r="NDN1025" s="112"/>
      <c r="NDO1025" s="112"/>
      <c r="NDP1025" s="112"/>
      <c r="NDQ1025" s="112"/>
      <c r="NDR1025" s="112"/>
      <c r="NDS1025" s="112"/>
      <c r="NDT1025" s="112"/>
      <c r="NDU1025" s="112"/>
      <c r="NDV1025" s="112"/>
      <c r="NDW1025" s="112"/>
      <c r="NDX1025" s="112"/>
      <c r="NDY1025" s="112"/>
      <c r="NDZ1025" s="112"/>
      <c r="NEA1025" s="112"/>
      <c r="NEB1025" s="112"/>
      <c r="NEC1025" s="112"/>
      <c r="NED1025" s="112"/>
      <c r="NEE1025" s="112"/>
      <c r="NEF1025" s="112"/>
      <c r="NEG1025" s="112"/>
      <c r="NEH1025" s="112"/>
      <c r="NEI1025" s="112"/>
      <c r="NEJ1025" s="112"/>
      <c r="NEK1025" s="112"/>
      <c r="NEL1025" s="112"/>
      <c r="NEM1025" s="112"/>
      <c r="NEN1025" s="112"/>
      <c r="NEO1025" s="112"/>
      <c r="NEP1025" s="112"/>
      <c r="NEQ1025" s="112"/>
      <c r="NER1025" s="112"/>
      <c r="NES1025" s="112"/>
      <c r="NET1025" s="112"/>
      <c r="NEU1025" s="112"/>
      <c r="NEV1025" s="112"/>
      <c r="NEW1025" s="112"/>
      <c r="NEX1025" s="112"/>
      <c r="NEY1025" s="112"/>
      <c r="NEZ1025" s="112"/>
      <c r="NFA1025" s="112"/>
      <c r="NFB1025" s="112"/>
      <c r="NFC1025" s="112"/>
      <c r="NFD1025" s="112"/>
      <c r="NFE1025" s="112"/>
      <c r="NFF1025" s="112"/>
      <c r="NFG1025" s="112"/>
      <c r="NFH1025" s="112"/>
      <c r="NFI1025" s="112"/>
      <c r="NFJ1025" s="112"/>
      <c r="NFK1025" s="112"/>
      <c r="NFL1025" s="112"/>
      <c r="NFM1025" s="112"/>
      <c r="NFN1025" s="112"/>
      <c r="NFO1025" s="112"/>
      <c r="NFP1025" s="112"/>
      <c r="NFQ1025" s="112"/>
      <c r="NFR1025" s="112"/>
      <c r="NFS1025" s="112"/>
      <c r="NFT1025" s="112"/>
      <c r="NFU1025" s="112"/>
      <c r="NFV1025" s="112"/>
      <c r="NFW1025" s="112"/>
      <c r="NFX1025" s="112"/>
      <c r="NFY1025" s="112"/>
      <c r="NFZ1025" s="112"/>
      <c r="NGA1025" s="112"/>
      <c r="NGB1025" s="112"/>
      <c r="NGC1025" s="112"/>
      <c r="NGD1025" s="112"/>
      <c r="NGE1025" s="112"/>
      <c r="NGF1025" s="112"/>
      <c r="NGG1025" s="112"/>
      <c r="NGH1025" s="112"/>
      <c r="NGI1025" s="112"/>
      <c r="NGJ1025" s="112"/>
      <c r="NGK1025" s="112"/>
      <c r="NGL1025" s="112"/>
      <c r="NGM1025" s="112"/>
      <c r="NGN1025" s="112"/>
      <c r="NGO1025" s="112"/>
      <c r="NGP1025" s="112"/>
      <c r="NGQ1025" s="112"/>
      <c r="NGR1025" s="112"/>
      <c r="NGS1025" s="112"/>
      <c r="NGT1025" s="112"/>
      <c r="NGU1025" s="112"/>
      <c r="NGV1025" s="112"/>
      <c r="NGW1025" s="112"/>
      <c r="NGX1025" s="112"/>
      <c r="NGY1025" s="112"/>
      <c r="NGZ1025" s="112"/>
      <c r="NHA1025" s="112"/>
      <c r="NHB1025" s="112"/>
      <c r="NHC1025" s="112"/>
      <c r="NHD1025" s="112"/>
      <c r="NHE1025" s="112"/>
      <c r="NHF1025" s="112"/>
      <c r="NHG1025" s="112"/>
      <c r="NHH1025" s="112"/>
      <c r="NHI1025" s="112"/>
      <c r="NHJ1025" s="112"/>
      <c r="NHK1025" s="112"/>
      <c r="NHL1025" s="112"/>
      <c r="NHM1025" s="112"/>
      <c r="NHN1025" s="112"/>
      <c r="NHO1025" s="112"/>
      <c r="NHP1025" s="112"/>
      <c r="NHQ1025" s="112"/>
      <c r="NHR1025" s="112"/>
      <c r="NHS1025" s="112"/>
      <c r="NHT1025" s="112"/>
      <c r="NHU1025" s="112"/>
      <c r="NHV1025" s="112"/>
      <c r="NHW1025" s="112"/>
      <c r="NHX1025" s="112"/>
      <c r="NHY1025" s="112"/>
      <c r="NHZ1025" s="112"/>
      <c r="NIA1025" s="112"/>
      <c r="NIB1025" s="112"/>
      <c r="NIC1025" s="112"/>
      <c r="NID1025" s="112"/>
      <c r="NIE1025" s="112"/>
      <c r="NIF1025" s="112"/>
      <c r="NIG1025" s="112"/>
      <c r="NIH1025" s="112"/>
      <c r="NII1025" s="112"/>
      <c r="NIJ1025" s="112"/>
      <c r="NIK1025" s="112"/>
      <c r="NIL1025" s="112"/>
      <c r="NIM1025" s="112"/>
      <c r="NIN1025" s="112"/>
      <c r="NIO1025" s="112"/>
      <c r="NIP1025" s="112"/>
      <c r="NIQ1025" s="112"/>
      <c r="NIR1025" s="112"/>
      <c r="NIS1025" s="112"/>
      <c r="NIT1025" s="112"/>
      <c r="NIU1025" s="112"/>
      <c r="NIV1025" s="112"/>
      <c r="NIW1025" s="112"/>
      <c r="NIX1025" s="112"/>
      <c r="NIY1025" s="112"/>
      <c r="NIZ1025" s="112"/>
      <c r="NJA1025" s="112"/>
      <c r="NJB1025" s="112"/>
      <c r="NJC1025" s="112"/>
      <c r="NJD1025" s="112"/>
      <c r="NJE1025" s="112"/>
      <c r="NJF1025" s="112"/>
      <c r="NJG1025" s="112"/>
      <c r="NJH1025" s="112"/>
      <c r="NJI1025" s="112"/>
      <c r="NJJ1025" s="112"/>
      <c r="NJK1025" s="112"/>
      <c r="NJL1025" s="112"/>
      <c r="NJM1025" s="112"/>
      <c r="NJN1025" s="112"/>
      <c r="NJO1025" s="112"/>
      <c r="NJP1025" s="112"/>
      <c r="NJQ1025" s="112"/>
      <c r="NJR1025" s="112"/>
      <c r="NJS1025" s="112"/>
      <c r="NJT1025" s="112"/>
      <c r="NJU1025" s="112"/>
      <c r="NJV1025" s="112"/>
      <c r="NJW1025" s="112"/>
      <c r="NJX1025" s="112"/>
      <c r="NJY1025" s="112"/>
      <c r="NJZ1025" s="112"/>
      <c r="NKA1025" s="112"/>
      <c r="NKB1025" s="112"/>
      <c r="NKC1025" s="112"/>
      <c r="NKD1025" s="112"/>
      <c r="NKE1025" s="112"/>
      <c r="NKF1025" s="112"/>
      <c r="NKG1025" s="112"/>
      <c r="NKH1025" s="112"/>
      <c r="NKI1025" s="112"/>
      <c r="NKJ1025" s="112"/>
      <c r="NKK1025" s="112"/>
      <c r="NKL1025" s="112"/>
      <c r="NKM1025" s="112"/>
      <c r="NKN1025" s="112"/>
      <c r="NKO1025" s="112"/>
      <c r="NKP1025" s="112"/>
      <c r="NKQ1025" s="112"/>
      <c r="NKR1025" s="112"/>
      <c r="NKS1025" s="112"/>
      <c r="NKT1025" s="112"/>
      <c r="NKU1025" s="112"/>
      <c r="NKV1025" s="112"/>
      <c r="NKW1025" s="112"/>
      <c r="NKX1025" s="112"/>
      <c r="NKY1025" s="112"/>
      <c r="NKZ1025" s="112"/>
      <c r="NLA1025" s="112"/>
      <c r="NLB1025" s="112"/>
      <c r="NLC1025" s="112"/>
      <c r="NLD1025" s="112"/>
      <c r="NLE1025" s="112"/>
      <c r="NLF1025" s="112"/>
      <c r="NLG1025" s="112"/>
      <c r="NLH1025" s="112"/>
      <c r="NLI1025" s="112"/>
      <c r="NLJ1025" s="112"/>
      <c r="NLK1025" s="112"/>
      <c r="NLL1025" s="112"/>
      <c r="NLM1025" s="112"/>
      <c r="NLN1025" s="112"/>
      <c r="NLO1025" s="112"/>
      <c r="NLP1025" s="112"/>
      <c r="NLQ1025" s="112"/>
      <c r="NLR1025" s="112"/>
      <c r="NLS1025" s="112"/>
      <c r="NLT1025" s="112"/>
      <c r="NLU1025" s="112"/>
      <c r="NLV1025" s="112"/>
      <c r="NLW1025" s="112"/>
      <c r="NLX1025" s="112"/>
      <c r="NLY1025" s="112"/>
      <c r="NLZ1025" s="112"/>
      <c r="NMA1025" s="112"/>
      <c r="NMB1025" s="112"/>
      <c r="NMC1025" s="112"/>
      <c r="NMD1025" s="112"/>
      <c r="NME1025" s="112"/>
      <c r="NMF1025" s="112"/>
      <c r="NMG1025" s="112"/>
      <c r="NMH1025" s="112"/>
      <c r="NMI1025" s="112"/>
      <c r="NMJ1025" s="112"/>
      <c r="NMK1025" s="112"/>
      <c r="NML1025" s="112"/>
      <c r="NMM1025" s="112"/>
      <c r="NMN1025" s="112"/>
      <c r="NMO1025" s="112"/>
      <c r="NMP1025" s="112"/>
      <c r="NMQ1025" s="112"/>
      <c r="NMR1025" s="112"/>
      <c r="NMS1025" s="112"/>
      <c r="NMT1025" s="112"/>
      <c r="NMU1025" s="112"/>
      <c r="NMV1025" s="112"/>
      <c r="NMW1025" s="112"/>
      <c r="NMX1025" s="112"/>
      <c r="NMY1025" s="112"/>
      <c r="NMZ1025" s="112"/>
      <c r="NNA1025" s="112"/>
      <c r="NNB1025" s="112"/>
      <c r="NNC1025" s="112"/>
      <c r="NND1025" s="112"/>
      <c r="NNE1025" s="112"/>
      <c r="NNF1025" s="112"/>
      <c r="NNG1025" s="112"/>
      <c r="NNH1025" s="112"/>
      <c r="NNI1025" s="112"/>
      <c r="NNJ1025" s="112"/>
      <c r="NNK1025" s="112"/>
      <c r="NNL1025" s="112"/>
      <c r="NNM1025" s="112"/>
      <c r="NNN1025" s="112"/>
      <c r="NNO1025" s="112"/>
      <c r="NNP1025" s="112"/>
      <c r="NNQ1025" s="112"/>
      <c r="NNR1025" s="112"/>
      <c r="NNS1025" s="112"/>
      <c r="NNT1025" s="112"/>
      <c r="NNU1025" s="112"/>
      <c r="NNV1025" s="112"/>
      <c r="NNW1025" s="112"/>
      <c r="NNX1025" s="112"/>
      <c r="NNY1025" s="112"/>
      <c r="NNZ1025" s="112"/>
      <c r="NOA1025" s="112"/>
      <c r="NOB1025" s="112"/>
      <c r="NOC1025" s="112"/>
      <c r="NOD1025" s="112"/>
      <c r="NOE1025" s="112"/>
      <c r="NOF1025" s="112"/>
      <c r="NOG1025" s="112"/>
      <c r="NOH1025" s="112"/>
      <c r="NOI1025" s="112"/>
      <c r="NOJ1025" s="112"/>
      <c r="NOK1025" s="112"/>
      <c r="NOL1025" s="112"/>
      <c r="NOM1025" s="112"/>
      <c r="NON1025" s="112"/>
      <c r="NOO1025" s="112"/>
      <c r="NOP1025" s="112"/>
      <c r="NOQ1025" s="112"/>
      <c r="NOR1025" s="112"/>
      <c r="NOS1025" s="112"/>
      <c r="NOT1025" s="112"/>
      <c r="NOU1025" s="112"/>
      <c r="NOV1025" s="112"/>
      <c r="NOW1025" s="112"/>
      <c r="NOX1025" s="112"/>
      <c r="NOY1025" s="112"/>
      <c r="NOZ1025" s="112"/>
      <c r="NPA1025" s="112"/>
      <c r="NPB1025" s="112"/>
      <c r="NPC1025" s="112"/>
      <c r="NPD1025" s="112"/>
      <c r="NPE1025" s="112"/>
      <c r="NPF1025" s="112"/>
      <c r="NPG1025" s="112"/>
      <c r="NPH1025" s="112"/>
      <c r="NPI1025" s="112"/>
      <c r="NPJ1025" s="112"/>
      <c r="NPK1025" s="112"/>
      <c r="NPL1025" s="112"/>
      <c r="NPM1025" s="112"/>
      <c r="NPN1025" s="112"/>
      <c r="NPO1025" s="112"/>
      <c r="NPP1025" s="112"/>
      <c r="NPQ1025" s="112"/>
      <c r="NPR1025" s="112"/>
      <c r="NPS1025" s="112"/>
      <c r="NPT1025" s="112"/>
      <c r="NPU1025" s="112"/>
      <c r="NPV1025" s="112"/>
      <c r="NPW1025" s="112"/>
      <c r="NPX1025" s="112"/>
      <c r="NPY1025" s="112"/>
      <c r="NPZ1025" s="112"/>
      <c r="NQA1025" s="112"/>
      <c r="NQB1025" s="112"/>
      <c r="NQC1025" s="112"/>
      <c r="NQD1025" s="112"/>
      <c r="NQE1025" s="112"/>
      <c r="NQF1025" s="112"/>
      <c r="NQG1025" s="112"/>
      <c r="NQH1025" s="112"/>
      <c r="NQI1025" s="112"/>
      <c r="NQJ1025" s="112"/>
      <c r="NQK1025" s="112"/>
      <c r="NQL1025" s="112"/>
      <c r="NQM1025" s="112"/>
      <c r="NQN1025" s="112"/>
      <c r="NQO1025" s="112"/>
      <c r="NQP1025" s="112"/>
      <c r="NQQ1025" s="112"/>
      <c r="NQR1025" s="112"/>
      <c r="NQS1025" s="112"/>
      <c r="NQT1025" s="112"/>
      <c r="NQU1025" s="112"/>
      <c r="NQV1025" s="112"/>
      <c r="NQW1025" s="112"/>
      <c r="NQX1025" s="112"/>
      <c r="NQY1025" s="112"/>
      <c r="NQZ1025" s="112"/>
      <c r="NRA1025" s="112"/>
      <c r="NRB1025" s="112"/>
      <c r="NRC1025" s="112"/>
      <c r="NRD1025" s="112"/>
      <c r="NRE1025" s="112"/>
      <c r="NRF1025" s="112"/>
      <c r="NRG1025" s="112"/>
      <c r="NRH1025" s="112"/>
      <c r="NRI1025" s="112"/>
      <c r="NRJ1025" s="112"/>
      <c r="NRK1025" s="112"/>
      <c r="NRL1025" s="112"/>
      <c r="NRM1025" s="112"/>
      <c r="NRN1025" s="112"/>
      <c r="NRO1025" s="112"/>
      <c r="NRP1025" s="112"/>
      <c r="NRQ1025" s="112"/>
      <c r="NRR1025" s="112"/>
      <c r="NRS1025" s="112"/>
      <c r="NRT1025" s="112"/>
      <c r="NRU1025" s="112"/>
      <c r="NRV1025" s="112"/>
      <c r="NRW1025" s="112"/>
      <c r="NRX1025" s="112"/>
      <c r="NRY1025" s="112"/>
      <c r="NRZ1025" s="112"/>
      <c r="NSA1025" s="112"/>
      <c r="NSB1025" s="112"/>
      <c r="NSC1025" s="112"/>
      <c r="NSD1025" s="112"/>
      <c r="NSE1025" s="112"/>
      <c r="NSF1025" s="112"/>
      <c r="NSG1025" s="112"/>
      <c r="NSH1025" s="112"/>
      <c r="NSI1025" s="112"/>
      <c r="NSJ1025" s="112"/>
      <c r="NSK1025" s="112"/>
      <c r="NSL1025" s="112"/>
      <c r="NSM1025" s="112"/>
      <c r="NSN1025" s="112"/>
      <c r="NSO1025" s="112"/>
      <c r="NSP1025" s="112"/>
      <c r="NSQ1025" s="112"/>
      <c r="NSR1025" s="112"/>
      <c r="NSS1025" s="112"/>
      <c r="NST1025" s="112"/>
      <c r="NSU1025" s="112"/>
      <c r="NSV1025" s="112"/>
      <c r="NSW1025" s="112"/>
      <c r="NSX1025" s="112"/>
      <c r="NSY1025" s="112"/>
      <c r="NSZ1025" s="112"/>
      <c r="NTA1025" s="112"/>
      <c r="NTB1025" s="112"/>
      <c r="NTC1025" s="112"/>
      <c r="NTD1025" s="112"/>
      <c r="NTE1025" s="112"/>
      <c r="NTF1025" s="112"/>
      <c r="NTG1025" s="112"/>
      <c r="NTH1025" s="112"/>
      <c r="NTI1025" s="112"/>
      <c r="NTJ1025" s="112"/>
      <c r="NTK1025" s="112"/>
      <c r="NTL1025" s="112"/>
      <c r="NTM1025" s="112"/>
      <c r="NTN1025" s="112"/>
      <c r="NTO1025" s="112"/>
      <c r="NTP1025" s="112"/>
      <c r="NTQ1025" s="112"/>
      <c r="NTR1025" s="112"/>
      <c r="NTS1025" s="112"/>
      <c r="NTT1025" s="112"/>
      <c r="NTU1025" s="112"/>
      <c r="NTV1025" s="112"/>
      <c r="NTW1025" s="112"/>
      <c r="NTX1025" s="112"/>
      <c r="NTY1025" s="112"/>
      <c r="NTZ1025" s="112"/>
      <c r="NUA1025" s="112"/>
      <c r="NUB1025" s="112"/>
      <c r="NUC1025" s="112"/>
      <c r="NUD1025" s="112"/>
      <c r="NUE1025" s="112"/>
      <c r="NUF1025" s="112"/>
      <c r="NUG1025" s="112"/>
      <c r="NUH1025" s="112"/>
      <c r="NUI1025" s="112"/>
      <c r="NUJ1025" s="112"/>
      <c r="NUK1025" s="112"/>
      <c r="NUL1025" s="112"/>
      <c r="NUM1025" s="112"/>
      <c r="NUN1025" s="112"/>
      <c r="NUO1025" s="112"/>
      <c r="NUP1025" s="112"/>
      <c r="NUQ1025" s="112"/>
      <c r="NUR1025" s="112"/>
      <c r="NUS1025" s="112"/>
      <c r="NUT1025" s="112"/>
      <c r="NUU1025" s="112"/>
      <c r="NUV1025" s="112"/>
      <c r="NUW1025" s="112"/>
      <c r="NUX1025" s="112"/>
      <c r="NUY1025" s="112"/>
      <c r="NUZ1025" s="112"/>
      <c r="NVA1025" s="112"/>
      <c r="NVB1025" s="112"/>
      <c r="NVC1025" s="112"/>
      <c r="NVD1025" s="112"/>
      <c r="NVE1025" s="112"/>
      <c r="NVF1025" s="112"/>
      <c r="NVG1025" s="112"/>
      <c r="NVH1025" s="112"/>
      <c r="NVI1025" s="112"/>
      <c r="NVJ1025" s="112"/>
      <c r="NVK1025" s="112"/>
      <c r="NVL1025" s="112"/>
      <c r="NVM1025" s="112"/>
      <c r="NVN1025" s="112"/>
      <c r="NVO1025" s="112"/>
      <c r="NVP1025" s="112"/>
      <c r="NVQ1025" s="112"/>
      <c r="NVR1025" s="112"/>
      <c r="NVS1025" s="112"/>
      <c r="NVT1025" s="112"/>
      <c r="NVU1025" s="112"/>
      <c r="NVV1025" s="112"/>
      <c r="NVW1025" s="112"/>
      <c r="NVX1025" s="112"/>
      <c r="NVY1025" s="112"/>
      <c r="NVZ1025" s="112"/>
      <c r="NWA1025" s="112"/>
      <c r="NWB1025" s="112"/>
      <c r="NWC1025" s="112"/>
      <c r="NWD1025" s="112"/>
      <c r="NWE1025" s="112"/>
      <c r="NWF1025" s="112"/>
      <c r="NWG1025" s="112"/>
      <c r="NWH1025" s="112"/>
      <c r="NWI1025" s="112"/>
      <c r="NWJ1025" s="112"/>
      <c r="NWK1025" s="112"/>
      <c r="NWL1025" s="112"/>
      <c r="NWM1025" s="112"/>
      <c r="NWN1025" s="112"/>
      <c r="NWO1025" s="112"/>
      <c r="NWP1025" s="112"/>
      <c r="NWQ1025" s="112"/>
      <c r="NWR1025" s="112"/>
      <c r="NWS1025" s="112"/>
      <c r="NWT1025" s="112"/>
      <c r="NWU1025" s="112"/>
      <c r="NWV1025" s="112"/>
      <c r="NWW1025" s="112"/>
      <c r="NWX1025" s="112"/>
      <c r="NWY1025" s="112"/>
      <c r="NWZ1025" s="112"/>
      <c r="NXA1025" s="112"/>
      <c r="NXB1025" s="112"/>
      <c r="NXC1025" s="112"/>
      <c r="NXD1025" s="112"/>
      <c r="NXE1025" s="112"/>
      <c r="NXF1025" s="112"/>
      <c r="NXG1025" s="112"/>
      <c r="NXH1025" s="112"/>
      <c r="NXI1025" s="112"/>
      <c r="NXJ1025" s="112"/>
      <c r="NXK1025" s="112"/>
      <c r="NXL1025" s="112"/>
      <c r="NXM1025" s="112"/>
      <c r="NXN1025" s="112"/>
      <c r="NXO1025" s="112"/>
      <c r="NXP1025" s="112"/>
      <c r="NXQ1025" s="112"/>
      <c r="NXR1025" s="112"/>
      <c r="NXS1025" s="112"/>
      <c r="NXT1025" s="112"/>
      <c r="NXU1025" s="112"/>
      <c r="NXV1025" s="112"/>
      <c r="NXW1025" s="112"/>
      <c r="NXX1025" s="112"/>
      <c r="NXY1025" s="112"/>
      <c r="NXZ1025" s="112"/>
      <c r="NYA1025" s="112"/>
      <c r="NYB1025" s="112"/>
      <c r="NYC1025" s="112"/>
      <c r="NYD1025" s="112"/>
      <c r="NYE1025" s="112"/>
      <c r="NYF1025" s="112"/>
      <c r="NYG1025" s="112"/>
      <c r="NYH1025" s="112"/>
      <c r="NYI1025" s="112"/>
      <c r="NYJ1025" s="112"/>
      <c r="NYK1025" s="112"/>
      <c r="NYL1025" s="112"/>
      <c r="NYM1025" s="112"/>
      <c r="NYN1025" s="112"/>
      <c r="NYO1025" s="112"/>
      <c r="NYP1025" s="112"/>
      <c r="NYQ1025" s="112"/>
      <c r="NYR1025" s="112"/>
      <c r="NYS1025" s="112"/>
      <c r="NYT1025" s="112"/>
      <c r="NYU1025" s="112"/>
      <c r="NYV1025" s="112"/>
      <c r="NYW1025" s="112"/>
      <c r="NYX1025" s="112"/>
      <c r="NYY1025" s="112"/>
      <c r="NYZ1025" s="112"/>
      <c r="NZA1025" s="112"/>
      <c r="NZB1025" s="112"/>
      <c r="NZC1025" s="112"/>
      <c r="NZD1025" s="112"/>
      <c r="NZE1025" s="112"/>
      <c r="NZF1025" s="112"/>
      <c r="NZG1025" s="112"/>
      <c r="NZH1025" s="112"/>
      <c r="NZI1025" s="112"/>
      <c r="NZJ1025" s="112"/>
      <c r="NZK1025" s="112"/>
      <c r="NZL1025" s="112"/>
      <c r="NZM1025" s="112"/>
      <c r="NZN1025" s="112"/>
      <c r="NZO1025" s="112"/>
      <c r="NZP1025" s="112"/>
      <c r="NZQ1025" s="112"/>
      <c r="NZR1025" s="112"/>
      <c r="NZS1025" s="112"/>
      <c r="NZT1025" s="112"/>
      <c r="NZU1025" s="112"/>
      <c r="NZV1025" s="112"/>
      <c r="NZW1025" s="112"/>
      <c r="NZX1025" s="112"/>
      <c r="NZY1025" s="112"/>
      <c r="NZZ1025" s="112"/>
      <c r="OAA1025" s="112"/>
      <c r="OAB1025" s="112"/>
      <c r="OAC1025" s="112"/>
      <c r="OAD1025" s="112"/>
      <c r="OAE1025" s="112"/>
      <c r="OAF1025" s="112"/>
      <c r="OAG1025" s="112"/>
      <c r="OAH1025" s="112"/>
      <c r="OAI1025" s="112"/>
      <c r="OAJ1025" s="112"/>
      <c r="OAK1025" s="112"/>
      <c r="OAL1025" s="112"/>
      <c r="OAM1025" s="112"/>
      <c r="OAN1025" s="112"/>
      <c r="OAO1025" s="112"/>
      <c r="OAP1025" s="112"/>
      <c r="OAQ1025" s="112"/>
      <c r="OAR1025" s="112"/>
      <c r="OAS1025" s="112"/>
      <c r="OAT1025" s="112"/>
      <c r="OAU1025" s="112"/>
      <c r="OAV1025" s="112"/>
      <c r="OAW1025" s="112"/>
      <c r="OAX1025" s="112"/>
      <c r="OAY1025" s="112"/>
      <c r="OAZ1025" s="112"/>
      <c r="OBA1025" s="112"/>
      <c r="OBB1025" s="112"/>
      <c r="OBC1025" s="112"/>
      <c r="OBD1025" s="112"/>
      <c r="OBE1025" s="112"/>
      <c r="OBF1025" s="112"/>
      <c r="OBG1025" s="112"/>
      <c r="OBH1025" s="112"/>
      <c r="OBI1025" s="112"/>
      <c r="OBJ1025" s="112"/>
      <c r="OBK1025" s="112"/>
      <c r="OBL1025" s="112"/>
      <c r="OBM1025" s="112"/>
      <c r="OBN1025" s="112"/>
      <c r="OBO1025" s="112"/>
      <c r="OBP1025" s="112"/>
      <c r="OBQ1025" s="112"/>
      <c r="OBR1025" s="112"/>
      <c r="OBS1025" s="112"/>
      <c r="OBT1025" s="112"/>
      <c r="OBU1025" s="112"/>
      <c r="OBV1025" s="112"/>
      <c r="OBW1025" s="112"/>
      <c r="OBX1025" s="112"/>
      <c r="OBY1025" s="112"/>
      <c r="OBZ1025" s="112"/>
      <c r="OCA1025" s="112"/>
      <c r="OCB1025" s="112"/>
      <c r="OCC1025" s="112"/>
      <c r="OCD1025" s="112"/>
      <c r="OCE1025" s="112"/>
      <c r="OCF1025" s="112"/>
      <c r="OCG1025" s="112"/>
      <c r="OCH1025" s="112"/>
      <c r="OCI1025" s="112"/>
      <c r="OCJ1025" s="112"/>
      <c r="OCK1025" s="112"/>
      <c r="OCL1025" s="112"/>
      <c r="OCM1025" s="112"/>
      <c r="OCN1025" s="112"/>
      <c r="OCO1025" s="112"/>
      <c r="OCP1025" s="112"/>
      <c r="OCQ1025" s="112"/>
      <c r="OCR1025" s="112"/>
      <c r="OCS1025" s="112"/>
      <c r="OCT1025" s="112"/>
      <c r="OCU1025" s="112"/>
      <c r="OCV1025" s="112"/>
      <c r="OCW1025" s="112"/>
      <c r="OCX1025" s="112"/>
      <c r="OCY1025" s="112"/>
      <c r="OCZ1025" s="112"/>
      <c r="ODA1025" s="112"/>
      <c r="ODB1025" s="112"/>
      <c r="ODC1025" s="112"/>
      <c r="ODD1025" s="112"/>
      <c r="ODE1025" s="112"/>
      <c r="ODF1025" s="112"/>
      <c r="ODG1025" s="112"/>
      <c r="ODH1025" s="112"/>
      <c r="ODI1025" s="112"/>
      <c r="ODJ1025" s="112"/>
      <c r="ODK1025" s="112"/>
      <c r="ODL1025" s="112"/>
      <c r="ODM1025" s="112"/>
      <c r="ODN1025" s="112"/>
      <c r="ODO1025" s="112"/>
      <c r="ODP1025" s="112"/>
      <c r="ODQ1025" s="112"/>
      <c r="ODR1025" s="112"/>
      <c r="ODS1025" s="112"/>
      <c r="ODT1025" s="112"/>
      <c r="ODU1025" s="112"/>
      <c r="ODV1025" s="112"/>
      <c r="ODW1025" s="112"/>
      <c r="ODX1025" s="112"/>
      <c r="ODY1025" s="112"/>
      <c r="ODZ1025" s="112"/>
      <c r="OEA1025" s="112"/>
      <c r="OEB1025" s="112"/>
      <c r="OEC1025" s="112"/>
      <c r="OED1025" s="112"/>
      <c r="OEE1025" s="112"/>
      <c r="OEF1025" s="112"/>
      <c r="OEG1025" s="112"/>
      <c r="OEH1025" s="112"/>
      <c r="OEI1025" s="112"/>
      <c r="OEJ1025" s="112"/>
      <c r="OEK1025" s="112"/>
      <c r="OEL1025" s="112"/>
      <c r="OEM1025" s="112"/>
      <c r="OEN1025" s="112"/>
      <c r="OEO1025" s="112"/>
      <c r="OEP1025" s="112"/>
      <c r="OEQ1025" s="112"/>
      <c r="OER1025" s="112"/>
      <c r="OES1025" s="112"/>
      <c r="OET1025" s="112"/>
      <c r="OEU1025" s="112"/>
      <c r="OEV1025" s="112"/>
      <c r="OEW1025" s="112"/>
      <c r="OEX1025" s="112"/>
      <c r="OEY1025" s="112"/>
      <c r="OEZ1025" s="112"/>
      <c r="OFA1025" s="112"/>
      <c r="OFB1025" s="112"/>
      <c r="OFC1025" s="112"/>
      <c r="OFD1025" s="112"/>
      <c r="OFE1025" s="112"/>
      <c r="OFF1025" s="112"/>
      <c r="OFG1025" s="112"/>
      <c r="OFH1025" s="112"/>
      <c r="OFI1025" s="112"/>
      <c r="OFJ1025" s="112"/>
      <c r="OFK1025" s="112"/>
      <c r="OFL1025" s="112"/>
      <c r="OFM1025" s="112"/>
      <c r="OFN1025" s="112"/>
      <c r="OFO1025" s="112"/>
      <c r="OFP1025" s="112"/>
      <c r="OFQ1025" s="112"/>
      <c r="OFR1025" s="112"/>
      <c r="OFS1025" s="112"/>
      <c r="OFT1025" s="112"/>
      <c r="OFU1025" s="112"/>
      <c r="OFV1025" s="112"/>
      <c r="OFW1025" s="112"/>
      <c r="OFX1025" s="112"/>
      <c r="OFY1025" s="112"/>
      <c r="OFZ1025" s="112"/>
      <c r="OGA1025" s="112"/>
      <c r="OGB1025" s="112"/>
      <c r="OGC1025" s="112"/>
      <c r="OGD1025" s="112"/>
      <c r="OGE1025" s="112"/>
      <c r="OGF1025" s="112"/>
      <c r="OGG1025" s="112"/>
      <c r="OGH1025" s="112"/>
      <c r="OGI1025" s="112"/>
      <c r="OGJ1025" s="112"/>
      <c r="OGK1025" s="112"/>
      <c r="OGL1025" s="112"/>
      <c r="OGM1025" s="112"/>
      <c r="OGN1025" s="112"/>
      <c r="OGO1025" s="112"/>
      <c r="OGP1025" s="112"/>
      <c r="OGQ1025" s="112"/>
      <c r="OGR1025" s="112"/>
      <c r="OGS1025" s="112"/>
      <c r="OGT1025" s="112"/>
      <c r="OGU1025" s="112"/>
      <c r="OGV1025" s="112"/>
      <c r="OGW1025" s="112"/>
      <c r="OGX1025" s="112"/>
      <c r="OGY1025" s="112"/>
      <c r="OGZ1025" s="112"/>
      <c r="OHA1025" s="112"/>
      <c r="OHB1025" s="112"/>
      <c r="OHC1025" s="112"/>
      <c r="OHD1025" s="112"/>
      <c r="OHE1025" s="112"/>
      <c r="OHF1025" s="112"/>
      <c r="OHG1025" s="112"/>
      <c r="OHH1025" s="112"/>
      <c r="OHI1025" s="112"/>
      <c r="OHJ1025" s="112"/>
      <c r="OHK1025" s="112"/>
      <c r="OHL1025" s="112"/>
      <c r="OHM1025" s="112"/>
      <c r="OHN1025" s="112"/>
      <c r="OHO1025" s="112"/>
      <c r="OHP1025" s="112"/>
      <c r="OHQ1025" s="112"/>
      <c r="OHR1025" s="112"/>
      <c r="OHS1025" s="112"/>
      <c r="OHT1025" s="112"/>
      <c r="OHU1025" s="112"/>
      <c r="OHV1025" s="112"/>
      <c r="OHW1025" s="112"/>
      <c r="OHX1025" s="112"/>
      <c r="OHY1025" s="112"/>
      <c r="OHZ1025" s="112"/>
      <c r="OIA1025" s="112"/>
      <c r="OIB1025" s="112"/>
      <c r="OIC1025" s="112"/>
      <c r="OID1025" s="112"/>
      <c r="OIE1025" s="112"/>
      <c r="OIF1025" s="112"/>
      <c r="OIG1025" s="112"/>
      <c r="OIH1025" s="112"/>
      <c r="OII1025" s="112"/>
      <c r="OIJ1025" s="112"/>
      <c r="OIK1025" s="112"/>
      <c r="OIL1025" s="112"/>
      <c r="OIM1025" s="112"/>
      <c r="OIN1025" s="112"/>
      <c r="OIO1025" s="112"/>
      <c r="OIP1025" s="112"/>
      <c r="OIQ1025" s="112"/>
      <c r="OIR1025" s="112"/>
      <c r="OIS1025" s="112"/>
      <c r="OIT1025" s="112"/>
      <c r="OIU1025" s="112"/>
      <c r="OIV1025" s="112"/>
      <c r="OIW1025" s="112"/>
      <c r="OIX1025" s="112"/>
      <c r="OIY1025" s="112"/>
      <c r="OIZ1025" s="112"/>
      <c r="OJA1025" s="112"/>
      <c r="OJB1025" s="112"/>
      <c r="OJC1025" s="112"/>
      <c r="OJD1025" s="112"/>
      <c r="OJE1025" s="112"/>
      <c r="OJF1025" s="112"/>
      <c r="OJG1025" s="112"/>
      <c r="OJH1025" s="112"/>
      <c r="OJI1025" s="112"/>
      <c r="OJJ1025" s="112"/>
      <c r="OJK1025" s="112"/>
      <c r="OJL1025" s="112"/>
      <c r="OJM1025" s="112"/>
      <c r="OJN1025" s="112"/>
      <c r="OJO1025" s="112"/>
      <c r="OJP1025" s="112"/>
      <c r="OJQ1025" s="112"/>
      <c r="OJR1025" s="112"/>
      <c r="OJS1025" s="112"/>
      <c r="OJT1025" s="112"/>
      <c r="OJU1025" s="112"/>
      <c r="OJV1025" s="112"/>
      <c r="OJW1025" s="112"/>
      <c r="OJX1025" s="112"/>
      <c r="OJY1025" s="112"/>
      <c r="OJZ1025" s="112"/>
      <c r="OKA1025" s="112"/>
      <c r="OKB1025" s="112"/>
      <c r="OKC1025" s="112"/>
      <c r="OKD1025" s="112"/>
      <c r="OKE1025" s="112"/>
      <c r="OKF1025" s="112"/>
      <c r="OKG1025" s="112"/>
      <c r="OKH1025" s="112"/>
      <c r="OKI1025" s="112"/>
      <c r="OKJ1025" s="112"/>
      <c r="OKK1025" s="112"/>
      <c r="OKL1025" s="112"/>
      <c r="OKM1025" s="112"/>
      <c r="OKN1025" s="112"/>
      <c r="OKO1025" s="112"/>
      <c r="OKP1025" s="112"/>
      <c r="OKQ1025" s="112"/>
      <c r="OKR1025" s="112"/>
      <c r="OKS1025" s="112"/>
      <c r="OKT1025" s="112"/>
      <c r="OKU1025" s="112"/>
      <c r="OKV1025" s="112"/>
      <c r="OKW1025" s="112"/>
      <c r="OKX1025" s="112"/>
      <c r="OKY1025" s="112"/>
      <c r="OKZ1025" s="112"/>
      <c r="OLA1025" s="112"/>
      <c r="OLB1025" s="112"/>
      <c r="OLC1025" s="112"/>
      <c r="OLD1025" s="112"/>
      <c r="OLE1025" s="112"/>
      <c r="OLF1025" s="112"/>
      <c r="OLG1025" s="112"/>
      <c r="OLH1025" s="112"/>
      <c r="OLI1025" s="112"/>
      <c r="OLJ1025" s="112"/>
      <c r="OLK1025" s="112"/>
      <c r="OLL1025" s="112"/>
      <c r="OLM1025" s="112"/>
      <c r="OLN1025" s="112"/>
      <c r="OLO1025" s="112"/>
      <c r="OLP1025" s="112"/>
      <c r="OLQ1025" s="112"/>
      <c r="OLR1025" s="112"/>
      <c r="OLS1025" s="112"/>
      <c r="OLT1025" s="112"/>
      <c r="OLU1025" s="112"/>
      <c r="OLV1025" s="112"/>
      <c r="OLW1025" s="112"/>
      <c r="OLX1025" s="112"/>
      <c r="OLY1025" s="112"/>
      <c r="OLZ1025" s="112"/>
      <c r="OMA1025" s="112"/>
      <c r="OMB1025" s="112"/>
      <c r="OMC1025" s="112"/>
      <c r="OMD1025" s="112"/>
      <c r="OME1025" s="112"/>
      <c r="OMF1025" s="112"/>
      <c r="OMG1025" s="112"/>
      <c r="OMH1025" s="112"/>
      <c r="OMI1025" s="112"/>
      <c r="OMJ1025" s="112"/>
      <c r="OMK1025" s="112"/>
      <c r="OML1025" s="112"/>
      <c r="OMM1025" s="112"/>
      <c r="OMN1025" s="112"/>
      <c r="OMO1025" s="112"/>
      <c r="OMP1025" s="112"/>
      <c r="OMQ1025" s="112"/>
      <c r="OMR1025" s="112"/>
      <c r="OMS1025" s="112"/>
      <c r="OMT1025" s="112"/>
      <c r="OMU1025" s="112"/>
      <c r="OMV1025" s="112"/>
      <c r="OMW1025" s="112"/>
      <c r="OMX1025" s="112"/>
      <c r="OMY1025" s="112"/>
      <c r="OMZ1025" s="112"/>
      <c r="ONA1025" s="112"/>
      <c r="ONB1025" s="112"/>
      <c r="ONC1025" s="112"/>
      <c r="OND1025" s="112"/>
      <c r="ONE1025" s="112"/>
      <c r="ONF1025" s="112"/>
      <c r="ONG1025" s="112"/>
      <c r="ONH1025" s="112"/>
      <c r="ONI1025" s="112"/>
      <c r="ONJ1025" s="112"/>
      <c r="ONK1025" s="112"/>
      <c r="ONL1025" s="112"/>
      <c r="ONM1025" s="112"/>
      <c r="ONN1025" s="112"/>
      <c r="ONO1025" s="112"/>
      <c r="ONP1025" s="112"/>
      <c r="ONQ1025" s="112"/>
      <c r="ONR1025" s="112"/>
      <c r="ONS1025" s="112"/>
      <c r="ONT1025" s="112"/>
      <c r="ONU1025" s="112"/>
      <c r="ONV1025" s="112"/>
      <c r="ONW1025" s="112"/>
      <c r="ONX1025" s="112"/>
      <c r="ONY1025" s="112"/>
      <c r="ONZ1025" s="112"/>
      <c r="OOA1025" s="112"/>
      <c r="OOB1025" s="112"/>
      <c r="OOC1025" s="112"/>
      <c r="OOD1025" s="112"/>
      <c r="OOE1025" s="112"/>
      <c r="OOF1025" s="112"/>
      <c r="OOG1025" s="112"/>
      <c r="OOH1025" s="112"/>
      <c r="OOI1025" s="112"/>
      <c r="OOJ1025" s="112"/>
      <c r="OOK1025" s="112"/>
      <c r="OOL1025" s="112"/>
      <c r="OOM1025" s="112"/>
      <c r="OON1025" s="112"/>
      <c r="OOO1025" s="112"/>
      <c r="OOP1025" s="112"/>
      <c r="OOQ1025" s="112"/>
      <c r="OOR1025" s="112"/>
      <c r="OOS1025" s="112"/>
      <c r="OOT1025" s="112"/>
      <c r="OOU1025" s="112"/>
      <c r="OOV1025" s="112"/>
      <c r="OOW1025" s="112"/>
      <c r="OOX1025" s="112"/>
      <c r="OOY1025" s="112"/>
      <c r="OOZ1025" s="112"/>
      <c r="OPA1025" s="112"/>
      <c r="OPB1025" s="112"/>
      <c r="OPC1025" s="112"/>
      <c r="OPD1025" s="112"/>
      <c r="OPE1025" s="112"/>
      <c r="OPF1025" s="112"/>
      <c r="OPG1025" s="112"/>
      <c r="OPH1025" s="112"/>
      <c r="OPI1025" s="112"/>
      <c r="OPJ1025" s="112"/>
      <c r="OPK1025" s="112"/>
      <c r="OPL1025" s="112"/>
      <c r="OPM1025" s="112"/>
      <c r="OPN1025" s="112"/>
      <c r="OPO1025" s="112"/>
      <c r="OPP1025" s="112"/>
      <c r="OPQ1025" s="112"/>
      <c r="OPR1025" s="112"/>
      <c r="OPS1025" s="112"/>
      <c r="OPT1025" s="112"/>
      <c r="OPU1025" s="112"/>
      <c r="OPV1025" s="112"/>
      <c r="OPW1025" s="112"/>
      <c r="OPX1025" s="112"/>
      <c r="OPY1025" s="112"/>
      <c r="OPZ1025" s="112"/>
      <c r="OQA1025" s="112"/>
      <c r="OQB1025" s="112"/>
      <c r="OQC1025" s="112"/>
      <c r="OQD1025" s="112"/>
      <c r="OQE1025" s="112"/>
      <c r="OQF1025" s="112"/>
      <c r="OQG1025" s="112"/>
      <c r="OQH1025" s="112"/>
      <c r="OQI1025" s="112"/>
      <c r="OQJ1025" s="112"/>
      <c r="OQK1025" s="112"/>
      <c r="OQL1025" s="112"/>
      <c r="OQM1025" s="112"/>
      <c r="OQN1025" s="112"/>
      <c r="OQO1025" s="112"/>
      <c r="OQP1025" s="112"/>
      <c r="OQQ1025" s="112"/>
      <c r="OQR1025" s="112"/>
      <c r="OQS1025" s="112"/>
      <c r="OQT1025" s="112"/>
      <c r="OQU1025" s="112"/>
      <c r="OQV1025" s="112"/>
      <c r="OQW1025" s="112"/>
      <c r="OQX1025" s="112"/>
      <c r="OQY1025" s="112"/>
      <c r="OQZ1025" s="112"/>
      <c r="ORA1025" s="112"/>
      <c r="ORB1025" s="112"/>
      <c r="ORC1025" s="112"/>
      <c r="ORD1025" s="112"/>
      <c r="ORE1025" s="112"/>
      <c r="ORF1025" s="112"/>
      <c r="ORG1025" s="112"/>
      <c r="ORH1025" s="112"/>
      <c r="ORI1025" s="112"/>
      <c r="ORJ1025" s="112"/>
      <c r="ORK1025" s="112"/>
      <c r="ORL1025" s="112"/>
      <c r="ORM1025" s="112"/>
      <c r="ORN1025" s="112"/>
      <c r="ORO1025" s="112"/>
      <c r="ORP1025" s="112"/>
      <c r="ORQ1025" s="112"/>
      <c r="ORR1025" s="112"/>
      <c r="ORS1025" s="112"/>
      <c r="ORT1025" s="112"/>
      <c r="ORU1025" s="112"/>
      <c r="ORV1025" s="112"/>
      <c r="ORW1025" s="112"/>
      <c r="ORX1025" s="112"/>
      <c r="ORY1025" s="112"/>
      <c r="ORZ1025" s="112"/>
      <c r="OSA1025" s="112"/>
      <c r="OSB1025" s="112"/>
      <c r="OSC1025" s="112"/>
      <c r="OSD1025" s="112"/>
      <c r="OSE1025" s="112"/>
      <c r="OSF1025" s="112"/>
      <c r="OSG1025" s="112"/>
      <c r="OSH1025" s="112"/>
      <c r="OSI1025" s="112"/>
      <c r="OSJ1025" s="112"/>
      <c r="OSK1025" s="112"/>
      <c r="OSL1025" s="112"/>
      <c r="OSM1025" s="112"/>
      <c r="OSN1025" s="112"/>
      <c r="OSO1025" s="112"/>
      <c r="OSP1025" s="112"/>
      <c r="OSQ1025" s="112"/>
      <c r="OSR1025" s="112"/>
      <c r="OSS1025" s="112"/>
      <c r="OST1025" s="112"/>
      <c r="OSU1025" s="112"/>
      <c r="OSV1025" s="112"/>
      <c r="OSW1025" s="112"/>
      <c r="OSX1025" s="112"/>
      <c r="OSY1025" s="112"/>
      <c r="OSZ1025" s="112"/>
      <c r="OTA1025" s="112"/>
      <c r="OTB1025" s="112"/>
      <c r="OTC1025" s="112"/>
      <c r="OTD1025" s="112"/>
      <c r="OTE1025" s="112"/>
      <c r="OTF1025" s="112"/>
      <c r="OTG1025" s="112"/>
      <c r="OTH1025" s="112"/>
      <c r="OTI1025" s="112"/>
      <c r="OTJ1025" s="112"/>
      <c r="OTK1025" s="112"/>
      <c r="OTL1025" s="112"/>
      <c r="OTM1025" s="112"/>
      <c r="OTN1025" s="112"/>
      <c r="OTO1025" s="112"/>
      <c r="OTP1025" s="112"/>
      <c r="OTQ1025" s="112"/>
      <c r="OTR1025" s="112"/>
      <c r="OTS1025" s="112"/>
      <c r="OTT1025" s="112"/>
      <c r="OTU1025" s="112"/>
      <c r="OTV1025" s="112"/>
      <c r="OTW1025" s="112"/>
      <c r="OTX1025" s="112"/>
      <c r="OTY1025" s="112"/>
      <c r="OTZ1025" s="112"/>
      <c r="OUA1025" s="112"/>
      <c r="OUB1025" s="112"/>
      <c r="OUC1025" s="112"/>
      <c r="OUD1025" s="112"/>
      <c r="OUE1025" s="112"/>
      <c r="OUF1025" s="112"/>
      <c r="OUG1025" s="112"/>
      <c r="OUH1025" s="112"/>
      <c r="OUI1025" s="112"/>
      <c r="OUJ1025" s="112"/>
      <c r="OUK1025" s="112"/>
      <c r="OUL1025" s="112"/>
      <c r="OUM1025" s="112"/>
      <c r="OUN1025" s="112"/>
      <c r="OUO1025" s="112"/>
      <c r="OUP1025" s="112"/>
      <c r="OUQ1025" s="112"/>
      <c r="OUR1025" s="112"/>
      <c r="OUS1025" s="112"/>
      <c r="OUT1025" s="112"/>
      <c r="OUU1025" s="112"/>
      <c r="OUV1025" s="112"/>
      <c r="OUW1025" s="112"/>
      <c r="OUX1025" s="112"/>
      <c r="OUY1025" s="112"/>
      <c r="OUZ1025" s="112"/>
      <c r="OVA1025" s="112"/>
      <c r="OVB1025" s="112"/>
      <c r="OVC1025" s="112"/>
      <c r="OVD1025" s="112"/>
      <c r="OVE1025" s="112"/>
      <c r="OVF1025" s="112"/>
      <c r="OVG1025" s="112"/>
      <c r="OVH1025" s="112"/>
      <c r="OVI1025" s="112"/>
      <c r="OVJ1025" s="112"/>
      <c r="OVK1025" s="112"/>
      <c r="OVL1025" s="112"/>
      <c r="OVM1025" s="112"/>
      <c r="OVN1025" s="112"/>
      <c r="OVO1025" s="112"/>
      <c r="OVP1025" s="112"/>
      <c r="OVQ1025" s="112"/>
      <c r="OVR1025" s="112"/>
      <c r="OVS1025" s="112"/>
      <c r="OVT1025" s="112"/>
      <c r="OVU1025" s="112"/>
      <c r="OVV1025" s="112"/>
      <c r="OVW1025" s="112"/>
      <c r="OVX1025" s="112"/>
      <c r="OVY1025" s="112"/>
      <c r="OVZ1025" s="112"/>
      <c r="OWA1025" s="112"/>
      <c r="OWB1025" s="112"/>
      <c r="OWC1025" s="112"/>
      <c r="OWD1025" s="112"/>
      <c r="OWE1025" s="112"/>
      <c r="OWF1025" s="112"/>
      <c r="OWG1025" s="112"/>
      <c r="OWH1025" s="112"/>
      <c r="OWI1025" s="112"/>
      <c r="OWJ1025" s="112"/>
      <c r="OWK1025" s="112"/>
      <c r="OWL1025" s="112"/>
      <c r="OWM1025" s="112"/>
      <c r="OWN1025" s="112"/>
      <c r="OWO1025" s="112"/>
      <c r="OWP1025" s="112"/>
      <c r="OWQ1025" s="112"/>
      <c r="OWR1025" s="112"/>
      <c r="OWS1025" s="112"/>
      <c r="OWT1025" s="112"/>
      <c r="OWU1025" s="112"/>
      <c r="OWV1025" s="112"/>
      <c r="OWW1025" s="112"/>
      <c r="OWX1025" s="112"/>
      <c r="OWY1025" s="112"/>
      <c r="OWZ1025" s="112"/>
      <c r="OXA1025" s="112"/>
      <c r="OXB1025" s="112"/>
      <c r="OXC1025" s="112"/>
      <c r="OXD1025" s="112"/>
      <c r="OXE1025" s="112"/>
      <c r="OXF1025" s="112"/>
      <c r="OXG1025" s="112"/>
      <c r="OXH1025" s="112"/>
      <c r="OXI1025" s="112"/>
      <c r="OXJ1025" s="112"/>
      <c r="OXK1025" s="112"/>
      <c r="OXL1025" s="112"/>
      <c r="OXM1025" s="112"/>
      <c r="OXN1025" s="112"/>
      <c r="OXO1025" s="112"/>
      <c r="OXP1025" s="112"/>
      <c r="OXQ1025" s="112"/>
      <c r="OXR1025" s="112"/>
      <c r="OXS1025" s="112"/>
      <c r="OXT1025" s="112"/>
      <c r="OXU1025" s="112"/>
      <c r="OXV1025" s="112"/>
      <c r="OXW1025" s="112"/>
      <c r="OXX1025" s="112"/>
      <c r="OXY1025" s="112"/>
      <c r="OXZ1025" s="112"/>
      <c r="OYA1025" s="112"/>
      <c r="OYB1025" s="112"/>
      <c r="OYC1025" s="112"/>
      <c r="OYD1025" s="112"/>
      <c r="OYE1025" s="112"/>
      <c r="OYF1025" s="112"/>
      <c r="OYG1025" s="112"/>
      <c r="OYH1025" s="112"/>
      <c r="OYI1025" s="112"/>
      <c r="OYJ1025" s="112"/>
      <c r="OYK1025" s="112"/>
      <c r="OYL1025" s="112"/>
      <c r="OYM1025" s="112"/>
      <c r="OYN1025" s="112"/>
      <c r="OYO1025" s="112"/>
      <c r="OYP1025" s="112"/>
      <c r="OYQ1025" s="112"/>
      <c r="OYR1025" s="112"/>
      <c r="OYS1025" s="112"/>
      <c r="OYT1025" s="112"/>
      <c r="OYU1025" s="112"/>
      <c r="OYV1025" s="112"/>
      <c r="OYW1025" s="112"/>
      <c r="OYX1025" s="112"/>
      <c r="OYY1025" s="112"/>
      <c r="OYZ1025" s="112"/>
      <c r="OZA1025" s="112"/>
      <c r="OZB1025" s="112"/>
      <c r="OZC1025" s="112"/>
      <c r="OZD1025" s="112"/>
      <c r="OZE1025" s="112"/>
      <c r="OZF1025" s="112"/>
      <c r="OZG1025" s="112"/>
      <c r="OZH1025" s="112"/>
      <c r="OZI1025" s="112"/>
      <c r="OZJ1025" s="112"/>
      <c r="OZK1025" s="112"/>
      <c r="OZL1025" s="112"/>
      <c r="OZM1025" s="112"/>
      <c r="OZN1025" s="112"/>
      <c r="OZO1025" s="112"/>
      <c r="OZP1025" s="112"/>
      <c r="OZQ1025" s="112"/>
      <c r="OZR1025" s="112"/>
      <c r="OZS1025" s="112"/>
      <c r="OZT1025" s="112"/>
      <c r="OZU1025" s="112"/>
      <c r="OZV1025" s="112"/>
      <c r="OZW1025" s="112"/>
      <c r="OZX1025" s="112"/>
      <c r="OZY1025" s="112"/>
      <c r="OZZ1025" s="112"/>
      <c r="PAA1025" s="112"/>
      <c r="PAB1025" s="112"/>
      <c r="PAC1025" s="112"/>
      <c r="PAD1025" s="112"/>
      <c r="PAE1025" s="112"/>
      <c r="PAF1025" s="112"/>
      <c r="PAG1025" s="112"/>
      <c r="PAH1025" s="112"/>
      <c r="PAI1025" s="112"/>
      <c r="PAJ1025" s="112"/>
      <c r="PAK1025" s="112"/>
      <c r="PAL1025" s="112"/>
      <c r="PAM1025" s="112"/>
      <c r="PAN1025" s="112"/>
      <c r="PAO1025" s="112"/>
      <c r="PAP1025" s="112"/>
      <c r="PAQ1025" s="112"/>
      <c r="PAR1025" s="112"/>
      <c r="PAS1025" s="112"/>
      <c r="PAT1025" s="112"/>
      <c r="PAU1025" s="112"/>
      <c r="PAV1025" s="112"/>
      <c r="PAW1025" s="112"/>
      <c r="PAX1025" s="112"/>
      <c r="PAY1025" s="112"/>
      <c r="PAZ1025" s="112"/>
      <c r="PBA1025" s="112"/>
      <c r="PBB1025" s="112"/>
      <c r="PBC1025" s="112"/>
      <c r="PBD1025" s="112"/>
      <c r="PBE1025" s="112"/>
      <c r="PBF1025" s="112"/>
      <c r="PBG1025" s="112"/>
      <c r="PBH1025" s="112"/>
      <c r="PBI1025" s="112"/>
      <c r="PBJ1025" s="112"/>
      <c r="PBK1025" s="112"/>
      <c r="PBL1025" s="112"/>
      <c r="PBM1025" s="112"/>
      <c r="PBN1025" s="112"/>
      <c r="PBO1025" s="112"/>
      <c r="PBP1025" s="112"/>
      <c r="PBQ1025" s="112"/>
      <c r="PBR1025" s="112"/>
      <c r="PBS1025" s="112"/>
      <c r="PBT1025" s="112"/>
      <c r="PBU1025" s="112"/>
      <c r="PBV1025" s="112"/>
      <c r="PBW1025" s="112"/>
      <c r="PBX1025" s="112"/>
      <c r="PBY1025" s="112"/>
      <c r="PBZ1025" s="112"/>
      <c r="PCA1025" s="112"/>
      <c r="PCB1025" s="112"/>
      <c r="PCC1025" s="112"/>
      <c r="PCD1025" s="112"/>
      <c r="PCE1025" s="112"/>
      <c r="PCF1025" s="112"/>
      <c r="PCG1025" s="112"/>
      <c r="PCH1025" s="112"/>
      <c r="PCI1025" s="112"/>
      <c r="PCJ1025" s="112"/>
      <c r="PCK1025" s="112"/>
      <c r="PCL1025" s="112"/>
      <c r="PCM1025" s="112"/>
      <c r="PCN1025" s="112"/>
      <c r="PCO1025" s="112"/>
      <c r="PCP1025" s="112"/>
      <c r="PCQ1025" s="112"/>
      <c r="PCR1025" s="112"/>
      <c r="PCS1025" s="112"/>
      <c r="PCT1025" s="112"/>
      <c r="PCU1025" s="112"/>
      <c r="PCV1025" s="112"/>
      <c r="PCW1025" s="112"/>
      <c r="PCX1025" s="112"/>
      <c r="PCY1025" s="112"/>
      <c r="PCZ1025" s="112"/>
      <c r="PDA1025" s="112"/>
      <c r="PDB1025" s="112"/>
      <c r="PDC1025" s="112"/>
      <c r="PDD1025" s="112"/>
      <c r="PDE1025" s="112"/>
      <c r="PDF1025" s="112"/>
      <c r="PDG1025" s="112"/>
      <c r="PDH1025" s="112"/>
      <c r="PDI1025" s="112"/>
      <c r="PDJ1025" s="112"/>
      <c r="PDK1025" s="112"/>
      <c r="PDL1025" s="112"/>
      <c r="PDM1025" s="112"/>
      <c r="PDN1025" s="112"/>
      <c r="PDO1025" s="112"/>
      <c r="PDP1025" s="112"/>
      <c r="PDQ1025" s="112"/>
      <c r="PDR1025" s="112"/>
      <c r="PDS1025" s="112"/>
      <c r="PDT1025" s="112"/>
      <c r="PDU1025" s="112"/>
      <c r="PDV1025" s="112"/>
      <c r="PDW1025" s="112"/>
      <c r="PDX1025" s="112"/>
      <c r="PDY1025" s="112"/>
      <c r="PDZ1025" s="112"/>
      <c r="PEA1025" s="112"/>
      <c r="PEB1025" s="112"/>
      <c r="PEC1025" s="112"/>
      <c r="PED1025" s="112"/>
      <c r="PEE1025" s="112"/>
      <c r="PEF1025" s="112"/>
      <c r="PEG1025" s="112"/>
      <c r="PEH1025" s="112"/>
      <c r="PEI1025" s="112"/>
      <c r="PEJ1025" s="112"/>
      <c r="PEK1025" s="112"/>
      <c r="PEL1025" s="112"/>
      <c r="PEM1025" s="112"/>
      <c r="PEN1025" s="112"/>
      <c r="PEO1025" s="112"/>
      <c r="PEP1025" s="112"/>
      <c r="PEQ1025" s="112"/>
      <c r="PER1025" s="112"/>
      <c r="PES1025" s="112"/>
      <c r="PET1025" s="112"/>
      <c r="PEU1025" s="112"/>
      <c r="PEV1025" s="112"/>
      <c r="PEW1025" s="112"/>
      <c r="PEX1025" s="112"/>
      <c r="PEY1025" s="112"/>
      <c r="PEZ1025" s="112"/>
      <c r="PFA1025" s="112"/>
      <c r="PFB1025" s="112"/>
      <c r="PFC1025" s="112"/>
      <c r="PFD1025" s="112"/>
      <c r="PFE1025" s="112"/>
      <c r="PFF1025" s="112"/>
      <c r="PFG1025" s="112"/>
      <c r="PFH1025" s="112"/>
      <c r="PFI1025" s="112"/>
      <c r="PFJ1025" s="112"/>
      <c r="PFK1025" s="112"/>
      <c r="PFL1025" s="112"/>
      <c r="PFM1025" s="112"/>
      <c r="PFN1025" s="112"/>
      <c r="PFO1025" s="112"/>
      <c r="PFP1025" s="112"/>
      <c r="PFQ1025" s="112"/>
      <c r="PFR1025" s="112"/>
      <c r="PFS1025" s="112"/>
      <c r="PFT1025" s="112"/>
      <c r="PFU1025" s="112"/>
      <c r="PFV1025" s="112"/>
      <c r="PFW1025" s="112"/>
      <c r="PFX1025" s="112"/>
      <c r="PFY1025" s="112"/>
      <c r="PFZ1025" s="112"/>
      <c r="PGA1025" s="112"/>
      <c r="PGB1025" s="112"/>
      <c r="PGC1025" s="112"/>
      <c r="PGD1025" s="112"/>
      <c r="PGE1025" s="112"/>
      <c r="PGF1025" s="112"/>
      <c r="PGG1025" s="112"/>
      <c r="PGH1025" s="112"/>
      <c r="PGI1025" s="112"/>
      <c r="PGJ1025" s="112"/>
      <c r="PGK1025" s="112"/>
      <c r="PGL1025" s="112"/>
      <c r="PGM1025" s="112"/>
      <c r="PGN1025" s="112"/>
      <c r="PGO1025" s="112"/>
      <c r="PGP1025" s="112"/>
      <c r="PGQ1025" s="112"/>
      <c r="PGR1025" s="112"/>
      <c r="PGS1025" s="112"/>
      <c r="PGT1025" s="112"/>
      <c r="PGU1025" s="112"/>
      <c r="PGV1025" s="112"/>
      <c r="PGW1025" s="112"/>
      <c r="PGX1025" s="112"/>
      <c r="PGY1025" s="112"/>
      <c r="PGZ1025" s="112"/>
      <c r="PHA1025" s="112"/>
      <c r="PHB1025" s="112"/>
      <c r="PHC1025" s="112"/>
      <c r="PHD1025" s="112"/>
      <c r="PHE1025" s="112"/>
      <c r="PHF1025" s="112"/>
      <c r="PHG1025" s="112"/>
      <c r="PHH1025" s="112"/>
      <c r="PHI1025" s="112"/>
      <c r="PHJ1025" s="112"/>
      <c r="PHK1025" s="112"/>
      <c r="PHL1025" s="112"/>
      <c r="PHM1025" s="112"/>
      <c r="PHN1025" s="112"/>
      <c r="PHO1025" s="112"/>
      <c r="PHP1025" s="112"/>
      <c r="PHQ1025" s="112"/>
      <c r="PHR1025" s="112"/>
      <c r="PHS1025" s="112"/>
      <c r="PHT1025" s="112"/>
      <c r="PHU1025" s="112"/>
      <c r="PHV1025" s="112"/>
      <c r="PHW1025" s="112"/>
      <c r="PHX1025" s="112"/>
      <c r="PHY1025" s="112"/>
      <c r="PHZ1025" s="112"/>
      <c r="PIA1025" s="112"/>
      <c r="PIB1025" s="112"/>
      <c r="PIC1025" s="112"/>
      <c r="PID1025" s="112"/>
      <c r="PIE1025" s="112"/>
      <c r="PIF1025" s="112"/>
      <c r="PIG1025" s="112"/>
      <c r="PIH1025" s="112"/>
      <c r="PII1025" s="112"/>
      <c r="PIJ1025" s="112"/>
      <c r="PIK1025" s="112"/>
      <c r="PIL1025" s="112"/>
      <c r="PIM1025" s="112"/>
      <c r="PIN1025" s="112"/>
      <c r="PIO1025" s="112"/>
      <c r="PIP1025" s="112"/>
      <c r="PIQ1025" s="112"/>
      <c r="PIR1025" s="112"/>
      <c r="PIS1025" s="112"/>
      <c r="PIT1025" s="112"/>
      <c r="PIU1025" s="112"/>
      <c r="PIV1025" s="112"/>
      <c r="PIW1025" s="112"/>
      <c r="PIX1025" s="112"/>
      <c r="PIY1025" s="112"/>
      <c r="PIZ1025" s="112"/>
      <c r="PJA1025" s="112"/>
      <c r="PJB1025" s="112"/>
      <c r="PJC1025" s="112"/>
      <c r="PJD1025" s="112"/>
      <c r="PJE1025" s="112"/>
      <c r="PJF1025" s="112"/>
      <c r="PJG1025" s="112"/>
      <c r="PJH1025" s="112"/>
      <c r="PJI1025" s="112"/>
      <c r="PJJ1025" s="112"/>
      <c r="PJK1025" s="112"/>
      <c r="PJL1025" s="112"/>
      <c r="PJM1025" s="112"/>
      <c r="PJN1025" s="112"/>
      <c r="PJO1025" s="112"/>
      <c r="PJP1025" s="112"/>
      <c r="PJQ1025" s="112"/>
      <c r="PJR1025" s="112"/>
      <c r="PJS1025" s="112"/>
      <c r="PJT1025" s="112"/>
      <c r="PJU1025" s="112"/>
      <c r="PJV1025" s="112"/>
      <c r="PJW1025" s="112"/>
      <c r="PJX1025" s="112"/>
      <c r="PJY1025" s="112"/>
      <c r="PJZ1025" s="112"/>
      <c r="PKA1025" s="112"/>
      <c r="PKB1025" s="112"/>
      <c r="PKC1025" s="112"/>
      <c r="PKD1025" s="112"/>
      <c r="PKE1025" s="112"/>
      <c r="PKF1025" s="112"/>
      <c r="PKG1025" s="112"/>
      <c r="PKH1025" s="112"/>
      <c r="PKI1025" s="112"/>
      <c r="PKJ1025" s="112"/>
      <c r="PKK1025" s="112"/>
      <c r="PKL1025" s="112"/>
      <c r="PKM1025" s="112"/>
      <c r="PKN1025" s="112"/>
      <c r="PKO1025" s="112"/>
      <c r="PKP1025" s="112"/>
      <c r="PKQ1025" s="112"/>
      <c r="PKR1025" s="112"/>
      <c r="PKS1025" s="112"/>
      <c r="PKT1025" s="112"/>
      <c r="PKU1025" s="112"/>
      <c r="PKV1025" s="112"/>
      <c r="PKW1025" s="112"/>
      <c r="PKX1025" s="112"/>
      <c r="PKY1025" s="112"/>
      <c r="PKZ1025" s="112"/>
      <c r="PLA1025" s="112"/>
      <c r="PLB1025" s="112"/>
      <c r="PLC1025" s="112"/>
      <c r="PLD1025" s="112"/>
      <c r="PLE1025" s="112"/>
      <c r="PLF1025" s="112"/>
      <c r="PLG1025" s="112"/>
      <c r="PLH1025" s="112"/>
      <c r="PLI1025" s="112"/>
      <c r="PLJ1025" s="112"/>
      <c r="PLK1025" s="112"/>
      <c r="PLL1025" s="112"/>
      <c r="PLM1025" s="112"/>
      <c r="PLN1025" s="112"/>
      <c r="PLO1025" s="112"/>
      <c r="PLP1025" s="112"/>
      <c r="PLQ1025" s="112"/>
      <c r="PLR1025" s="112"/>
      <c r="PLS1025" s="112"/>
      <c r="PLT1025" s="112"/>
      <c r="PLU1025" s="112"/>
      <c r="PLV1025" s="112"/>
      <c r="PLW1025" s="112"/>
      <c r="PLX1025" s="112"/>
      <c r="PLY1025" s="112"/>
      <c r="PLZ1025" s="112"/>
      <c r="PMA1025" s="112"/>
      <c r="PMB1025" s="112"/>
      <c r="PMC1025" s="112"/>
      <c r="PMD1025" s="112"/>
      <c r="PME1025" s="112"/>
      <c r="PMF1025" s="112"/>
      <c r="PMG1025" s="112"/>
      <c r="PMH1025" s="112"/>
      <c r="PMI1025" s="112"/>
      <c r="PMJ1025" s="112"/>
      <c r="PMK1025" s="112"/>
      <c r="PML1025" s="112"/>
      <c r="PMM1025" s="112"/>
      <c r="PMN1025" s="112"/>
      <c r="PMO1025" s="112"/>
      <c r="PMP1025" s="112"/>
      <c r="PMQ1025" s="112"/>
      <c r="PMR1025" s="112"/>
      <c r="PMS1025" s="112"/>
      <c r="PMT1025" s="112"/>
      <c r="PMU1025" s="112"/>
      <c r="PMV1025" s="112"/>
      <c r="PMW1025" s="112"/>
      <c r="PMX1025" s="112"/>
      <c r="PMY1025" s="112"/>
      <c r="PMZ1025" s="112"/>
      <c r="PNA1025" s="112"/>
      <c r="PNB1025" s="112"/>
      <c r="PNC1025" s="112"/>
      <c r="PND1025" s="112"/>
      <c r="PNE1025" s="112"/>
      <c r="PNF1025" s="112"/>
      <c r="PNG1025" s="112"/>
      <c r="PNH1025" s="112"/>
      <c r="PNI1025" s="112"/>
      <c r="PNJ1025" s="112"/>
      <c r="PNK1025" s="112"/>
      <c r="PNL1025" s="112"/>
      <c r="PNM1025" s="112"/>
      <c r="PNN1025" s="112"/>
      <c r="PNO1025" s="112"/>
      <c r="PNP1025" s="112"/>
      <c r="PNQ1025" s="112"/>
      <c r="PNR1025" s="112"/>
      <c r="PNS1025" s="112"/>
      <c r="PNT1025" s="112"/>
      <c r="PNU1025" s="112"/>
      <c r="PNV1025" s="112"/>
      <c r="PNW1025" s="112"/>
      <c r="PNX1025" s="112"/>
      <c r="PNY1025" s="112"/>
      <c r="PNZ1025" s="112"/>
      <c r="POA1025" s="112"/>
      <c r="POB1025" s="112"/>
      <c r="POC1025" s="112"/>
      <c r="POD1025" s="112"/>
      <c r="POE1025" s="112"/>
      <c r="POF1025" s="112"/>
      <c r="POG1025" s="112"/>
      <c r="POH1025" s="112"/>
      <c r="POI1025" s="112"/>
      <c r="POJ1025" s="112"/>
      <c r="POK1025" s="112"/>
      <c r="POL1025" s="112"/>
      <c r="POM1025" s="112"/>
      <c r="PON1025" s="112"/>
      <c r="POO1025" s="112"/>
      <c r="POP1025" s="112"/>
      <c r="POQ1025" s="112"/>
      <c r="POR1025" s="112"/>
      <c r="POS1025" s="112"/>
      <c r="POT1025" s="112"/>
      <c r="POU1025" s="112"/>
      <c r="POV1025" s="112"/>
      <c r="POW1025" s="112"/>
      <c r="POX1025" s="112"/>
      <c r="POY1025" s="112"/>
      <c r="POZ1025" s="112"/>
      <c r="PPA1025" s="112"/>
      <c r="PPB1025" s="112"/>
      <c r="PPC1025" s="112"/>
      <c r="PPD1025" s="112"/>
      <c r="PPE1025" s="112"/>
      <c r="PPF1025" s="112"/>
      <c r="PPG1025" s="112"/>
      <c r="PPH1025" s="112"/>
      <c r="PPI1025" s="112"/>
      <c r="PPJ1025" s="112"/>
      <c r="PPK1025" s="112"/>
      <c r="PPL1025" s="112"/>
      <c r="PPM1025" s="112"/>
      <c r="PPN1025" s="112"/>
      <c r="PPO1025" s="112"/>
      <c r="PPP1025" s="112"/>
      <c r="PPQ1025" s="112"/>
      <c r="PPR1025" s="112"/>
      <c r="PPS1025" s="112"/>
      <c r="PPT1025" s="112"/>
      <c r="PPU1025" s="112"/>
      <c r="PPV1025" s="112"/>
      <c r="PPW1025" s="112"/>
      <c r="PPX1025" s="112"/>
      <c r="PPY1025" s="112"/>
      <c r="PPZ1025" s="112"/>
      <c r="PQA1025" s="112"/>
      <c r="PQB1025" s="112"/>
      <c r="PQC1025" s="112"/>
      <c r="PQD1025" s="112"/>
      <c r="PQE1025" s="112"/>
      <c r="PQF1025" s="112"/>
      <c r="PQG1025" s="112"/>
      <c r="PQH1025" s="112"/>
      <c r="PQI1025" s="112"/>
      <c r="PQJ1025" s="112"/>
      <c r="PQK1025" s="112"/>
      <c r="PQL1025" s="112"/>
      <c r="PQM1025" s="112"/>
      <c r="PQN1025" s="112"/>
      <c r="PQO1025" s="112"/>
      <c r="PQP1025" s="112"/>
      <c r="PQQ1025" s="112"/>
      <c r="PQR1025" s="112"/>
      <c r="PQS1025" s="112"/>
      <c r="PQT1025" s="112"/>
      <c r="PQU1025" s="112"/>
      <c r="PQV1025" s="112"/>
      <c r="PQW1025" s="112"/>
      <c r="PQX1025" s="112"/>
      <c r="PQY1025" s="112"/>
      <c r="PQZ1025" s="112"/>
      <c r="PRA1025" s="112"/>
      <c r="PRB1025" s="112"/>
      <c r="PRC1025" s="112"/>
      <c r="PRD1025" s="112"/>
      <c r="PRE1025" s="112"/>
      <c r="PRF1025" s="112"/>
      <c r="PRG1025" s="112"/>
      <c r="PRH1025" s="112"/>
      <c r="PRI1025" s="112"/>
      <c r="PRJ1025" s="112"/>
      <c r="PRK1025" s="112"/>
      <c r="PRL1025" s="112"/>
      <c r="PRM1025" s="112"/>
      <c r="PRN1025" s="112"/>
      <c r="PRO1025" s="112"/>
      <c r="PRP1025" s="112"/>
      <c r="PRQ1025" s="112"/>
      <c r="PRR1025" s="112"/>
      <c r="PRS1025" s="112"/>
      <c r="PRT1025" s="112"/>
      <c r="PRU1025" s="112"/>
      <c r="PRV1025" s="112"/>
      <c r="PRW1025" s="112"/>
      <c r="PRX1025" s="112"/>
      <c r="PRY1025" s="112"/>
      <c r="PRZ1025" s="112"/>
      <c r="PSA1025" s="112"/>
      <c r="PSB1025" s="112"/>
      <c r="PSC1025" s="112"/>
      <c r="PSD1025" s="112"/>
      <c r="PSE1025" s="112"/>
      <c r="PSF1025" s="112"/>
      <c r="PSG1025" s="112"/>
      <c r="PSH1025" s="112"/>
      <c r="PSI1025" s="112"/>
      <c r="PSJ1025" s="112"/>
      <c r="PSK1025" s="112"/>
      <c r="PSL1025" s="112"/>
      <c r="PSM1025" s="112"/>
      <c r="PSN1025" s="112"/>
      <c r="PSO1025" s="112"/>
      <c r="PSP1025" s="112"/>
      <c r="PSQ1025" s="112"/>
      <c r="PSR1025" s="112"/>
      <c r="PSS1025" s="112"/>
      <c r="PST1025" s="112"/>
      <c r="PSU1025" s="112"/>
      <c r="PSV1025" s="112"/>
      <c r="PSW1025" s="112"/>
      <c r="PSX1025" s="112"/>
      <c r="PSY1025" s="112"/>
      <c r="PSZ1025" s="112"/>
      <c r="PTA1025" s="112"/>
      <c r="PTB1025" s="112"/>
      <c r="PTC1025" s="112"/>
      <c r="PTD1025" s="112"/>
      <c r="PTE1025" s="112"/>
      <c r="PTF1025" s="112"/>
      <c r="PTG1025" s="112"/>
      <c r="PTH1025" s="112"/>
      <c r="PTI1025" s="112"/>
      <c r="PTJ1025" s="112"/>
      <c r="PTK1025" s="112"/>
      <c r="PTL1025" s="112"/>
      <c r="PTM1025" s="112"/>
      <c r="PTN1025" s="112"/>
      <c r="PTO1025" s="112"/>
      <c r="PTP1025" s="112"/>
      <c r="PTQ1025" s="112"/>
      <c r="PTR1025" s="112"/>
      <c r="PTS1025" s="112"/>
      <c r="PTT1025" s="112"/>
      <c r="PTU1025" s="112"/>
      <c r="PTV1025" s="112"/>
      <c r="PTW1025" s="112"/>
      <c r="PTX1025" s="112"/>
      <c r="PTY1025" s="112"/>
      <c r="PTZ1025" s="112"/>
      <c r="PUA1025" s="112"/>
      <c r="PUB1025" s="112"/>
      <c r="PUC1025" s="112"/>
      <c r="PUD1025" s="112"/>
      <c r="PUE1025" s="112"/>
      <c r="PUF1025" s="112"/>
      <c r="PUG1025" s="112"/>
      <c r="PUH1025" s="112"/>
      <c r="PUI1025" s="112"/>
      <c r="PUJ1025" s="112"/>
      <c r="PUK1025" s="112"/>
      <c r="PUL1025" s="112"/>
      <c r="PUM1025" s="112"/>
      <c r="PUN1025" s="112"/>
      <c r="PUO1025" s="112"/>
      <c r="PUP1025" s="112"/>
      <c r="PUQ1025" s="112"/>
      <c r="PUR1025" s="112"/>
      <c r="PUS1025" s="112"/>
      <c r="PUT1025" s="112"/>
      <c r="PUU1025" s="112"/>
      <c r="PUV1025" s="112"/>
      <c r="PUW1025" s="112"/>
      <c r="PUX1025" s="112"/>
      <c r="PUY1025" s="112"/>
      <c r="PUZ1025" s="112"/>
      <c r="PVA1025" s="112"/>
      <c r="PVB1025" s="112"/>
      <c r="PVC1025" s="112"/>
      <c r="PVD1025" s="112"/>
      <c r="PVE1025" s="112"/>
      <c r="PVF1025" s="112"/>
      <c r="PVG1025" s="112"/>
      <c r="PVH1025" s="112"/>
      <c r="PVI1025" s="112"/>
      <c r="PVJ1025" s="112"/>
      <c r="PVK1025" s="112"/>
      <c r="PVL1025" s="112"/>
      <c r="PVM1025" s="112"/>
      <c r="PVN1025" s="112"/>
      <c r="PVO1025" s="112"/>
      <c r="PVP1025" s="112"/>
      <c r="PVQ1025" s="112"/>
      <c r="PVR1025" s="112"/>
      <c r="PVS1025" s="112"/>
      <c r="PVT1025" s="112"/>
      <c r="PVU1025" s="112"/>
      <c r="PVV1025" s="112"/>
      <c r="PVW1025" s="112"/>
      <c r="PVX1025" s="112"/>
      <c r="PVY1025" s="112"/>
      <c r="PVZ1025" s="112"/>
      <c r="PWA1025" s="112"/>
      <c r="PWB1025" s="112"/>
      <c r="PWC1025" s="112"/>
      <c r="PWD1025" s="112"/>
      <c r="PWE1025" s="112"/>
      <c r="PWF1025" s="112"/>
      <c r="PWG1025" s="112"/>
      <c r="PWH1025" s="112"/>
      <c r="PWI1025" s="112"/>
      <c r="PWJ1025" s="112"/>
      <c r="PWK1025" s="112"/>
      <c r="PWL1025" s="112"/>
      <c r="PWM1025" s="112"/>
      <c r="PWN1025" s="112"/>
      <c r="PWO1025" s="112"/>
      <c r="PWP1025" s="112"/>
      <c r="PWQ1025" s="112"/>
      <c r="PWR1025" s="112"/>
      <c r="PWS1025" s="112"/>
      <c r="PWT1025" s="112"/>
      <c r="PWU1025" s="112"/>
      <c r="PWV1025" s="112"/>
      <c r="PWW1025" s="112"/>
      <c r="PWX1025" s="112"/>
      <c r="PWY1025" s="112"/>
      <c r="PWZ1025" s="112"/>
      <c r="PXA1025" s="112"/>
      <c r="PXB1025" s="112"/>
      <c r="PXC1025" s="112"/>
      <c r="PXD1025" s="112"/>
      <c r="PXE1025" s="112"/>
      <c r="PXF1025" s="112"/>
      <c r="PXG1025" s="112"/>
      <c r="PXH1025" s="112"/>
      <c r="PXI1025" s="112"/>
      <c r="PXJ1025" s="112"/>
      <c r="PXK1025" s="112"/>
      <c r="PXL1025" s="112"/>
      <c r="PXM1025" s="112"/>
      <c r="PXN1025" s="112"/>
      <c r="PXO1025" s="112"/>
      <c r="PXP1025" s="112"/>
      <c r="PXQ1025" s="112"/>
      <c r="PXR1025" s="112"/>
      <c r="PXS1025" s="112"/>
      <c r="PXT1025" s="112"/>
      <c r="PXU1025" s="112"/>
      <c r="PXV1025" s="112"/>
      <c r="PXW1025" s="112"/>
      <c r="PXX1025" s="112"/>
      <c r="PXY1025" s="112"/>
      <c r="PXZ1025" s="112"/>
      <c r="PYA1025" s="112"/>
      <c r="PYB1025" s="112"/>
      <c r="PYC1025" s="112"/>
      <c r="PYD1025" s="112"/>
      <c r="PYE1025" s="112"/>
      <c r="PYF1025" s="112"/>
      <c r="PYG1025" s="112"/>
      <c r="PYH1025" s="112"/>
      <c r="PYI1025" s="112"/>
      <c r="PYJ1025" s="112"/>
      <c r="PYK1025" s="112"/>
      <c r="PYL1025" s="112"/>
      <c r="PYM1025" s="112"/>
      <c r="PYN1025" s="112"/>
      <c r="PYO1025" s="112"/>
      <c r="PYP1025" s="112"/>
      <c r="PYQ1025" s="112"/>
      <c r="PYR1025" s="112"/>
      <c r="PYS1025" s="112"/>
      <c r="PYT1025" s="112"/>
      <c r="PYU1025" s="112"/>
      <c r="PYV1025" s="112"/>
      <c r="PYW1025" s="112"/>
      <c r="PYX1025" s="112"/>
      <c r="PYY1025" s="112"/>
      <c r="PYZ1025" s="112"/>
      <c r="PZA1025" s="112"/>
      <c r="PZB1025" s="112"/>
      <c r="PZC1025" s="112"/>
      <c r="PZD1025" s="112"/>
      <c r="PZE1025" s="112"/>
      <c r="PZF1025" s="112"/>
      <c r="PZG1025" s="112"/>
      <c r="PZH1025" s="112"/>
      <c r="PZI1025" s="112"/>
      <c r="PZJ1025" s="112"/>
      <c r="PZK1025" s="112"/>
      <c r="PZL1025" s="112"/>
      <c r="PZM1025" s="112"/>
      <c r="PZN1025" s="112"/>
      <c r="PZO1025" s="112"/>
      <c r="PZP1025" s="112"/>
      <c r="PZQ1025" s="112"/>
      <c r="PZR1025" s="112"/>
      <c r="PZS1025" s="112"/>
      <c r="PZT1025" s="112"/>
      <c r="PZU1025" s="112"/>
      <c r="PZV1025" s="112"/>
      <c r="PZW1025" s="112"/>
      <c r="PZX1025" s="112"/>
      <c r="PZY1025" s="112"/>
      <c r="PZZ1025" s="112"/>
      <c r="QAA1025" s="112"/>
      <c r="QAB1025" s="112"/>
      <c r="QAC1025" s="112"/>
      <c r="QAD1025" s="112"/>
      <c r="QAE1025" s="112"/>
      <c r="QAF1025" s="112"/>
      <c r="QAG1025" s="112"/>
      <c r="QAH1025" s="112"/>
      <c r="QAI1025" s="112"/>
      <c r="QAJ1025" s="112"/>
      <c r="QAK1025" s="112"/>
      <c r="QAL1025" s="112"/>
      <c r="QAM1025" s="112"/>
      <c r="QAN1025" s="112"/>
      <c r="QAO1025" s="112"/>
      <c r="QAP1025" s="112"/>
      <c r="QAQ1025" s="112"/>
      <c r="QAR1025" s="112"/>
      <c r="QAS1025" s="112"/>
      <c r="QAT1025" s="112"/>
      <c r="QAU1025" s="112"/>
      <c r="QAV1025" s="112"/>
      <c r="QAW1025" s="112"/>
      <c r="QAX1025" s="112"/>
      <c r="QAY1025" s="112"/>
      <c r="QAZ1025" s="112"/>
      <c r="QBA1025" s="112"/>
      <c r="QBB1025" s="112"/>
      <c r="QBC1025" s="112"/>
      <c r="QBD1025" s="112"/>
      <c r="QBE1025" s="112"/>
      <c r="QBF1025" s="112"/>
      <c r="QBG1025" s="112"/>
      <c r="QBH1025" s="112"/>
      <c r="QBI1025" s="112"/>
      <c r="QBJ1025" s="112"/>
      <c r="QBK1025" s="112"/>
      <c r="QBL1025" s="112"/>
      <c r="QBM1025" s="112"/>
      <c r="QBN1025" s="112"/>
      <c r="QBO1025" s="112"/>
      <c r="QBP1025" s="112"/>
      <c r="QBQ1025" s="112"/>
      <c r="QBR1025" s="112"/>
      <c r="QBS1025" s="112"/>
      <c r="QBT1025" s="112"/>
      <c r="QBU1025" s="112"/>
      <c r="QBV1025" s="112"/>
      <c r="QBW1025" s="112"/>
      <c r="QBX1025" s="112"/>
      <c r="QBY1025" s="112"/>
      <c r="QBZ1025" s="112"/>
      <c r="QCA1025" s="112"/>
      <c r="QCB1025" s="112"/>
      <c r="QCC1025" s="112"/>
      <c r="QCD1025" s="112"/>
      <c r="QCE1025" s="112"/>
      <c r="QCF1025" s="112"/>
      <c r="QCG1025" s="112"/>
      <c r="QCH1025" s="112"/>
      <c r="QCI1025" s="112"/>
      <c r="QCJ1025" s="112"/>
      <c r="QCK1025" s="112"/>
      <c r="QCL1025" s="112"/>
      <c r="QCM1025" s="112"/>
      <c r="QCN1025" s="112"/>
      <c r="QCO1025" s="112"/>
      <c r="QCP1025" s="112"/>
      <c r="QCQ1025" s="112"/>
      <c r="QCR1025" s="112"/>
      <c r="QCS1025" s="112"/>
      <c r="QCT1025" s="112"/>
      <c r="QCU1025" s="112"/>
      <c r="QCV1025" s="112"/>
      <c r="QCW1025" s="112"/>
      <c r="QCX1025" s="112"/>
      <c r="QCY1025" s="112"/>
      <c r="QCZ1025" s="112"/>
      <c r="QDA1025" s="112"/>
      <c r="QDB1025" s="112"/>
      <c r="QDC1025" s="112"/>
      <c r="QDD1025" s="112"/>
      <c r="QDE1025" s="112"/>
      <c r="QDF1025" s="112"/>
      <c r="QDG1025" s="112"/>
      <c r="QDH1025" s="112"/>
      <c r="QDI1025" s="112"/>
      <c r="QDJ1025" s="112"/>
      <c r="QDK1025" s="112"/>
      <c r="QDL1025" s="112"/>
      <c r="QDM1025" s="112"/>
      <c r="QDN1025" s="112"/>
      <c r="QDO1025" s="112"/>
      <c r="QDP1025" s="112"/>
      <c r="QDQ1025" s="112"/>
      <c r="QDR1025" s="112"/>
      <c r="QDS1025" s="112"/>
      <c r="QDT1025" s="112"/>
      <c r="QDU1025" s="112"/>
      <c r="QDV1025" s="112"/>
      <c r="QDW1025" s="112"/>
      <c r="QDX1025" s="112"/>
      <c r="QDY1025" s="112"/>
      <c r="QDZ1025" s="112"/>
      <c r="QEA1025" s="112"/>
      <c r="QEB1025" s="112"/>
      <c r="QEC1025" s="112"/>
      <c r="QED1025" s="112"/>
      <c r="QEE1025" s="112"/>
      <c r="QEF1025" s="112"/>
      <c r="QEG1025" s="112"/>
      <c r="QEH1025" s="112"/>
      <c r="QEI1025" s="112"/>
      <c r="QEJ1025" s="112"/>
      <c r="QEK1025" s="112"/>
      <c r="QEL1025" s="112"/>
      <c r="QEM1025" s="112"/>
      <c r="QEN1025" s="112"/>
      <c r="QEO1025" s="112"/>
      <c r="QEP1025" s="112"/>
      <c r="QEQ1025" s="112"/>
      <c r="QER1025" s="112"/>
      <c r="QES1025" s="112"/>
      <c r="QET1025" s="112"/>
      <c r="QEU1025" s="112"/>
      <c r="QEV1025" s="112"/>
      <c r="QEW1025" s="112"/>
      <c r="QEX1025" s="112"/>
      <c r="QEY1025" s="112"/>
      <c r="QEZ1025" s="112"/>
      <c r="QFA1025" s="112"/>
      <c r="QFB1025" s="112"/>
      <c r="QFC1025" s="112"/>
      <c r="QFD1025" s="112"/>
      <c r="QFE1025" s="112"/>
      <c r="QFF1025" s="112"/>
      <c r="QFG1025" s="112"/>
      <c r="QFH1025" s="112"/>
      <c r="QFI1025" s="112"/>
      <c r="QFJ1025" s="112"/>
      <c r="QFK1025" s="112"/>
      <c r="QFL1025" s="112"/>
      <c r="QFM1025" s="112"/>
      <c r="QFN1025" s="112"/>
      <c r="QFO1025" s="112"/>
      <c r="QFP1025" s="112"/>
      <c r="QFQ1025" s="112"/>
      <c r="QFR1025" s="112"/>
      <c r="QFS1025" s="112"/>
      <c r="QFT1025" s="112"/>
      <c r="QFU1025" s="112"/>
      <c r="QFV1025" s="112"/>
      <c r="QFW1025" s="112"/>
      <c r="QFX1025" s="112"/>
      <c r="QFY1025" s="112"/>
      <c r="QFZ1025" s="112"/>
      <c r="QGA1025" s="112"/>
      <c r="QGB1025" s="112"/>
      <c r="QGC1025" s="112"/>
      <c r="QGD1025" s="112"/>
      <c r="QGE1025" s="112"/>
      <c r="QGF1025" s="112"/>
      <c r="QGG1025" s="112"/>
      <c r="QGH1025" s="112"/>
      <c r="QGI1025" s="112"/>
      <c r="QGJ1025" s="112"/>
      <c r="QGK1025" s="112"/>
      <c r="QGL1025" s="112"/>
      <c r="QGM1025" s="112"/>
      <c r="QGN1025" s="112"/>
      <c r="QGO1025" s="112"/>
      <c r="QGP1025" s="112"/>
      <c r="QGQ1025" s="112"/>
      <c r="QGR1025" s="112"/>
      <c r="QGS1025" s="112"/>
      <c r="QGT1025" s="112"/>
      <c r="QGU1025" s="112"/>
      <c r="QGV1025" s="112"/>
      <c r="QGW1025" s="112"/>
      <c r="QGX1025" s="112"/>
      <c r="QGY1025" s="112"/>
      <c r="QGZ1025" s="112"/>
      <c r="QHA1025" s="112"/>
      <c r="QHB1025" s="112"/>
      <c r="QHC1025" s="112"/>
      <c r="QHD1025" s="112"/>
      <c r="QHE1025" s="112"/>
      <c r="QHF1025" s="112"/>
      <c r="QHG1025" s="112"/>
      <c r="QHH1025" s="112"/>
      <c r="QHI1025" s="112"/>
      <c r="QHJ1025" s="112"/>
      <c r="QHK1025" s="112"/>
      <c r="QHL1025" s="112"/>
      <c r="QHM1025" s="112"/>
      <c r="QHN1025" s="112"/>
      <c r="QHO1025" s="112"/>
      <c r="QHP1025" s="112"/>
      <c r="QHQ1025" s="112"/>
      <c r="QHR1025" s="112"/>
      <c r="QHS1025" s="112"/>
      <c r="QHT1025" s="112"/>
      <c r="QHU1025" s="112"/>
      <c r="QHV1025" s="112"/>
      <c r="QHW1025" s="112"/>
      <c r="QHX1025" s="112"/>
      <c r="QHY1025" s="112"/>
      <c r="QHZ1025" s="112"/>
      <c r="QIA1025" s="112"/>
      <c r="QIB1025" s="112"/>
      <c r="QIC1025" s="112"/>
      <c r="QID1025" s="112"/>
      <c r="QIE1025" s="112"/>
      <c r="QIF1025" s="112"/>
      <c r="QIG1025" s="112"/>
      <c r="QIH1025" s="112"/>
      <c r="QII1025" s="112"/>
      <c r="QIJ1025" s="112"/>
      <c r="QIK1025" s="112"/>
      <c r="QIL1025" s="112"/>
      <c r="QIM1025" s="112"/>
      <c r="QIN1025" s="112"/>
      <c r="QIO1025" s="112"/>
      <c r="QIP1025" s="112"/>
      <c r="QIQ1025" s="112"/>
      <c r="QIR1025" s="112"/>
      <c r="QIS1025" s="112"/>
      <c r="QIT1025" s="112"/>
      <c r="QIU1025" s="112"/>
      <c r="QIV1025" s="112"/>
      <c r="QIW1025" s="112"/>
      <c r="QIX1025" s="112"/>
      <c r="QIY1025" s="112"/>
      <c r="QIZ1025" s="112"/>
      <c r="QJA1025" s="112"/>
      <c r="QJB1025" s="112"/>
      <c r="QJC1025" s="112"/>
      <c r="QJD1025" s="112"/>
      <c r="QJE1025" s="112"/>
      <c r="QJF1025" s="112"/>
      <c r="QJG1025" s="112"/>
      <c r="QJH1025" s="112"/>
      <c r="QJI1025" s="112"/>
      <c r="QJJ1025" s="112"/>
      <c r="QJK1025" s="112"/>
      <c r="QJL1025" s="112"/>
      <c r="QJM1025" s="112"/>
      <c r="QJN1025" s="112"/>
      <c r="QJO1025" s="112"/>
      <c r="QJP1025" s="112"/>
      <c r="QJQ1025" s="112"/>
      <c r="QJR1025" s="112"/>
      <c r="QJS1025" s="112"/>
      <c r="QJT1025" s="112"/>
      <c r="QJU1025" s="112"/>
      <c r="QJV1025" s="112"/>
      <c r="QJW1025" s="112"/>
      <c r="QJX1025" s="112"/>
      <c r="QJY1025" s="112"/>
      <c r="QJZ1025" s="112"/>
      <c r="QKA1025" s="112"/>
      <c r="QKB1025" s="112"/>
      <c r="QKC1025" s="112"/>
      <c r="QKD1025" s="112"/>
      <c r="QKE1025" s="112"/>
      <c r="QKF1025" s="112"/>
      <c r="QKG1025" s="112"/>
      <c r="QKH1025" s="112"/>
      <c r="QKI1025" s="112"/>
      <c r="QKJ1025" s="112"/>
      <c r="QKK1025" s="112"/>
      <c r="QKL1025" s="112"/>
      <c r="QKM1025" s="112"/>
      <c r="QKN1025" s="112"/>
      <c r="QKO1025" s="112"/>
      <c r="QKP1025" s="112"/>
      <c r="QKQ1025" s="112"/>
      <c r="QKR1025" s="112"/>
      <c r="QKS1025" s="112"/>
      <c r="QKT1025" s="112"/>
      <c r="QKU1025" s="112"/>
      <c r="QKV1025" s="112"/>
      <c r="QKW1025" s="112"/>
      <c r="QKX1025" s="112"/>
      <c r="QKY1025" s="112"/>
      <c r="QKZ1025" s="112"/>
      <c r="QLA1025" s="112"/>
      <c r="QLB1025" s="112"/>
      <c r="QLC1025" s="112"/>
      <c r="QLD1025" s="112"/>
      <c r="QLE1025" s="112"/>
      <c r="QLF1025" s="112"/>
      <c r="QLG1025" s="112"/>
      <c r="QLH1025" s="112"/>
      <c r="QLI1025" s="112"/>
      <c r="QLJ1025" s="112"/>
      <c r="QLK1025" s="112"/>
      <c r="QLL1025" s="112"/>
      <c r="QLM1025" s="112"/>
      <c r="QLN1025" s="112"/>
      <c r="QLO1025" s="112"/>
      <c r="QLP1025" s="112"/>
      <c r="QLQ1025" s="112"/>
      <c r="QLR1025" s="112"/>
      <c r="QLS1025" s="112"/>
      <c r="QLT1025" s="112"/>
      <c r="QLU1025" s="112"/>
      <c r="QLV1025" s="112"/>
      <c r="QLW1025" s="112"/>
      <c r="QLX1025" s="112"/>
      <c r="QLY1025" s="112"/>
      <c r="QLZ1025" s="112"/>
      <c r="QMA1025" s="112"/>
      <c r="QMB1025" s="112"/>
      <c r="QMC1025" s="112"/>
      <c r="QMD1025" s="112"/>
      <c r="QME1025" s="112"/>
      <c r="QMF1025" s="112"/>
      <c r="QMG1025" s="112"/>
      <c r="QMH1025" s="112"/>
      <c r="QMI1025" s="112"/>
      <c r="QMJ1025" s="112"/>
      <c r="QMK1025" s="112"/>
      <c r="QML1025" s="112"/>
      <c r="QMM1025" s="112"/>
      <c r="QMN1025" s="112"/>
      <c r="QMO1025" s="112"/>
      <c r="QMP1025" s="112"/>
      <c r="QMQ1025" s="112"/>
      <c r="QMR1025" s="112"/>
      <c r="QMS1025" s="112"/>
      <c r="QMT1025" s="112"/>
      <c r="QMU1025" s="112"/>
      <c r="QMV1025" s="112"/>
      <c r="QMW1025" s="112"/>
      <c r="QMX1025" s="112"/>
      <c r="QMY1025" s="112"/>
      <c r="QMZ1025" s="112"/>
      <c r="QNA1025" s="112"/>
      <c r="QNB1025" s="112"/>
      <c r="QNC1025" s="112"/>
      <c r="QND1025" s="112"/>
      <c r="QNE1025" s="112"/>
      <c r="QNF1025" s="112"/>
      <c r="QNG1025" s="112"/>
      <c r="QNH1025" s="112"/>
      <c r="QNI1025" s="112"/>
      <c r="QNJ1025" s="112"/>
      <c r="QNK1025" s="112"/>
      <c r="QNL1025" s="112"/>
      <c r="QNM1025" s="112"/>
      <c r="QNN1025" s="112"/>
      <c r="QNO1025" s="112"/>
      <c r="QNP1025" s="112"/>
      <c r="QNQ1025" s="112"/>
      <c r="QNR1025" s="112"/>
      <c r="QNS1025" s="112"/>
      <c r="QNT1025" s="112"/>
      <c r="QNU1025" s="112"/>
      <c r="QNV1025" s="112"/>
      <c r="QNW1025" s="112"/>
      <c r="QNX1025" s="112"/>
      <c r="QNY1025" s="112"/>
      <c r="QNZ1025" s="112"/>
      <c r="QOA1025" s="112"/>
      <c r="QOB1025" s="112"/>
      <c r="QOC1025" s="112"/>
      <c r="QOD1025" s="112"/>
      <c r="QOE1025" s="112"/>
      <c r="QOF1025" s="112"/>
      <c r="QOG1025" s="112"/>
      <c r="QOH1025" s="112"/>
      <c r="QOI1025" s="112"/>
      <c r="QOJ1025" s="112"/>
      <c r="QOK1025" s="112"/>
      <c r="QOL1025" s="112"/>
      <c r="QOM1025" s="112"/>
      <c r="QON1025" s="112"/>
      <c r="QOO1025" s="112"/>
      <c r="QOP1025" s="112"/>
      <c r="QOQ1025" s="112"/>
      <c r="QOR1025" s="112"/>
      <c r="QOS1025" s="112"/>
      <c r="QOT1025" s="112"/>
      <c r="QOU1025" s="112"/>
      <c r="QOV1025" s="112"/>
      <c r="QOW1025" s="112"/>
      <c r="QOX1025" s="112"/>
      <c r="QOY1025" s="112"/>
      <c r="QOZ1025" s="112"/>
      <c r="QPA1025" s="112"/>
      <c r="QPB1025" s="112"/>
      <c r="QPC1025" s="112"/>
      <c r="QPD1025" s="112"/>
      <c r="QPE1025" s="112"/>
      <c r="QPF1025" s="112"/>
      <c r="QPG1025" s="112"/>
      <c r="QPH1025" s="112"/>
      <c r="QPI1025" s="112"/>
      <c r="QPJ1025" s="112"/>
      <c r="QPK1025" s="112"/>
      <c r="QPL1025" s="112"/>
      <c r="QPM1025" s="112"/>
      <c r="QPN1025" s="112"/>
      <c r="QPO1025" s="112"/>
      <c r="QPP1025" s="112"/>
      <c r="QPQ1025" s="112"/>
      <c r="QPR1025" s="112"/>
      <c r="QPS1025" s="112"/>
      <c r="QPT1025" s="112"/>
      <c r="QPU1025" s="112"/>
      <c r="QPV1025" s="112"/>
      <c r="QPW1025" s="112"/>
      <c r="QPX1025" s="112"/>
      <c r="QPY1025" s="112"/>
      <c r="QPZ1025" s="112"/>
      <c r="QQA1025" s="112"/>
      <c r="QQB1025" s="112"/>
      <c r="QQC1025" s="112"/>
      <c r="QQD1025" s="112"/>
      <c r="QQE1025" s="112"/>
      <c r="QQF1025" s="112"/>
      <c r="QQG1025" s="112"/>
      <c r="QQH1025" s="112"/>
      <c r="QQI1025" s="112"/>
      <c r="QQJ1025" s="112"/>
      <c r="QQK1025" s="112"/>
      <c r="QQL1025" s="112"/>
      <c r="QQM1025" s="112"/>
      <c r="QQN1025" s="112"/>
      <c r="QQO1025" s="112"/>
      <c r="QQP1025" s="112"/>
      <c r="QQQ1025" s="112"/>
      <c r="QQR1025" s="112"/>
      <c r="QQS1025" s="112"/>
      <c r="QQT1025" s="112"/>
      <c r="QQU1025" s="112"/>
      <c r="QQV1025" s="112"/>
      <c r="QQW1025" s="112"/>
      <c r="QQX1025" s="112"/>
      <c r="QQY1025" s="112"/>
      <c r="QQZ1025" s="112"/>
      <c r="QRA1025" s="112"/>
      <c r="QRB1025" s="112"/>
      <c r="QRC1025" s="112"/>
      <c r="QRD1025" s="112"/>
      <c r="QRE1025" s="112"/>
      <c r="QRF1025" s="112"/>
      <c r="QRG1025" s="112"/>
      <c r="QRH1025" s="112"/>
      <c r="QRI1025" s="112"/>
      <c r="QRJ1025" s="112"/>
      <c r="QRK1025" s="112"/>
      <c r="QRL1025" s="112"/>
      <c r="QRM1025" s="112"/>
      <c r="QRN1025" s="112"/>
      <c r="QRO1025" s="112"/>
      <c r="QRP1025" s="112"/>
      <c r="QRQ1025" s="112"/>
      <c r="QRR1025" s="112"/>
      <c r="QRS1025" s="112"/>
      <c r="QRT1025" s="112"/>
      <c r="QRU1025" s="112"/>
      <c r="QRV1025" s="112"/>
      <c r="QRW1025" s="112"/>
      <c r="QRX1025" s="112"/>
      <c r="QRY1025" s="112"/>
      <c r="QRZ1025" s="112"/>
      <c r="QSA1025" s="112"/>
      <c r="QSB1025" s="112"/>
      <c r="QSC1025" s="112"/>
      <c r="QSD1025" s="112"/>
      <c r="QSE1025" s="112"/>
      <c r="QSF1025" s="112"/>
      <c r="QSG1025" s="112"/>
      <c r="QSH1025" s="112"/>
      <c r="QSI1025" s="112"/>
      <c r="QSJ1025" s="112"/>
      <c r="QSK1025" s="112"/>
      <c r="QSL1025" s="112"/>
      <c r="QSM1025" s="112"/>
      <c r="QSN1025" s="112"/>
      <c r="QSO1025" s="112"/>
      <c r="QSP1025" s="112"/>
      <c r="QSQ1025" s="112"/>
      <c r="QSR1025" s="112"/>
      <c r="QSS1025" s="112"/>
      <c r="QST1025" s="112"/>
      <c r="QSU1025" s="112"/>
      <c r="QSV1025" s="112"/>
      <c r="QSW1025" s="112"/>
      <c r="QSX1025" s="112"/>
      <c r="QSY1025" s="112"/>
      <c r="QSZ1025" s="112"/>
      <c r="QTA1025" s="112"/>
      <c r="QTB1025" s="112"/>
      <c r="QTC1025" s="112"/>
      <c r="QTD1025" s="112"/>
      <c r="QTE1025" s="112"/>
      <c r="QTF1025" s="112"/>
      <c r="QTG1025" s="112"/>
      <c r="QTH1025" s="112"/>
      <c r="QTI1025" s="112"/>
      <c r="QTJ1025" s="112"/>
      <c r="QTK1025" s="112"/>
      <c r="QTL1025" s="112"/>
      <c r="QTM1025" s="112"/>
      <c r="QTN1025" s="112"/>
      <c r="QTO1025" s="112"/>
      <c r="QTP1025" s="112"/>
      <c r="QTQ1025" s="112"/>
      <c r="QTR1025" s="112"/>
      <c r="QTS1025" s="112"/>
      <c r="QTT1025" s="112"/>
      <c r="QTU1025" s="112"/>
      <c r="QTV1025" s="112"/>
      <c r="QTW1025" s="112"/>
      <c r="QTX1025" s="112"/>
      <c r="QTY1025" s="112"/>
      <c r="QTZ1025" s="112"/>
      <c r="QUA1025" s="112"/>
      <c r="QUB1025" s="112"/>
      <c r="QUC1025" s="112"/>
      <c r="QUD1025" s="112"/>
      <c r="QUE1025" s="112"/>
      <c r="QUF1025" s="112"/>
      <c r="QUG1025" s="112"/>
      <c r="QUH1025" s="112"/>
      <c r="QUI1025" s="112"/>
      <c r="QUJ1025" s="112"/>
      <c r="QUK1025" s="112"/>
      <c r="QUL1025" s="112"/>
      <c r="QUM1025" s="112"/>
      <c r="QUN1025" s="112"/>
      <c r="QUO1025" s="112"/>
      <c r="QUP1025" s="112"/>
      <c r="QUQ1025" s="112"/>
      <c r="QUR1025" s="112"/>
      <c r="QUS1025" s="112"/>
      <c r="QUT1025" s="112"/>
      <c r="QUU1025" s="112"/>
      <c r="QUV1025" s="112"/>
      <c r="QUW1025" s="112"/>
      <c r="QUX1025" s="112"/>
      <c r="QUY1025" s="112"/>
      <c r="QUZ1025" s="112"/>
      <c r="QVA1025" s="112"/>
      <c r="QVB1025" s="112"/>
      <c r="QVC1025" s="112"/>
      <c r="QVD1025" s="112"/>
      <c r="QVE1025" s="112"/>
      <c r="QVF1025" s="112"/>
      <c r="QVG1025" s="112"/>
      <c r="QVH1025" s="112"/>
      <c r="QVI1025" s="112"/>
      <c r="QVJ1025" s="112"/>
      <c r="QVK1025" s="112"/>
      <c r="QVL1025" s="112"/>
      <c r="QVM1025" s="112"/>
      <c r="QVN1025" s="112"/>
      <c r="QVO1025" s="112"/>
      <c r="QVP1025" s="112"/>
      <c r="QVQ1025" s="112"/>
      <c r="QVR1025" s="112"/>
      <c r="QVS1025" s="112"/>
      <c r="QVT1025" s="112"/>
      <c r="QVU1025" s="112"/>
      <c r="QVV1025" s="112"/>
      <c r="QVW1025" s="112"/>
      <c r="QVX1025" s="112"/>
      <c r="QVY1025" s="112"/>
      <c r="QVZ1025" s="112"/>
      <c r="QWA1025" s="112"/>
      <c r="QWB1025" s="112"/>
      <c r="QWC1025" s="112"/>
      <c r="QWD1025" s="112"/>
      <c r="QWE1025" s="112"/>
      <c r="QWF1025" s="112"/>
      <c r="QWG1025" s="112"/>
      <c r="QWH1025" s="112"/>
      <c r="QWI1025" s="112"/>
      <c r="QWJ1025" s="112"/>
      <c r="QWK1025" s="112"/>
      <c r="QWL1025" s="112"/>
      <c r="QWM1025" s="112"/>
      <c r="QWN1025" s="112"/>
      <c r="QWO1025" s="112"/>
      <c r="QWP1025" s="112"/>
      <c r="QWQ1025" s="112"/>
      <c r="QWR1025" s="112"/>
      <c r="QWS1025" s="112"/>
      <c r="QWT1025" s="112"/>
      <c r="QWU1025" s="112"/>
      <c r="QWV1025" s="112"/>
      <c r="QWW1025" s="112"/>
      <c r="QWX1025" s="112"/>
      <c r="QWY1025" s="112"/>
      <c r="QWZ1025" s="112"/>
      <c r="QXA1025" s="112"/>
      <c r="QXB1025" s="112"/>
      <c r="QXC1025" s="112"/>
      <c r="QXD1025" s="112"/>
      <c r="QXE1025" s="112"/>
      <c r="QXF1025" s="112"/>
      <c r="QXG1025" s="112"/>
      <c r="QXH1025" s="112"/>
      <c r="QXI1025" s="112"/>
      <c r="QXJ1025" s="112"/>
      <c r="QXK1025" s="112"/>
      <c r="QXL1025" s="112"/>
      <c r="QXM1025" s="112"/>
      <c r="QXN1025" s="112"/>
      <c r="QXO1025" s="112"/>
      <c r="QXP1025" s="112"/>
      <c r="QXQ1025" s="112"/>
      <c r="QXR1025" s="112"/>
      <c r="QXS1025" s="112"/>
      <c r="QXT1025" s="112"/>
      <c r="QXU1025" s="112"/>
      <c r="QXV1025" s="112"/>
      <c r="QXW1025" s="112"/>
      <c r="QXX1025" s="112"/>
      <c r="QXY1025" s="112"/>
      <c r="QXZ1025" s="112"/>
      <c r="QYA1025" s="112"/>
      <c r="QYB1025" s="112"/>
      <c r="QYC1025" s="112"/>
      <c r="QYD1025" s="112"/>
      <c r="QYE1025" s="112"/>
      <c r="QYF1025" s="112"/>
      <c r="QYG1025" s="112"/>
      <c r="QYH1025" s="112"/>
      <c r="QYI1025" s="112"/>
      <c r="QYJ1025" s="112"/>
      <c r="QYK1025" s="112"/>
      <c r="QYL1025" s="112"/>
      <c r="QYM1025" s="112"/>
      <c r="QYN1025" s="112"/>
      <c r="QYO1025" s="112"/>
      <c r="QYP1025" s="112"/>
      <c r="QYQ1025" s="112"/>
      <c r="QYR1025" s="112"/>
      <c r="QYS1025" s="112"/>
      <c r="QYT1025" s="112"/>
      <c r="QYU1025" s="112"/>
      <c r="QYV1025" s="112"/>
      <c r="QYW1025" s="112"/>
      <c r="QYX1025" s="112"/>
      <c r="QYY1025" s="112"/>
      <c r="QYZ1025" s="112"/>
      <c r="QZA1025" s="112"/>
      <c r="QZB1025" s="112"/>
      <c r="QZC1025" s="112"/>
      <c r="QZD1025" s="112"/>
      <c r="QZE1025" s="112"/>
      <c r="QZF1025" s="112"/>
      <c r="QZG1025" s="112"/>
      <c r="QZH1025" s="112"/>
      <c r="QZI1025" s="112"/>
      <c r="QZJ1025" s="112"/>
      <c r="QZK1025" s="112"/>
      <c r="QZL1025" s="112"/>
      <c r="QZM1025" s="112"/>
      <c r="QZN1025" s="112"/>
      <c r="QZO1025" s="112"/>
      <c r="QZP1025" s="112"/>
      <c r="QZQ1025" s="112"/>
      <c r="QZR1025" s="112"/>
      <c r="QZS1025" s="112"/>
      <c r="QZT1025" s="112"/>
      <c r="QZU1025" s="112"/>
      <c r="QZV1025" s="112"/>
      <c r="QZW1025" s="112"/>
      <c r="QZX1025" s="112"/>
      <c r="QZY1025" s="112"/>
      <c r="QZZ1025" s="112"/>
      <c r="RAA1025" s="112"/>
      <c r="RAB1025" s="112"/>
      <c r="RAC1025" s="112"/>
      <c r="RAD1025" s="112"/>
      <c r="RAE1025" s="112"/>
      <c r="RAF1025" s="112"/>
      <c r="RAG1025" s="112"/>
      <c r="RAH1025" s="112"/>
      <c r="RAI1025" s="112"/>
      <c r="RAJ1025" s="112"/>
      <c r="RAK1025" s="112"/>
      <c r="RAL1025" s="112"/>
      <c r="RAM1025" s="112"/>
      <c r="RAN1025" s="112"/>
      <c r="RAO1025" s="112"/>
      <c r="RAP1025" s="112"/>
      <c r="RAQ1025" s="112"/>
      <c r="RAR1025" s="112"/>
      <c r="RAS1025" s="112"/>
      <c r="RAT1025" s="112"/>
      <c r="RAU1025" s="112"/>
      <c r="RAV1025" s="112"/>
      <c r="RAW1025" s="112"/>
      <c r="RAX1025" s="112"/>
      <c r="RAY1025" s="112"/>
      <c r="RAZ1025" s="112"/>
      <c r="RBA1025" s="112"/>
      <c r="RBB1025" s="112"/>
      <c r="RBC1025" s="112"/>
      <c r="RBD1025" s="112"/>
      <c r="RBE1025" s="112"/>
      <c r="RBF1025" s="112"/>
      <c r="RBG1025" s="112"/>
      <c r="RBH1025" s="112"/>
      <c r="RBI1025" s="112"/>
      <c r="RBJ1025" s="112"/>
      <c r="RBK1025" s="112"/>
      <c r="RBL1025" s="112"/>
      <c r="RBM1025" s="112"/>
      <c r="RBN1025" s="112"/>
      <c r="RBO1025" s="112"/>
      <c r="RBP1025" s="112"/>
      <c r="RBQ1025" s="112"/>
      <c r="RBR1025" s="112"/>
      <c r="RBS1025" s="112"/>
      <c r="RBT1025" s="112"/>
      <c r="RBU1025" s="112"/>
      <c r="RBV1025" s="112"/>
      <c r="RBW1025" s="112"/>
      <c r="RBX1025" s="112"/>
      <c r="RBY1025" s="112"/>
      <c r="RBZ1025" s="112"/>
      <c r="RCA1025" s="112"/>
      <c r="RCB1025" s="112"/>
      <c r="RCC1025" s="112"/>
      <c r="RCD1025" s="112"/>
      <c r="RCE1025" s="112"/>
      <c r="RCF1025" s="112"/>
      <c r="RCG1025" s="112"/>
      <c r="RCH1025" s="112"/>
      <c r="RCI1025" s="112"/>
      <c r="RCJ1025" s="112"/>
      <c r="RCK1025" s="112"/>
      <c r="RCL1025" s="112"/>
      <c r="RCM1025" s="112"/>
      <c r="RCN1025" s="112"/>
      <c r="RCO1025" s="112"/>
      <c r="RCP1025" s="112"/>
      <c r="RCQ1025" s="112"/>
      <c r="RCR1025" s="112"/>
      <c r="RCS1025" s="112"/>
      <c r="RCT1025" s="112"/>
      <c r="RCU1025" s="112"/>
      <c r="RCV1025" s="112"/>
      <c r="RCW1025" s="112"/>
      <c r="RCX1025" s="112"/>
      <c r="RCY1025" s="112"/>
      <c r="RCZ1025" s="112"/>
      <c r="RDA1025" s="112"/>
      <c r="RDB1025" s="112"/>
      <c r="RDC1025" s="112"/>
      <c r="RDD1025" s="112"/>
      <c r="RDE1025" s="112"/>
      <c r="RDF1025" s="112"/>
      <c r="RDG1025" s="112"/>
      <c r="RDH1025" s="112"/>
      <c r="RDI1025" s="112"/>
      <c r="RDJ1025" s="112"/>
      <c r="RDK1025" s="112"/>
      <c r="RDL1025" s="112"/>
      <c r="RDM1025" s="112"/>
      <c r="RDN1025" s="112"/>
      <c r="RDO1025" s="112"/>
      <c r="RDP1025" s="112"/>
      <c r="RDQ1025" s="112"/>
      <c r="RDR1025" s="112"/>
      <c r="RDS1025" s="112"/>
      <c r="RDT1025" s="112"/>
      <c r="RDU1025" s="112"/>
      <c r="RDV1025" s="112"/>
      <c r="RDW1025" s="112"/>
      <c r="RDX1025" s="112"/>
      <c r="RDY1025" s="112"/>
      <c r="RDZ1025" s="112"/>
      <c r="REA1025" s="112"/>
      <c r="REB1025" s="112"/>
      <c r="REC1025" s="112"/>
      <c r="RED1025" s="112"/>
      <c r="REE1025" s="112"/>
      <c r="REF1025" s="112"/>
      <c r="REG1025" s="112"/>
      <c r="REH1025" s="112"/>
      <c r="REI1025" s="112"/>
      <c r="REJ1025" s="112"/>
      <c r="REK1025" s="112"/>
      <c r="REL1025" s="112"/>
      <c r="REM1025" s="112"/>
      <c r="REN1025" s="112"/>
      <c r="REO1025" s="112"/>
      <c r="REP1025" s="112"/>
      <c r="REQ1025" s="112"/>
      <c r="RER1025" s="112"/>
      <c r="RES1025" s="112"/>
      <c r="RET1025" s="112"/>
      <c r="REU1025" s="112"/>
      <c r="REV1025" s="112"/>
      <c r="REW1025" s="112"/>
      <c r="REX1025" s="112"/>
      <c r="REY1025" s="112"/>
      <c r="REZ1025" s="112"/>
      <c r="RFA1025" s="112"/>
      <c r="RFB1025" s="112"/>
      <c r="RFC1025" s="112"/>
      <c r="RFD1025" s="112"/>
      <c r="RFE1025" s="112"/>
      <c r="RFF1025" s="112"/>
      <c r="RFG1025" s="112"/>
      <c r="RFH1025" s="112"/>
      <c r="RFI1025" s="112"/>
      <c r="RFJ1025" s="112"/>
      <c r="RFK1025" s="112"/>
      <c r="RFL1025" s="112"/>
      <c r="RFM1025" s="112"/>
      <c r="RFN1025" s="112"/>
      <c r="RFO1025" s="112"/>
      <c r="RFP1025" s="112"/>
      <c r="RFQ1025" s="112"/>
      <c r="RFR1025" s="112"/>
      <c r="RFS1025" s="112"/>
      <c r="RFT1025" s="112"/>
      <c r="RFU1025" s="112"/>
      <c r="RFV1025" s="112"/>
      <c r="RFW1025" s="112"/>
      <c r="RFX1025" s="112"/>
      <c r="RFY1025" s="112"/>
      <c r="RFZ1025" s="112"/>
      <c r="RGA1025" s="112"/>
      <c r="RGB1025" s="112"/>
      <c r="RGC1025" s="112"/>
      <c r="RGD1025" s="112"/>
      <c r="RGE1025" s="112"/>
      <c r="RGF1025" s="112"/>
      <c r="RGG1025" s="112"/>
      <c r="RGH1025" s="112"/>
      <c r="RGI1025" s="112"/>
      <c r="RGJ1025" s="112"/>
      <c r="RGK1025" s="112"/>
      <c r="RGL1025" s="112"/>
      <c r="RGM1025" s="112"/>
      <c r="RGN1025" s="112"/>
      <c r="RGO1025" s="112"/>
      <c r="RGP1025" s="112"/>
      <c r="RGQ1025" s="112"/>
      <c r="RGR1025" s="112"/>
      <c r="RGS1025" s="112"/>
      <c r="RGT1025" s="112"/>
      <c r="RGU1025" s="112"/>
      <c r="RGV1025" s="112"/>
      <c r="RGW1025" s="112"/>
      <c r="RGX1025" s="112"/>
      <c r="RGY1025" s="112"/>
      <c r="RGZ1025" s="112"/>
      <c r="RHA1025" s="112"/>
      <c r="RHB1025" s="112"/>
      <c r="RHC1025" s="112"/>
      <c r="RHD1025" s="112"/>
      <c r="RHE1025" s="112"/>
      <c r="RHF1025" s="112"/>
      <c r="RHG1025" s="112"/>
      <c r="RHH1025" s="112"/>
      <c r="RHI1025" s="112"/>
      <c r="RHJ1025" s="112"/>
      <c r="RHK1025" s="112"/>
      <c r="RHL1025" s="112"/>
      <c r="RHM1025" s="112"/>
      <c r="RHN1025" s="112"/>
      <c r="RHO1025" s="112"/>
      <c r="RHP1025" s="112"/>
      <c r="RHQ1025" s="112"/>
      <c r="RHR1025" s="112"/>
      <c r="RHS1025" s="112"/>
      <c r="RHT1025" s="112"/>
      <c r="RHU1025" s="112"/>
      <c r="RHV1025" s="112"/>
      <c r="RHW1025" s="112"/>
      <c r="RHX1025" s="112"/>
      <c r="RHY1025" s="112"/>
      <c r="RHZ1025" s="112"/>
      <c r="RIA1025" s="112"/>
      <c r="RIB1025" s="112"/>
      <c r="RIC1025" s="112"/>
      <c r="RID1025" s="112"/>
      <c r="RIE1025" s="112"/>
      <c r="RIF1025" s="112"/>
      <c r="RIG1025" s="112"/>
      <c r="RIH1025" s="112"/>
      <c r="RII1025" s="112"/>
      <c r="RIJ1025" s="112"/>
      <c r="RIK1025" s="112"/>
      <c r="RIL1025" s="112"/>
      <c r="RIM1025" s="112"/>
      <c r="RIN1025" s="112"/>
      <c r="RIO1025" s="112"/>
      <c r="RIP1025" s="112"/>
      <c r="RIQ1025" s="112"/>
      <c r="RIR1025" s="112"/>
      <c r="RIS1025" s="112"/>
      <c r="RIT1025" s="112"/>
      <c r="RIU1025" s="112"/>
      <c r="RIV1025" s="112"/>
      <c r="RIW1025" s="112"/>
      <c r="RIX1025" s="112"/>
      <c r="RIY1025" s="112"/>
      <c r="RIZ1025" s="112"/>
      <c r="RJA1025" s="112"/>
      <c r="RJB1025" s="112"/>
      <c r="RJC1025" s="112"/>
      <c r="RJD1025" s="112"/>
      <c r="RJE1025" s="112"/>
      <c r="RJF1025" s="112"/>
      <c r="RJG1025" s="112"/>
      <c r="RJH1025" s="112"/>
      <c r="RJI1025" s="112"/>
      <c r="RJJ1025" s="112"/>
      <c r="RJK1025" s="112"/>
      <c r="RJL1025" s="112"/>
      <c r="RJM1025" s="112"/>
      <c r="RJN1025" s="112"/>
      <c r="RJO1025" s="112"/>
      <c r="RJP1025" s="112"/>
      <c r="RJQ1025" s="112"/>
      <c r="RJR1025" s="112"/>
      <c r="RJS1025" s="112"/>
      <c r="RJT1025" s="112"/>
      <c r="RJU1025" s="112"/>
      <c r="RJV1025" s="112"/>
      <c r="RJW1025" s="112"/>
      <c r="RJX1025" s="112"/>
      <c r="RJY1025" s="112"/>
      <c r="RJZ1025" s="112"/>
      <c r="RKA1025" s="112"/>
      <c r="RKB1025" s="112"/>
      <c r="RKC1025" s="112"/>
      <c r="RKD1025" s="112"/>
      <c r="RKE1025" s="112"/>
      <c r="RKF1025" s="112"/>
      <c r="RKG1025" s="112"/>
      <c r="RKH1025" s="112"/>
      <c r="RKI1025" s="112"/>
      <c r="RKJ1025" s="112"/>
      <c r="RKK1025" s="112"/>
      <c r="RKL1025" s="112"/>
      <c r="RKM1025" s="112"/>
      <c r="RKN1025" s="112"/>
      <c r="RKO1025" s="112"/>
      <c r="RKP1025" s="112"/>
      <c r="RKQ1025" s="112"/>
      <c r="RKR1025" s="112"/>
      <c r="RKS1025" s="112"/>
      <c r="RKT1025" s="112"/>
      <c r="RKU1025" s="112"/>
      <c r="RKV1025" s="112"/>
      <c r="RKW1025" s="112"/>
      <c r="RKX1025" s="112"/>
      <c r="RKY1025" s="112"/>
      <c r="RKZ1025" s="112"/>
      <c r="RLA1025" s="112"/>
      <c r="RLB1025" s="112"/>
      <c r="RLC1025" s="112"/>
      <c r="RLD1025" s="112"/>
      <c r="RLE1025" s="112"/>
      <c r="RLF1025" s="112"/>
      <c r="RLG1025" s="112"/>
      <c r="RLH1025" s="112"/>
      <c r="RLI1025" s="112"/>
      <c r="RLJ1025" s="112"/>
      <c r="RLK1025" s="112"/>
      <c r="RLL1025" s="112"/>
      <c r="RLM1025" s="112"/>
      <c r="RLN1025" s="112"/>
      <c r="RLO1025" s="112"/>
      <c r="RLP1025" s="112"/>
      <c r="RLQ1025" s="112"/>
      <c r="RLR1025" s="112"/>
      <c r="RLS1025" s="112"/>
      <c r="RLT1025" s="112"/>
      <c r="RLU1025" s="112"/>
      <c r="RLV1025" s="112"/>
      <c r="RLW1025" s="112"/>
      <c r="RLX1025" s="112"/>
      <c r="RLY1025" s="112"/>
      <c r="RLZ1025" s="112"/>
      <c r="RMA1025" s="112"/>
      <c r="RMB1025" s="112"/>
      <c r="RMC1025" s="112"/>
      <c r="RMD1025" s="112"/>
      <c r="RME1025" s="112"/>
      <c r="RMF1025" s="112"/>
      <c r="RMG1025" s="112"/>
      <c r="RMH1025" s="112"/>
      <c r="RMI1025" s="112"/>
      <c r="RMJ1025" s="112"/>
      <c r="RMK1025" s="112"/>
      <c r="RML1025" s="112"/>
      <c r="RMM1025" s="112"/>
      <c r="RMN1025" s="112"/>
      <c r="RMO1025" s="112"/>
      <c r="RMP1025" s="112"/>
      <c r="RMQ1025" s="112"/>
      <c r="RMR1025" s="112"/>
      <c r="RMS1025" s="112"/>
      <c r="RMT1025" s="112"/>
      <c r="RMU1025" s="112"/>
      <c r="RMV1025" s="112"/>
      <c r="RMW1025" s="112"/>
      <c r="RMX1025" s="112"/>
      <c r="RMY1025" s="112"/>
      <c r="RMZ1025" s="112"/>
      <c r="RNA1025" s="112"/>
      <c r="RNB1025" s="112"/>
      <c r="RNC1025" s="112"/>
      <c r="RND1025" s="112"/>
      <c r="RNE1025" s="112"/>
      <c r="RNF1025" s="112"/>
      <c r="RNG1025" s="112"/>
      <c r="RNH1025" s="112"/>
      <c r="RNI1025" s="112"/>
      <c r="RNJ1025" s="112"/>
      <c r="RNK1025" s="112"/>
      <c r="RNL1025" s="112"/>
      <c r="RNM1025" s="112"/>
      <c r="RNN1025" s="112"/>
      <c r="RNO1025" s="112"/>
      <c r="RNP1025" s="112"/>
      <c r="RNQ1025" s="112"/>
      <c r="RNR1025" s="112"/>
      <c r="RNS1025" s="112"/>
      <c r="RNT1025" s="112"/>
      <c r="RNU1025" s="112"/>
      <c r="RNV1025" s="112"/>
      <c r="RNW1025" s="112"/>
      <c r="RNX1025" s="112"/>
      <c r="RNY1025" s="112"/>
      <c r="RNZ1025" s="112"/>
      <c r="ROA1025" s="112"/>
      <c r="ROB1025" s="112"/>
      <c r="ROC1025" s="112"/>
      <c r="ROD1025" s="112"/>
      <c r="ROE1025" s="112"/>
      <c r="ROF1025" s="112"/>
      <c r="ROG1025" s="112"/>
      <c r="ROH1025" s="112"/>
      <c r="ROI1025" s="112"/>
      <c r="ROJ1025" s="112"/>
      <c r="ROK1025" s="112"/>
      <c r="ROL1025" s="112"/>
      <c r="ROM1025" s="112"/>
      <c r="RON1025" s="112"/>
      <c r="ROO1025" s="112"/>
      <c r="ROP1025" s="112"/>
      <c r="ROQ1025" s="112"/>
      <c r="ROR1025" s="112"/>
      <c r="ROS1025" s="112"/>
      <c r="ROT1025" s="112"/>
      <c r="ROU1025" s="112"/>
      <c r="ROV1025" s="112"/>
      <c r="ROW1025" s="112"/>
      <c r="ROX1025" s="112"/>
      <c r="ROY1025" s="112"/>
      <c r="ROZ1025" s="112"/>
      <c r="RPA1025" s="112"/>
      <c r="RPB1025" s="112"/>
      <c r="RPC1025" s="112"/>
      <c r="RPD1025" s="112"/>
      <c r="RPE1025" s="112"/>
      <c r="RPF1025" s="112"/>
      <c r="RPG1025" s="112"/>
      <c r="RPH1025" s="112"/>
      <c r="RPI1025" s="112"/>
      <c r="RPJ1025" s="112"/>
      <c r="RPK1025" s="112"/>
      <c r="RPL1025" s="112"/>
      <c r="RPM1025" s="112"/>
      <c r="RPN1025" s="112"/>
      <c r="RPO1025" s="112"/>
      <c r="RPP1025" s="112"/>
      <c r="RPQ1025" s="112"/>
      <c r="RPR1025" s="112"/>
      <c r="RPS1025" s="112"/>
      <c r="RPT1025" s="112"/>
      <c r="RPU1025" s="112"/>
      <c r="RPV1025" s="112"/>
      <c r="RPW1025" s="112"/>
      <c r="RPX1025" s="112"/>
      <c r="RPY1025" s="112"/>
      <c r="RPZ1025" s="112"/>
      <c r="RQA1025" s="112"/>
      <c r="RQB1025" s="112"/>
      <c r="RQC1025" s="112"/>
      <c r="RQD1025" s="112"/>
      <c r="RQE1025" s="112"/>
      <c r="RQF1025" s="112"/>
      <c r="RQG1025" s="112"/>
      <c r="RQH1025" s="112"/>
      <c r="RQI1025" s="112"/>
      <c r="RQJ1025" s="112"/>
      <c r="RQK1025" s="112"/>
      <c r="RQL1025" s="112"/>
      <c r="RQM1025" s="112"/>
      <c r="RQN1025" s="112"/>
      <c r="RQO1025" s="112"/>
      <c r="RQP1025" s="112"/>
      <c r="RQQ1025" s="112"/>
      <c r="RQR1025" s="112"/>
      <c r="RQS1025" s="112"/>
      <c r="RQT1025" s="112"/>
      <c r="RQU1025" s="112"/>
      <c r="RQV1025" s="112"/>
      <c r="RQW1025" s="112"/>
      <c r="RQX1025" s="112"/>
      <c r="RQY1025" s="112"/>
      <c r="RQZ1025" s="112"/>
      <c r="RRA1025" s="112"/>
      <c r="RRB1025" s="112"/>
      <c r="RRC1025" s="112"/>
      <c r="RRD1025" s="112"/>
      <c r="RRE1025" s="112"/>
      <c r="RRF1025" s="112"/>
      <c r="RRG1025" s="112"/>
      <c r="RRH1025" s="112"/>
      <c r="RRI1025" s="112"/>
      <c r="RRJ1025" s="112"/>
      <c r="RRK1025" s="112"/>
      <c r="RRL1025" s="112"/>
      <c r="RRM1025" s="112"/>
      <c r="RRN1025" s="112"/>
      <c r="RRO1025" s="112"/>
      <c r="RRP1025" s="112"/>
      <c r="RRQ1025" s="112"/>
      <c r="RRR1025" s="112"/>
      <c r="RRS1025" s="112"/>
      <c r="RRT1025" s="112"/>
      <c r="RRU1025" s="112"/>
      <c r="RRV1025" s="112"/>
      <c r="RRW1025" s="112"/>
      <c r="RRX1025" s="112"/>
      <c r="RRY1025" s="112"/>
      <c r="RRZ1025" s="112"/>
      <c r="RSA1025" s="112"/>
      <c r="RSB1025" s="112"/>
      <c r="RSC1025" s="112"/>
      <c r="RSD1025" s="112"/>
      <c r="RSE1025" s="112"/>
      <c r="RSF1025" s="112"/>
      <c r="RSG1025" s="112"/>
      <c r="RSH1025" s="112"/>
      <c r="RSI1025" s="112"/>
      <c r="RSJ1025" s="112"/>
      <c r="RSK1025" s="112"/>
      <c r="RSL1025" s="112"/>
      <c r="RSM1025" s="112"/>
      <c r="RSN1025" s="112"/>
      <c r="RSO1025" s="112"/>
      <c r="RSP1025" s="112"/>
      <c r="RSQ1025" s="112"/>
      <c r="RSR1025" s="112"/>
      <c r="RSS1025" s="112"/>
      <c r="RST1025" s="112"/>
      <c r="RSU1025" s="112"/>
      <c r="RSV1025" s="112"/>
      <c r="RSW1025" s="112"/>
      <c r="RSX1025" s="112"/>
      <c r="RSY1025" s="112"/>
      <c r="RSZ1025" s="112"/>
      <c r="RTA1025" s="112"/>
      <c r="RTB1025" s="112"/>
      <c r="RTC1025" s="112"/>
      <c r="RTD1025" s="112"/>
      <c r="RTE1025" s="112"/>
      <c r="RTF1025" s="112"/>
      <c r="RTG1025" s="112"/>
      <c r="RTH1025" s="112"/>
      <c r="RTI1025" s="112"/>
      <c r="RTJ1025" s="112"/>
      <c r="RTK1025" s="112"/>
      <c r="RTL1025" s="112"/>
      <c r="RTM1025" s="112"/>
      <c r="RTN1025" s="112"/>
      <c r="RTO1025" s="112"/>
      <c r="RTP1025" s="112"/>
      <c r="RTQ1025" s="112"/>
      <c r="RTR1025" s="112"/>
      <c r="RTS1025" s="112"/>
      <c r="RTT1025" s="112"/>
      <c r="RTU1025" s="112"/>
      <c r="RTV1025" s="112"/>
      <c r="RTW1025" s="112"/>
      <c r="RTX1025" s="112"/>
      <c r="RTY1025" s="112"/>
      <c r="RTZ1025" s="112"/>
      <c r="RUA1025" s="112"/>
      <c r="RUB1025" s="112"/>
      <c r="RUC1025" s="112"/>
      <c r="RUD1025" s="112"/>
      <c r="RUE1025" s="112"/>
      <c r="RUF1025" s="112"/>
      <c r="RUG1025" s="112"/>
      <c r="RUH1025" s="112"/>
      <c r="RUI1025" s="112"/>
      <c r="RUJ1025" s="112"/>
      <c r="RUK1025" s="112"/>
      <c r="RUL1025" s="112"/>
      <c r="RUM1025" s="112"/>
      <c r="RUN1025" s="112"/>
      <c r="RUO1025" s="112"/>
      <c r="RUP1025" s="112"/>
      <c r="RUQ1025" s="112"/>
      <c r="RUR1025" s="112"/>
      <c r="RUS1025" s="112"/>
      <c r="RUT1025" s="112"/>
      <c r="RUU1025" s="112"/>
      <c r="RUV1025" s="112"/>
      <c r="RUW1025" s="112"/>
      <c r="RUX1025" s="112"/>
      <c r="RUY1025" s="112"/>
      <c r="RUZ1025" s="112"/>
      <c r="RVA1025" s="112"/>
      <c r="RVB1025" s="112"/>
      <c r="RVC1025" s="112"/>
      <c r="RVD1025" s="112"/>
      <c r="RVE1025" s="112"/>
      <c r="RVF1025" s="112"/>
      <c r="RVG1025" s="112"/>
      <c r="RVH1025" s="112"/>
      <c r="RVI1025" s="112"/>
      <c r="RVJ1025" s="112"/>
      <c r="RVK1025" s="112"/>
      <c r="RVL1025" s="112"/>
      <c r="RVM1025" s="112"/>
      <c r="RVN1025" s="112"/>
      <c r="RVO1025" s="112"/>
      <c r="RVP1025" s="112"/>
      <c r="RVQ1025" s="112"/>
      <c r="RVR1025" s="112"/>
      <c r="RVS1025" s="112"/>
      <c r="RVT1025" s="112"/>
      <c r="RVU1025" s="112"/>
      <c r="RVV1025" s="112"/>
      <c r="RVW1025" s="112"/>
      <c r="RVX1025" s="112"/>
      <c r="RVY1025" s="112"/>
      <c r="RVZ1025" s="112"/>
      <c r="RWA1025" s="112"/>
      <c r="RWB1025" s="112"/>
      <c r="RWC1025" s="112"/>
      <c r="RWD1025" s="112"/>
      <c r="RWE1025" s="112"/>
      <c r="RWF1025" s="112"/>
      <c r="RWG1025" s="112"/>
      <c r="RWH1025" s="112"/>
      <c r="RWI1025" s="112"/>
      <c r="RWJ1025" s="112"/>
      <c r="RWK1025" s="112"/>
      <c r="RWL1025" s="112"/>
      <c r="RWM1025" s="112"/>
      <c r="RWN1025" s="112"/>
      <c r="RWO1025" s="112"/>
      <c r="RWP1025" s="112"/>
      <c r="RWQ1025" s="112"/>
      <c r="RWR1025" s="112"/>
      <c r="RWS1025" s="112"/>
      <c r="RWT1025" s="112"/>
      <c r="RWU1025" s="112"/>
      <c r="RWV1025" s="112"/>
      <c r="RWW1025" s="112"/>
      <c r="RWX1025" s="112"/>
      <c r="RWY1025" s="112"/>
      <c r="RWZ1025" s="112"/>
      <c r="RXA1025" s="112"/>
      <c r="RXB1025" s="112"/>
      <c r="RXC1025" s="112"/>
      <c r="RXD1025" s="112"/>
      <c r="RXE1025" s="112"/>
      <c r="RXF1025" s="112"/>
      <c r="RXG1025" s="112"/>
      <c r="RXH1025" s="112"/>
      <c r="RXI1025" s="112"/>
      <c r="RXJ1025" s="112"/>
      <c r="RXK1025" s="112"/>
      <c r="RXL1025" s="112"/>
      <c r="RXM1025" s="112"/>
      <c r="RXN1025" s="112"/>
      <c r="RXO1025" s="112"/>
      <c r="RXP1025" s="112"/>
      <c r="RXQ1025" s="112"/>
      <c r="RXR1025" s="112"/>
      <c r="RXS1025" s="112"/>
      <c r="RXT1025" s="112"/>
      <c r="RXU1025" s="112"/>
      <c r="RXV1025" s="112"/>
      <c r="RXW1025" s="112"/>
      <c r="RXX1025" s="112"/>
      <c r="RXY1025" s="112"/>
      <c r="RXZ1025" s="112"/>
      <c r="RYA1025" s="112"/>
      <c r="RYB1025" s="112"/>
      <c r="RYC1025" s="112"/>
      <c r="RYD1025" s="112"/>
      <c r="RYE1025" s="112"/>
      <c r="RYF1025" s="112"/>
      <c r="RYG1025" s="112"/>
      <c r="RYH1025" s="112"/>
      <c r="RYI1025" s="112"/>
      <c r="RYJ1025" s="112"/>
      <c r="RYK1025" s="112"/>
      <c r="RYL1025" s="112"/>
      <c r="RYM1025" s="112"/>
      <c r="RYN1025" s="112"/>
      <c r="RYO1025" s="112"/>
      <c r="RYP1025" s="112"/>
      <c r="RYQ1025" s="112"/>
      <c r="RYR1025" s="112"/>
      <c r="RYS1025" s="112"/>
      <c r="RYT1025" s="112"/>
      <c r="RYU1025" s="112"/>
      <c r="RYV1025" s="112"/>
      <c r="RYW1025" s="112"/>
      <c r="RYX1025" s="112"/>
      <c r="RYY1025" s="112"/>
      <c r="RYZ1025" s="112"/>
      <c r="RZA1025" s="112"/>
      <c r="RZB1025" s="112"/>
      <c r="RZC1025" s="112"/>
      <c r="RZD1025" s="112"/>
      <c r="RZE1025" s="112"/>
      <c r="RZF1025" s="112"/>
      <c r="RZG1025" s="112"/>
      <c r="RZH1025" s="112"/>
      <c r="RZI1025" s="112"/>
      <c r="RZJ1025" s="112"/>
      <c r="RZK1025" s="112"/>
      <c r="RZL1025" s="112"/>
      <c r="RZM1025" s="112"/>
      <c r="RZN1025" s="112"/>
      <c r="RZO1025" s="112"/>
      <c r="RZP1025" s="112"/>
      <c r="RZQ1025" s="112"/>
      <c r="RZR1025" s="112"/>
      <c r="RZS1025" s="112"/>
      <c r="RZT1025" s="112"/>
      <c r="RZU1025" s="112"/>
      <c r="RZV1025" s="112"/>
      <c r="RZW1025" s="112"/>
      <c r="RZX1025" s="112"/>
      <c r="RZY1025" s="112"/>
      <c r="RZZ1025" s="112"/>
      <c r="SAA1025" s="112"/>
      <c r="SAB1025" s="112"/>
      <c r="SAC1025" s="112"/>
      <c r="SAD1025" s="112"/>
      <c r="SAE1025" s="112"/>
      <c r="SAF1025" s="112"/>
      <c r="SAG1025" s="112"/>
      <c r="SAH1025" s="112"/>
      <c r="SAI1025" s="112"/>
      <c r="SAJ1025" s="112"/>
      <c r="SAK1025" s="112"/>
      <c r="SAL1025" s="112"/>
      <c r="SAM1025" s="112"/>
      <c r="SAN1025" s="112"/>
      <c r="SAO1025" s="112"/>
      <c r="SAP1025" s="112"/>
      <c r="SAQ1025" s="112"/>
      <c r="SAR1025" s="112"/>
      <c r="SAS1025" s="112"/>
      <c r="SAT1025" s="112"/>
      <c r="SAU1025" s="112"/>
      <c r="SAV1025" s="112"/>
      <c r="SAW1025" s="112"/>
      <c r="SAX1025" s="112"/>
      <c r="SAY1025" s="112"/>
      <c r="SAZ1025" s="112"/>
      <c r="SBA1025" s="112"/>
      <c r="SBB1025" s="112"/>
      <c r="SBC1025" s="112"/>
      <c r="SBD1025" s="112"/>
      <c r="SBE1025" s="112"/>
      <c r="SBF1025" s="112"/>
      <c r="SBG1025" s="112"/>
      <c r="SBH1025" s="112"/>
      <c r="SBI1025" s="112"/>
      <c r="SBJ1025" s="112"/>
      <c r="SBK1025" s="112"/>
      <c r="SBL1025" s="112"/>
      <c r="SBM1025" s="112"/>
      <c r="SBN1025" s="112"/>
      <c r="SBO1025" s="112"/>
      <c r="SBP1025" s="112"/>
      <c r="SBQ1025" s="112"/>
      <c r="SBR1025" s="112"/>
      <c r="SBS1025" s="112"/>
      <c r="SBT1025" s="112"/>
      <c r="SBU1025" s="112"/>
      <c r="SBV1025" s="112"/>
      <c r="SBW1025" s="112"/>
      <c r="SBX1025" s="112"/>
      <c r="SBY1025" s="112"/>
      <c r="SBZ1025" s="112"/>
      <c r="SCA1025" s="112"/>
      <c r="SCB1025" s="112"/>
      <c r="SCC1025" s="112"/>
      <c r="SCD1025" s="112"/>
      <c r="SCE1025" s="112"/>
      <c r="SCF1025" s="112"/>
      <c r="SCG1025" s="112"/>
      <c r="SCH1025" s="112"/>
      <c r="SCI1025" s="112"/>
      <c r="SCJ1025" s="112"/>
      <c r="SCK1025" s="112"/>
      <c r="SCL1025" s="112"/>
      <c r="SCM1025" s="112"/>
      <c r="SCN1025" s="112"/>
      <c r="SCO1025" s="112"/>
      <c r="SCP1025" s="112"/>
      <c r="SCQ1025" s="112"/>
      <c r="SCR1025" s="112"/>
      <c r="SCS1025" s="112"/>
      <c r="SCT1025" s="112"/>
      <c r="SCU1025" s="112"/>
      <c r="SCV1025" s="112"/>
      <c r="SCW1025" s="112"/>
      <c r="SCX1025" s="112"/>
      <c r="SCY1025" s="112"/>
      <c r="SCZ1025" s="112"/>
      <c r="SDA1025" s="112"/>
      <c r="SDB1025" s="112"/>
      <c r="SDC1025" s="112"/>
      <c r="SDD1025" s="112"/>
      <c r="SDE1025" s="112"/>
      <c r="SDF1025" s="112"/>
      <c r="SDG1025" s="112"/>
      <c r="SDH1025" s="112"/>
      <c r="SDI1025" s="112"/>
      <c r="SDJ1025" s="112"/>
      <c r="SDK1025" s="112"/>
      <c r="SDL1025" s="112"/>
      <c r="SDM1025" s="112"/>
      <c r="SDN1025" s="112"/>
      <c r="SDO1025" s="112"/>
      <c r="SDP1025" s="112"/>
      <c r="SDQ1025" s="112"/>
      <c r="SDR1025" s="112"/>
      <c r="SDS1025" s="112"/>
      <c r="SDT1025" s="112"/>
      <c r="SDU1025" s="112"/>
      <c r="SDV1025" s="112"/>
      <c r="SDW1025" s="112"/>
      <c r="SDX1025" s="112"/>
      <c r="SDY1025" s="112"/>
      <c r="SDZ1025" s="112"/>
      <c r="SEA1025" s="112"/>
      <c r="SEB1025" s="112"/>
      <c r="SEC1025" s="112"/>
      <c r="SED1025" s="112"/>
      <c r="SEE1025" s="112"/>
      <c r="SEF1025" s="112"/>
      <c r="SEG1025" s="112"/>
      <c r="SEH1025" s="112"/>
      <c r="SEI1025" s="112"/>
      <c r="SEJ1025" s="112"/>
      <c r="SEK1025" s="112"/>
      <c r="SEL1025" s="112"/>
      <c r="SEM1025" s="112"/>
      <c r="SEN1025" s="112"/>
      <c r="SEO1025" s="112"/>
      <c r="SEP1025" s="112"/>
      <c r="SEQ1025" s="112"/>
      <c r="SER1025" s="112"/>
      <c r="SES1025" s="112"/>
      <c r="SET1025" s="112"/>
      <c r="SEU1025" s="112"/>
      <c r="SEV1025" s="112"/>
      <c r="SEW1025" s="112"/>
      <c r="SEX1025" s="112"/>
      <c r="SEY1025" s="112"/>
      <c r="SEZ1025" s="112"/>
      <c r="SFA1025" s="112"/>
      <c r="SFB1025" s="112"/>
      <c r="SFC1025" s="112"/>
      <c r="SFD1025" s="112"/>
      <c r="SFE1025" s="112"/>
      <c r="SFF1025" s="112"/>
      <c r="SFG1025" s="112"/>
      <c r="SFH1025" s="112"/>
      <c r="SFI1025" s="112"/>
      <c r="SFJ1025" s="112"/>
      <c r="SFK1025" s="112"/>
      <c r="SFL1025" s="112"/>
      <c r="SFM1025" s="112"/>
      <c r="SFN1025" s="112"/>
      <c r="SFO1025" s="112"/>
      <c r="SFP1025" s="112"/>
      <c r="SFQ1025" s="112"/>
      <c r="SFR1025" s="112"/>
      <c r="SFS1025" s="112"/>
      <c r="SFT1025" s="112"/>
      <c r="SFU1025" s="112"/>
      <c r="SFV1025" s="112"/>
      <c r="SFW1025" s="112"/>
      <c r="SFX1025" s="112"/>
      <c r="SFY1025" s="112"/>
      <c r="SFZ1025" s="112"/>
      <c r="SGA1025" s="112"/>
      <c r="SGB1025" s="112"/>
      <c r="SGC1025" s="112"/>
      <c r="SGD1025" s="112"/>
      <c r="SGE1025" s="112"/>
      <c r="SGF1025" s="112"/>
      <c r="SGG1025" s="112"/>
      <c r="SGH1025" s="112"/>
      <c r="SGI1025" s="112"/>
      <c r="SGJ1025" s="112"/>
      <c r="SGK1025" s="112"/>
      <c r="SGL1025" s="112"/>
      <c r="SGM1025" s="112"/>
      <c r="SGN1025" s="112"/>
      <c r="SGO1025" s="112"/>
      <c r="SGP1025" s="112"/>
      <c r="SGQ1025" s="112"/>
      <c r="SGR1025" s="112"/>
      <c r="SGS1025" s="112"/>
      <c r="SGT1025" s="112"/>
      <c r="SGU1025" s="112"/>
      <c r="SGV1025" s="112"/>
      <c r="SGW1025" s="112"/>
      <c r="SGX1025" s="112"/>
      <c r="SGY1025" s="112"/>
      <c r="SGZ1025" s="112"/>
      <c r="SHA1025" s="112"/>
      <c r="SHB1025" s="112"/>
      <c r="SHC1025" s="112"/>
      <c r="SHD1025" s="112"/>
      <c r="SHE1025" s="112"/>
      <c r="SHF1025" s="112"/>
      <c r="SHG1025" s="112"/>
      <c r="SHH1025" s="112"/>
      <c r="SHI1025" s="112"/>
      <c r="SHJ1025" s="112"/>
      <c r="SHK1025" s="112"/>
      <c r="SHL1025" s="112"/>
      <c r="SHM1025" s="112"/>
      <c r="SHN1025" s="112"/>
      <c r="SHO1025" s="112"/>
      <c r="SHP1025" s="112"/>
      <c r="SHQ1025" s="112"/>
      <c r="SHR1025" s="112"/>
      <c r="SHS1025" s="112"/>
      <c r="SHT1025" s="112"/>
      <c r="SHU1025" s="112"/>
      <c r="SHV1025" s="112"/>
      <c r="SHW1025" s="112"/>
      <c r="SHX1025" s="112"/>
      <c r="SHY1025" s="112"/>
      <c r="SHZ1025" s="112"/>
      <c r="SIA1025" s="112"/>
      <c r="SIB1025" s="112"/>
      <c r="SIC1025" s="112"/>
      <c r="SID1025" s="112"/>
      <c r="SIE1025" s="112"/>
      <c r="SIF1025" s="112"/>
      <c r="SIG1025" s="112"/>
      <c r="SIH1025" s="112"/>
      <c r="SII1025" s="112"/>
      <c r="SIJ1025" s="112"/>
      <c r="SIK1025" s="112"/>
      <c r="SIL1025" s="112"/>
      <c r="SIM1025" s="112"/>
      <c r="SIN1025" s="112"/>
      <c r="SIO1025" s="112"/>
      <c r="SIP1025" s="112"/>
      <c r="SIQ1025" s="112"/>
      <c r="SIR1025" s="112"/>
      <c r="SIS1025" s="112"/>
      <c r="SIT1025" s="112"/>
      <c r="SIU1025" s="112"/>
      <c r="SIV1025" s="112"/>
      <c r="SIW1025" s="112"/>
      <c r="SIX1025" s="112"/>
      <c r="SIY1025" s="112"/>
      <c r="SIZ1025" s="112"/>
      <c r="SJA1025" s="112"/>
      <c r="SJB1025" s="112"/>
      <c r="SJC1025" s="112"/>
      <c r="SJD1025" s="112"/>
      <c r="SJE1025" s="112"/>
      <c r="SJF1025" s="112"/>
      <c r="SJG1025" s="112"/>
      <c r="SJH1025" s="112"/>
      <c r="SJI1025" s="112"/>
      <c r="SJJ1025" s="112"/>
      <c r="SJK1025" s="112"/>
      <c r="SJL1025" s="112"/>
      <c r="SJM1025" s="112"/>
      <c r="SJN1025" s="112"/>
      <c r="SJO1025" s="112"/>
      <c r="SJP1025" s="112"/>
      <c r="SJQ1025" s="112"/>
      <c r="SJR1025" s="112"/>
      <c r="SJS1025" s="112"/>
      <c r="SJT1025" s="112"/>
      <c r="SJU1025" s="112"/>
      <c r="SJV1025" s="112"/>
      <c r="SJW1025" s="112"/>
      <c r="SJX1025" s="112"/>
      <c r="SJY1025" s="112"/>
      <c r="SJZ1025" s="112"/>
      <c r="SKA1025" s="112"/>
      <c r="SKB1025" s="112"/>
      <c r="SKC1025" s="112"/>
      <c r="SKD1025" s="112"/>
      <c r="SKE1025" s="112"/>
      <c r="SKF1025" s="112"/>
      <c r="SKG1025" s="112"/>
      <c r="SKH1025" s="112"/>
      <c r="SKI1025" s="112"/>
      <c r="SKJ1025" s="112"/>
      <c r="SKK1025" s="112"/>
      <c r="SKL1025" s="112"/>
      <c r="SKM1025" s="112"/>
      <c r="SKN1025" s="112"/>
      <c r="SKO1025" s="112"/>
      <c r="SKP1025" s="112"/>
      <c r="SKQ1025" s="112"/>
      <c r="SKR1025" s="112"/>
      <c r="SKS1025" s="112"/>
      <c r="SKT1025" s="112"/>
      <c r="SKU1025" s="112"/>
      <c r="SKV1025" s="112"/>
      <c r="SKW1025" s="112"/>
      <c r="SKX1025" s="112"/>
      <c r="SKY1025" s="112"/>
      <c r="SKZ1025" s="112"/>
      <c r="SLA1025" s="112"/>
      <c r="SLB1025" s="112"/>
      <c r="SLC1025" s="112"/>
      <c r="SLD1025" s="112"/>
      <c r="SLE1025" s="112"/>
      <c r="SLF1025" s="112"/>
      <c r="SLG1025" s="112"/>
      <c r="SLH1025" s="112"/>
      <c r="SLI1025" s="112"/>
      <c r="SLJ1025" s="112"/>
      <c r="SLK1025" s="112"/>
      <c r="SLL1025" s="112"/>
      <c r="SLM1025" s="112"/>
      <c r="SLN1025" s="112"/>
      <c r="SLO1025" s="112"/>
      <c r="SLP1025" s="112"/>
      <c r="SLQ1025" s="112"/>
      <c r="SLR1025" s="112"/>
      <c r="SLS1025" s="112"/>
      <c r="SLT1025" s="112"/>
      <c r="SLU1025" s="112"/>
      <c r="SLV1025" s="112"/>
      <c r="SLW1025" s="112"/>
      <c r="SLX1025" s="112"/>
      <c r="SLY1025" s="112"/>
      <c r="SLZ1025" s="112"/>
      <c r="SMA1025" s="112"/>
      <c r="SMB1025" s="112"/>
      <c r="SMC1025" s="112"/>
      <c r="SMD1025" s="112"/>
      <c r="SME1025" s="112"/>
      <c r="SMF1025" s="112"/>
      <c r="SMG1025" s="112"/>
      <c r="SMH1025" s="112"/>
      <c r="SMI1025" s="112"/>
      <c r="SMJ1025" s="112"/>
      <c r="SMK1025" s="112"/>
      <c r="SML1025" s="112"/>
      <c r="SMM1025" s="112"/>
      <c r="SMN1025" s="112"/>
      <c r="SMO1025" s="112"/>
      <c r="SMP1025" s="112"/>
      <c r="SMQ1025" s="112"/>
      <c r="SMR1025" s="112"/>
      <c r="SMS1025" s="112"/>
      <c r="SMT1025" s="112"/>
      <c r="SMU1025" s="112"/>
      <c r="SMV1025" s="112"/>
      <c r="SMW1025" s="112"/>
      <c r="SMX1025" s="112"/>
      <c r="SMY1025" s="112"/>
      <c r="SMZ1025" s="112"/>
      <c r="SNA1025" s="112"/>
      <c r="SNB1025" s="112"/>
      <c r="SNC1025" s="112"/>
      <c r="SND1025" s="112"/>
      <c r="SNE1025" s="112"/>
      <c r="SNF1025" s="112"/>
      <c r="SNG1025" s="112"/>
      <c r="SNH1025" s="112"/>
      <c r="SNI1025" s="112"/>
      <c r="SNJ1025" s="112"/>
      <c r="SNK1025" s="112"/>
      <c r="SNL1025" s="112"/>
      <c r="SNM1025" s="112"/>
      <c r="SNN1025" s="112"/>
      <c r="SNO1025" s="112"/>
      <c r="SNP1025" s="112"/>
      <c r="SNQ1025" s="112"/>
      <c r="SNR1025" s="112"/>
      <c r="SNS1025" s="112"/>
      <c r="SNT1025" s="112"/>
      <c r="SNU1025" s="112"/>
      <c r="SNV1025" s="112"/>
      <c r="SNW1025" s="112"/>
      <c r="SNX1025" s="112"/>
      <c r="SNY1025" s="112"/>
      <c r="SNZ1025" s="112"/>
      <c r="SOA1025" s="112"/>
      <c r="SOB1025" s="112"/>
      <c r="SOC1025" s="112"/>
      <c r="SOD1025" s="112"/>
      <c r="SOE1025" s="112"/>
      <c r="SOF1025" s="112"/>
      <c r="SOG1025" s="112"/>
      <c r="SOH1025" s="112"/>
      <c r="SOI1025" s="112"/>
      <c r="SOJ1025" s="112"/>
      <c r="SOK1025" s="112"/>
      <c r="SOL1025" s="112"/>
      <c r="SOM1025" s="112"/>
      <c r="SON1025" s="112"/>
      <c r="SOO1025" s="112"/>
      <c r="SOP1025" s="112"/>
      <c r="SOQ1025" s="112"/>
      <c r="SOR1025" s="112"/>
      <c r="SOS1025" s="112"/>
      <c r="SOT1025" s="112"/>
      <c r="SOU1025" s="112"/>
      <c r="SOV1025" s="112"/>
      <c r="SOW1025" s="112"/>
      <c r="SOX1025" s="112"/>
      <c r="SOY1025" s="112"/>
      <c r="SOZ1025" s="112"/>
      <c r="SPA1025" s="112"/>
      <c r="SPB1025" s="112"/>
      <c r="SPC1025" s="112"/>
      <c r="SPD1025" s="112"/>
      <c r="SPE1025" s="112"/>
      <c r="SPF1025" s="112"/>
      <c r="SPG1025" s="112"/>
      <c r="SPH1025" s="112"/>
      <c r="SPI1025" s="112"/>
      <c r="SPJ1025" s="112"/>
      <c r="SPK1025" s="112"/>
      <c r="SPL1025" s="112"/>
      <c r="SPM1025" s="112"/>
      <c r="SPN1025" s="112"/>
      <c r="SPO1025" s="112"/>
      <c r="SPP1025" s="112"/>
      <c r="SPQ1025" s="112"/>
      <c r="SPR1025" s="112"/>
      <c r="SPS1025" s="112"/>
      <c r="SPT1025" s="112"/>
      <c r="SPU1025" s="112"/>
      <c r="SPV1025" s="112"/>
      <c r="SPW1025" s="112"/>
      <c r="SPX1025" s="112"/>
      <c r="SPY1025" s="112"/>
      <c r="SPZ1025" s="112"/>
      <c r="SQA1025" s="112"/>
      <c r="SQB1025" s="112"/>
      <c r="SQC1025" s="112"/>
      <c r="SQD1025" s="112"/>
      <c r="SQE1025" s="112"/>
      <c r="SQF1025" s="112"/>
      <c r="SQG1025" s="112"/>
      <c r="SQH1025" s="112"/>
      <c r="SQI1025" s="112"/>
      <c r="SQJ1025" s="112"/>
      <c r="SQK1025" s="112"/>
      <c r="SQL1025" s="112"/>
      <c r="SQM1025" s="112"/>
      <c r="SQN1025" s="112"/>
      <c r="SQO1025" s="112"/>
      <c r="SQP1025" s="112"/>
      <c r="SQQ1025" s="112"/>
      <c r="SQR1025" s="112"/>
      <c r="SQS1025" s="112"/>
      <c r="SQT1025" s="112"/>
      <c r="SQU1025" s="112"/>
      <c r="SQV1025" s="112"/>
      <c r="SQW1025" s="112"/>
      <c r="SQX1025" s="112"/>
      <c r="SQY1025" s="112"/>
      <c r="SQZ1025" s="112"/>
      <c r="SRA1025" s="112"/>
      <c r="SRB1025" s="112"/>
      <c r="SRC1025" s="112"/>
      <c r="SRD1025" s="112"/>
      <c r="SRE1025" s="112"/>
      <c r="SRF1025" s="112"/>
      <c r="SRG1025" s="112"/>
      <c r="SRH1025" s="112"/>
      <c r="SRI1025" s="112"/>
      <c r="SRJ1025" s="112"/>
      <c r="SRK1025" s="112"/>
      <c r="SRL1025" s="112"/>
      <c r="SRM1025" s="112"/>
      <c r="SRN1025" s="112"/>
      <c r="SRO1025" s="112"/>
      <c r="SRP1025" s="112"/>
      <c r="SRQ1025" s="112"/>
      <c r="SRR1025" s="112"/>
      <c r="SRS1025" s="112"/>
      <c r="SRT1025" s="112"/>
      <c r="SRU1025" s="112"/>
      <c r="SRV1025" s="112"/>
      <c r="SRW1025" s="112"/>
      <c r="SRX1025" s="112"/>
      <c r="SRY1025" s="112"/>
      <c r="SRZ1025" s="112"/>
      <c r="SSA1025" s="112"/>
      <c r="SSB1025" s="112"/>
      <c r="SSC1025" s="112"/>
      <c r="SSD1025" s="112"/>
      <c r="SSE1025" s="112"/>
      <c r="SSF1025" s="112"/>
      <c r="SSG1025" s="112"/>
      <c r="SSH1025" s="112"/>
      <c r="SSI1025" s="112"/>
      <c r="SSJ1025" s="112"/>
      <c r="SSK1025" s="112"/>
      <c r="SSL1025" s="112"/>
      <c r="SSM1025" s="112"/>
      <c r="SSN1025" s="112"/>
      <c r="SSO1025" s="112"/>
      <c r="SSP1025" s="112"/>
      <c r="SSQ1025" s="112"/>
      <c r="SSR1025" s="112"/>
      <c r="SSS1025" s="112"/>
      <c r="SST1025" s="112"/>
      <c r="SSU1025" s="112"/>
      <c r="SSV1025" s="112"/>
      <c r="SSW1025" s="112"/>
      <c r="SSX1025" s="112"/>
      <c r="SSY1025" s="112"/>
      <c r="SSZ1025" s="112"/>
      <c r="STA1025" s="112"/>
      <c r="STB1025" s="112"/>
      <c r="STC1025" s="112"/>
      <c r="STD1025" s="112"/>
      <c r="STE1025" s="112"/>
      <c r="STF1025" s="112"/>
      <c r="STG1025" s="112"/>
      <c r="STH1025" s="112"/>
      <c r="STI1025" s="112"/>
      <c r="STJ1025" s="112"/>
      <c r="STK1025" s="112"/>
      <c r="STL1025" s="112"/>
      <c r="STM1025" s="112"/>
      <c r="STN1025" s="112"/>
      <c r="STO1025" s="112"/>
      <c r="STP1025" s="112"/>
      <c r="STQ1025" s="112"/>
      <c r="STR1025" s="112"/>
      <c r="STS1025" s="112"/>
      <c r="STT1025" s="112"/>
      <c r="STU1025" s="112"/>
      <c r="STV1025" s="112"/>
      <c r="STW1025" s="112"/>
      <c r="STX1025" s="112"/>
      <c r="STY1025" s="112"/>
      <c r="STZ1025" s="112"/>
      <c r="SUA1025" s="112"/>
      <c r="SUB1025" s="112"/>
      <c r="SUC1025" s="112"/>
      <c r="SUD1025" s="112"/>
      <c r="SUE1025" s="112"/>
      <c r="SUF1025" s="112"/>
      <c r="SUG1025" s="112"/>
      <c r="SUH1025" s="112"/>
      <c r="SUI1025" s="112"/>
      <c r="SUJ1025" s="112"/>
      <c r="SUK1025" s="112"/>
      <c r="SUL1025" s="112"/>
      <c r="SUM1025" s="112"/>
      <c r="SUN1025" s="112"/>
      <c r="SUO1025" s="112"/>
      <c r="SUP1025" s="112"/>
      <c r="SUQ1025" s="112"/>
      <c r="SUR1025" s="112"/>
      <c r="SUS1025" s="112"/>
      <c r="SUT1025" s="112"/>
      <c r="SUU1025" s="112"/>
      <c r="SUV1025" s="112"/>
      <c r="SUW1025" s="112"/>
      <c r="SUX1025" s="112"/>
      <c r="SUY1025" s="112"/>
      <c r="SUZ1025" s="112"/>
      <c r="SVA1025" s="112"/>
      <c r="SVB1025" s="112"/>
      <c r="SVC1025" s="112"/>
      <c r="SVD1025" s="112"/>
      <c r="SVE1025" s="112"/>
      <c r="SVF1025" s="112"/>
      <c r="SVG1025" s="112"/>
      <c r="SVH1025" s="112"/>
      <c r="SVI1025" s="112"/>
      <c r="SVJ1025" s="112"/>
      <c r="SVK1025" s="112"/>
      <c r="SVL1025" s="112"/>
      <c r="SVM1025" s="112"/>
      <c r="SVN1025" s="112"/>
      <c r="SVO1025" s="112"/>
      <c r="SVP1025" s="112"/>
      <c r="SVQ1025" s="112"/>
      <c r="SVR1025" s="112"/>
      <c r="SVS1025" s="112"/>
      <c r="SVT1025" s="112"/>
      <c r="SVU1025" s="112"/>
      <c r="SVV1025" s="112"/>
      <c r="SVW1025" s="112"/>
      <c r="SVX1025" s="112"/>
      <c r="SVY1025" s="112"/>
      <c r="SVZ1025" s="112"/>
      <c r="SWA1025" s="112"/>
      <c r="SWB1025" s="112"/>
      <c r="SWC1025" s="112"/>
      <c r="SWD1025" s="112"/>
      <c r="SWE1025" s="112"/>
      <c r="SWF1025" s="112"/>
      <c r="SWG1025" s="112"/>
      <c r="SWH1025" s="112"/>
      <c r="SWI1025" s="112"/>
      <c r="SWJ1025" s="112"/>
      <c r="SWK1025" s="112"/>
      <c r="SWL1025" s="112"/>
      <c r="SWM1025" s="112"/>
      <c r="SWN1025" s="112"/>
      <c r="SWO1025" s="112"/>
      <c r="SWP1025" s="112"/>
      <c r="SWQ1025" s="112"/>
      <c r="SWR1025" s="112"/>
      <c r="SWS1025" s="112"/>
      <c r="SWT1025" s="112"/>
      <c r="SWU1025" s="112"/>
      <c r="SWV1025" s="112"/>
      <c r="SWW1025" s="112"/>
      <c r="SWX1025" s="112"/>
      <c r="SWY1025" s="112"/>
      <c r="SWZ1025" s="112"/>
      <c r="SXA1025" s="112"/>
      <c r="SXB1025" s="112"/>
      <c r="SXC1025" s="112"/>
      <c r="SXD1025" s="112"/>
      <c r="SXE1025" s="112"/>
      <c r="SXF1025" s="112"/>
      <c r="SXG1025" s="112"/>
      <c r="SXH1025" s="112"/>
      <c r="SXI1025" s="112"/>
      <c r="SXJ1025" s="112"/>
      <c r="SXK1025" s="112"/>
      <c r="SXL1025" s="112"/>
      <c r="SXM1025" s="112"/>
      <c r="SXN1025" s="112"/>
      <c r="SXO1025" s="112"/>
      <c r="SXP1025" s="112"/>
      <c r="SXQ1025" s="112"/>
      <c r="SXR1025" s="112"/>
      <c r="SXS1025" s="112"/>
      <c r="SXT1025" s="112"/>
      <c r="SXU1025" s="112"/>
      <c r="SXV1025" s="112"/>
      <c r="SXW1025" s="112"/>
      <c r="SXX1025" s="112"/>
      <c r="SXY1025" s="112"/>
      <c r="SXZ1025" s="112"/>
      <c r="SYA1025" s="112"/>
      <c r="SYB1025" s="112"/>
      <c r="SYC1025" s="112"/>
      <c r="SYD1025" s="112"/>
      <c r="SYE1025" s="112"/>
      <c r="SYF1025" s="112"/>
      <c r="SYG1025" s="112"/>
      <c r="SYH1025" s="112"/>
      <c r="SYI1025" s="112"/>
      <c r="SYJ1025" s="112"/>
      <c r="SYK1025" s="112"/>
      <c r="SYL1025" s="112"/>
      <c r="SYM1025" s="112"/>
      <c r="SYN1025" s="112"/>
      <c r="SYO1025" s="112"/>
      <c r="SYP1025" s="112"/>
      <c r="SYQ1025" s="112"/>
      <c r="SYR1025" s="112"/>
      <c r="SYS1025" s="112"/>
      <c r="SYT1025" s="112"/>
      <c r="SYU1025" s="112"/>
      <c r="SYV1025" s="112"/>
      <c r="SYW1025" s="112"/>
      <c r="SYX1025" s="112"/>
      <c r="SYY1025" s="112"/>
      <c r="SYZ1025" s="112"/>
      <c r="SZA1025" s="112"/>
      <c r="SZB1025" s="112"/>
      <c r="SZC1025" s="112"/>
      <c r="SZD1025" s="112"/>
      <c r="SZE1025" s="112"/>
      <c r="SZF1025" s="112"/>
      <c r="SZG1025" s="112"/>
      <c r="SZH1025" s="112"/>
      <c r="SZI1025" s="112"/>
      <c r="SZJ1025" s="112"/>
      <c r="SZK1025" s="112"/>
      <c r="SZL1025" s="112"/>
      <c r="SZM1025" s="112"/>
      <c r="SZN1025" s="112"/>
      <c r="SZO1025" s="112"/>
      <c r="SZP1025" s="112"/>
      <c r="SZQ1025" s="112"/>
      <c r="SZR1025" s="112"/>
      <c r="SZS1025" s="112"/>
      <c r="SZT1025" s="112"/>
      <c r="SZU1025" s="112"/>
      <c r="SZV1025" s="112"/>
      <c r="SZW1025" s="112"/>
      <c r="SZX1025" s="112"/>
      <c r="SZY1025" s="112"/>
      <c r="SZZ1025" s="112"/>
      <c r="TAA1025" s="112"/>
      <c r="TAB1025" s="112"/>
      <c r="TAC1025" s="112"/>
      <c r="TAD1025" s="112"/>
      <c r="TAE1025" s="112"/>
      <c r="TAF1025" s="112"/>
      <c r="TAG1025" s="112"/>
      <c r="TAH1025" s="112"/>
      <c r="TAI1025" s="112"/>
      <c r="TAJ1025" s="112"/>
      <c r="TAK1025" s="112"/>
      <c r="TAL1025" s="112"/>
      <c r="TAM1025" s="112"/>
      <c r="TAN1025" s="112"/>
      <c r="TAO1025" s="112"/>
      <c r="TAP1025" s="112"/>
      <c r="TAQ1025" s="112"/>
      <c r="TAR1025" s="112"/>
      <c r="TAS1025" s="112"/>
      <c r="TAT1025" s="112"/>
      <c r="TAU1025" s="112"/>
      <c r="TAV1025" s="112"/>
      <c r="TAW1025" s="112"/>
      <c r="TAX1025" s="112"/>
      <c r="TAY1025" s="112"/>
      <c r="TAZ1025" s="112"/>
      <c r="TBA1025" s="112"/>
      <c r="TBB1025" s="112"/>
      <c r="TBC1025" s="112"/>
      <c r="TBD1025" s="112"/>
      <c r="TBE1025" s="112"/>
      <c r="TBF1025" s="112"/>
      <c r="TBG1025" s="112"/>
      <c r="TBH1025" s="112"/>
      <c r="TBI1025" s="112"/>
      <c r="TBJ1025" s="112"/>
      <c r="TBK1025" s="112"/>
      <c r="TBL1025" s="112"/>
      <c r="TBM1025" s="112"/>
      <c r="TBN1025" s="112"/>
      <c r="TBO1025" s="112"/>
      <c r="TBP1025" s="112"/>
      <c r="TBQ1025" s="112"/>
      <c r="TBR1025" s="112"/>
      <c r="TBS1025" s="112"/>
      <c r="TBT1025" s="112"/>
      <c r="TBU1025" s="112"/>
      <c r="TBV1025" s="112"/>
      <c r="TBW1025" s="112"/>
      <c r="TBX1025" s="112"/>
      <c r="TBY1025" s="112"/>
      <c r="TBZ1025" s="112"/>
      <c r="TCA1025" s="112"/>
      <c r="TCB1025" s="112"/>
      <c r="TCC1025" s="112"/>
      <c r="TCD1025" s="112"/>
      <c r="TCE1025" s="112"/>
      <c r="TCF1025" s="112"/>
      <c r="TCG1025" s="112"/>
      <c r="TCH1025" s="112"/>
      <c r="TCI1025" s="112"/>
      <c r="TCJ1025" s="112"/>
      <c r="TCK1025" s="112"/>
      <c r="TCL1025" s="112"/>
      <c r="TCM1025" s="112"/>
      <c r="TCN1025" s="112"/>
      <c r="TCO1025" s="112"/>
      <c r="TCP1025" s="112"/>
      <c r="TCQ1025" s="112"/>
      <c r="TCR1025" s="112"/>
      <c r="TCS1025" s="112"/>
      <c r="TCT1025" s="112"/>
      <c r="TCU1025" s="112"/>
      <c r="TCV1025" s="112"/>
      <c r="TCW1025" s="112"/>
      <c r="TCX1025" s="112"/>
      <c r="TCY1025" s="112"/>
      <c r="TCZ1025" s="112"/>
      <c r="TDA1025" s="112"/>
      <c r="TDB1025" s="112"/>
      <c r="TDC1025" s="112"/>
      <c r="TDD1025" s="112"/>
      <c r="TDE1025" s="112"/>
      <c r="TDF1025" s="112"/>
      <c r="TDG1025" s="112"/>
      <c r="TDH1025" s="112"/>
      <c r="TDI1025" s="112"/>
      <c r="TDJ1025" s="112"/>
      <c r="TDK1025" s="112"/>
      <c r="TDL1025" s="112"/>
      <c r="TDM1025" s="112"/>
      <c r="TDN1025" s="112"/>
      <c r="TDO1025" s="112"/>
      <c r="TDP1025" s="112"/>
      <c r="TDQ1025" s="112"/>
      <c r="TDR1025" s="112"/>
      <c r="TDS1025" s="112"/>
      <c r="TDT1025" s="112"/>
      <c r="TDU1025" s="112"/>
      <c r="TDV1025" s="112"/>
      <c r="TDW1025" s="112"/>
      <c r="TDX1025" s="112"/>
      <c r="TDY1025" s="112"/>
      <c r="TDZ1025" s="112"/>
      <c r="TEA1025" s="112"/>
      <c r="TEB1025" s="112"/>
      <c r="TEC1025" s="112"/>
      <c r="TED1025" s="112"/>
      <c r="TEE1025" s="112"/>
      <c r="TEF1025" s="112"/>
      <c r="TEG1025" s="112"/>
      <c r="TEH1025" s="112"/>
      <c r="TEI1025" s="112"/>
      <c r="TEJ1025" s="112"/>
      <c r="TEK1025" s="112"/>
      <c r="TEL1025" s="112"/>
      <c r="TEM1025" s="112"/>
      <c r="TEN1025" s="112"/>
      <c r="TEO1025" s="112"/>
      <c r="TEP1025" s="112"/>
      <c r="TEQ1025" s="112"/>
      <c r="TER1025" s="112"/>
      <c r="TES1025" s="112"/>
      <c r="TET1025" s="112"/>
      <c r="TEU1025" s="112"/>
      <c r="TEV1025" s="112"/>
      <c r="TEW1025" s="112"/>
      <c r="TEX1025" s="112"/>
      <c r="TEY1025" s="112"/>
      <c r="TEZ1025" s="112"/>
      <c r="TFA1025" s="112"/>
      <c r="TFB1025" s="112"/>
      <c r="TFC1025" s="112"/>
      <c r="TFD1025" s="112"/>
      <c r="TFE1025" s="112"/>
      <c r="TFF1025" s="112"/>
      <c r="TFG1025" s="112"/>
      <c r="TFH1025" s="112"/>
      <c r="TFI1025" s="112"/>
      <c r="TFJ1025" s="112"/>
      <c r="TFK1025" s="112"/>
      <c r="TFL1025" s="112"/>
      <c r="TFM1025" s="112"/>
      <c r="TFN1025" s="112"/>
      <c r="TFO1025" s="112"/>
      <c r="TFP1025" s="112"/>
      <c r="TFQ1025" s="112"/>
      <c r="TFR1025" s="112"/>
      <c r="TFS1025" s="112"/>
      <c r="TFT1025" s="112"/>
      <c r="TFU1025" s="112"/>
      <c r="TFV1025" s="112"/>
      <c r="TFW1025" s="112"/>
      <c r="TFX1025" s="112"/>
      <c r="TFY1025" s="112"/>
      <c r="TFZ1025" s="112"/>
      <c r="TGA1025" s="112"/>
      <c r="TGB1025" s="112"/>
      <c r="TGC1025" s="112"/>
      <c r="TGD1025" s="112"/>
      <c r="TGE1025" s="112"/>
      <c r="TGF1025" s="112"/>
      <c r="TGG1025" s="112"/>
      <c r="TGH1025" s="112"/>
      <c r="TGI1025" s="112"/>
      <c r="TGJ1025" s="112"/>
      <c r="TGK1025" s="112"/>
      <c r="TGL1025" s="112"/>
      <c r="TGM1025" s="112"/>
      <c r="TGN1025" s="112"/>
      <c r="TGO1025" s="112"/>
      <c r="TGP1025" s="112"/>
      <c r="TGQ1025" s="112"/>
      <c r="TGR1025" s="112"/>
      <c r="TGS1025" s="112"/>
      <c r="TGT1025" s="112"/>
      <c r="TGU1025" s="112"/>
      <c r="TGV1025" s="112"/>
      <c r="TGW1025" s="112"/>
      <c r="TGX1025" s="112"/>
      <c r="TGY1025" s="112"/>
      <c r="TGZ1025" s="112"/>
      <c r="THA1025" s="112"/>
      <c r="THB1025" s="112"/>
      <c r="THC1025" s="112"/>
      <c r="THD1025" s="112"/>
      <c r="THE1025" s="112"/>
      <c r="THF1025" s="112"/>
      <c r="THG1025" s="112"/>
      <c r="THH1025" s="112"/>
      <c r="THI1025" s="112"/>
      <c r="THJ1025" s="112"/>
      <c r="THK1025" s="112"/>
      <c r="THL1025" s="112"/>
      <c r="THM1025" s="112"/>
      <c r="THN1025" s="112"/>
      <c r="THO1025" s="112"/>
      <c r="THP1025" s="112"/>
      <c r="THQ1025" s="112"/>
      <c r="THR1025" s="112"/>
      <c r="THS1025" s="112"/>
      <c r="THT1025" s="112"/>
      <c r="THU1025" s="112"/>
      <c r="THV1025" s="112"/>
      <c r="THW1025" s="112"/>
      <c r="THX1025" s="112"/>
      <c r="THY1025" s="112"/>
      <c r="THZ1025" s="112"/>
      <c r="TIA1025" s="112"/>
      <c r="TIB1025" s="112"/>
      <c r="TIC1025" s="112"/>
      <c r="TID1025" s="112"/>
      <c r="TIE1025" s="112"/>
      <c r="TIF1025" s="112"/>
      <c r="TIG1025" s="112"/>
      <c r="TIH1025" s="112"/>
      <c r="TII1025" s="112"/>
      <c r="TIJ1025" s="112"/>
      <c r="TIK1025" s="112"/>
      <c r="TIL1025" s="112"/>
      <c r="TIM1025" s="112"/>
      <c r="TIN1025" s="112"/>
      <c r="TIO1025" s="112"/>
      <c r="TIP1025" s="112"/>
      <c r="TIQ1025" s="112"/>
      <c r="TIR1025" s="112"/>
      <c r="TIS1025" s="112"/>
      <c r="TIT1025" s="112"/>
      <c r="TIU1025" s="112"/>
      <c r="TIV1025" s="112"/>
      <c r="TIW1025" s="112"/>
      <c r="TIX1025" s="112"/>
      <c r="TIY1025" s="112"/>
      <c r="TIZ1025" s="112"/>
      <c r="TJA1025" s="112"/>
      <c r="TJB1025" s="112"/>
      <c r="TJC1025" s="112"/>
      <c r="TJD1025" s="112"/>
      <c r="TJE1025" s="112"/>
      <c r="TJF1025" s="112"/>
      <c r="TJG1025" s="112"/>
      <c r="TJH1025" s="112"/>
      <c r="TJI1025" s="112"/>
      <c r="TJJ1025" s="112"/>
      <c r="TJK1025" s="112"/>
      <c r="TJL1025" s="112"/>
      <c r="TJM1025" s="112"/>
      <c r="TJN1025" s="112"/>
      <c r="TJO1025" s="112"/>
      <c r="TJP1025" s="112"/>
      <c r="TJQ1025" s="112"/>
      <c r="TJR1025" s="112"/>
      <c r="TJS1025" s="112"/>
      <c r="TJT1025" s="112"/>
      <c r="TJU1025" s="112"/>
      <c r="TJV1025" s="112"/>
      <c r="TJW1025" s="112"/>
      <c r="TJX1025" s="112"/>
      <c r="TJY1025" s="112"/>
      <c r="TJZ1025" s="112"/>
      <c r="TKA1025" s="112"/>
      <c r="TKB1025" s="112"/>
      <c r="TKC1025" s="112"/>
      <c r="TKD1025" s="112"/>
      <c r="TKE1025" s="112"/>
      <c r="TKF1025" s="112"/>
      <c r="TKG1025" s="112"/>
      <c r="TKH1025" s="112"/>
      <c r="TKI1025" s="112"/>
      <c r="TKJ1025" s="112"/>
      <c r="TKK1025" s="112"/>
      <c r="TKL1025" s="112"/>
      <c r="TKM1025" s="112"/>
      <c r="TKN1025" s="112"/>
      <c r="TKO1025" s="112"/>
      <c r="TKP1025" s="112"/>
      <c r="TKQ1025" s="112"/>
      <c r="TKR1025" s="112"/>
      <c r="TKS1025" s="112"/>
      <c r="TKT1025" s="112"/>
      <c r="TKU1025" s="112"/>
      <c r="TKV1025" s="112"/>
      <c r="TKW1025" s="112"/>
      <c r="TKX1025" s="112"/>
      <c r="TKY1025" s="112"/>
      <c r="TKZ1025" s="112"/>
      <c r="TLA1025" s="112"/>
      <c r="TLB1025" s="112"/>
      <c r="TLC1025" s="112"/>
      <c r="TLD1025" s="112"/>
      <c r="TLE1025" s="112"/>
      <c r="TLF1025" s="112"/>
      <c r="TLG1025" s="112"/>
      <c r="TLH1025" s="112"/>
      <c r="TLI1025" s="112"/>
      <c r="TLJ1025" s="112"/>
      <c r="TLK1025" s="112"/>
      <c r="TLL1025" s="112"/>
      <c r="TLM1025" s="112"/>
      <c r="TLN1025" s="112"/>
      <c r="TLO1025" s="112"/>
      <c r="TLP1025" s="112"/>
      <c r="TLQ1025" s="112"/>
      <c r="TLR1025" s="112"/>
      <c r="TLS1025" s="112"/>
      <c r="TLT1025" s="112"/>
      <c r="TLU1025" s="112"/>
      <c r="TLV1025" s="112"/>
      <c r="TLW1025" s="112"/>
      <c r="TLX1025" s="112"/>
      <c r="TLY1025" s="112"/>
      <c r="TLZ1025" s="112"/>
      <c r="TMA1025" s="112"/>
      <c r="TMB1025" s="112"/>
      <c r="TMC1025" s="112"/>
      <c r="TMD1025" s="112"/>
      <c r="TME1025" s="112"/>
      <c r="TMF1025" s="112"/>
      <c r="TMG1025" s="112"/>
      <c r="TMH1025" s="112"/>
      <c r="TMI1025" s="112"/>
      <c r="TMJ1025" s="112"/>
      <c r="TMK1025" s="112"/>
      <c r="TML1025" s="112"/>
      <c r="TMM1025" s="112"/>
      <c r="TMN1025" s="112"/>
      <c r="TMO1025" s="112"/>
      <c r="TMP1025" s="112"/>
      <c r="TMQ1025" s="112"/>
      <c r="TMR1025" s="112"/>
      <c r="TMS1025" s="112"/>
      <c r="TMT1025" s="112"/>
      <c r="TMU1025" s="112"/>
      <c r="TMV1025" s="112"/>
      <c r="TMW1025" s="112"/>
      <c r="TMX1025" s="112"/>
      <c r="TMY1025" s="112"/>
      <c r="TMZ1025" s="112"/>
      <c r="TNA1025" s="112"/>
      <c r="TNB1025" s="112"/>
      <c r="TNC1025" s="112"/>
      <c r="TND1025" s="112"/>
      <c r="TNE1025" s="112"/>
      <c r="TNF1025" s="112"/>
      <c r="TNG1025" s="112"/>
      <c r="TNH1025" s="112"/>
      <c r="TNI1025" s="112"/>
      <c r="TNJ1025" s="112"/>
      <c r="TNK1025" s="112"/>
      <c r="TNL1025" s="112"/>
      <c r="TNM1025" s="112"/>
      <c r="TNN1025" s="112"/>
      <c r="TNO1025" s="112"/>
      <c r="TNP1025" s="112"/>
      <c r="TNQ1025" s="112"/>
      <c r="TNR1025" s="112"/>
      <c r="TNS1025" s="112"/>
      <c r="TNT1025" s="112"/>
      <c r="TNU1025" s="112"/>
      <c r="TNV1025" s="112"/>
      <c r="TNW1025" s="112"/>
      <c r="TNX1025" s="112"/>
      <c r="TNY1025" s="112"/>
      <c r="TNZ1025" s="112"/>
      <c r="TOA1025" s="112"/>
      <c r="TOB1025" s="112"/>
      <c r="TOC1025" s="112"/>
      <c r="TOD1025" s="112"/>
      <c r="TOE1025" s="112"/>
      <c r="TOF1025" s="112"/>
      <c r="TOG1025" s="112"/>
      <c r="TOH1025" s="112"/>
      <c r="TOI1025" s="112"/>
      <c r="TOJ1025" s="112"/>
      <c r="TOK1025" s="112"/>
      <c r="TOL1025" s="112"/>
      <c r="TOM1025" s="112"/>
      <c r="TON1025" s="112"/>
      <c r="TOO1025" s="112"/>
      <c r="TOP1025" s="112"/>
      <c r="TOQ1025" s="112"/>
      <c r="TOR1025" s="112"/>
      <c r="TOS1025" s="112"/>
      <c r="TOT1025" s="112"/>
      <c r="TOU1025" s="112"/>
      <c r="TOV1025" s="112"/>
      <c r="TOW1025" s="112"/>
      <c r="TOX1025" s="112"/>
      <c r="TOY1025" s="112"/>
      <c r="TOZ1025" s="112"/>
      <c r="TPA1025" s="112"/>
      <c r="TPB1025" s="112"/>
      <c r="TPC1025" s="112"/>
      <c r="TPD1025" s="112"/>
      <c r="TPE1025" s="112"/>
      <c r="TPF1025" s="112"/>
      <c r="TPG1025" s="112"/>
      <c r="TPH1025" s="112"/>
      <c r="TPI1025" s="112"/>
      <c r="TPJ1025" s="112"/>
      <c r="TPK1025" s="112"/>
      <c r="TPL1025" s="112"/>
      <c r="TPM1025" s="112"/>
      <c r="TPN1025" s="112"/>
      <c r="TPO1025" s="112"/>
      <c r="TPP1025" s="112"/>
      <c r="TPQ1025" s="112"/>
      <c r="TPR1025" s="112"/>
      <c r="TPS1025" s="112"/>
      <c r="TPT1025" s="112"/>
      <c r="TPU1025" s="112"/>
      <c r="TPV1025" s="112"/>
      <c r="TPW1025" s="112"/>
      <c r="TPX1025" s="112"/>
      <c r="TPY1025" s="112"/>
      <c r="TPZ1025" s="112"/>
      <c r="TQA1025" s="112"/>
      <c r="TQB1025" s="112"/>
      <c r="TQC1025" s="112"/>
      <c r="TQD1025" s="112"/>
      <c r="TQE1025" s="112"/>
      <c r="TQF1025" s="112"/>
      <c r="TQG1025" s="112"/>
      <c r="TQH1025" s="112"/>
      <c r="TQI1025" s="112"/>
      <c r="TQJ1025" s="112"/>
      <c r="TQK1025" s="112"/>
      <c r="TQL1025" s="112"/>
      <c r="TQM1025" s="112"/>
      <c r="TQN1025" s="112"/>
      <c r="TQO1025" s="112"/>
      <c r="TQP1025" s="112"/>
      <c r="TQQ1025" s="112"/>
      <c r="TQR1025" s="112"/>
      <c r="TQS1025" s="112"/>
      <c r="TQT1025" s="112"/>
      <c r="TQU1025" s="112"/>
      <c r="TQV1025" s="112"/>
      <c r="TQW1025" s="112"/>
      <c r="TQX1025" s="112"/>
      <c r="TQY1025" s="112"/>
      <c r="TQZ1025" s="112"/>
      <c r="TRA1025" s="112"/>
      <c r="TRB1025" s="112"/>
      <c r="TRC1025" s="112"/>
      <c r="TRD1025" s="112"/>
      <c r="TRE1025" s="112"/>
      <c r="TRF1025" s="112"/>
      <c r="TRG1025" s="112"/>
      <c r="TRH1025" s="112"/>
      <c r="TRI1025" s="112"/>
      <c r="TRJ1025" s="112"/>
      <c r="TRK1025" s="112"/>
      <c r="TRL1025" s="112"/>
      <c r="TRM1025" s="112"/>
      <c r="TRN1025" s="112"/>
      <c r="TRO1025" s="112"/>
      <c r="TRP1025" s="112"/>
      <c r="TRQ1025" s="112"/>
      <c r="TRR1025" s="112"/>
      <c r="TRS1025" s="112"/>
      <c r="TRT1025" s="112"/>
      <c r="TRU1025" s="112"/>
      <c r="TRV1025" s="112"/>
      <c r="TRW1025" s="112"/>
      <c r="TRX1025" s="112"/>
      <c r="TRY1025" s="112"/>
      <c r="TRZ1025" s="112"/>
      <c r="TSA1025" s="112"/>
      <c r="TSB1025" s="112"/>
      <c r="TSC1025" s="112"/>
      <c r="TSD1025" s="112"/>
      <c r="TSE1025" s="112"/>
      <c r="TSF1025" s="112"/>
      <c r="TSG1025" s="112"/>
      <c r="TSH1025" s="112"/>
      <c r="TSI1025" s="112"/>
      <c r="TSJ1025" s="112"/>
      <c r="TSK1025" s="112"/>
      <c r="TSL1025" s="112"/>
      <c r="TSM1025" s="112"/>
      <c r="TSN1025" s="112"/>
      <c r="TSO1025" s="112"/>
      <c r="TSP1025" s="112"/>
      <c r="TSQ1025" s="112"/>
      <c r="TSR1025" s="112"/>
      <c r="TSS1025" s="112"/>
      <c r="TST1025" s="112"/>
      <c r="TSU1025" s="112"/>
      <c r="TSV1025" s="112"/>
      <c r="TSW1025" s="112"/>
      <c r="TSX1025" s="112"/>
      <c r="TSY1025" s="112"/>
      <c r="TSZ1025" s="112"/>
      <c r="TTA1025" s="112"/>
      <c r="TTB1025" s="112"/>
      <c r="TTC1025" s="112"/>
      <c r="TTD1025" s="112"/>
      <c r="TTE1025" s="112"/>
      <c r="TTF1025" s="112"/>
      <c r="TTG1025" s="112"/>
      <c r="TTH1025" s="112"/>
      <c r="TTI1025" s="112"/>
      <c r="TTJ1025" s="112"/>
      <c r="TTK1025" s="112"/>
      <c r="TTL1025" s="112"/>
      <c r="TTM1025" s="112"/>
      <c r="TTN1025" s="112"/>
      <c r="TTO1025" s="112"/>
      <c r="TTP1025" s="112"/>
      <c r="TTQ1025" s="112"/>
      <c r="TTR1025" s="112"/>
      <c r="TTS1025" s="112"/>
      <c r="TTT1025" s="112"/>
      <c r="TTU1025" s="112"/>
      <c r="TTV1025" s="112"/>
      <c r="TTW1025" s="112"/>
      <c r="TTX1025" s="112"/>
      <c r="TTY1025" s="112"/>
      <c r="TTZ1025" s="112"/>
      <c r="TUA1025" s="112"/>
      <c r="TUB1025" s="112"/>
      <c r="TUC1025" s="112"/>
      <c r="TUD1025" s="112"/>
      <c r="TUE1025" s="112"/>
      <c r="TUF1025" s="112"/>
      <c r="TUG1025" s="112"/>
      <c r="TUH1025" s="112"/>
      <c r="TUI1025" s="112"/>
      <c r="TUJ1025" s="112"/>
      <c r="TUK1025" s="112"/>
      <c r="TUL1025" s="112"/>
      <c r="TUM1025" s="112"/>
      <c r="TUN1025" s="112"/>
      <c r="TUO1025" s="112"/>
      <c r="TUP1025" s="112"/>
      <c r="TUQ1025" s="112"/>
      <c r="TUR1025" s="112"/>
      <c r="TUS1025" s="112"/>
      <c r="TUT1025" s="112"/>
      <c r="TUU1025" s="112"/>
      <c r="TUV1025" s="112"/>
      <c r="TUW1025" s="112"/>
      <c r="TUX1025" s="112"/>
      <c r="TUY1025" s="112"/>
      <c r="TUZ1025" s="112"/>
      <c r="TVA1025" s="112"/>
      <c r="TVB1025" s="112"/>
      <c r="TVC1025" s="112"/>
      <c r="TVD1025" s="112"/>
      <c r="TVE1025" s="112"/>
      <c r="TVF1025" s="112"/>
      <c r="TVG1025" s="112"/>
      <c r="TVH1025" s="112"/>
      <c r="TVI1025" s="112"/>
      <c r="TVJ1025" s="112"/>
      <c r="TVK1025" s="112"/>
      <c r="TVL1025" s="112"/>
      <c r="TVM1025" s="112"/>
      <c r="TVN1025" s="112"/>
      <c r="TVO1025" s="112"/>
      <c r="TVP1025" s="112"/>
      <c r="TVQ1025" s="112"/>
      <c r="TVR1025" s="112"/>
      <c r="TVS1025" s="112"/>
      <c r="TVT1025" s="112"/>
      <c r="TVU1025" s="112"/>
      <c r="TVV1025" s="112"/>
      <c r="TVW1025" s="112"/>
      <c r="TVX1025" s="112"/>
      <c r="TVY1025" s="112"/>
      <c r="TVZ1025" s="112"/>
      <c r="TWA1025" s="112"/>
      <c r="TWB1025" s="112"/>
      <c r="TWC1025" s="112"/>
      <c r="TWD1025" s="112"/>
      <c r="TWE1025" s="112"/>
      <c r="TWF1025" s="112"/>
      <c r="TWG1025" s="112"/>
      <c r="TWH1025" s="112"/>
      <c r="TWI1025" s="112"/>
      <c r="TWJ1025" s="112"/>
      <c r="TWK1025" s="112"/>
      <c r="TWL1025" s="112"/>
      <c r="TWM1025" s="112"/>
      <c r="TWN1025" s="112"/>
      <c r="TWO1025" s="112"/>
      <c r="TWP1025" s="112"/>
      <c r="TWQ1025" s="112"/>
      <c r="TWR1025" s="112"/>
      <c r="TWS1025" s="112"/>
      <c r="TWT1025" s="112"/>
      <c r="TWU1025" s="112"/>
      <c r="TWV1025" s="112"/>
      <c r="TWW1025" s="112"/>
      <c r="TWX1025" s="112"/>
      <c r="TWY1025" s="112"/>
      <c r="TWZ1025" s="112"/>
      <c r="TXA1025" s="112"/>
      <c r="TXB1025" s="112"/>
      <c r="TXC1025" s="112"/>
      <c r="TXD1025" s="112"/>
      <c r="TXE1025" s="112"/>
      <c r="TXF1025" s="112"/>
      <c r="TXG1025" s="112"/>
      <c r="TXH1025" s="112"/>
      <c r="TXI1025" s="112"/>
      <c r="TXJ1025" s="112"/>
      <c r="TXK1025" s="112"/>
      <c r="TXL1025" s="112"/>
      <c r="TXM1025" s="112"/>
      <c r="TXN1025" s="112"/>
      <c r="TXO1025" s="112"/>
      <c r="TXP1025" s="112"/>
      <c r="TXQ1025" s="112"/>
      <c r="TXR1025" s="112"/>
      <c r="TXS1025" s="112"/>
      <c r="TXT1025" s="112"/>
      <c r="TXU1025" s="112"/>
      <c r="TXV1025" s="112"/>
      <c r="TXW1025" s="112"/>
      <c r="TXX1025" s="112"/>
      <c r="TXY1025" s="112"/>
      <c r="TXZ1025" s="112"/>
      <c r="TYA1025" s="112"/>
      <c r="TYB1025" s="112"/>
      <c r="TYC1025" s="112"/>
      <c r="TYD1025" s="112"/>
      <c r="TYE1025" s="112"/>
      <c r="TYF1025" s="112"/>
      <c r="TYG1025" s="112"/>
      <c r="TYH1025" s="112"/>
      <c r="TYI1025" s="112"/>
      <c r="TYJ1025" s="112"/>
      <c r="TYK1025" s="112"/>
      <c r="TYL1025" s="112"/>
      <c r="TYM1025" s="112"/>
      <c r="TYN1025" s="112"/>
      <c r="TYO1025" s="112"/>
      <c r="TYP1025" s="112"/>
      <c r="TYQ1025" s="112"/>
      <c r="TYR1025" s="112"/>
      <c r="TYS1025" s="112"/>
      <c r="TYT1025" s="112"/>
      <c r="TYU1025" s="112"/>
      <c r="TYV1025" s="112"/>
      <c r="TYW1025" s="112"/>
      <c r="TYX1025" s="112"/>
      <c r="TYY1025" s="112"/>
      <c r="TYZ1025" s="112"/>
      <c r="TZA1025" s="112"/>
      <c r="TZB1025" s="112"/>
      <c r="TZC1025" s="112"/>
      <c r="TZD1025" s="112"/>
      <c r="TZE1025" s="112"/>
      <c r="TZF1025" s="112"/>
      <c r="TZG1025" s="112"/>
      <c r="TZH1025" s="112"/>
      <c r="TZI1025" s="112"/>
      <c r="TZJ1025" s="112"/>
      <c r="TZK1025" s="112"/>
      <c r="TZL1025" s="112"/>
      <c r="TZM1025" s="112"/>
      <c r="TZN1025" s="112"/>
      <c r="TZO1025" s="112"/>
      <c r="TZP1025" s="112"/>
      <c r="TZQ1025" s="112"/>
      <c r="TZR1025" s="112"/>
      <c r="TZS1025" s="112"/>
      <c r="TZT1025" s="112"/>
      <c r="TZU1025" s="112"/>
      <c r="TZV1025" s="112"/>
      <c r="TZW1025" s="112"/>
      <c r="TZX1025" s="112"/>
      <c r="TZY1025" s="112"/>
      <c r="TZZ1025" s="112"/>
      <c r="UAA1025" s="112"/>
      <c r="UAB1025" s="112"/>
      <c r="UAC1025" s="112"/>
      <c r="UAD1025" s="112"/>
      <c r="UAE1025" s="112"/>
      <c r="UAF1025" s="112"/>
      <c r="UAG1025" s="112"/>
      <c r="UAH1025" s="112"/>
      <c r="UAI1025" s="112"/>
      <c r="UAJ1025" s="112"/>
      <c r="UAK1025" s="112"/>
      <c r="UAL1025" s="112"/>
      <c r="UAM1025" s="112"/>
      <c r="UAN1025" s="112"/>
      <c r="UAO1025" s="112"/>
      <c r="UAP1025" s="112"/>
      <c r="UAQ1025" s="112"/>
      <c r="UAR1025" s="112"/>
      <c r="UAS1025" s="112"/>
      <c r="UAT1025" s="112"/>
      <c r="UAU1025" s="112"/>
      <c r="UAV1025" s="112"/>
      <c r="UAW1025" s="112"/>
      <c r="UAX1025" s="112"/>
      <c r="UAY1025" s="112"/>
      <c r="UAZ1025" s="112"/>
      <c r="UBA1025" s="112"/>
      <c r="UBB1025" s="112"/>
      <c r="UBC1025" s="112"/>
      <c r="UBD1025" s="112"/>
      <c r="UBE1025" s="112"/>
      <c r="UBF1025" s="112"/>
      <c r="UBG1025" s="112"/>
      <c r="UBH1025" s="112"/>
      <c r="UBI1025" s="112"/>
      <c r="UBJ1025" s="112"/>
      <c r="UBK1025" s="112"/>
      <c r="UBL1025" s="112"/>
      <c r="UBM1025" s="112"/>
      <c r="UBN1025" s="112"/>
      <c r="UBO1025" s="112"/>
      <c r="UBP1025" s="112"/>
      <c r="UBQ1025" s="112"/>
      <c r="UBR1025" s="112"/>
      <c r="UBS1025" s="112"/>
      <c r="UBT1025" s="112"/>
      <c r="UBU1025" s="112"/>
      <c r="UBV1025" s="112"/>
      <c r="UBW1025" s="112"/>
      <c r="UBX1025" s="112"/>
      <c r="UBY1025" s="112"/>
      <c r="UBZ1025" s="112"/>
      <c r="UCA1025" s="112"/>
      <c r="UCB1025" s="112"/>
      <c r="UCC1025" s="112"/>
      <c r="UCD1025" s="112"/>
      <c r="UCE1025" s="112"/>
      <c r="UCF1025" s="112"/>
      <c r="UCG1025" s="112"/>
      <c r="UCH1025" s="112"/>
      <c r="UCI1025" s="112"/>
      <c r="UCJ1025" s="112"/>
      <c r="UCK1025" s="112"/>
      <c r="UCL1025" s="112"/>
      <c r="UCM1025" s="112"/>
      <c r="UCN1025" s="112"/>
      <c r="UCO1025" s="112"/>
      <c r="UCP1025" s="112"/>
      <c r="UCQ1025" s="112"/>
      <c r="UCR1025" s="112"/>
      <c r="UCS1025" s="112"/>
      <c r="UCT1025" s="112"/>
      <c r="UCU1025" s="112"/>
      <c r="UCV1025" s="112"/>
      <c r="UCW1025" s="112"/>
      <c r="UCX1025" s="112"/>
      <c r="UCY1025" s="112"/>
      <c r="UCZ1025" s="112"/>
      <c r="UDA1025" s="112"/>
      <c r="UDB1025" s="112"/>
      <c r="UDC1025" s="112"/>
      <c r="UDD1025" s="112"/>
      <c r="UDE1025" s="112"/>
      <c r="UDF1025" s="112"/>
      <c r="UDG1025" s="112"/>
      <c r="UDH1025" s="112"/>
      <c r="UDI1025" s="112"/>
      <c r="UDJ1025" s="112"/>
      <c r="UDK1025" s="112"/>
      <c r="UDL1025" s="112"/>
      <c r="UDM1025" s="112"/>
      <c r="UDN1025" s="112"/>
      <c r="UDO1025" s="112"/>
      <c r="UDP1025" s="112"/>
      <c r="UDQ1025" s="112"/>
      <c r="UDR1025" s="112"/>
      <c r="UDS1025" s="112"/>
      <c r="UDT1025" s="112"/>
      <c r="UDU1025" s="112"/>
      <c r="UDV1025" s="112"/>
      <c r="UDW1025" s="112"/>
      <c r="UDX1025" s="112"/>
      <c r="UDY1025" s="112"/>
      <c r="UDZ1025" s="112"/>
      <c r="UEA1025" s="112"/>
      <c r="UEB1025" s="112"/>
      <c r="UEC1025" s="112"/>
      <c r="UED1025" s="112"/>
      <c r="UEE1025" s="112"/>
      <c r="UEF1025" s="112"/>
      <c r="UEG1025" s="112"/>
      <c r="UEH1025" s="112"/>
      <c r="UEI1025" s="112"/>
      <c r="UEJ1025" s="112"/>
      <c r="UEK1025" s="112"/>
      <c r="UEL1025" s="112"/>
      <c r="UEM1025" s="112"/>
      <c r="UEN1025" s="112"/>
      <c r="UEO1025" s="112"/>
      <c r="UEP1025" s="112"/>
      <c r="UEQ1025" s="112"/>
      <c r="UER1025" s="112"/>
      <c r="UES1025" s="112"/>
      <c r="UET1025" s="112"/>
      <c r="UEU1025" s="112"/>
      <c r="UEV1025" s="112"/>
      <c r="UEW1025" s="112"/>
      <c r="UEX1025" s="112"/>
      <c r="UEY1025" s="112"/>
      <c r="UEZ1025" s="112"/>
      <c r="UFA1025" s="112"/>
      <c r="UFB1025" s="112"/>
      <c r="UFC1025" s="112"/>
      <c r="UFD1025" s="112"/>
      <c r="UFE1025" s="112"/>
      <c r="UFF1025" s="112"/>
      <c r="UFG1025" s="112"/>
      <c r="UFH1025" s="112"/>
      <c r="UFI1025" s="112"/>
      <c r="UFJ1025" s="112"/>
      <c r="UFK1025" s="112"/>
      <c r="UFL1025" s="112"/>
      <c r="UFM1025" s="112"/>
      <c r="UFN1025" s="112"/>
      <c r="UFO1025" s="112"/>
      <c r="UFP1025" s="112"/>
      <c r="UFQ1025" s="112"/>
      <c r="UFR1025" s="112"/>
      <c r="UFS1025" s="112"/>
      <c r="UFT1025" s="112"/>
      <c r="UFU1025" s="112"/>
      <c r="UFV1025" s="112"/>
      <c r="UFW1025" s="112"/>
      <c r="UFX1025" s="112"/>
      <c r="UFY1025" s="112"/>
      <c r="UFZ1025" s="112"/>
      <c r="UGA1025" s="112"/>
      <c r="UGB1025" s="112"/>
      <c r="UGC1025" s="112"/>
      <c r="UGD1025" s="112"/>
      <c r="UGE1025" s="112"/>
      <c r="UGF1025" s="112"/>
      <c r="UGG1025" s="112"/>
      <c r="UGH1025" s="112"/>
      <c r="UGI1025" s="112"/>
      <c r="UGJ1025" s="112"/>
      <c r="UGK1025" s="112"/>
      <c r="UGL1025" s="112"/>
      <c r="UGM1025" s="112"/>
      <c r="UGN1025" s="112"/>
      <c r="UGO1025" s="112"/>
      <c r="UGP1025" s="112"/>
      <c r="UGQ1025" s="112"/>
      <c r="UGR1025" s="112"/>
      <c r="UGS1025" s="112"/>
      <c r="UGT1025" s="112"/>
      <c r="UGU1025" s="112"/>
      <c r="UGV1025" s="112"/>
      <c r="UGW1025" s="112"/>
      <c r="UGX1025" s="112"/>
      <c r="UGY1025" s="112"/>
      <c r="UGZ1025" s="112"/>
      <c r="UHA1025" s="112"/>
      <c r="UHB1025" s="112"/>
      <c r="UHC1025" s="112"/>
      <c r="UHD1025" s="112"/>
      <c r="UHE1025" s="112"/>
      <c r="UHF1025" s="112"/>
      <c r="UHG1025" s="112"/>
      <c r="UHH1025" s="112"/>
      <c r="UHI1025" s="112"/>
      <c r="UHJ1025" s="112"/>
      <c r="UHK1025" s="112"/>
      <c r="UHL1025" s="112"/>
      <c r="UHM1025" s="112"/>
      <c r="UHN1025" s="112"/>
      <c r="UHO1025" s="112"/>
      <c r="UHP1025" s="112"/>
      <c r="UHQ1025" s="112"/>
      <c r="UHR1025" s="112"/>
      <c r="UHS1025" s="112"/>
      <c r="UHT1025" s="112"/>
      <c r="UHU1025" s="112"/>
      <c r="UHV1025" s="112"/>
      <c r="UHW1025" s="112"/>
      <c r="UHX1025" s="112"/>
      <c r="UHY1025" s="112"/>
      <c r="UHZ1025" s="112"/>
      <c r="UIA1025" s="112"/>
      <c r="UIB1025" s="112"/>
      <c r="UIC1025" s="112"/>
      <c r="UID1025" s="112"/>
      <c r="UIE1025" s="112"/>
      <c r="UIF1025" s="112"/>
      <c r="UIG1025" s="112"/>
      <c r="UIH1025" s="112"/>
      <c r="UII1025" s="112"/>
      <c r="UIJ1025" s="112"/>
      <c r="UIK1025" s="112"/>
      <c r="UIL1025" s="112"/>
      <c r="UIM1025" s="112"/>
      <c r="UIN1025" s="112"/>
      <c r="UIO1025" s="112"/>
      <c r="UIP1025" s="112"/>
      <c r="UIQ1025" s="112"/>
      <c r="UIR1025" s="112"/>
      <c r="UIS1025" s="112"/>
      <c r="UIT1025" s="112"/>
      <c r="UIU1025" s="112"/>
      <c r="UIV1025" s="112"/>
      <c r="UIW1025" s="112"/>
      <c r="UIX1025" s="112"/>
      <c r="UIY1025" s="112"/>
      <c r="UIZ1025" s="112"/>
      <c r="UJA1025" s="112"/>
      <c r="UJB1025" s="112"/>
      <c r="UJC1025" s="112"/>
      <c r="UJD1025" s="112"/>
      <c r="UJE1025" s="112"/>
      <c r="UJF1025" s="112"/>
      <c r="UJG1025" s="112"/>
      <c r="UJH1025" s="112"/>
      <c r="UJI1025" s="112"/>
      <c r="UJJ1025" s="112"/>
      <c r="UJK1025" s="112"/>
      <c r="UJL1025" s="112"/>
      <c r="UJM1025" s="112"/>
      <c r="UJN1025" s="112"/>
      <c r="UJO1025" s="112"/>
      <c r="UJP1025" s="112"/>
      <c r="UJQ1025" s="112"/>
      <c r="UJR1025" s="112"/>
      <c r="UJS1025" s="112"/>
      <c r="UJT1025" s="112"/>
      <c r="UJU1025" s="112"/>
      <c r="UJV1025" s="112"/>
      <c r="UJW1025" s="112"/>
      <c r="UJX1025" s="112"/>
      <c r="UJY1025" s="112"/>
      <c r="UJZ1025" s="112"/>
      <c r="UKA1025" s="112"/>
      <c r="UKB1025" s="112"/>
      <c r="UKC1025" s="112"/>
      <c r="UKD1025" s="112"/>
      <c r="UKE1025" s="112"/>
      <c r="UKF1025" s="112"/>
      <c r="UKG1025" s="112"/>
      <c r="UKH1025" s="112"/>
      <c r="UKI1025" s="112"/>
      <c r="UKJ1025" s="112"/>
      <c r="UKK1025" s="112"/>
      <c r="UKL1025" s="112"/>
      <c r="UKM1025" s="112"/>
      <c r="UKN1025" s="112"/>
      <c r="UKO1025" s="112"/>
      <c r="UKP1025" s="112"/>
      <c r="UKQ1025" s="112"/>
      <c r="UKR1025" s="112"/>
      <c r="UKS1025" s="112"/>
      <c r="UKT1025" s="112"/>
      <c r="UKU1025" s="112"/>
      <c r="UKV1025" s="112"/>
      <c r="UKW1025" s="112"/>
      <c r="UKX1025" s="112"/>
      <c r="UKY1025" s="112"/>
      <c r="UKZ1025" s="112"/>
      <c r="ULA1025" s="112"/>
      <c r="ULB1025" s="112"/>
      <c r="ULC1025" s="112"/>
      <c r="ULD1025" s="112"/>
      <c r="ULE1025" s="112"/>
      <c r="ULF1025" s="112"/>
      <c r="ULG1025" s="112"/>
      <c r="ULH1025" s="112"/>
      <c r="ULI1025" s="112"/>
      <c r="ULJ1025" s="112"/>
      <c r="ULK1025" s="112"/>
      <c r="ULL1025" s="112"/>
      <c r="ULM1025" s="112"/>
      <c r="ULN1025" s="112"/>
      <c r="ULO1025" s="112"/>
      <c r="ULP1025" s="112"/>
      <c r="ULQ1025" s="112"/>
      <c r="ULR1025" s="112"/>
      <c r="ULS1025" s="112"/>
      <c r="ULT1025" s="112"/>
      <c r="ULU1025" s="112"/>
      <c r="ULV1025" s="112"/>
      <c r="ULW1025" s="112"/>
      <c r="ULX1025" s="112"/>
      <c r="ULY1025" s="112"/>
      <c r="ULZ1025" s="112"/>
      <c r="UMA1025" s="112"/>
      <c r="UMB1025" s="112"/>
      <c r="UMC1025" s="112"/>
      <c r="UMD1025" s="112"/>
      <c r="UME1025" s="112"/>
      <c r="UMF1025" s="112"/>
      <c r="UMG1025" s="112"/>
      <c r="UMH1025" s="112"/>
      <c r="UMI1025" s="112"/>
      <c r="UMJ1025" s="112"/>
      <c r="UMK1025" s="112"/>
      <c r="UML1025" s="112"/>
      <c r="UMM1025" s="112"/>
      <c r="UMN1025" s="112"/>
      <c r="UMO1025" s="112"/>
      <c r="UMP1025" s="112"/>
      <c r="UMQ1025" s="112"/>
      <c r="UMR1025" s="112"/>
      <c r="UMS1025" s="112"/>
      <c r="UMT1025" s="112"/>
      <c r="UMU1025" s="112"/>
      <c r="UMV1025" s="112"/>
      <c r="UMW1025" s="112"/>
      <c r="UMX1025" s="112"/>
      <c r="UMY1025" s="112"/>
      <c r="UMZ1025" s="112"/>
      <c r="UNA1025" s="112"/>
      <c r="UNB1025" s="112"/>
      <c r="UNC1025" s="112"/>
      <c r="UND1025" s="112"/>
      <c r="UNE1025" s="112"/>
      <c r="UNF1025" s="112"/>
      <c r="UNG1025" s="112"/>
      <c r="UNH1025" s="112"/>
      <c r="UNI1025" s="112"/>
      <c r="UNJ1025" s="112"/>
      <c r="UNK1025" s="112"/>
      <c r="UNL1025" s="112"/>
      <c r="UNM1025" s="112"/>
      <c r="UNN1025" s="112"/>
      <c r="UNO1025" s="112"/>
      <c r="UNP1025" s="112"/>
      <c r="UNQ1025" s="112"/>
      <c r="UNR1025" s="112"/>
      <c r="UNS1025" s="112"/>
      <c r="UNT1025" s="112"/>
      <c r="UNU1025" s="112"/>
      <c r="UNV1025" s="112"/>
      <c r="UNW1025" s="112"/>
      <c r="UNX1025" s="112"/>
      <c r="UNY1025" s="112"/>
      <c r="UNZ1025" s="112"/>
      <c r="UOA1025" s="112"/>
      <c r="UOB1025" s="112"/>
      <c r="UOC1025" s="112"/>
      <c r="UOD1025" s="112"/>
      <c r="UOE1025" s="112"/>
      <c r="UOF1025" s="112"/>
      <c r="UOG1025" s="112"/>
      <c r="UOH1025" s="112"/>
      <c r="UOI1025" s="112"/>
      <c r="UOJ1025" s="112"/>
      <c r="UOK1025" s="112"/>
      <c r="UOL1025" s="112"/>
      <c r="UOM1025" s="112"/>
      <c r="UON1025" s="112"/>
      <c r="UOO1025" s="112"/>
      <c r="UOP1025" s="112"/>
      <c r="UOQ1025" s="112"/>
      <c r="UOR1025" s="112"/>
      <c r="UOS1025" s="112"/>
      <c r="UOT1025" s="112"/>
      <c r="UOU1025" s="112"/>
      <c r="UOV1025" s="112"/>
      <c r="UOW1025" s="112"/>
      <c r="UOX1025" s="112"/>
      <c r="UOY1025" s="112"/>
      <c r="UOZ1025" s="112"/>
      <c r="UPA1025" s="112"/>
      <c r="UPB1025" s="112"/>
      <c r="UPC1025" s="112"/>
      <c r="UPD1025" s="112"/>
      <c r="UPE1025" s="112"/>
      <c r="UPF1025" s="112"/>
      <c r="UPG1025" s="112"/>
      <c r="UPH1025" s="112"/>
      <c r="UPI1025" s="112"/>
      <c r="UPJ1025" s="112"/>
      <c r="UPK1025" s="112"/>
      <c r="UPL1025" s="112"/>
      <c r="UPM1025" s="112"/>
      <c r="UPN1025" s="112"/>
      <c r="UPO1025" s="112"/>
      <c r="UPP1025" s="112"/>
      <c r="UPQ1025" s="112"/>
      <c r="UPR1025" s="112"/>
      <c r="UPS1025" s="112"/>
      <c r="UPT1025" s="112"/>
      <c r="UPU1025" s="112"/>
      <c r="UPV1025" s="112"/>
      <c r="UPW1025" s="112"/>
      <c r="UPX1025" s="112"/>
      <c r="UPY1025" s="112"/>
      <c r="UPZ1025" s="112"/>
      <c r="UQA1025" s="112"/>
      <c r="UQB1025" s="112"/>
      <c r="UQC1025" s="112"/>
      <c r="UQD1025" s="112"/>
      <c r="UQE1025" s="112"/>
      <c r="UQF1025" s="112"/>
      <c r="UQG1025" s="112"/>
      <c r="UQH1025" s="112"/>
      <c r="UQI1025" s="112"/>
      <c r="UQJ1025" s="112"/>
      <c r="UQK1025" s="112"/>
      <c r="UQL1025" s="112"/>
      <c r="UQM1025" s="112"/>
      <c r="UQN1025" s="112"/>
      <c r="UQO1025" s="112"/>
      <c r="UQP1025" s="112"/>
      <c r="UQQ1025" s="112"/>
      <c r="UQR1025" s="112"/>
      <c r="UQS1025" s="112"/>
      <c r="UQT1025" s="112"/>
      <c r="UQU1025" s="112"/>
      <c r="UQV1025" s="112"/>
      <c r="UQW1025" s="112"/>
      <c r="UQX1025" s="112"/>
      <c r="UQY1025" s="112"/>
      <c r="UQZ1025" s="112"/>
      <c r="URA1025" s="112"/>
      <c r="URB1025" s="112"/>
      <c r="URC1025" s="112"/>
      <c r="URD1025" s="112"/>
      <c r="URE1025" s="112"/>
      <c r="URF1025" s="112"/>
      <c r="URG1025" s="112"/>
      <c r="URH1025" s="112"/>
      <c r="URI1025" s="112"/>
      <c r="URJ1025" s="112"/>
      <c r="URK1025" s="112"/>
      <c r="URL1025" s="112"/>
      <c r="URM1025" s="112"/>
      <c r="URN1025" s="112"/>
      <c r="URO1025" s="112"/>
      <c r="URP1025" s="112"/>
      <c r="URQ1025" s="112"/>
      <c r="URR1025" s="112"/>
      <c r="URS1025" s="112"/>
      <c r="URT1025" s="112"/>
      <c r="URU1025" s="112"/>
      <c r="URV1025" s="112"/>
      <c r="URW1025" s="112"/>
      <c r="URX1025" s="112"/>
      <c r="URY1025" s="112"/>
      <c r="URZ1025" s="112"/>
      <c r="USA1025" s="112"/>
      <c r="USB1025" s="112"/>
      <c r="USC1025" s="112"/>
      <c r="USD1025" s="112"/>
      <c r="USE1025" s="112"/>
      <c r="USF1025" s="112"/>
      <c r="USG1025" s="112"/>
      <c r="USH1025" s="112"/>
      <c r="USI1025" s="112"/>
      <c r="USJ1025" s="112"/>
      <c r="USK1025" s="112"/>
      <c r="USL1025" s="112"/>
      <c r="USM1025" s="112"/>
      <c r="USN1025" s="112"/>
      <c r="USO1025" s="112"/>
      <c r="USP1025" s="112"/>
      <c r="USQ1025" s="112"/>
      <c r="USR1025" s="112"/>
      <c r="USS1025" s="112"/>
      <c r="UST1025" s="112"/>
      <c r="USU1025" s="112"/>
      <c r="USV1025" s="112"/>
      <c r="USW1025" s="112"/>
      <c r="USX1025" s="112"/>
      <c r="USY1025" s="112"/>
      <c r="USZ1025" s="112"/>
      <c r="UTA1025" s="112"/>
      <c r="UTB1025" s="112"/>
      <c r="UTC1025" s="112"/>
      <c r="UTD1025" s="112"/>
      <c r="UTE1025" s="112"/>
      <c r="UTF1025" s="112"/>
      <c r="UTG1025" s="112"/>
      <c r="UTH1025" s="112"/>
      <c r="UTI1025" s="112"/>
      <c r="UTJ1025" s="112"/>
      <c r="UTK1025" s="112"/>
      <c r="UTL1025" s="112"/>
      <c r="UTM1025" s="112"/>
      <c r="UTN1025" s="112"/>
      <c r="UTO1025" s="112"/>
      <c r="UTP1025" s="112"/>
      <c r="UTQ1025" s="112"/>
      <c r="UTR1025" s="112"/>
      <c r="UTS1025" s="112"/>
      <c r="UTT1025" s="112"/>
      <c r="UTU1025" s="112"/>
      <c r="UTV1025" s="112"/>
      <c r="UTW1025" s="112"/>
      <c r="UTX1025" s="112"/>
      <c r="UTY1025" s="112"/>
      <c r="UTZ1025" s="112"/>
      <c r="UUA1025" s="112"/>
      <c r="UUB1025" s="112"/>
      <c r="UUC1025" s="112"/>
      <c r="UUD1025" s="112"/>
      <c r="UUE1025" s="112"/>
      <c r="UUF1025" s="112"/>
      <c r="UUG1025" s="112"/>
      <c r="UUH1025" s="112"/>
      <c r="UUI1025" s="112"/>
      <c r="UUJ1025" s="112"/>
      <c r="UUK1025" s="112"/>
      <c r="UUL1025" s="112"/>
      <c r="UUM1025" s="112"/>
      <c r="UUN1025" s="112"/>
      <c r="UUO1025" s="112"/>
      <c r="UUP1025" s="112"/>
      <c r="UUQ1025" s="112"/>
      <c r="UUR1025" s="112"/>
      <c r="UUS1025" s="112"/>
      <c r="UUT1025" s="112"/>
      <c r="UUU1025" s="112"/>
      <c r="UUV1025" s="112"/>
      <c r="UUW1025" s="112"/>
      <c r="UUX1025" s="112"/>
      <c r="UUY1025" s="112"/>
      <c r="UUZ1025" s="112"/>
      <c r="UVA1025" s="112"/>
      <c r="UVB1025" s="112"/>
      <c r="UVC1025" s="112"/>
      <c r="UVD1025" s="112"/>
      <c r="UVE1025" s="112"/>
      <c r="UVF1025" s="112"/>
      <c r="UVG1025" s="112"/>
      <c r="UVH1025" s="112"/>
      <c r="UVI1025" s="112"/>
      <c r="UVJ1025" s="112"/>
      <c r="UVK1025" s="112"/>
      <c r="UVL1025" s="112"/>
      <c r="UVM1025" s="112"/>
      <c r="UVN1025" s="112"/>
      <c r="UVO1025" s="112"/>
      <c r="UVP1025" s="112"/>
      <c r="UVQ1025" s="112"/>
      <c r="UVR1025" s="112"/>
      <c r="UVS1025" s="112"/>
      <c r="UVT1025" s="112"/>
      <c r="UVU1025" s="112"/>
      <c r="UVV1025" s="112"/>
      <c r="UVW1025" s="112"/>
      <c r="UVX1025" s="112"/>
      <c r="UVY1025" s="112"/>
      <c r="UVZ1025" s="112"/>
      <c r="UWA1025" s="112"/>
      <c r="UWB1025" s="112"/>
      <c r="UWC1025" s="112"/>
      <c r="UWD1025" s="112"/>
      <c r="UWE1025" s="112"/>
      <c r="UWF1025" s="112"/>
      <c r="UWG1025" s="112"/>
      <c r="UWH1025" s="112"/>
      <c r="UWI1025" s="112"/>
      <c r="UWJ1025" s="112"/>
      <c r="UWK1025" s="112"/>
      <c r="UWL1025" s="112"/>
      <c r="UWM1025" s="112"/>
      <c r="UWN1025" s="112"/>
      <c r="UWO1025" s="112"/>
      <c r="UWP1025" s="112"/>
      <c r="UWQ1025" s="112"/>
      <c r="UWR1025" s="112"/>
      <c r="UWS1025" s="112"/>
      <c r="UWT1025" s="112"/>
      <c r="UWU1025" s="112"/>
      <c r="UWV1025" s="112"/>
      <c r="UWW1025" s="112"/>
      <c r="UWX1025" s="112"/>
      <c r="UWY1025" s="112"/>
      <c r="UWZ1025" s="112"/>
      <c r="UXA1025" s="112"/>
      <c r="UXB1025" s="112"/>
      <c r="UXC1025" s="112"/>
      <c r="UXD1025" s="112"/>
      <c r="UXE1025" s="112"/>
      <c r="UXF1025" s="112"/>
      <c r="UXG1025" s="112"/>
      <c r="UXH1025" s="112"/>
      <c r="UXI1025" s="112"/>
      <c r="UXJ1025" s="112"/>
      <c r="UXK1025" s="112"/>
      <c r="UXL1025" s="112"/>
      <c r="UXM1025" s="112"/>
      <c r="UXN1025" s="112"/>
      <c r="UXO1025" s="112"/>
      <c r="UXP1025" s="112"/>
      <c r="UXQ1025" s="112"/>
      <c r="UXR1025" s="112"/>
      <c r="UXS1025" s="112"/>
      <c r="UXT1025" s="112"/>
      <c r="UXU1025" s="112"/>
      <c r="UXV1025" s="112"/>
      <c r="UXW1025" s="112"/>
      <c r="UXX1025" s="112"/>
      <c r="UXY1025" s="112"/>
      <c r="UXZ1025" s="112"/>
      <c r="UYA1025" s="112"/>
      <c r="UYB1025" s="112"/>
      <c r="UYC1025" s="112"/>
      <c r="UYD1025" s="112"/>
      <c r="UYE1025" s="112"/>
      <c r="UYF1025" s="112"/>
      <c r="UYG1025" s="112"/>
      <c r="UYH1025" s="112"/>
      <c r="UYI1025" s="112"/>
      <c r="UYJ1025" s="112"/>
      <c r="UYK1025" s="112"/>
      <c r="UYL1025" s="112"/>
      <c r="UYM1025" s="112"/>
      <c r="UYN1025" s="112"/>
      <c r="UYO1025" s="112"/>
      <c r="UYP1025" s="112"/>
      <c r="UYQ1025" s="112"/>
      <c r="UYR1025" s="112"/>
      <c r="UYS1025" s="112"/>
      <c r="UYT1025" s="112"/>
      <c r="UYU1025" s="112"/>
      <c r="UYV1025" s="112"/>
      <c r="UYW1025" s="112"/>
      <c r="UYX1025" s="112"/>
      <c r="UYY1025" s="112"/>
      <c r="UYZ1025" s="112"/>
      <c r="UZA1025" s="112"/>
      <c r="UZB1025" s="112"/>
      <c r="UZC1025" s="112"/>
      <c r="UZD1025" s="112"/>
      <c r="UZE1025" s="112"/>
      <c r="UZF1025" s="112"/>
      <c r="UZG1025" s="112"/>
      <c r="UZH1025" s="112"/>
      <c r="UZI1025" s="112"/>
      <c r="UZJ1025" s="112"/>
      <c r="UZK1025" s="112"/>
      <c r="UZL1025" s="112"/>
      <c r="UZM1025" s="112"/>
      <c r="UZN1025" s="112"/>
      <c r="UZO1025" s="112"/>
      <c r="UZP1025" s="112"/>
      <c r="UZQ1025" s="112"/>
      <c r="UZR1025" s="112"/>
      <c r="UZS1025" s="112"/>
      <c r="UZT1025" s="112"/>
      <c r="UZU1025" s="112"/>
      <c r="UZV1025" s="112"/>
      <c r="UZW1025" s="112"/>
      <c r="UZX1025" s="112"/>
      <c r="UZY1025" s="112"/>
      <c r="UZZ1025" s="112"/>
      <c r="VAA1025" s="112"/>
      <c r="VAB1025" s="112"/>
      <c r="VAC1025" s="112"/>
      <c r="VAD1025" s="112"/>
      <c r="VAE1025" s="112"/>
      <c r="VAF1025" s="112"/>
      <c r="VAG1025" s="112"/>
      <c r="VAH1025" s="112"/>
      <c r="VAI1025" s="112"/>
      <c r="VAJ1025" s="112"/>
      <c r="VAK1025" s="112"/>
      <c r="VAL1025" s="112"/>
      <c r="VAM1025" s="112"/>
      <c r="VAN1025" s="112"/>
      <c r="VAO1025" s="112"/>
      <c r="VAP1025" s="112"/>
      <c r="VAQ1025" s="112"/>
      <c r="VAR1025" s="112"/>
      <c r="VAS1025" s="112"/>
      <c r="VAT1025" s="112"/>
      <c r="VAU1025" s="112"/>
      <c r="VAV1025" s="112"/>
      <c r="VAW1025" s="112"/>
      <c r="VAX1025" s="112"/>
      <c r="VAY1025" s="112"/>
      <c r="VAZ1025" s="112"/>
      <c r="VBA1025" s="112"/>
      <c r="VBB1025" s="112"/>
      <c r="VBC1025" s="112"/>
      <c r="VBD1025" s="112"/>
      <c r="VBE1025" s="112"/>
      <c r="VBF1025" s="112"/>
      <c r="VBG1025" s="112"/>
      <c r="VBH1025" s="112"/>
      <c r="VBI1025" s="112"/>
      <c r="VBJ1025" s="112"/>
      <c r="VBK1025" s="112"/>
      <c r="VBL1025" s="112"/>
      <c r="VBM1025" s="112"/>
      <c r="VBN1025" s="112"/>
      <c r="VBO1025" s="112"/>
      <c r="VBP1025" s="112"/>
      <c r="VBQ1025" s="112"/>
      <c r="VBR1025" s="112"/>
      <c r="VBS1025" s="112"/>
      <c r="VBT1025" s="112"/>
      <c r="VBU1025" s="112"/>
      <c r="VBV1025" s="112"/>
      <c r="VBW1025" s="112"/>
      <c r="VBX1025" s="112"/>
      <c r="VBY1025" s="112"/>
      <c r="VBZ1025" s="112"/>
      <c r="VCA1025" s="112"/>
      <c r="VCB1025" s="112"/>
      <c r="VCC1025" s="112"/>
      <c r="VCD1025" s="112"/>
      <c r="VCE1025" s="112"/>
      <c r="VCF1025" s="112"/>
      <c r="VCG1025" s="112"/>
      <c r="VCH1025" s="112"/>
      <c r="VCI1025" s="112"/>
      <c r="VCJ1025" s="112"/>
      <c r="VCK1025" s="112"/>
      <c r="VCL1025" s="112"/>
      <c r="VCM1025" s="112"/>
      <c r="VCN1025" s="112"/>
      <c r="VCO1025" s="112"/>
      <c r="VCP1025" s="112"/>
      <c r="VCQ1025" s="112"/>
      <c r="VCR1025" s="112"/>
      <c r="VCS1025" s="112"/>
      <c r="VCT1025" s="112"/>
      <c r="VCU1025" s="112"/>
      <c r="VCV1025" s="112"/>
      <c r="VCW1025" s="112"/>
      <c r="VCX1025" s="112"/>
      <c r="VCY1025" s="112"/>
      <c r="VCZ1025" s="112"/>
      <c r="VDA1025" s="112"/>
      <c r="VDB1025" s="112"/>
      <c r="VDC1025" s="112"/>
      <c r="VDD1025" s="112"/>
      <c r="VDE1025" s="112"/>
      <c r="VDF1025" s="112"/>
      <c r="VDG1025" s="112"/>
      <c r="VDH1025" s="112"/>
      <c r="VDI1025" s="112"/>
      <c r="VDJ1025" s="112"/>
      <c r="VDK1025" s="112"/>
      <c r="VDL1025" s="112"/>
      <c r="VDM1025" s="112"/>
      <c r="VDN1025" s="112"/>
      <c r="VDO1025" s="112"/>
      <c r="VDP1025" s="112"/>
      <c r="VDQ1025" s="112"/>
      <c r="VDR1025" s="112"/>
      <c r="VDS1025" s="112"/>
      <c r="VDT1025" s="112"/>
      <c r="VDU1025" s="112"/>
      <c r="VDV1025" s="112"/>
      <c r="VDW1025" s="112"/>
      <c r="VDX1025" s="112"/>
      <c r="VDY1025" s="112"/>
      <c r="VDZ1025" s="112"/>
      <c r="VEA1025" s="112"/>
      <c r="VEB1025" s="112"/>
      <c r="VEC1025" s="112"/>
      <c r="VED1025" s="112"/>
      <c r="VEE1025" s="112"/>
      <c r="VEF1025" s="112"/>
      <c r="VEG1025" s="112"/>
      <c r="VEH1025" s="112"/>
      <c r="VEI1025" s="112"/>
      <c r="VEJ1025" s="112"/>
      <c r="VEK1025" s="112"/>
      <c r="VEL1025" s="112"/>
      <c r="VEM1025" s="112"/>
      <c r="VEN1025" s="112"/>
      <c r="VEO1025" s="112"/>
      <c r="VEP1025" s="112"/>
      <c r="VEQ1025" s="112"/>
      <c r="VER1025" s="112"/>
      <c r="VES1025" s="112"/>
      <c r="VET1025" s="112"/>
      <c r="VEU1025" s="112"/>
      <c r="VEV1025" s="112"/>
      <c r="VEW1025" s="112"/>
      <c r="VEX1025" s="112"/>
      <c r="VEY1025" s="112"/>
      <c r="VEZ1025" s="112"/>
      <c r="VFA1025" s="112"/>
      <c r="VFB1025" s="112"/>
      <c r="VFC1025" s="112"/>
      <c r="VFD1025" s="112"/>
      <c r="VFE1025" s="112"/>
      <c r="VFF1025" s="112"/>
      <c r="VFG1025" s="112"/>
      <c r="VFH1025" s="112"/>
      <c r="VFI1025" s="112"/>
      <c r="VFJ1025" s="112"/>
      <c r="VFK1025" s="112"/>
      <c r="VFL1025" s="112"/>
      <c r="VFM1025" s="112"/>
      <c r="VFN1025" s="112"/>
      <c r="VFO1025" s="112"/>
      <c r="VFP1025" s="112"/>
      <c r="VFQ1025" s="112"/>
      <c r="VFR1025" s="112"/>
      <c r="VFS1025" s="112"/>
      <c r="VFT1025" s="112"/>
      <c r="VFU1025" s="112"/>
      <c r="VFV1025" s="112"/>
      <c r="VFW1025" s="112"/>
      <c r="VFX1025" s="112"/>
      <c r="VFY1025" s="112"/>
      <c r="VFZ1025" s="112"/>
      <c r="VGA1025" s="112"/>
      <c r="VGB1025" s="112"/>
      <c r="VGC1025" s="112"/>
      <c r="VGD1025" s="112"/>
      <c r="VGE1025" s="112"/>
      <c r="VGF1025" s="112"/>
      <c r="VGG1025" s="112"/>
      <c r="VGH1025" s="112"/>
      <c r="VGI1025" s="112"/>
      <c r="VGJ1025" s="112"/>
      <c r="VGK1025" s="112"/>
      <c r="VGL1025" s="112"/>
      <c r="VGM1025" s="112"/>
      <c r="VGN1025" s="112"/>
      <c r="VGO1025" s="112"/>
      <c r="VGP1025" s="112"/>
      <c r="VGQ1025" s="112"/>
      <c r="VGR1025" s="112"/>
      <c r="VGS1025" s="112"/>
      <c r="VGT1025" s="112"/>
      <c r="VGU1025" s="112"/>
      <c r="VGV1025" s="112"/>
      <c r="VGW1025" s="112"/>
      <c r="VGX1025" s="112"/>
      <c r="VGY1025" s="112"/>
      <c r="VGZ1025" s="112"/>
      <c r="VHA1025" s="112"/>
      <c r="VHB1025" s="112"/>
      <c r="VHC1025" s="112"/>
      <c r="VHD1025" s="112"/>
      <c r="VHE1025" s="112"/>
      <c r="VHF1025" s="112"/>
      <c r="VHG1025" s="112"/>
      <c r="VHH1025" s="112"/>
      <c r="VHI1025" s="112"/>
      <c r="VHJ1025" s="112"/>
      <c r="VHK1025" s="112"/>
      <c r="VHL1025" s="112"/>
      <c r="VHM1025" s="112"/>
      <c r="VHN1025" s="112"/>
      <c r="VHO1025" s="112"/>
      <c r="VHP1025" s="112"/>
      <c r="VHQ1025" s="112"/>
      <c r="VHR1025" s="112"/>
      <c r="VHS1025" s="112"/>
      <c r="VHT1025" s="112"/>
      <c r="VHU1025" s="112"/>
      <c r="VHV1025" s="112"/>
      <c r="VHW1025" s="112"/>
      <c r="VHX1025" s="112"/>
      <c r="VHY1025" s="112"/>
      <c r="VHZ1025" s="112"/>
      <c r="VIA1025" s="112"/>
      <c r="VIB1025" s="112"/>
      <c r="VIC1025" s="112"/>
      <c r="VID1025" s="112"/>
      <c r="VIE1025" s="112"/>
      <c r="VIF1025" s="112"/>
      <c r="VIG1025" s="112"/>
      <c r="VIH1025" s="112"/>
      <c r="VII1025" s="112"/>
      <c r="VIJ1025" s="112"/>
      <c r="VIK1025" s="112"/>
      <c r="VIL1025" s="112"/>
      <c r="VIM1025" s="112"/>
      <c r="VIN1025" s="112"/>
      <c r="VIO1025" s="112"/>
      <c r="VIP1025" s="112"/>
      <c r="VIQ1025" s="112"/>
      <c r="VIR1025" s="112"/>
      <c r="VIS1025" s="112"/>
      <c r="VIT1025" s="112"/>
      <c r="VIU1025" s="112"/>
      <c r="VIV1025" s="112"/>
      <c r="VIW1025" s="112"/>
      <c r="VIX1025" s="112"/>
      <c r="VIY1025" s="112"/>
      <c r="VIZ1025" s="112"/>
      <c r="VJA1025" s="112"/>
      <c r="VJB1025" s="112"/>
      <c r="VJC1025" s="112"/>
      <c r="VJD1025" s="112"/>
      <c r="VJE1025" s="112"/>
      <c r="VJF1025" s="112"/>
      <c r="VJG1025" s="112"/>
      <c r="VJH1025" s="112"/>
      <c r="VJI1025" s="112"/>
      <c r="VJJ1025" s="112"/>
      <c r="VJK1025" s="112"/>
      <c r="VJL1025" s="112"/>
      <c r="VJM1025" s="112"/>
      <c r="VJN1025" s="112"/>
      <c r="VJO1025" s="112"/>
      <c r="VJP1025" s="112"/>
      <c r="VJQ1025" s="112"/>
      <c r="VJR1025" s="112"/>
      <c r="VJS1025" s="112"/>
      <c r="VJT1025" s="112"/>
      <c r="VJU1025" s="112"/>
      <c r="VJV1025" s="112"/>
      <c r="VJW1025" s="112"/>
      <c r="VJX1025" s="112"/>
      <c r="VJY1025" s="112"/>
      <c r="VJZ1025" s="112"/>
      <c r="VKA1025" s="112"/>
      <c r="VKB1025" s="112"/>
      <c r="VKC1025" s="112"/>
      <c r="VKD1025" s="112"/>
      <c r="VKE1025" s="112"/>
      <c r="VKF1025" s="112"/>
      <c r="VKG1025" s="112"/>
      <c r="VKH1025" s="112"/>
      <c r="VKI1025" s="112"/>
      <c r="VKJ1025" s="112"/>
      <c r="VKK1025" s="112"/>
      <c r="VKL1025" s="112"/>
      <c r="VKM1025" s="112"/>
      <c r="VKN1025" s="112"/>
      <c r="VKO1025" s="112"/>
      <c r="VKP1025" s="112"/>
      <c r="VKQ1025" s="112"/>
      <c r="VKR1025" s="112"/>
      <c r="VKS1025" s="112"/>
      <c r="VKT1025" s="112"/>
      <c r="VKU1025" s="112"/>
      <c r="VKV1025" s="112"/>
      <c r="VKW1025" s="112"/>
      <c r="VKX1025" s="112"/>
      <c r="VKY1025" s="112"/>
      <c r="VKZ1025" s="112"/>
      <c r="VLA1025" s="112"/>
      <c r="VLB1025" s="112"/>
      <c r="VLC1025" s="112"/>
      <c r="VLD1025" s="112"/>
      <c r="VLE1025" s="112"/>
      <c r="VLF1025" s="112"/>
      <c r="VLG1025" s="112"/>
      <c r="VLH1025" s="112"/>
      <c r="VLI1025" s="112"/>
      <c r="VLJ1025" s="112"/>
      <c r="VLK1025" s="112"/>
      <c r="VLL1025" s="112"/>
      <c r="VLM1025" s="112"/>
      <c r="VLN1025" s="112"/>
      <c r="VLO1025" s="112"/>
      <c r="VLP1025" s="112"/>
      <c r="VLQ1025" s="112"/>
      <c r="VLR1025" s="112"/>
      <c r="VLS1025" s="112"/>
      <c r="VLT1025" s="112"/>
      <c r="VLU1025" s="112"/>
      <c r="VLV1025" s="112"/>
      <c r="VLW1025" s="112"/>
      <c r="VLX1025" s="112"/>
      <c r="VLY1025" s="112"/>
      <c r="VLZ1025" s="112"/>
      <c r="VMA1025" s="112"/>
      <c r="VMB1025" s="112"/>
      <c r="VMC1025" s="112"/>
      <c r="VMD1025" s="112"/>
      <c r="VME1025" s="112"/>
      <c r="VMF1025" s="112"/>
      <c r="VMG1025" s="112"/>
      <c r="VMH1025" s="112"/>
      <c r="VMI1025" s="112"/>
      <c r="VMJ1025" s="112"/>
      <c r="VMK1025" s="112"/>
      <c r="VML1025" s="112"/>
      <c r="VMM1025" s="112"/>
      <c r="VMN1025" s="112"/>
      <c r="VMO1025" s="112"/>
      <c r="VMP1025" s="112"/>
      <c r="VMQ1025" s="112"/>
      <c r="VMR1025" s="112"/>
      <c r="VMS1025" s="112"/>
      <c r="VMT1025" s="112"/>
      <c r="VMU1025" s="112"/>
      <c r="VMV1025" s="112"/>
      <c r="VMW1025" s="112"/>
      <c r="VMX1025" s="112"/>
      <c r="VMY1025" s="112"/>
      <c r="VMZ1025" s="112"/>
      <c r="VNA1025" s="112"/>
      <c r="VNB1025" s="112"/>
      <c r="VNC1025" s="112"/>
      <c r="VND1025" s="112"/>
      <c r="VNE1025" s="112"/>
      <c r="VNF1025" s="112"/>
      <c r="VNG1025" s="112"/>
      <c r="VNH1025" s="112"/>
      <c r="VNI1025" s="112"/>
      <c r="VNJ1025" s="112"/>
      <c r="VNK1025" s="112"/>
      <c r="VNL1025" s="112"/>
      <c r="VNM1025" s="112"/>
      <c r="VNN1025" s="112"/>
      <c r="VNO1025" s="112"/>
      <c r="VNP1025" s="112"/>
      <c r="VNQ1025" s="112"/>
      <c r="VNR1025" s="112"/>
      <c r="VNS1025" s="112"/>
      <c r="VNT1025" s="112"/>
      <c r="VNU1025" s="112"/>
      <c r="VNV1025" s="112"/>
      <c r="VNW1025" s="112"/>
      <c r="VNX1025" s="112"/>
      <c r="VNY1025" s="112"/>
      <c r="VNZ1025" s="112"/>
      <c r="VOA1025" s="112"/>
      <c r="VOB1025" s="112"/>
      <c r="VOC1025" s="112"/>
      <c r="VOD1025" s="112"/>
      <c r="VOE1025" s="112"/>
      <c r="VOF1025" s="112"/>
      <c r="VOG1025" s="112"/>
      <c r="VOH1025" s="112"/>
      <c r="VOI1025" s="112"/>
      <c r="VOJ1025" s="112"/>
      <c r="VOK1025" s="112"/>
      <c r="VOL1025" s="112"/>
      <c r="VOM1025" s="112"/>
      <c r="VON1025" s="112"/>
      <c r="VOO1025" s="112"/>
      <c r="VOP1025" s="112"/>
      <c r="VOQ1025" s="112"/>
      <c r="VOR1025" s="112"/>
      <c r="VOS1025" s="112"/>
      <c r="VOT1025" s="112"/>
      <c r="VOU1025" s="112"/>
      <c r="VOV1025" s="112"/>
      <c r="VOW1025" s="112"/>
      <c r="VOX1025" s="112"/>
      <c r="VOY1025" s="112"/>
      <c r="VOZ1025" s="112"/>
      <c r="VPA1025" s="112"/>
      <c r="VPB1025" s="112"/>
      <c r="VPC1025" s="112"/>
      <c r="VPD1025" s="112"/>
      <c r="VPE1025" s="112"/>
      <c r="VPF1025" s="112"/>
      <c r="VPG1025" s="112"/>
      <c r="VPH1025" s="112"/>
      <c r="VPI1025" s="112"/>
      <c r="VPJ1025" s="112"/>
      <c r="VPK1025" s="112"/>
      <c r="VPL1025" s="112"/>
      <c r="VPM1025" s="112"/>
      <c r="VPN1025" s="112"/>
      <c r="VPO1025" s="112"/>
      <c r="VPP1025" s="112"/>
      <c r="VPQ1025" s="112"/>
      <c r="VPR1025" s="112"/>
      <c r="VPS1025" s="112"/>
      <c r="VPT1025" s="112"/>
      <c r="VPU1025" s="112"/>
      <c r="VPV1025" s="112"/>
      <c r="VPW1025" s="112"/>
      <c r="VPX1025" s="112"/>
      <c r="VPY1025" s="112"/>
      <c r="VPZ1025" s="112"/>
      <c r="VQA1025" s="112"/>
      <c r="VQB1025" s="112"/>
      <c r="VQC1025" s="112"/>
      <c r="VQD1025" s="112"/>
      <c r="VQE1025" s="112"/>
      <c r="VQF1025" s="112"/>
      <c r="VQG1025" s="112"/>
      <c r="VQH1025" s="112"/>
      <c r="VQI1025" s="112"/>
      <c r="VQJ1025" s="112"/>
      <c r="VQK1025" s="112"/>
      <c r="VQL1025" s="112"/>
      <c r="VQM1025" s="112"/>
      <c r="VQN1025" s="112"/>
      <c r="VQO1025" s="112"/>
      <c r="VQP1025" s="112"/>
      <c r="VQQ1025" s="112"/>
      <c r="VQR1025" s="112"/>
      <c r="VQS1025" s="112"/>
      <c r="VQT1025" s="112"/>
      <c r="VQU1025" s="112"/>
      <c r="VQV1025" s="112"/>
      <c r="VQW1025" s="112"/>
      <c r="VQX1025" s="112"/>
      <c r="VQY1025" s="112"/>
      <c r="VQZ1025" s="112"/>
      <c r="VRA1025" s="112"/>
      <c r="VRB1025" s="112"/>
      <c r="VRC1025" s="112"/>
      <c r="VRD1025" s="112"/>
      <c r="VRE1025" s="112"/>
      <c r="VRF1025" s="112"/>
      <c r="VRG1025" s="112"/>
      <c r="VRH1025" s="112"/>
      <c r="VRI1025" s="112"/>
      <c r="VRJ1025" s="112"/>
      <c r="VRK1025" s="112"/>
      <c r="VRL1025" s="112"/>
      <c r="VRM1025" s="112"/>
      <c r="VRN1025" s="112"/>
      <c r="VRO1025" s="112"/>
      <c r="VRP1025" s="112"/>
      <c r="VRQ1025" s="112"/>
      <c r="VRR1025" s="112"/>
      <c r="VRS1025" s="112"/>
      <c r="VRT1025" s="112"/>
      <c r="VRU1025" s="112"/>
      <c r="VRV1025" s="112"/>
      <c r="VRW1025" s="112"/>
      <c r="VRX1025" s="112"/>
      <c r="VRY1025" s="112"/>
      <c r="VRZ1025" s="112"/>
      <c r="VSA1025" s="112"/>
      <c r="VSB1025" s="112"/>
      <c r="VSC1025" s="112"/>
      <c r="VSD1025" s="112"/>
      <c r="VSE1025" s="112"/>
      <c r="VSF1025" s="112"/>
      <c r="VSG1025" s="112"/>
      <c r="VSH1025" s="112"/>
      <c r="VSI1025" s="112"/>
      <c r="VSJ1025" s="112"/>
      <c r="VSK1025" s="112"/>
      <c r="VSL1025" s="112"/>
      <c r="VSM1025" s="112"/>
      <c r="VSN1025" s="112"/>
      <c r="VSO1025" s="112"/>
      <c r="VSP1025" s="112"/>
      <c r="VSQ1025" s="112"/>
      <c r="VSR1025" s="112"/>
      <c r="VSS1025" s="112"/>
      <c r="VST1025" s="112"/>
      <c r="VSU1025" s="112"/>
      <c r="VSV1025" s="112"/>
      <c r="VSW1025" s="112"/>
      <c r="VSX1025" s="112"/>
      <c r="VSY1025" s="112"/>
      <c r="VSZ1025" s="112"/>
      <c r="VTA1025" s="112"/>
      <c r="VTB1025" s="112"/>
      <c r="VTC1025" s="112"/>
      <c r="VTD1025" s="112"/>
      <c r="VTE1025" s="112"/>
      <c r="VTF1025" s="112"/>
      <c r="VTG1025" s="112"/>
      <c r="VTH1025" s="112"/>
      <c r="VTI1025" s="112"/>
      <c r="VTJ1025" s="112"/>
      <c r="VTK1025" s="112"/>
      <c r="VTL1025" s="112"/>
      <c r="VTM1025" s="112"/>
      <c r="VTN1025" s="112"/>
      <c r="VTO1025" s="112"/>
      <c r="VTP1025" s="112"/>
      <c r="VTQ1025" s="112"/>
      <c r="VTR1025" s="112"/>
      <c r="VTS1025" s="112"/>
      <c r="VTT1025" s="112"/>
      <c r="VTU1025" s="112"/>
      <c r="VTV1025" s="112"/>
      <c r="VTW1025" s="112"/>
      <c r="VTX1025" s="112"/>
      <c r="VTY1025" s="112"/>
      <c r="VTZ1025" s="112"/>
      <c r="VUA1025" s="112"/>
      <c r="VUB1025" s="112"/>
      <c r="VUC1025" s="112"/>
      <c r="VUD1025" s="112"/>
      <c r="VUE1025" s="112"/>
      <c r="VUF1025" s="112"/>
      <c r="VUG1025" s="112"/>
      <c r="VUH1025" s="112"/>
      <c r="VUI1025" s="112"/>
      <c r="VUJ1025" s="112"/>
      <c r="VUK1025" s="112"/>
      <c r="VUL1025" s="112"/>
      <c r="VUM1025" s="112"/>
      <c r="VUN1025" s="112"/>
      <c r="VUO1025" s="112"/>
      <c r="VUP1025" s="112"/>
      <c r="VUQ1025" s="112"/>
      <c r="VUR1025" s="112"/>
      <c r="VUS1025" s="112"/>
      <c r="VUT1025" s="112"/>
      <c r="VUU1025" s="112"/>
      <c r="VUV1025" s="112"/>
      <c r="VUW1025" s="112"/>
      <c r="VUX1025" s="112"/>
      <c r="VUY1025" s="112"/>
      <c r="VUZ1025" s="112"/>
      <c r="VVA1025" s="112"/>
      <c r="VVB1025" s="112"/>
      <c r="VVC1025" s="112"/>
      <c r="VVD1025" s="112"/>
      <c r="VVE1025" s="112"/>
      <c r="VVF1025" s="112"/>
      <c r="VVG1025" s="112"/>
      <c r="VVH1025" s="112"/>
      <c r="VVI1025" s="112"/>
      <c r="VVJ1025" s="112"/>
      <c r="VVK1025" s="112"/>
      <c r="VVL1025" s="112"/>
      <c r="VVM1025" s="112"/>
      <c r="VVN1025" s="112"/>
      <c r="VVO1025" s="112"/>
      <c r="VVP1025" s="112"/>
      <c r="VVQ1025" s="112"/>
      <c r="VVR1025" s="112"/>
      <c r="VVS1025" s="112"/>
      <c r="VVT1025" s="112"/>
      <c r="VVU1025" s="112"/>
      <c r="VVV1025" s="112"/>
      <c r="VVW1025" s="112"/>
      <c r="VVX1025" s="112"/>
      <c r="VVY1025" s="112"/>
      <c r="VVZ1025" s="112"/>
      <c r="VWA1025" s="112"/>
      <c r="VWB1025" s="112"/>
      <c r="VWC1025" s="112"/>
      <c r="VWD1025" s="112"/>
      <c r="VWE1025" s="112"/>
      <c r="VWF1025" s="112"/>
      <c r="VWG1025" s="112"/>
      <c r="VWH1025" s="112"/>
      <c r="VWI1025" s="112"/>
      <c r="VWJ1025" s="112"/>
      <c r="VWK1025" s="112"/>
      <c r="VWL1025" s="112"/>
      <c r="VWM1025" s="112"/>
      <c r="VWN1025" s="112"/>
      <c r="VWO1025" s="112"/>
      <c r="VWP1025" s="112"/>
      <c r="VWQ1025" s="112"/>
      <c r="VWR1025" s="112"/>
      <c r="VWS1025" s="112"/>
      <c r="VWT1025" s="112"/>
      <c r="VWU1025" s="112"/>
      <c r="VWV1025" s="112"/>
      <c r="VWW1025" s="112"/>
      <c r="VWX1025" s="112"/>
      <c r="VWY1025" s="112"/>
      <c r="VWZ1025" s="112"/>
      <c r="VXA1025" s="112"/>
      <c r="VXB1025" s="112"/>
      <c r="VXC1025" s="112"/>
      <c r="VXD1025" s="112"/>
      <c r="VXE1025" s="112"/>
      <c r="VXF1025" s="112"/>
      <c r="VXG1025" s="112"/>
      <c r="VXH1025" s="112"/>
      <c r="VXI1025" s="112"/>
      <c r="VXJ1025" s="112"/>
      <c r="VXK1025" s="112"/>
      <c r="VXL1025" s="112"/>
      <c r="VXM1025" s="112"/>
      <c r="VXN1025" s="112"/>
      <c r="VXO1025" s="112"/>
      <c r="VXP1025" s="112"/>
      <c r="VXQ1025" s="112"/>
      <c r="VXR1025" s="112"/>
      <c r="VXS1025" s="112"/>
      <c r="VXT1025" s="112"/>
      <c r="VXU1025" s="112"/>
      <c r="VXV1025" s="112"/>
      <c r="VXW1025" s="112"/>
      <c r="VXX1025" s="112"/>
      <c r="VXY1025" s="112"/>
      <c r="VXZ1025" s="112"/>
      <c r="VYA1025" s="112"/>
      <c r="VYB1025" s="112"/>
      <c r="VYC1025" s="112"/>
      <c r="VYD1025" s="112"/>
      <c r="VYE1025" s="112"/>
      <c r="VYF1025" s="112"/>
      <c r="VYG1025" s="112"/>
      <c r="VYH1025" s="112"/>
      <c r="VYI1025" s="112"/>
      <c r="VYJ1025" s="112"/>
      <c r="VYK1025" s="112"/>
      <c r="VYL1025" s="112"/>
      <c r="VYM1025" s="112"/>
      <c r="VYN1025" s="112"/>
      <c r="VYO1025" s="112"/>
      <c r="VYP1025" s="112"/>
      <c r="VYQ1025" s="112"/>
      <c r="VYR1025" s="112"/>
      <c r="VYS1025" s="112"/>
      <c r="VYT1025" s="112"/>
      <c r="VYU1025" s="112"/>
      <c r="VYV1025" s="112"/>
      <c r="VYW1025" s="112"/>
      <c r="VYX1025" s="112"/>
      <c r="VYY1025" s="112"/>
      <c r="VYZ1025" s="112"/>
      <c r="VZA1025" s="112"/>
      <c r="VZB1025" s="112"/>
      <c r="VZC1025" s="112"/>
      <c r="VZD1025" s="112"/>
      <c r="VZE1025" s="112"/>
      <c r="VZF1025" s="112"/>
      <c r="VZG1025" s="112"/>
      <c r="VZH1025" s="112"/>
      <c r="VZI1025" s="112"/>
      <c r="VZJ1025" s="112"/>
      <c r="VZK1025" s="112"/>
      <c r="VZL1025" s="112"/>
      <c r="VZM1025" s="112"/>
      <c r="VZN1025" s="112"/>
      <c r="VZO1025" s="112"/>
      <c r="VZP1025" s="112"/>
      <c r="VZQ1025" s="112"/>
      <c r="VZR1025" s="112"/>
      <c r="VZS1025" s="112"/>
      <c r="VZT1025" s="112"/>
      <c r="VZU1025" s="112"/>
      <c r="VZV1025" s="112"/>
      <c r="VZW1025" s="112"/>
      <c r="VZX1025" s="112"/>
      <c r="VZY1025" s="112"/>
      <c r="VZZ1025" s="112"/>
      <c r="WAA1025" s="112"/>
      <c r="WAB1025" s="112"/>
      <c r="WAC1025" s="112"/>
      <c r="WAD1025" s="112"/>
      <c r="WAE1025" s="112"/>
      <c r="WAF1025" s="112"/>
      <c r="WAG1025" s="112"/>
      <c r="WAH1025" s="112"/>
      <c r="WAI1025" s="112"/>
      <c r="WAJ1025" s="112"/>
      <c r="WAK1025" s="112"/>
      <c r="WAL1025" s="112"/>
      <c r="WAM1025" s="112"/>
      <c r="WAN1025" s="112"/>
      <c r="WAO1025" s="112"/>
      <c r="WAP1025" s="112"/>
      <c r="WAQ1025" s="112"/>
      <c r="WAR1025" s="112"/>
      <c r="WAS1025" s="112"/>
      <c r="WAT1025" s="112"/>
      <c r="WAU1025" s="112"/>
      <c r="WAV1025" s="112"/>
      <c r="WAW1025" s="112"/>
      <c r="WAX1025" s="112"/>
      <c r="WAY1025" s="112"/>
      <c r="WAZ1025" s="112"/>
      <c r="WBA1025" s="112"/>
      <c r="WBB1025" s="112"/>
      <c r="WBC1025" s="112"/>
      <c r="WBD1025" s="112"/>
      <c r="WBE1025" s="112"/>
      <c r="WBF1025" s="112"/>
      <c r="WBG1025" s="112"/>
      <c r="WBH1025" s="112"/>
      <c r="WBI1025" s="112"/>
      <c r="WBJ1025" s="112"/>
      <c r="WBK1025" s="112"/>
      <c r="WBL1025" s="112"/>
      <c r="WBM1025" s="112"/>
      <c r="WBN1025" s="112"/>
      <c r="WBO1025" s="112"/>
      <c r="WBP1025" s="112"/>
      <c r="WBQ1025" s="112"/>
      <c r="WBR1025" s="112"/>
      <c r="WBS1025" s="112"/>
      <c r="WBT1025" s="112"/>
      <c r="WBU1025" s="112"/>
      <c r="WBV1025" s="112"/>
      <c r="WBW1025" s="112"/>
      <c r="WBX1025" s="112"/>
      <c r="WBY1025" s="112"/>
      <c r="WBZ1025" s="112"/>
      <c r="WCA1025" s="112"/>
      <c r="WCB1025" s="112"/>
      <c r="WCC1025" s="112"/>
      <c r="WCD1025" s="112"/>
      <c r="WCE1025" s="112"/>
      <c r="WCF1025" s="112"/>
      <c r="WCG1025" s="112"/>
      <c r="WCH1025" s="112"/>
      <c r="WCI1025" s="112"/>
      <c r="WCJ1025" s="112"/>
      <c r="WCK1025" s="112"/>
      <c r="WCL1025" s="112"/>
      <c r="WCM1025" s="112"/>
      <c r="WCN1025" s="112"/>
      <c r="WCO1025" s="112"/>
      <c r="WCP1025" s="112"/>
      <c r="WCQ1025" s="112"/>
      <c r="WCR1025" s="112"/>
      <c r="WCS1025" s="112"/>
      <c r="WCT1025" s="112"/>
      <c r="WCU1025" s="112"/>
      <c r="WCV1025" s="112"/>
      <c r="WCW1025" s="112"/>
      <c r="WCX1025" s="112"/>
      <c r="WCY1025" s="112"/>
      <c r="WCZ1025" s="112"/>
      <c r="WDA1025" s="112"/>
      <c r="WDB1025" s="112"/>
      <c r="WDC1025" s="112"/>
      <c r="WDD1025" s="112"/>
      <c r="WDE1025" s="112"/>
      <c r="WDF1025" s="112"/>
      <c r="WDG1025" s="112"/>
      <c r="WDH1025" s="112"/>
      <c r="WDI1025" s="112"/>
      <c r="WDJ1025" s="112"/>
      <c r="WDK1025" s="112"/>
      <c r="WDL1025" s="112"/>
      <c r="WDM1025" s="112"/>
      <c r="WDN1025" s="112"/>
      <c r="WDO1025" s="112"/>
      <c r="WDP1025" s="112"/>
      <c r="WDQ1025" s="112"/>
      <c r="WDR1025" s="112"/>
      <c r="WDS1025" s="112"/>
      <c r="WDT1025" s="112"/>
      <c r="WDU1025" s="112"/>
      <c r="WDV1025" s="112"/>
      <c r="WDW1025" s="112"/>
      <c r="WDX1025" s="112"/>
      <c r="WDY1025" s="112"/>
      <c r="WDZ1025" s="112"/>
      <c r="WEA1025" s="112"/>
      <c r="WEB1025" s="112"/>
      <c r="WEC1025" s="112"/>
      <c r="WED1025" s="112"/>
      <c r="WEE1025" s="112"/>
      <c r="WEF1025" s="112"/>
      <c r="WEG1025" s="112"/>
      <c r="WEH1025" s="112"/>
      <c r="WEI1025" s="112"/>
      <c r="WEJ1025" s="112"/>
      <c r="WEK1025" s="112"/>
      <c r="WEL1025" s="112"/>
      <c r="WEM1025" s="112"/>
      <c r="WEN1025" s="112"/>
      <c r="WEO1025" s="112"/>
      <c r="WEP1025" s="112"/>
      <c r="WEQ1025" s="112"/>
      <c r="WER1025" s="112"/>
      <c r="WES1025" s="112"/>
      <c r="WET1025" s="112"/>
      <c r="WEU1025" s="112"/>
      <c r="WEV1025" s="112"/>
      <c r="WEW1025" s="112"/>
      <c r="WEX1025" s="112"/>
      <c r="WEY1025" s="112"/>
      <c r="WEZ1025" s="112"/>
      <c r="WFA1025" s="112"/>
      <c r="WFB1025" s="112"/>
      <c r="WFC1025" s="112"/>
      <c r="WFD1025" s="112"/>
      <c r="WFE1025" s="112"/>
      <c r="WFF1025" s="112"/>
      <c r="WFG1025" s="112"/>
      <c r="WFH1025" s="112"/>
      <c r="WFI1025" s="112"/>
      <c r="WFJ1025" s="112"/>
      <c r="WFK1025" s="112"/>
      <c r="WFL1025" s="112"/>
      <c r="WFM1025" s="112"/>
      <c r="WFN1025" s="112"/>
      <c r="WFO1025" s="112"/>
      <c r="WFP1025" s="112"/>
      <c r="WFQ1025" s="112"/>
      <c r="WFR1025" s="112"/>
      <c r="WFS1025" s="112"/>
      <c r="WFT1025" s="112"/>
      <c r="WFU1025" s="112"/>
      <c r="WFV1025" s="112"/>
      <c r="WFW1025" s="112"/>
      <c r="WFX1025" s="112"/>
      <c r="WFY1025" s="112"/>
      <c r="WFZ1025" s="112"/>
      <c r="WGA1025" s="112"/>
      <c r="WGB1025" s="112"/>
      <c r="WGC1025" s="112"/>
      <c r="WGD1025" s="112"/>
      <c r="WGE1025" s="112"/>
      <c r="WGF1025" s="112"/>
      <c r="WGG1025" s="112"/>
      <c r="WGH1025" s="112"/>
      <c r="WGI1025" s="112"/>
      <c r="WGJ1025" s="112"/>
      <c r="WGK1025" s="112"/>
      <c r="WGL1025" s="112"/>
      <c r="WGM1025" s="112"/>
      <c r="WGN1025" s="112"/>
      <c r="WGO1025" s="112"/>
      <c r="WGP1025" s="112"/>
      <c r="WGQ1025" s="112"/>
      <c r="WGR1025" s="112"/>
      <c r="WGS1025" s="112"/>
      <c r="WGT1025" s="112"/>
      <c r="WGU1025" s="112"/>
      <c r="WGV1025" s="112"/>
      <c r="WGW1025" s="112"/>
      <c r="WGX1025" s="112"/>
      <c r="WGY1025" s="112"/>
      <c r="WGZ1025" s="112"/>
      <c r="WHA1025" s="112"/>
      <c r="WHB1025" s="112"/>
      <c r="WHC1025" s="112"/>
      <c r="WHD1025" s="112"/>
      <c r="WHE1025" s="112"/>
      <c r="WHF1025" s="112"/>
      <c r="WHG1025" s="112"/>
      <c r="WHH1025" s="112"/>
      <c r="WHI1025" s="112"/>
      <c r="WHJ1025" s="112"/>
      <c r="WHK1025" s="112"/>
      <c r="WHL1025" s="112"/>
      <c r="WHM1025" s="112"/>
      <c r="WHN1025" s="112"/>
      <c r="WHO1025" s="112"/>
      <c r="WHP1025" s="112"/>
      <c r="WHQ1025" s="112"/>
      <c r="WHR1025" s="112"/>
      <c r="WHS1025" s="112"/>
      <c r="WHT1025" s="112"/>
      <c r="WHU1025" s="112"/>
      <c r="WHV1025" s="112"/>
      <c r="WHW1025" s="112"/>
      <c r="WHX1025" s="112"/>
      <c r="WHY1025" s="112"/>
      <c r="WHZ1025" s="112"/>
      <c r="WIA1025" s="112"/>
      <c r="WIB1025" s="112"/>
      <c r="WIC1025" s="112"/>
      <c r="WID1025" s="112"/>
      <c r="WIE1025" s="112"/>
      <c r="WIF1025" s="112"/>
      <c r="WIG1025" s="112"/>
      <c r="WIH1025" s="112"/>
      <c r="WII1025" s="112"/>
      <c r="WIJ1025" s="112"/>
      <c r="WIK1025" s="112"/>
      <c r="WIL1025" s="112"/>
      <c r="WIM1025" s="112"/>
      <c r="WIN1025" s="112"/>
      <c r="WIO1025" s="112"/>
      <c r="WIP1025" s="112"/>
      <c r="WIQ1025" s="112"/>
      <c r="WIR1025" s="112"/>
      <c r="WIS1025" s="112"/>
      <c r="WIT1025" s="112"/>
      <c r="WIU1025" s="112"/>
      <c r="WIV1025" s="112"/>
      <c r="WIW1025" s="112"/>
      <c r="WIX1025" s="112"/>
      <c r="WIY1025" s="112"/>
      <c r="WIZ1025" s="112"/>
      <c r="WJA1025" s="112"/>
      <c r="WJB1025" s="112"/>
      <c r="WJC1025" s="112"/>
      <c r="WJD1025" s="112"/>
      <c r="WJE1025" s="112"/>
      <c r="WJF1025" s="112"/>
      <c r="WJG1025" s="112"/>
      <c r="WJH1025" s="112"/>
      <c r="WJI1025" s="112"/>
      <c r="WJJ1025" s="112"/>
      <c r="WJK1025" s="112"/>
      <c r="WJL1025" s="112"/>
      <c r="WJM1025" s="112"/>
      <c r="WJN1025" s="112"/>
      <c r="WJO1025" s="112"/>
      <c r="WJP1025" s="112"/>
      <c r="WJQ1025" s="112"/>
      <c r="WJR1025" s="112"/>
      <c r="WJS1025" s="112"/>
      <c r="WJT1025" s="112"/>
      <c r="WJU1025" s="112"/>
      <c r="WJV1025" s="112"/>
      <c r="WJW1025" s="112"/>
      <c r="WJX1025" s="112"/>
      <c r="WJY1025" s="112"/>
      <c r="WJZ1025" s="112"/>
      <c r="WKA1025" s="112"/>
      <c r="WKB1025" s="112"/>
      <c r="WKC1025" s="112"/>
      <c r="WKD1025" s="112"/>
      <c r="WKE1025" s="112"/>
      <c r="WKF1025" s="112"/>
      <c r="WKG1025" s="112"/>
      <c r="WKH1025" s="112"/>
      <c r="WKI1025" s="112"/>
      <c r="WKJ1025" s="112"/>
      <c r="WKK1025" s="112"/>
      <c r="WKL1025" s="112"/>
      <c r="WKM1025" s="112"/>
      <c r="WKN1025" s="112"/>
      <c r="WKO1025" s="112"/>
      <c r="WKP1025" s="112"/>
      <c r="WKQ1025" s="112"/>
      <c r="WKR1025" s="112"/>
      <c r="WKS1025" s="112"/>
      <c r="WKT1025" s="112"/>
      <c r="WKU1025" s="112"/>
      <c r="WKV1025" s="112"/>
      <c r="WKW1025" s="112"/>
      <c r="WKX1025" s="112"/>
      <c r="WKY1025" s="112"/>
      <c r="WKZ1025" s="112"/>
      <c r="WLA1025" s="112"/>
      <c r="WLB1025" s="112"/>
      <c r="WLC1025" s="112"/>
      <c r="WLD1025" s="112"/>
      <c r="WLE1025" s="112"/>
      <c r="WLF1025" s="112"/>
      <c r="WLG1025" s="112"/>
      <c r="WLH1025" s="112"/>
      <c r="WLI1025" s="112"/>
      <c r="WLJ1025" s="112"/>
      <c r="WLK1025" s="112"/>
      <c r="WLL1025" s="112"/>
      <c r="WLM1025" s="112"/>
      <c r="WLN1025" s="112"/>
      <c r="WLO1025" s="112"/>
      <c r="WLP1025" s="112"/>
      <c r="WLQ1025" s="112"/>
      <c r="WLR1025" s="112"/>
      <c r="WLS1025" s="112"/>
      <c r="WLT1025" s="112"/>
      <c r="WLU1025" s="112"/>
      <c r="WLV1025" s="112"/>
      <c r="WLW1025" s="112"/>
      <c r="WLX1025" s="112"/>
      <c r="WLY1025" s="112"/>
      <c r="WLZ1025" s="112"/>
      <c r="WMA1025" s="112"/>
      <c r="WMB1025" s="112"/>
      <c r="WMC1025" s="112"/>
      <c r="WMD1025" s="112"/>
      <c r="WME1025" s="112"/>
      <c r="WMF1025" s="112"/>
      <c r="WMG1025" s="112"/>
      <c r="WMH1025" s="112"/>
      <c r="WMI1025" s="112"/>
      <c r="WMJ1025" s="112"/>
      <c r="WMK1025" s="112"/>
      <c r="WML1025" s="112"/>
      <c r="WMM1025" s="112"/>
      <c r="WMN1025" s="112"/>
      <c r="WMO1025" s="112"/>
      <c r="WMP1025" s="112"/>
      <c r="WMQ1025" s="112"/>
      <c r="WMR1025" s="112"/>
      <c r="WMS1025" s="112"/>
      <c r="WMT1025" s="112"/>
      <c r="WMU1025" s="112"/>
      <c r="WMV1025" s="112"/>
      <c r="WMW1025" s="112"/>
      <c r="WMX1025" s="112"/>
      <c r="WMY1025" s="112"/>
      <c r="WMZ1025" s="112"/>
      <c r="WNA1025" s="112"/>
      <c r="WNB1025" s="112"/>
      <c r="WNC1025" s="112"/>
      <c r="WND1025" s="112"/>
      <c r="WNE1025" s="112"/>
      <c r="WNF1025" s="112"/>
      <c r="WNG1025" s="112"/>
      <c r="WNH1025" s="112"/>
      <c r="WNI1025" s="112"/>
      <c r="WNJ1025" s="112"/>
      <c r="WNK1025" s="112"/>
      <c r="WNL1025" s="112"/>
      <c r="WNM1025" s="112"/>
      <c r="WNN1025" s="112"/>
      <c r="WNO1025" s="112"/>
      <c r="WNP1025" s="112"/>
      <c r="WNQ1025" s="112"/>
      <c r="WNR1025" s="112"/>
      <c r="WNS1025" s="112"/>
      <c r="WNT1025" s="112"/>
      <c r="WNU1025" s="112"/>
      <c r="WNV1025" s="112"/>
      <c r="WNW1025" s="112"/>
      <c r="WNX1025" s="112"/>
      <c r="WNY1025" s="112"/>
      <c r="WNZ1025" s="112"/>
      <c r="WOA1025" s="112"/>
      <c r="WOB1025" s="112"/>
      <c r="WOC1025" s="112"/>
      <c r="WOD1025" s="112"/>
      <c r="WOE1025" s="112"/>
      <c r="WOF1025" s="112"/>
      <c r="WOG1025" s="112"/>
      <c r="WOH1025" s="112"/>
      <c r="WOI1025" s="112"/>
      <c r="WOJ1025" s="112"/>
      <c r="WOK1025" s="112"/>
      <c r="WOL1025" s="112"/>
      <c r="WOM1025" s="112"/>
      <c r="WON1025" s="112"/>
      <c r="WOO1025" s="112"/>
      <c r="WOP1025" s="112"/>
      <c r="WOQ1025" s="112"/>
      <c r="WOR1025" s="112"/>
      <c r="WOS1025" s="112"/>
      <c r="WOT1025" s="112"/>
      <c r="WOU1025" s="112"/>
      <c r="WOV1025" s="112"/>
      <c r="WOW1025" s="112"/>
      <c r="WOX1025" s="112"/>
      <c r="WOY1025" s="112"/>
      <c r="WOZ1025" s="112"/>
      <c r="WPA1025" s="112"/>
      <c r="WPB1025" s="112"/>
      <c r="WPC1025" s="112"/>
      <c r="WPD1025" s="112"/>
      <c r="WPE1025" s="112"/>
      <c r="WPF1025" s="112"/>
      <c r="WPG1025" s="112"/>
      <c r="WPH1025" s="112"/>
      <c r="WPI1025" s="112"/>
      <c r="WPJ1025" s="112"/>
      <c r="WPK1025" s="112"/>
      <c r="WPL1025" s="112"/>
      <c r="WPM1025" s="112"/>
      <c r="WPN1025" s="112"/>
      <c r="WPO1025" s="112"/>
      <c r="WPP1025" s="112"/>
      <c r="WPQ1025" s="112"/>
      <c r="WPR1025" s="112"/>
      <c r="WPS1025" s="112"/>
      <c r="WPT1025" s="112"/>
      <c r="WPU1025" s="112"/>
      <c r="WPV1025" s="112"/>
      <c r="WPW1025" s="112"/>
      <c r="WPX1025" s="112"/>
      <c r="WPY1025" s="112"/>
      <c r="WPZ1025" s="112"/>
      <c r="WQA1025" s="112"/>
      <c r="WQB1025" s="112"/>
      <c r="WQC1025" s="112"/>
      <c r="WQD1025" s="112"/>
      <c r="WQE1025" s="112"/>
      <c r="WQF1025" s="112"/>
      <c r="WQG1025" s="112"/>
      <c r="WQH1025" s="112"/>
      <c r="WQI1025" s="112"/>
      <c r="WQJ1025" s="112"/>
      <c r="WQK1025" s="112"/>
      <c r="WQL1025" s="112"/>
      <c r="WQM1025" s="112"/>
      <c r="WQN1025" s="112"/>
      <c r="WQO1025" s="112"/>
      <c r="WQP1025" s="112"/>
      <c r="WQQ1025" s="112"/>
      <c r="WQR1025" s="112"/>
      <c r="WQS1025" s="112"/>
      <c r="WQT1025" s="112"/>
      <c r="WQU1025" s="112"/>
      <c r="WQV1025" s="112"/>
      <c r="WQW1025" s="112"/>
      <c r="WQX1025" s="112"/>
      <c r="WQY1025" s="112"/>
      <c r="WQZ1025" s="112"/>
      <c r="WRA1025" s="112"/>
      <c r="WRB1025" s="112"/>
      <c r="WRC1025" s="112"/>
      <c r="WRD1025" s="112"/>
      <c r="WRE1025" s="112"/>
      <c r="WRF1025" s="112"/>
      <c r="WRG1025" s="112"/>
      <c r="WRH1025" s="112"/>
      <c r="WRI1025" s="112"/>
      <c r="WRJ1025" s="112"/>
      <c r="WRK1025" s="112"/>
      <c r="WRL1025" s="112"/>
      <c r="WRM1025" s="112"/>
      <c r="WRN1025" s="112"/>
      <c r="WRO1025" s="112"/>
      <c r="WRP1025" s="112"/>
      <c r="WRQ1025" s="112"/>
      <c r="WRR1025" s="112"/>
      <c r="WRS1025" s="112"/>
      <c r="WRT1025" s="112"/>
      <c r="WRU1025" s="112"/>
      <c r="WRV1025" s="112"/>
      <c r="WRW1025" s="112"/>
      <c r="WRX1025" s="112"/>
      <c r="WRY1025" s="112"/>
      <c r="WRZ1025" s="112"/>
      <c r="WSA1025" s="112"/>
      <c r="WSB1025" s="112"/>
      <c r="WSC1025" s="112"/>
      <c r="WSD1025" s="112"/>
      <c r="WSE1025" s="112"/>
      <c r="WSF1025" s="112"/>
      <c r="WSG1025" s="112"/>
      <c r="WSH1025" s="112"/>
      <c r="WSI1025" s="112"/>
      <c r="WSJ1025" s="112"/>
      <c r="WSK1025" s="112"/>
      <c r="WSL1025" s="112"/>
      <c r="WSM1025" s="112"/>
      <c r="WSN1025" s="112"/>
      <c r="WSO1025" s="112"/>
      <c r="WSP1025" s="112"/>
      <c r="WSQ1025" s="112"/>
      <c r="WSR1025" s="112"/>
      <c r="WSS1025" s="112"/>
      <c r="WST1025" s="112"/>
      <c r="WSU1025" s="112"/>
      <c r="WSV1025" s="112"/>
      <c r="WSW1025" s="112"/>
      <c r="WSX1025" s="112"/>
      <c r="WSY1025" s="112"/>
      <c r="WSZ1025" s="112"/>
      <c r="WTA1025" s="112"/>
      <c r="WTB1025" s="112"/>
      <c r="WTC1025" s="112"/>
      <c r="WTD1025" s="112"/>
      <c r="WTE1025" s="112"/>
      <c r="WTF1025" s="112"/>
      <c r="WTG1025" s="112"/>
      <c r="WTH1025" s="112"/>
      <c r="WTI1025" s="112"/>
      <c r="WTJ1025" s="112"/>
      <c r="WTK1025" s="112"/>
      <c r="WTL1025" s="112"/>
      <c r="WTM1025" s="112"/>
      <c r="WTN1025" s="112"/>
      <c r="WTO1025" s="112"/>
      <c r="WTP1025" s="112"/>
      <c r="WTQ1025" s="112"/>
      <c r="WTR1025" s="112"/>
      <c r="WTS1025" s="112"/>
      <c r="WTT1025" s="112"/>
      <c r="WTU1025" s="112"/>
      <c r="WTV1025" s="112"/>
      <c r="WTW1025" s="112"/>
      <c r="WTX1025" s="112"/>
      <c r="WTY1025" s="112"/>
      <c r="WTZ1025" s="112"/>
      <c r="WUA1025" s="112"/>
      <c r="WUB1025" s="112"/>
      <c r="WUC1025" s="112"/>
      <c r="WUD1025" s="112"/>
      <c r="WUE1025" s="112"/>
      <c r="WUF1025" s="112"/>
      <c r="WUG1025" s="112"/>
      <c r="WUH1025" s="112"/>
      <c r="WUI1025" s="112"/>
      <c r="WUJ1025" s="112"/>
      <c r="WUK1025" s="112"/>
      <c r="WUL1025" s="112"/>
      <c r="WUM1025" s="112"/>
      <c r="WUN1025" s="112"/>
      <c r="WUO1025" s="112"/>
      <c r="WUP1025" s="112"/>
      <c r="WUQ1025" s="112"/>
      <c r="WUR1025" s="112"/>
      <c r="WUS1025" s="112"/>
      <c r="WUT1025" s="112"/>
      <c r="WUU1025" s="112"/>
      <c r="WUV1025" s="112"/>
      <c r="WUW1025" s="112"/>
      <c r="WUX1025" s="112"/>
      <c r="WUY1025" s="112"/>
      <c r="WUZ1025" s="112"/>
      <c r="WVA1025" s="112"/>
      <c r="WVB1025" s="112"/>
      <c r="WVC1025" s="112"/>
      <c r="WVD1025" s="112"/>
      <c r="WVE1025" s="112"/>
      <c r="WVF1025" s="112"/>
      <c r="WVG1025" s="112"/>
      <c r="WVH1025" s="112"/>
      <c r="WVI1025" s="112"/>
      <c r="WVJ1025" s="112"/>
      <c r="WVK1025" s="112"/>
      <c r="WVL1025" s="112"/>
      <c r="WVM1025" s="112"/>
      <c r="WVN1025" s="112"/>
      <c r="WVO1025" s="112"/>
      <c r="WVP1025" s="112"/>
      <c r="WVQ1025" s="112"/>
      <c r="WVR1025" s="112"/>
      <c r="WVS1025" s="112"/>
      <c r="WVT1025" s="112"/>
      <c r="WVU1025" s="112"/>
      <c r="WVV1025" s="112"/>
      <c r="WVW1025" s="112"/>
      <c r="WVX1025" s="112"/>
      <c r="WVY1025" s="112"/>
      <c r="WVZ1025" s="112"/>
      <c r="WWA1025" s="112"/>
      <c r="WWB1025" s="112"/>
      <c r="WWC1025" s="112"/>
      <c r="WWD1025" s="112"/>
      <c r="WWE1025" s="112"/>
      <c r="WWF1025" s="112"/>
      <c r="WWG1025" s="112"/>
      <c r="WWH1025" s="112"/>
      <c r="WWI1025" s="112"/>
      <c r="WWJ1025" s="112"/>
      <c r="WWK1025" s="112"/>
      <c r="WWL1025" s="112"/>
      <c r="WWM1025" s="112"/>
      <c r="WWN1025" s="112"/>
      <c r="WWO1025" s="112"/>
      <c r="WWP1025" s="112"/>
      <c r="WWQ1025" s="112"/>
      <c r="WWR1025" s="112"/>
      <c r="WWS1025" s="112"/>
      <c r="WWT1025" s="112"/>
      <c r="WWU1025" s="112"/>
      <c r="WWV1025" s="112"/>
      <c r="WWW1025" s="112"/>
      <c r="WWX1025" s="112"/>
      <c r="WWY1025" s="112"/>
      <c r="WWZ1025" s="112"/>
      <c r="WXA1025" s="112"/>
      <c r="WXB1025" s="112"/>
      <c r="WXC1025" s="112"/>
      <c r="WXD1025" s="112"/>
      <c r="WXE1025" s="112"/>
      <c r="WXF1025" s="112"/>
      <c r="WXG1025" s="112"/>
      <c r="WXH1025" s="112"/>
      <c r="WXI1025" s="112"/>
      <c r="WXJ1025" s="112"/>
      <c r="WXK1025" s="112"/>
      <c r="WXL1025" s="112"/>
      <c r="WXM1025" s="112"/>
      <c r="WXN1025" s="112"/>
      <c r="WXO1025" s="112"/>
      <c r="WXP1025" s="112"/>
      <c r="WXQ1025" s="112"/>
      <c r="WXR1025" s="112"/>
      <c r="WXS1025" s="112"/>
      <c r="WXT1025" s="112"/>
      <c r="WXU1025" s="112"/>
      <c r="WXV1025" s="112"/>
      <c r="WXW1025" s="112"/>
      <c r="WXX1025" s="112"/>
      <c r="WXY1025" s="112"/>
      <c r="WXZ1025" s="112"/>
      <c r="WYA1025" s="112"/>
      <c r="WYB1025" s="112"/>
      <c r="WYC1025" s="112"/>
      <c r="WYD1025" s="112"/>
      <c r="WYE1025" s="112"/>
      <c r="WYF1025" s="112"/>
      <c r="WYG1025" s="112"/>
      <c r="WYH1025" s="112"/>
      <c r="WYI1025" s="112"/>
      <c r="WYJ1025" s="112"/>
      <c r="WYK1025" s="112"/>
      <c r="WYL1025" s="112"/>
      <c r="WYM1025" s="112"/>
      <c r="WYN1025" s="112"/>
      <c r="WYO1025" s="112"/>
      <c r="WYP1025" s="112"/>
      <c r="WYQ1025" s="112"/>
      <c r="WYR1025" s="112"/>
      <c r="WYS1025" s="112"/>
      <c r="WYT1025" s="112"/>
      <c r="WYU1025" s="112"/>
      <c r="WYV1025" s="112"/>
      <c r="WYW1025" s="112"/>
      <c r="WYX1025" s="112"/>
      <c r="WYY1025" s="112"/>
      <c r="WYZ1025" s="112"/>
      <c r="WZA1025" s="112"/>
      <c r="WZB1025" s="112"/>
      <c r="WZC1025" s="112"/>
      <c r="WZD1025" s="112"/>
      <c r="WZE1025" s="112"/>
      <c r="WZF1025" s="112"/>
      <c r="WZG1025" s="112"/>
      <c r="WZH1025" s="112"/>
      <c r="WZI1025" s="112"/>
      <c r="WZJ1025" s="112"/>
      <c r="WZK1025" s="112"/>
      <c r="WZL1025" s="112"/>
      <c r="WZM1025" s="112"/>
      <c r="WZN1025" s="112"/>
      <c r="WZO1025" s="112"/>
      <c r="WZP1025" s="112"/>
      <c r="WZQ1025" s="112"/>
      <c r="WZR1025" s="112"/>
      <c r="WZS1025" s="112"/>
      <c r="WZT1025" s="112"/>
      <c r="WZU1025" s="112"/>
      <c r="WZV1025" s="112"/>
      <c r="WZW1025" s="112"/>
      <c r="WZX1025" s="112"/>
      <c r="WZY1025" s="112"/>
      <c r="WZZ1025" s="112"/>
      <c r="XAA1025" s="112"/>
      <c r="XAB1025" s="112"/>
      <c r="XAC1025" s="112"/>
      <c r="XAD1025" s="112"/>
      <c r="XAE1025" s="112"/>
      <c r="XAF1025" s="112"/>
      <c r="XAG1025" s="112"/>
      <c r="XAH1025" s="112"/>
      <c r="XAI1025" s="112"/>
      <c r="XAJ1025" s="112"/>
      <c r="XAK1025" s="112"/>
      <c r="XAL1025" s="112"/>
      <c r="XAM1025" s="112"/>
      <c r="XAN1025" s="112"/>
      <c r="XAO1025" s="112"/>
      <c r="XAP1025" s="112"/>
      <c r="XAQ1025" s="112"/>
      <c r="XAR1025" s="112"/>
      <c r="XAS1025" s="112"/>
      <c r="XAT1025" s="112"/>
      <c r="XAU1025" s="112"/>
      <c r="XAV1025" s="112"/>
      <c r="XAW1025" s="112"/>
      <c r="XAX1025" s="112"/>
      <c r="XAY1025" s="112"/>
      <c r="XAZ1025" s="112"/>
      <c r="XBA1025" s="112"/>
      <c r="XBB1025" s="112"/>
      <c r="XBC1025" s="112"/>
      <c r="XBD1025" s="112"/>
      <c r="XBE1025" s="112"/>
      <c r="XBF1025" s="112"/>
      <c r="XBG1025" s="112"/>
      <c r="XBH1025" s="112"/>
      <c r="XBI1025" s="112"/>
      <c r="XBJ1025" s="112"/>
      <c r="XBK1025" s="112"/>
      <c r="XBL1025" s="112"/>
      <c r="XBM1025" s="112"/>
      <c r="XBN1025" s="112"/>
      <c r="XBO1025" s="112"/>
      <c r="XBP1025" s="112"/>
      <c r="XBQ1025" s="112"/>
      <c r="XBR1025" s="112"/>
      <c r="XBS1025" s="112"/>
      <c r="XBT1025" s="112"/>
      <c r="XBU1025" s="112"/>
      <c r="XBV1025" s="112"/>
      <c r="XBW1025" s="112"/>
      <c r="XBX1025" s="112"/>
      <c r="XBY1025" s="112"/>
      <c r="XBZ1025" s="112"/>
      <c r="XCA1025" s="112"/>
      <c r="XCB1025" s="112"/>
      <c r="XCC1025" s="112"/>
      <c r="XCD1025" s="112"/>
      <c r="XCE1025" s="112"/>
      <c r="XCF1025" s="112"/>
      <c r="XCG1025" s="112"/>
      <c r="XCH1025" s="112"/>
      <c r="XCI1025" s="112"/>
      <c r="XCJ1025" s="112"/>
      <c r="XCK1025" s="112"/>
      <c r="XCL1025" s="112"/>
      <c r="XCM1025" s="112"/>
      <c r="XCN1025" s="112"/>
      <c r="XCO1025" s="112"/>
      <c r="XCP1025" s="112"/>
      <c r="XCQ1025" s="112"/>
      <c r="XCR1025" s="112"/>
      <c r="XCS1025" s="112"/>
      <c r="XCT1025" s="112"/>
      <c r="XCU1025" s="112"/>
      <c r="XCV1025" s="112"/>
      <c r="XCW1025" s="112"/>
      <c r="XCX1025" s="112"/>
      <c r="XCY1025" s="112"/>
      <c r="XCZ1025" s="112"/>
      <c r="XDA1025" s="112"/>
      <c r="XDB1025" s="112"/>
      <c r="XDC1025" s="112"/>
      <c r="XDD1025" s="112"/>
      <c r="XDE1025" s="112"/>
      <c r="XDF1025" s="112"/>
      <c r="XDG1025" s="112"/>
      <c r="XDH1025" s="112"/>
      <c r="XDI1025" s="112"/>
      <c r="XDJ1025" s="112"/>
      <c r="XDK1025" s="112"/>
      <c r="XDL1025" s="112"/>
      <c r="XDM1025" s="112"/>
      <c r="XDN1025" s="112"/>
      <c r="XDO1025" s="112"/>
      <c r="XDP1025" s="112"/>
      <c r="XDQ1025" s="112"/>
      <c r="XDR1025" s="112"/>
      <c r="XDS1025" s="112"/>
      <c r="XDT1025" s="112"/>
      <c r="XDU1025" s="112"/>
      <c r="XDV1025" s="112"/>
      <c r="XDW1025" s="112"/>
      <c r="XDX1025" s="112"/>
      <c r="XDY1025" s="112"/>
      <c r="XDZ1025" s="112"/>
      <c r="XEA1025" s="112"/>
      <c r="XEB1025" s="112"/>
      <c r="XEC1025" s="112"/>
      <c r="XED1025" s="112"/>
      <c r="XEE1025" s="112"/>
      <c r="XEF1025" s="112"/>
      <c r="XEG1025" s="112"/>
      <c r="XEH1025" s="112"/>
      <c r="XEI1025" s="112"/>
      <c r="XEJ1025" s="112"/>
      <c r="XEK1025" s="112"/>
      <c r="XEL1025" s="112"/>
      <c r="XEM1025" s="112"/>
      <c r="XEN1025" s="112"/>
      <c r="XEO1025" s="112"/>
      <c r="XEP1025" s="112"/>
      <c r="XEQ1025" s="112"/>
      <c r="XER1025" s="112"/>
      <c r="XES1025" s="112"/>
      <c r="XET1025" s="112"/>
      <c r="XEU1025" s="112"/>
      <c r="XEV1025" s="112"/>
      <c r="XEW1025" s="112"/>
      <c r="XEX1025" s="112"/>
      <c r="XEY1025" s="112"/>
      <c r="XEZ1025" s="112"/>
      <c r="XFA1025" s="112"/>
      <c r="XFB1025" s="112"/>
    </row>
    <row r="1026" spans="1:16382" s="112" customFormat="1" ht="43.8" hidden="1" x14ac:dyDescent="0.35">
      <c r="A1026" s="116" t="s">
        <v>1492</v>
      </c>
      <c r="B1026" s="116" t="s">
        <v>1493</v>
      </c>
      <c r="C1026" s="116" t="s">
        <v>169</v>
      </c>
      <c r="D1026" s="116"/>
      <c r="E1026" s="116" t="s">
        <v>169</v>
      </c>
      <c r="F1026" s="116" t="s">
        <v>170</v>
      </c>
      <c r="G1026" s="116" t="s">
        <v>169</v>
      </c>
      <c r="H1026" s="116" t="s">
        <v>170</v>
      </c>
      <c r="I1026" s="116">
        <v>111</v>
      </c>
      <c r="J1026" s="116" t="s">
        <v>14</v>
      </c>
      <c r="K1026" s="115" t="s">
        <v>9831</v>
      </c>
      <c r="L1026" s="115"/>
      <c r="M1026" s="115"/>
      <c r="N1026" s="115"/>
      <c r="O1026" s="115"/>
      <c r="P1026" s="115"/>
      <c r="Q1026" s="115"/>
      <c r="R1026" s="115"/>
      <c r="S1026" s="115"/>
      <c r="T1026" s="129"/>
      <c r="U1026" s="115"/>
      <c r="V1026" s="115"/>
      <c r="W1026" s="115"/>
      <c r="X1026" s="115"/>
      <c r="Y1026" s="115"/>
      <c r="Z1026" s="115"/>
      <c r="AA1026" s="115"/>
      <c r="AB1026" s="115"/>
      <c r="AC1026" s="115"/>
      <c r="AD1026" s="115"/>
      <c r="AE1026" s="115"/>
      <c r="AF1026" s="115" t="s">
        <v>9831</v>
      </c>
      <c r="AG1026" s="115"/>
      <c r="AH1026" s="115"/>
      <c r="AI1026" s="115"/>
      <c r="AJ1026" s="115"/>
      <c r="AK1026" s="115"/>
      <c r="AL1026" s="115" t="s">
        <v>711</v>
      </c>
      <c r="AM1026" s="115" t="s">
        <v>711</v>
      </c>
      <c r="AN1026" s="115" t="s">
        <v>711</v>
      </c>
      <c r="AO1026" s="115"/>
      <c r="AP1026" s="115"/>
      <c r="AQ1026" s="115"/>
      <c r="AR1026" s="115" t="s">
        <v>9831</v>
      </c>
      <c r="AS1026" s="115" t="s">
        <v>9831</v>
      </c>
      <c r="AT1026" s="115" t="s">
        <v>9831</v>
      </c>
      <c r="AU1026" s="115" t="s">
        <v>711</v>
      </c>
      <c r="AV1026" s="115" t="s">
        <v>711</v>
      </c>
      <c r="AW1026" s="115" t="s">
        <v>711</v>
      </c>
      <c r="AX1026" s="115"/>
      <c r="AY1026" s="115"/>
      <c r="AZ1026" s="115"/>
      <c r="BA1026" s="115"/>
      <c r="BB1026" s="115"/>
      <c r="BC1026" s="115"/>
      <c r="BD1026" s="115"/>
      <c r="BE1026" s="115"/>
      <c r="BF1026" s="115"/>
      <c r="BG1026" s="115"/>
      <c r="BH1026" s="115"/>
      <c r="BI1026" s="115"/>
      <c r="BJ1026" s="115"/>
      <c r="BK1026" s="115"/>
      <c r="BL1026" s="115"/>
      <c r="BM1026" s="113" t="s">
        <v>13325</v>
      </c>
    </row>
    <row r="1027" spans="1:16382" ht="115.8" hidden="1" x14ac:dyDescent="0.35">
      <c r="A1027" s="116" t="s">
        <v>1775</v>
      </c>
      <c r="B1027" s="116" t="s">
        <v>1776</v>
      </c>
      <c r="C1027" s="116" t="s">
        <v>169</v>
      </c>
      <c r="D1027" s="116"/>
      <c r="E1027" s="116" t="s">
        <v>169</v>
      </c>
      <c r="F1027" s="116" t="s">
        <v>170</v>
      </c>
      <c r="G1027" s="116" t="s">
        <v>169</v>
      </c>
      <c r="H1027" s="116" t="s">
        <v>170</v>
      </c>
      <c r="I1027" s="116">
        <v>124</v>
      </c>
      <c r="J1027" s="116" t="s">
        <v>44</v>
      </c>
      <c r="K1027" s="115"/>
      <c r="L1027" s="115"/>
      <c r="M1027" s="115"/>
      <c r="N1027" s="115"/>
      <c r="O1027" s="115"/>
      <c r="P1027" s="115" t="s">
        <v>9831</v>
      </c>
      <c r="Q1027" s="115"/>
      <c r="R1027" s="115"/>
      <c r="S1027" s="115"/>
      <c r="T1027" s="115"/>
      <c r="U1027" s="115"/>
      <c r="V1027" s="115"/>
      <c r="W1027" s="115"/>
      <c r="X1027" s="115"/>
      <c r="Y1027" s="115"/>
      <c r="Z1027" s="115"/>
      <c r="AA1027" s="115"/>
      <c r="AB1027" s="115"/>
      <c r="AC1027" s="115"/>
      <c r="AD1027" s="115"/>
      <c r="AE1027" s="115"/>
      <c r="AF1027" s="115" t="s">
        <v>9831</v>
      </c>
      <c r="AG1027" s="115"/>
      <c r="AH1027" s="115"/>
      <c r="AI1027" s="115"/>
      <c r="AJ1027" s="115"/>
      <c r="AK1027" s="115"/>
      <c r="AL1027" s="115" t="s">
        <v>9831</v>
      </c>
      <c r="AM1027" s="115" t="s">
        <v>9831</v>
      </c>
      <c r="AN1027" s="115" t="s">
        <v>9831</v>
      </c>
      <c r="AO1027" s="115"/>
      <c r="AP1027" s="115"/>
      <c r="AQ1027" s="115"/>
      <c r="AR1027" s="115"/>
      <c r="AS1027" s="115"/>
      <c r="AT1027" s="115"/>
      <c r="AU1027" s="115" t="s">
        <v>9831</v>
      </c>
      <c r="AV1027" s="115" t="s">
        <v>9831</v>
      </c>
      <c r="AW1027" s="115" t="s">
        <v>9831</v>
      </c>
      <c r="AX1027" s="115"/>
      <c r="AY1027" s="115"/>
      <c r="AZ1027" s="115"/>
      <c r="BA1027" s="115"/>
      <c r="BB1027" s="115"/>
      <c r="BC1027" s="115"/>
      <c r="BD1027" s="115"/>
      <c r="BE1027" s="115"/>
      <c r="BF1027" s="115"/>
      <c r="BG1027" s="115"/>
      <c r="BH1027" s="115"/>
      <c r="BI1027" s="115"/>
      <c r="BJ1027" s="115"/>
      <c r="BK1027" s="115"/>
      <c r="BL1027" s="115"/>
      <c r="BM1027" s="113"/>
    </row>
    <row r="1028" spans="1:16382" ht="115.8" hidden="1" x14ac:dyDescent="0.35">
      <c r="A1028" s="116" t="s">
        <v>1775</v>
      </c>
      <c r="B1028" s="116" t="s">
        <v>1776</v>
      </c>
      <c r="C1028" s="116" t="s">
        <v>169</v>
      </c>
      <c r="D1028" s="116"/>
      <c r="E1028" s="116" t="s">
        <v>169</v>
      </c>
      <c r="F1028" s="116" t="s">
        <v>170</v>
      </c>
      <c r="G1028" s="116" t="s">
        <v>332</v>
      </c>
      <c r="H1028" s="116" t="s">
        <v>664</v>
      </c>
      <c r="I1028" s="116">
        <v>124</v>
      </c>
      <c r="J1028" s="116" t="s">
        <v>44</v>
      </c>
      <c r="K1028" s="115"/>
      <c r="L1028" s="115"/>
      <c r="M1028" s="115"/>
      <c r="N1028" s="115"/>
      <c r="O1028" s="115"/>
      <c r="P1028" s="115" t="s">
        <v>9831</v>
      </c>
      <c r="Q1028" s="115"/>
      <c r="R1028" s="115"/>
      <c r="S1028" s="115"/>
      <c r="T1028" s="115"/>
      <c r="U1028" s="115"/>
      <c r="V1028" s="115"/>
      <c r="W1028" s="115"/>
      <c r="X1028" s="115"/>
      <c r="Y1028" s="115"/>
      <c r="Z1028" s="115"/>
      <c r="AA1028" s="115"/>
      <c r="AB1028" s="115"/>
      <c r="AC1028" s="115"/>
      <c r="AD1028" s="115"/>
      <c r="AE1028" s="115"/>
      <c r="AF1028" s="115" t="s">
        <v>9831</v>
      </c>
      <c r="AG1028" s="115"/>
      <c r="AH1028" s="115"/>
      <c r="AI1028" s="115"/>
      <c r="AJ1028" s="115"/>
      <c r="AK1028" s="115"/>
      <c r="AL1028" s="115" t="s">
        <v>9831</v>
      </c>
      <c r="AM1028" s="115" t="s">
        <v>9831</v>
      </c>
      <c r="AN1028" s="115" t="s">
        <v>9831</v>
      </c>
      <c r="AO1028" s="115"/>
      <c r="AP1028" s="115"/>
      <c r="AQ1028" s="115"/>
      <c r="AR1028" s="115"/>
      <c r="AS1028" s="115"/>
      <c r="AT1028" s="115"/>
      <c r="AU1028" s="115" t="s">
        <v>9831</v>
      </c>
      <c r="AV1028" s="115" t="s">
        <v>9831</v>
      </c>
      <c r="AW1028" s="115" t="s">
        <v>9831</v>
      </c>
      <c r="AX1028" s="115"/>
      <c r="AY1028" s="115"/>
      <c r="AZ1028" s="115"/>
      <c r="BA1028" s="115"/>
      <c r="BB1028" s="115"/>
      <c r="BC1028" s="115"/>
      <c r="BD1028" s="115"/>
      <c r="BE1028" s="115"/>
      <c r="BF1028" s="115"/>
      <c r="BG1028" s="115"/>
      <c r="BH1028" s="115"/>
      <c r="BI1028" s="115"/>
      <c r="BJ1028" s="115"/>
      <c r="BK1028" s="115"/>
      <c r="BL1028" s="115"/>
      <c r="BM1028" s="113"/>
    </row>
    <row r="1029" spans="1:16382" ht="18" hidden="1" x14ac:dyDescent="0.35">
      <c r="A1029" s="116" t="s">
        <v>1775</v>
      </c>
      <c r="B1029" s="116" t="s">
        <v>1776</v>
      </c>
      <c r="C1029" s="116" t="s">
        <v>169</v>
      </c>
      <c r="D1029" s="116"/>
      <c r="E1029" s="116" t="s">
        <v>770</v>
      </c>
      <c r="F1029" s="116" t="s">
        <v>771</v>
      </c>
      <c r="G1029" s="116" t="s">
        <v>169</v>
      </c>
      <c r="H1029" s="116" t="s">
        <v>170</v>
      </c>
      <c r="I1029" s="116">
        <v>210</v>
      </c>
      <c r="J1029" s="116" t="s">
        <v>83</v>
      </c>
      <c r="K1029" s="115"/>
      <c r="L1029" s="115"/>
      <c r="M1029" s="115"/>
      <c r="N1029" s="115"/>
      <c r="O1029" s="115"/>
      <c r="P1029" s="115"/>
      <c r="Q1029" s="115"/>
      <c r="R1029" s="115"/>
      <c r="S1029" s="115"/>
      <c r="T1029" s="115"/>
      <c r="U1029" s="115"/>
      <c r="V1029" s="115"/>
      <c r="W1029" s="115"/>
      <c r="X1029" s="115"/>
      <c r="Y1029" s="115"/>
      <c r="Z1029" s="115"/>
      <c r="AA1029" s="115"/>
      <c r="AB1029" s="115" t="s">
        <v>9831</v>
      </c>
      <c r="AC1029" s="115"/>
      <c r="AD1029" s="115"/>
      <c r="AE1029" s="115"/>
      <c r="AF1029" s="115"/>
      <c r="AG1029" s="115" t="s">
        <v>9831</v>
      </c>
      <c r="AH1029" s="115"/>
      <c r="AI1029" s="115"/>
      <c r="AJ1029" s="115"/>
      <c r="AK1029" s="115"/>
      <c r="AL1029" s="115"/>
      <c r="AM1029" s="115"/>
      <c r="AN1029" s="115"/>
      <c r="AO1029" s="115"/>
      <c r="AP1029" s="115"/>
      <c r="AQ1029" s="115"/>
      <c r="AR1029" s="115"/>
      <c r="AS1029" s="115"/>
      <c r="AT1029" s="115"/>
      <c r="AU1029" s="115"/>
      <c r="AV1029" s="115"/>
      <c r="AW1029" s="115"/>
      <c r="AX1029" s="115"/>
      <c r="AY1029" s="115"/>
      <c r="AZ1029" s="115"/>
      <c r="BA1029" s="115"/>
      <c r="BB1029" s="115"/>
      <c r="BC1029" s="115"/>
      <c r="BD1029" s="115"/>
      <c r="BE1029" s="115"/>
      <c r="BF1029" s="115"/>
      <c r="BG1029" s="115"/>
      <c r="BH1029" s="115"/>
      <c r="BI1029" s="115"/>
      <c r="BJ1029" s="115"/>
      <c r="BK1029" s="115"/>
      <c r="BL1029" s="115"/>
      <c r="BM1029" s="113"/>
    </row>
    <row r="1030" spans="1:16382" ht="43.8" hidden="1" x14ac:dyDescent="0.35">
      <c r="A1030" s="116" t="s">
        <v>1615</v>
      </c>
      <c r="B1030" s="116" t="s">
        <v>1616</v>
      </c>
      <c r="C1030" s="116" t="s">
        <v>169</v>
      </c>
      <c r="D1030" s="116"/>
      <c r="E1030" s="116" t="s">
        <v>169</v>
      </c>
      <c r="F1030" s="116" t="s">
        <v>170</v>
      </c>
      <c r="G1030" s="116" t="s">
        <v>169</v>
      </c>
      <c r="H1030" s="116" t="s">
        <v>170</v>
      </c>
      <c r="I1030" s="116">
        <v>230</v>
      </c>
      <c r="J1030" s="116" t="s">
        <v>93</v>
      </c>
      <c r="K1030" s="115"/>
      <c r="L1030" s="115"/>
      <c r="M1030" s="115"/>
      <c r="N1030" s="115"/>
      <c r="O1030" s="115"/>
      <c r="P1030" s="115"/>
      <c r="Q1030" s="115"/>
      <c r="R1030" s="115"/>
      <c r="S1030" s="115"/>
      <c r="T1030" s="115"/>
      <c r="U1030" s="115"/>
      <c r="V1030" s="115"/>
      <c r="W1030" s="115"/>
      <c r="X1030" s="115"/>
      <c r="Y1030" s="115"/>
      <c r="Z1030" s="115"/>
      <c r="AA1030" s="115"/>
      <c r="AB1030" s="115"/>
      <c r="AC1030" s="115"/>
      <c r="AD1030" s="115"/>
      <c r="AE1030" s="115"/>
      <c r="AF1030" s="115"/>
      <c r="AG1030" s="115" t="s">
        <v>9831</v>
      </c>
      <c r="AH1030" s="115"/>
      <c r="AI1030" s="115"/>
      <c r="AJ1030" s="115"/>
      <c r="AK1030" s="115"/>
      <c r="AL1030" s="115" t="s">
        <v>711</v>
      </c>
      <c r="AM1030" s="115" t="s">
        <v>711</v>
      </c>
      <c r="AN1030" s="115" t="s">
        <v>711</v>
      </c>
      <c r="AO1030" s="115"/>
      <c r="AP1030" s="115"/>
      <c r="AQ1030" s="115"/>
      <c r="AR1030" s="115"/>
      <c r="AS1030" s="115"/>
      <c r="AT1030" s="115"/>
      <c r="AU1030" s="115" t="s">
        <v>711</v>
      </c>
      <c r="AV1030" s="115" t="s">
        <v>711</v>
      </c>
      <c r="AW1030" s="115" t="s">
        <v>711</v>
      </c>
      <c r="AX1030" s="115"/>
      <c r="AY1030" s="115"/>
      <c r="AZ1030" s="115"/>
      <c r="BA1030" s="115"/>
      <c r="BB1030" s="115"/>
      <c r="BC1030" s="115"/>
      <c r="BD1030" s="115"/>
      <c r="BE1030" s="115"/>
      <c r="BF1030" s="115"/>
      <c r="BG1030" s="115"/>
      <c r="BH1030" s="115"/>
      <c r="BI1030" s="115"/>
      <c r="BJ1030" s="115"/>
      <c r="BK1030" s="115"/>
      <c r="BL1030" s="115"/>
      <c r="BM1030" s="113"/>
      <c r="BN1030" s="112" t="s">
        <v>14176</v>
      </c>
    </row>
    <row r="1031" spans="1:16382" s="112" customFormat="1" ht="43.8" hidden="1" x14ac:dyDescent="0.35">
      <c r="A1031" s="116" t="s">
        <v>1835</v>
      </c>
      <c r="B1031" s="116" t="s">
        <v>1836</v>
      </c>
      <c r="C1031" s="116" t="s">
        <v>602</v>
      </c>
      <c r="D1031" s="116" t="s">
        <v>663</v>
      </c>
      <c r="E1031" s="116" t="s">
        <v>169</v>
      </c>
      <c r="F1031" s="116" t="s">
        <v>170</v>
      </c>
      <c r="G1031" s="116" t="s">
        <v>332</v>
      </c>
      <c r="H1031" s="116" t="s">
        <v>664</v>
      </c>
      <c r="I1031" s="116">
        <v>111</v>
      </c>
      <c r="J1031" s="116" t="s">
        <v>14</v>
      </c>
      <c r="K1031" s="115" t="s">
        <v>9831</v>
      </c>
      <c r="L1031" s="115"/>
      <c r="M1031" s="115"/>
      <c r="N1031" s="115"/>
      <c r="O1031" s="115"/>
      <c r="P1031" s="115"/>
      <c r="Q1031" s="115"/>
      <c r="R1031" s="115"/>
      <c r="S1031" s="115"/>
      <c r="T1031" s="115"/>
      <c r="U1031" s="115"/>
      <c r="V1031" s="115"/>
      <c r="W1031" s="115"/>
      <c r="X1031" s="115"/>
      <c r="Y1031" s="115"/>
      <c r="Z1031" s="115"/>
      <c r="AA1031" s="115"/>
      <c r="AB1031" s="115"/>
      <c r="AC1031" s="115"/>
      <c r="AD1031" s="115"/>
      <c r="AE1031" s="115"/>
      <c r="AF1031" s="115" t="s">
        <v>9831</v>
      </c>
      <c r="AG1031" s="115"/>
      <c r="AH1031" s="115"/>
      <c r="AI1031" s="115"/>
      <c r="AJ1031" s="115"/>
      <c r="AK1031" s="115"/>
      <c r="AL1031" s="115" t="s">
        <v>711</v>
      </c>
      <c r="AM1031" s="115" t="s">
        <v>711</v>
      </c>
      <c r="AN1031" s="115" t="s">
        <v>711</v>
      </c>
      <c r="AO1031" s="115"/>
      <c r="AP1031" s="115"/>
      <c r="AQ1031" s="115"/>
      <c r="AR1031" s="115" t="s">
        <v>9831</v>
      </c>
      <c r="AS1031" s="115" t="s">
        <v>9831</v>
      </c>
      <c r="AT1031" s="115" t="s">
        <v>9831</v>
      </c>
      <c r="AU1031" s="115" t="s">
        <v>711</v>
      </c>
      <c r="AV1031" s="115" t="s">
        <v>711</v>
      </c>
      <c r="AW1031" s="115" t="s">
        <v>711</v>
      </c>
      <c r="AX1031" s="115"/>
      <c r="AY1031" s="115"/>
      <c r="AZ1031" s="115"/>
      <c r="BA1031" s="115"/>
      <c r="BB1031" s="115"/>
      <c r="BC1031" s="115"/>
      <c r="BD1031" s="115"/>
      <c r="BE1031" s="115"/>
      <c r="BF1031" s="115"/>
      <c r="BG1031" s="115"/>
      <c r="BH1031" s="115"/>
      <c r="BI1031" s="115"/>
      <c r="BJ1031" s="115"/>
      <c r="BK1031" s="115"/>
      <c r="BL1031" s="115"/>
      <c r="BM1031" s="113" t="s">
        <v>13325</v>
      </c>
    </row>
    <row r="1032" spans="1:16382" s="112" customFormat="1" ht="43.8" hidden="1" x14ac:dyDescent="0.35">
      <c r="A1032" s="116" t="s">
        <v>1835</v>
      </c>
      <c r="B1032" s="116" t="s">
        <v>1836</v>
      </c>
      <c r="C1032" s="116" t="s">
        <v>452</v>
      </c>
      <c r="D1032" s="116" t="s">
        <v>676</v>
      </c>
      <c r="E1032" s="116" t="s">
        <v>169</v>
      </c>
      <c r="F1032" s="116" t="s">
        <v>170</v>
      </c>
      <c r="G1032" s="116" t="s">
        <v>169</v>
      </c>
      <c r="H1032" s="116" t="s">
        <v>170</v>
      </c>
      <c r="I1032" s="116">
        <v>111</v>
      </c>
      <c r="J1032" s="116" t="s">
        <v>14</v>
      </c>
      <c r="K1032" s="115" t="s">
        <v>9831</v>
      </c>
      <c r="L1032" s="115"/>
      <c r="M1032" s="115"/>
      <c r="N1032" s="115"/>
      <c r="O1032" s="115"/>
      <c r="P1032" s="115"/>
      <c r="Q1032" s="115"/>
      <c r="R1032" s="115"/>
      <c r="S1032" s="115"/>
      <c r="T1032" s="115"/>
      <c r="U1032" s="115"/>
      <c r="V1032" s="115"/>
      <c r="W1032" s="115"/>
      <c r="X1032" s="115"/>
      <c r="Y1032" s="115"/>
      <c r="Z1032" s="115"/>
      <c r="AA1032" s="115"/>
      <c r="AB1032" s="115"/>
      <c r="AC1032" s="115"/>
      <c r="AD1032" s="115"/>
      <c r="AE1032" s="115"/>
      <c r="AF1032" s="115" t="s">
        <v>9831</v>
      </c>
      <c r="AG1032" s="115"/>
      <c r="AH1032" s="115"/>
      <c r="AI1032" s="115"/>
      <c r="AJ1032" s="115"/>
      <c r="AK1032" s="115"/>
      <c r="AL1032" s="115" t="s">
        <v>711</v>
      </c>
      <c r="AM1032" s="115" t="s">
        <v>711</v>
      </c>
      <c r="AN1032" s="115" t="s">
        <v>711</v>
      </c>
      <c r="AO1032" s="115"/>
      <c r="AP1032" s="115"/>
      <c r="AQ1032" s="115"/>
      <c r="AR1032" s="115" t="s">
        <v>9831</v>
      </c>
      <c r="AS1032" s="115" t="s">
        <v>9831</v>
      </c>
      <c r="AT1032" s="115" t="s">
        <v>9831</v>
      </c>
      <c r="AU1032" s="115" t="s">
        <v>711</v>
      </c>
      <c r="AV1032" s="115" t="s">
        <v>711</v>
      </c>
      <c r="AW1032" s="115" t="s">
        <v>711</v>
      </c>
      <c r="AX1032" s="115"/>
      <c r="AY1032" s="115"/>
      <c r="AZ1032" s="115"/>
      <c r="BA1032" s="115"/>
      <c r="BB1032" s="115"/>
      <c r="BC1032" s="115"/>
      <c r="BD1032" s="115"/>
      <c r="BE1032" s="115"/>
      <c r="BF1032" s="115"/>
      <c r="BG1032" s="115"/>
      <c r="BH1032" s="115"/>
      <c r="BI1032" s="115"/>
      <c r="BJ1032" s="115"/>
      <c r="BK1032" s="115"/>
      <c r="BL1032" s="115"/>
      <c r="BM1032" s="113" t="s">
        <v>13325</v>
      </c>
    </row>
    <row r="1033" spans="1:16382" s="112" customFormat="1" ht="43.8" hidden="1" x14ac:dyDescent="0.35">
      <c r="A1033" s="116" t="s">
        <v>1835</v>
      </c>
      <c r="B1033" s="116" t="s">
        <v>1836</v>
      </c>
      <c r="C1033" s="116" t="s">
        <v>278</v>
      </c>
      <c r="D1033" s="116" t="s">
        <v>679</v>
      </c>
      <c r="E1033" s="116" t="s">
        <v>169</v>
      </c>
      <c r="F1033" s="116" t="s">
        <v>170</v>
      </c>
      <c r="G1033" s="116" t="s">
        <v>169</v>
      </c>
      <c r="H1033" s="116" t="s">
        <v>170</v>
      </c>
      <c r="I1033" s="116">
        <v>111</v>
      </c>
      <c r="J1033" s="116" t="s">
        <v>14</v>
      </c>
      <c r="K1033" s="115" t="s">
        <v>9831</v>
      </c>
      <c r="L1033" s="115"/>
      <c r="M1033" s="115"/>
      <c r="N1033" s="115"/>
      <c r="O1033" s="115"/>
      <c r="P1033" s="115"/>
      <c r="Q1033" s="115"/>
      <c r="R1033" s="115"/>
      <c r="S1033" s="115"/>
      <c r="T1033" s="115"/>
      <c r="U1033" s="115"/>
      <c r="V1033" s="115"/>
      <c r="W1033" s="115"/>
      <c r="X1033" s="115"/>
      <c r="Y1033" s="115"/>
      <c r="Z1033" s="115"/>
      <c r="AA1033" s="115"/>
      <c r="AB1033" s="115"/>
      <c r="AC1033" s="115"/>
      <c r="AD1033" s="115"/>
      <c r="AE1033" s="115"/>
      <c r="AF1033" s="115" t="s">
        <v>9831</v>
      </c>
      <c r="AG1033" s="115"/>
      <c r="AH1033" s="115"/>
      <c r="AI1033" s="115"/>
      <c r="AJ1033" s="115"/>
      <c r="AK1033" s="115"/>
      <c r="AL1033" s="115" t="s">
        <v>711</v>
      </c>
      <c r="AM1033" s="115" t="s">
        <v>711</v>
      </c>
      <c r="AN1033" s="115" t="s">
        <v>711</v>
      </c>
      <c r="AO1033" s="115"/>
      <c r="AP1033" s="115"/>
      <c r="AQ1033" s="115"/>
      <c r="AR1033" s="115" t="s">
        <v>9831</v>
      </c>
      <c r="AS1033" s="115" t="s">
        <v>9831</v>
      </c>
      <c r="AT1033" s="115" t="s">
        <v>9831</v>
      </c>
      <c r="AU1033" s="115" t="s">
        <v>711</v>
      </c>
      <c r="AV1033" s="115" t="s">
        <v>711</v>
      </c>
      <c r="AW1033" s="115" t="s">
        <v>711</v>
      </c>
      <c r="AX1033" s="115"/>
      <c r="AY1033" s="115"/>
      <c r="AZ1033" s="115"/>
      <c r="BA1033" s="115"/>
      <c r="BB1033" s="115"/>
      <c r="BC1033" s="115"/>
      <c r="BD1033" s="115"/>
      <c r="BE1033" s="115"/>
      <c r="BF1033" s="115"/>
      <c r="BG1033" s="115"/>
      <c r="BH1033" s="115"/>
      <c r="BI1033" s="115"/>
      <c r="BJ1033" s="115"/>
      <c r="BK1033" s="115"/>
      <c r="BL1033" s="115"/>
      <c r="BM1033" s="113" t="s">
        <v>13325</v>
      </c>
    </row>
    <row r="1034" spans="1:16382" s="112" customFormat="1" ht="43.8" hidden="1" x14ac:dyDescent="0.35">
      <c r="A1034" s="116" t="s">
        <v>1835</v>
      </c>
      <c r="B1034" s="116" t="s">
        <v>1836</v>
      </c>
      <c r="C1034" s="116" t="s">
        <v>278</v>
      </c>
      <c r="D1034" s="116" t="s">
        <v>679</v>
      </c>
      <c r="E1034" s="116" t="s">
        <v>169</v>
      </c>
      <c r="F1034" s="116" t="s">
        <v>170</v>
      </c>
      <c r="G1034" s="116" t="s">
        <v>332</v>
      </c>
      <c r="H1034" s="116" t="s">
        <v>664</v>
      </c>
      <c r="I1034" s="116">
        <v>111</v>
      </c>
      <c r="J1034" s="116" t="s">
        <v>14</v>
      </c>
      <c r="K1034" s="115" t="s">
        <v>9831</v>
      </c>
      <c r="L1034" s="115"/>
      <c r="M1034" s="115"/>
      <c r="N1034" s="115"/>
      <c r="O1034" s="115"/>
      <c r="P1034" s="115"/>
      <c r="Q1034" s="115"/>
      <c r="R1034" s="115"/>
      <c r="S1034" s="115"/>
      <c r="T1034" s="115"/>
      <c r="U1034" s="115"/>
      <c r="V1034" s="115"/>
      <c r="W1034" s="115"/>
      <c r="X1034" s="115"/>
      <c r="Y1034" s="115"/>
      <c r="Z1034" s="115"/>
      <c r="AA1034" s="115"/>
      <c r="AB1034" s="115"/>
      <c r="AC1034" s="115"/>
      <c r="AD1034" s="115"/>
      <c r="AE1034" s="115"/>
      <c r="AF1034" s="115" t="s">
        <v>9831</v>
      </c>
      <c r="AG1034" s="115"/>
      <c r="AH1034" s="115"/>
      <c r="AI1034" s="115"/>
      <c r="AJ1034" s="115"/>
      <c r="AK1034" s="115"/>
      <c r="AL1034" s="115" t="s">
        <v>711</v>
      </c>
      <c r="AM1034" s="115" t="s">
        <v>711</v>
      </c>
      <c r="AN1034" s="115" t="s">
        <v>711</v>
      </c>
      <c r="AO1034" s="115"/>
      <c r="AP1034" s="115"/>
      <c r="AQ1034" s="115"/>
      <c r="AR1034" s="115" t="s">
        <v>9831</v>
      </c>
      <c r="AS1034" s="115" t="s">
        <v>9831</v>
      </c>
      <c r="AT1034" s="115" t="s">
        <v>9831</v>
      </c>
      <c r="AU1034" s="115" t="s">
        <v>711</v>
      </c>
      <c r="AV1034" s="115" t="s">
        <v>711</v>
      </c>
      <c r="AW1034" s="115" t="s">
        <v>711</v>
      </c>
      <c r="AX1034" s="115"/>
      <c r="AY1034" s="115"/>
      <c r="AZ1034" s="115"/>
      <c r="BA1034" s="115"/>
      <c r="BB1034" s="115"/>
      <c r="BC1034" s="115"/>
      <c r="BD1034" s="115"/>
      <c r="BE1034" s="115"/>
      <c r="BF1034" s="115"/>
      <c r="BG1034" s="115"/>
      <c r="BH1034" s="115"/>
      <c r="BI1034" s="115"/>
      <c r="BJ1034" s="115"/>
      <c r="BK1034" s="115"/>
      <c r="BL1034" s="115"/>
      <c r="BM1034" s="113" t="s">
        <v>13325</v>
      </c>
    </row>
    <row r="1035" spans="1:16382" ht="43.8" hidden="1" x14ac:dyDescent="0.35">
      <c r="A1035" s="116" t="s">
        <v>589</v>
      </c>
      <c r="B1035" s="116" t="s">
        <v>590</v>
      </c>
      <c r="C1035" s="116" t="s">
        <v>169</v>
      </c>
      <c r="D1035" s="116"/>
      <c r="E1035" s="116" t="s">
        <v>169</v>
      </c>
      <c r="F1035" s="116" t="s">
        <v>170</v>
      </c>
      <c r="G1035" s="116" t="s">
        <v>169</v>
      </c>
      <c r="H1035" s="116" t="s">
        <v>170</v>
      </c>
      <c r="I1035" s="116">
        <v>117</v>
      </c>
      <c r="J1035" s="116" t="s">
        <v>14</v>
      </c>
      <c r="K1035" s="115" t="s">
        <v>9831</v>
      </c>
      <c r="L1035" s="115"/>
      <c r="M1035" s="115"/>
      <c r="N1035" s="115"/>
      <c r="O1035" s="115"/>
      <c r="P1035" s="115"/>
      <c r="Q1035" s="115"/>
      <c r="R1035" s="115"/>
      <c r="S1035" s="115"/>
      <c r="T1035" s="115"/>
      <c r="U1035" s="115"/>
      <c r="V1035" s="115"/>
      <c r="W1035" s="115"/>
      <c r="X1035" s="115"/>
      <c r="Y1035" s="115"/>
      <c r="Z1035" s="115"/>
      <c r="AA1035" s="115"/>
      <c r="AB1035" s="115"/>
      <c r="AC1035" s="115"/>
      <c r="AD1035" s="115"/>
      <c r="AE1035" s="115"/>
      <c r="AF1035" s="115" t="s">
        <v>9831</v>
      </c>
      <c r="AG1035" s="115"/>
      <c r="AH1035" s="115"/>
      <c r="AI1035" s="115"/>
      <c r="AJ1035" s="115"/>
      <c r="AK1035" s="115"/>
      <c r="AL1035" s="115"/>
      <c r="AM1035" s="115"/>
      <c r="AN1035" s="115"/>
      <c r="AO1035" s="115"/>
      <c r="AP1035" s="115"/>
      <c r="AQ1035" s="115"/>
      <c r="AR1035" s="115" t="s">
        <v>12713</v>
      </c>
      <c r="AS1035" s="115" t="s">
        <v>12713</v>
      </c>
      <c r="AT1035" s="115" t="s">
        <v>12713</v>
      </c>
      <c r="AU1035" s="115"/>
      <c r="AV1035" s="115"/>
      <c r="AW1035" s="115"/>
      <c r="AX1035" s="115"/>
      <c r="AY1035" s="115"/>
      <c r="AZ1035" s="115"/>
      <c r="BA1035" s="115"/>
      <c r="BB1035" s="115"/>
      <c r="BC1035" s="115"/>
      <c r="BD1035" s="115"/>
      <c r="BE1035" s="115"/>
      <c r="BF1035" s="115"/>
      <c r="BG1035" s="115"/>
      <c r="BH1035" s="115"/>
      <c r="BI1035" s="115"/>
      <c r="BJ1035" s="115"/>
      <c r="BK1035" s="115"/>
      <c r="BL1035" s="115"/>
      <c r="BM1035" s="113" t="s">
        <v>14172</v>
      </c>
    </row>
    <row r="1036" spans="1:16382" ht="101.4" hidden="1" x14ac:dyDescent="0.35">
      <c r="A1036" s="116" t="s">
        <v>589</v>
      </c>
      <c r="B1036" s="116" t="s">
        <v>590</v>
      </c>
      <c r="C1036" s="116" t="s">
        <v>308</v>
      </c>
      <c r="D1036" s="116" t="s">
        <v>422</v>
      </c>
      <c r="E1036" s="116" t="s">
        <v>169</v>
      </c>
      <c r="F1036" s="116" t="s">
        <v>170</v>
      </c>
      <c r="G1036" s="116" t="s">
        <v>169</v>
      </c>
      <c r="H1036" s="116" t="s">
        <v>170</v>
      </c>
      <c r="I1036" s="116">
        <v>123</v>
      </c>
      <c r="J1036" s="116" t="s">
        <v>41</v>
      </c>
      <c r="K1036" s="115"/>
      <c r="L1036" s="115"/>
      <c r="M1036" s="115"/>
      <c r="N1036" s="115"/>
      <c r="O1036" s="115"/>
      <c r="P1036" s="115"/>
      <c r="Q1036" s="115" t="s">
        <v>9831</v>
      </c>
      <c r="R1036" s="115"/>
      <c r="S1036" s="115"/>
      <c r="T1036" s="115"/>
      <c r="U1036" s="115"/>
      <c r="V1036" s="115"/>
      <c r="W1036" s="115"/>
      <c r="X1036" s="115"/>
      <c r="Y1036" s="115"/>
      <c r="Z1036" s="115"/>
      <c r="AA1036" s="115"/>
      <c r="AB1036" s="115"/>
      <c r="AC1036" s="115"/>
      <c r="AD1036" s="115"/>
      <c r="AE1036" s="115"/>
      <c r="AF1036" s="115" t="s">
        <v>9831</v>
      </c>
      <c r="AG1036" s="115"/>
      <c r="AH1036" s="115"/>
      <c r="AI1036" s="115"/>
      <c r="AJ1036" s="115"/>
      <c r="AK1036" s="115"/>
      <c r="AL1036" s="115"/>
      <c r="AM1036" s="115"/>
      <c r="AN1036" s="115"/>
      <c r="AO1036" s="115"/>
      <c r="AP1036" s="115"/>
      <c r="AQ1036" s="115"/>
      <c r="AR1036" s="115"/>
      <c r="AS1036" s="115"/>
      <c r="AT1036" s="115"/>
      <c r="AU1036" s="115"/>
      <c r="AV1036" s="115"/>
      <c r="AW1036" s="115"/>
      <c r="AX1036" s="115"/>
      <c r="AY1036" s="115"/>
      <c r="AZ1036" s="115"/>
      <c r="BA1036" s="115"/>
      <c r="BB1036" s="115"/>
      <c r="BC1036" s="115"/>
      <c r="BD1036" s="115"/>
      <c r="BE1036" s="115"/>
      <c r="BF1036" s="115"/>
      <c r="BG1036" s="115"/>
      <c r="BH1036" s="115"/>
      <c r="BI1036" s="115"/>
      <c r="BJ1036" s="115"/>
      <c r="BK1036" s="115"/>
      <c r="BL1036" s="115"/>
      <c r="BM1036" s="113"/>
    </row>
    <row r="1037" spans="1:16382" ht="101.4" hidden="1" x14ac:dyDescent="0.35">
      <c r="A1037" s="116" t="s">
        <v>589</v>
      </c>
      <c r="B1037" s="116" t="s">
        <v>590</v>
      </c>
      <c r="C1037" s="116" t="s">
        <v>308</v>
      </c>
      <c r="D1037" s="116" t="s">
        <v>422</v>
      </c>
      <c r="E1037" s="116" t="s">
        <v>181</v>
      </c>
      <c r="F1037" s="116" t="s">
        <v>182</v>
      </c>
      <c r="G1037" s="116" t="s">
        <v>169</v>
      </c>
      <c r="H1037" s="116" t="s">
        <v>170</v>
      </c>
      <c r="I1037" s="116">
        <v>123</v>
      </c>
      <c r="J1037" s="116" t="s">
        <v>41</v>
      </c>
      <c r="K1037" s="115"/>
      <c r="L1037" s="115"/>
      <c r="M1037" s="115"/>
      <c r="N1037" s="115"/>
      <c r="O1037" s="115"/>
      <c r="P1037" s="115"/>
      <c r="Q1037" s="115" t="s">
        <v>9831</v>
      </c>
      <c r="R1037" s="115"/>
      <c r="S1037" s="115"/>
      <c r="T1037" s="115"/>
      <c r="U1037" s="115"/>
      <c r="V1037" s="115"/>
      <c r="W1037" s="115"/>
      <c r="X1037" s="115"/>
      <c r="Y1037" s="115"/>
      <c r="Z1037" s="115"/>
      <c r="AA1037" s="115"/>
      <c r="AB1037" s="115"/>
      <c r="AC1037" s="115"/>
      <c r="AD1037" s="115"/>
      <c r="AE1037" s="115"/>
      <c r="AF1037" s="115" t="s">
        <v>9831</v>
      </c>
      <c r="AG1037" s="115"/>
      <c r="AH1037" s="115"/>
      <c r="AI1037" s="115"/>
      <c r="AJ1037" s="115"/>
      <c r="AK1037" s="115"/>
      <c r="AL1037" s="115"/>
      <c r="AM1037" s="115"/>
      <c r="AN1037" s="115"/>
      <c r="AO1037" s="115"/>
      <c r="AP1037" s="115"/>
      <c r="AQ1037" s="115"/>
      <c r="AR1037" s="115"/>
      <c r="AS1037" s="115"/>
      <c r="AT1037" s="115"/>
      <c r="AU1037" s="115"/>
      <c r="AV1037" s="115"/>
      <c r="AW1037" s="115"/>
      <c r="AX1037" s="115"/>
      <c r="AY1037" s="115"/>
      <c r="AZ1037" s="115"/>
      <c r="BA1037" s="115"/>
      <c r="BB1037" s="115"/>
      <c r="BC1037" s="115"/>
      <c r="BD1037" s="115"/>
      <c r="BE1037" s="115"/>
      <c r="BF1037" s="115"/>
      <c r="BG1037" s="115"/>
      <c r="BH1037" s="115"/>
      <c r="BI1037" s="115"/>
      <c r="BJ1037" s="115"/>
      <c r="BK1037" s="115"/>
      <c r="BL1037" s="115"/>
      <c r="BM1037" s="113"/>
    </row>
    <row r="1038" spans="1:16382" ht="101.4" hidden="1" x14ac:dyDescent="0.35">
      <c r="A1038" s="116" t="s">
        <v>589</v>
      </c>
      <c r="B1038" s="116" t="s">
        <v>590</v>
      </c>
      <c r="C1038" s="116" t="s">
        <v>308</v>
      </c>
      <c r="D1038" s="116" t="s">
        <v>422</v>
      </c>
      <c r="E1038" s="116" t="s">
        <v>594</v>
      </c>
      <c r="F1038" s="116" t="s">
        <v>595</v>
      </c>
      <c r="G1038" s="116" t="s">
        <v>169</v>
      </c>
      <c r="H1038" s="116" t="s">
        <v>170</v>
      </c>
      <c r="I1038" s="116">
        <v>123</v>
      </c>
      <c r="J1038" s="116" t="s">
        <v>41</v>
      </c>
      <c r="K1038" s="115"/>
      <c r="L1038" s="115"/>
      <c r="M1038" s="115"/>
      <c r="N1038" s="115"/>
      <c r="O1038" s="115"/>
      <c r="P1038" s="115"/>
      <c r="Q1038" s="115" t="s">
        <v>9831</v>
      </c>
      <c r="R1038" s="115"/>
      <c r="S1038" s="115"/>
      <c r="T1038" s="115"/>
      <c r="U1038" s="115"/>
      <c r="V1038" s="115"/>
      <c r="W1038" s="115"/>
      <c r="X1038" s="115"/>
      <c r="Y1038" s="115"/>
      <c r="Z1038" s="115"/>
      <c r="AA1038" s="115"/>
      <c r="AB1038" s="115"/>
      <c r="AC1038" s="115"/>
      <c r="AD1038" s="115"/>
      <c r="AE1038" s="115"/>
      <c r="AF1038" s="115" t="s">
        <v>9831</v>
      </c>
      <c r="AG1038" s="115"/>
      <c r="AH1038" s="115"/>
      <c r="AI1038" s="115"/>
      <c r="AJ1038" s="115"/>
      <c r="AK1038" s="115"/>
      <c r="AL1038" s="115"/>
      <c r="AM1038" s="115"/>
      <c r="AN1038" s="115"/>
      <c r="AO1038" s="115"/>
      <c r="AP1038" s="115"/>
      <c r="AQ1038" s="115"/>
      <c r="AR1038" s="115"/>
      <c r="AS1038" s="115"/>
      <c r="AT1038" s="115"/>
      <c r="AU1038" s="115"/>
      <c r="AV1038" s="115"/>
      <c r="AW1038" s="115"/>
      <c r="AX1038" s="115"/>
      <c r="AY1038" s="115"/>
      <c r="AZ1038" s="115"/>
      <c r="BA1038" s="115"/>
      <c r="BB1038" s="115"/>
      <c r="BC1038" s="115"/>
      <c r="BD1038" s="115"/>
      <c r="BE1038" s="115"/>
      <c r="BF1038" s="115"/>
      <c r="BG1038" s="115"/>
      <c r="BH1038" s="115"/>
      <c r="BI1038" s="115"/>
      <c r="BJ1038" s="115"/>
      <c r="BK1038" s="115"/>
      <c r="BL1038" s="115"/>
      <c r="BM1038" s="113"/>
    </row>
    <row r="1039" spans="1:16382" ht="43.8" hidden="1" x14ac:dyDescent="0.35">
      <c r="A1039" s="116" t="s">
        <v>470</v>
      </c>
      <c r="B1039" s="116" t="s">
        <v>471</v>
      </c>
      <c r="C1039" s="116" t="s">
        <v>169</v>
      </c>
      <c r="D1039" s="116"/>
      <c r="E1039" s="116" t="s">
        <v>169</v>
      </c>
      <c r="F1039" s="116" t="s">
        <v>170</v>
      </c>
      <c r="G1039" s="116" t="s">
        <v>169</v>
      </c>
      <c r="H1039" s="116" t="s">
        <v>170</v>
      </c>
      <c r="I1039" s="116">
        <v>116</v>
      </c>
      <c r="J1039" s="116" t="s">
        <v>14</v>
      </c>
      <c r="K1039" s="115" t="s">
        <v>9831</v>
      </c>
      <c r="L1039" s="115"/>
      <c r="M1039" s="115"/>
      <c r="N1039" s="115"/>
      <c r="O1039" s="115"/>
      <c r="P1039" s="115"/>
      <c r="Q1039" s="115"/>
      <c r="R1039" s="115"/>
      <c r="S1039" s="115"/>
      <c r="T1039" s="129"/>
      <c r="U1039" s="115"/>
      <c r="V1039" s="115"/>
      <c r="W1039" s="115"/>
      <c r="X1039" s="115"/>
      <c r="Y1039" s="115"/>
      <c r="Z1039" s="115"/>
      <c r="AA1039" s="115"/>
      <c r="AB1039" s="115"/>
      <c r="AC1039" s="115"/>
      <c r="AD1039" s="115"/>
      <c r="AE1039" s="115"/>
      <c r="AF1039" s="115" t="s">
        <v>9831</v>
      </c>
      <c r="AG1039" s="115"/>
      <c r="AH1039" s="115"/>
      <c r="AI1039" s="115"/>
      <c r="AJ1039" s="115"/>
      <c r="AK1039" s="115"/>
      <c r="AL1039" s="115"/>
      <c r="AM1039" s="115"/>
      <c r="AN1039" s="115"/>
      <c r="AO1039" s="115"/>
      <c r="AP1039" s="115"/>
      <c r="AQ1039" s="115"/>
      <c r="AR1039" s="115"/>
      <c r="AS1039" s="115"/>
      <c r="AT1039" s="115"/>
      <c r="AU1039" s="115"/>
      <c r="AV1039" s="115"/>
      <c r="AW1039" s="115"/>
      <c r="AX1039" s="115"/>
      <c r="AY1039" s="115"/>
      <c r="AZ1039" s="115"/>
      <c r="BA1039" s="115"/>
      <c r="BB1039" s="115"/>
      <c r="BC1039" s="115"/>
      <c r="BD1039" s="115"/>
      <c r="BE1039" s="115"/>
      <c r="BF1039" s="115"/>
      <c r="BG1039" s="115"/>
      <c r="BH1039" s="115"/>
      <c r="BI1039" s="115"/>
      <c r="BJ1039" s="115"/>
      <c r="BK1039" s="115"/>
      <c r="BL1039" s="115"/>
      <c r="BM1039" s="113"/>
    </row>
    <row r="1040" spans="1:16382" ht="101.4" hidden="1" x14ac:dyDescent="0.35">
      <c r="A1040" s="116" t="s">
        <v>470</v>
      </c>
      <c r="B1040" s="116" t="s">
        <v>471</v>
      </c>
      <c r="C1040" s="116" t="s">
        <v>308</v>
      </c>
      <c r="D1040" s="116" t="s">
        <v>422</v>
      </c>
      <c r="E1040" s="116" t="s">
        <v>169</v>
      </c>
      <c r="F1040" s="116" t="s">
        <v>170</v>
      </c>
      <c r="G1040" s="116" t="s">
        <v>169</v>
      </c>
      <c r="H1040" s="116" t="s">
        <v>170</v>
      </c>
      <c r="I1040" s="116">
        <v>123</v>
      </c>
      <c r="J1040" s="116" t="s">
        <v>41</v>
      </c>
      <c r="K1040" s="115"/>
      <c r="L1040" s="115"/>
      <c r="M1040" s="115"/>
      <c r="N1040" s="115"/>
      <c r="O1040" s="115"/>
      <c r="P1040" s="115"/>
      <c r="Q1040" s="115" t="s">
        <v>9831</v>
      </c>
      <c r="R1040" s="115"/>
      <c r="S1040" s="115"/>
      <c r="T1040" s="129"/>
      <c r="U1040" s="115"/>
      <c r="V1040" s="115"/>
      <c r="W1040" s="115"/>
      <c r="X1040" s="115"/>
      <c r="Y1040" s="115"/>
      <c r="Z1040" s="115"/>
      <c r="AA1040" s="115"/>
      <c r="AB1040" s="115"/>
      <c r="AC1040" s="115"/>
      <c r="AD1040" s="115"/>
      <c r="AE1040" s="115"/>
      <c r="AF1040" s="115" t="s">
        <v>9831</v>
      </c>
      <c r="AG1040" s="115"/>
      <c r="AH1040" s="115"/>
      <c r="AI1040" s="115"/>
      <c r="AJ1040" s="115"/>
      <c r="AK1040" s="115"/>
      <c r="AL1040" s="115"/>
      <c r="AM1040" s="115"/>
      <c r="AN1040" s="115"/>
      <c r="AO1040" s="115"/>
      <c r="AP1040" s="115"/>
      <c r="AQ1040" s="115"/>
      <c r="AR1040" s="115"/>
      <c r="AS1040" s="115"/>
      <c r="AT1040" s="115"/>
      <c r="AU1040" s="115"/>
      <c r="AV1040" s="115"/>
      <c r="AW1040" s="115"/>
      <c r="AX1040" s="115"/>
      <c r="AY1040" s="115"/>
      <c r="AZ1040" s="115"/>
      <c r="BA1040" s="115"/>
      <c r="BB1040" s="115"/>
      <c r="BC1040" s="115"/>
      <c r="BD1040" s="115"/>
      <c r="BE1040" s="115"/>
      <c r="BF1040" s="115"/>
      <c r="BG1040" s="115"/>
      <c r="BH1040" s="115"/>
      <c r="BI1040" s="115"/>
      <c r="BJ1040" s="115"/>
      <c r="BK1040" s="115"/>
      <c r="BL1040" s="115"/>
      <c r="BM1040" s="113"/>
    </row>
    <row r="1041" spans="1:65" ht="43.8" hidden="1" x14ac:dyDescent="0.35">
      <c r="A1041" s="116" t="s">
        <v>2044</v>
      </c>
      <c r="B1041" s="116" t="s">
        <v>2045</v>
      </c>
      <c r="C1041" s="116" t="s">
        <v>169</v>
      </c>
      <c r="D1041" s="116"/>
      <c r="E1041" s="116" t="s">
        <v>169</v>
      </c>
      <c r="F1041" s="116" t="s">
        <v>170</v>
      </c>
      <c r="G1041" s="116" t="s">
        <v>169</v>
      </c>
      <c r="H1041" s="116" t="s">
        <v>170</v>
      </c>
      <c r="I1041" s="116">
        <v>116</v>
      </c>
      <c r="J1041" s="116" t="s">
        <v>14</v>
      </c>
      <c r="K1041" s="115" t="s">
        <v>9831</v>
      </c>
      <c r="L1041" s="115"/>
      <c r="M1041" s="115"/>
      <c r="N1041" s="115"/>
      <c r="O1041" s="115"/>
      <c r="P1041" s="115"/>
      <c r="Q1041" s="115"/>
      <c r="R1041" s="115"/>
      <c r="S1041" s="115"/>
      <c r="T1041" s="115"/>
      <c r="U1041" s="115"/>
      <c r="V1041" s="115"/>
      <c r="W1041" s="115"/>
      <c r="X1041" s="115"/>
      <c r="Y1041" s="115"/>
      <c r="Z1041" s="115"/>
      <c r="AA1041" s="115"/>
      <c r="AB1041" s="115"/>
      <c r="AC1041" s="115"/>
      <c r="AD1041" s="115"/>
      <c r="AE1041" s="115"/>
      <c r="AF1041" s="115" t="s">
        <v>9831</v>
      </c>
      <c r="AG1041" s="115"/>
      <c r="AH1041" s="115"/>
      <c r="AI1041" s="115"/>
      <c r="AJ1041" s="115"/>
      <c r="AK1041" s="115"/>
      <c r="AL1041" s="115"/>
      <c r="AM1041" s="115"/>
      <c r="AN1041" s="115"/>
      <c r="AO1041" s="115"/>
      <c r="AP1041" s="115"/>
      <c r="AQ1041" s="115"/>
      <c r="AR1041" s="115"/>
      <c r="AS1041" s="115"/>
      <c r="AT1041" s="115"/>
      <c r="AU1041" s="115"/>
      <c r="AV1041" s="115"/>
      <c r="AW1041" s="115"/>
      <c r="AX1041" s="115"/>
      <c r="AY1041" s="115"/>
      <c r="AZ1041" s="115"/>
      <c r="BA1041" s="115"/>
      <c r="BB1041" s="115"/>
      <c r="BC1041" s="115"/>
      <c r="BD1041" s="115"/>
      <c r="BE1041" s="115"/>
      <c r="BF1041" s="115"/>
      <c r="BG1041" s="115"/>
      <c r="BH1041" s="115"/>
      <c r="BI1041" s="115"/>
      <c r="BJ1041" s="115"/>
      <c r="BK1041" s="115"/>
      <c r="BL1041" s="115"/>
      <c r="BM1041" s="113"/>
    </row>
    <row r="1042" spans="1:65" ht="18" hidden="1" x14ac:dyDescent="0.35">
      <c r="A1042" s="116" t="s">
        <v>1156</v>
      </c>
      <c r="B1042" s="116" t="s">
        <v>1157</v>
      </c>
      <c r="C1042" s="116" t="s">
        <v>169</v>
      </c>
      <c r="D1042" s="116"/>
      <c r="E1042" s="116" t="s">
        <v>169</v>
      </c>
      <c r="F1042" s="116" t="s">
        <v>170</v>
      </c>
      <c r="G1042" s="116" t="s">
        <v>169</v>
      </c>
      <c r="H1042" s="116" t="s">
        <v>170</v>
      </c>
      <c r="I1042" s="116">
        <v>210</v>
      </c>
      <c r="J1042" s="116" t="s">
        <v>83</v>
      </c>
      <c r="K1042" s="115"/>
      <c r="L1042" s="115"/>
      <c r="M1042" s="115"/>
      <c r="N1042" s="115"/>
      <c r="O1042" s="115"/>
      <c r="P1042" s="115"/>
      <c r="Q1042" s="115"/>
      <c r="R1042" s="115"/>
      <c r="S1042" s="115"/>
      <c r="T1042" s="129"/>
      <c r="U1042" s="115"/>
      <c r="V1042" s="115"/>
      <c r="W1042" s="115"/>
      <c r="X1042" s="115"/>
      <c r="Y1042" s="115"/>
      <c r="Z1042" s="115"/>
      <c r="AA1042" s="115"/>
      <c r="AB1042" s="115" t="s">
        <v>9831</v>
      </c>
      <c r="AC1042" s="115"/>
      <c r="AD1042" s="115"/>
      <c r="AE1042" s="115"/>
      <c r="AF1042" s="115"/>
      <c r="AG1042" s="115" t="s">
        <v>9831</v>
      </c>
      <c r="AH1042" s="115"/>
      <c r="AI1042" s="115"/>
      <c r="AJ1042" s="115"/>
      <c r="AK1042" s="115"/>
      <c r="AL1042" s="115" t="s">
        <v>711</v>
      </c>
      <c r="AM1042" s="115" t="s">
        <v>711</v>
      </c>
      <c r="AN1042" s="115" t="s">
        <v>711</v>
      </c>
      <c r="AO1042" s="115"/>
      <c r="AP1042" s="115"/>
      <c r="AQ1042" s="115"/>
      <c r="AR1042" s="115"/>
      <c r="AS1042" s="115"/>
      <c r="AT1042" s="115"/>
      <c r="AU1042" s="115" t="s">
        <v>711</v>
      </c>
      <c r="AV1042" s="115" t="s">
        <v>711</v>
      </c>
      <c r="AW1042" s="115" t="s">
        <v>711</v>
      </c>
      <c r="AX1042" s="115"/>
      <c r="AY1042" s="115"/>
      <c r="AZ1042" s="115"/>
      <c r="BA1042" s="115"/>
      <c r="BB1042" s="115"/>
      <c r="BC1042" s="115"/>
      <c r="BD1042" s="115"/>
      <c r="BE1042" s="115"/>
      <c r="BF1042" s="115"/>
      <c r="BG1042" s="115"/>
      <c r="BH1042" s="115"/>
      <c r="BI1042" s="115"/>
      <c r="BJ1042" s="115"/>
      <c r="BK1042" s="115"/>
      <c r="BL1042" s="115"/>
      <c r="BM1042" s="113"/>
    </row>
    <row r="1043" spans="1:65" ht="101.4" hidden="1" x14ac:dyDescent="0.35">
      <c r="A1043" s="116" t="s">
        <v>1156</v>
      </c>
      <c r="B1043" s="116" t="s">
        <v>1157</v>
      </c>
      <c r="C1043" s="116" t="s">
        <v>169</v>
      </c>
      <c r="D1043" s="116"/>
      <c r="E1043" s="116" t="s">
        <v>169</v>
      </c>
      <c r="F1043" s="116" t="s">
        <v>170</v>
      </c>
      <c r="G1043" s="116" t="s">
        <v>328</v>
      </c>
      <c r="H1043" s="116" t="s">
        <v>329</v>
      </c>
      <c r="I1043" s="116">
        <v>121</v>
      </c>
      <c r="J1043" s="116" t="s">
        <v>36</v>
      </c>
      <c r="K1043" s="115"/>
      <c r="L1043" s="115"/>
      <c r="M1043" s="115"/>
      <c r="N1043" s="115"/>
      <c r="O1043" s="115" t="s">
        <v>9831</v>
      </c>
      <c r="P1043" s="115"/>
      <c r="Q1043" s="115"/>
      <c r="R1043" s="115"/>
      <c r="S1043" s="115"/>
      <c r="T1043" s="129"/>
      <c r="U1043" s="115"/>
      <c r="V1043" s="115"/>
      <c r="W1043" s="115"/>
      <c r="X1043" s="115"/>
      <c r="Y1043" s="115"/>
      <c r="Z1043" s="115"/>
      <c r="AA1043" s="115"/>
      <c r="AB1043" s="115"/>
      <c r="AC1043" s="115"/>
      <c r="AD1043" s="115"/>
      <c r="AE1043" s="115"/>
      <c r="AF1043" s="115" t="s">
        <v>9831</v>
      </c>
      <c r="AG1043" s="115"/>
      <c r="AH1043" s="115"/>
      <c r="AI1043" s="115"/>
      <c r="AJ1043" s="115"/>
      <c r="AK1043" s="115"/>
      <c r="AL1043" s="115"/>
      <c r="AM1043" s="115"/>
      <c r="AN1043" s="115"/>
      <c r="AO1043" s="115"/>
      <c r="AP1043" s="115"/>
      <c r="AQ1043" s="115"/>
      <c r="AR1043" s="115"/>
      <c r="AS1043" s="115"/>
      <c r="AT1043" s="115"/>
      <c r="AU1043" s="115"/>
      <c r="AV1043" s="115"/>
      <c r="AW1043" s="115"/>
      <c r="AX1043" s="115"/>
      <c r="AY1043" s="115"/>
      <c r="AZ1043" s="115"/>
      <c r="BA1043" s="115"/>
      <c r="BB1043" s="115"/>
      <c r="BC1043" s="115"/>
      <c r="BD1043" s="115"/>
      <c r="BE1043" s="115"/>
      <c r="BF1043" s="115"/>
      <c r="BG1043" s="115"/>
      <c r="BH1043" s="115"/>
      <c r="BI1043" s="115"/>
      <c r="BJ1043" s="115"/>
      <c r="BK1043" s="115"/>
      <c r="BL1043" s="115"/>
      <c r="BM1043" s="113"/>
    </row>
    <row r="1044" spans="1:65" ht="18" hidden="1" x14ac:dyDescent="0.35">
      <c r="A1044" s="116" t="s">
        <v>992</v>
      </c>
      <c r="B1044" s="116" t="s">
        <v>993</v>
      </c>
      <c r="C1044" s="116" t="s">
        <v>169</v>
      </c>
      <c r="D1044" s="116"/>
      <c r="E1044" s="116" t="s">
        <v>169</v>
      </c>
      <c r="F1044" s="116" t="s">
        <v>170</v>
      </c>
      <c r="G1044" s="116" t="s">
        <v>169</v>
      </c>
      <c r="H1044" s="116" t="s">
        <v>170</v>
      </c>
      <c r="I1044" s="116">
        <v>210</v>
      </c>
      <c r="J1044" s="116" t="s">
        <v>83</v>
      </c>
      <c r="K1044" s="115"/>
      <c r="L1044" s="115"/>
      <c r="M1044" s="115"/>
      <c r="N1044" s="115"/>
      <c r="O1044" s="115"/>
      <c r="P1044" s="115"/>
      <c r="Q1044" s="115"/>
      <c r="R1044" s="115"/>
      <c r="S1044" s="115"/>
      <c r="T1044" s="129"/>
      <c r="U1044" s="115"/>
      <c r="V1044" s="115"/>
      <c r="W1044" s="115"/>
      <c r="X1044" s="115"/>
      <c r="Y1044" s="115"/>
      <c r="Z1044" s="115"/>
      <c r="AA1044" s="115"/>
      <c r="AB1044" s="115" t="s">
        <v>9831</v>
      </c>
      <c r="AC1044" s="115"/>
      <c r="AD1044" s="115"/>
      <c r="AE1044" s="115"/>
      <c r="AF1044" s="115"/>
      <c r="AG1044" s="115" t="s">
        <v>9831</v>
      </c>
      <c r="AH1044" s="115"/>
      <c r="AI1044" s="115"/>
      <c r="AJ1044" s="115"/>
      <c r="AK1044" s="115"/>
      <c r="AL1044" s="115" t="s">
        <v>711</v>
      </c>
      <c r="AM1044" s="115" t="s">
        <v>711</v>
      </c>
      <c r="AN1044" s="115" t="s">
        <v>711</v>
      </c>
      <c r="AO1044" s="115"/>
      <c r="AP1044" s="115"/>
      <c r="AQ1044" s="115"/>
      <c r="AR1044" s="115"/>
      <c r="AS1044" s="115"/>
      <c r="AT1044" s="115"/>
      <c r="AU1044" s="115" t="s">
        <v>711</v>
      </c>
      <c r="AV1044" s="115" t="s">
        <v>711</v>
      </c>
      <c r="AW1044" s="115" t="s">
        <v>711</v>
      </c>
      <c r="AX1044" s="115"/>
      <c r="AY1044" s="115"/>
      <c r="AZ1044" s="115"/>
      <c r="BA1044" s="115"/>
      <c r="BB1044" s="115"/>
      <c r="BC1044" s="115"/>
      <c r="BD1044" s="115"/>
      <c r="BE1044" s="115"/>
      <c r="BF1044" s="115"/>
      <c r="BG1044" s="115"/>
      <c r="BH1044" s="115"/>
      <c r="BI1044" s="115"/>
      <c r="BJ1044" s="115"/>
      <c r="BK1044" s="115"/>
      <c r="BL1044" s="115"/>
      <c r="BM1044" s="113"/>
    </row>
    <row r="1045" spans="1:65" ht="101.4" hidden="1" x14ac:dyDescent="0.35">
      <c r="A1045" s="116" t="s">
        <v>992</v>
      </c>
      <c r="B1045" s="116" t="s">
        <v>993</v>
      </c>
      <c r="C1045" s="116" t="s">
        <v>169</v>
      </c>
      <c r="D1045" s="116"/>
      <c r="E1045" s="116" t="s">
        <v>169</v>
      </c>
      <c r="F1045" s="116" t="s">
        <v>170</v>
      </c>
      <c r="G1045" s="116" t="s">
        <v>328</v>
      </c>
      <c r="H1045" s="116" t="s">
        <v>329</v>
      </c>
      <c r="I1045" s="116">
        <v>121</v>
      </c>
      <c r="J1045" s="116" t="s">
        <v>36</v>
      </c>
      <c r="K1045" s="115"/>
      <c r="L1045" s="115"/>
      <c r="M1045" s="115"/>
      <c r="N1045" s="115"/>
      <c r="O1045" s="115" t="s">
        <v>9831</v>
      </c>
      <c r="P1045" s="115"/>
      <c r="Q1045" s="115"/>
      <c r="R1045" s="115"/>
      <c r="S1045" s="115"/>
      <c r="T1045" s="129"/>
      <c r="U1045" s="115"/>
      <c r="V1045" s="115"/>
      <c r="W1045" s="115"/>
      <c r="X1045" s="115"/>
      <c r="Y1045" s="115"/>
      <c r="Z1045" s="115"/>
      <c r="AA1045" s="115"/>
      <c r="AB1045" s="115"/>
      <c r="AC1045" s="115"/>
      <c r="AD1045" s="115"/>
      <c r="AE1045" s="115"/>
      <c r="AF1045" s="115" t="s">
        <v>9831</v>
      </c>
      <c r="AG1045" s="115"/>
      <c r="AH1045" s="115"/>
      <c r="AI1045" s="115"/>
      <c r="AJ1045" s="115"/>
      <c r="AK1045" s="115"/>
      <c r="AL1045" s="115"/>
      <c r="AM1045" s="115"/>
      <c r="AN1045" s="115"/>
      <c r="AO1045" s="115"/>
      <c r="AP1045" s="115"/>
      <c r="AQ1045" s="115"/>
      <c r="AR1045" s="115"/>
      <c r="AS1045" s="115"/>
      <c r="AT1045" s="115"/>
      <c r="AU1045" s="115"/>
      <c r="AV1045" s="115"/>
      <c r="AW1045" s="115"/>
      <c r="AX1045" s="115"/>
      <c r="AY1045" s="115"/>
      <c r="AZ1045" s="115"/>
      <c r="BA1045" s="115"/>
      <c r="BB1045" s="115"/>
      <c r="BC1045" s="115"/>
      <c r="BD1045" s="115"/>
      <c r="BE1045" s="115"/>
      <c r="BF1045" s="115"/>
      <c r="BG1045" s="115"/>
      <c r="BH1045" s="115"/>
      <c r="BI1045" s="115"/>
      <c r="BJ1045" s="115"/>
      <c r="BK1045" s="115"/>
      <c r="BL1045" s="115"/>
      <c r="BM1045" s="113"/>
    </row>
    <row r="1046" spans="1:65" s="112" customFormat="1" ht="43.8" hidden="1" x14ac:dyDescent="0.35">
      <c r="A1046" s="116" t="s">
        <v>957</v>
      </c>
      <c r="B1046" s="116" t="s">
        <v>958</v>
      </c>
      <c r="C1046" s="116" t="s">
        <v>219</v>
      </c>
      <c r="D1046" s="116" t="s">
        <v>698</v>
      </c>
      <c r="E1046" s="116" t="s">
        <v>169</v>
      </c>
      <c r="F1046" s="116" t="s">
        <v>170</v>
      </c>
      <c r="G1046" s="116" t="s">
        <v>169</v>
      </c>
      <c r="H1046" s="116" t="s">
        <v>170</v>
      </c>
      <c r="I1046" s="116">
        <v>111</v>
      </c>
      <c r="J1046" s="116" t="s">
        <v>14</v>
      </c>
      <c r="K1046" s="115" t="s">
        <v>9831</v>
      </c>
      <c r="L1046" s="115"/>
      <c r="M1046" s="115"/>
      <c r="N1046" s="115"/>
      <c r="O1046" s="115"/>
      <c r="P1046" s="115"/>
      <c r="Q1046" s="115"/>
      <c r="R1046" s="115"/>
      <c r="S1046" s="115"/>
      <c r="T1046" s="129"/>
      <c r="U1046" s="115"/>
      <c r="V1046" s="115"/>
      <c r="W1046" s="115"/>
      <c r="X1046" s="115"/>
      <c r="Y1046" s="115"/>
      <c r="Z1046" s="115"/>
      <c r="AA1046" s="115"/>
      <c r="AB1046" s="115"/>
      <c r="AC1046" s="115"/>
      <c r="AD1046" s="115"/>
      <c r="AE1046" s="115"/>
      <c r="AF1046" s="115" t="s">
        <v>9831</v>
      </c>
      <c r="AG1046" s="115"/>
      <c r="AH1046" s="115"/>
      <c r="AI1046" s="115"/>
      <c r="AJ1046" s="115"/>
      <c r="AK1046" s="115"/>
      <c r="AL1046" s="115" t="s">
        <v>711</v>
      </c>
      <c r="AM1046" s="115" t="s">
        <v>711</v>
      </c>
      <c r="AN1046" s="115" t="s">
        <v>711</v>
      </c>
      <c r="AO1046" s="115"/>
      <c r="AP1046" s="115"/>
      <c r="AQ1046" s="115"/>
      <c r="AR1046" s="115" t="s">
        <v>9831</v>
      </c>
      <c r="AS1046" s="115" t="s">
        <v>9831</v>
      </c>
      <c r="AT1046" s="115" t="s">
        <v>9831</v>
      </c>
      <c r="AU1046" s="115" t="s">
        <v>711</v>
      </c>
      <c r="AV1046" s="115" t="s">
        <v>711</v>
      </c>
      <c r="AW1046" s="115" t="s">
        <v>711</v>
      </c>
      <c r="AX1046" s="115"/>
      <c r="AY1046" s="115"/>
      <c r="AZ1046" s="115"/>
      <c r="BA1046" s="115"/>
      <c r="BB1046" s="115"/>
      <c r="BC1046" s="115"/>
      <c r="BD1046" s="115"/>
      <c r="BE1046" s="115"/>
      <c r="BF1046" s="115"/>
      <c r="BG1046" s="115"/>
      <c r="BH1046" s="115"/>
      <c r="BI1046" s="115"/>
      <c r="BJ1046" s="115"/>
      <c r="BK1046" s="115"/>
      <c r="BL1046" s="115"/>
      <c r="BM1046" s="113" t="s">
        <v>13324</v>
      </c>
    </row>
    <row r="1047" spans="1:65" s="112" customFormat="1" ht="43.8" hidden="1" x14ac:dyDescent="0.35">
      <c r="A1047" s="116" t="s">
        <v>957</v>
      </c>
      <c r="B1047" s="116" t="s">
        <v>958</v>
      </c>
      <c r="C1047" s="116" t="s">
        <v>452</v>
      </c>
      <c r="D1047" s="116" t="s">
        <v>676</v>
      </c>
      <c r="E1047" s="116" t="s">
        <v>169</v>
      </c>
      <c r="F1047" s="116" t="s">
        <v>170</v>
      </c>
      <c r="G1047" s="116" t="s">
        <v>169</v>
      </c>
      <c r="H1047" s="116" t="s">
        <v>170</v>
      </c>
      <c r="I1047" s="116">
        <v>111</v>
      </c>
      <c r="J1047" s="116" t="s">
        <v>14</v>
      </c>
      <c r="K1047" s="115" t="s">
        <v>9831</v>
      </c>
      <c r="L1047" s="115"/>
      <c r="M1047" s="115"/>
      <c r="N1047" s="115"/>
      <c r="O1047" s="115"/>
      <c r="P1047" s="115"/>
      <c r="Q1047" s="115"/>
      <c r="R1047" s="115"/>
      <c r="S1047" s="115"/>
      <c r="T1047" s="129"/>
      <c r="U1047" s="115"/>
      <c r="V1047" s="115"/>
      <c r="W1047" s="115"/>
      <c r="X1047" s="115"/>
      <c r="Y1047" s="115"/>
      <c r="Z1047" s="115"/>
      <c r="AA1047" s="115"/>
      <c r="AB1047" s="115"/>
      <c r="AC1047" s="115"/>
      <c r="AD1047" s="115"/>
      <c r="AE1047" s="115"/>
      <c r="AF1047" s="115" t="s">
        <v>9831</v>
      </c>
      <c r="AG1047" s="115"/>
      <c r="AH1047" s="115"/>
      <c r="AI1047" s="115"/>
      <c r="AJ1047" s="115"/>
      <c r="AK1047" s="115"/>
      <c r="AL1047" s="115" t="s">
        <v>711</v>
      </c>
      <c r="AM1047" s="115" t="s">
        <v>711</v>
      </c>
      <c r="AN1047" s="115" t="s">
        <v>711</v>
      </c>
      <c r="AO1047" s="115"/>
      <c r="AP1047" s="115"/>
      <c r="AQ1047" s="115"/>
      <c r="AR1047" s="115" t="s">
        <v>9831</v>
      </c>
      <c r="AS1047" s="115" t="s">
        <v>9831</v>
      </c>
      <c r="AT1047" s="115" t="s">
        <v>9831</v>
      </c>
      <c r="AU1047" s="115" t="s">
        <v>711</v>
      </c>
      <c r="AV1047" s="115" t="s">
        <v>711</v>
      </c>
      <c r="AW1047" s="115" t="s">
        <v>711</v>
      </c>
      <c r="AX1047" s="115"/>
      <c r="AY1047" s="115"/>
      <c r="AZ1047" s="115"/>
      <c r="BA1047" s="115"/>
      <c r="BB1047" s="115"/>
      <c r="BC1047" s="115"/>
      <c r="BD1047" s="115"/>
      <c r="BE1047" s="115"/>
      <c r="BF1047" s="115"/>
      <c r="BG1047" s="115"/>
      <c r="BH1047" s="115"/>
      <c r="BI1047" s="115"/>
      <c r="BJ1047" s="115"/>
      <c r="BK1047" s="115"/>
      <c r="BL1047" s="115"/>
      <c r="BM1047" s="113" t="s">
        <v>13324</v>
      </c>
    </row>
    <row r="1048" spans="1:65" s="112" customFormat="1" ht="43.8" hidden="1" x14ac:dyDescent="0.35">
      <c r="A1048" s="116" t="s">
        <v>957</v>
      </c>
      <c r="B1048" s="116" t="s">
        <v>958</v>
      </c>
      <c r="C1048" s="116" t="s">
        <v>452</v>
      </c>
      <c r="D1048" s="116" t="s">
        <v>676</v>
      </c>
      <c r="E1048" s="116" t="s">
        <v>169</v>
      </c>
      <c r="F1048" s="116" t="s">
        <v>170</v>
      </c>
      <c r="G1048" s="116" t="s">
        <v>198</v>
      </c>
      <c r="H1048" s="116" t="s">
        <v>690</v>
      </c>
      <c r="I1048" s="116">
        <v>111</v>
      </c>
      <c r="J1048" s="116" t="s">
        <v>14</v>
      </c>
      <c r="K1048" s="115" t="s">
        <v>9831</v>
      </c>
      <c r="L1048" s="115"/>
      <c r="M1048" s="115"/>
      <c r="N1048" s="115"/>
      <c r="O1048" s="115"/>
      <c r="P1048" s="115"/>
      <c r="Q1048" s="115"/>
      <c r="R1048" s="115"/>
      <c r="S1048" s="115"/>
      <c r="T1048" s="129"/>
      <c r="U1048" s="115"/>
      <c r="V1048" s="115"/>
      <c r="W1048" s="115"/>
      <c r="X1048" s="115"/>
      <c r="Y1048" s="115"/>
      <c r="Z1048" s="115"/>
      <c r="AA1048" s="115"/>
      <c r="AB1048" s="115"/>
      <c r="AC1048" s="115"/>
      <c r="AD1048" s="115"/>
      <c r="AE1048" s="115"/>
      <c r="AF1048" s="115" t="s">
        <v>9831</v>
      </c>
      <c r="AG1048" s="115"/>
      <c r="AH1048" s="115"/>
      <c r="AI1048" s="115"/>
      <c r="AJ1048" s="115"/>
      <c r="AK1048" s="115"/>
      <c r="AL1048" s="115"/>
      <c r="AM1048" s="115"/>
      <c r="AN1048" s="115"/>
      <c r="AO1048" s="115"/>
      <c r="AP1048" s="115"/>
      <c r="AQ1048" s="115"/>
      <c r="AR1048" s="115" t="s">
        <v>9831</v>
      </c>
      <c r="AS1048" s="115" t="s">
        <v>9831</v>
      </c>
      <c r="AT1048" s="115" t="s">
        <v>9831</v>
      </c>
      <c r="AU1048" s="115"/>
      <c r="AV1048" s="115"/>
      <c r="AW1048" s="115"/>
      <c r="AX1048" s="115"/>
      <c r="AY1048" s="115"/>
      <c r="AZ1048" s="115"/>
      <c r="BA1048" s="115"/>
      <c r="BB1048" s="115"/>
      <c r="BC1048" s="115"/>
      <c r="BD1048" s="115"/>
      <c r="BE1048" s="115"/>
      <c r="BF1048" s="115"/>
      <c r="BG1048" s="115"/>
      <c r="BH1048" s="115"/>
      <c r="BI1048" s="115"/>
      <c r="BJ1048" s="115"/>
      <c r="BK1048" s="115"/>
      <c r="BL1048" s="115"/>
      <c r="BM1048" s="113" t="s">
        <v>13324</v>
      </c>
    </row>
    <row r="1049" spans="1:65" s="112" customFormat="1" ht="43.8" hidden="1" x14ac:dyDescent="0.35">
      <c r="A1049" s="116" t="s">
        <v>957</v>
      </c>
      <c r="B1049" s="116" t="s">
        <v>958</v>
      </c>
      <c r="C1049" s="116" t="s">
        <v>532</v>
      </c>
      <c r="D1049" s="116" t="s">
        <v>745</v>
      </c>
      <c r="E1049" s="116" t="s">
        <v>169</v>
      </c>
      <c r="F1049" s="116" t="s">
        <v>170</v>
      </c>
      <c r="G1049" s="116" t="s">
        <v>169</v>
      </c>
      <c r="H1049" s="116" t="s">
        <v>170</v>
      </c>
      <c r="I1049" s="116">
        <v>111</v>
      </c>
      <c r="J1049" s="116" t="s">
        <v>14</v>
      </c>
      <c r="K1049" s="115" t="s">
        <v>9831</v>
      </c>
      <c r="L1049" s="115"/>
      <c r="M1049" s="115"/>
      <c r="N1049" s="115"/>
      <c r="O1049" s="115"/>
      <c r="P1049" s="115"/>
      <c r="Q1049" s="115"/>
      <c r="R1049" s="115"/>
      <c r="S1049" s="115"/>
      <c r="T1049" s="129"/>
      <c r="U1049" s="115"/>
      <c r="V1049" s="115"/>
      <c r="W1049" s="115"/>
      <c r="X1049" s="115"/>
      <c r="Y1049" s="115"/>
      <c r="Z1049" s="115"/>
      <c r="AA1049" s="115"/>
      <c r="AB1049" s="115"/>
      <c r="AC1049" s="115"/>
      <c r="AD1049" s="115"/>
      <c r="AE1049" s="115"/>
      <c r="AF1049" s="115" t="s">
        <v>9831</v>
      </c>
      <c r="AG1049" s="115"/>
      <c r="AH1049" s="115"/>
      <c r="AI1049" s="115"/>
      <c r="AJ1049" s="115"/>
      <c r="AK1049" s="115"/>
      <c r="AL1049" s="115" t="s">
        <v>711</v>
      </c>
      <c r="AM1049" s="115" t="s">
        <v>711</v>
      </c>
      <c r="AN1049" s="115" t="s">
        <v>711</v>
      </c>
      <c r="AO1049" s="115"/>
      <c r="AP1049" s="115"/>
      <c r="AQ1049" s="115"/>
      <c r="AR1049" s="115" t="s">
        <v>9831</v>
      </c>
      <c r="AS1049" s="115" t="s">
        <v>9831</v>
      </c>
      <c r="AT1049" s="115" t="s">
        <v>9831</v>
      </c>
      <c r="AU1049" s="115" t="s">
        <v>711</v>
      </c>
      <c r="AV1049" s="115" t="s">
        <v>711</v>
      </c>
      <c r="AW1049" s="115" t="s">
        <v>711</v>
      </c>
      <c r="AX1049" s="115"/>
      <c r="AY1049" s="115"/>
      <c r="AZ1049" s="115"/>
      <c r="BA1049" s="115"/>
      <c r="BB1049" s="115"/>
      <c r="BC1049" s="115"/>
      <c r="BD1049" s="115"/>
      <c r="BE1049" s="115"/>
      <c r="BF1049" s="115"/>
      <c r="BG1049" s="115"/>
      <c r="BH1049" s="115"/>
      <c r="BI1049" s="115"/>
      <c r="BJ1049" s="115"/>
      <c r="BK1049" s="115"/>
      <c r="BL1049" s="115"/>
      <c r="BM1049" s="113" t="s">
        <v>13324</v>
      </c>
    </row>
    <row r="1050" spans="1:65" ht="115.8" hidden="1" x14ac:dyDescent="0.35">
      <c r="A1050" s="116" t="s">
        <v>241</v>
      </c>
      <c r="B1050" s="116" t="s">
        <v>242</v>
      </c>
      <c r="C1050" s="116" t="s">
        <v>169</v>
      </c>
      <c r="D1050" s="116"/>
      <c r="E1050" s="116" t="s">
        <v>169</v>
      </c>
      <c r="F1050" s="116" t="s">
        <v>170</v>
      </c>
      <c r="G1050" s="116" t="s">
        <v>169</v>
      </c>
      <c r="H1050" s="116" t="s">
        <v>170</v>
      </c>
      <c r="I1050" s="116">
        <v>122</v>
      </c>
      <c r="J1050" s="116" t="s">
        <v>39</v>
      </c>
      <c r="K1050" s="115"/>
      <c r="L1050" s="115"/>
      <c r="M1050" s="115"/>
      <c r="N1050" s="115"/>
      <c r="O1050" s="115" t="s">
        <v>9831</v>
      </c>
      <c r="P1050" s="115"/>
      <c r="Q1050" s="115"/>
      <c r="R1050" s="115"/>
      <c r="S1050" s="115"/>
      <c r="T1050" s="129"/>
      <c r="U1050" s="115"/>
      <c r="V1050" s="115"/>
      <c r="W1050" s="115"/>
      <c r="X1050" s="115"/>
      <c r="Y1050" s="115"/>
      <c r="Z1050" s="115"/>
      <c r="AA1050" s="115"/>
      <c r="AB1050" s="115"/>
      <c r="AC1050" s="115"/>
      <c r="AD1050" s="115"/>
      <c r="AE1050" s="115"/>
      <c r="AF1050" s="115" t="s">
        <v>9831</v>
      </c>
      <c r="AG1050" s="115"/>
      <c r="AH1050" s="115"/>
      <c r="AI1050" s="115"/>
      <c r="AJ1050" s="115"/>
      <c r="AK1050" s="115"/>
      <c r="AL1050" s="115"/>
      <c r="AM1050" s="115"/>
      <c r="AN1050" s="115"/>
      <c r="AO1050" s="115"/>
      <c r="AP1050" s="115"/>
      <c r="AQ1050" s="115"/>
      <c r="AR1050" s="115"/>
      <c r="AS1050" s="115"/>
      <c r="AT1050" s="115"/>
      <c r="AU1050" s="115"/>
      <c r="AV1050" s="115"/>
      <c r="AW1050" s="115"/>
      <c r="AX1050" s="115"/>
      <c r="AY1050" s="115"/>
      <c r="AZ1050" s="115"/>
      <c r="BA1050" s="115"/>
      <c r="BB1050" s="115"/>
      <c r="BC1050" s="115"/>
      <c r="BD1050" s="115"/>
      <c r="BE1050" s="115"/>
      <c r="BF1050" s="115"/>
      <c r="BG1050" s="115"/>
      <c r="BH1050" s="115"/>
      <c r="BI1050" s="115"/>
      <c r="BJ1050" s="115"/>
      <c r="BK1050" s="115"/>
      <c r="BL1050" s="115"/>
      <c r="BM1050" s="113"/>
    </row>
    <row r="1051" spans="1:65" ht="101.4" hidden="1" x14ac:dyDescent="0.35">
      <c r="A1051" s="116" t="s">
        <v>241</v>
      </c>
      <c r="B1051" s="116" t="s">
        <v>242</v>
      </c>
      <c r="C1051" s="116" t="s">
        <v>308</v>
      </c>
      <c r="D1051" s="116" t="s">
        <v>422</v>
      </c>
      <c r="E1051" s="116" t="s">
        <v>169</v>
      </c>
      <c r="F1051" s="116" t="s">
        <v>170</v>
      </c>
      <c r="G1051" s="116" t="s">
        <v>169</v>
      </c>
      <c r="H1051" s="116" t="s">
        <v>170</v>
      </c>
      <c r="I1051" s="116">
        <v>123</v>
      </c>
      <c r="J1051" s="116" t="s">
        <v>41</v>
      </c>
      <c r="K1051" s="115"/>
      <c r="L1051" s="115"/>
      <c r="M1051" s="115"/>
      <c r="N1051" s="115"/>
      <c r="O1051" s="115"/>
      <c r="P1051" s="115"/>
      <c r="Q1051" s="115" t="s">
        <v>9831</v>
      </c>
      <c r="R1051" s="115"/>
      <c r="S1051" s="115"/>
      <c r="T1051" s="129"/>
      <c r="U1051" s="115"/>
      <c r="V1051" s="115"/>
      <c r="W1051" s="115"/>
      <c r="X1051" s="115"/>
      <c r="Y1051" s="115"/>
      <c r="Z1051" s="115"/>
      <c r="AA1051" s="115"/>
      <c r="AB1051" s="115"/>
      <c r="AC1051" s="115"/>
      <c r="AD1051" s="115"/>
      <c r="AE1051" s="115"/>
      <c r="AF1051" s="115" t="s">
        <v>9831</v>
      </c>
      <c r="AG1051" s="115"/>
      <c r="AH1051" s="115"/>
      <c r="AI1051" s="115"/>
      <c r="AJ1051" s="115"/>
      <c r="AK1051" s="115"/>
      <c r="AL1051" s="115"/>
      <c r="AM1051" s="115"/>
      <c r="AN1051" s="115"/>
      <c r="AO1051" s="115"/>
      <c r="AP1051" s="115"/>
      <c r="AQ1051" s="115"/>
      <c r="AR1051" s="115"/>
      <c r="AS1051" s="115"/>
      <c r="AT1051" s="115"/>
      <c r="AU1051" s="115"/>
      <c r="AV1051" s="115"/>
      <c r="AW1051" s="115"/>
      <c r="AX1051" s="115"/>
      <c r="AY1051" s="115"/>
      <c r="AZ1051" s="115"/>
      <c r="BA1051" s="115"/>
      <c r="BB1051" s="115"/>
      <c r="BC1051" s="115"/>
      <c r="BD1051" s="115"/>
      <c r="BE1051" s="115"/>
      <c r="BF1051" s="115"/>
      <c r="BG1051" s="115"/>
      <c r="BH1051" s="115"/>
      <c r="BI1051" s="115"/>
      <c r="BJ1051" s="115"/>
      <c r="BK1051" s="115"/>
      <c r="BL1051" s="115"/>
      <c r="BM1051" s="113"/>
    </row>
    <row r="1052" spans="1:65" ht="43.8" hidden="1" x14ac:dyDescent="0.35">
      <c r="A1052" s="116" t="s">
        <v>231</v>
      </c>
      <c r="B1052" s="116" t="s">
        <v>232</v>
      </c>
      <c r="C1052" s="116" t="s">
        <v>169</v>
      </c>
      <c r="D1052" s="116"/>
      <c r="E1052" s="116" t="s">
        <v>169</v>
      </c>
      <c r="F1052" s="116" t="s">
        <v>170</v>
      </c>
      <c r="G1052" s="116" t="s">
        <v>169</v>
      </c>
      <c r="H1052" s="116" t="s">
        <v>170</v>
      </c>
      <c r="I1052" s="116">
        <v>117</v>
      </c>
      <c r="J1052" s="116" t="s">
        <v>14</v>
      </c>
      <c r="K1052" s="115" t="s">
        <v>9831</v>
      </c>
      <c r="L1052" s="115"/>
      <c r="M1052" s="115"/>
      <c r="N1052" s="115"/>
      <c r="O1052" s="115"/>
      <c r="P1052" s="115"/>
      <c r="Q1052" s="115"/>
      <c r="R1052" s="115"/>
      <c r="S1052" s="115"/>
      <c r="T1052" s="115"/>
      <c r="U1052" s="115"/>
      <c r="V1052" s="115"/>
      <c r="W1052" s="115"/>
      <c r="X1052" s="115"/>
      <c r="Y1052" s="115"/>
      <c r="Z1052" s="115"/>
      <c r="AA1052" s="115"/>
      <c r="AB1052" s="115"/>
      <c r="AC1052" s="115"/>
      <c r="AD1052" s="115"/>
      <c r="AE1052" s="115"/>
      <c r="AF1052" s="115" t="s">
        <v>9831</v>
      </c>
      <c r="AG1052" s="115"/>
      <c r="AH1052" s="115"/>
      <c r="AI1052" s="115"/>
      <c r="AJ1052" s="115"/>
      <c r="AK1052" s="115"/>
      <c r="AL1052" s="115"/>
      <c r="AM1052" s="115"/>
      <c r="AN1052" s="115"/>
      <c r="AO1052" s="115"/>
      <c r="AP1052" s="115"/>
      <c r="AQ1052" s="115"/>
      <c r="AR1052" s="115" t="s">
        <v>12713</v>
      </c>
      <c r="AS1052" s="115" t="s">
        <v>12713</v>
      </c>
      <c r="AT1052" s="115" t="s">
        <v>12713</v>
      </c>
      <c r="AU1052" s="115"/>
      <c r="AV1052" s="115"/>
      <c r="AW1052" s="115"/>
      <c r="AX1052" s="115"/>
      <c r="AY1052" s="115"/>
      <c r="AZ1052" s="115"/>
      <c r="BA1052" s="115"/>
      <c r="BB1052" s="115"/>
      <c r="BC1052" s="115"/>
      <c r="BD1052" s="115"/>
      <c r="BE1052" s="115"/>
      <c r="BF1052" s="115"/>
      <c r="BG1052" s="115"/>
      <c r="BH1052" s="115"/>
      <c r="BI1052" s="115"/>
      <c r="BJ1052" s="115"/>
      <c r="BK1052" s="115"/>
      <c r="BL1052" s="115"/>
      <c r="BM1052" s="113" t="s">
        <v>13325</v>
      </c>
    </row>
    <row r="1053" spans="1:65" ht="101.4" hidden="1" x14ac:dyDescent="0.35">
      <c r="A1053" s="116" t="s">
        <v>231</v>
      </c>
      <c r="B1053" s="116" t="s">
        <v>232</v>
      </c>
      <c r="C1053" s="116" t="s">
        <v>308</v>
      </c>
      <c r="D1053" s="116" t="s">
        <v>422</v>
      </c>
      <c r="E1053" s="116" t="s">
        <v>169</v>
      </c>
      <c r="F1053" s="116" t="s">
        <v>170</v>
      </c>
      <c r="G1053" s="116" t="s">
        <v>169</v>
      </c>
      <c r="H1053" s="116" t="s">
        <v>170</v>
      </c>
      <c r="I1053" s="116">
        <v>123</v>
      </c>
      <c r="J1053" s="116" t="s">
        <v>41</v>
      </c>
      <c r="K1053" s="115"/>
      <c r="L1053" s="115"/>
      <c r="M1053" s="115"/>
      <c r="N1053" s="115"/>
      <c r="O1053" s="115"/>
      <c r="P1053" s="115"/>
      <c r="Q1053" s="115" t="s">
        <v>9831</v>
      </c>
      <c r="R1053" s="115"/>
      <c r="S1053" s="115"/>
      <c r="T1053" s="115"/>
      <c r="U1053" s="115"/>
      <c r="V1053" s="115"/>
      <c r="W1053" s="115"/>
      <c r="X1053" s="115"/>
      <c r="Y1053" s="115"/>
      <c r="Z1053" s="115"/>
      <c r="AA1053" s="115"/>
      <c r="AB1053" s="115"/>
      <c r="AC1053" s="115"/>
      <c r="AD1053" s="115"/>
      <c r="AE1053" s="115"/>
      <c r="AF1053" s="115" t="s">
        <v>9831</v>
      </c>
      <c r="AG1053" s="115"/>
      <c r="AH1053" s="115"/>
      <c r="AI1053" s="115"/>
      <c r="AJ1053" s="115"/>
      <c r="AK1053" s="115"/>
      <c r="AL1053" s="115"/>
      <c r="AM1053" s="115"/>
      <c r="AN1053" s="115"/>
      <c r="AO1053" s="115"/>
      <c r="AP1053" s="115"/>
      <c r="AQ1053" s="115"/>
      <c r="AR1053" s="115"/>
      <c r="AS1053" s="115"/>
      <c r="AT1053" s="115"/>
      <c r="AU1053" s="115"/>
      <c r="AV1053" s="115"/>
      <c r="AW1053" s="115"/>
      <c r="AX1053" s="115"/>
      <c r="AY1053" s="115"/>
      <c r="AZ1053" s="115"/>
      <c r="BA1053" s="115"/>
      <c r="BB1053" s="115"/>
      <c r="BC1053" s="115"/>
      <c r="BD1053" s="115"/>
      <c r="BE1053" s="115"/>
      <c r="BF1053" s="115"/>
      <c r="BG1053" s="115"/>
      <c r="BH1053" s="115"/>
      <c r="BI1053" s="115"/>
      <c r="BJ1053" s="115"/>
      <c r="BK1053" s="115"/>
      <c r="BL1053" s="115"/>
      <c r="BM1053" s="113"/>
    </row>
    <row r="1054" spans="1:65" ht="101.4" hidden="1" x14ac:dyDescent="0.35">
      <c r="A1054" s="116" t="s">
        <v>231</v>
      </c>
      <c r="B1054" s="116" t="s">
        <v>232</v>
      </c>
      <c r="C1054" s="116" t="s">
        <v>308</v>
      </c>
      <c r="D1054" s="116" t="s">
        <v>422</v>
      </c>
      <c r="E1054" s="116" t="s">
        <v>236</v>
      </c>
      <c r="F1054" s="116" t="s">
        <v>237</v>
      </c>
      <c r="G1054" s="116" t="s">
        <v>169</v>
      </c>
      <c r="H1054" s="116" t="s">
        <v>170</v>
      </c>
      <c r="I1054" s="116">
        <v>123</v>
      </c>
      <c r="J1054" s="116" t="s">
        <v>41</v>
      </c>
      <c r="K1054" s="115"/>
      <c r="L1054" s="115"/>
      <c r="M1054" s="115"/>
      <c r="N1054" s="115"/>
      <c r="O1054" s="115"/>
      <c r="P1054" s="115"/>
      <c r="Q1054" s="115" t="s">
        <v>9831</v>
      </c>
      <c r="R1054" s="115"/>
      <c r="S1054" s="115"/>
      <c r="T1054" s="115"/>
      <c r="U1054" s="115"/>
      <c r="V1054" s="115"/>
      <c r="W1054" s="115"/>
      <c r="X1054" s="115"/>
      <c r="Y1054" s="115"/>
      <c r="Z1054" s="115"/>
      <c r="AA1054" s="115"/>
      <c r="AB1054" s="115"/>
      <c r="AC1054" s="115"/>
      <c r="AD1054" s="115"/>
      <c r="AE1054" s="115"/>
      <c r="AF1054" s="115" t="s">
        <v>9831</v>
      </c>
      <c r="AG1054" s="115"/>
      <c r="AH1054" s="115"/>
      <c r="AI1054" s="115"/>
      <c r="AJ1054" s="115"/>
      <c r="AK1054" s="115"/>
      <c r="AL1054" s="115"/>
      <c r="AM1054" s="115"/>
      <c r="AN1054" s="115"/>
      <c r="AO1054" s="115"/>
      <c r="AP1054" s="115"/>
      <c r="AQ1054" s="115"/>
      <c r="AR1054" s="115"/>
      <c r="AS1054" s="115"/>
      <c r="AT1054" s="115"/>
      <c r="AU1054" s="115"/>
      <c r="AV1054" s="115"/>
      <c r="AW1054" s="115"/>
      <c r="AX1054" s="115"/>
      <c r="AY1054" s="115"/>
      <c r="AZ1054" s="115"/>
      <c r="BA1054" s="115"/>
      <c r="BB1054" s="115"/>
      <c r="BC1054" s="115"/>
      <c r="BD1054" s="115"/>
      <c r="BE1054" s="115"/>
      <c r="BF1054" s="115"/>
      <c r="BG1054" s="115"/>
      <c r="BH1054" s="115"/>
      <c r="BI1054" s="115"/>
      <c r="BJ1054" s="115"/>
      <c r="BK1054" s="115"/>
      <c r="BL1054" s="115"/>
      <c r="BM1054" s="113"/>
    </row>
    <row r="1055" spans="1:65" ht="43.8" hidden="1" x14ac:dyDescent="0.35">
      <c r="A1055" s="116" t="s">
        <v>378</v>
      </c>
      <c r="B1055" s="116" t="s">
        <v>379</v>
      </c>
      <c r="C1055" s="116" t="s">
        <v>169</v>
      </c>
      <c r="D1055" s="116"/>
      <c r="E1055" s="116" t="s">
        <v>169</v>
      </c>
      <c r="F1055" s="116" t="s">
        <v>170</v>
      </c>
      <c r="G1055" s="116" t="s">
        <v>169</v>
      </c>
      <c r="H1055" s="116" t="s">
        <v>170</v>
      </c>
      <c r="I1055" s="116">
        <v>117</v>
      </c>
      <c r="J1055" s="116" t="s">
        <v>14</v>
      </c>
      <c r="K1055" s="115" t="s">
        <v>9831</v>
      </c>
      <c r="L1055" s="115"/>
      <c r="M1055" s="115"/>
      <c r="N1055" s="115"/>
      <c r="O1055" s="115"/>
      <c r="P1055" s="115"/>
      <c r="Q1055" s="115"/>
      <c r="R1055" s="115"/>
      <c r="S1055" s="115"/>
      <c r="T1055" s="115"/>
      <c r="U1055" s="115"/>
      <c r="V1055" s="115"/>
      <c r="W1055" s="115"/>
      <c r="X1055" s="115"/>
      <c r="Y1055" s="115"/>
      <c r="Z1055" s="115"/>
      <c r="AA1055" s="115"/>
      <c r="AB1055" s="115"/>
      <c r="AC1055" s="115"/>
      <c r="AD1055" s="115"/>
      <c r="AE1055" s="115"/>
      <c r="AF1055" s="115" t="s">
        <v>9831</v>
      </c>
      <c r="AG1055" s="115"/>
      <c r="AH1055" s="115"/>
      <c r="AI1055" s="115"/>
      <c r="AJ1055" s="115"/>
      <c r="AK1055" s="115"/>
      <c r="AL1055" s="115"/>
      <c r="AM1055" s="115"/>
      <c r="AN1055" s="115"/>
      <c r="AO1055" s="115"/>
      <c r="AP1055" s="115"/>
      <c r="AQ1055" s="115"/>
      <c r="AR1055" s="115" t="s">
        <v>12713</v>
      </c>
      <c r="AS1055" s="115" t="s">
        <v>12713</v>
      </c>
      <c r="AT1055" s="115" t="s">
        <v>12713</v>
      </c>
      <c r="AU1055" s="115"/>
      <c r="AV1055" s="115"/>
      <c r="AW1055" s="115"/>
      <c r="AX1055" s="115"/>
      <c r="AY1055" s="115"/>
      <c r="AZ1055" s="115"/>
      <c r="BA1055" s="115"/>
      <c r="BB1055" s="115"/>
      <c r="BC1055" s="115"/>
      <c r="BD1055" s="115"/>
      <c r="BE1055" s="115"/>
      <c r="BF1055" s="115"/>
      <c r="BG1055" s="115"/>
      <c r="BH1055" s="115"/>
      <c r="BI1055" s="115"/>
      <c r="BJ1055" s="115"/>
      <c r="BK1055" s="115"/>
      <c r="BL1055" s="115"/>
      <c r="BM1055" s="113" t="s">
        <v>13325</v>
      </c>
    </row>
    <row r="1056" spans="1:65" ht="101.4" hidden="1" x14ac:dyDescent="0.35">
      <c r="A1056" s="116" t="s">
        <v>378</v>
      </c>
      <c r="B1056" s="116" t="s">
        <v>379</v>
      </c>
      <c r="C1056" s="116" t="s">
        <v>308</v>
      </c>
      <c r="D1056" s="116" t="s">
        <v>422</v>
      </c>
      <c r="E1056" s="116" t="s">
        <v>169</v>
      </c>
      <c r="F1056" s="116" t="s">
        <v>170</v>
      </c>
      <c r="G1056" s="116" t="s">
        <v>169</v>
      </c>
      <c r="H1056" s="116" t="s">
        <v>170</v>
      </c>
      <c r="I1056" s="116">
        <v>123</v>
      </c>
      <c r="J1056" s="116" t="s">
        <v>41</v>
      </c>
      <c r="K1056" s="115"/>
      <c r="L1056" s="115"/>
      <c r="M1056" s="115"/>
      <c r="N1056" s="115"/>
      <c r="O1056" s="115"/>
      <c r="P1056" s="115"/>
      <c r="Q1056" s="115" t="s">
        <v>9831</v>
      </c>
      <c r="R1056" s="115"/>
      <c r="S1056" s="115"/>
      <c r="T1056" s="115"/>
      <c r="U1056" s="115"/>
      <c r="V1056" s="115"/>
      <c r="W1056" s="115"/>
      <c r="X1056" s="115"/>
      <c r="Y1056" s="115"/>
      <c r="Z1056" s="115"/>
      <c r="AA1056" s="115"/>
      <c r="AB1056" s="115"/>
      <c r="AC1056" s="115"/>
      <c r="AD1056" s="115"/>
      <c r="AE1056" s="115"/>
      <c r="AF1056" s="115" t="s">
        <v>9831</v>
      </c>
      <c r="AG1056" s="115"/>
      <c r="AH1056" s="115"/>
      <c r="AI1056" s="115"/>
      <c r="AJ1056" s="115"/>
      <c r="AK1056" s="115"/>
      <c r="AL1056" s="115"/>
      <c r="AM1056" s="115"/>
      <c r="AN1056" s="115"/>
      <c r="AO1056" s="115"/>
      <c r="AP1056" s="115"/>
      <c r="AQ1056" s="115"/>
      <c r="AR1056" s="115"/>
      <c r="AS1056" s="115"/>
      <c r="AT1056" s="115"/>
      <c r="AU1056" s="115"/>
      <c r="AV1056" s="115"/>
      <c r="AW1056" s="115"/>
      <c r="AX1056" s="115"/>
      <c r="AY1056" s="115"/>
      <c r="AZ1056" s="115"/>
      <c r="BA1056" s="115"/>
      <c r="BB1056" s="115"/>
      <c r="BC1056" s="115"/>
      <c r="BD1056" s="115"/>
      <c r="BE1056" s="115"/>
      <c r="BF1056" s="115"/>
      <c r="BG1056" s="115"/>
      <c r="BH1056" s="115"/>
      <c r="BI1056" s="115"/>
      <c r="BJ1056" s="115"/>
      <c r="BK1056" s="115"/>
      <c r="BL1056" s="115"/>
      <c r="BM1056" s="113"/>
    </row>
    <row r="1057" spans="1:16382" ht="101.4" hidden="1" x14ac:dyDescent="0.35">
      <c r="A1057" s="116" t="s">
        <v>378</v>
      </c>
      <c r="B1057" s="116" t="s">
        <v>379</v>
      </c>
      <c r="C1057" s="116" t="s">
        <v>308</v>
      </c>
      <c r="D1057" s="116" t="s">
        <v>422</v>
      </c>
      <c r="E1057" s="116" t="s">
        <v>198</v>
      </c>
      <c r="F1057" s="116" t="s">
        <v>199</v>
      </c>
      <c r="G1057" s="116" t="s">
        <v>169</v>
      </c>
      <c r="H1057" s="116" t="s">
        <v>170</v>
      </c>
      <c r="I1057" s="116">
        <v>123</v>
      </c>
      <c r="J1057" s="116" t="s">
        <v>41</v>
      </c>
      <c r="K1057" s="115"/>
      <c r="L1057" s="115"/>
      <c r="M1057" s="115"/>
      <c r="N1057" s="115"/>
      <c r="O1057" s="115"/>
      <c r="P1057" s="115"/>
      <c r="Q1057" s="115"/>
      <c r="R1057" s="115"/>
      <c r="S1057" s="115"/>
      <c r="T1057" s="115"/>
      <c r="U1057" s="115"/>
      <c r="V1057" s="115"/>
      <c r="W1057" s="115"/>
      <c r="X1057" s="115"/>
      <c r="Y1057" s="115"/>
      <c r="Z1057" s="115"/>
      <c r="AA1057" s="115"/>
      <c r="AB1057" s="115"/>
      <c r="AC1057" s="115"/>
      <c r="AD1057" s="115"/>
      <c r="AE1057" s="115"/>
      <c r="AF1057" s="115"/>
      <c r="AG1057" s="115" t="s">
        <v>9831</v>
      </c>
      <c r="AH1057" s="115"/>
      <c r="AI1057" s="115"/>
      <c r="AJ1057" s="115"/>
      <c r="AK1057" s="115"/>
      <c r="AL1057" s="115"/>
      <c r="AM1057" s="115"/>
      <c r="AN1057" s="115"/>
      <c r="AO1057" s="115"/>
      <c r="AP1057" s="115"/>
      <c r="AQ1057" s="115"/>
      <c r="AR1057" s="115"/>
      <c r="AS1057" s="115"/>
      <c r="AT1057" s="115"/>
      <c r="AU1057" s="115"/>
      <c r="AV1057" s="115"/>
      <c r="AW1057" s="115"/>
      <c r="AX1057" s="115"/>
      <c r="AY1057" s="115"/>
      <c r="AZ1057" s="115"/>
      <c r="BA1057" s="115"/>
      <c r="BB1057" s="115"/>
      <c r="BC1057" s="115"/>
      <c r="BD1057" s="115"/>
      <c r="BE1057" s="115"/>
      <c r="BF1057" s="115"/>
      <c r="BG1057" s="115"/>
      <c r="BH1057" s="115"/>
      <c r="BI1057" s="115"/>
      <c r="BJ1057" s="115"/>
      <c r="BK1057" s="115"/>
      <c r="BL1057" s="115"/>
      <c r="BM1057" s="113"/>
    </row>
    <row r="1058" spans="1:16382" s="241" customFormat="1" ht="115.8" hidden="1" x14ac:dyDescent="0.35">
      <c r="A1058" s="116" t="s">
        <v>1773</v>
      </c>
      <c r="B1058" s="116" t="s">
        <v>1774</v>
      </c>
      <c r="C1058" s="116" t="s">
        <v>169</v>
      </c>
      <c r="D1058" s="116"/>
      <c r="E1058" s="116" t="s">
        <v>169</v>
      </c>
      <c r="F1058" s="116" t="s">
        <v>170</v>
      </c>
      <c r="G1058" s="116" t="s">
        <v>169</v>
      </c>
      <c r="H1058" s="116" t="s">
        <v>170</v>
      </c>
      <c r="I1058" s="116">
        <v>124</v>
      </c>
      <c r="J1058" s="116" t="s">
        <v>44</v>
      </c>
      <c r="K1058" s="115"/>
      <c r="L1058" s="115"/>
      <c r="M1058" s="115"/>
      <c r="N1058" s="115"/>
      <c r="O1058" s="115"/>
      <c r="P1058" s="115" t="s">
        <v>9831</v>
      </c>
      <c r="Q1058" s="115"/>
      <c r="R1058" s="115"/>
      <c r="S1058" s="115"/>
      <c r="T1058" s="115"/>
      <c r="U1058" s="115"/>
      <c r="V1058" s="115"/>
      <c r="W1058" s="115"/>
      <c r="X1058" s="115"/>
      <c r="Y1058" s="115"/>
      <c r="Z1058" s="115"/>
      <c r="AA1058" s="115"/>
      <c r="AB1058" s="115"/>
      <c r="AC1058" s="115"/>
      <c r="AD1058" s="115"/>
      <c r="AE1058" s="115"/>
      <c r="AF1058" s="115" t="s">
        <v>9831</v>
      </c>
      <c r="AG1058" s="115"/>
      <c r="AH1058" s="115"/>
      <c r="AI1058" s="115"/>
      <c r="AJ1058" s="115"/>
      <c r="AK1058" s="115"/>
      <c r="AL1058" s="115" t="s">
        <v>9831</v>
      </c>
      <c r="AM1058" s="115" t="s">
        <v>9831</v>
      </c>
      <c r="AN1058" s="115" t="s">
        <v>9831</v>
      </c>
      <c r="AO1058" s="115"/>
      <c r="AP1058" s="115"/>
      <c r="AQ1058" s="115"/>
      <c r="AR1058" s="115"/>
      <c r="AS1058" s="115"/>
      <c r="AT1058" s="115"/>
      <c r="AU1058" s="115" t="s">
        <v>9831</v>
      </c>
      <c r="AV1058" s="115" t="s">
        <v>9831</v>
      </c>
      <c r="AW1058" s="115" t="s">
        <v>9831</v>
      </c>
      <c r="AX1058" s="115"/>
      <c r="AY1058" s="115"/>
      <c r="AZ1058" s="115"/>
      <c r="BA1058" s="115"/>
      <c r="BB1058" s="115"/>
      <c r="BC1058" s="115"/>
      <c r="BD1058" s="115"/>
      <c r="BE1058" s="115"/>
      <c r="BF1058" s="115"/>
      <c r="BG1058" s="115"/>
      <c r="BH1058" s="115"/>
      <c r="BI1058" s="115"/>
      <c r="BJ1058" s="115"/>
      <c r="BK1058" s="115"/>
      <c r="BL1058" s="115"/>
      <c r="BM1058" s="113"/>
      <c r="BN1058" s="112"/>
      <c r="BO1058" s="112"/>
      <c r="BP1058" s="112"/>
      <c r="BQ1058" s="112"/>
      <c r="BR1058" s="112"/>
      <c r="BS1058" s="112"/>
      <c r="BT1058" s="112"/>
      <c r="BU1058" s="112"/>
      <c r="BV1058" s="112"/>
      <c r="BW1058" s="112"/>
      <c r="BX1058" s="112"/>
      <c r="BY1058" s="112"/>
      <c r="BZ1058" s="112"/>
      <c r="CA1058" s="112"/>
      <c r="CB1058" s="112"/>
      <c r="CC1058" s="112"/>
      <c r="CD1058" s="112"/>
      <c r="CE1058" s="112"/>
      <c r="CF1058" s="112"/>
      <c r="CG1058" s="112"/>
      <c r="CH1058" s="112"/>
      <c r="CI1058" s="112"/>
      <c r="CJ1058" s="112"/>
      <c r="CK1058" s="112"/>
      <c r="CL1058" s="112"/>
      <c r="CM1058" s="112"/>
      <c r="CN1058" s="112"/>
      <c r="CO1058" s="112"/>
      <c r="CP1058" s="112"/>
      <c r="CQ1058" s="112"/>
      <c r="CR1058" s="112"/>
      <c r="CS1058" s="112"/>
      <c r="CT1058" s="112"/>
      <c r="CU1058" s="112"/>
      <c r="CV1058" s="112"/>
      <c r="CW1058" s="112"/>
      <c r="CX1058" s="112"/>
      <c r="CY1058" s="112"/>
      <c r="CZ1058" s="112"/>
      <c r="DA1058" s="112"/>
      <c r="DB1058" s="112"/>
      <c r="DC1058" s="112"/>
      <c r="DD1058" s="112"/>
      <c r="DE1058" s="112"/>
      <c r="DF1058" s="112"/>
      <c r="DG1058" s="112"/>
      <c r="DH1058" s="112"/>
      <c r="DI1058" s="112"/>
      <c r="DJ1058" s="112"/>
      <c r="DK1058" s="112"/>
      <c r="DL1058" s="112"/>
      <c r="DM1058" s="112"/>
      <c r="DN1058" s="112"/>
      <c r="DO1058" s="112"/>
      <c r="DP1058" s="112"/>
      <c r="DQ1058" s="112"/>
      <c r="DR1058" s="112"/>
      <c r="DS1058" s="112"/>
      <c r="DT1058" s="112"/>
      <c r="DU1058" s="112"/>
      <c r="DV1058" s="112"/>
      <c r="DW1058" s="112"/>
      <c r="DX1058" s="112"/>
      <c r="DY1058" s="112"/>
      <c r="DZ1058" s="112"/>
      <c r="EA1058" s="112"/>
      <c r="EB1058" s="112"/>
      <c r="EC1058" s="112"/>
      <c r="ED1058" s="112"/>
      <c r="EE1058" s="112"/>
      <c r="EF1058" s="112"/>
      <c r="EG1058" s="112"/>
      <c r="EH1058" s="112"/>
      <c r="EI1058" s="112"/>
      <c r="EJ1058" s="112"/>
      <c r="EK1058" s="112"/>
      <c r="EL1058" s="112"/>
      <c r="EM1058" s="112"/>
      <c r="EN1058" s="112"/>
      <c r="EO1058" s="112"/>
      <c r="EP1058" s="112"/>
      <c r="EQ1058" s="112"/>
      <c r="ER1058" s="112"/>
      <c r="ES1058" s="112"/>
      <c r="ET1058" s="112"/>
      <c r="EU1058" s="112"/>
      <c r="EV1058" s="112"/>
      <c r="EW1058" s="112"/>
      <c r="EX1058" s="112"/>
      <c r="EY1058" s="112"/>
      <c r="EZ1058" s="112"/>
      <c r="FA1058" s="112"/>
      <c r="FB1058" s="112"/>
      <c r="FC1058" s="112"/>
      <c r="FD1058" s="112"/>
      <c r="FE1058" s="112"/>
      <c r="FF1058" s="112"/>
      <c r="FG1058" s="112"/>
      <c r="FH1058" s="112"/>
      <c r="FI1058" s="112"/>
      <c r="FJ1058" s="112"/>
      <c r="FK1058" s="112"/>
      <c r="FL1058" s="112"/>
      <c r="FM1058" s="112"/>
      <c r="FN1058" s="112"/>
      <c r="FO1058" s="112"/>
      <c r="FP1058" s="112"/>
      <c r="FQ1058" s="112"/>
      <c r="FR1058" s="112"/>
      <c r="FS1058" s="112"/>
      <c r="FT1058" s="112"/>
      <c r="FU1058" s="112"/>
      <c r="FV1058" s="112"/>
      <c r="FW1058" s="112"/>
      <c r="FX1058" s="112"/>
      <c r="FY1058" s="112"/>
      <c r="FZ1058" s="112"/>
      <c r="GA1058" s="112"/>
      <c r="GB1058" s="112"/>
      <c r="GC1058" s="112"/>
      <c r="GD1058" s="112"/>
      <c r="GE1058" s="112"/>
      <c r="GF1058" s="112"/>
      <c r="GG1058" s="112"/>
      <c r="GH1058" s="112"/>
      <c r="GI1058" s="112"/>
      <c r="GJ1058" s="112"/>
      <c r="GK1058" s="112"/>
      <c r="GL1058" s="112"/>
      <c r="GM1058" s="112"/>
      <c r="GN1058" s="112"/>
      <c r="GO1058" s="112"/>
      <c r="GP1058" s="112"/>
      <c r="GQ1058" s="112"/>
      <c r="GR1058" s="112"/>
      <c r="GS1058" s="112"/>
      <c r="GT1058" s="112"/>
      <c r="GU1058" s="112"/>
      <c r="GV1058" s="112"/>
      <c r="GW1058" s="112"/>
      <c r="GX1058" s="112"/>
      <c r="GY1058" s="112"/>
      <c r="GZ1058" s="112"/>
      <c r="HA1058" s="112"/>
      <c r="HB1058" s="112"/>
      <c r="HC1058" s="112"/>
      <c r="HD1058" s="112"/>
      <c r="HE1058" s="112"/>
      <c r="HF1058" s="112"/>
      <c r="HG1058" s="112"/>
      <c r="HH1058" s="112"/>
      <c r="HI1058" s="112"/>
      <c r="HJ1058" s="112"/>
      <c r="HK1058" s="112"/>
      <c r="HL1058" s="112"/>
      <c r="HM1058" s="112"/>
      <c r="HN1058" s="112"/>
      <c r="HO1058" s="112"/>
      <c r="HP1058" s="112"/>
      <c r="HQ1058" s="112"/>
      <c r="HR1058" s="112"/>
      <c r="HS1058" s="112"/>
      <c r="HT1058" s="112"/>
      <c r="HU1058" s="112"/>
      <c r="HV1058" s="112"/>
      <c r="HW1058" s="112"/>
      <c r="HX1058" s="112"/>
      <c r="HY1058" s="112"/>
      <c r="HZ1058" s="112"/>
      <c r="IA1058" s="112"/>
      <c r="IB1058" s="112"/>
      <c r="IC1058" s="112"/>
      <c r="ID1058" s="112"/>
      <c r="IE1058" s="112"/>
      <c r="IF1058" s="112"/>
      <c r="IG1058" s="112"/>
      <c r="IH1058" s="112"/>
      <c r="II1058" s="112"/>
      <c r="IJ1058" s="112"/>
      <c r="IK1058" s="112"/>
      <c r="IL1058" s="112"/>
      <c r="IM1058" s="112"/>
      <c r="IN1058" s="112"/>
      <c r="IO1058" s="112"/>
      <c r="IP1058" s="112"/>
      <c r="IQ1058" s="112"/>
      <c r="IR1058" s="112"/>
      <c r="IS1058" s="112"/>
      <c r="IT1058" s="112"/>
      <c r="IU1058" s="112"/>
      <c r="IV1058" s="112"/>
      <c r="IW1058" s="112"/>
      <c r="IX1058" s="112"/>
      <c r="IY1058" s="112"/>
      <c r="IZ1058" s="112"/>
      <c r="JA1058" s="112"/>
      <c r="JB1058" s="112"/>
      <c r="JC1058" s="112"/>
      <c r="JD1058" s="112"/>
      <c r="JE1058" s="112"/>
      <c r="JF1058" s="112"/>
      <c r="JG1058" s="112"/>
      <c r="JH1058" s="112"/>
      <c r="JI1058" s="112"/>
      <c r="JJ1058" s="112"/>
      <c r="JK1058" s="112"/>
      <c r="JL1058" s="112"/>
      <c r="JM1058" s="112"/>
      <c r="JN1058" s="112"/>
      <c r="JO1058" s="112"/>
      <c r="JP1058" s="112"/>
      <c r="JQ1058" s="112"/>
      <c r="JR1058" s="112"/>
      <c r="JS1058" s="112"/>
      <c r="JT1058" s="112"/>
      <c r="JU1058" s="112"/>
      <c r="JV1058" s="112"/>
      <c r="JW1058" s="112"/>
      <c r="JX1058" s="112"/>
      <c r="JY1058" s="112"/>
      <c r="JZ1058" s="112"/>
      <c r="KA1058" s="112"/>
      <c r="KB1058" s="112"/>
      <c r="KC1058" s="112"/>
      <c r="KD1058" s="112"/>
      <c r="KE1058" s="112"/>
      <c r="KF1058" s="112"/>
      <c r="KG1058" s="112"/>
      <c r="KH1058" s="112"/>
      <c r="KI1058" s="112"/>
      <c r="KJ1058" s="112"/>
      <c r="KK1058" s="112"/>
      <c r="KL1058" s="112"/>
      <c r="KM1058" s="112"/>
      <c r="KN1058" s="112"/>
      <c r="KO1058" s="112"/>
      <c r="KP1058" s="112"/>
      <c r="KQ1058" s="112"/>
      <c r="KR1058" s="112"/>
      <c r="KS1058" s="112"/>
      <c r="KT1058" s="112"/>
      <c r="KU1058" s="112"/>
      <c r="KV1058" s="112"/>
      <c r="KW1058" s="112"/>
      <c r="KX1058" s="112"/>
      <c r="KY1058" s="112"/>
      <c r="KZ1058" s="112"/>
      <c r="LA1058" s="112"/>
      <c r="LB1058" s="112"/>
      <c r="LC1058" s="112"/>
      <c r="LD1058" s="112"/>
      <c r="LE1058" s="112"/>
      <c r="LF1058" s="112"/>
      <c r="LG1058" s="112"/>
      <c r="LH1058" s="112"/>
      <c r="LI1058" s="112"/>
      <c r="LJ1058" s="112"/>
      <c r="LK1058" s="112"/>
      <c r="LL1058" s="112"/>
      <c r="LM1058" s="112"/>
      <c r="LN1058" s="112"/>
      <c r="LO1058" s="112"/>
      <c r="LP1058" s="112"/>
      <c r="LQ1058" s="112"/>
      <c r="LR1058" s="112"/>
      <c r="LS1058" s="112"/>
      <c r="LT1058" s="112"/>
      <c r="LU1058" s="112"/>
      <c r="LV1058" s="112"/>
      <c r="LW1058" s="112"/>
      <c r="LX1058" s="112"/>
      <c r="LY1058" s="112"/>
      <c r="LZ1058" s="112"/>
      <c r="MA1058" s="112"/>
      <c r="MB1058" s="112"/>
      <c r="MC1058" s="112"/>
      <c r="MD1058" s="112"/>
      <c r="ME1058" s="112"/>
      <c r="MF1058" s="112"/>
      <c r="MG1058" s="112"/>
      <c r="MH1058" s="112"/>
      <c r="MI1058" s="112"/>
      <c r="MJ1058" s="112"/>
      <c r="MK1058" s="112"/>
      <c r="ML1058" s="112"/>
      <c r="MM1058" s="112"/>
      <c r="MN1058" s="112"/>
      <c r="MO1058" s="112"/>
      <c r="MP1058" s="112"/>
      <c r="MQ1058" s="112"/>
      <c r="MR1058" s="112"/>
      <c r="MS1058" s="112"/>
      <c r="MT1058" s="112"/>
      <c r="MU1058" s="112"/>
      <c r="MV1058" s="112"/>
      <c r="MW1058" s="112"/>
      <c r="MX1058" s="112"/>
      <c r="MY1058" s="112"/>
      <c r="MZ1058" s="112"/>
      <c r="NA1058" s="112"/>
      <c r="NB1058" s="112"/>
      <c r="NC1058" s="112"/>
      <c r="ND1058" s="112"/>
      <c r="NE1058" s="112"/>
      <c r="NF1058" s="112"/>
      <c r="NG1058" s="112"/>
      <c r="NH1058" s="112"/>
      <c r="NI1058" s="112"/>
      <c r="NJ1058" s="112"/>
      <c r="NK1058" s="112"/>
      <c r="NL1058" s="112"/>
      <c r="NM1058" s="112"/>
      <c r="NN1058" s="112"/>
      <c r="NO1058" s="112"/>
      <c r="NP1058" s="112"/>
      <c r="NQ1058" s="112"/>
      <c r="NR1058" s="112"/>
      <c r="NS1058" s="112"/>
      <c r="NT1058" s="112"/>
      <c r="NU1058" s="112"/>
      <c r="NV1058" s="112"/>
      <c r="NW1058" s="112"/>
      <c r="NX1058" s="112"/>
      <c r="NY1058" s="112"/>
      <c r="NZ1058" s="112"/>
      <c r="OA1058" s="112"/>
      <c r="OB1058" s="112"/>
      <c r="OC1058" s="112"/>
      <c r="OD1058" s="112"/>
      <c r="OE1058" s="112"/>
      <c r="OF1058" s="112"/>
      <c r="OG1058" s="112"/>
      <c r="OH1058" s="112"/>
      <c r="OI1058" s="112"/>
      <c r="OJ1058" s="112"/>
      <c r="OK1058" s="112"/>
      <c r="OL1058" s="112"/>
      <c r="OM1058" s="112"/>
      <c r="ON1058" s="112"/>
      <c r="OO1058" s="112"/>
      <c r="OP1058" s="112"/>
      <c r="OQ1058" s="112"/>
      <c r="OR1058" s="112"/>
      <c r="OS1058" s="112"/>
      <c r="OT1058" s="112"/>
      <c r="OU1058" s="112"/>
      <c r="OV1058" s="112"/>
      <c r="OW1058" s="112"/>
      <c r="OX1058" s="112"/>
      <c r="OY1058" s="112"/>
      <c r="OZ1058" s="112"/>
      <c r="PA1058" s="112"/>
      <c r="PB1058" s="112"/>
      <c r="PC1058" s="112"/>
      <c r="PD1058" s="112"/>
      <c r="PE1058" s="112"/>
      <c r="PF1058" s="112"/>
      <c r="PG1058" s="112"/>
      <c r="PH1058" s="112"/>
      <c r="PI1058" s="112"/>
      <c r="PJ1058" s="112"/>
      <c r="PK1058" s="112"/>
      <c r="PL1058" s="112"/>
      <c r="PM1058" s="112"/>
      <c r="PN1058" s="112"/>
      <c r="PO1058" s="112"/>
      <c r="PP1058" s="112"/>
      <c r="PQ1058" s="112"/>
      <c r="PR1058" s="112"/>
      <c r="PS1058" s="112"/>
      <c r="PT1058" s="112"/>
      <c r="PU1058" s="112"/>
      <c r="PV1058" s="112"/>
      <c r="PW1058" s="112"/>
      <c r="PX1058" s="112"/>
      <c r="PY1058" s="112"/>
      <c r="PZ1058" s="112"/>
      <c r="QA1058" s="112"/>
      <c r="QB1058" s="112"/>
      <c r="QC1058" s="112"/>
      <c r="QD1058" s="112"/>
      <c r="QE1058" s="112"/>
      <c r="QF1058" s="112"/>
      <c r="QG1058" s="112"/>
      <c r="QH1058" s="112"/>
      <c r="QI1058" s="112"/>
      <c r="QJ1058" s="112"/>
      <c r="QK1058" s="112"/>
      <c r="QL1058" s="112"/>
      <c r="QM1058" s="112"/>
      <c r="QN1058" s="112"/>
      <c r="QO1058" s="112"/>
      <c r="QP1058" s="112"/>
      <c r="QQ1058" s="112"/>
      <c r="QR1058" s="112"/>
      <c r="QS1058" s="112"/>
      <c r="QT1058" s="112"/>
      <c r="QU1058" s="112"/>
      <c r="QV1058" s="112"/>
      <c r="QW1058" s="112"/>
      <c r="QX1058" s="112"/>
      <c r="QY1058" s="112"/>
      <c r="QZ1058" s="112"/>
      <c r="RA1058" s="112"/>
      <c r="RB1058" s="112"/>
      <c r="RC1058" s="112"/>
      <c r="RD1058" s="112"/>
      <c r="RE1058" s="112"/>
      <c r="RF1058" s="112"/>
      <c r="RG1058" s="112"/>
      <c r="RH1058" s="112"/>
      <c r="RI1058" s="112"/>
      <c r="RJ1058" s="112"/>
      <c r="RK1058" s="112"/>
      <c r="RL1058" s="112"/>
      <c r="RM1058" s="112"/>
      <c r="RN1058" s="112"/>
      <c r="RO1058" s="112"/>
      <c r="RP1058" s="112"/>
      <c r="RQ1058" s="112"/>
      <c r="RR1058" s="112"/>
      <c r="RS1058" s="112"/>
      <c r="RT1058" s="112"/>
      <c r="RU1058" s="112"/>
      <c r="RV1058" s="112"/>
      <c r="RW1058" s="112"/>
      <c r="RX1058" s="112"/>
      <c r="RY1058" s="112"/>
      <c r="RZ1058" s="112"/>
      <c r="SA1058" s="112"/>
      <c r="SB1058" s="112"/>
      <c r="SC1058" s="112"/>
      <c r="SD1058" s="112"/>
      <c r="SE1058" s="112"/>
      <c r="SF1058" s="112"/>
      <c r="SG1058" s="112"/>
      <c r="SH1058" s="112"/>
      <c r="SI1058" s="112"/>
      <c r="SJ1058" s="112"/>
      <c r="SK1058" s="112"/>
      <c r="SL1058" s="112"/>
      <c r="SM1058" s="112"/>
      <c r="SN1058" s="112"/>
      <c r="SO1058" s="112"/>
      <c r="SP1058" s="112"/>
      <c r="SQ1058" s="112"/>
      <c r="SR1058" s="112"/>
      <c r="SS1058" s="112"/>
      <c r="ST1058" s="112"/>
      <c r="SU1058" s="112"/>
      <c r="SV1058" s="112"/>
      <c r="SW1058" s="112"/>
      <c r="SX1058" s="112"/>
      <c r="SY1058" s="112"/>
      <c r="SZ1058" s="112"/>
      <c r="TA1058" s="112"/>
      <c r="TB1058" s="112"/>
      <c r="TC1058" s="112"/>
      <c r="TD1058" s="112"/>
      <c r="TE1058" s="112"/>
      <c r="TF1058" s="112"/>
      <c r="TG1058" s="112"/>
      <c r="TH1058" s="112"/>
      <c r="TI1058" s="112"/>
      <c r="TJ1058" s="112"/>
      <c r="TK1058" s="112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  <c r="UG1058"/>
      <c r="UH1058"/>
      <c r="UI1058"/>
      <c r="UJ1058"/>
      <c r="UK1058"/>
      <c r="UL1058"/>
      <c r="UM1058"/>
      <c r="UN1058"/>
      <c r="UO1058"/>
      <c r="UP1058"/>
      <c r="UQ1058"/>
      <c r="UR1058"/>
      <c r="US1058"/>
      <c r="UT1058"/>
      <c r="UU1058"/>
      <c r="UV1058"/>
      <c r="UW1058"/>
      <c r="UX1058"/>
      <c r="UY1058"/>
      <c r="UZ1058"/>
      <c r="VA1058"/>
      <c r="VB1058"/>
      <c r="VC1058"/>
      <c r="VD1058"/>
      <c r="VE1058"/>
      <c r="VF1058"/>
      <c r="VG1058"/>
      <c r="VH1058"/>
      <c r="VI1058"/>
      <c r="VJ1058"/>
      <c r="VK1058"/>
      <c r="VL1058"/>
      <c r="VM1058"/>
      <c r="VN1058"/>
      <c r="VO1058"/>
      <c r="VP1058"/>
      <c r="VQ1058"/>
      <c r="VR1058"/>
      <c r="VS1058"/>
      <c r="VT1058"/>
      <c r="VU1058"/>
      <c r="VV1058"/>
      <c r="VW1058"/>
      <c r="VX1058"/>
      <c r="VY1058"/>
      <c r="VZ1058"/>
      <c r="WA1058"/>
      <c r="WB1058"/>
      <c r="WC1058"/>
      <c r="WD1058"/>
      <c r="WE1058"/>
      <c r="WF1058"/>
      <c r="WG1058"/>
      <c r="WH1058"/>
      <c r="WI1058"/>
      <c r="WJ1058"/>
      <c r="WK1058"/>
      <c r="WL1058"/>
      <c r="WM1058"/>
      <c r="WN1058"/>
      <c r="WO1058"/>
      <c r="WP1058"/>
      <c r="WQ1058"/>
      <c r="WR1058"/>
      <c r="WS1058"/>
      <c r="WT1058"/>
      <c r="WU1058"/>
      <c r="WV1058"/>
      <c r="WW1058"/>
      <c r="WX1058"/>
      <c r="WY1058"/>
      <c r="WZ1058"/>
      <c r="XA1058"/>
      <c r="XB1058"/>
      <c r="XC1058"/>
      <c r="XD1058"/>
      <c r="XE1058"/>
      <c r="XF1058"/>
      <c r="XG1058"/>
      <c r="XH1058"/>
      <c r="XI1058"/>
      <c r="XJ1058"/>
      <c r="XK1058"/>
      <c r="XL1058"/>
      <c r="XM1058"/>
      <c r="XN1058"/>
      <c r="XO1058"/>
      <c r="XP1058"/>
      <c r="XQ1058"/>
      <c r="XR1058"/>
      <c r="XS1058"/>
      <c r="XT1058"/>
      <c r="XU1058"/>
      <c r="XV1058"/>
      <c r="XW1058"/>
      <c r="XX1058"/>
      <c r="XY1058"/>
      <c r="XZ1058"/>
      <c r="YA1058"/>
      <c r="YB1058"/>
      <c r="YC1058"/>
      <c r="YD1058"/>
      <c r="YE1058"/>
      <c r="YF1058"/>
      <c r="YG1058"/>
      <c r="YH1058"/>
      <c r="YI1058"/>
      <c r="YJ1058"/>
      <c r="YK1058"/>
      <c r="YL1058"/>
      <c r="YM1058"/>
      <c r="YN1058"/>
      <c r="YO1058"/>
      <c r="YP1058"/>
      <c r="YQ1058"/>
      <c r="YR1058"/>
      <c r="YS1058"/>
      <c r="YT1058"/>
      <c r="YU1058"/>
      <c r="YV1058"/>
      <c r="YW1058"/>
      <c r="YX1058"/>
      <c r="YY1058"/>
      <c r="YZ1058"/>
      <c r="ZA1058"/>
      <c r="ZB1058"/>
      <c r="ZC1058"/>
      <c r="ZD1058"/>
      <c r="ZE1058"/>
      <c r="ZF1058"/>
      <c r="ZG1058"/>
      <c r="ZH1058"/>
      <c r="ZI1058"/>
      <c r="ZJ1058"/>
      <c r="ZK1058"/>
      <c r="ZL1058"/>
      <c r="ZM1058"/>
      <c r="ZN1058"/>
      <c r="ZO1058"/>
      <c r="ZP1058"/>
      <c r="ZQ1058"/>
      <c r="ZR1058"/>
      <c r="ZS1058"/>
      <c r="ZT1058"/>
      <c r="ZU1058"/>
      <c r="ZV1058"/>
      <c r="ZW1058"/>
      <c r="ZX1058"/>
      <c r="ZY1058"/>
      <c r="ZZ1058"/>
      <c r="AAA1058"/>
      <c r="AAB1058"/>
      <c r="AAC1058"/>
      <c r="AAD1058"/>
      <c r="AAE1058"/>
      <c r="AAF1058"/>
      <c r="AAG1058"/>
      <c r="AAH1058"/>
      <c r="AAI1058"/>
      <c r="AAJ1058"/>
      <c r="AAK1058"/>
      <c r="AAL1058"/>
      <c r="AAM1058"/>
      <c r="AAN1058"/>
      <c r="AAO1058"/>
      <c r="AAP1058"/>
      <c r="AAQ1058"/>
      <c r="AAR1058"/>
      <c r="AAS1058"/>
      <c r="AAT1058"/>
      <c r="AAU1058"/>
      <c r="AAV1058"/>
      <c r="AAW1058"/>
      <c r="AAX1058"/>
      <c r="AAY1058"/>
      <c r="AAZ1058"/>
      <c r="ABA1058"/>
      <c r="ABB1058"/>
      <c r="ABC1058"/>
      <c r="ABD1058"/>
      <c r="ABE1058"/>
      <c r="ABF1058"/>
      <c r="ABG1058"/>
      <c r="ABH1058"/>
      <c r="ABI1058"/>
      <c r="ABJ1058"/>
      <c r="ABK1058"/>
      <c r="ABL1058"/>
      <c r="ABM1058"/>
      <c r="ABN1058"/>
      <c r="ABO1058"/>
      <c r="ABP1058"/>
      <c r="ABQ1058"/>
      <c r="ABR1058"/>
      <c r="ABS1058"/>
      <c r="ABT1058"/>
      <c r="ABU1058"/>
      <c r="ABV1058"/>
      <c r="ABW1058"/>
      <c r="ABX1058"/>
      <c r="ABY1058"/>
      <c r="ABZ1058"/>
      <c r="ACA1058"/>
      <c r="ACB1058"/>
      <c r="ACC1058"/>
      <c r="ACD1058"/>
      <c r="ACE1058"/>
      <c r="ACF1058"/>
      <c r="ACG1058"/>
      <c r="ACH1058"/>
      <c r="ACI1058"/>
      <c r="ACJ1058"/>
      <c r="ACK1058"/>
      <c r="ACL1058"/>
      <c r="ACM1058"/>
      <c r="ACN1058"/>
      <c r="ACO1058"/>
      <c r="ACP1058"/>
      <c r="ACQ1058"/>
      <c r="ACR1058"/>
      <c r="ACS1058"/>
      <c r="ACT1058"/>
      <c r="ACU1058"/>
      <c r="ACV1058"/>
      <c r="ACW1058"/>
      <c r="ACX1058"/>
      <c r="ACY1058"/>
      <c r="ACZ1058"/>
      <c r="ADA1058"/>
      <c r="ADB1058"/>
      <c r="ADC1058"/>
      <c r="ADD1058"/>
      <c r="ADE1058"/>
      <c r="ADF1058"/>
      <c r="ADG1058"/>
      <c r="ADH1058"/>
      <c r="ADI1058"/>
      <c r="ADJ1058"/>
      <c r="ADK1058"/>
      <c r="ADL1058"/>
      <c r="ADM1058"/>
      <c r="ADN1058"/>
      <c r="ADO1058"/>
      <c r="ADP1058"/>
      <c r="ADQ1058"/>
      <c r="ADR1058"/>
      <c r="ADS1058"/>
      <c r="ADT1058"/>
      <c r="ADU1058"/>
      <c r="ADV1058"/>
      <c r="ADW1058"/>
      <c r="ADX1058"/>
      <c r="ADY1058"/>
      <c r="ADZ1058"/>
      <c r="AEA1058"/>
      <c r="AEB1058"/>
      <c r="AEC1058"/>
      <c r="AED1058"/>
      <c r="AEE1058"/>
      <c r="AEF1058"/>
      <c r="AEG1058"/>
      <c r="AEH1058"/>
      <c r="AEI1058"/>
      <c r="AEJ1058"/>
      <c r="AEK1058"/>
      <c r="AEL1058"/>
      <c r="AEM1058"/>
      <c r="AEN1058"/>
      <c r="AEO1058"/>
      <c r="AEP1058"/>
      <c r="AEQ1058"/>
      <c r="AER1058"/>
      <c r="AES1058"/>
      <c r="AET1058"/>
      <c r="AEU1058"/>
      <c r="AEV1058"/>
      <c r="AEW1058"/>
      <c r="AEX1058"/>
      <c r="AEY1058"/>
      <c r="AEZ1058"/>
      <c r="AFA1058"/>
      <c r="AFB1058"/>
      <c r="AFC1058"/>
      <c r="AFD1058"/>
      <c r="AFE1058"/>
      <c r="AFF1058"/>
      <c r="AFG1058"/>
      <c r="AFH1058"/>
      <c r="AFI1058"/>
      <c r="AFJ1058"/>
      <c r="AFK1058"/>
      <c r="AFL1058"/>
      <c r="AFM1058"/>
      <c r="AFN1058"/>
      <c r="AFO1058"/>
      <c r="AFP1058"/>
      <c r="AFQ1058"/>
      <c r="AFR1058"/>
      <c r="AFS1058"/>
      <c r="AFT1058"/>
      <c r="AFU1058"/>
      <c r="AFV1058"/>
      <c r="AFW1058"/>
      <c r="AFX1058"/>
      <c r="AFY1058"/>
      <c r="AFZ1058"/>
      <c r="AGA1058"/>
      <c r="AGB1058"/>
      <c r="AGC1058"/>
      <c r="AGD1058"/>
      <c r="AGE1058"/>
      <c r="AGF1058"/>
      <c r="AGG1058"/>
      <c r="AGH1058"/>
      <c r="AGI1058"/>
      <c r="AGJ1058"/>
      <c r="AGK1058"/>
      <c r="AGL1058"/>
      <c r="AGM1058"/>
      <c r="AGN1058"/>
      <c r="AGO1058"/>
      <c r="AGP1058"/>
      <c r="AGQ1058"/>
      <c r="AGR1058"/>
      <c r="AGS1058"/>
      <c r="AGT1058"/>
      <c r="AGU1058"/>
      <c r="AGV1058"/>
      <c r="AGW1058"/>
      <c r="AGX1058"/>
      <c r="AGY1058"/>
      <c r="AGZ1058"/>
      <c r="AHA1058"/>
      <c r="AHB1058"/>
      <c r="AHC1058"/>
      <c r="AHD1058"/>
      <c r="AHE1058"/>
      <c r="AHF1058"/>
      <c r="AHG1058"/>
      <c r="AHH1058"/>
      <c r="AHI1058"/>
      <c r="AHJ1058"/>
      <c r="AHK1058"/>
      <c r="AHL1058"/>
      <c r="AHM1058"/>
      <c r="AHN1058"/>
      <c r="AHO1058"/>
      <c r="AHP1058"/>
      <c r="AHQ1058"/>
      <c r="AHR1058"/>
      <c r="AHS1058"/>
      <c r="AHT1058"/>
      <c r="AHU1058"/>
      <c r="AHV1058"/>
      <c r="AHW1058"/>
      <c r="AHX1058"/>
      <c r="AHY1058"/>
      <c r="AHZ1058"/>
      <c r="AIA1058"/>
      <c r="AIB1058"/>
      <c r="AIC1058"/>
      <c r="AID1058"/>
      <c r="AIE1058"/>
      <c r="AIF1058"/>
      <c r="AIG1058"/>
      <c r="AIH1058"/>
      <c r="AII1058"/>
      <c r="AIJ1058"/>
      <c r="AIK1058"/>
      <c r="AIL1058"/>
      <c r="AIM1058"/>
      <c r="AIN1058"/>
      <c r="AIO1058"/>
      <c r="AIP1058"/>
      <c r="AIQ1058"/>
      <c r="AIR1058"/>
      <c r="AIS1058"/>
      <c r="AIT1058"/>
      <c r="AIU1058"/>
      <c r="AIV1058"/>
      <c r="AIW1058"/>
      <c r="AIX1058"/>
      <c r="AIY1058"/>
      <c r="AIZ1058"/>
      <c r="AJA1058"/>
      <c r="AJB1058"/>
      <c r="AJC1058"/>
      <c r="AJD1058"/>
      <c r="AJE1058"/>
      <c r="AJF1058"/>
      <c r="AJG1058"/>
      <c r="AJH1058"/>
      <c r="AJI1058"/>
      <c r="AJJ1058"/>
      <c r="AJK1058"/>
      <c r="AJL1058"/>
      <c r="AJM1058"/>
      <c r="AJN1058"/>
      <c r="AJO1058"/>
      <c r="AJP1058"/>
      <c r="AJQ1058"/>
      <c r="AJR1058"/>
      <c r="AJS1058"/>
      <c r="AJT1058"/>
      <c r="AJU1058"/>
      <c r="AJV1058"/>
      <c r="AJW1058"/>
      <c r="AJX1058"/>
      <c r="AJY1058"/>
      <c r="AJZ1058"/>
      <c r="AKA1058"/>
      <c r="AKB1058"/>
      <c r="AKC1058"/>
      <c r="AKD1058"/>
      <c r="AKE1058"/>
      <c r="AKF1058"/>
      <c r="AKG1058"/>
      <c r="AKH1058"/>
      <c r="AKI1058"/>
      <c r="AKJ1058"/>
      <c r="AKK1058"/>
      <c r="AKL1058"/>
      <c r="AKM1058"/>
      <c r="AKN1058"/>
      <c r="AKO1058"/>
      <c r="AKP1058"/>
      <c r="AKQ1058"/>
      <c r="AKR1058"/>
      <c r="AKS1058"/>
      <c r="AKT1058"/>
      <c r="AKU1058"/>
      <c r="AKV1058"/>
      <c r="AKW1058"/>
      <c r="AKX1058"/>
      <c r="AKY1058"/>
      <c r="AKZ1058"/>
      <c r="ALA1058"/>
      <c r="ALB1058"/>
      <c r="ALC1058"/>
      <c r="ALD1058"/>
      <c r="ALE1058"/>
      <c r="ALF1058"/>
      <c r="ALG1058"/>
      <c r="ALH1058"/>
      <c r="ALI1058"/>
      <c r="ALJ1058"/>
      <c r="ALK1058"/>
      <c r="ALL1058"/>
      <c r="ALM1058"/>
      <c r="ALN1058"/>
      <c r="ALO1058"/>
      <c r="ALP1058"/>
      <c r="ALQ1058"/>
      <c r="ALR1058"/>
      <c r="ALS1058"/>
      <c r="ALT1058"/>
      <c r="ALU1058"/>
      <c r="ALV1058"/>
      <c r="ALW1058"/>
      <c r="ALX1058"/>
      <c r="ALY1058"/>
      <c r="ALZ1058"/>
      <c r="AMA1058"/>
      <c r="AMB1058"/>
      <c r="AMC1058"/>
      <c r="AMD1058"/>
      <c r="AME1058"/>
      <c r="AMF1058"/>
      <c r="AMG1058"/>
      <c r="AMH1058"/>
      <c r="AMI1058"/>
      <c r="AMJ1058"/>
      <c r="AMK1058"/>
      <c r="AML1058"/>
      <c r="AMM1058"/>
      <c r="AMN1058"/>
      <c r="AMO1058"/>
      <c r="AMP1058"/>
      <c r="AMQ1058"/>
      <c r="AMR1058"/>
      <c r="AMS1058"/>
      <c r="AMT1058"/>
      <c r="AMU1058"/>
      <c r="AMV1058"/>
      <c r="AMW1058"/>
      <c r="AMX1058"/>
      <c r="AMY1058"/>
      <c r="AMZ1058"/>
      <c r="ANA1058"/>
      <c r="ANB1058"/>
      <c r="ANC1058"/>
      <c r="AND1058"/>
      <c r="ANE1058"/>
      <c r="ANF1058"/>
      <c r="ANG1058"/>
      <c r="ANH1058"/>
      <c r="ANI1058"/>
      <c r="ANJ1058"/>
      <c r="ANK1058"/>
      <c r="ANL1058"/>
      <c r="ANM1058"/>
      <c r="ANN1058"/>
      <c r="ANO1058"/>
      <c r="ANP1058"/>
      <c r="ANQ1058"/>
      <c r="ANR1058"/>
      <c r="ANS1058"/>
      <c r="ANT1058"/>
      <c r="ANU1058"/>
      <c r="ANV1058"/>
      <c r="ANW1058"/>
      <c r="ANX1058"/>
      <c r="ANY1058"/>
      <c r="ANZ1058"/>
      <c r="AOA1058"/>
      <c r="AOB1058"/>
      <c r="AOC1058"/>
      <c r="AOD1058"/>
      <c r="AOE1058"/>
      <c r="AOF1058"/>
      <c r="AOG1058"/>
      <c r="AOH1058"/>
      <c r="AOI1058"/>
      <c r="AOJ1058"/>
      <c r="AOK1058"/>
      <c r="AOL1058"/>
      <c r="AOM1058"/>
      <c r="AON1058"/>
      <c r="AOO1058"/>
      <c r="AOP1058"/>
      <c r="AOQ1058"/>
      <c r="AOR1058"/>
      <c r="AOS1058"/>
      <c r="AOT1058"/>
      <c r="AOU1058"/>
      <c r="AOV1058"/>
      <c r="AOW1058"/>
      <c r="AOX1058"/>
      <c r="AOY1058"/>
      <c r="AOZ1058"/>
      <c r="APA1058"/>
      <c r="APB1058"/>
      <c r="APC1058"/>
      <c r="APD1058"/>
      <c r="APE1058"/>
      <c r="APF1058"/>
      <c r="APG1058"/>
      <c r="APH1058"/>
      <c r="API1058"/>
      <c r="APJ1058"/>
      <c r="APK1058"/>
      <c r="APL1058"/>
      <c r="APM1058"/>
      <c r="APN1058"/>
      <c r="APO1058"/>
      <c r="APP1058"/>
      <c r="APQ1058"/>
      <c r="APR1058"/>
      <c r="APS1058"/>
      <c r="APT1058"/>
      <c r="APU1058"/>
      <c r="APV1058"/>
      <c r="APW1058"/>
      <c r="APX1058"/>
      <c r="APY1058"/>
      <c r="APZ1058"/>
      <c r="AQA1058"/>
      <c r="AQB1058"/>
      <c r="AQC1058"/>
      <c r="AQD1058"/>
      <c r="AQE1058"/>
      <c r="AQF1058"/>
      <c r="AQG1058"/>
      <c r="AQH1058"/>
      <c r="AQI1058"/>
      <c r="AQJ1058"/>
      <c r="AQK1058"/>
      <c r="AQL1058"/>
      <c r="AQM1058"/>
      <c r="AQN1058"/>
      <c r="AQO1058"/>
      <c r="AQP1058"/>
      <c r="AQQ1058"/>
      <c r="AQR1058"/>
      <c r="AQS1058"/>
      <c r="AQT1058"/>
      <c r="AQU1058"/>
      <c r="AQV1058"/>
      <c r="AQW1058"/>
      <c r="AQX1058"/>
      <c r="AQY1058"/>
      <c r="AQZ1058"/>
      <c r="ARA1058"/>
      <c r="ARB1058"/>
      <c r="ARC1058"/>
      <c r="ARD1058"/>
      <c r="ARE1058"/>
      <c r="ARF1058"/>
      <c r="ARG1058"/>
      <c r="ARH1058"/>
      <c r="ARI1058"/>
      <c r="ARJ1058"/>
      <c r="ARK1058"/>
      <c r="ARL1058"/>
      <c r="ARM1058"/>
      <c r="ARN1058"/>
      <c r="ARO1058"/>
      <c r="ARP1058"/>
      <c r="ARQ1058"/>
      <c r="ARR1058"/>
      <c r="ARS1058"/>
      <c r="ART1058"/>
      <c r="ARU1058"/>
      <c r="ARV1058"/>
      <c r="ARW1058"/>
      <c r="ARX1058"/>
      <c r="ARY1058"/>
      <c r="ARZ1058"/>
      <c r="ASA1058"/>
      <c r="ASB1058"/>
      <c r="ASC1058"/>
      <c r="ASD1058"/>
      <c r="ASE1058"/>
      <c r="ASF1058"/>
      <c r="ASG1058"/>
      <c r="ASH1058"/>
      <c r="ASI1058"/>
      <c r="ASJ1058"/>
      <c r="ASK1058"/>
      <c r="ASL1058"/>
      <c r="ASM1058"/>
      <c r="ASN1058"/>
      <c r="ASO1058"/>
      <c r="ASP1058"/>
      <c r="ASQ1058"/>
      <c r="ASR1058"/>
      <c r="ASS1058"/>
      <c r="AST1058"/>
      <c r="ASU1058"/>
      <c r="ASV1058"/>
      <c r="ASW1058"/>
      <c r="ASX1058"/>
      <c r="ASY1058"/>
      <c r="ASZ1058"/>
      <c r="ATA1058"/>
      <c r="ATB1058"/>
      <c r="ATC1058"/>
      <c r="ATD1058"/>
      <c r="ATE1058"/>
      <c r="ATF1058"/>
      <c r="ATG1058"/>
      <c r="ATH1058"/>
      <c r="ATI1058"/>
      <c r="ATJ1058"/>
      <c r="ATK1058"/>
      <c r="ATL1058"/>
      <c r="ATM1058"/>
      <c r="ATN1058"/>
      <c r="ATO1058"/>
      <c r="ATP1058"/>
      <c r="ATQ1058"/>
      <c r="ATR1058"/>
      <c r="ATS1058"/>
      <c r="ATT1058"/>
      <c r="ATU1058"/>
      <c r="ATV1058"/>
      <c r="ATW1058"/>
      <c r="ATX1058"/>
      <c r="ATY1058"/>
      <c r="ATZ1058"/>
      <c r="AUA1058"/>
      <c r="AUB1058"/>
      <c r="AUC1058"/>
      <c r="AUD1058"/>
      <c r="AUE1058"/>
      <c r="AUF1058"/>
      <c r="AUG1058"/>
      <c r="AUH1058"/>
      <c r="AUI1058"/>
      <c r="AUJ1058"/>
      <c r="AUK1058"/>
      <c r="AUL1058"/>
      <c r="AUM1058"/>
      <c r="AUN1058"/>
      <c r="AUO1058"/>
      <c r="AUP1058"/>
      <c r="AUQ1058"/>
      <c r="AUR1058"/>
      <c r="AUS1058"/>
      <c r="AUT1058"/>
      <c r="AUU1058"/>
      <c r="AUV1058"/>
      <c r="AUW1058"/>
      <c r="AUX1058"/>
      <c r="AUY1058"/>
      <c r="AUZ1058"/>
      <c r="AVA1058"/>
      <c r="AVB1058"/>
      <c r="AVC1058"/>
      <c r="AVD1058"/>
      <c r="AVE1058"/>
      <c r="AVF1058"/>
      <c r="AVG1058"/>
      <c r="AVH1058"/>
      <c r="AVI1058"/>
      <c r="AVJ1058"/>
      <c r="AVK1058"/>
      <c r="AVL1058"/>
      <c r="AVM1058"/>
      <c r="AVN1058"/>
      <c r="AVO1058"/>
      <c r="AVP1058"/>
      <c r="AVQ1058"/>
      <c r="AVR1058"/>
      <c r="AVS1058"/>
      <c r="AVT1058"/>
      <c r="AVU1058"/>
      <c r="AVV1058"/>
      <c r="AVW1058"/>
      <c r="AVX1058"/>
      <c r="AVY1058"/>
      <c r="AVZ1058"/>
      <c r="AWA1058"/>
      <c r="AWB1058"/>
      <c r="AWC1058"/>
      <c r="AWD1058"/>
      <c r="AWE1058"/>
      <c r="AWF1058"/>
      <c r="AWG1058"/>
      <c r="AWH1058"/>
      <c r="AWI1058"/>
      <c r="AWJ1058"/>
      <c r="AWK1058"/>
      <c r="AWL1058"/>
      <c r="AWM1058"/>
      <c r="AWN1058"/>
      <c r="AWO1058"/>
      <c r="AWP1058"/>
      <c r="AWQ1058"/>
      <c r="AWR1058"/>
      <c r="AWS1058"/>
      <c r="AWT1058"/>
      <c r="AWU1058"/>
      <c r="AWV1058"/>
      <c r="AWW1058"/>
      <c r="AWX1058"/>
      <c r="AWY1058"/>
      <c r="AWZ1058"/>
      <c r="AXA1058"/>
      <c r="AXB1058"/>
      <c r="AXC1058"/>
      <c r="AXD1058"/>
      <c r="AXE1058"/>
      <c r="AXF1058"/>
      <c r="AXG1058"/>
      <c r="AXH1058"/>
      <c r="AXI1058"/>
      <c r="AXJ1058"/>
      <c r="AXK1058"/>
      <c r="AXL1058"/>
      <c r="AXM1058"/>
      <c r="AXN1058"/>
      <c r="AXO1058"/>
      <c r="AXP1058"/>
      <c r="AXQ1058"/>
      <c r="AXR1058"/>
      <c r="AXS1058"/>
      <c r="AXT1058"/>
      <c r="AXU1058"/>
      <c r="AXV1058"/>
      <c r="AXW1058"/>
      <c r="AXX1058"/>
      <c r="AXY1058"/>
      <c r="AXZ1058"/>
      <c r="AYA1058"/>
      <c r="AYB1058"/>
      <c r="AYC1058"/>
      <c r="AYD1058"/>
      <c r="AYE1058"/>
      <c r="AYF1058"/>
      <c r="AYG1058"/>
      <c r="AYH1058"/>
      <c r="AYI1058"/>
      <c r="AYJ1058"/>
      <c r="AYK1058"/>
      <c r="AYL1058"/>
      <c r="AYM1058"/>
      <c r="AYN1058"/>
      <c r="AYO1058"/>
      <c r="AYP1058"/>
      <c r="AYQ1058"/>
      <c r="AYR1058"/>
      <c r="AYS1058"/>
      <c r="AYT1058"/>
      <c r="AYU1058"/>
      <c r="AYV1058"/>
      <c r="AYW1058"/>
      <c r="AYX1058"/>
      <c r="AYY1058"/>
      <c r="AYZ1058"/>
      <c r="AZA1058"/>
      <c r="AZB1058"/>
      <c r="AZC1058"/>
      <c r="AZD1058"/>
      <c r="AZE1058"/>
      <c r="AZF1058"/>
      <c r="AZG1058"/>
      <c r="AZH1058"/>
      <c r="AZI1058"/>
      <c r="AZJ1058"/>
      <c r="AZK1058"/>
      <c r="AZL1058"/>
      <c r="AZM1058"/>
      <c r="AZN1058"/>
      <c r="AZO1058"/>
      <c r="AZP1058"/>
      <c r="AZQ1058"/>
      <c r="AZR1058"/>
      <c r="AZS1058"/>
      <c r="AZT1058"/>
      <c r="AZU1058"/>
      <c r="AZV1058"/>
      <c r="AZW1058"/>
      <c r="AZX1058"/>
      <c r="AZY1058"/>
      <c r="AZZ1058"/>
      <c r="BAA1058"/>
      <c r="BAB1058"/>
      <c r="BAC1058"/>
      <c r="BAD1058"/>
      <c r="BAE1058"/>
      <c r="BAF1058"/>
      <c r="BAG1058"/>
      <c r="BAH1058"/>
      <c r="BAI1058"/>
      <c r="BAJ1058"/>
      <c r="BAK1058"/>
      <c r="BAL1058"/>
      <c r="BAM1058"/>
      <c r="BAN1058"/>
      <c r="BAO1058"/>
      <c r="BAP1058"/>
      <c r="BAQ1058"/>
      <c r="BAR1058"/>
      <c r="BAS1058"/>
      <c r="BAT1058"/>
      <c r="BAU1058"/>
      <c r="BAV1058"/>
      <c r="BAW1058"/>
      <c r="BAX1058"/>
      <c r="BAY1058"/>
      <c r="BAZ1058"/>
      <c r="BBA1058"/>
      <c r="BBB1058"/>
      <c r="BBC1058"/>
      <c r="BBD1058"/>
      <c r="BBE1058"/>
      <c r="BBF1058"/>
      <c r="BBG1058"/>
      <c r="BBH1058"/>
      <c r="BBI1058"/>
      <c r="BBJ1058"/>
      <c r="BBK1058"/>
      <c r="BBL1058"/>
      <c r="BBM1058"/>
      <c r="BBN1058"/>
      <c r="BBO1058"/>
      <c r="BBP1058"/>
      <c r="BBQ1058"/>
      <c r="BBR1058"/>
      <c r="BBS1058"/>
      <c r="BBT1058"/>
      <c r="BBU1058"/>
      <c r="BBV1058"/>
      <c r="BBW1058"/>
      <c r="BBX1058"/>
      <c r="BBY1058"/>
      <c r="BBZ1058"/>
      <c r="BCA1058"/>
      <c r="BCB1058"/>
      <c r="BCC1058"/>
      <c r="BCD1058"/>
      <c r="BCE1058"/>
      <c r="BCF1058"/>
      <c r="BCG1058"/>
      <c r="BCH1058"/>
      <c r="BCI1058"/>
      <c r="BCJ1058"/>
      <c r="BCK1058"/>
      <c r="BCL1058"/>
      <c r="BCM1058"/>
      <c r="BCN1058"/>
      <c r="BCO1058"/>
      <c r="BCP1058"/>
      <c r="BCQ1058"/>
      <c r="BCR1058"/>
      <c r="BCS1058"/>
      <c r="BCT1058"/>
      <c r="BCU1058"/>
      <c r="BCV1058"/>
      <c r="BCW1058"/>
      <c r="BCX1058"/>
      <c r="BCY1058"/>
      <c r="BCZ1058"/>
      <c r="BDA1058"/>
      <c r="BDB1058"/>
      <c r="BDC1058"/>
      <c r="BDD1058"/>
      <c r="BDE1058"/>
      <c r="BDF1058"/>
      <c r="BDG1058"/>
      <c r="BDH1058"/>
      <c r="BDI1058"/>
      <c r="BDJ1058"/>
      <c r="BDK1058"/>
      <c r="BDL1058"/>
      <c r="BDM1058"/>
      <c r="BDN1058"/>
      <c r="BDO1058"/>
      <c r="BDP1058"/>
      <c r="BDQ1058"/>
      <c r="BDR1058"/>
      <c r="BDS1058"/>
      <c r="BDT1058"/>
      <c r="BDU1058"/>
      <c r="BDV1058"/>
      <c r="BDW1058"/>
      <c r="BDX1058"/>
      <c r="BDY1058"/>
      <c r="BDZ1058"/>
      <c r="BEA1058"/>
      <c r="BEB1058"/>
      <c r="BEC1058"/>
      <c r="BED1058"/>
      <c r="BEE1058"/>
      <c r="BEF1058"/>
      <c r="BEG1058"/>
      <c r="BEH1058"/>
      <c r="BEI1058"/>
      <c r="BEJ1058"/>
      <c r="BEK1058"/>
      <c r="BEL1058"/>
      <c r="BEM1058"/>
      <c r="BEN1058"/>
      <c r="BEO1058"/>
      <c r="BEP1058"/>
      <c r="BEQ1058"/>
      <c r="BER1058"/>
      <c r="BES1058"/>
      <c r="BET1058"/>
      <c r="BEU1058"/>
      <c r="BEV1058"/>
      <c r="BEW1058"/>
      <c r="BEX1058"/>
      <c r="BEY1058"/>
      <c r="BEZ1058"/>
      <c r="BFA1058"/>
      <c r="BFB1058"/>
      <c r="BFC1058"/>
      <c r="BFD1058"/>
      <c r="BFE1058"/>
      <c r="BFF1058"/>
      <c r="BFG1058"/>
      <c r="BFH1058"/>
      <c r="BFI1058"/>
      <c r="BFJ1058"/>
      <c r="BFK1058"/>
      <c r="BFL1058"/>
      <c r="BFM1058"/>
      <c r="BFN1058"/>
      <c r="BFO1058"/>
      <c r="BFP1058"/>
      <c r="BFQ1058"/>
      <c r="BFR1058"/>
      <c r="BFS1058"/>
      <c r="BFT1058"/>
      <c r="BFU1058"/>
      <c r="BFV1058"/>
      <c r="BFW1058"/>
      <c r="BFX1058"/>
      <c r="BFY1058"/>
      <c r="BFZ1058"/>
      <c r="BGA1058"/>
      <c r="BGB1058"/>
      <c r="BGC1058"/>
      <c r="BGD1058"/>
      <c r="BGE1058"/>
      <c r="BGF1058"/>
      <c r="BGG1058"/>
      <c r="BGH1058"/>
      <c r="BGI1058"/>
      <c r="BGJ1058"/>
      <c r="BGK1058"/>
      <c r="BGL1058"/>
      <c r="BGM1058"/>
      <c r="BGN1058"/>
      <c r="BGO1058"/>
      <c r="BGP1058"/>
      <c r="BGQ1058"/>
      <c r="BGR1058"/>
      <c r="BGS1058"/>
      <c r="BGT1058"/>
      <c r="BGU1058"/>
      <c r="BGV1058"/>
      <c r="BGW1058"/>
      <c r="BGX1058"/>
      <c r="BGY1058"/>
      <c r="BGZ1058"/>
      <c r="BHA1058"/>
      <c r="BHB1058"/>
      <c r="BHC1058"/>
      <c r="BHD1058"/>
      <c r="BHE1058"/>
      <c r="BHF1058"/>
      <c r="BHG1058"/>
      <c r="BHH1058"/>
      <c r="BHI1058"/>
      <c r="BHJ1058"/>
      <c r="BHK1058"/>
      <c r="BHL1058"/>
      <c r="BHM1058"/>
      <c r="BHN1058"/>
      <c r="BHO1058"/>
      <c r="BHP1058"/>
      <c r="BHQ1058"/>
      <c r="BHR1058"/>
      <c r="BHS1058"/>
      <c r="BHT1058"/>
      <c r="BHU1058"/>
      <c r="BHV1058"/>
      <c r="BHW1058"/>
      <c r="BHX1058"/>
      <c r="BHY1058"/>
      <c r="BHZ1058"/>
      <c r="BIA1058"/>
      <c r="BIB1058"/>
      <c r="BIC1058"/>
      <c r="BID1058"/>
      <c r="BIE1058"/>
      <c r="BIF1058"/>
      <c r="BIG1058"/>
      <c r="BIH1058"/>
      <c r="BII1058"/>
      <c r="BIJ1058"/>
      <c r="BIK1058"/>
      <c r="BIL1058"/>
      <c r="BIM1058"/>
      <c r="BIN1058"/>
      <c r="BIO1058"/>
      <c r="BIP1058"/>
      <c r="BIQ1058"/>
      <c r="BIR1058"/>
      <c r="BIS1058"/>
      <c r="BIT1058"/>
      <c r="BIU1058"/>
      <c r="BIV1058"/>
      <c r="BIW1058"/>
      <c r="BIX1058"/>
      <c r="BIY1058"/>
      <c r="BIZ1058"/>
      <c r="BJA1058"/>
      <c r="BJB1058"/>
      <c r="BJC1058"/>
      <c r="BJD1058"/>
      <c r="BJE1058"/>
      <c r="BJF1058"/>
      <c r="BJG1058"/>
      <c r="BJH1058"/>
      <c r="BJI1058"/>
      <c r="BJJ1058"/>
      <c r="BJK1058"/>
      <c r="BJL1058"/>
      <c r="BJM1058"/>
      <c r="BJN1058"/>
      <c r="BJO1058"/>
      <c r="BJP1058"/>
      <c r="BJQ1058"/>
      <c r="BJR1058"/>
      <c r="BJS1058"/>
      <c r="BJT1058"/>
      <c r="BJU1058"/>
      <c r="BJV1058"/>
      <c r="BJW1058"/>
      <c r="BJX1058"/>
      <c r="BJY1058"/>
      <c r="BJZ1058"/>
      <c r="BKA1058"/>
      <c r="BKB1058"/>
      <c r="BKC1058"/>
      <c r="BKD1058"/>
      <c r="BKE1058"/>
      <c r="BKF1058"/>
      <c r="BKG1058"/>
      <c r="BKH1058"/>
      <c r="BKI1058"/>
      <c r="BKJ1058"/>
      <c r="BKK1058"/>
      <c r="BKL1058"/>
      <c r="BKM1058"/>
      <c r="BKN1058"/>
      <c r="BKO1058"/>
      <c r="BKP1058"/>
      <c r="BKQ1058"/>
      <c r="BKR1058"/>
      <c r="BKS1058"/>
      <c r="BKT1058"/>
      <c r="BKU1058"/>
      <c r="BKV1058"/>
      <c r="BKW1058"/>
      <c r="BKX1058"/>
      <c r="BKY1058"/>
      <c r="BKZ1058"/>
      <c r="BLA1058"/>
      <c r="BLB1058"/>
      <c r="BLC1058"/>
      <c r="BLD1058"/>
      <c r="BLE1058"/>
      <c r="BLF1058"/>
      <c r="BLG1058"/>
      <c r="BLH1058"/>
      <c r="BLI1058"/>
      <c r="BLJ1058"/>
      <c r="BLK1058"/>
      <c r="BLL1058"/>
      <c r="BLM1058"/>
      <c r="BLN1058"/>
      <c r="BLO1058"/>
      <c r="BLP1058"/>
      <c r="BLQ1058"/>
      <c r="BLR1058"/>
      <c r="BLS1058"/>
      <c r="BLT1058"/>
      <c r="BLU1058"/>
      <c r="BLV1058"/>
      <c r="BLW1058"/>
      <c r="BLX1058"/>
      <c r="BLY1058"/>
      <c r="BLZ1058"/>
      <c r="BMA1058"/>
      <c r="BMB1058"/>
      <c r="BMC1058"/>
      <c r="BMD1058"/>
      <c r="BME1058"/>
      <c r="BMF1058"/>
      <c r="BMG1058"/>
      <c r="BMH1058"/>
      <c r="BMI1058"/>
      <c r="BMJ1058"/>
      <c r="BMK1058"/>
      <c r="BML1058"/>
      <c r="BMM1058"/>
      <c r="BMN1058"/>
      <c r="BMO1058"/>
      <c r="BMP1058"/>
      <c r="BMQ1058"/>
      <c r="BMR1058"/>
      <c r="BMS1058"/>
      <c r="BMT1058"/>
      <c r="BMU1058"/>
      <c r="BMV1058"/>
      <c r="BMW1058"/>
      <c r="BMX1058"/>
      <c r="BMY1058"/>
      <c r="BMZ1058"/>
      <c r="BNA1058"/>
      <c r="BNB1058"/>
      <c r="BNC1058"/>
      <c r="BND1058"/>
      <c r="BNE1058"/>
      <c r="BNF1058"/>
      <c r="BNG1058"/>
      <c r="BNH1058"/>
      <c r="BNI1058"/>
      <c r="BNJ1058"/>
      <c r="BNK1058"/>
      <c r="BNL1058"/>
      <c r="BNM1058"/>
      <c r="BNN1058"/>
      <c r="BNO1058"/>
      <c r="BNP1058"/>
      <c r="BNQ1058"/>
      <c r="BNR1058"/>
      <c r="BNS1058"/>
      <c r="BNT1058"/>
      <c r="BNU1058"/>
      <c r="BNV1058"/>
      <c r="BNW1058"/>
      <c r="BNX1058"/>
      <c r="BNY1058"/>
      <c r="BNZ1058"/>
      <c r="BOA1058"/>
      <c r="BOB1058"/>
      <c r="BOC1058"/>
      <c r="BOD1058"/>
      <c r="BOE1058"/>
      <c r="BOF1058"/>
      <c r="BOG1058"/>
      <c r="BOH1058"/>
      <c r="BOI1058"/>
      <c r="BOJ1058"/>
      <c r="BOK1058"/>
      <c r="BOL1058"/>
      <c r="BOM1058"/>
      <c r="BON1058"/>
      <c r="BOO1058"/>
      <c r="BOP1058"/>
      <c r="BOQ1058"/>
      <c r="BOR1058"/>
      <c r="BOS1058"/>
      <c r="BOT1058"/>
      <c r="BOU1058"/>
      <c r="BOV1058"/>
      <c r="BOW1058"/>
      <c r="BOX1058"/>
      <c r="BOY1058"/>
      <c r="BOZ1058"/>
      <c r="BPA1058"/>
      <c r="BPB1058"/>
      <c r="BPC1058"/>
      <c r="BPD1058"/>
      <c r="BPE1058"/>
      <c r="BPF1058"/>
      <c r="BPG1058"/>
      <c r="BPH1058"/>
      <c r="BPI1058"/>
      <c r="BPJ1058"/>
      <c r="BPK1058"/>
      <c r="BPL1058"/>
      <c r="BPM1058"/>
      <c r="BPN1058"/>
      <c r="BPO1058"/>
      <c r="BPP1058"/>
      <c r="BPQ1058"/>
      <c r="BPR1058"/>
      <c r="BPS1058"/>
      <c r="BPT1058"/>
      <c r="BPU1058"/>
      <c r="BPV1058"/>
      <c r="BPW1058"/>
      <c r="BPX1058"/>
      <c r="BPY1058"/>
      <c r="BPZ1058"/>
      <c r="BQA1058"/>
      <c r="BQB1058"/>
      <c r="BQC1058"/>
      <c r="BQD1058"/>
      <c r="BQE1058"/>
      <c r="BQF1058"/>
      <c r="BQG1058"/>
      <c r="BQH1058"/>
      <c r="BQI1058"/>
      <c r="BQJ1058"/>
      <c r="BQK1058"/>
      <c r="BQL1058"/>
      <c r="BQM1058"/>
      <c r="BQN1058"/>
      <c r="BQO1058"/>
      <c r="BQP1058"/>
      <c r="BQQ1058"/>
      <c r="BQR1058"/>
      <c r="BQS1058"/>
      <c r="BQT1058"/>
      <c r="BQU1058"/>
      <c r="BQV1058"/>
      <c r="BQW1058"/>
      <c r="BQX1058"/>
      <c r="BQY1058"/>
      <c r="BQZ1058"/>
      <c r="BRA1058"/>
      <c r="BRB1058"/>
      <c r="BRC1058"/>
      <c r="BRD1058"/>
      <c r="BRE1058"/>
      <c r="BRF1058"/>
      <c r="BRG1058"/>
      <c r="BRH1058"/>
      <c r="BRI1058"/>
      <c r="BRJ1058"/>
      <c r="BRK1058"/>
      <c r="BRL1058"/>
      <c r="BRM1058"/>
      <c r="BRN1058"/>
      <c r="BRO1058"/>
      <c r="BRP1058"/>
      <c r="BRQ1058"/>
      <c r="BRR1058"/>
      <c r="BRS1058"/>
      <c r="BRT1058"/>
      <c r="BRU1058"/>
      <c r="BRV1058"/>
      <c r="BRW1058"/>
      <c r="BRX1058"/>
      <c r="BRY1058"/>
      <c r="BRZ1058"/>
      <c r="BSA1058"/>
      <c r="BSB1058"/>
      <c r="BSC1058"/>
      <c r="BSD1058"/>
      <c r="BSE1058"/>
      <c r="BSF1058"/>
      <c r="BSG1058"/>
      <c r="BSH1058"/>
      <c r="BSI1058"/>
      <c r="BSJ1058"/>
      <c r="BSK1058"/>
      <c r="BSL1058"/>
      <c r="BSM1058"/>
      <c r="BSN1058"/>
      <c r="BSO1058"/>
      <c r="BSP1058"/>
      <c r="BSQ1058"/>
      <c r="BSR1058"/>
      <c r="BSS1058"/>
      <c r="BST1058"/>
      <c r="BSU1058"/>
      <c r="BSV1058"/>
      <c r="BSW1058"/>
      <c r="BSX1058"/>
      <c r="BSY1058"/>
      <c r="BSZ1058"/>
      <c r="BTA1058"/>
      <c r="BTB1058"/>
      <c r="BTC1058"/>
      <c r="BTD1058"/>
      <c r="BTE1058"/>
      <c r="BTF1058"/>
      <c r="BTG1058"/>
      <c r="BTH1058"/>
      <c r="BTI1058"/>
      <c r="BTJ1058"/>
      <c r="BTK1058"/>
      <c r="BTL1058"/>
      <c r="BTM1058"/>
      <c r="BTN1058"/>
      <c r="BTO1058"/>
      <c r="BTP1058"/>
      <c r="BTQ1058"/>
      <c r="BTR1058"/>
      <c r="BTS1058"/>
      <c r="BTT1058"/>
      <c r="BTU1058"/>
      <c r="BTV1058"/>
      <c r="BTW1058"/>
      <c r="BTX1058"/>
      <c r="BTY1058"/>
      <c r="BTZ1058"/>
      <c r="BUA1058"/>
      <c r="BUB1058"/>
      <c r="BUC1058"/>
      <c r="BUD1058"/>
      <c r="BUE1058"/>
      <c r="BUF1058"/>
      <c r="BUG1058"/>
      <c r="BUH1058"/>
      <c r="BUI1058"/>
      <c r="BUJ1058"/>
      <c r="BUK1058"/>
      <c r="BUL1058"/>
      <c r="BUM1058"/>
      <c r="BUN1058"/>
      <c r="BUO1058"/>
      <c r="BUP1058"/>
      <c r="BUQ1058"/>
      <c r="BUR1058"/>
      <c r="BUS1058"/>
      <c r="BUT1058"/>
      <c r="BUU1058"/>
      <c r="BUV1058"/>
      <c r="BUW1058"/>
      <c r="BUX1058"/>
      <c r="BUY1058"/>
      <c r="BUZ1058"/>
      <c r="BVA1058"/>
      <c r="BVB1058"/>
      <c r="BVC1058"/>
      <c r="BVD1058"/>
      <c r="BVE1058"/>
      <c r="BVF1058"/>
      <c r="BVG1058"/>
      <c r="BVH1058"/>
      <c r="BVI1058"/>
      <c r="BVJ1058"/>
      <c r="BVK1058"/>
      <c r="BVL1058"/>
      <c r="BVM1058"/>
      <c r="BVN1058"/>
      <c r="BVO1058"/>
      <c r="BVP1058"/>
      <c r="BVQ1058"/>
      <c r="BVR1058"/>
      <c r="BVS1058"/>
      <c r="BVT1058"/>
      <c r="BVU1058"/>
      <c r="BVV1058"/>
      <c r="BVW1058"/>
      <c r="BVX1058"/>
      <c r="BVY1058"/>
      <c r="BVZ1058"/>
      <c r="BWA1058"/>
      <c r="BWB1058"/>
      <c r="BWC1058"/>
      <c r="BWD1058"/>
      <c r="BWE1058"/>
      <c r="BWF1058"/>
      <c r="BWG1058"/>
      <c r="BWH1058"/>
      <c r="BWI1058"/>
      <c r="BWJ1058"/>
      <c r="BWK1058"/>
      <c r="BWL1058"/>
      <c r="BWM1058"/>
      <c r="BWN1058"/>
      <c r="BWO1058"/>
      <c r="BWP1058"/>
      <c r="BWQ1058"/>
      <c r="BWR1058"/>
      <c r="BWS1058"/>
      <c r="BWT1058"/>
      <c r="BWU1058"/>
      <c r="BWV1058"/>
      <c r="BWW1058"/>
      <c r="BWX1058"/>
      <c r="BWY1058"/>
      <c r="BWZ1058"/>
      <c r="BXA1058"/>
      <c r="BXB1058"/>
      <c r="BXC1058"/>
      <c r="BXD1058"/>
      <c r="BXE1058"/>
      <c r="BXF1058"/>
      <c r="BXG1058"/>
      <c r="BXH1058"/>
      <c r="BXI1058"/>
      <c r="BXJ1058"/>
      <c r="BXK1058"/>
      <c r="BXL1058"/>
      <c r="BXM1058"/>
      <c r="BXN1058"/>
      <c r="BXO1058"/>
      <c r="BXP1058"/>
      <c r="BXQ1058"/>
      <c r="BXR1058"/>
      <c r="BXS1058"/>
      <c r="BXT1058"/>
      <c r="BXU1058"/>
      <c r="BXV1058"/>
      <c r="BXW1058"/>
      <c r="BXX1058"/>
      <c r="BXY1058"/>
      <c r="BXZ1058"/>
      <c r="BYA1058"/>
      <c r="BYB1058"/>
      <c r="BYC1058"/>
      <c r="BYD1058"/>
      <c r="BYE1058"/>
      <c r="BYF1058"/>
      <c r="BYG1058"/>
      <c r="BYH1058"/>
      <c r="BYI1058"/>
      <c r="BYJ1058"/>
      <c r="BYK1058"/>
      <c r="BYL1058"/>
      <c r="BYM1058"/>
      <c r="BYN1058"/>
      <c r="BYO1058"/>
      <c r="BYP1058"/>
      <c r="BYQ1058"/>
      <c r="BYR1058"/>
      <c r="BYS1058"/>
      <c r="BYT1058"/>
      <c r="BYU1058"/>
      <c r="BYV1058"/>
      <c r="BYW1058"/>
      <c r="BYX1058"/>
      <c r="BYY1058"/>
      <c r="BYZ1058"/>
      <c r="BZA1058"/>
      <c r="BZB1058"/>
      <c r="BZC1058"/>
      <c r="BZD1058"/>
      <c r="BZE1058"/>
      <c r="BZF1058"/>
      <c r="BZG1058"/>
      <c r="BZH1058"/>
      <c r="BZI1058"/>
      <c r="BZJ1058"/>
      <c r="BZK1058"/>
      <c r="BZL1058"/>
      <c r="BZM1058"/>
      <c r="BZN1058"/>
      <c r="BZO1058"/>
      <c r="BZP1058"/>
      <c r="BZQ1058"/>
      <c r="BZR1058"/>
      <c r="BZS1058"/>
      <c r="BZT1058"/>
      <c r="BZU1058"/>
      <c r="BZV1058"/>
      <c r="BZW1058"/>
      <c r="BZX1058"/>
      <c r="BZY1058"/>
      <c r="BZZ1058"/>
      <c r="CAA1058"/>
      <c r="CAB1058"/>
      <c r="CAC1058"/>
      <c r="CAD1058"/>
      <c r="CAE1058"/>
      <c r="CAF1058"/>
      <c r="CAG1058"/>
      <c r="CAH1058"/>
      <c r="CAI1058"/>
      <c r="CAJ1058"/>
      <c r="CAK1058"/>
      <c r="CAL1058"/>
      <c r="CAM1058"/>
      <c r="CAN1058"/>
      <c r="CAO1058"/>
      <c r="CAP1058"/>
      <c r="CAQ1058"/>
      <c r="CAR1058"/>
      <c r="CAS1058"/>
      <c r="CAT1058"/>
      <c r="CAU1058"/>
      <c r="CAV1058"/>
      <c r="CAW1058"/>
      <c r="CAX1058"/>
      <c r="CAY1058"/>
      <c r="CAZ1058"/>
      <c r="CBA1058"/>
      <c r="CBB1058"/>
      <c r="CBC1058"/>
      <c r="CBD1058"/>
      <c r="CBE1058"/>
      <c r="CBF1058"/>
      <c r="CBG1058"/>
      <c r="CBH1058"/>
      <c r="CBI1058"/>
      <c r="CBJ1058"/>
      <c r="CBK1058"/>
      <c r="CBL1058"/>
      <c r="CBM1058"/>
      <c r="CBN1058"/>
      <c r="CBO1058"/>
      <c r="CBP1058"/>
      <c r="CBQ1058"/>
      <c r="CBR1058"/>
      <c r="CBS1058"/>
      <c r="CBT1058"/>
      <c r="CBU1058"/>
      <c r="CBV1058"/>
      <c r="CBW1058"/>
      <c r="CBX1058"/>
      <c r="CBY1058"/>
      <c r="CBZ1058"/>
      <c r="CCA1058"/>
      <c r="CCB1058"/>
      <c r="CCC1058"/>
      <c r="CCD1058"/>
      <c r="CCE1058"/>
      <c r="CCF1058"/>
      <c r="CCG1058"/>
      <c r="CCH1058"/>
      <c r="CCI1058"/>
      <c r="CCJ1058"/>
      <c r="CCK1058"/>
      <c r="CCL1058"/>
      <c r="CCM1058"/>
      <c r="CCN1058"/>
      <c r="CCO1058"/>
      <c r="CCP1058"/>
      <c r="CCQ1058"/>
      <c r="CCR1058"/>
      <c r="CCS1058"/>
      <c r="CCT1058"/>
      <c r="CCU1058"/>
      <c r="CCV1058"/>
      <c r="CCW1058"/>
      <c r="CCX1058"/>
      <c r="CCY1058"/>
      <c r="CCZ1058"/>
      <c r="CDA1058"/>
      <c r="CDB1058"/>
      <c r="CDC1058"/>
      <c r="CDD1058"/>
      <c r="CDE1058"/>
      <c r="CDF1058"/>
      <c r="CDG1058"/>
      <c r="CDH1058"/>
      <c r="CDI1058"/>
      <c r="CDJ1058"/>
      <c r="CDK1058"/>
      <c r="CDL1058"/>
      <c r="CDM1058"/>
      <c r="CDN1058"/>
      <c r="CDO1058"/>
      <c r="CDP1058"/>
      <c r="CDQ1058"/>
      <c r="CDR1058"/>
      <c r="CDS1058"/>
      <c r="CDT1058"/>
      <c r="CDU1058"/>
      <c r="CDV1058"/>
      <c r="CDW1058"/>
      <c r="CDX1058"/>
      <c r="CDY1058"/>
      <c r="CDZ1058"/>
      <c r="CEA1058"/>
      <c r="CEB1058"/>
      <c r="CEC1058"/>
      <c r="CED1058"/>
      <c r="CEE1058"/>
      <c r="CEF1058"/>
      <c r="CEG1058"/>
      <c r="CEH1058"/>
      <c r="CEI1058"/>
      <c r="CEJ1058"/>
      <c r="CEK1058"/>
      <c r="CEL1058"/>
      <c r="CEM1058"/>
      <c r="CEN1058"/>
      <c r="CEO1058"/>
      <c r="CEP1058"/>
      <c r="CEQ1058"/>
      <c r="CER1058"/>
      <c r="CES1058"/>
      <c r="CET1058"/>
      <c r="CEU1058"/>
      <c r="CEV1058"/>
      <c r="CEW1058"/>
      <c r="CEX1058"/>
      <c r="CEY1058"/>
      <c r="CEZ1058"/>
      <c r="CFA1058"/>
      <c r="CFB1058"/>
      <c r="CFC1058"/>
      <c r="CFD1058"/>
      <c r="CFE1058"/>
      <c r="CFF1058"/>
      <c r="CFG1058"/>
      <c r="CFH1058"/>
      <c r="CFI1058"/>
      <c r="CFJ1058"/>
      <c r="CFK1058"/>
      <c r="CFL1058"/>
      <c r="CFM1058"/>
      <c r="CFN1058"/>
      <c r="CFO1058"/>
      <c r="CFP1058"/>
      <c r="CFQ1058"/>
      <c r="CFR1058"/>
      <c r="CFS1058"/>
      <c r="CFT1058"/>
      <c r="CFU1058"/>
      <c r="CFV1058"/>
      <c r="CFW1058"/>
      <c r="CFX1058"/>
      <c r="CFY1058"/>
      <c r="CFZ1058"/>
      <c r="CGA1058"/>
      <c r="CGB1058"/>
      <c r="CGC1058"/>
      <c r="CGD1058"/>
      <c r="CGE1058"/>
      <c r="CGF1058"/>
      <c r="CGG1058"/>
      <c r="CGH1058"/>
      <c r="CGI1058"/>
      <c r="CGJ1058"/>
      <c r="CGK1058"/>
      <c r="CGL1058"/>
      <c r="CGM1058"/>
      <c r="CGN1058"/>
      <c r="CGO1058"/>
      <c r="CGP1058"/>
      <c r="CGQ1058"/>
      <c r="CGR1058"/>
      <c r="CGS1058"/>
      <c r="CGT1058"/>
      <c r="CGU1058"/>
      <c r="CGV1058"/>
      <c r="CGW1058"/>
      <c r="CGX1058"/>
      <c r="CGY1058"/>
      <c r="CGZ1058"/>
      <c r="CHA1058"/>
      <c r="CHB1058"/>
      <c r="CHC1058"/>
      <c r="CHD1058"/>
      <c r="CHE1058"/>
      <c r="CHF1058"/>
      <c r="CHG1058"/>
      <c r="CHH1058"/>
      <c r="CHI1058"/>
      <c r="CHJ1058"/>
      <c r="CHK1058"/>
      <c r="CHL1058"/>
      <c r="CHM1058"/>
      <c r="CHN1058"/>
      <c r="CHO1058"/>
      <c r="CHP1058"/>
      <c r="CHQ1058"/>
      <c r="CHR1058"/>
      <c r="CHS1058"/>
      <c r="CHT1058"/>
      <c r="CHU1058"/>
      <c r="CHV1058"/>
      <c r="CHW1058"/>
      <c r="CHX1058"/>
      <c r="CHY1058"/>
      <c r="CHZ1058"/>
      <c r="CIA1058"/>
      <c r="CIB1058"/>
      <c r="CIC1058"/>
      <c r="CID1058"/>
      <c r="CIE1058"/>
      <c r="CIF1058"/>
      <c r="CIG1058"/>
      <c r="CIH1058"/>
      <c r="CII1058"/>
      <c r="CIJ1058"/>
      <c r="CIK1058"/>
      <c r="CIL1058"/>
      <c r="CIM1058"/>
      <c r="CIN1058"/>
      <c r="CIO1058"/>
      <c r="CIP1058"/>
      <c r="CIQ1058"/>
      <c r="CIR1058"/>
      <c r="CIS1058"/>
      <c r="CIT1058"/>
      <c r="CIU1058"/>
      <c r="CIV1058"/>
      <c r="CIW1058"/>
      <c r="CIX1058"/>
      <c r="CIY1058"/>
      <c r="CIZ1058"/>
      <c r="CJA1058"/>
      <c r="CJB1058"/>
      <c r="CJC1058"/>
      <c r="CJD1058"/>
      <c r="CJE1058"/>
      <c r="CJF1058"/>
      <c r="CJG1058"/>
      <c r="CJH1058"/>
      <c r="CJI1058"/>
      <c r="CJJ1058"/>
      <c r="CJK1058"/>
      <c r="CJL1058"/>
      <c r="CJM1058"/>
      <c r="CJN1058"/>
      <c r="CJO1058"/>
      <c r="CJP1058"/>
      <c r="CJQ1058"/>
      <c r="CJR1058"/>
      <c r="CJS1058"/>
      <c r="CJT1058"/>
      <c r="CJU1058"/>
      <c r="CJV1058"/>
      <c r="CJW1058"/>
      <c r="CJX1058"/>
      <c r="CJY1058"/>
      <c r="CJZ1058"/>
      <c r="CKA1058"/>
      <c r="CKB1058"/>
      <c r="CKC1058"/>
      <c r="CKD1058"/>
      <c r="CKE1058"/>
      <c r="CKF1058"/>
      <c r="CKG1058"/>
      <c r="CKH1058"/>
      <c r="CKI1058"/>
      <c r="CKJ1058"/>
      <c r="CKK1058"/>
      <c r="CKL1058"/>
      <c r="CKM1058"/>
      <c r="CKN1058"/>
      <c r="CKO1058"/>
      <c r="CKP1058"/>
      <c r="CKQ1058"/>
      <c r="CKR1058"/>
      <c r="CKS1058"/>
      <c r="CKT1058"/>
      <c r="CKU1058"/>
      <c r="CKV1058"/>
      <c r="CKW1058"/>
      <c r="CKX1058"/>
      <c r="CKY1058"/>
      <c r="CKZ1058"/>
      <c r="CLA1058"/>
      <c r="CLB1058"/>
      <c r="CLC1058"/>
      <c r="CLD1058"/>
      <c r="CLE1058"/>
      <c r="CLF1058"/>
      <c r="CLG1058"/>
      <c r="CLH1058"/>
      <c r="CLI1058"/>
      <c r="CLJ1058"/>
      <c r="CLK1058"/>
      <c r="CLL1058"/>
      <c r="CLM1058"/>
      <c r="CLN1058"/>
      <c r="CLO1058"/>
      <c r="CLP1058"/>
      <c r="CLQ1058"/>
      <c r="CLR1058"/>
      <c r="CLS1058"/>
      <c r="CLT1058"/>
      <c r="CLU1058"/>
      <c r="CLV1058"/>
      <c r="CLW1058"/>
      <c r="CLX1058"/>
      <c r="CLY1058"/>
      <c r="CLZ1058"/>
      <c r="CMA1058"/>
      <c r="CMB1058"/>
      <c r="CMC1058"/>
      <c r="CMD1058"/>
      <c r="CME1058"/>
      <c r="CMF1058"/>
      <c r="CMG1058"/>
      <c r="CMH1058"/>
      <c r="CMI1058"/>
      <c r="CMJ1058"/>
      <c r="CMK1058"/>
      <c r="CML1058"/>
      <c r="CMM1058"/>
      <c r="CMN1058"/>
      <c r="CMO1058"/>
      <c r="CMP1058"/>
      <c r="CMQ1058"/>
      <c r="CMR1058"/>
      <c r="CMS1058"/>
      <c r="CMT1058"/>
      <c r="CMU1058"/>
      <c r="CMV1058"/>
      <c r="CMW1058"/>
      <c r="CMX1058"/>
      <c r="CMY1058"/>
      <c r="CMZ1058"/>
      <c r="CNA1058"/>
      <c r="CNB1058"/>
      <c r="CNC1058"/>
      <c r="CND1058"/>
      <c r="CNE1058"/>
      <c r="CNF1058"/>
      <c r="CNG1058"/>
      <c r="CNH1058"/>
      <c r="CNI1058"/>
      <c r="CNJ1058"/>
      <c r="CNK1058"/>
      <c r="CNL1058"/>
      <c r="CNM1058"/>
      <c r="CNN1058"/>
      <c r="CNO1058"/>
      <c r="CNP1058"/>
      <c r="CNQ1058"/>
      <c r="CNR1058"/>
      <c r="CNS1058"/>
      <c r="CNT1058"/>
      <c r="CNU1058"/>
      <c r="CNV1058"/>
      <c r="CNW1058"/>
      <c r="CNX1058"/>
      <c r="CNY1058"/>
      <c r="CNZ1058"/>
      <c r="COA1058"/>
      <c r="COB1058"/>
      <c r="COC1058"/>
      <c r="COD1058"/>
      <c r="COE1058"/>
      <c r="COF1058"/>
      <c r="COG1058"/>
      <c r="COH1058"/>
      <c r="COI1058"/>
      <c r="COJ1058"/>
      <c r="COK1058"/>
      <c r="COL1058"/>
      <c r="COM1058"/>
      <c r="CON1058"/>
      <c r="COO1058"/>
      <c r="COP1058"/>
      <c r="COQ1058"/>
      <c r="COR1058"/>
      <c r="COS1058"/>
      <c r="COT1058"/>
      <c r="COU1058"/>
      <c r="COV1058"/>
      <c r="COW1058"/>
      <c r="COX1058"/>
      <c r="COY1058"/>
      <c r="COZ1058"/>
      <c r="CPA1058"/>
      <c r="CPB1058"/>
      <c r="CPC1058"/>
      <c r="CPD1058"/>
      <c r="CPE1058"/>
      <c r="CPF1058"/>
      <c r="CPG1058"/>
      <c r="CPH1058"/>
      <c r="CPI1058"/>
      <c r="CPJ1058"/>
      <c r="CPK1058"/>
      <c r="CPL1058"/>
      <c r="CPM1058"/>
      <c r="CPN1058"/>
      <c r="CPO1058"/>
      <c r="CPP1058"/>
      <c r="CPQ1058"/>
      <c r="CPR1058"/>
      <c r="CPS1058"/>
      <c r="CPT1058"/>
      <c r="CPU1058"/>
      <c r="CPV1058"/>
      <c r="CPW1058"/>
      <c r="CPX1058"/>
      <c r="CPY1058"/>
      <c r="CPZ1058"/>
      <c r="CQA1058"/>
      <c r="CQB1058"/>
      <c r="CQC1058"/>
      <c r="CQD1058"/>
      <c r="CQE1058"/>
      <c r="CQF1058"/>
      <c r="CQG1058"/>
      <c r="CQH1058"/>
      <c r="CQI1058"/>
      <c r="CQJ1058"/>
      <c r="CQK1058"/>
      <c r="CQL1058"/>
      <c r="CQM1058"/>
      <c r="CQN1058"/>
      <c r="CQO1058"/>
      <c r="CQP1058"/>
      <c r="CQQ1058"/>
      <c r="CQR1058"/>
      <c r="CQS1058"/>
      <c r="CQT1058"/>
      <c r="CQU1058"/>
      <c r="CQV1058"/>
      <c r="CQW1058"/>
      <c r="CQX1058"/>
      <c r="CQY1058"/>
      <c r="CQZ1058"/>
      <c r="CRA1058"/>
      <c r="CRB1058"/>
      <c r="CRC1058"/>
      <c r="CRD1058"/>
      <c r="CRE1058"/>
      <c r="CRF1058"/>
      <c r="CRG1058"/>
      <c r="CRH1058"/>
      <c r="CRI1058"/>
      <c r="CRJ1058"/>
      <c r="CRK1058"/>
      <c r="CRL1058"/>
      <c r="CRM1058"/>
      <c r="CRN1058"/>
      <c r="CRO1058"/>
      <c r="CRP1058"/>
      <c r="CRQ1058"/>
      <c r="CRR1058"/>
      <c r="CRS1058"/>
      <c r="CRT1058"/>
      <c r="CRU1058"/>
      <c r="CRV1058"/>
      <c r="CRW1058"/>
      <c r="CRX1058"/>
      <c r="CRY1058"/>
      <c r="CRZ1058"/>
      <c r="CSA1058"/>
      <c r="CSB1058"/>
      <c r="CSC1058"/>
      <c r="CSD1058"/>
      <c r="CSE1058"/>
      <c r="CSF1058"/>
      <c r="CSG1058"/>
      <c r="CSH1058"/>
      <c r="CSI1058"/>
      <c r="CSJ1058"/>
      <c r="CSK1058"/>
      <c r="CSL1058"/>
      <c r="CSM1058"/>
      <c r="CSN1058"/>
      <c r="CSO1058"/>
      <c r="CSP1058"/>
      <c r="CSQ1058"/>
      <c r="CSR1058"/>
      <c r="CSS1058"/>
      <c r="CST1058"/>
      <c r="CSU1058"/>
      <c r="CSV1058"/>
      <c r="CSW1058"/>
      <c r="CSX1058"/>
      <c r="CSY1058"/>
      <c r="CSZ1058"/>
      <c r="CTA1058"/>
      <c r="CTB1058"/>
      <c r="CTC1058"/>
      <c r="CTD1058"/>
      <c r="CTE1058"/>
      <c r="CTF1058"/>
      <c r="CTG1058"/>
      <c r="CTH1058"/>
      <c r="CTI1058"/>
      <c r="CTJ1058"/>
      <c r="CTK1058"/>
      <c r="CTL1058"/>
      <c r="CTM1058"/>
      <c r="CTN1058"/>
      <c r="CTO1058"/>
      <c r="CTP1058"/>
      <c r="CTQ1058"/>
      <c r="CTR1058"/>
      <c r="CTS1058"/>
      <c r="CTT1058"/>
      <c r="CTU1058"/>
      <c r="CTV1058"/>
      <c r="CTW1058"/>
      <c r="CTX1058"/>
      <c r="CTY1058"/>
      <c r="CTZ1058"/>
      <c r="CUA1058"/>
      <c r="CUB1058"/>
      <c r="CUC1058"/>
      <c r="CUD1058"/>
      <c r="CUE1058"/>
      <c r="CUF1058"/>
      <c r="CUG1058"/>
      <c r="CUH1058"/>
      <c r="CUI1058"/>
      <c r="CUJ1058"/>
      <c r="CUK1058"/>
      <c r="CUL1058"/>
      <c r="CUM1058"/>
      <c r="CUN1058"/>
      <c r="CUO1058"/>
      <c r="CUP1058"/>
      <c r="CUQ1058"/>
      <c r="CUR1058"/>
      <c r="CUS1058"/>
      <c r="CUT1058"/>
      <c r="CUU1058"/>
      <c r="CUV1058"/>
      <c r="CUW1058"/>
      <c r="CUX1058"/>
      <c r="CUY1058"/>
      <c r="CUZ1058"/>
      <c r="CVA1058"/>
      <c r="CVB1058"/>
      <c r="CVC1058"/>
      <c r="CVD1058"/>
      <c r="CVE1058"/>
      <c r="CVF1058"/>
      <c r="CVG1058"/>
      <c r="CVH1058"/>
      <c r="CVI1058"/>
      <c r="CVJ1058"/>
      <c r="CVK1058"/>
      <c r="CVL1058"/>
      <c r="CVM1058"/>
      <c r="CVN1058"/>
      <c r="CVO1058"/>
      <c r="CVP1058"/>
      <c r="CVQ1058"/>
      <c r="CVR1058"/>
      <c r="CVS1058"/>
      <c r="CVT1058"/>
      <c r="CVU1058"/>
      <c r="CVV1058"/>
      <c r="CVW1058"/>
      <c r="CVX1058"/>
      <c r="CVY1058"/>
      <c r="CVZ1058"/>
      <c r="CWA1058"/>
      <c r="CWB1058"/>
      <c r="CWC1058"/>
      <c r="CWD1058"/>
      <c r="CWE1058"/>
      <c r="CWF1058"/>
      <c r="CWG1058"/>
      <c r="CWH1058"/>
      <c r="CWI1058"/>
      <c r="CWJ1058"/>
      <c r="CWK1058"/>
      <c r="CWL1058"/>
      <c r="CWM1058"/>
      <c r="CWN1058"/>
      <c r="CWO1058"/>
      <c r="CWP1058"/>
      <c r="CWQ1058"/>
      <c r="CWR1058"/>
      <c r="CWS1058"/>
      <c r="CWT1058"/>
      <c r="CWU1058"/>
      <c r="CWV1058"/>
      <c r="CWW1058"/>
      <c r="CWX1058"/>
      <c r="CWY1058"/>
      <c r="CWZ1058"/>
      <c r="CXA1058"/>
      <c r="CXB1058"/>
      <c r="CXC1058"/>
      <c r="CXD1058"/>
      <c r="CXE1058"/>
      <c r="CXF1058"/>
      <c r="CXG1058"/>
      <c r="CXH1058"/>
      <c r="CXI1058"/>
      <c r="CXJ1058"/>
      <c r="CXK1058"/>
      <c r="CXL1058"/>
      <c r="CXM1058"/>
      <c r="CXN1058"/>
      <c r="CXO1058"/>
      <c r="CXP1058"/>
      <c r="CXQ1058"/>
      <c r="CXR1058"/>
      <c r="CXS1058"/>
      <c r="CXT1058"/>
      <c r="CXU1058"/>
      <c r="CXV1058"/>
      <c r="CXW1058"/>
      <c r="CXX1058"/>
      <c r="CXY1058"/>
      <c r="CXZ1058"/>
      <c r="CYA1058"/>
      <c r="CYB1058"/>
      <c r="CYC1058"/>
      <c r="CYD1058"/>
      <c r="CYE1058"/>
      <c r="CYF1058"/>
      <c r="CYG1058"/>
      <c r="CYH1058"/>
      <c r="CYI1058"/>
      <c r="CYJ1058"/>
      <c r="CYK1058"/>
      <c r="CYL1058"/>
      <c r="CYM1058"/>
      <c r="CYN1058"/>
      <c r="CYO1058"/>
      <c r="CYP1058"/>
      <c r="CYQ1058"/>
      <c r="CYR1058"/>
      <c r="CYS1058"/>
      <c r="CYT1058"/>
      <c r="CYU1058"/>
      <c r="CYV1058"/>
      <c r="CYW1058"/>
      <c r="CYX1058"/>
      <c r="CYY1058"/>
      <c r="CYZ1058"/>
      <c r="CZA1058"/>
      <c r="CZB1058"/>
      <c r="CZC1058"/>
      <c r="CZD1058"/>
      <c r="CZE1058"/>
      <c r="CZF1058"/>
      <c r="CZG1058"/>
      <c r="CZH1058"/>
      <c r="CZI1058"/>
      <c r="CZJ1058"/>
      <c r="CZK1058"/>
      <c r="CZL1058"/>
      <c r="CZM1058"/>
      <c r="CZN1058"/>
      <c r="CZO1058"/>
      <c r="CZP1058"/>
      <c r="CZQ1058"/>
      <c r="CZR1058"/>
      <c r="CZS1058"/>
      <c r="CZT1058"/>
      <c r="CZU1058"/>
      <c r="CZV1058"/>
      <c r="CZW1058"/>
      <c r="CZX1058"/>
      <c r="CZY1058"/>
      <c r="CZZ1058"/>
      <c r="DAA1058"/>
      <c r="DAB1058"/>
      <c r="DAC1058"/>
      <c r="DAD1058"/>
      <c r="DAE1058"/>
      <c r="DAF1058"/>
      <c r="DAG1058"/>
      <c r="DAH1058"/>
      <c r="DAI1058"/>
      <c r="DAJ1058"/>
      <c r="DAK1058"/>
      <c r="DAL1058"/>
      <c r="DAM1058"/>
      <c r="DAN1058"/>
      <c r="DAO1058"/>
      <c r="DAP1058"/>
      <c r="DAQ1058"/>
      <c r="DAR1058"/>
      <c r="DAS1058"/>
      <c r="DAT1058"/>
      <c r="DAU1058"/>
      <c r="DAV1058"/>
      <c r="DAW1058"/>
      <c r="DAX1058"/>
      <c r="DAY1058"/>
      <c r="DAZ1058"/>
      <c r="DBA1058"/>
      <c r="DBB1058"/>
      <c r="DBC1058"/>
      <c r="DBD1058"/>
      <c r="DBE1058"/>
      <c r="DBF1058"/>
      <c r="DBG1058"/>
      <c r="DBH1058"/>
      <c r="DBI1058"/>
      <c r="DBJ1058"/>
      <c r="DBK1058"/>
      <c r="DBL1058"/>
      <c r="DBM1058"/>
      <c r="DBN1058"/>
      <c r="DBO1058"/>
      <c r="DBP1058"/>
      <c r="DBQ1058"/>
      <c r="DBR1058"/>
      <c r="DBS1058"/>
      <c r="DBT1058"/>
      <c r="DBU1058"/>
      <c r="DBV1058"/>
      <c r="DBW1058"/>
      <c r="DBX1058"/>
      <c r="DBY1058"/>
      <c r="DBZ1058"/>
      <c r="DCA1058"/>
      <c r="DCB1058"/>
      <c r="DCC1058"/>
      <c r="DCD1058"/>
      <c r="DCE1058"/>
      <c r="DCF1058"/>
      <c r="DCG1058"/>
      <c r="DCH1058"/>
      <c r="DCI1058"/>
      <c r="DCJ1058"/>
      <c r="DCK1058"/>
      <c r="DCL1058"/>
      <c r="DCM1058"/>
      <c r="DCN1058"/>
      <c r="DCO1058"/>
      <c r="DCP1058"/>
      <c r="DCQ1058"/>
      <c r="DCR1058"/>
      <c r="DCS1058"/>
      <c r="DCT1058"/>
      <c r="DCU1058"/>
      <c r="DCV1058"/>
      <c r="DCW1058"/>
      <c r="DCX1058"/>
      <c r="DCY1058"/>
      <c r="DCZ1058"/>
      <c r="DDA1058"/>
      <c r="DDB1058"/>
      <c r="DDC1058"/>
      <c r="DDD1058"/>
      <c r="DDE1058"/>
      <c r="DDF1058"/>
      <c r="DDG1058"/>
      <c r="DDH1058"/>
      <c r="DDI1058"/>
      <c r="DDJ1058"/>
      <c r="DDK1058"/>
      <c r="DDL1058"/>
      <c r="DDM1058"/>
      <c r="DDN1058"/>
      <c r="DDO1058"/>
      <c r="DDP1058"/>
      <c r="DDQ1058"/>
      <c r="DDR1058"/>
      <c r="DDS1058"/>
      <c r="DDT1058"/>
      <c r="DDU1058"/>
      <c r="DDV1058"/>
      <c r="DDW1058"/>
      <c r="DDX1058"/>
      <c r="DDY1058"/>
      <c r="DDZ1058"/>
      <c r="DEA1058"/>
      <c r="DEB1058"/>
      <c r="DEC1058"/>
      <c r="DED1058"/>
      <c r="DEE1058"/>
      <c r="DEF1058"/>
      <c r="DEG1058"/>
      <c r="DEH1058"/>
      <c r="DEI1058"/>
      <c r="DEJ1058"/>
      <c r="DEK1058"/>
      <c r="DEL1058"/>
      <c r="DEM1058"/>
      <c r="DEN1058"/>
      <c r="DEO1058"/>
      <c r="DEP1058"/>
      <c r="DEQ1058"/>
      <c r="DER1058"/>
      <c r="DES1058"/>
      <c r="DET1058"/>
      <c r="DEU1058"/>
      <c r="DEV1058"/>
      <c r="DEW1058"/>
      <c r="DEX1058"/>
      <c r="DEY1058"/>
      <c r="DEZ1058"/>
      <c r="DFA1058"/>
      <c r="DFB1058"/>
      <c r="DFC1058"/>
      <c r="DFD1058"/>
      <c r="DFE1058"/>
      <c r="DFF1058"/>
      <c r="DFG1058"/>
      <c r="DFH1058"/>
      <c r="DFI1058"/>
      <c r="DFJ1058"/>
      <c r="DFK1058"/>
      <c r="DFL1058"/>
      <c r="DFM1058"/>
      <c r="DFN1058"/>
      <c r="DFO1058"/>
      <c r="DFP1058"/>
      <c r="DFQ1058"/>
      <c r="DFR1058"/>
      <c r="DFS1058"/>
      <c r="DFT1058"/>
      <c r="DFU1058"/>
      <c r="DFV1058"/>
      <c r="DFW1058"/>
      <c r="DFX1058"/>
      <c r="DFY1058"/>
      <c r="DFZ1058"/>
      <c r="DGA1058"/>
      <c r="DGB1058"/>
      <c r="DGC1058"/>
      <c r="DGD1058"/>
      <c r="DGE1058"/>
      <c r="DGF1058"/>
      <c r="DGG1058"/>
      <c r="DGH1058"/>
      <c r="DGI1058"/>
      <c r="DGJ1058"/>
      <c r="DGK1058"/>
      <c r="DGL1058"/>
      <c r="DGM1058"/>
      <c r="DGN1058"/>
      <c r="DGO1058"/>
      <c r="DGP1058"/>
      <c r="DGQ1058"/>
      <c r="DGR1058"/>
      <c r="DGS1058"/>
      <c r="DGT1058"/>
      <c r="DGU1058"/>
      <c r="DGV1058"/>
      <c r="DGW1058"/>
      <c r="DGX1058"/>
      <c r="DGY1058"/>
      <c r="DGZ1058"/>
      <c r="DHA1058"/>
      <c r="DHB1058"/>
      <c r="DHC1058"/>
      <c r="DHD1058"/>
      <c r="DHE1058"/>
      <c r="DHF1058"/>
      <c r="DHG1058"/>
      <c r="DHH1058"/>
      <c r="DHI1058"/>
      <c r="DHJ1058"/>
      <c r="DHK1058"/>
      <c r="DHL1058"/>
      <c r="DHM1058"/>
      <c r="DHN1058"/>
      <c r="DHO1058"/>
      <c r="DHP1058"/>
      <c r="DHQ1058"/>
      <c r="DHR1058"/>
      <c r="DHS1058"/>
      <c r="DHT1058"/>
      <c r="DHU1058"/>
      <c r="DHV1058"/>
      <c r="DHW1058"/>
      <c r="DHX1058"/>
      <c r="DHY1058"/>
      <c r="DHZ1058"/>
      <c r="DIA1058"/>
      <c r="DIB1058"/>
      <c r="DIC1058"/>
      <c r="DID1058"/>
      <c r="DIE1058"/>
      <c r="DIF1058"/>
      <c r="DIG1058"/>
      <c r="DIH1058"/>
      <c r="DII1058"/>
      <c r="DIJ1058"/>
      <c r="DIK1058"/>
      <c r="DIL1058"/>
      <c r="DIM1058"/>
      <c r="DIN1058"/>
      <c r="DIO1058"/>
      <c r="DIP1058"/>
      <c r="DIQ1058"/>
      <c r="DIR1058"/>
      <c r="DIS1058"/>
      <c r="DIT1058"/>
      <c r="DIU1058"/>
      <c r="DIV1058"/>
      <c r="DIW1058"/>
      <c r="DIX1058"/>
      <c r="DIY1058"/>
      <c r="DIZ1058"/>
      <c r="DJA1058"/>
      <c r="DJB1058"/>
      <c r="DJC1058"/>
      <c r="DJD1058"/>
      <c r="DJE1058"/>
      <c r="DJF1058"/>
      <c r="DJG1058"/>
      <c r="DJH1058"/>
      <c r="DJI1058"/>
      <c r="DJJ1058"/>
      <c r="DJK1058"/>
      <c r="DJL1058"/>
      <c r="DJM1058"/>
      <c r="DJN1058"/>
      <c r="DJO1058"/>
      <c r="DJP1058"/>
      <c r="DJQ1058"/>
      <c r="DJR1058"/>
      <c r="DJS1058"/>
      <c r="DJT1058"/>
      <c r="DJU1058"/>
      <c r="DJV1058"/>
      <c r="DJW1058"/>
      <c r="DJX1058"/>
      <c r="DJY1058"/>
      <c r="DJZ1058"/>
      <c r="DKA1058"/>
      <c r="DKB1058"/>
      <c r="DKC1058"/>
      <c r="DKD1058"/>
      <c r="DKE1058"/>
      <c r="DKF1058"/>
      <c r="DKG1058"/>
      <c r="DKH1058"/>
      <c r="DKI1058"/>
      <c r="DKJ1058"/>
      <c r="DKK1058"/>
      <c r="DKL1058"/>
      <c r="DKM1058"/>
      <c r="DKN1058"/>
      <c r="DKO1058"/>
      <c r="DKP1058"/>
      <c r="DKQ1058"/>
      <c r="DKR1058"/>
      <c r="DKS1058"/>
      <c r="DKT1058"/>
      <c r="DKU1058"/>
      <c r="DKV1058"/>
      <c r="DKW1058"/>
      <c r="DKX1058"/>
      <c r="DKY1058"/>
      <c r="DKZ1058"/>
      <c r="DLA1058"/>
      <c r="DLB1058"/>
      <c r="DLC1058"/>
      <c r="DLD1058"/>
      <c r="DLE1058"/>
      <c r="DLF1058"/>
      <c r="DLG1058"/>
      <c r="DLH1058"/>
      <c r="DLI1058"/>
      <c r="DLJ1058"/>
      <c r="DLK1058"/>
      <c r="DLL1058"/>
      <c r="DLM1058"/>
      <c r="DLN1058"/>
      <c r="DLO1058"/>
      <c r="DLP1058"/>
      <c r="DLQ1058"/>
      <c r="DLR1058"/>
      <c r="DLS1058"/>
      <c r="DLT1058"/>
      <c r="DLU1058"/>
      <c r="DLV1058"/>
      <c r="DLW1058"/>
      <c r="DLX1058"/>
      <c r="DLY1058"/>
      <c r="DLZ1058"/>
      <c r="DMA1058"/>
      <c r="DMB1058"/>
      <c r="DMC1058"/>
      <c r="DMD1058"/>
      <c r="DME1058"/>
      <c r="DMF1058"/>
      <c r="DMG1058"/>
      <c r="DMH1058"/>
      <c r="DMI1058"/>
      <c r="DMJ1058"/>
      <c r="DMK1058"/>
      <c r="DML1058"/>
      <c r="DMM1058"/>
      <c r="DMN1058"/>
      <c r="DMO1058"/>
      <c r="DMP1058"/>
      <c r="DMQ1058"/>
      <c r="DMR1058"/>
      <c r="DMS1058"/>
      <c r="DMT1058"/>
      <c r="DMU1058"/>
      <c r="DMV1058"/>
      <c r="DMW1058"/>
      <c r="DMX1058"/>
      <c r="DMY1058"/>
      <c r="DMZ1058"/>
      <c r="DNA1058"/>
      <c r="DNB1058"/>
      <c r="DNC1058"/>
      <c r="DND1058"/>
      <c r="DNE1058"/>
      <c r="DNF1058"/>
      <c r="DNG1058"/>
      <c r="DNH1058"/>
      <c r="DNI1058"/>
      <c r="DNJ1058"/>
      <c r="DNK1058"/>
      <c r="DNL1058"/>
      <c r="DNM1058"/>
      <c r="DNN1058"/>
      <c r="DNO1058"/>
      <c r="DNP1058"/>
      <c r="DNQ1058"/>
      <c r="DNR1058"/>
      <c r="DNS1058"/>
      <c r="DNT1058"/>
      <c r="DNU1058"/>
      <c r="DNV1058"/>
      <c r="DNW1058"/>
      <c r="DNX1058"/>
      <c r="DNY1058"/>
      <c r="DNZ1058"/>
      <c r="DOA1058"/>
      <c r="DOB1058"/>
      <c r="DOC1058"/>
      <c r="DOD1058"/>
      <c r="DOE1058"/>
      <c r="DOF1058"/>
      <c r="DOG1058"/>
      <c r="DOH1058"/>
      <c r="DOI1058"/>
      <c r="DOJ1058"/>
      <c r="DOK1058"/>
      <c r="DOL1058"/>
      <c r="DOM1058"/>
      <c r="DON1058"/>
      <c r="DOO1058"/>
      <c r="DOP1058"/>
      <c r="DOQ1058"/>
      <c r="DOR1058"/>
      <c r="DOS1058"/>
      <c r="DOT1058"/>
      <c r="DOU1058"/>
      <c r="DOV1058"/>
      <c r="DOW1058"/>
      <c r="DOX1058"/>
      <c r="DOY1058"/>
      <c r="DOZ1058"/>
      <c r="DPA1058"/>
      <c r="DPB1058"/>
      <c r="DPC1058"/>
      <c r="DPD1058"/>
      <c r="DPE1058"/>
      <c r="DPF1058"/>
      <c r="DPG1058"/>
      <c r="DPH1058"/>
      <c r="DPI1058"/>
      <c r="DPJ1058"/>
      <c r="DPK1058"/>
      <c r="DPL1058"/>
      <c r="DPM1058"/>
      <c r="DPN1058"/>
      <c r="DPO1058"/>
      <c r="DPP1058"/>
      <c r="DPQ1058"/>
      <c r="DPR1058"/>
      <c r="DPS1058"/>
      <c r="DPT1058"/>
      <c r="DPU1058"/>
      <c r="DPV1058"/>
      <c r="DPW1058"/>
      <c r="DPX1058"/>
      <c r="DPY1058"/>
      <c r="DPZ1058"/>
      <c r="DQA1058"/>
      <c r="DQB1058"/>
      <c r="DQC1058"/>
      <c r="DQD1058"/>
      <c r="DQE1058"/>
      <c r="DQF1058"/>
      <c r="DQG1058"/>
      <c r="DQH1058"/>
      <c r="DQI1058"/>
      <c r="DQJ1058"/>
      <c r="DQK1058"/>
      <c r="DQL1058"/>
      <c r="DQM1058"/>
      <c r="DQN1058"/>
      <c r="DQO1058"/>
      <c r="DQP1058"/>
      <c r="DQQ1058"/>
      <c r="DQR1058"/>
      <c r="DQS1058"/>
      <c r="DQT1058"/>
      <c r="DQU1058"/>
      <c r="DQV1058"/>
      <c r="DQW1058"/>
      <c r="DQX1058"/>
      <c r="DQY1058"/>
      <c r="DQZ1058"/>
      <c r="DRA1058"/>
      <c r="DRB1058"/>
      <c r="DRC1058"/>
      <c r="DRD1058"/>
      <c r="DRE1058"/>
      <c r="DRF1058"/>
      <c r="DRG1058"/>
      <c r="DRH1058"/>
      <c r="DRI1058"/>
      <c r="DRJ1058"/>
      <c r="DRK1058"/>
      <c r="DRL1058"/>
      <c r="DRM1058"/>
      <c r="DRN1058"/>
      <c r="DRO1058"/>
      <c r="DRP1058"/>
      <c r="DRQ1058"/>
      <c r="DRR1058"/>
      <c r="DRS1058"/>
      <c r="DRT1058"/>
      <c r="DRU1058"/>
      <c r="DRV1058"/>
      <c r="DRW1058"/>
      <c r="DRX1058"/>
      <c r="DRY1058"/>
      <c r="DRZ1058"/>
      <c r="DSA1058"/>
      <c r="DSB1058"/>
      <c r="DSC1058"/>
      <c r="DSD1058"/>
      <c r="DSE1058"/>
      <c r="DSF1058"/>
      <c r="DSG1058"/>
      <c r="DSH1058"/>
      <c r="DSI1058"/>
      <c r="DSJ1058"/>
      <c r="DSK1058"/>
      <c r="DSL1058"/>
      <c r="DSM1058"/>
      <c r="DSN1058"/>
      <c r="DSO1058"/>
      <c r="DSP1058"/>
      <c r="DSQ1058"/>
      <c r="DSR1058"/>
      <c r="DSS1058"/>
      <c r="DST1058"/>
      <c r="DSU1058"/>
      <c r="DSV1058"/>
      <c r="DSW1058"/>
      <c r="DSX1058"/>
      <c r="DSY1058"/>
      <c r="DSZ1058"/>
      <c r="DTA1058"/>
      <c r="DTB1058"/>
      <c r="DTC1058"/>
      <c r="DTD1058"/>
      <c r="DTE1058"/>
      <c r="DTF1058"/>
      <c r="DTG1058"/>
      <c r="DTH1058"/>
      <c r="DTI1058"/>
      <c r="DTJ1058"/>
      <c r="DTK1058"/>
      <c r="DTL1058"/>
      <c r="DTM1058"/>
      <c r="DTN1058"/>
      <c r="DTO1058"/>
      <c r="DTP1058"/>
      <c r="DTQ1058"/>
      <c r="DTR1058"/>
      <c r="DTS1058"/>
      <c r="DTT1058"/>
      <c r="DTU1058"/>
      <c r="DTV1058"/>
      <c r="DTW1058"/>
      <c r="DTX1058"/>
      <c r="DTY1058"/>
      <c r="DTZ1058"/>
      <c r="DUA1058"/>
      <c r="DUB1058"/>
      <c r="DUC1058"/>
      <c r="DUD1058"/>
      <c r="DUE1058"/>
      <c r="DUF1058"/>
      <c r="DUG1058"/>
      <c r="DUH1058"/>
      <c r="DUI1058"/>
      <c r="DUJ1058"/>
      <c r="DUK1058"/>
      <c r="DUL1058"/>
      <c r="DUM1058"/>
      <c r="DUN1058"/>
      <c r="DUO1058"/>
      <c r="DUP1058"/>
      <c r="DUQ1058"/>
      <c r="DUR1058"/>
      <c r="DUS1058"/>
      <c r="DUT1058"/>
      <c r="DUU1058"/>
      <c r="DUV1058"/>
      <c r="DUW1058"/>
      <c r="DUX1058"/>
      <c r="DUY1058"/>
      <c r="DUZ1058"/>
      <c r="DVA1058"/>
      <c r="DVB1058"/>
      <c r="DVC1058"/>
      <c r="DVD1058"/>
      <c r="DVE1058"/>
      <c r="DVF1058"/>
      <c r="DVG1058"/>
      <c r="DVH1058"/>
      <c r="DVI1058"/>
      <c r="DVJ1058"/>
      <c r="DVK1058"/>
      <c r="DVL1058"/>
      <c r="DVM1058"/>
      <c r="DVN1058"/>
      <c r="DVO1058"/>
      <c r="DVP1058"/>
      <c r="DVQ1058"/>
      <c r="DVR1058"/>
      <c r="DVS1058"/>
      <c r="DVT1058"/>
      <c r="DVU1058"/>
      <c r="DVV1058"/>
      <c r="DVW1058"/>
      <c r="DVX1058"/>
      <c r="DVY1058"/>
      <c r="DVZ1058"/>
      <c r="DWA1058"/>
      <c r="DWB1058"/>
      <c r="DWC1058"/>
      <c r="DWD1058"/>
      <c r="DWE1058"/>
      <c r="DWF1058"/>
      <c r="DWG1058"/>
      <c r="DWH1058"/>
      <c r="DWI1058"/>
      <c r="DWJ1058"/>
      <c r="DWK1058"/>
      <c r="DWL1058"/>
      <c r="DWM1058"/>
      <c r="DWN1058"/>
      <c r="DWO1058"/>
      <c r="DWP1058"/>
      <c r="DWQ1058"/>
      <c r="DWR1058"/>
      <c r="DWS1058"/>
      <c r="DWT1058"/>
      <c r="DWU1058"/>
      <c r="DWV1058"/>
      <c r="DWW1058"/>
      <c r="DWX1058"/>
      <c r="DWY1058"/>
      <c r="DWZ1058"/>
      <c r="DXA1058"/>
      <c r="DXB1058"/>
      <c r="DXC1058"/>
      <c r="DXD1058"/>
      <c r="DXE1058"/>
      <c r="DXF1058"/>
      <c r="DXG1058"/>
      <c r="DXH1058"/>
      <c r="DXI1058"/>
      <c r="DXJ1058"/>
      <c r="DXK1058"/>
      <c r="DXL1058"/>
      <c r="DXM1058"/>
      <c r="DXN1058"/>
      <c r="DXO1058"/>
      <c r="DXP1058"/>
      <c r="DXQ1058"/>
      <c r="DXR1058"/>
      <c r="DXS1058"/>
      <c r="DXT1058"/>
      <c r="DXU1058"/>
      <c r="DXV1058"/>
      <c r="DXW1058"/>
      <c r="DXX1058"/>
      <c r="DXY1058"/>
      <c r="DXZ1058"/>
      <c r="DYA1058"/>
      <c r="DYB1058"/>
      <c r="DYC1058"/>
      <c r="DYD1058"/>
      <c r="DYE1058"/>
      <c r="DYF1058"/>
      <c r="DYG1058"/>
      <c r="DYH1058"/>
      <c r="DYI1058"/>
      <c r="DYJ1058"/>
      <c r="DYK1058"/>
      <c r="DYL1058"/>
      <c r="DYM1058"/>
      <c r="DYN1058"/>
      <c r="DYO1058"/>
      <c r="DYP1058"/>
      <c r="DYQ1058"/>
      <c r="DYR1058"/>
      <c r="DYS1058"/>
      <c r="DYT1058"/>
      <c r="DYU1058"/>
      <c r="DYV1058"/>
      <c r="DYW1058"/>
      <c r="DYX1058"/>
      <c r="DYY1058"/>
      <c r="DYZ1058"/>
      <c r="DZA1058"/>
      <c r="DZB1058"/>
      <c r="DZC1058"/>
      <c r="DZD1058"/>
      <c r="DZE1058"/>
      <c r="DZF1058"/>
      <c r="DZG1058"/>
      <c r="DZH1058"/>
      <c r="DZI1058"/>
      <c r="DZJ1058"/>
      <c r="DZK1058"/>
      <c r="DZL1058"/>
      <c r="DZM1058"/>
      <c r="DZN1058"/>
      <c r="DZO1058"/>
      <c r="DZP1058"/>
      <c r="DZQ1058"/>
      <c r="DZR1058"/>
      <c r="DZS1058"/>
      <c r="DZT1058"/>
      <c r="DZU1058"/>
      <c r="DZV1058"/>
      <c r="DZW1058"/>
      <c r="DZX1058"/>
      <c r="DZY1058"/>
      <c r="DZZ1058"/>
      <c r="EAA1058"/>
      <c r="EAB1058"/>
      <c r="EAC1058"/>
      <c r="EAD1058"/>
      <c r="EAE1058"/>
      <c r="EAF1058"/>
      <c r="EAG1058"/>
      <c r="EAH1058"/>
      <c r="EAI1058"/>
      <c r="EAJ1058"/>
      <c r="EAK1058"/>
      <c r="EAL1058"/>
      <c r="EAM1058"/>
      <c r="EAN1058"/>
      <c r="EAO1058"/>
      <c r="EAP1058"/>
      <c r="EAQ1058"/>
      <c r="EAR1058"/>
      <c r="EAS1058"/>
      <c r="EAT1058"/>
      <c r="EAU1058"/>
      <c r="EAV1058"/>
      <c r="EAW1058"/>
      <c r="EAX1058"/>
      <c r="EAY1058"/>
      <c r="EAZ1058"/>
      <c r="EBA1058"/>
      <c r="EBB1058"/>
      <c r="EBC1058"/>
      <c r="EBD1058"/>
      <c r="EBE1058"/>
      <c r="EBF1058"/>
      <c r="EBG1058"/>
      <c r="EBH1058"/>
      <c r="EBI1058"/>
      <c r="EBJ1058"/>
      <c r="EBK1058"/>
      <c r="EBL1058"/>
      <c r="EBM1058"/>
      <c r="EBN1058"/>
      <c r="EBO1058"/>
      <c r="EBP1058"/>
      <c r="EBQ1058"/>
      <c r="EBR1058"/>
      <c r="EBS1058"/>
      <c r="EBT1058"/>
      <c r="EBU1058"/>
      <c r="EBV1058"/>
      <c r="EBW1058"/>
      <c r="EBX1058"/>
      <c r="EBY1058"/>
      <c r="EBZ1058"/>
      <c r="ECA1058"/>
      <c r="ECB1058"/>
      <c r="ECC1058"/>
      <c r="ECD1058"/>
      <c r="ECE1058"/>
      <c r="ECF1058"/>
      <c r="ECG1058"/>
      <c r="ECH1058"/>
      <c r="ECI1058"/>
      <c r="ECJ1058"/>
      <c r="ECK1058"/>
      <c r="ECL1058"/>
      <c r="ECM1058"/>
      <c r="ECN1058"/>
      <c r="ECO1058"/>
      <c r="ECP1058"/>
      <c r="ECQ1058"/>
      <c r="ECR1058"/>
      <c r="ECS1058"/>
      <c r="ECT1058"/>
      <c r="ECU1058"/>
      <c r="ECV1058"/>
      <c r="ECW1058"/>
      <c r="ECX1058"/>
      <c r="ECY1058"/>
      <c r="ECZ1058"/>
      <c r="EDA1058"/>
      <c r="EDB1058"/>
      <c r="EDC1058"/>
      <c r="EDD1058"/>
      <c r="EDE1058"/>
      <c r="EDF1058"/>
      <c r="EDG1058"/>
      <c r="EDH1058"/>
      <c r="EDI1058"/>
      <c r="EDJ1058"/>
      <c r="EDK1058"/>
      <c r="EDL1058"/>
      <c r="EDM1058"/>
      <c r="EDN1058"/>
      <c r="EDO1058"/>
      <c r="EDP1058"/>
      <c r="EDQ1058"/>
      <c r="EDR1058"/>
      <c r="EDS1058"/>
      <c r="EDT1058"/>
      <c r="EDU1058"/>
      <c r="EDV1058"/>
      <c r="EDW1058"/>
      <c r="EDX1058"/>
      <c r="EDY1058"/>
      <c r="EDZ1058"/>
      <c r="EEA1058"/>
      <c r="EEB1058"/>
      <c r="EEC1058"/>
      <c r="EED1058"/>
      <c r="EEE1058"/>
      <c r="EEF1058"/>
      <c r="EEG1058"/>
      <c r="EEH1058"/>
      <c r="EEI1058"/>
      <c r="EEJ1058"/>
      <c r="EEK1058"/>
      <c r="EEL1058"/>
      <c r="EEM1058"/>
      <c r="EEN1058"/>
      <c r="EEO1058"/>
      <c r="EEP1058"/>
      <c r="EEQ1058"/>
      <c r="EER1058"/>
      <c r="EES1058"/>
      <c r="EET1058"/>
      <c r="EEU1058"/>
      <c r="EEV1058"/>
      <c r="EEW1058"/>
      <c r="EEX1058"/>
      <c r="EEY1058"/>
      <c r="EEZ1058"/>
      <c r="EFA1058"/>
      <c r="EFB1058"/>
      <c r="EFC1058"/>
      <c r="EFD1058"/>
      <c r="EFE1058"/>
      <c r="EFF1058"/>
      <c r="EFG1058"/>
      <c r="EFH1058"/>
      <c r="EFI1058"/>
      <c r="EFJ1058"/>
      <c r="EFK1058"/>
      <c r="EFL1058"/>
      <c r="EFM1058"/>
      <c r="EFN1058"/>
      <c r="EFO1058"/>
      <c r="EFP1058"/>
      <c r="EFQ1058"/>
      <c r="EFR1058"/>
      <c r="EFS1058"/>
      <c r="EFT1058"/>
      <c r="EFU1058"/>
      <c r="EFV1058"/>
      <c r="EFW1058"/>
      <c r="EFX1058"/>
      <c r="EFY1058"/>
      <c r="EFZ1058"/>
      <c r="EGA1058"/>
      <c r="EGB1058"/>
      <c r="EGC1058"/>
      <c r="EGD1058"/>
      <c r="EGE1058"/>
      <c r="EGF1058"/>
      <c r="EGG1058"/>
      <c r="EGH1058"/>
      <c r="EGI1058"/>
      <c r="EGJ1058"/>
      <c r="EGK1058"/>
      <c r="EGL1058"/>
      <c r="EGM1058"/>
      <c r="EGN1058"/>
      <c r="EGO1058"/>
      <c r="EGP1058"/>
      <c r="EGQ1058"/>
      <c r="EGR1058"/>
      <c r="EGS1058"/>
      <c r="EGT1058"/>
      <c r="EGU1058"/>
      <c r="EGV1058"/>
      <c r="EGW1058"/>
      <c r="EGX1058"/>
      <c r="EGY1058"/>
      <c r="EGZ1058"/>
      <c r="EHA1058"/>
      <c r="EHB1058"/>
      <c r="EHC1058"/>
      <c r="EHD1058"/>
      <c r="EHE1058"/>
      <c r="EHF1058"/>
      <c r="EHG1058"/>
      <c r="EHH1058"/>
      <c r="EHI1058"/>
      <c r="EHJ1058"/>
      <c r="EHK1058"/>
      <c r="EHL1058"/>
      <c r="EHM1058"/>
      <c r="EHN1058"/>
      <c r="EHO1058"/>
      <c r="EHP1058"/>
      <c r="EHQ1058"/>
      <c r="EHR1058"/>
      <c r="EHS1058"/>
      <c r="EHT1058"/>
      <c r="EHU1058"/>
      <c r="EHV1058"/>
      <c r="EHW1058"/>
      <c r="EHX1058"/>
      <c r="EHY1058"/>
      <c r="EHZ1058"/>
      <c r="EIA1058"/>
      <c r="EIB1058"/>
      <c r="EIC1058"/>
      <c r="EID1058"/>
      <c r="EIE1058"/>
      <c r="EIF1058"/>
      <c r="EIG1058"/>
      <c r="EIH1058"/>
      <c r="EII1058"/>
      <c r="EIJ1058"/>
      <c r="EIK1058"/>
      <c r="EIL1058"/>
      <c r="EIM1058"/>
      <c r="EIN1058"/>
      <c r="EIO1058"/>
      <c r="EIP1058"/>
      <c r="EIQ1058"/>
      <c r="EIR1058"/>
      <c r="EIS1058"/>
      <c r="EIT1058"/>
      <c r="EIU1058"/>
      <c r="EIV1058"/>
      <c r="EIW1058"/>
      <c r="EIX1058"/>
      <c r="EIY1058"/>
      <c r="EIZ1058"/>
      <c r="EJA1058"/>
      <c r="EJB1058"/>
      <c r="EJC1058"/>
      <c r="EJD1058"/>
      <c r="EJE1058"/>
      <c r="EJF1058"/>
      <c r="EJG1058"/>
      <c r="EJH1058"/>
      <c r="EJI1058"/>
      <c r="EJJ1058"/>
      <c r="EJK1058"/>
      <c r="EJL1058"/>
      <c r="EJM1058"/>
      <c r="EJN1058"/>
      <c r="EJO1058"/>
      <c r="EJP1058"/>
      <c r="EJQ1058"/>
      <c r="EJR1058"/>
      <c r="EJS1058"/>
      <c r="EJT1058"/>
      <c r="EJU1058"/>
      <c r="EJV1058"/>
      <c r="EJW1058"/>
      <c r="EJX1058"/>
      <c r="EJY1058"/>
      <c r="EJZ1058"/>
      <c r="EKA1058"/>
      <c r="EKB1058"/>
      <c r="EKC1058"/>
      <c r="EKD1058"/>
      <c r="EKE1058"/>
      <c r="EKF1058"/>
      <c r="EKG1058"/>
      <c r="EKH1058"/>
      <c r="EKI1058"/>
      <c r="EKJ1058"/>
      <c r="EKK1058"/>
      <c r="EKL1058"/>
      <c r="EKM1058"/>
      <c r="EKN1058"/>
      <c r="EKO1058"/>
      <c r="EKP1058"/>
      <c r="EKQ1058"/>
      <c r="EKR1058"/>
      <c r="EKS1058"/>
      <c r="EKT1058"/>
      <c r="EKU1058"/>
      <c r="EKV1058"/>
      <c r="EKW1058"/>
      <c r="EKX1058"/>
      <c r="EKY1058"/>
      <c r="EKZ1058"/>
      <c r="ELA1058"/>
      <c r="ELB1058"/>
      <c r="ELC1058"/>
      <c r="ELD1058"/>
      <c r="ELE1058"/>
      <c r="ELF1058"/>
      <c r="ELG1058"/>
      <c r="ELH1058"/>
      <c r="ELI1058"/>
      <c r="ELJ1058"/>
      <c r="ELK1058"/>
      <c r="ELL1058"/>
      <c r="ELM1058"/>
      <c r="ELN1058"/>
      <c r="ELO1058"/>
      <c r="ELP1058"/>
      <c r="ELQ1058"/>
      <c r="ELR1058"/>
      <c r="ELS1058"/>
      <c r="ELT1058"/>
      <c r="ELU1058"/>
      <c r="ELV1058"/>
      <c r="ELW1058"/>
      <c r="ELX1058"/>
      <c r="ELY1058"/>
      <c r="ELZ1058"/>
      <c r="EMA1058"/>
      <c r="EMB1058"/>
      <c r="EMC1058"/>
      <c r="EMD1058"/>
      <c r="EME1058"/>
      <c r="EMF1058"/>
      <c r="EMG1058"/>
      <c r="EMH1058"/>
      <c r="EMI1058"/>
      <c r="EMJ1058"/>
      <c r="EMK1058"/>
      <c r="EML1058"/>
      <c r="EMM1058"/>
      <c r="EMN1058"/>
      <c r="EMO1058"/>
      <c r="EMP1058"/>
      <c r="EMQ1058"/>
      <c r="EMR1058"/>
      <c r="EMS1058"/>
      <c r="EMT1058"/>
      <c r="EMU1058"/>
      <c r="EMV1058"/>
      <c r="EMW1058"/>
      <c r="EMX1058"/>
      <c r="EMY1058"/>
      <c r="EMZ1058"/>
      <c r="ENA1058"/>
      <c r="ENB1058"/>
      <c r="ENC1058"/>
      <c r="END1058"/>
      <c r="ENE1058"/>
      <c r="ENF1058"/>
      <c r="ENG1058"/>
      <c r="ENH1058"/>
      <c r="ENI1058"/>
      <c r="ENJ1058"/>
      <c r="ENK1058"/>
      <c r="ENL1058"/>
      <c r="ENM1058"/>
      <c r="ENN1058"/>
      <c r="ENO1058"/>
      <c r="ENP1058"/>
      <c r="ENQ1058"/>
      <c r="ENR1058"/>
      <c r="ENS1058"/>
      <c r="ENT1058"/>
      <c r="ENU1058"/>
      <c r="ENV1058"/>
      <c r="ENW1058"/>
      <c r="ENX1058"/>
      <c r="ENY1058"/>
      <c r="ENZ1058"/>
      <c r="EOA1058"/>
      <c r="EOB1058"/>
      <c r="EOC1058"/>
      <c r="EOD1058"/>
      <c r="EOE1058"/>
      <c r="EOF1058"/>
      <c r="EOG1058"/>
      <c r="EOH1058"/>
      <c r="EOI1058"/>
      <c r="EOJ1058"/>
      <c r="EOK1058"/>
      <c r="EOL1058"/>
      <c r="EOM1058"/>
      <c r="EON1058"/>
      <c r="EOO1058"/>
      <c r="EOP1058"/>
      <c r="EOQ1058"/>
      <c r="EOR1058"/>
      <c r="EOS1058"/>
      <c r="EOT1058"/>
      <c r="EOU1058"/>
      <c r="EOV1058"/>
      <c r="EOW1058"/>
      <c r="EOX1058"/>
      <c r="EOY1058"/>
      <c r="EOZ1058"/>
      <c r="EPA1058"/>
      <c r="EPB1058"/>
      <c r="EPC1058"/>
      <c r="EPD1058"/>
      <c r="EPE1058"/>
      <c r="EPF1058"/>
      <c r="EPG1058"/>
      <c r="EPH1058"/>
      <c r="EPI1058"/>
      <c r="EPJ1058"/>
      <c r="EPK1058"/>
      <c r="EPL1058"/>
      <c r="EPM1058"/>
      <c r="EPN1058"/>
      <c r="EPO1058"/>
      <c r="EPP1058"/>
      <c r="EPQ1058"/>
      <c r="EPR1058"/>
      <c r="EPS1058"/>
      <c r="EPT1058"/>
      <c r="EPU1058"/>
      <c r="EPV1058"/>
      <c r="EPW1058"/>
      <c r="EPX1058"/>
      <c r="EPY1058"/>
      <c r="EPZ1058"/>
      <c r="EQA1058"/>
      <c r="EQB1058"/>
      <c r="EQC1058"/>
      <c r="EQD1058"/>
      <c r="EQE1058"/>
      <c r="EQF1058"/>
      <c r="EQG1058"/>
      <c r="EQH1058"/>
      <c r="EQI1058"/>
      <c r="EQJ1058"/>
      <c r="EQK1058"/>
      <c r="EQL1058"/>
      <c r="EQM1058"/>
      <c r="EQN1058"/>
      <c r="EQO1058"/>
      <c r="EQP1058"/>
      <c r="EQQ1058"/>
      <c r="EQR1058"/>
      <c r="EQS1058"/>
      <c r="EQT1058"/>
      <c r="EQU1058"/>
      <c r="EQV1058"/>
      <c r="EQW1058"/>
      <c r="EQX1058"/>
      <c r="EQY1058"/>
      <c r="EQZ1058"/>
      <c r="ERA1058"/>
      <c r="ERB1058"/>
      <c r="ERC1058"/>
      <c r="ERD1058"/>
      <c r="ERE1058"/>
      <c r="ERF1058"/>
      <c r="ERG1058"/>
      <c r="ERH1058"/>
      <c r="ERI1058"/>
      <c r="ERJ1058"/>
      <c r="ERK1058"/>
      <c r="ERL1058"/>
      <c r="ERM1058"/>
      <c r="ERN1058"/>
      <c r="ERO1058"/>
      <c r="ERP1058"/>
      <c r="ERQ1058"/>
      <c r="ERR1058"/>
      <c r="ERS1058"/>
      <c r="ERT1058"/>
      <c r="ERU1058"/>
      <c r="ERV1058"/>
      <c r="ERW1058"/>
      <c r="ERX1058"/>
      <c r="ERY1058"/>
      <c r="ERZ1058"/>
      <c r="ESA1058"/>
      <c r="ESB1058"/>
      <c r="ESC1058"/>
      <c r="ESD1058"/>
      <c r="ESE1058"/>
      <c r="ESF1058"/>
      <c r="ESG1058"/>
      <c r="ESH1058"/>
      <c r="ESI1058"/>
      <c r="ESJ1058"/>
      <c r="ESK1058"/>
      <c r="ESL1058"/>
      <c r="ESM1058"/>
      <c r="ESN1058"/>
      <c r="ESO1058"/>
      <c r="ESP1058"/>
      <c r="ESQ1058"/>
      <c r="ESR1058"/>
      <c r="ESS1058"/>
      <c r="EST1058"/>
      <c r="ESU1058"/>
      <c r="ESV1058"/>
      <c r="ESW1058"/>
      <c r="ESX1058"/>
      <c r="ESY1058"/>
      <c r="ESZ1058"/>
      <c r="ETA1058"/>
      <c r="ETB1058"/>
      <c r="ETC1058"/>
      <c r="ETD1058"/>
      <c r="ETE1058"/>
      <c r="ETF1058"/>
      <c r="ETG1058"/>
      <c r="ETH1058"/>
      <c r="ETI1058"/>
      <c r="ETJ1058"/>
      <c r="ETK1058"/>
      <c r="ETL1058"/>
      <c r="ETM1058"/>
      <c r="ETN1058"/>
      <c r="ETO1058"/>
      <c r="ETP1058"/>
      <c r="ETQ1058"/>
      <c r="ETR1058"/>
      <c r="ETS1058"/>
      <c r="ETT1058"/>
      <c r="ETU1058"/>
      <c r="ETV1058"/>
      <c r="ETW1058"/>
      <c r="ETX1058"/>
      <c r="ETY1058"/>
      <c r="ETZ1058"/>
      <c r="EUA1058"/>
      <c r="EUB1058"/>
      <c r="EUC1058"/>
      <c r="EUD1058"/>
      <c r="EUE1058"/>
      <c r="EUF1058"/>
      <c r="EUG1058"/>
      <c r="EUH1058"/>
      <c r="EUI1058"/>
      <c r="EUJ1058"/>
      <c r="EUK1058"/>
      <c r="EUL1058"/>
      <c r="EUM1058"/>
      <c r="EUN1058"/>
      <c r="EUO1058"/>
      <c r="EUP1058"/>
      <c r="EUQ1058"/>
      <c r="EUR1058"/>
      <c r="EUS1058"/>
      <c r="EUT1058"/>
      <c r="EUU1058"/>
      <c r="EUV1058"/>
      <c r="EUW1058"/>
      <c r="EUX1058"/>
      <c r="EUY1058"/>
      <c r="EUZ1058"/>
      <c r="EVA1058"/>
      <c r="EVB1058"/>
      <c r="EVC1058"/>
      <c r="EVD1058"/>
      <c r="EVE1058"/>
      <c r="EVF1058"/>
      <c r="EVG1058"/>
      <c r="EVH1058"/>
      <c r="EVI1058"/>
      <c r="EVJ1058"/>
      <c r="EVK1058"/>
      <c r="EVL1058"/>
      <c r="EVM1058"/>
      <c r="EVN1058"/>
      <c r="EVO1058"/>
      <c r="EVP1058"/>
      <c r="EVQ1058"/>
      <c r="EVR1058"/>
      <c r="EVS1058"/>
      <c r="EVT1058"/>
      <c r="EVU1058"/>
      <c r="EVV1058"/>
      <c r="EVW1058"/>
      <c r="EVX1058"/>
      <c r="EVY1058"/>
      <c r="EVZ1058"/>
      <c r="EWA1058"/>
      <c r="EWB1058"/>
      <c r="EWC1058"/>
      <c r="EWD1058"/>
      <c r="EWE1058"/>
      <c r="EWF1058"/>
      <c r="EWG1058"/>
      <c r="EWH1058"/>
      <c r="EWI1058"/>
      <c r="EWJ1058"/>
      <c r="EWK1058"/>
      <c r="EWL1058"/>
      <c r="EWM1058"/>
      <c r="EWN1058"/>
      <c r="EWO1058"/>
      <c r="EWP1058"/>
      <c r="EWQ1058"/>
      <c r="EWR1058"/>
      <c r="EWS1058"/>
      <c r="EWT1058"/>
      <c r="EWU1058"/>
      <c r="EWV1058"/>
      <c r="EWW1058"/>
      <c r="EWX1058"/>
      <c r="EWY1058"/>
      <c r="EWZ1058"/>
      <c r="EXA1058"/>
      <c r="EXB1058"/>
      <c r="EXC1058"/>
      <c r="EXD1058"/>
      <c r="EXE1058"/>
      <c r="EXF1058"/>
      <c r="EXG1058"/>
      <c r="EXH1058"/>
      <c r="EXI1058"/>
      <c r="EXJ1058"/>
      <c r="EXK1058"/>
      <c r="EXL1058"/>
      <c r="EXM1058"/>
      <c r="EXN1058"/>
      <c r="EXO1058"/>
      <c r="EXP1058"/>
      <c r="EXQ1058"/>
      <c r="EXR1058"/>
      <c r="EXS1058"/>
      <c r="EXT1058"/>
      <c r="EXU1058"/>
      <c r="EXV1058"/>
      <c r="EXW1058"/>
      <c r="EXX1058"/>
      <c r="EXY1058"/>
      <c r="EXZ1058"/>
      <c r="EYA1058"/>
      <c r="EYB1058"/>
      <c r="EYC1058"/>
      <c r="EYD1058"/>
      <c r="EYE1058"/>
      <c r="EYF1058"/>
      <c r="EYG1058"/>
      <c r="EYH1058"/>
      <c r="EYI1058"/>
      <c r="EYJ1058"/>
      <c r="EYK1058"/>
      <c r="EYL1058"/>
      <c r="EYM1058"/>
      <c r="EYN1058"/>
      <c r="EYO1058"/>
      <c r="EYP1058"/>
      <c r="EYQ1058"/>
      <c r="EYR1058"/>
      <c r="EYS1058"/>
      <c r="EYT1058"/>
      <c r="EYU1058"/>
      <c r="EYV1058"/>
      <c r="EYW1058"/>
      <c r="EYX1058"/>
      <c r="EYY1058"/>
      <c r="EYZ1058"/>
      <c r="EZA1058"/>
      <c r="EZB1058"/>
      <c r="EZC1058"/>
      <c r="EZD1058"/>
      <c r="EZE1058"/>
      <c r="EZF1058"/>
      <c r="EZG1058"/>
      <c r="EZH1058"/>
      <c r="EZI1058"/>
      <c r="EZJ1058"/>
      <c r="EZK1058"/>
      <c r="EZL1058"/>
      <c r="EZM1058"/>
      <c r="EZN1058"/>
      <c r="EZO1058"/>
      <c r="EZP1058"/>
      <c r="EZQ1058"/>
      <c r="EZR1058"/>
      <c r="EZS1058"/>
      <c r="EZT1058"/>
      <c r="EZU1058"/>
      <c r="EZV1058"/>
      <c r="EZW1058"/>
      <c r="EZX1058"/>
      <c r="EZY1058"/>
      <c r="EZZ1058"/>
      <c r="FAA1058"/>
      <c r="FAB1058"/>
      <c r="FAC1058"/>
      <c r="FAD1058"/>
      <c r="FAE1058"/>
      <c r="FAF1058"/>
      <c r="FAG1058"/>
      <c r="FAH1058"/>
      <c r="FAI1058"/>
      <c r="FAJ1058"/>
      <c r="FAK1058"/>
      <c r="FAL1058"/>
      <c r="FAM1058"/>
      <c r="FAN1058"/>
      <c r="FAO1058"/>
      <c r="FAP1058"/>
      <c r="FAQ1058"/>
      <c r="FAR1058"/>
      <c r="FAS1058"/>
      <c r="FAT1058"/>
      <c r="FAU1058"/>
      <c r="FAV1058"/>
      <c r="FAW1058"/>
      <c r="FAX1058"/>
      <c r="FAY1058"/>
      <c r="FAZ1058"/>
      <c r="FBA1058"/>
      <c r="FBB1058"/>
      <c r="FBC1058"/>
      <c r="FBD1058"/>
      <c r="FBE1058"/>
      <c r="FBF1058"/>
      <c r="FBG1058"/>
      <c r="FBH1058"/>
      <c r="FBI1058"/>
      <c r="FBJ1058"/>
      <c r="FBK1058"/>
      <c r="FBL1058"/>
      <c r="FBM1058"/>
      <c r="FBN1058"/>
      <c r="FBO1058"/>
      <c r="FBP1058"/>
      <c r="FBQ1058"/>
      <c r="FBR1058"/>
      <c r="FBS1058"/>
      <c r="FBT1058"/>
      <c r="FBU1058"/>
      <c r="FBV1058"/>
      <c r="FBW1058"/>
      <c r="FBX1058"/>
      <c r="FBY1058"/>
      <c r="FBZ1058"/>
      <c r="FCA1058"/>
      <c r="FCB1058"/>
      <c r="FCC1058"/>
      <c r="FCD1058"/>
      <c r="FCE1058"/>
      <c r="FCF1058"/>
      <c r="FCG1058"/>
      <c r="FCH1058"/>
      <c r="FCI1058"/>
      <c r="FCJ1058"/>
      <c r="FCK1058"/>
      <c r="FCL1058"/>
      <c r="FCM1058"/>
      <c r="FCN1058"/>
      <c r="FCO1058"/>
      <c r="FCP1058"/>
      <c r="FCQ1058"/>
      <c r="FCR1058"/>
      <c r="FCS1058"/>
      <c r="FCT1058"/>
      <c r="FCU1058"/>
      <c r="FCV1058"/>
      <c r="FCW1058"/>
      <c r="FCX1058"/>
      <c r="FCY1058"/>
      <c r="FCZ1058"/>
      <c r="FDA1058"/>
      <c r="FDB1058"/>
      <c r="FDC1058"/>
      <c r="FDD1058"/>
      <c r="FDE1058"/>
      <c r="FDF1058"/>
      <c r="FDG1058"/>
      <c r="FDH1058"/>
      <c r="FDI1058"/>
      <c r="FDJ1058"/>
      <c r="FDK1058"/>
      <c r="FDL1058"/>
      <c r="FDM1058"/>
      <c r="FDN1058"/>
      <c r="FDO1058"/>
      <c r="FDP1058"/>
      <c r="FDQ1058"/>
      <c r="FDR1058"/>
      <c r="FDS1058"/>
      <c r="FDT1058"/>
      <c r="FDU1058"/>
      <c r="FDV1058"/>
      <c r="FDW1058"/>
      <c r="FDX1058"/>
      <c r="FDY1058"/>
      <c r="FDZ1058"/>
      <c r="FEA1058"/>
      <c r="FEB1058"/>
      <c r="FEC1058"/>
      <c r="FED1058"/>
      <c r="FEE1058"/>
      <c r="FEF1058"/>
      <c r="FEG1058"/>
      <c r="FEH1058"/>
      <c r="FEI1058"/>
      <c r="FEJ1058"/>
      <c r="FEK1058"/>
      <c r="FEL1058"/>
      <c r="FEM1058"/>
      <c r="FEN1058"/>
      <c r="FEO1058"/>
      <c r="FEP1058"/>
      <c r="FEQ1058"/>
      <c r="FER1058"/>
      <c r="FES1058"/>
      <c r="FET1058"/>
      <c r="FEU1058"/>
      <c r="FEV1058"/>
      <c r="FEW1058"/>
      <c r="FEX1058"/>
      <c r="FEY1058"/>
      <c r="FEZ1058"/>
      <c r="FFA1058"/>
      <c r="FFB1058"/>
      <c r="FFC1058"/>
      <c r="FFD1058"/>
      <c r="FFE1058"/>
      <c r="FFF1058"/>
      <c r="FFG1058"/>
      <c r="FFH1058"/>
      <c r="FFI1058"/>
      <c r="FFJ1058"/>
      <c r="FFK1058"/>
      <c r="FFL1058"/>
      <c r="FFM1058"/>
      <c r="FFN1058"/>
      <c r="FFO1058"/>
      <c r="FFP1058"/>
      <c r="FFQ1058"/>
      <c r="FFR1058"/>
      <c r="FFS1058"/>
      <c r="FFT1058"/>
      <c r="FFU1058"/>
      <c r="FFV1058"/>
      <c r="FFW1058"/>
      <c r="FFX1058"/>
      <c r="FFY1058"/>
      <c r="FFZ1058"/>
      <c r="FGA1058"/>
      <c r="FGB1058"/>
      <c r="FGC1058"/>
      <c r="FGD1058"/>
      <c r="FGE1058"/>
      <c r="FGF1058"/>
      <c r="FGG1058"/>
      <c r="FGH1058"/>
      <c r="FGI1058"/>
      <c r="FGJ1058"/>
      <c r="FGK1058"/>
      <c r="FGL1058"/>
      <c r="FGM1058"/>
      <c r="FGN1058"/>
      <c r="FGO1058"/>
      <c r="FGP1058"/>
      <c r="FGQ1058"/>
      <c r="FGR1058"/>
      <c r="FGS1058"/>
      <c r="FGT1058"/>
      <c r="FGU1058"/>
      <c r="FGV1058"/>
      <c r="FGW1058"/>
      <c r="FGX1058"/>
      <c r="FGY1058"/>
      <c r="FGZ1058"/>
      <c r="FHA1058"/>
      <c r="FHB1058"/>
      <c r="FHC1058"/>
      <c r="FHD1058"/>
      <c r="FHE1058"/>
      <c r="FHF1058"/>
      <c r="FHG1058"/>
      <c r="FHH1058"/>
      <c r="FHI1058"/>
      <c r="FHJ1058"/>
      <c r="FHK1058"/>
      <c r="FHL1058"/>
      <c r="FHM1058"/>
      <c r="FHN1058"/>
      <c r="FHO1058"/>
      <c r="FHP1058"/>
      <c r="FHQ1058"/>
      <c r="FHR1058"/>
      <c r="FHS1058"/>
      <c r="FHT1058"/>
      <c r="FHU1058"/>
      <c r="FHV1058"/>
      <c r="FHW1058"/>
      <c r="FHX1058"/>
      <c r="FHY1058"/>
      <c r="FHZ1058"/>
      <c r="FIA1058"/>
      <c r="FIB1058"/>
      <c r="FIC1058"/>
      <c r="FID1058"/>
      <c r="FIE1058"/>
      <c r="FIF1058"/>
      <c r="FIG1058"/>
      <c r="FIH1058"/>
      <c r="FII1058"/>
      <c r="FIJ1058"/>
      <c r="FIK1058"/>
      <c r="FIL1058"/>
      <c r="FIM1058"/>
      <c r="FIN1058"/>
      <c r="FIO1058"/>
      <c r="FIP1058"/>
      <c r="FIQ1058"/>
      <c r="FIR1058"/>
      <c r="FIS1058"/>
      <c r="FIT1058"/>
      <c r="FIU1058"/>
      <c r="FIV1058"/>
      <c r="FIW1058"/>
      <c r="FIX1058"/>
      <c r="FIY1058"/>
      <c r="FIZ1058"/>
      <c r="FJA1058"/>
      <c r="FJB1058"/>
      <c r="FJC1058"/>
      <c r="FJD1058"/>
      <c r="FJE1058"/>
      <c r="FJF1058"/>
      <c r="FJG1058"/>
      <c r="FJH1058"/>
      <c r="FJI1058"/>
      <c r="FJJ1058"/>
      <c r="FJK1058"/>
      <c r="FJL1058"/>
      <c r="FJM1058"/>
      <c r="FJN1058"/>
      <c r="FJO1058"/>
      <c r="FJP1058"/>
      <c r="FJQ1058"/>
      <c r="FJR1058"/>
      <c r="FJS1058"/>
      <c r="FJT1058"/>
      <c r="FJU1058"/>
      <c r="FJV1058"/>
      <c r="FJW1058"/>
      <c r="FJX1058"/>
      <c r="FJY1058"/>
      <c r="FJZ1058"/>
      <c r="FKA1058"/>
      <c r="FKB1058"/>
      <c r="FKC1058"/>
      <c r="FKD1058"/>
      <c r="FKE1058"/>
      <c r="FKF1058"/>
      <c r="FKG1058"/>
      <c r="FKH1058"/>
      <c r="FKI1058"/>
      <c r="FKJ1058"/>
      <c r="FKK1058"/>
      <c r="FKL1058"/>
      <c r="FKM1058"/>
      <c r="FKN1058"/>
      <c r="FKO1058"/>
      <c r="FKP1058"/>
      <c r="FKQ1058"/>
      <c r="FKR1058"/>
      <c r="FKS1058"/>
      <c r="FKT1058"/>
      <c r="FKU1058"/>
      <c r="FKV1058"/>
      <c r="FKW1058"/>
      <c r="FKX1058"/>
      <c r="FKY1058"/>
      <c r="FKZ1058"/>
      <c r="FLA1058"/>
      <c r="FLB1058"/>
      <c r="FLC1058"/>
      <c r="FLD1058"/>
      <c r="FLE1058"/>
      <c r="FLF1058"/>
      <c r="FLG1058"/>
      <c r="FLH1058"/>
      <c r="FLI1058"/>
      <c r="FLJ1058"/>
      <c r="FLK1058"/>
      <c r="FLL1058"/>
      <c r="FLM1058"/>
      <c r="FLN1058"/>
      <c r="FLO1058"/>
      <c r="FLP1058"/>
      <c r="FLQ1058"/>
      <c r="FLR1058"/>
      <c r="FLS1058"/>
      <c r="FLT1058"/>
      <c r="FLU1058"/>
      <c r="FLV1058"/>
      <c r="FLW1058"/>
      <c r="FLX1058"/>
      <c r="FLY1058"/>
      <c r="FLZ1058"/>
      <c r="FMA1058"/>
      <c r="FMB1058"/>
      <c r="FMC1058"/>
      <c r="FMD1058"/>
      <c r="FME1058"/>
      <c r="FMF1058"/>
      <c r="FMG1058"/>
      <c r="FMH1058"/>
      <c r="FMI1058"/>
      <c r="FMJ1058"/>
      <c r="FMK1058"/>
      <c r="FML1058"/>
      <c r="FMM1058"/>
      <c r="FMN1058"/>
      <c r="FMO1058"/>
      <c r="FMP1058"/>
      <c r="FMQ1058"/>
      <c r="FMR1058"/>
      <c r="FMS1058"/>
      <c r="FMT1058"/>
      <c r="FMU1058"/>
      <c r="FMV1058"/>
      <c r="FMW1058"/>
      <c r="FMX1058"/>
      <c r="FMY1058"/>
      <c r="FMZ1058"/>
      <c r="FNA1058"/>
      <c r="FNB1058"/>
      <c r="FNC1058"/>
      <c r="FND1058"/>
      <c r="FNE1058"/>
      <c r="FNF1058"/>
      <c r="FNG1058"/>
      <c r="FNH1058"/>
      <c r="FNI1058"/>
      <c r="FNJ1058"/>
      <c r="FNK1058"/>
      <c r="FNL1058"/>
      <c r="FNM1058"/>
      <c r="FNN1058"/>
      <c r="FNO1058"/>
      <c r="FNP1058"/>
      <c r="FNQ1058"/>
      <c r="FNR1058"/>
      <c r="FNS1058"/>
      <c r="FNT1058"/>
      <c r="FNU1058"/>
      <c r="FNV1058"/>
      <c r="FNW1058"/>
      <c r="FNX1058"/>
      <c r="FNY1058"/>
      <c r="FNZ1058"/>
      <c r="FOA1058"/>
      <c r="FOB1058"/>
      <c r="FOC1058"/>
      <c r="FOD1058"/>
      <c r="FOE1058"/>
      <c r="FOF1058"/>
      <c r="FOG1058"/>
      <c r="FOH1058"/>
      <c r="FOI1058"/>
      <c r="FOJ1058"/>
      <c r="FOK1058"/>
      <c r="FOL1058"/>
      <c r="FOM1058"/>
      <c r="FON1058"/>
      <c r="FOO1058"/>
      <c r="FOP1058"/>
      <c r="FOQ1058"/>
      <c r="FOR1058"/>
      <c r="FOS1058"/>
      <c r="FOT1058"/>
      <c r="FOU1058"/>
      <c r="FOV1058"/>
      <c r="FOW1058"/>
      <c r="FOX1058"/>
      <c r="FOY1058"/>
      <c r="FOZ1058"/>
      <c r="FPA1058"/>
      <c r="FPB1058"/>
      <c r="FPC1058"/>
      <c r="FPD1058"/>
      <c r="FPE1058"/>
      <c r="FPF1058"/>
      <c r="FPG1058"/>
      <c r="FPH1058"/>
      <c r="FPI1058"/>
      <c r="FPJ1058"/>
      <c r="FPK1058"/>
      <c r="FPL1058"/>
      <c r="FPM1058"/>
      <c r="FPN1058"/>
      <c r="FPO1058"/>
      <c r="FPP1058"/>
      <c r="FPQ1058"/>
      <c r="FPR1058"/>
      <c r="FPS1058"/>
      <c r="FPT1058"/>
      <c r="FPU1058"/>
      <c r="FPV1058"/>
      <c r="FPW1058"/>
      <c r="FPX1058"/>
      <c r="FPY1058"/>
      <c r="FPZ1058"/>
      <c r="FQA1058"/>
      <c r="FQB1058"/>
      <c r="FQC1058"/>
      <c r="FQD1058"/>
      <c r="FQE1058"/>
      <c r="FQF1058"/>
      <c r="FQG1058"/>
      <c r="FQH1058"/>
      <c r="FQI1058"/>
      <c r="FQJ1058"/>
      <c r="FQK1058"/>
      <c r="FQL1058"/>
      <c r="FQM1058"/>
      <c r="FQN1058"/>
      <c r="FQO1058"/>
      <c r="FQP1058"/>
      <c r="FQQ1058"/>
      <c r="FQR1058"/>
      <c r="FQS1058"/>
      <c r="FQT1058"/>
      <c r="FQU1058"/>
      <c r="FQV1058"/>
      <c r="FQW1058"/>
      <c r="FQX1058"/>
      <c r="FQY1058"/>
      <c r="FQZ1058"/>
      <c r="FRA1058"/>
      <c r="FRB1058"/>
      <c r="FRC1058"/>
      <c r="FRD1058"/>
      <c r="FRE1058"/>
      <c r="FRF1058"/>
      <c r="FRG1058"/>
      <c r="FRH1058"/>
      <c r="FRI1058"/>
      <c r="FRJ1058"/>
      <c r="FRK1058"/>
      <c r="FRL1058"/>
      <c r="FRM1058"/>
      <c r="FRN1058"/>
      <c r="FRO1058"/>
      <c r="FRP1058"/>
      <c r="FRQ1058"/>
      <c r="FRR1058"/>
      <c r="FRS1058"/>
      <c r="FRT1058"/>
      <c r="FRU1058"/>
      <c r="FRV1058"/>
      <c r="FRW1058"/>
      <c r="FRX1058"/>
      <c r="FRY1058"/>
      <c r="FRZ1058"/>
      <c r="FSA1058"/>
      <c r="FSB1058"/>
      <c r="FSC1058"/>
      <c r="FSD1058"/>
      <c r="FSE1058"/>
      <c r="FSF1058"/>
      <c r="FSG1058"/>
      <c r="FSH1058"/>
      <c r="FSI1058"/>
      <c r="FSJ1058"/>
      <c r="FSK1058"/>
      <c r="FSL1058"/>
      <c r="FSM1058"/>
      <c r="FSN1058"/>
      <c r="FSO1058"/>
      <c r="FSP1058"/>
      <c r="FSQ1058"/>
      <c r="FSR1058"/>
      <c r="FSS1058"/>
      <c r="FST1058"/>
      <c r="FSU1058"/>
      <c r="FSV1058"/>
      <c r="FSW1058"/>
      <c r="FSX1058"/>
      <c r="FSY1058"/>
      <c r="FSZ1058"/>
      <c r="FTA1058"/>
      <c r="FTB1058"/>
      <c r="FTC1058"/>
      <c r="FTD1058"/>
      <c r="FTE1058"/>
      <c r="FTF1058"/>
      <c r="FTG1058"/>
      <c r="FTH1058"/>
      <c r="FTI1058"/>
      <c r="FTJ1058"/>
      <c r="FTK1058"/>
      <c r="FTL1058"/>
      <c r="FTM1058"/>
      <c r="FTN1058"/>
      <c r="FTO1058"/>
      <c r="FTP1058"/>
      <c r="FTQ1058"/>
      <c r="FTR1058"/>
      <c r="FTS1058"/>
      <c r="FTT1058"/>
      <c r="FTU1058"/>
      <c r="FTV1058"/>
      <c r="FTW1058"/>
      <c r="FTX1058"/>
      <c r="FTY1058"/>
      <c r="FTZ1058"/>
      <c r="FUA1058"/>
      <c r="FUB1058"/>
      <c r="FUC1058"/>
      <c r="FUD1058"/>
      <c r="FUE1058"/>
      <c r="FUF1058"/>
      <c r="FUG1058"/>
      <c r="FUH1058"/>
      <c r="FUI1058"/>
      <c r="FUJ1058"/>
      <c r="FUK1058"/>
      <c r="FUL1058"/>
      <c r="FUM1058"/>
      <c r="FUN1058"/>
      <c r="FUO1058"/>
      <c r="FUP1058"/>
      <c r="FUQ1058"/>
      <c r="FUR1058"/>
      <c r="FUS1058"/>
      <c r="FUT1058"/>
      <c r="FUU1058"/>
      <c r="FUV1058"/>
      <c r="FUW1058"/>
      <c r="FUX1058"/>
      <c r="FUY1058"/>
      <c r="FUZ1058"/>
      <c r="FVA1058"/>
      <c r="FVB1058"/>
      <c r="FVC1058"/>
      <c r="FVD1058"/>
      <c r="FVE1058"/>
      <c r="FVF1058"/>
      <c r="FVG1058"/>
      <c r="FVH1058"/>
      <c r="FVI1058"/>
      <c r="FVJ1058"/>
      <c r="FVK1058"/>
      <c r="FVL1058"/>
      <c r="FVM1058"/>
      <c r="FVN1058"/>
      <c r="FVO1058"/>
      <c r="FVP1058"/>
      <c r="FVQ1058"/>
      <c r="FVR1058"/>
      <c r="FVS1058"/>
      <c r="FVT1058"/>
      <c r="FVU1058"/>
      <c r="FVV1058"/>
      <c r="FVW1058"/>
      <c r="FVX1058"/>
      <c r="FVY1058"/>
      <c r="FVZ1058"/>
      <c r="FWA1058"/>
      <c r="FWB1058"/>
      <c r="FWC1058"/>
      <c r="FWD1058"/>
      <c r="FWE1058"/>
      <c r="FWF1058"/>
      <c r="FWG1058"/>
      <c r="FWH1058"/>
      <c r="FWI1058"/>
      <c r="FWJ1058"/>
      <c r="FWK1058"/>
      <c r="FWL1058"/>
      <c r="FWM1058"/>
      <c r="FWN1058"/>
      <c r="FWO1058"/>
      <c r="FWP1058"/>
      <c r="FWQ1058"/>
      <c r="FWR1058"/>
      <c r="FWS1058"/>
      <c r="FWT1058"/>
      <c r="FWU1058"/>
      <c r="FWV1058"/>
      <c r="FWW1058"/>
      <c r="FWX1058"/>
      <c r="FWY1058"/>
      <c r="FWZ1058"/>
      <c r="FXA1058"/>
      <c r="FXB1058"/>
      <c r="FXC1058"/>
      <c r="FXD1058"/>
      <c r="FXE1058"/>
      <c r="FXF1058"/>
      <c r="FXG1058"/>
      <c r="FXH1058"/>
      <c r="FXI1058"/>
      <c r="FXJ1058"/>
      <c r="FXK1058"/>
      <c r="FXL1058"/>
      <c r="FXM1058"/>
      <c r="FXN1058"/>
      <c r="FXO1058"/>
      <c r="FXP1058"/>
      <c r="FXQ1058"/>
      <c r="FXR1058"/>
      <c r="FXS1058"/>
      <c r="FXT1058"/>
      <c r="FXU1058"/>
      <c r="FXV1058"/>
      <c r="FXW1058"/>
      <c r="FXX1058"/>
      <c r="FXY1058"/>
      <c r="FXZ1058"/>
      <c r="FYA1058"/>
      <c r="FYB1058"/>
      <c r="FYC1058"/>
      <c r="FYD1058"/>
      <c r="FYE1058"/>
      <c r="FYF1058"/>
      <c r="FYG1058"/>
      <c r="FYH1058"/>
      <c r="FYI1058"/>
      <c r="FYJ1058"/>
      <c r="FYK1058"/>
      <c r="FYL1058"/>
      <c r="FYM1058"/>
      <c r="FYN1058"/>
      <c r="FYO1058"/>
      <c r="FYP1058"/>
      <c r="FYQ1058"/>
      <c r="FYR1058"/>
      <c r="FYS1058"/>
      <c r="FYT1058"/>
      <c r="FYU1058"/>
      <c r="FYV1058"/>
      <c r="FYW1058"/>
      <c r="FYX1058"/>
      <c r="FYY1058"/>
      <c r="FYZ1058"/>
      <c r="FZA1058"/>
      <c r="FZB1058"/>
      <c r="FZC1058"/>
      <c r="FZD1058"/>
      <c r="FZE1058"/>
      <c r="FZF1058"/>
      <c r="FZG1058"/>
      <c r="FZH1058"/>
      <c r="FZI1058"/>
      <c r="FZJ1058"/>
      <c r="FZK1058"/>
      <c r="FZL1058"/>
      <c r="FZM1058"/>
      <c r="FZN1058"/>
      <c r="FZO1058"/>
      <c r="FZP1058"/>
      <c r="FZQ1058"/>
      <c r="FZR1058"/>
      <c r="FZS1058"/>
      <c r="FZT1058"/>
      <c r="FZU1058"/>
      <c r="FZV1058"/>
      <c r="FZW1058"/>
      <c r="FZX1058"/>
      <c r="FZY1058"/>
      <c r="FZZ1058"/>
      <c r="GAA1058"/>
      <c r="GAB1058"/>
      <c r="GAC1058"/>
      <c r="GAD1058"/>
      <c r="GAE1058"/>
      <c r="GAF1058"/>
      <c r="GAG1058"/>
      <c r="GAH1058"/>
      <c r="GAI1058"/>
      <c r="GAJ1058"/>
      <c r="GAK1058"/>
      <c r="GAL1058"/>
      <c r="GAM1058"/>
      <c r="GAN1058"/>
      <c r="GAO1058"/>
      <c r="GAP1058"/>
      <c r="GAQ1058"/>
      <c r="GAR1058"/>
      <c r="GAS1058"/>
      <c r="GAT1058"/>
      <c r="GAU1058"/>
      <c r="GAV1058"/>
      <c r="GAW1058"/>
      <c r="GAX1058"/>
      <c r="GAY1058"/>
      <c r="GAZ1058"/>
      <c r="GBA1058"/>
      <c r="GBB1058"/>
      <c r="GBC1058"/>
      <c r="GBD1058"/>
      <c r="GBE1058"/>
      <c r="GBF1058"/>
      <c r="GBG1058"/>
      <c r="GBH1058"/>
      <c r="GBI1058"/>
      <c r="GBJ1058"/>
      <c r="GBK1058"/>
      <c r="GBL1058"/>
      <c r="GBM1058"/>
      <c r="GBN1058"/>
      <c r="GBO1058"/>
      <c r="GBP1058"/>
      <c r="GBQ1058"/>
      <c r="GBR1058"/>
      <c r="GBS1058"/>
      <c r="GBT1058"/>
      <c r="GBU1058"/>
      <c r="GBV1058"/>
      <c r="GBW1058"/>
      <c r="GBX1058"/>
      <c r="GBY1058"/>
      <c r="GBZ1058"/>
      <c r="GCA1058"/>
      <c r="GCB1058"/>
      <c r="GCC1058"/>
      <c r="GCD1058"/>
      <c r="GCE1058"/>
      <c r="GCF1058"/>
      <c r="GCG1058"/>
      <c r="GCH1058"/>
      <c r="GCI1058"/>
      <c r="GCJ1058"/>
      <c r="GCK1058"/>
      <c r="GCL1058"/>
      <c r="GCM1058"/>
      <c r="GCN1058"/>
      <c r="GCO1058"/>
      <c r="GCP1058"/>
      <c r="GCQ1058"/>
      <c r="GCR1058"/>
      <c r="GCS1058"/>
      <c r="GCT1058"/>
      <c r="GCU1058"/>
      <c r="GCV1058"/>
      <c r="GCW1058"/>
      <c r="GCX1058"/>
      <c r="GCY1058"/>
      <c r="GCZ1058"/>
      <c r="GDA1058"/>
      <c r="GDB1058"/>
      <c r="GDC1058"/>
      <c r="GDD1058"/>
      <c r="GDE1058"/>
      <c r="GDF1058"/>
      <c r="GDG1058"/>
      <c r="GDH1058"/>
      <c r="GDI1058"/>
      <c r="GDJ1058"/>
      <c r="GDK1058"/>
      <c r="GDL1058"/>
      <c r="GDM1058"/>
      <c r="GDN1058"/>
      <c r="GDO1058"/>
      <c r="GDP1058"/>
      <c r="GDQ1058"/>
      <c r="GDR1058"/>
      <c r="GDS1058"/>
      <c r="GDT1058"/>
      <c r="GDU1058"/>
      <c r="GDV1058"/>
      <c r="GDW1058"/>
      <c r="GDX1058"/>
      <c r="GDY1058"/>
      <c r="GDZ1058"/>
      <c r="GEA1058"/>
      <c r="GEB1058"/>
      <c r="GEC1058"/>
      <c r="GED1058"/>
      <c r="GEE1058"/>
      <c r="GEF1058"/>
      <c r="GEG1058"/>
      <c r="GEH1058"/>
      <c r="GEI1058"/>
      <c r="GEJ1058"/>
      <c r="GEK1058"/>
      <c r="GEL1058"/>
      <c r="GEM1058"/>
      <c r="GEN1058"/>
      <c r="GEO1058"/>
      <c r="GEP1058"/>
      <c r="GEQ1058"/>
      <c r="GER1058"/>
      <c r="GES1058"/>
      <c r="GET1058"/>
      <c r="GEU1058"/>
      <c r="GEV1058"/>
      <c r="GEW1058"/>
      <c r="GEX1058"/>
      <c r="GEY1058"/>
      <c r="GEZ1058"/>
      <c r="GFA1058"/>
      <c r="GFB1058"/>
      <c r="GFC1058"/>
      <c r="GFD1058"/>
      <c r="GFE1058"/>
      <c r="GFF1058"/>
      <c r="GFG1058"/>
      <c r="GFH1058"/>
      <c r="GFI1058"/>
      <c r="GFJ1058"/>
      <c r="GFK1058"/>
      <c r="GFL1058"/>
      <c r="GFM1058"/>
      <c r="GFN1058"/>
      <c r="GFO1058"/>
      <c r="GFP1058"/>
      <c r="GFQ1058"/>
      <c r="GFR1058"/>
      <c r="GFS1058"/>
      <c r="GFT1058"/>
      <c r="GFU1058"/>
      <c r="GFV1058"/>
      <c r="GFW1058"/>
      <c r="GFX1058"/>
      <c r="GFY1058"/>
      <c r="GFZ1058"/>
      <c r="GGA1058"/>
      <c r="GGB1058"/>
      <c r="GGC1058"/>
      <c r="GGD1058"/>
      <c r="GGE1058"/>
      <c r="GGF1058"/>
      <c r="GGG1058"/>
      <c r="GGH1058"/>
      <c r="GGI1058"/>
      <c r="GGJ1058"/>
      <c r="GGK1058"/>
      <c r="GGL1058"/>
      <c r="GGM1058"/>
      <c r="GGN1058"/>
      <c r="GGO1058"/>
      <c r="GGP1058"/>
      <c r="GGQ1058"/>
      <c r="GGR1058"/>
      <c r="GGS1058"/>
      <c r="GGT1058"/>
      <c r="GGU1058"/>
      <c r="GGV1058"/>
      <c r="GGW1058"/>
      <c r="GGX1058"/>
      <c r="GGY1058"/>
      <c r="GGZ1058"/>
      <c r="GHA1058"/>
      <c r="GHB1058"/>
      <c r="GHC1058"/>
      <c r="GHD1058"/>
      <c r="GHE1058"/>
      <c r="GHF1058"/>
      <c r="GHG1058"/>
      <c r="GHH1058"/>
      <c r="GHI1058"/>
      <c r="GHJ1058"/>
      <c r="GHK1058"/>
      <c r="GHL1058"/>
      <c r="GHM1058"/>
      <c r="GHN1058"/>
      <c r="GHO1058"/>
      <c r="GHP1058"/>
      <c r="GHQ1058"/>
      <c r="GHR1058"/>
      <c r="GHS1058"/>
      <c r="GHT1058"/>
      <c r="GHU1058"/>
      <c r="GHV1058"/>
      <c r="GHW1058"/>
      <c r="GHX1058"/>
      <c r="GHY1058"/>
      <c r="GHZ1058"/>
      <c r="GIA1058"/>
      <c r="GIB1058"/>
      <c r="GIC1058"/>
      <c r="GID1058"/>
      <c r="GIE1058"/>
      <c r="GIF1058"/>
      <c r="GIG1058"/>
      <c r="GIH1058"/>
      <c r="GII1058"/>
      <c r="GIJ1058"/>
      <c r="GIK1058"/>
      <c r="GIL1058"/>
      <c r="GIM1058"/>
      <c r="GIN1058"/>
      <c r="GIO1058"/>
      <c r="GIP1058"/>
      <c r="GIQ1058"/>
      <c r="GIR1058"/>
      <c r="GIS1058"/>
      <c r="GIT1058"/>
      <c r="GIU1058"/>
      <c r="GIV1058"/>
      <c r="GIW1058"/>
      <c r="GIX1058"/>
      <c r="GIY1058"/>
      <c r="GIZ1058"/>
      <c r="GJA1058"/>
      <c r="GJB1058"/>
      <c r="GJC1058"/>
      <c r="GJD1058"/>
      <c r="GJE1058"/>
      <c r="GJF1058"/>
      <c r="GJG1058"/>
      <c r="GJH1058"/>
      <c r="GJI1058"/>
      <c r="GJJ1058"/>
      <c r="GJK1058"/>
      <c r="GJL1058"/>
      <c r="GJM1058"/>
      <c r="GJN1058"/>
      <c r="GJO1058"/>
      <c r="GJP1058"/>
      <c r="GJQ1058"/>
      <c r="GJR1058"/>
      <c r="GJS1058"/>
      <c r="GJT1058"/>
      <c r="GJU1058"/>
      <c r="GJV1058"/>
      <c r="GJW1058"/>
      <c r="GJX1058"/>
      <c r="GJY1058"/>
      <c r="GJZ1058"/>
      <c r="GKA1058"/>
      <c r="GKB1058"/>
      <c r="GKC1058"/>
      <c r="GKD1058"/>
      <c r="GKE1058"/>
      <c r="GKF1058"/>
      <c r="GKG1058"/>
      <c r="GKH1058"/>
      <c r="GKI1058"/>
      <c r="GKJ1058"/>
      <c r="GKK1058"/>
      <c r="GKL1058"/>
      <c r="GKM1058"/>
      <c r="GKN1058"/>
      <c r="GKO1058"/>
      <c r="GKP1058"/>
      <c r="GKQ1058"/>
      <c r="GKR1058"/>
      <c r="GKS1058"/>
      <c r="GKT1058"/>
      <c r="GKU1058"/>
      <c r="GKV1058"/>
      <c r="GKW1058"/>
      <c r="GKX1058"/>
      <c r="GKY1058"/>
      <c r="GKZ1058"/>
      <c r="GLA1058"/>
      <c r="GLB1058"/>
      <c r="GLC1058"/>
      <c r="GLD1058"/>
      <c r="GLE1058"/>
      <c r="GLF1058"/>
      <c r="GLG1058"/>
      <c r="GLH1058"/>
      <c r="GLI1058"/>
      <c r="GLJ1058"/>
      <c r="GLK1058"/>
      <c r="GLL1058"/>
      <c r="GLM1058"/>
      <c r="GLN1058"/>
      <c r="GLO1058"/>
      <c r="GLP1058"/>
      <c r="GLQ1058"/>
      <c r="GLR1058"/>
      <c r="GLS1058"/>
      <c r="GLT1058"/>
      <c r="GLU1058"/>
      <c r="GLV1058"/>
      <c r="GLW1058"/>
      <c r="GLX1058"/>
      <c r="GLY1058"/>
      <c r="GLZ1058"/>
      <c r="GMA1058"/>
      <c r="GMB1058"/>
      <c r="GMC1058"/>
      <c r="GMD1058"/>
      <c r="GME1058"/>
      <c r="GMF1058"/>
      <c r="GMG1058"/>
      <c r="GMH1058"/>
      <c r="GMI1058"/>
      <c r="GMJ1058"/>
      <c r="GMK1058"/>
      <c r="GML1058"/>
      <c r="GMM1058"/>
      <c r="GMN1058"/>
      <c r="GMO1058"/>
      <c r="GMP1058"/>
      <c r="GMQ1058"/>
      <c r="GMR1058"/>
      <c r="GMS1058"/>
      <c r="GMT1058"/>
      <c r="GMU1058"/>
      <c r="GMV1058"/>
      <c r="GMW1058"/>
      <c r="GMX1058"/>
      <c r="GMY1058"/>
      <c r="GMZ1058"/>
      <c r="GNA1058"/>
      <c r="GNB1058"/>
      <c r="GNC1058"/>
      <c r="GND1058"/>
      <c r="GNE1058"/>
      <c r="GNF1058"/>
      <c r="GNG1058"/>
      <c r="GNH1058"/>
      <c r="GNI1058"/>
      <c r="GNJ1058"/>
      <c r="GNK1058"/>
      <c r="GNL1058"/>
      <c r="GNM1058"/>
      <c r="GNN1058"/>
      <c r="GNO1058"/>
      <c r="GNP1058"/>
      <c r="GNQ1058"/>
      <c r="GNR1058"/>
      <c r="GNS1058"/>
      <c r="GNT1058"/>
      <c r="GNU1058"/>
      <c r="GNV1058"/>
      <c r="GNW1058"/>
      <c r="GNX1058"/>
      <c r="GNY1058"/>
      <c r="GNZ1058"/>
      <c r="GOA1058"/>
      <c r="GOB1058"/>
      <c r="GOC1058"/>
      <c r="GOD1058"/>
      <c r="GOE1058"/>
      <c r="GOF1058"/>
      <c r="GOG1058"/>
      <c r="GOH1058"/>
      <c r="GOI1058"/>
      <c r="GOJ1058"/>
      <c r="GOK1058"/>
      <c r="GOL1058"/>
      <c r="GOM1058"/>
      <c r="GON1058"/>
      <c r="GOO1058"/>
      <c r="GOP1058"/>
      <c r="GOQ1058"/>
      <c r="GOR1058"/>
      <c r="GOS1058"/>
      <c r="GOT1058"/>
      <c r="GOU1058"/>
      <c r="GOV1058"/>
      <c r="GOW1058"/>
      <c r="GOX1058"/>
      <c r="GOY1058"/>
      <c r="GOZ1058"/>
      <c r="GPA1058"/>
      <c r="GPB1058"/>
      <c r="GPC1058"/>
      <c r="GPD1058"/>
      <c r="GPE1058"/>
      <c r="GPF1058"/>
      <c r="GPG1058"/>
      <c r="GPH1058"/>
      <c r="GPI1058"/>
      <c r="GPJ1058"/>
      <c r="GPK1058"/>
      <c r="GPL1058"/>
      <c r="GPM1058"/>
      <c r="GPN1058"/>
      <c r="GPO1058"/>
      <c r="GPP1058"/>
      <c r="GPQ1058"/>
      <c r="GPR1058"/>
      <c r="GPS1058"/>
      <c r="GPT1058"/>
      <c r="GPU1058"/>
      <c r="GPV1058"/>
      <c r="GPW1058"/>
      <c r="GPX1058"/>
      <c r="GPY1058"/>
      <c r="GPZ1058"/>
      <c r="GQA1058"/>
      <c r="GQB1058"/>
      <c r="GQC1058"/>
      <c r="GQD1058"/>
      <c r="GQE1058"/>
      <c r="GQF1058"/>
      <c r="GQG1058"/>
      <c r="GQH1058"/>
      <c r="GQI1058"/>
      <c r="GQJ1058"/>
      <c r="GQK1058"/>
      <c r="GQL1058"/>
      <c r="GQM1058"/>
      <c r="GQN1058"/>
      <c r="GQO1058"/>
      <c r="GQP1058"/>
      <c r="GQQ1058"/>
      <c r="GQR1058"/>
      <c r="GQS1058"/>
      <c r="GQT1058"/>
      <c r="GQU1058"/>
      <c r="GQV1058"/>
      <c r="GQW1058"/>
      <c r="GQX1058"/>
      <c r="GQY1058"/>
      <c r="GQZ1058"/>
      <c r="GRA1058"/>
      <c r="GRB1058"/>
      <c r="GRC1058"/>
      <c r="GRD1058"/>
      <c r="GRE1058"/>
      <c r="GRF1058"/>
      <c r="GRG1058"/>
      <c r="GRH1058"/>
      <c r="GRI1058"/>
      <c r="GRJ1058"/>
      <c r="GRK1058"/>
      <c r="GRL1058"/>
      <c r="GRM1058"/>
      <c r="GRN1058"/>
      <c r="GRO1058"/>
      <c r="GRP1058"/>
      <c r="GRQ1058"/>
      <c r="GRR1058"/>
      <c r="GRS1058"/>
      <c r="GRT1058"/>
      <c r="GRU1058"/>
      <c r="GRV1058"/>
      <c r="GRW1058"/>
      <c r="GRX1058"/>
      <c r="GRY1058"/>
      <c r="GRZ1058"/>
      <c r="GSA1058"/>
      <c r="GSB1058"/>
      <c r="GSC1058"/>
      <c r="GSD1058"/>
      <c r="GSE1058"/>
      <c r="GSF1058"/>
      <c r="GSG1058"/>
      <c r="GSH1058"/>
      <c r="GSI1058"/>
      <c r="GSJ1058"/>
      <c r="GSK1058"/>
      <c r="GSL1058"/>
      <c r="GSM1058"/>
      <c r="GSN1058"/>
      <c r="GSO1058"/>
      <c r="GSP1058"/>
      <c r="GSQ1058"/>
      <c r="GSR1058"/>
      <c r="GSS1058"/>
      <c r="GST1058"/>
      <c r="GSU1058"/>
      <c r="GSV1058"/>
      <c r="GSW1058"/>
      <c r="GSX1058"/>
      <c r="GSY1058"/>
      <c r="GSZ1058"/>
      <c r="GTA1058"/>
      <c r="GTB1058"/>
      <c r="GTC1058"/>
      <c r="GTD1058"/>
      <c r="GTE1058"/>
      <c r="GTF1058"/>
      <c r="GTG1058"/>
      <c r="GTH1058"/>
      <c r="GTI1058"/>
      <c r="GTJ1058"/>
      <c r="GTK1058"/>
      <c r="GTL1058"/>
      <c r="GTM1058"/>
      <c r="GTN1058"/>
      <c r="GTO1058"/>
      <c r="GTP1058"/>
      <c r="GTQ1058"/>
      <c r="GTR1058"/>
      <c r="GTS1058"/>
      <c r="GTT1058"/>
      <c r="GTU1058"/>
      <c r="GTV1058"/>
      <c r="GTW1058"/>
      <c r="GTX1058"/>
      <c r="GTY1058"/>
      <c r="GTZ1058"/>
      <c r="GUA1058"/>
      <c r="GUB1058"/>
      <c r="GUC1058"/>
      <c r="GUD1058"/>
      <c r="GUE1058"/>
      <c r="GUF1058"/>
      <c r="GUG1058"/>
      <c r="GUH1058"/>
      <c r="GUI1058"/>
      <c r="GUJ1058"/>
      <c r="GUK1058"/>
      <c r="GUL1058"/>
      <c r="GUM1058"/>
      <c r="GUN1058"/>
      <c r="GUO1058"/>
      <c r="GUP1058"/>
      <c r="GUQ1058"/>
      <c r="GUR1058"/>
      <c r="GUS1058"/>
      <c r="GUT1058"/>
      <c r="GUU1058"/>
      <c r="GUV1058"/>
      <c r="GUW1058"/>
      <c r="GUX1058"/>
      <c r="GUY1058"/>
      <c r="GUZ1058"/>
      <c r="GVA1058"/>
      <c r="GVB1058"/>
      <c r="GVC1058"/>
      <c r="GVD1058"/>
      <c r="GVE1058"/>
      <c r="GVF1058"/>
      <c r="GVG1058"/>
      <c r="GVH1058"/>
      <c r="GVI1058"/>
      <c r="GVJ1058"/>
      <c r="GVK1058"/>
      <c r="GVL1058"/>
      <c r="GVM1058"/>
      <c r="GVN1058"/>
      <c r="GVO1058"/>
      <c r="GVP1058"/>
      <c r="GVQ1058"/>
      <c r="GVR1058"/>
      <c r="GVS1058"/>
      <c r="GVT1058"/>
      <c r="GVU1058"/>
      <c r="GVV1058"/>
      <c r="GVW1058"/>
      <c r="GVX1058"/>
      <c r="GVY1058"/>
      <c r="GVZ1058"/>
      <c r="GWA1058"/>
      <c r="GWB1058"/>
      <c r="GWC1058"/>
      <c r="GWD1058"/>
      <c r="GWE1058"/>
      <c r="GWF1058"/>
      <c r="GWG1058"/>
      <c r="GWH1058"/>
      <c r="GWI1058"/>
      <c r="GWJ1058"/>
      <c r="GWK1058"/>
      <c r="GWL1058"/>
      <c r="GWM1058"/>
      <c r="GWN1058"/>
      <c r="GWO1058"/>
      <c r="GWP1058"/>
      <c r="GWQ1058"/>
      <c r="GWR1058"/>
      <c r="GWS1058"/>
      <c r="GWT1058"/>
      <c r="GWU1058"/>
      <c r="GWV1058"/>
      <c r="GWW1058"/>
      <c r="GWX1058"/>
      <c r="GWY1058"/>
      <c r="GWZ1058"/>
      <c r="GXA1058"/>
      <c r="GXB1058"/>
      <c r="GXC1058"/>
      <c r="GXD1058"/>
      <c r="GXE1058"/>
      <c r="GXF1058"/>
      <c r="GXG1058"/>
      <c r="GXH1058"/>
      <c r="GXI1058"/>
      <c r="GXJ1058"/>
      <c r="GXK1058"/>
      <c r="GXL1058"/>
      <c r="GXM1058"/>
      <c r="GXN1058"/>
      <c r="GXO1058"/>
      <c r="GXP1058"/>
      <c r="GXQ1058"/>
      <c r="GXR1058"/>
      <c r="GXS1058"/>
      <c r="GXT1058"/>
      <c r="GXU1058"/>
      <c r="GXV1058"/>
      <c r="GXW1058"/>
      <c r="GXX1058"/>
      <c r="GXY1058"/>
      <c r="GXZ1058"/>
      <c r="GYA1058"/>
      <c r="GYB1058"/>
      <c r="GYC1058"/>
      <c r="GYD1058"/>
      <c r="GYE1058"/>
      <c r="GYF1058"/>
      <c r="GYG1058"/>
      <c r="GYH1058"/>
      <c r="GYI1058"/>
      <c r="GYJ1058"/>
      <c r="GYK1058"/>
      <c r="GYL1058"/>
      <c r="GYM1058"/>
      <c r="GYN1058"/>
      <c r="GYO1058"/>
      <c r="GYP1058"/>
      <c r="GYQ1058"/>
      <c r="GYR1058"/>
      <c r="GYS1058"/>
      <c r="GYT1058"/>
      <c r="GYU1058"/>
      <c r="GYV1058"/>
      <c r="GYW1058"/>
      <c r="GYX1058"/>
      <c r="GYY1058"/>
      <c r="GYZ1058"/>
      <c r="GZA1058"/>
      <c r="GZB1058"/>
      <c r="GZC1058"/>
      <c r="GZD1058"/>
      <c r="GZE1058"/>
      <c r="GZF1058"/>
      <c r="GZG1058"/>
      <c r="GZH1058"/>
      <c r="GZI1058"/>
      <c r="GZJ1058"/>
      <c r="GZK1058"/>
      <c r="GZL1058"/>
      <c r="GZM1058"/>
      <c r="GZN1058"/>
      <c r="GZO1058"/>
      <c r="GZP1058"/>
      <c r="GZQ1058"/>
      <c r="GZR1058"/>
      <c r="GZS1058"/>
      <c r="GZT1058"/>
      <c r="GZU1058"/>
      <c r="GZV1058"/>
      <c r="GZW1058"/>
      <c r="GZX1058"/>
      <c r="GZY1058"/>
      <c r="GZZ1058"/>
      <c r="HAA1058"/>
      <c r="HAB1058"/>
      <c r="HAC1058"/>
      <c r="HAD1058"/>
      <c r="HAE1058"/>
      <c r="HAF1058"/>
      <c r="HAG1058"/>
      <c r="HAH1058"/>
      <c r="HAI1058"/>
      <c r="HAJ1058"/>
      <c r="HAK1058"/>
      <c r="HAL1058"/>
      <c r="HAM1058"/>
      <c r="HAN1058"/>
      <c r="HAO1058"/>
      <c r="HAP1058"/>
      <c r="HAQ1058"/>
      <c r="HAR1058"/>
      <c r="HAS1058"/>
      <c r="HAT1058"/>
      <c r="HAU1058"/>
      <c r="HAV1058"/>
      <c r="HAW1058"/>
      <c r="HAX1058"/>
      <c r="HAY1058"/>
      <c r="HAZ1058"/>
      <c r="HBA1058"/>
      <c r="HBB1058"/>
      <c r="HBC1058"/>
      <c r="HBD1058"/>
      <c r="HBE1058"/>
      <c r="HBF1058"/>
      <c r="HBG1058"/>
      <c r="HBH1058"/>
      <c r="HBI1058"/>
      <c r="HBJ1058"/>
      <c r="HBK1058"/>
      <c r="HBL1058"/>
      <c r="HBM1058"/>
      <c r="HBN1058"/>
      <c r="HBO1058"/>
      <c r="HBP1058"/>
      <c r="HBQ1058"/>
      <c r="HBR1058"/>
      <c r="HBS1058"/>
      <c r="HBT1058"/>
      <c r="HBU1058"/>
      <c r="HBV1058"/>
      <c r="HBW1058"/>
      <c r="HBX1058"/>
      <c r="HBY1058"/>
      <c r="HBZ1058"/>
      <c r="HCA1058"/>
      <c r="HCB1058"/>
      <c r="HCC1058"/>
      <c r="HCD1058"/>
      <c r="HCE1058"/>
      <c r="HCF1058"/>
      <c r="HCG1058"/>
      <c r="HCH1058"/>
      <c r="HCI1058"/>
      <c r="HCJ1058"/>
      <c r="HCK1058"/>
      <c r="HCL1058"/>
      <c r="HCM1058"/>
      <c r="HCN1058"/>
      <c r="HCO1058"/>
      <c r="HCP1058"/>
      <c r="HCQ1058"/>
      <c r="HCR1058"/>
      <c r="HCS1058"/>
      <c r="HCT1058"/>
      <c r="HCU1058"/>
      <c r="HCV1058"/>
      <c r="HCW1058"/>
      <c r="HCX1058"/>
      <c r="HCY1058"/>
      <c r="HCZ1058"/>
      <c r="HDA1058"/>
      <c r="HDB1058"/>
      <c r="HDC1058"/>
      <c r="HDD1058"/>
      <c r="HDE1058"/>
      <c r="HDF1058"/>
      <c r="HDG1058"/>
      <c r="HDH1058"/>
      <c r="HDI1058"/>
      <c r="HDJ1058"/>
      <c r="HDK1058"/>
      <c r="HDL1058"/>
      <c r="HDM1058"/>
      <c r="HDN1058"/>
      <c r="HDO1058"/>
      <c r="HDP1058"/>
      <c r="HDQ1058"/>
      <c r="HDR1058"/>
      <c r="HDS1058"/>
      <c r="HDT1058"/>
      <c r="HDU1058"/>
      <c r="HDV1058"/>
      <c r="HDW1058"/>
      <c r="HDX1058"/>
      <c r="HDY1058"/>
      <c r="HDZ1058"/>
      <c r="HEA1058"/>
      <c r="HEB1058"/>
      <c r="HEC1058"/>
      <c r="HED1058"/>
      <c r="HEE1058"/>
      <c r="HEF1058"/>
      <c r="HEG1058"/>
      <c r="HEH1058"/>
      <c r="HEI1058"/>
      <c r="HEJ1058"/>
      <c r="HEK1058"/>
      <c r="HEL1058"/>
      <c r="HEM1058"/>
      <c r="HEN1058"/>
      <c r="HEO1058"/>
      <c r="HEP1058"/>
      <c r="HEQ1058"/>
      <c r="HER1058"/>
      <c r="HES1058"/>
      <c r="HET1058"/>
      <c r="HEU1058"/>
      <c r="HEV1058"/>
      <c r="HEW1058"/>
      <c r="HEX1058"/>
      <c r="HEY1058"/>
      <c r="HEZ1058"/>
      <c r="HFA1058"/>
      <c r="HFB1058"/>
      <c r="HFC1058"/>
      <c r="HFD1058"/>
      <c r="HFE1058"/>
      <c r="HFF1058"/>
      <c r="HFG1058"/>
      <c r="HFH1058"/>
      <c r="HFI1058"/>
      <c r="HFJ1058"/>
      <c r="HFK1058"/>
      <c r="HFL1058"/>
      <c r="HFM1058"/>
      <c r="HFN1058"/>
      <c r="HFO1058"/>
      <c r="HFP1058"/>
      <c r="HFQ1058"/>
      <c r="HFR1058"/>
      <c r="HFS1058"/>
      <c r="HFT1058"/>
      <c r="HFU1058"/>
      <c r="HFV1058"/>
      <c r="HFW1058"/>
      <c r="HFX1058"/>
      <c r="HFY1058"/>
      <c r="HFZ1058"/>
      <c r="HGA1058"/>
      <c r="HGB1058"/>
      <c r="HGC1058"/>
      <c r="HGD1058"/>
      <c r="HGE1058"/>
      <c r="HGF1058"/>
      <c r="HGG1058"/>
      <c r="HGH1058"/>
      <c r="HGI1058"/>
      <c r="HGJ1058"/>
      <c r="HGK1058"/>
      <c r="HGL1058"/>
      <c r="HGM1058"/>
      <c r="HGN1058"/>
      <c r="HGO1058"/>
      <c r="HGP1058"/>
      <c r="HGQ1058"/>
      <c r="HGR1058"/>
      <c r="HGS1058"/>
      <c r="HGT1058"/>
      <c r="HGU1058"/>
      <c r="HGV1058"/>
      <c r="HGW1058"/>
      <c r="HGX1058"/>
      <c r="HGY1058"/>
      <c r="HGZ1058"/>
      <c r="HHA1058"/>
      <c r="HHB1058"/>
      <c r="HHC1058"/>
      <c r="HHD1058"/>
      <c r="HHE1058"/>
      <c r="HHF1058"/>
      <c r="HHG1058"/>
      <c r="HHH1058"/>
      <c r="HHI1058"/>
      <c r="HHJ1058"/>
      <c r="HHK1058"/>
      <c r="HHL1058"/>
      <c r="HHM1058"/>
      <c r="HHN1058"/>
      <c r="HHO1058"/>
      <c r="HHP1058"/>
      <c r="HHQ1058"/>
      <c r="HHR1058"/>
      <c r="HHS1058"/>
      <c r="HHT1058"/>
      <c r="HHU1058"/>
      <c r="HHV1058"/>
      <c r="HHW1058"/>
      <c r="HHX1058"/>
      <c r="HHY1058"/>
      <c r="HHZ1058"/>
      <c r="HIA1058"/>
      <c r="HIB1058"/>
      <c r="HIC1058"/>
      <c r="HID1058"/>
      <c r="HIE1058"/>
      <c r="HIF1058"/>
      <c r="HIG1058"/>
      <c r="HIH1058"/>
      <c r="HII1058"/>
      <c r="HIJ1058"/>
      <c r="HIK1058"/>
      <c r="HIL1058"/>
      <c r="HIM1058"/>
      <c r="HIN1058"/>
      <c r="HIO1058"/>
      <c r="HIP1058"/>
      <c r="HIQ1058"/>
      <c r="HIR1058"/>
      <c r="HIS1058"/>
      <c r="HIT1058"/>
      <c r="HIU1058"/>
      <c r="HIV1058"/>
      <c r="HIW1058"/>
      <c r="HIX1058"/>
      <c r="HIY1058"/>
      <c r="HIZ1058"/>
      <c r="HJA1058"/>
      <c r="HJB1058"/>
      <c r="HJC1058"/>
      <c r="HJD1058"/>
      <c r="HJE1058"/>
      <c r="HJF1058"/>
      <c r="HJG1058"/>
      <c r="HJH1058"/>
      <c r="HJI1058"/>
      <c r="HJJ1058"/>
      <c r="HJK1058"/>
      <c r="HJL1058"/>
      <c r="HJM1058"/>
      <c r="HJN1058"/>
      <c r="HJO1058"/>
      <c r="HJP1058"/>
      <c r="HJQ1058"/>
      <c r="HJR1058"/>
      <c r="HJS1058"/>
      <c r="HJT1058"/>
      <c r="HJU1058"/>
      <c r="HJV1058"/>
      <c r="HJW1058"/>
      <c r="HJX1058"/>
      <c r="HJY1058"/>
      <c r="HJZ1058"/>
      <c r="HKA1058"/>
      <c r="HKB1058"/>
      <c r="HKC1058"/>
      <c r="HKD1058"/>
      <c r="HKE1058"/>
      <c r="HKF1058"/>
      <c r="HKG1058"/>
      <c r="HKH1058"/>
      <c r="HKI1058"/>
      <c r="HKJ1058"/>
      <c r="HKK1058"/>
      <c r="HKL1058"/>
      <c r="HKM1058"/>
      <c r="HKN1058"/>
      <c r="HKO1058"/>
      <c r="HKP1058"/>
      <c r="HKQ1058"/>
      <c r="HKR1058"/>
      <c r="HKS1058"/>
      <c r="HKT1058"/>
      <c r="HKU1058"/>
      <c r="HKV1058"/>
      <c r="HKW1058"/>
      <c r="HKX1058"/>
      <c r="HKY1058"/>
      <c r="HKZ1058"/>
      <c r="HLA1058"/>
      <c r="HLB1058"/>
      <c r="HLC1058"/>
      <c r="HLD1058"/>
      <c r="HLE1058"/>
      <c r="HLF1058"/>
      <c r="HLG1058"/>
      <c r="HLH1058"/>
      <c r="HLI1058"/>
      <c r="HLJ1058"/>
      <c r="HLK1058"/>
      <c r="HLL1058"/>
      <c r="HLM1058"/>
      <c r="HLN1058"/>
      <c r="HLO1058"/>
      <c r="HLP1058"/>
      <c r="HLQ1058"/>
      <c r="HLR1058"/>
      <c r="HLS1058"/>
      <c r="HLT1058"/>
      <c r="HLU1058"/>
      <c r="HLV1058"/>
      <c r="HLW1058"/>
      <c r="HLX1058"/>
      <c r="HLY1058"/>
      <c r="HLZ1058"/>
      <c r="HMA1058"/>
      <c r="HMB1058"/>
      <c r="HMC1058"/>
      <c r="HMD1058"/>
      <c r="HME1058"/>
      <c r="HMF1058"/>
      <c r="HMG1058"/>
      <c r="HMH1058"/>
      <c r="HMI1058"/>
      <c r="HMJ1058"/>
      <c r="HMK1058"/>
      <c r="HML1058"/>
      <c r="HMM1058"/>
      <c r="HMN1058"/>
      <c r="HMO1058"/>
      <c r="HMP1058"/>
      <c r="HMQ1058"/>
      <c r="HMR1058"/>
      <c r="HMS1058"/>
      <c r="HMT1058"/>
      <c r="HMU1058"/>
      <c r="HMV1058"/>
      <c r="HMW1058"/>
      <c r="HMX1058"/>
      <c r="HMY1058"/>
      <c r="HMZ1058"/>
      <c r="HNA1058"/>
      <c r="HNB1058"/>
      <c r="HNC1058"/>
      <c r="HND1058"/>
      <c r="HNE1058"/>
      <c r="HNF1058"/>
      <c r="HNG1058"/>
      <c r="HNH1058"/>
      <c r="HNI1058"/>
      <c r="HNJ1058"/>
      <c r="HNK1058"/>
      <c r="HNL1058"/>
      <c r="HNM1058"/>
      <c r="HNN1058"/>
      <c r="HNO1058"/>
      <c r="HNP1058"/>
      <c r="HNQ1058"/>
      <c r="HNR1058"/>
      <c r="HNS1058"/>
      <c r="HNT1058"/>
      <c r="HNU1058"/>
      <c r="HNV1058"/>
      <c r="HNW1058"/>
      <c r="HNX1058"/>
      <c r="HNY1058"/>
      <c r="HNZ1058"/>
      <c r="HOA1058"/>
      <c r="HOB1058"/>
      <c r="HOC1058"/>
      <c r="HOD1058"/>
      <c r="HOE1058"/>
      <c r="HOF1058"/>
      <c r="HOG1058"/>
      <c r="HOH1058"/>
      <c r="HOI1058"/>
      <c r="HOJ1058"/>
      <c r="HOK1058"/>
      <c r="HOL1058"/>
      <c r="HOM1058"/>
      <c r="HON1058"/>
      <c r="HOO1058"/>
      <c r="HOP1058"/>
      <c r="HOQ1058"/>
      <c r="HOR1058"/>
      <c r="HOS1058"/>
      <c r="HOT1058"/>
      <c r="HOU1058"/>
      <c r="HOV1058"/>
      <c r="HOW1058"/>
      <c r="HOX1058"/>
      <c r="HOY1058"/>
      <c r="HOZ1058"/>
      <c r="HPA1058"/>
      <c r="HPB1058"/>
      <c r="HPC1058"/>
      <c r="HPD1058"/>
      <c r="HPE1058"/>
      <c r="HPF1058"/>
      <c r="HPG1058"/>
      <c r="HPH1058"/>
      <c r="HPI1058"/>
      <c r="HPJ1058"/>
      <c r="HPK1058"/>
      <c r="HPL1058"/>
      <c r="HPM1058"/>
      <c r="HPN1058"/>
      <c r="HPO1058"/>
      <c r="HPP1058"/>
      <c r="HPQ1058"/>
      <c r="HPR1058"/>
      <c r="HPS1058"/>
      <c r="HPT1058"/>
      <c r="HPU1058"/>
      <c r="HPV1058"/>
      <c r="HPW1058"/>
      <c r="HPX1058"/>
      <c r="HPY1058"/>
      <c r="HPZ1058"/>
      <c r="HQA1058"/>
      <c r="HQB1058"/>
      <c r="HQC1058"/>
      <c r="HQD1058"/>
      <c r="HQE1058"/>
      <c r="HQF1058"/>
      <c r="HQG1058"/>
      <c r="HQH1058"/>
      <c r="HQI1058"/>
      <c r="HQJ1058"/>
      <c r="HQK1058"/>
      <c r="HQL1058"/>
      <c r="HQM1058"/>
      <c r="HQN1058"/>
      <c r="HQO1058"/>
      <c r="HQP1058"/>
      <c r="HQQ1058"/>
      <c r="HQR1058"/>
      <c r="HQS1058"/>
      <c r="HQT1058"/>
      <c r="HQU1058"/>
      <c r="HQV1058"/>
      <c r="HQW1058"/>
      <c r="HQX1058"/>
      <c r="HQY1058"/>
      <c r="HQZ1058"/>
      <c r="HRA1058"/>
      <c r="HRB1058"/>
      <c r="HRC1058"/>
      <c r="HRD1058"/>
      <c r="HRE1058"/>
      <c r="HRF1058"/>
      <c r="HRG1058"/>
      <c r="HRH1058"/>
      <c r="HRI1058"/>
      <c r="HRJ1058"/>
      <c r="HRK1058"/>
      <c r="HRL1058"/>
      <c r="HRM1058"/>
      <c r="HRN1058"/>
      <c r="HRO1058"/>
      <c r="HRP1058"/>
      <c r="HRQ1058"/>
      <c r="HRR1058"/>
      <c r="HRS1058"/>
      <c r="HRT1058"/>
      <c r="HRU1058"/>
      <c r="HRV1058"/>
      <c r="HRW1058"/>
      <c r="HRX1058"/>
      <c r="HRY1058"/>
      <c r="HRZ1058"/>
      <c r="HSA1058"/>
      <c r="HSB1058"/>
      <c r="HSC1058"/>
      <c r="HSD1058"/>
      <c r="HSE1058"/>
      <c r="HSF1058"/>
      <c r="HSG1058"/>
      <c r="HSH1058"/>
      <c r="HSI1058"/>
      <c r="HSJ1058"/>
      <c r="HSK1058"/>
      <c r="HSL1058"/>
      <c r="HSM1058"/>
      <c r="HSN1058"/>
      <c r="HSO1058"/>
      <c r="HSP1058"/>
      <c r="HSQ1058"/>
      <c r="HSR1058"/>
      <c r="HSS1058"/>
      <c r="HST1058"/>
      <c r="HSU1058"/>
      <c r="HSV1058"/>
      <c r="HSW1058"/>
      <c r="HSX1058"/>
      <c r="HSY1058"/>
      <c r="HSZ1058"/>
      <c r="HTA1058"/>
      <c r="HTB1058"/>
      <c r="HTC1058"/>
      <c r="HTD1058"/>
      <c r="HTE1058"/>
      <c r="HTF1058"/>
      <c r="HTG1058"/>
      <c r="HTH1058"/>
      <c r="HTI1058"/>
      <c r="HTJ1058"/>
      <c r="HTK1058"/>
      <c r="HTL1058"/>
      <c r="HTM1058"/>
      <c r="HTN1058"/>
      <c r="HTO1058"/>
      <c r="HTP1058"/>
      <c r="HTQ1058"/>
      <c r="HTR1058"/>
      <c r="HTS1058"/>
      <c r="HTT1058"/>
      <c r="HTU1058"/>
      <c r="HTV1058"/>
      <c r="HTW1058"/>
      <c r="HTX1058"/>
      <c r="HTY1058"/>
      <c r="HTZ1058"/>
      <c r="HUA1058"/>
      <c r="HUB1058"/>
      <c r="HUC1058"/>
      <c r="HUD1058"/>
      <c r="HUE1058"/>
      <c r="HUF1058"/>
      <c r="HUG1058"/>
      <c r="HUH1058"/>
      <c r="HUI1058"/>
      <c r="HUJ1058"/>
      <c r="HUK1058"/>
      <c r="HUL1058"/>
      <c r="HUM1058"/>
      <c r="HUN1058"/>
      <c r="HUO1058"/>
      <c r="HUP1058"/>
      <c r="HUQ1058"/>
      <c r="HUR1058"/>
      <c r="HUS1058"/>
      <c r="HUT1058"/>
      <c r="HUU1058"/>
      <c r="HUV1058"/>
      <c r="HUW1058"/>
      <c r="HUX1058"/>
      <c r="HUY1058"/>
      <c r="HUZ1058"/>
      <c r="HVA1058"/>
      <c r="HVB1058"/>
      <c r="HVC1058"/>
      <c r="HVD1058"/>
      <c r="HVE1058"/>
      <c r="HVF1058"/>
      <c r="HVG1058"/>
      <c r="HVH1058"/>
      <c r="HVI1058"/>
      <c r="HVJ1058"/>
      <c r="HVK1058"/>
      <c r="HVL1058"/>
      <c r="HVM1058"/>
      <c r="HVN1058"/>
      <c r="HVO1058"/>
      <c r="HVP1058"/>
      <c r="HVQ1058"/>
      <c r="HVR1058"/>
      <c r="HVS1058"/>
      <c r="HVT1058"/>
      <c r="HVU1058"/>
      <c r="HVV1058"/>
      <c r="HVW1058"/>
      <c r="HVX1058"/>
      <c r="HVY1058"/>
      <c r="HVZ1058"/>
      <c r="HWA1058"/>
      <c r="HWB1058"/>
      <c r="HWC1058"/>
      <c r="HWD1058"/>
      <c r="HWE1058"/>
      <c r="HWF1058"/>
      <c r="HWG1058"/>
      <c r="HWH1058"/>
      <c r="HWI1058"/>
      <c r="HWJ1058"/>
      <c r="HWK1058"/>
      <c r="HWL1058"/>
      <c r="HWM1058"/>
      <c r="HWN1058"/>
      <c r="HWO1058"/>
      <c r="HWP1058"/>
      <c r="HWQ1058"/>
      <c r="HWR1058"/>
      <c r="HWS1058"/>
      <c r="HWT1058"/>
      <c r="HWU1058"/>
      <c r="HWV1058"/>
      <c r="HWW1058"/>
      <c r="HWX1058"/>
      <c r="HWY1058"/>
      <c r="HWZ1058"/>
      <c r="HXA1058"/>
      <c r="HXB1058"/>
      <c r="HXC1058"/>
      <c r="HXD1058"/>
      <c r="HXE1058"/>
      <c r="HXF1058"/>
      <c r="HXG1058"/>
      <c r="HXH1058"/>
      <c r="HXI1058"/>
      <c r="HXJ1058"/>
      <c r="HXK1058"/>
      <c r="HXL1058"/>
      <c r="HXM1058"/>
      <c r="HXN1058"/>
      <c r="HXO1058"/>
      <c r="HXP1058"/>
      <c r="HXQ1058"/>
      <c r="HXR1058"/>
      <c r="HXS1058"/>
      <c r="HXT1058"/>
      <c r="HXU1058"/>
      <c r="HXV1058"/>
      <c r="HXW1058"/>
      <c r="HXX1058"/>
      <c r="HXY1058"/>
      <c r="HXZ1058"/>
      <c r="HYA1058"/>
      <c r="HYB1058"/>
      <c r="HYC1058"/>
      <c r="HYD1058"/>
      <c r="HYE1058"/>
      <c r="HYF1058"/>
      <c r="HYG1058"/>
      <c r="HYH1058"/>
      <c r="HYI1058"/>
      <c r="HYJ1058"/>
      <c r="HYK1058"/>
      <c r="HYL1058"/>
      <c r="HYM1058"/>
      <c r="HYN1058"/>
      <c r="HYO1058"/>
      <c r="HYP1058"/>
      <c r="HYQ1058"/>
      <c r="HYR1058"/>
      <c r="HYS1058"/>
      <c r="HYT1058"/>
      <c r="HYU1058"/>
      <c r="HYV1058"/>
      <c r="HYW1058"/>
      <c r="HYX1058"/>
      <c r="HYY1058"/>
      <c r="HYZ1058"/>
      <c r="HZA1058"/>
      <c r="HZB1058"/>
      <c r="HZC1058"/>
      <c r="HZD1058"/>
      <c r="HZE1058"/>
      <c r="HZF1058"/>
      <c r="HZG1058"/>
      <c r="HZH1058"/>
      <c r="HZI1058"/>
      <c r="HZJ1058"/>
      <c r="HZK1058"/>
      <c r="HZL1058"/>
      <c r="HZM1058"/>
      <c r="HZN1058"/>
      <c r="HZO1058"/>
      <c r="HZP1058"/>
      <c r="HZQ1058"/>
      <c r="HZR1058"/>
      <c r="HZS1058"/>
      <c r="HZT1058"/>
      <c r="HZU1058"/>
      <c r="HZV1058"/>
      <c r="HZW1058"/>
      <c r="HZX1058"/>
      <c r="HZY1058"/>
      <c r="HZZ1058"/>
      <c r="IAA1058"/>
      <c r="IAB1058"/>
      <c r="IAC1058"/>
      <c r="IAD1058"/>
      <c r="IAE1058"/>
      <c r="IAF1058"/>
      <c r="IAG1058"/>
      <c r="IAH1058"/>
      <c r="IAI1058"/>
      <c r="IAJ1058"/>
      <c r="IAK1058"/>
      <c r="IAL1058"/>
      <c r="IAM1058"/>
      <c r="IAN1058"/>
      <c r="IAO1058"/>
      <c r="IAP1058"/>
      <c r="IAQ1058"/>
      <c r="IAR1058"/>
      <c r="IAS1058"/>
      <c r="IAT1058"/>
      <c r="IAU1058"/>
      <c r="IAV1058"/>
      <c r="IAW1058"/>
      <c r="IAX1058"/>
      <c r="IAY1058"/>
      <c r="IAZ1058"/>
      <c r="IBA1058"/>
      <c r="IBB1058"/>
      <c r="IBC1058"/>
      <c r="IBD1058"/>
      <c r="IBE1058"/>
      <c r="IBF1058"/>
      <c r="IBG1058"/>
      <c r="IBH1058"/>
      <c r="IBI1058"/>
      <c r="IBJ1058"/>
      <c r="IBK1058"/>
      <c r="IBL1058"/>
      <c r="IBM1058"/>
      <c r="IBN1058"/>
      <c r="IBO1058"/>
      <c r="IBP1058"/>
      <c r="IBQ1058"/>
      <c r="IBR1058"/>
      <c r="IBS1058"/>
      <c r="IBT1058"/>
      <c r="IBU1058"/>
      <c r="IBV1058"/>
      <c r="IBW1058"/>
      <c r="IBX1058"/>
      <c r="IBY1058"/>
      <c r="IBZ1058"/>
      <c r="ICA1058"/>
      <c r="ICB1058"/>
      <c r="ICC1058"/>
      <c r="ICD1058"/>
      <c r="ICE1058"/>
      <c r="ICF1058"/>
      <c r="ICG1058"/>
      <c r="ICH1058"/>
      <c r="ICI1058"/>
      <c r="ICJ1058"/>
      <c r="ICK1058"/>
      <c r="ICL1058"/>
      <c r="ICM1058"/>
      <c r="ICN1058"/>
      <c r="ICO1058"/>
      <c r="ICP1058"/>
      <c r="ICQ1058"/>
      <c r="ICR1058"/>
      <c r="ICS1058"/>
      <c r="ICT1058"/>
      <c r="ICU1058"/>
      <c r="ICV1058"/>
      <c r="ICW1058"/>
      <c r="ICX1058"/>
      <c r="ICY1058"/>
      <c r="ICZ1058"/>
      <c r="IDA1058"/>
      <c r="IDB1058"/>
      <c r="IDC1058"/>
      <c r="IDD1058"/>
      <c r="IDE1058"/>
      <c r="IDF1058"/>
      <c r="IDG1058"/>
      <c r="IDH1058"/>
      <c r="IDI1058"/>
      <c r="IDJ1058"/>
      <c r="IDK1058"/>
      <c r="IDL1058"/>
      <c r="IDM1058"/>
      <c r="IDN1058"/>
      <c r="IDO1058"/>
      <c r="IDP1058"/>
      <c r="IDQ1058"/>
      <c r="IDR1058"/>
      <c r="IDS1058"/>
      <c r="IDT1058"/>
      <c r="IDU1058"/>
      <c r="IDV1058"/>
      <c r="IDW1058"/>
      <c r="IDX1058"/>
      <c r="IDY1058"/>
      <c r="IDZ1058"/>
      <c r="IEA1058"/>
      <c r="IEB1058"/>
      <c r="IEC1058"/>
      <c r="IED1058"/>
      <c r="IEE1058"/>
      <c r="IEF1058"/>
      <c r="IEG1058"/>
      <c r="IEH1058"/>
      <c r="IEI1058"/>
      <c r="IEJ1058"/>
      <c r="IEK1058"/>
      <c r="IEL1058"/>
      <c r="IEM1058"/>
      <c r="IEN1058"/>
      <c r="IEO1058"/>
      <c r="IEP1058"/>
      <c r="IEQ1058"/>
      <c r="IER1058"/>
      <c r="IES1058"/>
      <c r="IET1058"/>
      <c r="IEU1058"/>
      <c r="IEV1058"/>
      <c r="IEW1058"/>
      <c r="IEX1058"/>
      <c r="IEY1058"/>
      <c r="IEZ1058"/>
      <c r="IFA1058"/>
      <c r="IFB1058"/>
      <c r="IFC1058"/>
      <c r="IFD1058"/>
      <c r="IFE1058"/>
      <c r="IFF1058"/>
      <c r="IFG1058"/>
      <c r="IFH1058"/>
      <c r="IFI1058"/>
      <c r="IFJ1058"/>
      <c r="IFK1058"/>
      <c r="IFL1058"/>
      <c r="IFM1058"/>
      <c r="IFN1058"/>
      <c r="IFO1058"/>
      <c r="IFP1058"/>
      <c r="IFQ1058"/>
      <c r="IFR1058"/>
      <c r="IFS1058"/>
      <c r="IFT1058"/>
      <c r="IFU1058"/>
      <c r="IFV1058"/>
      <c r="IFW1058"/>
      <c r="IFX1058"/>
      <c r="IFY1058"/>
      <c r="IFZ1058"/>
      <c r="IGA1058"/>
      <c r="IGB1058"/>
      <c r="IGC1058"/>
      <c r="IGD1058"/>
      <c r="IGE1058"/>
      <c r="IGF1058"/>
      <c r="IGG1058"/>
      <c r="IGH1058"/>
      <c r="IGI1058"/>
      <c r="IGJ1058"/>
      <c r="IGK1058"/>
      <c r="IGL1058"/>
      <c r="IGM1058"/>
      <c r="IGN1058"/>
      <c r="IGO1058"/>
      <c r="IGP1058"/>
      <c r="IGQ1058"/>
      <c r="IGR1058"/>
      <c r="IGS1058"/>
      <c r="IGT1058"/>
      <c r="IGU1058"/>
      <c r="IGV1058"/>
      <c r="IGW1058"/>
      <c r="IGX1058"/>
      <c r="IGY1058"/>
      <c r="IGZ1058"/>
      <c r="IHA1058"/>
      <c r="IHB1058"/>
      <c r="IHC1058"/>
      <c r="IHD1058"/>
      <c r="IHE1058"/>
      <c r="IHF1058"/>
      <c r="IHG1058"/>
      <c r="IHH1058"/>
      <c r="IHI1058"/>
      <c r="IHJ1058"/>
      <c r="IHK1058"/>
      <c r="IHL1058"/>
      <c r="IHM1058"/>
      <c r="IHN1058"/>
      <c r="IHO1058"/>
      <c r="IHP1058"/>
      <c r="IHQ1058"/>
      <c r="IHR1058"/>
      <c r="IHS1058"/>
      <c r="IHT1058"/>
      <c r="IHU1058"/>
      <c r="IHV1058"/>
      <c r="IHW1058"/>
      <c r="IHX1058"/>
      <c r="IHY1058"/>
      <c r="IHZ1058"/>
      <c r="IIA1058"/>
      <c r="IIB1058"/>
      <c r="IIC1058"/>
      <c r="IID1058"/>
      <c r="IIE1058"/>
      <c r="IIF1058"/>
      <c r="IIG1058"/>
      <c r="IIH1058"/>
      <c r="III1058"/>
      <c r="IIJ1058"/>
      <c r="IIK1058"/>
      <c r="IIL1058"/>
      <c r="IIM1058"/>
      <c r="IIN1058"/>
      <c r="IIO1058"/>
      <c r="IIP1058"/>
      <c r="IIQ1058"/>
      <c r="IIR1058"/>
      <c r="IIS1058"/>
      <c r="IIT1058"/>
      <c r="IIU1058"/>
      <c r="IIV1058"/>
      <c r="IIW1058"/>
      <c r="IIX1058"/>
      <c r="IIY1058"/>
      <c r="IIZ1058"/>
      <c r="IJA1058"/>
      <c r="IJB1058"/>
      <c r="IJC1058"/>
      <c r="IJD1058"/>
      <c r="IJE1058"/>
      <c r="IJF1058"/>
      <c r="IJG1058"/>
      <c r="IJH1058"/>
      <c r="IJI1058"/>
      <c r="IJJ1058"/>
      <c r="IJK1058"/>
      <c r="IJL1058"/>
      <c r="IJM1058"/>
      <c r="IJN1058"/>
      <c r="IJO1058"/>
      <c r="IJP1058"/>
      <c r="IJQ1058"/>
      <c r="IJR1058"/>
      <c r="IJS1058"/>
      <c r="IJT1058"/>
      <c r="IJU1058"/>
      <c r="IJV1058"/>
      <c r="IJW1058"/>
      <c r="IJX1058"/>
      <c r="IJY1058"/>
      <c r="IJZ1058"/>
      <c r="IKA1058"/>
      <c r="IKB1058"/>
      <c r="IKC1058"/>
      <c r="IKD1058"/>
      <c r="IKE1058"/>
      <c r="IKF1058"/>
      <c r="IKG1058"/>
      <c r="IKH1058"/>
      <c r="IKI1058"/>
      <c r="IKJ1058"/>
      <c r="IKK1058"/>
      <c r="IKL1058"/>
      <c r="IKM1058"/>
      <c r="IKN1058"/>
      <c r="IKO1058"/>
      <c r="IKP1058"/>
      <c r="IKQ1058"/>
      <c r="IKR1058"/>
      <c r="IKS1058"/>
      <c r="IKT1058"/>
      <c r="IKU1058"/>
      <c r="IKV1058"/>
      <c r="IKW1058"/>
      <c r="IKX1058"/>
      <c r="IKY1058"/>
      <c r="IKZ1058"/>
      <c r="ILA1058"/>
      <c r="ILB1058"/>
      <c r="ILC1058"/>
      <c r="ILD1058"/>
      <c r="ILE1058"/>
      <c r="ILF1058"/>
      <c r="ILG1058"/>
      <c r="ILH1058"/>
      <c r="ILI1058"/>
      <c r="ILJ1058"/>
      <c r="ILK1058"/>
      <c r="ILL1058"/>
      <c r="ILM1058"/>
      <c r="ILN1058"/>
      <c r="ILO1058"/>
      <c r="ILP1058"/>
      <c r="ILQ1058"/>
      <c r="ILR1058"/>
      <c r="ILS1058"/>
      <c r="ILT1058"/>
      <c r="ILU1058"/>
      <c r="ILV1058"/>
      <c r="ILW1058"/>
      <c r="ILX1058"/>
      <c r="ILY1058"/>
      <c r="ILZ1058"/>
      <c r="IMA1058"/>
      <c r="IMB1058"/>
      <c r="IMC1058"/>
      <c r="IMD1058"/>
      <c r="IME1058"/>
      <c r="IMF1058"/>
      <c r="IMG1058"/>
      <c r="IMH1058"/>
      <c r="IMI1058"/>
      <c r="IMJ1058"/>
      <c r="IMK1058"/>
      <c r="IML1058"/>
      <c r="IMM1058"/>
      <c r="IMN1058"/>
      <c r="IMO1058"/>
      <c r="IMP1058"/>
      <c r="IMQ1058"/>
      <c r="IMR1058"/>
      <c r="IMS1058"/>
      <c r="IMT1058"/>
      <c r="IMU1058"/>
      <c r="IMV1058"/>
      <c r="IMW1058"/>
      <c r="IMX1058"/>
      <c r="IMY1058"/>
      <c r="IMZ1058"/>
      <c r="INA1058"/>
      <c r="INB1058"/>
      <c r="INC1058"/>
      <c r="IND1058"/>
      <c r="INE1058"/>
      <c r="INF1058"/>
      <c r="ING1058"/>
      <c r="INH1058"/>
      <c r="INI1058"/>
      <c r="INJ1058"/>
      <c r="INK1058"/>
      <c r="INL1058"/>
      <c r="INM1058"/>
      <c r="INN1058"/>
      <c r="INO1058"/>
      <c r="INP1058"/>
      <c r="INQ1058"/>
      <c r="INR1058"/>
      <c r="INS1058"/>
      <c r="INT1058"/>
      <c r="INU1058"/>
      <c r="INV1058"/>
      <c r="INW1058"/>
      <c r="INX1058"/>
      <c r="INY1058"/>
      <c r="INZ1058"/>
      <c r="IOA1058"/>
      <c r="IOB1058"/>
      <c r="IOC1058"/>
      <c r="IOD1058"/>
      <c r="IOE1058"/>
      <c r="IOF1058"/>
      <c r="IOG1058"/>
      <c r="IOH1058"/>
      <c r="IOI1058"/>
      <c r="IOJ1058"/>
      <c r="IOK1058"/>
      <c r="IOL1058"/>
      <c r="IOM1058"/>
      <c r="ION1058"/>
      <c r="IOO1058"/>
      <c r="IOP1058"/>
      <c r="IOQ1058"/>
      <c r="IOR1058"/>
      <c r="IOS1058"/>
      <c r="IOT1058"/>
      <c r="IOU1058"/>
      <c r="IOV1058"/>
      <c r="IOW1058"/>
      <c r="IOX1058"/>
      <c r="IOY1058"/>
      <c r="IOZ1058"/>
      <c r="IPA1058"/>
      <c r="IPB1058"/>
      <c r="IPC1058"/>
      <c r="IPD1058"/>
      <c r="IPE1058"/>
      <c r="IPF1058"/>
      <c r="IPG1058"/>
      <c r="IPH1058"/>
      <c r="IPI1058"/>
      <c r="IPJ1058"/>
      <c r="IPK1058"/>
      <c r="IPL1058"/>
      <c r="IPM1058"/>
      <c r="IPN1058"/>
      <c r="IPO1058"/>
      <c r="IPP1058"/>
      <c r="IPQ1058"/>
      <c r="IPR1058"/>
      <c r="IPS1058"/>
      <c r="IPT1058"/>
      <c r="IPU1058"/>
      <c r="IPV1058"/>
      <c r="IPW1058"/>
      <c r="IPX1058"/>
      <c r="IPY1058"/>
      <c r="IPZ1058"/>
      <c r="IQA1058"/>
      <c r="IQB1058"/>
      <c r="IQC1058"/>
      <c r="IQD1058"/>
      <c r="IQE1058"/>
      <c r="IQF1058"/>
      <c r="IQG1058"/>
      <c r="IQH1058"/>
      <c r="IQI1058"/>
      <c r="IQJ1058"/>
      <c r="IQK1058"/>
      <c r="IQL1058"/>
      <c r="IQM1058"/>
      <c r="IQN1058"/>
      <c r="IQO1058"/>
      <c r="IQP1058"/>
      <c r="IQQ1058"/>
      <c r="IQR1058"/>
      <c r="IQS1058"/>
      <c r="IQT1058"/>
      <c r="IQU1058"/>
      <c r="IQV1058"/>
      <c r="IQW1058"/>
      <c r="IQX1058"/>
      <c r="IQY1058"/>
      <c r="IQZ1058"/>
      <c r="IRA1058"/>
      <c r="IRB1058"/>
      <c r="IRC1058"/>
      <c r="IRD1058"/>
      <c r="IRE1058"/>
      <c r="IRF1058"/>
      <c r="IRG1058"/>
      <c r="IRH1058"/>
      <c r="IRI1058"/>
      <c r="IRJ1058"/>
      <c r="IRK1058"/>
      <c r="IRL1058"/>
      <c r="IRM1058"/>
      <c r="IRN1058"/>
      <c r="IRO1058"/>
      <c r="IRP1058"/>
      <c r="IRQ1058"/>
      <c r="IRR1058"/>
      <c r="IRS1058"/>
      <c r="IRT1058"/>
      <c r="IRU1058"/>
      <c r="IRV1058"/>
      <c r="IRW1058"/>
      <c r="IRX1058"/>
      <c r="IRY1058"/>
      <c r="IRZ1058"/>
      <c r="ISA1058"/>
      <c r="ISB1058"/>
      <c r="ISC1058"/>
      <c r="ISD1058"/>
      <c r="ISE1058"/>
      <c r="ISF1058"/>
      <c r="ISG1058"/>
      <c r="ISH1058"/>
      <c r="ISI1058"/>
      <c r="ISJ1058"/>
      <c r="ISK1058"/>
      <c r="ISL1058"/>
      <c r="ISM1058"/>
      <c r="ISN1058"/>
      <c r="ISO1058"/>
      <c r="ISP1058"/>
      <c r="ISQ1058"/>
      <c r="ISR1058"/>
      <c r="ISS1058"/>
      <c r="IST1058"/>
      <c r="ISU1058"/>
      <c r="ISV1058"/>
      <c r="ISW1058"/>
      <c r="ISX1058"/>
      <c r="ISY1058"/>
      <c r="ISZ1058"/>
      <c r="ITA1058"/>
      <c r="ITB1058"/>
      <c r="ITC1058"/>
      <c r="ITD1058"/>
      <c r="ITE1058"/>
      <c r="ITF1058"/>
      <c r="ITG1058"/>
      <c r="ITH1058"/>
      <c r="ITI1058"/>
      <c r="ITJ1058"/>
      <c r="ITK1058"/>
      <c r="ITL1058"/>
      <c r="ITM1058"/>
      <c r="ITN1058"/>
      <c r="ITO1058"/>
      <c r="ITP1058"/>
      <c r="ITQ1058"/>
      <c r="ITR1058"/>
      <c r="ITS1058"/>
      <c r="ITT1058"/>
      <c r="ITU1058"/>
      <c r="ITV1058"/>
      <c r="ITW1058"/>
      <c r="ITX1058"/>
      <c r="ITY1058"/>
      <c r="ITZ1058"/>
      <c r="IUA1058"/>
      <c r="IUB1058"/>
      <c r="IUC1058"/>
      <c r="IUD1058"/>
      <c r="IUE1058"/>
      <c r="IUF1058"/>
      <c r="IUG1058"/>
      <c r="IUH1058"/>
      <c r="IUI1058"/>
      <c r="IUJ1058"/>
      <c r="IUK1058"/>
      <c r="IUL1058"/>
      <c r="IUM1058"/>
      <c r="IUN1058"/>
      <c r="IUO1058"/>
      <c r="IUP1058"/>
      <c r="IUQ1058"/>
      <c r="IUR1058"/>
      <c r="IUS1058"/>
      <c r="IUT1058"/>
      <c r="IUU1058"/>
      <c r="IUV1058"/>
      <c r="IUW1058"/>
      <c r="IUX1058"/>
      <c r="IUY1058"/>
      <c r="IUZ1058"/>
      <c r="IVA1058"/>
      <c r="IVB1058"/>
      <c r="IVC1058"/>
      <c r="IVD1058"/>
      <c r="IVE1058"/>
      <c r="IVF1058"/>
      <c r="IVG1058"/>
      <c r="IVH1058"/>
      <c r="IVI1058"/>
      <c r="IVJ1058"/>
      <c r="IVK1058"/>
      <c r="IVL1058"/>
      <c r="IVM1058"/>
      <c r="IVN1058"/>
      <c r="IVO1058"/>
      <c r="IVP1058"/>
      <c r="IVQ1058"/>
      <c r="IVR1058"/>
      <c r="IVS1058"/>
      <c r="IVT1058"/>
      <c r="IVU1058"/>
      <c r="IVV1058"/>
      <c r="IVW1058"/>
      <c r="IVX1058"/>
      <c r="IVY1058"/>
      <c r="IVZ1058"/>
      <c r="IWA1058"/>
      <c r="IWB1058"/>
      <c r="IWC1058"/>
      <c r="IWD1058"/>
      <c r="IWE1058"/>
      <c r="IWF1058"/>
      <c r="IWG1058"/>
      <c r="IWH1058"/>
      <c r="IWI1058"/>
      <c r="IWJ1058"/>
      <c r="IWK1058"/>
      <c r="IWL1058"/>
      <c r="IWM1058"/>
      <c r="IWN1058"/>
      <c r="IWO1058"/>
      <c r="IWP1058"/>
      <c r="IWQ1058"/>
      <c r="IWR1058"/>
      <c r="IWS1058"/>
      <c r="IWT1058"/>
      <c r="IWU1058"/>
      <c r="IWV1058"/>
      <c r="IWW1058"/>
      <c r="IWX1058"/>
      <c r="IWY1058"/>
      <c r="IWZ1058"/>
      <c r="IXA1058"/>
      <c r="IXB1058"/>
      <c r="IXC1058"/>
      <c r="IXD1058"/>
      <c r="IXE1058"/>
      <c r="IXF1058"/>
      <c r="IXG1058"/>
      <c r="IXH1058"/>
      <c r="IXI1058"/>
      <c r="IXJ1058"/>
      <c r="IXK1058"/>
      <c r="IXL1058"/>
      <c r="IXM1058"/>
      <c r="IXN1058"/>
      <c r="IXO1058"/>
      <c r="IXP1058"/>
      <c r="IXQ1058"/>
      <c r="IXR1058"/>
      <c r="IXS1058"/>
      <c r="IXT1058"/>
      <c r="IXU1058"/>
      <c r="IXV1058"/>
      <c r="IXW1058"/>
      <c r="IXX1058"/>
      <c r="IXY1058"/>
      <c r="IXZ1058"/>
      <c r="IYA1058"/>
      <c r="IYB1058"/>
      <c r="IYC1058"/>
      <c r="IYD1058"/>
      <c r="IYE1058"/>
      <c r="IYF1058"/>
      <c r="IYG1058"/>
      <c r="IYH1058"/>
      <c r="IYI1058"/>
      <c r="IYJ1058"/>
      <c r="IYK1058"/>
      <c r="IYL1058"/>
      <c r="IYM1058"/>
      <c r="IYN1058"/>
      <c r="IYO1058"/>
      <c r="IYP1058"/>
      <c r="IYQ1058"/>
      <c r="IYR1058"/>
      <c r="IYS1058"/>
      <c r="IYT1058"/>
      <c r="IYU1058"/>
      <c r="IYV1058"/>
      <c r="IYW1058"/>
      <c r="IYX1058"/>
      <c r="IYY1058"/>
      <c r="IYZ1058"/>
      <c r="IZA1058"/>
      <c r="IZB1058"/>
      <c r="IZC1058"/>
      <c r="IZD1058"/>
      <c r="IZE1058"/>
      <c r="IZF1058"/>
      <c r="IZG1058"/>
      <c r="IZH1058"/>
      <c r="IZI1058"/>
      <c r="IZJ1058"/>
      <c r="IZK1058"/>
      <c r="IZL1058"/>
      <c r="IZM1058"/>
      <c r="IZN1058"/>
      <c r="IZO1058"/>
      <c r="IZP1058"/>
      <c r="IZQ1058"/>
      <c r="IZR1058"/>
      <c r="IZS1058"/>
      <c r="IZT1058"/>
      <c r="IZU1058"/>
      <c r="IZV1058"/>
      <c r="IZW1058"/>
      <c r="IZX1058"/>
      <c r="IZY1058"/>
      <c r="IZZ1058"/>
      <c r="JAA1058"/>
      <c r="JAB1058"/>
      <c r="JAC1058"/>
      <c r="JAD1058"/>
      <c r="JAE1058"/>
      <c r="JAF1058"/>
      <c r="JAG1058"/>
      <c r="JAH1058"/>
      <c r="JAI1058"/>
      <c r="JAJ1058"/>
      <c r="JAK1058"/>
      <c r="JAL1058"/>
      <c r="JAM1058"/>
      <c r="JAN1058"/>
      <c r="JAO1058"/>
      <c r="JAP1058"/>
      <c r="JAQ1058"/>
      <c r="JAR1058"/>
      <c r="JAS1058"/>
      <c r="JAT1058"/>
      <c r="JAU1058"/>
      <c r="JAV1058"/>
      <c r="JAW1058"/>
      <c r="JAX1058"/>
      <c r="JAY1058"/>
      <c r="JAZ1058"/>
      <c r="JBA1058"/>
      <c r="JBB1058"/>
      <c r="JBC1058"/>
      <c r="JBD1058"/>
      <c r="JBE1058"/>
      <c r="JBF1058"/>
      <c r="JBG1058"/>
      <c r="JBH1058"/>
      <c r="JBI1058"/>
      <c r="JBJ1058"/>
      <c r="JBK1058"/>
      <c r="JBL1058"/>
      <c r="JBM1058"/>
      <c r="JBN1058"/>
      <c r="JBO1058"/>
      <c r="JBP1058"/>
      <c r="JBQ1058"/>
      <c r="JBR1058"/>
      <c r="JBS1058"/>
      <c r="JBT1058"/>
      <c r="JBU1058"/>
      <c r="JBV1058"/>
      <c r="JBW1058"/>
      <c r="JBX1058"/>
      <c r="JBY1058"/>
      <c r="JBZ1058"/>
      <c r="JCA1058"/>
      <c r="JCB1058"/>
      <c r="JCC1058"/>
      <c r="JCD1058"/>
      <c r="JCE1058"/>
      <c r="JCF1058"/>
      <c r="JCG1058"/>
      <c r="JCH1058"/>
      <c r="JCI1058"/>
      <c r="JCJ1058"/>
      <c r="JCK1058"/>
      <c r="JCL1058"/>
      <c r="JCM1058"/>
      <c r="JCN1058"/>
      <c r="JCO1058"/>
      <c r="JCP1058"/>
      <c r="JCQ1058"/>
      <c r="JCR1058"/>
      <c r="JCS1058"/>
      <c r="JCT1058"/>
      <c r="JCU1058"/>
      <c r="JCV1058"/>
      <c r="JCW1058"/>
      <c r="JCX1058"/>
      <c r="JCY1058"/>
      <c r="JCZ1058"/>
      <c r="JDA1058"/>
      <c r="JDB1058"/>
      <c r="JDC1058"/>
      <c r="JDD1058"/>
      <c r="JDE1058"/>
      <c r="JDF1058"/>
      <c r="JDG1058"/>
      <c r="JDH1058"/>
      <c r="JDI1058"/>
      <c r="JDJ1058"/>
      <c r="JDK1058"/>
      <c r="JDL1058"/>
      <c r="JDM1058"/>
      <c r="JDN1058"/>
      <c r="JDO1058"/>
      <c r="JDP1058"/>
      <c r="JDQ1058"/>
      <c r="JDR1058"/>
      <c r="JDS1058"/>
      <c r="JDT1058"/>
      <c r="JDU1058"/>
      <c r="JDV1058"/>
      <c r="JDW1058"/>
      <c r="JDX1058"/>
      <c r="JDY1058"/>
      <c r="JDZ1058"/>
      <c r="JEA1058"/>
      <c r="JEB1058"/>
      <c r="JEC1058"/>
      <c r="JED1058"/>
      <c r="JEE1058"/>
      <c r="JEF1058"/>
      <c r="JEG1058"/>
      <c r="JEH1058"/>
      <c r="JEI1058"/>
      <c r="JEJ1058"/>
      <c r="JEK1058"/>
      <c r="JEL1058"/>
      <c r="JEM1058"/>
      <c r="JEN1058"/>
      <c r="JEO1058"/>
      <c r="JEP1058"/>
      <c r="JEQ1058"/>
      <c r="JER1058"/>
      <c r="JES1058"/>
      <c r="JET1058"/>
      <c r="JEU1058"/>
      <c r="JEV1058"/>
      <c r="JEW1058"/>
      <c r="JEX1058"/>
      <c r="JEY1058"/>
      <c r="JEZ1058"/>
      <c r="JFA1058"/>
      <c r="JFB1058"/>
      <c r="JFC1058"/>
      <c r="JFD1058"/>
      <c r="JFE1058"/>
      <c r="JFF1058"/>
      <c r="JFG1058"/>
      <c r="JFH1058"/>
      <c r="JFI1058"/>
      <c r="JFJ1058"/>
      <c r="JFK1058"/>
      <c r="JFL1058"/>
      <c r="JFM1058"/>
      <c r="JFN1058"/>
      <c r="JFO1058"/>
      <c r="JFP1058"/>
      <c r="JFQ1058"/>
      <c r="JFR1058"/>
      <c r="JFS1058"/>
      <c r="JFT1058"/>
      <c r="JFU1058"/>
      <c r="JFV1058"/>
      <c r="JFW1058"/>
      <c r="JFX1058"/>
      <c r="JFY1058"/>
      <c r="JFZ1058"/>
      <c r="JGA1058"/>
      <c r="JGB1058"/>
      <c r="JGC1058"/>
      <c r="JGD1058"/>
      <c r="JGE1058"/>
      <c r="JGF1058"/>
      <c r="JGG1058"/>
      <c r="JGH1058"/>
      <c r="JGI1058"/>
      <c r="JGJ1058"/>
      <c r="JGK1058"/>
      <c r="JGL1058"/>
      <c r="JGM1058"/>
      <c r="JGN1058"/>
      <c r="JGO1058"/>
      <c r="JGP1058"/>
      <c r="JGQ1058"/>
      <c r="JGR1058"/>
      <c r="JGS1058"/>
      <c r="JGT1058"/>
      <c r="JGU1058"/>
      <c r="JGV1058"/>
      <c r="JGW1058"/>
      <c r="JGX1058"/>
      <c r="JGY1058"/>
      <c r="JGZ1058"/>
      <c r="JHA1058"/>
      <c r="JHB1058"/>
      <c r="JHC1058"/>
      <c r="JHD1058"/>
      <c r="JHE1058"/>
      <c r="JHF1058"/>
      <c r="JHG1058"/>
      <c r="JHH1058"/>
      <c r="JHI1058"/>
      <c r="JHJ1058"/>
      <c r="JHK1058"/>
      <c r="JHL1058"/>
      <c r="JHM1058"/>
      <c r="JHN1058"/>
      <c r="JHO1058"/>
      <c r="JHP1058"/>
      <c r="JHQ1058"/>
      <c r="JHR1058"/>
      <c r="JHS1058"/>
      <c r="JHT1058"/>
      <c r="JHU1058"/>
      <c r="JHV1058"/>
      <c r="JHW1058"/>
      <c r="JHX1058"/>
      <c r="JHY1058"/>
      <c r="JHZ1058"/>
      <c r="JIA1058"/>
      <c r="JIB1058"/>
      <c r="JIC1058"/>
      <c r="JID1058"/>
      <c r="JIE1058"/>
      <c r="JIF1058"/>
      <c r="JIG1058"/>
      <c r="JIH1058"/>
      <c r="JII1058"/>
      <c r="JIJ1058"/>
      <c r="JIK1058"/>
      <c r="JIL1058"/>
      <c r="JIM1058"/>
      <c r="JIN1058"/>
      <c r="JIO1058"/>
      <c r="JIP1058"/>
      <c r="JIQ1058"/>
      <c r="JIR1058"/>
      <c r="JIS1058"/>
      <c r="JIT1058"/>
      <c r="JIU1058"/>
      <c r="JIV1058"/>
      <c r="JIW1058"/>
      <c r="JIX1058"/>
      <c r="JIY1058"/>
      <c r="JIZ1058"/>
      <c r="JJA1058"/>
      <c r="JJB1058"/>
      <c r="JJC1058"/>
      <c r="JJD1058"/>
      <c r="JJE1058"/>
      <c r="JJF1058"/>
      <c r="JJG1058"/>
      <c r="JJH1058"/>
      <c r="JJI1058"/>
      <c r="JJJ1058"/>
      <c r="JJK1058"/>
      <c r="JJL1058"/>
      <c r="JJM1058"/>
      <c r="JJN1058"/>
      <c r="JJO1058"/>
      <c r="JJP1058"/>
      <c r="JJQ1058"/>
      <c r="JJR1058"/>
      <c r="JJS1058"/>
      <c r="JJT1058"/>
      <c r="JJU1058"/>
      <c r="JJV1058"/>
      <c r="JJW1058"/>
      <c r="JJX1058"/>
      <c r="JJY1058"/>
      <c r="JJZ1058"/>
      <c r="JKA1058"/>
      <c r="JKB1058"/>
      <c r="JKC1058"/>
      <c r="JKD1058"/>
      <c r="JKE1058"/>
      <c r="JKF1058"/>
      <c r="JKG1058"/>
      <c r="JKH1058"/>
      <c r="JKI1058"/>
      <c r="JKJ1058"/>
      <c r="JKK1058"/>
      <c r="JKL1058"/>
      <c r="JKM1058"/>
      <c r="JKN1058"/>
      <c r="JKO1058"/>
      <c r="JKP1058"/>
      <c r="JKQ1058"/>
      <c r="JKR1058"/>
      <c r="JKS1058"/>
      <c r="JKT1058"/>
      <c r="JKU1058"/>
      <c r="JKV1058"/>
      <c r="JKW1058"/>
      <c r="JKX1058"/>
      <c r="JKY1058"/>
      <c r="JKZ1058"/>
      <c r="JLA1058"/>
      <c r="JLB1058"/>
      <c r="JLC1058"/>
      <c r="JLD1058"/>
      <c r="JLE1058"/>
      <c r="JLF1058"/>
      <c r="JLG1058"/>
      <c r="JLH1058"/>
      <c r="JLI1058"/>
      <c r="JLJ1058"/>
      <c r="JLK1058"/>
      <c r="JLL1058"/>
      <c r="JLM1058"/>
      <c r="JLN1058"/>
      <c r="JLO1058"/>
      <c r="JLP1058"/>
      <c r="JLQ1058"/>
      <c r="JLR1058"/>
      <c r="JLS1058"/>
      <c r="JLT1058"/>
      <c r="JLU1058"/>
      <c r="JLV1058"/>
      <c r="JLW1058"/>
      <c r="JLX1058"/>
      <c r="JLY1058"/>
      <c r="JLZ1058"/>
      <c r="JMA1058"/>
      <c r="JMB1058"/>
      <c r="JMC1058"/>
      <c r="JMD1058"/>
      <c r="JME1058"/>
      <c r="JMF1058"/>
      <c r="JMG1058"/>
      <c r="JMH1058"/>
      <c r="JMI1058"/>
      <c r="JMJ1058"/>
      <c r="JMK1058"/>
      <c r="JML1058"/>
      <c r="JMM1058"/>
      <c r="JMN1058"/>
      <c r="JMO1058"/>
      <c r="JMP1058"/>
      <c r="JMQ1058"/>
      <c r="JMR1058"/>
      <c r="JMS1058"/>
      <c r="JMT1058"/>
      <c r="JMU1058"/>
      <c r="JMV1058"/>
      <c r="JMW1058"/>
      <c r="JMX1058"/>
      <c r="JMY1058"/>
      <c r="JMZ1058"/>
      <c r="JNA1058"/>
      <c r="JNB1058"/>
      <c r="JNC1058"/>
      <c r="JND1058"/>
      <c r="JNE1058"/>
      <c r="JNF1058"/>
      <c r="JNG1058"/>
      <c r="JNH1058"/>
      <c r="JNI1058"/>
      <c r="JNJ1058"/>
      <c r="JNK1058"/>
      <c r="JNL1058"/>
      <c r="JNM1058"/>
      <c r="JNN1058"/>
      <c r="JNO1058"/>
      <c r="JNP1058"/>
      <c r="JNQ1058"/>
      <c r="JNR1058"/>
      <c r="JNS1058"/>
      <c r="JNT1058"/>
      <c r="JNU1058"/>
      <c r="JNV1058"/>
      <c r="JNW1058"/>
      <c r="JNX1058"/>
      <c r="JNY1058"/>
      <c r="JNZ1058"/>
      <c r="JOA1058"/>
      <c r="JOB1058"/>
      <c r="JOC1058"/>
      <c r="JOD1058"/>
      <c r="JOE1058"/>
      <c r="JOF1058"/>
      <c r="JOG1058"/>
      <c r="JOH1058"/>
      <c r="JOI1058"/>
      <c r="JOJ1058"/>
      <c r="JOK1058"/>
      <c r="JOL1058"/>
      <c r="JOM1058"/>
      <c r="JON1058"/>
      <c r="JOO1058"/>
      <c r="JOP1058"/>
      <c r="JOQ1058"/>
      <c r="JOR1058"/>
      <c r="JOS1058"/>
      <c r="JOT1058"/>
      <c r="JOU1058"/>
      <c r="JOV1058"/>
      <c r="JOW1058"/>
      <c r="JOX1058"/>
      <c r="JOY1058"/>
      <c r="JOZ1058"/>
      <c r="JPA1058"/>
      <c r="JPB1058"/>
      <c r="JPC1058"/>
      <c r="JPD1058"/>
      <c r="JPE1058"/>
      <c r="JPF1058"/>
      <c r="JPG1058"/>
      <c r="JPH1058"/>
      <c r="JPI1058"/>
      <c r="JPJ1058"/>
      <c r="JPK1058"/>
      <c r="JPL1058"/>
      <c r="JPM1058"/>
      <c r="JPN1058"/>
      <c r="JPO1058"/>
      <c r="JPP1058"/>
      <c r="JPQ1058"/>
      <c r="JPR1058"/>
      <c r="JPS1058"/>
      <c r="JPT1058"/>
      <c r="JPU1058"/>
      <c r="JPV1058"/>
      <c r="JPW1058"/>
      <c r="JPX1058"/>
      <c r="JPY1058"/>
      <c r="JPZ1058"/>
      <c r="JQA1058"/>
      <c r="JQB1058"/>
      <c r="JQC1058"/>
      <c r="JQD1058"/>
      <c r="JQE1058"/>
      <c r="JQF1058"/>
      <c r="JQG1058"/>
      <c r="JQH1058"/>
      <c r="JQI1058"/>
      <c r="JQJ1058"/>
      <c r="JQK1058"/>
      <c r="JQL1058"/>
      <c r="JQM1058"/>
      <c r="JQN1058"/>
      <c r="JQO1058"/>
      <c r="JQP1058"/>
      <c r="JQQ1058"/>
      <c r="JQR1058"/>
      <c r="JQS1058"/>
      <c r="JQT1058"/>
      <c r="JQU1058"/>
      <c r="JQV1058"/>
      <c r="JQW1058"/>
      <c r="JQX1058"/>
      <c r="JQY1058"/>
      <c r="JQZ1058"/>
      <c r="JRA1058"/>
      <c r="JRB1058"/>
      <c r="JRC1058"/>
      <c r="JRD1058"/>
      <c r="JRE1058"/>
      <c r="JRF1058"/>
      <c r="JRG1058"/>
      <c r="JRH1058"/>
      <c r="JRI1058"/>
      <c r="JRJ1058"/>
      <c r="JRK1058"/>
      <c r="JRL1058"/>
      <c r="JRM1058"/>
      <c r="JRN1058"/>
      <c r="JRO1058"/>
      <c r="JRP1058"/>
      <c r="JRQ1058"/>
      <c r="JRR1058"/>
      <c r="JRS1058"/>
      <c r="JRT1058"/>
      <c r="JRU1058"/>
      <c r="JRV1058"/>
      <c r="JRW1058"/>
      <c r="JRX1058"/>
      <c r="JRY1058"/>
      <c r="JRZ1058"/>
      <c r="JSA1058"/>
      <c r="JSB1058"/>
      <c r="JSC1058"/>
      <c r="JSD1058"/>
      <c r="JSE1058"/>
      <c r="JSF1058"/>
      <c r="JSG1058"/>
      <c r="JSH1058"/>
      <c r="JSI1058"/>
      <c r="JSJ1058"/>
      <c r="JSK1058"/>
      <c r="JSL1058"/>
      <c r="JSM1058"/>
      <c r="JSN1058"/>
      <c r="JSO1058"/>
      <c r="JSP1058"/>
      <c r="JSQ1058"/>
      <c r="JSR1058"/>
      <c r="JSS1058"/>
      <c r="JST1058"/>
      <c r="JSU1058"/>
      <c r="JSV1058"/>
      <c r="JSW1058"/>
      <c r="JSX1058"/>
      <c r="JSY1058"/>
      <c r="JSZ1058"/>
      <c r="JTA1058"/>
      <c r="JTB1058"/>
      <c r="JTC1058"/>
      <c r="JTD1058"/>
      <c r="JTE1058"/>
      <c r="JTF1058"/>
      <c r="JTG1058"/>
      <c r="JTH1058"/>
      <c r="JTI1058"/>
      <c r="JTJ1058"/>
      <c r="JTK1058"/>
      <c r="JTL1058"/>
      <c r="JTM1058"/>
      <c r="JTN1058"/>
      <c r="JTO1058"/>
      <c r="JTP1058"/>
      <c r="JTQ1058"/>
      <c r="JTR1058"/>
      <c r="JTS1058"/>
      <c r="JTT1058"/>
      <c r="JTU1058"/>
      <c r="JTV1058"/>
      <c r="JTW1058"/>
      <c r="JTX1058"/>
      <c r="JTY1058"/>
      <c r="JTZ1058"/>
      <c r="JUA1058"/>
      <c r="JUB1058"/>
      <c r="JUC1058"/>
      <c r="JUD1058"/>
      <c r="JUE1058"/>
      <c r="JUF1058"/>
      <c r="JUG1058"/>
      <c r="JUH1058"/>
      <c r="JUI1058"/>
      <c r="JUJ1058"/>
      <c r="JUK1058"/>
      <c r="JUL1058"/>
      <c r="JUM1058"/>
      <c r="JUN1058"/>
      <c r="JUO1058"/>
      <c r="JUP1058"/>
      <c r="JUQ1058"/>
      <c r="JUR1058"/>
      <c r="JUS1058"/>
      <c r="JUT1058"/>
      <c r="JUU1058"/>
      <c r="JUV1058"/>
      <c r="JUW1058"/>
      <c r="JUX1058"/>
      <c r="JUY1058"/>
      <c r="JUZ1058"/>
      <c r="JVA1058"/>
      <c r="JVB1058"/>
      <c r="JVC1058"/>
      <c r="JVD1058"/>
      <c r="JVE1058"/>
      <c r="JVF1058"/>
      <c r="JVG1058"/>
      <c r="JVH1058"/>
      <c r="JVI1058"/>
      <c r="JVJ1058"/>
      <c r="JVK1058"/>
      <c r="JVL1058"/>
      <c r="JVM1058"/>
      <c r="JVN1058"/>
      <c r="JVO1058"/>
      <c r="JVP1058"/>
      <c r="JVQ1058"/>
      <c r="JVR1058"/>
      <c r="JVS1058"/>
      <c r="JVT1058"/>
      <c r="JVU1058"/>
      <c r="JVV1058"/>
      <c r="JVW1058"/>
      <c r="JVX1058"/>
      <c r="JVY1058"/>
      <c r="JVZ1058"/>
      <c r="JWA1058"/>
      <c r="JWB1058"/>
      <c r="JWC1058"/>
      <c r="JWD1058"/>
      <c r="JWE1058"/>
      <c r="JWF1058"/>
      <c r="JWG1058"/>
      <c r="JWH1058"/>
      <c r="JWI1058"/>
      <c r="JWJ1058"/>
      <c r="JWK1058"/>
      <c r="JWL1058"/>
      <c r="JWM1058"/>
      <c r="JWN1058"/>
      <c r="JWO1058"/>
      <c r="JWP1058"/>
      <c r="JWQ1058"/>
      <c r="JWR1058"/>
      <c r="JWS1058"/>
      <c r="JWT1058"/>
      <c r="JWU1058"/>
      <c r="JWV1058"/>
      <c r="JWW1058"/>
      <c r="JWX1058"/>
      <c r="JWY1058"/>
      <c r="JWZ1058"/>
      <c r="JXA1058"/>
      <c r="JXB1058"/>
      <c r="JXC1058"/>
      <c r="JXD1058"/>
      <c r="JXE1058"/>
      <c r="JXF1058"/>
      <c r="JXG1058"/>
      <c r="JXH1058"/>
      <c r="JXI1058"/>
      <c r="JXJ1058"/>
      <c r="JXK1058"/>
      <c r="JXL1058"/>
      <c r="JXM1058"/>
      <c r="JXN1058"/>
      <c r="JXO1058"/>
      <c r="JXP1058"/>
      <c r="JXQ1058"/>
      <c r="JXR1058"/>
      <c r="JXS1058"/>
      <c r="JXT1058"/>
      <c r="JXU1058"/>
      <c r="JXV1058"/>
      <c r="JXW1058"/>
      <c r="JXX1058"/>
      <c r="JXY1058"/>
      <c r="JXZ1058"/>
      <c r="JYA1058"/>
      <c r="JYB1058"/>
      <c r="JYC1058"/>
      <c r="JYD1058"/>
      <c r="JYE1058"/>
      <c r="JYF1058"/>
      <c r="JYG1058"/>
      <c r="JYH1058"/>
      <c r="JYI1058"/>
      <c r="JYJ1058"/>
      <c r="JYK1058"/>
      <c r="JYL1058"/>
      <c r="JYM1058"/>
      <c r="JYN1058"/>
      <c r="JYO1058"/>
      <c r="JYP1058"/>
      <c r="JYQ1058"/>
      <c r="JYR1058"/>
      <c r="JYS1058"/>
      <c r="JYT1058"/>
      <c r="JYU1058"/>
      <c r="JYV1058"/>
      <c r="JYW1058"/>
      <c r="JYX1058"/>
      <c r="JYY1058"/>
      <c r="JYZ1058"/>
      <c r="JZA1058"/>
      <c r="JZB1058"/>
      <c r="JZC1058"/>
      <c r="JZD1058"/>
      <c r="JZE1058"/>
      <c r="JZF1058"/>
      <c r="JZG1058"/>
      <c r="JZH1058"/>
      <c r="JZI1058"/>
      <c r="JZJ1058"/>
      <c r="JZK1058"/>
      <c r="JZL1058"/>
      <c r="JZM1058"/>
      <c r="JZN1058"/>
      <c r="JZO1058"/>
      <c r="JZP1058"/>
      <c r="JZQ1058"/>
      <c r="JZR1058"/>
      <c r="JZS1058"/>
      <c r="JZT1058"/>
      <c r="JZU1058"/>
      <c r="JZV1058"/>
      <c r="JZW1058"/>
      <c r="JZX1058"/>
      <c r="JZY1058"/>
      <c r="JZZ1058"/>
      <c r="KAA1058"/>
      <c r="KAB1058"/>
      <c r="KAC1058"/>
      <c r="KAD1058"/>
      <c r="KAE1058"/>
      <c r="KAF1058"/>
      <c r="KAG1058"/>
      <c r="KAH1058"/>
      <c r="KAI1058"/>
      <c r="KAJ1058"/>
      <c r="KAK1058"/>
      <c r="KAL1058"/>
      <c r="KAM1058"/>
      <c r="KAN1058"/>
      <c r="KAO1058"/>
      <c r="KAP1058"/>
      <c r="KAQ1058"/>
      <c r="KAR1058"/>
      <c r="KAS1058"/>
      <c r="KAT1058"/>
      <c r="KAU1058"/>
      <c r="KAV1058"/>
      <c r="KAW1058"/>
      <c r="KAX1058"/>
      <c r="KAY1058"/>
      <c r="KAZ1058"/>
      <c r="KBA1058"/>
      <c r="KBB1058"/>
      <c r="KBC1058"/>
      <c r="KBD1058"/>
      <c r="KBE1058"/>
      <c r="KBF1058"/>
      <c r="KBG1058"/>
      <c r="KBH1058"/>
      <c r="KBI1058"/>
      <c r="KBJ1058"/>
      <c r="KBK1058"/>
      <c r="KBL1058"/>
      <c r="KBM1058"/>
      <c r="KBN1058"/>
      <c r="KBO1058"/>
      <c r="KBP1058"/>
      <c r="KBQ1058"/>
      <c r="KBR1058"/>
      <c r="KBS1058"/>
      <c r="KBT1058"/>
      <c r="KBU1058"/>
      <c r="KBV1058"/>
      <c r="KBW1058"/>
      <c r="KBX1058"/>
      <c r="KBY1058"/>
      <c r="KBZ1058"/>
      <c r="KCA1058"/>
      <c r="KCB1058"/>
      <c r="KCC1058"/>
      <c r="KCD1058"/>
      <c r="KCE1058"/>
      <c r="KCF1058"/>
      <c r="KCG1058"/>
      <c r="KCH1058"/>
      <c r="KCI1058"/>
      <c r="KCJ1058"/>
      <c r="KCK1058"/>
      <c r="KCL1058"/>
      <c r="KCM1058"/>
      <c r="KCN1058"/>
      <c r="KCO1058"/>
      <c r="KCP1058"/>
      <c r="KCQ1058"/>
      <c r="KCR1058"/>
      <c r="KCS1058"/>
      <c r="KCT1058"/>
      <c r="KCU1058"/>
      <c r="KCV1058"/>
      <c r="KCW1058"/>
      <c r="KCX1058"/>
      <c r="KCY1058"/>
      <c r="KCZ1058"/>
      <c r="KDA1058"/>
      <c r="KDB1058"/>
      <c r="KDC1058"/>
      <c r="KDD1058"/>
      <c r="KDE1058"/>
      <c r="KDF1058"/>
      <c r="KDG1058"/>
      <c r="KDH1058"/>
      <c r="KDI1058"/>
      <c r="KDJ1058"/>
      <c r="KDK1058"/>
      <c r="KDL1058"/>
      <c r="KDM1058"/>
      <c r="KDN1058"/>
      <c r="KDO1058"/>
      <c r="KDP1058"/>
      <c r="KDQ1058"/>
      <c r="KDR1058"/>
      <c r="KDS1058"/>
      <c r="KDT1058"/>
      <c r="KDU1058"/>
      <c r="KDV1058"/>
      <c r="KDW1058"/>
      <c r="KDX1058"/>
      <c r="KDY1058"/>
      <c r="KDZ1058"/>
      <c r="KEA1058"/>
      <c r="KEB1058"/>
      <c r="KEC1058"/>
      <c r="KED1058"/>
      <c r="KEE1058"/>
      <c r="KEF1058"/>
      <c r="KEG1058"/>
      <c r="KEH1058"/>
      <c r="KEI1058"/>
      <c r="KEJ1058"/>
      <c r="KEK1058"/>
      <c r="KEL1058"/>
      <c r="KEM1058"/>
      <c r="KEN1058"/>
      <c r="KEO1058"/>
      <c r="KEP1058"/>
      <c r="KEQ1058"/>
      <c r="KER1058"/>
      <c r="KES1058"/>
      <c r="KET1058"/>
      <c r="KEU1058"/>
      <c r="KEV1058"/>
      <c r="KEW1058"/>
      <c r="KEX1058"/>
      <c r="KEY1058"/>
      <c r="KEZ1058"/>
      <c r="KFA1058"/>
      <c r="KFB1058"/>
      <c r="KFC1058"/>
      <c r="KFD1058"/>
      <c r="KFE1058"/>
      <c r="KFF1058"/>
      <c r="KFG1058"/>
      <c r="KFH1058"/>
      <c r="KFI1058"/>
      <c r="KFJ1058"/>
      <c r="KFK1058"/>
      <c r="KFL1058"/>
      <c r="KFM1058"/>
      <c r="KFN1058"/>
      <c r="KFO1058"/>
      <c r="KFP1058"/>
      <c r="KFQ1058"/>
      <c r="KFR1058"/>
      <c r="KFS1058"/>
      <c r="KFT1058"/>
      <c r="KFU1058"/>
      <c r="KFV1058"/>
      <c r="KFW1058"/>
      <c r="KFX1058"/>
      <c r="KFY1058"/>
      <c r="KFZ1058"/>
      <c r="KGA1058"/>
      <c r="KGB1058"/>
      <c r="KGC1058"/>
      <c r="KGD1058"/>
      <c r="KGE1058"/>
      <c r="KGF1058"/>
      <c r="KGG1058"/>
      <c r="KGH1058"/>
      <c r="KGI1058"/>
      <c r="KGJ1058"/>
      <c r="KGK1058"/>
      <c r="KGL1058"/>
      <c r="KGM1058"/>
      <c r="KGN1058"/>
      <c r="KGO1058"/>
      <c r="KGP1058"/>
      <c r="KGQ1058"/>
      <c r="KGR1058"/>
      <c r="KGS1058"/>
      <c r="KGT1058"/>
      <c r="KGU1058"/>
      <c r="KGV1058"/>
      <c r="KGW1058"/>
      <c r="KGX1058"/>
      <c r="KGY1058"/>
      <c r="KGZ1058"/>
      <c r="KHA1058"/>
      <c r="KHB1058"/>
      <c r="KHC1058"/>
      <c r="KHD1058"/>
      <c r="KHE1058"/>
      <c r="KHF1058"/>
      <c r="KHG1058"/>
      <c r="KHH1058"/>
      <c r="KHI1058"/>
      <c r="KHJ1058"/>
      <c r="KHK1058"/>
      <c r="KHL1058"/>
      <c r="KHM1058"/>
      <c r="KHN1058"/>
      <c r="KHO1058"/>
      <c r="KHP1058"/>
      <c r="KHQ1058"/>
      <c r="KHR1058"/>
      <c r="KHS1058"/>
      <c r="KHT1058"/>
      <c r="KHU1058"/>
      <c r="KHV1058"/>
      <c r="KHW1058"/>
      <c r="KHX1058"/>
      <c r="KHY1058"/>
      <c r="KHZ1058"/>
      <c r="KIA1058"/>
      <c r="KIB1058"/>
      <c r="KIC1058"/>
      <c r="KID1058"/>
      <c r="KIE1058"/>
      <c r="KIF1058"/>
      <c r="KIG1058"/>
      <c r="KIH1058"/>
      <c r="KII1058"/>
      <c r="KIJ1058"/>
      <c r="KIK1058"/>
      <c r="KIL1058"/>
      <c r="KIM1058"/>
      <c r="KIN1058"/>
      <c r="KIO1058"/>
      <c r="KIP1058"/>
      <c r="KIQ1058"/>
      <c r="KIR1058"/>
      <c r="KIS1058"/>
      <c r="KIT1058"/>
      <c r="KIU1058"/>
      <c r="KIV1058"/>
      <c r="KIW1058"/>
      <c r="KIX1058"/>
      <c r="KIY1058"/>
      <c r="KIZ1058"/>
      <c r="KJA1058"/>
      <c r="KJB1058"/>
      <c r="KJC1058"/>
      <c r="KJD1058"/>
      <c r="KJE1058"/>
      <c r="KJF1058"/>
      <c r="KJG1058"/>
      <c r="KJH1058"/>
      <c r="KJI1058"/>
      <c r="KJJ1058"/>
      <c r="KJK1058"/>
      <c r="KJL1058"/>
      <c r="KJM1058"/>
      <c r="KJN1058"/>
      <c r="KJO1058"/>
      <c r="KJP1058"/>
      <c r="KJQ1058"/>
      <c r="KJR1058"/>
      <c r="KJS1058"/>
      <c r="KJT1058"/>
      <c r="KJU1058"/>
      <c r="KJV1058"/>
      <c r="KJW1058"/>
      <c r="KJX1058"/>
      <c r="KJY1058"/>
      <c r="KJZ1058"/>
      <c r="KKA1058"/>
      <c r="KKB1058"/>
      <c r="KKC1058"/>
      <c r="KKD1058"/>
      <c r="KKE1058"/>
      <c r="KKF1058"/>
      <c r="KKG1058"/>
      <c r="KKH1058"/>
      <c r="KKI1058"/>
      <c r="KKJ1058"/>
      <c r="KKK1058"/>
      <c r="KKL1058"/>
      <c r="KKM1058"/>
      <c r="KKN1058"/>
      <c r="KKO1058"/>
      <c r="KKP1058"/>
      <c r="KKQ1058"/>
      <c r="KKR1058"/>
      <c r="KKS1058"/>
      <c r="KKT1058"/>
      <c r="KKU1058"/>
      <c r="KKV1058"/>
      <c r="KKW1058"/>
      <c r="KKX1058"/>
      <c r="KKY1058"/>
      <c r="KKZ1058"/>
      <c r="KLA1058"/>
      <c r="KLB1058"/>
      <c r="KLC1058"/>
      <c r="KLD1058"/>
      <c r="KLE1058"/>
      <c r="KLF1058"/>
      <c r="KLG1058"/>
      <c r="KLH1058"/>
      <c r="KLI1058"/>
      <c r="KLJ1058"/>
      <c r="KLK1058"/>
      <c r="KLL1058"/>
      <c r="KLM1058"/>
      <c r="KLN1058"/>
      <c r="KLO1058"/>
      <c r="KLP1058"/>
      <c r="KLQ1058"/>
      <c r="KLR1058"/>
      <c r="KLS1058"/>
      <c r="KLT1058"/>
      <c r="KLU1058"/>
      <c r="KLV1058"/>
      <c r="KLW1058"/>
      <c r="KLX1058"/>
      <c r="KLY1058"/>
      <c r="KLZ1058"/>
      <c r="KMA1058"/>
      <c r="KMB1058"/>
      <c r="KMC1058"/>
      <c r="KMD1058"/>
      <c r="KME1058"/>
      <c r="KMF1058"/>
      <c r="KMG1058"/>
      <c r="KMH1058"/>
      <c r="KMI1058"/>
      <c r="KMJ1058"/>
      <c r="KMK1058"/>
      <c r="KML1058"/>
      <c r="KMM1058"/>
      <c r="KMN1058"/>
      <c r="KMO1058"/>
      <c r="KMP1058"/>
      <c r="KMQ1058"/>
      <c r="KMR1058"/>
      <c r="KMS1058"/>
      <c r="KMT1058"/>
      <c r="KMU1058"/>
      <c r="KMV1058"/>
      <c r="KMW1058"/>
      <c r="KMX1058"/>
      <c r="KMY1058"/>
      <c r="KMZ1058"/>
      <c r="KNA1058"/>
      <c r="KNB1058"/>
      <c r="KNC1058"/>
      <c r="KND1058"/>
      <c r="KNE1058"/>
      <c r="KNF1058"/>
      <c r="KNG1058"/>
      <c r="KNH1058"/>
      <c r="KNI1058"/>
      <c r="KNJ1058"/>
      <c r="KNK1058"/>
      <c r="KNL1058"/>
      <c r="KNM1058"/>
      <c r="KNN1058"/>
      <c r="KNO1058"/>
      <c r="KNP1058"/>
      <c r="KNQ1058"/>
      <c r="KNR1058"/>
      <c r="KNS1058"/>
      <c r="KNT1058"/>
      <c r="KNU1058"/>
      <c r="KNV1058"/>
      <c r="KNW1058"/>
      <c r="KNX1058"/>
      <c r="KNY1058"/>
      <c r="KNZ1058"/>
      <c r="KOA1058"/>
      <c r="KOB1058"/>
      <c r="KOC1058"/>
      <c r="KOD1058"/>
      <c r="KOE1058"/>
      <c r="KOF1058"/>
      <c r="KOG1058"/>
      <c r="KOH1058"/>
      <c r="KOI1058"/>
      <c r="KOJ1058"/>
      <c r="KOK1058"/>
      <c r="KOL1058"/>
      <c r="KOM1058"/>
      <c r="KON1058"/>
      <c r="KOO1058"/>
      <c r="KOP1058"/>
      <c r="KOQ1058"/>
      <c r="KOR1058"/>
      <c r="KOS1058"/>
      <c r="KOT1058"/>
      <c r="KOU1058"/>
      <c r="KOV1058"/>
      <c r="KOW1058"/>
      <c r="KOX1058"/>
      <c r="KOY1058"/>
      <c r="KOZ1058"/>
      <c r="KPA1058"/>
      <c r="KPB1058"/>
      <c r="KPC1058"/>
      <c r="KPD1058"/>
      <c r="KPE1058"/>
      <c r="KPF1058"/>
      <c r="KPG1058"/>
      <c r="KPH1058"/>
      <c r="KPI1058"/>
      <c r="KPJ1058"/>
      <c r="KPK1058"/>
      <c r="KPL1058"/>
      <c r="KPM1058"/>
      <c r="KPN1058"/>
      <c r="KPO1058"/>
      <c r="KPP1058"/>
      <c r="KPQ1058"/>
      <c r="KPR1058"/>
      <c r="KPS1058"/>
      <c r="KPT1058"/>
      <c r="KPU1058"/>
      <c r="KPV1058"/>
      <c r="KPW1058"/>
      <c r="KPX1058"/>
      <c r="KPY1058"/>
      <c r="KPZ1058"/>
      <c r="KQA1058"/>
      <c r="KQB1058"/>
      <c r="KQC1058"/>
      <c r="KQD1058"/>
      <c r="KQE1058"/>
      <c r="KQF1058"/>
      <c r="KQG1058"/>
      <c r="KQH1058"/>
      <c r="KQI1058"/>
      <c r="KQJ1058"/>
      <c r="KQK1058"/>
      <c r="KQL1058"/>
      <c r="KQM1058"/>
      <c r="KQN1058"/>
      <c r="KQO1058"/>
      <c r="KQP1058"/>
      <c r="KQQ1058"/>
      <c r="KQR1058"/>
      <c r="KQS1058"/>
      <c r="KQT1058"/>
      <c r="KQU1058"/>
      <c r="KQV1058"/>
      <c r="KQW1058"/>
      <c r="KQX1058"/>
      <c r="KQY1058"/>
      <c r="KQZ1058"/>
      <c r="KRA1058"/>
      <c r="KRB1058"/>
      <c r="KRC1058"/>
      <c r="KRD1058"/>
      <c r="KRE1058"/>
      <c r="KRF1058"/>
      <c r="KRG1058"/>
      <c r="KRH1058"/>
      <c r="KRI1058"/>
      <c r="KRJ1058"/>
      <c r="KRK1058"/>
      <c r="KRL1058"/>
      <c r="KRM1058"/>
      <c r="KRN1058"/>
      <c r="KRO1058"/>
      <c r="KRP1058"/>
      <c r="KRQ1058"/>
      <c r="KRR1058"/>
      <c r="KRS1058"/>
      <c r="KRT1058"/>
      <c r="KRU1058"/>
      <c r="KRV1058"/>
      <c r="KRW1058"/>
      <c r="KRX1058"/>
      <c r="KRY1058"/>
      <c r="KRZ1058"/>
      <c r="KSA1058"/>
      <c r="KSB1058"/>
      <c r="KSC1058"/>
      <c r="KSD1058"/>
      <c r="KSE1058"/>
      <c r="KSF1058"/>
      <c r="KSG1058"/>
      <c r="KSH1058"/>
      <c r="KSI1058"/>
      <c r="KSJ1058"/>
      <c r="KSK1058"/>
      <c r="KSL1058"/>
      <c r="KSM1058"/>
      <c r="KSN1058"/>
      <c r="KSO1058"/>
      <c r="KSP1058"/>
      <c r="KSQ1058"/>
      <c r="KSR1058"/>
      <c r="KSS1058"/>
      <c r="KST1058"/>
      <c r="KSU1058"/>
      <c r="KSV1058"/>
      <c r="KSW1058"/>
      <c r="KSX1058"/>
      <c r="KSY1058"/>
      <c r="KSZ1058"/>
      <c r="KTA1058"/>
      <c r="KTB1058"/>
      <c r="KTC1058"/>
      <c r="KTD1058"/>
      <c r="KTE1058"/>
      <c r="KTF1058"/>
      <c r="KTG1058"/>
      <c r="KTH1058"/>
      <c r="KTI1058"/>
      <c r="KTJ1058"/>
      <c r="KTK1058"/>
      <c r="KTL1058"/>
      <c r="KTM1058"/>
      <c r="KTN1058"/>
      <c r="KTO1058"/>
      <c r="KTP1058"/>
      <c r="KTQ1058"/>
      <c r="KTR1058"/>
      <c r="KTS1058"/>
      <c r="KTT1058"/>
      <c r="KTU1058"/>
      <c r="KTV1058"/>
      <c r="KTW1058"/>
      <c r="KTX1058"/>
      <c r="KTY1058"/>
      <c r="KTZ1058"/>
      <c r="KUA1058"/>
      <c r="KUB1058"/>
      <c r="KUC1058"/>
      <c r="KUD1058"/>
      <c r="KUE1058"/>
      <c r="KUF1058"/>
      <c r="KUG1058"/>
      <c r="KUH1058"/>
      <c r="KUI1058"/>
      <c r="KUJ1058"/>
      <c r="KUK1058"/>
      <c r="KUL1058"/>
      <c r="KUM1058"/>
      <c r="KUN1058"/>
      <c r="KUO1058"/>
      <c r="KUP1058"/>
      <c r="KUQ1058"/>
      <c r="KUR1058"/>
      <c r="KUS1058"/>
      <c r="KUT1058"/>
      <c r="KUU1058"/>
      <c r="KUV1058"/>
      <c r="KUW1058"/>
      <c r="KUX1058"/>
      <c r="KUY1058"/>
      <c r="KUZ1058"/>
      <c r="KVA1058"/>
      <c r="KVB1058"/>
      <c r="KVC1058"/>
      <c r="KVD1058"/>
      <c r="KVE1058"/>
      <c r="KVF1058"/>
      <c r="KVG1058"/>
      <c r="KVH1058"/>
      <c r="KVI1058"/>
      <c r="KVJ1058"/>
      <c r="KVK1058"/>
      <c r="KVL1058"/>
      <c r="KVM1058"/>
      <c r="KVN1058"/>
      <c r="KVO1058"/>
      <c r="KVP1058"/>
      <c r="KVQ1058"/>
      <c r="KVR1058"/>
      <c r="KVS1058"/>
      <c r="KVT1058"/>
      <c r="KVU1058"/>
      <c r="KVV1058"/>
      <c r="KVW1058"/>
      <c r="KVX1058"/>
      <c r="KVY1058"/>
      <c r="KVZ1058"/>
      <c r="KWA1058"/>
      <c r="KWB1058"/>
      <c r="KWC1058"/>
      <c r="KWD1058"/>
      <c r="KWE1058"/>
      <c r="KWF1058"/>
      <c r="KWG1058"/>
      <c r="KWH1058"/>
      <c r="KWI1058"/>
      <c r="KWJ1058"/>
      <c r="KWK1058"/>
      <c r="KWL1058"/>
      <c r="KWM1058"/>
      <c r="KWN1058"/>
      <c r="KWO1058"/>
      <c r="KWP1058"/>
      <c r="KWQ1058"/>
      <c r="KWR1058"/>
      <c r="KWS1058"/>
      <c r="KWT1058"/>
      <c r="KWU1058"/>
      <c r="KWV1058"/>
      <c r="KWW1058"/>
      <c r="KWX1058"/>
      <c r="KWY1058"/>
      <c r="KWZ1058"/>
      <c r="KXA1058"/>
      <c r="KXB1058"/>
      <c r="KXC1058"/>
      <c r="KXD1058"/>
      <c r="KXE1058"/>
      <c r="KXF1058"/>
      <c r="KXG1058"/>
      <c r="KXH1058"/>
      <c r="KXI1058"/>
      <c r="KXJ1058"/>
      <c r="KXK1058"/>
      <c r="KXL1058"/>
      <c r="KXM1058"/>
      <c r="KXN1058"/>
      <c r="KXO1058"/>
      <c r="KXP1058"/>
      <c r="KXQ1058"/>
      <c r="KXR1058"/>
      <c r="KXS1058"/>
      <c r="KXT1058"/>
      <c r="KXU1058"/>
      <c r="KXV1058"/>
      <c r="KXW1058"/>
      <c r="KXX1058"/>
      <c r="KXY1058"/>
      <c r="KXZ1058"/>
      <c r="KYA1058"/>
      <c r="KYB1058"/>
      <c r="KYC1058"/>
      <c r="KYD1058"/>
      <c r="KYE1058"/>
      <c r="KYF1058"/>
      <c r="KYG1058"/>
      <c r="KYH1058"/>
      <c r="KYI1058"/>
      <c r="KYJ1058"/>
      <c r="KYK1058"/>
      <c r="KYL1058"/>
      <c r="KYM1058"/>
      <c r="KYN1058"/>
      <c r="KYO1058"/>
      <c r="KYP1058"/>
      <c r="KYQ1058"/>
      <c r="KYR1058"/>
      <c r="KYS1058"/>
      <c r="KYT1058"/>
      <c r="KYU1058"/>
      <c r="KYV1058"/>
      <c r="KYW1058"/>
      <c r="KYX1058"/>
      <c r="KYY1058"/>
      <c r="KYZ1058"/>
      <c r="KZA1058"/>
      <c r="KZB1058"/>
      <c r="KZC1058"/>
      <c r="KZD1058"/>
      <c r="KZE1058"/>
      <c r="KZF1058"/>
      <c r="KZG1058"/>
      <c r="KZH1058"/>
      <c r="KZI1058"/>
      <c r="KZJ1058"/>
      <c r="KZK1058"/>
      <c r="KZL1058"/>
      <c r="KZM1058"/>
      <c r="KZN1058"/>
      <c r="KZO1058"/>
      <c r="KZP1058"/>
      <c r="KZQ1058"/>
      <c r="KZR1058"/>
      <c r="KZS1058"/>
      <c r="KZT1058"/>
      <c r="KZU1058"/>
      <c r="KZV1058"/>
      <c r="KZW1058"/>
      <c r="KZX1058"/>
      <c r="KZY1058"/>
      <c r="KZZ1058"/>
      <c r="LAA1058"/>
      <c r="LAB1058"/>
      <c r="LAC1058"/>
      <c r="LAD1058"/>
      <c r="LAE1058"/>
      <c r="LAF1058"/>
      <c r="LAG1058"/>
      <c r="LAH1058"/>
      <c r="LAI1058"/>
      <c r="LAJ1058"/>
      <c r="LAK1058"/>
      <c r="LAL1058"/>
      <c r="LAM1058"/>
      <c r="LAN1058"/>
      <c r="LAO1058"/>
      <c r="LAP1058"/>
      <c r="LAQ1058"/>
      <c r="LAR1058"/>
      <c r="LAS1058"/>
      <c r="LAT1058"/>
      <c r="LAU1058"/>
      <c r="LAV1058"/>
      <c r="LAW1058"/>
      <c r="LAX1058"/>
      <c r="LAY1058"/>
      <c r="LAZ1058"/>
      <c r="LBA1058"/>
      <c r="LBB1058"/>
      <c r="LBC1058"/>
      <c r="LBD1058"/>
      <c r="LBE1058"/>
      <c r="LBF1058"/>
      <c r="LBG1058"/>
      <c r="LBH1058"/>
      <c r="LBI1058"/>
      <c r="LBJ1058"/>
      <c r="LBK1058"/>
      <c r="LBL1058"/>
      <c r="LBM1058"/>
      <c r="LBN1058"/>
      <c r="LBO1058"/>
      <c r="LBP1058"/>
      <c r="LBQ1058"/>
      <c r="LBR1058"/>
      <c r="LBS1058"/>
      <c r="LBT1058"/>
      <c r="LBU1058"/>
      <c r="LBV1058"/>
      <c r="LBW1058"/>
      <c r="LBX1058"/>
      <c r="LBY1058"/>
      <c r="LBZ1058"/>
      <c r="LCA1058"/>
      <c r="LCB1058"/>
      <c r="LCC1058"/>
      <c r="LCD1058"/>
      <c r="LCE1058"/>
      <c r="LCF1058"/>
      <c r="LCG1058"/>
      <c r="LCH1058"/>
      <c r="LCI1058"/>
      <c r="LCJ1058"/>
      <c r="LCK1058"/>
      <c r="LCL1058"/>
      <c r="LCM1058"/>
      <c r="LCN1058"/>
      <c r="LCO1058"/>
      <c r="LCP1058"/>
      <c r="LCQ1058"/>
      <c r="LCR1058"/>
      <c r="LCS1058"/>
      <c r="LCT1058"/>
      <c r="LCU1058"/>
      <c r="LCV1058"/>
      <c r="LCW1058"/>
      <c r="LCX1058"/>
      <c r="LCY1058"/>
      <c r="LCZ1058"/>
      <c r="LDA1058"/>
      <c r="LDB1058"/>
      <c r="LDC1058"/>
      <c r="LDD1058"/>
      <c r="LDE1058"/>
      <c r="LDF1058"/>
      <c r="LDG1058"/>
      <c r="LDH1058"/>
      <c r="LDI1058"/>
      <c r="LDJ1058"/>
      <c r="LDK1058"/>
      <c r="LDL1058"/>
      <c r="LDM1058"/>
      <c r="LDN1058"/>
      <c r="LDO1058"/>
      <c r="LDP1058"/>
      <c r="LDQ1058"/>
      <c r="LDR1058"/>
      <c r="LDS1058"/>
      <c r="LDT1058"/>
      <c r="LDU1058"/>
      <c r="LDV1058"/>
      <c r="LDW1058"/>
      <c r="LDX1058"/>
      <c r="LDY1058"/>
      <c r="LDZ1058"/>
      <c r="LEA1058"/>
      <c r="LEB1058"/>
      <c r="LEC1058"/>
      <c r="LED1058"/>
      <c r="LEE1058"/>
      <c r="LEF1058"/>
      <c r="LEG1058"/>
      <c r="LEH1058"/>
      <c r="LEI1058"/>
      <c r="LEJ1058"/>
      <c r="LEK1058"/>
      <c r="LEL1058"/>
      <c r="LEM1058"/>
      <c r="LEN1058"/>
      <c r="LEO1058"/>
      <c r="LEP1058"/>
      <c r="LEQ1058"/>
      <c r="LER1058"/>
      <c r="LES1058"/>
      <c r="LET1058"/>
      <c r="LEU1058"/>
      <c r="LEV1058"/>
      <c r="LEW1058"/>
      <c r="LEX1058"/>
      <c r="LEY1058"/>
      <c r="LEZ1058"/>
      <c r="LFA1058"/>
      <c r="LFB1058"/>
      <c r="LFC1058"/>
      <c r="LFD1058"/>
      <c r="LFE1058"/>
      <c r="LFF1058"/>
      <c r="LFG1058"/>
      <c r="LFH1058"/>
      <c r="LFI1058"/>
      <c r="LFJ1058"/>
      <c r="LFK1058"/>
      <c r="LFL1058"/>
      <c r="LFM1058"/>
      <c r="LFN1058"/>
      <c r="LFO1058"/>
      <c r="LFP1058"/>
      <c r="LFQ1058"/>
      <c r="LFR1058"/>
      <c r="LFS1058"/>
      <c r="LFT1058"/>
      <c r="LFU1058"/>
      <c r="LFV1058"/>
      <c r="LFW1058"/>
      <c r="LFX1058"/>
      <c r="LFY1058"/>
      <c r="LFZ1058"/>
      <c r="LGA1058"/>
      <c r="LGB1058"/>
      <c r="LGC1058"/>
      <c r="LGD1058"/>
      <c r="LGE1058"/>
      <c r="LGF1058"/>
      <c r="LGG1058"/>
      <c r="LGH1058"/>
      <c r="LGI1058"/>
      <c r="LGJ1058"/>
      <c r="LGK1058"/>
      <c r="LGL1058"/>
      <c r="LGM1058"/>
      <c r="LGN1058"/>
      <c r="LGO1058"/>
      <c r="LGP1058"/>
      <c r="LGQ1058"/>
      <c r="LGR1058"/>
      <c r="LGS1058"/>
      <c r="LGT1058"/>
      <c r="LGU1058"/>
      <c r="LGV1058"/>
      <c r="LGW1058"/>
      <c r="LGX1058"/>
      <c r="LGY1058"/>
      <c r="LGZ1058"/>
      <c r="LHA1058"/>
      <c r="LHB1058"/>
      <c r="LHC1058"/>
      <c r="LHD1058"/>
      <c r="LHE1058"/>
      <c r="LHF1058"/>
      <c r="LHG1058"/>
      <c r="LHH1058"/>
      <c r="LHI1058"/>
      <c r="LHJ1058"/>
      <c r="LHK1058"/>
      <c r="LHL1058"/>
      <c r="LHM1058"/>
      <c r="LHN1058"/>
      <c r="LHO1058"/>
      <c r="LHP1058"/>
      <c r="LHQ1058"/>
      <c r="LHR1058"/>
      <c r="LHS1058"/>
      <c r="LHT1058"/>
      <c r="LHU1058"/>
      <c r="LHV1058"/>
      <c r="LHW1058"/>
      <c r="LHX1058"/>
      <c r="LHY1058"/>
      <c r="LHZ1058"/>
      <c r="LIA1058"/>
      <c r="LIB1058"/>
      <c r="LIC1058"/>
      <c r="LID1058"/>
      <c r="LIE1058"/>
      <c r="LIF1058"/>
      <c r="LIG1058"/>
      <c r="LIH1058"/>
      <c r="LII1058"/>
      <c r="LIJ1058"/>
      <c r="LIK1058"/>
      <c r="LIL1058"/>
      <c r="LIM1058"/>
      <c r="LIN1058"/>
      <c r="LIO1058"/>
      <c r="LIP1058"/>
      <c r="LIQ1058"/>
      <c r="LIR1058"/>
      <c r="LIS1058"/>
      <c r="LIT1058"/>
      <c r="LIU1058"/>
      <c r="LIV1058"/>
      <c r="LIW1058"/>
      <c r="LIX1058"/>
      <c r="LIY1058"/>
      <c r="LIZ1058"/>
      <c r="LJA1058"/>
      <c r="LJB1058"/>
      <c r="LJC1058"/>
      <c r="LJD1058"/>
      <c r="LJE1058"/>
      <c r="LJF1058"/>
      <c r="LJG1058"/>
      <c r="LJH1058"/>
      <c r="LJI1058"/>
      <c r="LJJ1058"/>
      <c r="LJK1058"/>
      <c r="LJL1058"/>
      <c r="LJM1058"/>
      <c r="LJN1058"/>
      <c r="LJO1058"/>
      <c r="LJP1058"/>
      <c r="LJQ1058"/>
      <c r="LJR1058"/>
      <c r="LJS1058"/>
      <c r="LJT1058"/>
      <c r="LJU1058"/>
      <c r="LJV1058"/>
      <c r="LJW1058"/>
      <c r="LJX1058"/>
      <c r="LJY1058"/>
      <c r="LJZ1058"/>
      <c r="LKA1058"/>
      <c r="LKB1058"/>
      <c r="LKC1058"/>
      <c r="LKD1058"/>
      <c r="LKE1058"/>
      <c r="LKF1058"/>
      <c r="LKG1058"/>
      <c r="LKH1058"/>
      <c r="LKI1058"/>
      <c r="LKJ1058"/>
      <c r="LKK1058"/>
      <c r="LKL1058"/>
      <c r="LKM1058"/>
      <c r="LKN1058"/>
      <c r="LKO1058"/>
      <c r="LKP1058"/>
      <c r="LKQ1058"/>
      <c r="LKR1058"/>
      <c r="LKS1058"/>
      <c r="LKT1058"/>
      <c r="LKU1058"/>
      <c r="LKV1058"/>
      <c r="LKW1058"/>
      <c r="LKX1058"/>
      <c r="LKY1058"/>
      <c r="LKZ1058"/>
      <c r="LLA1058"/>
      <c r="LLB1058"/>
      <c r="LLC1058"/>
      <c r="LLD1058"/>
      <c r="LLE1058"/>
      <c r="LLF1058"/>
      <c r="LLG1058"/>
      <c r="LLH1058"/>
      <c r="LLI1058"/>
      <c r="LLJ1058"/>
      <c r="LLK1058"/>
      <c r="LLL1058"/>
      <c r="LLM1058"/>
      <c r="LLN1058"/>
      <c r="LLO1058"/>
      <c r="LLP1058"/>
      <c r="LLQ1058"/>
      <c r="LLR1058"/>
      <c r="LLS1058"/>
      <c r="LLT1058"/>
      <c r="LLU1058"/>
      <c r="LLV1058"/>
      <c r="LLW1058"/>
      <c r="LLX1058"/>
      <c r="LLY1058"/>
      <c r="LLZ1058"/>
      <c r="LMA1058"/>
      <c r="LMB1058"/>
      <c r="LMC1058"/>
      <c r="LMD1058"/>
      <c r="LME1058"/>
      <c r="LMF1058"/>
      <c r="LMG1058"/>
      <c r="LMH1058"/>
      <c r="LMI1058"/>
      <c r="LMJ1058"/>
      <c r="LMK1058"/>
      <c r="LML1058"/>
      <c r="LMM1058"/>
      <c r="LMN1058"/>
      <c r="LMO1058"/>
      <c r="LMP1058"/>
      <c r="LMQ1058"/>
      <c r="LMR1058"/>
      <c r="LMS1058"/>
      <c r="LMT1058"/>
      <c r="LMU1058"/>
      <c r="LMV1058"/>
      <c r="LMW1058"/>
      <c r="LMX1058"/>
      <c r="LMY1058"/>
      <c r="LMZ1058"/>
      <c r="LNA1058"/>
      <c r="LNB1058"/>
      <c r="LNC1058"/>
      <c r="LND1058"/>
      <c r="LNE1058"/>
      <c r="LNF1058"/>
      <c r="LNG1058"/>
      <c r="LNH1058"/>
      <c r="LNI1058"/>
      <c r="LNJ1058"/>
      <c r="LNK1058"/>
      <c r="LNL1058"/>
      <c r="LNM1058"/>
      <c r="LNN1058"/>
      <c r="LNO1058"/>
      <c r="LNP1058"/>
      <c r="LNQ1058"/>
      <c r="LNR1058"/>
      <c r="LNS1058"/>
      <c r="LNT1058"/>
      <c r="LNU1058"/>
      <c r="LNV1058"/>
      <c r="LNW1058"/>
      <c r="LNX1058"/>
      <c r="LNY1058"/>
      <c r="LNZ1058"/>
      <c r="LOA1058"/>
      <c r="LOB1058"/>
      <c r="LOC1058"/>
      <c r="LOD1058"/>
      <c r="LOE1058"/>
      <c r="LOF1058"/>
      <c r="LOG1058"/>
      <c r="LOH1058"/>
      <c r="LOI1058"/>
      <c r="LOJ1058"/>
      <c r="LOK1058"/>
      <c r="LOL1058"/>
      <c r="LOM1058"/>
      <c r="LON1058"/>
      <c r="LOO1058"/>
      <c r="LOP1058"/>
      <c r="LOQ1058"/>
      <c r="LOR1058"/>
      <c r="LOS1058"/>
      <c r="LOT1058"/>
      <c r="LOU1058"/>
      <c r="LOV1058"/>
      <c r="LOW1058"/>
      <c r="LOX1058"/>
      <c r="LOY1058"/>
      <c r="LOZ1058"/>
      <c r="LPA1058"/>
      <c r="LPB1058"/>
      <c r="LPC1058"/>
      <c r="LPD1058"/>
      <c r="LPE1058"/>
      <c r="LPF1058"/>
      <c r="LPG1058"/>
      <c r="LPH1058"/>
      <c r="LPI1058"/>
      <c r="LPJ1058"/>
      <c r="LPK1058"/>
      <c r="LPL1058"/>
      <c r="LPM1058"/>
      <c r="LPN1058"/>
      <c r="LPO1058"/>
      <c r="LPP1058"/>
      <c r="LPQ1058"/>
      <c r="LPR1058"/>
      <c r="LPS1058"/>
      <c r="LPT1058"/>
      <c r="LPU1058"/>
      <c r="LPV1058"/>
      <c r="LPW1058"/>
      <c r="LPX1058"/>
      <c r="LPY1058"/>
      <c r="LPZ1058"/>
      <c r="LQA1058"/>
      <c r="LQB1058"/>
      <c r="LQC1058"/>
      <c r="LQD1058"/>
      <c r="LQE1058"/>
      <c r="LQF1058"/>
      <c r="LQG1058"/>
      <c r="LQH1058"/>
      <c r="LQI1058"/>
      <c r="LQJ1058"/>
      <c r="LQK1058"/>
      <c r="LQL1058"/>
      <c r="LQM1058"/>
      <c r="LQN1058"/>
      <c r="LQO1058"/>
      <c r="LQP1058"/>
      <c r="LQQ1058"/>
      <c r="LQR1058"/>
      <c r="LQS1058"/>
      <c r="LQT1058"/>
      <c r="LQU1058"/>
      <c r="LQV1058"/>
      <c r="LQW1058"/>
      <c r="LQX1058"/>
      <c r="LQY1058"/>
      <c r="LQZ1058"/>
      <c r="LRA1058"/>
      <c r="LRB1058"/>
      <c r="LRC1058"/>
      <c r="LRD1058"/>
      <c r="LRE1058"/>
      <c r="LRF1058"/>
      <c r="LRG1058"/>
      <c r="LRH1058"/>
      <c r="LRI1058"/>
      <c r="LRJ1058"/>
      <c r="LRK1058"/>
      <c r="LRL1058"/>
      <c r="LRM1058"/>
      <c r="LRN1058"/>
      <c r="LRO1058"/>
      <c r="LRP1058"/>
      <c r="LRQ1058"/>
      <c r="LRR1058"/>
      <c r="LRS1058"/>
      <c r="LRT1058"/>
      <c r="LRU1058"/>
      <c r="LRV1058"/>
      <c r="LRW1058"/>
      <c r="LRX1058"/>
      <c r="LRY1058"/>
      <c r="LRZ1058"/>
      <c r="LSA1058"/>
      <c r="LSB1058"/>
      <c r="LSC1058"/>
      <c r="LSD1058"/>
      <c r="LSE1058"/>
      <c r="LSF1058"/>
      <c r="LSG1058"/>
      <c r="LSH1058"/>
      <c r="LSI1058"/>
      <c r="LSJ1058"/>
      <c r="LSK1058"/>
      <c r="LSL1058"/>
      <c r="LSM1058"/>
      <c r="LSN1058"/>
      <c r="LSO1058"/>
      <c r="LSP1058"/>
      <c r="LSQ1058"/>
      <c r="LSR1058"/>
      <c r="LSS1058"/>
      <c r="LST1058"/>
      <c r="LSU1058"/>
      <c r="LSV1058"/>
      <c r="LSW1058"/>
      <c r="LSX1058"/>
      <c r="LSY1058"/>
      <c r="LSZ1058"/>
      <c r="LTA1058"/>
      <c r="LTB1058"/>
      <c r="LTC1058"/>
      <c r="LTD1058"/>
      <c r="LTE1058"/>
      <c r="LTF1058"/>
      <c r="LTG1058"/>
      <c r="LTH1058"/>
      <c r="LTI1058"/>
      <c r="LTJ1058"/>
      <c r="LTK1058"/>
      <c r="LTL1058"/>
      <c r="LTM1058"/>
      <c r="LTN1058"/>
      <c r="LTO1058"/>
      <c r="LTP1058"/>
      <c r="LTQ1058"/>
      <c r="LTR1058"/>
      <c r="LTS1058"/>
      <c r="LTT1058"/>
      <c r="LTU1058"/>
      <c r="LTV1058"/>
      <c r="LTW1058"/>
      <c r="LTX1058"/>
      <c r="LTY1058"/>
      <c r="LTZ1058"/>
      <c r="LUA1058"/>
      <c r="LUB1058"/>
      <c r="LUC1058"/>
      <c r="LUD1058"/>
      <c r="LUE1058"/>
      <c r="LUF1058"/>
      <c r="LUG1058"/>
      <c r="LUH1058"/>
      <c r="LUI1058"/>
      <c r="LUJ1058"/>
      <c r="LUK1058"/>
      <c r="LUL1058"/>
      <c r="LUM1058"/>
      <c r="LUN1058"/>
      <c r="LUO1058"/>
      <c r="LUP1058"/>
      <c r="LUQ1058"/>
      <c r="LUR1058"/>
      <c r="LUS1058"/>
      <c r="LUT1058"/>
      <c r="LUU1058"/>
      <c r="LUV1058"/>
      <c r="LUW1058"/>
      <c r="LUX1058"/>
      <c r="LUY1058"/>
      <c r="LUZ1058"/>
      <c r="LVA1058"/>
      <c r="LVB1058"/>
      <c r="LVC1058"/>
      <c r="LVD1058"/>
      <c r="LVE1058"/>
      <c r="LVF1058"/>
      <c r="LVG1058"/>
      <c r="LVH1058"/>
      <c r="LVI1058"/>
      <c r="LVJ1058"/>
      <c r="LVK1058"/>
      <c r="LVL1058"/>
      <c r="LVM1058"/>
      <c r="LVN1058"/>
      <c r="LVO1058"/>
      <c r="LVP1058"/>
      <c r="LVQ1058"/>
      <c r="LVR1058"/>
      <c r="LVS1058"/>
      <c r="LVT1058"/>
      <c r="LVU1058"/>
      <c r="LVV1058"/>
      <c r="LVW1058"/>
      <c r="LVX1058"/>
      <c r="LVY1058"/>
      <c r="LVZ1058"/>
      <c r="LWA1058"/>
      <c r="LWB1058"/>
      <c r="LWC1058"/>
      <c r="LWD1058"/>
      <c r="LWE1058"/>
      <c r="LWF1058"/>
      <c r="LWG1058"/>
      <c r="LWH1058"/>
      <c r="LWI1058"/>
      <c r="LWJ1058"/>
      <c r="LWK1058"/>
      <c r="LWL1058"/>
      <c r="LWM1058"/>
      <c r="LWN1058"/>
      <c r="LWO1058"/>
      <c r="LWP1058"/>
      <c r="LWQ1058"/>
      <c r="LWR1058"/>
      <c r="LWS1058"/>
      <c r="LWT1058"/>
      <c r="LWU1058"/>
      <c r="LWV1058"/>
      <c r="LWW1058"/>
      <c r="LWX1058"/>
      <c r="LWY1058"/>
      <c r="LWZ1058"/>
      <c r="LXA1058"/>
      <c r="LXB1058"/>
      <c r="LXC1058"/>
      <c r="LXD1058"/>
      <c r="LXE1058"/>
      <c r="LXF1058"/>
      <c r="LXG1058"/>
      <c r="LXH1058"/>
      <c r="LXI1058"/>
      <c r="LXJ1058"/>
      <c r="LXK1058"/>
      <c r="LXL1058"/>
      <c r="LXM1058"/>
      <c r="LXN1058"/>
      <c r="LXO1058"/>
      <c r="LXP1058"/>
      <c r="LXQ1058"/>
      <c r="LXR1058"/>
      <c r="LXS1058"/>
      <c r="LXT1058"/>
      <c r="LXU1058"/>
      <c r="LXV1058"/>
      <c r="LXW1058"/>
      <c r="LXX1058"/>
      <c r="LXY1058"/>
      <c r="LXZ1058"/>
      <c r="LYA1058"/>
      <c r="LYB1058"/>
      <c r="LYC1058"/>
      <c r="LYD1058"/>
      <c r="LYE1058"/>
      <c r="LYF1058"/>
      <c r="LYG1058"/>
      <c r="LYH1058"/>
      <c r="LYI1058"/>
      <c r="LYJ1058"/>
      <c r="LYK1058"/>
      <c r="LYL1058"/>
      <c r="LYM1058"/>
      <c r="LYN1058"/>
      <c r="LYO1058"/>
      <c r="LYP1058"/>
      <c r="LYQ1058"/>
      <c r="LYR1058"/>
      <c r="LYS1058"/>
      <c r="LYT1058"/>
      <c r="LYU1058"/>
      <c r="LYV1058"/>
      <c r="LYW1058"/>
      <c r="LYX1058"/>
      <c r="LYY1058"/>
      <c r="LYZ1058"/>
      <c r="LZA1058"/>
      <c r="LZB1058"/>
      <c r="LZC1058"/>
      <c r="LZD1058"/>
      <c r="LZE1058"/>
      <c r="LZF1058"/>
      <c r="LZG1058"/>
      <c r="LZH1058"/>
      <c r="LZI1058"/>
      <c r="LZJ1058"/>
      <c r="LZK1058"/>
      <c r="LZL1058"/>
      <c r="LZM1058"/>
      <c r="LZN1058"/>
      <c r="LZO1058"/>
      <c r="LZP1058"/>
      <c r="LZQ1058"/>
      <c r="LZR1058"/>
      <c r="LZS1058"/>
      <c r="LZT1058"/>
      <c r="LZU1058"/>
      <c r="LZV1058"/>
      <c r="LZW1058"/>
      <c r="LZX1058"/>
      <c r="LZY1058"/>
      <c r="LZZ1058"/>
      <c r="MAA1058"/>
      <c r="MAB1058"/>
      <c r="MAC1058"/>
      <c r="MAD1058"/>
      <c r="MAE1058"/>
      <c r="MAF1058"/>
      <c r="MAG1058"/>
      <c r="MAH1058"/>
      <c r="MAI1058"/>
      <c r="MAJ1058"/>
      <c r="MAK1058"/>
      <c r="MAL1058"/>
      <c r="MAM1058"/>
      <c r="MAN1058"/>
      <c r="MAO1058"/>
      <c r="MAP1058"/>
      <c r="MAQ1058"/>
      <c r="MAR1058"/>
      <c r="MAS1058"/>
      <c r="MAT1058"/>
      <c r="MAU1058"/>
      <c r="MAV1058"/>
      <c r="MAW1058"/>
      <c r="MAX1058"/>
      <c r="MAY1058"/>
      <c r="MAZ1058"/>
      <c r="MBA1058"/>
      <c r="MBB1058"/>
      <c r="MBC1058"/>
      <c r="MBD1058"/>
      <c r="MBE1058"/>
      <c r="MBF1058"/>
      <c r="MBG1058"/>
      <c r="MBH1058"/>
      <c r="MBI1058"/>
      <c r="MBJ1058"/>
      <c r="MBK1058"/>
      <c r="MBL1058"/>
      <c r="MBM1058"/>
      <c r="MBN1058"/>
      <c r="MBO1058"/>
      <c r="MBP1058"/>
      <c r="MBQ1058"/>
      <c r="MBR1058"/>
      <c r="MBS1058"/>
      <c r="MBT1058"/>
      <c r="MBU1058"/>
      <c r="MBV1058"/>
      <c r="MBW1058"/>
      <c r="MBX1058"/>
      <c r="MBY1058"/>
      <c r="MBZ1058"/>
      <c r="MCA1058"/>
      <c r="MCB1058"/>
      <c r="MCC1058"/>
      <c r="MCD1058"/>
      <c r="MCE1058"/>
      <c r="MCF1058"/>
      <c r="MCG1058"/>
      <c r="MCH1058"/>
      <c r="MCI1058"/>
      <c r="MCJ1058"/>
      <c r="MCK1058"/>
      <c r="MCL1058"/>
      <c r="MCM1058"/>
      <c r="MCN1058"/>
      <c r="MCO1058"/>
      <c r="MCP1058"/>
      <c r="MCQ1058"/>
      <c r="MCR1058"/>
      <c r="MCS1058"/>
      <c r="MCT1058"/>
      <c r="MCU1058"/>
      <c r="MCV1058"/>
      <c r="MCW1058"/>
      <c r="MCX1058"/>
      <c r="MCY1058"/>
      <c r="MCZ1058"/>
      <c r="MDA1058"/>
      <c r="MDB1058"/>
      <c r="MDC1058"/>
      <c r="MDD1058"/>
      <c r="MDE1058"/>
      <c r="MDF1058"/>
      <c r="MDG1058"/>
      <c r="MDH1058"/>
      <c r="MDI1058"/>
      <c r="MDJ1058"/>
      <c r="MDK1058"/>
      <c r="MDL1058"/>
      <c r="MDM1058"/>
      <c r="MDN1058"/>
      <c r="MDO1058"/>
      <c r="MDP1058"/>
      <c r="MDQ1058"/>
      <c r="MDR1058"/>
      <c r="MDS1058"/>
      <c r="MDT1058"/>
      <c r="MDU1058"/>
      <c r="MDV1058"/>
      <c r="MDW1058"/>
      <c r="MDX1058"/>
      <c r="MDY1058"/>
      <c r="MDZ1058"/>
      <c r="MEA1058"/>
      <c r="MEB1058"/>
      <c r="MEC1058"/>
      <c r="MED1058"/>
      <c r="MEE1058"/>
      <c r="MEF1058"/>
      <c r="MEG1058"/>
      <c r="MEH1058"/>
      <c r="MEI1058"/>
      <c r="MEJ1058"/>
      <c r="MEK1058"/>
      <c r="MEL1058"/>
      <c r="MEM1058"/>
      <c r="MEN1058"/>
      <c r="MEO1058"/>
      <c r="MEP1058"/>
      <c r="MEQ1058"/>
      <c r="MER1058"/>
      <c r="MES1058"/>
      <c r="MET1058"/>
      <c r="MEU1058"/>
      <c r="MEV1058"/>
      <c r="MEW1058"/>
      <c r="MEX1058"/>
      <c r="MEY1058"/>
      <c r="MEZ1058"/>
      <c r="MFA1058"/>
      <c r="MFB1058"/>
      <c r="MFC1058"/>
      <c r="MFD1058"/>
      <c r="MFE1058"/>
      <c r="MFF1058"/>
      <c r="MFG1058"/>
      <c r="MFH1058"/>
      <c r="MFI1058"/>
      <c r="MFJ1058"/>
      <c r="MFK1058"/>
      <c r="MFL1058"/>
      <c r="MFM1058"/>
      <c r="MFN1058"/>
      <c r="MFO1058"/>
      <c r="MFP1058"/>
      <c r="MFQ1058"/>
      <c r="MFR1058"/>
      <c r="MFS1058"/>
      <c r="MFT1058"/>
      <c r="MFU1058"/>
      <c r="MFV1058"/>
      <c r="MFW1058"/>
      <c r="MFX1058"/>
      <c r="MFY1058"/>
      <c r="MFZ1058"/>
      <c r="MGA1058"/>
      <c r="MGB1058"/>
      <c r="MGC1058"/>
      <c r="MGD1058"/>
      <c r="MGE1058"/>
      <c r="MGF1058"/>
      <c r="MGG1058"/>
      <c r="MGH1058"/>
      <c r="MGI1058"/>
      <c r="MGJ1058"/>
      <c r="MGK1058"/>
      <c r="MGL1058"/>
      <c r="MGM1058"/>
      <c r="MGN1058"/>
      <c r="MGO1058"/>
      <c r="MGP1058"/>
      <c r="MGQ1058"/>
      <c r="MGR1058"/>
      <c r="MGS1058"/>
      <c r="MGT1058"/>
      <c r="MGU1058"/>
      <c r="MGV1058"/>
      <c r="MGW1058"/>
      <c r="MGX1058"/>
      <c r="MGY1058"/>
      <c r="MGZ1058"/>
      <c r="MHA1058"/>
      <c r="MHB1058"/>
      <c r="MHC1058"/>
      <c r="MHD1058"/>
      <c r="MHE1058"/>
      <c r="MHF1058"/>
      <c r="MHG1058"/>
      <c r="MHH1058"/>
      <c r="MHI1058"/>
      <c r="MHJ1058"/>
      <c r="MHK1058"/>
      <c r="MHL1058"/>
      <c r="MHM1058"/>
      <c r="MHN1058"/>
      <c r="MHO1058"/>
      <c r="MHP1058"/>
      <c r="MHQ1058"/>
      <c r="MHR1058"/>
      <c r="MHS1058"/>
      <c r="MHT1058"/>
      <c r="MHU1058"/>
      <c r="MHV1058"/>
      <c r="MHW1058"/>
      <c r="MHX1058"/>
      <c r="MHY1058"/>
      <c r="MHZ1058"/>
      <c r="MIA1058"/>
      <c r="MIB1058"/>
      <c r="MIC1058"/>
      <c r="MID1058"/>
      <c r="MIE1058"/>
      <c r="MIF1058"/>
      <c r="MIG1058"/>
      <c r="MIH1058"/>
      <c r="MII1058"/>
      <c r="MIJ1058"/>
      <c r="MIK1058"/>
      <c r="MIL1058"/>
      <c r="MIM1058"/>
      <c r="MIN1058"/>
      <c r="MIO1058"/>
      <c r="MIP1058"/>
      <c r="MIQ1058"/>
      <c r="MIR1058"/>
      <c r="MIS1058"/>
      <c r="MIT1058"/>
      <c r="MIU1058"/>
      <c r="MIV1058"/>
      <c r="MIW1058"/>
      <c r="MIX1058"/>
      <c r="MIY1058"/>
      <c r="MIZ1058"/>
      <c r="MJA1058"/>
      <c r="MJB1058"/>
      <c r="MJC1058"/>
      <c r="MJD1058"/>
      <c r="MJE1058"/>
      <c r="MJF1058"/>
      <c r="MJG1058"/>
      <c r="MJH1058"/>
      <c r="MJI1058"/>
      <c r="MJJ1058"/>
      <c r="MJK1058"/>
      <c r="MJL1058"/>
      <c r="MJM1058"/>
      <c r="MJN1058"/>
      <c r="MJO1058"/>
      <c r="MJP1058"/>
      <c r="MJQ1058"/>
      <c r="MJR1058"/>
      <c r="MJS1058"/>
      <c r="MJT1058"/>
      <c r="MJU1058"/>
      <c r="MJV1058"/>
      <c r="MJW1058"/>
      <c r="MJX1058"/>
      <c r="MJY1058"/>
      <c r="MJZ1058"/>
      <c r="MKA1058"/>
      <c r="MKB1058"/>
      <c r="MKC1058"/>
      <c r="MKD1058"/>
      <c r="MKE1058"/>
      <c r="MKF1058"/>
      <c r="MKG1058"/>
      <c r="MKH1058"/>
      <c r="MKI1058"/>
      <c r="MKJ1058"/>
      <c r="MKK1058"/>
      <c r="MKL1058"/>
      <c r="MKM1058"/>
      <c r="MKN1058"/>
      <c r="MKO1058"/>
      <c r="MKP1058"/>
      <c r="MKQ1058"/>
      <c r="MKR1058"/>
      <c r="MKS1058"/>
      <c r="MKT1058"/>
      <c r="MKU1058"/>
      <c r="MKV1058"/>
      <c r="MKW1058"/>
      <c r="MKX1058"/>
      <c r="MKY1058"/>
      <c r="MKZ1058"/>
      <c r="MLA1058"/>
      <c r="MLB1058"/>
      <c r="MLC1058"/>
      <c r="MLD1058"/>
      <c r="MLE1058"/>
      <c r="MLF1058"/>
      <c r="MLG1058"/>
      <c r="MLH1058"/>
      <c r="MLI1058"/>
      <c r="MLJ1058"/>
      <c r="MLK1058"/>
      <c r="MLL1058"/>
      <c r="MLM1058"/>
      <c r="MLN1058"/>
      <c r="MLO1058"/>
      <c r="MLP1058"/>
      <c r="MLQ1058"/>
      <c r="MLR1058"/>
      <c r="MLS1058"/>
      <c r="MLT1058"/>
      <c r="MLU1058"/>
      <c r="MLV1058"/>
      <c r="MLW1058"/>
      <c r="MLX1058"/>
      <c r="MLY1058"/>
      <c r="MLZ1058"/>
      <c r="MMA1058"/>
      <c r="MMB1058"/>
      <c r="MMC1058"/>
      <c r="MMD1058"/>
      <c r="MME1058"/>
      <c r="MMF1058"/>
      <c r="MMG1058"/>
      <c r="MMH1058"/>
      <c r="MMI1058"/>
      <c r="MMJ1058"/>
      <c r="MMK1058"/>
      <c r="MML1058"/>
      <c r="MMM1058"/>
      <c r="MMN1058"/>
      <c r="MMO1058"/>
      <c r="MMP1058"/>
      <c r="MMQ1058"/>
      <c r="MMR1058"/>
      <c r="MMS1058"/>
      <c r="MMT1058"/>
      <c r="MMU1058"/>
      <c r="MMV1058"/>
      <c r="MMW1058"/>
      <c r="MMX1058"/>
      <c r="MMY1058"/>
      <c r="MMZ1058"/>
      <c r="MNA1058"/>
      <c r="MNB1058"/>
      <c r="MNC1058"/>
      <c r="MND1058"/>
      <c r="MNE1058"/>
      <c r="MNF1058"/>
      <c r="MNG1058"/>
      <c r="MNH1058"/>
      <c r="MNI1058"/>
      <c r="MNJ1058"/>
      <c r="MNK1058"/>
      <c r="MNL1058"/>
      <c r="MNM1058"/>
      <c r="MNN1058"/>
      <c r="MNO1058"/>
      <c r="MNP1058"/>
      <c r="MNQ1058"/>
      <c r="MNR1058"/>
      <c r="MNS1058"/>
      <c r="MNT1058"/>
      <c r="MNU1058"/>
      <c r="MNV1058"/>
      <c r="MNW1058"/>
      <c r="MNX1058"/>
      <c r="MNY1058"/>
      <c r="MNZ1058"/>
      <c r="MOA1058"/>
      <c r="MOB1058"/>
      <c r="MOC1058"/>
      <c r="MOD1058"/>
      <c r="MOE1058"/>
      <c r="MOF1058"/>
      <c r="MOG1058"/>
      <c r="MOH1058"/>
      <c r="MOI1058"/>
      <c r="MOJ1058"/>
      <c r="MOK1058"/>
      <c r="MOL1058"/>
      <c r="MOM1058"/>
      <c r="MON1058"/>
      <c r="MOO1058"/>
      <c r="MOP1058"/>
      <c r="MOQ1058"/>
      <c r="MOR1058"/>
      <c r="MOS1058"/>
      <c r="MOT1058"/>
      <c r="MOU1058"/>
      <c r="MOV1058"/>
      <c r="MOW1058"/>
      <c r="MOX1058"/>
      <c r="MOY1058"/>
      <c r="MOZ1058"/>
      <c r="MPA1058"/>
      <c r="MPB1058"/>
      <c r="MPC1058"/>
      <c r="MPD1058"/>
      <c r="MPE1058"/>
      <c r="MPF1058"/>
      <c r="MPG1058"/>
      <c r="MPH1058"/>
      <c r="MPI1058"/>
      <c r="MPJ1058"/>
      <c r="MPK1058"/>
      <c r="MPL1058"/>
      <c r="MPM1058"/>
      <c r="MPN1058"/>
      <c r="MPO1058"/>
      <c r="MPP1058"/>
      <c r="MPQ1058"/>
      <c r="MPR1058"/>
      <c r="MPS1058"/>
      <c r="MPT1058"/>
      <c r="MPU1058"/>
      <c r="MPV1058"/>
      <c r="MPW1058"/>
      <c r="MPX1058"/>
      <c r="MPY1058"/>
      <c r="MPZ1058"/>
      <c r="MQA1058"/>
      <c r="MQB1058"/>
      <c r="MQC1058"/>
      <c r="MQD1058"/>
      <c r="MQE1058"/>
      <c r="MQF1058"/>
      <c r="MQG1058"/>
      <c r="MQH1058"/>
      <c r="MQI1058"/>
      <c r="MQJ1058"/>
      <c r="MQK1058"/>
      <c r="MQL1058"/>
      <c r="MQM1058"/>
      <c r="MQN1058"/>
      <c r="MQO1058"/>
      <c r="MQP1058"/>
      <c r="MQQ1058"/>
      <c r="MQR1058"/>
      <c r="MQS1058"/>
      <c r="MQT1058"/>
      <c r="MQU1058"/>
      <c r="MQV1058"/>
      <c r="MQW1058"/>
      <c r="MQX1058"/>
      <c r="MQY1058"/>
      <c r="MQZ1058"/>
      <c r="MRA1058"/>
      <c r="MRB1058"/>
      <c r="MRC1058"/>
      <c r="MRD1058"/>
      <c r="MRE1058"/>
      <c r="MRF1058"/>
      <c r="MRG1058"/>
      <c r="MRH1058"/>
      <c r="MRI1058"/>
      <c r="MRJ1058"/>
      <c r="MRK1058"/>
      <c r="MRL1058"/>
      <c r="MRM1058"/>
      <c r="MRN1058"/>
      <c r="MRO1058"/>
      <c r="MRP1058"/>
      <c r="MRQ1058"/>
      <c r="MRR1058"/>
      <c r="MRS1058"/>
      <c r="MRT1058"/>
      <c r="MRU1058"/>
      <c r="MRV1058"/>
      <c r="MRW1058"/>
      <c r="MRX1058"/>
      <c r="MRY1058"/>
      <c r="MRZ1058"/>
      <c r="MSA1058"/>
      <c r="MSB1058"/>
      <c r="MSC1058"/>
      <c r="MSD1058"/>
      <c r="MSE1058"/>
      <c r="MSF1058"/>
      <c r="MSG1058"/>
      <c r="MSH1058"/>
      <c r="MSI1058"/>
      <c r="MSJ1058"/>
      <c r="MSK1058"/>
      <c r="MSL1058"/>
      <c r="MSM1058"/>
      <c r="MSN1058"/>
      <c r="MSO1058"/>
      <c r="MSP1058"/>
      <c r="MSQ1058"/>
      <c r="MSR1058"/>
      <c r="MSS1058"/>
      <c r="MST1058"/>
      <c r="MSU1058"/>
      <c r="MSV1058"/>
      <c r="MSW1058"/>
      <c r="MSX1058"/>
      <c r="MSY1058"/>
      <c r="MSZ1058"/>
      <c r="MTA1058"/>
      <c r="MTB1058"/>
      <c r="MTC1058"/>
      <c r="MTD1058"/>
      <c r="MTE1058"/>
      <c r="MTF1058"/>
      <c r="MTG1058"/>
      <c r="MTH1058"/>
      <c r="MTI1058"/>
      <c r="MTJ1058"/>
      <c r="MTK1058"/>
      <c r="MTL1058"/>
      <c r="MTM1058"/>
      <c r="MTN1058"/>
      <c r="MTO1058"/>
      <c r="MTP1058"/>
      <c r="MTQ1058"/>
      <c r="MTR1058"/>
      <c r="MTS1058"/>
      <c r="MTT1058"/>
      <c r="MTU1058"/>
      <c r="MTV1058"/>
      <c r="MTW1058"/>
      <c r="MTX1058"/>
      <c r="MTY1058"/>
      <c r="MTZ1058"/>
      <c r="MUA1058"/>
      <c r="MUB1058"/>
      <c r="MUC1058"/>
      <c r="MUD1058"/>
      <c r="MUE1058"/>
      <c r="MUF1058"/>
      <c r="MUG1058"/>
      <c r="MUH1058"/>
      <c r="MUI1058"/>
      <c r="MUJ1058"/>
      <c r="MUK1058"/>
      <c r="MUL1058"/>
      <c r="MUM1058"/>
      <c r="MUN1058"/>
      <c r="MUO1058"/>
      <c r="MUP1058"/>
      <c r="MUQ1058"/>
      <c r="MUR1058"/>
      <c r="MUS1058"/>
      <c r="MUT1058"/>
      <c r="MUU1058"/>
      <c r="MUV1058"/>
      <c r="MUW1058"/>
      <c r="MUX1058"/>
      <c r="MUY1058"/>
      <c r="MUZ1058"/>
      <c r="MVA1058"/>
      <c r="MVB1058"/>
      <c r="MVC1058"/>
      <c r="MVD1058"/>
      <c r="MVE1058"/>
      <c r="MVF1058"/>
      <c r="MVG1058"/>
      <c r="MVH1058"/>
      <c r="MVI1058"/>
      <c r="MVJ1058"/>
      <c r="MVK1058"/>
      <c r="MVL1058"/>
      <c r="MVM1058"/>
      <c r="MVN1058"/>
      <c r="MVO1058"/>
      <c r="MVP1058"/>
      <c r="MVQ1058"/>
      <c r="MVR1058"/>
      <c r="MVS1058"/>
      <c r="MVT1058"/>
      <c r="MVU1058"/>
      <c r="MVV1058"/>
      <c r="MVW1058"/>
      <c r="MVX1058"/>
      <c r="MVY1058"/>
      <c r="MVZ1058"/>
      <c r="MWA1058"/>
      <c r="MWB1058"/>
      <c r="MWC1058"/>
      <c r="MWD1058"/>
      <c r="MWE1058"/>
      <c r="MWF1058"/>
      <c r="MWG1058"/>
      <c r="MWH1058"/>
      <c r="MWI1058"/>
      <c r="MWJ1058"/>
      <c r="MWK1058"/>
      <c r="MWL1058"/>
      <c r="MWM1058"/>
      <c r="MWN1058"/>
      <c r="MWO1058"/>
      <c r="MWP1058"/>
      <c r="MWQ1058"/>
      <c r="MWR1058"/>
      <c r="MWS1058"/>
      <c r="MWT1058"/>
      <c r="MWU1058"/>
      <c r="MWV1058"/>
      <c r="MWW1058"/>
      <c r="MWX1058"/>
      <c r="MWY1058"/>
      <c r="MWZ1058"/>
      <c r="MXA1058"/>
      <c r="MXB1058"/>
      <c r="MXC1058"/>
      <c r="MXD1058"/>
      <c r="MXE1058"/>
      <c r="MXF1058"/>
      <c r="MXG1058"/>
      <c r="MXH1058"/>
      <c r="MXI1058"/>
      <c r="MXJ1058"/>
      <c r="MXK1058"/>
      <c r="MXL1058"/>
      <c r="MXM1058"/>
      <c r="MXN1058"/>
      <c r="MXO1058"/>
      <c r="MXP1058"/>
      <c r="MXQ1058"/>
      <c r="MXR1058"/>
      <c r="MXS1058"/>
      <c r="MXT1058"/>
      <c r="MXU1058"/>
      <c r="MXV1058"/>
      <c r="MXW1058"/>
      <c r="MXX1058"/>
      <c r="MXY1058"/>
      <c r="MXZ1058"/>
      <c r="MYA1058"/>
      <c r="MYB1058"/>
      <c r="MYC1058"/>
      <c r="MYD1058"/>
      <c r="MYE1058"/>
      <c r="MYF1058"/>
      <c r="MYG1058"/>
      <c r="MYH1058"/>
      <c r="MYI1058"/>
      <c r="MYJ1058"/>
      <c r="MYK1058"/>
      <c r="MYL1058"/>
      <c r="MYM1058"/>
      <c r="MYN1058"/>
      <c r="MYO1058"/>
      <c r="MYP1058"/>
      <c r="MYQ1058"/>
      <c r="MYR1058"/>
      <c r="MYS1058"/>
      <c r="MYT1058"/>
      <c r="MYU1058"/>
      <c r="MYV1058"/>
      <c r="MYW1058"/>
      <c r="MYX1058"/>
      <c r="MYY1058"/>
      <c r="MYZ1058"/>
      <c r="MZA1058"/>
      <c r="MZB1058"/>
      <c r="MZC1058"/>
      <c r="MZD1058"/>
      <c r="MZE1058"/>
      <c r="MZF1058"/>
      <c r="MZG1058"/>
      <c r="MZH1058"/>
      <c r="MZI1058"/>
      <c r="MZJ1058"/>
      <c r="MZK1058"/>
      <c r="MZL1058"/>
      <c r="MZM1058"/>
      <c r="MZN1058"/>
      <c r="MZO1058"/>
      <c r="MZP1058"/>
      <c r="MZQ1058"/>
      <c r="MZR1058"/>
      <c r="MZS1058"/>
      <c r="MZT1058"/>
      <c r="MZU1058"/>
      <c r="MZV1058"/>
      <c r="MZW1058"/>
      <c r="MZX1058"/>
      <c r="MZY1058"/>
      <c r="MZZ1058"/>
      <c r="NAA1058"/>
      <c r="NAB1058"/>
      <c r="NAC1058"/>
      <c r="NAD1058"/>
      <c r="NAE1058"/>
      <c r="NAF1058"/>
      <c r="NAG1058"/>
      <c r="NAH1058"/>
      <c r="NAI1058"/>
      <c r="NAJ1058"/>
      <c r="NAK1058"/>
      <c r="NAL1058"/>
      <c r="NAM1058"/>
      <c r="NAN1058"/>
      <c r="NAO1058"/>
      <c r="NAP1058"/>
      <c r="NAQ1058"/>
      <c r="NAR1058"/>
      <c r="NAS1058"/>
      <c r="NAT1058"/>
      <c r="NAU1058"/>
      <c r="NAV1058"/>
      <c r="NAW1058"/>
      <c r="NAX1058"/>
      <c r="NAY1058"/>
      <c r="NAZ1058"/>
      <c r="NBA1058"/>
      <c r="NBB1058"/>
      <c r="NBC1058"/>
      <c r="NBD1058"/>
      <c r="NBE1058"/>
      <c r="NBF1058"/>
      <c r="NBG1058"/>
      <c r="NBH1058"/>
      <c r="NBI1058"/>
      <c r="NBJ1058"/>
      <c r="NBK1058"/>
      <c r="NBL1058"/>
      <c r="NBM1058"/>
      <c r="NBN1058"/>
      <c r="NBO1058"/>
      <c r="NBP1058"/>
      <c r="NBQ1058"/>
      <c r="NBR1058"/>
      <c r="NBS1058"/>
      <c r="NBT1058"/>
      <c r="NBU1058"/>
      <c r="NBV1058"/>
      <c r="NBW1058"/>
      <c r="NBX1058"/>
      <c r="NBY1058"/>
      <c r="NBZ1058"/>
      <c r="NCA1058"/>
      <c r="NCB1058"/>
      <c r="NCC1058"/>
      <c r="NCD1058"/>
      <c r="NCE1058"/>
      <c r="NCF1058"/>
      <c r="NCG1058"/>
      <c r="NCH1058"/>
      <c r="NCI1058"/>
      <c r="NCJ1058"/>
      <c r="NCK1058"/>
      <c r="NCL1058"/>
      <c r="NCM1058"/>
      <c r="NCN1058"/>
      <c r="NCO1058"/>
      <c r="NCP1058"/>
      <c r="NCQ1058"/>
      <c r="NCR1058"/>
      <c r="NCS1058"/>
      <c r="NCT1058"/>
      <c r="NCU1058"/>
      <c r="NCV1058"/>
      <c r="NCW1058"/>
      <c r="NCX1058"/>
      <c r="NCY1058"/>
      <c r="NCZ1058"/>
      <c r="NDA1058"/>
      <c r="NDB1058"/>
      <c r="NDC1058"/>
      <c r="NDD1058"/>
      <c r="NDE1058"/>
      <c r="NDF1058"/>
      <c r="NDG1058"/>
      <c r="NDH1058"/>
      <c r="NDI1058"/>
      <c r="NDJ1058"/>
      <c r="NDK1058"/>
      <c r="NDL1058"/>
      <c r="NDM1058"/>
      <c r="NDN1058"/>
      <c r="NDO1058"/>
      <c r="NDP1058"/>
      <c r="NDQ1058"/>
      <c r="NDR1058"/>
      <c r="NDS1058"/>
      <c r="NDT1058"/>
      <c r="NDU1058"/>
      <c r="NDV1058"/>
      <c r="NDW1058"/>
      <c r="NDX1058"/>
      <c r="NDY1058"/>
      <c r="NDZ1058"/>
      <c r="NEA1058"/>
      <c r="NEB1058"/>
      <c r="NEC1058"/>
      <c r="NED1058"/>
      <c r="NEE1058"/>
      <c r="NEF1058"/>
      <c r="NEG1058"/>
      <c r="NEH1058"/>
      <c r="NEI1058"/>
      <c r="NEJ1058"/>
      <c r="NEK1058"/>
      <c r="NEL1058"/>
      <c r="NEM1058"/>
      <c r="NEN1058"/>
      <c r="NEO1058"/>
      <c r="NEP1058"/>
      <c r="NEQ1058"/>
      <c r="NER1058"/>
      <c r="NES1058"/>
      <c r="NET1058"/>
      <c r="NEU1058"/>
      <c r="NEV1058"/>
      <c r="NEW1058"/>
      <c r="NEX1058"/>
      <c r="NEY1058"/>
      <c r="NEZ1058"/>
      <c r="NFA1058"/>
      <c r="NFB1058"/>
      <c r="NFC1058"/>
      <c r="NFD1058"/>
      <c r="NFE1058"/>
      <c r="NFF1058"/>
      <c r="NFG1058"/>
      <c r="NFH1058"/>
      <c r="NFI1058"/>
      <c r="NFJ1058"/>
      <c r="NFK1058"/>
      <c r="NFL1058"/>
      <c r="NFM1058"/>
      <c r="NFN1058"/>
      <c r="NFO1058"/>
      <c r="NFP1058"/>
      <c r="NFQ1058"/>
      <c r="NFR1058"/>
      <c r="NFS1058"/>
      <c r="NFT1058"/>
      <c r="NFU1058"/>
      <c r="NFV1058"/>
      <c r="NFW1058"/>
      <c r="NFX1058"/>
      <c r="NFY1058"/>
      <c r="NFZ1058"/>
      <c r="NGA1058"/>
      <c r="NGB1058"/>
      <c r="NGC1058"/>
      <c r="NGD1058"/>
      <c r="NGE1058"/>
      <c r="NGF1058"/>
      <c r="NGG1058"/>
      <c r="NGH1058"/>
      <c r="NGI1058"/>
      <c r="NGJ1058"/>
      <c r="NGK1058"/>
      <c r="NGL1058"/>
      <c r="NGM1058"/>
      <c r="NGN1058"/>
      <c r="NGO1058"/>
      <c r="NGP1058"/>
      <c r="NGQ1058"/>
      <c r="NGR1058"/>
      <c r="NGS1058"/>
      <c r="NGT1058"/>
      <c r="NGU1058"/>
      <c r="NGV1058"/>
      <c r="NGW1058"/>
      <c r="NGX1058"/>
      <c r="NGY1058"/>
      <c r="NGZ1058"/>
      <c r="NHA1058"/>
      <c r="NHB1058"/>
      <c r="NHC1058"/>
      <c r="NHD1058"/>
      <c r="NHE1058"/>
      <c r="NHF1058"/>
      <c r="NHG1058"/>
      <c r="NHH1058"/>
      <c r="NHI1058"/>
      <c r="NHJ1058"/>
      <c r="NHK1058"/>
      <c r="NHL1058"/>
      <c r="NHM1058"/>
      <c r="NHN1058"/>
      <c r="NHO1058"/>
      <c r="NHP1058"/>
      <c r="NHQ1058"/>
      <c r="NHR1058"/>
      <c r="NHS1058"/>
      <c r="NHT1058"/>
      <c r="NHU1058"/>
      <c r="NHV1058"/>
      <c r="NHW1058"/>
      <c r="NHX1058"/>
      <c r="NHY1058"/>
      <c r="NHZ1058"/>
      <c r="NIA1058"/>
      <c r="NIB1058"/>
      <c r="NIC1058"/>
      <c r="NID1058"/>
      <c r="NIE1058"/>
      <c r="NIF1058"/>
      <c r="NIG1058"/>
      <c r="NIH1058"/>
      <c r="NII1058"/>
      <c r="NIJ1058"/>
      <c r="NIK1058"/>
      <c r="NIL1058"/>
      <c r="NIM1058"/>
      <c r="NIN1058"/>
      <c r="NIO1058"/>
      <c r="NIP1058"/>
      <c r="NIQ1058"/>
      <c r="NIR1058"/>
      <c r="NIS1058"/>
      <c r="NIT1058"/>
      <c r="NIU1058"/>
      <c r="NIV1058"/>
      <c r="NIW1058"/>
      <c r="NIX1058"/>
      <c r="NIY1058"/>
      <c r="NIZ1058"/>
      <c r="NJA1058"/>
      <c r="NJB1058"/>
      <c r="NJC1058"/>
      <c r="NJD1058"/>
      <c r="NJE1058"/>
      <c r="NJF1058"/>
      <c r="NJG1058"/>
      <c r="NJH1058"/>
      <c r="NJI1058"/>
      <c r="NJJ1058"/>
      <c r="NJK1058"/>
      <c r="NJL1058"/>
      <c r="NJM1058"/>
      <c r="NJN1058"/>
      <c r="NJO1058"/>
      <c r="NJP1058"/>
      <c r="NJQ1058"/>
      <c r="NJR1058"/>
      <c r="NJS1058"/>
      <c r="NJT1058"/>
      <c r="NJU1058"/>
      <c r="NJV1058"/>
      <c r="NJW1058"/>
      <c r="NJX1058"/>
      <c r="NJY1058"/>
      <c r="NJZ1058"/>
      <c r="NKA1058"/>
      <c r="NKB1058"/>
      <c r="NKC1058"/>
      <c r="NKD1058"/>
      <c r="NKE1058"/>
      <c r="NKF1058"/>
      <c r="NKG1058"/>
      <c r="NKH1058"/>
      <c r="NKI1058"/>
      <c r="NKJ1058"/>
      <c r="NKK1058"/>
      <c r="NKL1058"/>
      <c r="NKM1058"/>
      <c r="NKN1058"/>
      <c r="NKO1058"/>
      <c r="NKP1058"/>
      <c r="NKQ1058"/>
      <c r="NKR1058"/>
      <c r="NKS1058"/>
      <c r="NKT1058"/>
      <c r="NKU1058"/>
      <c r="NKV1058"/>
      <c r="NKW1058"/>
      <c r="NKX1058"/>
      <c r="NKY1058"/>
      <c r="NKZ1058"/>
      <c r="NLA1058"/>
      <c r="NLB1058"/>
      <c r="NLC1058"/>
      <c r="NLD1058"/>
      <c r="NLE1058"/>
      <c r="NLF1058"/>
      <c r="NLG1058"/>
      <c r="NLH1058"/>
      <c r="NLI1058"/>
      <c r="NLJ1058"/>
      <c r="NLK1058"/>
      <c r="NLL1058"/>
      <c r="NLM1058"/>
      <c r="NLN1058"/>
      <c r="NLO1058"/>
      <c r="NLP1058"/>
      <c r="NLQ1058"/>
      <c r="NLR1058"/>
      <c r="NLS1058"/>
      <c r="NLT1058"/>
      <c r="NLU1058"/>
      <c r="NLV1058"/>
      <c r="NLW1058"/>
      <c r="NLX1058"/>
      <c r="NLY1058"/>
      <c r="NLZ1058"/>
      <c r="NMA1058"/>
      <c r="NMB1058"/>
      <c r="NMC1058"/>
      <c r="NMD1058"/>
      <c r="NME1058"/>
      <c r="NMF1058"/>
      <c r="NMG1058"/>
      <c r="NMH1058"/>
      <c r="NMI1058"/>
      <c r="NMJ1058"/>
      <c r="NMK1058"/>
      <c r="NML1058"/>
      <c r="NMM1058"/>
      <c r="NMN1058"/>
      <c r="NMO1058"/>
      <c r="NMP1058"/>
      <c r="NMQ1058"/>
      <c r="NMR1058"/>
      <c r="NMS1058"/>
      <c r="NMT1058"/>
      <c r="NMU1058"/>
      <c r="NMV1058"/>
      <c r="NMW1058"/>
      <c r="NMX1058"/>
      <c r="NMY1058"/>
      <c r="NMZ1058"/>
      <c r="NNA1058"/>
      <c r="NNB1058"/>
      <c r="NNC1058"/>
      <c r="NND1058"/>
      <c r="NNE1058"/>
      <c r="NNF1058"/>
      <c r="NNG1058"/>
      <c r="NNH1058"/>
      <c r="NNI1058"/>
      <c r="NNJ1058"/>
      <c r="NNK1058"/>
      <c r="NNL1058"/>
      <c r="NNM1058"/>
      <c r="NNN1058"/>
      <c r="NNO1058"/>
      <c r="NNP1058"/>
      <c r="NNQ1058"/>
      <c r="NNR1058"/>
      <c r="NNS1058"/>
      <c r="NNT1058"/>
      <c r="NNU1058"/>
      <c r="NNV1058"/>
      <c r="NNW1058"/>
      <c r="NNX1058"/>
      <c r="NNY1058"/>
      <c r="NNZ1058"/>
      <c r="NOA1058"/>
      <c r="NOB1058"/>
      <c r="NOC1058"/>
      <c r="NOD1058"/>
      <c r="NOE1058"/>
      <c r="NOF1058"/>
      <c r="NOG1058"/>
      <c r="NOH1058"/>
      <c r="NOI1058"/>
      <c r="NOJ1058"/>
      <c r="NOK1058"/>
      <c r="NOL1058"/>
      <c r="NOM1058"/>
      <c r="NON1058"/>
      <c r="NOO1058"/>
      <c r="NOP1058"/>
      <c r="NOQ1058"/>
      <c r="NOR1058"/>
      <c r="NOS1058"/>
      <c r="NOT1058"/>
      <c r="NOU1058"/>
      <c r="NOV1058"/>
      <c r="NOW1058"/>
      <c r="NOX1058"/>
      <c r="NOY1058"/>
      <c r="NOZ1058"/>
      <c r="NPA1058"/>
      <c r="NPB1058"/>
      <c r="NPC1058"/>
      <c r="NPD1058"/>
      <c r="NPE1058"/>
      <c r="NPF1058"/>
      <c r="NPG1058"/>
      <c r="NPH1058"/>
      <c r="NPI1058"/>
      <c r="NPJ1058"/>
      <c r="NPK1058"/>
      <c r="NPL1058"/>
      <c r="NPM1058"/>
      <c r="NPN1058"/>
      <c r="NPO1058"/>
      <c r="NPP1058"/>
      <c r="NPQ1058"/>
      <c r="NPR1058"/>
      <c r="NPS1058"/>
      <c r="NPT1058"/>
      <c r="NPU1058"/>
      <c r="NPV1058"/>
      <c r="NPW1058"/>
      <c r="NPX1058"/>
      <c r="NPY1058"/>
      <c r="NPZ1058"/>
      <c r="NQA1058"/>
      <c r="NQB1058"/>
      <c r="NQC1058"/>
      <c r="NQD1058"/>
      <c r="NQE1058"/>
      <c r="NQF1058"/>
      <c r="NQG1058"/>
      <c r="NQH1058"/>
      <c r="NQI1058"/>
      <c r="NQJ1058"/>
      <c r="NQK1058"/>
      <c r="NQL1058"/>
      <c r="NQM1058"/>
      <c r="NQN1058"/>
      <c r="NQO1058"/>
      <c r="NQP1058"/>
      <c r="NQQ1058"/>
      <c r="NQR1058"/>
      <c r="NQS1058"/>
      <c r="NQT1058"/>
      <c r="NQU1058"/>
      <c r="NQV1058"/>
      <c r="NQW1058"/>
      <c r="NQX1058"/>
      <c r="NQY1058"/>
      <c r="NQZ1058"/>
      <c r="NRA1058"/>
      <c r="NRB1058"/>
      <c r="NRC1058"/>
      <c r="NRD1058"/>
      <c r="NRE1058"/>
      <c r="NRF1058"/>
      <c r="NRG1058"/>
      <c r="NRH1058"/>
      <c r="NRI1058"/>
      <c r="NRJ1058"/>
      <c r="NRK1058"/>
      <c r="NRL1058"/>
      <c r="NRM1058"/>
      <c r="NRN1058"/>
      <c r="NRO1058"/>
      <c r="NRP1058"/>
      <c r="NRQ1058"/>
      <c r="NRR1058"/>
      <c r="NRS1058"/>
      <c r="NRT1058"/>
      <c r="NRU1058"/>
      <c r="NRV1058"/>
      <c r="NRW1058"/>
      <c r="NRX1058"/>
      <c r="NRY1058"/>
      <c r="NRZ1058"/>
      <c r="NSA1058"/>
      <c r="NSB1058"/>
      <c r="NSC1058"/>
      <c r="NSD1058"/>
      <c r="NSE1058"/>
      <c r="NSF1058"/>
      <c r="NSG1058"/>
      <c r="NSH1058"/>
      <c r="NSI1058"/>
      <c r="NSJ1058"/>
      <c r="NSK1058"/>
      <c r="NSL1058"/>
      <c r="NSM1058"/>
      <c r="NSN1058"/>
      <c r="NSO1058"/>
      <c r="NSP1058"/>
      <c r="NSQ1058"/>
      <c r="NSR1058"/>
      <c r="NSS1058"/>
      <c r="NST1058"/>
      <c r="NSU1058"/>
      <c r="NSV1058"/>
      <c r="NSW1058"/>
      <c r="NSX1058"/>
      <c r="NSY1058"/>
      <c r="NSZ1058"/>
      <c r="NTA1058"/>
      <c r="NTB1058"/>
      <c r="NTC1058"/>
      <c r="NTD1058"/>
      <c r="NTE1058"/>
      <c r="NTF1058"/>
      <c r="NTG1058"/>
      <c r="NTH1058"/>
      <c r="NTI1058"/>
      <c r="NTJ1058"/>
      <c r="NTK1058"/>
      <c r="NTL1058"/>
      <c r="NTM1058"/>
      <c r="NTN1058"/>
      <c r="NTO1058"/>
      <c r="NTP1058"/>
      <c r="NTQ1058"/>
      <c r="NTR1058"/>
      <c r="NTS1058"/>
      <c r="NTT1058"/>
      <c r="NTU1058"/>
      <c r="NTV1058"/>
      <c r="NTW1058"/>
      <c r="NTX1058"/>
      <c r="NTY1058"/>
      <c r="NTZ1058"/>
      <c r="NUA1058"/>
      <c r="NUB1058"/>
      <c r="NUC1058"/>
      <c r="NUD1058"/>
      <c r="NUE1058"/>
      <c r="NUF1058"/>
      <c r="NUG1058"/>
      <c r="NUH1058"/>
      <c r="NUI1058"/>
      <c r="NUJ1058"/>
      <c r="NUK1058"/>
      <c r="NUL1058"/>
      <c r="NUM1058"/>
      <c r="NUN1058"/>
      <c r="NUO1058"/>
      <c r="NUP1058"/>
      <c r="NUQ1058"/>
      <c r="NUR1058"/>
      <c r="NUS1058"/>
      <c r="NUT1058"/>
      <c r="NUU1058"/>
      <c r="NUV1058"/>
      <c r="NUW1058"/>
      <c r="NUX1058"/>
      <c r="NUY1058"/>
      <c r="NUZ1058"/>
      <c r="NVA1058"/>
      <c r="NVB1058"/>
      <c r="NVC1058"/>
      <c r="NVD1058"/>
      <c r="NVE1058"/>
      <c r="NVF1058"/>
      <c r="NVG1058"/>
      <c r="NVH1058"/>
      <c r="NVI1058"/>
      <c r="NVJ1058"/>
      <c r="NVK1058"/>
      <c r="NVL1058"/>
      <c r="NVM1058"/>
      <c r="NVN1058"/>
      <c r="NVO1058"/>
      <c r="NVP1058"/>
      <c r="NVQ1058"/>
      <c r="NVR1058"/>
      <c r="NVS1058"/>
      <c r="NVT1058"/>
      <c r="NVU1058"/>
      <c r="NVV1058"/>
      <c r="NVW1058"/>
      <c r="NVX1058"/>
      <c r="NVY1058"/>
      <c r="NVZ1058"/>
      <c r="NWA1058"/>
      <c r="NWB1058"/>
      <c r="NWC1058"/>
      <c r="NWD1058"/>
      <c r="NWE1058"/>
      <c r="NWF1058"/>
      <c r="NWG1058"/>
      <c r="NWH1058"/>
      <c r="NWI1058"/>
      <c r="NWJ1058"/>
      <c r="NWK1058"/>
      <c r="NWL1058"/>
      <c r="NWM1058"/>
      <c r="NWN1058"/>
      <c r="NWO1058"/>
      <c r="NWP1058"/>
      <c r="NWQ1058"/>
      <c r="NWR1058"/>
      <c r="NWS1058"/>
      <c r="NWT1058"/>
      <c r="NWU1058"/>
      <c r="NWV1058"/>
      <c r="NWW1058"/>
      <c r="NWX1058"/>
      <c r="NWY1058"/>
      <c r="NWZ1058"/>
      <c r="NXA1058"/>
      <c r="NXB1058"/>
      <c r="NXC1058"/>
      <c r="NXD1058"/>
      <c r="NXE1058"/>
      <c r="NXF1058"/>
      <c r="NXG1058"/>
      <c r="NXH1058"/>
      <c r="NXI1058"/>
      <c r="NXJ1058"/>
      <c r="NXK1058"/>
      <c r="NXL1058"/>
      <c r="NXM1058"/>
      <c r="NXN1058"/>
      <c r="NXO1058"/>
      <c r="NXP1058"/>
      <c r="NXQ1058"/>
      <c r="NXR1058"/>
      <c r="NXS1058"/>
      <c r="NXT1058"/>
      <c r="NXU1058"/>
      <c r="NXV1058"/>
      <c r="NXW1058"/>
      <c r="NXX1058"/>
      <c r="NXY1058"/>
      <c r="NXZ1058"/>
      <c r="NYA1058"/>
      <c r="NYB1058"/>
      <c r="NYC1058"/>
      <c r="NYD1058"/>
      <c r="NYE1058"/>
      <c r="NYF1058"/>
      <c r="NYG1058"/>
      <c r="NYH1058"/>
      <c r="NYI1058"/>
      <c r="NYJ1058"/>
      <c r="NYK1058"/>
      <c r="NYL1058"/>
      <c r="NYM1058"/>
      <c r="NYN1058"/>
      <c r="NYO1058"/>
      <c r="NYP1058"/>
      <c r="NYQ1058"/>
      <c r="NYR1058"/>
      <c r="NYS1058"/>
      <c r="NYT1058"/>
      <c r="NYU1058"/>
      <c r="NYV1058"/>
      <c r="NYW1058"/>
      <c r="NYX1058"/>
      <c r="NYY1058"/>
      <c r="NYZ1058"/>
      <c r="NZA1058"/>
      <c r="NZB1058"/>
      <c r="NZC1058"/>
      <c r="NZD1058"/>
      <c r="NZE1058"/>
      <c r="NZF1058"/>
      <c r="NZG1058"/>
      <c r="NZH1058"/>
      <c r="NZI1058"/>
      <c r="NZJ1058"/>
      <c r="NZK1058"/>
      <c r="NZL1058"/>
      <c r="NZM1058"/>
      <c r="NZN1058"/>
      <c r="NZO1058"/>
      <c r="NZP1058"/>
      <c r="NZQ1058"/>
      <c r="NZR1058"/>
      <c r="NZS1058"/>
      <c r="NZT1058"/>
      <c r="NZU1058"/>
      <c r="NZV1058"/>
      <c r="NZW1058"/>
      <c r="NZX1058"/>
      <c r="NZY1058"/>
      <c r="NZZ1058"/>
      <c r="OAA1058"/>
      <c r="OAB1058"/>
      <c r="OAC1058"/>
      <c r="OAD1058"/>
      <c r="OAE1058"/>
      <c r="OAF1058"/>
      <c r="OAG1058"/>
      <c r="OAH1058"/>
      <c r="OAI1058"/>
      <c r="OAJ1058"/>
      <c r="OAK1058"/>
      <c r="OAL1058"/>
      <c r="OAM1058"/>
      <c r="OAN1058"/>
      <c r="OAO1058"/>
      <c r="OAP1058"/>
      <c r="OAQ1058"/>
      <c r="OAR1058"/>
      <c r="OAS1058"/>
      <c r="OAT1058"/>
      <c r="OAU1058"/>
      <c r="OAV1058"/>
      <c r="OAW1058"/>
      <c r="OAX1058"/>
      <c r="OAY1058"/>
      <c r="OAZ1058"/>
      <c r="OBA1058"/>
      <c r="OBB1058"/>
      <c r="OBC1058"/>
      <c r="OBD1058"/>
      <c r="OBE1058"/>
      <c r="OBF1058"/>
      <c r="OBG1058"/>
      <c r="OBH1058"/>
      <c r="OBI1058"/>
      <c r="OBJ1058"/>
      <c r="OBK1058"/>
      <c r="OBL1058"/>
      <c r="OBM1058"/>
      <c r="OBN1058"/>
      <c r="OBO1058"/>
      <c r="OBP1058"/>
      <c r="OBQ1058"/>
      <c r="OBR1058"/>
      <c r="OBS1058"/>
      <c r="OBT1058"/>
      <c r="OBU1058"/>
      <c r="OBV1058"/>
      <c r="OBW1058"/>
      <c r="OBX1058"/>
      <c r="OBY1058"/>
      <c r="OBZ1058"/>
      <c r="OCA1058"/>
      <c r="OCB1058"/>
      <c r="OCC1058"/>
      <c r="OCD1058"/>
      <c r="OCE1058"/>
      <c r="OCF1058"/>
      <c r="OCG1058"/>
      <c r="OCH1058"/>
      <c r="OCI1058"/>
      <c r="OCJ1058"/>
      <c r="OCK1058"/>
      <c r="OCL1058"/>
      <c r="OCM1058"/>
      <c r="OCN1058"/>
      <c r="OCO1058"/>
      <c r="OCP1058"/>
      <c r="OCQ1058"/>
      <c r="OCR1058"/>
      <c r="OCS1058"/>
      <c r="OCT1058"/>
      <c r="OCU1058"/>
      <c r="OCV1058"/>
      <c r="OCW1058"/>
      <c r="OCX1058"/>
      <c r="OCY1058"/>
      <c r="OCZ1058"/>
      <c r="ODA1058"/>
      <c r="ODB1058"/>
      <c r="ODC1058"/>
      <c r="ODD1058"/>
      <c r="ODE1058"/>
      <c r="ODF1058"/>
      <c r="ODG1058"/>
      <c r="ODH1058"/>
      <c r="ODI1058"/>
      <c r="ODJ1058"/>
      <c r="ODK1058"/>
      <c r="ODL1058"/>
      <c r="ODM1058"/>
      <c r="ODN1058"/>
      <c r="ODO1058"/>
      <c r="ODP1058"/>
      <c r="ODQ1058"/>
      <c r="ODR1058"/>
      <c r="ODS1058"/>
      <c r="ODT1058"/>
      <c r="ODU1058"/>
      <c r="ODV1058"/>
      <c r="ODW1058"/>
      <c r="ODX1058"/>
      <c r="ODY1058"/>
      <c r="ODZ1058"/>
      <c r="OEA1058"/>
      <c r="OEB1058"/>
      <c r="OEC1058"/>
      <c r="OED1058"/>
      <c r="OEE1058"/>
      <c r="OEF1058"/>
      <c r="OEG1058"/>
      <c r="OEH1058"/>
      <c r="OEI1058"/>
      <c r="OEJ1058"/>
      <c r="OEK1058"/>
      <c r="OEL1058"/>
      <c r="OEM1058"/>
      <c r="OEN1058"/>
      <c r="OEO1058"/>
      <c r="OEP1058"/>
      <c r="OEQ1058"/>
      <c r="OER1058"/>
      <c r="OES1058"/>
      <c r="OET1058"/>
      <c r="OEU1058"/>
      <c r="OEV1058"/>
      <c r="OEW1058"/>
      <c r="OEX1058"/>
      <c r="OEY1058"/>
      <c r="OEZ1058"/>
      <c r="OFA1058"/>
      <c r="OFB1058"/>
      <c r="OFC1058"/>
      <c r="OFD1058"/>
      <c r="OFE1058"/>
      <c r="OFF1058"/>
      <c r="OFG1058"/>
      <c r="OFH1058"/>
      <c r="OFI1058"/>
      <c r="OFJ1058"/>
      <c r="OFK1058"/>
      <c r="OFL1058"/>
      <c r="OFM1058"/>
      <c r="OFN1058"/>
      <c r="OFO1058"/>
      <c r="OFP1058"/>
      <c r="OFQ1058"/>
      <c r="OFR1058"/>
      <c r="OFS1058"/>
      <c r="OFT1058"/>
      <c r="OFU1058"/>
      <c r="OFV1058"/>
      <c r="OFW1058"/>
      <c r="OFX1058"/>
      <c r="OFY1058"/>
      <c r="OFZ1058"/>
      <c r="OGA1058"/>
      <c r="OGB1058"/>
      <c r="OGC1058"/>
      <c r="OGD1058"/>
      <c r="OGE1058"/>
      <c r="OGF1058"/>
      <c r="OGG1058"/>
      <c r="OGH1058"/>
      <c r="OGI1058"/>
      <c r="OGJ1058"/>
      <c r="OGK1058"/>
      <c r="OGL1058"/>
      <c r="OGM1058"/>
      <c r="OGN1058"/>
      <c r="OGO1058"/>
      <c r="OGP1058"/>
      <c r="OGQ1058"/>
      <c r="OGR1058"/>
      <c r="OGS1058"/>
      <c r="OGT1058"/>
      <c r="OGU1058"/>
      <c r="OGV1058"/>
      <c r="OGW1058"/>
      <c r="OGX1058"/>
      <c r="OGY1058"/>
      <c r="OGZ1058"/>
      <c r="OHA1058"/>
      <c r="OHB1058"/>
      <c r="OHC1058"/>
      <c r="OHD1058"/>
      <c r="OHE1058"/>
      <c r="OHF1058"/>
      <c r="OHG1058"/>
      <c r="OHH1058"/>
      <c r="OHI1058"/>
      <c r="OHJ1058"/>
      <c r="OHK1058"/>
      <c r="OHL1058"/>
      <c r="OHM1058"/>
      <c r="OHN1058"/>
      <c r="OHO1058"/>
      <c r="OHP1058"/>
      <c r="OHQ1058"/>
      <c r="OHR1058"/>
      <c r="OHS1058"/>
      <c r="OHT1058"/>
      <c r="OHU1058"/>
      <c r="OHV1058"/>
      <c r="OHW1058"/>
      <c r="OHX1058"/>
      <c r="OHY1058"/>
      <c r="OHZ1058"/>
      <c r="OIA1058"/>
      <c r="OIB1058"/>
      <c r="OIC1058"/>
      <c r="OID1058"/>
      <c r="OIE1058"/>
      <c r="OIF1058"/>
      <c r="OIG1058"/>
      <c r="OIH1058"/>
      <c r="OII1058"/>
      <c r="OIJ1058"/>
      <c r="OIK1058"/>
      <c r="OIL1058"/>
      <c r="OIM1058"/>
      <c r="OIN1058"/>
      <c r="OIO1058"/>
      <c r="OIP1058"/>
      <c r="OIQ1058"/>
      <c r="OIR1058"/>
      <c r="OIS1058"/>
      <c r="OIT1058"/>
      <c r="OIU1058"/>
      <c r="OIV1058"/>
      <c r="OIW1058"/>
      <c r="OIX1058"/>
      <c r="OIY1058"/>
      <c r="OIZ1058"/>
      <c r="OJA1058"/>
      <c r="OJB1058"/>
      <c r="OJC1058"/>
      <c r="OJD1058"/>
      <c r="OJE1058"/>
      <c r="OJF1058"/>
      <c r="OJG1058"/>
      <c r="OJH1058"/>
      <c r="OJI1058"/>
      <c r="OJJ1058"/>
      <c r="OJK1058"/>
      <c r="OJL1058"/>
      <c r="OJM1058"/>
      <c r="OJN1058"/>
      <c r="OJO1058"/>
      <c r="OJP1058"/>
      <c r="OJQ1058"/>
      <c r="OJR1058"/>
      <c r="OJS1058"/>
      <c r="OJT1058"/>
      <c r="OJU1058"/>
      <c r="OJV1058"/>
      <c r="OJW1058"/>
      <c r="OJX1058"/>
      <c r="OJY1058"/>
      <c r="OJZ1058"/>
      <c r="OKA1058"/>
      <c r="OKB1058"/>
      <c r="OKC1058"/>
      <c r="OKD1058"/>
      <c r="OKE1058"/>
      <c r="OKF1058"/>
      <c r="OKG1058"/>
      <c r="OKH1058"/>
      <c r="OKI1058"/>
      <c r="OKJ1058"/>
      <c r="OKK1058"/>
      <c r="OKL1058"/>
      <c r="OKM1058"/>
      <c r="OKN1058"/>
      <c r="OKO1058"/>
      <c r="OKP1058"/>
      <c r="OKQ1058"/>
      <c r="OKR1058"/>
      <c r="OKS1058"/>
      <c r="OKT1058"/>
      <c r="OKU1058"/>
      <c r="OKV1058"/>
      <c r="OKW1058"/>
      <c r="OKX1058"/>
      <c r="OKY1058"/>
      <c r="OKZ1058"/>
      <c r="OLA1058"/>
      <c r="OLB1058"/>
      <c r="OLC1058"/>
      <c r="OLD1058"/>
      <c r="OLE1058"/>
      <c r="OLF1058"/>
      <c r="OLG1058"/>
      <c r="OLH1058"/>
      <c r="OLI1058"/>
      <c r="OLJ1058"/>
      <c r="OLK1058"/>
      <c r="OLL1058"/>
      <c r="OLM1058"/>
      <c r="OLN1058"/>
      <c r="OLO1058"/>
      <c r="OLP1058"/>
      <c r="OLQ1058"/>
      <c r="OLR1058"/>
      <c r="OLS1058"/>
      <c r="OLT1058"/>
      <c r="OLU1058"/>
      <c r="OLV1058"/>
      <c r="OLW1058"/>
      <c r="OLX1058"/>
      <c r="OLY1058"/>
      <c r="OLZ1058"/>
      <c r="OMA1058"/>
      <c r="OMB1058"/>
      <c r="OMC1058"/>
      <c r="OMD1058"/>
      <c r="OME1058"/>
      <c r="OMF1058"/>
      <c r="OMG1058"/>
      <c r="OMH1058"/>
      <c r="OMI1058"/>
      <c r="OMJ1058"/>
      <c r="OMK1058"/>
      <c r="OML1058"/>
      <c r="OMM1058"/>
      <c r="OMN1058"/>
      <c r="OMO1058"/>
      <c r="OMP1058"/>
      <c r="OMQ1058"/>
      <c r="OMR1058"/>
      <c r="OMS1058"/>
      <c r="OMT1058"/>
      <c r="OMU1058"/>
      <c r="OMV1058"/>
      <c r="OMW1058"/>
      <c r="OMX1058"/>
      <c r="OMY1058"/>
      <c r="OMZ1058"/>
      <c r="ONA1058"/>
      <c r="ONB1058"/>
      <c r="ONC1058"/>
      <c r="OND1058"/>
      <c r="ONE1058"/>
      <c r="ONF1058"/>
      <c r="ONG1058"/>
      <c r="ONH1058"/>
      <c r="ONI1058"/>
      <c r="ONJ1058"/>
      <c r="ONK1058"/>
      <c r="ONL1058"/>
      <c r="ONM1058"/>
      <c r="ONN1058"/>
      <c r="ONO1058"/>
      <c r="ONP1058"/>
      <c r="ONQ1058"/>
      <c r="ONR1058"/>
      <c r="ONS1058"/>
      <c r="ONT1058"/>
      <c r="ONU1058"/>
      <c r="ONV1058"/>
      <c r="ONW1058"/>
      <c r="ONX1058"/>
      <c r="ONY1058"/>
      <c r="ONZ1058"/>
      <c r="OOA1058"/>
      <c r="OOB1058"/>
      <c r="OOC1058"/>
      <c r="OOD1058"/>
      <c r="OOE1058"/>
      <c r="OOF1058"/>
      <c r="OOG1058"/>
      <c r="OOH1058"/>
      <c r="OOI1058"/>
      <c r="OOJ1058"/>
      <c r="OOK1058"/>
      <c r="OOL1058"/>
      <c r="OOM1058"/>
      <c r="OON1058"/>
      <c r="OOO1058"/>
      <c r="OOP1058"/>
      <c r="OOQ1058"/>
      <c r="OOR1058"/>
      <c r="OOS1058"/>
      <c r="OOT1058"/>
      <c r="OOU1058"/>
      <c r="OOV1058"/>
      <c r="OOW1058"/>
      <c r="OOX1058"/>
      <c r="OOY1058"/>
      <c r="OOZ1058"/>
      <c r="OPA1058"/>
      <c r="OPB1058"/>
      <c r="OPC1058"/>
      <c r="OPD1058"/>
      <c r="OPE1058"/>
      <c r="OPF1058"/>
      <c r="OPG1058"/>
      <c r="OPH1058"/>
      <c r="OPI1058"/>
      <c r="OPJ1058"/>
      <c r="OPK1058"/>
      <c r="OPL1058"/>
      <c r="OPM1058"/>
      <c r="OPN1058"/>
      <c r="OPO1058"/>
      <c r="OPP1058"/>
      <c r="OPQ1058"/>
      <c r="OPR1058"/>
      <c r="OPS1058"/>
      <c r="OPT1058"/>
      <c r="OPU1058"/>
      <c r="OPV1058"/>
      <c r="OPW1058"/>
      <c r="OPX1058"/>
      <c r="OPY1058"/>
      <c r="OPZ1058"/>
      <c r="OQA1058"/>
      <c r="OQB1058"/>
      <c r="OQC1058"/>
      <c r="OQD1058"/>
      <c r="OQE1058"/>
      <c r="OQF1058"/>
      <c r="OQG1058"/>
      <c r="OQH1058"/>
      <c r="OQI1058"/>
      <c r="OQJ1058"/>
      <c r="OQK1058"/>
      <c r="OQL1058"/>
      <c r="OQM1058"/>
      <c r="OQN1058"/>
      <c r="OQO1058"/>
      <c r="OQP1058"/>
      <c r="OQQ1058"/>
      <c r="OQR1058"/>
      <c r="OQS1058"/>
      <c r="OQT1058"/>
      <c r="OQU1058"/>
      <c r="OQV1058"/>
      <c r="OQW1058"/>
      <c r="OQX1058"/>
      <c r="OQY1058"/>
      <c r="OQZ1058"/>
      <c r="ORA1058"/>
      <c r="ORB1058"/>
      <c r="ORC1058"/>
      <c r="ORD1058"/>
      <c r="ORE1058"/>
      <c r="ORF1058"/>
      <c r="ORG1058"/>
      <c r="ORH1058"/>
      <c r="ORI1058"/>
      <c r="ORJ1058"/>
      <c r="ORK1058"/>
      <c r="ORL1058"/>
      <c r="ORM1058"/>
      <c r="ORN1058"/>
      <c r="ORO1058"/>
      <c r="ORP1058"/>
      <c r="ORQ1058"/>
      <c r="ORR1058"/>
      <c r="ORS1058"/>
      <c r="ORT1058"/>
      <c r="ORU1058"/>
      <c r="ORV1058"/>
      <c r="ORW1058"/>
      <c r="ORX1058"/>
      <c r="ORY1058"/>
      <c r="ORZ1058"/>
      <c r="OSA1058"/>
      <c r="OSB1058"/>
      <c r="OSC1058"/>
      <c r="OSD1058"/>
      <c r="OSE1058"/>
      <c r="OSF1058"/>
      <c r="OSG1058"/>
      <c r="OSH1058"/>
      <c r="OSI1058"/>
      <c r="OSJ1058"/>
      <c r="OSK1058"/>
      <c r="OSL1058"/>
      <c r="OSM1058"/>
      <c r="OSN1058"/>
      <c r="OSO1058"/>
      <c r="OSP1058"/>
      <c r="OSQ1058"/>
      <c r="OSR1058"/>
      <c r="OSS1058"/>
      <c r="OST1058"/>
      <c r="OSU1058"/>
      <c r="OSV1058"/>
      <c r="OSW1058"/>
      <c r="OSX1058"/>
      <c r="OSY1058"/>
      <c r="OSZ1058"/>
      <c r="OTA1058"/>
      <c r="OTB1058"/>
      <c r="OTC1058"/>
      <c r="OTD1058"/>
      <c r="OTE1058"/>
      <c r="OTF1058"/>
      <c r="OTG1058"/>
      <c r="OTH1058"/>
      <c r="OTI1058"/>
      <c r="OTJ1058"/>
      <c r="OTK1058"/>
      <c r="OTL1058"/>
      <c r="OTM1058"/>
      <c r="OTN1058"/>
      <c r="OTO1058"/>
      <c r="OTP1058"/>
      <c r="OTQ1058"/>
      <c r="OTR1058"/>
      <c r="OTS1058"/>
      <c r="OTT1058"/>
      <c r="OTU1058"/>
      <c r="OTV1058"/>
      <c r="OTW1058"/>
      <c r="OTX1058"/>
      <c r="OTY1058"/>
      <c r="OTZ1058"/>
      <c r="OUA1058"/>
      <c r="OUB1058"/>
      <c r="OUC1058"/>
      <c r="OUD1058"/>
      <c r="OUE1058"/>
      <c r="OUF1058"/>
      <c r="OUG1058"/>
      <c r="OUH1058"/>
      <c r="OUI1058"/>
      <c r="OUJ1058"/>
      <c r="OUK1058"/>
      <c r="OUL1058"/>
      <c r="OUM1058"/>
      <c r="OUN1058"/>
      <c r="OUO1058"/>
      <c r="OUP1058"/>
      <c r="OUQ1058"/>
      <c r="OUR1058"/>
      <c r="OUS1058"/>
      <c r="OUT1058"/>
      <c r="OUU1058"/>
      <c r="OUV1058"/>
      <c r="OUW1058"/>
      <c r="OUX1058"/>
      <c r="OUY1058"/>
      <c r="OUZ1058"/>
      <c r="OVA1058"/>
      <c r="OVB1058"/>
      <c r="OVC1058"/>
      <c r="OVD1058"/>
      <c r="OVE1058"/>
      <c r="OVF1058"/>
      <c r="OVG1058"/>
      <c r="OVH1058"/>
      <c r="OVI1058"/>
      <c r="OVJ1058"/>
      <c r="OVK1058"/>
      <c r="OVL1058"/>
      <c r="OVM1058"/>
      <c r="OVN1058"/>
      <c r="OVO1058"/>
      <c r="OVP1058"/>
      <c r="OVQ1058"/>
      <c r="OVR1058"/>
      <c r="OVS1058"/>
      <c r="OVT1058"/>
      <c r="OVU1058"/>
      <c r="OVV1058"/>
      <c r="OVW1058"/>
      <c r="OVX1058"/>
      <c r="OVY1058"/>
      <c r="OVZ1058"/>
      <c r="OWA1058"/>
      <c r="OWB1058"/>
      <c r="OWC1058"/>
      <c r="OWD1058"/>
      <c r="OWE1058"/>
      <c r="OWF1058"/>
      <c r="OWG1058"/>
      <c r="OWH1058"/>
      <c r="OWI1058"/>
      <c r="OWJ1058"/>
      <c r="OWK1058"/>
      <c r="OWL1058"/>
      <c r="OWM1058"/>
      <c r="OWN1058"/>
      <c r="OWO1058"/>
      <c r="OWP1058"/>
      <c r="OWQ1058"/>
      <c r="OWR1058"/>
      <c r="OWS1058"/>
      <c r="OWT1058"/>
      <c r="OWU1058"/>
      <c r="OWV1058"/>
      <c r="OWW1058"/>
      <c r="OWX1058"/>
      <c r="OWY1058"/>
      <c r="OWZ1058"/>
      <c r="OXA1058"/>
      <c r="OXB1058"/>
      <c r="OXC1058"/>
      <c r="OXD1058"/>
      <c r="OXE1058"/>
      <c r="OXF1058"/>
      <c r="OXG1058"/>
      <c r="OXH1058"/>
      <c r="OXI1058"/>
      <c r="OXJ1058"/>
      <c r="OXK1058"/>
      <c r="OXL1058"/>
      <c r="OXM1058"/>
      <c r="OXN1058"/>
      <c r="OXO1058"/>
      <c r="OXP1058"/>
      <c r="OXQ1058"/>
      <c r="OXR1058"/>
      <c r="OXS1058"/>
      <c r="OXT1058"/>
      <c r="OXU1058"/>
      <c r="OXV1058"/>
      <c r="OXW1058"/>
      <c r="OXX1058"/>
      <c r="OXY1058"/>
      <c r="OXZ1058"/>
      <c r="OYA1058"/>
      <c r="OYB1058"/>
      <c r="OYC1058"/>
      <c r="OYD1058"/>
      <c r="OYE1058"/>
      <c r="OYF1058"/>
      <c r="OYG1058"/>
      <c r="OYH1058"/>
      <c r="OYI1058"/>
      <c r="OYJ1058"/>
      <c r="OYK1058"/>
      <c r="OYL1058"/>
      <c r="OYM1058"/>
      <c r="OYN1058"/>
      <c r="OYO1058"/>
      <c r="OYP1058"/>
      <c r="OYQ1058"/>
      <c r="OYR1058"/>
      <c r="OYS1058"/>
      <c r="OYT1058"/>
      <c r="OYU1058"/>
      <c r="OYV1058"/>
      <c r="OYW1058"/>
      <c r="OYX1058"/>
      <c r="OYY1058"/>
      <c r="OYZ1058"/>
      <c r="OZA1058"/>
      <c r="OZB1058"/>
      <c r="OZC1058"/>
      <c r="OZD1058"/>
      <c r="OZE1058"/>
      <c r="OZF1058"/>
      <c r="OZG1058"/>
      <c r="OZH1058"/>
      <c r="OZI1058"/>
      <c r="OZJ1058"/>
      <c r="OZK1058"/>
      <c r="OZL1058"/>
      <c r="OZM1058"/>
      <c r="OZN1058"/>
      <c r="OZO1058"/>
      <c r="OZP1058"/>
      <c r="OZQ1058"/>
      <c r="OZR1058"/>
      <c r="OZS1058"/>
      <c r="OZT1058"/>
      <c r="OZU1058"/>
      <c r="OZV1058"/>
      <c r="OZW1058"/>
      <c r="OZX1058"/>
      <c r="OZY1058"/>
      <c r="OZZ1058"/>
      <c r="PAA1058"/>
      <c r="PAB1058"/>
      <c r="PAC1058"/>
      <c r="PAD1058"/>
      <c r="PAE1058"/>
      <c r="PAF1058"/>
      <c r="PAG1058"/>
      <c r="PAH1058"/>
      <c r="PAI1058"/>
      <c r="PAJ1058"/>
      <c r="PAK1058"/>
      <c r="PAL1058"/>
      <c r="PAM1058"/>
      <c r="PAN1058"/>
      <c r="PAO1058"/>
      <c r="PAP1058"/>
      <c r="PAQ1058"/>
      <c r="PAR1058"/>
      <c r="PAS1058"/>
      <c r="PAT1058"/>
      <c r="PAU1058"/>
      <c r="PAV1058"/>
      <c r="PAW1058"/>
      <c r="PAX1058"/>
      <c r="PAY1058"/>
      <c r="PAZ1058"/>
      <c r="PBA1058"/>
      <c r="PBB1058"/>
      <c r="PBC1058"/>
      <c r="PBD1058"/>
      <c r="PBE1058"/>
      <c r="PBF1058"/>
      <c r="PBG1058"/>
      <c r="PBH1058"/>
      <c r="PBI1058"/>
      <c r="PBJ1058"/>
      <c r="PBK1058"/>
      <c r="PBL1058"/>
      <c r="PBM1058"/>
      <c r="PBN1058"/>
      <c r="PBO1058"/>
      <c r="PBP1058"/>
      <c r="PBQ1058"/>
      <c r="PBR1058"/>
      <c r="PBS1058"/>
      <c r="PBT1058"/>
      <c r="PBU1058"/>
      <c r="PBV1058"/>
      <c r="PBW1058"/>
      <c r="PBX1058"/>
      <c r="PBY1058"/>
      <c r="PBZ1058"/>
      <c r="PCA1058"/>
      <c r="PCB1058"/>
      <c r="PCC1058"/>
      <c r="PCD1058"/>
      <c r="PCE1058"/>
      <c r="PCF1058"/>
      <c r="PCG1058"/>
      <c r="PCH1058"/>
      <c r="PCI1058"/>
      <c r="PCJ1058"/>
      <c r="PCK1058"/>
      <c r="PCL1058"/>
      <c r="PCM1058"/>
      <c r="PCN1058"/>
      <c r="PCO1058"/>
      <c r="PCP1058"/>
      <c r="PCQ1058"/>
      <c r="PCR1058"/>
      <c r="PCS1058"/>
      <c r="PCT1058"/>
      <c r="PCU1058"/>
      <c r="PCV1058"/>
      <c r="PCW1058"/>
      <c r="PCX1058"/>
      <c r="PCY1058"/>
      <c r="PCZ1058"/>
      <c r="PDA1058"/>
      <c r="PDB1058"/>
      <c r="PDC1058"/>
      <c r="PDD1058"/>
      <c r="PDE1058"/>
      <c r="PDF1058"/>
      <c r="PDG1058"/>
      <c r="PDH1058"/>
      <c r="PDI1058"/>
      <c r="PDJ1058"/>
      <c r="PDK1058"/>
      <c r="PDL1058"/>
      <c r="PDM1058"/>
      <c r="PDN1058"/>
      <c r="PDO1058"/>
      <c r="PDP1058"/>
      <c r="PDQ1058"/>
      <c r="PDR1058"/>
      <c r="PDS1058"/>
      <c r="PDT1058"/>
      <c r="PDU1058"/>
      <c r="PDV1058"/>
      <c r="PDW1058"/>
      <c r="PDX1058"/>
      <c r="PDY1058"/>
      <c r="PDZ1058"/>
      <c r="PEA1058"/>
      <c r="PEB1058"/>
      <c r="PEC1058"/>
      <c r="PED1058"/>
      <c r="PEE1058"/>
      <c r="PEF1058"/>
      <c r="PEG1058"/>
      <c r="PEH1058"/>
      <c r="PEI1058"/>
      <c r="PEJ1058"/>
      <c r="PEK1058"/>
      <c r="PEL1058"/>
      <c r="PEM1058"/>
      <c r="PEN1058"/>
      <c r="PEO1058"/>
      <c r="PEP1058"/>
      <c r="PEQ1058"/>
      <c r="PER1058"/>
      <c r="PES1058"/>
      <c r="PET1058"/>
      <c r="PEU1058"/>
      <c r="PEV1058"/>
      <c r="PEW1058"/>
      <c r="PEX1058"/>
      <c r="PEY1058"/>
      <c r="PEZ1058"/>
      <c r="PFA1058"/>
      <c r="PFB1058"/>
      <c r="PFC1058"/>
      <c r="PFD1058"/>
      <c r="PFE1058"/>
      <c r="PFF1058"/>
      <c r="PFG1058"/>
      <c r="PFH1058"/>
      <c r="PFI1058"/>
      <c r="PFJ1058"/>
      <c r="PFK1058"/>
      <c r="PFL1058"/>
      <c r="PFM1058"/>
      <c r="PFN1058"/>
      <c r="PFO1058"/>
      <c r="PFP1058"/>
      <c r="PFQ1058"/>
      <c r="PFR1058"/>
      <c r="PFS1058"/>
      <c r="PFT1058"/>
      <c r="PFU1058"/>
      <c r="PFV1058"/>
      <c r="PFW1058"/>
      <c r="PFX1058"/>
      <c r="PFY1058"/>
      <c r="PFZ1058"/>
      <c r="PGA1058"/>
      <c r="PGB1058"/>
      <c r="PGC1058"/>
      <c r="PGD1058"/>
      <c r="PGE1058"/>
      <c r="PGF1058"/>
      <c r="PGG1058"/>
      <c r="PGH1058"/>
      <c r="PGI1058"/>
      <c r="PGJ1058"/>
      <c r="PGK1058"/>
      <c r="PGL1058"/>
      <c r="PGM1058"/>
      <c r="PGN1058"/>
      <c r="PGO1058"/>
      <c r="PGP1058"/>
      <c r="PGQ1058"/>
      <c r="PGR1058"/>
      <c r="PGS1058"/>
      <c r="PGT1058"/>
      <c r="PGU1058"/>
      <c r="PGV1058"/>
      <c r="PGW1058"/>
      <c r="PGX1058"/>
      <c r="PGY1058"/>
      <c r="PGZ1058"/>
      <c r="PHA1058"/>
      <c r="PHB1058"/>
      <c r="PHC1058"/>
      <c r="PHD1058"/>
      <c r="PHE1058"/>
      <c r="PHF1058"/>
      <c r="PHG1058"/>
      <c r="PHH1058"/>
      <c r="PHI1058"/>
      <c r="PHJ1058"/>
      <c r="PHK1058"/>
      <c r="PHL1058"/>
      <c r="PHM1058"/>
      <c r="PHN1058"/>
      <c r="PHO1058"/>
      <c r="PHP1058"/>
      <c r="PHQ1058"/>
      <c r="PHR1058"/>
      <c r="PHS1058"/>
      <c r="PHT1058"/>
      <c r="PHU1058"/>
      <c r="PHV1058"/>
      <c r="PHW1058"/>
      <c r="PHX1058"/>
      <c r="PHY1058"/>
      <c r="PHZ1058"/>
      <c r="PIA1058"/>
      <c r="PIB1058"/>
      <c r="PIC1058"/>
      <c r="PID1058"/>
      <c r="PIE1058"/>
      <c r="PIF1058"/>
      <c r="PIG1058"/>
      <c r="PIH1058"/>
      <c r="PII1058"/>
      <c r="PIJ1058"/>
      <c r="PIK1058"/>
      <c r="PIL1058"/>
      <c r="PIM1058"/>
      <c r="PIN1058"/>
      <c r="PIO1058"/>
      <c r="PIP1058"/>
      <c r="PIQ1058"/>
      <c r="PIR1058"/>
      <c r="PIS1058"/>
      <c r="PIT1058"/>
      <c r="PIU1058"/>
      <c r="PIV1058"/>
      <c r="PIW1058"/>
      <c r="PIX1058"/>
      <c r="PIY1058"/>
      <c r="PIZ1058"/>
      <c r="PJA1058"/>
      <c r="PJB1058"/>
      <c r="PJC1058"/>
      <c r="PJD1058"/>
      <c r="PJE1058"/>
      <c r="PJF1058"/>
      <c r="PJG1058"/>
      <c r="PJH1058"/>
      <c r="PJI1058"/>
      <c r="PJJ1058"/>
      <c r="PJK1058"/>
      <c r="PJL1058"/>
      <c r="PJM1058"/>
      <c r="PJN1058"/>
      <c r="PJO1058"/>
      <c r="PJP1058"/>
      <c r="PJQ1058"/>
      <c r="PJR1058"/>
      <c r="PJS1058"/>
      <c r="PJT1058"/>
      <c r="PJU1058"/>
      <c r="PJV1058"/>
      <c r="PJW1058"/>
      <c r="PJX1058"/>
      <c r="PJY1058"/>
      <c r="PJZ1058"/>
      <c r="PKA1058"/>
      <c r="PKB1058"/>
      <c r="PKC1058"/>
      <c r="PKD1058"/>
      <c r="PKE1058"/>
      <c r="PKF1058"/>
      <c r="PKG1058"/>
      <c r="PKH1058"/>
      <c r="PKI1058"/>
      <c r="PKJ1058"/>
      <c r="PKK1058"/>
      <c r="PKL1058"/>
      <c r="PKM1058"/>
      <c r="PKN1058"/>
      <c r="PKO1058"/>
      <c r="PKP1058"/>
      <c r="PKQ1058"/>
      <c r="PKR1058"/>
      <c r="PKS1058"/>
      <c r="PKT1058"/>
      <c r="PKU1058"/>
      <c r="PKV1058"/>
      <c r="PKW1058"/>
      <c r="PKX1058"/>
      <c r="PKY1058"/>
      <c r="PKZ1058"/>
      <c r="PLA1058"/>
      <c r="PLB1058"/>
      <c r="PLC1058"/>
      <c r="PLD1058"/>
      <c r="PLE1058"/>
      <c r="PLF1058"/>
      <c r="PLG1058"/>
      <c r="PLH1058"/>
      <c r="PLI1058"/>
      <c r="PLJ1058"/>
      <c r="PLK1058"/>
      <c r="PLL1058"/>
      <c r="PLM1058"/>
      <c r="PLN1058"/>
      <c r="PLO1058"/>
      <c r="PLP1058"/>
      <c r="PLQ1058"/>
      <c r="PLR1058"/>
      <c r="PLS1058"/>
      <c r="PLT1058"/>
      <c r="PLU1058"/>
      <c r="PLV1058"/>
      <c r="PLW1058"/>
      <c r="PLX1058"/>
      <c r="PLY1058"/>
      <c r="PLZ1058"/>
      <c r="PMA1058"/>
      <c r="PMB1058"/>
      <c r="PMC1058"/>
      <c r="PMD1058"/>
      <c r="PME1058"/>
      <c r="PMF1058"/>
      <c r="PMG1058"/>
      <c r="PMH1058"/>
      <c r="PMI1058"/>
      <c r="PMJ1058"/>
      <c r="PMK1058"/>
      <c r="PML1058"/>
      <c r="PMM1058"/>
      <c r="PMN1058"/>
      <c r="PMO1058"/>
      <c r="PMP1058"/>
      <c r="PMQ1058"/>
      <c r="PMR1058"/>
      <c r="PMS1058"/>
      <c r="PMT1058"/>
      <c r="PMU1058"/>
      <c r="PMV1058"/>
      <c r="PMW1058"/>
      <c r="PMX1058"/>
      <c r="PMY1058"/>
      <c r="PMZ1058"/>
      <c r="PNA1058"/>
      <c r="PNB1058"/>
      <c r="PNC1058"/>
      <c r="PND1058"/>
      <c r="PNE1058"/>
      <c r="PNF1058"/>
      <c r="PNG1058"/>
      <c r="PNH1058"/>
      <c r="PNI1058"/>
      <c r="PNJ1058"/>
      <c r="PNK1058"/>
      <c r="PNL1058"/>
      <c r="PNM1058"/>
      <c r="PNN1058"/>
      <c r="PNO1058"/>
      <c r="PNP1058"/>
      <c r="PNQ1058"/>
      <c r="PNR1058"/>
      <c r="PNS1058"/>
      <c r="PNT1058"/>
      <c r="PNU1058"/>
      <c r="PNV1058"/>
      <c r="PNW1058"/>
      <c r="PNX1058"/>
      <c r="PNY1058"/>
      <c r="PNZ1058"/>
      <c r="POA1058"/>
      <c r="POB1058"/>
      <c r="POC1058"/>
      <c r="POD1058"/>
      <c r="POE1058"/>
      <c r="POF1058"/>
      <c r="POG1058"/>
      <c r="POH1058"/>
      <c r="POI1058"/>
      <c r="POJ1058"/>
      <c r="POK1058"/>
      <c r="POL1058"/>
      <c r="POM1058"/>
      <c r="PON1058"/>
      <c r="POO1058"/>
      <c r="POP1058"/>
      <c r="POQ1058"/>
      <c r="POR1058"/>
      <c r="POS1058"/>
      <c r="POT1058"/>
      <c r="POU1058"/>
      <c r="POV1058"/>
      <c r="POW1058"/>
      <c r="POX1058"/>
      <c r="POY1058"/>
      <c r="POZ1058"/>
      <c r="PPA1058"/>
      <c r="PPB1058"/>
      <c r="PPC1058"/>
      <c r="PPD1058"/>
      <c r="PPE1058"/>
      <c r="PPF1058"/>
      <c r="PPG1058"/>
      <c r="PPH1058"/>
      <c r="PPI1058"/>
      <c r="PPJ1058"/>
      <c r="PPK1058"/>
      <c r="PPL1058"/>
      <c r="PPM1058"/>
      <c r="PPN1058"/>
      <c r="PPO1058"/>
      <c r="PPP1058"/>
      <c r="PPQ1058"/>
      <c r="PPR1058"/>
      <c r="PPS1058"/>
      <c r="PPT1058"/>
      <c r="PPU1058"/>
      <c r="PPV1058"/>
      <c r="PPW1058"/>
      <c r="PPX1058"/>
      <c r="PPY1058"/>
      <c r="PPZ1058"/>
      <c r="PQA1058"/>
      <c r="PQB1058"/>
      <c r="PQC1058"/>
      <c r="PQD1058"/>
      <c r="PQE1058"/>
      <c r="PQF1058"/>
      <c r="PQG1058"/>
      <c r="PQH1058"/>
      <c r="PQI1058"/>
      <c r="PQJ1058"/>
      <c r="PQK1058"/>
      <c r="PQL1058"/>
      <c r="PQM1058"/>
      <c r="PQN1058"/>
      <c r="PQO1058"/>
      <c r="PQP1058"/>
      <c r="PQQ1058"/>
      <c r="PQR1058"/>
      <c r="PQS1058"/>
      <c r="PQT1058"/>
      <c r="PQU1058"/>
      <c r="PQV1058"/>
      <c r="PQW1058"/>
      <c r="PQX1058"/>
      <c r="PQY1058"/>
      <c r="PQZ1058"/>
      <c r="PRA1058"/>
      <c r="PRB1058"/>
      <c r="PRC1058"/>
      <c r="PRD1058"/>
      <c r="PRE1058"/>
      <c r="PRF1058"/>
      <c r="PRG1058"/>
      <c r="PRH1058"/>
      <c r="PRI1058"/>
      <c r="PRJ1058"/>
      <c r="PRK1058"/>
      <c r="PRL1058"/>
      <c r="PRM1058"/>
      <c r="PRN1058"/>
      <c r="PRO1058"/>
      <c r="PRP1058"/>
      <c r="PRQ1058"/>
      <c r="PRR1058"/>
      <c r="PRS1058"/>
      <c r="PRT1058"/>
      <c r="PRU1058"/>
      <c r="PRV1058"/>
      <c r="PRW1058"/>
      <c r="PRX1058"/>
      <c r="PRY1058"/>
      <c r="PRZ1058"/>
      <c r="PSA1058"/>
      <c r="PSB1058"/>
      <c r="PSC1058"/>
      <c r="PSD1058"/>
      <c r="PSE1058"/>
      <c r="PSF1058"/>
      <c r="PSG1058"/>
      <c r="PSH1058"/>
      <c r="PSI1058"/>
      <c r="PSJ1058"/>
      <c r="PSK1058"/>
      <c r="PSL1058"/>
      <c r="PSM1058"/>
      <c r="PSN1058"/>
      <c r="PSO1058"/>
      <c r="PSP1058"/>
      <c r="PSQ1058"/>
      <c r="PSR1058"/>
      <c r="PSS1058"/>
      <c r="PST1058"/>
      <c r="PSU1058"/>
      <c r="PSV1058"/>
      <c r="PSW1058"/>
      <c r="PSX1058"/>
      <c r="PSY1058"/>
      <c r="PSZ1058"/>
      <c r="PTA1058"/>
      <c r="PTB1058"/>
      <c r="PTC1058"/>
      <c r="PTD1058"/>
      <c r="PTE1058"/>
      <c r="PTF1058"/>
      <c r="PTG1058"/>
      <c r="PTH1058"/>
      <c r="PTI1058"/>
      <c r="PTJ1058"/>
      <c r="PTK1058"/>
      <c r="PTL1058"/>
      <c r="PTM1058"/>
      <c r="PTN1058"/>
      <c r="PTO1058"/>
      <c r="PTP1058"/>
      <c r="PTQ1058"/>
      <c r="PTR1058"/>
      <c r="PTS1058"/>
      <c r="PTT1058"/>
      <c r="PTU1058"/>
      <c r="PTV1058"/>
      <c r="PTW1058"/>
      <c r="PTX1058"/>
      <c r="PTY1058"/>
      <c r="PTZ1058"/>
      <c r="PUA1058"/>
      <c r="PUB1058"/>
      <c r="PUC1058"/>
      <c r="PUD1058"/>
      <c r="PUE1058"/>
      <c r="PUF1058"/>
      <c r="PUG1058"/>
      <c r="PUH1058"/>
      <c r="PUI1058"/>
      <c r="PUJ1058"/>
      <c r="PUK1058"/>
      <c r="PUL1058"/>
      <c r="PUM1058"/>
      <c r="PUN1058"/>
      <c r="PUO1058"/>
      <c r="PUP1058"/>
      <c r="PUQ1058"/>
      <c r="PUR1058"/>
      <c r="PUS1058"/>
      <c r="PUT1058"/>
      <c r="PUU1058"/>
      <c r="PUV1058"/>
      <c r="PUW1058"/>
      <c r="PUX1058"/>
      <c r="PUY1058"/>
      <c r="PUZ1058"/>
      <c r="PVA1058"/>
      <c r="PVB1058"/>
      <c r="PVC1058"/>
      <c r="PVD1058"/>
      <c r="PVE1058"/>
      <c r="PVF1058"/>
      <c r="PVG1058"/>
      <c r="PVH1058"/>
      <c r="PVI1058"/>
      <c r="PVJ1058"/>
      <c r="PVK1058"/>
      <c r="PVL1058"/>
      <c r="PVM1058"/>
      <c r="PVN1058"/>
      <c r="PVO1058"/>
      <c r="PVP1058"/>
      <c r="PVQ1058"/>
      <c r="PVR1058"/>
      <c r="PVS1058"/>
      <c r="PVT1058"/>
      <c r="PVU1058"/>
      <c r="PVV1058"/>
      <c r="PVW1058"/>
      <c r="PVX1058"/>
      <c r="PVY1058"/>
      <c r="PVZ1058"/>
      <c r="PWA1058"/>
      <c r="PWB1058"/>
      <c r="PWC1058"/>
      <c r="PWD1058"/>
      <c r="PWE1058"/>
      <c r="PWF1058"/>
      <c r="PWG1058"/>
      <c r="PWH1058"/>
      <c r="PWI1058"/>
      <c r="PWJ1058"/>
      <c r="PWK1058"/>
      <c r="PWL1058"/>
      <c r="PWM1058"/>
      <c r="PWN1058"/>
      <c r="PWO1058"/>
      <c r="PWP1058"/>
      <c r="PWQ1058"/>
      <c r="PWR1058"/>
      <c r="PWS1058"/>
      <c r="PWT1058"/>
      <c r="PWU1058"/>
      <c r="PWV1058"/>
      <c r="PWW1058"/>
      <c r="PWX1058"/>
      <c r="PWY1058"/>
      <c r="PWZ1058"/>
      <c r="PXA1058"/>
      <c r="PXB1058"/>
      <c r="PXC1058"/>
      <c r="PXD1058"/>
      <c r="PXE1058"/>
      <c r="PXF1058"/>
      <c r="PXG1058"/>
      <c r="PXH1058"/>
      <c r="PXI1058"/>
      <c r="PXJ1058"/>
      <c r="PXK1058"/>
      <c r="PXL1058"/>
      <c r="PXM1058"/>
      <c r="PXN1058"/>
      <c r="PXO1058"/>
      <c r="PXP1058"/>
      <c r="PXQ1058"/>
      <c r="PXR1058"/>
      <c r="PXS1058"/>
      <c r="PXT1058"/>
      <c r="PXU1058"/>
      <c r="PXV1058"/>
      <c r="PXW1058"/>
      <c r="PXX1058"/>
      <c r="PXY1058"/>
      <c r="PXZ1058"/>
      <c r="PYA1058"/>
      <c r="PYB1058"/>
      <c r="PYC1058"/>
      <c r="PYD1058"/>
      <c r="PYE1058"/>
      <c r="PYF1058"/>
      <c r="PYG1058"/>
      <c r="PYH1058"/>
      <c r="PYI1058"/>
      <c r="PYJ1058"/>
      <c r="PYK1058"/>
      <c r="PYL1058"/>
      <c r="PYM1058"/>
      <c r="PYN1058"/>
      <c r="PYO1058"/>
      <c r="PYP1058"/>
      <c r="PYQ1058"/>
      <c r="PYR1058"/>
      <c r="PYS1058"/>
      <c r="PYT1058"/>
      <c r="PYU1058"/>
      <c r="PYV1058"/>
      <c r="PYW1058"/>
      <c r="PYX1058"/>
      <c r="PYY1058"/>
      <c r="PYZ1058"/>
      <c r="PZA1058"/>
      <c r="PZB1058"/>
      <c r="PZC1058"/>
      <c r="PZD1058"/>
      <c r="PZE1058"/>
      <c r="PZF1058"/>
      <c r="PZG1058"/>
      <c r="PZH1058"/>
      <c r="PZI1058"/>
      <c r="PZJ1058"/>
      <c r="PZK1058"/>
      <c r="PZL1058"/>
      <c r="PZM1058"/>
      <c r="PZN1058"/>
      <c r="PZO1058"/>
      <c r="PZP1058"/>
      <c r="PZQ1058"/>
      <c r="PZR1058"/>
      <c r="PZS1058"/>
      <c r="PZT1058"/>
      <c r="PZU1058"/>
      <c r="PZV1058"/>
      <c r="PZW1058"/>
      <c r="PZX1058"/>
      <c r="PZY1058"/>
      <c r="PZZ1058"/>
      <c r="QAA1058"/>
      <c r="QAB1058"/>
      <c r="QAC1058"/>
      <c r="QAD1058"/>
      <c r="QAE1058"/>
      <c r="QAF1058"/>
      <c r="QAG1058"/>
      <c r="QAH1058"/>
      <c r="QAI1058"/>
      <c r="QAJ1058"/>
      <c r="QAK1058"/>
      <c r="QAL1058"/>
      <c r="QAM1058"/>
      <c r="QAN1058"/>
      <c r="QAO1058"/>
      <c r="QAP1058"/>
      <c r="QAQ1058"/>
      <c r="QAR1058"/>
      <c r="QAS1058"/>
      <c r="QAT1058"/>
      <c r="QAU1058"/>
      <c r="QAV1058"/>
      <c r="QAW1058"/>
      <c r="QAX1058"/>
      <c r="QAY1058"/>
      <c r="QAZ1058"/>
      <c r="QBA1058"/>
      <c r="QBB1058"/>
      <c r="QBC1058"/>
      <c r="QBD1058"/>
      <c r="QBE1058"/>
      <c r="QBF1058"/>
      <c r="QBG1058"/>
      <c r="QBH1058"/>
      <c r="QBI1058"/>
      <c r="QBJ1058"/>
      <c r="QBK1058"/>
      <c r="QBL1058"/>
      <c r="QBM1058"/>
      <c r="QBN1058"/>
      <c r="QBO1058"/>
      <c r="QBP1058"/>
      <c r="QBQ1058"/>
      <c r="QBR1058"/>
      <c r="QBS1058"/>
      <c r="QBT1058"/>
      <c r="QBU1058"/>
      <c r="QBV1058"/>
      <c r="QBW1058"/>
      <c r="QBX1058"/>
      <c r="QBY1058"/>
      <c r="QBZ1058"/>
      <c r="QCA1058"/>
      <c r="QCB1058"/>
      <c r="QCC1058"/>
      <c r="QCD1058"/>
      <c r="QCE1058"/>
      <c r="QCF1058"/>
      <c r="QCG1058"/>
      <c r="QCH1058"/>
      <c r="QCI1058"/>
      <c r="QCJ1058"/>
      <c r="QCK1058"/>
      <c r="QCL1058"/>
      <c r="QCM1058"/>
      <c r="QCN1058"/>
      <c r="QCO1058"/>
      <c r="QCP1058"/>
      <c r="QCQ1058"/>
      <c r="QCR1058"/>
      <c r="QCS1058"/>
      <c r="QCT1058"/>
      <c r="QCU1058"/>
      <c r="QCV1058"/>
      <c r="QCW1058"/>
      <c r="QCX1058"/>
      <c r="QCY1058"/>
      <c r="QCZ1058"/>
      <c r="QDA1058"/>
      <c r="QDB1058"/>
      <c r="QDC1058"/>
      <c r="QDD1058"/>
      <c r="QDE1058"/>
      <c r="QDF1058"/>
      <c r="QDG1058"/>
      <c r="QDH1058"/>
      <c r="QDI1058"/>
      <c r="QDJ1058"/>
      <c r="QDK1058"/>
      <c r="QDL1058"/>
      <c r="QDM1058"/>
      <c r="QDN1058"/>
      <c r="QDO1058"/>
      <c r="QDP1058"/>
      <c r="QDQ1058"/>
      <c r="QDR1058"/>
      <c r="QDS1058"/>
      <c r="QDT1058"/>
      <c r="QDU1058"/>
      <c r="QDV1058"/>
      <c r="QDW1058"/>
      <c r="QDX1058"/>
      <c r="QDY1058"/>
      <c r="QDZ1058"/>
      <c r="QEA1058"/>
      <c r="QEB1058"/>
      <c r="QEC1058"/>
      <c r="QED1058"/>
      <c r="QEE1058"/>
      <c r="QEF1058"/>
      <c r="QEG1058"/>
      <c r="QEH1058"/>
      <c r="QEI1058"/>
      <c r="QEJ1058"/>
      <c r="QEK1058"/>
      <c r="QEL1058"/>
      <c r="QEM1058"/>
      <c r="QEN1058"/>
      <c r="QEO1058"/>
      <c r="QEP1058"/>
      <c r="QEQ1058"/>
      <c r="QER1058"/>
      <c r="QES1058"/>
      <c r="QET1058"/>
      <c r="QEU1058"/>
      <c r="QEV1058"/>
      <c r="QEW1058"/>
      <c r="QEX1058"/>
      <c r="QEY1058"/>
      <c r="QEZ1058"/>
      <c r="QFA1058"/>
      <c r="QFB1058"/>
      <c r="QFC1058"/>
      <c r="QFD1058"/>
      <c r="QFE1058"/>
      <c r="QFF1058"/>
      <c r="QFG1058"/>
      <c r="QFH1058"/>
      <c r="QFI1058"/>
      <c r="QFJ1058"/>
      <c r="QFK1058"/>
      <c r="QFL1058"/>
      <c r="QFM1058"/>
      <c r="QFN1058"/>
      <c r="QFO1058"/>
      <c r="QFP1058"/>
      <c r="QFQ1058"/>
      <c r="QFR1058"/>
      <c r="QFS1058"/>
      <c r="QFT1058"/>
      <c r="QFU1058"/>
      <c r="QFV1058"/>
      <c r="QFW1058"/>
      <c r="QFX1058"/>
      <c r="QFY1058"/>
      <c r="QFZ1058"/>
      <c r="QGA1058"/>
      <c r="QGB1058"/>
      <c r="QGC1058"/>
      <c r="QGD1058"/>
      <c r="QGE1058"/>
      <c r="QGF1058"/>
      <c r="QGG1058"/>
      <c r="QGH1058"/>
      <c r="QGI1058"/>
      <c r="QGJ1058"/>
      <c r="QGK1058"/>
      <c r="QGL1058"/>
      <c r="QGM1058"/>
      <c r="QGN1058"/>
      <c r="QGO1058"/>
      <c r="QGP1058"/>
      <c r="QGQ1058"/>
      <c r="QGR1058"/>
      <c r="QGS1058"/>
      <c r="QGT1058"/>
      <c r="QGU1058"/>
      <c r="QGV1058"/>
      <c r="QGW1058"/>
      <c r="QGX1058"/>
      <c r="QGY1058"/>
      <c r="QGZ1058"/>
      <c r="QHA1058"/>
      <c r="QHB1058"/>
      <c r="QHC1058"/>
      <c r="QHD1058"/>
      <c r="QHE1058"/>
      <c r="QHF1058"/>
      <c r="QHG1058"/>
      <c r="QHH1058"/>
      <c r="QHI1058"/>
      <c r="QHJ1058"/>
      <c r="QHK1058"/>
      <c r="QHL1058"/>
      <c r="QHM1058"/>
      <c r="QHN1058"/>
      <c r="QHO1058"/>
      <c r="QHP1058"/>
      <c r="QHQ1058"/>
      <c r="QHR1058"/>
      <c r="QHS1058"/>
      <c r="QHT1058"/>
      <c r="QHU1058"/>
      <c r="QHV1058"/>
      <c r="QHW1058"/>
      <c r="QHX1058"/>
      <c r="QHY1058"/>
      <c r="QHZ1058"/>
      <c r="QIA1058"/>
      <c r="QIB1058"/>
      <c r="QIC1058"/>
      <c r="QID1058"/>
      <c r="QIE1058"/>
      <c r="QIF1058"/>
      <c r="QIG1058"/>
      <c r="QIH1058"/>
      <c r="QII1058"/>
      <c r="QIJ1058"/>
      <c r="QIK1058"/>
      <c r="QIL1058"/>
      <c r="QIM1058"/>
      <c r="QIN1058"/>
      <c r="QIO1058"/>
      <c r="QIP1058"/>
      <c r="QIQ1058"/>
      <c r="QIR1058"/>
      <c r="QIS1058"/>
      <c r="QIT1058"/>
      <c r="QIU1058"/>
      <c r="QIV1058"/>
      <c r="QIW1058"/>
      <c r="QIX1058"/>
      <c r="QIY1058"/>
      <c r="QIZ1058"/>
      <c r="QJA1058"/>
      <c r="QJB1058"/>
      <c r="QJC1058"/>
      <c r="QJD1058"/>
      <c r="QJE1058"/>
      <c r="QJF1058"/>
      <c r="QJG1058"/>
      <c r="QJH1058"/>
      <c r="QJI1058"/>
      <c r="QJJ1058"/>
      <c r="QJK1058"/>
      <c r="QJL1058"/>
      <c r="QJM1058"/>
      <c r="QJN1058"/>
      <c r="QJO1058"/>
      <c r="QJP1058"/>
      <c r="QJQ1058"/>
      <c r="QJR1058"/>
      <c r="QJS1058"/>
      <c r="QJT1058"/>
      <c r="QJU1058"/>
      <c r="QJV1058"/>
      <c r="QJW1058"/>
      <c r="QJX1058"/>
      <c r="QJY1058"/>
      <c r="QJZ1058"/>
      <c r="QKA1058"/>
      <c r="QKB1058"/>
      <c r="QKC1058"/>
      <c r="QKD1058"/>
      <c r="QKE1058"/>
      <c r="QKF1058"/>
      <c r="QKG1058"/>
      <c r="QKH1058"/>
      <c r="QKI1058"/>
      <c r="QKJ1058"/>
      <c r="QKK1058"/>
      <c r="QKL1058"/>
      <c r="QKM1058"/>
      <c r="QKN1058"/>
      <c r="QKO1058"/>
      <c r="QKP1058"/>
      <c r="QKQ1058"/>
      <c r="QKR1058"/>
      <c r="QKS1058"/>
      <c r="QKT1058"/>
      <c r="QKU1058"/>
      <c r="QKV1058"/>
      <c r="QKW1058"/>
      <c r="QKX1058"/>
      <c r="QKY1058"/>
      <c r="QKZ1058"/>
      <c r="QLA1058"/>
      <c r="QLB1058"/>
      <c r="QLC1058"/>
      <c r="QLD1058"/>
      <c r="QLE1058"/>
      <c r="QLF1058"/>
      <c r="QLG1058"/>
      <c r="QLH1058"/>
      <c r="QLI1058"/>
      <c r="QLJ1058"/>
      <c r="QLK1058"/>
      <c r="QLL1058"/>
      <c r="QLM1058"/>
      <c r="QLN1058"/>
      <c r="QLO1058"/>
      <c r="QLP1058"/>
      <c r="QLQ1058"/>
      <c r="QLR1058"/>
      <c r="QLS1058"/>
      <c r="QLT1058"/>
      <c r="QLU1058"/>
      <c r="QLV1058"/>
      <c r="QLW1058"/>
      <c r="QLX1058"/>
      <c r="QLY1058"/>
      <c r="QLZ1058"/>
      <c r="QMA1058"/>
      <c r="QMB1058"/>
      <c r="QMC1058"/>
      <c r="QMD1058"/>
      <c r="QME1058"/>
      <c r="QMF1058"/>
      <c r="QMG1058"/>
      <c r="QMH1058"/>
      <c r="QMI1058"/>
      <c r="QMJ1058"/>
      <c r="QMK1058"/>
      <c r="QML1058"/>
      <c r="QMM1058"/>
      <c r="QMN1058"/>
      <c r="QMO1058"/>
      <c r="QMP1058"/>
      <c r="QMQ1058"/>
      <c r="QMR1058"/>
      <c r="QMS1058"/>
      <c r="QMT1058"/>
      <c r="QMU1058"/>
      <c r="QMV1058"/>
      <c r="QMW1058"/>
      <c r="QMX1058"/>
      <c r="QMY1058"/>
      <c r="QMZ1058"/>
      <c r="QNA1058"/>
      <c r="QNB1058"/>
      <c r="QNC1058"/>
      <c r="QND1058"/>
      <c r="QNE1058"/>
      <c r="QNF1058"/>
      <c r="QNG1058"/>
      <c r="QNH1058"/>
      <c r="QNI1058"/>
      <c r="QNJ1058"/>
      <c r="QNK1058"/>
      <c r="QNL1058"/>
      <c r="QNM1058"/>
      <c r="QNN1058"/>
      <c r="QNO1058"/>
      <c r="QNP1058"/>
      <c r="QNQ1058"/>
      <c r="QNR1058"/>
      <c r="QNS1058"/>
      <c r="QNT1058"/>
      <c r="QNU1058"/>
      <c r="QNV1058"/>
      <c r="QNW1058"/>
      <c r="QNX1058"/>
      <c r="QNY1058"/>
      <c r="QNZ1058"/>
      <c r="QOA1058"/>
      <c r="QOB1058"/>
      <c r="QOC1058"/>
      <c r="QOD1058"/>
      <c r="QOE1058"/>
      <c r="QOF1058"/>
      <c r="QOG1058"/>
      <c r="QOH1058"/>
      <c r="QOI1058"/>
      <c r="QOJ1058"/>
      <c r="QOK1058"/>
      <c r="QOL1058"/>
      <c r="QOM1058"/>
      <c r="QON1058"/>
      <c r="QOO1058"/>
      <c r="QOP1058"/>
      <c r="QOQ1058"/>
      <c r="QOR1058"/>
      <c r="QOS1058"/>
      <c r="QOT1058"/>
      <c r="QOU1058"/>
      <c r="QOV1058"/>
      <c r="QOW1058"/>
      <c r="QOX1058"/>
      <c r="QOY1058"/>
      <c r="QOZ1058"/>
      <c r="QPA1058"/>
      <c r="QPB1058"/>
      <c r="QPC1058"/>
      <c r="QPD1058"/>
      <c r="QPE1058"/>
      <c r="QPF1058"/>
      <c r="QPG1058"/>
      <c r="QPH1058"/>
      <c r="QPI1058"/>
      <c r="QPJ1058"/>
      <c r="QPK1058"/>
      <c r="QPL1058"/>
      <c r="QPM1058"/>
      <c r="QPN1058"/>
      <c r="QPO1058"/>
      <c r="QPP1058"/>
      <c r="QPQ1058"/>
      <c r="QPR1058"/>
      <c r="QPS1058"/>
      <c r="QPT1058"/>
      <c r="QPU1058"/>
      <c r="QPV1058"/>
      <c r="QPW1058"/>
      <c r="QPX1058"/>
      <c r="QPY1058"/>
      <c r="QPZ1058"/>
      <c r="QQA1058"/>
      <c r="QQB1058"/>
      <c r="QQC1058"/>
      <c r="QQD1058"/>
      <c r="QQE1058"/>
      <c r="QQF1058"/>
      <c r="QQG1058"/>
      <c r="QQH1058"/>
      <c r="QQI1058"/>
      <c r="QQJ1058"/>
      <c r="QQK1058"/>
      <c r="QQL1058"/>
      <c r="QQM1058"/>
      <c r="QQN1058"/>
      <c r="QQO1058"/>
      <c r="QQP1058"/>
      <c r="QQQ1058"/>
      <c r="QQR1058"/>
      <c r="QQS1058"/>
      <c r="QQT1058"/>
      <c r="QQU1058"/>
      <c r="QQV1058"/>
      <c r="QQW1058"/>
      <c r="QQX1058"/>
      <c r="QQY1058"/>
      <c r="QQZ1058"/>
      <c r="QRA1058"/>
      <c r="QRB1058"/>
      <c r="QRC1058"/>
      <c r="QRD1058"/>
      <c r="QRE1058"/>
      <c r="QRF1058"/>
      <c r="QRG1058"/>
      <c r="QRH1058"/>
      <c r="QRI1058"/>
      <c r="QRJ1058"/>
      <c r="QRK1058"/>
      <c r="QRL1058"/>
      <c r="QRM1058"/>
      <c r="QRN1058"/>
      <c r="QRO1058"/>
      <c r="QRP1058"/>
      <c r="QRQ1058"/>
      <c r="QRR1058"/>
      <c r="QRS1058"/>
      <c r="QRT1058"/>
      <c r="QRU1058"/>
      <c r="QRV1058"/>
      <c r="QRW1058"/>
      <c r="QRX1058"/>
      <c r="QRY1058"/>
      <c r="QRZ1058"/>
      <c r="QSA1058"/>
      <c r="QSB1058"/>
      <c r="QSC1058"/>
      <c r="QSD1058"/>
      <c r="QSE1058"/>
      <c r="QSF1058"/>
      <c r="QSG1058"/>
      <c r="QSH1058"/>
      <c r="QSI1058"/>
      <c r="QSJ1058"/>
      <c r="QSK1058"/>
      <c r="QSL1058"/>
      <c r="QSM1058"/>
      <c r="QSN1058"/>
      <c r="QSO1058"/>
      <c r="QSP1058"/>
      <c r="QSQ1058"/>
      <c r="QSR1058"/>
      <c r="QSS1058"/>
      <c r="QST1058"/>
      <c r="QSU1058"/>
      <c r="QSV1058"/>
      <c r="QSW1058"/>
      <c r="QSX1058"/>
      <c r="QSY1058"/>
      <c r="QSZ1058"/>
      <c r="QTA1058"/>
      <c r="QTB1058"/>
      <c r="QTC1058"/>
      <c r="QTD1058"/>
      <c r="QTE1058"/>
      <c r="QTF1058"/>
      <c r="QTG1058"/>
      <c r="QTH1058"/>
      <c r="QTI1058"/>
      <c r="QTJ1058"/>
      <c r="QTK1058"/>
      <c r="QTL1058"/>
      <c r="QTM1058"/>
      <c r="QTN1058"/>
      <c r="QTO1058"/>
      <c r="QTP1058"/>
      <c r="QTQ1058"/>
      <c r="QTR1058"/>
      <c r="QTS1058"/>
      <c r="QTT1058"/>
      <c r="QTU1058"/>
      <c r="QTV1058"/>
      <c r="QTW1058"/>
      <c r="QTX1058"/>
      <c r="QTY1058"/>
      <c r="QTZ1058"/>
      <c r="QUA1058"/>
      <c r="QUB1058"/>
      <c r="QUC1058"/>
      <c r="QUD1058"/>
      <c r="QUE1058"/>
      <c r="QUF1058"/>
      <c r="QUG1058"/>
      <c r="QUH1058"/>
      <c r="QUI1058"/>
      <c r="QUJ1058"/>
      <c r="QUK1058"/>
      <c r="QUL1058"/>
      <c r="QUM1058"/>
      <c r="QUN1058"/>
      <c r="QUO1058"/>
      <c r="QUP1058"/>
      <c r="QUQ1058"/>
      <c r="QUR1058"/>
      <c r="QUS1058"/>
      <c r="QUT1058"/>
      <c r="QUU1058"/>
      <c r="QUV1058"/>
      <c r="QUW1058"/>
      <c r="QUX1058"/>
      <c r="QUY1058"/>
      <c r="QUZ1058"/>
      <c r="QVA1058"/>
      <c r="QVB1058"/>
      <c r="QVC1058"/>
      <c r="QVD1058"/>
      <c r="QVE1058"/>
      <c r="QVF1058"/>
      <c r="QVG1058"/>
      <c r="QVH1058"/>
      <c r="QVI1058"/>
      <c r="QVJ1058"/>
      <c r="QVK1058"/>
      <c r="QVL1058"/>
      <c r="QVM1058"/>
      <c r="QVN1058"/>
      <c r="QVO1058"/>
      <c r="QVP1058"/>
      <c r="QVQ1058"/>
      <c r="QVR1058"/>
      <c r="QVS1058"/>
      <c r="QVT1058"/>
      <c r="QVU1058"/>
      <c r="QVV1058"/>
      <c r="QVW1058"/>
      <c r="QVX1058"/>
      <c r="QVY1058"/>
      <c r="QVZ1058"/>
      <c r="QWA1058"/>
      <c r="QWB1058"/>
      <c r="QWC1058"/>
      <c r="QWD1058"/>
      <c r="QWE1058"/>
      <c r="QWF1058"/>
      <c r="QWG1058"/>
      <c r="QWH1058"/>
      <c r="QWI1058"/>
      <c r="QWJ1058"/>
      <c r="QWK1058"/>
      <c r="QWL1058"/>
      <c r="QWM1058"/>
      <c r="QWN1058"/>
      <c r="QWO1058"/>
      <c r="QWP1058"/>
      <c r="QWQ1058"/>
      <c r="QWR1058"/>
      <c r="QWS1058"/>
      <c r="QWT1058"/>
      <c r="QWU1058"/>
      <c r="QWV1058"/>
      <c r="QWW1058"/>
      <c r="QWX1058"/>
      <c r="QWY1058"/>
      <c r="QWZ1058"/>
      <c r="QXA1058"/>
      <c r="QXB1058"/>
      <c r="QXC1058"/>
      <c r="QXD1058"/>
      <c r="QXE1058"/>
      <c r="QXF1058"/>
      <c r="QXG1058"/>
      <c r="QXH1058"/>
      <c r="QXI1058"/>
      <c r="QXJ1058"/>
      <c r="QXK1058"/>
      <c r="QXL1058"/>
      <c r="QXM1058"/>
      <c r="QXN1058"/>
      <c r="QXO1058"/>
      <c r="QXP1058"/>
      <c r="QXQ1058"/>
      <c r="QXR1058"/>
      <c r="QXS1058"/>
      <c r="QXT1058"/>
      <c r="QXU1058"/>
      <c r="QXV1058"/>
      <c r="QXW1058"/>
      <c r="QXX1058"/>
      <c r="QXY1058"/>
      <c r="QXZ1058"/>
      <c r="QYA1058"/>
      <c r="QYB1058"/>
      <c r="QYC1058"/>
      <c r="QYD1058"/>
      <c r="QYE1058"/>
      <c r="QYF1058"/>
      <c r="QYG1058"/>
      <c r="QYH1058"/>
      <c r="QYI1058"/>
      <c r="QYJ1058"/>
      <c r="QYK1058"/>
      <c r="QYL1058"/>
      <c r="QYM1058"/>
      <c r="QYN1058"/>
      <c r="QYO1058"/>
      <c r="QYP1058"/>
      <c r="QYQ1058"/>
      <c r="QYR1058"/>
      <c r="QYS1058"/>
      <c r="QYT1058"/>
      <c r="QYU1058"/>
      <c r="QYV1058"/>
      <c r="QYW1058"/>
      <c r="QYX1058"/>
      <c r="QYY1058"/>
      <c r="QYZ1058"/>
      <c r="QZA1058"/>
      <c r="QZB1058"/>
      <c r="QZC1058"/>
      <c r="QZD1058"/>
      <c r="QZE1058"/>
      <c r="QZF1058"/>
      <c r="QZG1058"/>
      <c r="QZH1058"/>
      <c r="QZI1058"/>
      <c r="QZJ1058"/>
      <c r="QZK1058"/>
      <c r="QZL1058"/>
      <c r="QZM1058"/>
      <c r="QZN1058"/>
      <c r="QZO1058"/>
      <c r="QZP1058"/>
      <c r="QZQ1058"/>
      <c r="QZR1058"/>
      <c r="QZS1058"/>
      <c r="QZT1058"/>
      <c r="QZU1058"/>
      <c r="QZV1058"/>
      <c r="QZW1058"/>
      <c r="QZX1058"/>
      <c r="QZY1058"/>
      <c r="QZZ1058"/>
      <c r="RAA1058"/>
      <c r="RAB1058"/>
      <c r="RAC1058"/>
      <c r="RAD1058"/>
      <c r="RAE1058"/>
      <c r="RAF1058"/>
      <c r="RAG1058"/>
      <c r="RAH1058"/>
      <c r="RAI1058"/>
      <c r="RAJ1058"/>
      <c r="RAK1058"/>
      <c r="RAL1058"/>
      <c r="RAM1058"/>
      <c r="RAN1058"/>
      <c r="RAO1058"/>
      <c r="RAP1058"/>
      <c r="RAQ1058"/>
      <c r="RAR1058"/>
      <c r="RAS1058"/>
      <c r="RAT1058"/>
      <c r="RAU1058"/>
      <c r="RAV1058"/>
      <c r="RAW1058"/>
      <c r="RAX1058"/>
      <c r="RAY1058"/>
      <c r="RAZ1058"/>
      <c r="RBA1058"/>
      <c r="RBB1058"/>
      <c r="RBC1058"/>
      <c r="RBD1058"/>
      <c r="RBE1058"/>
      <c r="RBF1058"/>
      <c r="RBG1058"/>
      <c r="RBH1058"/>
      <c r="RBI1058"/>
      <c r="RBJ1058"/>
      <c r="RBK1058"/>
      <c r="RBL1058"/>
      <c r="RBM1058"/>
      <c r="RBN1058"/>
      <c r="RBO1058"/>
      <c r="RBP1058"/>
      <c r="RBQ1058"/>
      <c r="RBR1058"/>
      <c r="RBS1058"/>
      <c r="RBT1058"/>
      <c r="RBU1058"/>
      <c r="RBV1058"/>
      <c r="RBW1058"/>
      <c r="RBX1058"/>
      <c r="RBY1058"/>
      <c r="RBZ1058"/>
      <c r="RCA1058"/>
      <c r="RCB1058"/>
      <c r="RCC1058"/>
      <c r="RCD1058"/>
      <c r="RCE1058"/>
      <c r="RCF1058"/>
      <c r="RCG1058"/>
      <c r="RCH1058"/>
      <c r="RCI1058"/>
      <c r="RCJ1058"/>
      <c r="RCK1058"/>
      <c r="RCL1058"/>
      <c r="RCM1058"/>
      <c r="RCN1058"/>
      <c r="RCO1058"/>
      <c r="RCP1058"/>
      <c r="RCQ1058"/>
      <c r="RCR1058"/>
      <c r="RCS1058"/>
      <c r="RCT1058"/>
      <c r="RCU1058"/>
      <c r="RCV1058"/>
      <c r="RCW1058"/>
      <c r="RCX1058"/>
      <c r="RCY1058"/>
      <c r="RCZ1058"/>
      <c r="RDA1058"/>
      <c r="RDB1058"/>
      <c r="RDC1058"/>
      <c r="RDD1058"/>
      <c r="RDE1058"/>
      <c r="RDF1058"/>
      <c r="RDG1058"/>
      <c r="RDH1058"/>
      <c r="RDI1058"/>
      <c r="RDJ1058"/>
      <c r="RDK1058"/>
      <c r="RDL1058"/>
      <c r="RDM1058"/>
      <c r="RDN1058"/>
      <c r="RDO1058"/>
      <c r="RDP1058"/>
      <c r="RDQ1058"/>
      <c r="RDR1058"/>
      <c r="RDS1058"/>
      <c r="RDT1058"/>
      <c r="RDU1058"/>
      <c r="RDV1058"/>
      <c r="RDW1058"/>
      <c r="RDX1058"/>
      <c r="RDY1058"/>
      <c r="RDZ1058"/>
      <c r="REA1058"/>
      <c r="REB1058"/>
      <c r="REC1058"/>
      <c r="RED1058"/>
      <c r="REE1058"/>
      <c r="REF1058"/>
      <c r="REG1058"/>
      <c r="REH1058"/>
      <c r="REI1058"/>
      <c r="REJ1058"/>
      <c r="REK1058"/>
      <c r="REL1058"/>
      <c r="REM1058"/>
      <c r="REN1058"/>
      <c r="REO1058"/>
      <c r="REP1058"/>
      <c r="REQ1058"/>
      <c r="RER1058"/>
      <c r="RES1058"/>
      <c r="RET1058"/>
      <c r="REU1058"/>
      <c r="REV1058"/>
      <c r="REW1058"/>
      <c r="REX1058"/>
      <c r="REY1058"/>
      <c r="REZ1058"/>
      <c r="RFA1058"/>
      <c r="RFB1058"/>
      <c r="RFC1058"/>
      <c r="RFD1058"/>
      <c r="RFE1058"/>
      <c r="RFF1058"/>
      <c r="RFG1058"/>
      <c r="RFH1058"/>
      <c r="RFI1058"/>
      <c r="RFJ1058"/>
      <c r="RFK1058"/>
      <c r="RFL1058"/>
      <c r="RFM1058"/>
      <c r="RFN1058"/>
      <c r="RFO1058"/>
      <c r="RFP1058"/>
      <c r="RFQ1058"/>
      <c r="RFR1058"/>
      <c r="RFS1058"/>
      <c r="RFT1058"/>
      <c r="RFU1058"/>
      <c r="RFV1058"/>
      <c r="RFW1058"/>
      <c r="RFX1058"/>
      <c r="RFY1058"/>
      <c r="RFZ1058"/>
      <c r="RGA1058"/>
      <c r="RGB1058"/>
      <c r="RGC1058"/>
      <c r="RGD1058"/>
      <c r="RGE1058"/>
      <c r="RGF1058"/>
      <c r="RGG1058"/>
      <c r="RGH1058"/>
      <c r="RGI1058"/>
      <c r="RGJ1058"/>
      <c r="RGK1058"/>
      <c r="RGL1058"/>
      <c r="RGM1058"/>
      <c r="RGN1058"/>
      <c r="RGO1058"/>
      <c r="RGP1058"/>
      <c r="RGQ1058"/>
      <c r="RGR1058"/>
      <c r="RGS1058"/>
      <c r="RGT1058"/>
      <c r="RGU1058"/>
      <c r="RGV1058"/>
      <c r="RGW1058"/>
      <c r="RGX1058"/>
      <c r="RGY1058"/>
      <c r="RGZ1058"/>
      <c r="RHA1058"/>
      <c r="RHB1058"/>
      <c r="RHC1058"/>
      <c r="RHD1058"/>
      <c r="RHE1058"/>
      <c r="RHF1058"/>
      <c r="RHG1058"/>
      <c r="RHH1058"/>
      <c r="RHI1058"/>
      <c r="RHJ1058"/>
      <c r="RHK1058"/>
      <c r="RHL1058"/>
      <c r="RHM1058"/>
      <c r="RHN1058"/>
      <c r="RHO1058"/>
      <c r="RHP1058"/>
      <c r="RHQ1058"/>
      <c r="RHR1058"/>
      <c r="RHS1058"/>
      <c r="RHT1058"/>
      <c r="RHU1058"/>
      <c r="RHV1058"/>
      <c r="RHW1058"/>
      <c r="RHX1058"/>
      <c r="RHY1058"/>
      <c r="RHZ1058"/>
      <c r="RIA1058"/>
      <c r="RIB1058"/>
      <c r="RIC1058"/>
      <c r="RID1058"/>
      <c r="RIE1058"/>
      <c r="RIF1058"/>
      <c r="RIG1058"/>
      <c r="RIH1058"/>
      <c r="RII1058"/>
      <c r="RIJ1058"/>
      <c r="RIK1058"/>
      <c r="RIL1058"/>
      <c r="RIM1058"/>
      <c r="RIN1058"/>
      <c r="RIO1058"/>
      <c r="RIP1058"/>
      <c r="RIQ1058"/>
      <c r="RIR1058"/>
      <c r="RIS1058"/>
      <c r="RIT1058"/>
      <c r="RIU1058"/>
      <c r="RIV1058"/>
      <c r="RIW1058"/>
      <c r="RIX1058"/>
      <c r="RIY1058"/>
      <c r="RIZ1058"/>
      <c r="RJA1058"/>
      <c r="RJB1058"/>
      <c r="RJC1058"/>
      <c r="RJD1058"/>
      <c r="RJE1058"/>
      <c r="RJF1058"/>
      <c r="RJG1058"/>
      <c r="RJH1058"/>
      <c r="RJI1058"/>
      <c r="RJJ1058"/>
      <c r="RJK1058"/>
      <c r="RJL1058"/>
      <c r="RJM1058"/>
      <c r="RJN1058"/>
      <c r="RJO1058"/>
      <c r="RJP1058"/>
      <c r="RJQ1058"/>
      <c r="RJR1058"/>
      <c r="RJS1058"/>
      <c r="RJT1058"/>
      <c r="RJU1058"/>
      <c r="RJV1058"/>
      <c r="RJW1058"/>
      <c r="RJX1058"/>
      <c r="RJY1058"/>
      <c r="RJZ1058"/>
      <c r="RKA1058"/>
      <c r="RKB1058"/>
      <c r="RKC1058"/>
      <c r="RKD1058"/>
      <c r="RKE1058"/>
      <c r="RKF1058"/>
      <c r="RKG1058"/>
      <c r="RKH1058"/>
      <c r="RKI1058"/>
      <c r="RKJ1058"/>
      <c r="RKK1058"/>
      <c r="RKL1058"/>
      <c r="RKM1058"/>
      <c r="RKN1058"/>
      <c r="RKO1058"/>
      <c r="RKP1058"/>
      <c r="RKQ1058"/>
      <c r="RKR1058"/>
      <c r="RKS1058"/>
      <c r="RKT1058"/>
      <c r="RKU1058"/>
      <c r="RKV1058"/>
      <c r="RKW1058"/>
      <c r="RKX1058"/>
      <c r="RKY1058"/>
      <c r="RKZ1058"/>
      <c r="RLA1058"/>
      <c r="RLB1058"/>
      <c r="RLC1058"/>
      <c r="RLD1058"/>
      <c r="RLE1058"/>
      <c r="RLF1058"/>
      <c r="RLG1058"/>
      <c r="RLH1058"/>
      <c r="RLI1058"/>
      <c r="RLJ1058"/>
      <c r="RLK1058"/>
      <c r="RLL1058"/>
      <c r="RLM1058"/>
      <c r="RLN1058"/>
      <c r="RLO1058"/>
      <c r="RLP1058"/>
      <c r="RLQ1058"/>
      <c r="RLR1058"/>
      <c r="RLS1058"/>
      <c r="RLT1058"/>
      <c r="RLU1058"/>
      <c r="RLV1058"/>
      <c r="RLW1058"/>
      <c r="RLX1058"/>
      <c r="RLY1058"/>
      <c r="RLZ1058"/>
      <c r="RMA1058"/>
      <c r="RMB1058"/>
      <c r="RMC1058"/>
      <c r="RMD1058"/>
      <c r="RME1058"/>
      <c r="RMF1058"/>
      <c r="RMG1058"/>
      <c r="RMH1058"/>
      <c r="RMI1058"/>
      <c r="RMJ1058"/>
      <c r="RMK1058"/>
      <c r="RML1058"/>
      <c r="RMM1058"/>
      <c r="RMN1058"/>
      <c r="RMO1058"/>
      <c r="RMP1058"/>
      <c r="RMQ1058"/>
      <c r="RMR1058"/>
      <c r="RMS1058"/>
      <c r="RMT1058"/>
      <c r="RMU1058"/>
      <c r="RMV1058"/>
      <c r="RMW1058"/>
      <c r="RMX1058"/>
      <c r="RMY1058"/>
      <c r="RMZ1058"/>
      <c r="RNA1058"/>
      <c r="RNB1058"/>
      <c r="RNC1058"/>
      <c r="RND1058"/>
      <c r="RNE1058"/>
      <c r="RNF1058"/>
      <c r="RNG1058"/>
      <c r="RNH1058"/>
      <c r="RNI1058"/>
      <c r="RNJ1058"/>
      <c r="RNK1058"/>
      <c r="RNL1058"/>
      <c r="RNM1058"/>
      <c r="RNN1058"/>
      <c r="RNO1058"/>
      <c r="RNP1058"/>
      <c r="RNQ1058"/>
      <c r="RNR1058"/>
      <c r="RNS1058"/>
      <c r="RNT1058"/>
      <c r="RNU1058"/>
      <c r="RNV1058"/>
      <c r="RNW1058"/>
      <c r="RNX1058"/>
      <c r="RNY1058"/>
      <c r="RNZ1058"/>
      <c r="ROA1058"/>
      <c r="ROB1058"/>
      <c r="ROC1058"/>
      <c r="ROD1058"/>
      <c r="ROE1058"/>
      <c r="ROF1058"/>
      <c r="ROG1058"/>
      <c r="ROH1058"/>
      <c r="ROI1058"/>
      <c r="ROJ1058"/>
      <c r="ROK1058"/>
      <c r="ROL1058"/>
      <c r="ROM1058"/>
      <c r="RON1058"/>
      <c r="ROO1058"/>
      <c r="ROP1058"/>
      <c r="ROQ1058"/>
      <c r="ROR1058"/>
      <c r="ROS1058"/>
      <c r="ROT1058"/>
      <c r="ROU1058"/>
      <c r="ROV1058"/>
      <c r="ROW1058"/>
      <c r="ROX1058"/>
      <c r="ROY1058"/>
      <c r="ROZ1058"/>
      <c r="RPA1058"/>
      <c r="RPB1058"/>
      <c r="RPC1058"/>
      <c r="RPD1058"/>
      <c r="RPE1058"/>
      <c r="RPF1058"/>
      <c r="RPG1058"/>
      <c r="RPH1058"/>
      <c r="RPI1058"/>
      <c r="RPJ1058"/>
      <c r="RPK1058"/>
      <c r="RPL1058"/>
      <c r="RPM1058"/>
      <c r="RPN1058"/>
      <c r="RPO1058"/>
      <c r="RPP1058"/>
      <c r="RPQ1058"/>
      <c r="RPR1058"/>
      <c r="RPS1058"/>
      <c r="RPT1058"/>
      <c r="RPU1058"/>
      <c r="RPV1058"/>
      <c r="RPW1058"/>
      <c r="RPX1058"/>
      <c r="RPY1058"/>
      <c r="RPZ1058"/>
      <c r="RQA1058"/>
      <c r="RQB1058"/>
      <c r="RQC1058"/>
      <c r="RQD1058"/>
      <c r="RQE1058"/>
      <c r="RQF1058"/>
      <c r="RQG1058"/>
      <c r="RQH1058"/>
      <c r="RQI1058"/>
      <c r="RQJ1058"/>
      <c r="RQK1058"/>
      <c r="RQL1058"/>
      <c r="RQM1058"/>
      <c r="RQN1058"/>
      <c r="RQO1058"/>
      <c r="RQP1058"/>
      <c r="RQQ1058"/>
      <c r="RQR1058"/>
      <c r="RQS1058"/>
      <c r="RQT1058"/>
      <c r="RQU1058"/>
      <c r="RQV1058"/>
      <c r="RQW1058"/>
      <c r="RQX1058"/>
      <c r="RQY1058"/>
      <c r="RQZ1058"/>
      <c r="RRA1058"/>
      <c r="RRB1058"/>
      <c r="RRC1058"/>
      <c r="RRD1058"/>
      <c r="RRE1058"/>
      <c r="RRF1058"/>
      <c r="RRG1058"/>
      <c r="RRH1058"/>
      <c r="RRI1058"/>
      <c r="RRJ1058"/>
      <c r="RRK1058"/>
      <c r="RRL1058"/>
      <c r="RRM1058"/>
      <c r="RRN1058"/>
      <c r="RRO1058"/>
      <c r="RRP1058"/>
      <c r="RRQ1058"/>
      <c r="RRR1058"/>
      <c r="RRS1058"/>
      <c r="RRT1058"/>
      <c r="RRU1058"/>
      <c r="RRV1058"/>
      <c r="RRW1058"/>
      <c r="RRX1058"/>
      <c r="RRY1058"/>
      <c r="RRZ1058"/>
      <c r="RSA1058"/>
      <c r="RSB1058"/>
      <c r="RSC1058"/>
      <c r="RSD1058"/>
      <c r="RSE1058"/>
      <c r="RSF1058"/>
      <c r="RSG1058"/>
      <c r="RSH1058"/>
      <c r="RSI1058"/>
      <c r="RSJ1058"/>
      <c r="RSK1058"/>
      <c r="RSL1058"/>
      <c r="RSM1058"/>
      <c r="RSN1058"/>
      <c r="RSO1058"/>
      <c r="RSP1058"/>
      <c r="RSQ1058"/>
      <c r="RSR1058"/>
      <c r="RSS1058"/>
      <c r="RST1058"/>
      <c r="RSU1058"/>
      <c r="RSV1058"/>
      <c r="RSW1058"/>
      <c r="RSX1058"/>
      <c r="RSY1058"/>
      <c r="RSZ1058"/>
      <c r="RTA1058"/>
      <c r="RTB1058"/>
      <c r="RTC1058"/>
      <c r="RTD1058"/>
      <c r="RTE1058"/>
      <c r="RTF1058"/>
      <c r="RTG1058"/>
      <c r="RTH1058"/>
      <c r="RTI1058"/>
      <c r="RTJ1058"/>
      <c r="RTK1058"/>
      <c r="RTL1058"/>
      <c r="RTM1058"/>
      <c r="RTN1058"/>
      <c r="RTO1058"/>
      <c r="RTP1058"/>
      <c r="RTQ1058"/>
      <c r="RTR1058"/>
      <c r="RTS1058"/>
      <c r="RTT1058"/>
      <c r="RTU1058"/>
      <c r="RTV1058"/>
      <c r="RTW1058"/>
      <c r="RTX1058"/>
      <c r="RTY1058"/>
      <c r="RTZ1058"/>
      <c r="RUA1058"/>
      <c r="RUB1058"/>
      <c r="RUC1058"/>
      <c r="RUD1058"/>
      <c r="RUE1058"/>
      <c r="RUF1058"/>
      <c r="RUG1058"/>
      <c r="RUH1058"/>
      <c r="RUI1058"/>
      <c r="RUJ1058"/>
      <c r="RUK1058"/>
      <c r="RUL1058"/>
      <c r="RUM1058"/>
      <c r="RUN1058"/>
      <c r="RUO1058"/>
      <c r="RUP1058"/>
      <c r="RUQ1058"/>
      <c r="RUR1058"/>
      <c r="RUS1058"/>
      <c r="RUT1058"/>
      <c r="RUU1058"/>
      <c r="RUV1058"/>
      <c r="RUW1058"/>
      <c r="RUX1058"/>
      <c r="RUY1058"/>
      <c r="RUZ1058"/>
      <c r="RVA1058"/>
      <c r="RVB1058"/>
      <c r="RVC1058"/>
      <c r="RVD1058"/>
      <c r="RVE1058"/>
      <c r="RVF1058"/>
      <c r="RVG1058"/>
      <c r="RVH1058"/>
      <c r="RVI1058"/>
      <c r="RVJ1058"/>
      <c r="RVK1058"/>
      <c r="RVL1058"/>
      <c r="RVM1058"/>
      <c r="RVN1058"/>
      <c r="RVO1058"/>
      <c r="RVP1058"/>
      <c r="RVQ1058"/>
      <c r="RVR1058"/>
      <c r="RVS1058"/>
      <c r="RVT1058"/>
      <c r="RVU1058"/>
      <c r="RVV1058"/>
      <c r="RVW1058"/>
      <c r="RVX1058"/>
      <c r="RVY1058"/>
      <c r="RVZ1058"/>
      <c r="RWA1058"/>
      <c r="RWB1058"/>
      <c r="RWC1058"/>
      <c r="RWD1058"/>
      <c r="RWE1058"/>
      <c r="RWF1058"/>
      <c r="RWG1058"/>
      <c r="RWH1058"/>
      <c r="RWI1058"/>
      <c r="RWJ1058"/>
      <c r="RWK1058"/>
      <c r="RWL1058"/>
      <c r="RWM1058"/>
      <c r="RWN1058"/>
      <c r="RWO1058"/>
      <c r="RWP1058"/>
      <c r="RWQ1058"/>
      <c r="RWR1058"/>
      <c r="RWS1058"/>
      <c r="RWT1058"/>
      <c r="RWU1058"/>
      <c r="RWV1058"/>
      <c r="RWW1058"/>
      <c r="RWX1058"/>
      <c r="RWY1058"/>
      <c r="RWZ1058"/>
      <c r="RXA1058"/>
      <c r="RXB1058"/>
      <c r="RXC1058"/>
      <c r="RXD1058"/>
      <c r="RXE1058"/>
      <c r="RXF1058"/>
      <c r="RXG1058"/>
      <c r="RXH1058"/>
      <c r="RXI1058"/>
      <c r="RXJ1058"/>
      <c r="RXK1058"/>
      <c r="RXL1058"/>
      <c r="RXM1058"/>
      <c r="RXN1058"/>
      <c r="RXO1058"/>
      <c r="RXP1058"/>
      <c r="RXQ1058"/>
      <c r="RXR1058"/>
      <c r="RXS1058"/>
      <c r="RXT1058"/>
      <c r="RXU1058"/>
      <c r="RXV1058"/>
      <c r="RXW1058"/>
      <c r="RXX1058"/>
      <c r="RXY1058"/>
      <c r="RXZ1058"/>
      <c r="RYA1058"/>
      <c r="RYB1058"/>
      <c r="RYC1058"/>
      <c r="RYD1058"/>
      <c r="RYE1058"/>
      <c r="RYF1058"/>
      <c r="RYG1058"/>
      <c r="RYH1058"/>
      <c r="RYI1058"/>
      <c r="RYJ1058"/>
      <c r="RYK1058"/>
      <c r="RYL1058"/>
      <c r="RYM1058"/>
      <c r="RYN1058"/>
      <c r="RYO1058"/>
      <c r="RYP1058"/>
      <c r="RYQ1058"/>
      <c r="RYR1058"/>
      <c r="RYS1058"/>
      <c r="RYT1058"/>
      <c r="RYU1058"/>
      <c r="RYV1058"/>
      <c r="RYW1058"/>
      <c r="RYX1058"/>
      <c r="RYY1058"/>
      <c r="RYZ1058"/>
      <c r="RZA1058"/>
      <c r="RZB1058"/>
      <c r="RZC1058"/>
      <c r="RZD1058"/>
      <c r="RZE1058"/>
      <c r="RZF1058"/>
      <c r="RZG1058"/>
      <c r="RZH1058"/>
      <c r="RZI1058"/>
      <c r="RZJ1058"/>
      <c r="RZK1058"/>
      <c r="RZL1058"/>
      <c r="RZM1058"/>
      <c r="RZN1058"/>
      <c r="RZO1058"/>
      <c r="RZP1058"/>
      <c r="RZQ1058"/>
      <c r="RZR1058"/>
      <c r="RZS1058"/>
      <c r="RZT1058"/>
      <c r="RZU1058"/>
      <c r="RZV1058"/>
      <c r="RZW1058"/>
      <c r="RZX1058"/>
      <c r="RZY1058"/>
      <c r="RZZ1058"/>
      <c r="SAA1058"/>
      <c r="SAB1058"/>
      <c r="SAC1058"/>
      <c r="SAD1058"/>
      <c r="SAE1058"/>
      <c r="SAF1058"/>
      <c r="SAG1058"/>
      <c r="SAH1058"/>
      <c r="SAI1058"/>
      <c r="SAJ1058"/>
      <c r="SAK1058"/>
      <c r="SAL1058"/>
      <c r="SAM1058"/>
      <c r="SAN1058"/>
      <c r="SAO1058"/>
      <c r="SAP1058"/>
      <c r="SAQ1058"/>
      <c r="SAR1058"/>
      <c r="SAS1058"/>
      <c r="SAT1058"/>
      <c r="SAU1058"/>
      <c r="SAV1058"/>
      <c r="SAW1058"/>
      <c r="SAX1058"/>
      <c r="SAY1058"/>
      <c r="SAZ1058"/>
      <c r="SBA1058"/>
      <c r="SBB1058"/>
      <c r="SBC1058"/>
      <c r="SBD1058"/>
      <c r="SBE1058"/>
      <c r="SBF1058"/>
      <c r="SBG1058"/>
      <c r="SBH1058"/>
      <c r="SBI1058"/>
      <c r="SBJ1058"/>
      <c r="SBK1058"/>
      <c r="SBL1058"/>
      <c r="SBM1058"/>
      <c r="SBN1058"/>
      <c r="SBO1058"/>
      <c r="SBP1058"/>
      <c r="SBQ1058"/>
      <c r="SBR1058"/>
      <c r="SBS1058"/>
      <c r="SBT1058"/>
      <c r="SBU1058"/>
      <c r="SBV1058"/>
      <c r="SBW1058"/>
      <c r="SBX1058"/>
      <c r="SBY1058"/>
      <c r="SBZ1058"/>
      <c r="SCA1058"/>
      <c r="SCB1058"/>
      <c r="SCC1058"/>
      <c r="SCD1058"/>
      <c r="SCE1058"/>
      <c r="SCF1058"/>
      <c r="SCG1058"/>
      <c r="SCH1058"/>
      <c r="SCI1058"/>
      <c r="SCJ1058"/>
      <c r="SCK1058"/>
      <c r="SCL1058"/>
      <c r="SCM1058"/>
      <c r="SCN1058"/>
      <c r="SCO1058"/>
      <c r="SCP1058"/>
      <c r="SCQ1058"/>
      <c r="SCR1058"/>
      <c r="SCS1058"/>
      <c r="SCT1058"/>
      <c r="SCU1058"/>
      <c r="SCV1058"/>
      <c r="SCW1058"/>
      <c r="SCX1058"/>
      <c r="SCY1058"/>
      <c r="SCZ1058"/>
      <c r="SDA1058"/>
      <c r="SDB1058"/>
      <c r="SDC1058"/>
      <c r="SDD1058"/>
      <c r="SDE1058"/>
      <c r="SDF1058"/>
      <c r="SDG1058"/>
      <c r="SDH1058"/>
      <c r="SDI1058"/>
      <c r="SDJ1058"/>
      <c r="SDK1058"/>
      <c r="SDL1058"/>
      <c r="SDM1058"/>
      <c r="SDN1058"/>
      <c r="SDO1058"/>
      <c r="SDP1058"/>
      <c r="SDQ1058"/>
      <c r="SDR1058"/>
      <c r="SDS1058"/>
      <c r="SDT1058"/>
      <c r="SDU1058"/>
      <c r="SDV1058"/>
      <c r="SDW1058"/>
      <c r="SDX1058"/>
      <c r="SDY1058"/>
      <c r="SDZ1058"/>
      <c r="SEA1058"/>
      <c r="SEB1058"/>
      <c r="SEC1058"/>
      <c r="SED1058"/>
      <c r="SEE1058"/>
      <c r="SEF1058"/>
      <c r="SEG1058"/>
      <c r="SEH1058"/>
      <c r="SEI1058"/>
      <c r="SEJ1058"/>
      <c r="SEK1058"/>
      <c r="SEL1058"/>
      <c r="SEM1058"/>
      <c r="SEN1058"/>
      <c r="SEO1058"/>
      <c r="SEP1058"/>
      <c r="SEQ1058"/>
      <c r="SER1058"/>
      <c r="SES1058"/>
      <c r="SET1058"/>
      <c r="SEU1058"/>
      <c r="SEV1058"/>
      <c r="SEW1058"/>
      <c r="SEX1058"/>
      <c r="SEY1058"/>
      <c r="SEZ1058"/>
      <c r="SFA1058"/>
      <c r="SFB1058"/>
      <c r="SFC1058"/>
      <c r="SFD1058"/>
      <c r="SFE1058"/>
      <c r="SFF1058"/>
      <c r="SFG1058"/>
      <c r="SFH1058"/>
      <c r="SFI1058"/>
      <c r="SFJ1058"/>
      <c r="SFK1058"/>
      <c r="SFL1058"/>
      <c r="SFM1058"/>
      <c r="SFN1058"/>
      <c r="SFO1058"/>
      <c r="SFP1058"/>
      <c r="SFQ1058"/>
      <c r="SFR1058"/>
      <c r="SFS1058"/>
      <c r="SFT1058"/>
      <c r="SFU1058"/>
      <c r="SFV1058"/>
      <c r="SFW1058"/>
      <c r="SFX1058"/>
      <c r="SFY1058"/>
      <c r="SFZ1058"/>
      <c r="SGA1058"/>
      <c r="SGB1058"/>
      <c r="SGC1058"/>
      <c r="SGD1058"/>
      <c r="SGE1058"/>
      <c r="SGF1058"/>
      <c r="SGG1058"/>
      <c r="SGH1058"/>
      <c r="SGI1058"/>
      <c r="SGJ1058"/>
      <c r="SGK1058"/>
      <c r="SGL1058"/>
      <c r="SGM1058"/>
      <c r="SGN1058"/>
      <c r="SGO1058"/>
      <c r="SGP1058"/>
      <c r="SGQ1058"/>
      <c r="SGR1058"/>
      <c r="SGS1058"/>
      <c r="SGT1058"/>
      <c r="SGU1058"/>
      <c r="SGV1058"/>
      <c r="SGW1058"/>
      <c r="SGX1058"/>
      <c r="SGY1058"/>
      <c r="SGZ1058"/>
      <c r="SHA1058"/>
      <c r="SHB1058"/>
      <c r="SHC1058"/>
      <c r="SHD1058"/>
      <c r="SHE1058"/>
      <c r="SHF1058"/>
      <c r="SHG1058"/>
      <c r="SHH1058"/>
      <c r="SHI1058"/>
      <c r="SHJ1058"/>
      <c r="SHK1058"/>
      <c r="SHL1058"/>
      <c r="SHM1058"/>
      <c r="SHN1058"/>
      <c r="SHO1058"/>
      <c r="SHP1058"/>
      <c r="SHQ1058"/>
      <c r="SHR1058"/>
      <c r="SHS1058"/>
      <c r="SHT1058"/>
      <c r="SHU1058"/>
      <c r="SHV1058"/>
      <c r="SHW1058"/>
      <c r="SHX1058"/>
      <c r="SHY1058"/>
      <c r="SHZ1058"/>
      <c r="SIA1058"/>
      <c r="SIB1058"/>
      <c r="SIC1058"/>
      <c r="SID1058"/>
      <c r="SIE1058"/>
      <c r="SIF1058"/>
      <c r="SIG1058"/>
      <c r="SIH1058"/>
      <c r="SII1058"/>
      <c r="SIJ1058"/>
      <c r="SIK1058"/>
      <c r="SIL1058"/>
      <c r="SIM1058"/>
      <c r="SIN1058"/>
      <c r="SIO1058"/>
      <c r="SIP1058"/>
      <c r="SIQ1058"/>
      <c r="SIR1058"/>
      <c r="SIS1058"/>
      <c r="SIT1058"/>
      <c r="SIU1058"/>
      <c r="SIV1058"/>
      <c r="SIW1058"/>
      <c r="SIX1058"/>
      <c r="SIY1058"/>
      <c r="SIZ1058"/>
      <c r="SJA1058"/>
      <c r="SJB1058"/>
      <c r="SJC1058"/>
      <c r="SJD1058"/>
      <c r="SJE1058"/>
      <c r="SJF1058"/>
      <c r="SJG1058"/>
      <c r="SJH1058"/>
      <c r="SJI1058"/>
      <c r="SJJ1058"/>
      <c r="SJK1058"/>
      <c r="SJL1058"/>
      <c r="SJM1058"/>
      <c r="SJN1058"/>
      <c r="SJO1058"/>
      <c r="SJP1058"/>
      <c r="SJQ1058"/>
      <c r="SJR1058"/>
      <c r="SJS1058"/>
      <c r="SJT1058"/>
      <c r="SJU1058"/>
      <c r="SJV1058"/>
      <c r="SJW1058"/>
      <c r="SJX1058"/>
      <c r="SJY1058"/>
      <c r="SJZ1058"/>
      <c r="SKA1058"/>
      <c r="SKB1058"/>
      <c r="SKC1058"/>
      <c r="SKD1058"/>
      <c r="SKE1058"/>
      <c r="SKF1058"/>
      <c r="SKG1058"/>
      <c r="SKH1058"/>
      <c r="SKI1058"/>
      <c r="SKJ1058"/>
      <c r="SKK1058"/>
      <c r="SKL1058"/>
      <c r="SKM1058"/>
      <c r="SKN1058"/>
      <c r="SKO1058"/>
      <c r="SKP1058"/>
      <c r="SKQ1058"/>
      <c r="SKR1058"/>
      <c r="SKS1058"/>
      <c r="SKT1058"/>
      <c r="SKU1058"/>
      <c r="SKV1058"/>
      <c r="SKW1058"/>
      <c r="SKX1058"/>
      <c r="SKY1058"/>
      <c r="SKZ1058"/>
      <c r="SLA1058"/>
      <c r="SLB1058"/>
      <c r="SLC1058"/>
      <c r="SLD1058"/>
      <c r="SLE1058"/>
      <c r="SLF1058"/>
      <c r="SLG1058"/>
      <c r="SLH1058"/>
      <c r="SLI1058"/>
      <c r="SLJ1058"/>
      <c r="SLK1058"/>
      <c r="SLL1058"/>
      <c r="SLM1058"/>
      <c r="SLN1058"/>
      <c r="SLO1058"/>
      <c r="SLP1058"/>
      <c r="SLQ1058"/>
      <c r="SLR1058"/>
      <c r="SLS1058"/>
      <c r="SLT1058"/>
      <c r="SLU1058"/>
      <c r="SLV1058"/>
      <c r="SLW1058"/>
      <c r="SLX1058"/>
      <c r="SLY1058"/>
      <c r="SLZ1058"/>
      <c r="SMA1058"/>
      <c r="SMB1058"/>
      <c r="SMC1058"/>
      <c r="SMD1058"/>
      <c r="SME1058"/>
      <c r="SMF1058"/>
      <c r="SMG1058"/>
      <c r="SMH1058"/>
      <c r="SMI1058"/>
      <c r="SMJ1058"/>
      <c r="SMK1058"/>
      <c r="SML1058"/>
      <c r="SMM1058"/>
      <c r="SMN1058"/>
      <c r="SMO1058"/>
      <c r="SMP1058"/>
      <c r="SMQ1058"/>
      <c r="SMR1058"/>
      <c r="SMS1058"/>
      <c r="SMT1058"/>
      <c r="SMU1058"/>
      <c r="SMV1058"/>
      <c r="SMW1058"/>
      <c r="SMX1058"/>
      <c r="SMY1058"/>
      <c r="SMZ1058"/>
      <c r="SNA1058"/>
      <c r="SNB1058"/>
      <c r="SNC1058"/>
      <c r="SND1058"/>
      <c r="SNE1058"/>
      <c r="SNF1058"/>
      <c r="SNG1058"/>
      <c r="SNH1058"/>
      <c r="SNI1058"/>
      <c r="SNJ1058"/>
      <c r="SNK1058"/>
      <c r="SNL1058"/>
      <c r="SNM1058"/>
      <c r="SNN1058"/>
      <c r="SNO1058"/>
      <c r="SNP1058"/>
      <c r="SNQ1058"/>
      <c r="SNR1058"/>
      <c r="SNS1058"/>
      <c r="SNT1058"/>
      <c r="SNU1058"/>
      <c r="SNV1058"/>
      <c r="SNW1058"/>
      <c r="SNX1058"/>
      <c r="SNY1058"/>
      <c r="SNZ1058"/>
      <c r="SOA1058"/>
      <c r="SOB1058"/>
      <c r="SOC1058"/>
      <c r="SOD1058"/>
      <c r="SOE1058"/>
      <c r="SOF1058"/>
      <c r="SOG1058"/>
      <c r="SOH1058"/>
      <c r="SOI1058"/>
      <c r="SOJ1058"/>
      <c r="SOK1058"/>
      <c r="SOL1058"/>
      <c r="SOM1058"/>
      <c r="SON1058"/>
      <c r="SOO1058"/>
      <c r="SOP1058"/>
      <c r="SOQ1058"/>
      <c r="SOR1058"/>
      <c r="SOS1058"/>
      <c r="SOT1058"/>
      <c r="SOU1058"/>
      <c r="SOV1058"/>
      <c r="SOW1058"/>
      <c r="SOX1058"/>
      <c r="SOY1058"/>
      <c r="SOZ1058"/>
      <c r="SPA1058"/>
      <c r="SPB1058"/>
      <c r="SPC1058"/>
      <c r="SPD1058"/>
      <c r="SPE1058"/>
      <c r="SPF1058"/>
      <c r="SPG1058"/>
      <c r="SPH1058"/>
      <c r="SPI1058"/>
      <c r="SPJ1058"/>
      <c r="SPK1058"/>
      <c r="SPL1058"/>
      <c r="SPM1058"/>
      <c r="SPN1058"/>
      <c r="SPO1058"/>
      <c r="SPP1058"/>
      <c r="SPQ1058"/>
      <c r="SPR1058"/>
      <c r="SPS1058"/>
      <c r="SPT1058"/>
      <c r="SPU1058"/>
      <c r="SPV1058"/>
      <c r="SPW1058"/>
      <c r="SPX1058"/>
      <c r="SPY1058"/>
      <c r="SPZ1058"/>
      <c r="SQA1058"/>
      <c r="SQB1058"/>
      <c r="SQC1058"/>
      <c r="SQD1058"/>
      <c r="SQE1058"/>
      <c r="SQF1058"/>
      <c r="SQG1058"/>
      <c r="SQH1058"/>
      <c r="SQI1058"/>
      <c r="SQJ1058"/>
      <c r="SQK1058"/>
      <c r="SQL1058"/>
      <c r="SQM1058"/>
      <c r="SQN1058"/>
      <c r="SQO1058"/>
      <c r="SQP1058"/>
      <c r="SQQ1058"/>
      <c r="SQR1058"/>
      <c r="SQS1058"/>
      <c r="SQT1058"/>
      <c r="SQU1058"/>
      <c r="SQV1058"/>
      <c r="SQW1058"/>
      <c r="SQX1058"/>
      <c r="SQY1058"/>
      <c r="SQZ1058"/>
      <c r="SRA1058"/>
      <c r="SRB1058"/>
      <c r="SRC1058"/>
      <c r="SRD1058"/>
      <c r="SRE1058"/>
      <c r="SRF1058"/>
      <c r="SRG1058"/>
      <c r="SRH1058"/>
      <c r="SRI1058"/>
      <c r="SRJ1058"/>
      <c r="SRK1058"/>
      <c r="SRL1058"/>
      <c r="SRM1058"/>
      <c r="SRN1058"/>
      <c r="SRO1058"/>
      <c r="SRP1058"/>
      <c r="SRQ1058"/>
      <c r="SRR1058"/>
      <c r="SRS1058"/>
      <c r="SRT1058"/>
      <c r="SRU1058"/>
      <c r="SRV1058"/>
      <c r="SRW1058"/>
      <c r="SRX1058"/>
      <c r="SRY1058"/>
      <c r="SRZ1058"/>
      <c r="SSA1058"/>
      <c r="SSB1058"/>
      <c r="SSC1058"/>
      <c r="SSD1058"/>
      <c r="SSE1058"/>
      <c r="SSF1058"/>
      <c r="SSG1058"/>
      <c r="SSH1058"/>
      <c r="SSI1058"/>
      <c r="SSJ1058"/>
      <c r="SSK1058"/>
      <c r="SSL1058"/>
      <c r="SSM1058"/>
      <c r="SSN1058"/>
      <c r="SSO1058"/>
      <c r="SSP1058"/>
      <c r="SSQ1058"/>
      <c r="SSR1058"/>
      <c r="SSS1058"/>
      <c r="SST1058"/>
      <c r="SSU1058"/>
      <c r="SSV1058"/>
      <c r="SSW1058"/>
      <c r="SSX1058"/>
      <c r="SSY1058"/>
      <c r="SSZ1058"/>
      <c r="STA1058"/>
      <c r="STB1058"/>
      <c r="STC1058"/>
      <c r="STD1058"/>
      <c r="STE1058"/>
      <c r="STF1058"/>
      <c r="STG1058"/>
      <c r="STH1058"/>
      <c r="STI1058"/>
      <c r="STJ1058"/>
      <c r="STK1058"/>
      <c r="STL1058"/>
      <c r="STM1058"/>
      <c r="STN1058"/>
      <c r="STO1058"/>
      <c r="STP1058"/>
      <c r="STQ1058"/>
      <c r="STR1058"/>
      <c r="STS1058"/>
      <c r="STT1058"/>
      <c r="STU1058"/>
      <c r="STV1058"/>
      <c r="STW1058"/>
      <c r="STX1058"/>
      <c r="STY1058"/>
      <c r="STZ1058"/>
      <c r="SUA1058"/>
      <c r="SUB1058"/>
      <c r="SUC1058"/>
      <c r="SUD1058"/>
      <c r="SUE1058"/>
      <c r="SUF1058"/>
      <c r="SUG1058"/>
      <c r="SUH1058"/>
      <c r="SUI1058"/>
      <c r="SUJ1058"/>
      <c r="SUK1058"/>
      <c r="SUL1058"/>
      <c r="SUM1058"/>
      <c r="SUN1058"/>
      <c r="SUO1058"/>
      <c r="SUP1058"/>
      <c r="SUQ1058"/>
      <c r="SUR1058"/>
      <c r="SUS1058"/>
      <c r="SUT1058"/>
      <c r="SUU1058"/>
      <c r="SUV1058"/>
      <c r="SUW1058"/>
      <c r="SUX1058"/>
      <c r="SUY1058"/>
      <c r="SUZ1058"/>
      <c r="SVA1058"/>
      <c r="SVB1058"/>
      <c r="SVC1058"/>
      <c r="SVD1058"/>
      <c r="SVE1058"/>
      <c r="SVF1058"/>
      <c r="SVG1058"/>
      <c r="SVH1058"/>
      <c r="SVI1058"/>
      <c r="SVJ1058"/>
      <c r="SVK1058"/>
      <c r="SVL1058"/>
      <c r="SVM1058"/>
      <c r="SVN1058"/>
      <c r="SVO1058"/>
      <c r="SVP1058"/>
      <c r="SVQ1058"/>
      <c r="SVR1058"/>
      <c r="SVS1058"/>
      <c r="SVT1058"/>
      <c r="SVU1058"/>
      <c r="SVV1058"/>
      <c r="SVW1058"/>
      <c r="SVX1058"/>
      <c r="SVY1058"/>
      <c r="SVZ1058"/>
      <c r="SWA1058"/>
      <c r="SWB1058"/>
      <c r="SWC1058"/>
      <c r="SWD1058"/>
      <c r="SWE1058"/>
      <c r="SWF1058"/>
      <c r="SWG1058"/>
      <c r="SWH1058"/>
      <c r="SWI1058"/>
      <c r="SWJ1058"/>
      <c r="SWK1058"/>
      <c r="SWL1058"/>
      <c r="SWM1058"/>
      <c r="SWN1058"/>
      <c r="SWO1058"/>
      <c r="SWP1058"/>
      <c r="SWQ1058"/>
      <c r="SWR1058"/>
      <c r="SWS1058"/>
      <c r="SWT1058"/>
      <c r="SWU1058"/>
      <c r="SWV1058"/>
      <c r="SWW1058"/>
      <c r="SWX1058"/>
      <c r="SWY1058"/>
      <c r="SWZ1058"/>
      <c r="SXA1058"/>
      <c r="SXB1058"/>
      <c r="SXC1058"/>
      <c r="SXD1058"/>
      <c r="SXE1058"/>
      <c r="SXF1058"/>
      <c r="SXG1058"/>
      <c r="SXH1058"/>
      <c r="SXI1058"/>
      <c r="SXJ1058"/>
      <c r="SXK1058"/>
      <c r="SXL1058"/>
      <c r="SXM1058"/>
      <c r="SXN1058"/>
      <c r="SXO1058"/>
      <c r="SXP1058"/>
      <c r="SXQ1058"/>
      <c r="SXR1058"/>
      <c r="SXS1058"/>
      <c r="SXT1058"/>
      <c r="SXU1058"/>
      <c r="SXV1058"/>
      <c r="SXW1058"/>
      <c r="SXX1058"/>
      <c r="SXY1058"/>
      <c r="SXZ1058"/>
      <c r="SYA1058"/>
      <c r="SYB1058"/>
      <c r="SYC1058"/>
      <c r="SYD1058"/>
      <c r="SYE1058"/>
      <c r="SYF1058"/>
      <c r="SYG1058"/>
      <c r="SYH1058"/>
      <c r="SYI1058"/>
      <c r="SYJ1058"/>
      <c r="SYK1058"/>
      <c r="SYL1058"/>
      <c r="SYM1058"/>
      <c r="SYN1058"/>
      <c r="SYO1058"/>
      <c r="SYP1058"/>
      <c r="SYQ1058"/>
      <c r="SYR1058"/>
      <c r="SYS1058"/>
      <c r="SYT1058"/>
      <c r="SYU1058"/>
      <c r="SYV1058"/>
      <c r="SYW1058"/>
      <c r="SYX1058"/>
      <c r="SYY1058"/>
      <c r="SYZ1058"/>
      <c r="SZA1058"/>
      <c r="SZB1058"/>
      <c r="SZC1058"/>
      <c r="SZD1058"/>
      <c r="SZE1058"/>
      <c r="SZF1058"/>
      <c r="SZG1058"/>
      <c r="SZH1058"/>
      <c r="SZI1058"/>
      <c r="SZJ1058"/>
      <c r="SZK1058"/>
      <c r="SZL1058"/>
      <c r="SZM1058"/>
      <c r="SZN1058"/>
      <c r="SZO1058"/>
      <c r="SZP1058"/>
      <c r="SZQ1058"/>
      <c r="SZR1058"/>
      <c r="SZS1058"/>
      <c r="SZT1058"/>
      <c r="SZU1058"/>
      <c r="SZV1058"/>
      <c r="SZW1058"/>
      <c r="SZX1058"/>
      <c r="SZY1058"/>
      <c r="SZZ1058"/>
      <c r="TAA1058"/>
      <c r="TAB1058"/>
      <c r="TAC1058"/>
      <c r="TAD1058"/>
      <c r="TAE1058"/>
      <c r="TAF1058"/>
      <c r="TAG1058"/>
      <c r="TAH1058"/>
      <c r="TAI1058"/>
      <c r="TAJ1058"/>
      <c r="TAK1058"/>
      <c r="TAL1058"/>
      <c r="TAM1058"/>
      <c r="TAN1058"/>
      <c r="TAO1058"/>
      <c r="TAP1058"/>
      <c r="TAQ1058"/>
      <c r="TAR1058"/>
      <c r="TAS1058"/>
      <c r="TAT1058"/>
      <c r="TAU1058"/>
      <c r="TAV1058"/>
      <c r="TAW1058"/>
      <c r="TAX1058"/>
      <c r="TAY1058"/>
      <c r="TAZ1058"/>
      <c r="TBA1058"/>
      <c r="TBB1058"/>
      <c r="TBC1058"/>
      <c r="TBD1058"/>
      <c r="TBE1058"/>
      <c r="TBF1058"/>
      <c r="TBG1058"/>
      <c r="TBH1058"/>
      <c r="TBI1058"/>
      <c r="TBJ1058"/>
      <c r="TBK1058"/>
      <c r="TBL1058"/>
      <c r="TBM1058"/>
      <c r="TBN1058"/>
      <c r="TBO1058"/>
      <c r="TBP1058"/>
      <c r="TBQ1058"/>
      <c r="TBR1058"/>
      <c r="TBS1058"/>
      <c r="TBT1058"/>
      <c r="TBU1058"/>
      <c r="TBV1058"/>
      <c r="TBW1058"/>
      <c r="TBX1058"/>
      <c r="TBY1058"/>
      <c r="TBZ1058"/>
      <c r="TCA1058"/>
      <c r="TCB1058"/>
      <c r="TCC1058"/>
      <c r="TCD1058"/>
      <c r="TCE1058"/>
      <c r="TCF1058"/>
      <c r="TCG1058"/>
      <c r="TCH1058"/>
      <c r="TCI1058"/>
      <c r="TCJ1058"/>
      <c r="TCK1058"/>
      <c r="TCL1058"/>
      <c r="TCM1058"/>
      <c r="TCN1058"/>
      <c r="TCO1058"/>
      <c r="TCP1058"/>
      <c r="TCQ1058"/>
      <c r="TCR1058"/>
      <c r="TCS1058"/>
      <c r="TCT1058"/>
      <c r="TCU1058"/>
      <c r="TCV1058"/>
      <c r="TCW1058"/>
      <c r="TCX1058"/>
      <c r="TCY1058"/>
      <c r="TCZ1058"/>
      <c r="TDA1058"/>
      <c r="TDB1058"/>
      <c r="TDC1058"/>
      <c r="TDD1058"/>
      <c r="TDE1058"/>
      <c r="TDF1058"/>
      <c r="TDG1058"/>
      <c r="TDH1058"/>
      <c r="TDI1058"/>
      <c r="TDJ1058"/>
      <c r="TDK1058"/>
      <c r="TDL1058"/>
      <c r="TDM1058"/>
      <c r="TDN1058"/>
      <c r="TDO1058"/>
      <c r="TDP1058"/>
      <c r="TDQ1058"/>
      <c r="TDR1058"/>
      <c r="TDS1058"/>
      <c r="TDT1058"/>
      <c r="TDU1058"/>
      <c r="TDV1058"/>
      <c r="TDW1058"/>
      <c r="TDX1058"/>
      <c r="TDY1058"/>
      <c r="TDZ1058"/>
      <c r="TEA1058"/>
      <c r="TEB1058"/>
      <c r="TEC1058"/>
      <c r="TED1058"/>
      <c r="TEE1058"/>
      <c r="TEF1058"/>
      <c r="TEG1058"/>
      <c r="TEH1058"/>
      <c r="TEI1058"/>
      <c r="TEJ1058"/>
      <c r="TEK1058"/>
      <c r="TEL1058"/>
      <c r="TEM1058"/>
      <c r="TEN1058"/>
      <c r="TEO1058"/>
      <c r="TEP1058"/>
      <c r="TEQ1058"/>
      <c r="TER1058"/>
      <c r="TES1058"/>
      <c r="TET1058"/>
      <c r="TEU1058"/>
      <c r="TEV1058"/>
      <c r="TEW1058"/>
      <c r="TEX1058"/>
      <c r="TEY1058"/>
      <c r="TEZ1058"/>
      <c r="TFA1058"/>
      <c r="TFB1058"/>
      <c r="TFC1058"/>
      <c r="TFD1058"/>
      <c r="TFE1058"/>
      <c r="TFF1058"/>
      <c r="TFG1058"/>
      <c r="TFH1058"/>
      <c r="TFI1058"/>
      <c r="TFJ1058"/>
      <c r="TFK1058"/>
      <c r="TFL1058"/>
      <c r="TFM1058"/>
      <c r="TFN1058"/>
      <c r="TFO1058"/>
      <c r="TFP1058"/>
      <c r="TFQ1058"/>
      <c r="TFR1058"/>
      <c r="TFS1058"/>
      <c r="TFT1058"/>
      <c r="TFU1058"/>
      <c r="TFV1058"/>
      <c r="TFW1058"/>
      <c r="TFX1058"/>
      <c r="TFY1058"/>
      <c r="TFZ1058"/>
      <c r="TGA1058"/>
      <c r="TGB1058"/>
      <c r="TGC1058"/>
      <c r="TGD1058"/>
      <c r="TGE1058"/>
      <c r="TGF1058"/>
      <c r="TGG1058"/>
      <c r="TGH1058"/>
      <c r="TGI1058"/>
      <c r="TGJ1058"/>
      <c r="TGK1058"/>
      <c r="TGL1058"/>
      <c r="TGM1058"/>
      <c r="TGN1058"/>
      <c r="TGO1058"/>
      <c r="TGP1058"/>
      <c r="TGQ1058"/>
      <c r="TGR1058"/>
      <c r="TGS1058"/>
      <c r="TGT1058"/>
      <c r="TGU1058"/>
      <c r="TGV1058"/>
      <c r="TGW1058"/>
      <c r="TGX1058"/>
      <c r="TGY1058"/>
      <c r="TGZ1058"/>
      <c r="THA1058"/>
      <c r="THB1058"/>
      <c r="THC1058"/>
      <c r="THD1058"/>
      <c r="THE1058"/>
      <c r="THF1058"/>
      <c r="THG1058"/>
      <c r="THH1058"/>
      <c r="THI1058"/>
      <c r="THJ1058"/>
      <c r="THK1058"/>
      <c r="THL1058"/>
      <c r="THM1058"/>
      <c r="THN1058"/>
      <c r="THO1058"/>
      <c r="THP1058"/>
      <c r="THQ1058"/>
      <c r="THR1058"/>
      <c r="THS1058"/>
      <c r="THT1058"/>
      <c r="THU1058"/>
      <c r="THV1058"/>
      <c r="THW1058"/>
      <c r="THX1058"/>
      <c r="THY1058"/>
      <c r="THZ1058"/>
      <c r="TIA1058"/>
      <c r="TIB1058"/>
      <c r="TIC1058"/>
      <c r="TID1058"/>
      <c r="TIE1058"/>
      <c r="TIF1058"/>
      <c r="TIG1058"/>
      <c r="TIH1058"/>
      <c r="TII1058"/>
      <c r="TIJ1058"/>
      <c r="TIK1058"/>
      <c r="TIL1058"/>
      <c r="TIM1058"/>
      <c r="TIN1058"/>
      <c r="TIO1058"/>
      <c r="TIP1058"/>
      <c r="TIQ1058"/>
      <c r="TIR1058"/>
      <c r="TIS1058"/>
      <c r="TIT1058"/>
      <c r="TIU1058"/>
      <c r="TIV1058"/>
      <c r="TIW1058"/>
      <c r="TIX1058"/>
      <c r="TIY1058"/>
      <c r="TIZ1058"/>
      <c r="TJA1058"/>
      <c r="TJB1058"/>
      <c r="TJC1058"/>
      <c r="TJD1058"/>
      <c r="TJE1058"/>
      <c r="TJF1058"/>
      <c r="TJG1058"/>
      <c r="TJH1058"/>
      <c r="TJI1058"/>
      <c r="TJJ1058"/>
      <c r="TJK1058"/>
      <c r="TJL1058"/>
      <c r="TJM1058"/>
      <c r="TJN1058"/>
      <c r="TJO1058"/>
      <c r="TJP1058"/>
      <c r="TJQ1058"/>
      <c r="TJR1058"/>
      <c r="TJS1058"/>
      <c r="TJT1058"/>
      <c r="TJU1058"/>
      <c r="TJV1058"/>
      <c r="TJW1058"/>
      <c r="TJX1058"/>
      <c r="TJY1058"/>
      <c r="TJZ1058"/>
      <c r="TKA1058"/>
      <c r="TKB1058"/>
      <c r="TKC1058"/>
      <c r="TKD1058"/>
      <c r="TKE1058"/>
      <c r="TKF1058"/>
      <c r="TKG1058"/>
      <c r="TKH1058"/>
      <c r="TKI1058"/>
      <c r="TKJ1058"/>
      <c r="TKK1058"/>
      <c r="TKL1058"/>
      <c r="TKM1058"/>
      <c r="TKN1058"/>
      <c r="TKO1058"/>
      <c r="TKP1058"/>
      <c r="TKQ1058"/>
      <c r="TKR1058"/>
      <c r="TKS1058"/>
      <c r="TKT1058"/>
      <c r="TKU1058"/>
      <c r="TKV1058"/>
      <c r="TKW1058"/>
      <c r="TKX1058"/>
      <c r="TKY1058"/>
      <c r="TKZ1058"/>
      <c r="TLA1058"/>
      <c r="TLB1058"/>
      <c r="TLC1058"/>
      <c r="TLD1058"/>
      <c r="TLE1058"/>
      <c r="TLF1058"/>
      <c r="TLG1058"/>
      <c r="TLH1058"/>
      <c r="TLI1058"/>
      <c r="TLJ1058"/>
      <c r="TLK1058"/>
      <c r="TLL1058"/>
      <c r="TLM1058"/>
      <c r="TLN1058"/>
      <c r="TLO1058"/>
      <c r="TLP1058"/>
      <c r="TLQ1058"/>
      <c r="TLR1058"/>
      <c r="TLS1058"/>
      <c r="TLT1058"/>
      <c r="TLU1058"/>
      <c r="TLV1058"/>
      <c r="TLW1058"/>
      <c r="TLX1058"/>
      <c r="TLY1058"/>
      <c r="TLZ1058"/>
      <c r="TMA1058"/>
      <c r="TMB1058"/>
      <c r="TMC1058"/>
      <c r="TMD1058"/>
      <c r="TME1058"/>
      <c r="TMF1058"/>
      <c r="TMG1058"/>
      <c r="TMH1058"/>
      <c r="TMI1058"/>
      <c r="TMJ1058"/>
      <c r="TMK1058"/>
      <c r="TML1058"/>
      <c r="TMM1058"/>
      <c r="TMN1058"/>
      <c r="TMO1058"/>
      <c r="TMP1058"/>
      <c r="TMQ1058"/>
      <c r="TMR1058"/>
      <c r="TMS1058"/>
      <c r="TMT1058"/>
      <c r="TMU1058"/>
      <c r="TMV1058"/>
      <c r="TMW1058"/>
      <c r="TMX1058"/>
      <c r="TMY1058"/>
      <c r="TMZ1058"/>
      <c r="TNA1058"/>
      <c r="TNB1058"/>
      <c r="TNC1058"/>
      <c r="TND1058"/>
      <c r="TNE1058"/>
      <c r="TNF1058"/>
      <c r="TNG1058"/>
      <c r="TNH1058"/>
      <c r="TNI1058"/>
      <c r="TNJ1058"/>
      <c r="TNK1058"/>
      <c r="TNL1058"/>
      <c r="TNM1058"/>
      <c r="TNN1058"/>
      <c r="TNO1058"/>
      <c r="TNP1058"/>
      <c r="TNQ1058"/>
      <c r="TNR1058"/>
      <c r="TNS1058"/>
      <c r="TNT1058"/>
      <c r="TNU1058"/>
      <c r="TNV1058"/>
      <c r="TNW1058"/>
      <c r="TNX1058"/>
      <c r="TNY1058"/>
      <c r="TNZ1058"/>
      <c r="TOA1058"/>
      <c r="TOB1058"/>
      <c r="TOC1058"/>
      <c r="TOD1058"/>
      <c r="TOE1058"/>
      <c r="TOF1058"/>
      <c r="TOG1058"/>
      <c r="TOH1058"/>
      <c r="TOI1058"/>
      <c r="TOJ1058"/>
      <c r="TOK1058"/>
      <c r="TOL1058"/>
      <c r="TOM1058"/>
      <c r="TON1058"/>
      <c r="TOO1058"/>
      <c r="TOP1058"/>
      <c r="TOQ1058"/>
      <c r="TOR1058"/>
      <c r="TOS1058"/>
      <c r="TOT1058"/>
      <c r="TOU1058"/>
      <c r="TOV1058"/>
      <c r="TOW1058"/>
      <c r="TOX1058"/>
      <c r="TOY1058"/>
      <c r="TOZ1058"/>
      <c r="TPA1058"/>
      <c r="TPB1058"/>
      <c r="TPC1058"/>
      <c r="TPD1058"/>
      <c r="TPE1058"/>
      <c r="TPF1058"/>
      <c r="TPG1058"/>
      <c r="TPH1058"/>
      <c r="TPI1058"/>
      <c r="TPJ1058"/>
      <c r="TPK1058"/>
      <c r="TPL1058"/>
      <c r="TPM1058"/>
      <c r="TPN1058"/>
      <c r="TPO1058"/>
      <c r="TPP1058"/>
      <c r="TPQ1058"/>
      <c r="TPR1058"/>
      <c r="TPS1058"/>
      <c r="TPT1058"/>
      <c r="TPU1058"/>
      <c r="TPV1058"/>
      <c r="TPW1058"/>
      <c r="TPX1058"/>
      <c r="TPY1058"/>
      <c r="TPZ1058"/>
      <c r="TQA1058"/>
      <c r="TQB1058"/>
      <c r="TQC1058"/>
      <c r="TQD1058"/>
      <c r="TQE1058"/>
      <c r="TQF1058"/>
      <c r="TQG1058"/>
      <c r="TQH1058"/>
      <c r="TQI1058"/>
      <c r="TQJ1058"/>
      <c r="TQK1058"/>
      <c r="TQL1058"/>
      <c r="TQM1058"/>
      <c r="TQN1058"/>
      <c r="TQO1058"/>
      <c r="TQP1058"/>
      <c r="TQQ1058"/>
      <c r="TQR1058"/>
      <c r="TQS1058"/>
      <c r="TQT1058"/>
      <c r="TQU1058"/>
      <c r="TQV1058"/>
      <c r="TQW1058"/>
      <c r="TQX1058"/>
      <c r="TQY1058"/>
      <c r="TQZ1058"/>
      <c r="TRA1058"/>
      <c r="TRB1058"/>
      <c r="TRC1058"/>
      <c r="TRD1058"/>
      <c r="TRE1058"/>
      <c r="TRF1058"/>
      <c r="TRG1058"/>
      <c r="TRH1058"/>
      <c r="TRI1058"/>
      <c r="TRJ1058"/>
      <c r="TRK1058"/>
      <c r="TRL1058"/>
      <c r="TRM1058"/>
      <c r="TRN1058"/>
      <c r="TRO1058"/>
      <c r="TRP1058"/>
      <c r="TRQ1058"/>
      <c r="TRR1058"/>
      <c r="TRS1058"/>
      <c r="TRT1058"/>
      <c r="TRU1058"/>
      <c r="TRV1058"/>
      <c r="TRW1058"/>
      <c r="TRX1058"/>
      <c r="TRY1058"/>
      <c r="TRZ1058"/>
      <c r="TSA1058"/>
      <c r="TSB1058"/>
      <c r="TSC1058"/>
      <c r="TSD1058"/>
      <c r="TSE1058"/>
      <c r="TSF1058"/>
      <c r="TSG1058"/>
      <c r="TSH1058"/>
      <c r="TSI1058"/>
      <c r="TSJ1058"/>
      <c r="TSK1058"/>
      <c r="TSL1058"/>
      <c r="TSM1058"/>
      <c r="TSN1058"/>
      <c r="TSO1058"/>
      <c r="TSP1058"/>
      <c r="TSQ1058"/>
      <c r="TSR1058"/>
      <c r="TSS1058"/>
      <c r="TST1058"/>
      <c r="TSU1058"/>
      <c r="TSV1058"/>
      <c r="TSW1058"/>
      <c r="TSX1058"/>
      <c r="TSY1058"/>
      <c r="TSZ1058"/>
      <c r="TTA1058"/>
      <c r="TTB1058"/>
      <c r="TTC1058"/>
      <c r="TTD1058"/>
      <c r="TTE1058"/>
      <c r="TTF1058"/>
      <c r="TTG1058"/>
      <c r="TTH1058"/>
      <c r="TTI1058"/>
      <c r="TTJ1058"/>
      <c r="TTK1058"/>
      <c r="TTL1058"/>
      <c r="TTM1058"/>
      <c r="TTN1058"/>
      <c r="TTO1058"/>
      <c r="TTP1058"/>
      <c r="TTQ1058"/>
      <c r="TTR1058"/>
      <c r="TTS1058"/>
      <c r="TTT1058"/>
      <c r="TTU1058"/>
      <c r="TTV1058"/>
      <c r="TTW1058"/>
      <c r="TTX1058"/>
      <c r="TTY1058"/>
      <c r="TTZ1058"/>
      <c r="TUA1058"/>
      <c r="TUB1058"/>
      <c r="TUC1058"/>
      <c r="TUD1058"/>
      <c r="TUE1058"/>
      <c r="TUF1058"/>
      <c r="TUG1058"/>
      <c r="TUH1058"/>
      <c r="TUI1058"/>
      <c r="TUJ1058"/>
      <c r="TUK1058"/>
      <c r="TUL1058"/>
      <c r="TUM1058"/>
      <c r="TUN1058"/>
      <c r="TUO1058"/>
      <c r="TUP1058"/>
      <c r="TUQ1058"/>
      <c r="TUR1058"/>
      <c r="TUS1058"/>
      <c r="TUT1058"/>
      <c r="TUU1058"/>
      <c r="TUV1058"/>
      <c r="TUW1058"/>
      <c r="TUX1058"/>
      <c r="TUY1058"/>
      <c r="TUZ1058"/>
      <c r="TVA1058"/>
      <c r="TVB1058"/>
      <c r="TVC1058"/>
      <c r="TVD1058"/>
      <c r="TVE1058"/>
      <c r="TVF1058"/>
      <c r="TVG1058"/>
      <c r="TVH1058"/>
      <c r="TVI1058"/>
      <c r="TVJ1058"/>
      <c r="TVK1058"/>
      <c r="TVL1058"/>
      <c r="TVM1058"/>
      <c r="TVN1058"/>
      <c r="TVO1058"/>
      <c r="TVP1058"/>
      <c r="TVQ1058"/>
      <c r="TVR1058"/>
      <c r="TVS1058"/>
      <c r="TVT1058"/>
      <c r="TVU1058"/>
      <c r="TVV1058"/>
      <c r="TVW1058"/>
      <c r="TVX1058"/>
      <c r="TVY1058"/>
      <c r="TVZ1058"/>
      <c r="TWA1058"/>
      <c r="TWB1058"/>
      <c r="TWC1058"/>
      <c r="TWD1058"/>
      <c r="TWE1058"/>
      <c r="TWF1058"/>
      <c r="TWG1058"/>
      <c r="TWH1058"/>
      <c r="TWI1058"/>
      <c r="TWJ1058"/>
      <c r="TWK1058"/>
      <c r="TWL1058"/>
      <c r="TWM1058"/>
      <c r="TWN1058"/>
      <c r="TWO1058"/>
      <c r="TWP1058"/>
      <c r="TWQ1058"/>
      <c r="TWR1058"/>
      <c r="TWS1058"/>
      <c r="TWT1058"/>
      <c r="TWU1058"/>
      <c r="TWV1058"/>
      <c r="TWW1058"/>
      <c r="TWX1058"/>
      <c r="TWY1058"/>
      <c r="TWZ1058"/>
      <c r="TXA1058"/>
      <c r="TXB1058"/>
      <c r="TXC1058"/>
      <c r="TXD1058"/>
      <c r="TXE1058"/>
      <c r="TXF1058"/>
      <c r="TXG1058"/>
      <c r="TXH1058"/>
      <c r="TXI1058"/>
      <c r="TXJ1058"/>
      <c r="TXK1058"/>
      <c r="TXL1058"/>
      <c r="TXM1058"/>
      <c r="TXN1058"/>
      <c r="TXO1058"/>
      <c r="TXP1058"/>
      <c r="TXQ1058"/>
      <c r="TXR1058"/>
      <c r="TXS1058"/>
      <c r="TXT1058"/>
      <c r="TXU1058"/>
      <c r="TXV1058"/>
      <c r="TXW1058"/>
      <c r="TXX1058"/>
      <c r="TXY1058"/>
      <c r="TXZ1058"/>
      <c r="TYA1058"/>
      <c r="TYB1058"/>
      <c r="TYC1058"/>
      <c r="TYD1058"/>
      <c r="TYE1058"/>
      <c r="TYF1058"/>
      <c r="TYG1058"/>
      <c r="TYH1058"/>
      <c r="TYI1058"/>
      <c r="TYJ1058"/>
      <c r="TYK1058"/>
      <c r="TYL1058"/>
      <c r="TYM1058"/>
      <c r="TYN1058"/>
      <c r="TYO1058"/>
      <c r="TYP1058"/>
      <c r="TYQ1058"/>
      <c r="TYR1058"/>
      <c r="TYS1058"/>
      <c r="TYT1058"/>
      <c r="TYU1058"/>
      <c r="TYV1058"/>
      <c r="TYW1058"/>
      <c r="TYX1058"/>
      <c r="TYY1058"/>
      <c r="TYZ1058"/>
      <c r="TZA1058"/>
      <c r="TZB1058"/>
      <c r="TZC1058"/>
      <c r="TZD1058"/>
      <c r="TZE1058"/>
      <c r="TZF1058"/>
      <c r="TZG1058"/>
      <c r="TZH1058"/>
      <c r="TZI1058"/>
      <c r="TZJ1058"/>
      <c r="TZK1058"/>
      <c r="TZL1058"/>
      <c r="TZM1058"/>
      <c r="TZN1058"/>
      <c r="TZO1058"/>
      <c r="TZP1058"/>
      <c r="TZQ1058"/>
      <c r="TZR1058"/>
      <c r="TZS1058"/>
      <c r="TZT1058"/>
      <c r="TZU1058"/>
      <c r="TZV1058"/>
      <c r="TZW1058"/>
      <c r="TZX1058"/>
      <c r="TZY1058"/>
      <c r="TZZ1058"/>
      <c r="UAA1058"/>
      <c r="UAB1058"/>
      <c r="UAC1058"/>
      <c r="UAD1058"/>
      <c r="UAE1058"/>
      <c r="UAF1058"/>
      <c r="UAG1058"/>
      <c r="UAH1058"/>
      <c r="UAI1058"/>
      <c r="UAJ1058"/>
      <c r="UAK1058"/>
      <c r="UAL1058"/>
      <c r="UAM1058"/>
      <c r="UAN1058"/>
      <c r="UAO1058"/>
      <c r="UAP1058"/>
      <c r="UAQ1058"/>
      <c r="UAR1058"/>
      <c r="UAS1058"/>
      <c r="UAT1058"/>
      <c r="UAU1058"/>
      <c r="UAV1058"/>
      <c r="UAW1058"/>
      <c r="UAX1058"/>
      <c r="UAY1058"/>
      <c r="UAZ1058"/>
      <c r="UBA1058"/>
      <c r="UBB1058"/>
      <c r="UBC1058"/>
      <c r="UBD1058"/>
      <c r="UBE1058"/>
      <c r="UBF1058"/>
      <c r="UBG1058"/>
      <c r="UBH1058"/>
      <c r="UBI1058"/>
      <c r="UBJ1058"/>
      <c r="UBK1058"/>
      <c r="UBL1058"/>
      <c r="UBM1058"/>
      <c r="UBN1058"/>
      <c r="UBO1058"/>
      <c r="UBP1058"/>
      <c r="UBQ1058"/>
      <c r="UBR1058"/>
      <c r="UBS1058"/>
      <c r="UBT1058"/>
      <c r="UBU1058"/>
      <c r="UBV1058"/>
      <c r="UBW1058"/>
      <c r="UBX1058"/>
      <c r="UBY1058"/>
      <c r="UBZ1058"/>
      <c r="UCA1058"/>
      <c r="UCB1058"/>
      <c r="UCC1058"/>
      <c r="UCD1058"/>
      <c r="UCE1058"/>
      <c r="UCF1058"/>
      <c r="UCG1058"/>
      <c r="UCH1058"/>
      <c r="UCI1058"/>
      <c r="UCJ1058"/>
      <c r="UCK1058"/>
      <c r="UCL1058"/>
      <c r="UCM1058"/>
      <c r="UCN1058"/>
      <c r="UCO1058"/>
      <c r="UCP1058"/>
      <c r="UCQ1058"/>
      <c r="UCR1058"/>
      <c r="UCS1058"/>
      <c r="UCT1058"/>
      <c r="UCU1058"/>
      <c r="UCV1058"/>
      <c r="UCW1058"/>
      <c r="UCX1058"/>
      <c r="UCY1058"/>
      <c r="UCZ1058"/>
      <c r="UDA1058"/>
      <c r="UDB1058"/>
      <c r="UDC1058"/>
      <c r="UDD1058"/>
      <c r="UDE1058"/>
      <c r="UDF1058"/>
      <c r="UDG1058"/>
      <c r="UDH1058"/>
      <c r="UDI1058"/>
      <c r="UDJ1058"/>
      <c r="UDK1058"/>
      <c r="UDL1058"/>
      <c r="UDM1058"/>
      <c r="UDN1058"/>
      <c r="UDO1058"/>
      <c r="UDP1058"/>
      <c r="UDQ1058"/>
      <c r="UDR1058"/>
      <c r="UDS1058"/>
      <c r="UDT1058"/>
      <c r="UDU1058"/>
      <c r="UDV1058"/>
      <c r="UDW1058"/>
      <c r="UDX1058"/>
      <c r="UDY1058"/>
      <c r="UDZ1058"/>
      <c r="UEA1058"/>
      <c r="UEB1058"/>
      <c r="UEC1058"/>
      <c r="UED1058"/>
      <c r="UEE1058"/>
      <c r="UEF1058"/>
      <c r="UEG1058"/>
      <c r="UEH1058"/>
      <c r="UEI1058"/>
      <c r="UEJ1058"/>
      <c r="UEK1058"/>
      <c r="UEL1058"/>
      <c r="UEM1058"/>
      <c r="UEN1058"/>
      <c r="UEO1058"/>
      <c r="UEP1058"/>
      <c r="UEQ1058"/>
      <c r="UER1058"/>
      <c r="UES1058"/>
      <c r="UET1058"/>
      <c r="UEU1058"/>
      <c r="UEV1058"/>
      <c r="UEW1058"/>
      <c r="UEX1058"/>
      <c r="UEY1058"/>
      <c r="UEZ1058"/>
      <c r="UFA1058"/>
      <c r="UFB1058"/>
      <c r="UFC1058"/>
      <c r="UFD1058"/>
      <c r="UFE1058"/>
      <c r="UFF1058"/>
      <c r="UFG1058"/>
      <c r="UFH1058"/>
      <c r="UFI1058"/>
      <c r="UFJ1058"/>
      <c r="UFK1058"/>
      <c r="UFL1058"/>
      <c r="UFM1058"/>
      <c r="UFN1058"/>
      <c r="UFO1058"/>
      <c r="UFP1058"/>
      <c r="UFQ1058"/>
      <c r="UFR1058"/>
      <c r="UFS1058"/>
      <c r="UFT1058"/>
      <c r="UFU1058"/>
      <c r="UFV1058"/>
      <c r="UFW1058"/>
      <c r="UFX1058"/>
      <c r="UFY1058"/>
      <c r="UFZ1058"/>
      <c r="UGA1058"/>
      <c r="UGB1058"/>
      <c r="UGC1058"/>
      <c r="UGD1058"/>
      <c r="UGE1058"/>
      <c r="UGF1058"/>
      <c r="UGG1058"/>
      <c r="UGH1058"/>
      <c r="UGI1058"/>
      <c r="UGJ1058"/>
      <c r="UGK1058"/>
      <c r="UGL1058"/>
      <c r="UGM1058"/>
      <c r="UGN1058"/>
      <c r="UGO1058"/>
      <c r="UGP1058"/>
      <c r="UGQ1058"/>
      <c r="UGR1058"/>
      <c r="UGS1058"/>
      <c r="UGT1058"/>
      <c r="UGU1058"/>
      <c r="UGV1058"/>
      <c r="UGW1058"/>
      <c r="UGX1058"/>
      <c r="UGY1058"/>
      <c r="UGZ1058"/>
      <c r="UHA1058"/>
      <c r="UHB1058"/>
      <c r="UHC1058"/>
      <c r="UHD1058"/>
      <c r="UHE1058"/>
      <c r="UHF1058"/>
      <c r="UHG1058"/>
      <c r="UHH1058"/>
      <c r="UHI1058"/>
      <c r="UHJ1058"/>
      <c r="UHK1058"/>
      <c r="UHL1058"/>
      <c r="UHM1058"/>
      <c r="UHN1058"/>
      <c r="UHO1058"/>
      <c r="UHP1058"/>
      <c r="UHQ1058"/>
      <c r="UHR1058"/>
      <c r="UHS1058"/>
      <c r="UHT1058"/>
      <c r="UHU1058"/>
      <c r="UHV1058"/>
      <c r="UHW1058"/>
      <c r="UHX1058"/>
      <c r="UHY1058"/>
      <c r="UHZ1058"/>
      <c r="UIA1058"/>
      <c r="UIB1058"/>
      <c r="UIC1058"/>
      <c r="UID1058"/>
      <c r="UIE1058"/>
      <c r="UIF1058"/>
      <c r="UIG1058"/>
      <c r="UIH1058"/>
      <c r="UII1058"/>
      <c r="UIJ1058"/>
      <c r="UIK1058"/>
      <c r="UIL1058"/>
      <c r="UIM1058"/>
      <c r="UIN1058"/>
      <c r="UIO1058"/>
      <c r="UIP1058"/>
      <c r="UIQ1058"/>
      <c r="UIR1058"/>
      <c r="UIS1058"/>
      <c r="UIT1058"/>
      <c r="UIU1058"/>
      <c r="UIV1058"/>
      <c r="UIW1058"/>
      <c r="UIX1058"/>
      <c r="UIY1058"/>
      <c r="UIZ1058"/>
      <c r="UJA1058"/>
      <c r="UJB1058"/>
      <c r="UJC1058"/>
      <c r="UJD1058"/>
      <c r="UJE1058"/>
      <c r="UJF1058"/>
      <c r="UJG1058"/>
      <c r="UJH1058"/>
      <c r="UJI1058"/>
      <c r="UJJ1058"/>
      <c r="UJK1058"/>
      <c r="UJL1058"/>
      <c r="UJM1058"/>
      <c r="UJN1058"/>
      <c r="UJO1058"/>
      <c r="UJP1058"/>
      <c r="UJQ1058"/>
      <c r="UJR1058"/>
      <c r="UJS1058"/>
      <c r="UJT1058"/>
      <c r="UJU1058"/>
      <c r="UJV1058"/>
      <c r="UJW1058"/>
      <c r="UJX1058"/>
      <c r="UJY1058"/>
      <c r="UJZ1058"/>
      <c r="UKA1058"/>
      <c r="UKB1058"/>
      <c r="UKC1058"/>
      <c r="UKD1058"/>
      <c r="UKE1058"/>
      <c r="UKF1058"/>
      <c r="UKG1058"/>
      <c r="UKH1058"/>
      <c r="UKI1058"/>
      <c r="UKJ1058"/>
      <c r="UKK1058"/>
      <c r="UKL1058"/>
      <c r="UKM1058"/>
      <c r="UKN1058"/>
      <c r="UKO1058"/>
      <c r="UKP1058"/>
      <c r="UKQ1058"/>
      <c r="UKR1058"/>
      <c r="UKS1058"/>
      <c r="UKT1058"/>
      <c r="UKU1058"/>
      <c r="UKV1058"/>
      <c r="UKW1058"/>
      <c r="UKX1058"/>
      <c r="UKY1058"/>
      <c r="UKZ1058"/>
      <c r="ULA1058"/>
      <c r="ULB1058"/>
      <c r="ULC1058"/>
      <c r="ULD1058"/>
      <c r="ULE1058"/>
      <c r="ULF1058"/>
      <c r="ULG1058"/>
      <c r="ULH1058"/>
      <c r="ULI1058"/>
      <c r="ULJ1058"/>
      <c r="ULK1058"/>
      <c r="ULL1058"/>
      <c r="ULM1058"/>
      <c r="ULN1058"/>
      <c r="ULO1058"/>
      <c r="ULP1058"/>
      <c r="ULQ1058"/>
      <c r="ULR1058"/>
      <c r="ULS1058"/>
      <c r="ULT1058"/>
      <c r="ULU1058"/>
      <c r="ULV1058"/>
      <c r="ULW1058"/>
      <c r="ULX1058"/>
      <c r="ULY1058"/>
      <c r="ULZ1058"/>
      <c r="UMA1058"/>
      <c r="UMB1058"/>
      <c r="UMC1058"/>
      <c r="UMD1058"/>
      <c r="UME1058"/>
      <c r="UMF1058"/>
      <c r="UMG1058"/>
      <c r="UMH1058"/>
      <c r="UMI1058"/>
      <c r="UMJ1058"/>
      <c r="UMK1058"/>
      <c r="UML1058"/>
      <c r="UMM1058"/>
      <c r="UMN1058"/>
      <c r="UMO1058"/>
      <c r="UMP1058"/>
      <c r="UMQ1058"/>
      <c r="UMR1058"/>
      <c r="UMS1058"/>
      <c r="UMT1058"/>
      <c r="UMU1058"/>
      <c r="UMV1058"/>
      <c r="UMW1058"/>
      <c r="UMX1058"/>
      <c r="UMY1058"/>
      <c r="UMZ1058"/>
      <c r="UNA1058"/>
      <c r="UNB1058"/>
      <c r="UNC1058"/>
      <c r="UND1058"/>
      <c r="UNE1058"/>
      <c r="UNF1058"/>
      <c r="UNG1058"/>
      <c r="UNH1058"/>
      <c r="UNI1058"/>
      <c r="UNJ1058"/>
      <c r="UNK1058"/>
      <c r="UNL1058"/>
      <c r="UNM1058"/>
      <c r="UNN1058"/>
      <c r="UNO1058"/>
      <c r="UNP1058"/>
      <c r="UNQ1058"/>
      <c r="UNR1058"/>
      <c r="UNS1058"/>
      <c r="UNT1058"/>
      <c r="UNU1058"/>
      <c r="UNV1058"/>
      <c r="UNW1058"/>
      <c r="UNX1058"/>
      <c r="UNY1058"/>
      <c r="UNZ1058"/>
      <c r="UOA1058"/>
      <c r="UOB1058"/>
      <c r="UOC1058"/>
      <c r="UOD1058"/>
      <c r="UOE1058"/>
      <c r="UOF1058"/>
      <c r="UOG1058"/>
      <c r="UOH1058"/>
      <c r="UOI1058"/>
      <c r="UOJ1058"/>
      <c r="UOK1058"/>
      <c r="UOL1058"/>
      <c r="UOM1058"/>
      <c r="UON1058"/>
      <c r="UOO1058"/>
      <c r="UOP1058"/>
      <c r="UOQ1058"/>
      <c r="UOR1058"/>
      <c r="UOS1058"/>
      <c r="UOT1058"/>
      <c r="UOU1058"/>
      <c r="UOV1058"/>
      <c r="UOW1058"/>
      <c r="UOX1058"/>
      <c r="UOY1058"/>
      <c r="UOZ1058"/>
      <c r="UPA1058"/>
      <c r="UPB1058"/>
      <c r="UPC1058"/>
      <c r="UPD1058"/>
      <c r="UPE1058"/>
      <c r="UPF1058"/>
      <c r="UPG1058"/>
      <c r="UPH1058"/>
      <c r="UPI1058"/>
      <c r="UPJ1058"/>
      <c r="UPK1058"/>
      <c r="UPL1058"/>
      <c r="UPM1058"/>
      <c r="UPN1058"/>
      <c r="UPO1058"/>
      <c r="UPP1058"/>
      <c r="UPQ1058"/>
      <c r="UPR1058"/>
      <c r="UPS1058"/>
      <c r="UPT1058"/>
      <c r="UPU1058"/>
      <c r="UPV1058"/>
      <c r="UPW1058"/>
      <c r="UPX1058"/>
      <c r="UPY1058"/>
      <c r="UPZ1058"/>
      <c r="UQA1058"/>
      <c r="UQB1058"/>
      <c r="UQC1058"/>
      <c r="UQD1058"/>
      <c r="UQE1058"/>
      <c r="UQF1058"/>
      <c r="UQG1058"/>
      <c r="UQH1058"/>
      <c r="UQI1058"/>
      <c r="UQJ1058"/>
      <c r="UQK1058"/>
      <c r="UQL1058"/>
      <c r="UQM1058"/>
      <c r="UQN1058"/>
      <c r="UQO1058"/>
      <c r="UQP1058"/>
      <c r="UQQ1058"/>
      <c r="UQR1058"/>
      <c r="UQS1058"/>
      <c r="UQT1058"/>
      <c r="UQU1058"/>
      <c r="UQV1058"/>
      <c r="UQW1058"/>
      <c r="UQX1058"/>
      <c r="UQY1058"/>
      <c r="UQZ1058"/>
      <c r="URA1058"/>
      <c r="URB1058"/>
      <c r="URC1058"/>
      <c r="URD1058"/>
      <c r="URE1058"/>
      <c r="URF1058"/>
      <c r="URG1058"/>
      <c r="URH1058"/>
      <c r="URI1058"/>
      <c r="URJ1058"/>
      <c r="URK1058"/>
      <c r="URL1058"/>
      <c r="URM1058"/>
      <c r="URN1058"/>
      <c r="URO1058"/>
      <c r="URP1058"/>
      <c r="URQ1058"/>
      <c r="URR1058"/>
      <c r="URS1058"/>
      <c r="URT1058"/>
      <c r="URU1058"/>
      <c r="URV1058"/>
      <c r="URW1058"/>
      <c r="URX1058"/>
      <c r="URY1058"/>
      <c r="URZ1058"/>
      <c r="USA1058"/>
      <c r="USB1058"/>
      <c r="USC1058"/>
      <c r="USD1058"/>
      <c r="USE1058"/>
      <c r="USF1058"/>
      <c r="USG1058"/>
      <c r="USH1058"/>
      <c r="USI1058"/>
      <c r="USJ1058"/>
      <c r="USK1058"/>
      <c r="USL1058"/>
      <c r="USM1058"/>
      <c r="USN1058"/>
      <c r="USO1058"/>
      <c r="USP1058"/>
      <c r="USQ1058"/>
      <c r="USR1058"/>
      <c r="USS1058"/>
      <c r="UST1058"/>
      <c r="USU1058"/>
      <c r="USV1058"/>
      <c r="USW1058"/>
      <c r="USX1058"/>
      <c r="USY1058"/>
      <c r="USZ1058"/>
      <c r="UTA1058"/>
      <c r="UTB1058"/>
      <c r="UTC1058"/>
      <c r="UTD1058"/>
      <c r="UTE1058"/>
      <c r="UTF1058"/>
      <c r="UTG1058"/>
      <c r="UTH1058"/>
      <c r="UTI1058"/>
      <c r="UTJ1058"/>
      <c r="UTK1058"/>
      <c r="UTL1058"/>
      <c r="UTM1058"/>
      <c r="UTN1058"/>
      <c r="UTO1058"/>
      <c r="UTP1058"/>
      <c r="UTQ1058"/>
      <c r="UTR1058"/>
      <c r="UTS1058"/>
      <c r="UTT1058"/>
      <c r="UTU1058"/>
      <c r="UTV1058"/>
      <c r="UTW1058"/>
      <c r="UTX1058"/>
      <c r="UTY1058"/>
      <c r="UTZ1058"/>
      <c r="UUA1058"/>
      <c r="UUB1058"/>
      <c r="UUC1058"/>
      <c r="UUD1058"/>
      <c r="UUE1058"/>
      <c r="UUF1058"/>
      <c r="UUG1058"/>
      <c r="UUH1058"/>
      <c r="UUI1058"/>
      <c r="UUJ1058"/>
      <c r="UUK1058"/>
      <c r="UUL1058"/>
      <c r="UUM1058"/>
      <c r="UUN1058"/>
      <c r="UUO1058"/>
      <c r="UUP1058"/>
      <c r="UUQ1058"/>
      <c r="UUR1058"/>
      <c r="UUS1058"/>
      <c r="UUT1058"/>
      <c r="UUU1058"/>
      <c r="UUV1058"/>
      <c r="UUW1058"/>
      <c r="UUX1058"/>
      <c r="UUY1058"/>
      <c r="UUZ1058"/>
      <c r="UVA1058"/>
      <c r="UVB1058"/>
      <c r="UVC1058"/>
      <c r="UVD1058"/>
      <c r="UVE1058"/>
      <c r="UVF1058"/>
      <c r="UVG1058"/>
      <c r="UVH1058"/>
      <c r="UVI1058"/>
      <c r="UVJ1058"/>
      <c r="UVK1058"/>
      <c r="UVL1058"/>
      <c r="UVM1058"/>
      <c r="UVN1058"/>
      <c r="UVO1058"/>
      <c r="UVP1058"/>
      <c r="UVQ1058"/>
      <c r="UVR1058"/>
      <c r="UVS1058"/>
      <c r="UVT1058"/>
      <c r="UVU1058"/>
      <c r="UVV1058"/>
      <c r="UVW1058"/>
      <c r="UVX1058"/>
      <c r="UVY1058"/>
      <c r="UVZ1058"/>
      <c r="UWA1058"/>
      <c r="UWB1058"/>
      <c r="UWC1058"/>
      <c r="UWD1058"/>
      <c r="UWE1058"/>
      <c r="UWF1058"/>
      <c r="UWG1058"/>
      <c r="UWH1058"/>
      <c r="UWI1058"/>
      <c r="UWJ1058"/>
      <c r="UWK1058"/>
      <c r="UWL1058"/>
      <c r="UWM1058"/>
      <c r="UWN1058"/>
      <c r="UWO1058"/>
      <c r="UWP1058"/>
      <c r="UWQ1058"/>
      <c r="UWR1058"/>
      <c r="UWS1058"/>
      <c r="UWT1058"/>
      <c r="UWU1058"/>
      <c r="UWV1058"/>
      <c r="UWW1058"/>
      <c r="UWX1058"/>
      <c r="UWY1058"/>
      <c r="UWZ1058"/>
      <c r="UXA1058"/>
      <c r="UXB1058"/>
      <c r="UXC1058"/>
      <c r="UXD1058"/>
      <c r="UXE1058"/>
      <c r="UXF1058"/>
      <c r="UXG1058"/>
      <c r="UXH1058"/>
      <c r="UXI1058"/>
      <c r="UXJ1058"/>
      <c r="UXK1058"/>
      <c r="UXL1058"/>
      <c r="UXM1058"/>
      <c r="UXN1058"/>
      <c r="UXO1058"/>
      <c r="UXP1058"/>
      <c r="UXQ1058"/>
      <c r="UXR1058"/>
      <c r="UXS1058"/>
      <c r="UXT1058"/>
      <c r="UXU1058"/>
      <c r="UXV1058"/>
      <c r="UXW1058"/>
      <c r="UXX1058"/>
      <c r="UXY1058"/>
      <c r="UXZ1058"/>
      <c r="UYA1058"/>
      <c r="UYB1058"/>
      <c r="UYC1058"/>
      <c r="UYD1058"/>
      <c r="UYE1058"/>
      <c r="UYF1058"/>
      <c r="UYG1058"/>
      <c r="UYH1058"/>
      <c r="UYI1058"/>
      <c r="UYJ1058"/>
      <c r="UYK1058"/>
      <c r="UYL1058"/>
      <c r="UYM1058"/>
      <c r="UYN1058"/>
      <c r="UYO1058"/>
      <c r="UYP1058"/>
      <c r="UYQ1058"/>
      <c r="UYR1058"/>
      <c r="UYS1058"/>
      <c r="UYT1058"/>
      <c r="UYU1058"/>
      <c r="UYV1058"/>
      <c r="UYW1058"/>
      <c r="UYX1058"/>
      <c r="UYY1058"/>
      <c r="UYZ1058"/>
      <c r="UZA1058"/>
      <c r="UZB1058"/>
      <c r="UZC1058"/>
      <c r="UZD1058"/>
      <c r="UZE1058"/>
      <c r="UZF1058"/>
      <c r="UZG1058"/>
      <c r="UZH1058"/>
      <c r="UZI1058"/>
      <c r="UZJ1058"/>
      <c r="UZK1058"/>
      <c r="UZL1058"/>
      <c r="UZM1058"/>
      <c r="UZN1058"/>
      <c r="UZO1058"/>
      <c r="UZP1058"/>
      <c r="UZQ1058"/>
      <c r="UZR1058"/>
      <c r="UZS1058"/>
      <c r="UZT1058"/>
      <c r="UZU1058"/>
      <c r="UZV1058"/>
      <c r="UZW1058"/>
      <c r="UZX1058"/>
      <c r="UZY1058"/>
      <c r="UZZ1058"/>
      <c r="VAA1058"/>
      <c r="VAB1058"/>
      <c r="VAC1058"/>
      <c r="VAD1058"/>
      <c r="VAE1058"/>
      <c r="VAF1058"/>
      <c r="VAG1058"/>
      <c r="VAH1058"/>
      <c r="VAI1058"/>
      <c r="VAJ1058"/>
      <c r="VAK1058"/>
      <c r="VAL1058"/>
      <c r="VAM1058"/>
      <c r="VAN1058"/>
      <c r="VAO1058"/>
      <c r="VAP1058"/>
      <c r="VAQ1058"/>
      <c r="VAR1058"/>
      <c r="VAS1058"/>
      <c r="VAT1058"/>
      <c r="VAU1058"/>
      <c r="VAV1058"/>
      <c r="VAW1058"/>
      <c r="VAX1058"/>
      <c r="VAY1058"/>
      <c r="VAZ1058"/>
      <c r="VBA1058"/>
      <c r="VBB1058"/>
      <c r="VBC1058"/>
      <c r="VBD1058"/>
      <c r="VBE1058"/>
      <c r="VBF1058"/>
      <c r="VBG1058"/>
      <c r="VBH1058"/>
      <c r="VBI1058"/>
      <c r="VBJ1058"/>
      <c r="VBK1058"/>
      <c r="VBL1058"/>
      <c r="VBM1058"/>
      <c r="VBN1058"/>
      <c r="VBO1058"/>
      <c r="VBP1058"/>
      <c r="VBQ1058"/>
      <c r="VBR1058"/>
      <c r="VBS1058"/>
      <c r="VBT1058"/>
      <c r="VBU1058"/>
      <c r="VBV1058"/>
      <c r="VBW1058"/>
      <c r="VBX1058"/>
      <c r="VBY1058"/>
      <c r="VBZ1058"/>
      <c r="VCA1058"/>
      <c r="VCB1058"/>
      <c r="VCC1058"/>
      <c r="VCD1058"/>
      <c r="VCE1058"/>
      <c r="VCF1058"/>
      <c r="VCG1058"/>
      <c r="VCH1058"/>
      <c r="VCI1058"/>
      <c r="VCJ1058"/>
      <c r="VCK1058"/>
      <c r="VCL1058"/>
      <c r="VCM1058"/>
      <c r="VCN1058"/>
      <c r="VCO1058"/>
      <c r="VCP1058"/>
      <c r="VCQ1058"/>
      <c r="VCR1058"/>
      <c r="VCS1058"/>
      <c r="VCT1058"/>
      <c r="VCU1058"/>
      <c r="VCV1058"/>
      <c r="VCW1058"/>
      <c r="VCX1058"/>
      <c r="VCY1058"/>
      <c r="VCZ1058"/>
      <c r="VDA1058"/>
      <c r="VDB1058"/>
      <c r="VDC1058"/>
      <c r="VDD1058"/>
      <c r="VDE1058"/>
      <c r="VDF1058"/>
      <c r="VDG1058"/>
      <c r="VDH1058"/>
      <c r="VDI1058"/>
      <c r="VDJ1058"/>
      <c r="VDK1058"/>
      <c r="VDL1058"/>
      <c r="VDM1058"/>
      <c r="VDN1058"/>
      <c r="VDO1058"/>
      <c r="VDP1058"/>
      <c r="VDQ1058"/>
      <c r="VDR1058"/>
      <c r="VDS1058"/>
      <c r="VDT1058"/>
      <c r="VDU1058"/>
      <c r="VDV1058"/>
      <c r="VDW1058"/>
      <c r="VDX1058"/>
      <c r="VDY1058"/>
      <c r="VDZ1058"/>
      <c r="VEA1058"/>
      <c r="VEB1058"/>
      <c r="VEC1058"/>
      <c r="VED1058"/>
      <c r="VEE1058"/>
      <c r="VEF1058"/>
      <c r="VEG1058"/>
      <c r="VEH1058"/>
      <c r="VEI1058"/>
      <c r="VEJ1058"/>
      <c r="VEK1058"/>
      <c r="VEL1058"/>
      <c r="VEM1058"/>
      <c r="VEN1058"/>
      <c r="VEO1058"/>
      <c r="VEP1058"/>
      <c r="VEQ1058"/>
      <c r="VER1058"/>
      <c r="VES1058"/>
      <c r="VET1058"/>
      <c r="VEU1058"/>
      <c r="VEV1058"/>
      <c r="VEW1058"/>
      <c r="VEX1058"/>
      <c r="VEY1058"/>
      <c r="VEZ1058"/>
      <c r="VFA1058"/>
      <c r="VFB1058"/>
      <c r="VFC1058"/>
      <c r="VFD1058"/>
      <c r="VFE1058"/>
      <c r="VFF1058"/>
      <c r="VFG1058"/>
      <c r="VFH1058"/>
      <c r="VFI1058"/>
      <c r="VFJ1058"/>
      <c r="VFK1058"/>
      <c r="VFL1058"/>
      <c r="VFM1058"/>
      <c r="VFN1058"/>
      <c r="VFO1058"/>
      <c r="VFP1058"/>
      <c r="VFQ1058"/>
      <c r="VFR1058"/>
      <c r="VFS1058"/>
      <c r="VFT1058"/>
      <c r="VFU1058"/>
      <c r="VFV1058"/>
      <c r="VFW1058"/>
      <c r="VFX1058"/>
      <c r="VFY1058"/>
      <c r="VFZ1058"/>
      <c r="VGA1058"/>
      <c r="VGB1058"/>
      <c r="VGC1058"/>
      <c r="VGD1058"/>
      <c r="VGE1058"/>
      <c r="VGF1058"/>
      <c r="VGG1058"/>
      <c r="VGH1058"/>
      <c r="VGI1058"/>
      <c r="VGJ1058"/>
      <c r="VGK1058"/>
      <c r="VGL1058"/>
      <c r="VGM1058"/>
      <c r="VGN1058"/>
      <c r="VGO1058"/>
      <c r="VGP1058"/>
      <c r="VGQ1058"/>
      <c r="VGR1058"/>
      <c r="VGS1058"/>
      <c r="VGT1058"/>
      <c r="VGU1058"/>
      <c r="VGV1058"/>
      <c r="VGW1058"/>
      <c r="VGX1058"/>
      <c r="VGY1058"/>
      <c r="VGZ1058"/>
      <c r="VHA1058"/>
      <c r="VHB1058"/>
      <c r="VHC1058"/>
      <c r="VHD1058"/>
      <c r="VHE1058"/>
      <c r="VHF1058"/>
      <c r="VHG1058"/>
      <c r="VHH1058"/>
      <c r="VHI1058"/>
      <c r="VHJ1058"/>
      <c r="VHK1058"/>
      <c r="VHL1058"/>
      <c r="VHM1058"/>
      <c r="VHN1058"/>
      <c r="VHO1058"/>
      <c r="VHP1058"/>
      <c r="VHQ1058"/>
      <c r="VHR1058"/>
      <c r="VHS1058"/>
      <c r="VHT1058"/>
      <c r="VHU1058"/>
      <c r="VHV1058"/>
      <c r="VHW1058"/>
      <c r="VHX1058"/>
      <c r="VHY1058"/>
      <c r="VHZ1058"/>
      <c r="VIA1058"/>
      <c r="VIB1058"/>
      <c r="VIC1058"/>
      <c r="VID1058"/>
      <c r="VIE1058"/>
      <c r="VIF1058"/>
      <c r="VIG1058"/>
      <c r="VIH1058"/>
      <c r="VII1058"/>
      <c r="VIJ1058"/>
      <c r="VIK1058"/>
      <c r="VIL1058"/>
      <c r="VIM1058"/>
      <c r="VIN1058"/>
      <c r="VIO1058"/>
      <c r="VIP1058"/>
      <c r="VIQ1058"/>
      <c r="VIR1058"/>
      <c r="VIS1058"/>
      <c r="VIT1058"/>
      <c r="VIU1058"/>
      <c r="VIV1058"/>
      <c r="VIW1058"/>
      <c r="VIX1058"/>
      <c r="VIY1058"/>
      <c r="VIZ1058"/>
      <c r="VJA1058"/>
      <c r="VJB1058"/>
      <c r="VJC1058"/>
      <c r="VJD1058"/>
      <c r="VJE1058"/>
      <c r="VJF1058"/>
      <c r="VJG1058"/>
      <c r="VJH1058"/>
      <c r="VJI1058"/>
      <c r="VJJ1058"/>
      <c r="VJK1058"/>
      <c r="VJL1058"/>
      <c r="VJM1058"/>
      <c r="VJN1058"/>
      <c r="VJO1058"/>
      <c r="VJP1058"/>
      <c r="VJQ1058"/>
      <c r="VJR1058"/>
      <c r="VJS1058"/>
      <c r="VJT1058"/>
      <c r="VJU1058"/>
      <c r="VJV1058"/>
      <c r="VJW1058"/>
      <c r="VJX1058"/>
      <c r="VJY1058"/>
      <c r="VJZ1058"/>
      <c r="VKA1058"/>
      <c r="VKB1058"/>
      <c r="VKC1058"/>
      <c r="VKD1058"/>
      <c r="VKE1058"/>
      <c r="VKF1058"/>
      <c r="VKG1058"/>
      <c r="VKH1058"/>
      <c r="VKI1058"/>
      <c r="VKJ1058"/>
      <c r="VKK1058"/>
      <c r="VKL1058"/>
      <c r="VKM1058"/>
      <c r="VKN1058"/>
      <c r="VKO1058"/>
      <c r="VKP1058"/>
      <c r="VKQ1058"/>
      <c r="VKR1058"/>
      <c r="VKS1058"/>
      <c r="VKT1058"/>
      <c r="VKU1058"/>
      <c r="VKV1058"/>
      <c r="VKW1058"/>
      <c r="VKX1058"/>
      <c r="VKY1058"/>
      <c r="VKZ1058"/>
      <c r="VLA1058"/>
      <c r="VLB1058"/>
      <c r="VLC1058"/>
      <c r="VLD1058"/>
      <c r="VLE1058"/>
      <c r="VLF1058"/>
      <c r="VLG1058"/>
      <c r="VLH1058"/>
      <c r="VLI1058"/>
      <c r="VLJ1058"/>
      <c r="VLK1058"/>
      <c r="VLL1058"/>
      <c r="VLM1058"/>
      <c r="VLN1058"/>
      <c r="VLO1058"/>
      <c r="VLP1058"/>
      <c r="VLQ1058"/>
      <c r="VLR1058"/>
      <c r="VLS1058"/>
      <c r="VLT1058"/>
      <c r="VLU1058"/>
      <c r="VLV1058"/>
      <c r="VLW1058"/>
      <c r="VLX1058"/>
      <c r="VLY1058"/>
      <c r="VLZ1058"/>
      <c r="VMA1058"/>
      <c r="VMB1058"/>
      <c r="VMC1058"/>
      <c r="VMD1058"/>
      <c r="VME1058"/>
      <c r="VMF1058"/>
      <c r="VMG1058"/>
      <c r="VMH1058"/>
      <c r="VMI1058"/>
      <c r="VMJ1058"/>
      <c r="VMK1058"/>
      <c r="VML1058"/>
      <c r="VMM1058"/>
      <c r="VMN1058"/>
      <c r="VMO1058"/>
      <c r="VMP1058"/>
      <c r="VMQ1058"/>
      <c r="VMR1058"/>
      <c r="VMS1058"/>
      <c r="VMT1058"/>
      <c r="VMU1058"/>
      <c r="VMV1058"/>
      <c r="VMW1058"/>
      <c r="VMX1058"/>
      <c r="VMY1058"/>
      <c r="VMZ1058"/>
      <c r="VNA1058"/>
      <c r="VNB1058"/>
      <c r="VNC1058"/>
      <c r="VND1058"/>
      <c r="VNE1058"/>
      <c r="VNF1058"/>
      <c r="VNG1058"/>
      <c r="VNH1058"/>
      <c r="VNI1058"/>
      <c r="VNJ1058"/>
      <c r="VNK1058"/>
      <c r="VNL1058"/>
      <c r="VNM1058"/>
      <c r="VNN1058"/>
      <c r="VNO1058"/>
      <c r="VNP1058"/>
      <c r="VNQ1058"/>
      <c r="VNR1058"/>
      <c r="VNS1058"/>
      <c r="VNT1058"/>
      <c r="VNU1058"/>
      <c r="VNV1058"/>
      <c r="VNW1058"/>
      <c r="VNX1058"/>
      <c r="VNY1058"/>
      <c r="VNZ1058"/>
      <c r="VOA1058"/>
      <c r="VOB1058"/>
      <c r="VOC1058"/>
      <c r="VOD1058"/>
      <c r="VOE1058"/>
      <c r="VOF1058"/>
      <c r="VOG1058"/>
      <c r="VOH1058"/>
      <c r="VOI1058"/>
      <c r="VOJ1058"/>
      <c r="VOK1058"/>
      <c r="VOL1058"/>
      <c r="VOM1058"/>
      <c r="VON1058"/>
      <c r="VOO1058"/>
      <c r="VOP1058"/>
      <c r="VOQ1058"/>
      <c r="VOR1058"/>
      <c r="VOS1058"/>
      <c r="VOT1058"/>
      <c r="VOU1058"/>
      <c r="VOV1058"/>
      <c r="VOW1058"/>
      <c r="VOX1058"/>
      <c r="VOY1058"/>
      <c r="VOZ1058"/>
      <c r="VPA1058"/>
      <c r="VPB1058"/>
      <c r="VPC1058"/>
      <c r="VPD1058"/>
      <c r="VPE1058"/>
      <c r="VPF1058"/>
      <c r="VPG1058"/>
      <c r="VPH1058"/>
      <c r="VPI1058"/>
      <c r="VPJ1058"/>
      <c r="VPK1058"/>
      <c r="VPL1058"/>
      <c r="VPM1058"/>
      <c r="VPN1058"/>
      <c r="VPO1058"/>
      <c r="VPP1058"/>
      <c r="VPQ1058"/>
      <c r="VPR1058"/>
      <c r="VPS1058"/>
      <c r="VPT1058"/>
      <c r="VPU1058"/>
      <c r="VPV1058"/>
      <c r="VPW1058"/>
      <c r="VPX1058"/>
      <c r="VPY1058"/>
      <c r="VPZ1058"/>
      <c r="VQA1058"/>
      <c r="VQB1058"/>
      <c r="VQC1058"/>
      <c r="VQD1058"/>
      <c r="VQE1058"/>
      <c r="VQF1058"/>
      <c r="VQG1058"/>
      <c r="VQH1058"/>
      <c r="VQI1058"/>
      <c r="VQJ1058"/>
      <c r="VQK1058"/>
      <c r="VQL1058"/>
      <c r="VQM1058"/>
      <c r="VQN1058"/>
      <c r="VQO1058"/>
      <c r="VQP1058"/>
      <c r="VQQ1058"/>
      <c r="VQR1058"/>
      <c r="VQS1058"/>
      <c r="VQT1058"/>
      <c r="VQU1058"/>
      <c r="VQV1058"/>
      <c r="VQW1058"/>
      <c r="VQX1058"/>
      <c r="VQY1058"/>
      <c r="VQZ1058"/>
      <c r="VRA1058"/>
      <c r="VRB1058"/>
      <c r="VRC1058"/>
      <c r="VRD1058"/>
      <c r="VRE1058"/>
      <c r="VRF1058"/>
      <c r="VRG1058"/>
      <c r="VRH1058"/>
      <c r="VRI1058"/>
      <c r="VRJ1058"/>
      <c r="VRK1058"/>
      <c r="VRL1058"/>
      <c r="VRM1058"/>
      <c r="VRN1058"/>
      <c r="VRO1058"/>
      <c r="VRP1058"/>
      <c r="VRQ1058"/>
      <c r="VRR1058"/>
      <c r="VRS1058"/>
      <c r="VRT1058"/>
      <c r="VRU1058"/>
      <c r="VRV1058"/>
      <c r="VRW1058"/>
      <c r="VRX1058"/>
      <c r="VRY1058"/>
      <c r="VRZ1058"/>
      <c r="VSA1058"/>
      <c r="VSB1058"/>
      <c r="VSC1058"/>
      <c r="VSD1058"/>
      <c r="VSE1058"/>
      <c r="VSF1058"/>
      <c r="VSG1058"/>
      <c r="VSH1058"/>
      <c r="VSI1058"/>
      <c r="VSJ1058"/>
      <c r="VSK1058"/>
      <c r="VSL1058"/>
      <c r="VSM1058"/>
      <c r="VSN1058"/>
      <c r="VSO1058"/>
      <c r="VSP1058"/>
      <c r="VSQ1058"/>
      <c r="VSR1058"/>
      <c r="VSS1058"/>
      <c r="VST1058"/>
      <c r="VSU1058"/>
      <c r="VSV1058"/>
      <c r="VSW1058"/>
      <c r="VSX1058"/>
      <c r="VSY1058"/>
      <c r="VSZ1058"/>
      <c r="VTA1058"/>
      <c r="VTB1058"/>
      <c r="VTC1058"/>
      <c r="VTD1058"/>
      <c r="VTE1058"/>
      <c r="VTF1058"/>
      <c r="VTG1058"/>
      <c r="VTH1058"/>
      <c r="VTI1058"/>
      <c r="VTJ1058"/>
      <c r="VTK1058"/>
      <c r="VTL1058"/>
      <c r="VTM1058"/>
      <c r="VTN1058"/>
      <c r="VTO1058"/>
      <c r="VTP1058"/>
      <c r="VTQ1058"/>
      <c r="VTR1058"/>
      <c r="VTS1058"/>
      <c r="VTT1058"/>
      <c r="VTU1058"/>
      <c r="VTV1058"/>
      <c r="VTW1058"/>
      <c r="VTX1058"/>
      <c r="VTY1058"/>
      <c r="VTZ1058"/>
      <c r="VUA1058"/>
      <c r="VUB1058"/>
      <c r="VUC1058"/>
      <c r="VUD1058"/>
      <c r="VUE1058"/>
      <c r="VUF1058"/>
      <c r="VUG1058"/>
      <c r="VUH1058"/>
      <c r="VUI1058"/>
      <c r="VUJ1058"/>
      <c r="VUK1058"/>
      <c r="VUL1058"/>
      <c r="VUM1058"/>
      <c r="VUN1058"/>
      <c r="VUO1058"/>
      <c r="VUP1058"/>
      <c r="VUQ1058"/>
      <c r="VUR1058"/>
      <c r="VUS1058"/>
      <c r="VUT1058"/>
      <c r="VUU1058"/>
      <c r="VUV1058"/>
      <c r="VUW1058"/>
      <c r="VUX1058"/>
      <c r="VUY1058"/>
      <c r="VUZ1058"/>
      <c r="VVA1058"/>
      <c r="VVB1058"/>
      <c r="VVC1058"/>
      <c r="VVD1058"/>
      <c r="VVE1058"/>
      <c r="VVF1058"/>
      <c r="VVG1058"/>
      <c r="VVH1058"/>
      <c r="VVI1058"/>
      <c r="VVJ1058"/>
      <c r="VVK1058"/>
      <c r="VVL1058"/>
      <c r="VVM1058"/>
      <c r="VVN1058"/>
      <c r="VVO1058"/>
      <c r="VVP1058"/>
      <c r="VVQ1058"/>
      <c r="VVR1058"/>
      <c r="VVS1058"/>
      <c r="VVT1058"/>
      <c r="VVU1058"/>
      <c r="VVV1058"/>
      <c r="VVW1058"/>
      <c r="VVX1058"/>
      <c r="VVY1058"/>
      <c r="VVZ1058"/>
      <c r="VWA1058"/>
      <c r="VWB1058"/>
      <c r="VWC1058"/>
      <c r="VWD1058"/>
      <c r="VWE1058"/>
      <c r="VWF1058"/>
      <c r="VWG1058"/>
      <c r="VWH1058"/>
      <c r="VWI1058"/>
      <c r="VWJ1058"/>
      <c r="VWK1058"/>
      <c r="VWL1058"/>
      <c r="VWM1058"/>
      <c r="VWN1058"/>
      <c r="VWO1058"/>
      <c r="VWP1058"/>
      <c r="VWQ1058"/>
      <c r="VWR1058"/>
      <c r="VWS1058"/>
      <c r="VWT1058"/>
      <c r="VWU1058"/>
      <c r="VWV1058"/>
      <c r="VWW1058"/>
      <c r="VWX1058"/>
      <c r="VWY1058"/>
      <c r="VWZ1058"/>
      <c r="VXA1058"/>
      <c r="VXB1058"/>
      <c r="VXC1058"/>
      <c r="VXD1058"/>
      <c r="VXE1058"/>
      <c r="VXF1058"/>
      <c r="VXG1058"/>
      <c r="VXH1058"/>
      <c r="VXI1058"/>
      <c r="VXJ1058"/>
      <c r="VXK1058"/>
      <c r="VXL1058"/>
      <c r="VXM1058"/>
      <c r="VXN1058"/>
      <c r="VXO1058"/>
      <c r="VXP1058"/>
      <c r="VXQ1058"/>
      <c r="VXR1058"/>
      <c r="VXS1058"/>
      <c r="VXT1058"/>
      <c r="VXU1058"/>
      <c r="VXV1058"/>
      <c r="VXW1058"/>
      <c r="VXX1058"/>
      <c r="VXY1058"/>
      <c r="VXZ1058"/>
      <c r="VYA1058"/>
      <c r="VYB1058"/>
      <c r="VYC1058"/>
      <c r="VYD1058"/>
      <c r="VYE1058"/>
      <c r="VYF1058"/>
      <c r="VYG1058"/>
      <c r="VYH1058"/>
      <c r="VYI1058"/>
      <c r="VYJ1058"/>
      <c r="VYK1058"/>
      <c r="VYL1058"/>
      <c r="VYM1058"/>
      <c r="VYN1058"/>
      <c r="VYO1058"/>
      <c r="VYP1058"/>
      <c r="VYQ1058"/>
      <c r="VYR1058"/>
      <c r="VYS1058"/>
      <c r="VYT1058"/>
      <c r="VYU1058"/>
      <c r="VYV1058"/>
      <c r="VYW1058"/>
      <c r="VYX1058"/>
      <c r="VYY1058"/>
      <c r="VYZ1058"/>
      <c r="VZA1058"/>
      <c r="VZB1058"/>
      <c r="VZC1058"/>
      <c r="VZD1058"/>
      <c r="VZE1058"/>
      <c r="VZF1058"/>
      <c r="VZG1058"/>
      <c r="VZH1058"/>
      <c r="VZI1058"/>
      <c r="VZJ1058"/>
      <c r="VZK1058"/>
      <c r="VZL1058"/>
      <c r="VZM1058"/>
      <c r="VZN1058"/>
      <c r="VZO1058"/>
      <c r="VZP1058"/>
      <c r="VZQ1058"/>
      <c r="VZR1058"/>
      <c r="VZS1058"/>
      <c r="VZT1058"/>
      <c r="VZU1058"/>
      <c r="VZV1058"/>
      <c r="VZW1058"/>
      <c r="VZX1058"/>
      <c r="VZY1058"/>
      <c r="VZZ1058"/>
      <c r="WAA1058"/>
      <c r="WAB1058"/>
      <c r="WAC1058"/>
      <c r="WAD1058"/>
      <c r="WAE1058"/>
      <c r="WAF1058"/>
      <c r="WAG1058"/>
      <c r="WAH1058"/>
      <c r="WAI1058"/>
      <c r="WAJ1058"/>
      <c r="WAK1058"/>
      <c r="WAL1058"/>
      <c r="WAM1058"/>
      <c r="WAN1058"/>
      <c r="WAO1058"/>
      <c r="WAP1058"/>
      <c r="WAQ1058"/>
      <c r="WAR1058"/>
      <c r="WAS1058"/>
      <c r="WAT1058"/>
      <c r="WAU1058"/>
      <c r="WAV1058"/>
      <c r="WAW1058"/>
      <c r="WAX1058"/>
      <c r="WAY1058"/>
      <c r="WAZ1058"/>
      <c r="WBA1058"/>
      <c r="WBB1058"/>
      <c r="WBC1058"/>
      <c r="WBD1058"/>
      <c r="WBE1058"/>
      <c r="WBF1058"/>
      <c r="WBG1058"/>
      <c r="WBH1058"/>
      <c r="WBI1058"/>
      <c r="WBJ1058"/>
      <c r="WBK1058"/>
      <c r="WBL1058"/>
      <c r="WBM1058"/>
      <c r="WBN1058"/>
      <c r="WBO1058"/>
      <c r="WBP1058"/>
      <c r="WBQ1058"/>
      <c r="WBR1058"/>
      <c r="WBS1058"/>
      <c r="WBT1058"/>
      <c r="WBU1058"/>
      <c r="WBV1058"/>
      <c r="WBW1058"/>
      <c r="WBX1058"/>
      <c r="WBY1058"/>
      <c r="WBZ1058"/>
      <c r="WCA1058"/>
      <c r="WCB1058"/>
      <c r="WCC1058"/>
      <c r="WCD1058"/>
      <c r="WCE1058"/>
      <c r="WCF1058"/>
      <c r="WCG1058"/>
      <c r="WCH1058"/>
      <c r="WCI1058"/>
      <c r="WCJ1058"/>
      <c r="WCK1058"/>
      <c r="WCL1058"/>
      <c r="WCM1058"/>
      <c r="WCN1058"/>
      <c r="WCO1058"/>
      <c r="WCP1058"/>
      <c r="WCQ1058"/>
      <c r="WCR1058"/>
      <c r="WCS1058"/>
      <c r="WCT1058"/>
      <c r="WCU1058"/>
      <c r="WCV1058"/>
      <c r="WCW1058"/>
      <c r="WCX1058"/>
      <c r="WCY1058"/>
      <c r="WCZ1058"/>
      <c r="WDA1058"/>
      <c r="WDB1058"/>
      <c r="WDC1058"/>
      <c r="WDD1058"/>
      <c r="WDE1058"/>
      <c r="WDF1058"/>
      <c r="WDG1058"/>
      <c r="WDH1058"/>
      <c r="WDI1058"/>
      <c r="WDJ1058"/>
      <c r="WDK1058"/>
      <c r="WDL1058"/>
      <c r="WDM1058"/>
      <c r="WDN1058"/>
      <c r="WDO1058"/>
      <c r="WDP1058"/>
      <c r="WDQ1058"/>
      <c r="WDR1058"/>
      <c r="WDS1058"/>
      <c r="WDT1058"/>
      <c r="WDU1058"/>
      <c r="WDV1058"/>
      <c r="WDW1058"/>
      <c r="WDX1058"/>
      <c r="WDY1058"/>
      <c r="WDZ1058"/>
      <c r="WEA1058"/>
      <c r="WEB1058"/>
      <c r="WEC1058"/>
      <c r="WED1058"/>
      <c r="WEE1058"/>
      <c r="WEF1058"/>
      <c r="WEG1058"/>
      <c r="WEH1058"/>
      <c r="WEI1058"/>
      <c r="WEJ1058"/>
      <c r="WEK1058"/>
      <c r="WEL1058"/>
      <c r="WEM1058"/>
      <c r="WEN1058"/>
      <c r="WEO1058"/>
      <c r="WEP1058"/>
      <c r="WEQ1058"/>
      <c r="WER1058"/>
      <c r="WES1058"/>
      <c r="WET1058"/>
      <c r="WEU1058"/>
      <c r="WEV1058"/>
      <c r="WEW1058"/>
      <c r="WEX1058"/>
      <c r="WEY1058"/>
      <c r="WEZ1058"/>
      <c r="WFA1058"/>
      <c r="WFB1058"/>
      <c r="WFC1058"/>
      <c r="WFD1058"/>
      <c r="WFE1058"/>
      <c r="WFF1058"/>
      <c r="WFG1058"/>
      <c r="WFH1058"/>
      <c r="WFI1058"/>
      <c r="WFJ1058"/>
      <c r="WFK1058"/>
      <c r="WFL1058"/>
      <c r="WFM1058"/>
      <c r="WFN1058"/>
      <c r="WFO1058"/>
      <c r="WFP1058"/>
      <c r="WFQ1058"/>
      <c r="WFR1058"/>
      <c r="WFS1058"/>
      <c r="WFT1058"/>
      <c r="WFU1058"/>
      <c r="WFV1058"/>
      <c r="WFW1058"/>
      <c r="WFX1058"/>
      <c r="WFY1058"/>
      <c r="WFZ1058"/>
      <c r="WGA1058"/>
      <c r="WGB1058"/>
      <c r="WGC1058"/>
      <c r="WGD1058"/>
      <c r="WGE1058"/>
      <c r="WGF1058"/>
      <c r="WGG1058"/>
      <c r="WGH1058"/>
      <c r="WGI1058"/>
      <c r="WGJ1058"/>
      <c r="WGK1058"/>
      <c r="WGL1058"/>
      <c r="WGM1058"/>
      <c r="WGN1058"/>
      <c r="WGO1058"/>
      <c r="WGP1058"/>
      <c r="WGQ1058"/>
      <c r="WGR1058"/>
      <c r="WGS1058"/>
      <c r="WGT1058"/>
      <c r="WGU1058"/>
      <c r="WGV1058"/>
      <c r="WGW1058"/>
      <c r="WGX1058"/>
      <c r="WGY1058"/>
      <c r="WGZ1058"/>
      <c r="WHA1058"/>
      <c r="WHB1058"/>
      <c r="WHC1058"/>
      <c r="WHD1058"/>
      <c r="WHE1058"/>
      <c r="WHF1058"/>
      <c r="WHG1058"/>
      <c r="WHH1058"/>
      <c r="WHI1058"/>
      <c r="WHJ1058"/>
      <c r="WHK1058"/>
      <c r="WHL1058"/>
      <c r="WHM1058"/>
      <c r="WHN1058"/>
      <c r="WHO1058"/>
      <c r="WHP1058"/>
      <c r="WHQ1058"/>
      <c r="WHR1058"/>
      <c r="WHS1058"/>
      <c r="WHT1058"/>
      <c r="WHU1058"/>
      <c r="WHV1058"/>
      <c r="WHW1058"/>
      <c r="WHX1058"/>
      <c r="WHY1058"/>
      <c r="WHZ1058"/>
      <c r="WIA1058"/>
      <c r="WIB1058"/>
      <c r="WIC1058"/>
      <c r="WID1058"/>
      <c r="WIE1058"/>
      <c r="WIF1058"/>
      <c r="WIG1058"/>
      <c r="WIH1058"/>
      <c r="WII1058"/>
      <c r="WIJ1058"/>
      <c r="WIK1058"/>
      <c r="WIL1058"/>
      <c r="WIM1058"/>
      <c r="WIN1058"/>
      <c r="WIO1058"/>
      <c r="WIP1058"/>
      <c r="WIQ1058"/>
      <c r="WIR1058"/>
      <c r="WIS1058"/>
      <c r="WIT1058"/>
      <c r="WIU1058"/>
      <c r="WIV1058"/>
      <c r="WIW1058"/>
      <c r="WIX1058"/>
      <c r="WIY1058"/>
      <c r="WIZ1058"/>
      <c r="WJA1058"/>
      <c r="WJB1058"/>
      <c r="WJC1058"/>
      <c r="WJD1058"/>
      <c r="WJE1058"/>
      <c r="WJF1058"/>
      <c r="WJG1058"/>
      <c r="WJH1058"/>
      <c r="WJI1058"/>
      <c r="WJJ1058"/>
      <c r="WJK1058"/>
      <c r="WJL1058"/>
      <c r="WJM1058"/>
      <c r="WJN1058"/>
      <c r="WJO1058"/>
      <c r="WJP1058"/>
      <c r="WJQ1058"/>
      <c r="WJR1058"/>
      <c r="WJS1058"/>
      <c r="WJT1058"/>
      <c r="WJU1058"/>
      <c r="WJV1058"/>
      <c r="WJW1058"/>
      <c r="WJX1058"/>
      <c r="WJY1058"/>
      <c r="WJZ1058"/>
      <c r="WKA1058"/>
      <c r="WKB1058"/>
      <c r="WKC1058"/>
      <c r="WKD1058"/>
      <c r="WKE1058"/>
      <c r="WKF1058"/>
      <c r="WKG1058"/>
      <c r="WKH1058"/>
      <c r="WKI1058"/>
      <c r="WKJ1058"/>
      <c r="WKK1058"/>
      <c r="WKL1058"/>
      <c r="WKM1058"/>
      <c r="WKN1058"/>
      <c r="WKO1058"/>
      <c r="WKP1058"/>
      <c r="WKQ1058"/>
      <c r="WKR1058"/>
      <c r="WKS1058"/>
      <c r="WKT1058"/>
      <c r="WKU1058"/>
      <c r="WKV1058"/>
      <c r="WKW1058"/>
      <c r="WKX1058"/>
      <c r="WKY1058"/>
      <c r="WKZ1058"/>
      <c r="WLA1058"/>
      <c r="WLB1058"/>
      <c r="WLC1058"/>
      <c r="WLD1058"/>
      <c r="WLE1058"/>
      <c r="WLF1058"/>
      <c r="WLG1058"/>
      <c r="WLH1058"/>
      <c r="WLI1058"/>
      <c r="WLJ1058"/>
      <c r="WLK1058"/>
      <c r="WLL1058"/>
      <c r="WLM1058"/>
      <c r="WLN1058"/>
      <c r="WLO1058"/>
      <c r="WLP1058"/>
      <c r="WLQ1058"/>
      <c r="WLR1058"/>
      <c r="WLS1058"/>
      <c r="WLT1058"/>
      <c r="WLU1058"/>
      <c r="WLV1058"/>
      <c r="WLW1058"/>
      <c r="WLX1058"/>
      <c r="WLY1058"/>
      <c r="WLZ1058"/>
      <c r="WMA1058"/>
      <c r="WMB1058"/>
      <c r="WMC1058"/>
      <c r="WMD1058"/>
      <c r="WME1058"/>
      <c r="WMF1058"/>
      <c r="WMG1058"/>
      <c r="WMH1058"/>
      <c r="WMI1058"/>
      <c r="WMJ1058"/>
      <c r="WMK1058"/>
      <c r="WML1058"/>
      <c r="WMM1058"/>
      <c r="WMN1058"/>
      <c r="WMO1058"/>
      <c r="WMP1058"/>
      <c r="WMQ1058"/>
      <c r="WMR1058"/>
      <c r="WMS1058"/>
      <c r="WMT1058"/>
      <c r="WMU1058"/>
      <c r="WMV1058"/>
      <c r="WMW1058"/>
      <c r="WMX1058"/>
      <c r="WMY1058"/>
      <c r="WMZ1058"/>
      <c r="WNA1058"/>
      <c r="WNB1058"/>
      <c r="WNC1058"/>
      <c r="WND1058"/>
      <c r="WNE1058"/>
      <c r="WNF1058"/>
      <c r="WNG1058"/>
      <c r="WNH1058"/>
      <c r="WNI1058"/>
      <c r="WNJ1058"/>
      <c r="WNK1058"/>
      <c r="WNL1058"/>
      <c r="WNM1058"/>
      <c r="WNN1058"/>
      <c r="WNO1058"/>
      <c r="WNP1058"/>
      <c r="WNQ1058"/>
      <c r="WNR1058"/>
      <c r="WNS1058"/>
      <c r="WNT1058"/>
      <c r="WNU1058"/>
      <c r="WNV1058"/>
      <c r="WNW1058"/>
      <c r="WNX1058"/>
      <c r="WNY1058"/>
      <c r="WNZ1058"/>
      <c r="WOA1058"/>
      <c r="WOB1058"/>
      <c r="WOC1058"/>
      <c r="WOD1058"/>
      <c r="WOE1058"/>
      <c r="WOF1058"/>
      <c r="WOG1058"/>
      <c r="WOH1058"/>
      <c r="WOI1058"/>
      <c r="WOJ1058"/>
      <c r="WOK1058"/>
      <c r="WOL1058"/>
      <c r="WOM1058"/>
      <c r="WON1058"/>
      <c r="WOO1058"/>
      <c r="WOP1058"/>
      <c r="WOQ1058"/>
      <c r="WOR1058"/>
      <c r="WOS1058"/>
      <c r="WOT1058"/>
      <c r="WOU1058"/>
      <c r="WOV1058"/>
      <c r="WOW1058"/>
      <c r="WOX1058"/>
      <c r="WOY1058"/>
      <c r="WOZ1058"/>
      <c r="WPA1058"/>
      <c r="WPB1058"/>
      <c r="WPC1058"/>
      <c r="WPD1058"/>
      <c r="WPE1058"/>
      <c r="WPF1058"/>
      <c r="WPG1058"/>
      <c r="WPH1058"/>
      <c r="WPI1058"/>
      <c r="WPJ1058"/>
      <c r="WPK1058"/>
      <c r="WPL1058"/>
      <c r="WPM1058"/>
      <c r="WPN1058"/>
      <c r="WPO1058"/>
      <c r="WPP1058"/>
      <c r="WPQ1058"/>
      <c r="WPR1058"/>
      <c r="WPS1058"/>
      <c r="WPT1058"/>
      <c r="WPU1058"/>
      <c r="WPV1058"/>
      <c r="WPW1058"/>
      <c r="WPX1058"/>
      <c r="WPY1058"/>
      <c r="WPZ1058"/>
      <c r="WQA1058"/>
      <c r="WQB1058"/>
      <c r="WQC1058"/>
      <c r="WQD1058"/>
      <c r="WQE1058"/>
      <c r="WQF1058"/>
      <c r="WQG1058"/>
      <c r="WQH1058"/>
      <c r="WQI1058"/>
      <c r="WQJ1058"/>
      <c r="WQK1058"/>
      <c r="WQL1058"/>
      <c r="WQM1058"/>
      <c r="WQN1058"/>
      <c r="WQO1058"/>
      <c r="WQP1058"/>
      <c r="WQQ1058"/>
      <c r="WQR1058"/>
      <c r="WQS1058"/>
      <c r="WQT1058"/>
      <c r="WQU1058"/>
      <c r="WQV1058"/>
      <c r="WQW1058"/>
      <c r="WQX1058"/>
      <c r="WQY1058"/>
      <c r="WQZ1058"/>
      <c r="WRA1058"/>
      <c r="WRB1058"/>
      <c r="WRC1058"/>
      <c r="WRD1058"/>
      <c r="WRE1058"/>
      <c r="WRF1058"/>
      <c r="WRG1058"/>
      <c r="WRH1058"/>
      <c r="WRI1058"/>
      <c r="WRJ1058"/>
      <c r="WRK1058"/>
      <c r="WRL1058"/>
      <c r="WRM1058"/>
      <c r="WRN1058"/>
      <c r="WRO1058"/>
      <c r="WRP1058"/>
      <c r="WRQ1058"/>
      <c r="WRR1058"/>
      <c r="WRS1058"/>
      <c r="WRT1058"/>
      <c r="WRU1058"/>
      <c r="WRV1058"/>
      <c r="WRW1058"/>
      <c r="WRX1058"/>
      <c r="WRY1058"/>
      <c r="WRZ1058"/>
      <c r="WSA1058"/>
      <c r="WSB1058"/>
      <c r="WSC1058"/>
      <c r="WSD1058"/>
      <c r="WSE1058"/>
      <c r="WSF1058"/>
      <c r="WSG1058"/>
      <c r="WSH1058"/>
      <c r="WSI1058"/>
      <c r="WSJ1058"/>
      <c r="WSK1058"/>
      <c r="WSL1058"/>
      <c r="WSM1058"/>
      <c r="WSN1058"/>
      <c r="WSO1058"/>
      <c r="WSP1058"/>
      <c r="WSQ1058"/>
      <c r="WSR1058"/>
      <c r="WSS1058"/>
      <c r="WST1058"/>
      <c r="WSU1058"/>
      <c r="WSV1058"/>
      <c r="WSW1058"/>
      <c r="WSX1058"/>
      <c r="WSY1058"/>
      <c r="WSZ1058"/>
      <c r="WTA1058"/>
      <c r="WTB1058"/>
      <c r="WTC1058"/>
      <c r="WTD1058"/>
      <c r="WTE1058"/>
      <c r="WTF1058"/>
      <c r="WTG1058"/>
      <c r="WTH1058"/>
      <c r="WTI1058"/>
      <c r="WTJ1058"/>
      <c r="WTK1058"/>
      <c r="WTL1058"/>
      <c r="WTM1058"/>
      <c r="WTN1058"/>
      <c r="WTO1058"/>
      <c r="WTP1058"/>
      <c r="WTQ1058"/>
      <c r="WTR1058"/>
      <c r="WTS1058"/>
      <c r="WTT1058"/>
      <c r="WTU1058"/>
      <c r="WTV1058"/>
      <c r="WTW1058"/>
      <c r="WTX1058"/>
      <c r="WTY1058"/>
      <c r="WTZ1058"/>
      <c r="WUA1058"/>
      <c r="WUB1058"/>
      <c r="WUC1058"/>
      <c r="WUD1058"/>
      <c r="WUE1058"/>
      <c r="WUF1058"/>
      <c r="WUG1058"/>
      <c r="WUH1058"/>
      <c r="WUI1058"/>
      <c r="WUJ1058"/>
      <c r="WUK1058"/>
      <c r="WUL1058"/>
      <c r="WUM1058"/>
      <c r="WUN1058"/>
      <c r="WUO1058"/>
      <c r="WUP1058"/>
      <c r="WUQ1058"/>
      <c r="WUR1058"/>
      <c r="WUS1058"/>
      <c r="WUT1058"/>
      <c r="WUU1058"/>
      <c r="WUV1058"/>
      <c r="WUW1058"/>
      <c r="WUX1058"/>
      <c r="WUY1058"/>
      <c r="WUZ1058"/>
      <c r="WVA1058"/>
      <c r="WVB1058"/>
      <c r="WVC1058"/>
      <c r="WVD1058"/>
      <c r="WVE1058"/>
      <c r="WVF1058"/>
      <c r="WVG1058"/>
      <c r="WVH1058"/>
      <c r="WVI1058"/>
      <c r="WVJ1058"/>
      <c r="WVK1058"/>
      <c r="WVL1058"/>
      <c r="WVM1058"/>
      <c r="WVN1058"/>
      <c r="WVO1058"/>
      <c r="WVP1058"/>
      <c r="WVQ1058"/>
      <c r="WVR1058"/>
      <c r="WVS1058"/>
      <c r="WVT1058"/>
      <c r="WVU1058"/>
      <c r="WVV1058"/>
      <c r="WVW1058"/>
      <c r="WVX1058"/>
      <c r="WVY1058"/>
      <c r="WVZ1058"/>
      <c r="WWA1058"/>
      <c r="WWB1058"/>
      <c r="WWC1058"/>
      <c r="WWD1058"/>
      <c r="WWE1058"/>
      <c r="WWF1058"/>
      <c r="WWG1058"/>
      <c r="WWH1058"/>
      <c r="WWI1058"/>
      <c r="WWJ1058"/>
      <c r="WWK1058"/>
      <c r="WWL1058"/>
      <c r="WWM1058"/>
      <c r="WWN1058"/>
      <c r="WWO1058"/>
      <c r="WWP1058"/>
      <c r="WWQ1058"/>
      <c r="WWR1058"/>
      <c r="WWS1058"/>
      <c r="WWT1058"/>
      <c r="WWU1058"/>
      <c r="WWV1058"/>
      <c r="WWW1058"/>
      <c r="WWX1058"/>
      <c r="WWY1058"/>
      <c r="WWZ1058"/>
      <c r="WXA1058"/>
      <c r="WXB1058"/>
      <c r="WXC1058"/>
      <c r="WXD1058"/>
      <c r="WXE1058"/>
      <c r="WXF1058"/>
      <c r="WXG1058"/>
      <c r="WXH1058"/>
      <c r="WXI1058"/>
      <c r="WXJ1058"/>
      <c r="WXK1058"/>
      <c r="WXL1058"/>
      <c r="WXM1058"/>
      <c r="WXN1058"/>
      <c r="WXO1058"/>
      <c r="WXP1058"/>
      <c r="WXQ1058"/>
      <c r="WXR1058"/>
      <c r="WXS1058"/>
      <c r="WXT1058"/>
      <c r="WXU1058"/>
      <c r="WXV1058"/>
      <c r="WXW1058"/>
      <c r="WXX1058"/>
      <c r="WXY1058"/>
      <c r="WXZ1058"/>
      <c r="WYA1058"/>
      <c r="WYB1058"/>
      <c r="WYC1058"/>
      <c r="WYD1058"/>
      <c r="WYE1058"/>
      <c r="WYF1058"/>
      <c r="WYG1058"/>
      <c r="WYH1058"/>
      <c r="WYI1058"/>
      <c r="WYJ1058"/>
      <c r="WYK1058"/>
      <c r="WYL1058"/>
      <c r="WYM1058"/>
      <c r="WYN1058"/>
      <c r="WYO1058"/>
      <c r="WYP1058"/>
      <c r="WYQ1058"/>
      <c r="WYR1058"/>
      <c r="WYS1058"/>
      <c r="WYT1058"/>
      <c r="WYU1058"/>
      <c r="WYV1058"/>
      <c r="WYW1058"/>
      <c r="WYX1058"/>
      <c r="WYY1058"/>
      <c r="WYZ1058"/>
      <c r="WZA1058"/>
      <c r="WZB1058"/>
      <c r="WZC1058"/>
      <c r="WZD1058"/>
      <c r="WZE1058"/>
      <c r="WZF1058"/>
      <c r="WZG1058"/>
      <c r="WZH1058"/>
      <c r="WZI1058"/>
      <c r="WZJ1058"/>
      <c r="WZK1058"/>
      <c r="WZL1058"/>
      <c r="WZM1058"/>
      <c r="WZN1058"/>
      <c r="WZO1058"/>
      <c r="WZP1058"/>
      <c r="WZQ1058"/>
      <c r="WZR1058"/>
      <c r="WZS1058"/>
      <c r="WZT1058"/>
      <c r="WZU1058"/>
      <c r="WZV1058"/>
      <c r="WZW1058"/>
      <c r="WZX1058"/>
      <c r="WZY1058"/>
      <c r="WZZ1058"/>
      <c r="XAA1058"/>
      <c r="XAB1058"/>
      <c r="XAC1058"/>
      <c r="XAD1058"/>
      <c r="XAE1058"/>
      <c r="XAF1058"/>
      <c r="XAG1058"/>
      <c r="XAH1058"/>
      <c r="XAI1058"/>
      <c r="XAJ1058"/>
      <c r="XAK1058"/>
      <c r="XAL1058"/>
      <c r="XAM1058"/>
      <c r="XAN1058"/>
      <c r="XAO1058"/>
      <c r="XAP1058"/>
      <c r="XAQ1058"/>
      <c r="XAR1058"/>
      <c r="XAS1058"/>
      <c r="XAT1058"/>
      <c r="XAU1058"/>
      <c r="XAV1058"/>
      <c r="XAW1058"/>
      <c r="XAX1058"/>
      <c r="XAY1058"/>
      <c r="XAZ1058"/>
      <c r="XBA1058"/>
      <c r="XBB1058"/>
      <c r="XBC1058"/>
      <c r="XBD1058"/>
      <c r="XBE1058"/>
      <c r="XBF1058"/>
      <c r="XBG1058"/>
      <c r="XBH1058"/>
      <c r="XBI1058"/>
      <c r="XBJ1058"/>
      <c r="XBK1058"/>
      <c r="XBL1058"/>
      <c r="XBM1058"/>
      <c r="XBN1058"/>
      <c r="XBO1058"/>
      <c r="XBP1058"/>
      <c r="XBQ1058"/>
      <c r="XBR1058"/>
      <c r="XBS1058"/>
      <c r="XBT1058"/>
      <c r="XBU1058"/>
      <c r="XBV1058"/>
      <c r="XBW1058"/>
      <c r="XBX1058"/>
      <c r="XBY1058"/>
      <c r="XBZ1058"/>
      <c r="XCA1058"/>
      <c r="XCB1058"/>
      <c r="XCC1058"/>
      <c r="XCD1058"/>
      <c r="XCE1058"/>
      <c r="XCF1058"/>
      <c r="XCG1058"/>
      <c r="XCH1058"/>
      <c r="XCI1058"/>
      <c r="XCJ1058"/>
      <c r="XCK1058"/>
      <c r="XCL1058"/>
      <c r="XCM1058"/>
      <c r="XCN1058"/>
      <c r="XCO1058"/>
      <c r="XCP1058"/>
      <c r="XCQ1058"/>
      <c r="XCR1058"/>
      <c r="XCS1058"/>
      <c r="XCT1058"/>
      <c r="XCU1058"/>
      <c r="XCV1058"/>
      <c r="XCW1058"/>
      <c r="XCX1058"/>
      <c r="XCY1058"/>
      <c r="XCZ1058"/>
      <c r="XDA1058"/>
      <c r="XDB1058"/>
      <c r="XDC1058"/>
      <c r="XDD1058"/>
      <c r="XDE1058"/>
      <c r="XDF1058"/>
      <c r="XDG1058"/>
      <c r="XDH1058"/>
      <c r="XDI1058"/>
      <c r="XDJ1058"/>
      <c r="XDK1058"/>
      <c r="XDL1058"/>
      <c r="XDM1058"/>
      <c r="XDN1058"/>
      <c r="XDO1058"/>
      <c r="XDP1058"/>
      <c r="XDQ1058"/>
      <c r="XDR1058"/>
      <c r="XDS1058"/>
      <c r="XDT1058"/>
      <c r="XDU1058"/>
      <c r="XDV1058"/>
      <c r="XDW1058"/>
      <c r="XDX1058"/>
      <c r="XDY1058"/>
      <c r="XDZ1058"/>
      <c r="XEA1058"/>
      <c r="XEB1058"/>
      <c r="XEC1058"/>
      <c r="XED1058"/>
      <c r="XEE1058"/>
      <c r="XEF1058"/>
      <c r="XEG1058"/>
      <c r="XEH1058"/>
      <c r="XEI1058"/>
      <c r="XEJ1058"/>
      <c r="XEK1058"/>
      <c r="XEL1058"/>
      <c r="XEM1058"/>
      <c r="XEN1058"/>
      <c r="XEO1058"/>
      <c r="XEP1058"/>
      <c r="XEQ1058"/>
      <c r="XER1058"/>
      <c r="XES1058"/>
      <c r="XET1058"/>
      <c r="XEU1058"/>
      <c r="XEV1058"/>
      <c r="XEW1058"/>
      <c r="XEX1058"/>
      <c r="XEY1058"/>
      <c r="XEZ1058"/>
      <c r="XFA1058"/>
      <c r="XFB1058"/>
    </row>
    <row r="1059" spans="1:16382" ht="115.8" hidden="1" x14ac:dyDescent="0.35">
      <c r="A1059" s="116" t="s">
        <v>1773</v>
      </c>
      <c r="B1059" s="116" t="s">
        <v>1774</v>
      </c>
      <c r="C1059" s="116" t="s">
        <v>169</v>
      </c>
      <c r="D1059" s="116"/>
      <c r="E1059" s="116" t="s">
        <v>169</v>
      </c>
      <c r="F1059" s="116" t="s">
        <v>170</v>
      </c>
      <c r="G1059" s="116" t="s">
        <v>332</v>
      </c>
      <c r="H1059" s="116" t="s">
        <v>664</v>
      </c>
      <c r="I1059" s="116">
        <v>124</v>
      </c>
      <c r="J1059" s="116" t="s">
        <v>44</v>
      </c>
      <c r="K1059" s="115"/>
      <c r="L1059" s="115"/>
      <c r="M1059" s="115"/>
      <c r="N1059" s="115"/>
      <c r="O1059" s="115"/>
      <c r="P1059" s="115" t="s">
        <v>9831</v>
      </c>
      <c r="Q1059" s="115"/>
      <c r="R1059" s="115"/>
      <c r="S1059" s="115"/>
      <c r="T1059" s="115"/>
      <c r="U1059" s="115"/>
      <c r="V1059" s="115"/>
      <c r="W1059" s="115"/>
      <c r="X1059" s="115"/>
      <c r="Y1059" s="115"/>
      <c r="Z1059" s="115"/>
      <c r="AA1059" s="115"/>
      <c r="AB1059" s="115"/>
      <c r="AC1059" s="115"/>
      <c r="AD1059" s="115"/>
      <c r="AE1059" s="115"/>
      <c r="AF1059" s="115" t="s">
        <v>9831</v>
      </c>
      <c r="AG1059" s="115"/>
      <c r="AH1059" s="115"/>
      <c r="AI1059" s="115"/>
      <c r="AJ1059" s="115"/>
      <c r="AK1059" s="115"/>
      <c r="AL1059" s="115" t="s">
        <v>9831</v>
      </c>
      <c r="AM1059" s="115" t="s">
        <v>9831</v>
      </c>
      <c r="AN1059" s="115" t="s">
        <v>9831</v>
      </c>
      <c r="AO1059" s="115"/>
      <c r="AP1059" s="115"/>
      <c r="AQ1059" s="115"/>
      <c r="AR1059" s="115"/>
      <c r="AS1059" s="115"/>
      <c r="AT1059" s="115"/>
      <c r="AU1059" s="115" t="s">
        <v>9831</v>
      </c>
      <c r="AV1059" s="115" t="s">
        <v>9831</v>
      </c>
      <c r="AW1059" s="115" t="s">
        <v>9831</v>
      </c>
      <c r="AX1059" s="115"/>
      <c r="AY1059" s="115"/>
      <c r="AZ1059" s="115"/>
      <c r="BA1059" s="115"/>
      <c r="BB1059" s="115"/>
      <c r="BC1059" s="115"/>
      <c r="BD1059" s="115"/>
      <c r="BE1059" s="115"/>
      <c r="BF1059" s="115"/>
      <c r="BG1059" s="115"/>
      <c r="BH1059" s="115"/>
      <c r="BI1059" s="115"/>
      <c r="BJ1059" s="115"/>
      <c r="BK1059" s="115"/>
      <c r="BL1059" s="115"/>
      <c r="BM1059" s="113"/>
    </row>
    <row r="1060" spans="1:16382" ht="115.8" hidden="1" x14ac:dyDescent="0.35">
      <c r="A1060" s="116" t="s">
        <v>1773</v>
      </c>
      <c r="B1060" s="116" t="s">
        <v>1774</v>
      </c>
      <c r="C1060" s="116" t="s">
        <v>169</v>
      </c>
      <c r="D1060" s="116"/>
      <c r="E1060" s="116" t="s">
        <v>169</v>
      </c>
      <c r="F1060" s="116" t="s">
        <v>170</v>
      </c>
      <c r="G1060" s="116" t="s">
        <v>328</v>
      </c>
      <c r="H1060" s="116" t="s">
        <v>329</v>
      </c>
      <c r="I1060" s="116">
        <v>124</v>
      </c>
      <c r="J1060" s="116" t="s">
        <v>44</v>
      </c>
      <c r="K1060" s="115"/>
      <c r="L1060" s="115"/>
      <c r="M1060" s="115"/>
      <c r="N1060" s="115"/>
      <c r="O1060" s="115"/>
      <c r="P1060" s="115" t="s">
        <v>9831</v>
      </c>
      <c r="Q1060" s="115"/>
      <c r="R1060" s="115"/>
      <c r="S1060" s="115"/>
      <c r="T1060" s="115"/>
      <c r="U1060" s="115"/>
      <c r="V1060" s="115"/>
      <c r="W1060" s="115"/>
      <c r="X1060" s="115"/>
      <c r="Y1060" s="115"/>
      <c r="Z1060" s="115"/>
      <c r="AA1060" s="115"/>
      <c r="AB1060" s="115"/>
      <c r="AC1060" s="115"/>
      <c r="AD1060" s="115"/>
      <c r="AE1060" s="115"/>
      <c r="AF1060" s="115" t="s">
        <v>9831</v>
      </c>
      <c r="AG1060" s="115"/>
      <c r="AH1060" s="115"/>
      <c r="AI1060" s="115"/>
      <c r="AJ1060" s="115"/>
      <c r="AK1060" s="115"/>
      <c r="AL1060" s="115"/>
      <c r="AM1060" s="115"/>
      <c r="AN1060" s="115"/>
      <c r="AO1060" s="115"/>
      <c r="AP1060" s="115"/>
      <c r="AQ1060" s="115"/>
      <c r="AR1060" s="115"/>
      <c r="AS1060" s="115"/>
      <c r="AT1060" s="115"/>
      <c r="AU1060" s="115"/>
      <c r="AV1060" s="115"/>
      <c r="AW1060" s="115"/>
      <c r="AX1060" s="115"/>
      <c r="AY1060" s="115"/>
      <c r="AZ1060" s="115"/>
      <c r="BA1060" s="115"/>
      <c r="BB1060" s="115"/>
      <c r="BC1060" s="115"/>
      <c r="BD1060" s="115"/>
      <c r="BE1060" s="115"/>
      <c r="BF1060" s="115"/>
      <c r="BG1060" s="115"/>
      <c r="BH1060" s="115"/>
      <c r="BI1060" s="115"/>
      <c r="BJ1060" s="115"/>
      <c r="BK1060" s="115"/>
      <c r="BL1060" s="115"/>
      <c r="BM1060" s="113"/>
    </row>
    <row r="1061" spans="1:16382" ht="18" hidden="1" x14ac:dyDescent="0.35">
      <c r="A1061" s="116" t="s">
        <v>1773</v>
      </c>
      <c r="B1061" s="116" t="s">
        <v>1774</v>
      </c>
      <c r="C1061" s="116" t="s">
        <v>169</v>
      </c>
      <c r="D1061" s="116"/>
      <c r="E1061" s="116" t="s">
        <v>770</v>
      </c>
      <c r="F1061" s="116" t="s">
        <v>771</v>
      </c>
      <c r="G1061" s="116" t="s">
        <v>169</v>
      </c>
      <c r="H1061" s="116" t="s">
        <v>170</v>
      </c>
      <c r="I1061" s="116">
        <v>210</v>
      </c>
      <c r="J1061" s="116" t="s">
        <v>83</v>
      </c>
      <c r="K1061" s="115"/>
      <c r="L1061" s="115"/>
      <c r="M1061" s="115"/>
      <c r="N1061" s="115"/>
      <c r="O1061" s="115"/>
      <c r="P1061" s="115"/>
      <c r="Q1061" s="115"/>
      <c r="R1061" s="115"/>
      <c r="S1061" s="115"/>
      <c r="T1061" s="115"/>
      <c r="U1061" s="115"/>
      <c r="V1061" s="115"/>
      <c r="W1061" s="115"/>
      <c r="X1061" s="115"/>
      <c r="Y1061" s="115"/>
      <c r="Z1061" s="115"/>
      <c r="AA1061" s="115"/>
      <c r="AB1061" s="115" t="s">
        <v>9831</v>
      </c>
      <c r="AC1061" s="115"/>
      <c r="AD1061" s="115"/>
      <c r="AE1061" s="115"/>
      <c r="AF1061" s="115"/>
      <c r="AG1061" s="115" t="s">
        <v>9831</v>
      </c>
      <c r="AH1061" s="115"/>
      <c r="AI1061" s="115"/>
      <c r="AJ1061" s="115"/>
      <c r="AK1061" s="115"/>
      <c r="AL1061" s="115" t="s">
        <v>711</v>
      </c>
      <c r="AM1061" s="115" t="s">
        <v>711</v>
      </c>
      <c r="AN1061" s="115" t="s">
        <v>711</v>
      </c>
      <c r="AO1061" s="115"/>
      <c r="AP1061" s="115"/>
      <c r="AQ1061" s="115"/>
      <c r="AR1061" s="115"/>
      <c r="AS1061" s="115"/>
      <c r="AT1061" s="115"/>
      <c r="AU1061" s="115" t="s">
        <v>711</v>
      </c>
      <c r="AV1061" s="115" t="s">
        <v>711</v>
      </c>
      <c r="AW1061" s="115" t="s">
        <v>711</v>
      </c>
      <c r="AX1061" s="115"/>
      <c r="AY1061" s="115"/>
      <c r="AZ1061" s="115"/>
      <c r="BA1061" s="115"/>
      <c r="BB1061" s="115"/>
      <c r="BC1061" s="115"/>
      <c r="BD1061" s="115"/>
      <c r="BE1061" s="115"/>
      <c r="BF1061" s="115"/>
      <c r="BG1061" s="115"/>
      <c r="BH1061" s="115"/>
      <c r="BI1061" s="115"/>
      <c r="BJ1061" s="115"/>
      <c r="BK1061" s="115"/>
      <c r="BL1061" s="115"/>
      <c r="BM1061" s="113"/>
    </row>
    <row r="1062" spans="1:16382" s="112" customFormat="1" ht="43.8" hidden="1" x14ac:dyDescent="0.35">
      <c r="A1062" s="116" t="s">
        <v>2048</v>
      </c>
      <c r="B1062" s="116" t="s">
        <v>2049</v>
      </c>
      <c r="C1062" s="116" t="s">
        <v>169</v>
      </c>
      <c r="D1062" s="116"/>
      <c r="E1062" s="116" t="s">
        <v>169</v>
      </c>
      <c r="F1062" s="116" t="s">
        <v>170</v>
      </c>
      <c r="G1062" s="116" t="s">
        <v>169</v>
      </c>
      <c r="H1062" s="116" t="s">
        <v>170</v>
      </c>
      <c r="I1062" s="116">
        <v>111</v>
      </c>
      <c r="J1062" s="116" t="s">
        <v>14</v>
      </c>
      <c r="K1062" s="115" t="s">
        <v>9831</v>
      </c>
      <c r="L1062" s="115"/>
      <c r="M1062" s="115"/>
      <c r="N1062" s="115"/>
      <c r="O1062" s="115"/>
      <c r="P1062" s="115"/>
      <c r="Q1062" s="115"/>
      <c r="R1062" s="115"/>
      <c r="S1062" s="115"/>
      <c r="T1062" s="115"/>
      <c r="U1062" s="115"/>
      <c r="V1062" s="115"/>
      <c r="W1062" s="115"/>
      <c r="X1062" s="115"/>
      <c r="Y1062" s="115"/>
      <c r="Z1062" s="115"/>
      <c r="AA1062" s="115"/>
      <c r="AB1062" s="115"/>
      <c r="AC1062" s="115"/>
      <c r="AD1062" s="115"/>
      <c r="AE1062" s="115"/>
      <c r="AF1062" s="115" t="s">
        <v>9831</v>
      </c>
      <c r="AG1062" s="115"/>
      <c r="AH1062" s="115"/>
      <c r="AI1062" s="115"/>
      <c r="AJ1062" s="115"/>
      <c r="AK1062" s="115"/>
      <c r="AL1062" s="115" t="s">
        <v>711</v>
      </c>
      <c r="AM1062" s="115" t="s">
        <v>711</v>
      </c>
      <c r="AN1062" s="115" t="s">
        <v>711</v>
      </c>
      <c r="AO1062" s="115"/>
      <c r="AP1062" s="115"/>
      <c r="AQ1062" s="115"/>
      <c r="AR1062" s="115" t="s">
        <v>9831</v>
      </c>
      <c r="AS1062" s="115" t="s">
        <v>9831</v>
      </c>
      <c r="AT1062" s="115" t="s">
        <v>9831</v>
      </c>
      <c r="AU1062" s="115" t="s">
        <v>711</v>
      </c>
      <c r="AV1062" s="115" t="s">
        <v>711</v>
      </c>
      <c r="AW1062" s="115" t="s">
        <v>711</v>
      </c>
      <c r="AX1062" s="115"/>
      <c r="AY1062" s="115"/>
      <c r="AZ1062" s="115"/>
      <c r="BA1062" s="115"/>
      <c r="BB1062" s="115"/>
      <c r="BC1062" s="115"/>
      <c r="BD1062" s="115"/>
      <c r="BE1062" s="115"/>
      <c r="BF1062" s="115"/>
      <c r="BG1062" s="115"/>
      <c r="BH1062" s="115"/>
      <c r="BI1062" s="115"/>
      <c r="BJ1062" s="115"/>
      <c r="BK1062" s="115"/>
      <c r="BL1062" s="115"/>
      <c r="BM1062" s="113" t="s">
        <v>13325</v>
      </c>
    </row>
    <row r="1063" spans="1:16382" s="112" customFormat="1" ht="43.8" hidden="1" x14ac:dyDescent="0.35">
      <c r="A1063" s="116" t="s">
        <v>2048</v>
      </c>
      <c r="B1063" s="116" t="s">
        <v>2049</v>
      </c>
      <c r="C1063" s="116" t="s">
        <v>452</v>
      </c>
      <c r="D1063" s="116" t="s">
        <v>676</v>
      </c>
      <c r="E1063" s="116" t="s">
        <v>169</v>
      </c>
      <c r="F1063" s="116" t="s">
        <v>170</v>
      </c>
      <c r="G1063" s="116" t="s">
        <v>169</v>
      </c>
      <c r="H1063" s="116" t="s">
        <v>170</v>
      </c>
      <c r="I1063" s="116">
        <v>111</v>
      </c>
      <c r="J1063" s="116" t="s">
        <v>14</v>
      </c>
      <c r="K1063" s="115" t="s">
        <v>9831</v>
      </c>
      <c r="L1063" s="115"/>
      <c r="M1063" s="115"/>
      <c r="N1063" s="115"/>
      <c r="O1063" s="115"/>
      <c r="P1063" s="115"/>
      <c r="Q1063" s="115"/>
      <c r="R1063" s="115"/>
      <c r="S1063" s="115"/>
      <c r="T1063" s="115"/>
      <c r="U1063" s="115"/>
      <c r="V1063" s="115"/>
      <c r="W1063" s="115"/>
      <c r="X1063" s="115"/>
      <c r="Y1063" s="115"/>
      <c r="Z1063" s="115"/>
      <c r="AA1063" s="115"/>
      <c r="AB1063" s="115"/>
      <c r="AC1063" s="115"/>
      <c r="AD1063" s="115"/>
      <c r="AE1063" s="115"/>
      <c r="AF1063" s="115" t="s">
        <v>9831</v>
      </c>
      <c r="AG1063" s="115"/>
      <c r="AH1063" s="115"/>
      <c r="AI1063" s="115"/>
      <c r="AJ1063" s="115"/>
      <c r="AK1063" s="115"/>
      <c r="AL1063" s="115" t="s">
        <v>711</v>
      </c>
      <c r="AM1063" s="115" t="s">
        <v>711</v>
      </c>
      <c r="AN1063" s="115" t="s">
        <v>711</v>
      </c>
      <c r="AO1063" s="115"/>
      <c r="AP1063" s="115"/>
      <c r="AQ1063" s="115"/>
      <c r="AR1063" s="115" t="s">
        <v>9831</v>
      </c>
      <c r="AS1063" s="115" t="s">
        <v>9831</v>
      </c>
      <c r="AT1063" s="115" t="s">
        <v>9831</v>
      </c>
      <c r="AU1063" s="115" t="s">
        <v>711</v>
      </c>
      <c r="AV1063" s="115" t="s">
        <v>711</v>
      </c>
      <c r="AW1063" s="115" t="s">
        <v>711</v>
      </c>
      <c r="AX1063" s="115"/>
      <c r="AY1063" s="115"/>
      <c r="AZ1063" s="115"/>
      <c r="BA1063" s="115"/>
      <c r="BB1063" s="115"/>
      <c r="BC1063" s="115"/>
      <c r="BD1063" s="115"/>
      <c r="BE1063" s="115"/>
      <c r="BF1063" s="115"/>
      <c r="BG1063" s="115"/>
      <c r="BH1063" s="115"/>
      <c r="BI1063" s="115"/>
      <c r="BJ1063" s="115"/>
      <c r="BK1063" s="115"/>
      <c r="BL1063" s="115"/>
      <c r="BM1063" s="113" t="s">
        <v>13325</v>
      </c>
    </row>
    <row r="1064" spans="1:16382" ht="101.4" hidden="1" x14ac:dyDescent="0.35">
      <c r="A1064" s="116" t="s">
        <v>289</v>
      </c>
      <c r="B1064" s="116" t="s">
        <v>290</v>
      </c>
      <c r="C1064" s="116" t="s">
        <v>169</v>
      </c>
      <c r="D1064" s="116"/>
      <c r="E1064" s="116" t="s">
        <v>169</v>
      </c>
      <c r="F1064" s="116" t="s">
        <v>170</v>
      </c>
      <c r="G1064" s="116" t="s">
        <v>169</v>
      </c>
      <c r="H1064" s="116" t="s">
        <v>170</v>
      </c>
      <c r="I1064" s="116">
        <v>121</v>
      </c>
      <c r="J1064" s="116" t="s">
        <v>36</v>
      </c>
      <c r="K1064" s="115"/>
      <c r="L1064" s="115"/>
      <c r="M1064" s="115"/>
      <c r="N1064" s="115"/>
      <c r="O1064" s="115" t="s">
        <v>9831</v>
      </c>
      <c r="P1064" s="115"/>
      <c r="Q1064" s="115"/>
      <c r="R1064" s="115"/>
      <c r="S1064" s="115"/>
      <c r="T1064" s="129"/>
      <c r="U1064" s="115"/>
      <c r="V1064" s="115"/>
      <c r="W1064" s="115"/>
      <c r="X1064" s="115"/>
      <c r="Y1064" s="115"/>
      <c r="Z1064" s="115"/>
      <c r="AA1064" s="115"/>
      <c r="AB1064" s="115"/>
      <c r="AC1064" s="115"/>
      <c r="AD1064" s="115"/>
      <c r="AE1064" s="115"/>
      <c r="AF1064" s="115" t="s">
        <v>9831</v>
      </c>
      <c r="AG1064" s="115"/>
      <c r="AH1064" s="115"/>
      <c r="AI1064" s="115"/>
      <c r="AJ1064" s="115"/>
      <c r="AK1064" s="115"/>
      <c r="AL1064" s="115" t="s">
        <v>9831</v>
      </c>
      <c r="AM1064" s="115" t="s">
        <v>9831</v>
      </c>
      <c r="AN1064" s="115" t="s">
        <v>9831</v>
      </c>
      <c r="AO1064" s="115"/>
      <c r="AP1064" s="115"/>
      <c r="AQ1064" s="115"/>
      <c r="AR1064" s="115"/>
      <c r="AS1064" s="115"/>
      <c r="AT1064" s="115"/>
      <c r="AU1064" s="115" t="s">
        <v>9831</v>
      </c>
      <c r="AV1064" s="115" t="s">
        <v>9831</v>
      </c>
      <c r="AW1064" s="115" t="s">
        <v>9831</v>
      </c>
      <c r="AX1064" s="115"/>
      <c r="AY1064" s="115"/>
      <c r="AZ1064" s="115"/>
      <c r="BA1064" s="115"/>
      <c r="BB1064" s="115"/>
      <c r="BC1064" s="115"/>
      <c r="BD1064" s="115"/>
      <c r="BE1064" s="115"/>
      <c r="BF1064" s="115"/>
      <c r="BG1064" s="115"/>
      <c r="BH1064" s="115"/>
      <c r="BI1064" s="115"/>
      <c r="BJ1064" s="115"/>
      <c r="BK1064" s="115"/>
      <c r="BL1064" s="115"/>
      <c r="BM1064" s="113"/>
    </row>
    <row r="1065" spans="1:16382" ht="101.4" hidden="1" x14ac:dyDescent="0.35">
      <c r="A1065" s="116" t="s">
        <v>289</v>
      </c>
      <c r="B1065" s="116" t="s">
        <v>290</v>
      </c>
      <c r="C1065" s="116" t="s">
        <v>308</v>
      </c>
      <c r="D1065" s="116" t="s">
        <v>422</v>
      </c>
      <c r="E1065" s="116" t="s">
        <v>169</v>
      </c>
      <c r="F1065" s="116" t="s">
        <v>170</v>
      </c>
      <c r="G1065" s="116" t="s">
        <v>169</v>
      </c>
      <c r="H1065" s="116" t="s">
        <v>170</v>
      </c>
      <c r="I1065" s="116">
        <v>123</v>
      </c>
      <c r="J1065" s="116" t="s">
        <v>41</v>
      </c>
      <c r="K1065" s="115"/>
      <c r="L1065" s="115"/>
      <c r="M1065" s="115"/>
      <c r="N1065" s="115"/>
      <c r="O1065" s="115"/>
      <c r="P1065" s="115"/>
      <c r="Q1065" s="115" t="s">
        <v>9831</v>
      </c>
      <c r="R1065" s="115"/>
      <c r="S1065" s="115"/>
      <c r="T1065" s="129"/>
      <c r="U1065" s="115"/>
      <c r="V1065" s="115"/>
      <c r="W1065" s="115"/>
      <c r="X1065" s="115"/>
      <c r="Y1065" s="115"/>
      <c r="Z1065" s="115"/>
      <c r="AA1065" s="115"/>
      <c r="AB1065" s="115"/>
      <c r="AC1065" s="115"/>
      <c r="AD1065" s="115"/>
      <c r="AE1065" s="115"/>
      <c r="AF1065" s="115" t="s">
        <v>9831</v>
      </c>
      <c r="AG1065" s="115"/>
      <c r="AH1065" s="115"/>
      <c r="AI1065" s="115"/>
      <c r="AJ1065" s="115"/>
      <c r="AK1065" s="115"/>
      <c r="AL1065" s="115"/>
      <c r="AM1065" s="115"/>
      <c r="AN1065" s="115"/>
      <c r="AO1065" s="115"/>
      <c r="AP1065" s="115"/>
      <c r="AQ1065" s="115"/>
      <c r="AR1065" s="115"/>
      <c r="AS1065" s="115"/>
      <c r="AT1065" s="115"/>
      <c r="AU1065" s="115"/>
      <c r="AV1065" s="115"/>
      <c r="AW1065" s="115"/>
      <c r="AX1065" s="115"/>
      <c r="AY1065" s="115"/>
      <c r="AZ1065" s="115"/>
      <c r="BA1065" s="115"/>
      <c r="BB1065" s="115"/>
      <c r="BC1065" s="115"/>
      <c r="BD1065" s="115"/>
      <c r="BE1065" s="115"/>
      <c r="BF1065" s="115"/>
      <c r="BG1065" s="115"/>
      <c r="BH1065" s="115"/>
      <c r="BI1065" s="115"/>
      <c r="BJ1065" s="115"/>
      <c r="BK1065" s="115"/>
      <c r="BL1065" s="115"/>
      <c r="BM1065" s="113"/>
    </row>
    <row r="1066" spans="1:16382" s="112" customFormat="1" ht="43.8" hidden="1" x14ac:dyDescent="0.35">
      <c r="A1066" s="116" t="s">
        <v>1411</v>
      </c>
      <c r="B1066" s="116" t="s">
        <v>1412</v>
      </c>
      <c r="C1066" s="116" t="s">
        <v>169</v>
      </c>
      <c r="D1066" s="116"/>
      <c r="E1066" s="116" t="s">
        <v>169</v>
      </c>
      <c r="F1066" s="116" t="s">
        <v>170</v>
      </c>
      <c r="G1066" s="116" t="s">
        <v>169</v>
      </c>
      <c r="H1066" s="116" t="s">
        <v>170</v>
      </c>
      <c r="I1066" s="116">
        <v>111</v>
      </c>
      <c r="J1066" s="116" t="s">
        <v>14</v>
      </c>
      <c r="K1066" s="115" t="s">
        <v>9831</v>
      </c>
      <c r="L1066" s="115"/>
      <c r="M1066" s="115"/>
      <c r="N1066" s="115"/>
      <c r="O1066" s="115"/>
      <c r="P1066" s="115"/>
      <c r="Q1066" s="115"/>
      <c r="R1066" s="115"/>
      <c r="S1066" s="115"/>
      <c r="T1066" s="129"/>
      <c r="U1066" s="115"/>
      <c r="V1066" s="115"/>
      <c r="W1066" s="115"/>
      <c r="X1066" s="115"/>
      <c r="Y1066" s="115"/>
      <c r="Z1066" s="115"/>
      <c r="AA1066" s="115"/>
      <c r="AB1066" s="115"/>
      <c r="AC1066" s="115"/>
      <c r="AD1066" s="115"/>
      <c r="AE1066" s="115"/>
      <c r="AF1066" s="115" t="s">
        <v>9831</v>
      </c>
      <c r="AG1066" s="115"/>
      <c r="AH1066" s="115"/>
      <c r="AI1066" s="115"/>
      <c r="AJ1066" s="115"/>
      <c r="AK1066" s="115"/>
      <c r="AL1066" s="115" t="s">
        <v>711</v>
      </c>
      <c r="AM1066" s="115" t="s">
        <v>711</v>
      </c>
      <c r="AN1066" s="115" t="s">
        <v>711</v>
      </c>
      <c r="AO1066" s="115"/>
      <c r="AP1066" s="115"/>
      <c r="AQ1066" s="115"/>
      <c r="AR1066" s="115" t="s">
        <v>9831</v>
      </c>
      <c r="AS1066" s="115" t="s">
        <v>9831</v>
      </c>
      <c r="AT1066" s="115" t="s">
        <v>9831</v>
      </c>
      <c r="AU1066" s="115" t="s">
        <v>711</v>
      </c>
      <c r="AV1066" s="115" t="s">
        <v>711</v>
      </c>
      <c r="AW1066" s="115" t="s">
        <v>711</v>
      </c>
      <c r="AX1066" s="115"/>
      <c r="AY1066" s="115"/>
      <c r="AZ1066" s="115"/>
      <c r="BA1066" s="115"/>
      <c r="BB1066" s="115"/>
      <c r="BC1066" s="115"/>
      <c r="BD1066" s="115"/>
      <c r="BE1066" s="115"/>
      <c r="BF1066" s="115"/>
      <c r="BG1066" s="115"/>
      <c r="BH1066" s="115"/>
      <c r="BI1066" s="115"/>
      <c r="BJ1066" s="115"/>
      <c r="BK1066" s="115"/>
      <c r="BL1066" s="115"/>
      <c r="BM1066" s="113" t="s">
        <v>13325</v>
      </c>
    </row>
    <row r="1067" spans="1:16382" ht="101.4" hidden="1" x14ac:dyDescent="0.35">
      <c r="A1067" s="116" t="s">
        <v>408</v>
      </c>
      <c r="B1067" s="116" t="s">
        <v>409</v>
      </c>
      <c r="C1067" s="116" t="s">
        <v>169</v>
      </c>
      <c r="D1067" s="116"/>
      <c r="E1067" s="116" t="s">
        <v>169</v>
      </c>
      <c r="F1067" s="116" t="s">
        <v>170</v>
      </c>
      <c r="G1067" s="116" t="s">
        <v>169</v>
      </c>
      <c r="H1067" s="116" t="s">
        <v>170</v>
      </c>
      <c r="I1067" s="116">
        <v>121</v>
      </c>
      <c r="J1067" s="116" t="s">
        <v>36</v>
      </c>
      <c r="K1067" s="115"/>
      <c r="L1067" s="115"/>
      <c r="M1067" s="115"/>
      <c r="N1067" s="115"/>
      <c r="O1067" s="115" t="s">
        <v>9831</v>
      </c>
      <c r="P1067" s="115"/>
      <c r="Q1067" s="115"/>
      <c r="R1067" s="115"/>
      <c r="S1067" s="115"/>
      <c r="T1067" s="129"/>
      <c r="U1067" s="115"/>
      <c r="V1067" s="115"/>
      <c r="W1067" s="115"/>
      <c r="X1067" s="115"/>
      <c r="Y1067" s="115"/>
      <c r="Z1067" s="115"/>
      <c r="AA1067" s="115"/>
      <c r="AB1067" s="115"/>
      <c r="AC1067" s="115"/>
      <c r="AD1067" s="115"/>
      <c r="AE1067" s="115"/>
      <c r="AF1067" s="115" t="s">
        <v>9831</v>
      </c>
      <c r="AG1067" s="115"/>
      <c r="AH1067" s="115"/>
      <c r="AI1067" s="115"/>
      <c r="AJ1067" s="115"/>
      <c r="AK1067" s="115"/>
      <c r="AL1067" s="115" t="s">
        <v>9831</v>
      </c>
      <c r="AM1067" s="115" t="s">
        <v>9831</v>
      </c>
      <c r="AN1067" s="115" t="s">
        <v>9831</v>
      </c>
      <c r="AO1067" s="115"/>
      <c r="AP1067" s="115"/>
      <c r="AQ1067" s="115"/>
      <c r="AR1067" s="115"/>
      <c r="AS1067" s="115"/>
      <c r="AT1067" s="115"/>
      <c r="AU1067" s="115" t="s">
        <v>9831</v>
      </c>
      <c r="AV1067" s="115" t="s">
        <v>9831</v>
      </c>
      <c r="AW1067" s="115" t="s">
        <v>9831</v>
      </c>
      <c r="AX1067" s="115"/>
      <c r="AY1067" s="115"/>
      <c r="AZ1067" s="115"/>
      <c r="BA1067" s="115"/>
      <c r="BB1067" s="115"/>
      <c r="BC1067" s="115"/>
      <c r="BD1067" s="115"/>
      <c r="BE1067" s="115"/>
      <c r="BF1067" s="115"/>
      <c r="BG1067" s="115"/>
      <c r="BH1067" s="115"/>
      <c r="BI1067" s="115"/>
      <c r="BJ1067" s="115"/>
      <c r="BK1067" s="115"/>
      <c r="BL1067" s="115" t="str" cm="1">
        <f t="array" ref="BL1067">_xlfn.IFS(A1067="060","X",A1067="201","X",A1067="202","X",A1067="203","X",A1067="204","X",A1067="205","X",A1067="206","X",A1067="207","X",A1067="220","X",A1067="387","X",A1067="432","X",A1067="435","X",A1067="A02","X")</f>
        <v>X</v>
      </c>
      <c r="BM1067" s="113"/>
    </row>
    <row r="1068" spans="1:16382" ht="101.4" hidden="1" x14ac:dyDescent="0.35">
      <c r="A1068" s="116" t="s">
        <v>408</v>
      </c>
      <c r="B1068" s="116" t="s">
        <v>409</v>
      </c>
      <c r="C1068" s="116" t="s">
        <v>169</v>
      </c>
      <c r="D1068" s="116"/>
      <c r="E1068" s="116" t="s">
        <v>285</v>
      </c>
      <c r="F1068" s="116" t="s">
        <v>286</v>
      </c>
      <c r="G1068" s="116" t="s">
        <v>169</v>
      </c>
      <c r="H1068" s="116" t="s">
        <v>170</v>
      </c>
      <c r="I1068" s="116">
        <v>121</v>
      </c>
      <c r="J1068" s="116" t="s">
        <v>36</v>
      </c>
      <c r="K1068" s="115"/>
      <c r="L1068" s="115"/>
      <c r="M1068" s="115"/>
      <c r="N1068" s="115"/>
      <c r="O1068" s="115" t="s">
        <v>9831</v>
      </c>
      <c r="P1068" s="115"/>
      <c r="Q1068" s="115"/>
      <c r="R1068" s="115"/>
      <c r="S1068" s="115"/>
      <c r="T1068" s="129"/>
      <c r="U1068" s="115"/>
      <c r="V1068" s="115"/>
      <c r="W1068" s="115"/>
      <c r="X1068" s="115"/>
      <c r="Y1068" s="115"/>
      <c r="Z1068" s="115"/>
      <c r="AA1068" s="115"/>
      <c r="AB1068" s="115"/>
      <c r="AC1068" s="115"/>
      <c r="AD1068" s="115"/>
      <c r="AE1068" s="115"/>
      <c r="AF1068" s="115" t="s">
        <v>9831</v>
      </c>
      <c r="AG1068" s="115"/>
      <c r="AH1068" s="115"/>
      <c r="AI1068" s="115"/>
      <c r="AJ1068" s="115"/>
      <c r="AK1068" s="115"/>
      <c r="AL1068" s="115" t="s">
        <v>9831</v>
      </c>
      <c r="AM1068" s="115" t="s">
        <v>9831</v>
      </c>
      <c r="AN1068" s="115" t="s">
        <v>9831</v>
      </c>
      <c r="AO1068" s="115"/>
      <c r="AP1068" s="115"/>
      <c r="AQ1068" s="115"/>
      <c r="AR1068" s="115"/>
      <c r="AS1068" s="115"/>
      <c r="AT1068" s="115"/>
      <c r="AU1068" s="115" t="s">
        <v>9831</v>
      </c>
      <c r="AV1068" s="115" t="s">
        <v>9831</v>
      </c>
      <c r="AW1068" s="115" t="s">
        <v>9831</v>
      </c>
      <c r="AX1068" s="115"/>
      <c r="AY1068" s="115"/>
      <c r="AZ1068" s="115"/>
      <c r="BA1068" s="115"/>
      <c r="BB1068" s="115"/>
      <c r="BC1068" s="115"/>
      <c r="BD1068" s="115"/>
      <c r="BE1068" s="115"/>
      <c r="BF1068" s="115"/>
      <c r="BG1068" s="115"/>
      <c r="BH1068" s="115"/>
      <c r="BI1068" s="115"/>
      <c r="BJ1068" s="115"/>
      <c r="BK1068" s="115"/>
      <c r="BL1068" s="115"/>
      <c r="BM1068" s="113"/>
    </row>
    <row r="1069" spans="1:16382" s="112" customFormat="1" ht="43.8" hidden="1" x14ac:dyDescent="0.35">
      <c r="A1069" s="116" t="s">
        <v>1778</v>
      </c>
      <c r="B1069" s="116" t="s">
        <v>1779</v>
      </c>
      <c r="C1069" s="116" t="s">
        <v>602</v>
      </c>
      <c r="D1069" s="116" t="s">
        <v>663</v>
      </c>
      <c r="E1069" s="116" t="s">
        <v>169</v>
      </c>
      <c r="F1069" s="116" t="s">
        <v>170</v>
      </c>
      <c r="G1069" s="116" t="s">
        <v>332</v>
      </c>
      <c r="H1069" s="116" t="s">
        <v>664</v>
      </c>
      <c r="I1069" s="116">
        <v>111</v>
      </c>
      <c r="J1069" s="116" t="s">
        <v>14</v>
      </c>
      <c r="K1069" s="115" t="s">
        <v>9831</v>
      </c>
      <c r="L1069" s="115"/>
      <c r="M1069" s="115"/>
      <c r="N1069" s="115"/>
      <c r="O1069" s="115"/>
      <c r="P1069" s="115"/>
      <c r="Q1069" s="115"/>
      <c r="R1069" s="115"/>
      <c r="S1069" s="115"/>
      <c r="T1069" s="115"/>
      <c r="U1069" s="115"/>
      <c r="V1069" s="115"/>
      <c r="W1069" s="115"/>
      <c r="X1069" s="115"/>
      <c r="Y1069" s="115"/>
      <c r="Z1069" s="115"/>
      <c r="AA1069" s="115"/>
      <c r="AB1069" s="115"/>
      <c r="AC1069" s="115"/>
      <c r="AD1069" s="115"/>
      <c r="AE1069" s="115"/>
      <c r="AF1069" s="115" t="s">
        <v>9831</v>
      </c>
      <c r="AG1069" s="115"/>
      <c r="AH1069" s="115"/>
      <c r="AI1069" s="115"/>
      <c r="AJ1069" s="115"/>
      <c r="AK1069" s="115"/>
      <c r="AL1069" s="115" t="s">
        <v>711</v>
      </c>
      <c r="AM1069" s="115" t="s">
        <v>711</v>
      </c>
      <c r="AN1069" s="115" t="s">
        <v>711</v>
      </c>
      <c r="AO1069" s="115"/>
      <c r="AP1069" s="115"/>
      <c r="AQ1069" s="115"/>
      <c r="AR1069" s="115" t="s">
        <v>9831</v>
      </c>
      <c r="AS1069" s="115" t="s">
        <v>9831</v>
      </c>
      <c r="AT1069" s="115" t="s">
        <v>9831</v>
      </c>
      <c r="AU1069" s="115" t="s">
        <v>711</v>
      </c>
      <c r="AV1069" s="115" t="s">
        <v>711</v>
      </c>
      <c r="AW1069" s="115" t="s">
        <v>711</v>
      </c>
      <c r="AX1069" s="115"/>
      <c r="AY1069" s="115"/>
      <c r="AZ1069" s="115"/>
      <c r="BA1069" s="115"/>
      <c r="BB1069" s="115"/>
      <c r="BC1069" s="115"/>
      <c r="BD1069" s="115"/>
      <c r="BE1069" s="115"/>
      <c r="BF1069" s="115"/>
      <c r="BG1069" s="115"/>
      <c r="BH1069" s="115"/>
      <c r="BI1069" s="115"/>
      <c r="BJ1069" s="115"/>
      <c r="BK1069" s="115"/>
      <c r="BL1069" s="115"/>
      <c r="BM1069" s="113" t="s">
        <v>13325</v>
      </c>
    </row>
    <row r="1070" spans="1:16382" s="112" customFormat="1" ht="43.8" hidden="1" x14ac:dyDescent="0.35">
      <c r="A1070" s="116" t="s">
        <v>1778</v>
      </c>
      <c r="B1070" s="116" t="s">
        <v>1779</v>
      </c>
      <c r="C1070" s="116" t="s">
        <v>278</v>
      </c>
      <c r="D1070" s="116" t="s">
        <v>679</v>
      </c>
      <c r="E1070" s="116" t="s">
        <v>169</v>
      </c>
      <c r="F1070" s="116" t="s">
        <v>170</v>
      </c>
      <c r="G1070" s="116" t="s">
        <v>169</v>
      </c>
      <c r="H1070" s="116" t="s">
        <v>170</v>
      </c>
      <c r="I1070" s="116">
        <v>111</v>
      </c>
      <c r="J1070" s="116" t="s">
        <v>14</v>
      </c>
      <c r="K1070" s="115" t="s">
        <v>9831</v>
      </c>
      <c r="L1070" s="115"/>
      <c r="M1070" s="115"/>
      <c r="N1070" s="115"/>
      <c r="O1070" s="115"/>
      <c r="P1070" s="115"/>
      <c r="Q1070" s="115"/>
      <c r="R1070" s="115"/>
      <c r="S1070" s="115"/>
      <c r="T1070" s="115"/>
      <c r="U1070" s="115"/>
      <c r="V1070" s="115"/>
      <c r="W1070" s="115"/>
      <c r="X1070" s="115"/>
      <c r="Y1070" s="115"/>
      <c r="Z1070" s="115"/>
      <c r="AA1070" s="115"/>
      <c r="AB1070" s="115"/>
      <c r="AC1070" s="115"/>
      <c r="AD1070" s="115"/>
      <c r="AE1070" s="115"/>
      <c r="AF1070" s="115" t="s">
        <v>9831</v>
      </c>
      <c r="AG1070" s="115"/>
      <c r="AH1070" s="115"/>
      <c r="AI1070" s="115"/>
      <c r="AJ1070" s="115"/>
      <c r="AK1070" s="115"/>
      <c r="AL1070" s="115" t="s">
        <v>711</v>
      </c>
      <c r="AM1070" s="115" t="s">
        <v>711</v>
      </c>
      <c r="AN1070" s="115" t="s">
        <v>711</v>
      </c>
      <c r="AO1070" s="115"/>
      <c r="AP1070" s="115"/>
      <c r="AQ1070" s="115"/>
      <c r="AR1070" s="115" t="s">
        <v>9831</v>
      </c>
      <c r="AS1070" s="115" t="s">
        <v>9831</v>
      </c>
      <c r="AT1070" s="115" t="s">
        <v>9831</v>
      </c>
      <c r="AU1070" s="115" t="s">
        <v>711</v>
      </c>
      <c r="AV1070" s="115" t="s">
        <v>711</v>
      </c>
      <c r="AW1070" s="115" t="s">
        <v>711</v>
      </c>
      <c r="AX1070" s="115"/>
      <c r="AY1070" s="115"/>
      <c r="AZ1070" s="115"/>
      <c r="BA1070" s="115"/>
      <c r="BB1070" s="115"/>
      <c r="BC1070" s="115"/>
      <c r="BD1070" s="115"/>
      <c r="BE1070" s="115"/>
      <c r="BF1070" s="115"/>
      <c r="BG1070" s="115"/>
      <c r="BH1070" s="115"/>
      <c r="BI1070" s="115"/>
      <c r="BJ1070" s="115"/>
      <c r="BK1070" s="115"/>
      <c r="BL1070" s="115"/>
      <c r="BM1070" s="113" t="s">
        <v>13325</v>
      </c>
    </row>
    <row r="1071" spans="1:16382" s="112" customFormat="1" ht="43.8" hidden="1" x14ac:dyDescent="0.35">
      <c r="A1071" s="116" t="s">
        <v>1778</v>
      </c>
      <c r="B1071" s="116" t="s">
        <v>1779</v>
      </c>
      <c r="C1071" s="116" t="s">
        <v>278</v>
      </c>
      <c r="D1071" s="116" t="s">
        <v>679</v>
      </c>
      <c r="E1071" s="116" t="s">
        <v>169</v>
      </c>
      <c r="F1071" s="116" t="s">
        <v>170</v>
      </c>
      <c r="G1071" s="116" t="s">
        <v>332</v>
      </c>
      <c r="H1071" s="116" t="s">
        <v>664</v>
      </c>
      <c r="I1071" s="116">
        <v>111</v>
      </c>
      <c r="J1071" s="116" t="s">
        <v>14</v>
      </c>
      <c r="K1071" s="115" t="s">
        <v>9831</v>
      </c>
      <c r="L1071" s="115"/>
      <c r="M1071" s="115"/>
      <c r="N1071" s="115"/>
      <c r="O1071" s="115"/>
      <c r="P1071" s="115"/>
      <c r="Q1071" s="115"/>
      <c r="R1071" s="115"/>
      <c r="S1071" s="115"/>
      <c r="T1071" s="115"/>
      <c r="U1071" s="115"/>
      <c r="V1071" s="115"/>
      <c r="W1071" s="115"/>
      <c r="X1071" s="115"/>
      <c r="Y1071" s="115"/>
      <c r="Z1071" s="115"/>
      <c r="AA1071" s="115"/>
      <c r="AB1071" s="115"/>
      <c r="AC1071" s="115"/>
      <c r="AD1071" s="115"/>
      <c r="AE1071" s="115"/>
      <c r="AF1071" s="115" t="s">
        <v>9831</v>
      </c>
      <c r="AG1071" s="115"/>
      <c r="AH1071" s="115"/>
      <c r="AI1071" s="115"/>
      <c r="AJ1071" s="115"/>
      <c r="AK1071" s="115"/>
      <c r="AL1071" s="115" t="s">
        <v>711</v>
      </c>
      <c r="AM1071" s="115" t="s">
        <v>711</v>
      </c>
      <c r="AN1071" s="115" t="s">
        <v>711</v>
      </c>
      <c r="AO1071" s="115"/>
      <c r="AP1071" s="115"/>
      <c r="AQ1071" s="115"/>
      <c r="AR1071" s="115" t="s">
        <v>9831</v>
      </c>
      <c r="AS1071" s="115" t="s">
        <v>9831</v>
      </c>
      <c r="AT1071" s="115" t="s">
        <v>9831</v>
      </c>
      <c r="AU1071" s="115" t="s">
        <v>711</v>
      </c>
      <c r="AV1071" s="115" t="s">
        <v>711</v>
      </c>
      <c r="AW1071" s="115" t="s">
        <v>711</v>
      </c>
      <c r="AX1071" s="115"/>
      <c r="AY1071" s="115"/>
      <c r="AZ1071" s="115"/>
      <c r="BA1071" s="115"/>
      <c r="BB1071" s="115"/>
      <c r="BC1071" s="115"/>
      <c r="BD1071" s="115"/>
      <c r="BE1071" s="115"/>
      <c r="BF1071" s="115"/>
      <c r="BG1071" s="115"/>
      <c r="BH1071" s="115"/>
      <c r="BI1071" s="115"/>
      <c r="BJ1071" s="115"/>
      <c r="BK1071" s="115"/>
      <c r="BL1071" s="115"/>
      <c r="BM1071" s="113" t="s">
        <v>13325</v>
      </c>
    </row>
    <row r="1072" spans="1:16382" s="112" customFormat="1" ht="43.8" hidden="1" x14ac:dyDescent="0.35">
      <c r="A1072" s="116" t="s">
        <v>1790</v>
      </c>
      <c r="B1072" s="116" t="s">
        <v>1791</v>
      </c>
      <c r="C1072" s="116" t="s">
        <v>219</v>
      </c>
      <c r="D1072" s="116" t="s">
        <v>698</v>
      </c>
      <c r="E1072" s="116" t="s">
        <v>169</v>
      </c>
      <c r="F1072" s="116" t="s">
        <v>170</v>
      </c>
      <c r="G1072" s="116" t="s">
        <v>169</v>
      </c>
      <c r="H1072" s="116" t="s">
        <v>170</v>
      </c>
      <c r="I1072" s="116">
        <v>111</v>
      </c>
      <c r="J1072" s="116" t="s">
        <v>14</v>
      </c>
      <c r="K1072" s="115" t="s">
        <v>9831</v>
      </c>
      <c r="L1072" s="115"/>
      <c r="M1072" s="115"/>
      <c r="N1072" s="115"/>
      <c r="O1072" s="115"/>
      <c r="P1072" s="115"/>
      <c r="Q1072" s="115"/>
      <c r="R1072" s="115"/>
      <c r="S1072" s="115"/>
      <c r="T1072" s="115"/>
      <c r="U1072" s="115"/>
      <c r="V1072" s="115"/>
      <c r="W1072" s="115"/>
      <c r="X1072" s="115"/>
      <c r="Y1072" s="115"/>
      <c r="Z1072" s="115"/>
      <c r="AA1072" s="115"/>
      <c r="AB1072" s="115"/>
      <c r="AC1072" s="115"/>
      <c r="AD1072" s="115"/>
      <c r="AE1072" s="115"/>
      <c r="AF1072" s="115" t="s">
        <v>9831</v>
      </c>
      <c r="AG1072" s="115"/>
      <c r="AH1072" s="115"/>
      <c r="AI1072" s="115"/>
      <c r="AJ1072" s="115"/>
      <c r="AK1072" s="115"/>
      <c r="AL1072" s="115" t="s">
        <v>711</v>
      </c>
      <c r="AM1072" s="115" t="s">
        <v>711</v>
      </c>
      <c r="AN1072" s="115" t="s">
        <v>711</v>
      </c>
      <c r="AO1072" s="115"/>
      <c r="AP1072" s="115"/>
      <c r="AQ1072" s="115"/>
      <c r="AR1072" s="115" t="s">
        <v>9831</v>
      </c>
      <c r="AS1072" s="115" t="s">
        <v>9831</v>
      </c>
      <c r="AT1072" s="115" t="s">
        <v>9831</v>
      </c>
      <c r="AU1072" s="115" t="s">
        <v>711</v>
      </c>
      <c r="AV1072" s="115" t="s">
        <v>711</v>
      </c>
      <c r="AW1072" s="115" t="s">
        <v>711</v>
      </c>
      <c r="AX1072" s="115"/>
      <c r="AY1072" s="115"/>
      <c r="AZ1072" s="115"/>
      <c r="BA1072" s="115"/>
      <c r="BB1072" s="115"/>
      <c r="BC1072" s="115"/>
      <c r="BD1072" s="115"/>
      <c r="BE1072" s="115"/>
      <c r="BF1072" s="115"/>
      <c r="BG1072" s="115"/>
      <c r="BH1072" s="115"/>
      <c r="BI1072" s="115"/>
      <c r="BJ1072" s="115"/>
      <c r="BK1072" s="115"/>
      <c r="BL1072" s="115"/>
      <c r="BM1072" s="113" t="s">
        <v>13324</v>
      </c>
    </row>
    <row r="1073" spans="1:66" s="112" customFormat="1" ht="43.8" hidden="1" x14ac:dyDescent="0.35">
      <c r="A1073" s="116" t="s">
        <v>1790</v>
      </c>
      <c r="B1073" s="116" t="s">
        <v>1791</v>
      </c>
      <c r="C1073" s="116" t="s">
        <v>452</v>
      </c>
      <c r="D1073" s="116" t="s">
        <v>676</v>
      </c>
      <c r="E1073" s="116" t="s">
        <v>169</v>
      </c>
      <c r="F1073" s="116" t="s">
        <v>170</v>
      </c>
      <c r="G1073" s="116" t="s">
        <v>169</v>
      </c>
      <c r="H1073" s="116" t="s">
        <v>170</v>
      </c>
      <c r="I1073" s="116">
        <v>111</v>
      </c>
      <c r="J1073" s="116" t="s">
        <v>14</v>
      </c>
      <c r="K1073" s="115" t="s">
        <v>9831</v>
      </c>
      <c r="L1073" s="115"/>
      <c r="M1073" s="115"/>
      <c r="N1073" s="115"/>
      <c r="O1073" s="115"/>
      <c r="P1073" s="115"/>
      <c r="Q1073" s="115"/>
      <c r="R1073" s="115"/>
      <c r="S1073" s="115"/>
      <c r="T1073" s="115"/>
      <c r="U1073" s="115"/>
      <c r="V1073" s="115"/>
      <c r="W1073" s="115"/>
      <c r="X1073" s="115"/>
      <c r="Y1073" s="115"/>
      <c r="Z1073" s="115"/>
      <c r="AA1073" s="115"/>
      <c r="AB1073" s="115"/>
      <c r="AC1073" s="115"/>
      <c r="AD1073" s="115"/>
      <c r="AE1073" s="115"/>
      <c r="AF1073" s="115" t="s">
        <v>9831</v>
      </c>
      <c r="AG1073" s="115"/>
      <c r="AH1073" s="115"/>
      <c r="AI1073" s="115"/>
      <c r="AJ1073" s="115"/>
      <c r="AK1073" s="115"/>
      <c r="AL1073" s="115" t="s">
        <v>711</v>
      </c>
      <c r="AM1073" s="115" t="s">
        <v>711</v>
      </c>
      <c r="AN1073" s="115" t="s">
        <v>711</v>
      </c>
      <c r="AO1073" s="115"/>
      <c r="AP1073" s="115"/>
      <c r="AQ1073" s="115"/>
      <c r="AR1073" s="115" t="s">
        <v>9831</v>
      </c>
      <c r="AS1073" s="115" t="s">
        <v>9831</v>
      </c>
      <c r="AT1073" s="115" t="s">
        <v>9831</v>
      </c>
      <c r="AU1073" s="115" t="s">
        <v>711</v>
      </c>
      <c r="AV1073" s="115" t="s">
        <v>711</v>
      </c>
      <c r="AW1073" s="115" t="s">
        <v>711</v>
      </c>
      <c r="AX1073" s="115"/>
      <c r="AY1073" s="115"/>
      <c r="AZ1073" s="115"/>
      <c r="BA1073" s="115"/>
      <c r="BB1073" s="115"/>
      <c r="BC1073" s="115"/>
      <c r="BD1073" s="115"/>
      <c r="BE1073" s="115"/>
      <c r="BF1073" s="115"/>
      <c r="BG1073" s="115"/>
      <c r="BH1073" s="115"/>
      <c r="BI1073" s="115"/>
      <c r="BJ1073" s="115"/>
      <c r="BK1073" s="115"/>
      <c r="BL1073" s="115"/>
      <c r="BM1073" s="113" t="s">
        <v>13324</v>
      </c>
    </row>
    <row r="1074" spans="1:66" ht="43.8" hidden="1" x14ac:dyDescent="0.35">
      <c r="A1074" s="116" t="s">
        <v>9553</v>
      </c>
      <c r="B1074" s="116" t="s">
        <v>13173</v>
      </c>
      <c r="C1074" s="116" t="s">
        <v>169</v>
      </c>
      <c r="D1074" s="116"/>
      <c r="E1074" s="116" t="s">
        <v>169</v>
      </c>
      <c r="F1074" s="116" t="s">
        <v>170</v>
      </c>
      <c r="G1074" s="116" t="s">
        <v>169</v>
      </c>
      <c r="H1074" s="116" t="s">
        <v>170</v>
      </c>
      <c r="I1074" s="116">
        <v>116</v>
      </c>
      <c r="J1074" s="116" t="s">
        <v>14</v>
      </c>
      <c r="K1074" s="115" t="s">
        <v>9831</v>
      </c>
      <c r="L1074" s="115"/>
      <c r="M1074" s="115"/>
      <c r="N1074" s="115"/>
      <c r="O1074" s="115"/>
      <c r="P1074" s="115"/>
      <c r="Q1074" s="115"/>
      <c r="R1074" s="115"/>
      <c r="S1074" s="115"/>
      <c r="T1074" s="115"/>
      <c r="U1074" s="115"/>
      <c r="V1074" s="115"/>
      <c r="W1074" s="115"/>
      <c r="X1074" s="115"/>
      <c r="Y1074" s="115"/>
      <c r="Z1074" s="115"/>
      <c r="AA1074" s="115"/>
      <c r="AB1074" s="115"/>
      <c r="AC1074" s="115"/>
      <c r="AD1074" s="115"/>
      <c r="AE1074" s="115"/>
      <c r="AF1074" s="115" t="s">
        <v>9831</v>
      </c>
      <c r="AG1074" s="115"/>
      <c r="AH1074" s="115"/>
      <c r="AI1074" s="115"/>
      <c r="AJ1074" s="115"/>
      <c r="AK1074" s="115"/>
      <c r="AL1074" s="115"/>
      <c r="AM1074" s="115"/>
      <c r="AN1074" s="115"/>
      <c r="AO1074" s="115"/>
      <c r="AP1074" s="115"/>
      <c r="AQ1074" s="115"/>
      <c r="AR1074" s="115"/>
      <c r="AS1074" s="115"/>
      <c r="AT1074" s="115"/>
      <c r="AU1074" s="115"/>
      <c r="AV1074" s="115"/>
      <c r="AW1074" s="115"/>
      <c r="AX1074" s="115"/>
      <c r="AY1074" s="115"/>
      <c r="AZ1074" s="115"/>
      <c r="BA1074" s="115"/>
      <c r="BB1074" s="115"/>
      <c r="BC1074" s="115"/>
      <c r="BD1074" s="115"/>
      <c r="BE1074" s="115"/>
      <c r="BF1074" s="115"/>
      <c r="BG1074" s="115"/>
      <c r="BH1074" s="115"/>
      <c r="BI1074" s="115"/>
      <c r="BJ1074" s="115"/>
      <c r="BK1074" s="115"/>
      <c r="BL1074" s="115"/>
      <c r="BM1074" s="113"/>
    </row>
    <row r="1075" spans="1:66" s="112" customFormat="1" ht="43.8" hidden="1" x14ac:dyDescent="0.35">
      <c r="A1075" s="116" t="s">
        <v>1416</v>
      </c>
      <c r="B1075" s="116" t="s">
        <v>1417</v>
      </c>
      <c r="C1075" s="116" t="s">
        <v>169</v>
      </c>
      <c r="D1075" s="116"/>
      <c r="E1075" s="116" t="s">
        <v>169</v>
      </c>
      <c r="F1075" s="116" t="s">
        <v>170</v>
      </c>
      <c r="G1075" s="116" t="s">
        <v>169</v>
      </c>
      <c r="H1075" s="116" t="s">
        <v>170</v>
      </c>
      <c r="I1075" s="116">
        <v>111</v>
      </c>
      <c r="J1075" s="116" t="s">
        <v>14</v>
      </c>
      <c r="K1075" s="115" t="s">
        <v>9831</v>
      </c>
      <c r="L1075" s="115"/>
      <c r="M1075" s="115"/>
      <c r="N1075" s="115"/>
      <c r="O1075" s="115"/>
      <c r="P1075" s="115"/>
      <c r="Q1075" s="115"/>
      <c r="R1075" s="115"/>
      <c r="S1075" s="115"/>
      <c r="T1075" s="129"/>
      <c r="U1075" s="115"/>
      <c r="V1075" s="115"/>
      <c r="W1075" s="115"/>
      <c r="X1075" s="115"/>
      <c r="Y1075" s="115"/>
      <c r="Z1075" s="115"/>
      <c r="AA1075" s="115"/>
      <c r="AB1075" s="115"/>
      <c r="AC1075" s="115"/>
      <c r="AD1075" s="115"/>
      <c r="AE1075" s="115"/>
      <c r="AF1075" s="115" t="s">
        <v>9831</v>
      </c>
      <c r="AG1075" s="115"/>
      <c r="AH1075" s="115"/>
      <c r="AI1075" s="115"/>
      <c r="AJ1075" s="115"/>
      <c r="AK1075" s="115"/>
      <c r="AL1075" s="115" t="s">
        <v>711</v>
      </c>
      <c r="AM1075" s="115" t="s">
        <v>711</v>
      </c>
      <c r="AN1075" s="115" t="s">
        <v>711</v>
      </c>
      <c r="AO1075" s="115"/>
      <c r="AP1075" s="115"/>
      <c r="AQ1075" s="115"/>
      <c r="AR1075" s="115" t="s">
        <v>9831</v>
      </c>
      <c r="AS1075" s="115" t="s">
        <v>9831</v>
      </c>
      <c r="AT1075" s="115" t="s">
        <v>9831</v>
      </c>
      <c r="AU1075" s="115" t="s">
        <v>711</v>
      </c>
      <c r="AV1075" s="115" t="s">
        <v>711</v>
      </c>
      <c r="AW1075" s="115" t="s">
        <v>711</v>
      </c>
      <c r="AX1075" s="115"/>
      <c r="AY1075" s="115"/>
      <c r="AZ1075" s="115"/>
      <c r="BA1075" s="115"/>
      <c r="BB1075" s="115"/>
      <c r="BC1075" s="115"/>
      <c r="BD1075" s="115"/>
      <c r="BE1075" s="115"/>
      <c r="BF1075" s="115"/>
      <c r="BG1075" s="115"/>
      <c r="BH1075" s="115"/>
      <c r="BI1075" s="115"/>
      <c r="BJ1075" s="115"/>
      <c r="BK1075" s="115"/>
      <c r="BL1075" s="115"/>
      <c r="BM1075" s="113" t="s">
        <v>13325</v>
      </c>
    </row>
    <row r="1076" spans="1:66" s="112" customFormat="1" ht="43.8" hidden="1" x14ac:dyDescent="0.35">
      <c r="A1076" s="116" t="s">
        <v>920</v>
      </c>
      <c r="B1076" s="116" t="s">
        <v>921</v>
      </c>
      <c r="C1076" s="116" t="s">
        <v>219</v>
      </c>
      <c r="D1076" s="116" t="s">
        <v>698</v>
      </c>
      <c r="E1076" s="116" t="s">
        <v>169</v>
      </c>
      <c r="F1076" s="116" t="s">
        <v>170</v>
      </c>
      <c r="G1076" s="116" t="s">
        <v>169</v>
      </c>
      <c r="H1076" s="116" t="s">
        <v>170</v>
      </c>
      <c r="I1076" s="116">
        <v>111</v>
      </c>
      <c r="J1076" s="116" t="s">
        <v>14</v>
      </c>
      <c r="K1076" s="115" t="s">
        <v>9831</v>
      </c>
      <c r="L1076" s="115"/>
      <c r="M1076" s="115"/>
      <c r="N1076" s="115"/>
      <c r="O1076" s="115"/>
      <c r="P1076" s="115"/>
      <c r="Q1076" s="115"/>
      <c r="R1076" s="115"/>
      <c r="S1076" s="115"/>
      <c r="T1076" s="129"/>
      <c r="U1076" s="115"/>
      <c r="V1076" s="115"/>
      <c r="W1076" s="115"/>
      <c r="X1076" s="115"/>
      <c r="Y1076" s="115"/>
      <c r="Z1076" s="115"/>
      <c r="AA1076" s="115"/>
      <c r="AB1076" s="115"/>
      <c r="AC1076" s="115"/>
      <c r="AD1076" s="115"/>
      <c r="AE1076" s="115"/>
      <c r="AF1076" s="115" t="s">
        <v>9831</v>
      </c>
      <c r="AG1076" s="115"/>
      <c r="AH1076" s="115"/>
      <c r="AI1076" s="115"/>
      <c r="AJ1076" s="115"/>
      <c r="AK1076" s="115"/>
      <c r="AL1076" s="115" t="s">
        <v>711</v>
      </c>
      <c r="AM1076" s="115" t="s">
        <v>711</v>
      </c>
      <c r="AN1076" s="115" t="s">
        <v>711</v>
      </c>
      <c r="AO1076" s="115"/>
      <c r="AP1076" s="115"/>
      <c r="AQ1076" s="115"/>
      <c r="AR1076" s="115" t="s">
        <v>9831</v>
      </c>
      <c r="AS1076" s="115" t="s">
        <v>9831</v>
      </c>
      <c r="AT1076" s="115" t="s">
        <v>9831</v>
      </c>
      <c r="AU1076" s="115" t="s">
        <v>711</v>
      </c>
      <c r="AV1076" s="115" t="s">
        <v>711</v>
      </c>
      <c r="AW1076" s="115" t="s">
        <v>711</v>
      </c>
      <c r="AX1076" s="115"/>
      <c r="AY1076" s="115"/>
      <c r="AZ1076" s="115"/>
      <c r="BA1076" s="115"/>
      <c r="BB1076" s="115"/>
      <c r="BC1076" s="115"/>
      <c r="BD1076" s="115"/>
      <c r="BE1076" s="115"/>
      <c r="BF1076" s="115"/>
      <c r="BG1076" s="115"/>
      <c r="BH1076" s="115"/>
      <c r="BI1076" s="115"/>
      <c r="BJ1076" s="115"/>
      <c r="BK1076" s="115"/>
      <c r="BL1076" s="115"/>
      <c r="BM1076" s="113" t="s">
        <v>13324</v>
      </c>
    </row>
    <row r="1077" spans="1:66" s="112" customFormat="1" ht="43.8" hidden="1" x14ac:dyDescent="0.35">
      <c r="A1077" s="116" t="s">
        <v>920</v>
      </c>
      <c r="B1077" s="116" t="s">
        <v>921</v>
      </c>
      <c r="C1077" s="116" t="s">
        <v>452</v>
      </c>
      <c r="D1077" s="116" t="s">
        <v>676</v>
      </c>
      <c r="E1077" s="116" t="s">
        <v>169</v>
      </c>
      <c r="F1077" s="116" t="s">
        <v>170</v>
      </c>
      <c r="G1077" s="116" t="s">
        <v>169</v>
      </c>
      <c r="H1077" s="116" t="s">
        <v>170</v>
      </c>
      <c r="I1077" s="116">
        <v>111</v>
      </c>
      <c r="J1077" s="116" t="s">
        <v>14</v>
      </c>
      <c r="K1077" s="115" t="s">
        <v>9831</v>
      </c>
      <c r="L1077" s="115"/>
      <c r="M1077" s="115"/>
      <c r="N1077" s="115"/>
      <c r="O1077" s="115"/>
      <c r="P1077" s="115"/>
      <c r="Q1077" s="115"/>
      <c r="R1077" s="115"/>
      <c r="S1077" s="115"/>
      <c r="T1077" s="129"/>
      <c r="U1077" s="115"/>
      <c r="V1077" s="115"/>
      <c r="W1077" s="115"/>
      <c r="X1077" s="115"/>
      <c r="Y1077" s="115"/>
      <c r="Z1077" s="115"/>
      <c r="AA1077" s="115"/>
      <c r="AB1077" s="115"/>
      <c r="AC1077" s="115"/>
      <c r="AD1077" s="115"/>
      <c r="AE1077" s="115"/>
      <c r="AF1077" s="115" t="s">
        <v>9831</v>
      </c>
      <c r="AG1077" s="115"/>
      <c r="AH1077" s="115"/>
      <c r="AI1077" s="115"/>
      <c r="AJ1077" s="115"/>
      <c r="AK1077" s="115"/>
      <c r="AL1077" s="115" t="s">
        <v>711</v>
      </c>
      <c r="AM1077" s="115" t="s">
        <v>711</v>
      </c>
      <c r="AN1077" s="115" t="s">
        <v>711</v>
      </c>
      <c r="AO1077" s="115"/>
      <c r="AP1077" s="115"/>
      <c r="AQ1077" s="115"/>
      <c r="AR1077" s="115" t="s">
        <v>9831</v>
      </c>
      <c r="AS1077" s="115" t="s">
        <v>9831</v>
      </c>
      <c r="AT1077" s="115" t="s">
        <v>9831</v>
      </c>
      <c r="AU1077" s="115" t="s">
        <v>711</v>
      </c>
      <c r="AV1077" s="115" t="s">
        <v>711</v>
      </c>
      <c r="AW1077" s="115" t="s">
        <v>711</v>
      </c>
      <c r="AX1077" s="115"/>
      <c r="AY1077" s="115"/>
      <c r="AZ1077" s="115"/>
      <c r="BA1077" s="115"/>
      <c r="BB1077" s="115"/>
      <c r="BC1077" s="115"/>
      <c r="BD1077" s="115"/>
      <c r="BE1077" s="115"/>
      <c r="BF1077" s="115"/>
      <c r="BG1077" s="115"/>
      <c r="BH1077" s="115"/>
      <c r="BI1077" s="115"/>
      <c r="BJ1077" s="115"/>
      <c r="BK1077" s="115"/>
      <c r="BL1077" s="115"/>
      <c r="BM1077" s="113" t="s">
        <v>13324</v>
      </c>
    </row>
    <row r="1078" spans="1:66" s="112" customFormat="1" ht="43.8" hidden="1" x14ac:dyDescent="0.35">
      <c r="A1078" s="116" t="s">
        <v>2024</v>
      </c>
      <c r="B1078" s="116" t="s">
        <v>2025</v>
      </c>
      <c r="C1078" s="116" t="s">
        <v>602</v>
      </c>
      <c r="D1078" s="116" t="s">
        <v>663</v>
      </c>
      <c r="E1078" s="116" t="s">
        <v>169</v>
      </c>
      <c r="F1078" s="116" t="s">
        <v>170</v>
      </c>
      <c r="G1078" s="116" t="s">
        <v>169</v>
      </c>
      <c r="H1078" s="116" t="s">
        <v>170</v>
      </c>
      <c r="I1078" s="116">
        <v>111</v>
      </c>
      <c r="J1078" s="116" t="s">
        <v>14</v>
      </c>
      <c r="K1078" s="115" t="s">
        <v>9831</v>
      </c>
      <c r="L1078" s="115"/>
      <c r="M1078" s="115"/>
      <c r="N1078" s="115"/>
      <c r="O1078" s="115"/>
      <c r="P1078" s="115"/>
      <c r="Q1078" s="115"/>
      <c r="R1078" s="115"/>
      <c r="S1078" s="115"/>
      <c r="T1078" s="115"/>
      <c r="U1078" s="115"/>
      <c r="V1078" s="115"/>
      <c r="W1078" s="115"/>
      <c r="X1078" s="115"/>
      <c r="Y1078" s="115"/>
      <c r="Z1078" s="115"/>
      <c r="AA1078" s="115"/>
      <c r="AB1078" s="115"/>
      <c r="AC1078" s="115"/>
      <c r="AD1078" s="115"/>
      <c r="AE1078" s="115"/>
      <c r="AF1078" s="115" t="s">
        <v>9831</v>
      </c>
      <c r="AG1078" s="115"/>
      <c r="AH1078" s="115"/>
      <c r="AI1078" s="115"/>
      <c r="AJ1078" s="115"/>
      <c r="AK1078" s="115"/>
      <c r="AL1078" s="115" t="s">
        <v>711</v>
      </c>
      <c r="AM1078" s="115" t="s">
        <v>711</v>
      </c>
      <c r="AN1078" s="115" t="s">
        <v>711</v>
      </c>
      <c r="AO1078" s="115"/>
      <c r="AP1078" s="115"/>
      <c r="AQ1078" s="115"/>
      <c r="AR1078" s="115" t="s">
        <v>9831</v>
      </c>
      <c r="AS1078" s="115" t="s">
        <v>9831</v>
      </c>
      <c r="AT1078" s="115" t="s">
        <v>9831</v>
      </c>
      <c r="AU1078" s="115" t="s">
        <v>711</v>
      </c>
      <c r="AV1078" s="115" t="s">
        <v>711</v>
      </c>
      <c r="AW1078" s="115" t="s">
        <v>711</v>
      </c>
      <c r="AX1078" s="115"/>
      <c r="AY1078" s="115"/>
      <c r="AZ1078" s="115"/>
      <c r="BA1078" s="115"/>
      <c r="BB1078" s="115"/>
      <c r="BC1078" s="115"/>
      <c r="BD1078" s="115"/>
      <c r="BE1078" s="115"/>
      <c r="BF1078" s="115"/>
      <c r="BG1078" s="115"/>
      <c r="BH1078" s="115"/>
      <c r="BI1078" s="115"/>
      <c r="BJ1078" s="115"/>
      <c r="BK1078" s="115"/>
      <c r="BL1078" s="115"/>
      <c r="BM1078" s="113" t="s">
        <v>13324</v>
      </c>
    </row>
    <row r="1079" spans="1:66" s="112" customFormat="1" ht="43.8" hidden="1" x14ac:dyDescent="0.35">
      <c r="A1079" s="116" t="s">
        <v>1797</v>
      </c>
      <c r="B1079" s="116" t="s">
        <v>1798</v>
      </c>
      <c r="C1079" s="116" t="s">
        <v>602</v>
      </c>
      <c r="D1079" s="116" t="s">
        <v>663</v>
      </c>
      <c r="E1079" s="116" t="s">
        <v>169</v>
      </c>
      <c r="F1079" s="116" t="s">
        <v>170</v>
      </c>
      <c r="G1079" s="116" t="s">
        <v>332</v>
      </c>
      <c r="H1079" s="116" t="s">
        <v>664</v>
      </c>
      <c r="I1079" s="116">
        <v>111</v>
      </c>
      <c r="J1079" s="116" t="s">
        <v>14</v>
      </c>
      <c r="K1079" s="115" t="s">
        <v>9831</v>
      </c>
      <c r="L1079" s="115"/>
      <c r="M1079" s="115"/>
      <c r="N1079" s="115"/>
      <c r="O1079" s="115"/>
      <c r="P1079" s="115"/>
      <c r="Q1079" s="115"/>
      <c r="R1079" s="115"/>
      <c r="S1079" s="115"/>
      <c r="T1079" s="115"/>
      <c r="U1079" s="115"/>
      <c r="V1079" s="115"/>
      <c r="W1079" s="115"/>
      <c r="X1079" s="115"/>
      <c r="Y1079" s="115"/>
      <c r="Z1079" s="115"/>
      <c r="AA1079" s="115"/>
      <c r="AB1079" s="115"/>
      <c r="AC1079" s="115"/>
      <c r="AD1079" s="115"/>
      <c r="AE1079" s="115"/>
      <c r="AF1079" s="115" t="s">
        <v>9831</v>
      </c>
      <c r="AG1079" s="115"/>
      <c r="AH1079" s="115"/>
      <c r="AI1079" s="115"/>
      <c r="AJ1079" s="115"/>
      <c r="AK1079" s="115"/>
      <c r="AL1079" s="115" t="s">
        <v>711</v>
      </c>
      <c r="AM1079" s="115" t="s">
        <v>711</v>
      </c>
      <c r="AN1079" s="115" t="s">
        <v>711</v>
      </c>
      <c r="AO1079" s="115"/>
      <c r="AP1079" s="115"/>
      <c r="AQ1079" s="115"/>
      <c r="AR1079" s="115" t="s">
        <v>9831</v>
      </c>
      <c r="AS1079" s="115" t="s">
        <v>9831</v>
      </c>
      <c r="AT1079" s="115" t="s">
        <v>9831</v>
      </c>
      <c r="AU1079" s="115" t="s">
        <v>711</v>
      </c>
      <c r="AV1079" s="115" t="s">
        <v>711</v>
      </c>
      <c r="AW1079" s="115" t="s">
        <v>711</v>
      </c>
      <c r="AX1079" s="115"/>
      <c r="AY1079" s="115"/>
      <c r="AZ1079" s="115"/>
      <c r="BA1079" s="115"/>
      <c r="BB1079" s="115"/>
      <c r="BC1079" s="115"/>
      <c r="BD1079" s="115"/>
      <c r="BE1079" s="115"/>
      <c r="BF1079" s="115"/>
      <c r="BG1079" s="115"/>
      <c r="BH1079" s="115"/>
      <c r="BI1079" s="115"/>
      <c r="BJ1079" s="115"/>
      <c r="BK1079" s="115"/>
      <c r="BL1079" s="115"/>
      <c r="BM1079" s="113" t="s">
        <v>13325</v>
      </c>
    </row>
    <row r="1080" spans="1:66" s="112" customFormat="1" ht="43.8" hidden="1" x14ac:dyDescent="0.35">
      <c r="A1080" s="116" t="s">
        <v>1797</v>
      </c>
      <c r="B1080" s="116" t="s">
        <v>1798</v>
      </c>
      <c r="C1080" s="116" t="s">
        <v>452</v>
      </c>
      <c r="D1080" s="116" t="s">
        <v>676</v>
      </c>
      <c r="E1080" s="116" t="s">
        <v>169</v>
      </c>
      <c r="F1080" s="116" t="s">
        <v>170</v>
      </c>
      <c r="G1080" s="116" t="s">
        <v>169</v>
      </c>
      <c r="H1080" s="116" t="s">
        <v>170</v>
      </c>
      <c r="I1080" s="116">
        <v>111</v>
      </c>
      <c r="J1080" s="116" t="s">
        <v>14</v>
      </c>
      <c r="K1080" s="115" t="s">
        <v>9831</v>
      </c>
      <c r="L1080" s="115"/>
      <c r="M1080" s="115"/>
      <c r="N1080" s="115"/>
      <c r="O1080" s="115"/>
      <c r="P1080" s="115"/>
      <c r="Q1080" s="115"/>
      <c r="R1080" s="115"/>
      <c r="S1080" s="115"/>
      <c r="T1080" s="115"/>
      <c r="U1080" s="115"/>
      <c r="V1080" s="115"/>
      <c r="W1080" s="115"/>
      <c r="X1080" s="115"/>
      <c r="Y1080" s="115"/>
      <c r="Z1080" s="115"/>
      <c r="AA1080" s="115"/>
      <c r="AB1080" s="115"/>
      <c r="AC1080" s="115"/>
      <c r="AD1080" s="115"/>
      <c r="AE1080" s="115"/>
      <c r="AF1080" s="115" t="s">
        <v>9831</v>
      </c>
      <c r="AG1080" s="115"/>
      <c r="AH1080" s="115"/>
      <c r="AI1080" s="115"/>
      <c r="AJ1080" s="115"/>
      <c r="AK1080" s="115"/>
      <c r="AL1080" s="115" t="s">
        <v>711</v>
      </c>
      <c r="AM1080" s="115" t="s">
        <v>711</v>
      </c>
      <c r="AN1080" s="115" t="s">
        <v>711</v>
      </c>
      <c r="AO1080" s="115"/>
      <c r="AP1080" s="115"/>
      <c r="AQ1080" s="115"/>
      <c r="AR1080" s="115" t="s">
        <v>9831</v>
      </c>
      <c r="AS1080" s="115" t="s">
        <v>9831</v>
      </c>
      <c r="AT1080" s="115" t="s">
        <v>9831</v>
      </c>
      <c r="AU1080" s="115" t="s">
        <v>711</v>
      </c>
      <c r="AV1080" s="115" t="s">
        <v>711</v>
      </c>
      <c r="AW1080" s="115" t="s">
        <v>711</v>
      </c>
      <c r="AX1080" s="115"/>
      <c r="AY1080" s="115"/>
      <c r="AZ1080" s="115"/>
      <c r="BA1080" s="115"/>
      <c r="BB1080" s="115"/>
      <c r="BC1080" s="115"/>
      <c r="BD1080" s="115"/>
      <c r="BE1080" s="115"/>
      <c r="BF1080" s="115"/>
      <c r="BG1080" s="115"/>
      <c r="BH1080" s="115"/>
      <c r="BI1080" s="115"/>
      <c r="BJ1080" s="115"/>
      <c r="BK1080" s="115"/>
      <c r="BL1080" s="115"/>
      <c r="BM1080" s="113" t="s">
        <v>13325</v>
      </c>
    </row>
    <row r="1081" spans="1:66" s="112" customFormat="1" ht="43.8" hidden="1" x14ac:dyDescent="0.35">
      <c r="A1081" s="116" t="s">
        <v>1797</v>
      </c>
      <c r="B1081" s="116" t="s">
        <v>1798</v>
      </c>
      <c r="C1081" s="116" t="s">
        <v>278</v>
      </c>
      <c r="D1081" s="116" t="s">
        <v>679</v>
      </c>
      <c r="E1081" s="116" t="s">
        <v>169</v>
      </c>
      <c r="F1081" s="116" t="s">
        <v>170</v>
      </c>
      <c r="G1081" s="116" t="s">
        <v>169</v>
      </c>
      <c r="H1081" s="116" t="s">
        <v>170</v>
      </c>
      <c r="I1081" s="116">
        <v>111</v>
      </c>
      <c r="J1081" s="116" t="s">
        <v>14</v>
      </c>
      <c r="K1081" s="115" t="s">
        <v>9831</v>
      </c>
      <c r="L1081" s="115"/>
      <c r="M1081" s="115"/>
      <c r="N1081" s="115"/>
      <c r="O1081" s="115"/>
      <c r="P1081" s="115"/>
      <c r="Q1081" s="115"/>
      <c r="R1081" s="115"/>
      <c r="S1081" s="115"/>
      <c r="T1081" s="115"/>
      <c r="U1081" s="115"/>
      <c r="V1081" s="115"/>
      <c r="W1081" s="115"/>
      <c r="X1081" s="115"/>
      <c r="Y1081" s="115"/>
      <c r="Z1081" s="115"/>
      <c r="AA1081" s="115"/>
      <c r="AB1081" s="115"/>
      <c r="AC1081" s="115"/>
      <c r="AD1081" s="115"/>
      <c r="AE1081" s="115"/>
      <c r="AF1081" s="115" t="s">
        <v>9831</v>
      </c>
      <c r="AG1081" s="115"/>
      <c r="AH1081" s="115"/>
      <c r="AI1081" s="115"/>
      <c r="AJ1081" s="115"/>
      <c r="AK1081" s="115"/>
      <c r="AL1081" s="115" t="s">
        <v>711</v>
      </c>
      <c r="AM1081" s="115" t="s">
        <v>711</v>
      </c>
      <c r="AN1081" s="115" t="s">
        <v>711</v>
      </c>
      <c r="AO1081" s="115"/>
      <c r="AP1081" s="115"/>
      <c r="AQ1081" s="115"/>
      <c r="AR1081" s="115" t="s">
        <v>9831</v>
      </c>
      <c r="AS1081" s="115" t="s">
        <v>9831</v>
      </c>
      <c r="AT1081" s="115" t="s">
        <v>9831</v>
      </c>
      <c r="AU1081" s="115" t="s">
        <v>711</v>
      </c>
      <c r="AV1081" s="115" t="s">
        <v>711</v>
      </c>
      <c r="AW1081" s="115" t="s">
        <v>711</v>
      </c>
      <c r="AX1081" s="115"/>
      <c r="AY1081" s="115"/>
      <c r="AZ1081" s="115"/>
      <c r="BA1081" s="115"/>
      <c r="BB1081" s="115"/>
      <c r="BC1081" s="115"/>
      <c r="BD1081" s="115"/>
      <c r="BE1081" s="115"/>
      <c r="BF1081" s="115"/>
      <c r="BG1081" s="115"/>
      <c r="BH1081" s="115"/>
      <c r="BI1081" s="115"/>
      <c r="BJ1081" s="115"/>
      <c r="BK1081" s="115"/>
      <c r="BL1081" s="115"/>
      <c r="BM1081" s="113" t="s">
        <v>13325</v>
      </c>
    </row>
    <row r="1082" spans="1:66" s="112" customFormat="1" ht="43.8" hidden="1" x14ac:dyDescent="0.35">
      <c r="A1082" s="116" t="s">
        <v>1797</v>
      </c>
      <c r="B1082" s="116" t="s">
        <v>1798</v>
      </c>
      <c r="C1082" s="116" t="s">
        <v>278</v>
      </c>
      <c r="D1082" s="116" t="s">
        <v>679</v>
      </c>
      <c r="E1082" s="116" t="s">
        <v>169</v>
      </c>
      <c r="F1082" s="116" t="s">
        <v>170</v>
      </c>
      <c r="G1082" s="116" t="s">
        <v>332</v>
      </c>
      <c r="H1082" s="116" t="s">
        <v>664</v>
      </c>
      <c r="I1082" s="116">
        <v>111</v>
      </c>
      <c r="J1082" s="116" t="s">
        <v>14</v>
      </c>
      <c r="K1082" s="115" t="s">
        <v>9831</v>
      </c>
      <c r="L1082" s="115"/>
      <c r="M1082" s="115"/>
      <c r="N1082" s="115"/>
      <c r="O1082" s="115"/>
      <c r="P1082" s="115"/>
      <c r="Q1082" s="115"/>
      <c r="R1082" s="115"/>
      <c r="S1082" s="115"/>
      <c r="T1082" s="115"/>
      <c r="U1082" s="115"/>
      <c r="V1082" s="115"/>
      <c r="W1082" s="115"/>
      <c r="X1082" s="115"/>
      <c r="Y1082" s="115"/>
      <c r="Z1082" s="115"/>
      <c r="AA1082" s="115"/>
      <c r="AB1082" s="115"/>
      <c r="AC1082" s="115"/>
      <c r="AD1082" s="115"/>
      <c r="AE1082" s="115"/>
      <c r="AF1082" s="115" t="s">
        <v>9831</v>
      </c>
      <c r="AG1082" s="115"/>
      <c r="AH1082" s="115"/>
      <c r="AI1082" s="115"/>
      <c r="AJ1082" s="115"/>
      <c r="AK1082" s="115"/>
      <c r="AL1082" s="115" t="s">
        <v>711</v>
      </c>
      <c r="AM1082" s="115" t="s">
        <v>711</v>
      </c>
      <c r="AN1082" s="115" t="s">
        <v>711</v>
      </c>
      <c r="AO1082" s="115"/>
      <c r="AP1082" s="115"/>
      <c r="AQ1082" s="115"/>
      <c r="AR1082" s="115" t="s">
        <v>9831</v>
      </c>
      <c r="AS1082" s="115" t="s">
        <v>9831</v>
      </c>
      <c r="AT1082" s="115" t="s">
        <v>9831</v>
      </c>
      <c r="AU1082" s="115" t="s">
        <v>711</v>
      </c>
      <c r="AV1082" s="115" t="s">
        <v>711</v>
      </c>
      <c r="AW1082" s="115" t="s">
        <v>711</v>
      </c>
      <c r="AX1082" s="115"/>
      <c r="AY1082" s="115"/>
      <c r="AZ1082" s="115"/>
      <c r="BA1082" s="115"/>
      <c r="BB1082" s="115"/>
      <c r="BC1082" s="115"/>
      <c r="BD1082" s="115"/>
      <c r="BE1082" s="115"/>
      <c r="BF1082" s="115"/>
      <c r="BG1082" s="115"/>
      <c r="BH1082" s="115"/>
      <c r="BI1082" s="115"/>
      <c r="BJ1082" s="115"/>
      <c r="BK1082" s="115"/>
      <c r="BL1082" s="115"/>
      <c r="BM1082" s="113" t="s">
        <v>13325</v>
      </c>
    </row>
    <row r="1083" spans="1:66" s="112" customFormat="1" ht="43.8" hidden="1" x14ac:dyDescent="0.35">
      <c r="A1083" s="116" t="s">
        <v>1771</v>
      </c>
      <c r="B1083" s="116" t="s">
        <v>1772</v>
      </c>
      <c r="C1083" s="116" t="s">
        <v>169</v>
      </c>
      <c r="D1083" s="116"/>
      <c r="E1083" s="116" t="s">
        <v>169</v>
      </c>
      <c r="F1083" s="116" t="s">
        <v>170</v>
      </c>
      <c r="G1083" s="116" t="s">
        <v>169</v>
      </c>
      <c r="H1083" s="116" t="s">
        <v>170</v>
      </c>
      <c r="I1083" s="116">
        <v>111</v>
      </c>
      <c r="J1083" s="116" t="s">
        <v>14</v>
      </c>
      <c r="K1083" s="115"/>
      <c r="L1083" s="115"/>
      <c r="M1083" s="115"/>
      <c r="N1083" s="115"/>
      <c r="O1083" s="115"/>
      <c r="P1083" s="115"/>
      <c r="Q1083" s="115"/>
      <c r="R1083" s="115"/>
      <c r="S1083" s="115"/>
      <c r="T1083" s="115"/>
      <c r="U1083" s="115"/>
      <c r="V1083" s="115"/>
      <c r="W1083" s="115"/>
      <c r="X1083" s="115"/>
      <c r="Y1083" s="115"/>
      <c r="Z1083" s="115"/>
      <c r="AA1083" s="115"/>
      <c r="AB1083" s="115"/>
      <c r="AC1083" s="115"/>
      <c r="AD1083" s="115"/>
      <c r="AE1083" s="115"/>
      <c r="AF1083" s="115"/>
      <c r="AG1083" s="115" t="s">
        <v>12713</v>
      </c>
      <c r="AH1083" s="115"/>
      <c r="AI1083" s="115"/>
      <c r="AJ1083" s="115"/>
      <c r="AK1083" s="115"/>
      <c r="AL1083" s="115" t="s">
        <v>711</v>
      </c>
      <c r="AM1083" s="115" t="s">
        <v>711</v>
      </c>
      <c r="AN1083" s="115" t="s">
        <v>711</v>
      </c>
      <c r="AO1083" s="115"/>
      <c r="AP1083" s="115"/>
      <c r="AQ1083" s="115"/>
      <c r="AR1083" s="115"/>
      <c r="AS1083" s="115"/>
      <c r="AT1083" s="115"/>
      <c r="AU1083" s="115" t="s">
        <v>711</v>
      </c>
      <c r="AV1083" s="115" t="s">
        <v>711</v>
      </c>
      <c r="AW1083" s="115" t="s">
        <v>711</v>
      </c>
      <c r="AX1083" s="115"/>
      <c r="AY1083" s="115"/>
      <c r="AZ1083" s="115"/>
      <c r="BA1083" s="115"/>
      <c r="BB1083" s="115"/>
      <c r="BC1083" s="115"/>
      <c r="BD1083" s="115"/>
      <c r="BE1083" s="115"/>
      <c r="BF1083" s="115"/>
      <c r="BG1083" s="115"/>
      <c r="BH1083" s="115"/>
      <c r="BI1083" s="115"/>
      <c r="BJ1083" s="115"/>
      <c r="BK1083" s="115"/>
      <c r="BL1083" s="115"/>
      <c r="BM1083" s="113"/>
      <c r="BN1083" s="112" t="s">
        <v>14177</v>
      </c>
    </row>
    <row r="1084" spans="1:66" s="112" customFormat="1" ht="43.8" hidden="1" x14ac:dyDescent="0.35">
      <c r="A1084" s="116" t="s">
        <v>265</v>
      </c>
      <c r="B1084" s="116" t="s">
        <v>835</v>
      </c>
      <c r="C1084" s="116" t="s">
        <v>169</v>
      </c>
      <c r="D1084" s="116"/>
      <c r="E1084" s="116" t="s">
        <v>169</v>
      </c>
      <c r="F1084" s="116" t="s">
        <v>170</v>
      </c>
      <c r="G1084" s="116" t="s">
        <v>169</v>
      </c>
      <c r="H1084" s="116" t="s">
        <v>170</v>
      </c>
      <c r="I1084" s="116">
        <v>111</v>
      </c>
      <c r="J1084" s="116" t="s">
        <v>14</v>
      </c>
      <c r="K1084" s="115" t="s">
        <v>9831</v>
      </c>
      <c r="L1084" s="115"/>
      <c r="M1084" s="115"/>
      <c r="N1084" s="115"/>
      <c r="O1084" s="115"/>
      <c r="P1084" s="115"/>
      <c r="Q1084" s="115"/>
      <c r="R1084" s="115"/>
      <c r="S1084" s="115"/>
      <c r="T1084" s="129"/>
      <c r="U1084" s="115"/>
      <c r="V1084" s="115"/>
      <c r="W1084" s="115"/>
      <c r="X1084" s="115"/>
      <c r="Y1084" s="115"/>
      <c r="Z1084" s="115"/>
      <c r="AA1084" s="115"/>
      <c r="AB1084" s="115"/>
      <c r="AC1084" s="115"/>
      <c r="AD1084" s="115"/>
      <c r="AE1084" s="115"/>
      <c r="AF1084" s="115" t="s">
        <v>9831</v>
      </c>
      <c r="AG1084" s="115"/>
      <c r="AH1084" s="115"/>
      <c r="AI1084" s="115"/>
      <c r="AJ1084" s="115"/>
      <c r="AK1084" s="115"/>
      <c r="AL1084" s="115" t="s">
        <v>711</v>
      </c>
      <c r="AM1084" s="115" t="s">
        <v>711</v>
      </c>
      <c r="AN1084" s="115" t="s">
        <v>711</v>
      </c>
      <c r="AO1084" s="115"/>
      <c r="AP1084" s="115"/>
      <c r="AQ1084" s="115"/>
      <c r="AR1084" s="115" t="s">
        <v>9831</v>
      </c>
      <c r="AS1084" s="115" t="s">
        <v>9831</v>
      </c>
      <c r="AT1084" s="115" t="s">
        <v>9831</v>
      </c>
      <c r="AU1084" s="115" t="s">
        <v>711</v>
      </c>
      <c r="AV1084" s="115" t="s">
        <v>711</v>
      </c>
      <c r="AW1084" s="115" t="s">
        <v>711</v>
      </c>
      <c r="AX1084" s="115"/>
      <c r="AY1084" s="115"/>
      <c r="AZ1084" s="115"/>
      <c r="BA1084" s="115"/>
      <c r="BB1084" s="115"/>
      <c r="BC1084" s="115"/>
      <c r="BD1084" s="115"/>
      <c r="BE1084" s="115"/>
      <c r="BF1084" s="115"/>
      <c r="BG1084" s="115"/>
      <c r="BH1084" s="115"/>
      <c r="BI1084" s="115"/>
      <c r="BJ1084" s="115"/>
      <c r="BK1084" s="115"/>
      <c r="BL1084" s="115"/>
      <c r="BM1084" s="113" t="s">
        <v>13324</v>
      </c>
    </row>
    <row r="1085" spans="1:66" s="112" customFormat="1" ht="43.8" hidden="1" x14ac:dyDescent="0.35">
      <c r="A1085" s="116" t="s">
        <v>265</v>
      </c>
      <c r="B1085" s="116" t="s">
        <v>835</v>
      </c>
      <c r="C1085" s="116">
        <v>444</v>
      </c>
      <c r="D1085" s="116" t="s">
        <v>745</v>
      </c>
      <c r="E1085" s="116" t="s">
        <v>169</v>
      </c>
      <c r="F1085" s="116" t="s">
        <v>170</v>
      </c>
      <c r="G1085" s="116" t="s">
        <v>169</v>
      </c>
      <c r="H1085" s="116" t="s">
        <v>170</v>
      </c>
      <c r="I1085" s="116">
        <v>111</v>
      </c>
      <c r="J1085" s="116" t="s">
        <v>14</v>
      </c>
      <c r="K1085" s="115" t="s">
        <v>9831</v>
      </c>
      <c r="L1085" s="115"/>
      <c r="M1085" s="115"/>
      <c r="N1085" s="115"/>
      <c r="O1085" s="115"/>
      <c r="P1085" s="115"/>
      <c r="Q1085" s="115"/>
      <c r="R1085" s="115"/>
      <c r="S1085" s="115"/>
      <c r="T1085" s="129"/>
      <c r="U1085" s="115"/>
      <c r="V1085" s="115"/>
      <c r="W1085" s="115"/>
      <c r="X1085" s="115"/>
      <c r="Y1085" s="115"/>
      <c r="Z1085" s="115"/>
      <c r="AA1085" s="115"/>
      <c r="AB1085" s="115"/>
      <c r="AC1085" s="115"/>
      <c r="AD1085" s="115"/>
      <c r="AE1085" s="115"/>
      <c r="AF1085" s="115" t="s">
        <v>9831</v>
      </c>
      <c r="AG1085" s="115"/>
      <c r="AH1085" s="115"/>
      <c r="AI1085" s="115"/>
      <c r="AJ1085" s="115"/>
      <c r="AK1085" s="115"/>
      <c r="AL1085" s="115" t="s">
        <v>711</v>
      </c>
      <c r="AM1085" s="115" t="s">
        <v>711</v>
      </c>
      <c r="AN1085" s="115" t="s">
        <v>711</v>
      </c>
      <c r="AO1085" s="115"/>
      <c r="AP1085" s="115"/>
      <c r="AQ1085" s="115"/>
      <c r="AR1085" s="115" t="s">
        <v>9831</v>
      </c>
      <c r="AS1085" s="115" t="s">
        <v>9831</v>
      </c>
      <c r="AT1085" s="115" t="s">
        <v>9831</v>
      </c>
      <c r="AU1085" s="115" t="s">
        <v>711</v>
      </c>
      <c r="AV1085" s="115" t="s">
        <v>711</v>
      </c>
      <c r="AW1085" s="115" t="s">
        <v>711</v>
      </c>
      <c r="AX1085" s="115"/>
      <c r="AY1085" s="115"/>
      <c r="AZ1085" s="115"/>
      <c r="BA1085" s="115"/>
      <c r="BB1085" s="115"/>
      <c r="BC1085" s="115"/>
      <c r="BD1085" s="115"/>
      <c r="BE1085" s="115"/>
      <c r="BF1085" s="115"/>
      <c r="BG1085" s="115"/>
      <c r="BH1085" s="115"/>
      <c r="BI1085" s="115"/>
      <c r="BJ1085" s="115"/>
      <c r="BK1085" s="115"/>
      <c r="BL1085" s="115"/>
      <c r="BM1085" s="113" t="s">
        <v>13324</v>
      </c>
    </row>
    <row r="1086" spans="1:66" s="112" customFormat="1" ht="43.8" hidden="1" x14ac:dyDescent="0.35">
      <c r="A1086" s="116" t="s">
        <v>1469</v>
      </c>
      <c r="B1086" s="116" t="s">
        <v>1470</v>
      </c>
      <c r="C1086" s="116" t="s">
        <v>169</v>
      </c>
      <c r="D1086" s="116"/>
      <c r="E1086" s="116" t="s">
        <v>169</v>
      </c>
      <c r="F1086" s="116" t="s">
        <v>170</v>
      </c>
      <c r="G1086" s="116" t="s">
        <v>169</v>
      </c>
      <c r="H1086" s="116" t="s">
        <v>170</v>
      </c>
      <c r="I1086" s="116">
        <v>111</v>
      </c>
      <c r="J1086" s="116" t="s">
        <v>14</v>
      </c>
      <c r="K1086" s="115" t="s">
        <v>9831</v>
      </c>
      <c r="L1086" s="115"/>
      <c r="M1086" s="115"/>
      <c r="N1086" s="115"/>
      <c r="O1086" s="115"/>
      <c r="P1086" s="115"/>
      <c r="Q1086" s="115"/>
      <c r="R1086" s="115"/>
      <c r="S1086" s="115"/>
      <c r="T1086" s="129"/>
      <c r="U1086" s="115"/>
      <c r="V1086" s="115"/>
      <c r="W1086" s="115"/>
      <c r="X1086" s="115"/>
      <c r="Y1086" s="115"/>
      <c r="Z1086" s="115"/>
      <c r="AA1086" s="115"/>
      <c r="AB1086" s="115"/>
      <c r="AC1086" s="115"/>
      <c r="AD1086" s="115"/>
      <c r="AE1086" s="115"/>
      <c r="AF1086" s="115" t="s">
        <v>9831</v>
      </c>
      <c r="AG1086" s="115"/>
      <c r="AH1086" s="115"/>
      <c r="AI1086" s="115"/>
      <c r="AJ1086" s="115"/>
      <c r="AK1086" s="115"/>
      <c r="AL1086" s="115" t="s">
        <v>711</v>
      </c>
      <c r="AM1086" s="115" t="s">
        <v>711</v>
      </c>
      <c r="AN1086" s="115" t="s">
        <v>711</v>
      </c>
      <c r="AO1086" s="115"/>
      <c r="AP1086" s="115"/>
      <c r="AQ1086" s="115"/>
      <c r="AR1086" s="115" t="s">
        <v>9831</v>
      </c>
      <c r="AS1086" s="115" t="s">
        <v>9831</v>
      </c>
      <c r="AT1086" s="115" t="s">
        <v>9831</v>
      </c>
      <c r="AU1086" s="115" t="s">
        <v>711</v>
      </c>
      <c r="AV1086" s="115" t="s">
        <v>711</v>
      </c>
      <c r="AW1086" s="115" t="s">
        <v>711</v>
      </c>
      <c r="AX1086" s="115"/>
      <c r="AY1086" s="115"/>
      <c r="AZ1086" s="115"/>
      <c r="BA1086" s="115"/>
      <c r="BB1086" s="115"/>
      <c r="BC1086" s="115"/>
      <c r="BD1086" s="115"/>
      <c r="BE1086" s="115"/>
      <c r="BF1086" s="115"/>
      <c r="BG1086" s="115"/>
      <c r="BH1086" s="115"/>
      <c r="BI1086" s="115"/>
      <c r="BJ1086" s="115"/>
      <c r="BK1086" s="115"/>
      <c r="BL1086" s="115"/>
      <c r="BM1086" s="113" t="s">
        <v>13324</v>
      </c>
    </row>
    <row r="1087" spans="1:66" s="112" customFormat="1" ht="43.8" hidden="1" x14ac:dyDescent="0.35">
      <c r="A1087" s="116" t="s">
        <v>1469</v>
      </c>
      <c r="B1087" s="116" t="s">
        <v>1470</v>
      </c>
      <c r="C1087" s="116" t="s">
        <v>452</v>
      </c>
      <c r="D1087" s="116" t="s">
        <v>676</v>
      </c>
      <c r="E1087" s="116" t="s">
        <v>169</v>
      </c>
      <c r="F1087" s="116" t="s">
        <v>170</v>
      </c>
      <c r="G1087" s="116" t="s">
        <v>169</v>
      </c>
      <c r="H1087" s="116" t="s">
        <v>170</v>
      </c>
      <c r="I1087" s="116">
        <v>111</v>
      </c>
      <c r="J1087" s="116" t="s">
        <v>14</v>
      </c>
      <c r="K1087" s="115" t="s">
        <v>9831</v>
      </c>
      <c r="L1087" s="115"/>
      <c r="M1087" s="115"/>
      <c r="N1087" s="115"/>
      <c r="O1087" s="115"/>
      <c r="P1087" s="115"/>
      <c r="Q1087" s="115"/>
      <c r="R1087" s="115"/>
      <c r="S1087" s="115"/>
      <c r="T1087" s="129"/>
      <c r="U1087" s="115"/>
      <c r="V1087" s="115"/>
      <c r="W1087" s="115"/>
      <c r="X1087" s="115"/>
      <c r="Y1087" s="115"/>
      <c r="Z1087" s="115"/>
      <c r="AA1087" s="115"/>
      <c r="AB1087" s="115"/>
      <c r="AC1087" s="115"/>
      <c r="AD1087" s="115"/>
      <c r="AE1087" s="115"/>
      <c r="AF1087" s="115" t="s">
        <v>9831</v>
      </c>
      <c r="AG1087" s="115"/>
      <c r="AH1087" s="115"/>
      <c r="AI1087" s="115"/>
      <c r="AJ1087" s="115"/>
      <c r="AK1087" s="115"/>
      <c r="AL1087" s="115" t="s">
        <v>711</v>
      </c>
      <c r="AM1087" s="115" t="s">
        <v>711</v>
      </c>
      <c r="AN1087" s="115" t="s">
        <v>711</v>
      </c>
      <c r="AO1087" s="115"/>
      <c r="AP1087" s="115"/>
      <c r="AQ1087" s="115"/>
      <c r="AR1087" s="115" t="s">
        <v>9831</v>
      </c>
      <c r="AS1087" s="115" t="s">
        <v>9831</v>
      </c>
      <c r="AT1087" s="115" t="s">
        <v>9831</v>
      </c>
      <c r="AU1087" s="115" t="s">
        <v>711</v>
      </c>
      <c r="AV1087" s="115" t="s">
        <v>711</v>
      </c>
      <c r="AW1087" s="115" t="s">
        <v>711</v>
      </c>
      <c r="AX1087" s="115"/>
      <c r="AY1087" s="115"/>
      <c r="AZ1087" s="115"/>
      <c r="BA1087" s="115"/>
      <c r="BB1087" s="115"/>
      <c r="BC1087" s="115"/>
      <c r="BD1087" s="115"/>
      <c r="BE1087" s="115"/>
      <c r="BF1087" s="115"/>
      <c r="BG1087" s="115"/>
      <c r="BH1087" s="115"/>
      <c r="BI1087" s="115"/>
      <c r="BJ1087" s="115"/>
      <c r="BK1087" s="115"/>
      <c r="BL1087" s="115"/>
      <c r="BM1087" s="113" t="s">
        <v>13324</v>
      </c>
    </row>
    <row r="1088" spans="1:66" s="112" customFormat="1" ht="43.8" hidden="1" x14ac:dyDescent="0.35">
      <c r="A1088" s="116" t="s">
        <v>1469</v>
      </c>
      <c r="B1088" s="116" t="s">
        <v>1470</v>
      </c>
      <c r="C1088" s="116">
        <v>444</v>
      </c>
      <c r="D1088" s="116" t="s">
        <v>745</v>
      </c>
      <c r="E1088" s="116" t="s">
        <v>169</v>
      </c>
      <c r="F1088" s="116" t="s">
        <v>170</v>
      </c>
      <c r="G1088" s="116" t="s">
        <v>169</v>
      </c>
      <c r="H1088" s="116" t="s">
        <v>170</v>
      </c>
      <c r="I1088" s="116">
        <v>111</v>
      </c>
      <c r="J1088" s="116" t="s">
        <v>14</v>
      </c>
      <c r="K1088" s="115" t="s">
        <v>9831</v>
      </c>
      <c r="L1088" s="115"/>
      <c r="M1088" s="115"/>
      <c r="N1088" s="115"/>
      <c r="O1088" s="115"/>
      <c r="P1088" s="115"/>
      <c r="Q1088" s="115"/>
      <c r="R1088" s="115"/>
      <c r="S1088" s="115"/>
      <c r="T1088" s="129"/>
      <c r="U1088" s="115"/>
      <c r="V1088" s="115"/>
      <c r="W1088" s="115"/>
      <c r="X1088" s="115"/>
      <c r="Y1088" s="115"/>
      <c r="Z1088" s="115"/>
      <c r="AA1088" s="115"/>
      <c r="AB1088" s="115"/>
      <c r="AC1088" s="115"/>
      <c r="AD1088" s="115"/>
      <c r="AE1088" s="115"/>
      <c r="AF1088" s="115" t="s">
        <v>9831</v>
      </c>
      <c r="AG1088" s="115"/>
      <c r="AH1088" s="115"/>
      <c r="AI1088" s="115"/>
      <c r="AJ1088" s="115"/>
      <c r="AK1088" s="115"/>
      <c r="AL1088" s="115" t="s">
        <v>711</v>
      </c>
      <c r="AM1088" s="115" t="s">
        <v>711</v>
      </c>
      <c r="AN1088" s="115" t="s">
        <v>711</v>
      </c>
      <c r="AO1088" s="115"/>
      <c r="AP1088" s="115"/>
      <c r="AQ1088" s="115"/>
      <c r="AR1088" s="115" t="s">
        <v>9831</v>
      </c>
      <c r="AS1088" s="115" t="s">
        <v>9831</v>
      </c>
      <c r="AT1088" s="115" t="s">
        <v>9831</v>
      </c>
      <c r="AU1088" s="115" t="s">
        <v>711</v>
      </c>
      <c r="AV1088" s="115" t="s">
        <v>711</v>
      </c>
      <c r="AW1088" s="115" t="s">
        <v>711</v>
      </c>
      <c r="AX1088" s="115"/>
      <c r="AY1088" s="115"/>
      <c r="AZ1088" s="115"/>
      <c r="BA1088" s="115"/>
      <c r="BB1088" s="115"/>
      <c r="BC1088" s="115"/>
      <c r="BD1088" s="115"/>
      <c r="BE1088" s="115"/>
      <c r="BF1088" s="115"/>
      <c r="BG1088" s="115"/>
      <c r="BH1088" s="115"/>
      <c r="BI1088" s="115"/>
      <c r="BJ1088" s="115"/>
      <c r="BK1088" s="115"/>
      <c r="BL1088" s="115"/>
      <c r="BM1088" s="113" t="s">
        <v>13324</v>
      </c>
    </row>
    <row r="1089" spans="1:16382" s="112" customFormat="1" ht="43.8" hidden="1" x14ac:dyDescent="0.35">
      <c r="A1089" s="116" t="s">
        <v>1473</v>
      </c>
      <c r="B1089" s="116" t="s">
        <v>1474</v>
      </c>
      <c r="C1089" s="116" t="s">
        <v>169</v>
      </c>
      <c r="D1089" s="116"/>
      <c r="E1089" s="116" t="s">
        <v>169</v>
      </c>
      <c r="F1089" s="116" t="s">
        <v>170</v>
      </c>
      <c r="G1089" s="116" t="s">
        <v>169</v>
      </c>
      <c r="H1089" s="116" t="s">
        <v>170</v>
      </c>
      <c r="I1089" s="116">
        <v>111</v>
      </c>
      <c r="J1089" s="116" t="s">
        <v>14</v>
      </c>
      <c r="K1089" s="115" t="s">
        <v>9831</v>
      </c>
      <c r="L1089" s="115"/>
      <c r="M1089" s="115"/>
      <c r="N1089" s="115"/>
      <c r="O1089" s="115"/>
      <c r="P1089" s="115"/>
      <c r="Q1089" s="115"/>
      <c r="R1089" s="115"/>
      <c r="S1089" s="115"/>
      <c r="T1089" s="129"/>
      <c r="U1089" s="115"/>
      <c r="V1089" s="115"/>
      <c r="W1089" s="115"/>
      <c r="X1089" s="115"/>
      <c r="Y1089" s="115"/>
      <c r="Z1089" s="115"/>
      <c r="AA1089" s="115"/>
      <c r="AB1089" s="115"/>
      <c r="AC1089" s="115"/>
      <c r="AD1089" s="115"/>
      <c r="AE1089" s="115"/>
      <c r="AF1089" s="115" t="s">
        <v>9831</v>
      </c>
      <c r="AG1089" s="115"/>
      <c r="AH1089" s="115"/>
      <c r="AI1089" s="115"/>
      <c r="AJ1089" s="115"/>
      <c r="AK1089" s="115"/>
      <c r="AL1089" s="115" t="s">
        <v>711</v>
      </c>
      <c r="AM1089" s="115" t="s">
        <v>711</v>
      </c>
      <c r="AN1089" s="115" t="s">
        <v>711</v>
      </c>
      <c r="AO1089" s="115"/>
      <c r="AP1089" s="115"/>
      <c r="AQ1089" s="115"/>
      <c r="AR1089" s="115" t="s">
        <v>9831</v>
      </c>
      <c r="AS1089" s="115" t="s">
        <v>9831</v>
      </c>
      <c r="AT1089" s="115" t="s">
        <v>9831</v>
      </c>
      <c r="AU1089" s="115" t="s">
        <v>711</v>
      </c>
      <c r="AV1089" s="115" t="s">
        <v>711</v>
      </c>
      <c r="AW1089" s="115" t="s">
        <v>711</v>
      </c>
      <c r="AX1089" s="115"/>
      <c r="AY1089" s="115"/>
      <c r="AZ1089" s="115"/>
      <c r="BA1089" s="115"/>
      <c r="BB1089" s="115"/>
      <c r="BC1089" s="115"/>
      <c r="BD1089" s="115"/>
      <c r="BE1089" s="115"/>
      <c r="BF1089" s="115"/>
      <c r="BG1089" s="115"/>
      <c r="BH1089" s="115"/>
      <c r="BI1089" s="115"/>
      <c r="BJ1089" s="115"/>
      <c r="BK1089" s="115"/>
      <c r="BL1089" s="115"/>
      <c r="BM1089" s="113" t="s">
        <v>13324</v>
      </c>
    </row>
    <row r="1090" spans="1:16382" s="112" customFormat="1" ht="43.8" hidden="1" x14ac:dyDescent="0.35">
      <c r="A1090" s="116" t="s">
        <v>1473</v>
      </c>
      <c r="B1090" s="116" t="s">
        <v>1474</v>
      </c>
      <c r="C1090" s="116" t="s">
        <v>452</v>
      </c>
      <c r="D1090" s="116" t="s">
        <v>676</v>
      </c>
      <c r="E1090" s="116" t="s">
        <v>169</v>
      </c>
      <c r="F1090" s="116" t="s">
        <v>170</v>
      </c>
      <c r="G1090" s="116" t="s">
        <v>169</v>
      </c>
      <c r="H1090" s="116" t="s">
        <v>170</v>
      </c>
      <c r="I1090" s="116">
        <v>111</v>
      </c>
      <c r="J1090" s="116" t="s">
        <v>14</v>
      </c>
      <c r="K1090" s="115" t="s">
        <v>9831</v>
      </c>
      <c r="L1090" s="115"/>
      <c r="M1090" s="115"/>
      <c r="N1090" s="115"/>
      <c r="O1090" s="115"/>
      <c r="P1090" s="115"/>
      <c r="Q1090" s="115"/>
      <c r="R1090" s="115"/>
      <c r="S1090" s="115"/>
      <c r="T1090" s="129"/>
      <c r="U1090" s="115"/>
      <c r="V1090" s="115"/>
      <c r="W1090" s="115"/>
      <c r="X1090" s="115"/>
      <c r="Y1090" s="115"/>
      <c r="Z1090" s="115"/>
      <c r="AA1090" s="115"/>
      <c r="AB1090" s="115"/>
      <c r="AC1090" s="115"/>
      <c r="AD1090" s="115"/>
      <c r="AE1090" s="115"/>
      <c r="AF1090" s="115" t="s">
        <v>9831</v>
      </c>
      <c r="AG1090" s="115"/>
      <c r="AH1090" s="115"/>
      <c r="AI1090" s="115"/>
      <c r="AJ1090" s="115"/>
      <c r="AK1090" s="115"/>
      <c r="AL1090" s="115" t="s">
        <v>711</v>
      </c>
      <c r="AM1090" s="115" t="s">
        <v>711</v>
      </c>
      <c r="AN1090" s="115" t="s">
        <v>711</v>
      </c>
      <c r="AO1090" s="115"/>
      <c r="AP1090" s="115"/>
      <c r="AQ1090" s="115"/>
      <c r="AR1090" s="115" t="s">
        <v>9831</v>
      </c>
      <c r="AS1090" s="115" t="s">
        <v>9831</v>
      </c>
      <c r="AT1090" s="115" t="s">
        <v>9831</v>
      </c>
      <c r="AU1090" s="115" t="s">
        <v>711</v>
      </c>
      <c r="AV1090" s="115" t="s">
        <v>711</v>
      </c>
      <c r="AW1090" s="115" t="s">
        <v>711</v>
      </c>
      <c r="AX1090" s="115"/>
      <c r="AY1090" s="115"/>
      <c r="AZ1090" s="115"/>
      <c r="BA1090" s="115"/>
      <c r="BB1090" s="115"/>
      <c r="BC1090" s="115"/>
      <c r="BD1090" s="115"/>
      <c r="BE1090" s="115"/>
      <c r="BF1090" s="115"/>
      <c r="BG1090" s="115"/>
      <c r="BH1090" s="115"/>
      <c r="BI1090" s="115"/>
      <c r="BJ1090" s="115"/>
      <c r="BK1090" s="115"/>
      <c r="BL1090" s="115"/>
      <c r="BM1090" s="113" t="s">
        <v>13324</v>
      </c>
    </row>
    <row r="1091" spans="1:16382" s="112" customFormat="1" ht="43.8" hidden="1" x14ac:dyDescent="0.35">
      <c r="A1091" s="116" t="s">
        <v>1473</v>
      </c>
      <c r="B1091" s="116" t="s">
        <v>1474</v>
      </c>
      <c r="C1091" s="116">
        <v>444</v>
      </c>
      <c r="D1091" s="116" t="s">
        <v>745</v>
      </c>
      <c r="E1091" s="116" t="s">
        <v>169</v>
      </c>
      <c r="F1091" s="116" t="s">
        <v>170</v>
      </c>
      <c r="G1091" s="116" t="s">
        <v>169</v>
      </c>
      <c r="H1091" s="116" t="s">
        <v>170</v>
      </c>
      <c r="I1091" s="116">
        <v>111</v>
      </c>
      <c r="J1091" s="116" t="s">
        <v>14</v>
      </c>
      <c r="K1091" s="115" t="s">
        <v>9831</v>
      </c>
      <c r="L1091" s="115"/>
      <c r="M1091" s="115"/>
      <c r="N1091" s="115"/>
      <c r="O1091" s="115"/>
      <c r="P1091" s="115"/>
      <c r="Q1091" s="115"/>
      <c r="R1091" s="115"/>
      <c r="S1091" s="115"/>
      <c r="T1091" s="129"/>
      <c r="U1091" s="115"/>
      <c r="V1091" s="115"/>
      <c r="W1091" s="115"/>
      <c r="X1091" s="115"/>
      <c r="Y1091" s="115"/>
      <c r="Z1091" s="115"/>
      <c r="AA1091" s="115"/>
      <c r="AB1091" s="115"/>
      <c r="AC1091" s="115"/>
      <c r="AD1091" s="115"/>
      <c r="AE1091" s="115"/>
      <c r="AF1091" s="115" t="s">
        <v>9831</v>
      </c>
      <c r="AG1091" s="115"/>
      <c r="AH1091" s="115"/>
      <c r="AI1091" s="115"/>
      <c r="AJ1091" s="115"/>
      <c r="AK1091" s="115"/>
      <c r="AL1091" s="115" t="s">
        <v>711</v>
      </c>
      <c r="AM1091" s="115" t="s">
        <v>711</v>
      </c>
      <c r="AN1091" s="115" t="s">
        <v>711</v>
      </c>
      <c r="AO1091" s="115"/>
      <c r="AP1091" s="115"/>
      <c r="AQ1091" s="115"/>
      <c r="AR1091" s="115" t="s">
        <v>9831</v>
      </c>
      <c r="AS1091" s="115" t="s">
        <v>9831</v>
      </c>
      <c r="AT1091" s="115" t="s">
        <v>9831</v>
      </c>
      <c r="AU1091" s="115" t="s">
        <v>711</v>
      </c>
      <c r="AV1091" s="115" t="s">
        <v>711</v>
      </c>
      <c r="AW1091" s="115" t="s">
        <v>711</v>
      </c>
      <c r="AX1091" s="115"/>
      <c r="AY1091" s="115"/>
      <c r="AZ1091" s="115"/>
      <c r="BA1091" s="115"/>
      <c r="BB1091" s="115"/>
      <c r="BC1091" s="115"/>
      <c r="BD1091" s="115"/>
      <c r="BE1091" s="115"/>
      <c r="BF1091" s="115"/>
      <c r="BG1091" s="115"/>
      <c r="BH1091" s="115"/>
      <c r="BI1091" s="115"/>
      <c r="BJ1091" s="115"/>
      <c r="BK1091" s="115"/>
      <c r="BL1091" s="115"/>
      <c r="BM1091" s="113" t="s">
        <v>13324</v>
      </c>
    </row>
    <row r="1092" spans="1:16382" s="112" customFormat="1" ht="43.8" hidden="1" x14ac:dyDescent="0.35">
      <c r="A1092" s="116" t="s">
        <v>1676</v>
      </c>
      <c r="B1092" s="116" t="s">
        <v>1677</v>
      </c>
      <c r="C1092" s="116" t="s">
        <v>169</v>
      </c>
      <c r="D1092" s="116"/>
      <c r="E1092" s="116" t="s">
        <v>169</v>
      </c>
      <c r="F1092" s="116" t="s">
        <v>170</v>
      </c>
      <c r="G1092" s="116" t="s">
        <v>169</v>
      </c>
      <c r="H1092" s="116" t="s">
        <v>170</v>
      </c>
      <c r="I1092" s="116">
        <v>111</v>
      </c>
      <c r="J1092" s="116" t="s">
        <v>14</v>
      </c>
      <c r="K1092" s="115"/>
      <c r="L1092" s="115"/>
      <c r="M1092" s="115"/>
      <c r="N1092" s="115"/>
      <c r="O1092" s="115"/>
      <c r="P1092" s="115"/>
      <c r="Q1092" s="115"/>
      <c r="R1092" s="115"/>
      <c r="S1092" s="115"/>
      <c r="T1092" s="115"/>
      <c r="U1092" s="115"/>
      <c r="V1092" s="115"/>
      <c r="W1092" s="115"/>
      <c r="X1092" s="115"/>
      <c r="Y1092" s="115"/>
      <c r="Z1092" s="115"/>
      <c r="AA1092" s="115"/>
      <c r="AB1092" s="115"/>
      <c r="AC1092" s="115"/>
      <c r="AD1092" s="115"/>
      <c r="AE1092" s="115"/>
      <c r="AF1092" s="115"/>
      <c r="AG1092" s="115" t="s">
        <v>12713</v>
      </c>
      <c r="AH1092" s="115"/>
      <c r="AI1092" s="115"/>
      <c r="AJ1092" s="115"/>
      <c r="AK1092" s="115"/>
      <c r="AL1092" s="115" t="s">
        <v>711</v>
      </c>
      <c r="AM1092" s="115" t="s">
        <v>711</v>
      </c>
      <c r="AN1092" s="115" t="s">
        <v>711</v>
      </c>
      <c r="AO1092" s="115"/>
      <c r="AP1092" s="115"/>
      <c r="AQ1092" s="115"/>
      <c r="AR1092" s="115"/>
      <c r="AS1092" s="115"/>
      <c r="AT1092" s="115"/>
      <c r="AU1092" s="115" t="s">
        <v>711</v>
      </c>
      <c r="AV1092" s="115" t="s">
        <v>711</v>
      </c>
      <c r="AW1092" s="115" t="s">
        <v>711</v>
      </c>
      <c r="AX1092" s="115"/>
      <c r="AY1092" s="115"/>
      <c r="AZ1092" s="115"/>
      <c r="BA1092" s="115"/>
      <c r="BB1092" s="115"/>
      <c r="BC1092" s="115"/>
      <c r="BD1092" s="115"/>
      <c r="BE1092" s="115"/>
      <c r="BF1092" s="115"/>
      <c r="BG1092" s="115"/>
      <c r="BH1092" s="115"/>
      <c r="BI1092" s="115"/>
      <c r="BJ1092" s="115"/>
      <c r="BK1092" s="115"/>
      <c r="BL1092" s="115"/>
      <c r="BM1092" s="113"/>
      <c r="BN1092" s="112" t="s">
        <v>14177</v>
      </c>
    </row>
    <row r="1093" spans="1:16382" s="112" customFormat="1" ht="43.8" hidden="1" x14ac:dyDescent="0.35">
      <c r="A1093" s="116" t="s">
        <v>925</v>
      </c>
      <c r="B1093" s="116" t="s">
        <v>926</v>
      </c>
      <c r="C1093" s="116" t="s">
        <v>169</v>
      </c>
      <c r="D1093" s="116"/>
      <c r="E1093" s="116" t="s">
        <v>169</v>
      </c>
      <c r="F1093" s="116" t="s">
        <v>170</v>
      </c>
      <c r="G1093" s="116" t="s">
        <v>169</v>
      </c>
      <c r="H1093" s="116" t="s">
        <v>170</v>
      </c>
      <c r="I1093" s="116">
        <v>111</v>
      </c>
      <c r="J1093" s="116" t="s">
        <v>14</v>
      </c>
      <c r="K1093" s="115" t="s">
        <v>9831</v>
      </c>
      <c r="L1093" s="115"/>
      <c r="M1093" s="115"/>
      <c r="N1093" s="115"/>
      <c r="O1093" s="115"/>
      <c r="P1093" s="115"/>
      <c r="Q1093" s="115"/>
      <c r="R1093" s="115"/>
      <c r="S1093" s="115"/>
      <c r="T1093" s="129"/>
      <c r="U1093" s="115"/>
      <c r="V1093" s="115"/>
      <c r="W1093" s="115"/>
      <c r="X1093" s="115"/>
      <c r="Y1093" s="115"/>
      <c r="Z1093" s="115"/>
      <c r="AA1093" s="115"/>
      <c r="AB1093" s="115"/>
      <c r="AC1093" s="115"/>
      <c r="AD1093" s="115"/>
      <c r="AE1093" s="115"/>
      <c r="AF1093" s="115" t="s">
        <v>9831</v>
      </c>
      <c r="AG1093" s="115"/>
      <c r="AH1093" s="115"/>
      <c r="AI1093" s="115"/>
      <c r="AJ1093" s="115"/>
      <c r="AK1093" s="115"/>
      <c r="AL1093" s="115" t="s">
        <v>711</v>
      </c>
      <c r="AM1093" s="115" t="s">
        <v>711</v>
      </c>
      <c r="AN1093" s="115" t="s">
        <v>711</v>
      </c>
      <c r="AO1093" s="115"/>
      <c r="AP1093" s="115"/>
      <c r="AQ1093" s="115"/>
      <c r="AR1093" s="115" t="s">
        <v>9831</v>
      </c>
      <c r="AS1093" s="115" t="s">
        <v>9831</v>
      </c>
      <c r="AT1093" s="115" t="s">
        <v>9831</v>
      </c>
      <c r="AU1093" s="115" t="s">
        <v>711</v>
      </c>
      <c r="AV1093" s="115" t="s">
        <v>711</v>
      </c>
      <c r="AW1093" s="115" t="s">
        <v>711</v>
      </c>
      <c r="AX1093" s="115"/>
      <c r="AY1093" s="115"/>
      <c r="AZ1093" s="115"/>
      <c r="BA1093" s="115"/>
      <c r="BB1093" s="115"/>
      <c r="BC1093" s="115"/>
      <c r="BD1093" s="115"/>
      <c r="BE1093" s="115"/>
      <c r="BF1093" s="115"/>
      <c r="BG1093" s="115"/>
      <c r="BH1093" s="115"/>
      <c r="BI1093" s="115"/>
      <c r="BJ1093" s="115"/>
      <c r="BK1093" s="115"/>
      <c r="BL1093" s="115"/>
      <c r="BM1093" s="113" t="s">
        <v>13325</v>
      </c>
    </row>
    <row r="1094" spans="1:16382" s="112" customFormat="1" ht="43.8" hidden="1" x14ac:dyDescent="0.35">
      <c r="A1094" s="116" t="s">
        <v>925</v>
      </c>
      <c r="B1094" s="116" t="s">
        <v>926</v>
      </c>
      <c r="C1094" s="116" t="s">
        <v>602</v>
      </c>
      <c r="D1094" s="116" t="s">
        <v>663</v>
      </c>
      <c r="E1094" s="116" t="s">
        <v>169</v>
      </c>
      <c r="F1094" s="116" t="s">
        <v>170</v>
      </c>
      <c r="G1094" s="116" t="s">
        <v>169</v>
      </c>
      <c r="H1094" s="116" t="s">
        <v>170</v>
      </c>
      <c r="I1094" s="116">
        <v>111</v>
      </c>
      <c r="J1094" s="116" t="s">
        <v>14</v>
      </c>
      <c r="K1094" s="115" t="s">
        <v>9831</v>
      </c>
      <c r="L1094" s="115"/>
      <c r="M1094" s="115"/>
      <c r="N1094" s="115"/>
      <c r="O1094" s="115"/>
      <c r="P1094" s="115"/>
      <c r="Q1094" s="115"/>
      <c r="R1094" s="115"/>
      <c r="S1094" s="115"/>
      <c r="T1094" s="129"/>
      <c r="U1094" s="115"/>
      <c r="V1094" s="115"/>
      <c r="W1094" s="115"/>
      <c r="X1094" s="115"/>
      <c r="Y1094" s="115"/>
      <c r="Z1094" s="115"/>
      <c r="AA1094" s="115"/>
      <c r="AB1094" s="115"/>
      <c r="AC1094" s="115"/>
      <c r="AD1094" s="115"/>
      <c r="AE1094" s="115"/>
      <c r="AF1094" s="115" t="s">
        <v>9831</v>
      </c>
      <c r="AG1094" s="115"/>
      <c r="AH1094" s="115"/>
      <c r="AI1094" s="115"/>
      <c r="AJ1094" s="115"/>
      <c r="AK1094" s="115"/>
      <c r="AL1094" s="115" t="s">
        <v>711</v>
      </c>
      <c r="AM1094" s="115" t="s">
        <v>711</v>
      </c>
      <c r="AN1094" s="115" t="s">
        <v>711</v>
      </c>
      <c r="AO1094" s="115"/>
      <c r="AP1094" s="115"/>
      <c r="AQ1094" s="115"/>
      <c r="AR1094" s="115" t="s">
        <v>9831</v>
      </c>
      <c r="AS1094" s="115" t="s">
        <v>9831</v>
      </c>
      <c r="AT1094" s="115" t="s">
        <v>9831</v>
      </c>
      <c r="AU1094" s="115" t="s">
        <v>711</v>
      </c>
      <c r="AV1094" s="115" t="s">
        <v>711</v>
      </c>
      <c r="AW1094" s="115" t="s">
        <v>711</v>
      </c>
      <c r="AX1094" s="115"/>
      <c r="AY1094" s="115"/>
      <c r="AZ1094" s="115"/>
      <c r="BA1094" s="115"/>
      <c r="BB1094" s="115"/>
      <c r="BC1094" s="115"/>
      <c r="BD1094" s="115"/>
      <c r="BE1094" s="115"/>
      <c r="BF1094" s="115"/>
      <c r="BG1094" s="115"/>
      <c r="BH1094" s="115"/>
      <c r="BI1094" s="115"/>
      <c r="BJ1094" s="115"/>
      <c r="BK1094" s="115"/>
      <c r="BL1094" s="115"/>
      <c r="BM1094" s="113" t="s">
        <v>13325</v>
      </c>
    </row>
    <row r="1095" spans="1:16382" ht="29.4" hidden="1" x14ac:dyDescent="0.35">
      <c r="A1095" s="116" t="s">
        <v>1899</v>
      </c>
      <c r="B1095" s="116" t="s">
        <v>1900</v>
      </c>
      <c r="C1095" s="116" t="s">
        <v>169</v>
      </c>
      <c r="D1095" s="116"/>
      <c r="E1095" s="116" t="s">
        <v>169</v>
      </c>
      <c r="F1095" s="116" t="s">
        <v>170</v>
      </c>
      <c r="G1095" s="116" t="s">
        <v>169</v>
      </c>
      <c r="H1095" s="116" t="s">
        <v>170</v>
      </c>
      <c r="I1095" s="116">
        <v>300</v>
      </c>
      <c r="J1095" s="116" t="s">
        <v>94</v>
      </c>
      <c r="K1095" s="115"/>
      <c r="L1095" s="115"/>
      <c r="M1095" s="115"/>
      <c r="N1095" s="115"/>
      <c r="O1095" s="115"/>
      <c r="P1095" s="115"/>
      <c r="Q1095" s="115"/>
      <c r="R1095" s="115"/>
      <c r="S1095" s="115"/>
      <c r="T1095" s="115"/>
      <c r="U1095" s="115"/>
      <c r="V1095" s="115"/>
      <c r="W1095" s="115"/>
      <c r="X1095" s="115"/>
      <c r="Y1095" s="115"/>
      <c r="Z1095" s="115"/>
      <c r="AA1095" s="115"/>
      <c r="AB1095" s="115"/>
      <c r="AC1095" s="115"/>
      <c r="AD1095" s="115"/>
      <c r="AE1095" s="115"/>
      <c r="AF1095" s="115"/>
      <c r="AG1095" s="115" t="s">
        <v>9831</v>
      </c>
      <c r="AH1095" s="115"/>
      <c r="AI1095" s="115"/>
      <c r="AJ1095" s="115"/>
      <c r="AK1095" s="115"/>
      <c r="AL1095" s="115" t="s">
        <v>711</v>
      </c>
      <c r="AM1095" s="115" t="s">
        <v>711</v>
      </c>
      <c r="AN1095" s="115" t="s">
        <v>711</v>
      </c>
      <c r="AO1095" s="115"/>
      <c r="AP1095" s="115"/>
      <c r="AQ1095" s="115"/>
      <c r="AR1095" s="115"/>
      <c r="AS1095" s="115"/>
      <c r="AT1095" s="115"/>
      <c r="AU1095" s="115" t="s">
        <v>711</v>
      </c>
      <c r="AV1095" s="115" t="s">
        <v>711</v>
      </c>
      <c r="AW1095" s="115" t="s">
        <v>711</v>
      </c>
      <c r="AX1095" s="115"/>
      <c r="AY1095" s="115"/>
      <c r="AZ1095" s="115"/>
      <c r="BA1095" s="115"/>
      <c r="BB1095" s="115"/>
      <c r="BC1095" s="115"/>
      <c r="BD1095" s="115"/>
      <c r="BE1095" s="115"/>
      <c r="BF1095" s="115"/>
      <c r="BG1095" s="115"/>
      <c r="BH1095" s="115"/>
      <c r="BI1095" s="115"/>
      <c r="BJ1095" s="115"/>
      <c r="BK1095" s="115"/>
      <c r="BL1095" s="115"/>
      <c r="BM1095" s="113"/>
    </row>
    <row r="1096" spans="1:16382" ht="43.8" hidden="1" x14ac:dyDescent="0.35">
      <c r="A1096" s="130" t="s">
        <v>1899</v>
      </c>
      <c r="B1096" s="130" t="s">
        <v>1900</v>
      </c>
      <c r="C1096" s="130" t="s">
        <v>877</v>
      </c>
      <c r="D1096" s="130" t="s">
        <v>9058</v>
      </c>
      <c r="E1096" s="130" t="s">
        <v>169</v>
      </c>
      <c r="F1096" s="130" t="s">
        <v>170</v>
      </c>
      <c r="G1096" s="130" t="s">
        <v>386</v>
      </c>
      <c r="H1096" s="130" t="s">
        <v>1327</v>
      </c>
      <c r="I1096" s="130" t="s">
        <v>1654</v>
      </c>
      <c r="J1096" s="130" t="s">
        <v>12337</v>
      </c>
      <c r="K1096" s="131" t="s">
        <v>9831</v>
      </c>
      <c r="L1096" s="131"/>
      <c r="M1096" s="131"/>
      <c r="N1096" s="131"/>
      <c r="O1096" s="131"/>
      <c r="P1096" s="131"/>
      <c r="Q1096" s="131"/>
      <c r="R1096" s="131"/>
      <c r="S1096" s="131"/>
      <c r="T1096" s="131"/>
      <c r="U1096" s="131"/>
      <c r="V1096" s="131"/>
      <c r="W1096" s="131"/>
      <c r="X1096" s="131"/>
      <c r="Y1096" s="131"/>
      <c r="Z1096" s="131"/>
      <c r="AA1096" s="131"/>
      <c r="AB1096" s="131"/>
      <c r="AC1096" s="131"/>
      <c r="AD1096" s="131"/>
      <c r="AE1096" s="131"/>
      <c r="AF1096" s="131" t="s">
        <v>9831</v>
      </c>
      <c r="AG1096" s="131"/>
      <c r="AH1096" s="131"/>
      <c r="AI1096" s="131"/>
      <c r="AJ1096" s="131"/>
      <c r="AK1096" s="131"/>
      <c r="AL1096" s="131"/>
      <c r="AM1096" s="131"/>
      <c r="AN1096" s="131"/>
      <c r="AO1096" s="131"/>
      <c r="AP1096" s="131"/>
      <c r="AQ1096" s="131"/>
      <c r="AR1096" s="131"/>
      <c r="AS1096" s="131"/>
      <c r="AT1096" s="131"/>
      <c r="AU1096" s="131"/>
      <c r="AV1096" s="131"/>
      <c r="AW1096" s="131"/>
      <c r="AX1096" s="131"/>
      <c r="AY1096" s="131"/>
      <c r="AZ1096" s="131"/>
      <c r="BA1096" s="131"/>
      <c r="BB1096" s="131"/>
      <c r="BC1096" s="131"/>
      <c r="BD1096" s="131"/>
      <c r="BE1096" s="131"/>
      <c r="BF1096" s="131"/>
      <c r="BG1096" s="131"/>
      <c r="BH1096" s="131"/>
      <c r="BI1096" s="131"/>
      <c r="BJ1096" s="131"/>
      <c r="BK1096" s="131"/>
      <c r="BL1096" s="131"/>
      <c r="BM1096" s="132"/>
      <c r="BN1096" s="112" t="s">
        <v>14176</v>
      </c>
      <c r="BO1096" s="133"/>
      <c r="BP1096" s="133"/>
      <c r="BQ1096" s="133"/>
      <c r="BR1096" s="133"/>
      <c r="BS1096" s="133"/>
      <c r="BT1096" s="133"/>
    </row>
    <row r="1097" spans="1:16382" ht="43.8" hidden="1" x14ac:dyDescent="0.35">
      <c r="A1097" s="116" t="s">
        <v>1899</v>
      </c>
      <c r="B1097" s="116" t="s">
        <v>1900</v>
      </c>
      <c r="C1097" s="116" t="s">
        <v>877</v>
      </c>
      <c r="D1097" s="116" t="s">
        <v>9058</v>
      </c>
      <c r="E1097" s="116" t="s">
        <v>169</v>
      </c>
      <c r="F1097" s="116" t="s">
        <v>170</v>
      </c>
      <c r="G1097" s="116" t="s">
        <v>429</v>
      </c>
      <c r="H1097" s="116" t="s">
        <v>1890</v>
      </c>
      <c r="I1097" s="116">
        <v>134</v>
      </c>
      <c r="J1097" s="116" t="s">
        <v>12330</v>
      </c>
      <c r="K1097" s="115"/>
      <c r="L1097" s="115"/>
      <c r="M1097" s="115"/>
      <c r="N1097" s="115"/>
      <c r="O1097" s="115"/>
      <c r="P1097" s="115"/>
      <c r="Q1097" s="115"/>
      <c r="R1097" s="115"/>
      <c r="S1097" s="115"/>
      <c r="T1097" s="115" t="s">
        <v>9831</v>
      </c>
      <c r="U1097" s="115"/>
      <c r="V1097" s="115"/>
      <c r="W1097" s="115"/>
      <c r="X1097" s="115"/>
      <c r="Y1097" s="115"/>
      <c r="Z1097" s="115"/>
      <c r="AA1097" s="115"/>
      <c r="AB1097" s="115"/>
      <c r="AC1097" s="115"/>
      <c r="AD1097" s="115"/>
      <c r="AE1097" s="115"/>
      <c r="AF1097" s="115" t="s">
        <v>9831</v>
      </c>
      <c r="AG1097" s="115"/>
      <c r="AH1097" s="115"/>
      <c r="AI1097" s="115"/>
      <c r="AJ1097" s="115"/>
      <c r="AK1097" s="115"/>
      <c r="AL1097" s="115"/>
      <c r="AM1097" s="115"/>
      <c r="AN1097" s="115"/>
      <c r="AO1097" s="115"/>
      <c r="AP1097" s="115"/>
      <c r="AQ1097" s="115"/>
      <c r="AR1097" s="115"/>
      <c r="AS1097" s="115"/>
      <c r="AT1097" s="115"/>
      <c r="AU1097" s="115"/>
      <c r="AV1097" s="115"/>
      <c r="AW1097" s="115"/>
      <c r="AX1097" s="115"/>
      <c r="AY1097" s="115"/>
      <c r="AZ1097" s="115"/>
      <c r="BA1097" s="115"/>
      <c r="BB1097" s="115"/>
      <c r="BC1097" s="115"/>
      <c r="BD1097" s="115"/>
      <c r="BE1097" s="115"/>
      <c r="BF1097" s="115"/>
      <c r="BG1097" s="115"/>
      <c r="BH1097" s="115"/>
      <c r="BI1097" s="115"/>
      <c r="BJ1097" s="115"/>
      <c r="BK1097" s="115"/>
      <c r="BL1097" s="115"/>
      <c r="BM1097" s="113"/>
    </row>
    <row r="1098" spans="1:16382" ht="58.2" hidden="1" x14ac:dyDescent="0.35">
      <c r="A1098" s="116" t="s">
        <v>1899</v>
      </c>
      <c r="B1098" s="116" t="s">
        <v>1900</v>
      </c>
      <c r="C1098" s="116" t="s">
        <v>877</v>
      </c>
      <c r="D1098" s="116" t="s">
        <v>9058</v>
      </c>
      <c r="E1098" s="116" t="s">
        <v>169</v>
      </c>
      <c r="F1098" s="116" t="s">
        <v>170</v>
      </c>
      <c r="G1098" s="116" t="s">
        <v>541</v>
      </c>
      <c r="H1098" s="116" t="s">
        <v>9065</v>
      </c>
      <c r="I1098" s="116">
        <v>126</v>
      </c>
      <c r="J1098" s="116" t="s">
        <v>12334</v>
      </c>
      <c r="K1098" s="115"/>
      <c r="L1098" s="115"/>
      <c r="M1098" s="115"/>
      <c r="N1098" s="115"/>
      <c r="O1098" s="115" t="s">
        <v>9831</v>
      </c>
      <c r="P1098" s="115"/>
      <c r="Q1098" s="115"/>
      <c r="R1098" s="115"/>
      <c r="S1098" s="115"/>
      <c r="T1098" s="115"/>
      <c r="U1098" s="115"/>
      <c r="V1098" s="115"/>
      <c r="W1098" s="115"/>
      <c r="X1098" s="115"/>
      <c r="Y1098" s="115"/>
      <c r="Z1098" s="115"/>
      <c r="AA1098" s="115"/>
      <c r="AB1098" s="115"/>
      <c r="AC1098" s="115"/>
      <c r="AD1098" s="115"/>
      <c r="AE1098" s="115"/>
      <c r="AF1098" s="115" t="s">
        <v>9831</v>
      </c>
      <c r="AG1098" s="115"/>
      <c r="AH1098" s="115"/>
      <c r="AI1098" s="115"/>
      <c r="AJ1098" s="115"/>
      <c r="AK1098" s="115"/>
      <c r="AL1098" s="115"/>
      <c r="AM1098" s="115"/>
      <c r="AN1098" s="115"/>
      <c r="AO1098" s="115"/>
      <c r="AP1098" s="115"/>
      <c r="AQ1098" s="115"/>
      <c r="AR1098" s="115"/>
      <c r="AS1098" s="115"/>
      <c r="AT1098" s="115"/>
      <c r="AU1098" s="115"/>
      <c r="AV1098" s="115"/>
      <c r="AW1098" s="115"/>
      <c r="AX1098" s="115"/>
      <c r="AY1098" s="115"/>
      <c r="AZ1098" s="115"/>
      <c r="BA1098" s="115"/>
      <c r="BB1098" s="115"/>
      <c r="BC1098" s="115"/>
      <c r="BD1098" s="115"/>
      <c r="BE1098" s="115"/>
      <c r="BF1098" s="115"/>
      <c r="BG1098" s="115"/>
      <c r="BH1098" s="115"/>
      <c r="BI1098" s="115"/>
      <c r="BJ1098" s="115"/>
      <c r="BK1098" s="115"/>
      <c r="BL1098" s="115"/>
      <c r="BM1098" s="113"/>
    </row>
    <row r="1099" spans="1:16382" ht="43.8" hidden="1" x14ac:dyDescent="0.35">
      <c r="A1099" s="130" t="s">
        <v>1899</v>
      </c>
      <c r="B1099" s="130" t="s">
        <v>1900</v>
      </c>
      <c r="C1099" s="130" t="s">
        <v>877</v>
      </c>
      <c r="D1099" s="130" t="s">
        <v>9058</v>
      </c>
      <c r="E1099" s="130" t="s">
        <v>283</v>
      </c>
      <c r="F1099" s="130" t="s">
        <v>1901</v>
      </c>
      <c r="G1099" s="130" t="s">
        <v>386</v>
      </c>
      <c r="H1099" s="130" t="s">
        <v>1327</v>
      </c>
      <c r="I1099" s="130" t="s">
        <v>1654</v>
      </c>
      <c r="J1099" s="130" t="s">
        <v>12337</v>
      </c>
      <c r="K1099" s="131" t="s">
        <v>9831</v>
      </c>
      <c r="L1099" s="131"/>
      <c r="M1099" s="131"/>
      <c r="N1099" s="131"/>
      <c r="O1099" s="131"/>
      <c r="P1099" s="131"/>
      <c r="Q1099" s="131"/>
      <c r="R1099" s="131"/>
      <c r="S1099" s="131"/>
      <c r="T1099" s="131"/>
      <c r="U1099" s="131"/>
      <c r="V1099" s="131"/>
      <c r="W1099" s="131"/>
      <c r="X1099" s="131"/>
      <c r="Y1099" s="131"/>
      <c r="Z1099" s="131"/>
      <c r="AA1099" s="131"/>
      <c r="AB1099" s="131"/>
      <c r="AC1099" s="131"/>
      <c r="AD1099" s="131"/>
      <c r="AE1099" s="131"/>
      <c r="AF1099" s="131" t="s">
        <v>9831</v>
      </c>
      <c r="AG1099" s="131"/>
      <c r="AH1099" s="131"/>
      <c r="AI1099" s="131"/>
      <c r="AJ1099" s="131"/>
      <c r="AK1099" s="131"/>
      <c r="AL1099" s="131"/>
      <c r="AM1099" s="131"/>
      <c r="AN1099" s="131"/>
      <c r="AO1099" s="131"/>
      <c r="AP1099" s="131"/>
      <c r="AQ1099" s="131"/>
      <c r="AR1099" s="131"/>
      <c r="AS1099" s="131"/>
      <c r="AT1099" s="131"/>
      <c r="AU1099" s="131"/>
      <c r="AV1099" s="131"/>
      <c r="AW1099" s="131"/>
      <c r="AX1099" s="131"/>
      <c r="AY1099" s="131"/>
      <c r="AZ1099" s="131"/>
      <c r="BA1099" s="131"/>
      <c r="BB1099" s="131"/>
      <c r="BC1099" s="131"/>
      <c r="BD1099" s="131"/>
      <c r="BE1099" s="131"/>
      <c r="BF1099" s="131"/>
      <c r="BG1099" s="131"/>
      <c r="BH1099" s="131"/>
      <c r="BI1099" s="131"/>
      <c r="BJ1099" s="131"/>
      <c r="BK1099" s="131"/>
      <c r="BL1099" s="131"/>
      <c r="BM1099" s="132"/>
      <c r="BN1099" s="112" t="s">
        <v>14176</v>
      </c>
      <c r="BO1099" s="133"/>
      <c r="BP1099" s="133"/>
      <c r="BQ1099" s="133"/>
      <c r="BR1099" s="133"/>
      <c r="BS1099" s="133"/>
      <c r="BT1099" s="133"/>
    </row>
    <row r="1100" spans="1:16382" ht="43.8" hidden="1" x14ac:dyDescent="0.35">
      <c r="A1100" s="116" t="s">
        <v>1899</v>
      </c>
      <c r="B1100" s="116" t="s">
        <v>1900</v>
      </c>
      <c r="C1100" s="116" t="s">
        <v>877</v>
      </c>
      <c r="D1100" s="116" t="s">
        <v>9058</v>
      </c>
      <c r="E1100" s="116" t="s">
        <v>283</v>
      </c>
      <c r="F1100" s="116" t="s">
        <v>1901</v>
      </c>
      <c r="G1100" s="116" t="s">
        <v>429</v>
      </c>
      <c r="H1100" s="116" t="s">
        <v>1890</v>
      </c>
      <c r="I1100" s="116">
        <v>134</v>
      </c>
      <c r="J1100" s="116" t="s">
        <v>12330</v>
      </c>
      <c r="K1100" s="115"/>
      <c r="L1100" s="115"/>
      <c r="M1100" s="115"/>
      <c r="N1100" s="115"/>
      <c r="O1100" s="115"/>
      <c r="P1100" s="115"/>
      <c r="Q1100" s="115"/>
      <c r="R1100" s="115"/>
      <c r="S1100" s="115"/>
      <c r="T1100" s="115" t="s">
        <v>9831</v>
      </c>
      <c r="U1100" s="115"/>
      <c r="V1100" s="115"/>
      <c r="W1100" s="115"/>
      <c r="X1100" s="115"/>
      <c r="Y1100" s="115"/>
      <c r="Z1100" s="115"/>
      <c r="AA1100" s="115"/>
      <c r="AB1100" s="115"/>
      <c r="AC1100" s="115"/>
      <c r="AD1100" s="115"/>
      <c r="AE1100" s="115"/>
      <c r="AF1100" s="115" t="s">
        <v>9831</v>
      </c>
      <c r="AG1100" s="115"/>
      <c r="AH1100" s="115"/>
      <c r="AI1100" s="115"/>
      <c r="AJ1100" s="115"/>
      <c r="AK1100" s="115"/>
      <c r="AL1100" s="115"/>
      <c r="AM1100" s="115"/>
      <c r="AN1100" s="115"/>
      <c r="AO1100" s="115"/>
      <c r="AP1100" s="115"/>
      <c r="AQ1100" s="115"/>
      <c r="AR1100" s="115"/>
      <c r="AS1100" s="115"/>
      <c r="AT1100" s="115"/>
      <c r="AU1100" s="115"/>
      <c r="AV1100" s="115"/>
      <c r="AW1100" s="115"/>
      <c r="AX1100" s="115"/>
      <c r="AY1100" s="115"/>
      <c r="AZ1100" s="115"/>
      <c r="BA1100" s="115"/>
      <c r="BB1100" s="115"/>
      <c r="BC1100" s="115"/>
      <c r="BD1100" s="115"/>
      <c r="BE1100" s="115"/>
      <c r="BF1100" s="115"/>
      <c r="BG1100" s="115"/>
      <c r="BH1100" s="115"/>
      <c r="BI1100" s="115"/>
      <c r="BJ1100" s="115"/>
      <c r="BK1100" s="115"/>
      <c r="BL1100" s="115"/>
      <c r="BM1100" s="113"/>
    </row>
    <row r="1101" spans="1:16382" ht="58.2" hidden="1" x14ac:dyDescent="0.35">
      <c r="A1101" s="116" t="s">
        <v>1899</v>
      </c>
      <c r="B1101" s="116" t="s">
        <v>1900</v>
      </c>
      <c r="C1101" s="116" t="s">
        <v>877</v>
      </c>
      <c r="D1101" s="116" t="s">
        <v>9058</v>
      </c>
      <c r="E1101" s="116" t="s">
        <v>283</v>
      </c>
      <c r="F1101" s="116" t="s">
        <v>1901</v>
      </c>
      <c r="G1101" s="116" t="s">
        <v>541</v>
      </c>
      <c r="H1101" s="116" t="s">
        <v>9065</v>
      </c>
      <c r="I1101" s="116">
        <v>126</v>
      </c>
      <c r="J1101" s="116" t="s">
        <v>12334</v>
      </c>
      <c r="K1101" s="115"/>
      <c r="L1101" s="115"/>
      <c r="M1101" s="115"/>
      <c r="N1101" s="115"/>
      <c r="O1101" s="115" t="s">
        <v>9831</v>
      </c>
      <c r="P1101" s="115"/>
      <c r="Q1101" s="115"/>
      <c r="R1101" s="115"/>
      <c r="S1101" s="115"/>
      <c r="T1101" s="115"/>
      <c r="U1101" s="115"/>
      <c r="V1101" s="115"/>
      <c r="W1101" s="115"/>
      <c r="X1101" s="115"/>
      <c r="Y1101" s="115"/>
      <c r="Z1101" s="115"/>
      <c r="AA1101" s="115"/>
      <c r="AB1101" s="115"/>
      <c r="AC1101" s="115"/>
      <c r="AD1101" s="115"/>
      <c r="AE1101" s="115"/>
      <c r="AF1101" s="115" t="s">
        <v>9831</v>
      </c>
      <c r="AG1101" s="115"/>
      <c r="AH1101" s="115"/>
      <c r="AI1101" s="115"/>
      <c r="AJ1101" s="115"/>
      <c r="AK1101" s="115"/>
      <c r="AL1101" s="115"/>
      <c r="AM1101" s="115"/>
      <c r="AN1101" s="115"/>
      <c r="AO1101" s="115"/>
      <c r="AP1101" s="115"/>
      <c r="AQ1101" s="115"/>
      <c r="AR1101" s="115"/>
      <c r="AS1101" s="115"/>
      <c r="AT1101" s="115"/>
      <c r="AU1101" s="115"/>
      <c r="AV1101" s="115"/>
      <c r="AW1101" s="115"/>
      <c r="AX1101" s="115"/>
      <c r="AY1101" s="115"/>
      <c r="AZ1101" s="115"/>
      <c r="BA1101" s="115"/>
      <c r="BB1101" s="115"/>
      <c r="BC1101" s="115"/>
      <c r="BD1101" s="115"/>
      <c r="BE1101" s="115"/>
      <c r="BF1101" s="115"/>
      <c r="BG1101" s="115"/>
      <c r="BH1101" s="115"/>
      <c r="BI1101" s="115"/>
      <c r="BJ1101" s="115"/>
      <c r="BK1101" s="115"/>
      <c r="BL1101" s="115"/>
      <c r="BM1101" s="113"/>
    </row>
    <row r="1102" spans="1:16382" s="241" customFormat="1" ht="43.8" hidden="1" x14ac:dyDescent="0.35">
      <c r="A1102" s="130" t="s">
        <v>1899</v>
      </c>
      <c r="B1102" s="130" t="s">
        <v>1900</v>
      </c>
      <c r="C1102" s="130" t="s">
        <v>877</v>
      </c>
      <c r="D1102" s="130" t="s">
        <v>9058</v>
      </c>
      <c r="E1102" s="130" t="s">
        <v>483</v>
      </c>
      <c r="F1102" s="130" t="s">
        <v>1902</v>
      </c>
      <c r="G1102" s="130" t="s">
        <v>386</v>
      </c>
      <c r="H1102" s="130" t="s">
        <v>1327</v>
      </c>
      <c r="I1102" s="130" t="s">
        <v>1654</v>
      </c>
      <c r="J1102" s="130" t="s">
        <v>12337</v>
      </c>
      <c r="K1102" s="131" t="s">
        <v>9831</v>
      </c>
      <c r="L1102" s="131"/>
      <c r="M1102" s="131"/>
      <c r="N1102" s="131"/>
      <c r="O1102" s="131"/>
      <c r="P1102" s="131"/>
      <c r="Q1102" s="131"/>
      <c r="R1102" s="131"/>
      <c r="S1102" s="131"/>
      <c r="T1102" s="131"/>
      <c r="U1102" s="131"/>
      <c r="V1102" s="131"/>
      <c r="W1102" s="131"/>
      <c r="X1102" s="131"/>
      <c r="Y1102" s="131"/>
      <c r="Z1102" s="131"/>
      <c r="AA1102" s="131"/>
      <c r="AB1102" s="131"/>
      <c r="AC1102" s="131"/>
      <c r="AD1102" s="131"/>
      <c r="AE1102" s="131"/>
      <c r="AF1102" s="131" t="s">
        <v>9831</v>
      </c>
      <c r="AG1102" s="131"/>
      <c r="AH1102" s="131"/>
      <c r="AI1102" s="131"/>
      <c r="AJ1102" s="131"/>
      <c r="AK1102" s="131"/>
      <c r="AL1102" s="131"/>
      <c r="AM1102" s="131"/>
      <c r="AN1102" s="131"/>
      <c r="AO1102" s="131"/>
      <c r="AP1102" s="131"/>
      <c r="AQ1102" s="131"/>
      <c r="AR1102" s="131"/>
      <c r="AS1102" s="131"/>
      <c r="AT1102" s="131"/>
      <c r="AU1102" s="131"/>
      <c r="AV1102" s="131"/>
      <c r="AW1102" s="131"/>
      <c r="AX1102" s="131"/>
      <c r="AY1102" s="131"/>
      <c r="AZ1102" s="131"/>
      <c r="BA1102" s="131"/>
      <c r="BB1102" s="131"/>
      <c r="BC1102" s="131"/>
      <c r="BD1102" s="131"/>
      <c r="BE1102" s="131"/>
      <c r="BF1102" s="131"/>
      <c r="BG1102" s="131"/>
      <c r="BH1102" s="131"/>
      <c r="BI1102" s="131"/>
      <c r="BJ1102" s="131"/>
      <c r="BK1102" s="131"/>
      <c r="BL1102" s="131"/>
      <c r="BM1102" s="132"/>
      <c r="BN1102" s="112" t="s">
        <v>14176</v>
      </c>
      <c r="BO1102" s="133"/>
      <c r="BP1102" s="133"/>
      <c r="BQ1102" s="133"/>
      <c r="BR1102" s="133"/>
      <c r="BS1102" s="133"/>
      <c r="BT1102" s="133"/>
      <c r="BU1102" s="112"/>
      <c r="BV1102" s="112"/>
      <c r="BW1102" s="112"/>
      <c r="BX1102" s="112"/>
      <c r="BY1102" s="112"/>
      <c r="BZ1102" s="112"/>
      <c r="CA1102" s="112"/>
      <c r="CB1102" s="112"/>
      <c r="CC1102" s="112"/>
      <c r="CD1102" s="112"/>
      <c r="CE1102" s="112"/>
      <c r="CF1102" s="112"/>
      <c r="CG1102" s="112"/>
      <c r="CH1102" s="112"/>
      <c r="CI1102" s="112"/>
      <c r="CJ1102" s="112"/>
      <c r="CK1102" s="112"/>
      <c r="CL1102" s="112"/>
      <c r="CM1102" s="112"/>
      <c r="CN1102" s="112"/>
      <c r="CO1102" s="112"/>
      <c r="CP1102" s="112"/>
      <c r="CQ1102" s="112"/>
      <c r="CR1102" s="112"/>
      <c r="CS1102" s="112"/>
      <c r="CT1102" s="112"/>
      <c r="CU1102" s="112"/>
      <c r="CV1102" s="112"/>
      <c r="CW1102" s="112"/>
      <c r="CX1102" s="112"/>
      <c r="CY1102" s="112"/>
      <c r="CZ1102" s="112"/>
      <c r="DA1102" s="112"/>
      <c r="DB1102" s="112"/>
      <c r="DC1102" s="112"/>
      <c r="DD1102" s="112"/>
      <c r="DE1102" s="112"/>
      <c r="DF1102" s="112"/>
      <c r="DG1102" s="112"/>
      <c r="DH1102" s="112"/>
      <c r="DI1102" s="112"/>
      <c r="DJ1102" s="112"/>
      <c r="DK1102" s="112"/>
      <c r="DL1102" s="112"/>
      <c r="DM1102" s="112"/>
      <c r="DN1102" s="112"/>
      <c r="DO1102" s="112"/>
      <c r="DP1102" s="112"/>
      <c r="DQ1102" s="112"/>
      <c r="DR1102" s="112"/>
      <c r="DS1102" s="112"/>
      <c r="DT1102" s="112"/>
      <c r="DU1102" s="112"/>
      <c r="DV1102" s="112"/>
      <c r="DW1102" s="112"/>
      <c r="DX1102" s="112"/>
      <c r="DY1102" s="112"/>
      <c r="DZ1102" s="112"/>
      <c r="EA1102" s="112"/>
      <c r="EB1102" s="112"/>
      <c r="EC1102" s="112"/>
      <c r="ED1102" s="112"/>
      <c r="EE1102" s="112"/>
      <c r="EF1102" s="112"/>
      <c r="EG1102" s="112"/>
      <c r="EH1102" s="112"/>
      <c r="EI1102" s="112"/>
      <c r="EJ1102" s="112"/>
      <c r="EK1102" s="112"/>
      <c r="EL1102" s="112"/>
      <c r="EM1102" s="112"/>
      <c r="EN1102" s="112"/>
      <c r="EO1102" s="112"/>
      <c r="EP1102" s="112"/>
      <c r="EQ1102" s="112"/>
      <c r="ER1102" s="112"/>
      <c r="ES1102" s="112"/>
      <c r="ET1102" s="112"/>
      <c r="EU1102" s="112"/>
      <c r="EV1102" s="112"/>
      <c r="EW1102" s="112"/>
      <c r="EX1102" s="112"/>
      <c r="EY1102" s="112"/>
      <c r="EZ1102" s="112"/>
      <c r="FA1102" s="112"/>
      <c r="FB1102" s="112"/>
      <c r="FC1102" s="112"/>
      <c r="FD1102" s="112"/>
      <c r="FE1102" s="112"/>
      <c r="FF1102" s="112"/>
      <c r="FG1102" s="112"/>
      <c r="FH1102" s="112"/>
      <c r="FI1102" s="112"/>
      <c r="FJ1102" s="112"/>
      <c r="FK1102" s="112"/>
      <c r="FL1102" s="112"/>
      <c r="FM1102" s="112"/>
      <c r="FN1102" s="112"/>
      <c r="FO1102" s="112"/>
      <c r="FP1102" s="112"/>
      <c r="FQ1102" s="112"/>
      <c r="FR1102" s="112"/>
      <c r="FS1102" s="112"/>
      <c r="FT1102" s="112"/>
      <c r="FU1102" s="112"/>
      <c r="FV1102" s="112"/>
      <c r="FW1102" s="112"/>
      <c r="FX1102" s="112"/>
      <c r="FY1102" s="112"/>
      <c r="FZ1102" s="112"/>
      <c r="GA1102" s="112"/>
      <c r="GB1102" s="112"/>
      <c r="GC1102" s="112"/>
      <c r="GD1102" s="112"/>
      <c r="GE1102" s="112"/>
      <c r="GF1102" s="112"/>
      <c r="GG1102" s="112"/>
      <c r="GH1102" s="112"/>
      <c r="GI1102" s="112"/>
      <c r="GJ1102" s="112"/>
      <c r="GK1102" s="112"/>
      <c r="GL1102" s="112"/>
      <c r="GM1102" s="112"/>
      <c r="GN1102" s="112"/>
      <c r="GO1102" s="112"/>
      <c r="GP1102" s="112"/>
      <c r="GQ1102" s="112"/>
      <c r="GR1102" s="112"/>
      <c r="GS1102" s="112"/>
      <c r="GT1102" s="112"/>
      <c r="GU1102" s="112"/>
      <c r="GV1102" s="112"/>
      <c r="GW1102" s="112"/>
      <c r="GX1102" s="112"/>
      <c r="GY1102" s="112"/>
      <c r="GZ1102" s="112"/>
      <c r="HA1102" s="112"/>
      <c r="HB1102" s="112"/>
      <c r="HC1102" s="112"/>
      <c r="HD1102" s="112"/>
      <c r="HE1102" s="112"/>
      <c r="HF1102" s="112"/>
      <c r="HG1102" s="112"/>
      <c r="HH1102" s="112"/>
      <c r="HI1102" s="112"/>
      <c r="HJ1102" s="112"/>
      <c r="HK1102" s="112"/>
      <c r="HL1102" s="112"/>
      <c r="HM1102" s="112"/>
      <c r="HN1102" s="112"/>
      <c r="HO1102" s="112"/>
      <c r="HP1102" s="112"/>
      <c r="HQ1102" s="112"/>
      <c r="HR1102" s="112"/>
      <c r="HS1102" s="112"/>
      <c r="HT1102" s="112"/>
      <c r="HU1102" s="112"/>
      <c r="HV1102" s="112"/>
      <c r="HW1102" s="112"/>
      <c r="HX1102" s="112"/>
      <c r="HY1102" s="112"/>
      <c r="HZ1102" s="112"/>
      <c r="IA1102" s="112"/>
      <c r="IB1102" s="112"/>
      <c r="IC1102" s="112"/>
      <c r="ID1102" s="112"/>
      <c r="IE1102" s="112"/>
      <c r="IF1102" s="112"/>
      <c r="IG1102" s="112"/>
      <c r="IH1102" s="112"/>
      <c r="II1102" s="112"/>
      <c r="IJ1102" s="112"/>
      <c r="IK1102" s="112"/>
      <c r="IL1102" s="112"/>
      <c r="IM1102" s="112"/>
      <c r="IN1102" s="112"/>
      <c r="IO1102" s="112"/>
      <c r="IP1102" s="112"/>
      <c r="IQ1102" s="112"/>
      <c r="IR1102" s="112"/>
      <c r="IS1102" s="112"/>
      <c r="IT1102" s="112"/>
      <c r="IU1102" s="112"/>
      <c r="IV1102" s="112"/>
      <c r="IW1102" s="112"/>
      <c r="IX1102" s="112"/>
      <c r="IY1102" s="112"/>
      <c r="IZ1102" s="112"/>
      <c r="JA1102" s="112"/>
      <c r="JB1102" s="112"/>
      <c r="JC1102" s="112"/>
      <c r="JD1102" s="112"/>
      <c r="JE1102" s="112"/>
      <c r="JF1102" s="112"/>
      <c r="JG1102" s="112"/>
      <c r="JH1102" s="112"/>
      <c r="JI1102" s="112"/>
      <c r="JJ1102" s="112"/>
      <c r="JK1102" s="112"/>
      <c r="JL1102" s="112"/>
      <c r="JM1102" s="112"/>
      <c r="JN1102" s="112"/>
      <c r="JO1102" s="112"/>
      <c r="JP1102" s="112"/>
      <c r="JQ1102" s="112"/>
      <c r="JR1102" s="112"/>
      <c r="JS1102" s="112"/>
      <c r="JT1102" s="112"/>
      <c r="JU1102" s="112"/>
      <c r="JV1102" s="112"/>
      <c r="JW1102" s="112"/>
      <c r="JX1102" s="112"/>
      <c r="JY1102" s="112"/>
      <c r="JZ1102" s="112"/>
      <c r="KA1102" s="112"/>
      <c r="KB1102" s="112"/>
      <c r="KC1102" s="112"/>
      <c r="KD1102" s="112"/>
      <c r="KE1102" s="112"/>
      <c r="KF1102" s="112"/>
      <c r="KG1102" s="112"/>
      <c r="KH1102" s="112"/>
      <c r="KI1102" s="112"/>
      <c r="KJ1102" s="112"/>
      <c r="KK1102" s="112"/>
      <c r="KL1102" s="112"/>
      <c r="KM1102" s="112"/>
      <c r="KN1102" s="112"/>
      <c r="KO1102" s="112"/>
      <c r="KP1102" s="112"/>
      <c r="KQ1102" s="112"/>
      <c r="KR1102" s="112"/>
      <c r="KS1102" s="112"/>
      <c r="KT1102" s="112"/>
      <c r="KU1102" s="112"/>
      <c r="KV1102" s="112"/>
      <c r="KW1102" s="112"/>
      <c r="KX1102" s="112"/>
      <c r="KY1102" s="112"/>
      <c r="KZ1102" s="112"/>
      <c r="LA1102" s="112"/>
      <c r="LB1102" s="112"/>
      <c r="LC1102" s="112"/>
      <c r="LD1102" s="112"/>
      <c r="LE1102" s="112"/>
      <c r="LF1102" s="112"/>
      <c r="LG1102" s="112"/>
      <c r="LH1102" s="112"/>
      <c r="LI1102" s="112"/>
      <c r="LJ1102" s="112"/>
      <c r="LK1102" s="112"/>
      <c r="LL1102" s="112"/>
      <c r="LM1102" s="112"/>
      <c r="LN1102" s="112"/>
      <c r="LO1102" s="112"/>
      <c r="LP1102" s="112"/>
      <c r="LQ1102" s="112"/>
      <c r="LR1102" s="112"/>
      <c r="LS1102" s="112"/>
      <c r="LT1102" s="112"/>
      <c r="LU1102" s="112"/>
      <c r="LV1102" s="112"/>
      <c r="LW1102" s="112"/>
      <c r="LX1102" s="112"/>
      <c r="LY1102" s="112"/>
      <c r="LZ1102" s="112"/>
      <c r="MA1102" s="112"/>
      <c r="MB1102" s="112"/>
      <c r="MC1102" s="112"/>
      <c r="MD1102" s="112"/>
      <c r="ME1102" s="112"/>
      <c r="MF1102" s="112"/>
      <c r="MG1102" s="112"/>
      <c r="MH1102" s="112"/>
      <c r="MI1102" s="112"/>
      <c r="MJ1102" s="112"/>
      <c r="MK1102" s="112"/>
      <c r="ML1102" s="112"/>
      <c r="MM1102" s="112"/>
      <c r="MN1102" s="112"/>
      <c r="MO1102" s="112"/>
      <c r="MP1102" s="112"/>
      <c r="MQ1102" s="112"/>
      <c r="MR1102" s="112"/>
      <c r="MS1102" s="112"/>
      <c r="MT1102" s="112"/>
      <c r="MU1102" s="112"/>
      <c r="MV1102" s="112"/>
      <c r="MW1102" s="112"/>
      <c r="MX1102" s="112"/>
      <c r="MY1102" s="112"/>
      <c r="MZ1102" s="112"/>
      <c r="NA1102" s="112"/>
      <c r="NB1102" s="112"/>
      <c r="NC1102" s="112"/>
      <c r="ND1102" s="112"/>
      <c r="NE1102" s="112"/>
      <c r="NF1102" s="112"/>
      <c r="NG1102" s="112"/>
      <c r="NH1102" s="112"/>
      <c r="NI1102" s="112"/>
      <c r="NJ1102" s="112"/>
      <c r="NK1102" s="112"/>
      <c r="NL1102" s="112"/>
      <c r="NM1102" s="112"/>
      <c r="NN1102" s="112"/>
      <c r="NO1102" s="112"/>
      <c r="NP1102" s="112"/>
      <c r="NQ1102" s="112"/>
      <c r="NR1102" s="112"/>
      <c r="NS1102" s="112"/>
      <c r="NT1102" s="112"/>
      <c r="NU1102" s="112"/>
      <c r="NV1102" s="112"/>
      <c r="NW1102" s="112"/>
      <c r="NX1102" s="112"/>
      <c r="NY1102" s="112"/>
      <c r="NZ1102" s="112"/>
      <c r="OA1102" s="112"/>
      <c r="OB1102" s="112"/>
      <c r="OC1102" s="112"/>
      <c r="OD1102" s="112"/>
      <c r="OE1102" s="112"/>
      <c r="OF1102" s="112"/>
      <c r="OG1102" s="112"/>
      <c r="OH1102" s="112"/>
      <c r="OI1102" s="112"/>
      <c r="OJ1102" s="112"/>
      <c r="OK1102" s="112"/>
      <c r="OL1102" s="112"/>
      <c r="OM1102" s="112"/>
      <c r="ON1102" s="112"/>
      <c r="OO1102" s="112"/>
      <c r="OP1102" s="112"/>
      <c r="OQ1102" s="112"/>
      <c r="OR1102" s="112"/>
      <c r="OS1102" s="112"/>
      <c r="OT1102" s="112"/>
      <c r="OU1102" s="112"/>
      <c r="OV1102" s="112"/>
      <c r="OW1102" s="112"/>
      <c r="OX1102" s="112"/>
      <c r="OY1102" s="112"/>
      <c r="OZ1102" s="112"/>
      <c r="PA1102" s="112"/>
      <c r="PB1102" s="112"/>
      <c r="PC1102" s="112"/>
      <c r="PD1102" s="112"/>
      <c r="PE1102" s="112"/>
      <c r="PF1102" s="112"/>
      <c r="PG1102" s="112"/>
      <c r="PH1102" s="112"/>
      <c r="PI1102" s="112"/>
      <c r="PJ1102" s="112"/>
      <c r="PK1102" s="112"/>
      <c r="PL1102" s="112"/>
      <c r="PM1102" s="112"/>
      <c r="PN1102" s="112"/>
      <c r="PO1102" s="112"/>
      <c r="PP1102" s="112"/>
      <c r="PQ1102" s="112"/>
      <c r="PR1102" s="112"/>
      <c r="PS1102" s="112"/>
      <c r="PT1102" s="112"/>
      <c r="PU1102" s="112"/>
      <c r="PV1102" s="112"/>
      <c r="PW1102" s="112"/>
      <c r="PX1102" s="112"/>
      <c r="PY1102" s="112"/>
      <c r="PZ1102" s="112"/>
      <c r="QA1102" s="112"/>
      <c r="QB1102" s="112"/>
      <c r="QC1102" s="112"/>
      <c r="QD1102" s="112"/>
      <c r="QE1102" s="112"/>
      <c r="QF1102" s="112"/>
      <c r="QG1102" s="112"/>
      <c r="QH1102" s="112"/>
      <c r="QI1102" s="112"/>
      <c r="QJ1102" s="112"/>
      <c r="QK1102" s="112"/>
      <c r="QL1102" s="112"/>
      <c r="QM1102" s="112"/>
      <c r="QN1102" s="112"/>
      <c r="QO1102" s="112"/>
      <c r="QP1102" s="112"/>
      <c r="QQ1102" s="112"/>
      <c r="QR1102" s="112"/>
      <c r="QS1102" s="112"/>
      <c r="QT1102" s="112"/>
      <c r="QU1102" s="112"/>
      <c r="QV1102" s="112"/>
      <c r="QW1102" s="112"/>
      <c r="QX1102" s="112"/>
      <c r="QY1102" s="112"/>
      <c r="QZ1102" s="112"/>
      <c r="RA1102" s="112"/>
      <c r="RB1102" s="112"/>
      <c r="RC1102" s="112"/>
      <c r="RD1102" s="112"/>
      <c r="RE1102" s="112"/>
      <c r="RF1102" s="112"/>
      <c r="RG1102" s="112"/>
      <c r="RH1102" s="112"/>
      <c r="RI1102" s="112"/>
      <c r="RJ1102" s="112"/>
      <c r="RK1102" s="112"/>
      <c r="RL1102" s="112"/>
      <c r="RM1102" s="112"/>
      <c r="RN1102" s="112"/>
      <c r="RO1102" s="112"/>
      <c r="RP1102" s="112"/>
      <c r="RQ1102" s="112"/>
      <c r="RR1102" s="112"/>
      <c r="RS1102" s="112"/>
      <c r="RT1102" s="112"/>
      <c r="RU1102" s="112"/>
      <c r="RV1102" s="112"/>
      <c r="RW1102" s="112"/>
      <c r="RX1102" s="112"/>
      <c r="RY1102" s="112"/>
      <c r="RZ1102" s="112"/>
      <c r="SA1102" s="112"/>
      <c r="SB1102" s="112"/>
      <c r="SC1102" s="112"/>
      <c r="SD1102" s="112"/>
      <c r="SE1102" s="112"/>
      <c r="SF1102" s="112"/>
      <c r="SG1102" s="112"/>
      <c r="SH1102" s="112"/>
      <c r="SI1102" s="112"/>
      <c r="SJ1102" s="112"/>
      <c r="SK1102" s="112"/>
      <c r="SL1102" s="112"/>
      <c r="SM1102" s="112"/>
      <c r="SN1102" s="112"/>
      <c r="SO1102" s="112"/>
      <c r="SP1102" s="112"/>
      <c r="SQ1102" s="112"/>
      <c r="SR1102" s="112"/>
      <c r="SS1102" s="112"/>
      <c r="ST1102" s="112"/>
      <c r="SU1102" s="112"/>
      <c r="SV1102" s="112"/>
      <c r="SW1102" s="112"/>
      <c r="SX1102" s="112"/>
      <c r="SY1102" s="112"/>
      <c r="SZ1102" s="112"/>
      <c r="TA1102" s="112"/>
      <c r="TB1102" s="112"/>
      <c r="TC1102" s="112"/>
      <c r="TD1102" s="112"/>
      <c r="TE1102" s="112"/>
      <c r="TF1102" s="112"/>
      <c r="TG1102" s="112"/>
      <c r="TH1102" s="112"/>
      <c r="TI1102" s="112"/>
      <c r="TJ1102" s="112"/>
      <c r="TK1102" s="11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  <c r="UG1102"/>
      <c r="UH1102"/>
      <c r="UI1102"/>
      <c r="UJ1102"/>
      <c r="UK1102"/>
      <c r="UL1102"/>
      <c r="UM1102"/>
      <c r="UN1102"/>
      <c r="UO1102"/>
      <c r="UP1102"/>
      <c r="UQ1102"/>
      <c r="UR1102"/>
      <c r="US1102"/>
      <c r="UT1102"/>
      <c r="UU1102"/>
      <c r="UV1102"/>
      <c r="UW1102"/>
      <c r="UX1102"/>
      <c r="UY1102"/>
      <c r="UZ1102"/>
      <c r="VA1102"/>
      <c r="VB1102"/>
      <c r="VC1102"/>
      <c r="VD1102"/>
      <c r="VE1102"/>
      <c r="VF1102"/>
      <c r="VG1102"/>
      <c r="VH1102"/>
      <c r="VI1102"/>
      <c r="VJ1102"/>
      <c r="VK1102"/>
      <c r="VL1102"/>
      <c r="VM1102"/>
      <c r="VN1102"/>
      <c r="VO1102"/>
      <c r="VP1102"/>
      <c r="VQ1102"/>
      <c r="VR1102"/>
      <c r="VS1102"/>
      <c r="VT1102"/>
      <c r="VU1102"/>
      <c r="VV1102"/>
      <c r="VW1102"/>
      <c r="VX1102"/>
      <c r="VY1102"/>
      <c r="VZ1102"/>
      <c r="WA1102"/>
      <c r="WB1102"/>
      <c r="WC1102"/>
      <c r="WD1102"/>
      <c r="WE1102"/>
      <c r="WF1102"/>
      <c r="WG1102"/>
      <c r="WH1102"/>
      <c r="WI1102"/>
      <c r="WJ1102"/>
      <c r="WK1102"/>
      <c r="WL1102"/>
      <c r="WM1102"/>
      <c r="WN1102"/>
      <c r="WO1102"/>
      <c r="WP1102"/>
      <c r="WQ1102"/>
      <c r="WR1102"/>
      <c r="WS1102"/>
      <c r="WT1102"/>
      <c r="WU1102"/>
      <c r="WV1102"/>
      <c r="WW1102"/>
      <c r="WX1102"/>
      <c r="WY1102"/>
      <c r="WZ1102"/>
      <c r="XA1102"/>
      <c r="XB1102"/>
      <c r="XC1102"/>
      <c r="XD1102"/>
      <c r="XE1102"/>
      <c r="XF1102"/>
      <c r="XG1102"/>
      <c r="XH1102"/>
      <c r="XI1102"/>
      <c r="XJ1102"/>
      <c r="XK1102"/>
      <c r="XL1102"/>
      <c r="XM1102"/>
      <c r="XN1102"/>
      <c r="XO1102"/>
      <c r="XP1102"/>
      <c r="XQ1102"/>
      <c r="XR1102"/>
      <c r="XS1102"/>
      <c r="XT1102"/>
      <c r="XU1102"/>
      <c r="XV1102"/>
      <c r="XW1102"/>
      <c r="XX1102"/>
      <c r="XY1102"/>
      <c r="XZ1102"/>
      <c r="YA1102"/>
      <c r="YB1102"/>
      <c r="YC1102"/>
      <c r="YD1102"/>
      <c r="YE1102"/>
      <c r="YF1102"/>
      <c r="YG1102"/>
      <c r="YH1102"/>
      <c r="YI1102"/>
      <c r="YJ1102"/>
      <c r="YK1102"/>
      <c r="YL1102"/>
      <c r="YM1102"/>
      <c r="YN1102"/>
      <c r="YO1102"/>
      <c r="YP1102"/>
      <c r="YQ1102"/>
      <c r="YR1102"/>
      <c r="YS1102"/>
      <c r="YT1102"/>
      <c r="YU1102"/>
      <c r="YV1102"/>
      <c r="YW1102"/>
      <c r="YX1102"/>
      <c r="YY1102"/>
      <c r="YZ1102"/>
      <c r="ZA1102"/>
      <c r="ZB1102"/>
      <c r="ZC1102"/>
      <c r="ZD1102"/>
      <c r="ZE1102"/>
      <c r="ZF1102"/>
      <c r="ZG1102"/>
      <c r="ZH1102"/>
      <c r="ZI1102"/>
      <c r="ZJ1102"/>
      <c r="ZK1102"/>
      <c r="ZL1102"/>
      <c r="ZM1102"/>
      <c r="ZN1102"/>
      <c r="ZO1102"/>
      <c r="ZP1102"/>
      <c r="ZQ1102"/>
      <c r="ZR1102"/>
      <c r="ZS1102"/>
      <c r="ZT1102"/>
      <c r="ZU1102"/>
      <c r="ZV1102"/>
      <c r="ZW1102"/>
      <c r="ZX1102"/>
      <c r="ZY1102"/>
      <c r="ZZ1102"/>
      <c r="AAA1102"/>
      <c r="AAB1102"/>
      <c r="AAC1102"/>
      <c r="AAD1102"/>
      <c r="AAE1102"/>
      <c r="AAF1102"/>
      <c r="AAG1102"/>
      <c r="AAH1102"/>
      <c r="AAI1102"/>
      <c r="AAJ1102"/>
      <c r="AAK1102"/>
      <c r="AAL1102"/>
      <c r="AAM1102"/>
      <c r="AAN1102"/>
      <c r="AAO1102"/>
      <c r="AAP1102"/>
      <c r="AAQ1102"/>
      <c r="AAR1102"/>
      <c r="AAS1102"/>
      <c r="AAT1102"/>
      <c r="AAU1102"/>
      <c r="AAV1102"/>
      <c r="AAW1102"/>
      <c r="AAX1102"/>
      <c r="AAY1102"/>
      <c r="AAZ1102"/>
      <c r="ABA1102"/>
      <c r="ABB1102"/>
      <c r="ABC1102"/>
      <c r="ABD1102"/>
      <c r="ABE1102"/>
      <c r="ABF1102"/>
      <c r="ABG1102"/>
      <c r="ABH1102"/>
      <c r="ABI1102"/>
      <c r="ABJ1102"/>
      <c r="ABK1102"/>
      <c r="ABL1102"/>
      <c r="ABM1102"/>
      <c r="ABN1102"/>
      <c r="ABO1102"/>
      <c r="ABP1102"/>
      <c r="ABQ1102"/>
      <c r="ABR1102"/>
      <c r="ABS1102"/>
      <c r="ABT1102"/>
      <c r="ABU1102"/>
      <c r="ABV1102"/>
      <c r="ABW1102"/>
      <c r="ABX1102"/>
      <c r="ABY1102"/>
      <c r="ABZ1102"/>
      <c r="ACA1102"/>
      <c r="ACB1102"/>
      <c r="ACC1102"/>
      <c r="ACD1102"/>
      <c r="ACE1102"/>
      <c r="ACF1102"/>
      <c r="ACG1102"/>
      <c r="ACH1102"/>
      <c r="ACI1102"/>
      <c r="ACJ1102"/>
      <c r="ACK1102"/>
      <c r="ACL1102"/>
      <c r="ACM1102"/>
      <c r="ACN1102"/>
      <c r="ACO1102"/>
      <c r="ACP1102"/>
      <c r="ACQ1102"/>
      <c r="ACR1102"/>
      <c r="ACS1102"/>
      <c r="ACT1102"/>
      <c r="ACU1102"/>
      <c r="ACV1102"/>
      <c r="ACW1102"/>
      <c r="ACX1102"/>
      <c r="ACY1102"/>
      <c r="ACZ1102"/>
      <c r="ADA1102"/>
      <c r="ADB1102"/>
      <c r="ADC1102"/>
      <c r="ADD1102"/>
      <c r="ADE1102"/>
      <c r="ADF1102"/>
      <c r="ADG1102"/>
      <c r="ADH1102"/>
      <c r="ADI1102"/>
      <c r="ADJ1102"/>
      <c r="ADK1102"/>
      <c r="ADL1102"/>
      <c r="ADM1102"/>
      <c r="ADN1102"/>
      <c r="ADO1102"/>
      <c r="ADP1102"/>
      <c r="ADQ1102"/>
      <c r="ADR1102"/>
      <c r="ADS1102"/>
      <c r="ADT1102"/>
      <c r="ADU1102"/>
      <c r="ADV1102"/>
      <c r="ADW1102"/>
      <c r="ADX1102"/>
      <c r="ADY1102"/>
      <c r="ADZ1102"/>
      <c r="AEA1102"/>
      <c r="AEB1102"/>
      <c r="AEC1102"/>
      <c r="AED1102"/>
      <c r="AEE1102"/>
      <c r="AEF1102"/>
      <c r="AEG1102"/>
      <c r="AEH1102"/>
      <c r="AEI1102"/>
      <c r="AEJ1102"/>
      <c r="AEK1102"/>
      <c r="AEL1102"/>
      <c r="AEM1102"/>
      <c r="AEN1102"/>
      <c r="AEO1102"/>
      <c r="AEP1102"/>
      <c r="AEQ1102"/>
      <c r="AER1102"/>
      <c r="AES1102"/>
      <c r="AET1102"/>
      <c r="AEU1102"/>
      <c r="AEV1102"/>
      <c r="AEW1102"/>
      <c r="AEX1102"/>
      <c r="AEY1102"/>
      <c r="AEZ1102"/>
      <c r="AFA1102"/>
      <c r="AFB1102"/>
      <c r="AFC1102"/>
      <c r="AFD1102"/>
      <c r="AFE1102"/>
      <c r="AFF1102"/>
      <c r="AFG1102"/>
      <c r="AFH1102"/>
      <c r="AFI1102"/>
      <c r="AFJ1102"/>
      <c r="AFK1102"/>
      <c r="AFL1102"/>
      <c r="AFM1102"/>
      <c r="AFN1102"/>
      <c r="AFO1102"/>
      <c r="AFP1102"/>
      <c r="AFQ1102"/>
      <c r="AFR1102"/>
      <c r="AFS1102"/>
      <c r="AFT1102"/>
      <c r="AFU1102"/>
      <c r="AFV1102"/>
      <c r="AFW1102"/>
      <c r="AFX1102"/>
      <c r="AFY1102"/>
      <c r="AFZ1102"/>
      <c r="AGA1102"/>
      <c r="AGB1102"/>
      <c r="AGC1102"/>
      <c r="AGD1102"/>
      <c r="AGE1102"/>
      <c r="AGF1102"/>
      <c r="AGG1102"/>
      <c r="AGH1102"/>
      <c r="AGI1102"/>
      <c r="AGJ1102"/>
      <c r="AGK1102"/>
      <c r="AGL1102"/>
      <c r="AGM1102"/>
      <c r="AGN1102"/>
      <c r="AGO1102"/>
      <c r="AGP1102"/>
      <c r="AGQ1102"/>
      <c r="AGR1102"/>
      <c r="AGS1102"/>
      <c r="AGT1102"/>
      <c r="AGU1102"/>
      <c r="AGV1102"/>
      <c r="AGW1102"/>
      <c r="AGX1102"/>
      <c r="AGY1102"/>
      <c r="AGZ1102"/>
      <c r="AHA1102"/>
      <c r="AHB1102"/>
      <c r="AHC1102"/>
      <c r="AHD1102"/>
      <c r="AHE1102"/>
      <c r="AHF1102"/>
      <c r="AHG1102"/>
      <c r="AHH1102"/>
      <c r="AHI1102"/>
      <c r="AHJ1102"/>
      <c r="AHK1102"/>
      <c r="AHL1102"/>
      <c r="AHM1102"/>
      <c r="AHN1102"/>
      <c r="AHO1102"/>
      <c r="AHP1102"/>
      <c r="AHQ1102"/>
      <c r="AHR1102"/>
      <c r="AHS1102"/>
      <c r="AHT1102"/>
      <c r="AHU1102"/>
      <c r="AHV1102"/>
      <c r="AHW1102"/>
      <c r="AHX1102"/>
      <c r="AHY1102"/>
      <c r="AHZ1102"/>
      <c r="AIA1102"/>
      <c r="AIB1102"/>
      <c r="AIC1102"/>
      <c r="AID1102"/>
      <c r="AIE1102"/>
      <c r="AIF1102"/>
      <c r="AIG1102"/>
      <c r="AIH1102"/>
      <c r="AII1102"/>
      <c r="AIJ1102"/>
      <c r="AIK1102"/>
      <c r="AIL1102"/>
      <c r="AIM1102"/>
      <c r="AIN1102"/>
      <c r="AIO1102"/>
      <c r="AIP1102"/>
      <c r="AIQ1102"/>
      <c r="AIR1102"/>
      <c r="AIS1102"/>
      <c r="AIT1102"/>
      <c r="AIU1102"/>
      <c r="AIV1102"/>
      <c r="AIW1102"/>
      <c r="AIX1102"/>
      <c r="AIY1102"/>
      <c r="AIZ1102"/>
      <c r="AJA1102"/>
      <c r="AJB1102"/>
      <c r="AJC1102"/>
      <c r="AJD1102"/>
      <c r="AJE1102"/>
      <c r="AJF1102"/>
      <c r="AJG1102"/>
      <c r="AJH1102"/>
      <c r="AJI1102"/>
      <c r="AJJ1102"/>
      <c r="AJK1102"/>
      <c r="AJL1102"/>
      <c r="AJM1102"/>
      <c r="AJN1102"/>
      <c r="AJO1102"/>
      <c r="AJP1102"/>
      <c r="AJQ1102"/>
      <c r="AJR1102"/>
      <c r="AJS1102"/>
      <c r="AJT1102"/>
      <c r="AJU1102"/>
      <c r="AJV1102"/>
      <c r="AJW1102"/>
      <c r="AJX1102"/>
      <c r="AJY1102"/>
      <c r="AJZ1102"/>
      <c r="AKA1102"/>
      <c r="AKB1102"/>
      <c r="AKC1102"/>
      <c r="AKD1102"/>
      <c r="AKE1102"/>
      <c r="AKF1102"/>
      <c r="AKG1102"/>
      <c r="AKH1102"/>
      <c r="AKI1102"/>
      <c r="AKJ1102"/>
      <c r="AKK1102"/>
      <c r="AKL1102"/>
      <c r="AKM1102"/>
      <c r="AKN1102"/>
      <c r="AKO1102"/>
      <c r="AKP1102"/>
      <c r="AKQ1102"/>
      <c r="AKR1102"/>
      <c r="AKS1102"/>
      <c r="AKT1102"/>
      <c r="AKU1102"/>
      <c r="AKV1102"/>
      <c r="AKW1102"/>
      <c r="AKX1102"/>
      <c r="AKY1102"/>
      <c r="AKZ1102"/>
      <c r="ALA1102"/>
      <c r="ALB1102"/>
      <c r="ALC1102"/>
      <c r="ALD1102"/>
      <c r="ALE1102"/>
      <c r="ALF1102"/>
      <c r="ALG1102"/>
      <c r="ALH1102"/>
      <c r="ALI1102"/>
      <c r="ALJ1102"/>
      <c r="ALK1102"/>
      <c r="ALL1102"/>
      <c r="ALM1102"/>
      <c r="ALN1102"/>
      <c r="ALO1102"/>
      <c r="ALP1102"/>
      <c r="ALQ1102"/>
      <c r="ALR1102"/>
      <c r="ALS1102"/>
      <c r="ALT1102"/>
      <c r="ALU1102"/>
      <c r="ALV1102"/>
      <c r="ALW1102"/>
      <c r="ALX1102"/>
      <c r="ALY1102"/>
      <c r="ALZ1102"/>
      <c r="AMA1102"/>
      <c r="AMB1102"/>
      <c r="AMC1102"/>
      <c r="AMD1102"/>
      <c r="AME1102"/>
      <c r="AMF1102"/>
      <c r="AMG1102"/>
      <c r="AMH1102"/>
      <c r="AMI1102"/>
      <c r="AMJ1102"/>
      <c r="AMK1102"/>
      <c r="AML1102"/>
      <c r="AMM1102"/>
      <c r="AMN1102"/>
      <c r="AMO1102"/>
      <c r="AMP1102"/>
      <c r="AMQ1102"/>
      <c r="AMR1102"/>
      <c r="AMS1102"/>
      <c r="AMT1102"/>
      <c r="AMU1102"/>
      <c r="AMV1102"/>
      <c r="AMW1102"/>
      <c r="AMX1102"/>
      <c r="AMY1102"/>
      <c r="AMZ1102"/>
      <c r="ANA1102"/>
      <c r="ANB1102"/>
      <c r="ANC1102"/>
      <c r="AND1102"/>
      <c r="ANE1102"/>
      <c r="ANF1102"/>
      <c r="ANG1102"/>
      <c r="ANH1102"/>
      <c r="ANI1102"/>
      <c r="ANJ1102"/>
      <c r="ANK1102"/>
      <c r="ANL1102"/>
      <c r="ANM1102"/>
      <c r="ANN1102"/>
      <c r="ANO1102"/>
      <c r="ANP1102"/>
      <c r="ANQ1102"/>
      <c r="ANR1102"/>
      <c r="ANS1102"/>
      <c r="ANT1102"/>
      <c r="ANU1102"/>
      <c r="ANV1102"/>
      <c r="ANW1102"/>
      <c r="ANX1102"/>
      <c r="ANY1102"/>
      <c r="ANZ1102"/>
      <c r="AOA1102"/>
      <c r="AOB1102"/>
      <c r="AOC1102"/>
      <c r="AOD1102"/>
      <c r="AOE1102"/>
      <c r="AOF1102"/>
      <c r="AOG1102"/>
      <c r="AOH1102"/>
      <c r="AOI1102"/>
      <c r="AOJ1102"/>
      <c r="AOK1102"/>
      <c r="AOL1102"/>
      <c r="AOM1102"/>
      <c r="AON1102"/>
      <c r="AOO1102"/>
      <c r="AOP1102"/>
      <c r="AOQ1102"/>
      <c r="AOR1102"/>
      <c r="AOS1102"/>
      <c r="AOT1102"/>
      <c r="AOU1102"/>
      <c r="AOV1102"/>
      <c r="AOW1102"/>
      <c r="AOX1102"/>
      <c r="AOY1102"/>
      <c r="AOZ1102"/>
      <c r="APA1102"/>
      <c r="APB1102"/>
      <c r="APC1102"/>
      <c r="APD1102"/>
      <c r="APE1102"/>
      <c r="APF1102"/>
      <c r="APG1102"/>
      <c r="APH1102"/>
      <c r="API1102"/>
      <c r="APJ1102"/>
      <c r="APK1102"/>
      <c r="APL1102"/>
      <c r="APM1102"/>
      <c r="APN1102"/>
      <c r="APO1102"/>
      <c r="APP1102"/>
      <c r="APQ1102"/>
      <c r="APR1102"/>
      <c r="APS1102"/>
      <c r="APT1102"/>
      <c r="APU1102"/>
      <c r="APV1102"/>
      <c r="APW1102"/>
      <c r="APX1102"/>
      <c r="APY1102"/>
      <c r="APZ1102"/>
      <c r="AQA1102"/>
      <c r="AQB1102"/>
      <c r="AQC1102"/>
      <c r="AQD1102"/>
      <c r="AQE1102"/>
      <c r="AQF1102"/>
      <c r="AQG1102"/>
      <c r="AQH1102"/>
      <c r="AQI1102"/>
      <c r="AQJ1102"/>
      <c r="AQK1102"/>
      <c r="AQL1102"/>
      <c r="AQM1102"/>
      <c r="AQN1102"/>
      <c r="AQO1102"/>
      <c r="AQP1102"/>
      <c r="AQQ1102"/>
      <c r="AQR1102"/>
      <c r="AQS1102"/>
      <c r="AQT1102"/>
      <c r="AQU1102"/>
      <c r="AQV1102"/>
      <c r="AQW1102"/>
      <c r="AQX1102"/>
      <c r="AQY1102"/>
      <c r="AQZ1102"/>
      <c r="ARA1102"/>
      <c r="ARB1102"/>
      <c r="ARC1102"/>
      <c r="ARD1102"/>
      <c r="ARE1102"/>
      <c r="ARF1102"/>
      <c r="ARG1102"/>
      <c r="ARH1102"/>
      <c r="ARI1102"/>
      <c r="ARJ1102"/>
      <c r="ARK1102"/>
      <c r="ARL1102"/>
      <c r="ARM1102"/>
      <c r="ARN1102"/>
      <c r="ARO1102"/>
      <c r="ARP1102"/>
      <c r="ARQ1102"/>
      <c r="ARR1102"/>
      <c r="ARS1102"/>
      <c r="ART1102"/>
      <c r="ARU1102"/>
      <c r="ARV1102"/>
      <c r="ARW1102"/>
      <c r="ARX1102"/>
      <c r="ARY1102"/>
      <c r="ARZ1102"/>
      <c r="ASA1102"/>
      <c r="ASB1102"/>
      <c r="ASC1102"/>
      <c r="ASD1102"/>
      <c r="ASE1102"/>
      <c r="ASF1102"/>
      <c r="ASG1102"/>
      <c r="ASH1102"/>
      <c r="ASI1102"/>
      <c r="ASJ1102"/>
      <c r="ASK1102"/>
      <c r="ASL1102"/>
      <c r="ASM1102"/>
      <c r="ASN1102"/>
      <c r="ASO1102"/>
      <c r="ASP1102"/>
      <c r="ASQ1102"/>
      <c r="ASR1102"/>
      <c r="ASS1102"/>
      <c r="AST1102"/>
      <c r="ASU1102"/>
      <c r="ASV1102"/>
      <c r="ASW1102"/>
      <c r="ASX1102"/>
      <c r="ASY1102"/>
      <c r="ASZ1102"/>
      <c r="ATA1102"/>
      <c r="ATB1102"/>
      <c r="ATC1102"/>
      <c r="ATD1102"/>
      <c r="ATE1102"/>
      <c r="ATF1102"/>
      <c r="ATG1102"/>
      <c r="ATH1102"/>
      <c r="ATI1102"/>
      <c r="ATJ1102"/>
      <c r="ATK1102"/>
      <c r="ATL1102"/>
      <c r="ATM1102"/>
      <c r="ATN1102"/>
      <c r="ATO1102"/>
      <c r="ATP1102"/>
      <c r="ATQ1102"/>
      <c r="ATR1102"/>
      <c r="ATS1102"/>
      <c r="ATT1102"/>
      <c r="ATU1102"/>
      <c r="ATV1102"/>
      <c r="ATW1102"/>
      <c r="ATX1102"/>
      <c r="ATY1102"/>
      <c r="ATZ1102"/>
      <c r="AUA1102"/>
      <c r="AUB1102"/>
      <c r="AUC1102"/>
      <c r="AUD1102"/>
      <c r="AUE1102"/>
      <c r="AUF1102"/>
      <c r="AUG1102"/>
      <c r="AUH1102"/>
      <c r="AUI1102"/>
      <c r="AUJ1102"/>
      <c r="AUK1102"/>
      <c r="AUL1102"/>
      <c r="AUM1102"/>
      <c r="AUN1102"/>
      <c r="AUO1102"/>
      <c r="AUP1102"/>
      <c r="AUQ1102"/>
      <c r="AUR1102"/>
      <c r="AUS1102"/>
      <c r="AUT1102"/>
      <c r="AUU1102"/>
      <c r="AUV1102"/>
      <c r="AUW1102"/>
      <c r="AUX1102"/>
      <c r="AUY1102"/>
      <c r="AUZ1102"/>
      <c r="AVA1102"/>
      <c r="AVB1102"/>
      <c r="AVC1102"/>
      <c r="AVD1102"/>
      <c r="AVE1102"/>
      <c r="AVF1102"/>
      <c r="AVG1102"/>
      <c r="AVH1102"/>
      <c r="AVI1102"/>
      <c r="AVJ1102"/>
      <c r="AVK1102"/>
      <c r="AVL1102"/>
      <c r="AVM1102"/>
      <c r="AVN1102"/>
      <c r="AVO1102"/>
      <c r="AVP1102"/>
      <c r="AVQ1102"/>
      <c r="AVR1102"/>
      <c r="AVS1102"/>
      <c r="AVT1102"/>
      <c r="AVU1102"/>
      <c r="AVV1102"/>
      <c r="AVW1102"/>
      <c r="AVX1102"/>
      <c r="AVY1102"/>
      <c r="AVZ1102"/>
      <c r="AWA1102"/>
      <c r="AWB1102"/>
      <c r="AWC1102"/>
      <c r="AWD1102"/>
      <c r="AWE1102"/>
      <c r="AWF1102"/>
      <c r="AWG1102"/>
      <c r="AWH1102"/>
      <c r="AWI1102"/>
      <c r="AWJ1102"/>
      <c r="AWK1102"/>
      <c r="AWL1102"/>
      <c r="AWM1102"/>
      <c r="AWN1102"/>
      <c r="AWO1102"/>
      <c r="AWP1102"/>
      <c r="AWQ1102"/>
      <c r="AWR1102"/>
      <c r="AWS1102"/>
      <c r="AWT1102"/>
      <c r="AWU1102"/>
      <c r="AWV1102"/>
      <c r="AWW1102"/>
      <c r="AWX1102"/>
      <c r="AWY1102"/>
      <c r="AWZ1102"/>
      <c r="AXA1102"/>
      <c r="AXB1102"/>
      <c r="AXC1102"/>
      <c r="AXD1102"/>
      <c r="AXE1102"/>
      <c r="AXF1102"/>
      <c r="AXG1102"/>
      <c r="AXH1102"/>
      <c r="AXI1102"/>
      <c r="AXJ1102"/>
      <c r="AXK1102"/>
      <c r="AXL1102"/>
      <c r="AXM1102"/>
      <c r="AXN1102"/>
      <c r="AXO1102"/>
      <c r="AXP1102"/>
      <c r="AXQ1102"/>
      <c r="AXR1102"/>
      <c r="AXS1102"/>
      <c r="AXT1102"/>
      <c r="AXU1102"/>
      <c r="AXV1102"/>
      <c r="AXW1102"/>
      <c r="AXX1102"/>
      <c r="AXY1102"/>
      <c r="AXZ1102"/>
      <c r="AYA1102"/>
      <c r="AYB1102"/>
      <c r="AYC1102"/>
      <c r="AYD1102"/>
      <c r="AYE1102"/>
      <c r="AYF1102"/>
      <c r="AYG1102"/>
      <c r="AYH1102"/>
      <c r="AYI1102"/>
      <c r="AYJ1102"/>
      <c r="AYK1102"/>
      <c r="AYL1102"/>
      <c r="AYM1102"/>
      <c r="AYN1102"/>
      <c r="AYO1102"/>
      <c r="AYP1102"/>
      <c r="AYQ1102"/>
      <c r="AYR1102"/>
      <c r="AYS1102"/>
      <c r="AYT1102"/>
      <c r="AYU1102"/>
      <c r="AYV1102"/>
      <c r="AYW1102"/>
      <c r="AYX1102"/>
      <c r="AYY1102"/>
      <c r="AYZ1102"/>
      <c r="AZA1102"/>
      <c r="AZB1102"/>
      <c r="AZC1102"/>
      <c r="AZD1102"/>
      <c r="AZE1102"/>
      <c r="AZF1102"/>
      <c r="AZG1102"/>
      <c r="AZH1102"/>
      <c r="AZI1102"/>
      <c r="AZJ1102"/>
      <c r="AZK1102"/>
      <c r="AZL1102"/>
      <c r="AZM1102"/>
      <c r="AZN1102"/>
      <c r="AZO1102"/>
      <c r="AZP1102"/>
      <c r="AZQ1102"/>
      <c r="AZR1102"/>
      <c r="AZS1102"/>
      <c r="AZT1102"/>
      <c r="AZU1102"/>
      <c r="AZV1102"/>
      <c r="AZW1102"/>
      <c r="AZX1102"/>
      <c r="AZY1102"/>
      <c r="AZZ1102"/>
      <c r="BAA1102"/>
      <c r="BAB1102"/>
      <c r="BAC1102"/>
      <c r="BAD1102"/>
      <c r="BAE1102"/>
      <c r="BAF1102"/>
      <c r="BAG1102"/>
      <c r="BAH1102"/>
      <c r="BAI1102"/>
      <c r="BAJ1102"/>
      <c r="BAK1102"/>
      <c r="BAL1102"/>
      <c r="BAM1102"/>
      <c r="BAN1102"/>
      <c r="BAO1102"/>
      <c r="BAP1102"/>
      <c r="BAQ1102"/>
      <c r="BAR1102"/>
      <c r="BAS1102"/>
      <c r="BAT1102"/>
      <c r="BAU1102"/>
      <c r="BAV1102"/>
      <c r="BAW1102"/>
      <c r="BAX1102"/>
      <c r="BAY1102"/>
      <c r="BAZ1102"/>
      <c r="BBA1102"/>
      <c r="BBB1102"/>
      <c r="BBC1102"/>
      <c r="BBD1102"/>
      <c r="BBE1102"/>
      <c r="BBF1102"/>
      <c r="BBG1102"/>
      <c r="BBH1102"/>
      <c r="BBI1102"/>
      <c r="BBJ1102"/>
      <c r="BBK1102"/>
      <c r="BBL1102"/>
      <c r="BBM1102"/>
      <c r="BBN1102"/>
      <c r="BBO1102"/>
      <c r="BBP1102"/>
      <c r="BBQ1102"/>
      <c r="BBR1102"/>
      <c r="BBS1102"/>
      <c r="BBT1102"/>
      <c r="BBU1102"/>
      <c r="BBV1102"/>
      <c r="BBW1102"/>
      <c r="BBX1102"/>
      <c r="BBY1102"/>
      <c r="BBZ1102"/>
      <c r="BCA1102"/>
      <c r="BCB1102"/>
      <c r="BCC1102"/>
      <c r="BCD1102"/>
      <c r="BCE1102"/>
      <c r="BCF1102"/>
      <c r="BCG1102"/>
      <c r="BCH1102"/>
      <c r="BCI1102"/>
      <c r="BCJ1102"/>
      <c r="BCK1102"/>
      <c r="BCL1102"/>
      <c r="BCM1102"/>
      <c r="BCN1102"/>
      <c r="BCO1102"/>
      <c r="BCP1102"/>
      <c r="BCQ1102"/>
      <c r="BCR1102"/>
      <c r="BCS1102"/>
      <c r="BCT1102"/>
      <c r="BCU1102"/>
      <c r="BCV1102"/>
      <c r="BCW1102"/>
      <c r="BCX1102"/>
      <c r="BCY1102"/>
      <c r="BCZ1102"/>
      <c r="BDA1102"/>
      <c r="BDB1102"/>
      <c r="BDC1102"/>
      <c r="BDD1102"/>
      <c r="BDE1102"/>
      <c r="BDF1102"/>
      <c r="BDG1102"/>
      <c r="BDH1102"/>
      <c r="BDI1102"/>
      <c r="BDJ1102"/>
      <c r="BDK1102"/>
      <c r="BDL1102"/>
      <c r="BDM1102"/>
      <c r="BDN1102"/>
      <c r="BDO1102"/>
      <c r="BDP1102"/>
      <c r="BDQ1102"/>
      <c r="BDR1102"/>
      <c r="BDS1102"/>
      <c r="BDT1102"/>
      <c r="BDU1102"/>
      <c r="BDV1102"/>
      <c r="BDW1102"/>
      <c r="BDX1102"/>
      <c r="BDY1102"/>
      <c r="BDZ1102"/>
      <c r="BEA1102"/>
      <c r="BEB1102"/>
      <c r="BEC1102"/>
      <c r="BED1102"/>
      <c r="BEE1102"/>
      <c r="BEF1102"/>
      <c r="BEG1102"/>
      <c r="BEH1102"/>
      <c r="BEI1102"/>
      <c r="BEJ1102"/>
      <c r="BEK1102"/>
      <c r="BEL1102"/>
      <c r="BEM1102"/>
      <c r="BEN1102"/>
      <c r="BEO1102"/>
      <c r="BEP1102"/>
      <c r="BEQ1102"/>
      <c r="BER1102"/>
      <c r="BES1102"/>
      <c r="BET1102"/>
      <c r="BEU1102"/>
      <c r="BEV1102"/>
      <c r="BEW1102"/>
      <c r="BEX1102"/>
      <c r="BEY1102"/>
      <c r="BEZ1102"/>
      <c r="BFA1102"/>
      <c r="BFB1102"/>
      <c r="BFC1102"/>
      <c r="BFD1102"/>
      <c r="BFE1102"/>
      <c r="BFF1102"/>
      <c r="BFG1102"/>
      <c r="BFH1102"/>
      <c r="BFI1102"/>
      <c r="BFJ1102"/>
      <c r="BFK1102"/>
      <c r="BFL1102"/>
      <c r="BFM1102"/>
      <c r="BFN1102"/>
      <c r="BFO1102"/>
      <c r="BFP1102"/>
      <c r="BFQ1102"/>
      <c r="BFR1102"/>
      <c r="BFS1102"/>
      <c r="BFT1102"/>
      <c r="BFU1102"/>
      <c r="BFV1102"/>
      <c r="BFW1102"/>
      <c r="BFX1102"/>
      <c r="BFY1102"/>
      <c r="BFZ1102"/>
      <c r="BGA1102"/>
      <c r="BGB1102"/>
      <c r="BGC1102"/>
      <c r="BGD1102"/>
      <c r="BGE1102"/>
      <c r="BGF1102"/>
      <c r="BGG1102"/>
      <c r="BGH1102"/>
      <c r="BGI1102"/>
      <c r="BGJ1102"/>
      <c r="BGK1102"/>
      <c r="BGL1102"/>
      <c r="BGM1102"/>
      <c r="BGN1102"/>
      <c r="BGO1102"/>
      <c r="BGP1102"/>
      <c r="BGQ1102"/>
      <c r="BGR1102"/>
      <c r="BGS1102"/>
      <c r="BGT1102"/>
      <c r="BGU1102"/>
      <c r="BGV1102"/>
      <c r="BGW1102"/>
      <c r="BGX1102"/>
      <c r="BGY1102"/>
      <c r="BGZ1102"/>
      <c r="BHA1102"/>
      <c r="BHB1102"/>
      <c r="BHC1102"/>
      <c r="BHD1102"/>
      <c r="BHE1102"/>
      <c r="BHF1102"/>
      <c r="BHG1102"/>
      <c r="BHH1102"/>
      <c r="BHI1102"/>
      <c r="BHJ1102"/>
      <c r="BHK1102"/>
      <c r="BHL1102"/>
      <c r="BHM1102"/>
      <c r="BHN1102"/>
      <c r="BHO1102"/>
      <c r="BHP1102"/>
      <c r="BHQ1102"/>
      <c r="BHR1102"/>
      <c r="BHS1102"/>
      <c r="BHT1102"/>
      <c r="BHU1102"/>
      <c r="BHV1102"/>
      <c r="BHW1102"/>
      <c r="BHX1102"/>
      <c r="BHY1102"/>
      <c r="BHZ1102"/>
      <c r="BIA1102"/>
      <c r="BIB1102"/>
      <c r="BIC1102"/>
      <c r="BID1102"/>
      <c r="BIE1102"/>
      <c r="BIF1102"/>
      <c r="BIG1102"/>
      <c r="BIH1102"/>
      <c r="BII1102"/>
      <c r="BIJ1102"/>
      <c r="BIK1102"/>
      <c r="BIL1102"/>
      <c r="BIM1102"/>
      <c r="BIN1102"/>
      <c r="BIO1102"/>
      <c r="BIP1102"/>
      <c r="BIQ1102"/>
      <c r="BIR1102"/>
      <c r="BIS1102"/>
      <c r="BIT1102"/>
      <c r="BIU1102"/>
      <c r="BIV1102"/>
      <c r="BIW1102"/>
      <c r="BIX1102"/>
      <c r="BIY1102"/>
      <c r="BIZ1102"/>
      <c r="BJA1102"/>
      <c r="BJB1102"/>
      <c r="BJC1102"/>
      <c r="BJD1102"/>
      <c r="BJE1102"/>
      <c r="BJF1102"/>
      <c r="BJG1102"/>
      <c r="BJH1102"/>
      <c r="BJI1102"/>
      <c r="BJJ1102"/>
      <c r="BJK1102"/>
      <c r="BJL1102"/>
      <c r="BJM1102"/>
      <c r="BJN1102"/>
      <c r="BJO1102"/>
      <c r="BJP1102"/>
      <c r="BJQ1102"/>
      <c r="BJR1102"/>
      <c r="BJS1102"/>
      <c r="BJT1102"/>
      <c r="BJU1102"/>
      <c r="BJV1102"/>
      <c r="BJW1102"/>
      <c r="BJX1102"/>
      <c r="BJY1102"/>
      <c r="BJZ1102"/>
      <c r="BKA1102"/>
      <c r="BKB1102"/>
      <c r="BKC1102"/>
      <c r="BKD1102"/>
      <c r="BKE1102"/>
      <c r="BKF1102"/>
      <c r="BKG1102"/>
      <c r="BKH1102"/>
      <c r="BKI1102"/>
      <c r="BKJ1102"/>
      <c r="BKK1102"/>
      <c r="BKL1102"/>
      <c r="BKM1102"/>
      <c r="BKN1102"/>
      <c r="BKO1102"/>
      <c r="BKP1102"/>
      <c r="BKQ1102"/>
      <c r="BKR1102"/>
      <c r="BKS1102"/>
      <c r="BKT1102"/>
      <c r="BKU1102"/>
      <c r="BKV1102"/>
      <c r="BKW1102"/>
      <c r="BKX1102"/>
      <c r="BKY1102"/>
      <c r="BKZ1102"/>
      <c r="BLA1102"/>
      <c r="BLB1102"/>
      <c r="BLC1102"/>
      <c r="BLD1102"/>
      <c r="BLE1102"/>
      <c r="BLF1102"/>
      <c r="BLG1102"/>
      <c r="BLH1102"/>
      <c r="BLI1102"/>
      <c r="BLJ1102"/>
      <c r="BLK1102"/>
      <c r="BLL1102"/>
      <c r="BLM1102"/>
      <c r="BLN1102"/>
      <c r="BLO1102"/>
      <c r="BLP1102"/>
      <c r="BLQ1102"/>
      <c r="BLR1102"/>
      <c r="BLS1102"/>
      <c r="BLT1102"/>
      <c r="BLU1102"/>
      <c r="BLV1102"/>
      <c r="BLW1102"/>
      <c r="BLX1102"/>
      <c r="BLY1102"/>
      <c r="BLZ1102"/>
      <c r="BMA1102"/>
      <c r="BMB1102"/>
      <c r="BMC1102"/>
      <c r="BMD1102"/>
      <c r="BME1102"/>
      <c r="BMF1102"/>
      <c r="BMG1102"/>
      <c r="BMH1102"/>
      <c r="BMI1102"/>
      <c r="BMJ1102"/>
      <c r="BMK1102"/>
      <c r="BML1102"/>
      <c r="BMM1102"/>
      <c r="BMN1102"/>
      <c r="BMO1102"/>
      <c r="BMP1102"/>
      <c r="BMQ1102"/>
      <c r="BMR1102"/>
      <c r="BMS1102"/>
      <c r="BMT1102"/>
      <c r="BMU1102"/>
      <c r="BMV1102"/>
      <c r="BMW1102"/>
      <c r="BMX1102"/>
      <c r="BMY1102"/>
      <c r="BMZ1102"/>
      <c r="BNA1102"/>
      <c r="BNB1102"/>
      <c r="BNC1102"/>
      <c r="BND1102"/>
      <c r="BNE1102"/>
      <c r="BNF1102"/>
      <c r="BNG1102"/>
      <c r="BNH1102"/>
      <c r="BNI1102"/>
      <c r="BNJ1102"/>
      <c r="BNK1102"/>
      <c r="BNL1102"/>
      <c r="BNM1102"/>
      <c r="BNN1102"/>
      <c r="BNO1102"/>
      <c r="BNP1102"/>
      <c r="BNQ1102"/>
      <c r="BNR1102"/>
      <c r="BNS1102"/>
      <c r="BNT1102"/>
      <c r="BNU1102"/>
      <c r="BNV1102"/>
      <c r="BNW1102"/>
      <c r="BNX1102"/>
      <c r="BNY1102"/>
      <c r="BNZ1102"/>
      <c r="BOA1102"/>
      <c r="BOB1102"/>
      <c r="BOC1102"/>
      <c r="BOD1102"/>
      <c r="BOE1102"/>
      <c r="BOF1102"/>
      <c r="BOG1102"/>
      <c r="BOH1102"/>
      <c r="BOI1102"/>
      <c r="BOJ1102"/>
      <c r="BOK1102"/>
      <c r="BOL1102"/>
      <c r="BOM1102"/>
      <c r="BON1102"/>
      <c r="BOO1102"/>
      <c r="BOP1102"/>
      <c r="BOQ1102"/>
      <c r="BOR1102"/>
      <c r="BOS1102"/>
      <c r="BOT1102"/>
      <c r="BOU1102"/>
      <c r="BOV1102"/>
      <c r="BOW1102"/>
      <c r="BOX1102"/>
      <c r="BOY1102"/>
      <c r="BOZ1102"/>
      <c r="BPA1102"/>
      <c r="BPB1102"/>
      <c r="BPC1102"/>
      <c r="BPD1102"/>
      <c r="BPE1102"/>
      <c r="BPF1102"/>
      <c r="BPG1102"/>
      <c r="BPH1102"/>
      <c r="BPI1102"/>
      <c r="BPJ1102"/>
      <c r="BPK1102"/>
      <c r="BPL1102"/>
      <c r="BPM1102"/>
      <c r="BPN1102"/>
      <c r="BPO1102"/>
      <c r="BPP1102"/>
      <c r="BPQ1102"/>
      <c r="BPR1102"/>
      <c r="BPS1102"/>
      <c r="BPT1102"/>
      <c r="BPU1102"/>
      <c r="BPV1102"/>
      <c r="BPW1102"/>
      <c r="BPX1102"/>
      <c r="BPY1102"/>
      <c r="BPZ1102"/>
      <c r="BQA1102"/>
      <c r="BQB1102"/>
      <c r="BQC1102"/>
      <c r="BQD1102"/>
      <c r="BQE1102"/>
      <c r="BQF1102"/>
      <c r="BQG1102"/>
      <c r="BQH1102"/>
      <c r="BQI1102"/>
      <c r="BQJ1102"/>
      <c r="BQK1102"/>
      <c r="BQL1102"/>
      <c r="BQM1102"/>
      <c r="BQN1102"/>
      <c r="BQO1102"/>
      <c r="BQP1102"/>
      <c r="BQQ1102"/>
      <c r="BQR1102"/>
      <c r="BQS1102"/>
      <c r="BQT1102"/>
      <c r="BQU1102"/>
      <c r="BQV1102"/>
      <c r="BQW1102"/>
      <c r="BQX1102"/>
      <c r="BQY1102"/>
      <c r="BQZ1102"/>
      <c r="BRA1102"/>
      <c r="BRB1102"/>
      <c r="BRC1102"/>
      <c r="BRD1102"/>
      <c r="BRE1102"/>
      <c r="BRF1102"/>
      <c r="BRG1102"/>
      <c r="BRH1102"/>
      <c r="BRI1102"/>
      <c r="BRJ1102"/>
      <c r="BRK1102"/>
      <c r="BRL1102"/>
      <c r="BRM1102"/>
      <c r="BRN1102"/>
      <c r="BRO1102"/>
      <c r="BRP1102"/>
      <c r="BRQ1102"/>
      <c r="BRR1102"/>
      <c r="BRS1102"/>
      <c r="BRT1102"/>
      <c r="BRU1102"/>
      <c r="BRV1102"/>
      <c r="BRW1102"/>
      <c r="BRX1102"/>
      <c r="BRY1102"/>
      <c r="BRZ1102"/>
      <c r="BSA1102"/>
      <c r="BSB1102"/>
      <c r="BSC1102"/>
      <c r="BSD1102"/>
      <c r="BSE1102"/>
      <c r="BSF1102"/>
      <c r="BSG1102"/>
      <c r="BSH1102"/>
      <c r="BSI1102"/>
      <c r="BSJ1102"/>
      <c r="BSK1102"/>
      <c r="BSL1102"/>
      <c r="BSM1102"/>
      <c r="BSN1102"/>
      <c r="BSO1102"/>
      <c r="BSP1102"/>
      <c r="BSQ1102"/>
      <c r="BSR1102"/>
      <c r="BSS1102"/>
      <c r="BST1102"/>
      <c r="BSU1102"/>
      <c r="BSV1102"/>
      <c r="BSW1102"/>
      <c r="BSX1102"/>
      <c r="BSY1102"/>
      <c r="BSZ1102"/>
      <c r="BTA1102"/>
      <c r="BTB1102"/>
      <c r="BTC1102"/>
      <c r="BTD1102"/>
      <c r="BTE1102"/>
      <c r="BTF1102"/>
      <c r="BTG1102"/>
      <c r="BTH1102"/>
      <c r="BTI1102"/>
      <c r="BTJ1102"/>
      <c r="BTK1102"/>
      <c r="BTL1102"/>
      <c r="BTM1102"/>
      <c r="BTN1102"/>
      <c r="BTO1102"/>
      <c r="BTP1102"/>
      <c r="BTQ1102"/>
      <c r="BTR1102"/>
      <c r="BTS1102"/>
      <c r="BTT1102"/>
      <c r="BTU1102"/>
      <c r="BTV1102"/>
      <c r="BTW1102"/>
      <c r="BTX1102"/>
      <c r="BTY1102"/>
      <c r="BTZ1102"/>
      <c r="BUA1102"/>
      <c r="BUB1102"/>
      <c r="BUC1102"/>
      <c r="BUD1102"/>
      <c r="BUE1102"/>
      <c r="BUF1102"/>
      <c r="BUG1102"/>
      <c r="BUH1102"/>
      <c r="BUI1102"/>
      <c r="BUJ1102"/>
      <c r="BUK1102"/>
      <c r="BUL1102"/>
      <c r="BUM1102"/>
      <c r="BUN1102"/>
      <c r="BUO1102"/>
      <c r="BUP1102"/>
      <c r="BUQ1102"/>
      <c r="BUR1102"/>
      <c r="BUS1102"/>
      <c r="BUT1102"/>
      <c r="BUU1102"/>
      <c r="BUV1102"/>
      <c r="BUW1102"/>
      <c r="BUX1102"/>
      <c r="BUY1102"/>
      <c r="BUZ1102"/>
      <c r="BVA1102"/>
      <c r="BVB1102"/>
      <c r="BVC1102"/>
      <c r="BVD1102"/>
      <c r="BVE1102"/>
      <c r="BVF1102"/>
      <c r="BVG1102"/>
      <c r="BVH1102"/>
      <c r="BVI1102"/>
      <c r="BVJ1102"/>
      <c r="BVK1102"/>
      <c r="BVL1102"/>
      <c r="BVM1102"/>
      <c r="BVN1102"/>
      <c r="BVO1102"/>
      <c r="BVP1102"/>
      <c r="BVQ1102"/>
      <c r="BVR1102"/>
      <c r="BVS1102"/>
      <c r="BVT1102"/>
      <c r="BVU1102"/>
      <c r="BVV1102"/>
      <c r="BVW1102"/>
      <c r="BVX1102"/>
      <c r="BVY1102"/>
      <c r="BVZ1102"/>
      <c r="BWA1102"/>
      <c r="BWB1102"/>
      <c r="BWC1102"/>
      <c r="BWD1102"/>
      <c r="BWE1102"/>
      <c r="BWF1102"/>
      <c r="BWG1102"/>
      <c r="BWH1102"/>
      <c r="BWI1102"/>
      <c r="BWJ1102"/>
      <c r="BWK1102"/>
      <c r="BWL1102"/>
      <c r="BWM1102"/>
      <c r="BWN1102"/>
      <c r="BWO1102"/>
      <c r="BWP1102"/>
      <c r="BWQ1102"/>
      <c r="BWR1102"/>
      <c r="BWS1102"/>
      <c r="BWT1102"/>
      <c r="BWU1102"/>
      <c r="BWV1102"/>
      <c r="BWW1102"/>
      <c r="BWX1102"/>
      <c r="BWY1102"/>
      <c r="BWZ1102"/>
      <c r="BXA1102"/>
      <c r="BXB1102"/>
      <c r="BXC1102"/>
      <c r="BXD1102"/>
      <c r="BXE1102"/>
      <c r="BXF1102"/>
      <c r="BXG1102"/>
      <c r="BXH1102"/>
      <c r="BXI1102"/>
      <c r="BXJ1102"/>
      <c r="BXK1102"/>
      <c r="BXL1102"/>
      <c r="BXM1102"/>
      <c r="BXN1102"/>
      <c r="BXO1102"/>
      <c r="BXP1102"/>
      <c r="BXQ1102"/>
      <c r="BXR1102"/>
      <c r="BXS1102"/>
      <c r="BXT1102"/>
      <c r="BXU1102"/>
      <c r="BXV1102"/>
      <c r="BXW1102"/>
      <c r="BXX1102"/>
      <c r="BXY1102"/>
      <c r="BXZ1102"/>
      <c r="BYA1102"/>
      <c r="BYB1102"/>
      <c r="BYC1102"/>
      <c r="BYD1102"/>
      <c r="BYE1102"/>
      <c r="BYF1102"/>
      <c r="BYG1102"/>
      <c r="BYH1102"/>
      <c r="BYI1102"/>
      <c r="BYJ1102"/>
      <c r="BYK1102"/>
      <c r="BYL1102"/>
      <c r="BYM1102"/>
      <c r="BYN1102"/>
      <c r="BYO1102"/>
      <c r="BYP1102"/>
      <c r="BYQ1102"/>
      <c r="BYR1102"/>
      <c r="BYS1102"/>
      <c r="BYT1102"/>
      <c r="BYU1102"/>
      <c r="BYV1102"/>
      <c r="BYW1102"/>
      <c r="BYX1102"/>
      <c r="BYY1102"/>
      <c r="BYZ1102"/>
      <c r="BZA1102"/>
      <c r="BZB1102"/>
      <c r="BZC1102"/>
      <c r="BZD1102"/>
      <c r="BZE1102"/>
      <c r="BZF1102"/>
      <c r="BZG1102"/>
      <c r="BZH1102"/>
      <c r="BZI1102"/>
      <c r="BZJ1102"/>
      <c r="BZK1102"/>
      <c r="BZL1102"/>
      <c r="BZM1102"/>
      <c r="BZN1102"/>
      <c r="BZO1102"/>
      <c r="BZP1102"/>
      <c r="BZQ1102"/>
      <c r="BZR1102"/>
      <c r="BZS1102"/>
      <c r="BZT1102"/>
      <c r="BZU1102"/>
      <c r="BZV1102"/>
      <c r="BZW1102"/>
      <c r="BZX1102"/>
      <c r="BZY1102"/>
      <c r="BZZ1102"/>
      <c r="CAA1102"/>
      <c r="CAB1102"/>
      <c r="CAC1102"/>
      <c r="CAD1102"/>
      <c r="CAE1102"/>
      <c r="CAF1102"/>
      <c r="CAG1102"/>
      <c r="CAH1102"/>
      <c r="CAI1102"/>
      <c r="CAJ1102"/>
      <c r="CAK1102"/>
      <c r="CAL1102"/>
      <c r="CAM1102"/>
      <c r="CAN1102"/>
      <c r="CAO1102"/>
      <c r="CAP1102"/>
      <c r="CAQ1102"/>
      <c r="CAR1102"/>
      <c r="CAS1102"/>
      <c r="CAT1102"/>
      <c r="CAU1102"/>
      <c r="CAV1102"/>
      <c r="CAW1102"/>
      <c r="CAX1102"/>
      <c r="CAY1102"/>
      <c r="CAZ1102"/>
      <c r="CBA1102"/>
      <c r="CBB1102"/>
      <c r="CBC1102"/>
      <c r="CBD1102"/>
      <c r="CBE1102"/>
      <c r="CBF1102"/>
      <c r="CBG1102"/>
      <c r="CBH1102"/>
      <c r="CBI1102"/>
      <c r="CBJ1102"/>
      <c r="CBK1102"/>
      <c r="CBL1102"/>
      <c r="CBM1102"/>
      <c r="CBN1102"/>
      <c r="CBO1102"/>
      <c r="CBP1102"/>
      <c r="CBQ1102"/>
      <c r="CBR1102"/>
      <c r="CBS1102"/>
      <c r="CBT1102"/>
      <c r="CBU1102"/>
      <c r="CBV1102"/>
      <c r="CBW1102"/>
      <c r="CBX1102"/>
      <c r="CBY1102"/>
      <c r="CBZ1102"/>
      <c r="CCA1102"/>
      <c r="CCB1102"/>
      <c r="CCC1102"/>
      <c r="CCD1102"/>
      <c r="CCE1102"/>
      <c r="CCF1102"/>
      <c r="CCG1102"/>
      <c r="CCH1102"/>
      <c r="CCI1102"/>
      <c r="CCJ1102"/>
      <c r="CCK1102"/>
      <c r="CCL1102"/>
      <c r="CCM1102"/>
      <c r="CCN1102"/>
      <c r="CCO1102"/>
      <c r="CCP1102"/>
      <c r="CCQ1102"/>
      <c r="CCR1102"/>
      <c r="CCS1102"/>
      <c r="CCT1102"/>
      <c r="CCU1102"/>
      <c r="CCV1102"/>
      <c r="CCW1102"/>
      <c r="CCX1102"/>
      <c r="CCY1102"/>
      <c r="CCZ1102"/>
      <c r="CDA1102"/>
      <c r="CDB1102"/>
      <c r="CDC1102"/>
      <c r="CDD1102"/>
      <c r="CDE1102"/>
      <c r="CDF1102"/>
      <c r="CDG1102"/>
      <c r="CDH1102"/>
      <c r="CDI1102"/>
      <c r="CDJ1102"/>
      <c r="CDK1102"/>
      <c r="CDL1102"/>
      <c r="CDM1102"/>
      <c r="CDN1102"/>
      <c r="CDO1102"/>
      <c r="CDP1102"/>
      <c r="CDQ1102"/>
      <c r="CDR1102"/>
      <c r="CDS1102"/>
      <c r="CDT1102"/>
      <c r="CDU1102"/>
      <c r="CDV1102"/>
      <c r="CDW1102"/>
      <c r="CDX1102"/>
      <c r="CDY1102"/>
      <c r="CDZ1102"/>
      <c r="CEA1102"/>
      <c r="CEB1102"/>
      <c r="CEC1102"/>
      <c r="CED1102"/>
      <c r="CEE1102"/>
      <c r="CEF1102"/>
      <c r="CEG1102"/>
      <c r="CEH1102"/>
      <c r="CEI1102"/>
      <c r="CEJ1102"/>
      <c r="CEK1102"/>
      <c r="CEL1102"/>
      <c r="CEM1102"/>
      <c r="CEN1102"/>
      <c r="CEO1102"/>
      <c r="CEP1102"/>
      <c r="CEQ1102"/>
      <c r="CER1102"/>
      <c r="CES1102"/>
      <c r="CET1102"/>
      <c r="CEU1102"/>
      <c r="CEV1102"/>
      <c r="CEW1102"/>
      <c r="CEX1102"/>
      <c r="CEY1102"/>
      <c r="CEZ1102"/>
      <c r="CFA1102"/>
      <c r="CFB1102"/>
      <c r="CFC1102"/>
      <c r="CFD1102"/>
      <c r="CFE1102"/>
      <c r="CFF1102"/>
      <c r="CFG1102"/>
      <c r="CFH1102"/>
      <c r="CFI1102"/>
      <c r="CFJ1102"/>
      <c r="CFK1102"/>
      <c r="CFL1102"/>
      <c r="CFM1102"/>
      <c r="CFN1102"/>
      <c r="CFO1102"/>
      <c r="CFP1102"/>
      <c r="CFQ1102"/>
      <c r="CFR1102"/>
      <c r="CFS1102"/>
      <c r="CFT1102"/>
      <c r="CFU1102"/>
      <c r="CFV1102"/>
      <c r="CFW1102"/>
      <c r="CFX1102"/>
      <c r="CFY1102"/>
      <c r="CFZ1102"/>
      <c r="CGA1102"/>
      <c r="CGB1102"/>
      <c r="CGC1102"/>
      <c r="CGD1102"/>
      <c r="CGE1102"/>
      <c r="CGF1102"/>
      <c r="CGG1102"/>
      <c r="CGH1102"/>
      <c r="CGI1102"/>
      <c r="CGJ1102"/>
      <c r="CGK1102"/>
      <c r="CGL1102"/>
      <c r="CGM1102"/>
      <c r="CGN1102"/>
      <c r="CGO1102"/>
      <c r="CGP1102"/>
      <c r="CGQ1102"/>
      <c r="CGR1102"/>
      <c r="CGS1102"/>
      <c r="CGT1102"/>
      <c r="CGU1102"/>
      <c r="CGV1102"/>
      <c r="CGW1102"/>
      <c r="CGX1102"/>
      <c r="CGY1102"/>
      <c r="CGZ1102"/>
      <c r="CHA1102"/>
      <c r="CHB1102"/>
      <c r="CHC1102"/>
      <c r="CHD1102"/>
      <c r="CHE1102"/>
      <c r="CHF1102"/>
      <c r="CHG1102"/>
      <c r="CHH1102"/>
      <c r="CHI1102"/>
      <c r="CHJ1102"/>
      <c r="CHK1102"/>
      <c r="CHL1102"/>
      <c r="CHM1102"/>
      <c r="CHN1102"/>
      <c r="CHO1102"/>
      <c r="CHP1102"/>
      <c r="CHQ1102"/>
      <c r="CHR1102"/>
      <c r="CHS1102"/>
      <c r="CHT1102"/>
      <c r="CHU1102"/>
      <c r="CHV1102"/>
      <c r="CHW1102"/>
      <c r="CHX1102"/>
      <c r="CHY1102"/>
      <c r="CHZ1102"/>
      <c r="CIA1102"/>
      <c r="CIB1102"/>
      <c r="CIC1102"/>
      <c r="CID1102"/>
      <c r="CIE1102"/>
      <c r="CIF1102"/>
      <c r="CIG1102"/>
      <c r="CIH1102"/>
      <c r="CII1102"/>
      <c r="CIJ1102"/>
      <c r="CIK1102"/>
      <c r="CIL1102"/>
      <c r="CIM1102"/>
      <c r="CIN1102"/>
      <c r="CIO1102"/>
      <c r="CIP1102"/>
      <c r="CIQ1102"/>
      <c r="CIR1102"/>
      <c r="CIS1102"/>
      <c r="CIT1102"/>
      <c r="CIU1102"/>
      <c r="CIV1102"/>
      <c r="CIW1102"/>
      <c r="CIX1102"/>
      <c r="CIY1102"/>
      <c r="CIZ1102"/>
      <c r="CJA1102"/>
      <c r="CJB1102"/>
      <c r="CJC1102"/>
      <c r="CJD1102"/>
      <c r="CJE1102"/>
      <c r="CJF1102"/>
      <c r="CJG1102"/>
      <c r="CJH1102"/>
      <c r="CJI1102"/>
      <c r="CJJ1102"/>
      <c r="CJK1102"/>
      <c r="CJL1102"/>
      <c r="CJM1102"/>
      <c r="CJN1102"/>
      <c r="CJO1102"/>
      <c r="CJP1102"/>
      <c r="CJQ1102"/>
      <c r="CJR1102"/>
      <c r="CJS1102"/>
      <c r="CJT1102"/>
      <c r="CJU1102"/>
      <c r="CJV1102"/>
      <c r="CJW1102"/>
      <c r="CJX1102"/>
      <c r="CJY1102"/>
      <c r="CJZ1102"/>
      <c r="CKA1102"/>
      <c r="CKB1102"/>
      <c r="CKC1102"/>
      <c r="CKD1102"/>
      <c r="CKE1102"/>
      <c r="CKF1102"/>
      <c r="CKG1102"/>
      <c r="CKH1102"/>
      <c r="CKI1102"/>
      <c r="CKJ1102"/>
      <c r="CKK1102"/>
      <c r="CKL1102"/>
      <c r="CKM1102"/>
      <c r="CKN1102"/>
      <c r="CKO1102"/>
      <c r="CKP1102"/>
      <c r="CKQ1102"/>
      <c r="CKR1102"/>
      <c r="CKS1102"/>
      <c r="CKT1102"/>
      <c r="CKU1102"/>
      <c r="CKV1102"/>
      <c r="CKW1102"/>
      <c r="CKX1102"/>
      <c r="CKY1102"/>
      <c r="CKZ1102"/>
      <c r="CLA1102"/>
      <c r="CLB1102"/>
      <c r="CLC1102"/>
      <c r="CLD1102"/>
      <c r="CLE1102"/>
      <c r="CLF1102"/>
      <c r="CLG1102"/>
      <c r="CLH1102"/>
      <c r="CLI1102"/>
      <c r="CLJ1102"/>
      <c r="CLK1102"/>
      <c r="CLL1102"/>
      <c r="CLM1102"/>
      <c r="CLN1102"/>
      <c r="CLO1102"/>
      <c r="CLP1102"/>
      <c r="CLQ1102"/>
      <c r="CLR1102"/>
      <c r="CLS1102"/>
      <c r="CLT1102"/>
      <c r="CLU1102"/>
      <c r="CLV1102"/>
      <c r="CLW1102"/>
      <c r="CLX1102"/>
      <c r="CLY1102"/>
      <c r="CLZ1102"/>
      <c r="CMA1102"/>
      <c r="CMB1102"/>
      <c r="CMC1102"/>
      <c r="CMD1102"/>
      <c r="CME1102"/>
      <c r="CMF1102"/>
      <c r="CMG1102"/>
      <c r="CMH1102"/>
      <c r="CMI1102"/>
      <c r="CMJ1102"/>
      <c r="CMK1102"/>
      <c r="CML1102"/>
      <c r="CMM1102"/>
      <c r="CMN1102"/>
      <c r="CMO1102"/>
      <c r="CMP1102"/>
      <c r="CMQ1102"/>
      <c r="CMR1102"/>
      <c r="CMS1102"/>
      <c r="CMT1102"/>
      <c r="CMU1102"/>
      <c r="CMV1102"/>
      <c r="CMW1102"/>
      <c r="CMX1102"/>
      <c r="CMY1102"/>
      <c r="CMZ1102"/>
      <c r="CNA1102"/>
      <c r="CNB1102"/>
      <c r="CNC1102"/>
      <c r="CND1102"/>
      <c r="CNE1102"/>
      <c r="CNF1102"/>
      <c r="CNG1102"/>
      <c r="CNH1102"/>
      <c r="CNI1102"/>
      <c r="CNJ1102"/>
      <c r="CNK1102"/>
      <c r="CNL1102"/>
      <c r="CNM1102"/>
      <c r="CNN1102"/>
      <c r="CNO1102"/>
      <c r="CNP1102"/>
      <c r="CNQ1102"/>
      <c r="CNR1102"/>
      <c r="CNS1102"/>
      <c r="CNT1102"/>
      <c r="CNU1102"/>
      <c r="CNV1102"/>
      <c r="CNW1102"/>
      <c r="CNX1102"/>
      <c r="CNY1102"/>
      <c r="CNZ1102"/>
      <c r="COA1102"/>
      <c r="COB1102"/>
      <c r="COC1102"/>
      <c r="COD1102"/>
      <c r="COE1102"/>
      <c r="COF1102"/>
      <c r="COG1102"/>
      <c r="COH1102"/>
      <c r="COI1102"/>
      <c r="COJ1102"/>
      <c r="COK1102"/>
      <c r="COL1102"/>
      <c r="COM1102"/>
      <c r="CON1102"/>
      <c r="COO1102"/>
      <c r="COP1102"/>
      <c r="COQ1102"/>
      <c r="COR1102"/>
      <c r="COS1102"/>
      <c r="COT1102"/>
      <c r="COU1102"/>
      <c r="COV1102"/>
      <c r="COW1102"/>
      <c r="COX1102"/>
      <c r="COY1102"/>
      <c r="COZ1102"/>
      <c r="CPA1102"/>
      <c r="CPB1102"/>
      <c r="CPC1102"/>
      <c r="CPD1102"/>
      <c r="CPE1102"/>
      <c r="CPF1102"/>
      <c r="CPG1102"/>
      <c r="CPH1102"/>
      <c r="CPI1102"/>
      <c r="CPJ1102"/>
      <c r="CPK1102"/>
      <c r="CPL1102"/>
      <c r="CPM1102"/>
      <c r="CPN1102"/>
      <c r="CPO1102"/>
      <c r="CPP1102"/>
      <c r="CPQ1102"/>
      <c r="CPR1102"/>
      <c r="CPS1102"/>
      <c r="CPT1102"/>
      <c r="CPU1102"/>
      <c r="CPV1102"/>
      <c r="CPW1102"/>
      <c r="CPX1102"/>
      <c r="CPY1102"/>
      <c r="CPZ1102"/>
      <c r="CQA1102"/>
      <c r="CQB1102"/>
      <c r="CQC1102"/>
      <c r="CQD1102"/>
      <c r="CQE1102"/>
      <c r="CQF1102"/>
      <c r="CQG1102"/>
      <c r="CQH1102"/>
      <c r="CQI1102"/>
      <c r="CQJ1102"/>
      <c r="CQK1102"/>
      <c r="CQL1102"/>
      <c r="CQM1102"/>
      <c r="CQN1102"/>
      <c r="CQO1102"/>
      <c r="CQP1102"/>
      <c r="CQQ1102"/>
      <c r="CQR1102"/>
      <c r="CQS1102"/>
      <c r="CQT1102"/>
      <c r="CQU1102"/>
      <c r="CQV1102"/>
      <c r="CQW1102"/>
      <c r="CQX1102"/>
      <c r="CQY1102"/>
      <c r="CQZ1102"/>
      <c r="CRA1102"/>
      <c r="CRB1102"/>
      <c r="CRC1102"/>
      <c r="CRD1102"/>
      <c r="CRE1102"/>
      <c r="CRF1102"/>
      <c r="CRG1102"/>
      <c r="CRH1102"/>
      <c r="CRI1102"/>
      <c r="CRJ1102"/>
      <c r="CRK1102"/>
      <c r="CRL1102"/>
      <c r="CRM1102"/>
      <c r="CRN1102"/>
      <c r="CRO1102"/>
      <c r="CRP1102"/>
      <c r="CRQ1102"/>
      <c r="CRR1102"/>
      <c r="CRS1102"/>
      <c r="CRT1102"/>
      <c r="CRU1102"/>
      <c r="CRV1102"/>
      <c r="CRW1102"/>
      <c r="CRX1102"/>
      <c r="CRY1102"/>
      <c r="CRZ1102"/>
      <c r="CSA1102"/>
      <c r="CSB1102"/>
      <c r="CSC1102"/>
      <c r="CSD1102"/>
      <c r="CSE1102"/>
      <c r="CSF1102"/>
      <c r="CSG1102"/>
      <c r="CSH1102"/>
      <c r="CSI1102"/>
      <c r="CSJ1102"/>
      <c r="CSK1102"/>
      <c r="CSL1102"/>
      <c r="CSM1102"/>
      <c r="CSN1102"/>
      <c r="CSO1102"/>
      <c r="CSP1102"/>
      <c r="CSQ1102"/>
      <c r="CSR1102"/>
      <c r="CSS1102"/>
      <c r="CST1102"/>
      <c r="CSU1102"/>
      <c r="CSV1102"/>
      <c r="CSW1102"/>
      <c r="CSX1102"/>
      <c r="CSY1102"/>
      <c r="CSZ1102"/>
      <c r="CTA1102"/>
      <c r="CTB1102"/>
      <c r="CTC1102"/>
      <c r="CTD1102"/>
      <c r="CTE1102"/>
      <c r="CTF1102"/>
      <c r="CTG1102"/>
      <c r="CTH1102"/>
      <c r="CTI1102"/>
      <c r="CTJ1102"/>
      <c r="CTK1102"/>
      <c r="CTL1102"/>
      <c r="CTM1102"/>
      <c r="CTN1102"/>
      <c r="CTO1102"/>
      <c r="CTP1102"/>
      <c r="CTQ1102"/>
      <c r="CTR1102"/>
      <c r="CTS1102"/>
      <c r="CTT1102"/>
      <c r="CTU1102"/>
      <c r="CTV1102"/>
      <c r="CTW1102"/>
      <c r="CTX1102"/>
      <c r="CTY1102"/>
      <c r="CTZ1102"/>
      <c r="CUA1102"/>
      <c r="CUB1102"/>
      <c r="CUC1102"/>
      <c r="CUD1102"/>
      <c r="CUE1102"/>
      <c r="CUF1102"/>
      <c r="CUG1102"/>
      <c r="CUH1102"/>
      <c r="CUI1102"/>
      <c r="CUJ1102"/>
      <c r="CUK1102"/>
      <c r="CUL1102"/>
      <c r="CUM1102"/>
      <c r="CUN1102"/>
      <c r="CUO1102"/>
      <c r="CUP1102"/>
      <c r="CUQ1102"/>
      <c r="CUR1102"/>
      <c r="CUS1102"/>
      <c r="CUT1102"/>
      <c r="CUU1102"/>
      <c r="CUV1102"/>
      <c r="CUW1102"/>
      <c r="CUX1102"/>
      <c r="CUY1102"/>
      <c r="CUZ1102"/>
      <c r="CVA1102"/>
      <c r="CVB1102"/>
      <c r="CVC1102"/>
      <c r="CVD1102"/>
      <c r="CVE1102"/>
      <c r="CVF1102"/>
      <c r="CVG1102"/>
      <c r="CVH1102"/>
      <c r="CVI1102"/>
      <c r="CVJ1102"/>
      <c r="CVK1102"/>
      <c r="CVL1102"/>
      <c r="CVM1102"/>
      <c r="CVN1102"/>
      <c r="CVO1102"/>
      <c r="CVP1102"/>
      <c r="CVQ1102"/>
      <c r="CVR1102"/>
      <c r="CVS1102"/>
      <c r="CVT1102"/>
      <c r="CVU1102"/>
      <c r="CVV1102"/>
      <c r="CVW1102"/>
      <c r="CVX1102"/>
      <c r="CVY1102"/>
      <c r="CVZ1102"/>
      <c r="CWA1102"/>
      <c r="CWB1102"/>
      <c r="CWC1102"/>
      <c r="CWD1102"/>
      <c r="CWE1102"/>
      <c r="CWF1102"/>
      <c r="CWG1102"/>
      <c r="CWH1102"/>
      <c r="CWI1102"/>
      <c r="CWJ1102"/>
      <c r="CWK1102"/>
      <c r="CWL1102"/>
      <c r="CWM1102"/>
      <c r="CWN1102"/>
      <c r="CWO1102"/>
      <c r="CWP1102"/>
      <c r="CWQ1102"/>
      <c r="CWR1102"/>
      <c r="CWS1102"/>
      <c r="CWT1102"/>
      <c r="CWU1102"/>
      <c r="CWV1102"/>
      <c r="CWW1102"/>
      <c r="CWX1102"/>
      <c r="CWY1102"/>
      <c r="CWZ1102"/>
      <c r="CXA1102"/>
      <c r="CXB1102"/>
      <c r="CXC1102"/>
      <c r="CXD1102"/>
      <c r="CXE1102"/>
      <c r="CXF1102"/>
      <c r="CXG1102"/>
      <c r="CXH1102"/>
      <c r="CXI1102"/>
      <c r="CXJ1102"/>
      <c r="CXK1102"/>
      <c r="CXL1102"/>
      <c r="CXM1102"/>
      <c r="CXN1102"/>
      <c r="CXO1102"/>
      <c r="CXP1102"/>
      <c r="CXQ1102"/>
      <c r="CXR1102"/>
      <c r="CXS1102"/>
      <c r="CXT1102"/>
      <c r="CXU1102"/>
      <c r="CXV1102"/>
      <c r="CXW1102"/>
      <c r="CXX1102"/>
      <c r="CXY1102"/>
      <c r="CXZ1102"/>
      <c r="CYA1102"/>
      <c r="CYB1102"/>
      <c r="CYC1102"/>
      <c r="CYD1102"/>
      <c r="CYE1102"/>
      <c r="CYF1102"/>
      <c r="CYG1102"/>
      <c r="CYH1102"/>
      <c r="CYI1102"/>
      <c r="CYJ1102"/>
      <c r="CYK1102"/>
      <c r="CYL1102"/>
      <c r="CYM1102"/>
      <c r="CYN1102"/>
      <c r="CYO1102"/>
      <c r="CYP1102"/>
      <c r="CYQ1102"/>
      <c r="CYR1102"/>
      <c r="CYS1102"/>
      <c r="CYT1102"/>
      <c r="CYU1102"/>
      <c r="CYV1102"/>
      <c r="CYW1102"/>
      <c r="CYX1102"/>
      <c r="CYY1102"/>
      <c r="CYZ1102"/>
      <c r="CZA1102"/>
      <c r="CZB1102"/>
      <c r="CZC1102"/>
      <c r="CZD1102"/>
      <c r="CZE1102"/>
      <c r="CZF1102"/>
      <c r="CZG1102"/>
      <c r="CZH1102"/>
      <c r="CZI1102"/>
      <c r="CZJ1102"/>
      <c r="CZK1102"/>
      <c r="CZL1102"/>
      <c r="CZM1102"/>
      <c r="CZN1102"/>
      <c r="CZO1102"/>
      <c r="CZP1102"/>
      <c r="CZQ1102"/>
      <c r="CZR1102"/>
      <c r="CZS1102"/>
      <c r="CZT1102"/>
      <c r="CZU1102"/>
      <c r="CZV1102"/>
      <c r="CZW1102"/>
      <c r="CZX1102"/>
      <c r="CZY1102"/>
      <c r="CZZ1102"/>
      <c r="DAA1102"/>
      <c r="DAB1102"/>
      <c r="DAC1102"/>
      <c r="DAD1102"/>
      <c r="DAE1102"/>
      <c r="DAF1102"/>
      <c r="DAG1102"/>
      <c r="DAH1102"/>
      <c r="DAI1102"/>
      <c r="DAJ1102"/>
      <c r="DAK1102"/>
      <c r="DAL1102"/>
      <c r="DAM1102"/>
      <c r="DAN1102"/>
      <c r="DAO1102"/>
      <c r="DAP1102"/>
      <c r="DAQ1102"/>
      <c r="DAR1102"/>
      <c r="DAS1102"/>
      <c r="DAT1102"/>
      <c r="DAU1102"/>
      <c r="DAV1102"/>
      <c r="DAW1102"/>
      <c r="DAX1102"/>
      <c r="DAY1102"/>
      <c r="DAZ1102"/>
      <c r="DBA1102"/>
      <c r="DBB1102"/>
      <c r="DBC1102"/>
      <c r="DBD1102"/>
      <c r="DBE1102"/>
      <c r="DBF1102"/>
      <c r="DBG1102"/>
      <c r="DBH1102"/>
      <c r="DBI1102"/>
      <c r="DBJ1102"/>
      <c r="DBK1102"/>
      <c r="DBL1102"/>
      <c r="DBM1102"/>
      <c r="DBN1102"/>
      <c r="DBO1102"/>
      <c r="DBP1102"/>
      <c r="DBQ1102"/>
      <c r="DBR1102"/>
      <c r="DBS1102"/>
      <c r="DBT1102"/>
      <c r="DBU1102"/>
      <c r="DBV1102"/>
      <c r="DBW1102"/>
      <c r="DBX1102"/>
      <c r="DBY1102"/>
      <c r="DBZ1102"/>
      <c r="DCA1102"/>
      <c r="DCB1102"/>
      <c r="DCC1102"/>
      <c r="DCD1102"/>
      <c r="DCE1102"/>
      <c r="DCF1102"/>
      <c r="DCG1102"/>
      <c r="DCH1102"/>
      <c r="DCI1102"/>
      <c r="DCJ1102"/>
      <c r="DCK1102"/>
      <c r="DCL1102"/>
      <c r="DCM1102"/>
      <c r="DCN1102"/>
      <c r="DCO1102"/>
      <c r="DCP1102"/>
      <c r="DCQ1102"/>
      <c r="DCR1102"/>
      <c r="DCS1102"/>
      <c r="DCT1102"/>
      <c r="DCU1102"/>
      <c r="DCV1102"/>
      <c r="DCW1102"/>
      <c r="DCX1102"/>
      <c r="DCY1102"/>
      <c r="DCZ1102"/>
      <c r="DDA1102"/>
      <c r="DDB1102"/>
      <c r="DDC1102"/>
      <c r="DDD1102"/>
      <c r="DDE1102"/>
      <c r="DDF1102"/>
      <c r="DDG1102"/>
      <c r="DDH1102"/>
      <c r="DDI1102"/>
      <c r="DDJ1102"/>
      <c r="DDK1102"/>
      <c r="DDL1102"/>
      <c r="DDM1102"/>
      <c r="DDN1102"/>
      <c r="DDO1102"/>
      <c r="DDP1102"/>
      <c r="DDQ1102"/>
      <c r="DDR1102"/>
      <c r="DDS1102"/>
      <c r="DDT1102"/>
      <c r="DDU1102"/>
      <c r="DDV1102"/>
      <c r="DDW1102"/>
      <c r="DDX1102"/>
      <c r="DDY1102"/>
      <c r="DDZ1102"/>
      <c r="DEA1102"/>
      <c r="DEB1102"/>
      <c r="DEC1102"/>
      <c r="DED1102"/>
      <c r="DEE1102"/>
      <c r="DEF1102"/>
      <c r="DEG1102"/>
      <c r="DEH1102"/>
      <c r="DEI1102"/>
      <c r="DEJ1102"/>
      <c r="DEK1102"/>
      <c r="DEL1102"/>
      <c r="DEM1102"/>
      <c r="DEN1102"/>
      <c r="DEO1102"/>
      <c r="DEP1102"/>
      <c r="DEQ1102"/>
      <c r="DER1102"/>
      <c r="DES1102"/>
      <c r="DET1102"/>
      <c r="DEU1102"/>
      <c r="DEV1102"/>
      <c r="DEW1102"/>
      <c r="DEX1102"/>
      <c r="DEY1102"/>
      <c r="DEZ1102"/>
      <c r="DFA1102"/>
      <c r="DFB1102"/>
      <c r="DFC1102"/>
      <c r="DFD1102"/>
      <c r="DFE1102"/>
      <c r="DFF1102"/>
      <c r="DFG1102"/>
      <c r="DFH1102"/>
      <c r="DFI1102"/>
      <c r="DFJ1102"/>
      <c r="DFK1102"/>
      <c r="DFL1102"/>
      <c r="DFM1102"/>
      <c r="DFN1102"/>
      <c r="DFO1102"/>
      <c r="DFP1102"/>
      <c r="DFQ1102"/>
      <c r="DFR1102"/>
      <c r="DFS1102"/>
      <c r="DFT1102"/>
      <c r="DFU1102"/>
      <c r="DFV1102"/>
      <c r="DFW1102"/>
      <c r="DFX1102"/>
      <c r="DFY1102"/>
      <c r="DFZ1102"/>
      <c r="DGA1102"/>
      <c r="DGB1102"/>
      <c r="DGC1102"/>
      <c r="DGD1102"/>
      <c r="DGE1102"/>
      <c r="DGF1102"/>
      <c r="DGG1102"/>
      <c r="DGH1102"/>
      <c r="DGI1102"/>
      <c r="DGJ1102"/>
      <c r="DGK1102"/>
      <c r="DGL1102"/>
      <c r="DGM1102"/>
      <c r="DGN1102"/>
      <c r="DGO1102"/>
      <c r="DGP1102"/>
      <c r="DGQ1102"/>
      <c r="DGR1102"/>
      <c r="DGS1102"/>
      <c r="DGT1102"/>
      <c r="DGU1102"/>
      <c r="DGV1102"/>
      <c r="DGW1102"/>
      <c r="DGX1102"/>
      <c r="DGY1102"/>
      <c r="DGZ1102"/>
      <c r="DHA1102"/>
      <c r="DHB1102"/>
      <c r="DHC1102"/>
      <c r="DHD1102"/>
      <c r="DHE1102"/>
      <c r="DHF1102"/>
      <c r="DHG1102"/>
      <c r="DHH1102"/>
      <c r="DHI1102"/>
      <c r="DHJ1102"/>
      <c r="DHK1102"/>
      <c r="DHL1102"/>
      <c r="DHM1102"/>
      <c r="DHN1102"/>
      <c r="DHO1102"/>
      <c r="DHP1102"/>
      <c r="DHQ1102"/>
      <c r="DHR1102"/>
      <c r="DHS1102"/>
      <c r="DHT1102"/>
      <c r="DHU1102"/>
      <c r="DHV1102"/>
      <c r="DHW1102"/>
      <c r="DHX1102"/>
      <c r="DHY1102"/>
      <c r="DHZ1102"/>
      <c r="DIA1102"/>
      <c r="DIB1102"/>
      <c r="DIC1102"/>
      <c r="DID1102"/>
      <c r="DIE1102"/>
      <c r="DIF1102"/>
      <c r="DIG1102"/>
      <c r="DIH1102"/>
      <c r="DII1102"/>
      <c r="DIJ1102"/>
      <c r="DIK1102"/>
      <c r="DIL1102"/>
      <c r="DIM1102"/>
      <c r="DIN1102"/>
      <c r="DIO1102"/>
      <c r="DIP1102"/>
      <c r="DIQ1102"/>
      <c r="DIR1102"/>
      <c r="DIS1102"/>
      <c r="DIT1102"/>
      <c r="DIU1102"/>
      <c r="DIV1102"/>
      <c r="DIW1102"/>
      <c r="DIX1102"/>
      <c r="DIY1102"/>
      <c r="DIZ1102"/>
      <c r="DJA1102"/>
      <c r="DJB1102"/>
      <c r="DJC1102"/>
      <c r="DJD1102"/>
      <c r="DJE1102"/>
      <c r="DJF1102"/>
      <c r="DJG1102"/>
      <c r="DJH1102"/>
      <c r="DJI1102"/>
      <c r="DJJ1102"/>
      <c r="DJK1102"/>
      <c r="DJL1102"/>
      <c r="DJM1102"/>
      <c r="DJN1102"/>
      <c r="DJO1102"/>
      <c r="DJP1102"/>
      <c r="DJQ1102"/>
      <c r="DJR1102"/>
      <c r="DJS1102"/>
      <c r="DJT1102"/>
      <c r="DJU1102"/>
      <c r="DJV1102"/>
      <c r="DJW1102"/>
      <c r="DJX1102"/>
      <c r="DJY1102"/>
      <c r="DJZ1102"/>
      <c r="DKA1102"/>
      <c r="DKB1102"/>
      <c r="DKC1102"/>
      <c r="DKD1102"/>
      <c r="DKE1102"/>
      <c r="DKF1102"/>
      <c r="DKG1102"/>
      <c r="DKH1102"/>
      <c r="DKI1102"/>
      <c r="DKJ1102"/>
      <c r="DKK1102"/>
      <c r="DKL1102"/>
      <c r="DKM1102"/>
      <c r="DKN1102"/>
      <c r="DKO1102"/>
      <c r="DKP1102"/>
      <c r="DKQ1102"/>
      <c r="DKR1102"/>
      <c r="DKS1102"/>
      <c r="DKT1102"/>
      <c r="DKU1102"/>
      <c r="DKV1102"/>
      <c r="DKW1102"/>
      <c r="DKX1102"/>
      <c r="DKY1102"/>
      <c r="DKZ1102"/>
      <c r="DLA1102"/>
      <c r="DLB1102"/>
      <c r="DLC1102"/>
      <c r="DLD1102"/>
      <c r="DLE1102"/>
      <c r="DLF1102"/>
      <c r="DLG1102"/>
      <c r="DLH1102"/>
      <c r="DLI1102"/>
      <c r="DLJ1102"/>
      <c r="DLK1102"/>
      <c r="DLL1102"/>
      <c r="DLM1102"/>
      <c r="DLN1102"/>
      <c r="DLO1102"/>
      <c r="DLP1102"/>
      <c r="DLQ1102"/>
      <c r="DLR1102"/>
      <c r="DLS1102"/>
      <c r="DLT1102"/>
      <c r="DLU1102"/>
      <c r="DLV1102"/>
      <c r="DLW1102"/>
      <c r="DLX1102"/>
      <c r="DLY1102"/>
      <c r="DLZ1102"/>
      <c r="DMA1102"/>
      <c r="DMB1102"/>
      <c r="DMC1102"/>
      <c r="DMD1102"/>
      <c r="DME1102"/>
      <c r="DMF1102"/>
      <c r="DMG1102"/>
      <c r="DMH1102"/>
      <c r="DMI1102"/>
      <c r="DMJ1102"/>
      <c r="DMK1102"/>
      <c r="DML1102"/>
      <c r="DMM1102"/>
      <c r="DMN1102"/>
      <c r="DMO1102"/>
      <c r="DMP1102"/>
      <c r="DMQ1102"/>
      <c r="DMR1102"/>
      <c r="DMS1102"/>
      <c r="DMT1102"/>
      <c r="DMU1102"/>
      <c r="DMV1102"/>
      <c r="DMW1102"/>
      <c r="DMX1102"/>
      <c r="DMY1102"/>
      <c r="DMZ1102"/>
      <c r="DNA1102"/>
      <c r="DNB1102"/>
      <c r="DNC1102"/>
      <c r="DND1102"/>
      <c r="DNE1102"/>
      <c r="DNF1102"/>
      <c r="DNG1102"/>
      <c r="DNH1102"/>
      <c r="DNI1102"/>
      <c r="DNJ1102"/>
      <c r="DNK1102"/>
      <c r="DNL1102"/>
      <c r="DNM1102"/>
      <c r="DNN1102"/>
      <c r="DNO1102"/>
      <c r="DNP1102"/>
      <c r="DNQ1102"/>
      <c r="DNR1102"/>
      <c r="DNS1102"/>
      <c r="DNT1102"/>
      <c r="DNU1102"/>
      <c r="DNV1102"/>
      <c r="DNW1102"/>
      <c r="DNX1102"/>
      <c r="DNY1102"/>
      <c r="DNZ1102"/>
      <c r="DOA1102"/>
      <c r="DOB1102"/>
      <c r="DOC1102"/>
      <c r="DOD1102"/>
      <c r="DOE1102"/>
      <c r="DOF1102"/>
      <c r="DOG1102"/>
      <c r="DOH1102"/>
      <c r="DOI1102"/>
      <c r="DOJ1102"/>
      <c r="DOK1102"/>
      <c r="DOL1102"/>
      <c r="DOM1102"/>
      <c r="DON1102"/>
      <c r="DOO1102"/>
      <c r="DOP1102"/>
      <c r="DOQ1102"/>
      <c r="DOR1102"/>
      <c r="DOS1102"/>
      <c r="DOT1102"/>
      <c r="DOU1102"/>
      <c r="DOV1102"/>
      <c r="DOW1102"/>
      <c r="DOX1102"/>
      <c r="DOY1102"/>
      <c r="DOZ1102"/>
      <c r="DPA1102"/>
      <c r="DPB1102"/>
      <c r="DPC1102"/>
      <c r="DPD1102"/>
      <c r="DPE1102"/>
      <c r="DPF1102"/>
      <c r="DPG1102"/>
      <c r="DPH1102"/>
      <c r="DPI1102"/>
      <c r="DPJ1102"/>
      <c r="DPK1102"/>
      <c r="DPL1102"/>
      <c r="DPM1102"/>
      <c r="DPN1102"/>
      <c r="DPO1102"/>
      <c r="DPP1102"/>
      <c r="DPQ1102"/>
      <c r="DPR1102"/>
      <c r="DPS1102"/>
      <c r="DPT1102"/>
      <c r="DPU1102"/>
      <c r="DPV1102"/>
      <c r="DPW1102"/>
      <c r="DPX1102"/>
      <c r="DPY1102"/>
      <c r="DPZ1102"/>
      <c r="DQA1102"/>
      <c r="DQB1102"/>
      <c r="DQC1102"/>
      <c r="DQD1102"/>
      <c r="DQE1102"/>
      <c r="DQF1102"/>
      <c r="DQG1102"/>
      <c r="DQH1102"/>
      <c r="DQI1102"/>
      <c r="DQJ1102"/>
      <c r="DQK1102"/>
      <c r="DQL1102"/>
      <c r="DQM1102"/>
      <c r="DQN1102"/>
      <c r="DQO1102"/>
      <c r="DQP1102"/>
      <c r="DQQ1102"/>
      <c r="DQR1102"/>
      <c r="DQS1102"/>
      <c r="DQT1102"/>
      <c r="DQU1102"/>
      <c r="DQV1102"/>
      <c r="DQW1102"/>
      <c r="DQX1102"/>
      <c r="DQY1102"/>
      <c r="DQZ1102"/>
      <c r="DRA1102"/>
      <c r="DRB1102"/>
      <c r="DRC1102"/>
      <c r="DRD1102"/>
      <c r="DRE1102"/>
      <c r="DRF1102"/>
      <c r="DRG1102"/>
      <c r="DRH1102"/>
      <c r="DRI1102"/>
      <c r="DRJ1102"/>
      <c r="DRK1102"/>
      <c r="DRL1102"/>
      <c r="DRM1102"/>
      <c r="DRN1102"/>
      <c r="DRO1102"/>
      <c r="DRP1102"/>
      <c r="DRQ1102"/>
      <c r="DRR1102"/>
      <c r="DRS1102"/>
      <c r="DRT1102"/>
      <c r="DRU1102"/>
      <c r="DRV1102"/>
      <c r="DRW1102"/>
      <c r="DRX1102"/>
      <c r="DRY1102"/>
      <c r="DRZ1102"/>
      <c r="DSA1102"/>
      <c r="DSB1102"/>
      <c r="DSC1102"/>
      <c r="DSD1102"/>
      <c r="DSE1102"/>
      <c r="DSF1102"/>
      <c r="DSG1102"/>
      <c r="DSH1102"/>
      <c r="DSI1102"/>
      <c r="DSJ1102"/>
      <c r="DSK1102"/>
      <c r="DSL1102"/>
      <c r="DSM1102"/>
      <c r="DSN1102"/>
      <c r="DSO1102"/>
      <c r="DSP1102"/>
      <c r="DSQ1102"/>
      <c r="DSR1102"/>
      <c r="DSS1102"/>
      <c r="DST1102"/>
      <c r="DSU1102"/>
      <c r="DSV1102"/>
      <c r="DSW1102"/>
      <c r="DSX1102"/>
      <c r="DSY1102"/>
      <c r="DSZ1102"/>
      <c r="DTA1102"/>
      <c r="DTB1102"/>
      <c r="DTC1102"/>
      <c r="DTD1102"/>
      <c r="DTE1102"/>
      <c r="DTF1102"/>
      <c r="DTG1102"/>
      <c r="DTH1102"/>
      <c r="DTI1102"/>
      <c r="DTJ1102"/>
      <c r="DTK1102"/>
      <c r="DTL1102"/>
      <c r="DTM1102"/>
      <c r="DTN1102"/>
      <c r="DTO1102"/>
      <c r="DTP1102"/>
      <c r="DTQ1102"/>
      <c r="DTR1102"/>
      <c r="DTS1102"/>
      <c r="DTT1102"/>
      <c r="DTU1102"/>
      <c r="DTV1102"/>
      <c r="DTW1102"/>
      <c r="DTX1102"/>
      <c r="DTY1102"/>
      <c r="DTZ1102"/>
      <c r="DUA1102"/>
      <c r="DUB1102"/>
      <c r="DUC1102"/>
      <c r="DUD1102"/>
      <c r="DUE1102"/>
      <c r="DUF1102"/>
      <c r="DUG1102"/>
      <c r="DUH1102"/>
      <c r="DUI1102"/>
      <c r="DUJ1102"/>
      <c r="DUK1102"/>
      <c r="DUL1102"/>
      <c r="DUM1102"/>
      <c r="DUN1102"/>
      <c r="DUO1102"/>
      <c r="DUP1102"/>
      <c r="DUQ1102"/>
      <c r="DUR1102"/>
      <c r="DUS1102"/>
      <c r="DUT1102"/>
      <c r="DUU1102"/>
      <c r="DUV1102"/>
      <c r="DUW1102"/>
      <c r="DUX1102"/>
      <c r="DUY1102"/>
      <c r="DUZ1102"/>
      <c r="DVA1102"/>
      <c r="DVB1102"/>
      <c r="DVC1102"/>
      <c r="DVD1102"/>
      <c r="DVE1102"/>
      <c r="DVF1102"/>
      <c r="DVG1102"/>
      <c r="DVH1102"/>
      <c r="DVI1102"/>
      <c r="DVJ1102"/>
      <c r="DVK1102"/>
      <c r="DVL1102"/>
      <c r="DVM1102"/>
      <c r="DVN1102"/>
      <c r="DVO1102"/>
      <c r="DVP1102"/>
      <c r="DVQ1102"/>
      <c r="DVR1102"/>
      <c r="DVS1102"/>
      <c r="DVT1102"/>
      <c r="DVU1102"/>
      <c r="DVV1102"/>
      <c r="DVW1102"/>
      <c r="DVX1102"/>
      <c r="DVY1102"/>
      <c r="DVZ1102"/>
      <c r="DWA1102"/>
      <c r="DWB1102"/>
      <c r="DWC1102"/>
      <c r="DWD1102"/>
      <c r="DWE1102"/>
      <c r="DWF1102"/>
      <c r="DWG1102"/>
      <c r="DWH1102"/>
      <c r="DWI1102"/>
      <c r="DWJ1102"/>
      <c r="DWK1102"/>
      <c r="DWL1102"/>
      <c r="DWM1102"/>
      <c r="DWN1102"/>
      <c r="DWO1102"/>
      <c r="DWP1102"/>
      <c r="DWQ1102"/>
      <c r="DWR1102"/>
      <c r="DWS1102"/>
      <c r="DWT1102"/>
      <c r="DWU1102"/>
      <c r="DWV1102"/>
      <c r="DWW1102"/>
      <c r="DWX1102"/>
      <c r="DWY1102"/>
      <c r="DWZ1102"/>
      <c r="DXA1102"/>
      <c r="DXB1102"/>
      <c r="DXC1102"/>
      <c r="DXD1102"/>
      <c r="DXE1102"/>
      <c r="DXF1102"/>
      <c r="DXG1102"/>
      <c r="DXH1102"/>
      <c r="DXI1102"/>
      <c r="DXJ1102"/>
      <c r="DXK1102"/>
      <c r="DXL1102"/>
      <c r="DXM1102"/>
      <c r="DXN1102"/>
      <c r="DXO1102"/>
      <c r="DXP1102"/>
      <c r="DXQ1102"/>
      <c r="DXR1102"/>
      <c r="DXS1102"/>
      <c r="DXT1102"/>
      <c r="DXU1102"/>
      <c r="DXV1102"/>
      <c r="DXW1102"/>
      <c r="DXX1102"/>
      <c r="DXY1102"/>
      <c r="DXZ1102"/>
      <c r="DYA1102"/>
      <c r="DYB1102"/>
      <c r="DYC1102"/>
      <c r="DYD1102"/>
      <c r="DYE1102"/>
      <c r="DYF1102"/>
      <c r="DYG1102"/>
      <c r="DYH1102"/>
      <c r="DYI1102"/>
      <c r="DYJ1102"/>
      <c r="DYK1102"/>
      <c r="DYL1102"/>
      <c r="DYM1102"/>
      <c r="DYN1102"/>
      <c r="DYO1102"/>
      <c r="DYP1102"/>
      <c r="DYQ1102"/>
      <c r="DYR1102"/>
      <c r="DYS1102"/>
      <c r="DYT1102"/>
      <c r="DYU1102"/>
      <c r="DYV1102"/>
      <c r="DYW1102"/>
      <c r="DYX1102"/>
      <c r="DYY1102"/>
      <c r="DYZ1102"/>
      <c r="DZA1102"/>
      <c r="DZB1102"/>
      <c r="DZC1102"/>
      <c r="DZD1102"/>
      <c r="DZE1102"/>
      <c r="DZF1102"/>
      <c r="DZG1102"/>
      <c r="DZH1102"/>
      <c r="DZI1102"/>
      <c r="DZJ1102"/>
      <c r="DZK1102"/>
      <c r="DZL1102"/>
      <c r="DZM1102"/>
      <c r="DZN1102"/>
      <c r="DZO1102"/>
      <c r="DZP1102"/>
      <c r="DZQ1102"/>
      <c r="DZR1102"/>
      <c r="DZS1102"/>
      <c r="DZT1102"/>
      <c r="DZU1102"/>
      <c r="DZV1102"/>
      <c r="DZW1102"/>
      <c r="DZX1102"/>
      <c r="DZY1102"/>
      <c r="DZZ1102"/>
      <c r="EAA1102"/>
      <c r="EAB1102"/>
      <c r="EAC1102"/>
      <c r="EAD1102"/>
      <c r="EAE1102"/>
      <c r="EAF1102"/>
      <c r="EAG1102"/>
      <c r="EAH1102"/>
      <c r="EAI1102"/>
      <c r="EAJ1102"/>
      <c r="EAK1102"/>
      <c r="EAL1102"/>
      <c r="EAM1102"/>
      <c r="EAN1102"/>
      <c r="EAO1102"/>
      <c r="EAP1102"/>
      <c r="EAQ1102"/>
      <c r="EAR1102"/>
      <c r="EAS1102"/>
      <c r="EAT1102"/>
      <c r="EAU1102"/>
      <c r="EAV1102"/>
      <c r="EAW1102"/>
      <c r="EAX1102"/>
      <c r="EAY1102"/>
      <c r="EAZ1102"/>
      <c r="EBA1102"/>
      <c r="EBB1102"/>
      <c r="EBC1102"/>
      <c r="EBD1102"/>
      <c r="EBE1102"/>
      <c r="EBF1102"/>
      <c r="EBG1102"/>
      <c r="EBH1102"/>
      <c r="EBI1102"/>
      <c r="EBJ1102"/>
      <c r="EBK1102"/>
      <c r="EBL1102"/>
      <c r="EBM1102"/>
      <c r="EBN1102"/>
      <c r="EBO1102"/>
      <c r="EBP1102"/>
      <c r="EBQ1102"/>
      <c r="EBR1102"/>
      <c r="EBS1102"/>
      <c r="EBT1102"/>
      <c r="EBU1102"/>
      <c r="EBV1102"/>
      <c r="EBW1102"/>
      <c r="EBX1102"/>
      <c r="EBY1102"/>
      <c r="EBZ1102"/>
      <c r="ECA1102"/>
      <c r="ECB1102"/>
      <c r="ECC1102"/>
      <c r="ECD1102"/>
      <c r="ECE1102"/>
      <c r="ECF1102"/>
      <c r="ECG1102"/>
      <c r="ECH1102"/>
      <c r="ECI1102"/>
      <c r="ECJ1102"/>
      <c r="ECK1102"/>
      <c r="ECL1102"/>
      <c r="ECM1102"/>
      <c r="ECN1102"/>
      <c r="ECO1102"/>
      <c r="ECP1102"/>
      <c r="ECQ1102"/>
      <c r="ECR1102"/>
      <c r="ECS1102"/>
      <c r="ECT1102"/>
      <c r="ECU1102"/>
      <c r="ECV1102"/>
      <c r="ECW1102"/>
      <c r="ECX1102"/>
      <c r="ECY1102"/>
      <c r="ECZ1102"/>
      <c r="EDA1102"/>
      <c r="EDB1102"/>
      <c r="EDC1102"/>
      <c r="EDD1102"/>
      <c r="EDE1102"/>
      <c r="EDF1102"/>
      <c r="EDG1102"/>
      <c r="EDH1102"/>
      <c r="EDI1102"/>
      <c r="EDJ1102"/>
      <c r="EDK1102"/>
      <c r="EDL1102"/>
      <c r="EDM1102"/>
      <c r="EDN1102"/>
      <c r="EDO1102"/>
      <c r="EDP1102"/>
      <c r="EDQ1102"/>
      <c r="EDR1102"/>
      <c r="EDS1102"/>
      <c r="EDT1102"/>
      <c r="EDU1102"/>
      <c r="EDV1102"/>
      <c r="EDW1102"/>
      <c r="EDX1102"/>
      <c r="EDY1102"/>
      <c r="EDZ1102"/>
      <c r="EEA1102"/>
      <c r="EEB1102"/>
      <c r="EEC1102"/>
      <c r="EED1102"/>
      <c r="EEE1102"/>
      <c r="EEF1102"/>
      <c r="EEG1102"/>
      <c r="EEH1102"/>
      <c r="EEI1102"/>
      <c r="EEJ1102"/>
      <c r="EEK1102"/>
      <c r="EEL1102"/>
      <c r="EEM1102"/>
      <c r="EEN1102"/>
      <c r="EEO1102"/>
      <c r="EEP1102"/>
      <c r="EEQ1102"/>
      <c r="EER1102"/>
      <c r="EES1102"/>
      <c r="EET1102"/>
      <c r="EEU1102"/>
      <c r="EEV1102"/>
      <c r="EEW1102"/>
      <c r="EEX1102"/>
      <c r="EEY1102"/>
      <c r="EEZ1102"/>
      <c r="EFA1102"/>
      <c r="EFB1102"/>
      <c r="EFC1102"/>
      <c r="EFD1102"/>
      <c r="EFE1102"/>
      <c r="EFF1102"/>
      <c r="EFG1102"/>
      <c r="EFH1102"/>
      <c r="EFI1102"/>
      <c r="EFJ1102"/>
      <c r="EFK1102"/>
      <c r="EFL1102"/>
      <c r="EFM1102"/>
      <c r="EFN1102"/>
      <c r="EFO1102"/>
      <c r="EFP1102"/>
      <c r="EFQ1102"/>
      <c r="EFR1102"/>
      <c r="EFS1102"/>
      <c r="EFT1102"/>
      <c r="EFU1102"/>
      <c r="EFV1102"/>
      <c r="EFW1102"/>
      <c r="EFX1102"/>
      <c r="EFY1102"/>
      <c r="EFZ1102"/>
      <c r="EGA1102"/>
      <c r="EGB1102"/>
      <c r="EGC1102"/>
      <c r="EGD1102"/>
      <c r="EGE1102"/>
      <c r="EGF1102"/>
      <c r="EGG1102"/>
      <c r="EGH1102"/>
      <c r="EGI1102"/>
      <c r="EGJ1102"/>
      <c r="EGK1102"/>
      <c r="EGL1102"/>
      <c r="EGM1102"/>
      <c r="EGN1102"/>
      <c r="EGO1102"/>
      <c r="EGP1102"/>
      <c r="EGQ1102"/>
      <c r="EGR1102"/>
      <c r="EGS1102"/>
      <c r="EGT1102"/>
      <c r="EGU1102"/>
      <c r="EGV1102"/>
      <c r="EGW1102"/>
      <c r="EGX1102"/>
      <c r="EGY1102"/>
      <c r="EGZ1102"/>
      <c r="EHA1102"/>
      <c r="EHB1102"/>
      <c r="EHC1102"/>
      <c r="EHD1102"/>
      <c r="EHE1102"/>
      <c r="EHF1102"/>
      <c r="EHG1102"/>
      <c r="EHH1102"/>
      <c r="EHI1102"/>
      <c r="EHJ1102"/>
      <c r="EHK1102"/>
      <c r="EHL1102"/>
      <c r="EHM1102"/>
      <c r="EHN1102"/>
      <c r="EHO1102"/>
      <c r="EHP1102"/>
      <c r="EHQ1102"/>
      <c r="EHR1102"/>
      <c r="EHS1102"/>
      <c r="EHT1102"/>
      <c r="EHU1102"/>
      <c r="EHV1102"/>
      <c r="EHW1102"/>
      <c r="EHX1102"/>
      <c r="EHY1102"/>
      <c r="EHZ1102"/>
      <c r="EIA1102"/>
      <c r="EIB1102"/>
      <c r="EIC1102"/>
      <c r="EID1102"/>
      <c r="EIE1102"/>
      <c r="EIF1102"/>
      <c r="EIG1102"/>
      <c r="EIH1102"/>
      <c r="EII1102"/>
      <c r="EIJ1102"/>
      <c r="EIK1102"/>
      <c r="EIL1102"/>
      <c r="EIM1102"/>
      <c r="EIN1102"/>
      <c r="EIO1102"/>
      <c r="EIP1102"/>
      <c r="EIQ1102"/>
      <c r="EIR1102"/>
      <c r="EIS1102"/>
      <c r="EIT1102"/>
      <c r="EIU1102"/>
      <c r="EIV1102"/>
      <c r="EIW1102"/>
      <c r="EIX1102"/>
      <c r="EIY1102"/>
      <c r="EIZ1102"/>
      <c r="EJA1102"/>
      <c r="EJB1102"/>
      <c r="EJC1102"/>
      <c r="EJD1102"/>
      <c r="EJE1102"/>
      <c r="EJF1102"/>
      <c r="EJG1102"/>
      <c r="EJH1102"/>
      <c r="EJI1102"/>
      <c r="EJJ1102"/>
      <c r="EJK1102"/>
      <c r="EJL1102"/>
      <c r="EJM1102"/>
      <c r="EJN1102"/>
      <c r="EJO1102"/>
      <c r="EJP1102"/>
      <c r="EJQ1102"/>
      <c r="EJR1102"/>
      <c r="EJS1102"/>
      <c r="EJT1102"/>
      <c r="EJU1102"/>
      <c r="EJV1102"/>
      <c r="EJW1102"/>
      <c r="EJX1102"/>
      <c r="EJY1102"/>
      <c r="EJZ1102"/>
      <c r="EKA1102"/>
      <c r="EKB1102"/>
      <c r="EKC1102"/>
      <c r="EKD1102"/>
      <c r="EKE1102"/>
      <c r="EKF1102"/>
      <c r="EKG1102"/>
      <c r="EKH1102"/>
      <c r="EKI1102"/>
      <c r="EKJ1102"/>
      <c r="EKK1102"/>
      <c r="EKL1102"/>
      <c r="EKM1102"/>
      <c r="EKN1102"/>
      <c r="EKO1102"/>
      <c r="EKP1102"/>
      <c r="EKQ1102"/>
      <c r="EKR1102"/>
      <c r="EKS1102"/>
      <c r="EKT1102"/>
      <c r="EKU1102"/>
      <c r="EKV1102"/>
      <c r="EKW1102"/>
      <c r="EKX1102"/>
      <c r="EKY1102"/>
      <c r="EKZ1102"/>
      <c r="ELA1102"/>
      <c r="ELB1102"/>
      <c r="ELC1102"/>
      <c r="ELD1102"/>
      <c r="ELE1102"/>
      <c r="ELF1102"/>
      <c r="ELG1102"/>
      <c r="ELH1102"/>
      <c r="ELI1102"/>
      <c r="ELJ1102"/>
      <c r="ELK1102"/>
      <c r="ELL1102"/>
      <c r="ELM1102"/>
      <c r="ELN1102"/>
      <c r="ELO1102"/>
      <c r="ELP1102"/>
      <c r="ELQ1102"/>
      <c r="ELR1102"/>
      <c r="ELS1102"/>
      <c r="ELT1102"/>
      <c r="ELU1102"/>
      <c r="ELV1102"/>
      <c r="ELW1102"/>
      <c r="ELX1102"/>
      <c r="ELY1102"/>
      <c r="ELZ1102"/>
      <c r="EMA1102"/>
      <c r="EMB1102"/>
      <c r="EMC1102"/>
      <c r="EMD1102"/>
      <c r="EME1102"/>
      <c r="EMF1102"/>
      <c r="EMG1102"/>
      <c r="EMH1102"/>
      <c r="EMI1102"/>
      <c r="EMJ1102"/>
      <c r="EMK1102"/>
      <c r="EML1102"/>
      <c r="EMM1102"/>
      <c r="EMN1102"/>
      <c r="EMO1102"/>
      <c r="EMP1102"/>
      <c r="EMQ1102"/>
      <c r="EMR1102"/>
      <c r="EMS1102"/>
      <c r="EMT1102"/>
      <c r="EMU1102"/>
      <c r="EMV1102"/>
      <c r="EMW1102"/>
      <c r="EMX1102"/>
      <c r="EMY1102"/>
      <c r="EMZ1102"/>
      <c r="ENA1102"/>
      <c r="ENB1102"/>
      <c r="ENC1102"/>
      <c r="END1102"/>
      <c r="ENE1102"/>
      <c r="ENF1102"/>
      <c r="ENG1102"/>
      <c r="ENH1102"/>
      <c r="ENI1102"/>
      <c r="ENJ1102"/>
      <c r="ENK1102"/>
      <c r="ENL1102"/>
      <c r="ENM1102"/>
      <c r="ENN1102"/>
      <c r="ENO1102"/>
      <c r="ENP1102"/>
      <c r="ENQ1102"/>
      <c r="ENR1102"/>
      <c r="ENS1102"/>
      <c r="ENT1102"/>
      <c r="ENU1102"/>
      <c r="ENV1102"/>
      <c r="ENW1102"/>
      <c r="ENX1102"/>
      <c r="ENY1102"/>
      <c r="ENZ1102"/>
      <c r="EOA1102"/>
      <c r="EOB1102"/>
      <c r="EOC1102"/>
      <c r="EOD1102"/>
      <c r="EOE1102"/>
      <c r="EOF1102"/>
      <c r="EOG1102"/>
      <c r="EOH1102"/>
      <c r="EOI1102"/>
      <c r="EOJ1102"/>
      <c r="EOK1102"/>
      <c r="EOL1102"/>
      <c r="EOM1102"/>
      <c r="EON1102"/>
      <c r="EOO1102"/>
      <c r="EOP1102"/>
      <c r="EOQ1102"/>
      <c r="EOR1102"/>
      <c r="EOS1102"/>
      <c r="EOT1102"/>
      <c r="EOU1102"/>
      <c r="EOV1102"/>
      <c r="EOW1102"/>
      <c r="EOX1102"/>
      <c r="EOY1102"/>
      <c r="EOZ1102"/>
      <c r="EPA1102"/>
      <c r="EPB1102"/>
      <c r="EPC1102"/>
      <c r="EPD1102"/>
      <c r="EPE1102"/>
      <c r="EPF1102"/>
      <c r="EPG1102"/>
      <c r="EPH1102"/>
      <c r="EPI1102"/>
      <c r="EPJ1102"/>
      <c r="EPK1102"/>
      <c r="EPL1102"/>
      <c r="EPM1102"/>
      <c r="EPN1102"/>
      <c r="EPO1102"/>
      <c r="EPP1102"/>
      <c r="EPQ1102"/>
      <c r="EPR1102"/>
      <c r="EPS1102"/>
      <c r="EPT1102"/>
      <c r="EPU1102"/>
      <c r="EPV1102"/>
      <c r="EPW1102"/>
      <c r="EPX1102"/>
      <c r="EPY1102"/>
      <c r="EPZ1102"/>
      <c r="EQA1102"/>
      <c r="EQB1102"/>
      <c r="EQC1102"/>
      <c r="EQD1102"/>
      <c r="EQE1102"/>
      <c r="EQF1102"/>
      <c r="EQG1102"/>
      <c r="EQH1102"/>
      <c r="EQI1102"/>
      <c r="EQJ1102"/>
      <c r="EQK1102"/>
      <c r="EQL1102"/>
      <c r="EQM1102"/>
      <c r="EQN1102"/>
      <c r="EQO1102"/>
      <c r="EQP1102"/>
      <c r="EQQ1102"/>
      <c r="EQR1102"/>
      <c r="EQS1102"/>
      <c r="EQT1102"/>
      <c r="EQU1102"/>
      <c r="EQV1102"/>
      <c r="EQW1102"/>
      <c r="EQX1102"/>
      <c r="EQY1102"/>
      <c r="EQZ1102"/>
      <c r="ERA1102"/>
      <c r="ERB1102"/>
      <c r="ERC1102"/>
      <c r="ERD1102"/>
      <c r="ERE1102"/>
      <c r="ERF1102"/>
      <c r="ERG1102"/>
      <c r="ERH1102"/>
      <c r="ERI1102"/>
      <c r="ERJ1102"/>
      <c r="ERK1102"/>
      <c r="ERL1102"/>
      <c r="ERM1102"/>
      <c r="ERN1102"/>
      <c r="ERO1102"/>
      <c r="ERP1102"/>
      <c r="ERQ1102"/>
      <c r="ERR1102"/>
      <c r="ERS1102"/>
      <c r="ERT1102"/>
      <c r="ERU1102"/>
      <c r="ERV1102"/>
      <c r="ERW1102"/>
      <c r="ERX1102"/>
      <c r="ERY1102"/>
      <c r="ERZ1102"/>
      <c r="ESA1102"/>
      <c r="ESB1102"/>
      <c r="ESC1102"/>
      <c r="ESD1102"/>
      <c r="ESE1102"/>
      <c r="ESF1102"/>
      <c r="ESG1102"/>
      <c r="ESH1102"/>
      <c r="ESI1102"/>
      <c r="ESJ1102"/>
      <c r="ESK1102"/>
      <c r="ESL1102"/>
      <c r="ESM1102"/>
      <c r="ESN1102"/>
      <c r="ESO1102"/>
      <c r="ESP1102"/>
      <c r="ESQ1102"/>
      <c r="ESR1102"/>
      <c r="ESS1102"/>
      <c r="EST1102"/>
      <c r="ESU1102"/>
      <c r="ESV1102"/>
      <c r="ESW1102"/>
      <c r="ESX1102"/>
      <c r="ESY1102"/>
      <c r="ESZ1102"/>
      <c r="ETA1102"/>
      <c r="ETB1102"/>
      <c r="ETC1102"/>
      <c r="ETD1102"/>
      <c r="ETE1102"/>
      <c r="ETF1102"/>
      <c r="ETG1102"/>
      <c r="ETH1102"/>
      <c r="ETI1102"/>
      <c r="ETJ1102"/>
      <c r="ETK1102"/>
      <c r="ETL1102"/>
      <c r="ETM1102"/>
      <c r="ETN1102"/>
      <c r="ETO1102"/>
      <c r="ETP1102"/>
      <c r="ETQ1102"/>
      <c r="ETR1102"/>
      <c r="ETS1102"/>
      <c r="ETT1102"/>
      <c r="ETU1102"/>
      <c r="ETV1102"/>
      <c r="ETW1102"/>
      <c r="ETX1102"/>
      <c r="ETY1102"/>
      <c r="ETZ1102"/>
      <c r="EUA1102"/>
      <c r="EUB1102"/>
      <c r="EUC1102"/>
      <c r="EUD1102"/>
      <c r="EUE1102"/>
      <c r="EUF1102"/>
      <c r="EUG1102"/>
      <c r="EUH1102"/>
      <c r="EUI1102"/>
      <c r="EUJ1102"/>
      <c r="EUK1102"/>
      <c r="EUL1102"/>
      <c r="EUM1102"/>
      <c r="EUN1102"/>
      <c r="EUO1102"/>
      <c r="EUP1102"/>
      <c r="EUQ1102"/>
      <c r="EUR1102"/>
      <c r="EUS1102"/>
      <c r="EUT1102"/>
      <c r="EUU1102"/>
      <c r="EUV1102"/>
      <c r="EUW1102"/>
      <c r="EUX1102"/>
      <c r="EUY1102"/>
      <c r="EUZ1102"/>
      <c r="EVA1102"/>
      <c r="EVB1102"/>
      <c r="EVC1102"/>
      <c r="EVD1102"/>
      <c r="EVE1102"/>
      <c r="EVF1102"/>
      <c r="EVG1102"/>
      <c r="EVH1102"/>
      <c r="EVI1102"/>
      <c r="EVJ1102"/>
      <c r="EVK1102"/>
      <c r="EVL1102"/>
      <c r="EVM1102"/>
      <c r="EVN1102"/>
      <c r="EVO1102"/>
      <c r="EVP1102"/>
      <c r="EVQ1102"/>
      <c r="EVR1102"/>
      <c r="EVS1102"/>
      <c r="EVT1102"/>
      <c r="EVU1102"/>
      <c r="EVV1102"/>
      <c r="EVW1102"/>
      <c r="EVX1102"/>
      <c r="EVY1102"/>
      <c r="EVZ1102"/>
      <c r="EWA1102"/>
      <c r="EWB1102"/>
      <c r="EWC1102"/>
      <c r="EWD1102"/>
      <c r="EWE1102"/>
      <c r="EWF1102"/>
      <c r="EWG1102"/>
      <c r="EWH1102"/>
      <c r="EWI1102"/>
      <c r="EWJ1102"/>
      <c r="EWK1102"/>
      <c r="EWL1102"/>
      <c r="EWM1102"/>
      <c r="EWN1102"/>
      <c r="EWO1102"/>
      <c r="EWP1102"/>
      <c r="EWQ1102"/>
      <c r="EWR1102"/>
      <c r="EWS1102"/>
      <c r="EWT1102"/>
      <c r="EWU1102"/>
      <c r="EWV1102"/>
      <c r="EWW1102"/>
      <c r="EWX1102"/>
      <c r="EWY1102"/>
      <c r="EWZ1102"/>
      <c r="EXA1102"/>
      <c r="EXB1102"/>
      <c r="EXC1102"/>
      <c r="EXD1102"/>
      <c r="EXE1102"/>
      <c r="EXF1102"/>
      <c r="EXG1102"/>
      <c r="EXH1102"/>
      <c r="EXI1102"/>
      <c r="EXJ1102"/>
      <c r="EXK1102"/>
      <c r="EXL1102"/>
      <c r="EXM1102"/>
      <c r="EXN1102"/>
      <c r="EXO1102"/>
      <c r="EXP1102"/>
      <c r="EXQ1102"/>
      <c r="EXR1102"/>
      <c r="EXS1102"/>
      <c r="EXT1102"/>
      <c r="EXU1102"/>
      <c r="EXV1102"/>
      <c r="EXW1102"/>
      <c r="EXX1102"/>
      <c r="EXY1102"/>
      <c r="EXZ1102"/>
      <c r="EYA1102"/>
      <c r="EYB1102"/>
      <c r="EYC1102"/>
      <c r="EYD1102"/>
      <c r="EYE1102"/>
      <c r="EYF1102"/>
      <c r="EYG1102"/>
      <c r="EYH1102"/>
      <c r="EYI1102"/>
      <c r="EYJ1102"/>
      <c r="EYK1102"/>
      <c r="EYL1102"/>
      <c r="EYM1102"/>
      <c r="EYN1102"/>
      <c r="EYO1102"/>
      <c r="EYP1102"/>
      <c r="EYQ1102"/>
      <c r="EYR1102"/>
      <c r="EYS1102"/>
      <c r="EYT1102"/>
      <c r="EYU1102"/>
      <c r="EYV1102"/>
      <c r="EYW1102"/>
      <c r="EYX1102"/>
      <c r="EYY1102"/>
      <c r="EYZ1102"/>
      <c r="EZA1102"/>
      <c r="EZB1102"/>
      <c r="EZC1102"/>
      <c r="EZD1102"/>
      <c r="EZE1102"/>
      <c r="EZF1102"/>
      <c r="EZG1102"/>
      <c r="EZH1102"/>
      <c r="EZI1102"/>
      <c r="EZJ1102"/>
      <c r="EZK1102"/>
      <c r="EZL1102"/>
      <c r="EZM1102"/>
      <c r="EZN1102"/>
      <c r="EZO1102"/>
      <c r="EZP1102"/>
      <c r="EZQ1102"/>
      <c r="EZR1102"/>
      <c r="EZS1102"/>
      <c r="EZT1102"/>
      <c r="EZU1102"/>
      <c r="EZV1102"/>
      <c r="EZW1102"/>
      <c r="EZX1102"/>
      <c r="EZY1102"/>
      <c r="EZZ1102"/>
      <c r="FAA1102"/>
      <c r="FAB1102"/>
      <c r="FAC1102"/>
      <c r="FAD1102"/>
      <c r="FAE1102"/>
      <c r="FAF1102"/>
      <c r="FAG1102"/>
      <c r="FAH1102"/>
      <c r="FAI1102"/>
      <c r="FAJ1102"/>
      <c r="FAK1102"/>
      <c r="FAL1102"/>
      <c r="FAM1102"/>
      <c r="FAN1102"/>
      <c r="FAO1102"/>
      <c r="FAP1102"/>
      <c r="FAQ1102"/>
      <c r="FAR1102"/>
      <c r="FAS1102"/>
      <c r="FAT1102"/>
      <c r="FAU1102"/>
      <c r="FAV1102"/>
      <c r="FAW1102"/>
      <c r="FAX1102"/>
      <c r="FAY1102"/>
      <c r="FAZ1102"/>
      <c r="FBA1102"/>
      <c r="FBB1102"/>
      <c r="FBC1102"/>
      <c r="FBD1102"/>
      <c r="FBE1102"/>
      <c r="FBF1102"/>
      <c r="FBG1102"/>
      <c r="FBH1102"/>
      <c r="FBI1102"/>
      <c r="FBJ1102"/>
      <c r="FBK1102"/>
      <c r="FBL1102"/>
      <c r="FBM1102"/>
      <c r="FBN1102"/>
      <c r="FBO1102"/>
      <c r="FBP1102"/>
      <c r="FBQ1102"/>
      <c r="FBR1102"/>
      <c r="FBS1102"/>
      <c r="FBT1102"/>
      <c r="FBU1102"/>
      <c r="FBV1102"/>
      <c r="FBW1102"/>
      <c r="FBX1102"/>
      <c r="FBY1102"/>
      <c r="FBZ1102"/>
      <c r="FCA1102"/>
      <c r="FCB1102"/>
      <c r="FCC1102"/>
      <c r="FCD1102"/>
      <c r="FCE1102"/>
      <c r="FCF1102"/>
      <c r="FCG1102"/>
      <c r="FCH1102"/>
      <c r="FCI1102"/>
      <c r="FCJ1102"/>
      <c r="FCK1102"/>
      <c r="FCL1102"/>
      <c r="FCM1102"/>
      <c r="FCN1102"/>
      <c r="FCO1102"/>
      <c r="FCP1102"/>
      <c r="FCQ1102"/>
      <c r="FCR1102"/>
      <c r="FCS1102"/>
      <c r="FCT1102"/>
      <c r="FCU1102"/>
      <c r="FCV1102"/>
      <c r="FCW1102"/>
      <c r="FCX1102"/>
      <c r="FCY1102"/>
      <c r="FCZ1102"/>
      <c r="FDA1102"/>
      <c r="FDB1102"/>
      <c r="FDC1102"/>
      <c r="FDD1102"/>
      <c r="FDE1102"/>
      <c r="FDF1102"/>
      <c r="FDG1102"/>
      <c r="FDH1102"/>
      <c r="FDI1102"/>
      <c r="FDJ1102"/>
      <c r="FDK1102"/>
      <c r="FDL1102"/>
      <c r="FDM1102"/>
      <c r="FDN1102"/>
      <c r="FDO1102"/>
      <c r="FDP1102"/>
      <c r="FDQ1102"/>
      <c r="FDR1102"/>
      <c r="FDS1102"/>
      <c r="FDT1102"/>
      <c r="FDU1102"/>
      <c r="FDV1102"/>
      <c r="FDW1102"/>
      <c r="FDX1102"/>
      <c r="FDY1102"/>
      <c r="FDZ1102"/>
      <c r="FEA1102"/>
      <c r="FEB1102"/>
      <c r="FEC1102"/>
      <c r="FED1102"/>
      <c r="FEE1102"/>
      <c r="FEF1102"/>
      <c r="FEG1102"/>
      <c r="FEH1102"/>
      <c r="FEI1102"/>
      <c r="FEJ1102"/>
      <c r="FEK1102"/>
      <c r="FEL1102"/>
      <c r="FEM1102"/>
      <c r="FEN1102"/>
      <c r="FEO1102"/>
      <c r="FEP1102"/>
      <c r="FEQ1102"/>
      <c r="FER1102"/>
      <c r="FES1102"/>
      <c r="FET1102"/>
      <c r="FEU1102"/>
      <c r="FEV1102"/>
      <c r="FEW1102"/>
      <c r="FEX1102"/>
      <c r="FEY1102"/>
      <c r="FEZ1102"/>
      <c r="FFA1102"/>
      <c r="FFB1102"/>
      <c r="FFC1102"/>
      <c r="FFD1102"/>
      <c r="FFE1102"/>
      <c r="FFF1102"/>
      <c r="FFG1102"/>
      <c r="FFH1102"/>
      <c r="FFI1102"/>
      <c r="FFJ1102"/>
      <c r="FFK1102"/>
      <c r="FFL1102"/>
      <c r="FFM1102"/>
      <c r="FFN1102"/>
      <c r="FFO1102"/>
      <c r="FFP1102"/>
      <c r="FFQ1102"/>
      <c r="FFR1102"/>
      <c r="FFS1102"/>
      <c r="FFT1102"/>
      <c r="FFU1102"/>
      <c r="FFV1102"/>
      <c r="FFW1102"/>
      <c r="FFX1102"/>
      <c r="FFY1102"/>
      <c r="FFZ1102"/>
      <c r="FGA1102"/>
      <c r="FGB1102"/>
      <c r="FGC1102"/>
      <c r="FGD1102"/>
      <c r="FGE1102"/>
      <c r="FGF1102"/>
      <c r="FGG1102"/>
      <c r="FGH1102"/>
      <c r="FGI1102"/>
      <c r="FGJ1102"/>
      <c r="FGK1102"/>
      <c r="FGL1102"/>
      <c r="FGM1102"/>
      <c r="FGN1102"/>
      <c r="FGO1102"/>
      <c r="FGP1102"/>
      <c r="FGQ1102"/>
      <c r="FGR1102"/>
      <c r="FGS1102"/>
      <c r="FGT1102"/>
      <c r="FGU1102"/>
      <c r="FGV1102"/>
      <c r="FGW1102"/>
      <c r="FGX1102"/>
      <c r="FGY1102"/>
      <c r="FGZ1102"/>
      <c r="FHA1102"/>
      <c r="FHB1102"/>
      <c r="FHC1102"/>
      <c r="FHD1102"/>
      <c r="FHE1102"/>
      <c r="FHF1102"/>
      <c r="FHG1102"/>
      <c r="FHH1102"/>
      <c r="FHI1102"/>
      <c r="FHJ1102"/>
      <c r="FHK1102"/>
      <c r="FHL1102"/>
      <c r="FHM1102"/>
      <c r="FHN1102"/>
      <c r="FHO1102"/>
      <c r="FHP1102"/>
      <c r="FHQ1102"/>
      <c r="FHR1102"/>
      <c r="FHS1102"/>
      <c r="FHT1102"/>
      <c r="FHU1102"/>
      <c r="FHV1102"/>
      <c r="FHW1102"/>
      <c r="FHX1102"/>
      <c r="FHY1102"/>
      <c r="FHZ1102"/>
      <c r="FIA1102"/>
      <c r="FIB1102"/>
      <c r="FIC1102"/>
      <c r="FID1102"/>
      <c r="FIE1102"/>
      <c r="FIF1102"/>
      <c r="FIG1102"/>
      <c r="FIH1102"/>
      <c r="FII1102"/>
      <c r="FIJ1102"/>
      <c r="FIK1102"/>
      <c r="FIL1102"/>
      <c r="FIM1102"/>
      <c r="FIN1102"/>
      <c r="FIO1102"/>
      <c r="FIP1102"/>
      <c r="FIQ1102"/>
      <c r="FIR1102"/>
      <c r="FIS1102"/>
      <c r="FIT1102"/>
      <c r="FIU1102"/>
      <c r="FIV1102"/>
      <c r="FIW1102"/>
      <c r="FIX1102"/>
      <c r="FIY1102"/>
      <c r="FIZ1102"/>
      <c r="FJA1102"/>
      <c r="FJB1102"/>
      <c r="FJC1102"/>
      <c r="FJD1102"/>
      <c r="FJE1102"/>
      <c r="FJF1102"/>
      <c r="FJG1102"/>
      <c r="FJH1102"/>
      <c r="FJI1102"/>
      <c r="FJJ1102"/>
      <c r="FJK1102"/>
      <c r="FJL1102"/>
      <c r="FJM1102"/>
      <c r="FJN1102"/>
      <c r="FJO1102"/>
      <c r="FJP1102"/>
      <c r="FJQ1102"/>
      <c r="FJR1102"/>
      <c r="FJS1102"/>
      <c r="FJT1102"/>
      <c r="FJU1102"/>
      <c r="FJV1102"/>
      <c r="FJW1102"/>
      <c r="FJX1102"/>
      <c r="FJY1102"/>
      <c r="FJZ1102"/>
      <c r="FKA1102"/>
      <c r="FKB1102"/>
      <c r="FKC1102"/>
      <c r="FKD1102"/>
      <c r="FKE1102"/>
      <c r="FKF1102"/>
      <c r="FKG1102"/>
      <c r="FKH1102"/>
      <c r="FKI1102"/>
      <c r="FKJ1102"/>
      <c r="FKK1102"/>
      <c r="FKL1102"/>
      <c r="FKM1102"/>
      <c r="FKN1102"/>
      <c r="FKO1102"/>
      <c r="FKP1102"/>
      <c r="FKQ1102"/>
      <c r="FKR1102"/>
      <c r="FKS1102"/>
      <c r="FKT1102"/>
      <c r="FKU1102"/>
      <c r="FKV1102"/>
      <c r="FKW1102"/>
      <c r="FKX1102"/>
      <c r="FKY1102"/>
      <c r="FKZ1102"/>
      <c r="FLA1102"/>
      <c r="FLB1102"/>
      <c r="FLC1102"/>
      <c r="FLD1102"/>
      <c r="FLE1102"/>
      <c r="FLF1102"/>
      <c r="FLG1102"/>
      <c r="FLH1102"/>
      <c r="FLI1102"/>
      <c r="FLJ1102"/>
      <c r="FLK1102"/>
      <c r="FLL1102"/>
      <c r="FLM1102"/>
      <c r="FLN1102"/>
      <c r="FLO1102"/>
      <c r="FLP1102"/>
      <c r="FLQ1102"/>
      <c r="FLR1102"/>
      <c r="FLS1102"/>
      <c r="FLT1102"/>
      <c r="FLU1102"/>
      <c r="FLV1102"/>
      <c r="FLW1102"/>
      <c r="FLX1102"/>
      <c r="FLY1102"/>
      <c r="FLZ1102"/>
      <c r="FMA1102"/>
      <c r="FMB1102"/>
      <c r="FMC1102"/>
      <c r="FMD1102"/>
      <c r="FME1102"/>
      <c r="FMF1102"/>
      <c r="FMG1102"/>
      <c r="FMH1102"/>
      <c r="FMI1102"/>
      <c r="FMJ1102"/>
      <c r="FMK1102"/>
      <c r="FML1102"/>
      <c r="FMM1102"/>
      <c r="FMN1102"/>
      <c r="FMO1102"/>
      <c r="FMP1102"/>
      <c r="FMQ1102"/>
      <c r="FMR1102"/>
      <c r="FMS1102"/>
      <c r="FMT1102"/>
      <c r="FMU1102"/>
      <c r="FMV1102"/>
      <c r="FMW1102"/>
      <c r="FMX1102"/>
      <c r="FMY1102"/>
      <c r="FMZ1102"/>
      <c r="FNA1102"/>
      <c r="FNB1102"/>
      <c r="FNC1102"/>
      <c r="FND1102"/>
      <c r="FNE1102"/>
      <c r="FNF1102"/>
      <c r="FNG1102"/>
      <c r="FNH1102"/>
      <c r="FNI1102"/>
      <c r="FNJ1102"/>
      <c r="FNK1102"/>
      <c r="FNL1102"/>
      <c r="FNM1102"/>
      <c r="FNN1102"/>
      <c r="FNO1102"/>
      <c r="FNP1102"/>
      <c r="FNQ1102"/>
      <c r="FNR1102"/>
      <c r="FNS1102"/>
      <c r="FNT1102"/>
      <c r="FNU1102"/>
      <c r="FNV1102"/>
      <c r="FNW1102"/>
      <c r="FNX1102"/>
      <c r="FNY1102"/>
      <c r="FNZ1102"/>
      <c r="FOA1102"/>
      <c r="FOB1102"/>
      <c r="FOC1102"/>
      <c r="FOD1102"/>
      <c r="FOE1102"/>
      <c r="FOF1102"/>
      <c r="FOG1102"/>
      <c r="FOH1102"/>
      <c r="FOI1102"/>
      <c r="FOJ1102"/>
      <c r="FOK1102"/>
      <c r="FOL1102"/>
      <c r="FOM1102"/>
      <c r="FON1102"/>
      <c r="FOO1102"/>
      <c r="FOP1102"/>
      <c r="FOQ1102"/>
      <c r="FOR1102"/>
      <c r="FOS1102"/>
      <c r="FOT1102"/>
      <c r="FOU1102"/>
      <c r="FOV1102"/>
      <c r="FOW1102"/>
      <c r="FOX1102"/>
      <c r="FOY1102"/>
      <c r="FOZ1102"/>
      <c r="FPA1102"/>
      <c r="FPB1102"/>
      <c r="FPC1102"/>
      <c r="FPD1102"/>
      <c r="FPE1102"/>
      <c r="FPF1102"/>
      <c r="FPG1102"/>
      <c r="FPH1102"/>
      <c r="FPI1102"/>
      <c r="FPJ1102"/>
      <c r="FPK1102"/>
      <c r="FPL1102"/>
      <c r="FPM1102"/>
      <c r="FPN1102"/>
      <c r="FPO1102"/>
      <c r="FPP1102"/>
      <c r="FPQ1102"/>
      <c r="FPR1102"/>
      <c r="FPS1102"/>
      <c r="FPT1102"/>
      <c r="FPU1102"/>
      <c r="FPV1102"/>
      <c r="FPW1102"/>
      <c r="FPX1102"/>
      <c r="FPY1102"/>
      <c r="FPZ1102"/>
      <c r="FQA1102"/>
      <c r="FQB1102"/>
      <c r="FQC1102"/>
      <c r="FQD1102"/>
      <c r="FQE1102"/>
      <c r="FQF1102"/>
      <c r="FQG1102"/>
      <c r="FQH1102"/>
      <c r="FQI1102"/>
      <c r="FQJ1102"/>
      <c r="FQK1102"/>
      <c r="FQL1102"/>
      <c r="FQM1102"/>
      <c r="FQN1102"/>
      <c r="FQO1102"/>
      <c r="FQP1102"/>
      <c r="FQQ1102"/>
      <c r="FQR1102"/>
      <c r="FQS1102"/>
      <c r="FQT1102"/>
      <c r="FQU1102"/>
      <c r="FQV1102"/>
      <c r="FQW1102"/>
      <c r="FQX1102"/>
      <c r="FQY1102"/>
      <c r="FQZ1102"/>
      <c r="FRA1102"/>
      <c r="FRB1102"/>
      <c r="FRC1102"/>
      <c r="FRD1102"/>
      <c r="FRE1102"/>
      <c r="FRF1102"/>
      <c r="FRG1102"/>
      <c r="FRH1102"/>
      <c r="FRI1102"/>
      <c r="FRJ1102"/>
      <c r="FRK1102"/>
      <c r="FRL1102"/>
      <c r="FRM1102"/>
      <c r="FRN1102"/>
      <c r="FRO1102"/>
      <c r="FRP1102"/>
      <c r="FRQ1102"/>
      <c r="FRR1102"/>
      <c r="FRS1102"/>
      <c r="FRT1102"/>
      <c r="FRU1102"/>
      <c r="FRV1102"/>
      <c r="FRW1102"/>
      <c r="FRX1102"/>
      <c r="FRY1102"/>
      <c r="FRZ1102"/>
      <c r="FSA1102"/>
      <c r="FSB1102"/>
      <c r="FSC1102"/>
      <c r="FSD1102"/>
      <c r="FSE1102"/>
      <c r="FSF1102"/>
      <c r="FSG1102"/>
      <c r="FSH1102"/>
      <c r="FSI1102"/>
      <c r="FSJ1102"/>
      <c r="FSK1102"/>
      <c r="FSL1102"/>
      <c r="FSM1102"/>
      <c r="FSN1102"/>
      <c r="FSO1102"/>
      <c r="FSP1102"/>
      <c r="FSQ1102"/>
      <c r="FSR1102"/>
      <c r="FSS1102"/>
      <c r="FST1102"/>
      <c r="FSU1102"/>
      <c r="FSV1102"/>
      <c r="FSW1102"/>
      <c r="FSX1102"/>
      <c r="FSY1102"/>
      <c r="FSZ1102"/>
      <c r="FTA1102"/>
      <c r="FTB1102"/>
      <c r="FTC1102"/>
      <c r="FTD1102"/>
      <c r="FTE1102"/>
      <c r="FTF1102"/>
      <c r="FTG1102"/>
      <c r="FTH1102"/>
      <c r="FTI1102"/>
      <c r="FTJ1102"/>
      <c r="FTK1102"/>
      <c r="FTL1102"/>
      <c r="FTM1102"/>
      <c r="FTN1102"/>
      <c r="FTO1102"/>
      <c r="FTP1102"/>
      <c r="FTQ1102"/>
      <c r="FTR1102"/>
      <c r="FTS1102"/>
      <c r="FTT1102"/>
      <c r="FTU1102"/>
      <c r="FTV1102"/>
      <c r="FTW1102"/>
      <c r="FTX1102"/>
      <c r="FTY1102"/>
      <c r="FTZ1102"/>
      <c r="FUA1102"/>
      <c r="FUB1102"/>
      <c r="FUC1102"/>
      <c r="FUD1102"/>
      <c r="FUE1102"/>
      <c r="FUF1102"/>
      <c r="FUG1102"/>
      <c r="FUH1102"/>
      <c r="FUI1102"/>
      <c r="FUJ1102"/>
      <c r="FUK1102"/>
      <c r="FUL1102"/>
      <c r="FUM1102"/>
      <c r="FUN1102"/>
      <c r="FUO1102"/>
      <c r="FUP1102"/>
      <c r="FUQ1102"/>
      <c r="FUR1102"/>
      <c r="FUS1102"/>
      <c r="FUT1102"/>
      <c r="FUU1102"/>
      <c r="FUV1102"/>
      <c r="FUW1102"/>
      <c r="FUX1102"/>
      <c r="FUY1102"/>
      <c r="FUZ1102"/>
      <c r="FVA1102"/>
      <c r="FVB1102"/>
      <c r="FVC1102"/>
      <c r="FVD1102"/>
      <c r="FVE1102"/>
      <c r="FVF1102"/>
      <c r="FVG1102"/>
      <c r="FVH1102"/>
      <c r="FVI1102"/>
      <c r="FVJ1102"/>
      <c r="FVK1102"/>
      <c r="FVL1102"/>
      <c r="FVM1102"/>
      <c r="FVN1102"/>
      <c r="FVO1102"/>
      <c r="FVP1102"/>
      <c r="FVQ1102"/>
      <c r="FVR1102"/>
      <c r="FVS1102"/>
      <c r="FVT1102"/>
      <c r="FVU1102"/>
      <c r="FVV1102"/>
      <c r="FVW1102"/>
      <c r="FVX1102"/>
      <c r="FVY1102"/>
      <c r="FVZ1102"/>
      <c r="FWA1102"/>
      <c r="FWB1102"/>
      <c r="FWC1102"/>
      <c r="FWD1102"/>
      <c r="FWE1102"/>
      <c r="FWF1102"/>
      <c r="FWG1102"/>
      <c r="FWH1102"/>
      <c r="FWI1102"/>
      <c r="FWJ1102"/>
      <c r="FWK1102"/>
      <c r="FWL1102"/>
      <c r="FWM1102"/>
      <c r="FWN1102"/>
      <c r="FWO1102"/>
      <c r="FWP1102"/>
      <c r="FWQ1102"/>
      <c r="FWR1102"/>
      <c r="FWS1102"/>
      <c r="FWT1102"/>
      <c r="FWU1102"/>
      <c r="FWV1102"/>
      <c r="FWW1102"/>
      <c r="FWX1102"/>
      <c r="FWY1102"/>
      <c r="FWZ1102"/>
      <c r="FXA1102"/>
      <c r="FXB1102"/>
      <c r="FXC1102"/>
      <c r="FXD1102"/>
      <c r="FXE1102"/>
      <c r="FXF1102"/>
      <c r="FXG1102"/>
      <c r="FXH1102"/>
      <c r="FXI1102"/>
      <c r="FXJ1102"/>
      <c r="FXK1102"/>
      <c r="FXL1102"/>
      <c r="FXM1102"/>
      <c r="FXN1102"/>
      <c r="FXO1102"/>
      <c r="FXP1102"/>
      <c r="FXQ1102"/>
      <c r="FXR1102"/>
      <c r="FXS1102"/>
      <c r="FXT1102"/>
      <c r="FXU1102"/>
      <c r="FXV1102"/>
      <c r="FXW1102"/>
      <c r="FXX1102"/>
      <c r="FXY1102"/>
      <c r="FXZ1102"/>
      <c r="FYA1102"/>
      <c r="FYB1102"/>
      <c r="FYC1102"/>
      <c r="FYD1102"/>
      <c r="FYE1102"/>
      <c r="FYF1102"/>
      <c r="FYG1102"/>
      <c r="FYH1102"/>
      <c r="FYI1102"/>
      <c r="FYJ1102"/>
      <c r="FYK1102"/>
      <c r="FYL1102"/>
      <c r="FYM1102"/>
      <c r="FYN1102"/>
      <c r="FYO1102"/>
      <c r="FYP1102"/>
      <c r="FYQ1102"/>
      <c r="FYR1102"/>
      <c r="FYS1102"/>
      <c r="FYT1102"/>
      <c r="FYU1102"/>
      <c r="FYV1102"/>
      <c r="FYW1102"/>
      <c r="FYX1102"/>
      <c r="FYY1102"/>
      <c r="FYZ1102"/>
      <c r="FZA1102"/>
      <c r="FZB1102"/>
      <c r="FZC1102"/>
      <c r="FZD1102"/>
      <c r="FZE1102"/>
      <c r="FZF1102"/>
      <c r="FZG1102"/>
      <c r="FZH1102"/>
      <c r="FZI1102"/>
      <c r="FZJ1102"/>
      <c r="FZK1102"/>
      <c r="FZL1102"/>
      <c r="FZM1102"/>
      <c r="FZN1102"/>
      <c r="FZO1102"/>
      <c r="FZP1102"/>
      <c r="FZQ1102"/>
      <c r="FZR1102"/>
      <c r="FZS1102"/>
      <c r="FZT1102"/>
      <c r="FZU1102"/>
      <c r="FZV1102"/>
      <c r="FZW1102"/>
      <c r="FZX1102"/>
      <c r="FZY1102"/>
      <c r="FZZ1102"/>
      <c r="GAA1102"/>
      <c r="GAB1102"/>
      <c r="GAC1102"/>
      <c r="GAD1102"/>
      <c r="GAE1102"/>
      <c r="GAF1102"/>
      <c r="GAG1102"/>
      <c r="GAH1102"/>
      <c r="GAI1102"/>
      <c r="GAJ1102"/>
      <c r="GAK1102"/>
      <c r="GAL1102"/>
      <c r="GAM1102"/>
      <c r="GAN1102"/>
      <c r="GAO1102"/>
      <c r="GAP1102"/>
      <c r="GAQ1102"/>
      <c r="GAR1102"/>
      <c r="GAS1102"/>
      <c r="GAT1102"/>
      <c r="GAU1102"/>
      <c r="GAV1102"/>
      <c r="GAW1102"/>
      <c r="GAX1102"/>
      <c r="GAY1102"/>
      <c r="GAZ1102"/>
      <c r="GBA1102"/>
      <c r="GBB1102"/>
      <c r="GBC1102"/>
      <c r="GBD1102"/>
      <c r="GBE1102"/>
      <c r="GBF1102"/>
      <c r="GBG1102"/>
      <c r="GBH1102"/>
      <c r="GBI1102"/>
      <c r="GBJ1102"/>
      <c r="GBK1102"/>
      <c r="GBL1102"/>
      <c r="GBM1102"/>
      <c r="GBN1102"/>
      <c r="GBO1102"/>
      <c r="GBP1102"/>
      <c r="GBQ1102"/>
      <c r="GBR1102"/>
      <c r="GBS1102"/>
      <c r="GBT1102"/>
      <c r="GBU1102"/>
      <c r="GBV1102"/>
      <c r="GBW1102"/>
      <c r="GBX1102"/>
      <c r="GBY1102"/>
      <c r="GBZ1102"/>
      <c r="GCA1102"/>
      <c r="GCB1102"/>
      <c r="GCC1102"/>
      <c r="GCD1102"/>
      <c r="GCE1102"/>
      <c r="GCF1102"/>
      <c r="GCG1102"/>
      <c r="GCH1102"/>
      <c r="GCI1102"/>
      <c r="GCJ1102"/>
      <c r="GCK1102"/>
      <c r="GCL1102"/>
      <c r="GCM1102"/>
      <c r="GCN1102"/>
      <c r="GCO1102"/>
      <c r="GCP1102"/>
      <c r="GCQ1102"/>
      <c r="GCR1102"/>
      <c r="GCS1102"/>
      <c r="GCT1102"/>
      <c r="GCU1102"/>
      <c r="GCV1102"/>
      <c r="GCW1102"/>
      <c r="GCX1102"/>
      <c r="GCY1102"/>
      <c r="GCZ1102"/>
      <c r="GDA1102"/>
      <c r="GDB1102"/>
      <c r="GDC1102"/>
      <c r="GDD1102"/>
      <c r="GDE1102"/>
      <c r="GDF1102"/>
      <c r="GDG1102"/>
      <c r="GDH1102"/>
      <c r="GDI1102"/>
      <c r="GDJ1102"/>
      <c r="GDK1102"/>
      <c r="GDL1102"/>
      <c r="GDM1102"/>
      <c r="GDN1102"/>
      <c r="GDO1102"/>
      <c r="GDP1102"/>
      <c r="GDQ1102"/>
      <c r="GDR1102"/>
      <c r="GDS1102"/>
      <c r="GDT1102"/>
      <c r="GDU1102"/>
      <c r="GDV1102"/>
      <c r="GDW1102"/>
      <c r="GDX1102"/>
      <c r="GDY1102"/>
      <c r="GDZ1102"/>
      <c r="GEA1102"/>
      <c r="GEB1102"/>
      <c r="GEC1102"/>
      <c r="GED1102"/>
      <c r="GEE1102"/>
      <c r="GEF1102"/>
      <c r="GEG1102"/>
      <c r="GEH1102"/>
      <c r="GEI1102"/>
      <c r="GEJ1102"/>
      <c r="GEK1102"/>
      <c r="GEL1102"/>
      <c r="GEM1102"/>
      <c r="GEN1102"/>
      <c r="GEO1102"/>
      <c r="GEP1102"/>
      <c r="GEQ1102"/>
      <c r="GER1102"/>
      <c r="GES1102"/>
      <c r="GET1102"/>
      <c r="GEU1102"/>
      <c r="GEV1102"/>
      <c r="GEW1102"/>
      <c r="GEX1102"/>
      <c r="GEY1102"/>
      <c r="GEZ1102"/>
      <c r="GFA1102"/>
      <c r="GFB1102"/>
      <c r="GFC1102"/>
      <c r="GFD1102"/>
      <c r="GFE1102"/>
      <c r="GFF1102"/>
      <c r="GFG1102"/>
      <c r="GFH1102"/>
      <c r="GFI1102"/>
      <c r="GFJ1102"/>
      <c r="GFK1102"/>
      <c r="GFL1102"/>
      <c r="GFM1102"/>
      <c r="GFN1102"/>
      <c r="GFO1102"/>
      <c r="GFP1102"/>
      <c r="GFQ1102"/>
      <c r="GFR1102"/>
      <c r="GFS1102"/>
      <c r="GFT1102"/>
      <c r="GFU1102"/>
      <c r="GFV1102"/>
      <c r="GFW1102"/>
      <c r="GFX1102"/>
      <c r="GFY1102"/>
      <c r="GFZ1102"/>
      <c r="GGA1102"/>
      <c r="GGB1102"/>
      <c r="GGC1102"/>
      <c r="GGD1102"/>
      <c r="GGE1102"/>
      <c r="GGF1102"/>
      <c r="GGG1102"/>
      <c r="GGH1102"/>
      <c r="GGI1102"/>
      <c r="GGJ1102"/>
      <c r="GGK1102"/>
      <c r="GGL1102"/>
      <c r="GGM1102"/>
      <c r="GGN1102"/>
      <c r="GGO1102"/>
      <c r="GGP1102"/>
      <c r="GGQ1102"/>
      <c r="GGR1102"/>
      <c r="GGS1102"/>
      <c r="GGT1102"/>
      <c r="GGU1102"/>
      <c r="GGV1102"/>
      <c r="GGW1102"/>
      <c r="GGX1102"/>
      <c r="GGY1102"/>
      <c r="GGZ1102"/>
      <c r="GHA1102"/>
      <c r="GHB1102"/>
      <c r="GHC1102"/>
      <c r="GHD1102"/>
      <c r="GHE1102"/>
      <c r="GHF1102"/>
      <c r="GHG1102"/>
      <c r="GHH1102"/>
      <c r="GHI1102"/>
      <c r="GHJ1102"/>
      <c r="GHK1102"/>
      <c r="GHL1102"/>
      <c r="GHM1102"/>
      <c r="GHN1102"/>
      <c r="GHO1102"/>
      <c r="GHP1102"/>
      <c r="GHQ1102"/>
      <c r="GHR1102"/>
      <c r="GHS1102"/>
      <c r="GHT1102"/>
      <c r="GHU1102"/>
      <c r="GHV1102"/>
      <c r="GHW1102"/>
      <c r="GHX1102"/>
      <c r="GHY1102"/>
      <c r="GHZ1102"/>
      <c r="GIA1102"/>
      <c r="GIB1102"/>
      <c r="GIC1102"/>
      <c r="GID1102"/>
      <c r="GIE1102"/>
      <c r="GIF1102"/>
      <c r="GIG1102"/>
      <c r="GIH1102"/>
      <c r="GII1102"/>
      <c r="GIJ1102"/>
      <c r="GIK1102"/>
      <c r="GIL1102"/>
      <c r="GIM1102"/>
      <c r="GIN1102"/>
      <c r="GIO1102"/>
      <c r="GIP1102"/>
      <c r="GIQ1102"/>
      <c r="GIR1102"/>
      <c r="GIS1102"/>
      <c r="GIT1102"/>
      <c r="GIU1102"/>
      <c r="GIV1102"/>
      <c r="GIW1102"/>
      <c r="GIX1102"/>
      <c r="GIY1102"/>
      <c r="GIZ1102"/>
      <c r="GJA1102"/>
      <c r="GJB1102"/>
      <c r="GJC1102"/>
      <c r="GJD1102"/>
      <c r="GJE1102"/>
      <c r="GJF1102"/>
      <c r="GJG1102"/>
      <c r="GJH1102"/>
      <c r="GJI1102"/>
      <c r="GJJ1102"/>
      <c r="GJK1102"/>
      <c r="GJL1102"/>
      <c r="GJM1102"/>
      <c r="GJN1102"/>
      <c r="GJO1102"/>
      <c r="GJP1102"/>
      <c r="GJQ1102"/>
      <c r="GJR1102"/>
      <c r="GJS1102"/>
      <c r="GJT1102"/>
      <c r="GJU1102"/>
      <c r="GJV1102"/>
      <c r="GJW1102"/>
      <c r="GJX1102"/>
      <c r="GJY1102"/>
      <c r="GJZ1102"/>
      <c r="GKA1102"/>
      <c r="GKB1102"/>
      <c r="GKC1102"/>
      <c r="GKD1102"/>
      <c r="GKE1102"/>
      <c r="GKF1102"/>
      <c r="GKG1102"/>
      <c r="GKH1102"/>
      <c r="GKI1102"/>
      <c r="GKJ1102"/>
      <c r="GKK1102"/>
      <c r="GKL1102"/>
      <c r="GKM1102"/>
      <c r="GKN1102"/>
      <c r="GKO1102"/>
      <c r="GKP1102"/>
      <c r="GKQ1102"/>
      <c r="GKR1102"/>
      <c r="GKS1102"/>
      <c r="GKT1102"/>
      <c r="GKU1102"/>
      <c r="GKV1102"/>
      <c r="GKW1102"/>
      <c r="GKX1102"/>
      <c r="GKY1102"/>
      <c r="GKZ1102"/>
      <c r="GLA1102"/>
      <c r="GLB1102"/>
      <c r="GLC1102"/>
      <c r="GLD1102"/>
      <c r="GLE1102"/>
      <c r="GLF1102"/>
      <c r="GLG1102"/>
      <c r="GLH1102"/>
      <c r="GLI1102"/>
      <c r="GLJ1102"/>
      <c r="GLK1102"/>
      <c r="GLL1102"/>
      <c r="GLM1102"/>
      <c r="GLN1102"/>
      <c r="GLO1102"/>
      <c r="GLP1102"/>
      <c r="GLQ1102"/>
      <c r="GLR1102"/>
      <c r="GLS1102"/>
      <c r="GLT1102"/>
      <c r="GLU1102"/>
      <c r="GLV1102"/>
      <c r="GLW1102"/>
      <c r="GLX1102"/>
      <c r="GLY1102"/>
      <c r="GLZ1102"/>
      <c r="GMA1102"/>
      <c r="GMB1102"/>
      <c r="GMC1102"/>
      <c r="GMD1102"/>
      <c r="GME1102"/>
      <c r="GMF1102"/>
      <c r="GMG1102"/>
      <c r="GMH1102"/>
      <c r="GMI1102"/>
      <c r="GMJ1102"/>
      <c r="GMK1102"/>
      <c r="GML1102"/>
      <c r="GMM1102"/>
      <c r="GMN1102"/>
      <c r="GMO1102"/>
      <c r="GMP1102"/>
      <c r="GMQ1102"/>
      <c r="GMR1102"/>
      <c r="GMS1102"/>
      <c r="GMT1102"/>
      <c r="GMU1102"/>
      <c r="GMV1102"/>
      <c r="GMW1102"/>
      <c r="GMX1102"/>
      <c r="GMY1102"/>
      <c r="GMZ1102"/>
      <c r="GNA1102"/>
      <c r="GNB1102"/>
      <c r="GNC1102"/>
      <c r="GND1102"/>
      <c r="GNE1102"/>
      <c r="GNF1102"/>
      <c r="GNG1102"/>
      <c r="GNH1102"/>
      <c r="GNI1102"/>
      <c r="GNJ1102"/>
      <c r="GNK1102"/>
      <c r="GNL1102"/>
      <c r="GNM1102"/>
      <c r="GNN1102"/>
      <c r="GNO1102"/>
      <c r="GNP1102"/>
      <c r="GNQ1102"/>
      <c r="GNR1102"/>
      <c r="GNS1102"/>
      <c r="GNT1102"/>
      <c r="GNU1102"/>
      <c r="GNV1102"/>
      <c r="GNW1102"/>
      <c r="GNX1102"/>
      <c r="GNY1102"/>
      <c r="GNZ1102"/>
      <c r="GOA1102"/>
      <c r="GOB1102"/>
      <c r="GOC1102"/>
      <c r="GOD1102"/>
      <c r="GOE1102"/>
      <c r="GOF1102"/>
      <c r="GOG1102"/>
      <c r="GOH1102"/>
      <c r="GOI1102"/>
      <c r="GOJ1102"/>
      <c r="GOK1102"/>
      <c r="GOL1102"/>
      <c r="GOM1102"/>
      <c r="GON1102"/>
      <c r="GOO1102"/>
      <c r="GOP1102"/>
      <c r="GOQ1102"/>
      <c r="GOR1102"/>
      <c r="GOS1102"/>
      <c r="GOT1102"/>
      <c r="GOU1102"/>
      <c r="GOV1102"/>
      <c r="GOW1102"/>
      <c r="GOX1102"/>
      <c r="GOY1102"/>
      <c r="GOZ1102"/>
      <c r="GPA1102"/>
      <c r="GPB1102"/>
      <c r="GPC1102"/>
      <c r="GPD1102"/>
      <c r="GPE1102"/>
      <c r="GPF1102"/>
      <c r="GPG1102"/>
      <c r="GPH1102"/>
      <c r="GPI1102"/>
      <c r="GPJ1102"/>
      <c r="GPK1102"/>
      <c r="GPL1102"/>
      <c r="GPM1102"/>
      <c r="GPN1102"/>
      <c r="GPO1102"/>
      <c r="GPP1102"/>
      <c r="GPQ1102"/>
      <c r="GPR1102"/>
      <c r="GPS1102"/>
      <c r="GPT1102"/>
      <c r="GPU1102"/>
      <c r="GPV1102"/>
      <c r="GPW1102"/>
      <c r="GPX1102"/>
      <c r="GPY1102"/>
      <c r="GPZ1102"/>
      <c r="GQA1102"/>
      <c r="GQB1102"/>
      <c r="GQC1102"/>
      <c r="GQD1102"/>
      <c r="GQE1102"/>
      <c r="GQF1102"/>
      <c r="GQG1102"/>
      <c r="GQH1102"/>
      <c r="GQI1102"/>
      <c r="GQJ1102"/>
      <c r="GQK1102"/>
      <c r="GQL1102"/>
      <c r="GQM1102"/>
      <c r="GQN1102"/>
      <c r="GQO1102"/>
      <c r="GQP1102"/>
      <c r="GQQ1102"/>
      <c r="GQR1102"/>
      <c r="GQS1102"/>
      <c r="GQT1102"/>
      <c r="GQU1102"/>
      <c r="GQV1102"/>
      <c r="GQW1102"/>
      <c r="GQX1102"/>
      <c r="GQY1102"/>
      <c r="GQZ1102"/>
      <c r="GRA1102"/>
      <c r="GRB1102"/>
      <c r="GRC1102"/>
      <c r="GRD1102"/>
      <c r="GRE1102"/>
      <c r="GRF1102"/>
      <c r="GRG1102"/>
      <c r="GRH1102"/>
      <c r="GRI1102"/>
      <c r="GRJ1102"/>
      <c r="GRK1102"/>
      <c r="GRL1102"/>
      <c r="GRM1102"/>
      <c r="GRN1102"/>
      <c r="GRO1102"/>
      <c r="GRP1102"/>
      <c r="GRQ1102"/>
      <c r="GRR1102"/>
      <c r="GRS1102"/>
      <c r="GRT1102"/>
      <c r="GRU1102"/>
      <c r="GRV1102"/>
      <c r="GRW1102"/>
      <c r="GRX1102"/>
      <c r="GRY1102"/>
      <c r="GRZ1102"/>
      <c r="GSA1102"/>
      <c r="GSB1102"/>
      <c r="GSC1102"/>
      <c r="GSD1102"/>
      <c r="GSE1102"/>
      <c r="GSF1102"/>
      <c r="GSG1102"/>
      <c r="GSH1102"/>
      <c r="GSI1102"/>
      <c r="GSJ1102"/>
      <c r="GSK1102"/>
      <c r="GSL1102"/>
      <c r="GSM1102"/>
      <c r="GSN1102"/>
      <c r="GSO1102"/>
      <c r="GSP1102"/>
      <c r="GSQ1102"/>
      <c r="GSR1102"/>
      <c r="GSS1102"/>
      <c r="GST1102"/>
      <c r="GSU1102"/>
      <c r="GSV1102"/>
      <c r="GSW1102"/>
      <c r="GSX1102"/>
      <c r="GSY1102"/>
      <c r="GSZ1102"/>
      <c r="GTA1102"/>
      <c r="GTB1102"/>
      <c r="GTC1102"/>
      <c r="GTD1102"/>
      <c r="GTE1102"/>
      <c r="GTF1102"/>
      <c r="GTG1102"/>
      <c r="GTH1102"/>
      <c r="GTI1102"/>
      <c r="GTJ1102"/>
      <c r="GTK1102"/>
      <c r="GTL1102"/>
      <c r="GTM1102"/>
      <c r="GTN1102"/>
      <c r="GTO1102"/>
      <c r="GTP1102"/>
      <c r="GTQ1102"/>
      <c r="GTR1102"/>
      <c r="GTS1102"/>
      <c r="GTT1102"/>
      <c r="GTU1102"/>
      <c r="GTV1102"/>
      <c r="GTW1102"/>
      <c r="GTX1102"/>
      <c r="GTY1102"/>
      <c r="GTZ1102"/>
      <c r="GUA1102"/>
      <c r="GUB1102"/>
      <c r="GUC1102"/>
      <c r="GUD1102"/>
      <c r="GUE1102"/>
      <c r="GUF1102"/>
      <c r="GUG1102"/>
      <c r="GUH1102"/>
      <c r="GUI1102"/>
      <c r="GUJ1102"/>
      <c r="GUK1102"/>
      <c r="GUL1102"/>
      <c r="GUM1102"/>
      <c r="GUN1102"/>
      <c r="GUO1102"/>
      <c r="GUP1102"/>
      <c r="GUQ1102"/>
      <c r="GUR1102"/>
      <c r="GUS1102"/>
      <c r="GUT1102"/>
      <c r="GUU1102"/>
      <c r="GUV1102"/>
      <c r="GUW1102"/>
      <c r="GUX1102"/>
      <c r="GUY1102"/>
      <c r="GUZ1102"/>
      <c r="GVA1102"/>
      <c r="GVB1102"/>
      <c r="GVC1102"/>
      <c r="GVD1102"/>
      <c r="GVE1102"/>
      <c r="GVF1102"/>
      <c r="GVG1102"/>
      <c r="GVH1102"/>
      <c r="GVI1102"/>
      <c r="GVJ1102"/>
      <c r="GVK1102"/>
      <c r="GVL1102"/>
      <c r="GVM1102"/>
      <c r="GVN1102"/>
      <c r="GVO1102"/>
      <c r="GVP1102"/>
      <c r="GVQ1102"/>
      <c r="GVR1102"/>
      <c r="GVS1102"/>
      <c r="GVT1102"/>
      <c r="GVU1102"/>
      <c r="GVV1102"/>
      <c r="GVW1102"/>
      <c r="GVX1102"/>
      <c r="GVY1102"/>
      <c r="GVZ1102"/>
      <c r="GWA1102"/>
      <c r="GWB1102"/>
      <c r="GWC1102"/>
      <c r="GWD1102"/>
      <c r="GWE1102"/>
      <c r="GWF1102"/>
      <c r="GWG1102"/>
      <c r="GWH1102"/>
      <c r="GWI1102"/>
      <c r="GWJ1102"/>
      <c r="GWK1102"/>
      <c r="GWL1102"/>
      <c r="GWM1102"/>
      <c r="GWN1102"/>
      <c r="GWO1102"/>
      <c r="GWP1102"/>
      <c r="GWQ1102"/>
      <c r="GWR1102"/>
      <c r="GWS1102"/>
      <c r="GWT1102"/>
      <c r="GWU1102"/>
      <c r="GWV1102"/>
      <c r="GWW1102"/>
      <c r="GWX1102"/>
      <c r="GWY1102"/>
      <c r="GWZ1102"/>
      <c r="GXA1102"/>
      <c r="GXB1102"/>
      <c r="GXC1102"/>
      <c r="GXD1102"/>
      <c r="GXE1102"/>
      <c r="GXF1102"/>
      <c r="GXG1102"/>
      <c r="GXH1102"/>
      <c r="GXI1102"/>
      <c r="GXJ1102"/>
      <c r="GXK1102"/>
      <c r="GXL1102"/>
      <c r="GXM1102"/>
      <c r="GXN1102"/>
      <c r="GXO1102"/>
      <c r="GXP1102"/>
      <c r="GXQ1102"/>
      <c r="GXR1102"/>
      <c r="GXS1102"/>
      <c r="GXT1102"/>
      <c r="GXU1102"/>
      <c r="GXV1102"/>
      <c r="GXW1102"/>
      <c r="GXX1102"/>
      <c r="GXY1102"/>
      <c r="GXZ1102"/>
      <c r="GYA1102"/>
      <c r="GYB1102"/>
      <c r="GYC1102"/>
      <c r="GYD1102"/>
      <c r="GYE1102"/>
      <c r="GYF1102"/>
      <c r="GYG1102"/>
      <c r="GYH1102"/>
      <c r="GYI1102"/>
      <c r="GYJ1102"/>
      <c r="GYK1102"/>
      <c r="GYL1102"/>
      <c r="GYM1102"/>
      <c r="GYN1102"/>
      <c r="GYO1102"/>
      <c r="GYP1102"/>
      <c r="GYQ1102"/>
      <c r="GYR1102"/>
      <c r="GYS1102"/>
      <c r="GYT1102"/>
      <c r="GYU1102"/>
      <c r="GYV1102"/>
      <c r="GYW1102"/>
      <c r="GYX1102"/>
      <c r="GYY1102"/>
      <c r="GYZ1102"/>
      <c r="GZA1102"/>
      <c r="GZB1102"/>
      <c r="GZC1102"/>
      <c r="GZD1102"/>
      <c r="GZE1102"/>
      <c r="GZF1102"/>
      <c r="GZG1102"/>
      <c r="GZH1102"/>
      <c r="GZI1102"/>
      <c r="GZJ1102"/>
      <c r="GZK1102"/>
      <c r="GZL1102"/>
      <c r="GZM1102"/>
      <c r="GZN1102"/>
      <c r="GZO1102"/>
      <c r="GZP1102"/>
      <c r="GZQ1102"/>
      <c r="GZR1102"/>
      <c r="GZS1102"/>
      <c r="GZT1102"/>
      <c r="GZU1102"/>
      <c r="GZV1102"/>
      <c r="GZW1102"/>
      <c r="GZX1102"/>
      <c r="GZY1102"/>
      <c r="GZZ1102"/>
      <c r="HAA1102"/>
      <c r="HAB1102"/>
      <c r="HAC1102"/>
      <c r="HAD1102"/>
      <c r="HAE1102"/>
      <c r="HAF1102"/>
      <c r="HAG1102"/>
      <c r="HAH1102"/>
      <c r="HAI1102"/>
      <c r="HAJ1102"/>
      <c r="HAK1102"/>
      <c r="HAL1102"/>
      <c r="HAM1102"/>
      <c r="HAN1102"/>
      <c r="HAO1102"/>
      <c r="HAP1102"/>
      <c r="HAQ1102"/>
      <c r="HAR1102"/>
      <c r="HAS1102"/>
      <c r="HAT1102"/>
      <c r="HAU1102"/>
      <c r="HAV1102"/>
      <c r="HAW1102"/>
      <c r="HAX1102"/>
      <c r="HAY1102"/>
      <c r="HAZ1102"/>
      <c r="HBA1102"/>
      <c r="HBB1102"/>
      <c r="HBC1102"/>
      <c r="HBD1102"/>
      <c r="HBE1102"/>
      <c r="HBF1102"/>
      <c r="HBG1102"/>
      <c r="HBH1102"/>
      <c r="HBI1102"/>
      <c r="HBJ1102"/>
      <c r="HBK1102"/>
      <c r="HBL1102"/>
      <c r="HBM1102"/>
      <c r="HBN1102"/>
      <c r="HBO1102"/>
      <c r="HBP1102"/>
      <c r="HBQ1102"/>
      <c r="HBR1102"/>
      <c r="HBS1102"/>
      <c r="HBT1102"/>
      <c r="HBU1102"/>
      <c r="HBV1102"/>
      <c r="HBW1102"/>
      <c r="HBX1102"/>
      <c r="HBY1102"/>
      <c r="HBZ1102"/>
      <c r="HCA1102"/>
      <c r="HCB1102"/>
      <c r="HCC1102"/>
      <c r="HCD1102"/>
      <c r="HCE1102"/>
      <c r="HCF1102"/>
      <c r="HCG1102"/>
      <c r="HCH1102"/>
      <c r="HCI1102"/>
      <c r="HCJ1102"/>
      <c r="HCK1102"/>
      <c r="HCL1102"/>
      <c r="HCM1102"/>
      <c r="HCN1102"/>
      <c r="HCO1102"/>
      <c r="HCP1102"/>
      <c r="HCQ1102"/>
      <c r="HCR1102"/>
      <c r="HCS1102"/>
      <c r="HCT1102"/>
      <c r="HCU1102"/>
      <c r="HCV1102"/>
      <c r="HCW1102"/>
      <c r="HCX1102"/>
      <c r="HCY1102"/>
      <c r="HCZ1102"/>
      <c r="HDA1102"/>
      <c r="HDB1102"/>
      <c r="HDC1102"/>
      <c r="HDD1102"/>
      <c r="HDE1102"/>
      <c r="HDF1102"/>
      <c r="HDG1102"/>
      <c r="HDH1102"/>
      <c r="HDI1102"/>
      <c r="HDJ1102"/>
      <c r="HDK1102"/>
      <c r="HDL1102"/>
      <c r="HDM1102"/>
      <c r="HDN1102"/>
      <c r="HDO1102"/>
      <c r="HDP1102"/>
      <c r="HDQ1102"/>
      <c r="HDR1102"/>
      <c r="HDS1102"/>
      <c r="HDT1102"/>
      <c r="HDU1102"/>
      <c r="HDV1102"/>
      <c r="HDW1102"/>
      <c r="HDX1102"/>
      <c r="HDY1102"/>
      <c r="HDZ1102"/>
      <c r="HEA1102"/>
      <c r="HEB1102"/>
      <c r="HEC1102"/>
      <c r="HED1102"/>
      <c r="HEE1102"/>
      <c r="HEF1102"/>
      <c r="HEG1102"/>
      <c r="HEH1102"/>
      <c r="HEI1102"/>
      <c r="HEJ1102"/>
      <c r="HEK1102"/>
      <c r="HEL1102"/>
      <c r="HEM1102"/>
      <c r="HEN1102"/>
      <c r="HEO1102"/>
      <c r="HEP1102"/>
      <c r="HEQ1102"/>
      <c r="HER1102"/>
      <c r="HES1102"/>
      <c r="HET1102"/>
      <c r="HEU1102"/>
      <c r="HEV1102"/>
      <c r="HEW1102"/>
      <c r="HEX1102"/>
      <c r="HEY1102"/>
      <c r="HEZ1102"/>
      <c r="HFA1102"/>
      <c r="HFB1102"/>
      <c r="HFC1102"/>
      <c r="HFD1102"/>
      <c r="HFE1102"/>
      <c r="HFF1102"/>
      <c r="HFG1102"/>
      <c r="HFH1102"/>
      <c r="HFI1102"/>
      <c r="HFJ1102"/>
      <c r="HFK1102"/>
      <c r="HFL1102"/>
      <c r="HFM1102"/>
      <c r="HFN1102"/>
      <c r="HFO1102"/>
      <c r="HFP1102"/>
      <c r="HFQ1102"/>
      <c r="HFR1102"/>
      <c r="HFS1102"/>
      <c r="HFT1102"/>
      <c r="HFU1102"/>
      <c r="HFV1102"/>
      <c r="HFW1102"/>
      <c r="HFX1102"/>
      <c r="HFY1102"/>
      <c r="HFZ1102"/>
      <c r="HGA1102"/>
      <c r="HGB1102"/>
      <c r="HGC1102"/>
      <c r="HGD1102"/>
      <c r="HGE1102"/>
      <c r="HGF1102"/>
      <c r="HGG1102"/>
      <c r="HGH1102"/>
      <c r="HGI1102"/>
      <c r="HGJ1102"/>
      <c r="HGK1102"/>
      <c r="HGL1102"/>
      <c r="HGM1102"/>
      <c r="HGN1102"/>
      <c r="HGO1102"/>
      <c r="HGP1102"/>
      <c r="HGQ1102"/>
      <c r="HGR1102"/>
      <c r="HGS1102"/>
      <c r="HGT1102"/>
      <c r="HGU1102"/>
      <c r="HGV1102"/>
      <c r="HGW1102"/>
      <c r="HGX1102"/>
      <c r="HGY1102"/>
      <c r="HGZ1102"/>
      <c r="HHA1102"/>
      <c r="HHB1102"/>
      <c r="HHC1102"/>
      <c r="HHD1102"/>
      <c r="HHE1102"/>
      <c r="HHF1102"/>
      <c r="HHG1102"/>
      <c r="HHH1102"/>
      <c r="HHI1102"/>
      <c r="HHJ1102"/>
      <c r="HHK1102"/>
      <c r="HHL1102"/>
      <c r="HHM1102"/>
      <c r="HHN1102"/>
      <c r="HHO1102"/>
      <c r="HHP1102"/>
      <c r="HHQ1102"/>
      <c r="HHR1102"/>
      <c r="HHS1102"/>
      <c r="HHT1102"/>
      <c r="HHU1102"/>
      <c r="HHV1102"/>
      <c r="HHW1102"/>
      <c r="HHX1102"/>
      <c r="HHY1102"/>
      <c r="HHZ1102"/>
      <c r="HIA1102"/>
      <c r="HIB1102"/>
      <c r="HIC1102"/>
      <c r="HID1102"/>
      <c r="HIE1102"/>
      <c r="HIF1102"/>
      <c r="HIG1102"/>
      <c r="HIH1102"/>
      <c r="HII1102"/>
      <c r="HIJ1102"/>
      <c r="HIK1102"/>
      <c r="HIL1102"/>
      <c r="HIM1102"/>
      <c r="HIN1102"/>
      <c r="HIO1102"/>
      <c r="HIP1102"/>
      <c r="HIQ1102"/>
      <c r="HIR1102"/>
      <c r="HIS1102"/>
      <c r="HIT1102"/>
      <c r="HIU1102"/>
      <c r="HIV1102"/>
      <c r="HIW1102"/>
      <c r="HIX1102"/>
      <c r="HIY1102"/>
      <c r="HIZ1102"/>
      <c r="HJA1102"/>
      <c r="HJB1102"/>
      <c r="HJC1102"/>
      <c r="HJD1102"/>
      <c r="HJE1102"/>
      <c r="HJF1102"/>
      <c r="HJG1102"/>
      <c r="HJH1102"/>
      <c r="HJI1102"/>
      <c r="HJJ1102"/>
      <c r="HJK1102"/>
      <c r="HJL1102"/>
      <c r="HJM1102"/>
      <c r="HJN1102"/>
      <c r="HJO1102"/>
      <c r="HJP1102"/>
      <c r="HJQ1102"/>
      <c r="HJR1102"/>
      <c r="HJS1102"/>
      <c r="HJT1102"/>
      <c r="HJU1102"/>
      <c r="HJV1102"/>
      <c r="HJW1102"/>
      <c r="HJX1102"/>
      <c r="HJY1102"/>
      <c r="HJZ1102"/>
      <c r="HKA1102"/>
      <c r="HKB1102"/>
      <c r="HKC1102"/>
      <c r="HKD1102"/>
      <c r="HKE1102"/>
      <c r="HKF1102"/>
      <c r="HKG1102"/>
      <c r="HKH1102"/>
      <c r="HKI1102"/>
      <c r="HKJ1102"/>
      <c r="HKK1102"/>
      <c r="HKL1102"/>
      <c r="HKM1102"/>
      <c r="HKN1102"/>
      <c r="HKO1102"/>
      <c r="HKP1102"/>
      <c r="HKQ1102"/>
      <c r="HKR1102"/>
      <c r="HKS1102"/>
      <c r="HKT1102"/>
      <c r="HKU1102"/>
      <c r="HKV1102"/>
      <c r="HKW1102"/>
      <c r="HKX1102"/>
      <c r="HKY1102"/>
      <c r="HKZ1102"/>
      <c r="HLA1102"/>
      <c r="HLB1102"/>
      <c r="HLC1102"/>
      <c r="HLD1102"/>
      <c r="HLE1102"/>
      <c r="HLF1102"/>
      <c r="HLG1102"/>
      <c r="HLH1102"/>
      <c r="HLI1102"/>
      <c r="HLJ1102"/>
      <c r="HLK1102"/>
      <c r="HLL1102"/>
      <c r="HLM1102"/>
      <c r="HLN1102"/>
      <c r="HLO1102"/>
      <c r="HLP1102"/>
      <c r="HLQ1102"/>
      <c r="HLR1102"/>
      <c r="HLS1102"/>
      <c r="HLT1102"/>
      <c r="HLU1102"/>
      <c r="HLV1102"/>
      <c r="HLW1102"/>
      <c r="HLX1102"/>
      <c r="HLY1102"/>
      <c r="HLZ1102"/>
      <c r="HMA1102"/>
      <c r="HMB1102"/>
      <c r="HMC1102"/>
      <c r="HMD1102"/>
      <c r="HME1102"/>
      <c r="HMF1102"/>
      <c r="HMG1102"/>
      <c r="HMH1102"/>
      <c r="HMI1102"/>
      <c r="HMJ1102"/>
      <c r="HMK1102"/>
      <c r="HML1102"/>
      <c r="HMM1102"/>
      <c r="HMN1102"/>
      <c r="HMO1102"/>
      <c r="HMP1102"/>
      <c r="HMQ1102"/>
      <c r="HMR1102"/>
      <c r="HMS1102"/>
      <c r="HMT1102"/>
      <c r="HMU1102"/>
      <c r="HMV1102"/>
      <c r="HMW1102"/>
      <c r="HMX1102"/>
      <c r="HMY1102"/>
      <c r="HMZ1102"/>
      <c r="HNA1102"/>
      <c r="HNB1102"/>
      <c r="HNC1102"/>
      <c r="HND1102"/>
      <c r="HNE1102"/>
      <c r="HNF1102"/>
      <c r="HNG1102"/>
      <c r="HNH1102"/>
      <c r="HNI1102"/>
      <c r="HNJ1102"/>
      <c r="HNK1102"/>
      <c r="HNL1102"/>
      <c r="HNM1102"/>
      <c r="HNN1102"/>
      <c r="HNO1102"/>
      <c r="HNP1102"/>
      <c r="HNQ1102"/>
      <c r="HNR1102"/>
      <c r="HNS1102"/>
      <c r="HNT1102"/>
      <c r="HNU1102"/>
      <c r="HNV1102"/>
      <c r="HNW1102"/>
      <c r="HNX1102"/>
      <c r="HNY1102"/>
      <c r="HNZ1102"/>
      <c r="HOA1102"/>
      <c r="HOB1102"/>
      <c r="HOC1102"/>
      <c r="HOD1102"/>
      <c r="HOE1102"/>
      <c r="HOF1102"/>
      <c r="HOG1102"/>
      <c r="HOH1102"/>
      <c r="HOI1102"/>
      <c r="HOJ1102"/>
      <c r="HOK1102"/>
      <c r="HOL1102"/>
      <c r="HOM1102"/>
      <c r="HON1102"/>
      <c r="HOO1102"/>
      <c r="HOP1102"/>
      <c r="HOQ1102"/>
      <c r="HOR1102"/>
      <c r="HOS1102"/>
      <c r="HOT1102"/>
      <c r="HOU1102"/>
      <c r="HOV1102"/>
      <c r="HOW1102"/>
      <c r="HOX1102"/>
      <c r="HOY1102"/>
      <c r="HOZ1102"/>
      <c r="HPA1102"/>
      <c r="HPB1102"/>
      <c r="HPC1102"/>
      <c r="HPD1102"/>
      <c r="HPE1102"/>
      <c r="HPF1102"/>
      <c r="HPG1102"/>
      <c r="HPH1102"/>
      <c r="HPI1102"/>
      <c r="HPJ1102"/>
      <c r="HPK1102"/>
      <c r="HPL1102"/>
      <c r="HPM1102"/>
      <c r="HPN1102"/>
      <c r="HPO1102"/>
      <c r="HPP1102"/>
      <c r="HPQ1102"/>
      <c r="HPR1102"/>
      <c r="HPS1102"/>
      <c r="HPT1102"/>
      <c r="HPU1102"/>
      <c r="HPV1102"/>
      <c r="HPW1102"/>
      <c r="HPX1102"/>
      <c r="HPY1102"/>
      <c r="HPZ1102"/>
      <c r="HQA1102"/>
      <c r="HQB1102"/>
      <c r="HQC1102"/>
      <c r="HQD1102"/>
      <c r="HQE1102"/>
      <c r="HQF1102"/>
      <c r="HQG1102"/>
      <c r="HQH1102"/>
      <c r="HQI1102"/>
      <c r="HQJ1102"/>
      <c r="HQK1102"/>
      <c r="HQL1102"/>
      <c r="HQM1102"/>
      <c r="HQN1102"/>
      <c r="HQO1102"/>
      <c r="HQP1102"/>
      <c r="HQQ1102"/>
      <c r="HQR1102"/>
      <c r="HQS1102"/>
      <c r="HQT1102"/>
      <c r="HQU1102"/>
      <c r="HQV1102"/>
      <c r="HQW1102"/>
      <c r="HQX1102"/>
      <c r="HQY1102"/>
      <c r="HQZ1102"/>
      <c r="HRA1102"/>
      <c r="HRB1102"/>
      <c r="HRC1102"/>
      <c r="HRD1102"/>
      <c r="HRE1102"/>
      <c r="HRF1102"/>
      <c r="HRG1102"/>
      <c r="HRH1102"/>
      <c r="HRI1102"/>
      <c r="HRJ1102"/>
      <c r="HRK1102"/>
      <c r="HRL1102"/>
      <c r="HRM1102"/>
      <c r="HRN1102"/>
      <c r="HRO1102"/>
      <c r="HRP1102"/>
      <c r="HRQ1102"/>
      <c r="HRR1102"/>
      <c r="HRS1102"/>
      <c r="HRT1102"/>
      <c r="HRU1102"/>
      <c r="HRV1102"/>
      <c r="HRW1102"/>
      <c r="HRX1102"/>
      <c r="HRY1102"/>
      <c r="HRZ1102"/>
      <c r="HSA1102"/>
      <c r="HSB1102"/>
      <c r="HSC1102"/>
      <c r="HSD1102"/>
      <c r="HSE1102"/>
      <c r="HSF1102"/>
      <c r="HSG1102"/>
      <c r="HSH1102"/>
      <c r="HSI1102"/>
      <c r="HSJ1102"/>
      <c r="HSK1102"/>
      <c r="HSL1102"/>
      <c r="HSM1102"/>
      <c r="HSN1102"/>
      <c r="HSO1102"/>
      <c r="HSP1102"/>
      <c r="HSQ1102"/>
      <c r="HSR1102"/>
      <c r="HSS1102"/>
      <c r="HST1102"/>
      <c r="HSU1102"/>
      <c r="HSV1102"/>
      <c r="HSW1102"/>
      <c r="HSX1102"/>
      <c r="HSY1102"/>
      <c r="HSZ1102"/>
      <c r="HTA1102"/>
      <c r="HTB1102"/>
      <c r="HTC1102"/>
      <c r="HTD1102"/>
      <c r="HTE1102"/>
      <c r="HTF1102"/>
      <c r="HTG1102"/>
      <c r="HTH1102"/>
      <c r="HTI1102"/>
      <c r="HTJ1102"/>
      <c r="HTK1102"/>
      <c r="HTL1102"/>
      <c r="HTM1102"/>
      <c r="HTN1102"/>
      <c r="HTO1102"/>
      <c r="HTP1102"/>
      <c r="HTQ1102"/>
      <c r="HTR1102"/>
      <c r="HTS1102"/>
      <c r="HTT1102"/>
      <c r="HTU1102"/>
      <c r="HTV1102"/>
      <c r="HTW1102"/>
      <c r="HTX1102"/>
      <c r="HTY1102"/>
      <c r="HTZ1102"/>
      <c r="HUA1102"/>
      <c r="HUB1102"/>
      <c r="HUC1102"/>
      <c r="HUD1102"/>
      <c r="HUE1102"/>
      <c r="HUF1102"/>
      <c r="HUG1102"/>
      <c r="HUH1102"/>
      <c r="HUI1102"/>
      <c r="HUJ1102"/>
      <c r="HUK1102"/>
      <c r="HUL1102"/>
      <c r="HUM1102"/>
      <c r="HUN1102"/>
      <c r="HUO1102"/>
      <c r="HUP1102"/>
      <c r="HUQ1102"/>
      <c r="HUR1102"/>
      <c r="HUS1102"/>
      <c r="HUT1102"/>
      <c r="HUU1102"/>
      <c r="HUV1102"/>
      <c r="HUW1102"/>
      <c r="HUX1102"/>
      <c r="HUY1102"/>
      <c r="HUZ1102"/>
      <c r="HVA1102"/>
      <c r="HVB1102"/>
      <c r="HVC1102"/>
      <c r="HVD1102"/>
      <c r="HVE1102"/>
      <c r="HVF1102"/>
      <c r="HVG1102"/>
      <c r="HVH1102"/>
      <c r="HVI1102"/>
      <c r="HVJ1102"/>
      <c r="HVK1102"/>
      <c r="HVL1102"/>
      <c r="HVM1102"/>
      <c r="HVN1102"/>
      <c r="HVO1102"/>
      <c r="HVP1102"/>
      <c r="HVQ1102"/>
      <c r="HVR1102"/>
      <c r="HVS1102"/>
      <c r="HVT1102"/>
      <c r="HVU1102"/>
      <c r="HVV1102"/>
      <c r="HVW1102"/>
      <c r="HVX1102"/>
      <c r="HVY1102"/>
      <c r="HVZ1102"/>
      <c r="HWA1102"/>
      <c r="HWB1102"/>
      <c r="HWC1102"/>
      <c r="HWD1102"/>
      <c r="HWE1102"/>
      <c r="HWF1102"/>
      <c r="HWG1102"/>
      <c r="HWH1102"/>
      <c r="HWI1102"/>
      <c r="HWJ1102"/>
      <c r="HWK1102"/>
      <c r="HWL1102"/>
      <c r="HWM1102"/>
      <c r="HWN1102"/>
      <c r="HWO1102"/>
      <c r="HWP1102"/>
      <c r="HWQ1102"/>
      <c r="HWR1102"/>
      <c r="HWS1102"/>
      <c r="HWT1102"/>
      <c r="HWU1102"/>
      <c r="HWV1102"/>
      <c r="HWW1102"/>
      <c r="HWX1102"/>
      <c r="HWY1102"/>
      <c r="HWZ1102"/>
      <c r="HXA1102"/>
      <c r="HXB1102"/>
      <c r="HXC1102"/>
      <c r="HXD1102"/>
      <c r="HXE1102"/>
      <c r="HXF1102"/>
      <c r="HXG1102"/>
      <c r="HXH1102"/>
      <c r="HXI1102"/>
      <c r="HXJ1102"/>
      <c r="HXK1102"/>
      <c r="HXL1102"/>
      <c r="HXM1102"/>
      <c r="HXN1102"/>
      <c r="HXO1102"/>
      <c r="HXP1102"/>
      <c r="HXQ1102"/>
      <c r="HXR1102"/>
      <c r="HXS1102"/>
      <c r="HXT1102"/>
      <c r="HXU1102"/>
      <c r="HXV1102"/>
      <c r="HXW1102"/>
      <c r="HXX1102"/>
      <c r="HXY1102"/>
      <c r="HXZ1102"/>
      <c r="HYA1102"/>
      <c r="HYB1102"/>
      <c r="HYC1102"/>
      <c r="HYD1102"/>
      <c r="HYE1102"/>
      <c r="HYF1102"/>
      <c r="HYG1102"/>
      <c r="HYH1102"/>
      <c r="HYI1102"/>
      <c r="HYJ1102"/>
      <c r="HYK1102"/>
      <c r="HYL1102"/>
      <c r="HYM1102"/>
      <c r="HYN1102"/>
      <c r="HYO1102"/>
      <c r="HYP1102"/>
      <c r="HYQ1102"/>
      <c r="HYR1102"/>
      <c r="HYS1102"/>
      <c r="HYT1102"/>
      <c r="HYU1102"/>
      <c r="HYV1102"/>
      <c r="HYW1102"/>
      <c r="HYX1102"/>
      <c r="HYY1102"/>
      <c r="HYZ1102"/>
      <c r="HZA1102"/>
      <c r="HZB1102"/>
      <c r="HZC1102"/>
      <c r="HZD1102"/>
      <c r="HZE1102"/>
      <c r="HZF1102"/>
      <c r="HZG1102"/>
      <c r="HZH1102"/>
      <c r="HZI1102"/>
      <c r="HZJ1102"/>
      <c r="HZK1102"/>
      <c r="HZL1102"/>
      <c r="HZM1102"/>
      <c r="HZN1102"/>
      <c r="HZO1102"/>
      <c r="HZP1102"/>
      <c r="HZQ1102"/>
      <c r="HZR1102"/>
      <c r="HZS1102"/>
      <c r="HZT1102"/>
      <c r="HZU1102"/>
      <c r="HZV1102"/>
      <c r="HZW1102"/>
      <c r="HZX1102"/>
      <c r="HZY1102"/>
      <c r="HZZ1102"/>
      <c r="IAA1102"/>
      <c r="IAB1102"/>
      <c r="IAC1102"/>
      <c r="IAD1102"/>
      <c r="IAE1102"/>
      <c r="IAF1102"/>
      <c r="IAG1102"/>
      <c r="IAH1102"/>
      <c r="IAI1102"/>
      <c r="IAJ1102"/>
      <c r="IAK1102"/>
      <c r="IAL1102"/>
      <c r="IAM1102"/>
      <c r="IAN1102"/>
      <c r="IAO1102"/>
      <c r="IAP1102"/>
      <c r="IAQ1102"/>
      <c r="IAR1102"/>
      <c r="IAS1102"/>
      <c r="IAT1102"/>
      <c r="IAU1102"/>
      <c r="IAV1102"/>
      <c r="IAW1102"/>
      <c r="IAX1102"/>
      <c r="IAY1102"/>
      <c r="IAZ1102"/>
      <c r="IBA1102"/>
      <c r="IBB1102"/>
      <c r="IBC1102"/>
      <c r="IBD1102"/>
      <c r="IBE1102"/>
      <c r="IBF1102"/>
      <c r="IBG1102"/>
      <c r="IBH1102"/>
      <c r="IBI1102"/>
      <c r="IBJ1102"/>
      <c r="IBK1102"/>
      <c r="IBL1102"/>
      <c r="IBM1102"/>
      <c r="IBN1102"/>
      <c r="IBO1102"/>
      <c r="IBP1102"/>
      <c r="IBQ1102"/>
      <c r="IBR1102"/>
      <c r="IBS1102"/>
      <c r="IBT1102"/>
      <c r="IBU1102"/>
      <c r="IBV1102"/>
      <c r="IBW1102"/>
      <c r="IBX1102"/>
      <c r="IBY1102"/>
      <c r="IBZ1102"/>
      <c r="ICA1102"/>
      <c r="ICB1102"/>
      <c r="ICC1102"/>
      <c r="ICD1102"/>
      <c r="ICE1102"/>
      <c r="ICF1102"/>
      <c r="ICG1102"/>
      <c r="ICH1102"/>
      <c r="ICI1102"/>
      <c r="ICJ1102"/>
      <c r="ICK1102"/>
      <c r="ICL1102"/>
      <c r="ICM1102"/>
      <c r="ICN1102"/>
      <c r="ICO1102"/>
      <c r="ICP1102"/>
      <c r="ICQ1102"/>
      <c r="ICR1102"/>
      <c r="ICS1102"/>
      <c r="ICT1102"/>
      <c r="ICU1102"/>
      <c r="ICV1102"/>
      <c r="ICW1102"/>
      <c r="ICX1102"/>
      <c r="ICY1102"/>
      <c r="ICZ1102"/>
      <c r="IDA1102"/>
      <c r="IDB1102"/>
      <c r="IDC1102"/>
      <c r="IDD1102"/>
      <c r="IDE1102"/>
      <c r="IDF1102"/>
      <c r="IDG1102"/>
      <c r="IDH1102"/>
      <c r="IDI1102"/>
      <c r="IDJ1102"/>
      <c r="IDK1102"/>
      <c r="IDL1102"/>
      <c r="IDM1102"/>
      <c r="IDN1102"/>
      <c r="IDO1102"/>
      <c r="IDP1102"/>
      <c r="IDQ1102"/>
      <c r="IDR1102"/>
      <c r="IDS1102"/>
      <c r="IDT1102"/>
      <c r="IDU1102"/>
      <c r="IDV1102"/>
      <c r="IDW1102"/>
      <c r="IDX1102"/>
      <c r="IDY1102"/>
      <c r="IDZ1102"/>
      <c r="IEA1102"/>
      <c r="IEB1102"/>
      <c r="IEC1102"/>
      <c r="IED1102"/>
      <c r="IEE1102"/>
      <c r="IEF1102"/>
      <c r="IEG1102"/>
      <c r="IEH1102"/>
      <c r="IEI1102"/>
      <c r="IEJ1102"/>
      <c r="IEK1102"/>
      <c r="IEL1102"/>
      <c r="IEM1102"/>
      <c r="IEN1102"/>
      <c r="IEO1102"/>
      <c r="IEP1102"/>
      <c r="IEQ1102"/>
      <c r="IER1102"/>
      <c r="IES1102"/>
      <c r="IET1102"/>
      <c r="IEU1102"/>
      <c r="IEV1102"/>
      <c r="IEW1102"/>
      <c r="IEX1102"/>
      <c r="IEY1102"/>
      <c r="IEZ1102"/>
      <c r="IFA1102"/>
      <c r="IFB1102"/>
      <c r="IFC1102"/>
      <c r="IFD1102"/>
      <c r="IFE1102"/>
      <c r="IFF1102"/>
      <c r="IFG1102"/>
      <c r="IFH1102"/>
      <c r="IFI1102"/>
      <c r="IFJ1102"/>
      <c r="IFK1102"/>
      <c r="IFL1102"/>
      <c r="IFM1102"/>
      <c r="IFN1102"/>
      <c r="IFO1102"/>
      <c r="IFP1102"/>
      <c r="IFQ1102"/>
      <c r="IFR1102"/>
      <c r="IFS1102"/>
      <c r="IFT1102"/>
      <c r="IFU1102"/>
      <c r="IFV1102"/>
      <c r="IFW1102"/>
      <c r="IFX1102"/>
      <c r="IFY1102"/>
      <c r="IFZ1102"/>
      <c r="IGA1102"/>
      <c r="IGB1102"/>
      <c r="IGC1102"/>
      <c r="IGD1102"/>
      <c r="IGE1102"/>
      <c r="IGF1102"/>
      <c r="IGG1102"/>
      <c r="IGH1102"/>
      <c r="IGI1102"/>
      <c r="IGJ1102"/>
      <c r="IGK1102"/>
      <c r="IGL1102"/>
      <c r="IGM1102"/>
      <c r="IGN1102"/>
      <c r="IGO1102"/>
      <c r="IGP1102"/>
      <c r="IGQ1102"/>
      <c r="IGR1102"/>
      <c r="IGS1102"/>
      <c r="IGT1102"/>
      <c r="IGU1102"/>
      <c r="IGV1102"/>
      <c r="IGW1102"/>
      <c r="IGX1102"/>
      <c r="IGY1102"/>
      <c r="IGZ1102"/>
      <c r="IHA1102"/>
      <c r="IHB1102"/>
      <c r="IHC1102"/>
      <c r="IHD1102"/>
      <c r="IHE1102"/>
      <c r="IHF1102"/>
      <c r="IHG1102"/>
      <c r="IHH1102"/>
      <c r="IHI1102"/>
      <c r="IHJ1102"/>
      <c r="IHK1102"/>
      <c r="IHL1102"/>
      <c r="IHM1102"/>
      <c r="IHN1102"/>
      <c r="IHO1102"/>
      <c r="IHP1102"/>
      <c r="IHQ1102"/>
      <c r="IHR1102"/>
      <c r="IHS1102"/>
      <c r="IHT1102"/>
      <c r="IHU1102"/>
      <c r="IHV1102"/>
      <c r="IHW1102"/>
      <c r="IHX1102"/>
      <c r="IHY1102"/>
      <c r="IHZ1102"/>
      <c r="IIA1102"/>
      <c r="IIB1102"/>
      <c r="IIC1102"/>
      <c r="IID1102"/>
      <c r="IIE1102"/>
      <c r="IIF1102"/>
      <c r="IIG1102"/>
      <c r="IIH1102"/>
      <c r="III1102"/>
      <c r="IIJ1102"/>
      <c r="IIK1102"/>
      <c r="IIL1102"/>
      <c r="IIM1102"/>
      <c r="IIN1102"/>
      <c r="IIO1102"/>
      <c r="IIP1102"/>
      <c r="IIQ1102"/>
      <c r="IIR1102"/>
      <c r="IIS1102"/>
      <c r="IIT1102"/>
      <c r="IIU1102"/>
      <c r="IIV1102"/>
      <c r="IIW1102"/>
      <c r="IIX1102"/>
      <c r="IIY1102"/>
      <c r="IIZ1102"/>
      <c r="IJA1102"/>
      <c r="IJB1102"/>
      <c r="IJC1102"/>
      <c r="IJD1102"/>
      <c r="IJE1102"/>
      <c r="IJF1102"/>
      <c r="IJG1102"/>
      <c r="IJH1102"/>
      <c r="IJI1102"/>
      <c r="IJJ1102"/>
      <c r="IJK1102"/>
      <c r="IJL1102"/>
      <c r="IJM1102"/>
      <c r="IJN1102"/>
      <c r="IJO1102"/>
      <c r="IJP1102"/>
      <c r="IJQ1102"/>
      <c r="IJR1102"/>
      <c r="IJS1102"/>
      <c r="IJT1102"/>
      <c r="IJU1102"/>
      <c r="IJV1102"/>
      <c r="IJW1102"/>
      <c r="IJX1102"/>
      <c r="IJY1102"/>
      <c r="IJZ1102"/>
      <c r="IKA1102"/>
      <c r="IKB1102"/>
      <c r="IKC1102"/>
      <c r="IKD1102"/>
      <c r="IKE1102"/>
      <c r="IKF1102"/>
      <c r="IKG1102"/>
      <c r="IKH1102"/>
      <c r="IKI1102"/>
      <c r="IKJ1102"/>
      <c r="IKK1102"/>
      <c r="IKL1102"/>
      <c r="IKM1102"/>
      <c r="IKN1102"/>
      <c r="IKO1102"/>
      <c r="IKP1102"/>
      <c r="IKQ1102"/>
      <c r="IKR1102"/>
      <c r="IKS1102"/>
      <c r="IKT1102"/>
      <c r="IKU1102"/>
      <c r="IKV1102"/>
      <c r="IKW1102"/>
      <c r="IKX1102"/>
      <c r="IKY1102"/>
      <c r="IKZ1102"/>
      <c r="ILA1102"/>
      <c r="ILB1102"/>
      <c r="ILC1102"/>
      <c r="ILD1102"/>
      <c r="ILE1102"/>
      <c r="ILF1102"/>
      <c r="ILG1102"/>
      <c r="ILH1102"/>
      <c r="ILI1102"/>
      <c r="ILJ1102"/>
      <c r="ILK1102"/>
      <c r="ILL1102"/>
      <c r="ILM1102"/>
      <c r="ILN1102"/>
      <c r="ILO1102"/>
      <c r="ILP1102"/>
      <c r="ILQ1102"/>
      <c r="ILR1102"/>
      <c r="ILS1102"/>
      <c r="ILT1102"/>
      <c r="ILU1102"/>
      <c r="ILV1102"/>
      <c r="ILW1102"/>
      <c r="ILX1102"/>
      <c r="ILY1102"/>
      <c r="ILZ1102"/>
      <c r="IMA1102"/>
      <c r="IMB1102"/>
      <c r="IMC1102"/>
      <c r="IMD1102"/>
      <c r="IME1102"/>
      <c r="IMF1102"/>
      <c r="IMG1102"/>
      <c r="IMH1102"/>
      <c r="IMI1102"/>
      <c r="IMJ1102"/>
      <c r="IMK1102"/>
      <c r="IML1102"/>
      <c r="IMM1102"/>
      <c r="IMN1102"/>
      <c r="IMO1102"/>
      <c r="IMP1102"/>
      <c r="IMQ1102"/>
      <c r="IMR1102"/>
      <c r="IMS1102"/>
      <c r="IMT1102"/>
      <c r="IMU1102"/>
      <c r="IMV1102"/>
      <c r="IMW1102"/>
      <c r="IMX1102"/>
      <c r="IMY1102"/>
      <c r="IMZ1102"/>
      <c r="INA1102"/>
      <c r="INB1102"/>
      <c r="INC1102"/>
      <c r="IND1102"/>
      <c r="INE1102"/>
      <c r="INF1102"/>
      <c r="ING1102"/>
      <c r="INH1102"/>
      <c r="INI1102"/>
      <c r="INJ1102"/>
      <c r="INK1102"/>
      <c r="INL1102"/>
      <c r="INM1102"/>
      <c r="INN1102"/>
      <c r="INO1102"/>
      <c r="INP1102"/>
      <c r="INQ1102"/>
      <c r="INR1102"/>
      <c r="INS1102"/>
      <c r="INT1102"/>
      <c r="INU1102"/>
      <c r="INV1102"/>
      <c r="INW1102"/>
      <c r="INX1102"/>
      <c r="INY1102"/>
      <c r="INZ1102"/>
      <c r="IOA1102"/>
      <c r="IOB1102"/>
      <c r="IOC1102"/>
      <c r="IOD1102"/>
      <c r="IOE1102"/>
      <c r="IOF1102"/>
      <c r="IOG1102"/>
      <c r="IOH1102"/>
      <c r="IOI1102"/>
      <c r="IOJ1102"/>
      <c r="IOK1102"/>
      <c r="IOL1102"/>
      <c r="IOM1102"/>
      <c r="ION1102"/>
      <c r="IOO1102"/>
      <c r="IOP1102"/>
      <c r="IOQ1102"/>
      <c r="IOR1102"/>
      <c r="IOS1102"/>
      <c r="IOT1102"/>
      <c r="IOU1102"/>
      <c r="IOV1102"/>
      <c r="IOW1102"/>
      <c r="IOX1102"/>
      <c r="IOY1102"/>
      <c r="IOZ1102"/>
      <c r="IPA1102"/>
      <c r="IPB1102"/>
      <c r="IPC1102"/>
      <c r="IPD1102"/>
      <c r="IPE1102"/>
      <c r="IPF1102"/>
      <c r="IPG1102"/>
      <c r="IPH1102"/>
      <c r="IPI1102"/>
      <c r="IPJ1102"/>
      <c r="IPK1102"/>
      <c r="IPL1102"/>
      <c r="IPM1102"/>
      <c r="IPN1102"/>
      <c r="IPO1102"/>
      <c r="IPP1102"/>
      <c r="IPQ1102"/>
      <c r="IPR1102"/>
      <c r="IPS1102"/>
      <c r="IPT1102"/>
      <c r="IPU1102"/>
      <c r="IPV1102"/>
      <c r="IPW1102"/>
      <c r="IPX1102"/>
      <c r="IPY1102"/>
      <c r="IPZ1102"/>
      <c r="IQA1102"/>
      <c r="IQB1102"/>
      <c r="IQC1102"/>
      <c r="IQD1102"/>
      <c r="IQE1102"/>
      <c r="IQF1102"/>
      <c r="IQG1102"/>
      <c r="IQH1102"/>
      <c r="IQI1102"/>
      <c r="IQJ1102"/>
      <c r="IQK1102"/>
      <c r="IQL1102"/>
      <c r="IQM1102"/>
      <c r="IQN1102"/>
      <c r="IQO1102"/>
      <c r="IQP1102"/>
      <c r="IQQ1102"/>
      <c r="IQR1102"/>
      <c r="IQS1102"/>
      <c r="IQT1102"/>
      <c r="IQU1102"/>
      <c r="IQV1102"/>
      <c r="IQW1102"/>
      <c r="IQX1102"/>
      <c r="IQY1102"/>
      <c r="IQZ1102"/>
      <c r="IRA1102"/>
      <c r="IRB1102"/>
      <c r="IRC1102"/>
      <c r="IRD1102"/>
      <c r="IRE1102"/>
      <c r="IRF1102"/>
      <c r="IRG1102"/>
      <c r="IRH1102"/>
      <c r="IRI1102"/>
      <c r="IRJ1102"/>
      <c r="IRK1102"/>
      <c r="IRL1102"/>
      <c r="IRM1102"/>
      <c r="IRN1102"/>
      <c r="IRO1102"/>
      <c r="IRP1102"/>
      <c r="IRQ1102"/>
      <c r="IRR1102"/>
      <c r="IRS1102"/>
      <c r="IRT1102"/>
      <c r="IRU1102"/>
      <c r="IRV1102"/>
      <c r="IRW1102"/>
      <c r="IRX1102"/>
      <c r="IRY1102"/>
      <c r="IRZ1102"/>
      <c r="ISA1102"/>
      <c r="ISB1102"/>
      <c r="ISC1102"/>
      <c r="ISD1102"/>
      <c r="ISE1102"/>
      <c r="ISF1102"/>
      <c r="ISG1102"/>
      <c r="ISH1102"/>
      <c r="ISI1102"/>
      <c r="ISJ1102"/>
      <c r="ISK1102"/>
      <c r="ISL1102"/>
      <c r="ISM1102"/>
      <c r="ISN1102"/>
      <c r="ISO1102"/>
      <c r="ISP1102"/>
      <c r="ISQ1102"/>
      <c r="ISR1102"/>
      <c r="ISS1102"/>
      <c r="IST1102"/>
      <c r="ISU1102"/>
      <c r="ISV1102"/>
      <c r="ISW1102"/>
      <c r="ISX1102"/>
      <c r="ISY1102"/>
      <c r="ISZ1102"/>
      <c r="ITA1102"/>
      <c r="ITB1102"/>
      <c r="ITC1102"/>
      <c r="ITD1102"/>
      <c r="ITE1102"/>
      <c r="ITF1102"/>
      <c r="ITG1102"/>
      <c r="ITH1102"/>
      <c r="ITI1102"/>
      <c r="ITJ1102"/>
      <c r="ITK1102"/>
      <c r="ITL1102"/>
      <c r="ITM1102"/>
      <c r="ITN1102"/>
      <c r="ITO1102"/>
      <c r="ITP1102"/>
      <c r="ITQ1102"/>
      <c r="ITR1102"/>
      <c r="ITS1102"/>
      <c r="ITT1102"/>
      <c r="ITU1102"/>
      <c r="ITV1102"/>
      <c r="ITW1102"/>
      <c r="ITX1102"/>
      <c r="ITY1102"/>
      <c r="ITZ1102"/>
      <c r="IUA1102"/>
      <c r="IUB1102"/>
      <c r="IUC1102"/>
      <c r="IUD1102"/>
      <c r="IUE1102"/>
      <c r="IUF1102"/>
      <c r="IUG1102"/>
      <c r="IUH1102"/>
      <c r="IUI1102"/>
      <c r="IUJ1102"/>
      <c r="IUK1102"/>
      <c r="IUL1102"/>
      <c r="IUM1102"/>
      <c r="IUN1102"/>
      <c r="IUO1102"/>
      <c r="IUP1102"/>
      <c r="IUQ1102"/>
      <c r="IUR1102"/>
      <c r="IUS1102"/>
      <c r="IUT1102"/>
      <c r="IUU1102"/>
      <c r="IUV1102"/>
      <c r="IUW1102"/>
      <c r="IUX1102"/>
      <c r="IUY1102"/>
      <c r="IUZ1102"/>
      <c r="IVA1102"/>
      <c r="IVB1102"/>
      <c r="IVC1102"/>
      <c r="IVD1102"/>
      <c r="IVE1102"/>
      <c r="IVF1102"/>
      <c r="IVG1102"/>
      <c r="IVH1102"/>
      <c r="IVI1102"/>
      <c r="IVJ1102"/>
      <c r="IVK1102"/>
      <c r="IVL1102"/>
      <c r="IVM1102"/>
      <c r="IVN1102"/>
      <c r="IVO1102"/>
      <c r="IVP1102"/>
      <c r="IVQ1102"/>
      <c r="IVR1102"/>
      <c r="IVS1102"/>
      <c r="IVT1102"/>
      <c r="IVU1102"/>
      <c r="IVV1102"/>
      <c r="IVW1102"/>
      <c r="IVX1102"/>
      <c r="IVY1102"/>
      <c r="IVZ1102"/>
      <c r="IWA1102"/>
      <c r="IWB1102"/>
      <c r="IWC1102"/>
      <c r="IWD1102"/>
      <c r="IWE1102"/>
      <c r="IWF1102"/>
      <c r="IWG1102"/>
      <c r="IWH1102"/>
      <c r="IWI1102"/>
      <c r="IWJ1102"/>
      <c r="IWK1102"/>
      <c r="IWL1102"/>
      <c r="IWM1102"/>
      <c r="IWN1102"/>
      <c r="IWO1102"/>
      <c r="IWP1102"/>
      <c r="IWQ1102"/>
      <c r="IWR1102"/>
      <c r="IWS1102"/>
      <c r="IWT1102"/>
      <c r="IWU1102"/>
      <c r="IWV1102"/>
      <c r="IWW1102"/>
      <c r="IWX1102"/>
      <c r="IWY1102"/>
      <c r="IWZ1102"/>
      <c r="IXA1102"/>
      <c r="IXB1102"/>
      <c r="IXC1102"/>
      <c r="IXD1102"/>
      <c r="IXE1102"/>
      <c r="IXF1102"/>
      <c r="IXG1102"/>
      <c r="IXH1102"/>
      <c r="IXI1102"/>
      <c r="IXJ1102"/>
      <c r="IXK1102"/>
      <c r="IXL1102"/>
      <c r="IXM1102"/>
      <c r="IXN1102"/>
      <c r="IXO1102"/>
      <c r="IXP1102"/>
      <c r="IXQ1102"/>
      <c r="IXR1102"/>
      <c r="IXS1102"/>
      <c r="IXT1102"/>
      <c r="IXU1102"/>
      <c r="IXV1102"/>
      <c r="IXW1102"/>
      <c r="IXX1102"/>
      <c r="IXY1102"/>
      <c r="IXZ1102"/>
      <c r="IYA1102"/>
      <c r="IYB1102"/>
      <c r="IYC1102"/>
      <c r="IYD1102"/>
      <c r="IYE1102"/>
      <c r="IYF1102"/>
      <c r="IYG1102"/>
      <c r="IYH1102"/>
      <c r="IYI1102"/>
      <c r="IYJ1102"/>
      <c r="IYK1102"/>
      <c r="IYL1102"/>
      <c r="IYM1102"/>
      <c r="IYN1102"/>
      <c r="IYO1102"/>
      <c r="IYP1102"/>
      <c r="IYQ1102"/>
      <c r="IYR1102"/>
      <c r="IYS1102"/>
      <c r="IYT1102"/>
      <c r="IYU1102"/>
      <c r="IYV1102"/>
      <c r="IYW1102"/>
      <c r="IYX1102"/>
      <c r="IYY1102"/>
      <c r="IYZ1102"/>
      <c r="IZA1102"/>
      <c r="IZB1102"/>
      <c r="IZC1102"/>
      <c r="IZD1102"/>
      <c r="IZE1102"/>
      <c r="IZF1102"/>
      <c r="IZG1102"/>
      <c r="IZH1102"/>
      <c r="IZI1102"/>
      <c r="IZJ1102"/>
      <c r="IZK1102"/>
      <c r="IZL1102"/>
      <c r="IZM1102"/>
      <c r="IZN1102"/>
      <c r="IZO1102"/>
      <c r="IZP1102"/>
      <c r="IZQ1102"/>
      <c r="IZR1102"/>
      <c r="IZS1102"/>
      <c r="IZT1102"/>
      <c r="IZU1102"/>
      <c r="IZV1102"/>
      <c r="IZW1102"/>
      <c r="IZX1102"/>
      <c r="IZY1102"/>
      <c r="IZZ1102"/>
      <c r="JAA1102"/>
      <c r="JAB1102"/>
      <c r="JAC1102"/>
      <c r="JAD1102"/>
      <c r="JAE1102"/>
      <c r="JAF1102"/>
      <c r="JAG1102"/>
      <c r="JAH1102"/>
      <c r="JAI1102"/>
      <c r="JAJ1102"/>
      <c r="JAK1102"/>
      <c r="JAL1102"/>
      <c r="JAM1102"/>
      <c r="JAN1102"/>
      <c r="JAO1102"/>
      <c r="JAP1102"/>
      <c r="JAQ1102"/>
      <c r="JAR1102"/>
      <c r="JAS1102"/>
      <c r="JAT1102"/>
      <c r="JAU1102"/>
      <c r="JAV1102"/>
      <c r="JAW1102"/>
      <c r="JAX1102"/>
      <c r="JAY1102"/>
      <c r="JAZ1102"/>
      <c r="JBA1102"/>
      <c r="JBB1102"/>
      <c r="JBC1102"/>
      <c r="JBD1102"/>
      <c r="JBE1102"/>
      <c r="JBF1102"/>
      <c r="JBG1102"/>
      <c r="JBH1102"/>
      <c r="JBI1102"/>
      <c r="JBJ1102"/>
      <c r="JBK1102"/>
      <c r="JBL1102"/>
      <c r="JBM1102"/>
      <c r="JBN1102"/>
      <c r="JBO1102"/>
      <c r="JBP1102"/>
      <c r="JBQ1102"/>
      <c r="JBR1102"/>
      <c r="JBS1102"/>
      <c r="JBT1102"/>
      <c r="JBU1102"/>
      <c r="JBV1102"/>
      <c r="JBW1102"/>
      <c r="JBX1102"/>
      <c r="JBY1102"/>
      <c r="JBZ1102"/>
      <c r="JCA1102"/>
      <c r="JCB1102"/>
      <c r="JCC1102"/>
      <c r="JCD1102"/>
      <c r="JCE1102"/>
      <c r="JCF1102"/>
      <c r="JCG1102"/>
      <c r="JCH1102"/>
      <c r="JCI1102"/>
      <c r="JCJ1102"/>
      <c r="JCK1102"/>
      <c r="JCL1102"/>
      <c r="JCM1102"/>
      <c r="JCN1102"/>
      <c r="JCO1102"/>
      <c r="JCP1102"/>
      <c r="JCQ1102"/>
      <c r="JCR1102"/>
      <c r="JCS1102"/>
      <c r="JCT1102"/>
      <c r="JCU1102"/>
      <c r="JCV1102"/>
      <c r="JCW1102"/>
      <c r="JCX1102"/>
      <c r="JCY1102"/>
      <c r="JCZ1102"/>
      <c r="JDA1102"/>
      <c r="JDB1102"/>
      <c r="JDC1102"/>
      <c r="JDD1102"/>
      <c r="JDE1102"/>
      <c r="JDF1102"/>
      <c r="JDG1102"/>
      <c r="JDH1102"/>
      <c r="JDI1102"/>
      <c r="JDJ1102"/>
      <c r="JDK1102"/>
      <c r="JDL1102"/>
      <c r="JDM1102"/>
      <c r="JDN1102"/>
      <c r="JDO1102"/>
      <c r="JDP1102"/>
      <c r="JDQ1102"/>
      <c r="JDR1102"/>
      <c r="JDS1102"/>
      <c r="JDT1102"/>
      <c r="JDU1102"/>
      <c r="JDV1102"/>
      <c r="JDW1102"/>
      <c r="JDX1102"/>
      <c r="JDY1102"/>
      <c r="JDZ1102"/>
      <c r="JEA1102"/>
      <c r="JEB1102"/>
      <c r="JEC1102"/>
      <c r="JED1102"/>
      <c r="JEE1102"/>
      <c r="JEF1102"/>
      <c r="JEG1102"/>
      <c r="JEH1102"/>
      <c r="JEI1102"/>
      <c r="JEJ1102"/>
      <c r="JEK1102"/>
      <c r="JEL1102"/>
      <c r="JEM1102"/>
      <c r="JEN1102"/>
      <c r="JEO1102"/>
      <c r="JEP1102"/>
      <c r="JEQ1102"/>
      <c r="JER1102"/>
      <c r="JES1102"/>
      <c r="JET1102"/>
      <c r="JEU1102"/>
      <c r="JEV1102"/>
      <c r="JEW1102"/>
      <c r="JEX1102"/>
      <c r="JEY1102"/>
      <c r="JEZ1102"/>
      <c r="JFA1102"/>
      <c r="JFB1102"/>
      <c r="JFC1102"/>
      <c r="JFD1102"/>
      <c r="JFE1102"/>
      <c r="JFF1102"/>
      <c r="JFG1102"/>
      <c r="JFH1102"/>
      <c r="JFI1102"/>
      <c r="JFJ1102"/>
      <c r="JFK1102"/>
      <c r="JFL1102"/>
      <c r="JFM1102"/>
      <c r="JFN1102"/>
      <c r="JFO1102"/>
      <c r="JFP1102"/>
      <c r="JFQ1102"/>
      <c r="JFR1102"/>
      <c r="JFS1102"/>
      <c r="JFT1102"/>
      <c r="JFU1102"/>
      <c r="JFV1102"/>
      <c r="JFW1102"/>
      <c r="JFX1102"/>
      <c r="JFY1102"/>
      <c r="JFZ1102"/>
      <c r="JGA1102"/>
      <c r="JGB1102"/>
      <c r="JGC1102"/>
      <c r="JGD1102"/>
      <c r="JGE1102"/>
      <c r="JGF1102"/>
      <c r="JGG1102"/>
      <c r="JGH1102"/>
      <c r="JGI1102"/>
      <c r="JGJ1102"/>
      <c r="JGK1102"/>
      <c r="JGL1102"/>
      <c r="JGM1102"/>
      <c r="JGN1102"/>
      <c r="JGO1102"/>
      <c r="JGP1102"/>
      <c r="JGQ1102"/>
      <c r="JGR1102"/>
      <c r="JGS1102"/>
      <c r="JGT1102"/>
      <c r="JGU1102"/>
      <c r="JGV1102"/>
      <c r="JGW1102"/>
      <c r="JGX1102"/>
      <c r="JGY1102"/>
      <c r="JGZ1102"/>
      <c r="JHA1102"/>
      <c r="JHB1102"/>
      <c r="JHC1102"/>
      <c r="JHD1102"/>
      <c r="JHE1102"/>
      <c r="JHF1102"/>
      <c r="JHG1102"/>
      <c r="JHH1102"/>
      <c r="JHI1102"/>
      <c r="JHJ1102"/>
      <c r="JHK1102"/>
      <c r="JHL1102"/>
      <c r="JHM1102"/>
      <c r="JHN1102"/>
      <c r="JHO1102"/>
      <c r="JHP1102"/>
      <c r="JHQ1102"/>
      <c r="JHR1102"/>
      <c r="JHS1102"/>
      <c r="JHT1102"/>
      <c r="JHU1102"/>
      <c r="JHV1102"/>
      <c r="JHW1102"/>
      <c r="JHX1102"/>
      <c r="JHY1102"/>
      <c r="JHZ1102"/>
      <c r="JIA1102"/>
      <c r="JIB1102"/>
      <c r="JIC1102"/>
      <c r="JID1102"/>
      <c r="JIE1102"/>
      <c r="JIF1102"/>
      <c r="JIG1102"/>
      <c r="JIH1102"/>
      <c r="JII1102"/>
      <c r="JIJ1102"/>
      <c r="JIK1102"/>
      <c r="JIL1102"/>
      <c r="JIM1102"/>
      <c r="JIN1102"/>
      <c r="JIO1102"/>
      <c r="JIP1102"/>
      <c r="JIQ1102"/>
      <c r="JIR1102"/>
      <c r="JIS1102"/>
      <c r="JIT1102"/>
      <c r="JIU1102"/>
      <c r="JIV1102"/>
      <c r="JIW1102"/>
      <c r="JIX1102"/>
      <c r="JIY1102"/>
      <c r="JIZ1102"/>
      <c r="JJA1102"/>
      <c r="JJB1102"/>
      <c r="JJC1102"/>
      <c r="JJD1102"/>
      <c r="JJE1102"/>
      <c r="JJF1102"/>
      <c r="JJG1102"/>
      <c r="JJH1102"/>
      <c r="JJI1102"/>
      <c r="JJJ1102"/>
      <c r="JJK1102"/>
      <c r="JJL1102"/>
      <c r="JJM1102"/>
      <c r="JJN1102"/>
      <c r="JJO1102"/>
      <c r="JJP1102"/>
      <c r="JJQ1102"/>
      <c r="JJR1102"/>
      <c r="JJS1102"/>
      <c r="JJT1102"/>
      <c r="JJU1102"/>
      <c r="JJV1102"/>
      <c r="JJW1102"/>
      <c r="JJX1102"/>
      <c r="JJY1102"/>
      <c r="JJZ1102"/>
      <c r="JKA1102"/>
      <c r="JKB1102"/>
      <c r="JKC1102"/>
      <c r="JKD1102"/>
      <c r="JKE1102"/>
      <c r="JKF1102"/>
      <c r="JKG1102"/>
      <c r="JKH1102"/>
      <c r="JKI1102"/>
      <c r="JKJ1102"/>
      <c r="JKK1102"/>
      <c r="JKL1102"/>
      <c r="JKM1102"/>
      <c r="JKN1102"/>
      <c r="JKO1102"/>
      <c r="JKP1102"/>
      <c r="JKQ1102"/>
      <c r="JKR1102"/>
      <c r="JKS1102"/>
      <c r="JKT1102"/>
      <c r="JKU1102"/>
      <c r="JKV1102"/>
      <c r="JKW1102"/>
      <c r="JKX1102"/>
      <c r="JKY1102"/>
      <c r="JKZ1102"/>
      <c r="JLA1102"/>
      <c r="JLB1102"/>
      <c r="JLC1102"/>
      <c r="JLD1102"/>
      <c r="JLE1102"/>
      <c r="JLF1102"/>
      <c r="JLG1102"/>
      <c r="JLH1102"/>
      <c r="JLI1102"/>
      <c r="JLJ1102"/>
      <c r="JLK1102"/>
      <c r="JLL1102"/>
      <c r="JLM1102"/>
      <c r="JLN1102"/>
      <c r="JLO1102"/>
      <c r="JLP1102"/>
      <c r="JLQ1102"/>
      <c r="JLR1102"/>
      <c r="JLS1102"/>
      <c r="JLT1102"/>
      <c r="JLU1102"/>
      <c r="JLV1102"/>
      <c r="JLW1102"/>
      <c r="JLX1102"/>
      <c r="JLY1102"/>
      <c r="JLZ1102"/>
      <c r="JMA1102"/>
      <c r="JMB1102"/>
      <c r="JMC1102"/>
      <c r="JMD1102"/>
      <c r="JME1102"/>
      <c r="JMF1102"/>
      <c r="JMG1102"/>
      <c r="JMH1102"/>
      <c r="JMI1102"/>
      <c r="JMJ1102"/>
      <c r="JMK1102"/>
      <c r="JML1102"/>
      <c r="JMM1102"/>
      <c r="JMN1102"/>
      <c r="JMO1102"/>
      <c r="JMP1102"/>
      <c r="JMQ1102"/>
      <c r="JMR1102"/>
      <c r="JMS1102"/>
      <c r="JMT1102"/>
      <c r="JMU1102"/>
      <c r="JMV1102"/>
      <c r="JMW1102"/>
      <c r="JMX1102"/>
      <c r="JMY1102"/>
      <c r="JMZ1102"/>
      <c r="JNA1102"/>
      <c r="JNB1102"/>
      <c r="JNC1102"/>
      <c r="JND1102"/>
      <c r="JNE1102"/>
      <c r="JNF1102"/>
      <c r="JNG1102"/>
      <c r="JNH1102"/>
      <c r="JNI1102"/>
      <c r="JNJ1102"/>
      <c r="JNK1102"/>
      <c r="JNL1102"/>
      <c r="JNM1102"/>
      <c r="JNN1102"/>
      <c r="JNO1102"/>
      <c r="JNP1102"/>
      <c r="JNQ1102"/>
      <c r="JNR1102"/>
      <c r="JNS1102"/>
      <c r="JNT1102"/>
      <c r="JNU1102"/>
      <c r="JNV1102"/>
      <c r="JNW1102"/>
      <c r="JNX1102"/>
      <c r="JNY1102"/>
      <c r="JNZ1102"/>
      <c r="JOA1102"/>
      <c r="JOB1102"/>
      <c r="JOC1102"/>
      <c r="JOD1102"/>
      <c r="JOE1102"/>
      <c r="JOF1102"/>
      <c r="JOG1102"/>
      <c r="JOH1102"/>
      <c r="JOI1102"/>
      <c r="JOJ1102"/>
      <c r="JOK1102"/>
      <c r="JOL1102"/>
      <c r="JOM1102"/>
      <c r="JON1102"/>
      <c r="JOO1102"/>
      <c r="JOP1102"/>
      <c r="JOQ1102"/>
      <c r="JOR1102"/>
      <c r="JOS1102"/>
      <c r="JOT1102"/>
      <c r="JOU1102"/>
      <c r="JOV1102"/>
      <c r="JOW1102"/>
      <c r="JOX1102"/>
      <c r="JOY1102"/>
      <c r="JOZ1102"/>
      <c r="JPA1102"/>
      <c r="JPB1102"/>
      <c r="JPC1102"/>
      <c r="JPD1102"/>
      <c r="JPE1102"/>
      <c r="JPF1102"/>
      <c r="JPG1102"/>
      <c r="JPH1102"/>
      <c r="JPI1102"/>
      <c r="JPJ1102"/>
      <c r="JPK1102"/>
      <c r="JPL1102"/>
      <c r="JPM1102"/>
      <c r="JPN1102"/>
      <c r="JPO1102"/>
      <c r="JPP1102"/>
      <c r="JPQ1102"/>
      <c r="JPR1102"/>
      <c r="JPS1102"/>
      <c r="JPT1102"/>
      <c r="JPU1102"/>
      <c r="JPV1102"/>
      <c r="JPW1102"/>
      <c r="JPX1102"/>
      <c r="JPY1102"/>
      <c r="JPZ1102"/>
      <c r="JQA1102"/>
      <c r="JQB1102"/>
      <c r="JQC1102"/>
      <c r="JQD1102"/>
      <c r="JQE1102"/>
      <c r="JQF1102"/>
      <c r="JQG1102"/>
      <c r="JQH1102"/>
      <c r="JQI1102"/>
      <c r="JQJ1102"/>
      <c r="JQK1102"/>
      <c r="JQL1102"/>
      <c r="JQM1102"/>
      <c r="JQN1102"/>
      <c r="JQO1102"/>
      <c r="JQP1102"/>
      <c r="JQQ1102"/>
      <c r="JQR1102"/>
      <c r="JQS1102"/>
      <c r="JQT1102"/>
      <c r="JQU1102"/>
      <c r="JQV1102"/>
      <c r="JQW1102"/>
      <c r="JQX1102"/>
      <c r="JQY1102"/>
      <c r="JQZ1102"/>
      <c r="JRA1102"/>
      <c r="JRB1102"/>
      <c r="JRC1102"/>
      <c r="JRD1102"/>
      <c r="JRE1102"/>
      <c r="JRF1102"/>
      <c r="JRG1102"/>
      <c r="JRH1102"/>
      <c r="JRI1102"/>
      <c r="JRJ1102"/>
      <c r="JRK1102"/>
      <c r="JRL1102"/>
      <c r="JRM1102"/>
      <c r="JRN1102"/>
      <c r="JRO1102"/>
      <c r="JRP1102"/>
      <c r="JRQ1102"/>
      <c r="JRR1102"/>
      <c r="JRS1102"/>
      <c r="JRT1102"/>
      <c r="JRU1102"/>
      <c r="JRV1102"/>
      <c r="JRW1102"/>
      <c r="JRX1102"/>
      <c r="JRY1102"/>
      <c r="JRZ1102"/>
      <c r="JSA1102"/>
      <c r="JSB1102"/>
      <c r="JSC1102"/>
      <c r="JSD1102"/>
      <c r="JSE1102"/>
      <c r="JSF1102"/>
      <c r="JSG1102"/>
      <c r="JSH1102"/>
      <c r="JSI1102"/>
      <c r="JSJ1102"/>
      <c r="JSK1102"/>
      <c r="JSL1102"/>
      <c r="JSM1102"/>
      <c r="JSN1102"/>
      <c r="JSO1102"/>
      <c r="JSP1102"/>
      <c r="JSQ1102"/>
      <c r="JSR1102"/>
      <c r="JSS1102"/>
      <c r="JST1102"/>
      <c r="JSU1102"/>
      <c r="JSV1102"/>
      <c r="JSW1102"/>
      <c r="JSX1102"/>
      <c r="JSY1102"/>
      <c r="JSZ1102"/>
      <c r="JTA1102"/>
      <c r="JTB1102"/>
      <c r="JTC1102"/>
      <c r="JTD1102"/>
      <c r="JTE1102"/>
      <c r="JTF1102"/>
      <c r="JTG1102"/>
      <c r="JTH1102"/>
      <c r="JTI1102"/>
      <c r="JTJ1102"/>
      <c r="JTK1102"/>
      <c r="JTL1102"/>
      <c r="JTM1102"/>
      <c r="JTN1102"/>
      <c r="JTO1102"/>
      <c r="JTP1102"/>
      <c r="JTQ1102"/>
      <c r="JTR1102"/>
      <c r="JTS1102"/>
      <c r="JTT1102"/>
      <c r="JTU1102"/>
      <c r="JTV1102"/>
      <c r="JTW1102"/>
      <c r="JTX1102"/>
      <c r="JTY1102"/>
      <c r="JTZ1102"/>
      <c r="JUA1102"/>
      <c r="JUB1102"/>
      <c r="JUC1102"/>
      <c r="JUD1102"/>
      <c r="JUE1102"/>
      <c r="JUF1102"/>
      <c r="JUG1102"/>
      <c r="JUH1102"/>
      <c r="JUI1102"/>
      <c r="JUJ1102"/>
      <c r="JUK1102"/>
      <c r="JUL1102"/>
      <c r="JUM1102"/>
      <c r="JUN1102"/>
      <c r="JUO1102"/>
      <c r="JUP1102"/>
      <c r="JUQ1102"/>
      <c r="JUR1102"/>
      <c r="JUS1102"/>
      <c r="JUT1102"/>
      <c r="JUU1102"/>
      <c r="JUV1102"/>
      <c r="JUW1102"/>
      <c r="JUX1102"/>
      <c r="JUY1102"/>
      <c r="JUZ1102"/>
      <c r="JVA1102"/>
      <c r="JVB1102"/>
      <c r="JVC1102"/>
      <c r="JVD1102"/>
      <c r="JVE1102"/>
      <c r="JVF1102"/>
      <c r="JVG1102"/>
      <c r="JVH1102"/>
      <c r="JVI1102"/>
      <c r="JVJ1102"/>
      <c r="JVK1102"/>
      <c r="JVL1102"/>
      <c r="JVM1102"/>
      <c r="JVN1102"/>
      <c r="JVO1102"/>
      <c r="JVP1102"/>
      <c r="JVQ1102"/>
      <c r="JVR1102"/>
      <c r="JVS1102"/>
      <c r="JVT1102"/>
      <c r="JVU1102"/>
      <c r="JVV1102"/>
      <c r="JVW1102"/>
      <c r="JVX1102"/>
      <c r="JVY1102"/>
      <c r="JVZ1102"/>
      <c r="JWA1102"/>
      <c r="JWB1102"/>
      <c r="JWC1102"/>
      <c r="JWD1102"/>
      <c r="JWE1102"/>
      <c r="JWF1102"/>
      <c r="JWG1102"/>
      <c r="JWH1102"/>
      <c r="JWI1102"/>
      <c r="JWJ1102"/>
      <c r="JWK1102"/>
      <c r="JWL1102"/>
      <c r="JWM1102"/>
      <c r="JWN1102"/>
      <c r="JWO1102"/>
      <c r="JWP1102"/>
      <c r="JWQ1102"/>
      <c r="JWR1102"/>
      <c r="JWS1102"/>
      <c r="JWT1102"/>
      <c r="JWU1102"/>
      <c r="JWV1102"/>
      <c r="JWW1102"/>
      <c r="JWX1102"/>
      <c r="JWY1102"/>
      <c r="JWZ1102"/>
      <c r="JXA1102"/>
      <c r="JXB1102"/>
      <c r="JXC1102"/>
      <c r="JXD1102"/>
      <c r="JXE1102"/>
      <c r="JXF1102"/>
      <c r="JXG1102"/>
      <c r="JXH1102"/>
      <c r="JXI1102"/>
      <c r="JXJ1102"/>
      <c r="JXK1102"/>
      <c r="JXL1102"/>
      <c r="JXM1102"/>
      <c r="JXN1102"/>
      <c r="JXO1102"/>
      <c r="JXP1102"/>
      <c r="JXQ1102"/>
      <c r="JXR1102"/>
      <c r="JXS1102"/>
      <c r="JXT1102"/>
      <c r="JXU1102"/>
      <c r="JXV1102"/>
      <c r="JXW1102"/>
      <c r="JXX1102"/>
      <c r="JXY1102"/>
      <c r="JXZ1102"/>
      <c r="JYA1102"/>
      <c r="JYB1102"/>
      <c r="JYC1102"/>
      <c r="JYD1102"/>
      <c r="JYE1102"/>
      <c r="JYF1102"/>
      <c r="JYG1102"/>
      <c r="JYH1102"/>
      <c r="JYI1102"/>
      <c r="JYJ1102"/>
      <c r="JYK1102"/>
      <c r="JYL1102"/>
      <c r="JYM1102"/>
      <c r="JYN1102"/>
      <c r="JYO1102"/>
      <c r="JYP1102"/>
      <c r="JYQ1102"/>
      <c r="JYR1102"/>
      <c r="JYS1102"/>
      <c r="JYT1102"/>
      <c r="JYU1102"/>
      <c r="JYV1102"/>
      <c r="JYW1102"/>
      <c r="JYX1102"/>
      <c r="JYY1102"/>
      <c r="JYZ1102"/>
      <c r="JZA1102"/>
      <c r="JZB1102"/>
      <c r="JZC1102"/>
      <c r="JZD1102"/>
      <c r="JZE1102"/>
      <c r="JZF1102"/>
      <c r="JZG1102"/>
      <c r="JZH1102"/>
      <c r="JZI1102"/>
      <c r="JZJ1102"/>
      <c r="JZK1102"/>
      <c r="JZL1102"/>
      <c r="JZM1102"/>
      <c r="JZN1102"/>
      <c r="JZO1102"/>
      <c r="JZP1102"/>
      <c r="JZQ1102"/>
      <c r="JZR1102"/>
      <c r="JZS1102"/>
      <c r="JZT1102"/>
      <c r="JZU1102"/>
      <c r="JZV1102"/>
      <c r="JZW1102"/>
      <c r="JZX1102"/>
      <c r="JZY1102"/>
      <c r="JZZ1102"/>
      <c r="KAA1102"/>
      <c r="KAB1102"/>
      <c r="KAC1102"/>
      <c r="KAD1102"/>
      <c r="KAE1102"/>
      <c r="KAF1102"/>
      <c r="KAG1102"/>
      <c r="KAH1102"/>
      <c r="KAI1102"/>
      <c r="KAJ1102"/>
      <c r="KAK1102"/>
      <c r="KAL1102"/>
      <c r="KAM1102"/>
      <c r="KAN1102"/>
      <c r="KAO1102"/>
      <c r="KAP1102"/>
      <c r="KAQ1102"/>
      <c r="KAR1102"/>
      <c r="KAS1102"/>
      <c r="KAT1102"/>
      <c r="KAU1102"/>
      <c r="KAV1102"/>
      <c r="KAW1102"/>
      <c r="KAX1102"/>
      <c r="KAY1102"/>
      <c r="KAZ1102"/>
      <c r="KBA1102"/>
      <c r="KBB1102"/>
      <c r="KBC1102"/>
      <c r="KBD1102"/>
      <c r="KBE1102"/>
      <c r="KBF1102"/>
      <c r="KBG1102"/>
      <c r="KBH1102"/>
      <c r="KBI1102"/>
      <c r="KBJ1102"/>
      <c r="KBK1102"/>
      <c r="KBL1102"/>
      <c r="KBM1102"/>
      <c r="KBN1102"/>
      <c r="KBO1102"/>
      <c r="KBP1102"/>
      <c r="KBQ1102"/>
      <c r="KBR1102"/>
      <c r="KBS1102"/>
      <c r="KBT1102"/>
      <c r="KBU1102"/>
      <c r="KBV1102"/>
      <c r="KBW1102"/>
      <c r="KBX1102"/>
      <c r="KBY1102"/>
      <c r="KBZ1102"/>
      <c r="KCA1102"/>
      <c r="KCB1102"/>
      <c r="KCC1102"/>
      <c r="KCD1102"/>
      <c r="KCE1102"/>
      <c r="KCF1102"/>
      <c r="KCG1102"/>
      <c r="KCH1102"/>
      <c r="KCI1102"/>
      <c r="KCJ1102"/>
      <c r="KCK1102"/>
      <c r="KCL1102"/>
      <c r="KCM1102"/>
      <c r="KCN1102"/>
      <c r="KCO1102"/>
      <c r="KCP1102"/>
      <c r="KCQ1102"/>
      <c r="KCR1102"/>
      <c r="KCS1102"/>
      <c r="KCT1102"/>
      <c r="KCU1102"/>
      <c r="KCV1102"/>
      <c r="KCW1102"/>
      <c r="KCX1102"/>
      <c r="KCY1102"/>
      <c r="KCZ1102"/>
      <c r="KDA1102"/>
      <c r="KDB1102"/>
      <c r="KDC1102"/>
      <c r="KDD1102"/>
      <c r="KDE1102"/>
      <c r="KDF1102"/>
      <c r="KDG1102"/>
      <c r="KDH1102"/>
      <c r="KDI1102"/>
      <c r="KDJ1102"/>
      <c r="KDK1102"/>
      <c r="KDL1102"/>
      <c r="KDM1102"/>
      <c r="KDN1102"/>
      <c r="KDO1102"/>
      <c r="KDP1102"/>
      <c r="KDQ1102"/>
      <c r="KDR1102"/>
      <c r="KDS1102"/>
      <c r="KDT1102"/>
      <c r="KDU1102"/>
      <c r="KDV1102"/>
      <c r="KDW1102"/>
      <c r="KDX1102"/>
      <c r="KDY1102"/>
      <c r="KDZ1102"/>
      <c r="KEA1102"/>
      <c r="KEB1102"/>
      <c r="KEC1102"/>
      <c r="KED1102"/>
      <c r="KEE1102"/>
      <c r="KEF1102"/>
      <c r="KEG1102"/>
      <c r="KEH1102"/>
      <c r="KEI1102"/>
      <c r="KEJ1102"/>
      <c r="KEK1102"/>
      <c r="KEL1102"/>
      <c r="KEM1102"/>
      <c r="KEN1102"/>
      <c r="KEO1102"/>
      <c r="KEP1102"/>
      <c r="KEQ1102"/>
      <c r="KER1102"/>
      <c r="KES1102"/>
      <c r="KET1102"/>
      <c r="KEU1102"/>
      <c r="KEV1102"/>
      <c r="KEW1102"/>
      <c r="KEX1102"/>
      <c r="KEY1102"/>
      <c r="KEZ1102"/>
      <c r="KFA1102"/>
      <c r="KFB1102"/>
      <c r="KFC1102"/>
      <c r="KFD1102"/>
      <c r="KFE1102"/>
      <c r="KFF1102"/>
      <c r="KFG1102"/>
      <c r="KFH1102"/>
      <c r="KFI1102"/>
      <c r="KFJ1102"/>
      <c r="KFK1102"/>
      <c r="KFL1102"/>
      <c r="KFM1102"/>
      <c r="KFN1102"/>
      <c r="KFO1102"/>
      <c r="KFP1102"/>
      <c r="KFQ1102"/>
      <c r="KFR1102"/>
      <c r="KFS1102"/>
      <c r="KFT1102"/>
      <c r="KFU1102"/>
      <c r="KFV1102"/>
      <c r="KFW1102"/>
      <c r="KFX1102"/>
      <c r="KFY1102"/>
      <c r="KFZ1102"/>
      <c r="KGA1102"/>
      <c r="KGB1102"/>
      <c r="KGC1102"/>
      <c r="KGD1102"/>
      <c r="KGE1102"/>
      <c r="KGF1102"/>
      <c r="KGG1102"/>
      <c r="KGH1102"/>
      <c r="KGI1102"/>
      <c r="KGJ1102"/>
      <c r="KGK1102"/>
      <c r="KGL1102"/>
      <c r="KGM1102"/>
      <c r="KGN1102"/>
      <c r="KGO1102"/>
      <c r="KGP1102"/>
      <c r="KGQ1102"/>
      <c r="KGR1102"/>
      <c r="KGS1102"/>
      <c r="KGT1102"/>
      <c r="KGU1102"/>
      <c r="KGV1102"/>
      <c r="KGW1102"/>
      <c r="KGX1102"/>
      <c r="KGY1102"/>
      <c r="KGZ1102"/>
      <c r="KHA1102"/>
      <c r="KHB1102"/>
      <c r="KHC1102"/>
      <c r="KHD1102"/>
      <c r="KHE1102"/>
      <c r="KHF1102"/>
      <c r="KHG1102"/>
      <c r="KHH1102"/>
      <c r="KHI1102"/>
      <c r="KHJ1102"/>
      <c r="KHK1102"/>
      <c r="KHL1102"/>
      <c r="KHM1102"/>
      <c r="KHN1102"/>
      <c r="KHO1102"/>
      <c r="KHP1102"/>
      <c r="KHQ1102"/>
      <c r="KHR1102"/>
      <c r="KHS1102"/>
      <c r="KHT1102"/>
      <c r="KHU1102"/>
      <c r="KHV1102"/>
      <c r="KHW1102"/>
      <c r="KHX1102"/>
      <c r="KHY1102"/>
      <c r="KHZ1102"/>
      <c r="KIA1102"/>
      <c r="KIB1102"/>
      <c r="KIC1102"/>
      <c r="KID1102"/>
      <c r="KIE1102"/>
      <c r="KIF1102"/>
      <c r="KIG1102"/>
      <c r="KIH1102"/>
      <c r="KII1102"/>
      <c r="KIJ1102"/>
      <c r="KIK1102"/>
      <c r="KIL1102"/>
      <c r="KIM1102"/>
      <c r="KIN1102"/>
      <c r="KIO1102"/>
      <c r="KIP1102"/>
      <c r="KIQ1102"/>
      <c r="KIR1102"/>
      <c r="KIS1102"/>
      <c r="KIT1102"/>
      <c r="KIU1102"/>
      <c r="KIV1102"/>
      <c r="KIW1102"/>
      <c r="KIX1102"/>
      <c r="KIY1102"/>
      <c r="KIZ1102"/>
      <c r="KJA1102"/>
      <c r="KJB1102"/>
      <c r="KJC1102"/>
      <c r="KJD1102"/>
      <c r="KJE1102"/>
      <c r="KJF1102"/>
      <c r="KJG1102"/>
      <c r="KJH1102"/>
      <c r="KJI1102"/>
      <c r="KJJ1102"/>
      <c r="KJK1102"/>
      <c r="KJL1102"/>
      <c r="KJM1102"/>
      <c r="KJN1102"/>
      <c r="KJO1102"/>
      <c r="KJP1102"/>
      <c r="KJQ1102"/>
      <c r="KJR1102"/>
      <c r="KJS1102"/>
      <c r="KJT1102"/>
      <c r="KJU1102"/>
      <c r="KJV1102"/>
      <c r="KJW1102"/>
      <c r="KJX1102"/>
      <c r="KJY1102"/>
      <c r="KJZ1102"/>
      <c r="KKA1102"/>
      <c r="KKB1102"/>
      <c r="KKC1102"/>
      <c r="KKD1102"/>
      <c r="KKE1102"/>
      <c r="KKF1102"/>
      <c r="KKG1102"/>
      <c r="KKH1102"/>
      <c r="KKI1102"/>
      <c r="KKJ1102"/>
      <c r="KKK1102"/>
      <c r="KKL1102"/>
      <c r="KKM1102"/>
      <c r="KKN1102"/>
      <c r="KKO1102"/>
      <c r="KKP1102"/>
      <c r="KKQ1102"/>
      <c r="KKR1102"/>
      <c r="KKS1102"/>
      <c r="KKT1102"/>
      <c r="KKU1102"/>
      <c r="KKV1102"/>
      <c r="KKW1102"/>
      <c r="KKX1102"/>
      <c r="KKY1102"/>
      <c r="KKZ1102"/>
      <c r="KLA1102"/>
      <c r="KLB1102"/>
      <c r="KLC1102"/>
      <c r="KLD1102"/>
      <c r="KLE1102"/>
      <c r="KLF1102"/>
      <c r="KLG1102"/>
      <c r="KLH1102"/>
      <c r="KLI1102"/>
      <c r="KLJ1102"/>
      <c r="KLK1102"/>
      <c r="KLL1102"/>
      <c r="KLM1102"/>
      <c r="KLN1102"/>
      <c r="KLO1102"/>
      <c r="KLP1102"/>
      <c r="KLQ1102"/>
      <c r="KLR1102"/>
      <c r="KLS1102"/>
      <c r="KLT1102"/>
      <c r="KLU1102"/>
      <c r="KLV1102"/>
      <c r="KLW1102"/>
      <c r="KLX1102"/>
      <c r="KLY1102"/>
      <c r="KLZ1102"/>
      <c r="KMA1102"/>
      <c r="KMB1102"/>
      <c r="KMC1102"/>
      <c r="KMD1102"/>
      <c r="KME1102"/>
      <c r="KMF1102"/>
      <c r="KMG1102"/>
      <c r="KMH1102"/>
      <c r="KMI1102"/>
      <c r="KMJ1102"/>
      <c r="KMK1102"/>
      <c r="KML1102"/>
      <c r="KMM1102"/>
      <c r="KMN1102"/>
      <c r="KMO1102"/>
      <c r="KMP1102"/>
      <c r="KMQ1102"/>
      <c r="KMR1102"/>
      <c r="KMS1102"/>
      <c r="KMT1102"/>
      <c r="KMU1102"/>
      <c r="KMV1102"/>
      <c r="KMW1102"/>
      <c r="KMX1102"/>
      <c r="KMY1102"/>
      <c r="KMZ1102"/>
      <c r="KNA1102"/>
      <c r="KNB1102"/>
      <c r="KNC1102"/>
      <c r="KND1102"/>
      <c r="KNE1102"/>
      <c r="KNF1102"/>
      <c r="KNG1102"/>
      <c r="KNH1102"/>
      <c r="KNI1102"/>
      <c r="KNJ1102"/>
      <c r="KNK1102"/>
      <c r="KNL1102"/>
      <c r="KNM1102"/>
      <c r="KNN1102"/>
      <c r="KNO1102"/>
      <c r="KNP1102"/>
      <c r="KNQ1102"/>
      <c r="KNR1102"/>
      <c r="KNS1102"/>
      <c r="KNT1102"/>
      <c r="KNU1102"/>
      <c r="KNV1102"/>
      <c r="KNW1102"/>
      <c r="KNX1102"/>
      <c r="KNY1102"/>
      <c r="KNZ1102"/>
      <c r="KOA1102"/>
      <c r="KOB1102"/>
      <c r="KOC1102"/>
      <c r="KOD1102"/>
      <c r="KOE1102"/>
      <c r="KOF1102"/>
      <c r="KOG1102"/>
      <c r="KOH1102"/>
      <c r="KOI1102"/>
      <c r="KOJ1102"/>
      <c r="KOK1102"/>
      <c r="KOL1102"/>
      <c r="KOM1102"/>
      <c r="KON1102"/>
      <c r="KOO1102"/>
      <c r="KOP1102"/>
      <c r="KOQ1102"/>
      <c r="KOR1102"/>
      <c r="KOS1102"/>
      <c r="KOT1102"/>
      <c r="KOU1102"/>
      <c r="KOV1102"/>
      <c r="KOW1102"/>
      <c r="KOX1102"/>
      <c r="KOY1102"/>
      <c r="KOZ1102"/>
      <c r="KPA1102"/>
      <c r="KPB1102"/>
      <c r="KPC1102"/>
      <c r="KPD1102"/>
      <c r="KPE1102"/>
      <c r="KPF1102"/>
      <c r="KPG1102"/>
      <c r="KPH1102"/>
      <c r="KPI1102"/>
      <c r="KPJ1102"/>
      <c r="KPK1102"/>
      <c r="KPL1102"/>
      <c r="KPM1102"/>
      <c r="KPN1102"/>
      <c r="KPO1102"/>
      <c r="KPP1102"/>
      <c r="KPQ1102"/>
      <c r="KPR1102"/>
      <c r="KPS1102"/>
      <c r="KPT1102"/>
      <c r="KPU1102"/>
      <c r="KPV1102"/>
      <c r="KPW1102"/>
      <c r="KPX1102"/>
      <c r="KPY1102"/>
      <c r="KPZ1102"/>
      <c r="KQA1102"/>
      <c r="KQB1102"/>
      <c r="KQC1102"/>
      <c r="KQD1102"/>
      <c r="KQE1102"/>
      <c r="KQF1102"/>
      <c r="KQG1102"/>
      <c r="KQH1102"/>
      <c r="KQI1102"/>
      <c r="KQJ1102"/>
      <c r="KQK1102"/>
      <c r="KQL1102"/>
      <c r="KQM1102"/>
      <c r="KQN1102"/>
      <c r="KQO1102"/>
      <c r="KQP1102"/>
      <c r="KQQ1102"/>
      <c r="KQR1102"/>
      <c r="KQS1102"/>
      <c r="KQT1102"/>
      <c r="KQU1102"/>
      <c r="KQV1102"/>
      <c r="KQW1102"/>
      <c r="KQX1102"/>
      <c r="KQY1102"/>
      <c r="KQZ1102"/>
      <c r="KRA1102"/>
      <c r="KRB1102"/>
      <c r="KRC1102"/>
      <c r="KRD1102"/>
      <c r="KRE1102"/>
      <c r="KRF1102"/>
      <c r="KRG1102"/>
      <c r="KRH1102"/>
      <c r="KRI1102"/>
      <c r="KRJ1102"/>
      <c r="KRK1102"/>
      <c r="KRL1102"/>
      <c r="KRM1102"/>
      <c r="KRN1102"/>
      <c r="KRO1102"/>
      <c r="KRP1102"/>
      <c r="KRQ1102"/>
      <c r="KRR1102"/>
      <c r="KRS1102"/>
      <c r="KRT1102"/>
      <c r="KRU1102"/>
      <c r="KRV1102"/>
      <c r="KRW1102"/>
      <c r="KRX1102"/>
      <c r="KRY1102"/>
      <c r="KRZ1102"/>
      <c r="KSA1102"/>
      <c r="KSB1102"/>
      <c r="KSC1102"/>
      <c r="KSD1102"/>
      <c r="KSE1102"/>
      <c r="KSF1102"/>
      <c r="KSG1102"/>
      <c r="KSH1102"/>
      <c r="KSI1102"/>
      <c r="KSJ1102"/>
      <c r="KSK1102"/>
      <c r="KSL1102"/>
      <c r="KSM1102"/>
      <c r="KSN1102"/>
      <c r="KSO1102"/>
      <c r="KSP1102"/>
      <c r="KSQ1102"/>
      <c r="KSR1102"/>
      <c r="KSS1102"/>
      <c r="KST1102"/>
      <c r="KSU1102"/>
      <c r="KSV1102"/>
      <c r="KSW1102"/>
      <c r="KSX1102"/>
      <c r="KSY1102"/>
      <c r="KSZ1102"/>
      <c r="KTA1102"/>
      <c r="KTB1102"/>
      <c r="KTC1102"/>
      <c r="KTD1102"/>
      <c r="KTE1102"/>
      <c r="KTF1102"/>
      <c r="KTG1102"/>
      <c r="KTH1102"/>
      <c r="KTI1102"/>
      <c r="KTJ1102"/>
      <c r="KTK1102"/>
      <c r="KTL1102"/>
      <c r="KTM1102"/>
      <c r="KTN1102"/>
      <c r="KTO1102"/>
      <c r="KTP1102"/>
      <c r="KTQ1102"/>
      <c r="KTR1102"/>
      <c r="KTS1102"/>
      <c r="KTT1102"/>
      <c r="KTU1102"/>
      <c r="KTV1102"/>
      <c r="KTW1102"/>
      <c r="KTX1102"/>
      <c r="KTY1102"/>
      <c r="KTZ1102"/>
      <c r="KUA1102"/>
      <c r="KUB1102"/>
      <c r="KUC1102"/>
      <c r="KUD1102"/>
      <c r="KUE1102"/>
      <c r="KUF1102"/>
      <c r="KUG1102"/>
      <c r="KUH1102"/>
      <c r="KUI1102"/>
      <c r="KUJ1102"/>
      <c r="KUK1102"/>
      <c r="KUL1102"/>
      <c r="KUM1102"/>
      <c r="KUN1102"/>
      <c r="KUO1102"/>
      <c r="KUP1102"/>
      <c r="KUQ1102"/>
      <c r="KUR1102"/>
      <c r="KUS1102"/>
      <c r="KUT1102"/>
      <c r="KUU1102"/>
      <c r="KUV1102"/>
      <c r="KUW1102"/>
      <c r="KUX1102"/>
      <c r="KUY1102"/>
      <c r="KUZ1102"/>
      <c r="KVA1102"/>
      <c r="KVB1102"/>
      <c r="KVC1102"/>
      <c r="KVD1102"/>
      <c r="KVE1102"/>
      <c r="KVF1102"/>
      <c r="KVG1102"/>
      <c r="KVH1102"/>
      <c r="KVI1102"/>
      <c r="KVJ1102"/>
      <c r="KVK1102"/>
      <c r="KVL1102"/>
      <c r="KVM1102"/>
      <c r="KVN1102"/>
      <c r="KVO1102"/>
      <c r="KVP1102"/>
      <c r="KVQ1102"/>
      <c r="KVR1102"/>
      <c r="KVS1102"/>
      <c r="KVT1102"/>
      <c r="KVU1102"/>
      <c r="KVV1102"/>
      <c r="KVW1102"/>
      <c r="KVX1102"/>
      <c r="KVY1102"/>
      <c r="KVZ1102"/>
      <c r="KWA1102"/>
      <c r="KWB1102"/>
      <c r="KWC1102"/>
      <c r="KWD1102"/>
      <c r="KWE1102"/>
      <c r="KWF1102"/>
      <c r="KWG1102"/>
      <c r="KWH1102"/>
      <c r="KWI1102"/>
      <c r="KWJ1102"/>
      <c r="KWK1102"/>
      <c r="KWL1102"/>
      <c r="KWM1102"/>
      <c r="KWN1102"/>
      <c r="KWO1102"/>
      <c r="KWP1102"/>
      <c r="KWQ1102"/>
      <c r="KWR1102"/>
      <c r="KWS1102"/>
      <c r="KWT1102"/>
      <c r="KWU1102"/>
      <c r="KWV1102"/>
      <c r="KWW1102"/>
      <c r="KWX1102"/>
      <c r="KWY1102"/>
      <c r="KWZ1102"/>
      <c r="KXA1102"/>
      <c r="KXB1102"/>
      <c r="KXC1102"/>
      <c r="KXD1102"/>
      <c r="KXE1102"/>
      <c r="KXF1102"/>
      <c r="KXG1102"/>
      <c r="KXH1102"/>
      <c r="KXI1102"/>
      <c r="KXJ1102"/>
      <c r="KXK1102"/>
      <c r="KXL1102"/>
      <c r="KXM1102"/>
      <c r="KXN1102"/>
      <c r="KXO1102"/>
      <c r="KXP1102"/>
      <c r="KXQ1102"/>
      <c r="KXR1102"/>
      <c r="KXS1102"/>
      <c r="KXT1102"/>
      <c r="KXU1102"/>
      <c r="KXV1102"/>
      <c r="KXW1102"/>
      <c r="KXX1102"/>
      <c r="KXY1102"/>
      <c r="KXZ1102"/>
      <c r="KYA1102"/>
      <c r="KYB1102"/>
      <c r="KYC1102"/>
      <c r="KYD1102"/>
      <c r="KYE1102"/>
      <c r="KYF1102"/>
      <c r="KYG1102"/>
      <c r="KYH1102"/>
      <c r="KYI1102"/>
      <c r="KYJ1102"/>
      <c r="KYK1102"/>
      <c r="KYL1102"/>
      <c r="KYM1102"/>
      <c r="KYN1102"/>
      <c r="KYO1102"/>
      <c r="KYP1102"/>
      <c r="KYQ1102"/>
      <c r="KYR1102"/>
      <c r="KYS1102"/>
      <c r="KYT1102"/>
      <c r="KYU1102"/>
      <c r="KYV1102"/>
      <c r="KYW1102"/>
      <c r="KYX1102"/>
      <c r="KYY1102"/>
      <c r="KYZ1102"/>
      <c r="KZA1102"/>
      <c r="KZB1102"/>
      <c r="KZC1102"/>
      <c r="KZD1102"/>
      <c r="KZE1102"/>
      <c r="KZF1102"/>
      <c r="KZG1102"/>
      <c r="KZH1102"/>
      <c r="KZI1102"/>
      <c r="KZJ1102"/>
      <c r="KZK1102"/>
      <c r="KZL1102"/>
      <c r="KZM1102"/>
      <c r="KZN1102"/>
      <c r="KZO1102"/>
      <c r="KZP1102"/>
      <c r="KZQ1102"/>
      <c r="KZR1102"/>
      <c r="KZS1102"/>
      <c r="KZT1102"/>
      <c r="KZU1102"/>
      <c r="KZV1102"/>
      <c r="KZW1102"/>
      <c r="KZX1102"/>
      <c r="KZY1102"/>
      <c r="KZZ1102"/>
      <c r="LAA1102"/>
      <c r="LAB1102"/>
      <c r="LAC1102"/>
      <c r="LAD1102"/>
      <c r="LAE1102"/>
      <c r="LAF1102"/>
      <c r="LAG1102"/>
      <c r="LAH1102"/>
      <c r="LAI1102"/>
      <c r="LAJ1102"/>
      <c r="LAK1102"/>
      <c r="LAL1102"/>
      <c r="LAM1102"/>
      <c r="LAN1102"/>
      <c r="LAO1102"/>
      <c r="LAP1102"/>
      <c r="LAQ1102"/>
      <c r="LAR1102"/>
      <c r="LAS1102"/>
      <c r="LAT1102"/>
      <c r="LAU1102"/>
      <c r="LAV1102"/>
      <c r="LAW1102"/>
      <c r="LAX1102"/>
      <c r="LAY1102"/>
      <c r="LAZ1102"/>
      <c r="LBA1102"/>
      <c r="LBB1102"/>
      <c r="LBC1102"/>
      <c r="LBD1102"/>
      <c r="LBE1102"/>
      <c r="LBF1102"/>
      <c r="LBG1102"/>
      <c r="LBH1102"/>
      <c r="LBI1102"/>
      <c r="LBJ1102"/>
      <c r="LBK1102"/>
      <c r="LBL1102"/>
      <c r="LBM1102"/>
      <c r="LBN1102"/>
      <c r="LBO1102"/>
      <c r="LBP1102"/>
      <c r="LBQ1102"/>
      <c r="LBR1102"/>
      <c r="LBS1102"/>
      <c r="LBT1102"/>
      <c r="LBU1102"/>
      <c r="LBV1102"/>
      <c r="LBW1102"/>
      <c r="LBX1102"/>
      <c r="LBY1102"/>
      <c r="LBZ1102"/>
      <c r="LCA1102"/>
      <c r="LCB1102"/>
      <c r="LCC1102"/>
      <c r="LCD1102"/>
      <c r="LCE1102"/>
      <c r="LCF1102"/>
      <c r="LCG1102"/>
      <c r="LCH1102"/>
      <c r="LCI1102"/>
      <c r="LCJ1102"/>
      <c r="LCK1102"/>
      <c r="LCL1102"/>
      <c r="LCM1102"/>
      <c r="LCN1102"/>
      <c r="LCO1102"/>
      <c r="LCP1102"/>
      <c r="LCQ1102"/>
      <c r="LCR1102"/>
      <c r="LCS1102"/>
      <c r="LCT1102"/>
      <c r="LCU1102"/>
      <c r="LCV1102"/>
      <c r="LCW1102"/>
      <c r="LCX1102"/>
      <c r="LCY1102"/>
      <c r="LCZ1102"/>
      <c r="LDA1102"/>
      <c r="LDB1102"/>
      <c r="LDC1102"/>
      <c r="LDD1102"/>
      <c r="LDE1102"/>
      <c r="LDF1102"/>
      <c r="LDG1102"/>
      <c r="LDH1102"/>
      <c r="LDI1102"/>
      <c r="LDJ1102"/>
      <c r="LDK1102"/>
      <c r="LDL1102"/>
      <c r="LDM1102"/>
      <c r="LDN1102"/>
      <c r="LDO1102"/>
      <c r="LDP1102"/>
      <c r="LDQ1102"/>
      <c r="LDR1102"/>
      <c r="LDS1102"/>
      <c r="LDT1102"/>
      <c r="LDU1102"/>
      <c r="LDV1102"/>
      <c r="LDW1102"/>
      <c r="LDX1102"/>
      <c r="LDY1102"/>
      <c r="LDZ1102"/>
      <c r="LEA1102"/>
      <c r="LEB1102"/>
      <c r="LEC1102"/>
      <c r="LED1102"/>
      <c r="LEE1102"/>
      <c r="LEF1102"/>
      <c r="LEG1102"/>
      <c r="LEH1102"/>
      <c r="LEI1102"/>
      <c r="LEJ1102"/>
      <c r="LEK1102"/>
      <c r="LEL1102"/>
      <c r="LEM1102"/>
      <c r="LEN1102"/>
      <c r="LEO1102"/>
      <c r="LEP1102"/>
      <c r="LEQ1102"/>
      <c r="LER1102"/>
      <c r="LES1102"/>
      <c r="LET1102"/>
      <c r="LEU1102"/>
      <c r="LEV1102"/>
      <c r="LEW1102"/>
      <c r="LEX1102"/>
      <c r="LEY1102"/>
      <c r="LEZ1102"/>
      <c r="LFA1102"/>
      <c r="LFB1102"/>
      <c r="LFC1102"/>
      <c r="LFD1102"/>
      <c r="LFE1102"/>
      <c r="LFF1102"/>
      <c r="LFG1102"/>
      <c r="LFH1102"/>
      <c r="LFI1102"/>
      <c r="LFJ1102"/>
      <c r="LFK1102"/>
      <c r="LFL1102"/>
      <c r="LFM1102"/>
      <c r="LFN1102"/>
      <c r="LFO1102"/>
      <c r="LFP1102"/>
      <c r="LFQ1102"/>
      <c r="LFR1102"/>
      <c r="LFS1102"/>
      <c r="LFT1102"/>
      <c r="LFU1102"/>
      <c r="LFV1102"/>
      <c r="LFW1102"/>
      <c r="LFX1102"/>
      <c r="LFY1102"/>
      <c r="LFZ1102"/>
      <c r="LGA1102"/>
      <c r="LGB1102"/>
      <c r="LGC1102"/>
      <c r="LGD1102"/>
      <c r="LGE1102"/>
      <c r="LGF1102"/>
      <c r="LGG1102"/>
      <c r="LGH1102"/>
      <c r="LGI1102"/>
      <c r="LGJ1102"/>
      <c r="LGK1102"/>
      <c r="LGL1102"/>
      <c r="LGM1102"/>
      <c r="LGN1102"/>
      <c r="LGO1102"/>
      <c r="LGP1102"/>
      <c r="LGQ1102"/>
      <c r="LGR1102"/>
      <c r="LGS1102"/>
      <c r="LGT1102"/>
      <c r="LGU1102"/>
      <c r="LGV1102"/>
      <c r="LGW1102"/>
      <c r="LGX1102"/>
      <c r="LGY1102"/>
      <c r="LGZ1102"/>
      <c r="LHA1102"/>
      <c r="LHB1102"/>
      <c r="LHC1102"/>
      <c r="LHD1102"/>
      <c r="LHE1102"/>
      <c r="LHF1102"/>
      <c r="LHG1102"/>
      <c r="LHH1102"/>
      <c r="LHI1102"/>
      <c r="LHJ1102"/>
      <c r="LHK1102"/>
      <c r="LHL1102"/>
      <c r="LHM1102"/>
      <c r="LHN1102"/>
      <c r="LHO1102"/>
      <c r="LHP1102"/>
      <c r="LHQ1102"/>
      <c r="LHR1102"/>
      <c r="LHS1102"/>
      <c r="LHT1102"/>
      <c r="LHU1102"/>
      <c r="LHV1102"/>
      <c r="LHW1102"/>
      <c r="LHX1102"/>
      <c r="LHY1102"/>
      <c r="LHZ1102"/>
      <c r="LIA1102"/>
      <c r="LIB1102"/>
      <c r="LIC1102"/>
      <c r="LID1102"/>
      <c r="LIE1102"/>
      <c r="LIF1102"/>
      <c r="LIG1102"/>
      <c r="LIH1102"/>
      <c r="LII1102"/>
      <c r="LIJ1102"/>
      <c r="LIK1102"/>
      <c r="LIL1102"/>
      <c r="LIM1102"/>
      <c r="LIN1102"/>
      <c r="LIO1102"/>
      <c r="LIP1102"/>
      <c r="LIQ1102"/>
      <c r="LIR1102"/>
      <c r="LIS1102"/>
      <c r="LIT1102"/>
      <c r="LIU1102"/>
      <c r="LIV1102"/>
      <c r="LIW1102"/>
      <c r="LIX1102"/>
      <c r="LIY1102"/>
      <c r="LIZ1102"/>
      <c r="LJA1102"/>
      <c r="LJB1102"/>
      <c r="LJC1102"/>
      <c r="LJD1102"/>
      <c r="LJE1102"/>
      <c r="LJF1102"/>
      <c r="LJG1102"/>
      <c r="LJH1102"/>
      <c r="LJI1102"/>
      <c r="LJJ1102"/>
      <c r="LJK1102"/>
      <c r="LJL1102"/>
      <c r="LJM1102"/>
      <c r="LJN1102"/>
      <c r="LJO1102"/>
      <c r="LJP1102"/>
      <c r="LJQ1102"/>
      <c r="LJR1102"/>
      <c r="LJS1102"/>
      <c r="LJT1102"/>
      <c r="LJU1102"/>
      <c r="LJV1102"/>
      <c r="LJW1102"/>
      <c r="LJX1102"/>
      <c r="LJY1102"/>
      <c r="LJZ1102"/>
      <c r="LKA1102"/>
      <c r="LKB1102"/>
      <c r="LKC1102"/>
      <c r="LKD1102"/>
      <c r="LKE1102"/>
      <c r="LKF1102"/>
      <c r="LKG1102"/>
      <c r="LKH1102"/>
      <c r="LKI1102"/>
      <c r="LKJ1102"/>
      <c r="LKK1102"/>
      <c r="LKL1102"/>
      <c r="LKM1102"/>
      <c r="LKN1102"/>
      <c r="LKO1102"/>
      <c r="LKP1102"/>
      <c r="LKQ1102"/>
      <c r="LKR1102"/>
      <c r="LKS1102"/>
      <c r="LKT1102"/>
      <c r="LKU1102"/>
      <c r="LKV1102"/>
      <c r="LKW1102"/>
      <c r="LKX1102"/>
      <c r="LKY1102"/>
      <c r="LKZ1102"/>
      <c r="LLA1102"/>
      <c r="LLB1102"/>
      <c r="LLC1102"/>
      <c r="LLD1102"/>
      <c r="LLE1102"/>
      <c r="LLF1102"/>
      <c r="LLG1102"/>
      <c r="LLH1102"/>
      <c r="LLI1102"/>
      <c r="LLJ1102"/>
      <c r="LLK1102"/>
      <c r="LLL1102"/>
      <c r="LLM1102"/>
      <c r="LLN1102"/>
      <c r="LLO1102"/>
      <c r="LLP1102"/>
      <c r="LLQ1102"/>
      <c r="LLR1102"/>
      <c r="LLS1102"/>
      <c r="LLT1102"/>
      <c r="LLU1102"/>
      <c r="LLV1102"/>
      <c r="LLW1102"/>
      <c r="LLX1102"/>
      <c r="LLY1102"/>
      <c r="LLZ1102"/>
      <c r="LMA1102"/>
      <c r="LMB1102"/>
      <c r="LMC1102"/>
      <c r="LMD1102"/>
      <c r="LME1102"/>
      <c r="LMF1102"/>
      <c r="LMG1102"/>
      <c r="LMH1102"/>
      <c r="LMI1102"/>
      <c r="LMJ1102"/>
      <c r="LMK1102"/>
      <c r="LML1102"/>
      <c r="LMM1102"/>
      <c r="LMN1102"/>
      <c r="LMO1102"/>
      <c r="LMP1102"/>
      <c r="LMQ1102"/>
      <c r="LMR1102"/>
      <c r="LMS1102"/>
      <c r="LMT1102"/>
      <c r="LMU1102"/>
      <c r="LMV1102"/>
      <c r="LMW1102"/>
      <c r="LMX1102"/>
      <c r="LMY1102"/>
      <c r="LMZ1102"/>
      <c r="LNA1102"/>
      <c r="LNB1102"/>
      <c r="LNC1102"/>
      <c r="LND1102"/>
      <c r="LNE1102"/>
      <c r="LNF1102"/>
      <c r="LNG1102"/>
      <c r="LNH1102"/>
      <c r="LNI1102"/>
      <c r="LNJ1102"/>
      <c r="LNK1102"/>
      <c r="LNL1102"/>
      <c r="LNM1102"/>
      <c r="LNN1102"/>
      <c r="LNO1102"/>
      <c r="LNP1102"/>
      <c r="LNQ1102"/>
      <c r="LNR1102"/>
      <c r="LNS1102"/>
      <c r="LNT1102"/>
      <c r="LNU1102"/>
      <c r="LNV1102"/>
      <c r="LNW1102"/>
      <c r="LNX1102"/>
      <c r="LNY1102"/>
      <c r="LNZ1102"/>
      <c r="LOA1102"/>
      <c r="LOB1102"/>
      <c r="LOC1102"/>
      <c r="LOD1102"/>
      <c r="LOE1102"/>
      <c r="LOF1102"/>
      <c r="LOG1102"/>
      <c r="LOH1102"/>
      <c r="LOI1102"/>
      <c r="LOJ1102"/>
      <c r="LOK1102"/>
      <c r="LOL1102"/>
      <c r="LOM1102"/>
      <c r="LON1102"/>
      <c r="LOO1102"/>
      <c r="LOP1102"/>
      <c r="LOQ1102"/>
      <c r="LOR1102"/>
      <c r="LOS1102"/>
      <c r="LOT1102"/>
      <c r="LOU1102"/>
      <c r="LOV1102"/>
      <c r="LOW1102"/>
      <c r="LOX1102"/>
      <c r="LOY1102"/>
      <c r="LOZ1102"/>
      <c r="LPA1102"/>
      <c r="LPB1102"/>
      <c r="LPC1102"/>
      <c r="LPD1102"/>
      <c r="LPE1102"/>
      <c r="LPF1102"/>
      <c r="LPG1102"/>
      <c r="LPH1102"/>
      <c r="LPI1102"/>
      <c r="LPJ1102"/>
      <c r="LPK1102"/>
      <c r="LPL1102"/>
      <c r="LPM1102"/>
      <c r="LPN1102"/>
      <c r="LPO1102"/>
      <c r="LPP1102"/>
      <c r="LPQ1102"/>
      <c r="LPR1102"/>
      <c r="LPS1102"/>
      <c r="LPT1102"/>
      <c r="LPU1102"/>
      <c r="LPV1102"/>
      <c r="LPW1102"/>
      <c r="LPX1102"/>
      <c r="LPY1102"/>
      <c r="LPZ1102"/>
      <c r="LQA1102"/>
      <c r="LQB1102"/>
      <c r="LQC1102"/>
      <c r="LQD1102"/>
      <c r="LQE1102"/>
      <c r="LQF1102"/>
      <c r="LQG1102"/>
      <c r="LQH1102"/>
      <c r="LQI1102"/>
      <c r="LQJ1102"/>
      <c r="LQK1102"/>
      <c r="LQL1102"/>
      <c r="LQM1102"/>
      <c r="LQN1102"/>
      <c r="LQO1102"/>
      <c r="LQP1102"/>
      <c r="LQQ1102"/>
      <c r="LQR1102"/>
      <c r="LQS1102"/>
      <c r="LQT1102"/>
      <c r="LQU1102"/>
      <c r="LQV1102"/>
      <c r="LQW1102"/>
      <c r="LQX1102"/>
      <c r="LQY1102"/>
      <c r="LQZ1102"/>
      <c r="LRA1102"/>
      <c r="LRB1102"/>
      <c r="LRC1102"/>
      <c r="LRD1102"/>
      <c r="LRE1102"/>
      <c r="LRF1102"/>
      <c r="LRG1102"/>
      <c r="LRH1102"/>
      <c r="LRI1102"/>
      <c r="LRJ1102"/>
      <c r="LRK1102"/>
      <c r="LRL1102"/>
      <c r="LRM1102"/>
      <c r="LRN1102"/>
      <c r="LRO1102"/>
      <c r="LRP1102"/>
      <c r="LRQ1102"/>
      <c r="LRR1102"/>
      <c r="LRS1102"/>
      <c r="LRT1102"/>
      <c r="LRU1102"/>
      <c r="LRV1102"/>
      <c r="LRW1102"/>
      <c r="LRX1102"/>
      <c r="LRY1102"/>
      <c r="LRZ1102"/>
      <c r="LSA1102"/>
      <c r="LSB1102"/>
      <c r="LSC1102"/>
      <c r="LSD1102"/>
      <c r="LSE1102"/>
      <c r="LSF1102"/>
      <c r="LSG1102"/>
      <c r="LSH1102"/>
      <c r="LSI1102"/>
      <c r="LSJ1102"/>
      <c r="LSK1102"/>
      <c r="LSL1102"/>
      <c r="LSM1102"/>
      <c r="LSN1102"/>
      <c r="LSO1102"/>
      <c r="LSP1102"/>
      <c r="LSQ1102"/>
      <c r="LSR1102"/>
      <c r="LSS1102"/>
      <c r="LST1102"/>
      <c r="LSU1102"/>
      <c r="LSV1102"/>
      <c r="LSW1102"/>
      <c r="LSX1102"/>
      <c r="LSY1102"/>
      <c r="LSZ1102"/>
      <c r="LTA1102"/>
      <c r="LTB1102"/>
      <c r="LTC1102"/>
      <c r="LTD1102"/>
      <c r="LTE1102"/>
      <c r="LTF1102"/>
      <c r="LTG1102"/>
      <c r="LTH1102"/>
      <c r="LTI1102"/>
      <c r="LTJ1102"/>
      <c r="LTK1102"/>
      <c r="LTL1102"/>
      <c r="LTM1102"/>
      <c r="LTN1102"/>
      <c r="LTO1102"/>
      <c r="LTP1102"/>
      <c r="LTQ1102"/>
      <c r="LTR1102"/>
      <c r="LTS1102"/>
      <c r="LTT1102"/>
      <c r="LTU1102"/>
      <c r="LTV1102"/>
      <c r="LTW1102"/>
      <c r="LTX1102"/>
      <c r="LTY1102"/>
      <c r="LTZ1102"/>
      <c r="LUA1102"/>
      <c r="LUB1102"/>
      <c r="LUC1102"/>
      <c r="LUD1102"/>
      <c r="LUE1102"/>
      <c r="LUF1102"/>
      <c r="LUG1102"/>
      <c r="LUH1102"/>
      <c r="LUI1102"/>
      <c r="LUJ1102"/>
      <c r="LUK1102"/>
      <c r="LUL1102"/>
      <c r="LUM1102"/>
      <c r="LUN1102"/>
      <c r="LUO1102"/>
      <c r="LUP1102"/>
      <c r="LUQ1102"/>
      <c r="LUR1102"/>
      <c r="LUS1102"/>
      <c r="LUT1102"/>
      <c r="LUU1102"/>
      <c r="LUV1102"/>
      <c r="LUW1102"/>
      <c r="LUX1102"/>
      <c r="LUY1102"/>
      <c r="LUZ1102"/>
      <c r="LVA1102"/>
      <c r="LVB1102"/>
      <c r="LVC1102"/>
      <c r="LVD1102"/>
      <c r="LVE1102"/>
      <c r="LVF1102"/>
      <c r="LVG1102"/>
      <c r="LVH1102"/>
      <c r="LVI1102"/>
      <c r="LVJ1102"/>
      <c r="LVK1102"/>
      <c r="LVL1102"/>
      <c r="LVM1102"/>
      <c r="LVN1102"/>
      <c r="LVO1102"/>
      <c r="LVP1102"/>
      <c r="LVQ1102"/>
      <c r="LVR1102"/>
      <c r="LVS1102"/>
      <c r="LVT1102"/>
      <c r="LVU1102"/>
      <c r="LVV1102"/>
      <c r="LVW1102"/>
      <c r="LVX1102"/>
      <c r="LVY1102"/>
      <c r="LVZ1102"/>
      <c r="LWA1102"/>
      <c r="LWB1102"/>
      <c r="LWC1102"/>
      <c r="LWD1102"/>
      <c r="LWE1102"/>
      <c r="LWF1102"/>
      <c r="LWG1102"/>
      <c r="LWH1102"/>
      <c r="LWI1102"/>
      <c r="LWJ1102"/>
      <c r="LWK1102"/>
      <c r="LWL1102"/>
      <c r="LWM1102"/>
      <c r="LWN1102"/>
      <c r="LWO1102"/>
      <c r="LWP1102"/>
      <c r="LWQ1102"/>
      <c r="LWR1102"/>
      <c r="LWS1102"/>
      <c r="LWT1102"/>
      <c r="LWU1102"/>
      <c r="LWV1102"/>
      <c r="LWW1102"/>
      <c r="LWX1102"/>
      <c r="LWY1102"/>
      <c r="LWZ1102"/>
      <c r="LXA1102"/>
      <c r="LXB1102"/>
      <c r="LXC1102"/>
      <c r="LXD1102"/>
      <c r="LXE1102"/>
      <c r="LXF1102"/>
      <c r="LXG1102"/>
      <c r="LXH1102"/>
      <c r="LXI1102"/>
      <c r="LXJ1102"/>
      <c r="LXK1102"/>
      <c r="LXL1102"/>
      <c r="LXM1102"/>
      <c r="LXN1102"/>
      <c r="LXO1102"/>
      <c r="LXP1102"/>
      <c r="LXQ1102"/>
      <c r="LXR1102"/>
      <c r="LXS1102"/>
      <c r="LXT1102"/>
      <c r="LXU1102"/>
      <c r="LXV1102"/>
      <c r="LXW1102"/>
      <c r="LXX1102"/>
      <c r="LXY1102"/>
      <c r="LXZ1102"/>
      <c r="LYA1102"/>
      <c r="LYB1102"/>
      <c r="LYC1102"/>
      <c r="LYD1102"/>
      <c r="LYE1102"/>
      <c r="LYF1102"/>
      <c r="LYG1102"/>
      <c r="LYH1102"/>
      <c r="LYI1102"/>
      <c r="LYJ1102"/>
      <c r="LYK1102"/>
      <c r="LYL1102"/>
      <c r="LYM1102"/>
      <c r="LYN1102"/>
      <c r="LYO1102"/>
      <c r="LYP1102"/>
      <c r="LYQ1102"/>
      <c r="LYR1102"/>
      <c r="LYS1102"/>
      <c r="LYT1102"/>
      <c r="LYU1102"/>
      <c r="LYV1102"/>
      <c r="LYW1102"/>
      <c r="LYX1102"/>
      <c r="LYY1102"/>
      <c r="LYZ1102"/>
      <c r="LZA1102"/>
      <c r="LZB1102"/>
      <c r="LZC1102"/>
      <c r="LZD1102"/>
      <c r="LZE1102"/>
      <c r="LZF1102"/>
      <c r="LZG1102"/>
      <c r="LZH1102"/>
      <c r="LZI1102"/>
      <c r="LZJ1102"/>
      <c r="LZK1102"/>
      <c r="LZL1102"/>
      <c r="LZM1102"/>
      <c r="LZN1102"/>
      <c r="LZO1102"/>
      <c r="LZP1102"/>
      <c r="LZQ1102"/>
      <c r="LZR1102"/>
      <c r="LZS1102"/>
      <c r="LZT1102"/>
      <c r="LZU1102"/>
      <c r="LZV1102"/>
      <c r="LZW1102"/>
      <c r="LZX1102"/>
      <c r="LZY1102"/>
      <c r="LZZ1102"/>
      <c r="MAA1102"/>
      <c r="MAB1102"/>
      <c r="MAC1102"/>
      <c r="MAD1102"/>
      <c r="MAE1102"/>
      <c r="MAF1102"/>
      <c r="MAG1102"/>
      <c r="MAH1102"/>
      <c r="MAI1102"/>
      <c r="MAJ1102"/>
      <c r="MAK1102"/>
      <c r="MAL1102"/>
      <c r="MAM1102"/>
      <c r="MAN1102"/>
      <c r="MAO1102"/>
      <c r="MAP1102"/>
      <c r="MAQ1102"/>
      <c r="MAR1102"/>
      <c r="MAS1102"/>
      <c r="MAT1102"/>
      <c r="MAU1102"/>
      <c r="MAV1102"/>
      <c r="MAW1102"/>
      <c r="MAX1102"/>
      <c r="MAY1102"/>
      <c r="MAZ1102"/>
      <c r="MBA1102"/>
      <c r="MBB1102"/>
      <c r="MBC1102"/>
      <c r="MBD1102"/>
      <c r="MBE1102"/>
      <c r="MBF1102"/>
      <c r="MBG1102"/>
      <c r="MBH1102"/>
      <c r="MBI1102"/>
      <c r="MBJ1102"/>
      <c r="MBK1102"/>
      <c r="MBL1102"/>
      <c r="MBM1102"/>
      <c r="MBN1102"/>
      <c r="MBO1102"/>
      <c r="MBP1102"/>
      <c r="MBQ1102"/>
      <c r="MBR1102"/>
      <c r="MBS1102"/>
      <c r="MBT1102"/>
      <c r="MBU1102"/>
      <c r="MBV1102"/>
      <c r="MBW1102"/>
      <c r="MBX1102"/>
      <c r="MBY1102"/>
      <c r="MBZ1102"/>
      <c r="MCA1102"/>
      <c r="MCB1102"/>
      <c r="MCC1102"/>
      <c r="MCD1102"/>
      <c r="MCE1102"/>
      <c r="MCF1102"/>
      <c r="MCG1102"/>
      <c r="MCH1102"/>
      <c r="MCI1102"/>
      <c r="MCJ1102"/>
      <c r="MCK1102"/>
      <c r="MCL1102"/>
      <c r="MCM1102"/>
      <c r="MCN1102"/>
      <c r="MCO1102"/>
      <c r="MCP1102"/>
      <c r="MCQ1102"/>
      <c r="MCR1102"/>
      <c r="MCS1102"/>
      <c r="MCT1102"/>
      <c r="MCU1102"/>
      <c r="MCV1102"/>
      <c r="MCW1102"/>
      <c r="MCX1102"/>
      <c r="MCY1102"/>
      <c r="MCZ1102"/>
      <c r="MDA1102"/>
      <c r="MDB1102"/>
      <c r="MDC1102"/>
      <c r="MDD1102"/>
      <c r="MDE1102"/>
      <c r="MDF1102"/>
      <c r="MDG1102"/>
      <c r="MDH1102"/>
      <c r="MDI1102"/>
      <c r="MDJ1102"/>
      <c r="MDK1102"/>
      <c r="MDL1102"/>
      <c r="MDM1102"/>
      <c r="MDN1102"/>
      <c r="MDO1102"/>
      <c r="MDP1102"/>
      <c r="MDQ1102"/>
      <c r="MDR1102"/>
      <c r="MDS1102"/>
      <c r="MDT1102"/>
      <c r="MDU1102"/>
      <c r="MDV1102"/>
      <c r="MDW1102"/>
      <c r="MDX1102"/>
      <c r="MDY1102"/>
      <c r="MDZ1102"/>
      <c r="MEA1102"/>
      <c r="MEB1102"/>
      <c r="MEC1102"/>
      <c r="MED1102"/>
      <c r="MEE1102"/>
      <c r="MEF1102"/>
      <c r="MEG1102"/>
      <c r="MEH1102"/>
      <c r="MEI1102"/>
      <c r="MEJ1102"/>
      <c r="MEK1102"/>
      <c r="MEL1102"/>
      <c r="MEM1102"/>
      <c r="MEN1102"/>
      <c r="MEO1102"/>
      <c r="MEP1102"/>
      <c r="MEQ1102"/>
      <c r="MER1102"/>
      <c r="MES1102"/>
      <c r="MET1102"/>
      <c r="MEU1102"/>
      <c r="MEV1102"/>
      <c r="MEW1102"/>
      <c r="MEX1102"/>
      <c r="MEY1102"/>
      <c r="MEZ1102"/>
      <c r="MFA1102"/>
      <c r="MFB1102"/>
      <c r="MFC1102"/>
      <c r="MFD1102"/>
      <c r="MFE1102"/>
      <c r="MFF1102"/>
      <c r="MFG1102"/>
      <c r="MFH1102"/>
      <c r="MFI1102"/>
      <c r="MFJ1102"/>
      <c r="MFK1102"/>
      <c r="MFL1102"/>
      <c r="MFM1102"/>
      <c r="MFN1102"/>
      <c r="MFO1102"/>
      <c r="MFP1102"/>
      <c r="MFQ1102"/>
      <c r="MFR1102"/>
      <c r="MFS1102"/>
      <c r="MFT1102"/>
      <c r="MFU1102"/>
      <c r="MFV1102"/>
      <c r="MFW1102"/>
      <c r="MFX1102"/>
      <c r="MFY1102"/>
      <c r="MFZ1102"/>
      <c r="MGA1102"/>
      <c r="MGB1102"/>
      <c r="MGC1102"/>
      <c r="MGD1102"/>
      <c r="MGE1102"/>
      <c r="MGF1102"/>
      <c r="MGG1102"/>
      <c r="MGH1102"/>
      <c r="MGI1102"/>
      <c r="MGJ1102"/>
      <c r="MGK1102"/>
      <c r="MGL1102"/>
      <c r="MGM1102"/>
      <c r="MGN1102"/>
      <c r="MGO1102"/>
      <c r="MGP1102"/>
      <c r="MGQ1102"/>
      <c r="MGR1102"/>
      <c r="MGS1102"/>
      <c r="MGT1102"/>
      <c r="MGU1102"/>
      <c r="MGV1102"/>
      <c r="MGW1102"/>
      <c r="MGX1102"/>
      <c r="MGY1102"/>
      <c r="MGZ1102"/>
      <c r="MHA1102"/>
      <c r="MHB1102"/>
      <c r="MHC1102"/>
      <c r="MHD1102"/>
      <c r="MHE1102"/>
      <c r="MHF1102"/>
      <c r="MHG1102"/>
      <c r="MHH1102"/>
      <c r="MHI1102"/>
      <c r="MHJ1102"/>
      <c r="MHK1102"/>
      <c r="MHL1102"/>
      <c r="MHM1102"/>
      <c r="MHN1102"/>
      <c r="MHO1102"/>
      <c r="MHP1102"/>
      <c r="MHQ1102"/>
      <c r="MHR1102"/>
      <c r="MHS1102"/>
      <c r="MHT1102"/>
      <c r="MHU1102"/>
      <c r="MHV1102"/>
      <c r="MHW1102"/>
      <c r="MHX1102"/>
      <c r="MHY1102"/>
      <c r="MHZ1102"/>
      <c r="MIA1102"/>
      <c r="MIB1102"/>
      <c r="MIC1102"/>
      <c r="MID1102"/>
      <c r="MIE1102"/>
      <c r="MIF1102"/>
      <c r="MIG1102"/>
      <c r="MIH1102"/>
      <c r="MII1102"/>
      <c r="MIJ1102"/>
      <c r="MIK1102"/>
      <c r="MIL1102"/>
      <c r="MIM1102"/>
      <c r="MIN1102"/>
      <c r="MIO1102"/>
      <c r="MIP1102"/>
      <c r="MIQ1102"/>
      <c r="MIR1102"/>
      <c r="MIS1102"/>
      <c r="MIT1102"/>
      <c r="MIU1102"/>
      <c r="MIV1102"/>
      <c r="MIW1102"/>
      <c r="MIX1102"/>
      <c r="MIY1102"/>
      <c r="MIZ1102"/>
      <c r="MJA1102"/>
      <c r="MJB1102"/>
      <c r="MJC1102"/>
      <c r="MJD1102"/>
      <c r="MJE1102"/>
      <c r="MJF1102"/>
      <c r="MJG1102"/>
      <c r="MJH1102"/>
      <c r="MJI1102"/>
      <c r="MJJ1102"/>
      <c r="MJK1102"/>
      <c r="MJL1102"/>
      <c r="MJM1102"/>
      <c r="MJN1102"/>
      <c r="MJO1102"/>
      <c r="MJP1102"/>
      <c r="MJQ1102"/>
      <c r="MJR1102"/>
      <c r="MJS1102"/>
      <c r="MJT1102"/>
      <c r="MJU1102"/>
      <c r="MJV1102"/>
      <c r="MJW1102"/>
      <c r="MJX1102"/>
      <c r="MJY1102"/>
      <c r="MJZ1102"/>
      <c r="MKA1102"/>
      <c r="MKB1102"/>
      <c r="MKC1102"/>
      <c r="MKD1102"/>
      <c r="MKE1102"/>
      <c r="MKF1102"/>
      <c r="MKG1102"/>
      <c r="MKH1102"/>
      <c r="MKI1102"/>
      <c r="MKJ1102"/>
      <c r="MKK1102"/>
      <c r="MKL1102"/>
      <c r="MKM1102"/>
      <c r="MKN1102"/>
      <c r="MKO1102"/>
      <c r="MKP1102"/>
      <c r="MKQ1102"/>
      <c r="MKR1102"/>
      <c r="MKS1102"/>
      <c r="MKT1102"/>
      <c r="MKU1102"/>
      <c r="MKV1102"/>
      <c r="MKW1102"/>
      <c r="MKX1102"/>
      <c r="MKY1102"/>
      <c r="MKZ1102"/>
      <c r="MLA1102"/>
      <c r="MLB1102"/>
      <c r="MLC1102"/>
      <c r="MLD1102"/>
      <c r="MLE1102"/>
      <c r="MLF1102"/>
      <c r="MLG1102"/>
      <c r="MLH1102"/>
      <c r="MLI1102"/>
      <c r="MLJ1102"/>
      <c r="MLK1102"/>
      <c r="MLL1102"/>
      <c r="MLM1102"/>
      <c r="MLN1102"/>
      <c r="MLO1102"/>
      <c r="MLP1102"/>
      <c r="MLQ1102"/>
      <c r="MLR1102"/>
      <c r="MLS1102"/>
      <c r="MLT1102"/>
      <c r="MLU1102"/>
      <c r="MLV1102"/>
      <c r="MLW1102"/>
      <c r="MLX1102"/>
      <c r="MLY1102"/>
      <c r="MLZ1102"/>
      <c r="MMA1102"/>
      <c r="MMB1102"/>
      <c r="MMC1102"/>
      <c r="MMD1102"/>
      <c r="MME1102"/>
      <c r="MMF1102"/>
      <c r="MMG1102"/>
      <c r="MMH1102"/>
      <c r="MMI1102"/>
      <c r="MMJ1102"/>
      <c r="MMK1102"/>
      <c r="MML1102"/>
      <c r="MMM1102"/>
      <c r="MMN1102"/>
      <c r="MMO1102"/>
      <c r="MMP1102"/>
      <c r="MMQ1102"/>
      <c r="MMR1102"/>
      <c r="MMS1102"/>
      <c r="MMT1102"/>
      <c r="MMU1102"/>
      <c r="MMV1102"/>
      <c r="MMW1102"/>
      <c r="MMX1102"/>
      <c r="MMY1102"/>
      <c r="MMZ1102"/>
      <c r="MNA1102"/>
      <c r="MNB1102"/>
      <c r="MNC1102"/>
      <c r="MND1102"/>
      <c r="MNE1102"/>
      <c r="MNF1102"/>
      <c r="MNG1102"/>
      <c r="MNH1102"/>
      <c r="MNI1102"/>
      <c r="MNJ1102"/>
      <c r="MNK1102"/>
      <c r="MNL1102"/>
      <c r="MNM1102"/>
      <c r="MNN1102"/>
      <c r="MNO1102"/>
      <c r="MNP1102"/>
      <c r="MNQ1102"/>
      <c r="MNR1102"/>
      <c r="MNS1102"/>
      <c r="MNT1102"/>
      <c r="MNU1102"/>
      <c r="MNV1102"/>
      <c r="MNW1102"/>
      <c r="MNX1102"/>
      <c r="MNY1102"/>
      <c r="MNZ1102"/>
      <c r="MOA1102"/>
      <c r="MOB1102"/>
      <c r="MOC1102"/>
      <c r="MOD1102"/>
      <c r="MOE1102"/>
      <c r="MOF1102"/>
      <c r="MOG1102"/>
      <c r="MOH1102"/>
      <c r="MOI1102"/>
      <c r="MOJ1102"/>
      <c r="MOK1102"/>
      <c r="MOL1102"/>
      <c r="MOM1102"/>
      <c r="MON1102"/>
      <c r="MOO1102"/>
      <c r="MOP1102"/>
      <c r="MOQ1102"/>
      <c r="MOR1102"/>
      <c r="MOS1102"/>
      <c r="MOT1102"/>
      <c r="MOU1102"/>
      <c r="MOV1102"/>
      <c r="MOW1102"/>
      <c r="MOX1102"/>
      <c r="MOY1102"/>
      <c r="MOZ1102"/>
      <c r="MPA1102"/>
      <c r="MPB1102"/>
      <c r="MPC1102"/>
      <c r="MPD1102"/>
      <c r="MPE1102"/>
      <c r="MPF1102"/>
      <c r="MPG1102"/>
      <c r="MPH1102"/>
      <c r="MPI1102"/>
      <c r="MPJ1102"/>
      <c r="MPK1102"/>
      <c r="MPL1102"/>
      <c r="MPM1102"/>
      <c r="MPN1102"/>
      <c r="MPO1102"/>
      <c r="MPP1102"/>
      <c r="MPQ1102"/>
      <c r="MPR1102"/>
      <c r="MPS1102"/>
      <c r="MPT1102"/>
      <c r="MPU1102"/>
      <c r="MPV1102"/>
      <c r="MPW1102"/>
      <c r="MPX1102"/>
      <c r="MPY1102"/>
      <c r="MPZ1102"/>
      <c r="MQA1102"/>
      <c r="MQB1102"/>
      <c r="MQC1102"/>
      <c r="MQD1102"/>
      <c r="MQE1102"/>
      <c r="MQF1102"/>
      <c r="MQG1102"/>
      <c r="MQH1102"/>
      <c r="MQI1102"/>
      <c r="MQJ1102"/>
      <c r="MQK1102"/>
      <c r="MQL1102"/>
      <c r="MQM1102"/>
      <c r="MQN1102"/>
      <c r="MQO1102"/>
      <c r="MQP1102"/>
      <c r="MQQ1102"/>
      <c r="MQR1102"/>
      <c r="MQS1102"/>
      <c r="MQT1102"/>
      <c r="MQU1102"/>
      <c r="MQV1102"/>
      <c r="MQW1102"/>
      <c r="MQX1102"/>
      <c r="MQY1102"/>
      <c r="MQZ1102"/>
      <c r="MRA1102"/>
      <c r="MRB1102"/>
      <c r="MRC1102"/>
      <c r="MRD1102"/>
      <c r="MRE1102"/>
      <c r="MRF1102"/>
      <c r="MRG1102"/>
      <c r="MRH1102"/>
      <c r="MRI1102"/>
      <c r="MRJ1102"/>
      <c r="MRK1102"/>
      <c r="MRL1102"/>
      <c r="MRM1102"/>
      <c r="MRN1102"/>
      <c r="MRO1102"/>
      <c r="MRP1102"/>
      <c r="MRQ1102"/>
      <c r="MRR1102"/>
      <c r="MRS1102"/>
      <c r="MRT1102"/>
      <c r="MRU1102"/>
      <c r="MRV1102"/>
      <c r="MRW1102"/>
      <c r="MRX1102"/>
      <c r="MRY1102"/>
      <c r="MRZ1102"/>
      <c r="MSA1102"/>
      <c r="MSB1102"/>
      <c r="MSC1102"/>
      <c r="MSD1102"/>
      <c r="MSE1102"/>
      <c r="MSF1102"/>
      <c r="MSG1102"/>
      <c r="MSH1102"/>
      <c r="MSI1102"/>
      <c r="MSJ1102"/>
      <c r="MSK1102"/>
      <c r="MSL1102"/>
      <c r="MSM1102"/>
      <c r="MSN1102"/>
      <c r="MSO1102"/>
      <c r="MSP1102"/>
      <c r="MSQ1102"/>
      <c r="MSR1102"/>
      <c r="MSS1102"/>
      <c r="MST1102"/>
      <c r="MSU1102"/>
      <c r="MSV1102"/>
      <c r="MSW1102"/>
      <c r="MSX1102"/>
      <c r="MSY1102"/>
      <c r="MSZ1102"/>
      <c r="MTA1102"/>
      <c r="MTB1102"/>
      <c r="MTC1102"/>
      <c r="MTD1102"/>
      <c r="MTE1102"/>
      <c r="MTF1102"/>
      <c r="MTG1102"/>
      <c r="MTH1102"/>
      <c r="MTI1102"/>
      <c r="MTJ1102"/>
      <c r="MTK1102"/>
      <c r="MTL1102"/>
      <c r="MTM1102"/>
      <c r="MTN1102"/>
      <c r="MTO1102"/>
      <c r="MTP1102"/>
      <c r="MTQ1102"/>
      <c r="MTR1102"/>
      <c r="MTS1102"/>
      <c r="MTT1102"/>
      <c r="MTU1102"/>
      <c r="MTV1102"/>
      <c r="MTW1102"/>
      <c r="MTX1102"/>
      <c r="MTY1102"/>
      <c r="MTZ1102"/>
      <c r="MUA1102"/>
      <c r="MUB1102"/>
      <c r="MUC1102"/>
      <c r="MUD1102"/>
      <c r="MUE1102"/>
      <c r="MUF1102"/>
      <c r="MUG1102"/>
      <c r="MUH1102"/>
      <c r="MUI1102"/>
      <c r="MUJ1102"/>
      <c r="MUK1102"/>
      <c r="MUL1102"/>
      <c r="MUM1102"/>
      <c r="MUN1102"/>
      <c r="MUO1102"/>
      <c r="MUP1102"/>
      <c r="MUQ1102"/>
      <c r="MUR1102"/>
      <c r="MUS1102"/>
      <c r="MUT1102"/>
      <c r="MUU1102"/>
      <c r="MUV1102"/>
      <c r="MUW1102"/>
      <c r="MUX1102"/>
      <c r="MUY1102"/>
      <c r="MUZ1102"/>
      <c r="MVA1102"/>
      <c r="MVB1102"/>
      <c r="MVC1102"/>
      <c r="MVD1102"/>
      <c r="MVE1102"/>
      <c r="MVF1102"/>
      <c r="MVG1102"/>
      <c r="MVH1102"/>
      <c r="MVI1102"/>
      <c r="MVJ1102"/>
      <c r="MVK1102"/>
      <c r="MVL1102"/>
      <c r="MVM1102"/>
      <c r="MVN1102"/>
      <c r="MVO1102"/>
      <c r="MVP1102"/>
      <c r="MVQ1102"/>
      <c r="MVR1102"/>
      <c r="MVS1102"/>
      <c r="MVT1102"/>
      <c r="MVU1102"/>
      <c r="MVV1102"/>
      <c r="MVW1102"/>
      <c r="MVX1102"/>
      <c r="MVY1102"/>
      <c r="MVZ1102"/>
      <c r="MWA1102"/>
      <c r="MWB1102"/>
      <c r="MWC1102"/>
      <c r="MWD1102"/>
      <c r="MWE1102"/>
      <c r="MWF1102"/>
      <c r="MWG1102"/>
      <c r="MWH1102"/>
      <c r="MWI1102"/>
      <c r="MWJ1102"/>
      <c r="MWK1102"/>
      <c r="MWL1102"/>
      <c r="MWM1102"/>
      <c r="MWN1102"/>
      <c r="MWO1102"/>
      <c r="MWP1102"/>
      <c r="MWQ1102"/>
      <c r="MWR1102"/>
      <c r="MWS1102"/>
      <c r="MWT1102"/>
      <c r="MWU1102"/>
      <c r="MWV1102"/>
      <c r="MWW1102"/>
      <c r="MWX1102"/>
      <c r="MWY1102"/>
      <c r="MWZ1102"/>
      <c r="MXA1102"/>
      <c r="MXB1102"/>
      <c r="MXC1102"/>
      <c r="MXD1102"/>
      <c r="MXE1102"/>
      <c r="MXF1102"/>
      <c r="MXG1102"/>
      <c r="MXH1102"/>
      <c r="MXI1102"/>
      <c r="MXJ1102"/>
      <c r="MXK1102"/>
      <c r="MXL1102"/>
      <c r="MXM1102"/>
      <c r="MXN1102"/>
      <c r="MXO1102"/>
      <c r="MXP1102"/>
      <c r="MXQ1102"/>
      <c r="MXR1102"/>
      <c r="MXS1102"/>
      <c r="MXT1102"/>
      <c r="MXU1102"/>
      <c r="MXV1102"/>
      <c r="MXW1102"/>
      <c r="MXX1102"/>
      <c r="MXY1102"/>
      <c r="MXZ1102"/>
      <c r="MYA1102"/>
      <c r="MYB1102"/>
      <c r="MYC1102"/>
      <c r="MYD1102"/>
      <c r="MYE1102"/>
      <c r="MYF1102"/>
      <c r="MYG1102"/>
      <c r="MYH1102"/>
      <c r="MYI1102"/>
      <c r="MYJ1102"/>
      <c r="MYK1102"/>
      <c r="MYL1102"/>
      <c r="MYM1102"/>
      <c r="MYN1102"/>
      <c r="MYO1102"/>
      <c r="MYP1102"/>
      <c r="MYQ1102"/>
      <c r="MYR1102"/>
      <c r="MYS1102"/>
      <c r="MYT1102"/>
      <c r="MYU1102"/>
      <c r="MYV1102"/>
      <c r="MYW1102"/>
      <c r="MYX1102"/>
      <c r="MYY1102"/>
      <c r="MYZ1102"/>
      <c r="MZA1102"/>
      <c r="MZB1102"/>
      <c r="MZC1102"/>
      <c r="MZD1102"/>
      <c r="MZE1102"/>
      <c r="MZF1102"/>
      <c r="MZG1102"/>
      <c r="MZH1102"/>
      <c r="MZI1102"/>
      <c r="MZJ1102"/>
      <c r="MZK1102"/>
      <c r="MZL1102"/>
      <c r="MZM1102"/>
      <c r="MZN1102"/>
      <c r="MZO1102"/>
      <c r="MZP1102"/>
      <c r="MZQ1102"/>
      <c r="MZR1102"/>
      <c r="MZS1102"/>
      <c r="MZT1102"/>
      <c r="MZU1102"/>
      <c r="MZV1102"/>
      <c r="MZW1102"/>
      <c r="MZX1102"/>
      <c r="MZY1102"/>
      <c r="MZZ1102"/>
      <c r="NAA1102"/>
      <c r="NAB1102"/>
      <c r="NAC1102"/>
      <c r="NAD1102"/>
      <c r="NAE1102"/>
      <c r="NAF1102"/>
      <c r="NAG1102"/>
      <c r="NAH1102"/>
      <c r="NAI1102"/>
      <c r="NAJ1102"/>
      <c r="NAK1102"/>
      <c r="NAL1102"/>
      <c r="NAM1102"/>
      <c r="NAN1102"/>
      <c r="NAO1102"/>
      <c r="NAP1102"/>
      <c r="NAQ1102"/>
      <c r="NAR1102"/>
      <c r="NAS1102"/>
      <c r="NAT1102"/>
      <c r="NAU1102"/>
      <c r="NAV1102"/>
      <c r="NAW1102"/>
      <c r="NAX1102"/>
      <c r="NAY1102"/>
      <c r="NAZ1102"/>
      <c r="NBA1102"/>
      <c r="NBB1102"/>
      <c r="NBC1102"/>
      <c r="NBD1102"/>
      <c r="NBE1102"/>
      <c r="NBF1102"/>
      <c r="NBG1102"/>
      <c r="NBH1102"/>
      <c r="NBI1102"/>
      <c r="NBJ1102"/>
      <c r="NBK1102"/>
      <c r="NBL1102"/>
      <c r="NBM1102"/>
      <c r="NBN1102"/>
      <c r="NBO1102"/>
      <c r="NBP1102"/>
      <c r="NBQ1102"/>
      <c r="NBR1102"/>
      <c r="NBS1102"/>
      <c r="NBT1102"/>
      <c r="NBU1102"/>
      <c r="NBV1102"/>
      <c r="NBW1102"/>
      <c r="NBX1102"/>
      <c r="NBY1102"/>
      <c r="NBZ1102"/>
      <c r="NCA1102"/>
      <c r="NCB1102"/>
      <c r="NCC1102"/>
      <c r="NCD1102"/>
      <c r="NCE1102"/>
      <c r="NCF1102"/>
      <c r="NCG1102"/>
      <c r="NCH1102"/>
      <c r="NCI1102"/>
      <c r="NCJ1102"/>
      <c r="NCK1102"/>
      <c r="NCL1102"/>
      <c r="NCM1102"/>
      <c r="NCN1102"/>
      <c r="NCO1102"/>
      <c r="NCP1102"/>
      <c r="NCQ1102"/>
      <c r="NCR1102"/>
      <c r="NCS1102"/>
      <c r="NCT1102"/>
      <c r="NCU1102"/>
      <c r="NCV1102"/>
      <c r="NCW1102"/>
      <c r="NCX1102"/>
      <c r="NCY1102"/>
      <c r="NCZ1102"/>
      <c r="NDA1102"/>
      <c r="NDB1102"/>
      <c r="NDC1102"/>
      <c r="NDD1102"/>
      <c r="NDE1102"/>
      <c r="NDF1102"/>
      <c r="NDG1102"/>
      <c r="NDH1102"/>
      <c r="NDI1102"/>
      <c r="NDJ1102"/>
      <c r="NDK1102"/>
      <c r="NDL1102"/>
      <c r="NDM1102"/>
      <c r="NDN1102"/>
      <c r="NDO1102"/>
      <c r="NDP1102"/>
      <c r="NDQ1102"/>
      <c r="NDR1102"/>
      <c r="NDS1102"/>
      <c r="NDT1102"/>
      <c r="NDU1102"/>
      <c r="NDV1102"/>
      <c r="NDW1102"/>
      <c r="NDX1102"/>
      <c r="NDY1102"/>
      <c r="NDZ1102"/>
      <c r="NEA1102"/>
      <c r="NEB1102"/>
      <c r="NEC1102"/>
      <c r="NED1102"/>
      <c r="NEE1102"/>
      <c r="NEF1102"/>
      <c r="NEG1102"/>
      <c r="NEH1102"/>
      <c r="NEI1102"/>
      <c r="NEJ1102"/>
      <c r="NEK1102"/>
      <c r="NEL1102"/>
      <c r="NEM1102"/>
      <c r="NEN1102"/>
      <c r="NEO1102"/>
      <c r="NEP1102"/>
      <c r="NEQ1102"/>
      <c r="NER1102"/>
      <c r="NES1102"/>
      <c r="NET1102"/>
      <c r="NEU1102"/>
      <c r="NEV1102"/>
      <c r="NEW1102"/>
      <c r="NEX1102"/>
      <c r="NEY1102"/>
      <c r="NEZ1102"/>
      <c r="NFA1102"/>
      <c r="NFB1102"/>
      <c r="NFC1102"/>
      <c r="NFD1102"/>
      <c r="NFE1102"/>
      <c r="NFF1102"/>
      <c r="NFG1102"/>
      <c r="NFH1102"/>
      <c r="NFI1102"/>
      <c r="NFJ1102"/>
      <c r="NFK1102"/>
      <c r="NFL1102"/>
      <c r="NFM1102"/>
      <c r="NFN1102"/>
      <c r="NFO1102"/>
      <c r="NFP1102"/>
      <c r="NFQ1102"/>
      <c r="NFR1102"/>
      <c r="NFS1102"/>
      <c r="NFT1102"/>
      <c r="NFU1102"/>
      <c r="NFV1102"/>
      <c r="NFW1102"/>
      <c r="NFX1102"/>
      <c r="NFY1102"/>
      <c r="NFZ1102"/>
      <c r="NGA1102"/>
      <c r="NGB1102"/>
      <c r="NGC1102"/>
      <c r="NGD1102"/>
      <c r="NGE1102"/>
      <c r="NGF1102"/>
      <c r="NGG1102"/>
      <c r="NGH1102"/>
      <c r="NGI1102"/>
      <c r="NGJ1102"/>
      <c r="NGK1102"/>
      <c r="NGL1102"/>
      <c r="NGM1102"/>
      <c r="NGN1102"/>
      <c r="NGO1102"/>
      <c r="NGP1102"/>
      <c r="NGQ1102"/>
      <c r="NGR1102"/>
      <c r="NGS1102"/>
      <c r="NGT1102"/>
      <c r="NGU1102"/>
      <c r="NGV1102"/>
      <c r="NGW1102"/>
      <c r="NGX1102"/>
      <c r="NGY1102"/>
      <c r="NGZ1102"/>
      <c r="NHA1102"/>
      <c r="NHB1102"/>
      <c r="NHC1102"/>
      <c r="NHD1102"/>
      <c r="NHE1102"/>
      <c r="NHF1102"/>
      <c r="NHG1102"/>
      <c r="NHH1102"/>
      <c r="NHI1102"/>
      <c r="NHJ1102"/>
      <c r="NHK1102"/>
      <c r="NHL1102"/>
      <c r="NHM1102"/>
      <c r="NHN1102"/>
      <c r="NHO1102"/>
      <c r="NHP1102"/>
      <c r="NHQ1102"/>
      <c r="NHR1102"/>
      <c r="NHS1102"/>
      <c r="NHT1102"/>
      <c r="NHU1102"/>
      <c r="NHV1102"/>
      <c r="NHW1102"/>
      <c r="NHX1102"/>
      <c r="NHY1102"/>
      <c r="NHZ1102"/>
      <c r="NIA1102"/>
      <c r="NIB1102"/>
      <c r="NIC1102"/>
      <c r="NID1102"/>
      <c r="NIE1102"/>
      <c r="NIF1102"/>
      <c r="NIG1102"/>
      <c r="NIH1102"/>
      <c r="NII1102"/>
      <c r="NIJ1102"/>
      <c r="NIK1102"/>
      <c r="NIL1102"/>
      <c r="NIM1102"/>
      <c r="NIN1102"/>
      <c r="NIO1102"/>
      <c r="NIP1102"/>
      <c r="NIQ1102"/>
      <c r="NIR1102"/>
      <c r="NIS1102"/>
      <c r="NIT1102"/>
      <c r="NIU1102"/>
      <c r="NIV1102"/>
      <c r="NIW1102"/>
      <c r="NIX1102"/>
      <c r="NIY1102"/>
      <c r="NIZ1102"/>
      <c r="NJA1102"/>
      <c r="NJB1102"/>
      <c r="NJC1102"/>
      <c r="NJD1102"/>
      <c r="NJE1102"/>
      <c r="NJF1102"/>
      <c r="NJG1102"/>
      <c r="NJH1102"/>
      <c r="NJI1102"/>
      <c r="NJJ1102"/>
      <c r="NJK1102"/>
      <c r="NJL1102"/>
      <c r="NJM1102"/>
      <c r="NJN1102"/>
      <c r="NJO1102"/>
      <c r="NJP1102"/>
      <c r="NJQ1102"/>
      <c r="NJR1102"/>
      <c r="NJS1102"/>
      <c r="NJT1102"/>
      <c r="NJU1102"/>
      <c r="NJV1102"/>
      <c r="NJW1102"/>
      <c r="NJX1102"/>
      <c r="NJY1102"/>
      <c r="NJZ1102"/>
      <c r="NKA1102"/>
      <c r="NKB1102"/>
      <c r="NKC1102"/>
      <c r="NKD1102"/>
      <c r="NKE1102"/>
      <c r="NKF1102"/>
      <c r="NKG1102"/>
      <c r="NKH1102"/>
      <c r="NKI1102"/>
      <c r="NKJ1102"/>
      <c r="NKK1102"/>
      <c r="NKL1102"/>
      <c r="NKM1102"/>
      <c r="NKN1102"/>
      <c r="NKO1102"/>
      <c r="NKP1102"/>
      <c r="NKQ1102"/>
      <c r="NKR1102"/>
      <c r="NKS1102"/>
      <c r="NKT1102"/>
      <c r="NKU1102"/>
      <c r="NKV1102"/>
      <c r="NKW1102"/>
      <c r="NKX1102"/>
      <c r="NKY1102"/>
      <c r="NKZ1102"/>
      <c r="NLA1102"/>
      <c r="NLB1102"/>
      <c r="NLC1102"/>
      <c r="NLD1102"/>
      <c r="NLE1102"/>
      <c r="NLF1102"/>
      <c r="NLG1102"/>
      <c r="NLH1102"/>
      <c r="NLI1102"/>
      <c r="NLJ1102"/>
      <c r="NLK1102"/>
      <c r="NLL1102"/>
      <c r="NLM1102"/>
      <c r="NLN1102"/>
      <c r="NLO1102"/>
      <c r="NLP1102"/>
      <c r="NLQ1102"/>
      <c r="NLR1102"/>
      <c r="NLS1102"/>
      <c r="NLT1102"/>
      <c r="NLU1102"/>
      <c r="NLV1102"/>
      <c r="NLW1102"/>
      <c r="NLX1102"/>
      <c r="NLY1102"/>
      <c r="NLZ1102"/>
      <c r="NMA1102"/>
      <c r="NMB1102"/>
      <c r="NMC1102"/>
      <c r="NMD1102"/>
      <c r="NME1102"/>
      <c r="NMF1102"/>
      <c r="NMG1102"/>
      <c r="NMH1102"/>
      <c r="NMI1102"/>
      <c r="NMJ1102"/>
      <c r="NMK1102"/>
      <c r="NML1102"/>
      <c r="NMM1102"/>
      <c r="NMN1102"/>
      <c r="NMO1102"/>
      <c r="NMP1102"/>
      <c r="NMQ1102"/>
      <c r="NMR1102"/>
      <c r="NMS1102"/>
      <c r="NMT1102"/>
      <c r="NMU1102"/>
      <c r="NMV1102"/>
      <c r="NMW1102"/>
      <c r="NMX1102"/>
      <c r="NMY1102"/>
      <c r="NMZ1102"/>
      <c r="NNA1102"/>
      <c r="NNB1102"/>
      <c r="NNC1102"/>
      <c r="NND1102"/>
      <c r="NNE1102"/>
      <c r="NNF1102"/>
      <c r="NNG1102"/>
      <c r="NNH1102"/>
      <c r="NNI1102"/>
      <c r="NNJ1102"/>
      <c r="NNK1102"/>
      <c r="NNL1102"/>
      <c r="NNM1102"/>
      <c r="NNN1102"/>
      <c r="NNO1102"/>
      <c r="NNP1102"/>
      <c r="NNQ1102"/>
      <c r="NNR1102"/>
      <c r="NNS1102"/>
      <c r="NNT1102"/>
      <c r="NNU1102"/>
      <c r="NNV1102"/>
      <c r="NNW1102"/>
      <c r="NNX1102"/>
      <c r="NNY1102"/>
      <c r="NNZ1102"/>
      <c r="NOA1102"/>
      <c r="NOB1102"/>
      <c r="NOC1102"/>
      <c r="NOD1102"/>
      <c r="NOE1102"/>
      <c r="NOF1102"/>
      <c r="NOG1102"/>
      <c r="NOH1102"/>
      <c r="NOI1102"/>
      <c r="NOJ1102"/>
      <c r="NOK1102"/>
      <c r="NOL1102"/>
      <c r="NOM1102"/>
      <c r="NON1102"/>
      <c r="NOO1102"/>
      <c r="NOP1102"/>
      <c r="NOQ1102"/>
      <c r="NOR1102"/>
      <c r="NOS1102"/>
      <c r="NOT1102"/>
      <c r="NOU1102"/>
      <c r="NOV1102"/>
      <c r="NOW1102"/>
      <c r="NOX1102"/>
      <c r="NOY1102"/>
      <c r="NOZ1102"/>
      <c r="NPA1102"/>
      <c r="NPB1102"/>
      <c r="NPC1102"/>
      <c r="NPD1102"/>
      <c r="NPE1102"/>
      <c r="NPF1102"/>
      <c r="NPG1102"/>
      <c r="NPH1102"/>
      <c r="NPI1102"/>
      <c r="NPJ1102"/>
      <c r="NPK1102"/>
      <c r="NPL1102"/>
      <c r="NPM1102"/>
      <c r="NPN1102"/>
      <c r="NPO1102"/>
      <c r="NPP1102"/>
      <c r="NPQ1102"/>
      <c r="NPR1102"/>
      <c r="NPS1102"/>
      <c r="NPT1102"/>
      <c r="NPU1102"/>
      <c r="NPV1102"/>
      <c r="NPW1102"/>
      <c r="NPX1102"/>
      <c r="NPY1102"/>
      <c r="NPZ1102"/>
      <c r="NQA1102"/>
      <c r="NQB1102"/>
      <c r="NQC1102"/>
      <c r="NQD1102"/>
      <c r="NQE1102"/>
      <c r="NQF1102"/>
      <c r="NQG1102"/>
      <c r="NQH1102"/>
      <c r="NQI1102"/>
      <c r="NQJ1102"/>
      <c r="NQK1102"/>
      <c r="NQL1102"/>
      <c r="NQM1102"/>
      <c r="NQN1102"/>
      <c r="NQO1102"/>
      <c r="NQP1102"/>
      <c r="NQQ1102"/>
      <c r="NQR1102"/>
      <c r="NQS1102"/>
      <c r="NQT1102"/>
      <c r="NQU1102"/>
      <c r="NQV1102"/>
      <c r="NQW1102"/>
      <c r="NQX1102"/>
      <c r="NQY1102"/>
      <c r="NQZ1102"/>
      <c r="NRA1102"/>
      <c r="NRB1102"/>
      <c r="NRC1102"/>
      <c r="NRD1102"/>
      <c r="NRE1102"/>
      <c r="NRF1102"/>
      <c r="NRG1102"/>
      <c r="NRH1102"/>
      <c r="NRI1102"/>
      <c r="NRJ1102"/>
      <c r="NRK1102"/>
      <c r="NRL1102"/>
      <c r="NRM1102"/>
      <c r="NRN1102"/>
      <c r="NRO1102"/>
      <c r="NRP1102"/>
      <c r="NRQ1102"/>
      <c r="NRR1102"/>
      <c r="NRS1102"/>
      <c r="NRT1102"/>
      <c r="NRU1102"/>
      <c r="NRV1102"/>
      <c r="NRW1102"/>
      <c r="NRX1102"/>
      <c r="NRY1102"/>
      <c r="NRZ1102"/>
      <c r="NSA1102"/>
      <c r="NSB1102"/>
      <c r="NSC1102"/>
      <c r="NSD1102"/>
      <c r="NSE1102"/>
      <c r="NSF1102"/>
      <c r="NSG1102"/>
      <c r="NSH1102"/>
      <c r="NSI1102"/>
      <c r="NSJ1102"/>
      <c r="NSK1102"/>
      <c r="NSL1102"/>
      <c r="NSM1102"/>
      <c r="NSN1102"/>
      <c r="NSO1102"/>
      <c r="NSP1102"/>
      <c r="NSQ1102"/>
      <c r="NSR1102"/>
      <c r="NSS1102"/>
      <c r="NST1102"/>
      <c r="NSU1102"/>
      <c r="NSV1102"/>
      <c r="NSW1102"/>
      <c r="NSX1102"/>
      <c r="NSY1102"/>
      <c r="NSZ1102"/>
      <c r="NTA1102"/>
      <c r="NTB1102"/>
      <c r="NTC1102"/>
      <c r="NTD1102"/>
      <c r="NTE1102"/>
      <c r="NTF1102"/>
      <c r="NTG1102"/>
      <c r="NTH1102"/>
      <c r="NTI1102"/>
      <c r="NTJ1102"/>
      <c r="NTK1102"/>
      <c r="NTL1102"/>
      <c r="NTM1102"/>
      <c r="NTN1102"/>
      <c r="NTO1102"/>
      <c r="NTP1102"/>
      <c r="NTQ1102"/>
      <c r="NTR1102"/>
      <c r="NTS1102"/>
      <c r="NTT1102"/>
      <c r="NTU1102"/>
      <c r="NTV1102"/>
      <c r="NTW1102"/>
      <c r="NTX1102"/>
      <c r="NTY1102"/>
      <c r="NTZ1102"/>
      <c r="NUA1102"/>
      <c r="NUB1102"/>
      <c r="NUC1102"/>
      <c r="NUD1102"/>
      <c r="NUE1102"/>
      <c r="NUF1102"/>
      <c r="NUG1102"/>
      <c r="NUH1102"/>
      <c r="NUI1102"/>
      <c r="NUJ1102"/>
      <c r="NUK1102"/>
      <c r="NUL1102"/>
      <c r="NUM1102"/>
      <c r="NUN1102"/>
      <c r="NUO1102"/>
      <c r="NUP1102"/>
      <c r="NUQ1102"/>
      <c r="NUR1102"/>
      <c r="NUS1102"/>
      <c r="NUT1102"/>
      <c r="NUU1102"/>
      <c r="NUV1102"/>
      <c r="NUW1102"/>
      <c r="NUX1102"/>
      <c r="NUY1102"/>
      <c r="NUZ1102"/>
      <c r="NVA1102"/>
      <c r="NVB1102"/>
      <c r="NVC1102"/>
      <c r="NVD1102"/>
      <c r="NVE1102"/>
      <c r="NVF1102"/>
      <c r="NVG1102"/>
      <c r="NVH1102"/>
      <c r="NVI1102"/>
      <c r="NVJ1102"/>
      <c r="NVK1102"/>
      <c r="NVL1102"/>
      <c r="NVM1102"/>
      <c r="NVN1102"/>
      <c r="NVO1102"/>
      <c r="NVP1102"/>
      <c r="NVQ1102"/>
      <c r="NVR1102"/>
      <c r="NVS1102"/>
      <c r="NVT1102"/>
      <c r="NVU1102"/>
      <c r="NVV1102"/>
      <c r="NVW1102"/>
      <c r="NVX1102"/>
      <c r="NVY1102"/>
      <c r="NVZ1102"/>
      <c r="NWA1102"/>
      <c r="NWB1102"/>
      <c r="NWC1102"/>
      <c r="NWD1102"/>
      <c r="NWE1102"/>
      <c r="NWF1102"/>
      <c r="NWG1102"/>
      <c r="NWH1102"/>
      <c r="NWI1102"/>
      <c r="NWJ1102"/>
      <c r="NWK1102"/>
      <c r="NWL1102"/>
      <c r="NWM1102"/>
      <c r="NWN1102"/>
      <c r="NWO1102"/>
      <c r="NWP1102"/>
      <c r="NWQ1102"/>
      <c r="NWR1102"/>
      <c r="NWS1102"/>
      <c r="NWT1102"/>
      <c r="NWU1102"/>
      <c r="NWV1102"/>
      <c r="NWW1102"/>
      <c r="NWX1102"/>
      <c r="NWY1102"/>
      <c r="NWZ1102"/>
      <c r="NXA1102"/>
      <c r="NXB1102"/>
      <c r="NXC1102"/>
      <c r="NXD1102"/>
      <c r="NXE1102"/>
      <c r="NXF1102"/>
      <c r="NXG1102"/>
      <c r="NXH1102"/>
      <c r="NXI1102"/>
      <c r="NXJ1102"/>
      <c r="NXK1102"/>
      <c r="NXL1102"/>
      <c r="NXM1102"/>
      <c r="NXN1102"/>
      <c r="NXO1102"/>
      <c r="NXP1102"/>
      <c r="NXQ1102"/>
      <c r="NXR1102"/>
      <c r="NXS1102"/>
      <c r="NXT1102"/>
      <c r="NXU1102"/>
      <c r="NXV1102"/>
      <c r="NXW1102"/>
      <c r="NXX1102"/>
      <c r="NXY1102"/>
      <c r="NXZ1102"/>
      <c r="NYA1102"/>
      <c r="NYB1102"/>
      <c r="NYC1102"/>
      <c r="NYD1102"/>
      <c r="NYE1102"/>
      <c r="NYF1102"/>
      <c r="NYG1102"/>
      <c r="NYH1102"/>
      <c r="NYI1102"/>
      <c r="NYJ1102"/>
      <c r="NYK1102"/>
      <c r="NYL1102"/>
      <c r="NYM1102"/>
      <c r="NYN1102"/>
      <c r="NYO1102"/>
      <c r="NYP1102"/>
      <c r="NYQ1102"/>
      <c r="NYR1102"/>
      <c r="NYS1102"/>
      <c r="NYT1102"/>
      <c r="NYU1102"/>
      <c r="NYV1102"/>
      <c r="NYW1102"/>
      <c r="NYX1102"/>
      <c r="NYY1102"/>
      <c r="NYZ1102"/>
      <c r="NZA1102"/>
      <c r="NZB1102"/>
      <c r="NZC1102"/>
      <c r="NZD1102"/>
      <c r="NZE1102"/>
      <c r="NZF1102"/>
      <c r="NZG1102"/>
      <c r="NZH1102"/>
      <c r="NZI1102"/>
      <c r="NZJ1102"/>
      <c r="NZK1102"/>
      <c r="NZL1102"/>
      <c r="NZM1102"/>
      <c r="NZN1102"/>
      <c r="NZO1102"/>
      <c r="NZP1102"/>
      <c r="NZQ1102"/>
      <c r="NZR1102"/>
      <c r="NZS1102"/>
      <c r="NZT1102"/>
      <c r="NZU1102"/>
      <c r="NZV1102"/>
      <c r="NZW1102"/>
      <c r="NZX1102"/>
      <c r="NZY1102"/>
      <c r="NZZ1102"/>
      <c r="OAA1102"/>
      <c r="OAB1102"/>
      <c r="OAC1102"/>
      <c r="OAD1102"/>
      <c r="OAE1102"/>
      <c r="OAF1102"/>
      <c r="OAG1102"/>
      <c r="OAH1102"/>
      <c r="OAI1102"/>
      <c r="OAJ1102"/>
      <c r="OAK1102"/>
      <c r="OAL1102"/>
      <c r="OAM1102"/>
      <c r="OAN1102"/>
      <c r="OAO1102"/>
      <c r="OAP1102"/>
      <c r="OAQ1102"/>
      <c r="OAR1102"/>
      <c r="OAS1102"/>
      <c r="OAT1102"/>
      <c r="OAU1102"/>
      <c r="OAV1102"/>
      <c r="OAW1102"/>
      <c r="OAX1102"/>
      <c r="OAY1102"/>
      <c r="OAZ1102"/>
      <c r="OBA1102"/>
      <c r="OBB1102"/>
      <c r="OBC1102"/>
      <c r="OBD1102"/>
      <c r="OBE1102"/>
      <c r="OBF1102"/>
      <c r="OBG1102"/>
      <c r="OBH1102"/>
      <c r="OBI1102"/>
      <c r="OBJ1102"/>
      <c r="OBK1102"/>
      <c r="OBL1102"/>
      <c r="OBM1102"/>
      <c r="OBN1102"/>
      <c r="OBO1102"/>
      <c r="OBP1102"/>
      <c r="OBQ1102"/>
      <c r="OBR1102"/>
      <c r="OBS1102"/>
      <c r="OBT1102"/>
      <c r="OBU1102"/>
      <c r="OBV1102"/>
      <c r="OBW1102"/>
      <c r="OBX1102"/>
      <c r="OBY1102"/>
      <c r="OBZ1102"/>
      <c r="OCA1102"/>
      <c r="OCB1102"/>
      <c r="OCC1102"/>
      <c r="OCD1102"/>
      <c r="OCE1102"/>
      <c r="OCF1102"/>
      <c r="OCG1102"/>
      <c r="OCH1102"/>
      <c r="OCI1102"/>
      <c r="OCJ1102"/>
      <c r="OCK1102"/>
      <c r="OCL1102"/>
      <c r="OCM1102"/>
      <c r="OCN1102"/>
      <c r="OCO1102"/>
      <c r="OCP1102"/>
      <c r="OCQ1102"/>
      <c r="OCR1102"/>
      <c r="OCS1102"/>
      <c r="OCT1102"/>
      <c r="OCU1102"/>
      <c r="OCV1102"/>
      <c r="OCW1102"/>
      <c r="OCX1102"/>
      <c r="OCY1102"/>
      <c r="OCZ1102"/>
      <c r="ODA1102"/>
      <c r="ODB1102"/>
      <c r="ODC1102"/>
      <c r="ODD1102"/>
      <c r="ODE1102"/>
      <c r="ODF1102"/>
      <c r="ODG1102"/>
      <c r="ODH1102"/>
      <c r="ODI1102"/>
      <c r="ODJ1102"/>
      <c r="ODK1102"/>
      <c r="ODL1102"/>
      <c r="ODM1102"/>
      <c r="ODN1102"/>
      <c r="ODO1102"/>
      <c r="ODP1102"/>
      <c r="ODQ1102"/>
      <c r="ODR1102"/>
      <c r="ODS1102"/>
      <c r="ODT1102"/>
      <c r="ODU1102"/>
      <c r="ODV1102"/>
      <c r="ODW1102"/>
      <c r="ODX1102"/>
      <c r="ODY1102"/>
      <c r="ODZ1102"/>
      <c r="OEA1102"/>
      <c r="OEB1102"/>
      <c r="OEC1102"/>
      <c r="OED1102"/>
      <c r="OEE1102"/>
      <c r="OEF1102"/>
      <c r="OEG1102"/>
      <c r="OEH1102"/>
      <c r="OEI1102"/>
      <c r="OEJ1102"/>
      <c r="OEK1102"/>
      <c r="OEL1102"/>
      <c r="OEM1102"/>
      <c r="OEN1102"/>
      <c r="OEO1102"/>
      <c r="OEP1102"/>
      <c r="OEQ1102"/>
      <c r="OER1102"/>
      <c r="OES1102"/>
      <c r="OET1102"/>
      <c r="OEU1102"/>
      <c r="OEV1102"/>
      <c r="OEW1102"/>
      <c r="OEX1102"/>
      <c r="OEY1102"/>
      <c r="OEZ1102"/>
      <c r="OFA1102"/>
      <c r="OFB1102"/>
      <c r="OFC1102"/>
      <c r="OFD1102"/>
      <c r="OFE1102"/>
      <c r="OFF1102"/>
      <c r="OFG1102"/>
      <c r="OFH1102"/>
      <c r="OFI1102"/>
      <c r="OFJ1102"/>
      <c r="OFK1102"/>
      <c r="OFL1102"/>
      <c r="OFM1102"/>
      <c r="OFN1102"/>
      <c r="OFO1102"/>
      <c r="OFP1102"/>
      <c r="OFQ1102"/>
      <c r="OFR1102"/>
      <c r="OFS1102"/>
      <c r="OFT1102"/>
      <c r="OFU1102"/>
      <c r="OFV1102"/>
      <c r="OFW1102"/>
      <c r="OFX1102"/>
      <c r="OFY1102"/>
      <c r="OFZ1102"/>
      <c r="OGA1102"/>
      <c r="OGB1102"/>
      <c r="OGC1102"/>
      <c r="OGD1102"/>
      <c r="OGE1102"/>
      <c r="OGF1102"/>
      <c r="OGG1102"/>
      <c r="OGH1102"/>
      <c r="OGI1102"/>
      <c r="OGJ1102"/>
      <c r="OGK1102"/>
      <c r="OGL1102"/>
      <c r="OGM1102"/>
      <c r="OGN1102"/>
      <c r="OGO1102"/>
      <c r="OGP1102"/>
      <c r="OGQ1102"/>
      <c r="OGR1102"/>
      <c r="OGS1102"/>
      <c r="OGT1102"/>
      <c r="OGU1102"/>
      <c r="OGV1102"/>
      <c r="OGW1102"/>
      <c r="OGX1102"/>
      <c r="OGY1102"/>
      <c r="OGZ1102"/>
      <c r="OHA1102"/>
      <c r="OHB1102"/>
      <c r="OHC1102"/>
      <c r="OHD1102"/>
      <c r="OHE1102"/>
      <c r="OHF1102"/>
      <c r="OHG1102"/>
      <c r="OHH1102"/>
      <c r="OHI1102"/>
      <c r="OHJ1102"/>
      <c r="OHK1102"/>
      <c r="OHL1102"/>
      <c r="OHM1102"/>
      <c r="OHN1102"/>
      <c r="OHO1102"/>
      <c r="OHP1102"/>
      <c r="OHQ1102"/>
      <c r="OHR1102"/>
      <c r="OHS1102"/>
      <c r="OHT1102"/>
      <c r="OHU1102"/>
      <c r="OHV1102"/>
      <c r="OHW1102"/>
      <c r="OHX1102"/>
      <c r="OHY1102"/>
      <c r="OHZ1102"/>
      <c r="OIA1102"/>
      <c r="OIB1102"/>
      <c r="OIC1102"/>
      <c r="OID1102"/>
      <c r="OIE1102"/>
      <c r="OIF1102"/>
      <c r="OIG1102"/>
      <c r="OIH1102"/>
      <c r="OII1102"/>
      <c r="OIJ1102"/>
      <c r="OIK1102"/>
      <c r="OIL1102"/>
      <c r="OIM1102"/>
      <c r="OIN1102"/>
      <c r="OIO1102"/>
      <c r="OIP1102"/>
      <c r="OIQ1102"/>
      <c r="OIR1102"/>
      <c r="OIS1102"/>
      <c r="OIT1102"/>
      <c r="OIU1102"/>
      <c r="OIV1102"/>
      <c r="OIW1102"/>
      <c r="OIX1102"/>
      <c r="OIY1102"/>
      <c r="OIZ1102"/>
      <c r="OJA1102"/>
      <c r="OJB1102"/>
      <c r="OJC1102"/>
      <c r="OJD1102"/>
      <c r="OJE1102"/>
      <c r="OJF1102"/>
      <c r="OJG1102"/>
      <c r="OJH1102"/>
      <c r="OJI1102"/>
      <c r="OJJ1102"/>
      <c r="OJK1102"/>
      <c r="OJL1102"/>
      <c r="OJM1102"/>
      <c r="OJN1102"/>
      <c r="OJO1102"/>
      <c r="OJP1102"/>
      <c r="OJQ1102"/>
      <c r="OJR1102"/>
      <c r="OJS1102"/>
      <c r="OJT1102"/>
      <c r="OJU1102"/>
      <c r="OJV1102"/>
      <c r="OJW1102"/>
      <c r="OJX1102"/>
      <c r="OJY1102"/>
      <c r="OJZ1102"/>
      <c r="OKA1102"/>
      <c r="OKB1102"/>
      <c r="OKC1102"/>
      <c r="OKD1102"/>
      <c r="OKE1102"/>
      <c r="OKF1102"/>
      <c r="OKG1102"/>
      <c r="OKH1102"/>
      <c r="OKI1102"/>
      <c r="OKJ1102"/>
      <c r="OKK1102"/>
      <c r="OKL1102"/>
      <c r="OKM1102"/>
      <c r="OKN1102"/>
      <c r="OKO1102"/>
      <c r="OKP1102"/>
      <c r="OKQ1102"/>
      <c r="OKR1102"/>
      <c r="OKS1102"/>
      <c r="OKT1102"/>
      <c r="OKU1102"/>
      <c r="OKV1102"/>
      <c r="OKW1102"/>
      <c r="OKX1102"/>
      <c r="OKY1102"/>
      <c r="OKZ1102"/>
      <c r="OLA1102"/>
      <c r="OLB1102"/>
      <c r="OLC1102"/>
      <c r="OLD1102"/>
      <c r="OLE1102"/>
      <c r="OLF1102"/>
      <c r="OLG1102"/>
      <c r="OLH1102"/>
      <c r="OLI1102"/>
      <c r="OLJ1102"/>
      <c r="OLK1102"/>
      <c r="OLL1102"/>
      <c r="OLM1102"/>
      <c r="OLN1102"/>
      <c r="OLO1102"/>
      <c r="OLP1102"/>
      <c r="OLQ1102"/>
      <c r="OLR1102"/>
      <c r="OLS1102"/>
      <c r="OLT1102"/>
      <c r="OLU1102"/>
      <c r="OLV1102"/>
      <c r="OLW1102"/>
      <c r="OLX1102"/>
      <c r="OLY1102"/>
      <c r="OLZ1102"/>
      <c r="OMA1102"/>
      <c r="OMB1102"/>
      <c r="OMC1102"/>
      <c r="OMD1102"/>
      <c r="OME1102"/>
      <c r="OMF1102"/>
      <c r="OMG1102"/>
      <c r="OMH1102"/>
      <c r="OMI1102"/>
      <c r="OMJ1102"/>
      <c r="OMK1102"/>
      <c r="OML1102"/>
      <c r="OMM1102"/>
      <c r="OMN1102"/>
      <c r="OMO1102"/>
      <c r="OMP1102"/>
      <c r="OMQ1102"/>
      <c r="OMR1102"/>
      <c r="OMS1102"/>
      <c r="OMT1102"/>
      <c r="OMU1102"/>
      <c r="OMV1102"/>
      <c r="OMW1102"/>
      <c r="OMX1102"/>
      <c r="OMY1102"/>
      <c r="OMZ1102"/>
      <c r="ONA1102"/>
      <c r="ONB1102"/>
      <c r="ONC1102"/>
      <c r="OND1102"/>
      <c r="ONE1102"/>
      <c r="ONF1102"/>
      <c r="ONG1102"/>
      <c r="ONH1102"/>
      <c r="ONI1102"/>
      <c r="ONJ1102"/>
      <c r="ONK1102"/>
      <c r="ONL1102"/>
      <c r="ONM1102"/>
      <c r="ONN1102"/>
      <c r="ONO1102"/>
      <c r="ONP1102"/>
      <c r="ONQ1102"/>
      <c r="ONR1102"/>
      <c r="ONS1102"/>
      <c r="ONT1102"/>
      <c r="ONU1102"/>
      <c r="ONV1102"/>
      <c r="ONW1102"/>
      <c r="ONX1102"/>
      <c r="ONY1102"/>
      <c r="ONZ1102"/>
      <c r="OOA1102"/>
      <c r="OOB1102"/>
      <c r="OOC1102"/>
      <c r="OOD1102"/>
      <c r="OOE1102"/>
      <c r="OOF1102"/>
      <c r="OOG1102"/>
      <c r="OOH1102"/>
      <c r="OOI1102"/>
      <c r="OOJ1102"/>
      <c r="OOK1102"/>
      <c r="OOL1102"/>
      <c r="OOM1102"/>
      <c r="OON1102"/>
      <c r="OOO1102"/>
      <c r="OOP1102"/>
      <c r="OOQ1102"/>
      <c r="OOR1102"/>
      <c r="OOS1102"/>
      <c r="OOT1102"/>
      <c r="OOU1102"/>
      <c r="OOV1102"/>
      <c r="OOW1102"/>
      <c r="OOX1102"/>
      <c r="OOY1102"/>
      <c r="OOZ1102"/>
      <c r="OPA1102"/>
      <c r="OPB1102"/>
      <c r="OPC1102"/>
      <c r="OPD1102"/>
      <c r="OPE1102"/>
      <c r="OPF1102"/>
      <c r="OPG1102"/>
      <c r="OPH1102"/>
      <c r="OPI1102"/>
      <c r="OPJ1102"/>
      <c r="OPK1102"/>
      <c r="OPL1102"/>
      <c r="OPM1102"/>
      <c r="OPN1102"/>
      <c r="OPO1102"/>
      <c r="OPP1102"/>
      <c r="OPQ1102"/>
      <c r="OPR1102"/>
      <c r="OPS1102"/>
      <c r="OPT1102"/>
      <c r="OPU1102"/>
      <c r="OPV1102"/>
      <c r="OPW1102"/>
      <c r="OPX1102"/>
      <c r="OPY1102"/>
      <c r="OPZ1102"/>
      <c r="OQA1102"/>
      <c r="OQB1102"/>
      <c r="OQC1102"/>
      <c r="OQD1102"/>
      <c r="OQE1102"/>
      <c r="OQF1102"/>
      <c r="OQG1102"/>
      <c r="OQH1102"/>
      <c r="OQI1102"/>
      <c r="OQJ1102"/>
      <c r="OQK1102"/>
      <c r="OQL1102"/>
      <c r="OQM1102"/>
      <c r="OQN1102"/>
      <c r="OQO1102"/>
      <c r="OQP1102"/>
      <c r="OQQ1102"/>
      <c r="OQR1102"/>
      <c r="OQS1102"/>
      <c r="OQT1102"/>
      <c r="OQU1102"/>
      <c r="OQV1102"/>
      <c r="OQW1102"/>
      <c r="OQX1102"/>
      <c r="OQY1102"/>
      <c r="OQZ1102"/>
      <c r="ORA1102"/>
      <c r="ORB1102"/>
      <c r="ORC1102"/>
      <c r="ORD1102"/>
      <c r="ORE1102"/>
      <c r="ORF1102"/>
      <c r="ORG1102"/>
      <c r="ORH1102"/>
      <c r="ORI1102"/>
      <c r="ORJ1102"/>
      <c r="ORK1102"/>
      <c r="ORL1102"/>
      <c r="ORM1102"/>
      <c r="ORN1102"/>
      <c r="ORO1102"/>
      <c r="ORP1102"/>
      <c r="ORQ1102"/>
      <c r="ORR1102"/>
      <c r="ORS1102"/>
      <c r="ORT1102"/>
      <c r="ORU1102"/>
      <c r="ORV1102"/>
      <c r="ORW1102"/>
      <c r="ORX1102"/>
      <c r="ORY1102"/>
      <c r="ORZ1102"/>
      <c r="OSA1102"/>
      <c r="OSB1102"/>
      <c r="OSC1102"/>
      <c r="OSD1102"/>
      <c r="OSE1102"/>
      <c r="OSF1102"/>
      <c r="OSG1102"/>
      <c r="OSH1102"/>
      <c r="OSI1102"/>
      <c r="OSJ1102"/>
      <c r="OSK1102"/>
      <c r="OSL1102"/>
      <c r="OSM1102"/>
      <c r="OSN1102"/>
      <c r="OSO1102"/>
      <c r="OSP1102"/>
      <c r="OSQ1102"/>
      <c r="OSR1102"/>
      <c r="OSS1102"/>
      <c r="OST1102"/>
      <c r="OSU1102"/>
      <c r="OSV1102"/>
      <c r="OSW1102"/>
      <c r="OSX1102"/>
      <c r="OSY1102"/>
      <c r="OSZ1102"/>
      <c r="OTA1102"/>
      <c r="OTB1102"/>
      <c r="OTC1102"/>
      <c r="OTD1102"/>
      <c r="OTE1102"/>
      <c r="OTF1102"/>
      <c r="OTG1102"/>
      <c r="OTH1102"/>
      <c r="OTI1102"/>
      <c r="OTJ1102"/>
      <c r="OTK1102"/>
      <c r="OTL1102"/>
      <c r="OTM1102"/>
      <c r="OTN1102"/>
      <c r="OTO1102"/>
      <c r="OTP1102"/>
      <c r="OTQ1102"/>
      <c r="OTR1102"/>
      <c r="OTS1102"/>
      <c r="OTT1102"/>
      <c r="OTU1102"/>
      <c r="OTV1102"/>
      <c r="OTW1102"/>
      <c r="OTX1102"/>
      <c r="OTY1102"/>
      <c r="OTZ1102"/>
      <c r="OUA1102"/>
      <c r="OUB1102"/>
      <c r="OUC1102"/>
      <c r="OUD1102"/>
      <c r="OUE1102"/>
      <c r="OUF1102"/>
      <c r="OUG1102"/>
      <c r="OUH1102"/>
      <c r="OUI1102"/>
      <c r="OUJ1102"/>
      <c r="OUK1102"/>
      <c r="OUL1102"/>
      <c r="OUM1102"/>
      <c r="OUN1102"/>
      <c r="OUO1102"/>
      <c r="OUP1102"/>
      <c r="OUQ1102"/>
      <c r="OUR1102"/>
      <c r="OUS1102"/>
      <c r="OUT1102"/>
      <c r="OUU1102"/>
      <c r="OUV1102"/>
      <c r="OUW1102"/>
      <c r="OUX1102"/>
      <c r="OUY1102"/>
      <c r="OUZ1102"/>
      <c r="OVA1102"/>
      <c r="OVB1102"/>
      <c r="OVC1102"/>
      <c r="OVD1102"/>
      <c r="OVE1102"/>
      <c r="OVF1102"/>
      <c r="OVG1102"/>
      <c r="OVH1102"/>
      <c r="OVI1102"/>
      <c r="OVJ1102"/>
      <c r="OVK1102"/>
      <c r="OVL1102"/>
      <c r="OVM1102"/>
      <c r="OVN1102"/>
      <c r="OVO1102"/>
      <c r="OVP1102"/>
      <c r="OVQ1102"/>
      <c r="OVR1102"/>
      <c r="OVS1102"/>
      <c r="OVT1102"/>
      <c r="OVU1102"/>
      <c r="OVV1102"/>
      <c r="OVW1102"/>
      <c r="OVX1102"/>
      <c r="OVY1102"/>
      <c r="OVZ1102"/>
      <c r="OWA1102"/>
      <c r="OWB1102"/>
      <c r="OWC1102"/>
      <c r="OWD1102"/>
      <c r="OWE1102"/>
      <c r="OWF1102"/>
      <c r="OWG1102"/>
      <c r="OWH1102"/>
      <c r="OWI1102"/>
      <c r="OWJ1102"/>
      <c r="OWK1102"/>
      <c r="OWL1102"/>
      <c r="OWM1102"/>
      <c r="OWN1102"/>
      <c r="OWO1102"/>
      <c r="OWP1102"/>
      <c r="OWQ1102"/>
      <c r="OWR1102"/>
      <c r="OWS1102"/>
      <c r="OWT1102"/>
      <c r="OWU1102"/>
      <c r="OWV1102"/>
      <c r="OWW1102"/>
      <c r="OWX1102"/>
      <c r="OWY1102"/>
      <c r="OWZ1102"/>
      <c r="OXA1102"/>
      <c r="OXB1102"/>
      <c r="OXC1102"/>
      <c r="OXD1102"/>
      <c r="OXE1102"/>
      <c r="OXF1102"/>
      <c r="OXG1102"/>
      <c r="OXH1102"/>
      <c r="OXI1102"/>
      <c r="OXJ1102"/>
      <c r="OXK1102"/>
      <c r="OXL1102"/>
      <c r="OXM1102"/>
      <c r="OXN1102"/>
      <c r="OXO1102"/>
      <c r="OXP1102"/>
      <c r="OXQ1102"/>
      <c r="OXR1102"/>
      <c r="OXS1102"/>
      <c r="OXT1102"/>
      <c r="OXU1102"/>
      <c r="OXV1102"/>
      <c r="OXW1102"/>
      <c r="OXX1102"/>
      <c r="OXY1102"/>
      <c r="OXZ1102"/>
      <c r="OYA1102"/>
      <c r="OYB1102"/>
      <c r="OYC1102"/>
      <c r="OYD1102"/>
      <c r="OYE1102"/>
      <c r="OYF1102"/>
      <c r="OYG1102"/>
      <c r="OYH1102"/>
      <c r="OYI1102"/>
      <c r="OYJ1102"/>
      <c r="OYK1102"/>
      <c r="OYL1102"/>
      <c r="OYM1102"/>
      <c r="OYN1102"/>
      <c r="OYO1102"/>
      <c r="OYP1102"/>
      <c r="OYQ1102"/>
      <c r="OYR1102"/>
      <c r="OYS1102"/>
      <c r="OYT1102"/>
      <c r="OYU1102"/>
      <c r="OYV1102"/>
      <c r="OYW1102"/>
      <c r="OYX1102"/>
      <c r="OYY1102"/>
      <c r="OYZ1102"/>
      <c r="OZA1102"/>
      <c r="OZB1102"/>
      <c r="OZC1102"/>
      <c r="OZD1102"/>
      <c r="OZE1102"/>
      <c r="OZF1102"/>
      <c r="OZG1102"/>
      <c r="OZH1102"/>
      <c r="OZI1102"/>
      <c r="OZJ1102"/>
      <c r="OZK1102"/>
      <c r="OZL1102"/>
      <c r="OZM1102"/>
      <c r="OZN1102"/>
      <c r="OZO1102"/>
      <c r="OZP1102"/>
      <c r="OZQ1102"/>
      <c r="OZR1102"/>
      <c r="OZS1102"/>
      <c r="OZT1102"/>
      <c r="OZU1102"/>
      <c r="OZV1102"/>
      <c r="OZW1102"/>
      <c r="OZX1102"/>
      <c r="OZY1102"/>
      <c r="OZZ1102"/>
      <c r="PAA1102"/>
      <c r="PAB1102"/>
      <c r="PAC1102"/>
      <c r="PAD1102"/>
      <c r="PAE1102"/>
      <c r="PAF1102"/>
      <c r="PAG1102"/>
      <c r="PAH1102"/>
      <c r="PAI1102"/>
      <c r="PAJ1102"/>
      <c r="PAK1102"/>
      <c r="PAL1102"/>
      <c r="PAM1102"/>
      <c r="PAN1102"/>
      <c r="PAO1102"/>
      <c r="PAP1102"/>
      <c r="PAQ1102"/>
      <c r="PAR1102"/>
      <c r="PAS1102"/>
      <c r="PAT1102"/>
      <c r="PAU1102"/>
      <c r="PAV1102"/>
      <c r="PAW1102"/>
      <c r="PAX1102"/>
      <c r="PAY1102"/>
      <c r="PAZ1102"/>
      <c r="PBA1102"/>
      <c r="PBB1102"/>
      <c r="PBC1102"/>
      <c r="PBD1102"/>
      <c r="PBE1102"/>
      <c r="PBF1102"/>
      <c r="PBG1102"/>
      <c r="PBH1102"/>
      <c r="PBI1102"/>
      <c r="PBJ1102"/>
      <c r="PBK1102"/>
      <c r="PBL1102"/>
      <c r="PBM1102"/>
      <c r="PBN1102"/>
      <c r="PBO1102"/>
      <c r="PBP1102"/>
      <c r="PBQ1102"/>
      <c r="PBR1102"/>
      <c r="PBS1102"/>
      <c r="PBT1102"/>
      <c r="PBU1102"/>
      <c r="PBV1102"/>
      <c r="PBW1102"/>
      <c r="PBX1102"/>
      <c r="PBY1102"/>
      <c r="PBZ1102"/>
      <c r="PCA1102"/>
      <c r="PCB1102"/>
      <c r="PCC1102"/>
      <c r="PCD1102"/>
      <c r="PCE1102"/>
      <c r="PCF1102"/>
      <c r="PCG1102"/>
      <c r="PCH1102"/>
      <c r="PCI1102"/>
      <c r="PCJ1102"/>
      <c r="PCK1102"/>
      <c r="PCL1102"/>
      <c r="PCM1102"/>
      <c r="PCN1102"/>
      <c r="PCO1102"/>
      <c r="PCP1102"/>
      <c r="PCQ1102"/>
      <c r="PCR1102"/>
      <c r="PCS1102"/>
      <c r="PCT1102"/>
      <c r="PCU1102"/>
      <c r="PCV1102"/>
      <c r="PCW1102"/>
      <c r="PCX1102"/>
      <c r="PCY1102"/>
      <c r="PCZ1102"/>
      <c r="PDA1102"/>
      <c r="PDB1102"/>
      <c r="PDC1102"/>
      <c r="PDD1102"/>
      <c r="PDE1102"/>
      <c r="PDF1102"/>
      <c r="PDG1102"/>
      <c r="PDH1102"/>
      <c r="PDI1102"/>
      <c r="PDJ1102"/>
      <c r="PDK1102"/>
      <c r="PDL1102"/>
      <c r="PDM1102"/>
      <c r="PDN1102"/>
      <c r="PDO1102"/>
      <c r="PDP1102"/>
      <c r="PDQ1102"/>
      <c r="PDR1102"/>
      <c r="PDS1102"/>
      <c r="PDT1102"/>
      <c r="PDU1102"/>
      <c r="PDV1102"/>
      <c r="PDW1102"/>
      <c r="PDX1102"/>
      <c r="PDY1102"/>
      <c r="PDZ1102"/>
      <c r="PEA1102"/>
      <c r="PEB1102"/>
      <c r="PEC1102"/>
      <c r="PED1102"/>
      <c r="PEE1102"/>
      <c r="PEF1102"/>
      <c r="PEG1102"/>
      <c r="PEH1102"/>
      <c r="PEI1102"/>
      <c r="PEJ1102"/>
      <c r="PEK1102"/>
      <c r="PEL1102"/>
      <c r="PEM1102"/>
      <c r="PEN1102"/>
      <c r="PEO1102"/>
      <c r="PEP1102"/>
      <c r="PEQ1102"/>
      <c r="PER1102"/>
      <c r="PES1102"/>
      <c r="PET1102"/>
      <c r="PEU1102"/>
      <c r="PEV1102"/>
      <c r="PEW1102"/>
      <c r="PEX1102"/>
      <c r="PEY1102"/>
      <c r="PEZ1102"/>
      <c r="PFA1102"/>
      <c r="PFB1102"/>
      <c r="PFC1102"/>
      <c r="PFD1102"/>
      <c r="PFE1102"/>
      <c r="PFF1102"/>
      <c r="PFG1102"/>
      <c r="PFH1102"/>
      <c r="PFI1102"/>
      <c r="PFJ1102"/>
      <c r="PFK1102"/>
      <c r="PFL1102"/>
      <c r="PFM1102"/>
      <c r="PFN1102"/>
      <c r="PFO1102"/>
      <c r="PFP1102"/>
      <c r="PFQ1102"/>
      <c r="PFR1102"/>
      <c r="PFS1102"/>
      <c r="PFT1102"/>
      <c r="PFU1102"/>
      <c r="PFV1102"/>
      <c r="PFW1102"/>
      <c r="PFX1102"/>
      <c r="PFY1102"/>
      <c r="PFZ1102"/>
      <c r="PGA1102"/>
      <c r="PGB1102"/>
      <c r="PGC1102"/>
      <c r="PGD1102"/>
      <c r="PGE1102"/>
      <c r="PGF1102"/>
      <c r="PGG1102"/>
      <c r="PGH1102"/>
      <c r="PGI1102"/>
      <c r="PGJ1102"/>
      <c r="PGK1102"/>
      <c r="PGL1102"/>
      <c r="PGM1102"/>
      <c r="PGN1102"/>
      <c r="PGO1102"/>
      <c r="PGP1102"/>
      <c r="PGQ1102"/>
      <c r="PGR1102"/>
      <c r="PGS1102"/>
      <c r="PGT1102"/>
      <c r="PGU1102"/>
      <c r="PGV1102"/>
      <c r="PGW1102"/>
      <c r="PGX1102"/>
      <c r="PGY1102"/>
      <c r="PGZ1102"/>
      <c r="PHA1102"/>
      <c r="PHB1102"/>
      <c r="PHC1102"/>
      <c r="PHD1102"/>
      <c r="PHE1102"/>
      <c r="PHF1102"/>
      <c r="PHG1102"/>
      <c r="PHH1102"/>
      <c r="PHI1102"/>
      <c r="PHJ1102"/>
      <c r="PHK1102"/>
      <c r="PHL1102"/>
      <c r="PHM1102"/>
      <c r="PHN1102"/>
      <c r="PHO1102"/>
      <c r="PHP1102"/>
      <c r="PHQ1102"/>
      <c r="PHR1102"/>
      <c r="PHS1102"/>
      <c r="PHT1102"/>
      <c r="PHU1102"/>
      <c r="PHV1102"/>
      <c r="PHW1102"/>
      <c r="PHX1102"/>
      <c r="PHY1102"/>
      <c r="PHZ1102"/>
      <c r="PIA1102"/>
      <c r="PIB1102"/>
      <c r="PIC1102"/>
      <c r="PID1102"/>
      <c r="PIE1102"/>
      <c r="PIF1102"/>
      <c r="PIG1102"/>
      <c r="PIH1102"/>
      <c r="PII1102"/>
      <c r="PIJ1102"/>
      <c r="PIK1102"/>
      <c r="PIL1102"/>
      <c r="PIM1102"/>
      <c r="PIN1102"/>
      <c r="PIO1102"/>
      <c r="PIP1102"/>
      <c r="PIQ1102"/>
      <c r="PIR1102"/>
      <c r="PIS1102"/>
      <c r="PIT1102"/>
      <c r="PIU1102"/>
      <c r="PIV1102"/>
      <c r="PIW1102"/>
      <c r="PIX1102"/>
      <c r="PIY1102"/>
      <c r="PIZ1102"/>
      <c r="PJA1102"/>
      <c r="PJB1102"/>
      <c r="PJC1102"/>
      <c r="PJD1102"/>
      <c r="PJE1102"/>
      <c r="PJF1102"/>
      <c r="PJG1102"/>
      <c r="PJH1102"/>
      <c r="PJI1102"/>
      <c r="PJJ1102"/>
      <c r="PJK1102"/>
      <c r="PJL1102"/>
      <c r="PJM1102"/>
      <c r="PJN1102"/>
      <c r="PJO1102"/>
      <c r="PJP1102"/>
      <c r="PJQ1102"/>
      <c r="PJR1102"/>
      <c r="PJS1102"/>
      <c r="PJT1102"/>
      <c r="PJU1102"/>
      <c r="PJV1102"/>
      <c r="PJW1102"/>
      <c r="PJX1102"/>
      <c r="PJY1102"/>
      <c r="PJZ1102"/>
      <c r="PKA1102"/>
      <c r="PKB1102"/>
      <c r="PKC1102"/>
      <c r="PKD1102"/>
      <c r="PKE1102"/>
      <c r="PKF1102"/>
      <c r="PKG1102"/>
      <c r="PKH1102"/>
      <c r="PKI1102"/>
      <c r="PKJ1102"/>
      <c r="PKK1102"/>
      <c r="PKL1102"/>
      <c r="PKM1102"/>
      <c r="PKN1102"/>
      <c r="PKO1102"/>
      <c r="PKP1102"/>
      <c r="PKQ1102"/>
      <c r="PKR1102"/>
      <c r="PKS1102"/>
      <c r="PKT1102"/>
      <c r="PKU1102"/>
      <c r="PKV1102"/>
      <c r="PKW1102"/>
      <c r="PKX1102"/>
      <c r="PKY1102"/>
      <c r="PKZ1102"/>
      <c r="PLA1102"/>
      <c r="PLB1102"/>
      <c r="PLC1102"/>
      <c r="PLD1102"/>
      <c r="PLE1102"/>
      <c r="PLF1102"/>
      <c r="PLG1102"/>
      <c r="PLH1102"/>
      <c r="PLI1102"/>
      <c r="PLJ1102"/>
      <c r="PLK1102"/>
      <c r="PLL1102"/>
      <c r="PLM1102"/>
      <c r="PLN1102"/>
      <c r="PLO1102"/>
      <c r="PLP1102"/>
      <c r="PLQ1102"/>
      <c r="PLR1102"/>
      <c r="PLS1102"/>
      <c r="PLT1102"/>
      <c r="PLU1102"/>
      <c r="PLV1102"/>
      <c r="PLW1102"/>
      <c r="PLX1102"/>
      <c r="PLY1102"/>
      <c r="PLZ1102"/>
      <c r="PMA1102"/>
      <c r="PMB1102"/>
      <c r="PMC1102"/>
      <c r="PMD1102"/>
      <c r="PME1102"/>
      <c r="PMF1102"/>
      <c r="PMG1102"/>
      <c r="PMH1102"/>
      <c r="PMI1102"/>
      <c r="PMJ1102"/>
      <c r="PMK1102"/>
      <c r="PML1102"/>
      <c r="PMM1102"/>
      <c r="PMN1102"/>
      <c r="PMO1102"/>
      <c r="PMP1102"/>
      <c r="PMQ1102"/>
      <c r="PMR1102"/>
      <c r="PMS1102"/>
      <c r="PMT1102"/>
      <c r="PMU1102"/>
      <c r="PMV1102"/>
      <c r="PMW1102"/>
      <c r="PMX1102"/>
      <c r="PMY1102"/>
      <c r="PMZ1102"/>
      <c r="PNA1102"/>
      <c r="PNB1102"/>
      <c r="PNC1102"/>
      <c r="PND1102"/>
      <c r="PNE1102"/>
      <c r="PNF1102"/>
      <c r="PNG1102"/>
      <c r="PNH1102"/>
      <c r="PNI1102"/>
      <c r="PNJ1102"/>
      <c r="PNK1102"/>
      <c r="PNL1102"/>
      <c r="PNM1102"/>
      <c r="PNN1102"/>
      <c r="PNO1102"/>
      <c r="PNP1102"/>
      <c r="PNQ1102"/>
      <c r="PNR1102"/>
      <c r="PNS1102"/>
      <c r="PNT1102"/>
      <c r="PNU1102"/>
      <c r="PNV1102"/>
      <c r="PNW1102"/>
      <c r="PNX1102"/>
      <c r="PNY1102"/>
      <c r="PNZ1102"/>
      <c r="POA1102"/>
      <c r="POB1102"/>
      <c r="POC1102"/>
      <c r="POD1102"/>
      <c r="POE1102"/>
      <c r="POF1102"/>
      <c r="POG1102"/>
      <c r="POH1102"/>
      <c r="POI1102"/>
      <c r="POJ1102"/>
      <c r="POK1102"/>
      <c r="POL1102"/>
      <c r="POM1102"/>
      <c r="PON1102"/>
      <c r="POO1102"/>
      <c r="POP1102"/>
      <c r="POQ1102"/>
      <c r="POR1102"/>
      <c r="POS1102"/>
      <c r="POT1102"/>
      <c r="POU1102"/>
      <c r="POV1102"/>
      <c r="POW1102"/>
      <c r="POX1102"/>
      <c r="POY1102"/>
      <c r="POZ1102"/>
      <c r="PPA1102"/>
      <c r="PPB1102"/>
      <c r="PPC1102"/>
      <c r="PPD1102"/>
      <c r="PPE1102"/>
      <c r="PPF1102"/>
      <c r="PPG1102"/>
      <c r="PPH1102"/>
      <c r="PPI1102"/>
      <c r="PPJ1102"/>
      <c r="PPK1102"/>
      <c r="PPL1102"/>
      <c r="PPM1102"/>
      <c r="PPN1102"/>
      <c r="PPO1102"/>
      <c r="PPP1102"/>
      <c r="PPQ1102"/>
      <c r="PPR1102"/>
      <c r="PPS1102"/>
      <c r="PPT1102"/>
      <c r="PPU1102"/>
      <c r="PPV1102"/>
      <c r="PPW1102"/>
      <c r="PPX1102"/>
      <c r="PPY1102"/>
      <c r="PPZ1102"/>
      <c r="PQA1102"/>
      <c r="PQB1102"/>
      <c r="PQC1102"/>
      <c r="PQD1102"/>
      <c r="PQE1102"/>
      <c r="PQF1102"/>
      <c r="PQG1102"/>
      <c r="PQH1102"/>
      <c r="PQI1102"/>
      <c r="PQJ1102"/>
      <c r="PQK1102"/>
      <c r="PQL1102"/>
      <c r="PQM1102"/>
      <c r="PQN1102"/>
      <c r="PQO1102"/>
      <c r="PQP1102"/>
      <c r="PQQ1102"/>
      <c r="PQR1102"/>
      <c r="PQS1102"/>
      <c r="PQT1102"/>
      <c r="PQU1102"/>
      <c r="PQV1102"/>
      <c r="PQW1102"/>
      <c r="PQX1102"/>
      <c r="PQY1102"/>
      <c r="PQZ1102"/>
      <c r="PRA1102"/>
      <c r="PRB1102"/>
      <c r="PRC1102"/>
      <c r="PRD1102"/>
      <c r="PRE1102"/>
      <c r="PRF1102"/>
      <c r="PRG1102"/>
      <c r="PRH1102"/>
      <c r="PRI1102"/>
      <c r="PRJ1102"/>
      <c r="PRK1102"/>
      <c r="PRL1102"/>
      <c r="PRM1102"/>
      <c r="PRN1102"/>
      <c r="PRO1102"/>
      <c r="PRP1102"/>
      <c r="PRQ1102"/>
      <c r="PRR1102"/>
      <c r="PRS1102"/>
      <c r="PRT1102"/>
      <c r="PRU1102"/>
      <c r="PRV1102"/>
      <c r="PRW1102"/>
      <c r="PRX1102"/>
      <c r="PRY1102"/>
      <c r="PRZ1102"/>
      <c r="PSA1102"/>
      <c r="PSB1102"/>
      <c r="PSC1102"/>
      <c r="PSD1102"/>
      <c r="PSE1102"/>
      <c r="PSF1102"/>
      <c r="PSG1102"/>
      <c r="PSH1102"/>
      <c r="PSI1102"/>
      <c r="PSJ1102"/>
      <c r="PSK1102"/>
      <c r="PSL1102"/>
      <c r="PSM1102"/>
      <c r="PSN1102"/>
      <c r="PSO1102"/>
      <c r="PSP1102"/>
      <c r="PSQ1102"/>
      <c r="PSR1102"/>
      <c r="PSS1102"/>
      <c r="PST1102"/>
      <c r="PSU1102"/>
      <c r="PSV1102"/>
      <c r="PSW1102"/>
      <c r="PSX1102"/>
      <c r="PSY1102"/>
      <c r="PSZ1102"/>
      <c r="PTA1102"/>
      <c r="PTB1102"/>
      <c r="PTC1102"/>
      <c r="PTD1102"/>
      <c r="PTE1102"/>
      <c r="PTF1102"/>
      <c r="PTG1102"/>
      <c r="PTH1102"/>
      <c r="PTI1102"/>
      <c r="PTJ1102"/>
      <c r="PTK1102"/>
      <c r="PTL1102"/>
      <c r="PTM1102"/>
      <c r="PTN1102"/>
      <c r="PTO1102"/>
      <c r="PTP1102"/>
      <c r="PTQ1102"/>
      <c r="PTR1102"/>
      <c r="PTS1102"/>
      <c r="PTT1102"/>
      <c r="PTU1102"/>
      <c r="PTV1102"/>
      <c r="PTW1102"/>
      <c r="PTX1102"/>
      <c r="PTY1102"/>
      <c r="PTZ1102"/>
      <c r="PUA1102"/>
      <c r="PUB1102"/>
      <c r="PUC1102"/>
      <c r="PUD1102"/>
      <c r="PUE1102"/>
      <c r="PUF1102"/>
      <c r="PUG1102"/>
      <c r="PUH1102"/>
      <c r="PUI1102"/>
      <c r="PUJ1102"/>
      <c r="PUK1102"/>
      <c r="PUL1102"/>
      <c r="PUM1102"/>
      <c r="PUN1102"/>
      <c r="PUO1102"/>
      <c r="PUP1102"/>
      <c r="PUQ1102"/>
      <c r="PUR1102"/>
      <c r="PUS1102"/>
      <c r="PUT1102"/>
      <c r="PUU1102"/>
      <c r="PUV1102"/>
      <c r="PUW1102"/>
      <c r="PUX1102"/>
      <c r="PUY1102"/>
      <c r="PUZ1102"/>
      <c r="PVA1102"/>
      <c r="PVB1102"/>
      <c r="PVC1102"/>
      <c r="PVD1102"/>
      <c r="PVE1102"/>
      <c r="PVF1102"/>
      <c r="PVG1102"/>
      <c r="PVH1102"/>
      <c r="PVI1102"/>
      <c r="PVJ1102"/>
      <c r="PVK1102"/>
      <c r="PVL1102"/>
      <c r="PVM1102"/>
      <c r="PVN1102"/>
      <c r="PVO1102"/>
      <c r="PVP1102"/>
      <c r="PVQ1102"/>
      <c r="PVR1102"/>
      <c r="PVS1102"/>
      <c r="PVT1102"/>
      <c r="PVU1102"/>
      <c r="PVV1102"/>
      <c r="PVW1102"/>
      <c r="PVX1102"/>
      <c r="PVY1102"/>
      <c r="PVZ1102"/>
      <c r="PWA1102"/>
      <c r="PWB1102"/>
      <c r="PWC1102"/>
      <c r="PWD1102"/>
      <c r="PWE1102"/>
      <c r="PWF1102"/>
      <c r="PWG1102"/>
      <c r="PWH1102"/>
      <c r="PWI1102"/>
      <c r="PWJ1102"/>
      <c r="PWK1102"/>
      <c r="PWL1102"/>
      <c r="PWM1102"/>
      <c r="PWN1102"/>
      <c r="PWO1102"/>
      <c r="PWP1102"/>
      <c r="PWQ1102"/>
      <c r="PWR1102"/>
      <c r="PWS1102"/>
      <c r="PWT1102"/>
      <c r="PWU1102"/>
      <c r="PWV1102"/>
      <c r="PWW1102"/>
      <c r="PWX1102"/>
      <c r="PWY1102"/>
      <c r="PWZ1102"/>
      <c r="PXA1102"/>
      <c r="PXB1102"/>
      <c r="PXC1102"/>
      <c r="PXD1102"/>
      <c r="PXE1102"/>
      <c r="PXF1102"/>
      <c r="PXG1102"/>
      <c r="PXH1102"/>
      <c r="PXI1102"/>
      <c r="PXJ1102"/>
      <c r="PXK1102"/>
      <c r="PXL1102"/>
      <c r="PXM1102"/>
      <c r="PXN1102"/>
      <c r="PXO1102"/>
      <c r="PXP1102"/>
      <c r="PXQ1102"/>
      <c r="PXR1102"/>
      <c r="PXS1102"/>
      <c r="PXT1102"/>
      <c r="PXU1102"/>
      <c r="PXV1102"/>
      <c r="PXW1102"/>
      <c r="PXX1102"/>
      <c r="PXY1102"/>
      <c r="PXZ1102"/>
      <c r="PYA1102"/>
      <c r="PYB1102"/>
      <c r="PYC1102"/>
      <c r="PYD1102"/>
      <c r="PYE1102"/>
      <c r="PYF1102"/>
      <c r="PYG1102"/>
      <c r="PYH1102"/>
      <c r="PYI1102"/>
      <c r="PYJ1102"/>
      <c r="PYK1102"/>
      <c r="PYL1102"/>
      <c r="PYM1102"/>
      <c r="PYN1102"/>
      <c r="PYO1102"/>
      <c r="PYP1102"/>
      <c r="PYQ1102"/>
      <c r="PYR1102"/>
      <c r="PYS1102"/>
      <c r="PYT1102"/>
      <c r="PYU1102"/>
      <c r="PYV1102"/>
      <c r="PYW1102"/>
      <c r="PYX1102"/>
      <c r="PYY1102"/>
      <c r="PYZ1102"/>
      <c r="PZA1102"/>
      <c r="PZB1102"/>
      <c r="PZC1102"/>
      <c r="PZD1102"/>
      <c r="PZE1102"/>
      <c r="PZF1102"/>
      <c r="PZG1102"/>
      <c r="PZH1102"/>
      <c r="PZI1102"/>
      <c r="PZJ1102"/>
      <c r="PZK1102"/>
      <c r="PZL1102"/>
      <c r="PZM1102"/>
      <c r="PZN1102"/>
      <c r="PZO1102"/>
      <c r="PZP1102"/>
      <c r="PZQ1102"/>
      <c r="PZR1102"/>
      <c r="PZS1102"/>
      <c r="PZT1102"/>
      <c r="PZU1102"/>
      <c r="PZV1102"/>
      <c r="PZW1102"/>
      <c r="PZX1102"/>
      <c r="PZY1102"/>
      <c r="PZZ1102"/>
      <c r="QAA1102"/>
      <c r="QAB1102"/>
      <c r="QAC1102"/>
      <c r="QAD1102"/>
      <c r="QAE1102"/>
      <c r="QAF1102"/>
      <c r="QAG1102"/>
      <c r="QAH1102"/>
      <c r="QAI1102"/>
      <c r="QAJ1102"/>
      <c r="QAK1102"/>
      <c r="QAL1102"/>
      <c r="QAM1102"/>
      <c r="QAN1102"/>
      <c r="QAO1102"/>
      <c r="QAP1102"/>
      <c r="QAQ1102"/>
      <c r="QAR1102"/>
      <c r="QAS1102"/>
      <c r="QAT1102"/>
      <c r="QAU1102"/>
      <c r="QAV1102"/>
      <c r="QAW1102"/>
      <c r="QAX1102"/>
      <c r="QAY1102"/>
      <c r="QAZ1102"/>
      <c r="QBA1102"/>
      <c r="QBB1102"/>
      <c r="QBC1102"/>
      <c r="QBD1102"/>
      <c r="QBE1102"/>
      <c r="QBF1102"/>
      <c r="QBG1102"/>
      <c r="QBH1102"/>
      <c r="QBI1102"/>
      <c r="QBJ1102"/>
      <c r="QBK1102"/>
      <c r="QBL1102"/>
      <c r="QBM1102"/>
      <c r="QBN1102"/>
      <c r="QBO1102"/>
      <c r="QBP1102"/>
      <c r="QBQ1102"/>
      <c r="QBR1102"/>
      <c r="QBS1102"/>
      <c r="QBT1102"/>
      <c r="QBU1102"/>
      <c r="QBV1102"/>
      <c r="QBW1102"/>
      <c r="QBX1102"/>
      <c r="QBY1102"/>
      <c r="QBZ1102"/>
      <c r="QCA1102"/>
      <c r="QCB1102"/>
      <c r="QCC1102"/>
      <c r="QCD1102"/>
      <c r="QCE1102"/>
      <c r="QCF1102"/>
      <c r="QCG1102"/>
      <c r="QCH1102"/>
      <c r="QCI1102"/>
      <c r="QCJ1102"/>
      <c r="QCK1102"/>
      <c r="QCL1102"/>
      <c r="QCM1102"/>
      <c r="QCN1102"/>
      <c r="QCO1102"/>
      <c r="QCP1102"/>
      <c r="QCQ1102"/>
      <c r="QCR1102"/>
      <c r="QCS1102"/>
      <c r="QCT1102"/>
      <c r="QCU1102"/>
      <c r="QCV1102"/>
      <c r="QCW1102"/>
      <c r="QCX1102"/>
      <c r="QCY1102"/>
      <c r="QCZ1102"/>
      <c r="QDA1102"/>
      <c r="QDB1102"/>
      <c r="QDC1102"/>
      <c r="QDD1102"/>
      <c r="QDE1102"/>
      <c r="QDF1102"/>
      <c r="QDG1102"/>
      <c r="QDH1102"/>
      <c r="QDI1102"/>
      <c r="QDJ1102"/>
      <c r="QDK1102"/>
      <c r="QDL1102"/>
      <c r="QDM1102"/>
      <c r="QDN1102"/>
      <c r="QDO1102"/>
      <c r="QDP1102"/>
      <c r="QDQ1102"/>
      <c r="QDR1102"/>
      <c r="QDS1102"/>
      <c r="QDT1102"/>
      <c r="QDU1102"/>
      <c r="QDV1102"/>
      <c r="QDW1102"/>
      <c r="QDX1102"/>
      <c r="QDY1102"/>
      <c r="QDZ1102"/>
      <c r="QEA1102"/>
      <c r="QEB1102"/>
      <c r="QEC1102"/>
      <c r="QED1102"/>
      <c r="QEE1102"/>
      <c r="QEF1102"/>
      <c r="QEG1102"/>
      <c r="QEH1102"/>
      <c r="QEI1102"/>
      <c r="QEJ1102"/>
      <c r="QEK1102"/>
      <c r="QEL1102"/>
      <c r="QEM1102"/>
      <c r="QEN1102"/>
      <c r="QEO1102"/>
      <c r="QEP1102"/>
      <c r="QEQ1102"/>
      <c r="QER1102"/>
      <c r="QES1102"/>
      <c r="QET1102"/>
      <c r="QEU1102"/>
      <c r="QEV1102"/>
      <c r="QEW1102"/>
      <c r="QEX1102"/>
      <c r="QEY1102"/>
      <c r="QEZ1102"/>
      <c r="QFA1102"/>
      <c r="QFB1102"/>
      <c r="QFC1102"/>
      <c r="QFD1102"/>
      <c r="QFE1102"/>
      <c r="QFF1102"/>
      <c r="QFG1102"/>
      <c r="QFH1102"/>
      <c r="QFI1102"/>
      <c r="QFJ1102"/>
      <c r="QFK1102"/>
      <c r="QFL1102"/>
      <c r="QFM1102"/>
      <c r="QFN1102"/>
      <c r="QFO1102"/>
      <c r="QFP1102"/>
      <c r="QFQ1102"/>
      <c r="QFR1102"/>
      <c r="QFS1102"/>
      <c r="QFT1102"/>
      <c r="QFU1102"/>
      <c r="QFV1102"/>
      <c r="QFW1102"/>
      <c r="QFX1102"/>
      <c r="QFY1102"/>
      <c r="QFZ1102"/>
      <c r="QGA1102"/>
      <c r="QGB1102"/>
      <c r="QGC1102"/>
      <c r="QGD1102"/>
      <c r="QGE1102"/>
      <c r="QGF1102"/>
      <c r="QGG1102"/>
      <c r="QGH1102"/>
      <c r="QGI1102"/>
      <c r="QGJ1102"/>
      <c r="QGK1102"/>
      <c r="QGL1102"/>
      <c r="QGM1102"/>
      <c r="QGN1102"/>
      <c r="QGO1102"/>
      <c r="QGP1102"/>
      <c r="QGQ1102"/>
      <c r="QGR1102"/>
      <c r="QGS1102"/>
      <c r="QGT1102"/>
      <c r="QGU1102"/>
      <c r="QGV1102"/>
      <c r="QGW1102"/>
      <c r="QGX1102"/>
      <c r="QGY1102"/>
      <c r="QGZ1102"/>
      <c r="QHA1102"/>
      <c r="QHB1102"/>
      <c r="QHC1102"/>
      <c r="QHD1102"/>
      <c r="QHE1102"/>
      <c r="QHF1102"/>
      <c r="QHG1102"/>
      <c r="QHH1102"/>
      <c r="QHI1102"/>
      <c r="QHJ1102"/>
      <c r="QHK1102"/>
      <c r="QHL1102"/>
      <c r="QHM1102"/>
      <c r="QHN1102"/>
      <c r="QHO1102"/>
      <c r="QHP1102"/>
      <c r="QHQ1102"/>
      <c r="QHR1102"/>
      <c r="QHS1102"/>
      <c r="QHT1102"/>
      <c r="QHU1102"/>
      <c r="QHV1102"/>
      <c r="QHW1102"/>
      <c r="QHX1102"/>
      <c r="QHY1102"/>
      <c r="QHZ1102"/>
      <c r="QIA1102"/>
      <c r="QIB1102"/>
      <c r="QIC1102"/>
      <c r="QID1102"/>
      <c r="QIE1102"/>
      <c r="QIF1102"/>
      <c r="QIG1102"/>
      <c r="QIH1102"/>
      <c r="QII1102"/>
      <c r="QIJ1102"/>
      <c r="QIK1102"/>
      <c r="QIL1102"/>
      <c r="QIM1102"/>
      <c r="QIN1102"/>
      <c r="QIO1102"/>
      <c r="QIP1102"/>
      <c r="QIQ1102"/>
      <c r="QIR1102"/>
      <c r="QIS1102"/>
      <c r="QIT1102"/>
      <c r="QIU1102"/>
      <c r="QIV1102"/>
      <c r="QIW1102"/>
      <c r="QIX1102"/>
      <c r="QIY1102"/>
      <c r="QIZ1102"/>
      <c r="QJA1102"/>
      <c r="QJB1102"/>
      <c r="QJC1102"/>
      <c r="QJD1102"/>
      <c r="QJE1102"/>
      <c r="QJF1102"/>
      <c r="QJG1102"/>
      <c r="QJH1102"/>
      <c r="QJI1102"/>
      <c r="QJJ1102"/>
      <c r="QJK1102"/>
      <c r="QJL1102"/>
      <c r="QJM1102"/>
      <c r="QJN1102"/>
      <c r="QJO1102"/>
      <c r="QJP1102"/>
      <c r="QJQ1102"/>
      <c r="QJR1102"/>
      <c r="QJS1102"/>
      <c r="QJT1102"/>
      <c r="QJU1102"/>
      <c r="QJV1102"/>
      <c r="QJW1102"/>
      <c r="QJX1102"/>
      <c r="QJY1102"/>
      <c r="QJZ1102"/>
      <c r="QKA1102"/>
      <c r="QKB1102"/>
      <c r="QKC1102"/>
      <c r="QKD1102"/>
      <c r="QKE1102"/>
      <c r="QKF1102"/>
      <c r="QKG1102"/>
      <c r="QKH1102"/>
      <c r="QKI1102"/>
      <c r="QKJ1102"/>
      <c r="QKK1102"/>
      <c r="QKL1102"/>
      <c r="QKM1102"/>
      <c r="QKN1102"/>
      <c r="QKO1102"/>
      <c r="QKP1102"/>
      <c r="QKQ1102"/>
      <c r="QKR1102"/>
      <c r="QKS1102"/>
      <c r="QKT1102"/>
      <c r="QKU1102"/>
      <c r="QKV1102"/>
      <c r="QKW1102"/>
      <c r="QKX1102"/>
      <c r="QKY1102"/>
      <c r="QKZ1102"/>
      <c r="QLA1102"/>
      <c r="QLB1102"/>
      <c r="QLC1102"/>
      <c r="QLD1102"/>
      <c r="QLE1102"/>
      <c r="QLF1102"/>
      <c r="QLG1102"/>
      <c r="QLH1102"/>
      <c r="QLI1102"/>
      <c r="QLJ1102"/>
      <c r="QLK1102"/>
      <c r="QLL1102"/>
      <c r="QLM1102"/>
      <c r="QLN1102"/>
      <c r="QLO1102"/>
      <c r="QLP1102"/>
      <c r="QLQ1102"/>
      <c r="QLR1102"/>
      <c r="QLS1102"/>
      <c r="QLT1102"/>
      <c r="QLU1102"/>
      <c r="QLV1102"/>
      <c r="QLW1102"/>
      <c r="QLX1102"/>
      <c r="QLY1102"/>
      <c r="QLZ1102"/>
      <c r="QMA1102"/>
      <c r="QMB1102"/>
      <c r="QMC1102"/>
      <c r="QMD1102"/>
      <c r="QME1102"/>
      <c r="QMF1102"/>
      <c r="QMG1102"/>
      <c r="QMH1102"/>
      <c r="QMI1102"/>
      <c r="QMJ1102"/>
      <c r="QMK1102"/>
      <c r="QML1102"/>
      <c r="QMM1102"/>
      <c r="QMN1102"/>
      <c r="QMO1102"/>
      <c r="QMP1102"/>
      <c r="QMQ1102"/>
      <c r="QMR1102"/>
      <c r="QMS1102"/>
      <c r="QMT1102"/>
      <c r="QMU1102"/>
      <c r="QMV1102"/>
      <c r="QMW1102"/>
      <c r="QMX1102"/>
      <c r="QMY1102"/>
      <c r="QMZ1102"/>
      <c r="QNA1102"/>
      <c r="QNB1102"/>
      <c r="QNC1102"/>
      <c r="QND1102"/>
      <c r="QNE1102"/>
      <c r="QNF1102"/>
      <c r="QNG1102"/>
      <c r="QNH1102"/>
      <c r="QNI1102"/>
      <c r="QNJ1102"/>
      <c r="QNK1102"/>
      <c r="QNL1102"/>
      <c r="QNM1102"/>
      <c r="QNN1102"/>
      <c r="QNO1102"/>
      <c r="QNP1102"/>
      <c r="QNQ1102"/>
      <c r="QNR1102"/>
      <c r="QNS1102"/>
      <c r="QNT1102"/>
      <c r="QNU1102"/>
      <c r="QNV1102"/>
      <c r="QNW1102"/>
      <c r="QNX1102"/>
      <c r="QNY1102"/>
      <c r="QNZ1102"/>
      <c r="QOA1102"/>
      <c r="QOB1102"/>
      <c r="QOC1102"/>
      <c r="QOD1102"/>
      <c r="QOE1102"/>
      <c r="QOF1102"/>
      <c r="QOG1102"/>
      <c r="QOH1102"/>
      <c r="QOI1102"/>
      <c r="QOJ1102"/>
      <c r="QOK1102"/>
      <c r="QOL1102"/>
      <c r="QOM1102"/>
      <c r="QON1102"/>
      <c r="QOO1102"/>
      <c r="QOP1102"/>
      <c r="QOQ1102"/>
      <c r="QOR1102"/>
      <c r="QOS1102"/>
      <c r="QOT1102"/>
      <c r="QOU1102"/>
      <c r="QOV1102"/>
      <c r="QOW1102"/>
      <c r="QOX1102"/>
      <c r="QOY1102"/>
      <c r="QOZ1102"/>
      <c r="QPA1102"/>
      <c r="QPB1102"/>
      <c r="QPC1102"/>
      <c r="QPD1102"/>
      <c r="QPE1102"/>
      <c r="QPF1102"/>
      <c r="QPG1102"/>
      <c r="QPH1102"/>
      <c r="QPI1102"/>
      <c r="QPJ1102"/>
      <c r="QPK1102"/>
      <c r="QPL1102"/>
      <c r="QPM1102"/>
      <c r="QPN1102"/>
      <c r="QPO1102"/>
      <c r="QPP1102"/>
      <c r="QPQ1102"/>
      <c r="QPR1102"/>
      <c r="QPS1102"/>
      <c r="QPT1102"/>
      <c r="QPU1102"/>
      <c r="QPV1102"/>
      <c r="QPW1102"/>
      <c r="QPX1102"/>
      <c r="QPY1102"/>
      <c r="QPZ1102"/>
      <c r="QQA1102"/>
      <c r="QQB1102"/>
      <c r="QQC1102"/>
      <c r="QQD1102"/>
      <c r="QQE1102"/>
      <c r="QQF1102"/>
      <c r="QQG1102"/>
      <c r="QQH1102"/>
      <c r="QQI1102"/>
      <c r="QQJ1102"/>
      <c r="QQK1102"/>
      <c r="QQL1102"/>
      <c r="QQM1102"/>
      <c r="QQN1102"/>
      <c r="QQO1102"/>
      <c r="QQP1102"/>
      <c r="QQQ1102"/>
      <c r="QQR1102"/>
      <c r="QQS1102"/>
      <c r="QQT1102"/>
      <c r="QQU1102"/>
      <c r="QQV1102"/>
      <c r="QQW1102"/>
      <c r="QQX1102"/>
      <c r="QQY1102"/>
      <c r="QQZ1102"/>
      <c r="QRA1102"/>
      <c r="QRB1102"/>
      <c r="QRC1102"/>
      <c r="QRD1102"/>
      <c r="QRE1102"/>
      <c r="QRF1102"/>
      <c r="QRG1102"/>
      <c r="QRH1102"/>
      <c r="QRI1102"/>
      <c r="QRJ1102"/>
      <c r="QRK1102"/>
      <c r="QRL1102"/>
      <c r="QRM1102"/>
      <c r="QRN1102"/>
      <c r="QRO1102"/>
      <c r="QRP1102"/>
      <c r="QRQ1102"/>
      <c r="QRR1102"/>
      <c r="QRS1102"/>
      <c r="QRT1102"/>
      <c r="QRU1102"/>
      <c r="QRV1102"/>
      <c r="QRW1102"/>
      <c r="QRX1102"/>
      <c r="QRY1102"/>
      <c r="QRZ1102"/>
      <c r="QSA1102"/>
      <c r="QSB1102"/>
      <c r="QSC1102"/>
      <c r="QSD1102"/>
      <c r="QSE1102"/>
      <c r="QSF1102"/>
      <c r="QSG1102"/>
      <c r="QSH1102"/>
      <c r="QSI1102"/>
      <c r="QSJ1102"/>
      <c r="QSK1102"/>
      <c r="QSL1102"/>
      <c r="QSM1102"/>
      <c r="QSN1102"/>
      <c r="QSO1102"/>
      <c r="QSP1102"/>
      <c r="QSQ1102"/>
      <c r="QSR1102"/>
      <c r="QSS1102"/>
      <c r="QST1102"/>
      <c r="QSU1102"/>
      <c r="QSV1102"/>
      <c r="QSW1102"/>
      <c r="QSX1102"/>
      <c r="QSY1102"/>
      <c r="QSZ1102"/>
      <c r="QTA1102"/>
      <c r="QTB1102"/>
      <c r="QTC1102"/>
      <c r="QTD1102"/>
      <c r="QTE1102"/>
      <c r="QTF1102"/>
      <c r="QTG1102"/>
      <c r="QTH1102"/>
      <c r="QTI1102"/>
      <c r="QTJ1102"/>
      <c r="QTK1102"/>
      <c r="QTL1102"/>
      <c r="QTM1102"/>
      <c r="QTN1102"/>
      <c r="QTO1102"/>
      <c r="QTP1102"/>
      <c r="QTQ1102"/>
      <c r="QTR1102"/>
      <c r="QTS1102"/>
      <c r="QTT1102"/>
      <c r="QTU1102"/>
      <c r="QTV1102"/>
      <c r="QTW1102"/>
      <c r="QTX1102"/>
      <c r="QTY1102"/>
      <c r="QTZ1102"/>
      <c r="QUA1102"/>
      <c r="QUB1102"/>
      <c r="QUC1102"/>
      <c r="QUD1102"/>
      <c r="QUE1102"/>
      <c r="QUF1102"/>
      <c r="QUG1102"/>
      <c r="QUH1102"/>
      <c r="QUI1102"/>
      <c r="QUJ1102"/>
      <c r="QUK1102"/>
      <c r="QUL1102"/>
      <c r="QUM1102"/>
      <c r="QUN1102"/>
      <c r="QUO1102"/>
      <c r="QUP1102"/>
      <c r="QUQ1102"/>
      <c r="QUR1102"/>
      <c r="QUS1102"/>
      <c r="QUT1102"/>
      <c r="QUU1102"/>
      <c r="QUV1102"/>
      <c r="QUW1102"/>
      <c r="QUX1102"/>
      <c r="QUY1102"/>
      <c r="QUZ1102"/>
      <c r="QVA1102"/>
      <c r="QVB1102"/>
      <c r="QVC1102"/>
      <c r="QVD1102"/>
      <c r="QVE1102"/>
      <c r="QVF1102"/>
      <c r="QVG1102"/>
      <c r="QVH1102"/>
      <c r="QVI1102"/>
      <c r="QVJ1102"/>
      <c r="QVK1102"/>
      <c r="QVL1102"/>
      <c r="QVM1102"/>
      <c r="QVN1102"/>
      <c r="QVO1102"/>
      <c r="QVP1102"/>
      <c r="QVQ1102"/>
      <c r="QVR1102"/>
      <c r="QVS1102"/>
      <c r="QVT1102"/>
      <c r="QVU1102"/>
      <c r="QVV1102"/>
      <c r="QVW1102"/>
      <c r="QVX1102"/>
      <c r="QVY1102"/>
      <c r="QVZ1102"/>
      <c r="QWA1102"/>
      <c r="QWB1102"/>
      <c r="QWC1102"/>
      <c r="QWD1102"/>
      <c r="QWE1102"/>
      <c r="QWF1102"/>
      <c r="QWG1102"/>
      <c r="QWH1102"/>
      <c r="QWI1102"/>
      <c r="QWJ1102"/>
      <c r="QWK1102"/>
      <c r="QWL1102"/>
      <c r="QWM1102"/>
      <c r="QWN1102"/>
      <c r="QWO1102"/>
      <c r="QWP1102"/>
      <c r="QWQ1102"/>
      <c r="QWR1102"/>
      <c r="QWS1102"/>
      <c r="QWT1102"/>
      <c r="QWU1102"/>
      <c r="QWV1102"/>
      <c r="QWW1102"/>
      <c r="QWX1102"/>
      <c r="QWY1102"/>
      <c r="QWZ1102"/>
      <c r="QXA1102"/>
      <c r="QXB1102"/>
      <c r="QXC1102"/>
      <c r="QXD1102"/>
      <c r="QXE1102"/>
      <c r="QXF1102"/>
      <c r="QXG1102"/>
      <c r="QXH1102"/>
      <c r="QXI1102"/>
      <c r="QXJ1102"/>
      <c r="QXK1102"/>
      <c r="QXL1102"/>
      <c r="QXM1102"/>
      <c r="QXN1102"/>
      <c r="QXO1102"/>
      <c r="QXP1102"/>
      <c r="QXQ1102"/>
      <c r="QXR1102"/>
      <c r="QXS1102"/>
      <c r="QXT1102"/>
      <c r="QXU1102"/>
      <c r="QXV1102"/>
      <c r="QXW1102"/>
      <c r="QXX1102"/>
      <c r="QXY1102"/>
      <c r="QXZ1102"/>
      <c r="QYA1102"/>
      <c r="QYB1102"/>
      <c r="QYC1102"/>
      <c r="QYD1102"/>
      <c r="QYE1102"/>
      <c r="QYF1102"/>
      <c r="QYG1102"/>
      <c r="QYH1102"/>
      <c r="QYI1102"/>
      <c r="QYJ1102"/>
      <c r="QYK1102"/>
      <c r="QYL1102"/>
      <c r="QYM1102"/>
      <c r="QYN1102"/>
      <c r="QYO1102"/>
      <c r="QYP1102"/>
      <c r="QYQ1102"/>
      <c r="QYR1102"/>
      <c r="QYS1102"/>
      <c r="QYT1102"/>
      <c r="QYU1102"/>
      <c r="QYV1102"/>
      <c r="QYW1102"/>
      <c r="QYX1102"/>
      <c r="QYY1102"/>
      <c r="QYZ1102"/>
      <c r="QZA1102"/>
      <c r="QZB1102"/>
      <c r="QZC1102"/>
      <c r="QZD1102"/>
      <c r="QZE1102"/>
      <c r="QZF1102"/>
      <c r="QZG1102"/>
      <c r="QZH1102"/>
      <c r="QZI1102"/>
      <c r="QZJ1102"/>
      <c r="QZK1102"/>
      <c r="QZL1102"/>
      <c r="QZM1102"/>
      <c r="QZN1102"/>
      <c r="QZO1102"/>
      <c r="QZP1102"/>
      <c r="QZQ1102"/>
      <c r="QZR1102"/>
      <c r="QZS1102"/>
      <c r="QZT1102"/>
      <c r="QZU1102"/>
      <c r="QZV1102"/>
      <c r="QZW1102"/>
      <c r="QZX1102"/>
      <c r="QZY1102"/>
      <c r="QZZ1102"/>
      <c r="RAA1102"/>
      <c r="RAB1102"/>
      <c r="RAC1102"/>
      <c r="RAD1102"/>
      <c r="RAE1102"/>
      <c r="RAF1102"/>
      <c r="RAG1102"/>
      <c r="RAH1102"/>
      <c r="RAI1102"/>
      <c r="RAJ1102"/>
      <c r="RAK1102"/>
      <c r="RAL1102"/>
      <c r="RAM1102"/>
      <c r="RAN1102"/>
      <c r="RAO1102"/>
      <c r="RAP1102"/>
      <c r="RAQ1102"/>
      <c r="RAR1102"/>
      <c r="RAS1102"/>
      <c r="RAT1102"/>
      <c r="RAU1102"/>
      <c r="RAV1102"/>
      <c r="RAW1102"/>
      <c r="RAX1102"/>
      <c r="RAY1102"/>
      <c r="RAZ1102"/>
      <c r="RBA1102"/>
      <c r="RBB1102"/>
      <c r="RBC1102"/>
      <c r="RBD1102"/>
      <c r="RBE1102"/>
      <c r="RBF1102"/>
      <c r="RBG1102"/>
      <c r="RBH1102"/>
      <c r="RBI1102"/>
      <c r="RBJ1102"/>
      <c r="RBK1102"/>
      <c r="RBL1102"/>
      <c r="RBM1102"/>
      <c r="RBN1102"/>
      <c r="RBO1102"/>
      <c r="RBP1102"/>
      <c r="RBQ1102"/>
      <c r="RBR1102"/>
      <c r="RBS1102"/>
      <c r="RBT1102"/>
      <c r="RBU1102"/>
      <c r="RBV1102"/>
      <c r="RBW1102"/>
      <c r="RBX1102"/>
      <c r="RBY1102"/>
      <c r="RBZ1102"/>
      <c r="RCA1102"/>
      <c r="RCB1102"/>
      <c r="RCC1102"/>
      <c r="RCD1102"/>
      <c r="RCE1102"/>
      <c r="RCF1102"/>
      <c r="RCG1102"/>
      <c r="RCH1102"/>
      <c r="RCI1102"/>
      <c r="RCJ1102"/>
      <c r="RCK1102"/>
      <c r="RCL1102"/>
      <c r="RCM1102"/>
      <c r="RCN1102"/>
      <c r="RCO1102"/>
      <c r="RCP1102"/>
      <c r="RCQ1102"/>
      <c r="RCR1102"/>
      <c r="RCS1102"/>
      <c r="RCT1102"/>
      <c r="RCU1102"/>
      <c r="RCV1102"/>
      <c r="RCW1102"/>
      <c r="RCX1102"/>
      <c r="RCY1102"/>
      <c r="RCZ1102"/>
      <c r="RDA1102"/>
      <c r="RDB1102"/>
      <c r="RDC1102"/>
      <c r="RDD1102"/>
      <c r="RDE1102"/>
      <c r="RDF1102"/>
      <c r="RDG1102"/>
      <c r="RDH1102"/>
      <c r="RDI1102"/>
      <c r="RDJ1102"/>
      <c r="RDK1102"/>
      <c r="RDL1102"/>
      <c r="RDM1102"/>
      <c r="RDN1102"/>
      <c r="RDO1102"/>
      <c r="RDP1102"/>
      <c r="RDQ1102"/>
      <c r="RDR1102"/>
      <c r="RDS1102"/>
      <c r="RDT1102"/>
      <c r="RDU1102"/>
      <c r="RDV1102"/>
      <c r="RDW1102"/>
      <c r="RDX1102"/>
      <c r="RDY1102"/>
      <c r="RDZ1102"/>
      <c r="REA1102"/>
      <c r="REB1102"/>
      <c r="REC1102"/>
      <c r="RED1102"/>
      <c r="REE1102"/>
      <c r="REF1102"/>
      <c r="REG1102"/>
      <c r="REH1102"/>
      <c r="REI1102"/>
      <c r="REJ1102"/>
      <c r="REK1102"/>
      <c r="REL1102"/>
      <c r="REM1102"/>
      <c r="REN1102"/>
      <c r="REO1102"/>
      <c r="REP1102"/>
      <c r="REQ1102"/>
      <c r="RER1102"/>
      <c r="RES1102"/>
      <c r="RET1102"/>
      <c r="REU1102"/>
      <c r="REV1102"/>
      <c r="REW1102"/>
      <c r="REX1102"/>
      <c r="REY1102"/>
      <c r="REZ1102"/>
      <c r="RFA1102"/>
      <c r="RFB1102"/>
      <c r="RFC1102"/>
      <c r="RFD1102"/>
      <c r="RFE1102"/>
      <c r="RFF1102"/>
      <c r="RFG1102"/>
      <c r="RFH1102"/>
      <c r="RFI1102"/>
      <c r="RFJ1102"/>
      <c r="RFK1102"/>
      <c r="RFL1102"/>
      <c r="RFM1102"/>
      <c r="RFN1102"/>
      <c r="RFO1102"/>
      <c r="RFP1102"/>
      <c r="RFQ1102"/>
      <c r="RFR1102"/>
      <c r="RFS1102"/>
      <c r="RFT1102"/>
      <c r="RFU1102"/>
      <c r="RFV1102"/>
      <c r="RFW1102"/>
      <c r="RFX1102"/>
      <c r="RFY1102"/>
      <c r="RFZ1102"/>
      <c r="RGA1102"/>
      <c r="RGB1102"/>
      <c r="RGC1102"/>
      <c r="RGD1102"/>
      <c r="RGE1102"/>
      <c r="RGF1102"/>
      <c r="RGG1102"/>
      <c r="RGH1102"/>
      <c r="RGI1102"/>
      <c r="RGJ1102"/>
      <c r="RGK1102"/>
      <c r="RGL1102"/>
      <c r="RGM1102"/>
      <c r="RGN1102"/>
      <c r="RGO1102"/>
      <c r="RGP1102"/>
      <c r="RGQ1102"/>
      <c r="RGR1102"/>
      <c r="RGS1102"/>
      <c r="RGT1102"/>
      <c r="RGU1102"/>
      <c r="RGV1102"/>
      <c r="RGW1102"/>
      <c r="RGX1102"/>
      <c r="RGY1102"/>
      <c r="RGZ1102"/>
      <c r="RHA1102"/>
      <c r="RHB1102"/>
      <c r="RHC1102"/>
      <c r="RHD1102"/>
      <c r="RHE1102"/>
      <c r="RHF1102"/>
      <c r="RHG1102"/>
      <c r="RHH1102"/>
      <c r="RHI1102"/>
      <c r="RHJ1102"/>
      <c r="RHK1102"/>
      <c r="RHL1102"/>
      <c r="RHM1102"/>
      <c r="RHN1102"/>
      <c r="RHO1102"/>
      <c r="RHP1102"/>
      <c r="RHQ1102"/>
      <c r="RHR1102"/>
      <c r="RHS1102"/>
      <c r="RHT1102"/>
      <c r="RHU1102"/>
      <c r="RHV1102"/>
      <c r="RHW1102"/>
      <c r="RHX1102"/>
      <c r="RHY1102"/>
      <c r="RHZ1102"/>
      <c r="RIA1102"/>
      <c r="RIB1102"/>
      <c r="RIC1102"/>
      <c r="RID1102"/>
      <c r="RIE1102"/>
      <c r="RIF1102"/>
      <c r="RIG1102"/>
      <c r="RIH1102"/>
      <c r="RII1102"/>
      <c r="RIJ1102"/>
      <c r="RIK1102"/>
      <c r="RIL1102"/>
      <c r="RIM1102"/>
      <c r="RIN1102"/>
      <c r="RIO1102"/>
      <c r="RIP1102"/>
      <c r="RIQ1102"/>
      <c r="RIR1102"/>
      <c r="RIS1102"/>
      <c r="RIT1102"/>
      <c r="RIU1102"/>
      <c r="RIV1102"/>
      <c r="RIW1102"/>
      <c r="RIX1102"/>
      <c r="RIY1102"/>
      <c r="RIZ1102"/>
      <c r="RJA1102"/>
      <c r="RJB1102"/>
      <c r="RJC1102"/>
      <c r="RJD1102"/>
      <c r="RJE1102"/>
      <c r="RJF1102"/>
      <c r="RJG1102"/>
      <c r="RJH1102"/>
      <c r="RJI1102"/>
      <c r="RJJ1102"/>
      <c r="RJK1102"/>
      <c r="RJL1102"/>
      <c r="RJM1102"/>
      <c r="RJN1102"/>
      <c r="RJO1102"/>
      <c r="RJP1102"/>
      <c r="RJQ1102"/>
      <c r="RJR1102"/>
      <c r="RJS1102"/>
      <c r="RJT1102"/>
      <c r="RJU1102"/>
      <c r="RJV1102"/>
      <c r="RJW1102"/>
      <c r="RJX1102"/>
      <c r="RJY1102"/>
      <c r="RJZ1102"/>
      <c r="RKA1102"/>
      <c r="RKB1102"/>
      <c r="RKC1102"/>
      <c r="RKD1102"/>
      <c r="RKE1102"/>
      <c r="RKF1102"/>
      <c r="RKG1102"/>
      <c r="RKH1102"/>
      <c r="RKI1102"/>
      <c r="RKJ1102"/>
      <c r="RKK1102"/>
      <c r="RKL1102"/>
      <c r="RKM1102"/>
      <c r="RKN1102"/>
      <c r="RKO1102"/>
      <c r="RKP1102"/>
      <c r="RKQ1102"/>
      <c r="RKR1102"/>
      <c r="RKS1102"/>
      <c r="RKT1102"/>
      <c r="RKU1102"/>
      <c r="RKV1102"/>
      <c r="RKW1102"/>
      <c r="RKX1102"/>
      <c r="RKY1102"/>
      <c r="RKZ1102"/>
      <c r="RLA1102"/>
      <c r="RLB1102"/>
      <c r="RLC1102"/>
      <c r="RLD1102"/>
      <c r="RLE1102"/>
      <c r="RLF1102"/>
      <c r="RLG1102"/>
      <c r="RLH1102"/>
      <c r="RLI1102"/>
      <c r="RLJ1102"/>
      <c r="RLK1102"/>
      <c r="RLL1102"/>
      <c r="RLM1102"/>
      <c r="RLN1102"/>
      <c r="RLO1102"/>
      <c r="RLP1102"/>
      <c r="RLQ1102"/>
      <c r="RLR1102"/>
      <c r="RLS1102"/>
      <c r="RLT1102"/>
      <c r="RLU1102"/>
      <c r="RLV1102"/>
      <c r="RLW1102"/>
      <c r="RLX1102"/>
      <c r="RLY1102"/>
      <c r="RLZ1102"/>
      <c r="RMA1102"/>
      <c r="RMB1102"/>
      <c r="RMC1102"/>
      <c r="RMD1102"/>
      <c r="RME1102"/>
      <c r="RMF1102"/>
      <c r="RMG1102"/>
      <c r="RMH1102"/>
      <c r="RMI1102"/>
      <c r="RMJ1102"/>
      <c r="RMK1102"/>
      <c r="RML1102"/>
      <c r="RMM1102"/>
      <c r="RMN1102"/>
      <c r="RMO1102"/>
      <c r="RMP1102"/>
      <c r="RMQ1102"/>
      <c r="RMR1102"/>
      <c r="RMS1102"/>
      <c r="RMT1102"/>
      <c r="RMU1102"/>
      <c r="RMV1102"/>
      <c r="RMW1102"/>
      <c r="RMX1102"/>
      <c r="RMY1102"/>
      <c r="RMZ1102"/>
      <c r="RNA1102"/>
      <c r="RNB1102"/>
      <c r="RNC1102"/>
      <c r="RND1102"/>
      <c r="RNE1102"/>
      <c r="RNF1102"/>
      <c r="RNG1102"/>
      <c r="RNH1102"/>
      <c r="RNI1102"/>
      <c r="RNJ1102"/>
      <c r="RNK1102"/>
      <c r="RNL1102"/>
      <c r="RNM1102"/>
      <c r="RNN1102"/>
      <c r="RNO1102"/>
      <c r="RNP1102"/>
      <c r="RNQ1102"/>
      <c r="RNR1102"/>
      <c r="RNS1102"/>
      <c r="RNT1102"/>
      <c r="RNU1102"/>
      <c r="RNV1102"/>
      <c r="RNW1102"/>
      <c r="RNX1102"/>
      <c r="RNY1102"/>
      <c r="RNZ1102"/>
      <c r="ROA1102"/>
      <c r="ROB1102"/>
      <c r="ROC1102"/>
      <c r="ROD1102"/>
      <c r="ROE1102"/>
      <c r="ROF1102"/>
      <c r="ROG1102"/>
      <c r="ROH1102"/>
      <c r="ROI1102"/>
      <c r="ROJ1102"/>
      <c r="ROK1102"/>
      <c r="ROL1102"/>
      <c r="ROM1102"/>
      <c r="RON1102"/>
      <c r="ROO1102"/>
      <c r="ROP1102"/>
      <c r="ROQ1102"/>
      <c r="ROR1102"/>
      <c r="ROS1102"/>
      <c r="ROT1102"/>
      <c r="ROU1102"/>
      <c r="ROV1102"/>
      <c r="ROW1102"/>
      <c r="ROX1102"/>
      <c r="ROY1102"/>
      <c r="ROZ1102"/>
      <c r="RPA1102"/>
      <c r="RPB1102"/>
      <c r="RPC1102"/>
      <c r="RPD1102"/>
      <c r="RPE1102"/>
      <c r="RPF1102"/>
      <c r="RPG1102"/>
      <c r="RPH1102"/>
      <c r="RPI1102"/>
      <c r="RPJ1102"/>
      <c r="RPK1102"/>
      <c r="RPL1102"/>
      <c r="RPM1102"/>
      <c r="RPN1102"/>
      <c r="RPO1102"/>
      <c r="RPP1102"/>
      <c r="RPQ1102"/>
      <c r="RPR1102"/>
      <c r="RPS1102"/>
      <c r="RPT1102"/>
      <c r="RPU1102"/>
      <c r="RPV1102"/>
      <c r="RPW1102"/>
      <c r="RPX1102"/>
      <c r="RPY1102"/>
      <c r="RPZ1102"/>
      <c r="RQA1102"/>
      <c r="RQB1102"/>
      <c r="RQC1102"/>
      <c r="RQD1102"/>
      <c r="RQE1102"/>
      <c r="RQF1102"/>
      <c r="RQG1102"/>
      <c r="RQH1102"/>
      <c r="RQI1102"/>
      <c r="RQJ1102"/>
      <c r="RQK1102"/>
      <c r="RQL1102"/>
      <c r="RQM1102"/>
      <c r="RQN1102"/>
      <c r="RQO1102"/>
      <c r="RQP1102"/>
      <c r="RQQ1102"/>
      <c r="RQR1102"/>
      <c r="RQS1102"/>
      <c r="RQT1102"/>
      <c r="RQU1102"/>
      <c r="RQV1102"/>
      <c r="RQW1102"/>
      <c r="RQX1102"/>
      <c r="RQY1102"/>
      <c r="RQZ1102"/>
      <c r="RRA1102"/>
      <c r="RRB1102"/>
      <c r="RRC1102"/>
      <c r="RRD1102"/>
      <c r="RRE1102"/>
      <c r="RRF1102"/>
      <c r="RRG1102"/>
      <c r="RRH1102"/>
      <c r="RRI1102"/>
      <c r="RRJ1102"/>
      <c r="RRK1102"/>
      <c r="RRL1102"/>
      <c r="RRM1102"/>
      <c r="RRN1102"/>
      <c r="RRO1102"/>
      <c r="RRP1102"/>
      <c r="RRQ1102"/>
      <c r="RRR1102"/>
      <c r="RRS1102"/>
      <c r="RRT1102"/>
      <c r="RRU1102"/>
      <c r="RRV1102"/>
      <c r="RRW1102"/>
      <c r="RRX1102"/>
      <c r="RRY1102"/>
      <c r="RRZ1102"/>
      <c r="RSA1102"/>
      <c r="RSB1102"/>
      <c r="RSC1102"/>
      <c r="RSD1102"/>
      <c r="RSE1102"/>
      <c r="RSF1102"/>
      <c r="RSG1102"/>
      <c r="RSH1102"/>
      <c r="RSI1102"/>
      <c r="RSJ1102"/>
      <c r="RSK1102"/>
      <c r="RSL1102"/>
      <c r="RSM1102"/>
      <c r="RSN1102"/>
      <c r="RSO1102"/>
      <c r="RSP1102"/>
      <c r="RSQ1102"/>
      <c r="RSR1102"/>
      <c r="RSS1102"/>
      <c r="RST1102"/>
      <c r="RSU1102"/>
      <c r="RSV1102"/>
      <c r="RSW1102"/>
      <c r="RSX1102"/>
      <c r="RSY1102"/>
      <c r="RSZ1102"/>
      <c r="RTA1102"/>
      <c r="RTB1102"/>
      <c r="RTC1102"/>
      <c r="RTD1102"/>
      <c r="RTE1102"/>
      <c r="RTF1102"/>
      <c r="RTG1102"/>
      <c r="RTH1102"/>
      <c r="RTI1102"/>
      <c r="RTJ1102"/>
      <c r="RTK1102"/>
      <c r="RTL1102"/>
      <c r="RTM1102"/>
      <c r="RTN1102"/>
      <c r="RTO1102"/>
      <c r="RTP1102"/>
      <c r="RTQ1102"/>
      <c r="RTR1102"/>
      <c r="RTS1102"/>
      <c r="RTT1102"/>
      <c r="RTU1102"/>
      <c r="RTV1102"/>
      <c r="RTW1102"/>
      <c r="RTX1102"/>
      <c r="RTY1102"/>
      <c r="RTZ1102"/>
      <c r="RUA1102"/>
      <c r="RUB1102"/>
      <c r="RUC1102"/>
      <c r="RUD1102"/>
      <c r="RUE1102"/>
      <c r="RUF1102"/>
      <c r="RUG1102"/>
      <c r="RUH1102"/>
      <c r="RUI1102"/>
      <c r="RUJ1102"/>
      <c r="RUK1102"/>
      <c r="RUL1102"/>
      <c r="RUM1102"/>
      <c r="RUN1102"/>
      <c r="RUO1102"/>
      <c r="RUP1102"/>
      <c r="RUQ1102"/>
      <c r="RUR1102"/>
      <c r="RUS1102"/>
      <c r="RUT1102"/>
      <c r="RUU1102"/>
      <c r="RUV1102"/>
      <c r="RUW1102"/>
      <c r="RUX1102"/>
      <c r="RUY1102"/>
      <c r="RUZ1102"/>
      <c r="RVA1102"/>
      <c r="RVB1102"/>
      <c r="RVC1102"/>
      <c r="RVD1102"/>
      <c r="RVE1102"/>
      <c r="RVF1102"/>
      <c r="RVG1102"/>
      <c r="RVH1102"/>
      <c r="RVI1102"/>
      <c r="RVJ1102"/>
      <c r="RVK1102"/>
      <c r="RVL1102"/>
      <c r="RVM1102"/>
      <c r="RVN1102"/>
      <c r="RVO1102"/>
      <c r="RVP1102"/>
      <c r="RVQ1102"/>
      <c r="RVR1102"/>
      <c r="RVS1102"/>
      <c r="RVT1102"/>
      <c r="RVU1102"/>
      <c r="RVV1102"/>
      <c r="RVW1102"/>
      <c r="RVX1102"/>
      <c r="RVY1102"/>
      <c r="RVZ1102"/>
      <c r="RWA1102"/>
      <c r="RWB1102"/>
      <c r="RWC1102"/>
      <c r="RWD1102"/>
      <c r="RWE1102"/>
      <c r="RWF1102"/>
      <c r="RWG1102"/>
      <c r="RWH1102"/>
      <c r="RWI1102"/>
      <c r="RWJ1102"/>
      <c r="RWK1102"/>
      <c r="RWL1102"/>
      <c r="RWM1102"/>
      <c r="RWN1102"/>
      <c r="RWO1102"/>
      <c r="RWP1102"/>
      <c r="RWQ1102"/>
      <c r="RWR1102"/>
      <c r="RWS1102"/>
      <c r="RWT1102"/>
      <c r="RWU1102"/>
      <c r="RWV1102"/>
      <c r="RWW1102"/>
      <c r="RWX1102"/>
      <c r="RWY1102"/>
      <c r="RWZ1102"/>
      <c r="RXA1102"/>
      <c r="RXB1102"/>
      <c r="RXC1102"/>
      <c r="RXD1102"/>
      <c r="RXE1102"/>
      <c r="RXF1102"/>
      <c r="RXG1102"/>
      <c r="RXH1102"/>
      <c r="RXI1102"/>
      <c r="RXJ1102"/>
      <c r="RXK1102"/>
      <c r="RXL1102"/>
      <c r="RXM1102"/>
      <c r="RXN1102"/>
      <c r="RXO1102"/>
      <c r="RXP1102"/>
      <c r="RXQ1102"/>
      <c r="RXR1102"/>
      <c r="RXS1102"/>
      <c r="RXT1102"/>
      <c r="RXU1102"/>
      <c r="RXV1102"/>
      <c r="RXW1102"/>
      <c r="RXX1102"/>
      <c r="RXY1102"/>
      <c r="RXZ1102"/>
      <c r="RYA1102"/>
      <c r="RYB1102"/>
      <c r="RYC1102"/>
      <c r="RYD1102"/>
      <c r="RYE1102"/>
      <c r="RYF1102"/>
      <c r="RYG1102"/>
      <c r="RYH1102"/>
      <c r="RYI1102"/>
      <c r="RYJ1102"/>
      <c r="RYK1102"/>
      <c r="RYL1102"/>
      <c r="RYM1102"/>
      <c r="RYN1102"/>
      <c r="RYO1102"/>
      <c r="RYP1102"/>
      <c r="RYQ1102"/>
      <c r="RYR1102"/>
      <c r="RYS1102"/>
      <c r="RYT1102"/>
      <c r="RYU1102"/>
      <c r="RYV1102"/>
      <c r="RYW1102"/>
      <c r="RYX1102"/>
      <c r="RYY1102"/>
      <c r="RYZ1102"/>
      <c r="RZA1102"/>
      <c r="RZB1102"/>
      <c r="RZC1102"/>
      <c r="RZD1102"/>
      <c r="RZE1102"/>
      <c r="RZF1102"/>
      <c r="RZG1102"/>
      <c r="RZH1102"/>
      <c r="RZI1102"/>
      <c r="RZJ1102"/>
      <c r="RZK1102"/>
      <c r="RZL1102"/>
      <c r="RZM1102"/>
      <c r="RZN1102"/>
      <c r="RZO1102"/>
      <c r="RZP1102"/>
      <c r="RZQ1102"/>
      <c r="RZR1102"/>
      <c r="RZS1102"/>
      <c r="RZT1102"/>
      <c r="RZU1102"/>
      <c r="RZV1102"/>
      <c r="RZW1102"/>
      <c r="RZX1102"/>
      <c r="RZY1102"/>
      <c r="RZZ1102"/>
      <c r="SAA1102"/>
      <c r="SAB1102"/>
      <c r="SAC1102"/>
      <c r="SAD1102"/>
      <c r="SAE1102"/>
      <c r="SAF1102"/>
      <c r="SAG1102"/>
      <c r="SAH1102"/>
      <c r="SAI1102"/>
      <c r="SAJ1102"/>
      <c r="SAK1102"/>
      <c r="SAL1102"/>
      <c r="SAM1102"/>
      <c r="SAN1102"/>
      <c r="SAO1102"/>
      <c r="SAP1102"/>
      <c r="SAQ1102"/>
      <c r="SAR1102"/>
      <c r="SAS1102"/>
      <c r="SAT1102"/>
      <c r="SAU1102"/>
      <c r="SAV1102"/>
      <c r="SAW1102"/>
      <c r="SAX1102"/>
      <c r="SAY1102"/>
      <c r="SAZ1102"/>
      <c r="SBA1102"/>
      <c r="SBB1102"/>
      <c r="SBC1102"/>
      <c r="SBD1102"/>
      <c r="SBE1102"/>
      <c r="SBF1102"/>
      <c r="SBG1102"/>
      <c r="SBH1102"/>
      <c r="SBI1102"/>
      <c r="SBJ1102"/>
      <c r="SBK1102"/>
      <c r="SBL1102"/>
      <c r="SBM1102"/>
      <c r="SBN1102"/>
      <c r="SBO1102"/>
      <c r="SBP1102"/>
      <c r="SBQ1102"/>
      <c r="SBR1102"/>
      <c r="SBS1102"/>
      <c r="SBT1102"/>
      <c r="SBU1102"/>
      <c r="SBV1102"/>
      <c r="SBW1102"/>
      <c r="SBX1102"/>
      <c r="SBY1102"/>
      <c r="SBZ1102"/>
      <c r="SCA1102"/>
      <c r="SCB1102"/>
      <c r="SCC1102"/>
      <c r="SCD1102"/>
      <c r="SCE1102"/>
      <c r="SCF1102"/>
      <c r="SCG1102"/>
      <c r="SCH1102"/>
      <c r="SCI1102"/>
      <c r="SCJ1102"/>
      <c r="SCK1102"/>
      <c r="SCL1102"/>
      <c r="SCM1102"/>
      <c r="SCN1102"/>
      <c r="SCO1102"/>
      <c r="SCP1102"/>
      <c r="SCQ1102"/>
      <c r="SCR1102"/>
      <c r="SCS1102"/>
      <c r="SCT1102"/>
      <c r="SCU1102"/>
      <c r="SCV1102"/>
      <c r="SCW1102"/>
      <c r="SCX1102"/>
      <c r="SCY1102"/>
      <c r="SCZ1102"/>
      <c r="SDA1102"/>
      <c r="SDB1102"/>
      <c r="SDC1102"/>
      <c r="SDD1102"/>
      <c r="SDE1102"/>
      <c r="SDF1102"/>
      <c r="SDG1102"/>
      <c r="SDH1102"/>
      <c r="SDI1102"/>
      <c r="SDJ1102"/>
      <c r="SDK1102"/>
      <c r="SDL1102"/>
      <c r="SDM1102"/>
      <c r="SDN1102"/>
      <c r="SDO1102"/>
      <c r="SDP1102"/>
      <c r="SDQ1102"/>
      <c r="SDR1102"/>
      <c r="SDS1102"/>
      <c r="SDT1102"/>
      <c r="SDU1102"/>
      <c r="SDV1102"/>
      <c r="SDW1102"/>
      <c r="SDX1102"/>
      <c r="SDY1102"/>
      <c r="SDZ1102"/>
      <c r="SEA1102"/>
      <c r="SEB1102"/>
      <c r="SEC1102"/>
      <c r="SED1102"/>
      <c r="SEE1102"/>
      <c r="SEF1102"/>
      <c r="SEG1102"/>
      <c r="SEH1102"/>
      <c r="SEI1102"/>
      <c r="SEJ1102"/>
      <c r="SEK1102"/>
      <c r="SEL1102"/>
      <c r="SEM1102"/>
      <c r="SEN1102"/>
      <c r="SEO1102"/>
      <c r="SEP1102"/>
      <c r="SEQ1102"/>
      <c r="SER1102"/>
      <c r="SES1102"/>
      <c r="SET1102"/>
      <c r="SEU1102"/>
      <c r="SEV1102"/>
      <c r="SEW1102"/>
      <c r="SEX1102"/>
      <c r="SEY1102"/>
      <c r="SEZ1102"/>
      <c r="SFA1102"/>
      <c r="SFB1102"/>
      <c r="SFC1102"/>
      <c r="SFD1102"/>
      <c r="SFE1102"/>
      <c r="SFF1102"/>
      <c r="SFG1102"/>
      <c r="SFH1102"/>
      <c r="SFI1102"/>
      <c r="SFJ1102"/>
      <c r="SFK1102"/>
      <c r="SFL1102"/>
      <c r="SFM1102"/>
      <c r="SFN1102"/>
      <c r="SFO1102"/>
      <c r="SFP1102"/>
      <c r="SFQ1102"/>
      <c r="SFR1102"/>
      <c r="SFS1102"/>
      <c r="SFT1102"/>
      <c r="SFU1102"/>
      <c r="SFV1102"/>
      <c r="SFW1102"/>
      <c r="SFX1102"/>
      <c r="SFY1102"/>
      <c r="SFZ1102"/>
      <c r="SGA1102"/>
      <c r="SGB1102"/>
      <c r="SGC1102"/>
      <c r="SGD1102"/>
      <c r="SGE1102"/>
      <c r="SGF1102"/>
      <c r="SGG1102"/>
      <c r="SGH1102"/>
      <c r="SGI1102"/>
      <c r="SGJ1102"/>
      <c r="SGK1102"/>
      <c r="SGL1102"/>
      <c r="SGM1102"/>
      <c r="SGN1102"/>
      <c r="SGO1102"/>
      <c r="SGP1102"/>
      <c r="SGQ1102"/>
      <c r="SGR1102"/>
      <c r="SGS1102"/>
      <c r="SGT1102"/>
      <c r="SGU1102"/>
      <c r="SGV1102"/>
      <c r="SGW1102"/>
      <c r="SGX1102"/>
      <c r="SGY1102"/>
      <c r="SGZ1102"/>
      <c r="SHA1102"/>
      <c r="SHB1102"/>
      <c r="SHC1102"/>
      <c r="SHD1102"/>
      <c r="SHE1102"/>
      <c r="SHF1102"/>
      <c r="SHG1102"/>
      <c r="SHH1102"/>
      <c r="SHI1102"/>
      <c r="SHJ1102"/>
      <c r="SHK1102"/>
      <c r="SHL1102"/>
      <c r="SHM1102"/>
      <c r="SHN1102"/>
      <c r="SHO1102"/>
      <c r="SHP1102"/>
      <c r="SHQ1102"/>
      <c r="SHR1102"/>
      <c r="SHS1102"/>
      <c r="SHT1102"/>
      <c r="SHU1102"/>
      <c r="SHV1102"/>
      <c r="SHW1102"/>
      <c r="SHX1102"/>
      <c r="SHY1102"/>
      <c r="SHZ1102"/>
      <c r="SIA1102"/>
      <c r="SIB1102"/>
      <c r="SIC1102"/>
      <c r="SID1102"/>
      <c r="SIE1102"/>
      <c r="SIF1102"/>
      <c r="SIG1102"/>
      <c r="SIH1102"/>
      <c r="SII1102"/>
      <c r="SIJ1102"/>
      <c r="SIK1102"/>
      <c r="SIL1102"/>
      <c r="SIM1102"/>
      <c r="SIN1102"/>
      <c r="SIO1102"/>
      <c r="SIP1102"/>
      <c r="SIQ1102"/>
      <c r="SIR1102"/>
      <c r="SIS1102"/>
      <c r="SIT1102"/>
      <c r="SIU1102"/>
      <c r="SIV1102"/>
      <c r="SIW1102"/>
      <c r="SIX1102"/>
      <c r="SIY1102"/>
      <c r="SIZ1102"/>
      <c r="SJA1102"/>
      <c r="SJB1102"/>
      <c r="SJC1102"/>
      <c r="SJD1102"/>
      <c r="SJE1102"/>
      <c r="SJF1102"/>
      <c r="SJG1102"/>
      <c r="SJH1102"/>
      <c r="SJI1102"/>
      <c r="SJJ1102"/>
      <c r="SJK1102"/>
      <c r="SJL1102"/>
      <c r="SJM1102"/>
      <c r="SJN1102"/>
      <c r="SJO1102"/>
      <c r="SJP1102"/>
      <c r="SJQ1102"/>
      <c r="SJR1102"/>
      <c r="SJS1102"/>
      <c r="SJT1102"/>
      <c r="SJU1102"/>
      <c r="SJV1102"/>
      <c r="SJW1102"/>
      <c r="SJX1102"/>
      <c r="SJY1102"/>
      <c r="SJZ1102"/>
      <c r="SKA1102"/>
      <c r="SKB1102"/>
      <c r="SKC1102"/>
      <c r="SKD1102"/>
      <c r="SKE1102"/>
      <c r="SKF1102"/>
      <c r="SKG1102"/>
      <c r="SKH1102"/>
      <c r="SKI1102"/>
      <c r="SKJ1102"/>
      <c r="SKK1102"/>
      <c r="SKL1102"/>
      <c r="SKM1102"/>
      <c r="SKN1102"/>
      <c r="SKO1102"/>
      <c r="SKP1102"/>
      <c r="SKQ1102"/>
      <c r="SKR1102"/>
      <c r="SKS1102"/>
      <c r="SKT1102"/>
      <c r="SKU1102"/>
      <c r="SKV1102"/>
      <c r="SKW1102"/>
      <c r="SKX1102"/>
      <c r="SKY1102"/>
      <c r="SKZ1102"/>
      <c r="SLA1102"/>
      <c r="SLB1102"/>
      <c r="SLC1102"/>
      <c r="SLD1102"/>
      <c r="SLE1102"/>
      <c r="SLF1102"/>
      <c r="SLG1102"/>
      <c r="SLH1102"/>
      <c r="SLI1102"/>
      <c r="SLJ1102"/>
      <c r="SLK1102"/>
      <c r="SLL1102"/>
      <c r="SLM1102"/>
      <c r="SLN1102"/>
      <c r="SLO1102"/>
      <c r="SLP1102"/>
      <c r="SLQ1102"/>
      <c r="SLR1102"/>
      <c r="SLS1102"/>
      <c r="SLT1102"/>
      <c r="SLU1102"/>
      <c r="SLV1102"/>
      <c r="SLW1102"/>
      <c r="SLX1102"/>
      <c r="SLY1102"/>
      <c r="SLZ1102"/>
      <c r="SMA1102"/>
      <c r="SMB1102"/>
      <c r="SMC1102"/>
      <c r="SMD1102"/>
      <c r="SME1102"/>
      <c r="SMF1102"/>
      <c r="SMG1102"/>
      <c r="SMH1102"/>
      <c r="SMI1102"/>
      <c r="SMJ1102"/>
      <c r="SMK1102"/>
      <c r="SML1102"/>
      <c r="SMM1102"/>
      <c r="SMN1102"/>
      <c r="SMO1102"/>
      <c r="SMP1102"/>
      <c r="SMQ1102"/>
      <c r="SMR1102"/>
      <c r="SMS1102"/>
      <c r="SMT1102"/>
      <c r="SMU1102"/>
      <c r="SMV1102"/>
      <c r="SMW1102"/>
      <c r="SMX1102"/>
      <c r="SMY1102"/>
      <c r="SMZ1102"/>
      <c r="SNA1102"/>
      <c r="SNB1102"/>
      <c r="SNC1102"/>
      <c r="SND1102"/>
      <c r="SNE1102"/>
      <c r="SNF1102"/>
      <c r="SNG1102"/>
      <c r="SNH1102"/>
      <c r="SNI1102"/>
      <c r="SNJ1102"/>
      <c r="SNK1102"/>
      <c r="SNL1102"/>
      <c r="SNM1102"/>
      <c r="SNN1102"/>
      <c r="SNO1102"/>
      <c r="SNP1102"/>
      <c r="SNQ1102"/>
      <c r="SNR1102"/>
      <c r="SNS1102"/>
      <c r="SNT1102"/>
      <c r="SNU1102"/>
      <c r="SNV1102"/>
      <c r="SNW1102"/>
      <c r="SNX1102"/>
      <c r="SNY1102"/>
      <c r="SNZ1102"/>
      <c r="SOA1102"/>
      <c r="SOB1102"/>
      <c r="SOC1102"/>
      <c r="SOD1102"/>
      <c r="SOE1102"/>
      <c r="SOF1102"/>
      <c r="SOG1102"/>
      <c r="SOH1102"/>
      <c r="SOI1102"/>
      <c r="SOJ1102"/>
      <c r="SOK1102"/>
      <c r="SOL1102"/>
      <c r="SOM1102"/>
      <c r="SON1102"/>
      <c r="SOO1102"/>
      <c r="SOP1102"/>
      <c r="SOQ1102"/>
      <c r="SOR1102"/>
      <c r="SOS1102"/>
      <c r="SOT1102"/>
      <c r="SOU1102"/>
      <c r="SOV1102"/>
      <c r="SOW1102"/>
      <c r="SOX1102"/>
      <c r="SOY1102"/>
      <c r="SOZ1102"/>
      <c r="SPA1102"/>
      <c r="SPB1102"/>
      <c r="SPC1102"/>
      <c r="SPD1102"/>
      <c r="SPE1102"/>
      <c r="SPF1102"/>
      <c r="SPG1102"/>
      <c r="SPH1102"/>
      <c r="SPI1102"/>
      <c r="SPJ1102"/>
      <c r="SPK1102"/>
      <c r="SPL1102"/>
      <c r="SPM1102"/>
      <c r="SPN1102"/>
      <c r="SPO1102"/>
      <c r="SPP1102"/>
      <c r="SPQ1102"/>
      <c r="SPR1102"/>
      <c r="SPS1102"/>
      <c r="SPT1102"/>
      <c r="SPU1102"/>
      <c r="SPV1102"/>
      <c r="SPW1102"/>
      <c r="SPX1102"/>
      <c r="SPY1102"/>
      <c r="SPZ1102"/>
      <c r="SQA1102"/>
      <c r="SQB1102"/>
      <c r="SQC1102"/>
      <c r="SQD1102"/>
      <c r="SQE1102"/>
      <c r="SQF1102"/>
      <c r="SQG1102"/>
      <c r="SQH1102"/>
      <c r="SQI1102"/>
      <c r="SQJ1102"/>
      <c r="SQK1102"/>
      <c r="SQL1102"/>
      <c r="SQM1102"/>
      <c r="SQN1102"/>
      <c r="SQO1102"/>
      <c r="SQP1102"/>
      <c r="SQQ1102"/>
      <c r="SQR1102"/>
      <c r="SQS1102"/>
      <c r="SQT1102"/>
      <c r="SQU1102"/>
      <c r="SQV1102"/>
      <c r="SQW1102"/>
      <c r="SQX1102"/>
      <c r="SQY1102"/>
      <c r="SQZ1102"/>
      <c r="SRA1102"/>
      <c r="SRB1102"/>
      <c r="SRC1102"/>
      <c r="SRD1102"/>
      <c r="SRE1102"/>
      <c r="SRF1102"/>
      <c r="SRG1102"/>
      <c r="SRH1102"/>
      <c r="SRI1102"/>
      <c r="SRJ1102"/>
      <c r="SRK1102"/>
      <c r="SRL1102"/>
      <c r="SRM1102"/>
      <c r="SRN1102"/>
      <c r="SRO1102"/>
      <c r="SRP1102"/>
      <c r="SRQ1102"/>
      <c r="SRR1102"/>
      <c r="SRS1102"/>
      <c r="SRT1102"/>
      <c r="SRU1102"/>
      <c r="SRV1102"/>
      <c r="SRW1102"/>
      <c r="SRX1102"/>
      <c r="SRY1102"/>
      <c r="SRZ1102"/>
      <c r="SSA1102"/>
      <c r="SSB1102"/>
      <c r="SSC1102"/>
      <c r="SSD1102"/>
      <c r="SSE1102"/>
      <c r="SSF1102"/>
      <c r="SSG1102"/>
      <c r="SSH1102"/>
      <c r="SSI1102"/>
      <c r="SSJ1102"/>
      <c r="SSK1102"/>
      <c r="SSL1102"/>
      <c r="SSM1102"/>
      <c r="SSN1102"/>
      <c r="SSO1102"/>
      <c r="SSP1102"/>
      <c r="SSQ1102"/>
      <c r="SSR1102"/>
      <c r="SSS1102"/>
      <c r="SST1102"/>
      <c r="SSU1102"/>
      <c r="SSV1102"/>
      <c r="SSW1102"/>
      <c r="SSX1102"/>
      <c r="SSY1102"/>
      <c r="SSZ1102"/>
      <c r="STA1102"/>
      <c r="STB1102"/>
      <c r="STC1102"/>
      <c r="STD1102"/>
      <c r="STE1102"/>
      <c r="STF1102"/>
      <c r="STG1102"/>
      <c r="STH1102"/>
      <c r="STI1102"/>
      <c r="STJ1102"/>
      <c r="STK1102"/>
      <c r="STL1102"/>
      <c r="STM1102"/>
      <c r="STN1102"/>
      <c r="STO1102"/>
      <c r="STP1102"/>
      <c r="STQ1102"/>
      <c r="STR1102"/>
      <c r="STS1102"/>
      <c r="STT1102"/>
      <c r="STU1102"/>
      <c r="STV1102"/>
      <c r="STW1102"/>
      <c r="STX1102"/>
      <c r="STY1102"/>
      <c r="STZ1102"/>
      <c r="SUA1102"/>
      <c r="SUB1102"/>
      <c r="SUC1102"/>
      <c r="SUD1102"/>
      <c r="SUE1102"/>
      <c r="SUF1102"/>
      <c r="SUG1102"/>
      <c r="SUH1102"/>
      <c r="SUI1102"/>
      <c r="SUJ1102"/>
      <c r="SUK1102"/>
      <c r="SUL1102"/>
      <c r="SUM1102"/>
      <c r="SUN1102"/>
      <c r="SUO1102"/>
      <c r="SUP1102"/>
      <c r="SUQ1102"/>
      <c r="SUR1102"/>
      <c r="SUS1102"/>
      <c r="SUT1102"/>
      <c r="SUU1102"/>
      <c r="SUV1102"/>
      <c r="SUW1102"/>
      <c r="SUX1102"/>
      <c r="SUY1102"/>
      <c r="SUZ1102"/>
      <c r="SVA1102"/>
      <c r="SVB1102"/>
      <c r="SVC1102"/>
      <c r="SVD1102"/>
      <c r="SVE1102"/>
      <c r="SVF1102"/>
      <c r="SVG1102"/>
      <c r="SVH1102"/>
      <c r="SVI1102"/>
      <c r="SVJ1102"/>
      <c r="SVK1102"/>
      <c r="SVL1102"/>
      <c r="SVM1102"/>
      <c r="SVN1102"/>
      <c r="SVO1102"/>
      <c r="SVP1102"/>
      <c r="SVQ1102"/>
      <c r="SVR1102"/>
      <c r="SVS1102"/>
      <c r="SVT1102"/>
      <c r="SVU1102"/>
      <c r="SVV1102"/>
      <c r="SVW1102"/>
      <c r="SVX1102"/>
      <c r="SVY1102"/>
      <c r="SVZ1102"/>
      <c r="SWA1102"/>
      <c r="SWB1102"/>
      <c r="SWC1102"/>
      <c r="SWD1102"/>
      <c r="SWE1102"/>
      <c r="SWF1102"/>
      <c r="SWG1102"/>
      <c r="SWH1102"/>
      <c r="SWI1102"/>
      <c r="SWJ1102"/>
      <c r="SWK1102"/>
      <c r="SWL1102"/>
      <c r="SWM1102"/>
      <c r="SWN1102"/>
      <c r="SWO1102"/>
      <c r="SWP1102"/>
      <c r="SWQ1102"/>
      <c r="SWR1102"/>
      <c r="SWS1102"/>
      <c r="SWT1102"/>
      <c r="SWU1102"/>
      <c r="SWV1102"/>
      <c r="SWW1102"/>
      <c r="SWX1102"/>
      <c r="SWY1102"/>
      <c r="SWZ1102"/>
      <c r="SXA1102"/>
      <c r="SXB1102"/>
      <c r="SXC1102"/>
      <c r="SXD1102"/>
      <c r="SXE1102"/>
      <c r="SXF1102"/>
      <c r="SXG1102"/>
      <c r="SXH1102"/>
      <c r="SXI1102"/>
      <c r="SXJ1102"/>
      <c r="SXK1102"/>
      <c r="SXL1102"/>
      <c r="SXM1102"/>
      <c r="SXN1102"/>
      <c r="SXO1102"/>
      <c r="SXP1102"/>
      <c r="SXQ1102"/>
      <c r="SXR1102"/>
      <c r="SXS1102"/>
      <c r="SXT1102"/>
      <c r="SXU1102"/>
      <c r="SXV1102"/>
      <c r="SXW1102"/>
      <c r="SXX1102"/>
      <c r="SXY1102"/>
      <c r="SXZ1102"/>
      <c r="SYA1102"/>
      <c r="SYB1102"/>
      <c r="SYC1102"/>
      <c r="SYD1102"/>
      <c r="SYE1102"/>
      <c r="SYF1102"/>
      <c r="SYG1102"/>
      <c r="SYH1102"/>
      <c r="SYI1102"/>
      <c r="SYJ1102"/>
      <c r="SYK1102"/>
      <c r="SYL1102"/>
      <c r="SYM1102"/>
      <c r="SYN1102"/>
      <c r="SYO1102"/>
      <c r="SYP1102"/>
      <c r="SYQ1102"/>
      <c r="SYR1102"/>
      <c r="SYS1102"/>
      <c r="SYT1102"/>
      <c r="SYU1102"/>
      <c r="SYV1102"/>
      <c r="SYW1102"/>
      <c r="SYX1102"/>
      <c r="SYY1102"/>
      <c r="SYZ1102"/>
      <c r="SZA1102"/>
      <c r="SZB1102"/>
      <c r="SZC1102"/>
      <c r="SZD1102"/>
      <c r="SZE1102"/>
      <c r="SZF1102"/>
      <c r="SZG1102"/>
      <c r="SZH1102"/>
      <c r="SZI1102"/>
      <c r="SZJ1102"/>
      <c r="SZK1102"/>
      <c r="SZL1102"/>
      <c r="SZM1102"/>
      <c r="SZN1102"/>
      <c r="SZO1102"/>
      <c r="SZP1102"/>
      <c r="SZQ1102"/>
      <c r="SZR1102"/>
      <c r="SZS1102"/>
      <c r="SZT1102"/>
      <c r="SZU1102"/>
      <c r="SZV1102"/>
      <c r="SZW1102"/>
      <c r="SZX1102"/>
      <c r="SZY1102"/>
      <c r="SZZ1102"/>
      <c r="TAA1102"/>
      <c r="TAB1102"/>
      <c r="TAC1102"/>
      <c r="TAD1102"/>
      <c r="TAE1102"/>
      <c r="TAF1102"/>
      <c r="TAG1102"/>
      <c r="TAH1102"/>
      <c r="TAI1102"/>
      <c r="TAJ1102"/>
      <c r="TAK1102"/>
      <c r="TAL1102"/>
      <c r="TAM1102"/>
      <c r="TAN1102"/>
      <c r="TAO1102"/>
      <c r="TAP1102"/>
      <c r="TAQ1102"/>
      <c r="TAR1102"/>
      <c r="TAS1102"/>
      <c r="TAT1102"/>
      <c r="TAU1102"/>
      <c r="TAV1102"/>
      <c r="TAW1102"/>
      <c r="TAX1102"/>
      <c r="TAY1102"/>
      <c r="TAZ1102"/>
      <c r="TBA1102"/>
      <c r="TBB1102"/>
      <c r="TBC1102"/>
      <c r="TBD1102"/>
      <c r="TBE1102"/>
      <c r="TBF1102"/>
      <c r="TBG1102"/>
      <c r="TBH1102"/>
      <c r="TBI1102"/>
      <c r="TBJ1102"/>
      <c r="TBK1102"/>
      <c r="TBL1102"/>
      <c r="TBM1102"/>
      <c r="TBN1102"/>
      <c r="TBO1102"/>
      <c r="TBP1102"/>
      <c r="TBQ1102"/>
      <c r="TBR1102"/>
      <c r="TBS1102"/>
      <c r="TBT1102"/>
      <c r="TBU1102"/>
      <c r="TBV1102"/>
      <c r="TBW1102"/>
      <c r="TBX1102"/>
      <c r="TBY1102"/>
      <c r="TBZ1102"/>
      <c r="TCA1102"/>
      <c r="TCB1102"/>
      <c r="TCC1102"/>
      <c r="TCD1102"/>
      <c r="TCE1102"/>
      <c r="TCF1102"/>
      <c r="TCG1102"/>
      <c r="TCH1102"/>
      <c r="TCI1102"/>
      <c r="TCJ1102"/>
      <c r="TCK1102"/>
      <c r="TCL1102"/>
      <c r="TCM1102"/>
      <c r="TCN1102"/>
      <c r="TCO1102"/>
      <c r="TCP1102"/>
      <c r="TCQ1102"/>
      <c r="TCR1102"/>
      <c r="TCS1102"/>
      <c r="TCT1102"/>
      <c r="TCU1102"/>
      <c r="TCV1102"/>
      <c r="TCW1102"/>
      <c r="TCX1102"/>
      <c r="TCY1102"/>
      <c r="TCZ1102"/>
      <c r="TDA1102"/>
      <c r="TDB1102"/>
      <c r="TDC1102"/>
      <c r="TDD1102"/>
      <c r="TDE1102"/>
      <c r="TDF1102"/>
      <c r="TDG1102"/>
      <c r="TDH1102"/>
      <c r="TDI1102"/>
      <c r="TDJ1102"/>
      <c r="TDK1102"/>
      <c r="TDL1102"/>
      <c r="TDM1102"/>
      <c r="TDN1102"/>
      <c r="TDO1102"/>
      <c r="TDP1102"/>
      <c r="TDQ1102"/>
      <c r="TDR1102"/>
      <c r="TDS1102"/>
      <c r="TDT1102"/>
      <c r="TDU1102"/>
      <c r="TDV1102"/>
      <c r="TDW1102"/>
      <c r="TDX1102"/>
      <c r="TDY1102"/>
      <c r="TDZ1102"/>
      <c r="TEA1102"/>
      <c r="TEB1102"/>
      <c r="TEC1102"/>
      <c r="TED1102"/>
      <c r="TEE1102"/>
      <c r="TEF1102"/>
      <c r="TEG1102"/>
      <c r="TEH1102"/>
      <c r="TEI1102"/>
      <c r="TEJ1102"/>
      <c r="TEK1102"/>
      <c r="TEL1102"/>
      <c r="TEM1102"/>
      <c r="TEN1102"/>
      <c r="TEO1102"/>
      <c r="TEP1102"/>
      <c r="TEQ1102"/>
      <c r="TER1102"/>
      <c r="TES1102"/>
      <c r="TET1102"/>
      <c r="TEU1102"/>
      <c r="TEV1102"/>
      <c r="TEW1102"/>
      <c r="TEX1102"/>
      <c r="TEY1102"/>
      <c r="TEZ1102"/>
      <c r="TFA1102"/>
      <c r="TFB1102"/>
      <c r="TFC1102"/>
      <c r="TFD1102"/>
      <c r="TFE1102"/>
      <c r="TFF1102"/>
      <c r="TFG1102"/>
      <c r="TFH1102"/>
      <c r="TFI1102"/>
      <c r="TFJ1102"/>
      <c r="TFK1102"/>
      <c r="TFL1102"/>
      <c r="TFM1102"/>
      <c r="TFN1102"/>
      <c r="TFO1102"/>
      <c r="TFP1102"/>
      <c r="TFQ1102"/>
      <c r="TFR1102"/>
      <c r="TFS1102"/>
      <c r="TFT1102"/>
      <c r="TFU1102"/>
      <c r="TFV1102"/>
      <c r="TFW1102"/>
      <c r="TFX1102"/>
      <c r="TFY1102"/>
      <c r="TFZ1102"/>
      <c r="TGA1102"/>
      <c r="TGB1102"/>
      <c r="TGC1102"/>
      <c r="TGD1102"/>
      <c r="TGE1102"/>
      <c r="TGF1102"/>
      <c r="TGG1102"/>
      <c r="TGH1102"/>
      <c r="TGI1102"/>
      <c r="TGJ1102"/>
      <c r="TGK1102"/>
      <c r="TGL1102"/>
      <c r="TGM1102"/>
      <c r="TGN1102"/>
      <c r="TGO1102"/>
      <c r="TGP1102"/>
      <c r="TGQ1102"/>
      <c r="TGR1102"/>
      <c r="TGS1102"/>
      <c r="TGT1102"/>
      <c r="TGU1102"/>
      <c r="TGV1102"/>
      <c r="TGW1102"/>
      <c r="TGX1102"/>
      <c r="TGY1102"/>
      <c r="TGZ1102"/>
      <c r="THA1102"/>
      <c r="THB1102"/>
      <c r="THC1102"/>
      <c r="THD1102"/>
      <c r="THE1102"/>
      <c r="THF1102"/>
      <c r="THG1102"/>
      <c r="THH1102"/>
      <c r="THI1102"/>
      <c r="THJ1102"/>
      <c r="THK1102"/>
      <c r="THL1102"/>
      <c r="THM1102"/>
      <c r="THN1102"/>
      <c r="THO1102"/>
      <c r="THP1102"/>
      <c r="THQ1102"/>
      <c r="THR1102"/>
      <c r="THS1102"/>
      <c r="THT1102"/>
      <c r="THU1102"/>
      <c r="THV1102"/>
      <c r="THW1102"/>
      <c r="THX1102"/>
      <c r="THY1102"/>
      <c r="THZ1102"/>
      <c r="TIA1102"/>
      <c r="TIB1102"/>
      <c r="TIC1102"/>
      <c r="TID1102"/>
      <c r="TIE1102"/>
      <c r="TIF1102"/>
      <c r="TIG1102"/>
      <c r="TIH1102"/>
      <c r="TII1102"/>
      <c r="TIJ1102"/>
      <c r="TIK1102"/>
      <c r="TIL1102"/>
      <c r="TIM1102"/>
      <c r="TIN1102"/>
      <c r="TIO1102"/>
      <c r="TIP1102"/>
      <c r="TIQ1102"/>
      <c r="TIR1102"/>
      <c r="TIS1102"/>
      <c r="TIT1102"/>
      <c r="TIU1102"/>
      <c r="TIV1102"/>
      <c r="TIW1102"/>
      <c r="TIX1102"/>
      <c r="TIY1102"/>
      <c r="TIZ1102"/>
      <c r="TJA1102"/>
      <c r="TJB1102"/>
      <c r="TJC1102"/>
      <c r="TJD1102"/>
      <c r="TJE1102"/>
      <c r="TJF1102"/>
      <c r="TJG1102"/>
      <c r="TJH1102"/>
      <c r="TJI1102"/>
      <c r="TJJ1102"/>
      <c r="TJK1102"/>
      <c r="TJL1102"/>
      <c r="TJM1102"/>
      <c r="TJN1102"/>
      <c r="TJO1102"/>
      <c r="TJP1102"/>
      <c r="TJQ1102"/>
      <c r="TJR1102"/>
      <c r="TJS1102"/>
      <c r="TJT1102"/>
      <c r="TJU1102"/>
      <c r="TJV1102"/>
      <c r="TJW1102"/>
      <c r="TJX1102"/>
      <c r="TJY1102"/>
      <c r="TJZ1102"/>
      <c r="TKA1102"/>
      <c r="TKB1102"/>
      <c r="TKC1102"/>
      <c r="TKD1102"/>
      <c r="TKE1102"/>
      <c r="TKF1102"/>
      <c r="TKG1102"/>
      <c r="TKH1102"/>
      <c r="TKI1102"/>
      <c r="TKJ1102"/>
      <c r="TKK1102"/>
      <c r="TKL1102"/>
      <c r="TKM1102"/>
      <c r="TKN1102"/>
      <c r="TKO1102"/>
      <c r="TKP1102"/>
      <c r="TKQ1102"/>
      <c r="TKR1102"/>
      <c r="TKS1102"/>
      <c r="TKT1102"/>
      <c r="TKU1102"/>
      <c r="TKV1102"/>
      <c r="TKW1102"/>
      <c r="TKX1102"/>
      <c r="TKY1102"/>
      <c r="TKZ1102"/>
      <c r="TLA1102"/>
      <c r="TLB1102"/>
      <c r="TLC1102"/>
      <c r="TLD1102"/>
      <c r="TLE1102"/>
      <c r="TLF1102"/>
      <c r="TLG1102"/>
      <c r="TLH1102"/>
      <c r="TLI1102"/>
      <c r="TLJ1102"/>
      <c r="TLK1102"/>
      <c r="TLL1102"/>
      <c r="TLM1102"/>
      <c r="TLN1102"/>
      <c r="TLO1102"/>
      <c r="TLP1102"/>
      <c r="TLQ1102"/>
      <c r="TLR1102"/>
      <c r="TLS1102"/>
      <c r="TLT1102"/>
      <c r="TLU1102"/>
      <c r="TLV1102"/>
      <c r="TLW1102"/>
      <c r="TLX1102"/>
      <c r="TLY1102"/>
      <c r="TLZ1102"/>
      <c r="TMA1102"/>
      <c r="TMB1102"/>
      <c r="TMC1102"/>
      <c r="TMD1102"/>
      <c r="TME1102"/>
      <c r="TMF1102"/>
      <c r="TMG1102"/>
      <c r="TMH1102"/>
      <c r="TMI1102"/>
      <c r="TMJ1102"/>
      <c r="TMK1102"/>
      <c r="TML1102"/>
      <c r="TMM1102"/>
      <c r="TMN1102"/>
      <c r="TMO1102"/>
      <c r="TMP1102"/>
      <c r="TMQ1102"/>
      <c r="TMR1102"/>
      <c r="TMS1102"/>
      <c r="TMT1102"/>
      <c r="TMU1102"/>
      <c r="TMV1102"/>
      <c r="TMW1102"/>
      <c r="TMX1102"/>
      <c r="TMY1102"/>
      <c r="TMZ1102"/>
      <c r="TNA1102"/>
      <c r="TNB1102"/>
      <c r="TNC1102"/>
      <c r="TND1102"/>
      <c r="TNE1102"/>
      <c r="TNF1102"/>
      <c r="TNG1102"/>
      <c r="TNH1102"/>
      <c r="TNI1102"/>
      <c r="TNJ1102"/>
      <c r="TNK1102"/>
      <c r="TNL1102"/>
      <c r="TNM1102"/>
      <c r="TNN1102"/>
      <c r="TNO1102"/>
      <c r="TNP1102"/>
      <c r="TNQ1102"/>
      <c r="TNR1102"/>
      <c r="TNS1102"/>
      <c r="TNT1102"/>
      <c r="TNU1102"/>
      <c r="TNV1102"/>
      <c r="TNW1102"/>
      <c r="TNX1102"/>
      <c r="TNY1102"/>
      <c r="TNZ1102"/>
      <c r="TOA1102"/>
      <c r="TOB1102"/>
      <c r="TOC1102"/>
      <c r="TOD1102"/>
      <c r="TOE1102"/>
      <c r="TOF1102"/>
      <c r="TOG1102"/>
      <c r="TOH1102"/>
      <c r="TOI1102"/>
      <c r="TOJ1102"/>
      <c r="TOK1102"/>
      <c r="TOL1102"/>
      <c r="TOM1102"/>
      <c r="TON1102"/>
      <c r="TOO1102"/>
      <c r="TOP1102"/>
      <c r="TOQ1102"/>
      <c r="TOR1102"/>
      <c r="TOS1102"/>
      <c r="TOT1102"/>
      <c r="TOU1102"/>
      <c r="TOV1102"/>
      <c r="TOW1102"/>
      <c r="TOX1102"/>
      <c r="TOY1102"/>
      <c r="TOZ1102"/>
      <c r="TPA1102"/>
      <c r="TPB1102"/>
      <c r="TPC1102"/>
      <c r="TPD1102"/>
      <c r="TPE1102"/>
      <c r="TPF1102"/>
      <c r="TPG1102"/>
      <c r="TPH1102"/>
      <c r="TPI1102"/>
      <c r="TPJ1102"/>
      <c r="TPK1102"/>
      <c r="TPL1102"/>
      <c r="TPM1102"/>
      <c r="TPN1102"/>
      <c r="TPO1102"/>
      <c r="TPP1102"/>
      <c r="TPQ1102"/>
      <c r="TPR1102"/>
      <c r="TPS1102"/>
      <c r="TPT1102"/>
      <c r="TPU1102"/>
      <c r="TPV1102"/>
      <c r="TPW1102"/>
      <c r="TPX1102"/>
      <c r="TPY1102"/>
      <c r="TPZ1102"/>
      <c r="TQA1102"/>
      <c r="TQB1102"/>
      <c r="TQC1102"/>
      <c r="TQD1102"/>
      <c r="TQE1102"/>
      <c r="TQF1102"/>
      <c r="TQG1102"/>
      <c r="TQH1102"/>
      <c r="TQI1102"/>
      <c r="TQJ1102"/>
      <c r="TQK1102"/>
      <c r="TQL1102"/>
      <c r="TQM1102"/>
      <c r="TQN1102"/>
      <c r="TQO1102"/>
      <c r="TQP1102"/>
      <c r="TQQ1102"/>
      <c r="TQR1102"/>
      <c r="TQS1102"/>
      <c r="TQT1102"/>
      <c r="TQU1102"/>
      <c r="TQV1102"/>
      <c r="TQW1102"/>
      <c r="TQX1102"/>
      <c r="TQY1102"/>
      <c r="TQZ1102"/>
      <c r="TRA1102"/>
      <c r="TRB1102"/>
      <c r="TRC1102"/>
      <c r="TRD1102"/>
      <c r="TRE1102"/>
      <c r="TRF1102"/>
      <c r="TRG1102"/>
      <c r="TRH1102"/>
      <c r="TRI1102"/>
      <c r="TRJ1102"/>
      <c r="TRK1102"/>
      <c r="TRL1102"/>
      <c r="TRM1102"/>
      <c r="TRN1102"/>
      <c r="TRO1102"/>
      <c r="TRP1102"/>
      <c r="TRQ1102"/>
      <c r="TRR1102"/>
      <c r="TRS1102"/>
      <c r="TRT1102"/>
      <c r="TRU1102"/>
      <c r="TRV1102"/>
      <c r="TRW1102"/>
      <c r="TRX1102"/>
      <c r="TRY1102"/>
      <c r="TRZ1102"/>
      <c r="TSA1102"/>
      <c r="TSB1102"/>
      <c r="TSC1102"/>
      <c r="TSD1102"/>
      <c r="TSE1102"/>
      <c r="TSF1102"/>
      <c r="TSG1102"/>
      <c r="TSH1102"/>
      <c r="TSI1102"/>
      <c r="TSJ1102"/>
      <c r="TSK1102"/>
      <c r="TSL1102"/>
      <c r="TSM1102"/>
      <c r="TSN1102"/>
      <c r="TSO1102"/>
      <c r="TSP1102"/>
      <c r="TSQ1102"/>
      <c r="TSR1102"/>
      <c r="TSS1102"/>
      <c r="TST1102"/>
      <c r="TSU1102"/>
      <c r="TSV1102"/>
      <c r="TSW1102"/>
      <c r="TSX1102"/>
      <c r="TSY1102"/>
      <c r="TSZ1102"/>
      <c r="TTA1102"/>
      <c r="TTB1102"/>
      <c r="TTC1102"/>
      <c r="TTD1102"/>
      <c r="TTE1102"/>
      <c r="TTF1102"/>
      <c r="TTG1102"/>
      <c r="TTH1102"/>
      <c r="TTI1102"/>
      <c r="TTJ1102"/>
      <c r="TTK1102"/>
      <c r="TTL1102"/>
      <c r="TTM1102"/>
      <c r="TTN1102"/>
      <c r="TTO1102"/>
      <c r="TTP1102"/>
      <c r="TTQ1102"/>
      <c r="TTR1102"/>
      <c r="TTS1102"/>
      <c r="TTT1102"/>
      <c r="TTU1102"/>
      <c r="TTV1102"/>
      <c r="TTW1102"/>
      <c r="TTX1102"/>
      <c r="TTY1102"/>
      <c r="TTZ1102"/>
      <c r="TUA1102"/>
      <c r="TUB1102"/>
      <c r="TUC1102"/>
      <c r="TUD1102"/>
      <c r="TUE1102"/>
      <c r="TUF1102"/>
      <c r="TUG1102"/>
      <c r="TUH1102"/>
      <c r="TUI1102"/>
      <c r="TUJ1102"/>
      <c r="TUK1102"/>
      <c r="TUL1102"/>
      <c r="TUM1102"/>
      <c r="TUN1102"/>
      <c r="TUO1102"/>
      <c r="TUP1102"/>
      <c r="TUQ1102"/>
      <c r="TUR1102"/>
      <c r="TUS1102"/>
      <c r="TUT1102"/>
      <c r="TUU1102"/>
      <c r="TUV1102"/>
      <c r="TUW1102"/>
      <c r="TUX1102"/>
      <c r="TUY1102"/>
      <c r="TUZ1102"/>
      <c r="TVA1102"/>
      <c r="TVB1102"/>
      <c r="TVC1102"/>
      <c r="TVD1102"/>
      <c r="TVE1102"/>
      <c r="TVF1102"/>
      <c r="TVG1102"/>
      <c r="TVH1102"/>
      <c r="TVI1102"/>
      <c r="TVJ1102"/>
      <c r="TVK1102"/>
      <c r="TVL1102"/>
      <c r="TVM1102"/>
      <c r="TVN1102"/>
      <c r="TVO1102"/>
      <c r="TVP1102"/>
      <c r="TVQ1102"/>
      <c r="TVR1102"/>
      <c r="TVS1102"/>
      <c r="TVT1102"/>
      <c r="TVU1102"/>
      <c r="TVV1102"/>
      <c r="TVW1102"/>
      <c r="TVX1102"/>
      <c r="TVY1102"/>
      <c r="TVZ1102"/>
      <c r="TWA1102"/>
      <c r="TWB1102"/>
      <c r="TWC1102"/>
      <c r="TWD1102"/>
      <c r="TWE1102"/>
      <c r="TWF1102"/>
      <c r="TWG1102"/>
      <c r="TWH1102"/>
      <c r="TWI1102"/>
      <c r="TWJ1102"/>
      <c r="TWK1102"/>
      <c r="TWL1102"/>
      <c r="TWM1102"/>
      <c r="TWN1102"/>
      <c r="TWO1102"/>
      <c r="TWP1102"/>
      <c r="TWQ1102"/>
      <c r="TWR1102"/>
      <c r="TWS1102"/>
      <c r="TWT1102"/>
      <c r="TWU1102"/>
      <c r="TWV1102"/>
      <c r="TWW1102"/>
      <c r="TWX1102"/>
      <c r="TWY1102"/>
      <c r="TWZ1102"/>
      <c r="TXA1102"/>
      <c r="TXB1102"/>
      <c r="TXC1102"/>
      <c r="TXD1102"/>
      <c r="TXE1102"/>
      <c r="TXF1102"/>
      <c r="TXG1102"/>
      <c r="TXH1102"/>
      <c r="TXI1102"/>
      <c r="TXJ1102"/>
      <c r="TXK1102"/>
      <c r="TXL1102"/>
      <c r="TXM1102"/>
      <c r="TXN1102"/>
      <c r="TXO1102"/>
      <c r="TXP1102"/>
      <c r="TXQ1102"/>
      <c r="TXR1102"/>
      <c r="TXS1102"/>
      <c r="TXT1102"/>
      <c r="TXU1102"/>
      <c r="TXV1102"/>
      <c r="TXW1102"/>
      <c r="TXX1102"/>
      <c r="TXY1102"/>
      <c r="TXZ1102"/>
      <c r="TYA1102"/>
      <c r="TYB1102"/>
      <c r="TYC1102"/>
      <c r="TYD1102"/>
      <c r="TYE1102"/>
      <c r="TYF1102"/>
      <c r="TYG1102"/>
      <c r="TYH1102"/>
      <c r="TYI1102"/>
      <c r="TYJ1102"/>
      <c r="TYK1102"/>
      <c r="TYL1102"/>
      <c r="TYM1102"/>
      <c r="TYN1102"/>
      <c r="TYO1102"/>
      <c r="TYP1102"/>
      <c r="TYQ1102"/>
      <c r="TYR1102"/>
      <c r="TYS1102"/>
      <c r="TYT1102"/>
      <c r="TYU1102"/>
      <c r="TYV1102"/>
      <c r="TYW1102"/>
      <c r="TYX1102"/>
      <c r="TYY1102"/>
      <c r="TYZ1102"/>
      <c r="TZA1102"/>
      <c r="TZB1102"/>
      <c r="TZC1102"/>
      <c r="TZD1102"/>
      <c r="TZE1102"/>
      <c r="TZF1102"/>
      <c r="TZG1102"/>
      <c r="TZH1102"/>
      <c r="TZI1102"/>
      <c r="TZJ1102"/>
      <c r="TZK1102"/>
      <c r="TZL1102"/>
      <c r="TZM1102"/>
      <c r="TZN1102"/>
      <c r="TZO1102"/>
      <c r="TZP1102"/>
      <c r="TZQ1102"/>
      <c r="TZR1102"/>
      <c r="TZS1102"/>
      <c r="TZT1102"/>
      <c r="TZU1102"/>
      <c r="TZV1102"/>
      <c r="TZW1102"/>
      <c r="TZX1102"/>
      <c r="TZY1102"/>
      <c r="TZZ1102"/>
      <c r="UAA1102"/>
      <c r="UAB1102"/>
      <c r="UAC1102"/>
      <c r="UAD1102"/>
      <c r="UAE1102"/>
      <c r="UAF1102"/>
      <c r="UAG1102"/>
      <c r="UAH1102"/>
      <c r="UAI1102"/>
      <c r="UAJ1102"/>
      <c r="UAK1102"/>
      <c r="UAL1102"/>
      <c r="UAM1102"/>
      <c r="UAN1102"/>
      <c r="UAO1102"/>
      <c r="UAP1102"/>
      <c r="UAQ1102"/>
      <c r="UAR1102"/>
      <c r="UAS1102"/>
      <c r="UAT1102"/>
      <c r="UAU1102"/>
      <c r="UAV1102"/>
      <c r="UAW1102"/>
      <c r="UAX1102"/>
      <c r="UAY1102"/>
      <c r="UAZ1102"/>
      <c r="UBA1102"/>
      <c r="UBB1102"/>
      <c r="UBC1102"/>
      <c r="UBD1102"/>
      <c r="UBE1102"/>
      <c r="UBF1102"/>
      <c r="UBG1102"/>
      <c r="UBH1102"/>
      <c r="UBI1102"/>
      <c r="UBJ1102"/>
      <c r="UBK1102"/>
      <c r="UBL1102"/>
      <c r="UBM1102"/>
      <c r="UBN1102"/>
      <c r="UBO1102"/>
      <c r="UBP1102"/>
      <c r="UBQ1102"/>
      <c r="UBR1102"/>
      <c r="UBS1102"/>
      <c r="UBT1102"/>
      <c r="UBU1102"/>
      <c r="UBV1102"/>
      <c r="UBW1102"/>
      <c r="UBX1102"/>
      <c r="UBY1102"/>
      <c r="UBZ1102"/>
      <c r="UCA1102"/>
      <c r="UCB1102"/>
      <c r="UCC1102"/>
      <c r="UCD1102"/>
      <c r="UCE1102"/>
      <c r="UCF1102"/>
      <c r="UCG1102"/>
      <c r="UCH1102"/>
      <c r="UCI1102"/>
      <c r="UCJ1102"/>
      <c r="UCK1102"/>
      <c r="UCL1102"/>
      <c r="UCM1102"/>
      <c r="UCN1102"/>
      <c r="UCO1102"/>
      <c r="UCP1102"/>
      <c r="UCQ1102"/>
      <c r="UCR1102"/>
      <c r="UCS1102"/>
      <c r="UCT1102"/>
      <c r="UCU1102"/>
      <c r="UCV1102"/>
      <c r="UCW1102"/>
      <c r="UCX1102"/>
      <c r="UCY1102"/>
      <c r="UCZ1102"/>
      <c r="UDA1102"/>
      <c r="UDB1102"/>
      <c r="UDC1102"/>
      <c r="UDD1102"/>
      <c r="UDE1102"/>
      <c r="UDF1102"/>
      <c r="UDG1102"/>
      <c r="UDH1102"/>
      <c r="UDI1102"/>
      <c r="UDJ1102"/>
      <c r="UDK1102"/>
      <c r="UDL1102"/>
      <c r="UDM1102"/>
      <c r="UDN1102"/>
      <c r="UDO1102"/>
      <c r="UDP1102"/>
      <c r="UDQ1102"/>
      <c r="UDR1102"/>
      <c r="UDS1102"/>
      <c r="UDT1102"/>
      <c r="UDU1102"/>
      <c r="UDV1102"/>
      <c r="UDW1102"/>
      <c r="UDX1102"/>
      <c r="UDY1102"/>
      <c r="UDZ1102"/>
      <c r="UEA1102"/>
      <c r="UEB1102"/>
      <c r="UEC1102"/>
      <c r="UED1102"/>
      <c r="UEE1102"/>
      <c r="UEF1102"/>
      <c r="UEG1102"/>
      <c r="UEH1102"/>
      <c r="UEI1102"/>
      <c r="UEJ1102"/>
      <c r="UEK1102"/>
      <c r="UEL1102"/>
      <c r="UEM1102"/>
      <c r="UEN1102"/>
      <c r="UEO1102"/>
      <c r="UEP1102"/>
      <c r="UEQ1102"/>
      <c r="UER1102"/>
      <c r="UES1102"/>
      <c r="UET1102"/>
      <c r="UEU1102"/>
      <c r="UEV1102"/>
      <c r="UEW1102"/>
      <c r="UEX1102"/>
      <c r="UEY1102"/>
      <c r="UEZ1102"/>
      <c r="UFA1102"/>
      <c r="UFB1102"/>
      <c r="UFC1102"/>
      <c r="UFD1102"/>
      <c r="UFE1102"/>
      <c r="UFF1102"/>
      <c r="UFG1102"/>
      <c r="UFH1102"/>
      <c r="UFI1102"/>
      <c r="UFJ1102"/>
      <c r="UFK1102"/>
      <c r="UFL1102"/>
      <c r="UFM1102"/>
      <c r="UFN1102"/>
      <c r="UFO1102"/>
      <c r="UFP1102"/>
      <c r="UFQ1102"/>
      <c r="UFR1102"/>
      <c r="UFS1102"/>
      <c r="UFT1102"/>
      <c r="UFU1102"/>
      <c r="UFV1102"/>
      <c r="UFW1102"/>
      <c r="UFX1102"/>
      <c r="UFY1102"/>
      <c r="UFZ1102"/>
      <c r="UGA1102"/>
      <c r="UGB1102"/>
      <c r="UGC1102"/>
      <c r="UGD1102"/>
      <c r="UGE1102"/>
      <c r="UGF1102"/>
      <c r="UGG1102"/>
      <c r="UGH1102"/>
      <c r="UGI1102"/>
      <c r="UGJ1102"/>
      <c r="UGK1102"/>
      <c r="UGL1102"/>
      <c r="UGM1102"/>
      <c r="UGN1102"/>
      <c r="UGO1102"/>
      <c r="UGP1102"/>
      <c r="UGQ1102"/>
      <c r="UGR1102"/>
      <c r="UGS1102"/>
      <c r="UGT1102"/>
      <c r="UGU1102"/>
      <c r="UGV1102"/>
      <c r="UGW1102"/>
      <c r="UGX1102"/>
      <c r="UGY1102"/>
      <c r="UGZ1102"/>
      <c r="UHA1102"/>
      <c r="UHB1102"/>
      <c r="UHC1102"/>
      <c r="UHD1102"/>
      <c r="UHE1102"/>
      <c r="UHF1102"/>
      <c r="UHG1102"/>
      <c r="UHH1102"/>
      <c r="UHI1102"/>
      <c r="UHJ1102"/>
      <c r="UHK1102"/>
      <c r="UHL1102"/>
      <c r="UHM1102"/>
      <c r="UHN1102"/>
      <c r="UHO1102"/>
      <c r="UHP1102"/>
      <c r="UHQ1102"/>
      <c r="UHR1102"/>
      <c r="UHS1102"/>
      <c r="UHT1102"/>
      <c r="UHU1102"/>
      <c r="UHV1102"/>
      <c r="UHW1102"/>
      <c r="UHX1102"/>
      <c r="UHY1102"/>
      <c r="UHZ1102"/>
      <c r="UIA1102"/>
      <c r="UIB1102"/>
      <c r="UIC1102"/>
      <c r="UID1102"/>
      <c r="UIE1102"/>
      <c r="UIF1102"/>
      <c r="UIG1102"/>
      <c r="UIH1102"/>
      <c r="UII1102"/>
      <c r="UIJ1102"/>
      <c r="UIK1102"/>
      <c r="UIL1102"/>
      <c r="UIM1102"/>
      <c r="UIN1102"/>
      <c r="UIO1102"/>
      <c r="UIP1102"/>
      <c r="UIQ1102"/>
      <c r="UIR1102"/>
      <c r="UIS1102"/>
      <c r="UIT1102"/>
      <c r="UIU1102"/>
      <c r="UIV1102"/>
      <c r="UIW1102"/>
      <c r="UIX1102"/>
      <c r="UIY1102"/>
      <c r="UIZ1102"/>
      <c r="UJA1102"/>
      <c r="UJB1102"/>
      <c r="UJC1102"/>
      <c r="UJD1102"/>
      <c r="UJE1102"/>
      <c r="UJF1102"/>
      <c r="UJG1102"/>
      <c r="UJH1102"/>
      <c r="UJI1102"/>
      <c r="UJJ1102"/>
      <c r="UJK1102"/>
      <c r="UJL1102"/>
      <c r="UJM1102"/>
      <c r="UJN1102"/>
      <c r="UJO1102"/>
      <c r="UJP1102"/>
      <c r="UJQ1102"/>
      <c r="UJR1102"/>
      <c r="UJS1102"/>
      <c r="UJT1102"/>
      <c r="UJU1102"/>
      <c r="UJV1102"/>
      <c r="UJW1102"/>
      <c r="UJX1102"/>
      <c r="UJY1102"/>
      <c r="UJZ1102"/>
      <c r="UKA1102"/>
      <c r="UKB1102"/>
      <c r="UKC1102"/>
      <c r="UKD1102"/>
      <c r="UKE1102"/>
      <c r="UKF1102"/>
      <c r="UKG1102"/>
      <c r="UKH1102"/>
      <c r="UKI1102"/>
      <c r="UKJ1102"/>
      <c r="UKK1102"/>
      <c r="UKL1102"/>
      <c r="UKM1102"/>
      <c r="UKN1102"/>
      <c r="UKO1102"/>
      <c r="UKP1102"/>
      <c r="UKQ1102"/>
      <c r="UKR1102"/>
      <c r="UKS1102"/>
      <c r="UKT1102"/>
      <c r="UKU1102"/>
      <c r="UKV1102"/>
      <c r="UKW1102"/>
      <c r="UKX1102"/>
      <c r="UKY1102"/>
      <c r="UKZ1102"/>
      <c r="ULA1102"/>
      <c r="ULB1102"/>
      <c r="ULC1102"/>
      <c r="ULD1102"/>
      <c r="ULE1102"/>
      <c r="ULF1102"/>
      <c r="ULG1102"/>
      <c r="ULH1102"/>
      <c r="ULI1102"/>
      <c r="ULJ1102"/>
      <c r="ULK1102"/>
      <c r="ULL1102"/>
      <c r="ULM1102"/>
      <c r="ULN1102"/>
      <c r="ULO1102"/>
      <c r="ULP1102"/>
      <c r="ULQ1102"/>
      <c r="ULR1102"/>
      <c r="ULS1102"/>
      <c r="ULT1102"/>
      <c r="ULU1102"/>
      <c r="ULV1102"/>
      <c r="ULW1102"/>
      <c r="ULX1102"/>
      <c r="ULY1102"/>
      <c r="ULZ1102"/>
      <c r="UMA1102"/>
      <c r="UMB1102"/>
      <c r="UMC1102"/>
      <c r="UMD1102"/>
      <c r="UME1102"/>
      <c r="UMF1102"/>
      <c r="UMG1102"/>
      <c r="UMH1102"/>
      <c r="UMI1102"/>
      <c r="UMJ1102"/>
      <c r="UMK1102"/>
      <c r="UML1102"/>
      <c r="UMM1102"/>
      <c r="UMN1102"/>
      <c r="UMO1102"/>
      <c r="UMP1102"/>
      <c r="UMQ1102"/>
      <c r="UMR1102"/>
      <c r="UMS1102"/>
      <c r="UMT1102"/>
      <c r="UMU1102"/>
      <c r="UMV1102"/>
      <c r="UMW1102"/>
      <c r="UMX1102"/>
      <c r="UMY1102"/>
      <c r="UMZ1102"/>
      <c r="UNA1102"/>
      <c r="UNB1102"/>
      <c r="UNC1102"/>
      <c r="UND1102"/>
      <c r="UNE1102"/>
      <c r="UNF1102"/>
      <c r="UNG1102"/>
      <c r="UNH1102"/>
      <c r="UNI1102"/>
      <c r="UNJ1102"/>
      <c r="UNK1102"/>
      <c r="UNL1102"/>
      <c r="UNM1102"/>
      <c r="UNN1102"/>
      <c r="UNO1102"/>
      <c r="UNP1102"/>
      <c r="UNQ1102"/>
      <c r="UNR1102"/>
      <c r="UNS1102"/>
      <c r="UNT1102"/>
      <c r="UNU1102"/>
      <c r="UNV1102"/>
      <c r="UNW1102"/>
      <c r="UNX1102"/>
      <c r="UNY1102"/>
      <c r="UNZ1102"/>
      <c r="UOA1102"/>
      <c r="UOB1102"/>
      <c r="UOC1102"/>
      <c r="UOD1102"/>
      <c r="UOE1102"/>
      <c r="UOF1102"/>
      <c r="UOG1102"/>
      <c r="UOH1102"/>
      <c r="UOI1102"/>
      <c r="UOJ1102"/>
      <c r="UOK1102"/>
      <c r="UOL1102"/>
      <c r="UOM1102"/>
      <c r="UON1102"/>
      <c r="UOO1102"/>
      <c r="UOP1102"/>
      <c r="UOQ1102"/>
      <c r="UOR1102"/>
      <c r="UOS1102"/>
      <c r="UOT1102"/>
      <c r="UOU1102"/>
      <c r="UOV1102"/>
      <c r="UOW1102"/>
      <c r="UOX1102"/>
      <c r="UOY1102"/>
      <c r="UOZ1102"/>
      <c r="UPA1102"/>
      <c r="UPB1102"/>
      <c r="UPC1102"/>
      <c r="UPD1102"/>
      <c r="UPE1102"/>
      <c r="UPF1102"/>
      <c r="UPG1102"/>
      <c r="UPH1102"/>
      <c r="UPI1102"/>
      <c r="UPJ1102"/>
      <c r="UPK1102"/>
      <c r="UPL1102"/>
      <c r="UPM1102"/>
      <c r="UPN1102"/>
      <c r="UPO1102"/>
      <c r="UPP1102"/>
      <c r="UPQ1102"/>
      <c r="UPR1102"/>
      <c r="UPS1102"/>
      <c r="UPT1102"/>
      <c r="UPU1102"/>
      <c r="UPV1102"/>
      <c r="UPW1102"/>
      <c r="UPX1102"/>
      <c r="UPY1102"/>
      <c r="UPZ1102"/>
      <c r="UQA1102"/>
      <c r="UQB1102"/>
      <c r="UQC1102"/>
      <c r="UQD1102"/>
      <c r="UQE1102"/>
      <c r="UQF1102"/>
      <c r="UQG1102"/>
      <c r="UQH1102"/>
      <c r="UQI1102"/>
      <c r="UQJ1102"/>
      <c r="UQK1102"/>
      <c r="UQL1102"/>
      <c r="UQM1102"/>
      <c r="UQN1102"/>
      <c r="UQO1102"/>
      <c r="UQP1102"/>
      <c r="UQQ1102"/>
      <c r="UQR1102"/>
      <c r="UQS1102"/>
      <c r="UQT1102"/>
      <c r="UQU1102"/>
      <c r="UQV1102"/>
      <c r="UQW1102"/>
      <c r="UQX1102"/>
      <c r="UQY1102"/>
      <c r="UQZ1102"/>
      <c r="URA1102"/>
      <c r="URB1102"/>
      <c r="URC1102"/>
      <c r="URD1102"/>
      <c r="URE1102"/>
      <c r="URF1102"/>
      <c r="URG1102"/>
      <c r="URH1102"/>
      <c r="URI1102"/>
      <c r="URJ1102"/>
      <c r="URK1102"/>
      <c r="URL1102"/>
      <c r="URM1102"/>
      <c r="URN1102"/>
      <c r="URO1102"/>
      <c r="URP1102"/>
      <c r="URQ1102"/>
      <c r="URR1102"/>
      <c r="URS1102"/>
      <c r="URT1102"/>
      <c r="URU1102"/>
      <c r="URV1102"/>
      <c r="URW1102"/>
      <c r="URX1102"/>
      <c r="URY1102"/>
      <c r="URZ1102"/>
      <c r="USA1102"/>
      <c r="USB1102"/>
      <c r="USC1102"/>
      <c r="USD1102"/>
      <c r="USE1102"/>
      <c r="USF1102"/>
      <c r="USG1102"/>
      <c r="USH1102"/>
      <c r="USI1102"/>
      <c r="USJ1102"/>
      <c r="USK1102"/>
      <c r="USL1102"/>
      <c r="USM1102"/>
      <c r="USN1102"/>
      <c r="USO1102"/>
      <c r="USP1102"/>
      <c r="USQ1102"/>
      <c r="USR1102"/>
      <c r="USS1102"/>
      <c r="UST1102"/>
      <c r="USU1102"/>
      <c r="USV1102"/>
      <c r="USW1102"/>
      <c r="USX1102"/>
      <c r="USY1102"/>
      <c r="USZ1102"/>
      <c r="UTA1102"/>
      <c r="UTB1102"/>
      <c r="UTC1102"/>
      <c r="UTD1102"/>
      <c r="UTE1102"/>
      <c r="UTF1102"/>
      <c r="UTG1102"/>
      <c r="UTH1102"/>
      <c r="UTI1102"/>
      <c r="UTJ1102"/>
      <c r="UTK1102"/>
      <c r="UTL1102"/>
      <c r="UTM1102"/>
      <c r="UTN1102"/>
      <c r="UTO1102"/>
      <c r="UTP1102"/>
      <c r="UTQ1102"/>
      <c r="UTR1102"/>
      <c r="UTS1102"/>
      <c r="UTT1102"/>
      <c r="UTU1102"/>
      <c r="UTV1102"/>
      <c r="UTW1102"/>
      <c r="UTX1102"/>
      <c r="UTY1102"/>
      <c r="UTZ1102"/>
      <c r="UUA1102"/>
      <c r="UUB1102"/>
      <c r="UUC1102"/>
      <c r="UUD1102"/>
      <c r="UUE1102"/>
      <c r="UUF1102"/>
      <c r="UUG1102"/>
      <c r="UUH1102"/>
      <c r="UUI1102"/>
      <c r="UUJ1102"/>
      <c r="UUK1102"/>
      <c r="UUL1102"/>
      <c r="UUM1102"/>
      <c r="UUN1102"/>
      <c r="UUO1102"/>
      <c r="UUP1102"/>
      <c r="UUQ1102"/>
      <c r="UUR1102"/>
      <c r="UUS1102"/>
      <c r="UUT1102"/>
      <c r="UUU1102"/>
      <c r="UUV1102"/>
      <c r="UUW1102"/>
      <c r="UUX1102"/>
      <c r="UUY1102"/>
      <c r="UUZ1102"/>
      <c r="UVA1102"/>
      <c r="UVB1102"/>
      <c r="UVC1102"/>
      <c r="UVD1102"/>
      <c r="UVE1102"/>
      <c r="UVF1102"/>
      <c r="UVG1102"/>
      <c r="UVH1102"/>
      <c r="UVI1102"/>
      <c r="UVJ1102"/>
      <c r="UVK1102"/>
      <c r="UVL1102"/>
      <c r="UVM1102"/>
      <c r="UVN1102"/>
      <c r="UVO1102"/>
      <c r="UVP1102"/>
      <c r="UVQ1102"/>
      <c r="UVR1102"/>
      <c r="UVS1102"/>
      <c r="UVT1102"/>
      <c r="UVU1102"/>
      <c r="UVV1102"/>
      <c r="UVW1102"/>
      <c r="UVX1102"/>
      <c r="UVY1102"/>
      <c r="UVZ1102"/>
      <c r="UWA1102"/>
      <c r="UWB1102"/>
      <c r="UWC1102"/>
      <c r="UWD1102"/>
      <c r="UWE1102"/>
      <c r="UWF1102"/>
      <c r="UWG1102"/>
      <c r="UWH1102"/>
      <c r="UWI1102"/>
      <c r="UWJ1102"/>
      <c r="UWK1102"/>
      <c r="UWL1102"/>
      <c r="UWM1102"/>
      <c r="UWN1102"/>
      <c r="UWO1102"/>
      <c r="UWP1102"/>
      <c r="UWQ1102"/>
      <c r="UWR1102"/>
      <c r="UWS1102"/>
      <c r="UWT1102"/>
      <c r="UWU1102"/>
      <c r="UWV1102"/>
      <c r="UWW1102"/>
      <c r="UWX1102"/>
      <c r="UWY1102"/>
      <c r="UWZ1102"/>
      <c r="UXA1102"/>
      <c r="UXB1102"/>
      <c r="UXC1102"/>
      <c r="UXD1102"/>
      <c r="UXE1102"/>
      <c r="UXF1102"/>
      <c r="UXG1102"/>
      <c r="UXH1102"/>
      <c r="UXI1102"/>
      <c r="UXJ1102"/>
      <c r="UXK1102"/>
      <c r="UXL1102"/>
      <c r="UXM1102"/>
      <c r="UXN1102"/>
      <c r="UXO1102"/>
      <c r="UXP1102"/>
      <c r="UXQ1102"/>
      <c r="UXR1102"/>
      <c r="UXS1102"/>
      <c r="UXT1102"/>
      <c r="UXU1102"/>
      <c r="UXV1102"/>
      <c r="UXW1102"/>
      <c r="UXX1102"/>
      <c r="UXY1102"/>
      <c r="UXZ1102"/>
      <c r="UYA1102"/>
      <c r="UYB1102"/>
      <c r="UYC1102"/>
      <c r="UYD1102"/>
      <c r="UYE1102"/>
      <c r="UYF1102"/>
      <c r="UYG1102"/>
      <c r="UYH1102"/>
      <c r="UYI1102"/>
      <c r="UYJ1102"/>
      <c r="UYK1102"/>
      <c r="UYL1102"/>
      <c r="UYM1102"/>
      <c r="UYN1102"/>
      <c r="UYO1102"/>
      <c r="UYP1102"/>
      <c r="UYQ1102"/>
      <c r="UYR1102"/>
      <c r="UYS1102"/>
      <c r="UYT1102"/>
      <c r="UYU1102"/>
      <c r="UYV1102"/>
      <c r="UYW1102"/>
      <c r="UYX1102"/>
      <c r="UYY1102"/>
      <c r="UYZ1102"/>
      <c r="UZA1102"/>
      <c r="UZB1102"/>
      <c r="UZC1102"/>
      <c r="UZD1102"/>
      <c r="UZE1102"/>
      <c r="UZF1102"/>
      <c r="UZG1102"/>
      <c r="UZH1102"/>
      <c r="UZI1102"/>
      <c r="UZJ1102"/>
      <c r="UZK1102"/>
      <c r="UZL1102"/>
      <c r="UZM1102"/>
      <c r="UZN1102"/>
      <c r="UZO1102"/>
      <c r="UZP1102"/>
      <c r="UZQ1102"/>
      <c r="UZR1102"/>
      <c r="UZS1102"/>
      <c r="UZT1102"/>
      <c r="UZU1102"/>
      <c r="UZV1102"/>
      <c r="UZW1102"/>
      <c r="UZX1102"/>
      <c r="UZY1102"/>
      <c r="UZZ1102"/>
      <c r="VAA1102"/>
      <c r="VAB1102"/>
      <c r="VAC1102"/>
      <c r="VAD1102"/>
      <c r="VAE1102"/>
      <c r="VAF1102"/>
      <c r="VAG1102"/>
      <c r="VAH1102"/>
      <c r="VAI1102"/>
      <c r="VAJ1102"/>
      <c r="VAK1102"/>
      <c r="VAL1102"/>
      <c r="VAM1102"/>
      <c r="VAN1102"/>
      <c r="VAO1102"/>
      <c r="VAP1102"/>
      <c r="VAQ1102"/>
      <c r="VAR1102"/>
      <c r="VAS1102"/>
      <c r="VAT1102"/>
      <c r="VAU1102"/>
      <c r="VAV1102"/>
      <c r="VAW1102"/>
      <c r="VAX1102"/>
      <c r="VAY1102"/>
      <c r="VAZ1102"/>
      <c r="VBA1102"/>
      <c r="VBB1102"/>
      <c r="VBC1102"/>
      <c r="VBD1102"/>
      <c r="VBE1102"/>
      <c r="VBF1102"/>
      <c r="VBG1102"/>
      <c r="VBH1102"/>
      <c r="VBI1102"/>
      <c r="VBJ1102"/>
      <c r="VBK1102"/>
      <c r="VBL1102"/>
      <c r="VBM1102"/>
      <c r="VBN1102"/>
      <c r="VBO1102"/>
      <c r="VBP1102"/>
      <c r="VBQ1102"/>
      <c r="VBR1102"/>
      <c r="VBS1102"/>
      <c r="VBT1102"/>
      <c r="VBU1102"/>
      <c r="VBV1102"/>
      <c r="VBW1102"/>
      <c r="VBX1102"/>
      <c r="VBY1102"/>
      <c r="VBZ1102"/>
      <c r="VCA1102"/>
      <c r="VCB1102"/>
      <c r="VCC1102"/>
      <c r="VCD1102"/>
      <c r="VCE1102"/>
      <c r="VCF1102"/>
      <c r="VCG1102"/>
      <c r="VCH1102"/>
      <c r="VCI1102"/>
      <c r="VCJ1102"/>
      <c r="VCK1102"/>
      <c r="VCL1102"/>
      <c r="VCM1102"/>
      <c r="VCN1102"/>
      <c r="VCO1102"/>
      <c r="VCP1102"/>
      <c r="VCQ1102"/>
      <c r="VCR1102"/>
      <c r="VCS1102"/>
      <c r="VCT1102"/>
      <c r="VCU1102"/>
      <c r="VCV1102"/>
      <c r="VCW1102"/>
      <c r="VCX1102"/>
      <c r="VCY1102"/>
      <c r="VCZ1102"/>
      <c r="VDA1102"/>
      <c r="VDB1102"/>
      <c r="VDC1102"/>
      <c r="VDD1102"/>
      <c r="VDE1102"/>
      <c r="VDF1102"/>
      <c r="VDG1102"/>
      <c r="VDH1102"/>
      <c r="VDI1102"/>
      <c r="VDJ1102"/>
      <c r="VDK1102"/>
      <c r="VDL1102"/>
      <c r="VDM1102"/>
      <c r="VDN1102"/>
      <c r="VDO1102"/>
      <c r="VDP1102"/>
      <c r="VDQ1102"/>
      <c r="VDR1102"/>
      <c r="VDS1102"/>
      <c r="VDT1102"/>
      <c r="VDU1102"/>
      <c r="VDV1102"/>
      <c r="VDW1102"/>
      <c r="VDX1102"/>
      <c r="VDY1102"/>
      <c r="VDZ1102"/>
      <c r="VEA1102"/>
      <c r="VEB1102"/>
      <c r="VEC1102"/>
      <c r="VED1102"/>
      <c r="VEE1102"/>
      <c r="VEF1102"/>
      <c r="VEG1102"/>
      <c r="VEH1102"/>
      <c r="VEI1102"/>
      <c r="VEJ1102"/>
      <c r="VEK1102"/>
      <c r="VEL1102"/>
      <c r="VEM1102"/>
      <c r="VEN1102"/>
      <c r="VEO1102"/>
      <c r="VEP1102"/>
      <c r="VEQ1102"/>
      <c r="VER1102"/>
      <c r="VES1102"/>
      <c r="VET1102"/>
      <c r="VEU1102"/>
      <c r="VEV1102"/>
      <c r="VEW1102"/>
      <c r="VEX1102"/>
      <c r="VEY1102"/>
      <c r="VEZ1102"/>
      <c r="VFA1102"/>
      <c r="VFB1102"/>
      <c r="VFC1102"/>
      <c r="VFD1102"/>
      <c r="VFE1102"/>
      <c r="VFF1102"/>
      <c r="VFG1102"/>
      <c r="VFH1102"/>
      <c r="VFI1102"/>
      <c r="VFJ1102"/>
      <c r="VFK1102"/>
      <c r="VFL1102"/>
      <c r="VFM1102"/>
      <c r="VFN1102"/>
      <c r="VFO1102"/>
      <c r="VFP1102"/>
      <c r="VFQ1102"/>
      <c r="VFR1102"/>
      <c r="VFS1102"/>
      <c r="VFT1102"/>
      <c r="VFU1102"/>
      <c r="VFV1102"/>
      <c r="VFW1102"/>
      <c r="VFX1102"/>
      <c r="VFY1102"/>
      <c r="VFZ1102"/>
      <c r="VGA1102"/>
      <c r="VGB1102"/>
      <c r="VGC1102"/>
      <c r="VGD1102"/>
      <c r="VGE1102"/>
      <c r="VGF1102"/>
      <c r="VGG1102"/>
      <c r="VGH1102"/>
      <c r="VGI1102"/>
      <c r="VGJ1102"/>
      <c r="VGK1102"/>
      <c r="VGL1102"/>
      <c r="VGM1102"/>
      <c r="VGN1102"/>
      <c r="VGO1102"/>
      <c r="VGP1102"/>
      <c r="VGQ1102"/>
      <c r="VGR1102"/>
      <c r="VGS1102"/>
      <c r="VGT1102"/>
      <c r="VGU1102"/>
      <c r="VGV1102"/>
      <c r="VGW1102"/>
      <c r="VGX1102"/>
      <c r="VGY1102"/>
      <c r="VGZ1102"/>
      <c r="VHA1102"/>
      <c r="VHB1102"/>
      <c r="VHC1102"/>
      <c r="VHD1102"/>
      <c r="VHE1102"/>
      <c r="VHF1102"/>
      <c r="VHG1102"/>
      <c r="VHH1102"/>
      <c r="VHI1102"/>
      <c r="VHJ1102"/>
      <c r="VHK1102"/>
      <c r="VHL1102"/>
      <c r="VHM1102"/>
      <c r="VHN1102"/>
      <c r="VHO1102"/>
      <c r="VHP1102"/>
      <c r="VHQ1102"/>
      <c r="VHR1102"/>
      <c r="VHS1102"/>
      <c r="VHT1102"/>
      <c r="VHU1102"/>
      <c r="VHV1102"/>
      <c r="VHW1102"/>
      <c r="VHX1102"/>
      <c r="VHY1102"/>
      <c r="VHZ1102"/>
      <c r="VIA1102"/>
      <c r="VIB1102"/>
      <c r="VIC1102"/>
      <c r="VID1102"/>
      <c r="VIE1102"/>
      <c r="VIF1102"/>
      <c r="VIG1102"/>
      <c r="VIH1102"/>
      <c r="VII1102"/>
      <c r="VIJ1102"/>
      <c r="VIK1102"/>
      <c r="VIL1102"/>
      <c r="VIM1102"/>
      <c r="VIN1102"/>
      <c r="VIO1102"/>
      <c r="VIP1102"/>
      <c r="VIQ1102"/>
      <c r="VIR1102"/>
      <c r="VIS1102"/>
      <c r="VIT1102"/>
      <c r="VIU1102"/>
      <c r="VIV1102"/>
      <c r="VIW1102"/>
      <c r="VIX1102"/>
      <c r="VIY1102"/>
      <c r="VIZ1102"/>
      <c r="VJA1102"/>
      <c r="VJB1102"/>
      <c r="VJC1102"/>
      <c r="VJD1102"/>
      <c r="VJE1102"/>
      <c r="VJF1102"/>
      <c r="VJG1102"/>
      <c r="VJH1102"/>
      <c r="VJI1102"/>
      <c r="VJJ1102"/>
      <c r="VJK1102"/>
      <c r="VJL1102"/>
      <c r="VJM1102"/>
      <c r="VJN1102"/>
      <c r="VJO1102"/>
      <c r="VJP1102"/>
      <c r="VJQ1102"/>
      <c r="VJR1102"/>
      <c r="VJS1102"/>
      <c r="VJT1102"/>
      <c r="VJU1102"/>
      <c r="VJV1102"/>
      <c r="VJW1102"/>
      <c r="VJX1102"/>
      <c r="VJY1102"/>
      <c r="VJZ1102"/>
      <c r="VKA1102"/>
      <c r="VKB1102"/>
      <c r="VKC1102"/>
      <c r="VKD1102"/>
      <c r="VKE1102"/>
      <c r="VKF1102"/>
      <c r="VKG1102"/>
      <c r="VKH1102"/>
      <c r="VKI1102"/>
      <c r="VKJ1102"/>
      <c r="VKK1102"/>
      <c r="VKL1102"/>
      <c r="VKM1102"/>
      <c r="VKN1102"/>
      <c r="VKO1102"/>
      <c r="VKP1102"/>
      <c r="VKQ1102"/>
      <c r="VKR1102"/>
      <c r="VKS1102"/>
      <c r="VKT1102"/>
      <c r="VKU1102"/>
      <c r="VKV1102"/>
      <c r="VKW1102"/>
      <c r="VKX1102"/>
      <c r="VKY1102"/>
      <c r="VKZ1102"/>
      <c r="VLA1102"/>
      <c r="VLB1102"/>
      <c r="VLC1102"/>
      <c r="VLD1102"/>
      <c r="VLE1102"/>
      <c r="VLF1102"/>
      <c r="VLG1102"/>
      <c r="VLH1102"/>
      <c r="VLI1102"/>
      <c r="VLJ1102"/>
      <c r="VLK1102"/>
      <c r="VLL1102"/>
      <c r="VLM1102"/>
      <c r="VLN1102"/>
      <c r="VLO1102"/>
      <c r="VLP1102"/>
      <c r="VLQ1102"/>
      <c r="VLR1102"/>
      <c r="VLS1102"/>
      <c r="VLT1102"/>
      <c r="VLU1102"/>
      <c r="VLV1102"/>
      <c r="VLW1102"/>
      <c r="VLX1102"/>
      <c r="VLY1102"/>
      <c r="VLZ1102"/>
      <c r="VMA1102"/>
      <c r="VMB1102"/>
      <c r="VMC1102"/>
      <c r="VMD1102"/>
      <c r="VME1102"/>
      <c r="VMF1102"/>
      <c r="VMG1102"/>
      <c r="VMH1102"/>
      <c r="VMI1102"/>
      <c r="VMJ1102"/>
      <c r="VMK1102"/>
      <c r="VML1102"/>
      <c r="VMM1102"/>
      <c r="VMN1102"/>
      <c r="VMO1102"/>
      <c r="VMP1102"/>
      <c r="VMQ1102"/>
      <c r="VMR1102"/>
      <c r="VMS1102"/>
      <c r="VMT1102"/>
      <c r="VMU1102"/>
      <c r="VMV1102"/>
      <c r="VMW1102"/>
      <c r="VMX1102"/>
      <c r="VMY1102"/>
      <c r="VMZ1102"/>
      <c r="VNA1102"/>
      <c r="VNB1102"/>
      <c r="VNC1102"/>
      <c r="VND1102"/>
      <c r="VNE1102"/>
      <c r="VNF1102"/>
      <c r="VNG1102"/>
      <c r="VNH1102"/>
      <c r="VNI1102"/>
      <c r="VNJ1102"/>
      <c r="VNK1102"/>
      <c r="VNL1102"/>
      <c r="VNM1102"/>
      <c r="VNN1102"/>
      <c r="VNO1102"/>
      <c r="VNP1102"/>
      <c r="VNQ1102"/>
      <c r="VNR1102"/>
      <c r="VNS1102"/>
      <c r="VNT1102"/>
      <c r="VNU1102"/>
      <c r="VNV1102"/>
      <c r="VNW1102"/>
      <c r="VNX1102"/>
      <c r="VNY1102"/>
      <c r="VNZ1102"/>
      <c r="VOA1102"/>
      <c r="VOB1102"/>
      <c r="VOC1102"/>
      <c r="VOD1102"/>
      <c r="VOE1102"/>
      <c r="VOF1102"/>
      <c r="VOG1102"/>
      <c r="VOH1102"/>
      <c r="VOI1102"/>
      <c r="VOJ1102"/>
      <c r="VOK1102"/>
      <c r="VOL1102"/>
      <c r="VOM1102"/>
      <c r="VON1102"/>
      <c r="VOO1102"/>
      <c r="VOP1102"/>
      <c r="VOQ1102"/>
      <c r="VOR1102"/>
      <c r="VOS1102"/>
      <c r="VOT1102"/>
      <c r="VOU1102"/>
      <c r="VOV1102"/>
      <c r="VOW1102"/>
      <c r="VOX1102"/>
      <c r="VOY1102"/>
      <c r="VOZ1102"/>
      <c r="VPA1102"/>
      <c r="VPB1102"/>
      <c r="VPC1102"/>
      <c r="VPD1102"/>
      <c r="VPE1102"/>
      <c r="VPF1102"/>
      <c r="VPG1102"/>
      <c r="VPH1102"/>
      <c r="VPI1102"/>
      <c r="VPJ1102"/>
      <c r="VPK1102"/>
      <c r="VPL1102"/>
      <c r="VPM1102"/>
      <c r="VPN1102"/>
      <c r="VPO1102"/>
      <c r="VPP1102"/>
      <c r="VPQ1102"/>
      <c r="VPR1102"/>
      <c r="VPS1102"/>
      <c r="VPT1102"/>
      <c r="VPU1102"/>
      <c r="VPV1102"/>
      <c r="VPW1102"/>
      <c r="VPX1102"/>
      <c r="VPY1102"/>
      <c r="VPZ1102"/>
      <c r="VQA1102"/>
      <c r="VQB1102"/>
      <c r="VQC1102"/>
      <c r="VQD1102"/>
      <c r="VQE1102"/>
      <c r="VQF1102"/>
      <c r="VQG1102"/>
      <c r="VQH1102"/>
      <c r="VQI1102"/>
      <c r="VQJ1102"/>
      <c r="VQK1102"/>
      <c r="VQL1102"/>
      <c r="VQM1102"/>
      <c r="VQN1102"/>
      <c r="VQO1102"/>
      <c r="VQP1102"/>
      <c r="VQQ1102"/>
      <c r="VQR1102"/>
      <c r="VQS1102"/>
      <c r="VQT1102"/>
      <c r="VQU1102"/>
      <c r="VQV1102"/>
      <c r="VQW1102"/>
      <c r="VQX1102"/>
      <c r="VQY1102"/>
      <c r="VQZ1102"/>
      <c r="VRA1102"/>
      <c r="VRB1102"/>
      <c r="VRC1102"/>
      <c r="VRD1102"/>
      <c r="VRE1102"/>
      <c r="VRF1102"/>
      <c r="VRG1102"/>
      <c r="VRH1102"/>
      <c r="VRI1102"/>
      <c r="VRJ1102"/>
      <c r="VRK1102"/>
      <c r="VRL1102"/>
      <c r="VRM1102"/>
      <c r="VRN1102"/>
      <c r="VRO1102"/>
      <c r="VRP1102"/>
      <c r="VRQ1102"/>
      <c r="VRR1102"/>
      <c r="VRS1102"/>
      <c r="VRT1102"/>
      <c r="VRU1102"/>
      <c r="VRV1102"/>
      <c r="VRW1102"/>
      <c r="VRX1102"/>
      <c r="VRY1102"/>
      <c r="VRZ1102"/>
      <c r="VSA1102"/>
      <c r="VSB1102"/>
      <c r="VSC1102"/>
      <c r="VSD1102"/>
      <c r="VSE1102"/>
      <c r="VSF1102"/>
      <c r="VSG1102"/>
      <c r="VSH1102"/>
      <c r="VSI1102"/>
      <c r="VSJ1102"/>
      <c r="VSK1102"/>
      <c r="VSL1102"/>
      <c r="VSM1102"/>
      <c r="VSN1102"/>
      <c r="VSO1102"/>
      <c r="VSP1102"/>
      <c r="VSQ1102"/>
      <c r="VSR1102"/>
      <c r="VSS1102"/>
      <c r="VST1102"/>
      <c r="VSU1102"/>
      <c r="VSV1102"/>
      <c r="VSW1102"/>
      <c r="VSX1102"/>
      <c r="VSY1102"/>
      <c r="VSZ1102"/>
      <c r="VTA1102"/>
      <c r="VTB1102"/>
      <c r="VTC1102"/>
      <c r="VTD1102"/>
      <c r="VTE1102"/>
      <c r="VTF1102"/>
      <c r="VTG1102"/>
      <c r="VTH1102"/>
      <c r="VTI1102"/>
      <c r="VTJ1102"/>
      <c r="VTK1102"/>
      <c r="VTL1102"/>
      <c r="VTM1102"/>
      <c r="VTN1102"/>
      <c r="VTO1102"/>
      <c r="VTP1102"/>
      <c r="VTQ1102"/>
      <c r="VTR1102"/>
      <c r="VTS1102"/>
      <c r="VTT1102"/>
      <c r="VTU1102"/>
      <c r="VTV1102"/>
      <c r="VTW1102"/>
      <c r="VTX1102"/>
      <c r="VTY1102"/>
      <c r="VTZ1102"/>
      <c r="VUA1102"/>
      <c r="VUB1102"/>
      <c r="VUC1102"/>
      <c r="VUD1102"/>
      <c r="VUE1102"/>
      <c r="VUF1102"/>
      <c r="VUG1102"/>
      <c r="VUH1102"/>
      <c r="VUI1102"/>
      <c r="VUJ1102"/>
      <c r="VUK1102"/>
      <c r="VUL1102"/>
      <c r="VUM1102"/>
      <c r="VUN1102"/>
      <c r="VUO1102"/>
      <c r="VUP1102"/>
      <c r="VUQ1102"/>
      <c r="VUR1102"/>
      <c r="VUS1102"/>
      <c r="VUT1102"/>
      <c r="VUU1102"/>
      <c r="VUV1102"/>
      <c r="VUW1102"/>
      <c r="VUX1102"/>
      <c r="VUY1102"/>
      <c r="VUZ1102"/>
      <c r="VVA1102"/>
      <c r="VVB1102"/>
      <c r="VVC1102"/>
      <c r="VVD1102"/>
      <c r="VVE1102"/>
      <c r="VVF1102"/>
      <c r="VVG1102"/>
      <c r="VVH1102"/>
      <c r="VVI1102"/>
      <c r="VVJ1102"/>
      <c r="VVK1102"/>
      <c r="VVL1102"/>
      <c r="VVM1102"/>
      <c r="VVN1102"/>
      <c r="VVO1102"/>
      <c r="VVP1102"/>
      <c r="VVQ1102"/>
      <c r="VVR1102"/>
      <c r="VVS1102"/>
      <c r="VVT1102"/>
      <c r="VVU1102"/>
      <c r="VVV1102"/>
      <c r="VVW1102"/>
      <c r="VVX1102"/>
      <c r="VVY1102"/>
      <c r="VVZ1102"/>
      <c r="VWA1102"/>
      <c r="VWB1102"/>
      <c r="VWC1102"/>
      <c r="VWD1102"/>
      <c r="VWE1102"/>
      <c r="VWF1102"/>
      <c r="VWG1102"/>
      <c r="VWH1102"/>
      <c r="VWI1102"/>
      <c r="VWJ1102"/>
      <c r="VWK1102"/>
      <c r="VWL1102"/>
      <c r="VWM1102"/>
      <c r="VWN1102"/>
      <c r="VWO1102"/>
      <c r="VWP1102"/>
      <c r="VWQ1102"/>
      <c r="VWR1102"/>
      <c r="VWS1102"/>
      <c r="VWT1102"/>
      <c r="VWU1102"/>
      <c r="VWV1102"/>
      <c r="VWW1102"/>
      <c r="VWX1102"/>
      <c r="VWY1102"/>
      <c r="VWZ1102"/>
      <c r="VXA1102"/>
      <c r="VXB1102"/>
      <c r="VXC1102"/>
      <c r="VXD1102"/>
      <c r="VXE1102"/>
      <c r="VXF1102"/>
      <c r="VXG1102"/>
      <c r="VXH1102"/>
      <c r="VXI1102"/>
      <c r="VXJ1102"/>
      <c r="VXK1102"/>
      <c r="VXL1102"/>
      <c r="VXM1102"/>
      <c r="VXN1102"/>
      <c r="VXO1102"/>
      <c r="VXP1102"/>
      <c r="VXQ1102"/>
      <c r="VXR1102"/>
      <c r="VXS1102"/>
      <c r="VXT1102"/>
      <c r="VXU1102"/>
      <c r="VXV1102"/>
      <c r="VXW1102"/>
      <c r="VXX1102"/>
      <c r="VXY1102"/>
      <c r="VXZ1102"/>
      <c r="VYA1102"/>
      <c r="VYB1102"/>
      <c r="VYC1102"/>
      <c r="VYD1102"/>
      <c r="VYE1102"/>
      <c r="VYF1102"/>
      <c r="VYG1102"/>
      <c r="VYH1102"/>
      <c r="VYI1102"/>
      <c r="VYJ1102"/>
      <c r="VYK1102"/>
      <c r="VYL1102"/>
      <c r="VYM1102"/>
      <c r="VYN1102"/>
      <c r="VYO1102"/>
      <c r="VYP1102"/>
      <c r="VYQ1102"/>
      <c r="VYR1102"/>
      <c r="VYS1102"/>
      <c r="VYT1102"/>
      <c r="VYU1102"/>
      <c r="VYV1102"/>
      <c r="VYW1102"/>
      <c r="VYX1102"/>
      <c r="VYY1102"/>
      <c r="VYZ1102"/>
      <c r="VZA1102"/>
      <c r="VZB1102"/>
      <c r="VZC1102"/>
      <c r="VZD1102"/>
      <c r="VZE1102"/>
      <c r="VZF1102"/>
      <c r="VZG1102"/>
      <c r="VZH1102"/>
      <c r="VZI1102"/>
      <c r="VZJ1102"/>
      <c r="VZK1102"/>
      <c r="VZL1102"/>
      <c r="VZM1102"/>
      <c r="VZN1102"/>
      <c r="VZO1102"/>
      <c r="VZP1102"/>
      <c r="VZQ1102"/>
      <c r="VZR1102"/>
      <c r="VZS1102"/>
      <c r="VZT1102"/>
      <c r="VZU1102"/>
      <c r="VZV1102"/>
      <c r="VZW1102"/>
      <c r="VZX1102"/>
      <c r="VZY1102"/>
      <c r="VZZ1102"/>
      <c r="WAA1102"/>
      <c r="WAB1102"/>
      <c r="WAC1102"/>
      <c r="WAD1102"/>
      <c r="WAE1102"/>
      <c r="WAF1102"/>
      <c r="WAG1102"/>
      <c r="WAH1102"/>
      <c r="WAI1102"/>
      <c r="WAJ1102"/>
      <c r="WAK1102"/>
      <c r="WAL1102"/>
      <c r="WAM1102"/>
      <c r="WAN1102"/>
      <c r="WAO1102"/>
      <c r="WAP1102"/>
      <c r="WAQ1102"/>
      <c r="WAR1102"/>
      <c r="WAS1102"/>
      <c r="WAT1102"/>
      <c r="WAU1102"/>
      <c r="WAV1102"/>
      <c r="WAW1102"/>
      <c r="WAX1102"/>
      <c r="WAY1102"/>
      <c r="WAZ1102"/>
      <c r="WBA1102"/>
      <c r="WBB1102"/>
      <c r="WBC1102"/>
      <c r="WBD1102"/>
      <c r="WBE1102"/>
      <c r="WBF1102"/>
      <c r="WBG1102"/>
      <c r="WBH1102"/>
      <c r="WBI1102"/>
      <c r="WBJ1102"/>
      <c r="WBK1102"/>
      <c r="WBL1102"/>
      <c r="WBM1102"/>
      <c r="WBN1102"/>
      <c r="WBO1102"/>
      <c r="WBP1102"/>
      <c r="WBQ1102"/>
      <c r="WBR1102"/>
      <c r="WBS1102"/>
      <c r="WBT1102"/>
      <c r="WBU1102"/>
      <c r="WBV1102"/>
      <c r="WBW1102"/>
      <c r="WBX1102"/>
      <c r="WBY1102"/>
      <c r="WBZ1102"/>
      <c r="WCA1102"/>
      <c r="WCB1102"/>
      <c r="WCC1102"/>
      <c r="WCD1102"/>
      <c r="WCE1102"/>
      <c r="WCF1102"/>
      <c r="WCG1102"/>
      <c r="WCH1102"/>
      <c r="WCI1102"/>
      <c r="WCJ1102"/>
      <c r="WCK1102"/>
      <c r="WCL1102"/>
      <c r="WCM1102"/>
      <c r="WCN1102"/>
      <c r="WCO1102"/>
      <c r="WCP1102"/>
      <c r="WCQ1102"/>
      <c r="WCR1102"/>
      <c r="WCS1102"/>
      <c r="WCT1102"/>
      <c r="WCU1102"/>
      <c r="WCV1102"/>
      <c r="WCW1102"/>
      <c r="WCX1102"/>
      <c r="WCY1102"/>
      <c r="WCZ1102"/>
      <c r="WDA1102"/>
      <c r="WDB1102"/>
      <c r="WDC1102"/>
      <c r="WDD1102"/>
      <c r="WDE1102"/>
      <c r="WDF1102"/>
      <c r="WDG1102"/>
      <c r="WDH1102"/>
      <c r="WDI1102"/>
      <c r="WDJ1102"/>
      <c r="WDK1102"/>
      <c r="WDL1102"/>
      <c r="WDM1102"/>
      <c r="WDN1102"/>
      <c r="WDO1102"/>
      <c r="WDP1102"/>
      <c r="WDQ1102"/>
      <c r="WDR1102"/>
      <c r="WDS1102"/>
      <c r="WDT1102"/>
      <c r="WDU1102"/>
      <c r="WDV1102"/>
      <c r="WDW1102"/>
      <c r="WDX1102"/>
      <c r="WDY1102"/>
      <c r="WDZ1102"/>
      <c r="WEA1102"/>
      <c r="WEB1102"/>
      <c r="WEC1102"/>
      <c r="WED1102"/>
      <c r="WEE1102"/>
      <c r="WEF1102"/>
      <c r="WEG1102"/>
      <c r="WEH1102"/>
      <c r="WEI1102"/>
      <c r="WEJ1102"/>
      <c r="WEK1102"/>
      <c r="WEL1102"/>
      <c r="WEM1102"/>
      <c r="WEN1102"/>
      <c r="WEO1102"/>
      <c r="WEP1102"/>
      <c r="WEQ1102"/>
      <c r="WER1102"/>
      <c r="WES1102"/>
      <c r="WET1102"/>
      <c r="WEU1102"/>
      <c r="WEV1102"/>
      <c r="WEW1102"/>
      <c r="WEX1102"/>
      <c r="WEY1102"/>
      <c r="WEZ1102"/>
      <c r="WFA1102"/>
      <c r="WFB1102"/>
      <c r="WFC1102"/>
      <c r="WFD1102"/>
      <c r="WFE1102"/>
      <c r="WFF1102"/>
      <c r="WFG1102"/>
      <c r="WFH1102"/>
      <c r="WFI1102"/>
      <c r="WFJ1102"/>
      <c r="WFK1102"/>
      <c r="WFL1102"/>
      <c r="WFM1102"/>
      <c r="WFN1102"/>
      <c r="WFO1102"/>
      <c r="WFP1102"/>
      <c r="WFQ1102"/>
      <c r="WFR1102"/>
      <c r="WFS1102"/>
      <c r="WFT1102"/>
      <c r="WFU1102"/>
      <c r="WFV1102"/>
      <c r="WFW1102"/>
      <c r="WFX1102"/>
      <c r="WFY1102"/>
      <c r="WFZ1102"/>
      <c r="WGA1102"/>
      <c r="WGB1102"/>
      <c r="WGC1102"/>
      <c r="WGD1102"/>
      <c r="WGE1102"/>
      <c r="WGF1102"/>
      <c r="WGG1102"/>
      <c r="WGH1102"/>
      <c r="WGI1102"/>
      <c r="WGJ1102"/>
      <c r="WGK1102"/>
      <c r="WGL1102"/>
      <c r="WGM1102"/>
      <c r="WGN1102"/>
      <c r="WGO1102"/>
      <c r="WGP1102"/>
      <c r="WGQ1102"/>
      <c r="WGR1102"/>
      <c r="WGS1102"/>
      <c r="WGT1102"/>
      <c r="WGU1102"/>
      <c r="WGV1102"/>
      <c r="WGW1102"/>
      <c r="WGX1102"/>
      <c r="WGY1102"/>
      <c r="WGZ1102"/>
      <c r="WHA1102"/>
      <c r="WHB1102"/>
      <c r="WHC1102"/>
      <c r="WHD1102"/>
      <c r="WHE1102"/>
      <c r="WHF1102"/>
      <c r="WHG1102"/>
      <c r="WHH1102"/>
      <c r="WHI1102"/>
      <c r="WHJ1102"/>
      <c r="WHK1102"/>
      <c r="WHL1102"/>
      <c r="WHM1102"/>
      <c r="WHN1102"/>
      <c r="WHO1102"/>
      <c r="WHP1102"/>
      <c r="WHQ1102"/>
      <c r="WHR1102"/>
      <c r="WHS1102"/>
      <c r="WHT1102"/>
      <c r="WHU1102"/>
      <c r="WHV1102"/>
      <c r="WHW1102"/>
      <c r="WHX1102"/>
      <c r="WHY1102"/>
      <c r="WHZ1102"/>
      <c r="WIA1102"/>
      <c r="WIB1102"/>
      <c r="WIC1102"/>
      <c r="WID1102"/>
      <c r="WIE1102"/>
      <c r="WIF1102"/>
      <c r="WIG1102"/>
      <c r="WIH1102"/>
      <c r="WII1102"/>
      <c r="WIJ1102"/>
      <c r="WIK1102"/>
      <c r="WIL1102"/>
      <c r="WIM1102"/>
      <c r="WIN1102"/>
      <c r="WIO1102"/>
      <c r="WIP1102"/>
      <c r="WIQ1102"/>
      <c r="WIR1102"/>
      <c r="WIS1102"/>
      <c r="WIT1102"/>
      <c r="WIU1102"/>
      <c r="WIV1102"/>
      <c r="WIW1102"/>
      <c r="WIX1102"/>
      <c r="WIY1102"/>
      <c r="WIZ1102"/>
      <c r="WJA1102"/>
      <c r="WJB1102"/>
      <c r="WJC1102"/>
      <c r="WJD1102"/>
      <c r="WJE1102"/>
      <c r="WJF1102"/>
      <c r="WJG1102"/>
      <c r="WJH1102"/>
      <c r="WJI1102"/>
      <c r="WJJ1102"/>
      <c r="WJK1102"/>
      <c r="WJL1102"/>
      <c r="WJM1102"/>
      <c r="WJN1102"/>
      <c r="WJO1102"/>
      <c r="WJP1102"/>
      <c r="WJQ1102"/>
      <c r="WJR1102"/>
      <c r="WJS1102"/>
      <c r="WJT1102"/>
      <c r="WJU1102"/>
      <c r="WJV1102"/>
      <c r="WJW1102"/>
      <c r="WJX1102"/>
      <c r="WJY1102"/>
      <c r="WJZ1102"/>
      <c r="WKA1102"/>
      <c r="WKB1102"/>
      <c r="WKC1102"/>
      <c r="WKD1102"/>
      <c r="WKE1102"/>
      <c r="WKF1102"/>
      <c r="WKG1102"/>
      <c r="WKH1102"/>
      <c r="WKI1102"/>
      <c r="WKJ1102"/>
      <c r="WKK1102"/>
      <c r="WKL1102"/>
      <c r="WKM1102"/>
      <c r="WKN1102"/>
      <c r="WKO1102"/>
      <c r="WKP1102"/>
      <c r="WKQ1102"/>
      <c r="WKR1102"/>
      <c r="WKS1102"/>
      <c r="WKT1102"/>
      <c r="WKU1102"/>
      <c r="WKV1102"/>
      <c r="WKW1102"/>
      <c r="WKX1102"/>
      <c r="WKY1102"/>
      <c r="WKZ1102"/>
      <c r="WLA1102"/>
      <c r="WLB1102"/>
      <c r="WLC1102"/>
      <c r="WLD1102"/>
      <c r="WLE1102"/>
      <c r="WLF1102"/>
      <c r="WLG1102"/>
      <c r="WLH1102"/>
      <c r="WLI1102"/>
      <c r="WLJ1102"/>
      <c r="WLK1102"/>
      <c r="WLL1102"/>
      <c r="WLM1102"/>
      <c r="WLN1102"/>
      <c r="WLO1102"/>
      <c r="WLP1102"/>
      <c r="WLQ1102"/>
      <c r="WLR1102"/>
      <c r="WLS1102"/>
      <c r="WLT1102"/>
      <c r="WLU1102"/>
      <c r="WLV1102"/>
      <c r="WLW1102"/>
      <c r="WLX1102"/>
      <c r="WLY1102"/>
      <c r="WLZ1102"/>
      <c r="WMA1102"/>
      <c r="WMB1102"/>
      <c r="WMC1102"/>
      <c r="WMD1102"/>
      <c r="WME1102"/>
      <c r="WMF1102"/>
      <c r="WMG1102"/>
      <c r="WMH1102"/>
      <c r="WMI1102"/>
      <c r="WMJ1102"/>
      <c r="WMK1102"/>
      <c r="WML1102"/>
      <c r="WMM1102"/>
      <c r="WMN1102"/>
      <c r="WMO1102"/>
      <c r="WMP1102"/>
      <c r="WMQ1102"/>
      <c r="WMR1102"/>
      <c r="WMS1102"/>
      <c r="WMT1102"/>
      <c r="WMU1102"/>
      <c r="WMV1102"/>
      <c r="WMW1102"/>
      <c r="WMX1102"/>
      <c r="WMY1102"/>
      <c r="WMZ1102"/>
      <c r="WNA1102"/>
      <c r="WNB1102"/>
      <c r="WNC1102"/>
      <c r="WND1102"/>
      <c r="WNE1102"/>
      <c r="WNF1102"/>
      <c r="WNG1102"/>
      <c r="WNH1102"/>
      <c r="WNI1102"/>
      <c r="WNJ1102"/>
      <c r="WNK1102"/>
      <c r="WNL1102"/>
      <c r="WNM1102"/>
      <c r="WNN1102"/>
      <c r="WNO1102"/>
      <c r="WNP1102"/>
      <c r="WNQ1102"/>
      <c r="WNR1102"/>
      <c r="WNS1102"/>
      <c r="WNT1102"/>
      <c r="WNU1102"/>
      <c r="WNV1102"/>
      <c r="WNW1102"/>
      <c r="WNX1102"/>
      <c r="WNY1102"/>
      <c r="WNZ1102"/>
      <c r="WOA1102"/>
      <c r="WOB1102"/>
      <c r="WOC1102"/>
      <c r="WOD1102"/>
      <c r="WOE1102"/>
      <c r="WOF1102"/>
      <c r="WOG1102"/>
      <c r="WOH1102"/>
      <c r="WOI1102"/>
      <c r="WOJ1102"/>
      <c r="WOK1102"/>
      <c r="WOL1102"/>
      <c r="WOM1102"/>
      <c r="WON1102"/>
      <c r="WOO1102"/>
      <c r="WOP1102"/>
      <c r="WOQ1102"/>
      <c r="WOR1102"/>
      <c r="WOS1102"/>
      <c r="WOT1102"/>
      <c r="WOU1102"/>
      <c r="WOV1102"/>
      <c r="WOW1102"/>
      <c r="WOX1102"/>
      <c r="WOY1102"/>
      <c r="WOZ1102"/>
      <c r="WPA1102"/>
      <c r="WPB1102"/>
      <c r="WPC1102"/>
      <c r="WPD1102"/>
      <c r="WPE1102"/>
      <c r="WPF1102"/>
      <c r="WPG1102"/>
      <c r="WPH1102"/>
      <c r="WPI1102"/>
      <c r="WPJ1102"/>
      <c r="WPK1102"/>
      <c r="WPL1102"/>
      <c r="WPM1102"/>
      <c r="WPN1102"/>
      <c r="WPO1102"/>
      <c r="WPP1102"/>
      <c r="WPQ1102"/>
      <c r="WPR1102"/>
      <c r="WPS1102"/>
      <c r="WPT1102"/>
      <c r="WPU1102"/>
      <c r="WPV1102"/>
      <c r="WPW1102"/>
      <c r="WPX1102"/>
      <c r="WPY1102"/>
      <c r="WPZ1102"/>
      <c r="WQA1102"/>
      <c r="WQB1102"/>
      <c r="WQC1102"/>
      <c r="WQD1102"/>
      <c r="WQE1102"/>
      <c r="WQF1102"/>
      <c r="WQG1102"/>
      <c r="WQH1102"/>
      <c r="WQI1102"/>
      <c r="WQJ1102"/>
      <c r="WQK1102"/>
      <c r="WQL1102"/>
      <c r="WQM1102"/>
      <c r="WQN1102"/>
      <c r="WQO1102"/>
      <c r="WQP1102"/>
      <c r="WQQ1102"/>
      <c r="WQR1102"/>
      <c r="WQS1102"/>
      <c r="WQT1102"/>
      <c r="WQU1102"/>
      <c r="WQV1102"/>
      <c r="WQW1102"/>
      <c r="WQX1102"/>
      <c r="WQY1102"/>
      <c r="WQZ1102"/>
      <c r="WRA1102"/>
      <c r="WRB1102"/>
      <c r="WRC1102"/>
      <c r="WRD1102"/>
      <c r="WRE1102"/>
      <c r="WRF1102"/>
      <c r="WRG1102"/>
      <c r="WRH1102"/>
      <c r="WRI1102"/>
      <c r="WRJ1102"/>
      <c r="WRK1102"/>
      <c r="WRL1102"/>
      <c r="WRM1102"/>
      <c r="WRN1102"/>
      <c r="WRO1102"/>
      <c r="WRP1102"/>
      <c r="WRQ1102"/>
      <c r="WRR1102"/>
      <c r="WRS1102"/>
      <c r="WRT1102"/>
      <c r="WRU1102"/>
      <c r="WRV1102"/>
      <c r="WRW1102"/>
      <c r="WRX1102"/>
      <c r="WRY1102"/>
      <c r="WRZ1102"/>
      <c r="WSA1102"/>
      <c r="WSB1102"/>
      <c r="WSC1102"/>
      <c r="WSD1102"/>
      <c r="WSE1102"/>
      <c r="WSF1102"/>
      <c r="WSG1102"/>
      <c r="WSH1102"/>
      <c r="WSI1102"/>
      <c r="WSJ1102"/>
      <c r="WSK1102"/>
      <c r="WSL1102"/>
      <c r="WSM1102"/>
      <c r="WSN1102"/>
      <c r="WSO1102"/>
      <c r="WSP1102"/>
      <c r="WSQ1102"/>
      <c r="WSR1102"/>
      <c r="WSS1102"/>
      <c r="WST1102"/>
      <c r="WSU1102"/>
      <c r="WSV1102"/>
      <c r="WSW1102"/>
      <c r="WSX1102"/>
      <c r="WSY1102"/>
      <c r="WSZ1102"/>
      <c r="WTA1102"/>
      <c r="WTB1102"/>
      <c r="WTC1102"/>
      <c r="WTD1102"/>
      <c r="WTE1102"/>
      <c r="WTF1102"/>
      <c r="WTG1102"/>
      <c r="WTH1102"/>
      <c r="WTI1102"/>
      <c r="WTJ1102"/>
      <c r="WTK1102"/>
      <c r="WTL1102"/>
      <c r="WTM1102"/>
      <c r="WTN1102"/>
      <c r="WTO1102"/>
      <c r="WTP1102"/>
      <c r="WTQ1102"/>
      <c r="WTR1102"/>
      <c r="WTS1102"/>
      <c r="WTT1102"/>
      <c r="WTU1102"/>
      <c r="WTV1102"/>
      <c r="WTW1102"/>
      <c r="WTX1102"/>
      <c r="WTY1102"/>
      <c r="WTZ1102"/>
      <c r="WUA1102"/>
      <c r="WUB1102"/>
      <c r="WUC1102"/>
      <c r="WUD1102"/>
      <c r="WUE1102"/>
      <c r="WUF1102"/>
      <c r="WUG1102"/>
      <c r="WUH1102"/>
      <c r="WUI1102"/>
      <c r="WUJ1102"/>
      <c r="WUK1102"/>
      <c r="WUL1102"/>
      <c r="WUM1102"/>
      <c r="WUN1102"/>
      <c r="WUO1102"/>
      <c r="WUP1102"/>
      <c r="WUQ1102"/>
      <c r="WUR1102"/>
      <c r="WUS1102"/>
      <c r="WUT1102"/>
      <c r="WUU1102"/>
      <c r="WUV1102"/>
      <c r="WUW1102"/>
      <c r="WUX1102"/>
      <c r="WUY1102"/>
      <c r="WUZ1102"/>
      <c r="WVA1102"/>
      <c r="WVB1102"/>
      <c r="WVC1102"/>
      <c r="WVD1102"/>
      <c r="WVE1102"/>
      <c r="WVF1102"/>
      <c r="WVG1102"/>
      <c r="WVH1102"/>
      <c r="WVI1102"/>
      <c r="WVJ1102"/>
      <c r="WVK1102"/>
      <c r="WVL1102"/>
      <c r="WVM1102"/>
      <c r="WVN1102"/>
      <c r="WVO1102"/>
      <c r="WVP1102"/>
      <c r="WVQ1102"/>
      <c r="WVR1102"/>
      <c r="WVS1102"/>
      <c r="WVT1102"/>
      <c r="WVU1102"/>
      <c r="WVV1102"/>
      <c r="WVW1102"/>
      <c r="WVX1102"/>
      <c r="WVY1102"/>
      <c r="WVZ1102"/>
      <c r="WWA1102"/>
      <c r="WWB1102"/>
      <c r="WWC1102"/>
      <c r="WWD1102"/>
      <c r="WWE1102"/>
      <c r="WWF1102"/>
      <c r="WWG1102"/>
      <c r="WWH1102"/>
      <c r="WWI1102"/>
      <c r="WWJ1102"/>
      <c r="WWK1102"/>
      <c r="WWL1102"/>
      <c r="WWM1102"/>
      <c r="WWN1102"/>
      <c r="WWO1102"/>
      <c r="WWP1102"/>
      <c r="WWQ1102"/>
      <c r="WWR1102"/>
      <c r="WWS1102"/>
      <c r="WWT1102"/>
      <c r="WWU1102"/>
      <c r="WWV1102"/>
      <c r="WWW1102"/>
      <c r="WWX1102"/>
      <c r="WWY1102"/>
      <c r="WWZ1102"/>
      <c r="WXA1102"/>
      <c r="WXB1102"/>
      <c r="WXC1102"/>
      <c r="WXD1102"/>
      <c r="WXE1102"/>
      <c r="WXF1102"/>
      <c r="WXG1102"/>
      <c r="WXH1102"/>
      <c r="WXI1102"/>
      <c r="WXJ1102"/>
      <c r="WXK1102"/>
      <c r="WXL1102"/>
      <c r="WXM1102"/>
      <c r="WXN1102"/>
      <c r="WXO1102"/>
      <c r="WXP1102"/>
      <c r="WXQ1102"/>
      <c r="WXR1102"/>
      <c r="WXS1102"/>
      <c r="WXT1102"/>
      <c r="WXU1102"/>
      <c r="WXV1102"/>
      <c r="WXW1102"/>
      <c r="WXX1102"/>
      <c r="WXY1102"/>
      <c r="WXZ1102"/>
      <c r="WYA1102"/>
      <c r="WYB1102"/>
      <c r="WYC1102"/>
      <c r="WYD1102"/>
      <c r="WYE1102"/>
      <c r="WYF1102"/>
      <c r="WYG1102"/>
      <c r="WYH1102"/>
      <c r="WYI1102"/>
      <c r="WYJ1102"/>
      <c r="WYK1102"/>
      <c r="WYL1102"/>
      <c r="WYM1102"/>
      <c r="WYN1102"/>
      <c r="WYO1102"/>
      <c r="WYP1102"/>
      <c r="WYQ1102"/>
      <c r="WYR1102"/>
      <c r="WYS1102"/>
      <c r="WYT1102"/>
      <c r="WYU1102"/>
      <c r="WYV1102"/>
      <c r="WYW1102"/>
      <c r="WYX1102"/>
      <c r="WYY1102"/>
      <c r="WYZ1102"/>
      <c r="WZA1102"/>
      <c r="WZB1102"/>
      <c r="WZC1102"/>
      <c r="WZD1102"/>
      <c r="WZE1102"/>
      <c r="WZF1102"/>
      <c r="WZG1102"/>
      <c r="WZH1102"/>
      <c r="WZI1102"/>
      <c r="WZJ1102"/>
      <c r="WZK1102"/>
      <c r="WZL1102"/>
      <c r="WZM1102"/>
      <c r="WZN1102"/>
      <c r="WZO1102"/>
      <c r="WZP1102"/>
      <c r="WZQ1102"/>
      <c r="WZR1102"/>
      <c r="WZS1102"/>
      <c r="WZT1102"/>
      <c r="WZU1102"/>
      <c r="WZV1102"/>
      <c r="WZW1102"/>
      <c r="WZX1102"/>
      <c r="WZY1102"/>
      <c r="WZZ1102"/>
      <c r="XAA1102"/>
      <c r="XAB1102"/>
      <c r="XAC1102"/>
      <c r="XAD1102"/>
      <c r="XAE1102"/>
      <c r="XAF1102"/>
      <c r="XAG1102"/>
      <c r="XAH1102"/>
      <c r="XAI1102"/>
      <c r="XAJ1102"/>
      <c r="XAK1102"/>
      <c r="XAL1102"/>
      <c r="XAM1102"/>
      <c r="XAN1102"/>
      <c r="XAO1102"/>
      <c r="XAP1102"/>
      <c r="XAQ1102"/>
      <c r="XAR1102"/>
      <c r="XAS1102"/>
      <c r="XAT1102"/>
      <c r="XAU1102"/>
      <c r="XAV1102"/>
      <c r="XAW1102"/>
      <c r="XAX1102"/>
      <c r="XAY1102"/>
      <c r="XAZ1102"/>
      <c r="XBA1102"/>
      <c r="XBB1102"/>
      <c r="XBC1102"/>
      <c r="XBD1102"/>
      <c r="XBE1102"/>
      <c r="XBF1102"/>
      <c r="XBG1102"/>
      <c r="XBH1102"/>
      <c r="XBI1102"/>
      <c r="XBJ1102"/>
      <c r="XBK1102"/>
      <c r="XBL1102"/>
      <c r="XBM1102"/>
      <c r="XBN1102"/>
      <c r="XBO1102"/>
      <c r="XBP1102"/>
      <c r="XBQ1102"/>
      <c r="XBR1102"/>
      <c r="XBS1102"/>
      <c r="XBT1102"/>
      <c r="XBU1102"/>
      <c r="XBV1102"/>
      <c r="XBW1102"/>
      <c r="XBX1102"/>
      <c r="XBY1102"/>
      <c r="XBZ1102"/>
      <c r="XCA1102"/>
      <c r="XCB1102"/>
      <c r="XCC1102"/>
      <c r="XCD1102"/>
      <c r="XCE1102"/>
      <c r="XCF1102"/>
      <c r="XCG1102"/>
      <c r="XCH1102"/>
      <c r="XCI1102"/>
      <c r="XCJ1102"/>
      <c r="XCK1102"/>
      <c r="XCL1102"/>
      <c r="XCM1102"/>
      <c r="XCN1102"/>
      <c r="XCO1102"/>
      <c r="XCP1102"/>
      <c r="XCQ1102"/>
      <c r="XCR1102"/>
      <c r="XCS1102"/>
      <c r="XCT1102"/>
      <c r="XCU1102"/>
      <c r="XCV1102"/>
      <c r="XCW1102"/>
      <c r="XCX1102"/>
      <c r="XCY1102"/>
      <c r="XCZ1102"/>
      <c r="XDA1102"/>
      <c r="XDB1102"/>
      <c r="XDC1102"/>
      <c r="XDD1102"/>
      <c r="XDE1102"/>
      <c r="XDF1102"/>
      <c r="XDG1102"/>
      <c r="XDH1102"/>
      <c r="XDI1102"/>
      <c r="XDJ1102"/>
      <c r="XDK1102"/>
      <c r="XDL1102"/>
      <c r="XDM1102"/>
      <c r="XDN1102"/>
      <c r="XDO1102"/>
      <c r="XDP1102"/>
      <c r="XDQ1102"/>
      <c r="XDR1102"/>
      <c r="XDS1102"/>
      <c r="XDT1102"/>
      <c r="XDU1102"/>
      <c r="XDV1102"/>
      <c r="XDW1102"/>
      <c r="XDX1102"/>
      <c r="XDY1102"/>
      <c r="XDZ1102"/>
      <c r="XEA1102"/>
      <c r="XEB1102"/>
      <c r="XEC1102"/>
      <c r="XED1102"/>
      <c r="XEE1102"/>
      <c r="XEF1102"/>
      <c r="XEG1102"/>
      <c r="XEH1102"/>
      <c r="XEI1102"/>
      <c r="XEJ1102"/>
      <c r="XEK1102"/>
      <c r="XEL1102"/>
      <c r="XEM1102"/>
      <c r="XEN1102"/>
      <c r="XEO1102"/>
      <c r="XEP1102"/>
      <c r="XEQ1102"/>
      <c r="XER1102"/>
      <c r="XES1102"/>
      <c r="XET1102"/>
      <c r="XEU1102"/>
      <c r="XEV1102"/>
      <c r="XEW1102"/>
      <c r="XEX1102"/>
      <c r="XEY1102"/>
      <c r="XEZ1102"/>
      <c r="XFA1102"/>
      <c r="XFB1102"/>
    </row>
    <row r="1103" spans="1:16382" ht="43.8" hidden="1" x14ac:dyDescent="0.35">
      <c r="A1103" s="116" t="s">
        <v>1899</v>
      </c>
      <c r="B1103" s="116" t="s">
        <v>1900</v>
      </c>
      <c r="C1103" s="116" t="s">
        <v>877</v>
      </c>
      <c r="D1103" s="116" t="s">
        <v>9058</v>
      </c>
      <c r="E1103" s="116" t="s">
        <v>483</v>
      </c>
      <c r="F1103" s="116" t="s">
        <v>1902</v>
      </c>
      <c r="G1103" s="116" t="s">
        <v>429</v>
      </c>
      <c r="H1103" s="116" t="s">
        <v>1890</v>
      </c>
      <c r="I1103" s="116">
        <v>134</v>
      </c>
      <c r="J1103" s="116" t="s">
        <v>12330</v>
      </c>
      <c r="K1103" s="115"/>
      <c r="L1103" s="115"/>
      <c r="M1103" s="115"/>
      <c r="N1103" s="115"/>
      <c r="O1103" s="115"/>
      <c r="P1103" s="115"/>
      <c r="Q1103" s="115"/>
      <c r="R1103" s="115"/>
      <c r="S1103" s="115"/>
      <c r="T1103" s="115" t="s">
        <v>9831</v>
      </c>
      <c r="U1103" s="115"/>
      <c r="V1103" s="115"/>
      <c r="W1103" s="115"/>
      <c r="X1103" s="115"/>
      <c r="Y1103" s="115"/>
      <c r="Z1103" s="115"/>
      <c r="AA1103" s="115"/>
      <c r="AB1103" s="115"/>
      <c r="AC1103" s="115"/>
      <c r="AD1103" s="115"/>
      <c r="AE1103" s="115"/>
      <c r="AF1103" s="115" t="s">
        <v>9831</v>
      </c>
      <c r="AG1103" s="115"/>
      <c r="AH1103" s="115"/>
      <c r="AI1103" s="115"/>
      <c r="AJ1103" s="115"/>
      <c r="AK1103" s="115"/>
      <c r="AL1103" s="115"/>
      <c r="AM1103" s="115"/>
      <c r="AN1103" s="115"/>
      <c r="AO1103" s="115"/>
      <c r="AP1103" s="115"/>
      <c r="AQ1103" s="115"/>
      <c r="AR1103" s="115"/>
      <c r="AS1103" s="115"/>
      <c r="AT1103" s="115"/>
      <c r="AU1103" s="115"/>
      <c r="AV1103" s="115"/>
      <c r="AW1103" s="115"/>
      <c r="AX1103" s="115"/>
      <c r="AY1103" s="115"/>
      <c r="AZ1103" s="115"/>
      <c r="BA1103" s="115"/>
      <c r="BB1103" s="115"/>
      <c r="BC1103" s="115"/>
      <c r="BD1103" s="115"/>
      <c r="BE1103" s="115"/>
      <c r="BF1103" s="115"/>
      <c r="BG1103" s="115"/>
      <c r="BH1103" s="115"/>
      <c r="BI1103" s="115"/>
      <c r="BJ1103" s="115"/>
      <c r="BK1103" s="115"/>
      <c r="BL1103" s="115"/>
      <c r="BM1103" s="113"/>
    </row>
    <row r="1104" spans="1:16382" ht="58.2" hidden="1" x14ac:dyDescent="0.35">
      <c r="A1104" s="116" t="s">
        <v>1899</v>
      </c>
      <c r="B1104" s="116" t="s">
        <v>1900</v>
      </c>
      <c r="C1104" s="116" t="s">
        <v>877</v>
      </c>
      <c r="D1104" s="116" t="s">
        <v>9058</v>
      </c>
      <c r="E1104" s="116" t="s">
        <v>483</v>
      </c>
      <c r="F1104" s="116" t="s">
        <v>1902</v>
      </c>
      <c r="G1104" s="116" t="s">
        <v>541</v>
      </c>
      <c r="H1104" s="116" t="s">
        <v>9065</v>
      </c>
      <c r="I1104" s="116">
        <v>126</v>
      </c>
      <c r="J1104" s="116" t="s">
        <v>12334</v>
      </c>
      <c r="K1104" s="115"/>
      <c r="L1104" s="115"/>
      <c r="M1104" s="115"/>
      <c r="N1104" s="115"/>
      <c r="O1104" s="115" t="s">
        <v>9831</v>
      </c>
      <c r="P1104" s="115"/>
      <c r="Q1104" s="115"/>
      <c r="R1104" s="115"/>
      <c r="S1104" s="115"/>
      <c r="T1104" s="115"/>
      <c r="U1104" s="115"/>
      <c r="V1104" s="115"/>
      <c r="W1104" s="115"/>
      <c r="X1104" s="115"/>
      <c r="Y1104" s="115"/>
      <c r="Z1104" s="115"/>
      <c r="AA1104" s="115"/>
      <c r="AB1104" s="115"/>
      <c r="AC1104" s="115"/>
      <c r="AD1104" s="115"/>
      <c r="AE1104" s="115"/>
      <c r="AF1104" s="115" t="s">
        <v>9831</v>
      </c>
      <c r="AG1104" s="115"/>
      <c r="AH1104" s="115"/>
      <c r="AI1104" s="115"/>
      <c r="AJ1104" s="115"/>
      <c r="AK1104" s="115"/>
      <c r="AL1104" s="115"/>
      <c r="AM1104" s="115"/>
      <c r="AN1104" s="115"/>
      <c r="AO1104" s="115"/>
      <c r="AP1104" s="115"/>
      <c r="AQ1104" s="115"/>
      <c r="AR1104" s="115"/>
      <c r="AS1104" s="115"/>
      <c r="AT1104" s="115"/>
      <c r="AU1104" s="115"/>
      <c r="AV1104" s="115"/>
      <c r="AW1104" s="115"/>
      <c r="AX1104" s="115"/>
      <c r="AY1104" s="115"/>
      <c r="AZ1104" s="115"/>
      <c r="BA1104" s="115"/>
      <c r="BB1104" s="115"/>
      <c r="BC1104" s="115"/>
      <c r="BD1104" s="115"/>
      <c r="BE1104" s="115"/>
      <c r="BF1104" s="115"/>
      <c r="BG1104" s="115"/>
      <c r="BH1104" s="115"/>
      <c r="BI1104" s="115"/>
      <c r="BJ1104" s="115"/>
      <c r="BK1104" s="115"/>
      <c r="BL1104" s="115"/>
      <c r="BM1104" s="113"/>
    </row>
    <row r="1105" spans="1:16382" ht="43.8" hidden="1" x14ac:dyDescent="0.35">
      <c r="A1105" s="130" t="s">
        <v>1899</v>
      </c>
      <c r="B1105" s="130" t="s">
        <v>1900</v>
      </c>
      <c r="C1105" s="130" t="s">
        <v>877</v>
      </c>
      <c r="D1105" s="130" t="s">
        <v>9058</v>
      </c>
      <c r="E1105" s="130" t="s">
        <v>502</v>
      </c>
      <c r="F1105" s="130" t="s">
        <v>1903</v>
      </c>
      <c r="G1105" s="130" t="s">
        <v>386</v>
      </c>
      <c r="H1105" s="130" t="s">
        <v>1327</v>
      </c>
      <c r="I1105" s="130" t="s">
        <v>1654</v>
      </c>
      <c r="J1105" s="130" t="s">
        <v>12337</v>
      </c>
      <c r="K1105" s="131" t="s">
        <v>9831</v>
      </c>
      <c r="L1105" s="131"/>
      <c r="M1105" s="131"/>
      <c r="N1105" s="131"/>
      <c r="O1105" s="131"/>
      <c r="P1105" s="131"/>
      <c r="Q1105" s="131"/>
      <c r="R1105" s="131"/>
      <c r="S1105" s="131"/>
      <c r="T1105" s="131"/>
      <c r="U1105" s="131"/>
      <c r="V1105" s="131"/>
      <c r="W1105" s="131"/>
      <c r="X1105" s="131"/>
      <c r="Y1105" s="131"/>
      <c r="Z1105" s="131"/>
      <c r="AA1105" s="131"/>
      <c r="AB1105" s="131"/>
      <c r="AC1105" s="131"/>
      <c r="AD1105" s="131"/>
      <c r="AE1105" s="131"/>
      <c r="AF1105" s="131" t="s">
        <v>9831</v>
      </c>
      <c r="AG1105" s="131"/>
      <c r="AH1105" s="131"/>
      <c r="AI1105" s="131"/>
      <c r="AJ1105" s="131"/>
      <c r="AK1105" s="131"/>
      <c r="AL1105" s="131"/>
      <c r="AM1105" s="131"/>
      <c r="AN1105" s="131"/>
      <c r="AO1105" s="131"/>
      <c r="AP1105" s="131"/>
      <c r="AQ1105" s="131"/>
      <c r="AR1105" s="131"/>
      <c r="AS1105" s="131"/>
      <c r="AT1105" s="131"/>
      <c r="AU1105" s="131"/>
      <c r="AV1105" s="131"/>
      <c r="AW1105" s="131"/>
      <c r="AX1105" s="131"/>
      <c r="AY1105" s="131"/>
      <c r="AZ1105" s="131"/>
      <c r="BA1105" s="131"/>
      <c r="BB1105" s="131"/>
      <c r="BC1105" s="131"/>
      <c r="BD1105" s="131"/>
      <c r="BE1105" s="131"/>
      <c r="BF1105" s="131"/>
      <c r="BG1105" s="131"/>
      <c r="BH1105" s="131"/>
      <c r="BI1105" s="131"/>
      <c r="BJ1105" s="131"/>
      <c r="BK1105" s="131"/>
      <c r="BL1105" s="131"/>
      <c r="BM1105" s="132"/>
      <c r="BN1105" s="112" t="s">
        <v>14176</v>
      </c>
      <c r="BO1105" s="133"/>
      <c r="BP1105" s="133"/>
      <c r="BQ1105" s="133"/>
      <c r="BR1105" s="133"/>
      <c r="BS1105" s="133"/>
      <c r="BT1105" s="133"/>
    </row>
    <row r="1106" spans="1:16382" ht="43.8" hidden="1" x14ac:dyDescent="0.35">
      <c r="A1106" s="116" t="s">
        <v>1899</v>
      </c>
      <c r="B1106" s="116" t="s">
        <v>1900</v>
      </c>
      <c r="C1106" s="116" t="s">
        <v>877</v>
      </c>
      <c r="D1106" s="116" t="s">
        <v>9058</v>
      </c>
      <c r="E1106" s="116" t="s">
        <v>502</v>
      </c>
      <c r="F1106" s="116" t="s">
        <v>1903</v>
      </c>
      <c r="G1106" s="116" t="s">
        <v>429</v>
      </c>
      <c r="H1106" s="116" t="s">
        <v>1890</v>
      </c>
      <c r="I1106" s="116">
        <v>134</v>
      </c>
      <c r="J1106" s="116" t="s">
        <v>12330</v>
      </c>
      <c r="K1106" s="115"/>
      <c r="L1106" s="115"/>
      <c r="M1106" s="115"/>
      <c r="N1106" s="115"/>
      <c r="O1106" s="115"/>
      <c r="P1106" s="115"/>
      <c r="Q1106" s="115"/>
      <c r="R1106" s="115"/>
      <c r="S1106" s="115"/>
      <c r="T1106" s="115" t="s">
        <v>9831</v>
      </c>
      <c r="U1106" s="115"/>
      <c r="V1106" s="115"/>
      <c r="W1106" s="115"/>
      <c r="X1106" s="115"/>
      <c r="Y1106" s="115"/>
      <c r="Z1106" s="115"/>
      <c r="AA1106" s="115"/>
      <c r="AB1106" s="115"/>
      <c r="AC1106" s="115"/>
      <c r="AD1106" s="115"/>
      <c r="AE1106" s="115"/>
      <c r="AF1106" s="115" t="s">
        <v>9831</v>
      </c>
      <c r="AG1106" s="115"/>
      <c r="AH1106" s="115"/>
      <c r="AI1106" s="115"/>
      <c r="AJ1106" s="115"/>
      <c r="AK1106" s="115"/>
      <c r="AL1106" s="115"/>
      <c r="AM1106" s="115"/>
      <c r="AN1106" s="115"/>
      <c r="AO1106" s="115"/>
      <c r="AP1106" s="115"/>
      <c r="AQ1106" s="115"/>
      <c r="AR1106" s="115"/>
      <c r="AS1106" s="115"/>
      <c r="AT1106" s="115"/>
      <c r="AU1106" s="115"/>
      <c r="AV1106" s="115"/>
      <c r="AW1106" s="115"/>
      <c r="AX1106" s="115"/>
      <c r="AY1106" s="115"/>
      <c r="AZ1106" s="115"/>
      <c r="BA1106" s="115"/>
      <c r="BB1106" s="115"/>
      <c r="BC1106" s="115"/>
      <c r="BD1106" s="115"/>
      <c r="BE1106" s="115"/>
      <c r="BF1106" s="115"/>
      <c r="BG1106" s="115"/>
      <c r="BH1106" s="115"/>
      <c r="BI1106" s="115"/>
      <c r="BJ1106" s="115"/>
      <c r="BK1106" s="115"/>
      <c r="BL1106" s="115"/>
      <c r="BM1106" s="113"/>
    </row>
    <row r="1107" spans="1:16382" s="241" customFormat="1" ht="58.2" hidden="1" x14ac:dyDescent="0.35">
      <c r="A1107" s="116" t="s">
        <v>1899</v>
      </c>
      <c r="B1107" s="116" t="s">
        <v>1900</v>
      </c>
      <c r="C1107" s="116" t="s">
        <v>877</v>
      </c>
      <c r="D1107" s="116" t="s">
        <v>9058</v>
      </c>
      <c r="E1107" s="116" t="s">
        <v>502</v>
      </c>
      <c r="F1107" s="116" t="s">
        <v>1903</v>
      </c>
      <c r="G1107" s="116" t="s">
        <v>541</v>
      </c>
      <c r="H1107" s="116" t="s">
        <v>9065</v>
      </c>
      <c r="I1107" s="116">
        <v>126</v>
      </c>
      <c r="J1107" s="116" t="s">
        <v>12334</v>
      </c>
      <c r="K1107" s="115"/>
      <c r="L1107" s="115"/>
      <c r="M1107" s="115"/>
      <c r="N1107" s="115"/>
      <c r="O1107" s="115" t="s">
        <v>9831</v>
      </c>
      <c r="P1107" s="115"/>
      <c r="Q1107" s="115"/>
      <c r="R1107" s="115"/>
      <c r="S1107" s="115"/>
      <c r="T1107" s="115"/>
      <c r="U1107" s="115"/>
      <c r="V1107" s="115"/>
      <c r="W1107" s="115"/>
      <c r="X1107" s="115"/>
      <c r="Y1107" s="115"/>
      <c r="Z1107" s="115"/>
      <c r="AA1107" s="115"/>
      <c r="AB1107" s="115"/>
      <c r="AC1107" s="115"/>
      <c r="AD1107" s="115"/>
      <c r="AE1107" s="115"/>
      <c r="AF1107" s="115" t="s">
        <v>9831</v>
      </c>
      <c r="AG1107" s="115"/>
      <c r="AH1107" s="115"/>
      <c r="AI1107" s="115"/>
      <c r="AJ1107" s="115"/>
      <c r="AK1107" s="115"/>
      <c r="AL1107" s="115"/>
      <c r="AM1107" s="115"/>
      <c r="AN1107" s="115"/>
      <c r="AO1107" s="115"/>
      <c r="AP1107" s="115"/>
      <c r="AQ1107" s="115"/>
      <c r="AR1107" s="115"/>
      <c r="AS1107" s="115"/>
      <c r="AT1107" s="115"/>
      <c r="AU1107" s="115"/>
      <c r="AV1107" s="115"/>
      <c r="AW1107" s="115"/>
      <c r="AX1107" s="115"/>
      <c r="AY1107" s="115"/>
      <c r="AZ1107" s="115"/>
      <c r="BA1107" s="115"/>
      <c r="BB1107" s="115"/>
      <c r="BC1107" s="115"/>
      <c r="BD1107" s="115"/>
      <c r="BE1107" s="115"/>
      <c r="BF1107" s="115"/>
      <c r="BG1107" s="115"/>
      <c r="BH1107" s="115"/>
      <c r="BI1107" s="115"/>
      <c r="BJ1107" s="115"/>
      <c r="BK1107" s="115"/>
      <c r="BL1107" s="115"/>
      <c r="BM1107" s="113"/>
      <c r="BN1107" s="112"/>
      <c r="BO1107" s="112"/>
      <c r="BP1107" s="112"/>
      <c r="BQ1107" s="112"/>
      <c r="BR1107" s="112"/>
      <c r="BS1107" s="112"/>
      <c r="BT1107" s="112"/>
      <c r="BU1107" s="112"/>
      <c r="BV1107" s="112"/>
      <c r="BW1107" s="112"/>
      <c r="BX1107" s="112"/>
      <c r="BY1107" s="112"/>
      <c r="BZ1107" s="112"/>
      <c r="CA1107" s="112"/>
      <c r="CB1107" s="112"/>
      <c r="CC1107" s="112"/>
      <c r="CD1107" s="112"/>
      <c r="CE1107" s="112"/>
      <c r="CF1107" s="112"/>
      <c r="CG1107" s="112"/>
      <c r="CH1107" s="112"/>
      <c r="CI1107" s="112"/>
      <c r="CJ1107" s="112"/>
      <c r="CK1107" s="112"/>
      <c r="CL1107" s="112"/>
      <c r="CM1107" s="112"/>
      <c r="CN1107" s="112"/>
      <c r="CO1107" s="112"/>
      <c r="CP1107" s="112"/>
      <c r="CQ1107" s="112"/>
      <c r="CR1107" s="112"/>
      <c r="CS1107" s="112"/>
      <c r="CT1107" s="112"/>
      <c r="CU1107" s="112"/>
      <c r="CV1107" s="112"/>
      <c r="CW1107" s="112"/>
      <c r="CX1107" s="112"/>
      <c r="CY1107" s="112"/>
      <c r="CZ1107" s="112"/>
      <c r="DA1107" s="112"/>
      <c r="DB1107" s="112"/>
      <c r="DC1107" s="112"/>
      <c r="DD1107" s="112"/>
      <c r="DE1107" s="112"/>
      <c r="DF1107" s="112"/>
      <c r="DG1107" s="112"/>
      <c r="DH1107" s="112"/>
      <c r="DI1107" s="112"/>
      <c r="DJ1107" s="112"/>
      <c r="DK1107" s="112"/>
      <c r="DL1107" s="112"/>
      <c r="DM1107" s="112"/>
      <c r="DN1107" s="112"/>
      <c r="DO1107" s="112"/>
      <c r="DP1107" s="112"/>
      <c r="DQ1107" s="112"/>
      <c r="DR1107" s="112"/>
      <c r="DS1107" s="112"/>
      <c r="DT1107" s="112"/>
      <c r="DU1107" s="112"/>
      <c r="DV1107" s="112"/>
      <c r="DW1107" s="112"/>
      <c r="DX1107" s="112"/>
      <c r="DY1107" s="112"/>
      <c r="DZ1107" s="112"/>
      <c r="EA1107" s="112"/>
      <c r="EB1107" s="112"/>
      <c r="EC1107" s="112"/>
      <c r="ED1107" s="112"/>
      <c r="EE1107" s="112"/>
      <c r="EF1107" s="112"/>
      <c r="EG1107" s="112"/>
      <c r="EH1107" s="112"/>
      <c r="EI1107" s="112"/>
      <c r="EJ1107" s="112"/>
      <c r="EK1107" s="112"/>
      <c r="EL1107" s="112"/>
      <c r="EM1107" s="112"/>
      <c r="EN1107" s="112"/>
      <c r="EO1107" s="112"/>
      <c r="EP1107" s="112"/>
      <c r="EQ1107" s="112"/>
      <c r="ER1107" s="112"/>
      <c r="ES1107" s="112"/>
      <c r="ET1107" s="112"/>
      <c r="EU1107" s="112"/>
      <c r="EV1107" s="112"/>
      <c r="EW1107" s="112"/>
      <c r="EX1107" s="112"/>
      <c r="EY1107" s="112"/>
      <c r="EZ1107" s="112"/>
      <c r="FA1107" s="112"/>
      <c r="FB1107" s="112"/>
      <c r="FC1107" s="112"/>
      <c r="FD1107" s="112"/>
      <c r="FE1107" s="112"/>
      <c r="FF1107" s="112"/>
      <c r="FG1107" s="112"/>
      <c r="FH1107" s="112"/>
      <c r="FI1107" s="112"/>
      <c r="FJ1107" s="112"/>
      <c r="FK1107" s="112"/>
      <c r="FL1107" s="112"/>
      <c r="FM1107" s="112"/>
      <c r="FN1107" s="112"/>
      <c r="FO1107" s="112"/>
      <c r="FP1107" s="112"/>
      <c r="FQ1107" s="112"/>
      <c r="FR1107" s="112"/>
      <c r="FS1107" s="112"/>
      <c r="FT1107" s="112"/>
      <c r="FU1107" s="112"/>
      <c r="FV1107" s="112"/>
      <c r="FW1107" s="112"/>
      <c r="FX1107" s="112"/>
      <c r="FY1107" s="112"/>
      <c r="FZ1107" s="112"/>
      <c r="GA1107" s="112"/>
      <c r="GB1107" s="112"/>
      <c r="GC1107" s="112"/>
      <c r="GD1107" s="112"/>
      <c r="GE1107" s="112"/>
      <c r="GF1107" s="112"/>
      <c r="GG1107" s="112"/>
      <c r="GH1107" s="112"/>
      <c r="GI1107" s="112"/>
      <c r="GJ1107" s="112"/>
      <c r="GK1107" s="112"/>
      <c r="GL1107" s="112"/>
      <c r="GM1107" s="112"/>
      <c r="GN1107" s="112"/>
      <c r="GO1107" s="112"/>
      <c r="GP1107" s="112"/>
      <c r="GQ1107" s="112"/>
      <c r="GR1107" s="112"/>
      <c r="GS1107" s="112"/>
      <c r="GT1107" s="112"/>
      <c r="GU1107" s="112"/>
      <c r="GV1107" s="112"/>
      <c r="GW1107" s="112"/>
      <c r="GX1107" s="112"/>
      <c r="GY1107" s="112"/>
      <c r="GZ1107" s="112"/>
      <c r="HA1107" s="112"/>
      <c r="HB1107" s="112"/>
      <c r="HC1107" s="112"/>
      <c r="HD1107" s="112"/>
      <c r="HE1107" s="112"/>
      <c r="HF1107" s="112"/>
      <c r="HG1107" s="112"/>
      <c r="HH1107" s="112"/>
      <c r="HI1107" s="112"/>
      <c r="HJ1107" s="112"/>
      <c r="HK1107" s="112"/>
      <c r="HL1107" s="112"/>
      <c r="HM1107" s="112"/>
      <c r="HN1107" s="112"/>
      <c r="HO1107" s="112"/>
      <c r="HP1107" s="112"/>
      <c r="HQ1107" s="112"/>
      <c r="HR1107" s="112"/>
      <c r="HS1107" s="112"/>
      <c r="HT1107" s="112"/>
      <c r="HU1107" s="112"/>
      <c r="HV1107" s="112"/>
      <c r="HW1107" s="112"/>
      <c r="HX1107" s="112"/>
      <c r="HY1107" s="112"/>
      <c r="HZ1107" s="112"/>
      <c r="IA1107" s="112"/>
      <c r="IB1107" s="112"/>
      <c r="IC1107" s="112"/>
      <c r="ID1107" s="112"/>
      <c r="IE1107" s="112"/>
      <c r="IF1107" s="112"/>
      <c r="IG1107" s="112"/>
      <c r="IH1107" s="112"/>
      <c r="II1107" s="112"/>
      <c r="IJ1107" s="112"/>
      <c r="IK1107" s="112"/>
      <c r="IL1107" s="112"/>
      <c r="IM1107" s="112"/>
      <c r="IN1107" s="112"/>
      <c r="IO1107" s="112"/>
      <c r="IP1107" s="112"/>
      <c r="IQ1107" s="112"/>
      <c r="IR1107" s="112"/>
      <c r="IS1107" s="112"/>
      <c r="IT1107" s="112"/>
      <c r="IU1107" s="112"/>
      <c r="IV1107" s="112"/>
      <c r="IW1107" s="112"/>
      <c r="IX1107" s="112"/>
      <c r="IY1107" s="112"/>
      <c r="IZ1107" s="112"/>
      <c r="JA1107" s="112"/>
      <c r="JB1107" s="112"/>
      <c r="JC1107" s="112"/>
      <c r="JD1107" s="112"/>
      <c r="JE1107" s="112"/>
      <c r="JF1107" s="112"/>
      <c r="JG1107" s="112"/>
      <c r="JH1107" s="112"/>
      <c r="JI1107" s="112"/>
      <c r="JJ1107" s="112"/>
      <c r="JK1107" s="112"/>
      <c r="JL1107" s="112"/>
      <c r="JM1107" s="112"/>
      <c r="JN1107" s="112"/>
      <c r="JO1107" s="112"/>
      <c r="JP1107" s="112"/>
      <c r="JQ1107" s="112"/>
      <c r="JR1107" s="112"/>
      <c r="JS1107" s="112"/>
      <c r="JT1107" s="112"/>
      <c r="JU1107" s="112"/>
      <c r="JV1107" s="112"/>
      <c r="JW1107" s="112"/>
      <c r="JX1107" s="112"/>
      <c r="JY1107" s="112"/>
      <c r="JZ1107" s="112"/>
      <c r="KA1107" s="112"/>
      <c r="KB1107" s="112"/>
      <c r="KC1107" s="112"/>
      <c r="KD1107" s="112"/>
      <c r="KE1107" s="112"/>
      <c r="KF1107" s="112"/>
      <c r="KG1107" s="112"/>
      <c r="KH1107" s="112"/>
      <c r="KI1107" s="112"/>
      <c r="KJ1107" s="112"/>
      <c r="KK1107" s="112"/>
      <c r="KL1107" s="112"/>
      <c r="KM1107" s="112"/>
      <c r="KN1107" s="112"/>
      <c r="KO1107" s="112"/>
      <c r="KP1107" s="112"/>
      <c r="KQ1107" s="112"/>
      <c r="KR1107" s="112"/>
      <c r="KS1107" s="112"/>
      <c r="KT1107" s="112"/>
      <c r="KU1107" s="112"/>
      <c r="KV1107" s="112"/>
      <c r="KW1107" s="112"/>
      <c r="KX1107" s="112"/>
      <c r="KY1107" s="112"/>
      <c r="KZ1107" s="112"/>
      <c r="LA1107" s="112"/>
      <c r="LB1107" s="112"/>
      <c r="LC1107" s="112"/>
      <c r="LD1107" s="112"/>
      <c r="LE1107" s="112"/>
      <c r="LF1107" s="112"/>
      <c r="LG1107" s="112"/>
      <c r="LH1107" s="112"/>
      <c r="LI1107" s="112"/>
      <c r="LJ1107" s="112"/>
      <c r="LK1107" s="112"/>
      <c r="LL1107" s="112"/>
      <c r="LM1107" s="112"/>
      <c r="LN1107" s="112"/>
      <c r="LO1107" s="112"/>
      <c r="LP1107" s="112"/>
      <c r="LQ1107" s="112"/>
      <c r="LR1107" s="112"/>
      <c r="LS1107" s="112"/>
      <c r="LT1107" s="112"/>
      <c r="LU1107" s="112"/>
      <c r="LV1107" s="112"/>
      <c r="LW1107" s="112"/>
      <c r="LX1107" s="112"/>
      <c r="LY1107" s="112"/>
      <c r="LZ1107" s="112"/>
      <c r="MA1107" s="112"/>
      <c r="MB1107" s="112"/>
      <c r="MC1107" s="112"/>
      <c r="MD1107" s="112"/>
      <c r="ME1107" s="112"/>
      <c r="MF1107" s="112"/>
      <c r="MG1107" s="112"/>
      <c r="MH1107" s="112"/>
      <c r="MI1107" s="112"/>
      <c r="MJ1107" s="112"/>
      <c r="MK1107" s="112"/>
      <c r="ML1107" s="112"/>
      <c r="MM1107" s="112"/>
      <c r="MN1107" s="112"/>
      <c r="MO1107" s="112"/>
      <c r="MP1107" s="112"/>
      <c r="MQ1107" s="112"/>
      <c r="MR1107" s="112"/>
      <c r="MS1107" s="112"/>
      <c r="MT1107" s="112"/>
      <c r="MU1107" s="112"/>
      <c r="MV1107" s="112"/>
      <c r="MW1107" s="112"/>
      <c r="MX1107" s="112"/>
      <c r="MY1107" s="112"/>
      <c r="MZ1107" s="112"/>
      <c r="NA1107" s="112"/>
      <c r="NB1107" s="112"/>
      <c r="NC1107" s="112"/>
      <c r="ND1107" s="112"/>
      <c r="NE1107" s="112"/>
      <c r="NF1107" s="112"/>
      <c r="NG1107" s="112"/>
      <c r="NH1107" s="112"/>
      <c r="NI1107" s="112"/>
      <c r="NJ1107" s="112"/>
      <c r="NK1107" s="112"/>
      <c r="NL1107" s="112"/>
      <c r="NM1107" s="112"/>
      <c r="NN1107" s="112"/>
      <c r="NO1107" s="112"/>
      <c r="NP1107" s="112"/>
      <c r="NQ1107" s="112"/>
      <c r="NR1107" s="112"/>
      <c r="NS1107" s="112"/>
      <c r="NT1107" s="112"/>
      <c r="NU1107" s="112"/>
      <c r="NV1107" s="112"/>
      <c r="NW1107" s="112"/>
      <c r="NX1107" s="112"/>
      <c r="NY1107" s="112"/>
      <c r="NZ1107" s="112"/>
      <c r="OA1107" s="112"/>
      <c r="OB1107" s="112"/>
      <c r="OC1107" s="112"/>
      <c r="OD1107" s="112"/>
      <c r="OE1107" s="112"/>
      <c r="OF1107" s="112"/>
      <c r="OG1107" s="112"/>
      <c r="OH1107" s="112"/>
      <c r="OI1107" s="112"/>
      <c r="OJ1107" s="112"/>
      <c r="OK1107" s="112"/>
      <c r="OL1107" s="112"/>
      <c r="OM1107" s="112"/>
      <c r="ON1107" s="112"/>
      <c r="OO1107" s="112"/>
      <c r="OP1107" s="112"/>
      <c r="OQ1107" s="112"/>
      <c r="OR1107" s="112"/>
      <c r="OS1107" s="112"/>
      <c r="OT1107" s="112"/>
      <c r="OU1107" s="112"/>
      <c r="OV1107" s="112"/>
      <c r="OW1107" s="112"/>
      <c r="OX1107" s="112"/>
      <c r="OY1107" s="112"/>
      <c r="OZ1107" s="112"/>
      <c r="PA1107" s="112"/>
      <c r="PB1107" s="112"/>
      <c r="PC1107" s="112"/>
      <c r="PD1107" s="112"/>
      <c r="PE1107" s="112"/>
      <c r="PF1107" s="112"/>
      <c r="PG1107" s="112"/>
      <c r="PH1107" s="112"/>
      <c r="PI1107" s="112"/>
      <c r="PJ1107" s="112"/>
      <c r="PK1107" s="112"/>
      <c r="PL1107" s="112"/>
      <c r="PM1107" s="112"/>
      <c r="PN1107" s="112"/>
      <c r="PO1107" s="112"/>
      <c r="PP1107" s="112"/>
      <c r="PQ1107" s="112"/>
      <c r="PR1107" s="112"/>
      <c r="PS1107" s="112"/>
      <c r="PT1107" s="112"/>
      <c r="PU1107" s="112"/>
      <c r="PV1107" s="112"/>
      <c r="PW1107" s="112"/>
      <c r="PX1107" s="112"/>
      <c r="PY1107" s="112"/>
      <c r="PZ1107" s="112"/>
      <c r="QA1107" s="112"/>
      <c r="QB1107" s="112"/>
      <c r="QC1107" s="112"/>
      <c r="QD1107" s="112"/>
      <c r="QE1107" s="112"/>
      <c r="QF1107" s="112"/>
      <c r="QG1107" s="112"/>
      <c r="QH1107" s="112"/>
      <c r="QI1107" s="112"/>
      <c r="QJ1107" s="112"/>
      <c r="QK1107" s="112"/>
      <c r="QL1107" s="112"/>
      <c r="QM1107" s="112"/>
      <c r="QN1107" s="112"/>
      <c r="QO1107" s="112"/>
      <c r="QP1107" s="112"/>
      <c r="QQ1107" s="112"/>
      <c r="QR1107" s="112"/>
      <c r="QS1107" s="112"/>
      <c r="QT1107" s="112"/>
      <c r="QU1107" s="112"/>
      <c r="QV1107" s="112"/>
      <c r="QW1107" s="112"/>
      <c r="QX1107" s="112"/>
      <c r="QY1107" s="112"/>
      <c r="QZ1107" s="112"/>
      <c r="RA1107" s="112"/>
      <c r="RB1107" s="112"/>
      <c r="RC1107" s="112"/>
      <c r="RD1107" s="112"/>
      <c r="RE1107" s="112"/>
      <c r="RF1107" s="112"/>
      <c r="RG1107" s="112"/>
      <c r="RH1107" s="112"/>
      <c r="RI1107" s="112"/>
      <c r="RJ1107" s="112"/>
      <c r="RK1107" s="112"/>
      <c r="RL1107" s="112"/>
      <c r="RM1107" s="112"/>
      <c r="RN1107" s="112"/>
      <c r="RO1107" s="112"/>
      <c r="RP1107" s="112"/>
      <c r="RQ1107" s="112"/>
      <c r="RR1107" s="112"/>
      <c r="RS1107" s="112"/>
      <c r="RT1107" s="112"/>
      <c r="RU1107" s="112"/>
      <c r="RV1107" s="112"/>
      <c r="RW1107" s="112"/>
      <c r="RX1107" s="112"/>
      <c r="RY1107" s="112"/>
      <c r="RZ1107" s="112"/>
      <c r="SA1107" s="112"/>
      <c r="SB1107" s="112"/>
      <c r="SC1107" s="112"/>
      <c r="SD1107" s="112"/>
      <c r="SE1107" s="112"/>
      <c r="SF1107" s="112"/>
      <c r="SG1107" s="112"/>
      <c r="SH1107" s="112"/>
      <c r="SI1107" s="112"/>
      <c r="SJ1107" s="112"/>
      <c r="SK1107" s="112"/>
      <c r="SL1107" s="112"/>
      <c r="SM1107" s="112"/>
      <c r="SN1107" s="112"/>
      <c r="SO1107" s="112"/>
      <c r="SP1107" s="112"/>
      <c r="SQ1107" s="112"/>
      <c r="SR1107" s="112"/>
      <c r="SS1107" s="112"/>
      <c r="ST1107" s="112"/>
      <c r="SU1107" s="112"/>
      <c r="SV1107" s="112"/>
      <c r="SW1107" s="112"/>
      <c r="SX1107" s="112"/>
      <c r="SY1107" s="112"/>
      <c r="SZ1107" s="112"/>
      <c r="TA1107" s="112"/>
      <c r="TB1107" s="112"/>
      <c r="TC1107" s="112"/>
      <c r="TD1107" s="112"/>
      <c r="TE1107" s="112"/>
      <c r="TF1107" s="112"/>
      <c r="TG1107" s="112"/>
      <c r="TH1107" s="112"/>
      <c r="TI1107" s="112"/>
      <c r="TJ1107" s="112"/>
      <c r="TK1107" s="112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  <c r="UG1107"/>
      <c r="UH1107"/>
      <c r="UI1107"/>
      <c r="UJ1107"/>
      <c r="UK1107"/>
      <c r="UL1107"/>
      <c r="UM1107"/>
      <c r="UN1107"/>
      <c r="UO1107"/>
      <c r="UP1107"/>
      <c r="UQ1107"/>
      <c r="UR1107"/>
      <c r="US1107"/>
      <c r="UT1107"/>
      <c r="UU1107"/>
      <c r="UV1107"/>
      <c r="UW1107"/>
      <c r="UX1107"/>
      <c r="UY1107"/>
      <c r="UZ1107"/>
      <c r="VA1107"/>
      <c r="VB1107"/>
      <c r="VC1107"/>
      <c r="VD1107"/>
      <c r="VE1107"/>
      <c r="VF1107"/>
      <c r="VG1107"/>
      <c r="VH1107"/>
      <c r="VI1107"/>
      <c r="VJ1107"/>
      <c r="VK1107"/>
      <c r="VL1107"/>
      <c r="VM1107"/>
      <c r="VN1107"/>
      <c r="VO1107"/>
      <c r="VP1107"/>
      <c r="VQ1107"/>
      <c r="VR1107"/>
      <c r="VS1107"/>
      <c r="VT1107"/>
      <c r="VU1107"/>
      <c r="VV1107"/>
      <c r="VW1107"/>
      <c r="VX1107"/>
      <c r="VY1107"/>
      <c r="VZ1107"/>
      <c r="WA1107"/>
      <c r="WB1107"/>
      <c r="WC1107"/>
      <c r="WD1107"/>
      <c r="WE1107"/>
      <c r="WF1107"/>
      <c r="WG1107"/>
      <c r="WH1107"/>
      <c r="WI1107"/>
      <c r="WJ1107"/>
      <c r="WK1107"/>
      <c r="WL1107"/>
      <c r="WM1107"/>
      <c r="WN1107"/>
      <c r="WO1107"/>
      <c r="WP1107"/>
      <c r="WQ1107"/>
      <c r="WR1107"/>
      <c r="WS1107"/>
      <c r="WT1107"/>
      <c r="WU1107"/>
      <c r="WV1107"/>
      <c r="WW1107"/>
      <c r="WX1107"/>
      <c r="WY1107"/>
      <c r="WZ1107"/>
      <c r="XA1107"/>
      <c r="XB1107"/>
      <c r="XC1107"/>
      <c r="XD1107"/>
      <c r="XE1107"/>
      <c r="XF1107"/>
      <c r="XG1107"/>
      <c r="XH1107"/>
      <c r="XI1107"/>
      <c r="XJ1107"/>
      <c r="XK1107"/>
      <c r="XL1107"/>
      <c r="XM1107"/>
      <c r="XN1107"/>
      <c r="XO1107"/>
      <c r="XP1107"/>
      <c r="XQ1107"/>
      <c r="XR1107"/>
      <c r="XS1107"/>
      <c r="XT1107"/>
      <c r="XU1107"/>
      <c r="XV1107"/>
      <c r="XW1107"/>
      <c r="XX1107"/>
      <c r="XY1107"/>
      <c r="XZ1107"/>
      <c r="YA1107"/>
      <c r="YB1107"/>
      <c r="YC1107"/>
      <c r="YD1107"/>
      <c r="YE1107"/>
      <c r="YF1107"/>
      <c r="YG1107"/>
      <c r="YH1107"/>
      <c r="YI1107"/>
      <c r="YJ1107"/>
      <c r="YK1107"/>
      <c r="YL1107"/>
      <c r="YM1107"/>
      <c r="YN1107"/>
      <c r="YO1107"/>
      <c r="YP1107"/>
      <c r="YQ1107"/>
      <c r="YR1107"/>
      <c r="YS1107"/>
      <c r="YT1107"/>
      <c r="YU1107"/>
      <c r="YV1107"/>
      <c r="YW1107"/>
      <c r="YX1107"/>
      <c r="YY1107"/>
      <c r="YZ1107"/>
      <c r="ZA1107"/>
      <c r="ZB1107"/>
      <c r="ZC1107"/>
      <c r="ZD1107"/>
      <c r="ZE1107"/>
      <c r="ZF1107"/>
      <c r="ZG1107"/>
      <c r="ZH1107"/>
      <c r="ZI1107"/>
      <c r="ZJ1107"/>
      <c r="ZK1107"/>
      <c r="ZL1107"/>
      <c r="ZM1107"/>
      <c r="ZN1107"/>
      <c r="ZO1107"/>
      <c r="ZP1107"/>
      <c r="ZQ1107"/>
      <c r="ZR1107"/>
      <c r="ZS1107"/>
      <c r="ZT1107"/>
      <c r="ZU1107"/>
      <c r="ZV1107"/>
      <c r="ZW1107"/>
      <c r="ZX1107"/>
      <c r="ZY1107"/>
      <c r="ZZ1107"/>
      <c r="AAA1107"/>
      <c r="AAB1107"/>
      <c r="AAC1107"/>
      <c r="AAD1107"/>
      <c r="AAE1107"/>
      <c r="AAF1107"/>
      <c r="AAG1107"/>
      <c r="AAH1107"/>
      <c r="AAI1107"/>
      <c r="AAJ1107"/>
      <c r="AAK1107"/>
      <c r="AAL1107"/>
      <c r="AAM1107"/>
      <c r="AAN1107"/>
      <c r="AAO1107"/>
      <c r="AAP1107"/>
      <c r="AAQ1107"/>
      <c r="AAR1107"/>
      <c r="AAS1107"/>
      <c r="AAT1107"/>
      <c r="AAU1107"/>
      <c r="AAV1107"/>
      <c r="AAW1107"/>
      <c r="AAX1107"/>
      <c r="AAY1107"/>
      <c r="AAZ1107"/>
      <c r="ABA1107"/>
      <c r="ABB1107"/>
      <c r="ABC1107"/>
      <c r="ABD1107"/>
      <c r="ABE1107"/>
      <c r="ABF1107"/>
      <c r="ABG1107"/>
      <c r="ABH1107"/>
      <c r="ABI1107"/>
      <c r="ABJ1107"/>
      <c r="ABK1107"/>
      <c r="ABL1107"/>
      <c r="ABM1107"/>
      <c r="ABN1107"/>
      <c r="ABO1107"/>
      <c r="ABP1107"/>
      <c r="ABQ1107"/>
      <c r="ABR1107"/>
      <c r="ABS1107"/>
      <c r="ABT1107"/>
      <c r="ABU1107"/>
      <c r="ABV1107"/>
      <c r="ABW1107"/>
      <c r="ABX1107"/>
      <c r="ABY1107"/>
      <c r="ABZ1107"/>
      <c r="ACA1107"/>
      <c r="ACB1107"/>
      <c r="ACC1107"/>
      <c r="ACD1107"/>
      <c r="ACE1107"/>
      <c r="ACF1107"/>
      <c r="ACG1107"/>
      <c r="ACH1107"/>
      <c r="ACI1107"/>
      <c r="ACJ1107"/>
      <c r="ACK1107"/>
      <c r="ACL1107"/>
      <c r="ACM1107"/>
      <c r="ACN1107"/>
      <c r="ACO1107"/>
      <c r="ACP1107"/>
      <c r="ACQ1107"/>
      <c r="ACR1107"/>
      <c r="ACS1107"/>
      <c r="ACT1107"/>
      <c r="ACU1107"/>
      <c r="ACV1107"/>
      <c r="ACW1107"/>
      <c r="ACX1107"/>
      <c r="ACY1107"/>
      <c r="ACZ1107"/>
      <c r="ADA1107"/>
      <c r="ADB1107"/>
      <c r="ADC1107"/>
      <c r="ADD1107"/>
      <c r="ADE1107"/>
      <c r="ADF1107"/>
      <c r="ADG1107"/>
      <c r="ADH1107"/>
      <c r="ADI1107"/>
      <c r="ADJ1107"/>
      <c r="ADK1107"/>
      <c r="ADL1107"/>
      <c r="ADM1107"/>
      <c r="ADN1107"/>
      <c r="ADO1107"/>
      <c r="ADP1107"/>
      <c r="ADQ1107"/>
      <c r="ADR1107"/>
      <c r="ADS1107"/>
      <c r="ADT1107"/>
      <c r="ADU1107"/>
      <c r="ADV1107"/>
      <c r="ADW1107"/>
      <c r="ADX1107"/>
      <c r="ADY1107"/>
      <c r="ADZ1107"/>
      <c r="AEA1107"/>
      <c r="AEB1107"/>
      <c r="AEC1107"/>
      <c r="AED1107"/>
      <c r="AEE1107"/>
      <c r="AEF1107"/>
      <c r="AEG1107"/>
      <c r="AEH1107"/>
      <c r="AEI1107"/>
      <c r="AEJ1107"/>
      <c r="AEK1107"/>
      <c r="AEL1107"/>
      <c r="AEM1107"/>
      <c r="AEN1107"/>
      <c r="AEO1107"/>
      <c r="AEP1107"/>
      <c r="AEQ1107"/>
      <c r="AER1107"/>
      <c r="AES1107"/>
      <c r="AET1107"/>
      <c r="AEU1107"/>
      <c r="AEV1107"/>
      <c r="AEW1107"/>
      <c r="AEX1107"/>
      <c r="AEY1107"/>
      <c r="AEZ1107"/>
      <c r="AFA1107"/>
      <c r="AFB1107"/>
      <c r="AFC1107"/>
      <c r="AFD1107"/>
      <c r="AFE1107"/>
      <c r="AFF1107"/>
      <c r="AFG1107"/>
      <c r="AFH1107"/>
      <c r="AFI1107"/>
      <c r="AFJ1107"/>
      <c r="AFK1107"/>
      <c r="AFL1107"/>
      <c r="AFM1107"/>
      <c r="AFN1107"/>
      <c r="AFO1107"/>
      <c r="AFP1107"/>
      <c r="AFQ1107"/>
      <c r="AFR1107"/>
      <c r="AFS1107"/>
      <c r="AFT1107"/>
      <c r="AFU1107"/>
      <c r="AFV1107"/>
      <c r="AFW1107"/>
      <c r="AFX1107"/>
      <c r="AFY1107"/>
      <c r="AFZ1107"/>
      <c r="AGA1107"/>
      <c r="AGB1107"/>
      <c r="AGC1107"/>
      <c r="AGD1107"/>
      <c r="AGE1107"/>
      <c r="AGF1107"/>
      <c r="AGG1107"/>
      <c r="AGH1107"/>
      <c r="AGI1107"/>
      <c r="AGJ1107"/>
      <c r="AGK1107"/>
      <c r="AGL1107"/>
      <c r="AGM1107"/>
      <c r="AGN1107"/>
      <c r="AGO1107"/>
      <c r="AGP1107"/>
      <c r="AGQ1107"/>
      <c r="AGR1107"/>
      <c r="AGS1107"/>
      <c r="AGT1107"/>
      <c r="AGU1107"/>
      <c r="AGV1107"/>
      <c r="AGW1107"/>
      <c r="AGX1107"/>
      <c r="AGY1107"/>
      <c r="AGZ1107"/>
      <c r="AHA1107"/>
      <c r="AHB1107"/>
      <c r="AHC1107"/>
      <c r="AHD1107"/>
      <c r="AHE1107"/>
      <c r="AHF1107"/>
      <c r="AHG1107"/>
      <c r="AHH1107"/>
      <c r="AHI1107"/>
      <c r="AHJ1107"/>
      <c r="AHK1107"/>
      <c r="AHL1107"/>
      <c r="AHM1107"/>
      <c r="AHN1107"/>
      <c r="AHO1107"/>
      <c r="AHP1107"/>
      <c r="AHQ1107"/>
      <c r="AHR1107"/>
      <c r="AHS1107"/>
      <c r="AHT1107"/>
      <c r="AHU1107"/>
      <c r="AHV1107"/>
      <c r="AHW1107"/>
      <c r="AHX1107"/>
      <c r="AHY1107"/>
      <c r="AHZ1107"/>
      <c r="AIA1107"/>
      <c r="AIB1107"/>
      <c r="AIC1107"/>
      <c r="AID1107"/>
      <c r="AIE1107"/>
      <c r="AIF1107"/>
      <c r="AIG1107"/>
      <c r="AIH1107"/>
      <c r="AII1107"/>
      <c r="AIJ1107"/>
      <c r="AIK1107"/>
      <c r="AIL1107"/>
      <c r="AIM1107"/>
      <c r="AIN1107"/>
      <c r="AIO1107"/>
      <c r="AIP1107"/>
      <c r="AIQ1107"/>
      <c r="AIR1107"/>
      <c r="AIS1107"/>
      <c r="AIT1107"/>
      <c r="AIU1107"/>
      <c r="AIV1107"/>
      <c r="AIW1107"/>
      <c r="AIX1107"/>
      <c r="AIY1107"/>
      <c r="AIZ1107"/>
      <c r="AJA1107"/>
      <c r="AJB1107"/>
      <c r="AJC1107"/>
      <c r="AJD1107"/>
      <c r="AJE1107"/>
      <c r="AJF1107"/>
      <c r="AJG1107"/>
      <c r="AJH1107"/>
      <c r="AJI1107"/>
      <c r="AJJ1107"/>
      <c r="AJK1107"/>
      <c r="AJL1107"/>
      <c r="AJM1107"/>
      <c r="AJN1107"/>
      <c r="AJO1107"/>
      <c r="AJP1107"/>
      <c r="AJQ1107"/>
      <c r="AJR1107"/>
      <c r="AJS1107"/>
      <c r="AJT1107"/>
      <c r="AJU1107"/>
      <c r="AJV1107"/>
      <c r="AJW1107"/>
      <c r="AJX1107"/>
      <c r="AJY1107"/>
      <c r="AJZ1107"/>
      <c r="AKA1107"/>
      <c r="AKB1107"/>
      <c r="AKC1107"/>
      <c r="AKD1107"/>
      <c r="AKE1107"/>
      <c r="AKF1107"/>
      <c r="AKG1107"/>
      <c r="AKH1107"/>
      <c r="AKI1107"/>
      <c r="AKJ1107"/>
      <c r="AKK1107"/>
      <c r="AKL1107"/>
      <c r="AKM1107"/>
      <c r="AKN1107"/>
      <c r="AKO1107"/>
      <c r="AKP1107"/>
      <c r="AKQ1107"/>
      <c r="AKR1107"/>
      <c r="AKS1107"/>
      <c r="AKT1107"/>
      <c r="AKU1107"/>
      <c r="AKV1107"/>
      <c r="AKW1107"/>
      <c r="AKX1107"/>
      <c r="AKY1107"/>
      <c r="AKZ1107"/>
      <c r="ALA1107"/>
      <c r="ALB1107"/>
      <c r="ALC1107"/>
      <c r="ALD1107"/>
      <c r="ALE1107"/>
      <c r="ALF1107"/>
      <c r="ALG1107"/>
      <c r="ALH1107"/>
      <c r="ALI1107"/>
      <c r="ALJ1107"/>
      <c r="ALK1107"/>
      <c r="ALL1107"/>
      <c r="ALM1107"/>
      <c r="ALN1107"/>
      <c r="ALO1107"/>
      <c r="ALP1107"/>
      <c r="ALQ1107"/>
      <c r="ALR1107"/>
      <c r="ALS1107"/>
      <c r="ALT1107"/>
      <c r="ALU1107"/>
      <c r="ALV1107"/>
      <c r="ALW1107"/>
      <c r="ALX1107"/>
      <c r="ALY1107"/>
      <c r="ALZ1107"/>
      <c r="AMA1107"/>
      <c r="AMB1107"/>
      <c r="AMC1107"/>
      <c r="AMD1107"/>
      <c r="AME1107"/>
      <c r="AMF1107"/>
      <c r="AMG1107"/>
      <c r="AMH1107"/>
      <c r="AMI1107"/>
      <c r="AMJ1107"/>
      <c r="AMK1107"/>
      <c r="AML1107"/>
      <c r="AMM1107"/>
      <c r="AMN1107"/>
      <c r="AMO1107"/>
      <c r="AMP1107"/>
      <c r="AMQ1107"/>
      <c r="AMR1107"/>
      <c r="AMS1107"/>
      <c r="AMT1107"/>
      <c r="AMU1107"/>
      <c r="AMV1107"/>
      <c r="AMW1107"/>
      <c r="AMX1107"/>
      <c r="AMY1107"/>
      <c r="AMZ1107"/>
      <c r="ANA1107"/>
      <c r="ANB1107"/>
      <c r="ANC1107"/>
      <c r="AND1107"/>
      <c r="ANE1107"/>
      <c r="ANF1107"/>
      <c r="ANG1107"/>
      <c r="ANH1107"/>
      <c r="ANI1107"/>
      <c r="ANJ1107"/>
      <c r="ANK1107"/>
      <c r="ANL1107"/>
      <c r="ANM1107"/>
      <c r="ANN1107"/>
      <c r="ANO1107"/>
      <c r="ANP1107"/>
      <c r="ANQ1107"/>
      <c r="ANR1107"/>
      <c r="ANS1107"/>
      <c r="ANT1107"/>
      <c r="ANU1107"/>
      <c r="ANV1107"/>
      <c r="ANW1107"/>
      <c r="ANX1107"/>
      <c r="ANY1107"/>
      <c r="ANZ1107"/>
      <c r="AOA1107"/>
      <c r="AOB1107"/>
      <c r="AOC1107"/>
      <c r="AOD1107"/>
      <c r="AOE1107"/>
      <c r="AOF1107"/>
      <c r="AOG1107"/>
      <c r="AOH1107"/>
      <c r="AOI1107"/>
      <c r="AOJ1107"/>
      <c r="AOK1107"/>
      <c r="AOL1107"/>
      <c r="AOM1107"/>
      <c r="AON1107"/>
      <c r="AOO1107"/>
      <c r="AOP1107"/>
      <c r="AOQ1107"/>
      <c r="AOR1107"/>
      <c r="AOS1107"/>
      <c r="AOT1107"/>
      <c r="AOU1107"/>
      <c r="AOV1107"/>
      <c r="AOW1107"/>
      <c r="AOX1107"/>
      <c r="AOY1107"/>
      <c r="AOZ1107"/>
      <c r="APA1107"/>
      <c r="APB1107"/>
      <c r="APC1107"/>
      <c r="APD1107"/>
      <c r="APE1107"/>
      <c r="APF1107"/>
      <c r="APG1107"/>
      <c r="APH1107"/>
      <c r="API1107"/>
      <c r="APJ1107"/>
      <c r="APK1107"/>
      <c r="APL1107"/>
      <c r="APM1107"/>
      <c r="APN1107"/>
      <c r="APO1107"/>
      <c r="APP1107"/>
      <c r="APQ1107"/>
      <c r="APR1107"/>
      <c r="APS1107"/>
      <c r="APT1107"/>
      <c r="APU1107"/>
      <c r="APV1107"/>
      <c r="APW1107"/>
      <c r="APX1107"/>
      <c r="APY1107"/>
      <c r="APZ1107"/>
      <c r="AQA1107"/>
      <c r="AQB1107"/>
      <c r="AQC1107"/>
      <c r="AQD1107"/>
      <c r="AQE1107"/>
      <c r="AQF1107"/>
      <c r="AQG1107"/>
      <c r="AQH1107"/>
      <c r="AQI1107"/>
      <c r="AQJ1107"/>
      <c r="AQK1107"/>
      <c r="AQL1107"/>
      <c r="AQM1107"/>
      <c r="AQN1107"/>
      <c r="AQO1107"/>
      <c r="AQP1107"/>
      <c r="AQQ1107"/>
      <c r="AQR1107"/>
      <c r="AQS1107"/>
      <c r="AQT1107"/>
      <c r="AQU1107"/>
      <c r="AQV1107"/>
      <c r="AQW1107"/>
      <c r="AQX1107"/>
      <c r="AQY1107"/>
      <c r="AQZ1107"/>
      <c r="ARA1107"/>
      <c r="ARB1107"/>
      <c r="ARC1107"/>
      <c r="ARD1107"/>
      <c r="ARE1107"/>
      <c r="ARF1107"/>
      <c r="ARG1107"/>
      <c r="ARH1107"/>
      <c r="ARI1107"/>
      <c r="ARJ1107"/>
      <c r="ARK1107"/>
      <c r="ARL1107"/>
      <c r="ARM1107"/>
      <c r="ARN1107"/>
      <c r="ARO1107"/>
      <c r="ARP1107"/>
      <c r="ARQ1107"/>
      <c r="ARR1107"/>
      <c r="ARS1107"/>
      <c r="ART1107"/>
      <c r="ARU1107"/>
      <c r="ARV1107"/>
      <c r="ARW1107"/>
      <c r="ARX1107"/>
      <c r="ARY1107"/>
      <c r="ARZ1107"/>
      <c r="ASA1107"/>
      <c r="ASB1107"/>
      <c r="ASC1107"/>
      <c r="ASD1107"/>
      <c r="ASE1107"/>
      <c r="ASF1107"/>
      <c r="ASG1107"/>
      <c r="ASH1107"/>
      <c r="ASI1107"/>
      <c r="ASJ1107"/>
      <c r="ASK1107"/>
      <c r="ASL1107"/>
      <c r="ASM1107"/>
      <c r="ASN1107"/>
      <c r="ASO1107"/>
      <c r="ASP1107"/>
      <c r="ASQ1107"/>
      <c r="ASR1107"/>
      <c r="ASS1107"/>
      <c r="AST1107"/>
      <c r="ASU1107"/>
      <c r="ASV1107"/>
      <c r="ASW1107"/>
      <c r="ASX1107"/>
      <c r="ASY1107"/>
      <c r="ASZ1107"/>
      <c r="ATA1107"/>
      <c r="ATB1107"/>
      <c r="ATC1107"/>
      <c r="ATD1107"/>
      <c r="ATE1107"/>
      <c r="ATF1107"/>
      <c r="ATG1107"/>
      <c r="ATH1107"/>
      <c r="ATI1107"/>
      <c r="ATJ1107"/>
      <c r="ATK1107"/>
      <c r="ATL1107"/>
      <c r="ATM1107"/>
      <c r="ATN1107"/>
      <c r="ATO1107"/>
      <c r="ATP1107"/>
      <c r="ATQ1107"/>
      <c r="ATR1107"/>
      <c r="ATS1107"/>
      <c r="ATT1107"/>
      <c r="ATU1107"/>
      <c r="ATV1107"/>
      <c r="ATW1107"/>
      <c r="ATX1107"/>
      <c r="ATY1107"/>
      <c r="ATZ1107"/>
      <c r="AUA1107"/>
      <c r="AUB1107"/>
      <c r="AUC1107"/>
      <c r="AUD1107"/>
      <c r="AUE1107"/>
      <c r="AUF1107"/>
      <c r="AUG1107"/>
      <c r="AUH1107"/>
      <c r="AUI1107"/>
      <c r="AUJ1107"/>
      <c r="AUK1107"/>
      <c r="AUL1107"/>
      <c r="AUM1107"/>
      <c r="AUN1107"/>
      <c r="AUO1107"/>
      <c r="AUP1107"/>
      <c r="AUQ1107"/>
      <c r="AUR1107"/>
      <c r="AUS1107"/>
      <c r="AUT1107"/>
      <c r="AUU1107"/>
      <c r="AUV1107"/>
      <c r="AUW1107"/>
      <c r="AUX1107"/>
      <c r="AUY1107"/>
      <c r="AUZ1107"/>
      <c r="AVA1107"/>
      <c r="AVB1107"/>
      <c r="AVC1107"/>
      <c r="AVD1107"/>
      <c r="AVE1107"/>
      <c r="AVF1107"/>
      <c r="AVG1107"/>
      <c r="AVH1107"/>
      <c r="AVI1107"/>
      <c r="AVJ1107"/>
      <c r="AVK1107"/>
      <c r="AVL1107"/>
      <c r="AVM1107"/>
      <c r="AVN1107"/>
      <c r="AVO1107"/>
      <c r="AVP1107"/>
      <c r="AVQ1107"/>
      <c r="AVR1107"/>
      <c r="AVS1107"/>
      <c r="AVT1107"/>
      <c r="AVU1107"/>
      <c r="AVV1107"/>
      <c r="AVW1107"/>
      <c r="AVX1107"/>
      <c r="AVY1107"/>
      <c r="AVZ1107"/>
      <c r="AWA1107"/>
      <c r="AWB1107"/>
      <c r="AWC1107"/>
      <c r="AWD1107"/>
      <c r="AWE1107"/>
      <c r="AWF1107"/>
      <c r="AWG1107"/>
      <c r="AWH1107"/>
      <c r="AWI1107"/>
      <c r="AWJ1107"/>
      <c r="AWK1107"/>
      <c r="AWL1107"/>
      <c r="AWM1107"/>
      <c r="AWN1107"/>
      <c r="AWO1107"/>
      <c r="AWP1107"/>
      <c r="AWQ1107"/>
      <c r="AWR1107"/>
      <c r="AWS1107"/>
      <c r="AWT1107"/>
      <c r="AWU1107"/>
      <c r="AWV1107"/>
      <c r="AWW1107"/>
      <c r="AWX1107"/>
      <c r="AWY1107"/>
      <c r="AWZ1107"/>
      <c r="AXA1107"/>
      <c r="AXB1107"/>
      <c r="AXC1107"/>
      <c r="AXD1107"/>
      <c r="AXE1107"/>
      <c r="AXF1107"/>
      <c r="AXG1107"/>
      <c r="AXH1107"/>
      <c r="AXI1107"/>
      <c r="AXJ1107"/>
      <c r="AXK1107"/>
      <c r="AXL1107"/>
      <c r="AXM1107"/>
      <c r="AXN1107"/>
      <c r="AXO1107"/>
      <c r="AXP1107"/>
      <c r="AXQ1107"/>
      <c r="AXR1107"/>
      <c r="AXS1107"/>
      <c r="AXT1107"/>
      <c r="AXU1107"/>
      <c r="AXV1107"/>
      <c r="AXW1107"/>
      <c r="AXX1107"/>
      <c r="AXY1107"/>
      <c r="AXZ1107"/>
      <c r="AYA1107"/>
      <c r="AYB1107"/>
      <c r="AYC1107"/>
      <c r="AYD1107"/>
      <c r="AYE1107"/>
      <c r="AYF1107"/>
      <c r="AYG1107"/>
      <c r="AYH1107"/>
      <c r="AYI1107"/>
      <c r="AYJ1107"/>
      <c r="AYK1107"/>
      <c r="AYL1107"/>
      <c r="AYM1107"/>
      <c r="AYN1107"/>
      <c r="AYO1107"/>
      <c r="AYP1107"/>
      <c r="AYQ1107"/>
      <c r="AYR1107"/>
      <c r="AYS1107"/>
      <c r="AYT1107"/>
      <c r="AYU1107"/>
      <c r="AYV1107"/>
      <c r="AYW1107"/>
      <c r="AYX1107"/>
      <c r="AYY1107"/>
      <c r="AYZ1107"/>
      <c r="AZA1107"/>
      <c r="AZB1107"/>
      <c r="AZC1107"/>
      <c r="AZD1107"/>
      <c r="AZE1107"/>
      <c r="AZF1107"/>
      <c r="AZG1107"/>
      <c r="AZH1107"/>
      <c r="AZI1107"/>
      <c r="AZJ1107"/>
      <c r="AZK1107"/>
      <c r="AZL1107"/>
      <c r="AZM1107"/>
      <c r="AZN1107"/>
      <c r="AZO1107"/>
      <c r="AZP1107"/>
      <c r="AZQ1107"/>
      <c r="AZR1107"/>
      <c r="AZS1107"/>
      <c r="AZT1107"/>
      <c r="AZU1107"/>
      <c r="AZV1107"/>
      <c r="AZW1107"/>
      <c r="AZX1107"/>
      <c r="AZY1107"/>
      <c r="AZZ1107"/>
      <c r="BAA1107"/>
      <c r="BAB1107"/>
      <c r="BAC1107"/>
      <c r="BAD1107"/>
      <c r="BAE1107"/>
      <c r="BAF1107"/>
      <c r="BAG1107"/>
      <c r="BAH1107"/>
      <c r="BAI1107"/>
      <c r="BAJ1107"/>
      <c r="BAK1107"/>
      <c r="BAL1107"/>
      <c r="BAM1107"/>
      <c r="BAN1107"/>
      <c r="BAO1107"/>
      <c r="BAP1107"/>
      <c r="BAQ1107"/>
      <c r="BAR1107"/>
      <c r="BAS1107"/>
      <c r="BAT1107"/>
      <c r="BAU1107"/>
      <c r="BAV1107"/>
      <c r="BAW1107"/>
      <c r="BAX1107"/>
      <c r="BAY1107"/>
      <c r="BAZ1107"/>
      <c r="BBA1107"/>
      <c r="BBB1107"/>
      <c r="BBC1107"/>
      <c r="BBD1107"/>
      <c r="BBE1107"/>
      <c r="BBF1107"/>
      <c r="BBG1107"/>
      <c r="BBH1107"/>
      <c r="BBI1107"/>
      <c r="BBJ1107"/>
      <c r="BBK1107"/>
      <c r="BBL1107"/>
      <c r="BBM1107"/>
      <c r="BBN1107"/>
      <c r="BBO1107"/>
      <c r="BBP1107"/>
      <c r="BBQ1107"/>
      <c r="BBR1107"/>
      <c r="BBS1107"/>
      <c r="BBT1107"/>
      <c r="BBU1107"/>
      <c r="BBV1107"/>
      <c r="BBW1107"/>
      <c r="BBX1107"/>
      <c r="BBY1107"/>
      <c r="BBZ1107"/>
      <c r="BCA1107"/>
      <c r="BCB1107"/>
      <c r="BCC1107"/>
      <c r="BCD1107"/>
      <c r="BCE1107"/>
      <c r="BCF1107"/>
      <c r="BCG1107"/>
      <c r="BCH1107"/>
      <c r="BCI1107"/>
      <c r="BCJ1107"/>
      <c r="BCK1107"/>
      <c r="BCL1107"/>
      <c r="BCM1107"/>
      <c r="BCN1107"/>
      <c r="BCO1107"/>
      <c r="BCP1107"/>
      <c r="BCQ1107"/>
      <c r="BCR1107"/>
      <c r="BCS1107"/>
      <c r="BCT1107"/>
      <c r="BCU1107"/>
      <c r="BCV1107"/>
      <c r="BCW1107"/>
      <c r="BCX1107"/>
      <c r="BCY1107"/>
      <c r="BCZ1107"/>
      <c r="BDA1107"/>
      <c r="BDB1107"/>
      <c r="BDC1107"/>
      <c r="BDD1107"/>
      <c r="BDE1107"/>
      <c r="BDF1107"/>
      <c r="BDG1107"/>
      <c r="BDH1107"/>
      <c r="BDI1107"/>
      <c r="BDJ1107"/>
      <c r="BDK1107"/>
      <c r="BDL1107"/>
      <c r="BDM1107"/>
      <c r="BDN1107"/>
      <c r="BDO1107"/>
      <c r="BDP1107"/>
      <c r="BDQ1107"/>
      <c r="BDR1107"/>
      <c r="BDS1107"/>
      <c r="BDT1107"/>
      <c r="BDU1107"/>
      <c r="BDV1107"/>
      <c r="BDW1107"/>
      <c r="BDX1107"/>
      <c r="BDY1107"/>
      <c r="BDZ1107"/>
      <c r="BEA1107"/>
      <c r="BEB1107"/>
      <c r="BEC1107"/>
      <c r="BED1107"/>
      <c r="BEE1107"/>
      <c r="BEF1107"/>
      <c r="BEG1107"/>
      <c r="BEH1107"/>
      <c r="BEI1107"/>
      <c r="BEJ1107"/>
      <c r="BEK1107"/>
      <c r="BEL1107"/>
      <c r="BEM1107"/>
      <c r="BEN1107"/>
      <c r="BEO1107"/>
      <c r="BEP1107"/>
      <c r="BEQ1107"/>
      <c r="BER1107"/>
      <c r="BES1107"/>
      <c r="BET1107"/>
      <c r="BEU1107"/>
      <c r="BEV1107"/>
      <c r="BEW1107"/>
      <c r="BEX1107"/>
      <c r="BEY1107"/>
      <c r="BEZ1107"/>
      <c r="BFA1107"/>
      <c r="BFB1107"/>
      <c r="BFC1107"/>
      <c r="BFD1107"/>
      <c r="BFE1107"/>
      <c r="BFF1107"/>
      <c r="BFG1107"/>
      <c r="BFH1107"/>
      <c r="BFI1107"/>
      <c r="BFJ1107"/>
      <c r="BFK1107"/>
      <c r="BFL1107"/>
      <c r="BFM1107"/>
      <c r="BFN1107"/>
      <c r="BFO1107"/>
      <c r="BFP1107"/>
      <c r="BFQ1107"/>
      <c r="BFR1107"/>
      <c r="BFS1107"/>
      <c r="BFT1107"/>
      <c r="BFU1107"/>
      <c r="BFV1107"/>
      <c r="BFW1107"/>
      <c r="BFX1107"/>
      <c r="BFY1107"/>
      <c r="BFZ1107"/>
      <c r="BGA1107"/>
      <c r="BGB1107"/>
      <c r="BGC1107"/>
      <c r="BGD1107"/>
      <c r="BGE1107"/>
      <c r="BGF1107"/>
      <c r="BGG1107"/>
      <c r="BGH1107"/>
      <c r="BGI1107"/>
      <c r="BGJ1107"/>
      <c r="BGK1107"/>
      <c r="BGL1107"/>
      <c r="BGM1107"/>
      <c r="BGN1107"/>
      <c r="BGO1107"/>
      <c r="BGP1107"/>
      <c r="BGQ1107"/>
      <c r="BGR1107"/>
      <c r="BGS1107"/>
      <c r="BGT1107"/>
      <c r="BGU1107"/>
      <c r="BGV1107"/>
      <c r="BGW1107"/>
      <c r="BGX1107"/>
      <c r="BGY1107"/>
      <c r="BGZ1107"/>
      <c r="BHA1107"/>
      <c r="BHB1107"/>
      <c r="BHC1107"/>
      <c r="BHD1107"/>
      <c r="BHE1107"/>
      <c r="BHF1107"/>
      <c r="BHG1107"/>
      <c r="BHH1107"/>
      <c r="BHI1107"/>
      <c r="BHJ1107"/>
      <c r="BHK1107"/>
      <c r="BHL1107"/>
      <c r="BHM1107"/>
      <c r="BHN1107"/>
      <c r="BHO1107"/>
      <c r="BHP1107"/>
      <c r="BHQ1107"/>
      <c r="BHR1107"/>
      <c r="BHS1107"/>
      <c r="BHT1107"/>
      <c r="BHU1107"/>
      <c r="BHV1107"/>
      <c r="BHW1107"/>
      <c r="BHX1107"/>
      <c r="BHY1107"/>
      <c r="BHZ1107"/>
      <c r="BIA1107"/>
      <c r="BIB1107"/>
      <c r="BIC1107"/>
      <c r="BID1107"/>
      <c r="BIE1107"/>
      <c r="BIF1107"/>
      <c r="BIG1107"/>
      <c r="BIH1107"/>
      <c r="BII1107"/>
      <c r="BIJ1107"/>
      <c r="BIK1107"/>
      <c r="BIL1107"/>
      <c r="BIM1107"/>
      <c r="BIN1107"/>
      <c r="BIO1107"/>
      <c r="BIP1107"/>
      <c r="BIQ1107"/>
      <c r="BIR1107"/>
      <c r="BIS1107"/>
      <c r="BIT1107"/>
      <c r="BIU1107"/>
      <c r="BIV1107"/>
      <c r="BIW1107"/>
      <c r="BIX1107"/>
      <c r="BIY1107"/>
      <c r="BIZ1107"/>
      <c r="BJA1107"/>
      <c r="BJB1107"/>
      <c r="BJC1107"/>
      <c r="BJD1107"/>
      <c r="BJE1107"/>
      <c r="BJF1107"/>
      <c r="BJG1107"/>
      <c r="BJH1107"/>
      <c r="BJI1107"/>
      <c r="BJJ1107"/>
      <c r="BJK1107"/>
      <c r="BJL1107"/>
      <c r="BJM1107"/>
      <c r="BJN1107"/>
      <c r="BJO1107"/>
      <c r="BJP1107"/>
      <c r="BJQ1107"/>
      <c r="BJR1107"/>
      <c r="BJS1107"/>
      <c r="BJT1107"/>
      <c r="BJU1107"/>
      <c r="BJV1107"/>
      <c r="BJW1107"/>
      <c r="BJX1107"/>
      <c r="BJY1107"/>
      <c r="BJZ1107"/>
      <c r="BKA1107"/>
      <c r="BKB1107"/>
      <c r="BKC1107"/>
      <c r="BKD1107"/>
      <c r="BKE1107"/>
      <c r="BKF1107"/>
      <c r="BKG1107"/>
      <c r="BKH1107"/>
      <c r="BKI1107"/>
      <c r="BKJ1107"/>
      <c r="BKK1107"/>
      <c r="BKL1107"/>
      <c r="BKM1107"/>
      <c r="BKN1107"/>
      <c r="BKO1107"/>
      <c r="BKP1107"/>
      <c r="BKQ1107"/>
      <c r="BKR1107"/>
      <c r="BKS1107"/>
      <c r="BKT1107"/>
      <c r="BKU1107"/>
      <c r="BKV1107"/>
      <c r="BKW1107"/>
      <c r="BKX1107"/>
      <c r="BKY1107"/>
      <c r="BKZ1107"/>
      <c r="BLA1107"/>
      <c r="BLB1107"/>
      <c r="BLC1107"/>
      <c r="BLD1107"/>
      <c r="BLE1107"/>
      <c r="BLF1107"/>
      <c r="BLG1107"/>
      <c r="BLH1107"/>
      <c r="BLI1107"/>
      <c r="BLJ1107"/>
      <c r="BLK1107"/>
      <c r="BLL1107"/>
      <c r="BLM1107"/>
      <c r="BLN1107"/>
      <c r="BLO1107"/>
      <c r="BLP1107"/>
      <c r="BLQ1107"/>
      <c r="BLR1107"/>
      <c r="BLS1107"/>
      <c r="BLT1107"/>
      <c r="BLU1107"/>
      <c r="BLV1107"/>
      <c r="BLW1107"/>
      <c r="BLX1107"/>
      <c r="BLY1107"/>
      <c r="BLZ1107"/>
      <c r="BMA1107"/>
      <c r="BMB1107"/>
      <c r="BMC1107"/>
      <c r="BMD1107"/>
      <c r="BME1107"/>
      <c r="BMF1107"/>
      <c r="BMG1107"/>
      <c r="BMH1107"/>
      <c r="BMI1107"/>
      <c r="BMJ1107"/>
      <c r="BMK1107"/>
      <c r="BML1107"/>
      <c r="BMM1107"/>
      <c r="BMN1107"/>
      <c r="BMO1107"/>
      <c r="BMP1107"/>
      <c r="BMQ1107"/>
      <c r="BMR1107"/>
      <c r="BMS1107"/>
      <c r="BMT1107"/>
      <c r="BMU1107"/>
      <c r="BMV1107"/>
      <c r="BMW1107"/>
      <c r="BMX1107"/>
      <c r="BMY1107"/>
      <c r="BMZ1107"/>
      <c r="BNA1107"/>
      <c r="BNB1107"/>
      <c r="BNC1107"/>
      <c r="BND1107"/>
      <c r="BNE1107"/>
      <c r="BNF1107"/>
      <c r="BNG1107"/>
      <c r="BNH1107"/>
      <c r="BNI1107"/>
      <c r="BNJ1107"/>
      <c r="BNK1107"/>
      <c r="BNL1107"/>
      <c r="BNM1107"/>
      <c r="BNN1107"/>
      <c r="BNO1107"/>
      <c r="BNP1107"/>
      <c r="BNQ1107"/>
      <c r="BNR1107"/>
      <c r="BNS1107"/>
      <c r="BNT1107"/>
      <c r="BNU1107"/>
      <c r="BNV1107"/>
      <c r="BNW1107"/>
      <c r="BNX1107"/>
      <c r="BNY1107"/>
      <c r="BNZ1107"/>
      <c r="BOA1107"/>
      <c r="BOB1107"/>
      <c r="BOC1107"/>
      <c r="BOD1107"/>
      <c r="BOE1107"/>
      <c r="BOF1107"/>
      <c r="BOG1107"/>
      <c r="BOH1107"/>
      <c r="BOI1107"/>
      <c r="BOJ1107"/>
      <c r="BOK1107"/>
      <c r="BOL1107"/>
      <c r="BOM1107"/>
      <c r="BON1107"/>
      <c r="BOO1107"/>
      <c r="BOP1107"/>
      <c r="BOQ1107"/>
      <c r="BOR1107"/>
      <c r="BOS1107"/>
      <c r="BOT1107"/>
      <c r="BOU1107"/>
      <c r="BOV1107"/>
      <c r="BOW1107"/>
      <c r="BOX1107"/>
      <c r="BOY1107"/>
      <c r="BOZ1107"/>
      <c r="BPA1107"/>
      <c r="BPB1107"/>
      <c r="BPC1107"/>
      <c r="BPD1107"/>
      <c r="BPE1107"/>
      <c r="BPF1107"/>
      <c r="BPG1107"/>
      <c r="BPH1107"/>
      <c r="BPI1107"/>
      <c r="BPJ1107"/>
      <c r="BPK1107"/>
      <c r="BPL1107"/>
      <c r="BPM1107"/>
      <c r="BPN1107"/>
      <c r="BPO1107"/>
      <c r="BPP1107"/>
      <c r="BPQ1107"/>
      <c r="BPR1107"/>
      <c r="BPS1107"/>
      <c r="BPT1107"/>
      <c r="BPU1107"/>
      <c r="BPV1107"/>
      <c r="BPW1107"/>
      <c r="BPX1107"/>
      <c r="BPY1107"/>
      <c r="BPZ1107"/>
      <c r="BQA1107"/>
      <c r="BQB1107"/>
      <c r="BQC1107"/>
      <c r="BQD1107"/>
      <c r="BQE1107"/>
      <c r="BQF1107"/>
      <c r="BQG1107"/>
      <c r="BQH1107"/>
      <c r="BQI1107"/>
      <c r="BQJ1107"/>
      <c r="BQK1107"/>
      <c r="BQL1107"/>
      <c r="BQM1107"/>
      <c r="BQN1107"/>
      <c r="BQO1107"/>
      <c r="BQP1107"/>
      <c r="BQQ1107"/>
      <c r="BQR1107"/>
      <c r="BQS1107"/>
      <c r="BQT1107"/>
      <c r="BQU1107"/>
      <c r="BQV1107"/>
      <c r="BQW1107"/>
      <c r="BQX1107"/>
      <c r="BQY1107"/>
      <c r="BQZ1107"/>
      <c r="BRA1107"/>
      <c r="BRB1107"/>
      <c r="BRC1107"/>
      <c r="BRD1107"/>
      <c r="BRE1107"/>
      <c r="BRF1107"/>
      <c r="BRG1107"/>
      <c r="BRH1107"/>
      <c r="BRI1107"/>
      <c r="BRJ1107"/>
      <c r="BRK1107"/>
      <c r="BRL1107"/>
      <c r="BRM1107"/>
      <c r="BRN1107"/>
      <c r="BRO1107"/>
      <c r="BRP1107"/>
      <c r="BRQ1107"/>
      <c r="BRR1107"/>
      <c r="BRS1107"/>
      <c r="BRT1107"/>
      <c r="BRU1107"/>
      <c r="BRV1107"/>
      <c r="BRW1107"/>
      <c r="BRX1107"/>
      <c r="BRY1107"/>
      <c r="BRZ1107"/>
      <c r="BSA1107"/>
      <c r="BSB1107"/>
      <c r="BSC1107"/>
      <c r="BSD1107"/>
      <c r="BSE1107"/>
      <c r="BSF1107"/>
      <c r="BSG1107"/>
      <c r="BSH1107"/>
      <c r="BSI1107"/>
      <c r="BSJ1107"/>
      <c r="BSK1107"/>
      <c r="BSL1107"/>
      <c r="BSM1107"/>
      <c r="BSN1107"/>
      <c r="BSO1107"/>
      <c r="BSP1107"/>
      <c r="BSQ1107"/>
      <c r="BSR1107"/>
      <c r="BSS1107"/>
      <c r="BST1107"/>
      <c r="BSU1107"/>
      <c r="BSV1107"/>
      <c r="BSW1107"/>
      <c r="BSX1107"/>
      <c r="BSY1107"/>
      <c r="BSZ1107"/>
      <c r="BTA1107"/>
      <c r="BTB1107"/>
      <c r="BTC1107"/>
      <c r="BTD1107"/>
      <c r="BTE1107"/>
      <c r="BTF1107"/>
      <c r="BTG1107"/>
      <c r="BTH1107"/>
      <c r="BTI1107"/>
      <c r="BTJ1107"/>
      <c r="BTK1107"/>
      <c r="BTL1107"/>
      <c r="BTM1107"/>
      <c r="BTN1107"/>
      <c r="BTO1107"/>
      <c r="BTP1107"/>
      <c r="BTQ1107"/>
      <c r="BTR1107"/>
      <c r="BTS1107"/>
      <c r="BTT1107"/>
      <c r="BTU1107"/>
      <c r="BTV1107"/>
      <c r="BTW1107"/>
      <c r="BTX1107"/>
      <c r="BTY1107"/>
      <c r="BTZ1107"/>
      <c r="BUA1107"/>
      <c r="BUB1107"/>
      <c r="BUC1107"/>
      <c r="BUD1107"/>
      <c r="BUE1107"/>
      <c r="BUF1107"/>
      <c r="BUG1107"/>
      <c r="BUH1107"/>
      <c r="BUI1107"/>
      <c r="BUJ1107"/>
      <c r="BUK1107"/>
      <c r="BUL1107"/>
      <c r="BUM1107"/>
      <c r="BUN1107"/>
      <c r="BUO1107"/>
      <c r="BUP1107"/>
      <c r="BUQ1107"/>
      <c r="BUR1107"/>
      <c r="BUS1107"/>
      <c r="BUT1107"/>
      <c r="BUU1107"/>
      <c r="BUV1107"/>
      <c r="BUW1107"/>
      <c r="BUX1107"/>
      <c r="BUY1107"/>
      <c r="BUZ1107"/>
      <c r="BVA1107"/>
      <c r="BVB1107"/>
      <c r="BVC1107"/>
      <c r="BVD1107"/>
      <c r="BVE1107"/>
      <c r="BVF1107"/>
      <c r="BVG1107"/>
      <c r="BVH1107"/>
      <c r="BVI1107"/>
      <c r="BVJ1107"/>
      <c r="BVK1107"/>
      <c r="BVL1107"/>
      <c r="BVM1107"/>
      <c r="BVN1107"/>
      <c r="BVO1107"/>
      <c r="BVP1107"/>
      <c r="BVQ1107"/>
      <c r="BVR1107"/>
      <c r="BVS1107"/>
      <c r="BVT1107"/>
      <c r="BVU1107"/>
      <c r="BVV1107"/>
      <c r="BVW1107"/>
      <c r="BVX1107"/>
      <c r="BVY1107"/>
      <c r="BVZ1107"/>
      <c r="BWA1107"/>
      <c r="BWB1107"/>
      <c r="BWC1107"/>
      <c r="BWD1107"/>
      <c r="BWE1107"/>
      <c r="BWF1107"/>
      <c r="BWG1107"/>
      <c r="BWH1107"/>
      <c r="BWI1107"/>
      <c r="BWJ1107"/>
      <c r="BWK1107"/>
      <c r="BWL1107"/>
      <c r="BWM1107"/>
      <c r="BWN1107"/>
      <c r="BWO1107"/>
      <c r="BWP1107"/>
      <c r="BWQ1107"/>
      <c r="BWR1107"/>
      <c r="BWS1107"/>
      <c r="BWT1107"/>
      <c r="BWU1107"/>
      <c r="BWV1107"/>
      <c r="BWW1107"/>
      <c r="BWX1107"/>
      <c r="BWY1107"/>
      <c r="BWZ1107"/>
      <c r="BXA1107"/>
      <c r="BXB1107"/>
      <c r="BXC1107"/>
      <c r="BXD1107"/>
      <c r="BXE1107"/>
      <c r="BXF1107"/>
      <c r="BXG1107"/>
      <c r="BXH1107"/>
      <c r="BXI1107"/>
      <c r="BXJ1107"/>
      <c r="BXK1107"/>
      <c r="BXL1107"/>
      <c r="BXM1107"/>
      <c r="BXN1107"/>
      <c r="BXO1107"/>
      <c r="BXP1107"/>
      <c r="BXQ1107"/>
      <c r="BXR1107"/>
      <c r="BXS1107"/>
      <c r="BXT1107"/>
      <c r="BXU1107"/>
      <c r="BXV1107"/>
      <c r="BXW1107"/>
      <c r="BXX1107"/>
      <c r="BXY1107"/>
      <c r="BXZ1107"/>
      <c r="BYA1107"/>
      <c r="BYB1107"/>
      <c r="BYC1107"/>
      <c r="BYD1107"/>
      <c r="BYE1107"/>
      <c r="BYF1107"/>
      <c r="BYG1107"/>
      <c r="BYH1107"/>
      <c r="BYI1107"/>
      <c r="BYJ1107"/>
      <c r="BYK1107"/>
      <c r="BYL1107"/>
      <c r="BYM1107"/>
      <c r="BYN1107"/>
      <c r="BYO1107"/>
      <c r="BYP1107"/>
      <c r="BYQ1107"/>
      <c r="BYR1107"/>
      <c r="BYS1107"/>
      <c r="BYT1107"/>
      <c r="BYU1107"/>
      <c r="BYV1107"/>
      <c r="BYW1107"/>
      <c r="BYX1107"/>
      <c r="BYY1107"/>
      <c r="BYZ1107"/>
      <c r="BZA1107"/>
      <c r="BZB1107"/>
      <c r="BZC1107"/>
      <c r="BZD1107"/>
      <c r="BZE1107"/>
      <c r="BZF1107"/>
      <c r="BZG1107"/>
      <c r="BZH1107"/>
      <c r="BZI1107"/>
      <c r="BZJ1107"/>
      <c r="BZK1107"/>
      <c r="BZL1107"/>
      <c r="BZM1107"/>
      <c r="BZN1107"/>
      <c r="BZO1107"/>
      <c r="BZP1107"/>
      <c r="BZQ1107"/>
      <c r="BZR1107"/>
      <c r="BZS1107"/>
      <c r="BZT1107"/>
      <c r="BZU1107"/>
      <c r="BZV1107"/>
      <c r="BZW1107"/>
      <c r="BZX1107"/>
      <c r="BZY1107"/>
      <c r="BZZ1107"/>
      <c r="CAA1107"/>
      <c r="CAB1107"/>
      <c r="CAC1107"/>
      <c r="CAD1107"/>
      <c r="CAE1107"/>
      <c r="CAF1107"/>
      <c r="CAG1107"/>
      <c r="CAH1107"/>
      <c r="CAI1107"/>
      <c r="CAJ1107"/>
      <c r="CAK1107"/>
      <c r="CAL1107"/>
      <c r="CAM1107"/>
      <c r="CAN1107"/>
      <c r="CAO1107"/>
      <c r="CAP1107"/>
      <c r="CAQ1107"/>
      <c r="CAR1107"/>
      <c r="CAS1107"/>
      <c r="CAT1107"/>
      <c r="CAU1107"/>
      <c r="CAV1107"/>
      <c r="CAW1107"/>
      <c r="CAX1107"/>
      <c r="CAY1107"/>
      <c r="CAZ1107"/>
      <c r="CBA1107"/>
      <c r="CBB1107"/>
      <c r="CBC1107"/>
      <c r="CBD1107"/>
      <c r="CBE1107"/>
      <c r="CBF1107"/>
      <c r="CBG1107"/>
      <c r="CBH1107"/>
      <c r="CBI1107"/>
      <c r="CBJ1107"/>
      <c r="CBK1107"/>
      <c r="CBL1107"/>
      <c r="CBM1107"/>
      <c r="CBN1107"/>
      <c r="CBO1107"/>
      <c r="CBP1107"/>
      <c r="CBQ1107"/>
      <c r="CBR1107"/>
      <c r="CBS1107"/>
      <c r="CBT1107"/>
      <c r="CBU1107"/>
      <c r="CBV1107"/>
      <c r="CBW1107"/>
      <c r="CBX1107"/>
      <c r="CBY1107"/>
      <c r="CBZ1107"/>
      <c r="CCA1107"/>
      <c r="CCB1107"/>
      <c r="CCC1107"/>
      <c r="CCD1107"/>
      <c r="CCE1107"/>
      <c r="CCF1107"/>
      <c r="CCG1107"/>
      <c r="CCH1107"/>
      <c r="CCI1107"/>
      <c r="CCJ1107"/>
      <c r="CCK1107"/>
      <c r="CCL1107"/>
      <c r="CCM1107"/>
      <c r="CCN1107"/>
      <c r="CCO1107"/>
      <c r="CCP1107"/>
      <c r="CCQ1107"/>
      <c r="CCR1107"/>
      <c r="CCS1107"/>
      <c r="CCT1107"/>
      <c r="CCU1107"/>
      <c r="CCV1107"/>
      <c r="CCW1107"/>
      <c r="CCX1107"/>
      <c r="CCY1107"/>
      <c r="CCZ1107"/>
      <c r="CDA1107"/>
      <c r="CDB1107"/>
      <c r="CDC1107"/>
      <c r="CDD1107"/>
      <c r="CDE1107"/>
      <c r="CDF1107"/>
      <c r="CDG1107"/>
      <c r="CDH1107"/>
      <c r="CDI1107"/>
      <c r="CDJ1107"/>
      <c r="CDK1107"/>
      <c r="CDL1107"/>
      <c r="CDM1107"/>
      <c r="CDN1107"/>
      <c r="CDO1107"/>
      <c r="CDP1107"/>
      <c r="CDQ1107"/>
      <c r="CDR1107"/>
      <c r="CDS1107"/>
      <c r="CDT1107"/>
      <c r="CDU1107"/>
      <c r="CDV1107"/>
      <c r="CDW1107"/>
      <c r="CDX1107"/>
      <c r="CDY1107"/>
      <c r="CDZ1107"/>
      <c r="CEA1107"/>
      <c r="CEB1107"/>
      <c r="CEC1107"/>
      <c r="CED1107"/>
      <c r="CEE1107"/>
      <c r="CEF1107"/>
      <c r="CEG1107"/>
      <c r="CEH1107"/>
      <c r="CEI1107"/>
      <c r="CEJ1107"/>
      <c r="CEK1107"/>
      <c r="CEL1107"/>
      <c r="CEM1107"/>
      <c r="CEN1107"/>
      <c r="CEO1107"/>
      <c r="CEP1107"/>
      <c r="CEQ1107"/>
      <c r="CER1107"/>
      <c r="CES1107"/>
      <c r="CET1107"/>
      <c r="CEU1107"/>
      <c r="CEV1107"/>
      <c r="CEW1107"/>
      <c r="CEX1107"/>
      <c r="CEY1107"/>
      <c r="CEZ1107"/>
      <c r="CFA1107"/>
      <c r="CFB1107"/>
      <c r="CFC1107"/>
      <c r="CFD1107"/>
      <c r="CFE1107"/>
      <c r="CFF1107"/>
      <c r="CFG1107"/>
      <c r="CFH1107"/>
      <c r="CFI1107"/>
      <c r="CFJ1107"/>
      <c r="CFK1107"/>
      <c r="CFL1107"/>
      <c r="CFM1107"/>
      <c r="CFN1107"/>
      <c r="CFO1107"/>
      <c r="CFP1107"/>
      <c r="CFQ1107"/>
      <c r="CFR1107"/>
      <c r="CFS1107"/>
      <c r="CFT1107"/>
      <c r="CFU1107"/>
      <c r="CFV1107"/>
      <c r="CFW1107"/>
      <c r="CFX1107"/>
      <c r="CFY1107"/>
      <c r="CFZ1107"/>
      <c r="CGA1107"/>
      <c r="CGB1107"/>
      <c r="CGC1107"/>
      <c r="CGD1107"/>
      <c r="CGE1107"/>
      <c r="CGF1107"/>
      <c r="CGG1107"/>
      <c r="CGH1107"/>
      <c r="CGI1107"/>
      <c r="CGJ1107"/>
      <c r="CGK1107"/>
      <c r="CGL1107"/>
      <c r="CGM1107"/>
      <c r="CGN1107"/>
      <c r="CGO1107"/>
      <c r="CGP1107"/>
      <c r="CGQ1107"/>
      <c r="CGR1107"/>
      <c r="CGS1107"/>
      <c r="CGT1107"/>
      <c r="CGU1107"/>
      <c r="CGV1107"/>
      <c r="CGW1107"/>
      <c r="CGX1107"/>
      <c r="CGY1107"/>
      <c r="CGZ1107"/>
      <c r="CHA1107"/>
      <c r="CHB1107"/>
      <c r="CHC1107"/>
      <c r="CHD1107"/>
      <c r="CHE1107"/>
      <c r="CHF1107"/>
      <c r="CHG1107"/>
      <c r="CHH1107"/>
      <c r="CHI1107"/>
      <c r="CHJ1107"/>
      <c r="CHK1107"/>
      <c r="CHL1107"/>
      <c r="CHM1107"/>
      <c r="CHN1107"/>
      <c r="CHO1107"/>
      <c r="CHP1107"/>
      <c r="CHQ1107"/>
      <c r="CHR1107"/>
      <c r="CHS1107"/>
      <c r="CHT1107"/>
      <c r="CHU1107"/>
      <c r="CHV1107"/>
      <c r="CHW1107"/>
      <c r="CHX1107"/>
      <c r="CHY1107"/>
      <c r="CHZ1107"/>
      <c r="CIA1107"/>
      <c r="CIB1107"/>
      <c r="CIC1107"/>
      <c r="CID1107"/>
      <c r="CIE1107"/>
      <c r="CIF1107"/>
      <c r="CIG1107"/>
      <c r="CIH1107"/>
      <c r="CII1107"/>
      <c r="CIJ1107"/>
      <c r="CIK1107"/>
      <c r="CIL1107"/>
      <c r="CIM1107"/>
      <c r="CIN1107"/>
      <c r="CIO1107"/>
      <c r="CIP1107"/>
      <c r="CIQ1107"/>
      <c r="CIR1107"/>
      <c r="CIS1107"/>
      <c r="CIT1107"/>
      <c r="CIU1107"/>
      <c r="CIV1107"/>
      <c r="CIW1107"/>
      <c r="CIX1107"/>
      <c r="CIY1107"/>
      <c r="CIZ1107"/>
      <c r="CJA1107"/>
      <c r="CJB1107"/>
      <c r="CJC1107"/>
      <c r="CJD1107"/>
      <c r="CJE1107"/>
      <c r="CJF1107"/>
      <c r="CJG1107"/>
      <c r="CJH1107"/>
      <c r="CJI1107"/>
      <c r="CJJ1107"/>
      <c r="CJK1107"/>
      <c r="CJL1107"/>
      <c r="CJM1107"/>
      <c r="CJN1107"/>
      <c r="CJO1107"/>
      <c r="CJP1107"/>
      <c r="CJQ1107"/>
      <c r="CJR1107"/>
      <c r="CJS1107"/>
      <c r="CJT1107"/>
      <c r="CJU1107"/>
      <c r="CJV1107"/>
      <c r="CJW1107"/>
      <c r="CJX1107"/>
      <c r="CJY1107"/>
      <c r="CJZ1107"/>
      <c r="CKA1107"/>
      <c r="CKB1107"/>
      <c r="CKC1107"/>
      <c r="CKD1107"/>
      <c r="CKE1107"/>
      <c r="CKF1107"/>
      <c r="CKG1107"/>
      <c r="CKH1107"/>
      <c r="CKI1107"/>
      <c r="CKJ1107"/>
      <c r="CKK1107"/>
      <c r="CKL1107"/>
      <c r="CKM1107"/>
      <c r="CKN1107"/>
      <c r="CKO1107"/>
      <c r="CKP1107"/>
      <c r="CKQ1107"/>
      <c r="CKR1107"/>
      <c r="CKS1107"/>
      <c r="CKT1107"/>
      <c r="CKU1107"/>
      <c r="CKV1107"/>
      <c r="CKW1107"/>
      <c r="CKX1107"/>
      <c r="CKY1107"/>
      <c r="CKZ1107"/>
      <c r="CLA1107"/>
      <c r="CLB1107"/>
      <c r="CLC1107"/>
      <c r="CLD1107"/>
      <c r="CLE1107"/>
      <c r="CLF1107"/>
      <c r="CLG1107"/>
      <c r="CLH1107"/>
      <c r="CLI1107"/>
      <c r="CLJ1107"/>
      <c r="CLK1107"/>
      <c r="CLL1107"/>
      <c r="CLM1107"/>
      <c r="CLN1107"/>
      <c r="CLO1107"/>
      <c r="CLP1107"/>
      <c r="CLQ1107"/>
      <c r="CLR1107"/>
      <c r="CLS1107"/>
      <c r="CLT1107"/>
      <c r="CLU1107"/>
      <c r="CLV1107"/>
      <c r="CLW1107"/>
      <c r="CLX1107"/>
      <c r="CLY1107"/>
      <c r="CLZ1107"/>
      <c r="CMA1107"/>
      <c r="CMB1107"/>
      <c r="CMC1107"/>
      <c r="CMD1107"/>
      <c r="CME1107"/>
      <c r="CMF1107"/>
      <c r="CMG1107"/>
      <c r="CMH1107"/>
      <c r="CMI1107"/>
      <c r="CMJ1107"/>
      <c r="CMK1107"/>
      <c r="CML1107"/>
      <c r="CMM1107"/>
      <c r="CMN1107"/>
      <c r="CMO1107"/>
      <c r="CMP1107"/>
      <c r="CMQ1107"/>
      <c r="CMR1107"/>
      <c r="CMS1107"/>
      <c r="CMT1107"/>
      <c r="CMU1107"/>
      <c r="CMV1107"/>
      <c r="CMW1107"/>
      <c r="CMX1107"/>
      <c r="CMY1107"/>
      <c r="CMZ1107"/>
      <c r="CNA1107"/>
      <c r="CNB1107"/>
      <c r="CNC1107"/>
      <c r="CND1107"/>
      <c r="CNE1107"/>
      <c r="CNF1107"/>
      <c r="CNG1107"/>
      <c r="CNH1107"/>
      <c r="CNI1107"/>
      <c r="CNJ1107"/>
      <c r="CNK1107"/>
      <c r="CNL1107"/>
      <c r="CNM1107"/>
      <c r="CNN1107"/>
      <c r="CNO1107"/>
      <c r="CNP1107"/>
      <c r="CNQ1107"/>
      <c r="CNR1107"/>
      <c r="CNS1107"/>
      <c r="CNT1107"/>
      <c r="CNU1107"/>
      <c r="CNV1107"/>
      <c r="CNW1107"/>
      <c r="CNX1107"/>
      <c r="CNY1107"/>
      <c r="CNZ1107"/>
      <c r="COA1107"/>
      <c r="COB1107"/>
      <c r="COC1107"/>
      <c r="COD1107"/>
      <c r="COE1107"/>
      <c r="COF1107"/>
      <c r="COG1107"/>
      <c r="COH1107"/>
      <c r="COI1107"/>
      <c r="COJ1107"/>
      <c r="COK1107"/>
      <c r="COL1107"/>
      <c r="COM1107"/>
      <c r="CON1107"/>
      <c r="COO1107"/>
      <c r="COP1107"/>
      <c r="COQ1107"/>
      <c r="COR1107"/>
      <c r="COS1107"/>
      <c r="COT1107"/>
      <c r="COU1107"/>
      <c r="COV1107"/>
      <c r="COW1107"/>
      <c r="COX1107"/>
      <c r="COY1107"/>
      <c r="COZ1107"/>
      <c r="CPA1107"/>
      <c r="CPB1107"/>
      <c r="CPC1107"/>
      <c r="CPD1107"/>
      <c r="CPE1107"/>
      <c r="CPF1107"/>
      <c r="CPG1107"/>
      <c r="CPH1107"/>
      <c r="CPI1107"/>
      <c r="CPJ1107"/>
      <c r="CPK1107"/>
      <c r="CPL1107"/>
      <c r="CPM1107"/>
      <c r="CPN1107"/>
      <c r="CPO1107"/>
      <c r="CPP1107"/>
      <c r="CPQ1107"/>
      <c r="CPR1107"/>
      <c r="CPS1107"/>
      <c r="CPT1107"/>
      <c r="CPU1107"/>
      <c r="CPV1107"/>
      <c r="CPW1107"/>
      <c r="CPX1107"/>
      <c r="CPY1107"/>
      <c r="CPZ1107"/>
      <c r="CQA1107"/>
      <c r="CQB1107"/>
      <c r="CQC1107"/>
      <c r="CQD1107"/>
      <c r="CQE1107"/>
      <c r="CQF1107"/>
      <c r="CQG1107"/>
      <c r="CQH1107"/>
      <c r="CQI1107"/>
      <c r="CQJ1107"/>
      <c r="CQK1107"/>
      <c r="CQL1107"/>
      <c r="CQM1107"/>
      <c r="CQN1107"/>
      <c r="CQO1107"/>
      <c r="CQP1107"/>
      <c r="CQQ1107"/>
      <c r="CQR1107"/>
      <c r="CQS1107"/>
      <c r="CQT1107"/>
      <c r="CQU1107"/>
      <c r="CQV1107"/>
      <c r="CQW1107"/>
      <c r="CQX1107"/>
      <c r="CQY1107"/>
      <c r="CQZ1107"/>
      <c r="CRA1107"/>
      <c r="CRB1107"/>
      <c r="CRC1107"/>
      <c r="CRD1107"/>
      <c r="CRE1107"/>
      <c r="CRF1107"/>
      <c r="CRG1107"/>
      <c r="CRH1107"/>
      <c r="CRI1107"/>
      <c r="CRJ1107"/>
      <c r="CRK1107"/>
      <c r="CRL1107"/>
      <c r="CRM1107"/>
      <c r="CRN1107"/>
      <c r="CRO1107"/>
      <c r="CRP1107"/>
      <c r="CRQ1107"/>
      <c r="CRR1107"/>
      <c r="CRS1107"/>
      <c r="CRT1107"/>
      <c r="CRU1107"/>
      <c r="CRV1107"/>
      <c r="CRW1107"/>
      <c r="CRX1107"/>
      <c r="CRY1107"/>
      <c r="CRZ1107"/>
      <c r="CSA1107"/>
      <c r="CSB1107"/>
      <c r="CSC1107"/>
      <c r="CSD1107"/>
      <c r="CSE1107"/>
      <c r="CSF1107"/>
      <c r="CSG1107"/>
      <c r="CSH1107"/>
      <c r="CSI1107"/>
      <c r="CSJ1107"/>
      <c r="CSK1107"/>
      <c r="CSL1107"/>
      <c r="CSM1107"/>
      <c r="CSN1107"/>
      <c r="CSO1107"/>
      <c r="CSP1107"/>
      <c r="CSQ1107"/>
      <c r="CSR1107"/>
      <c r="CSS1107"/>
      <c r="CST1107"/>
      <c r="CSU1107"/>
      <c r="CSV1107"/>
      <c r="CSW1107"/>
      <c r="CSX1107"/>
      <c r="CSY1107"/>
      <c r="CSZ1107"/>
      <c r="CTA1107"/>
      <c r="CTB1107"/>
      <c r="CTC1107"/>
      <c r="CTD1107"/>
      <c r="CTE1107"/>
      <c r="CTF1107"/>
      <c r="CTG1107"/>
      <c r="CTH1107"/>
      <c r="CTI1107"/>
      <c r="CTJ1107"/>
      <c r="CTK1107"/>
      <c r="CTL1107"/>
      <c r="CTM1107"/>
      <c r="CTN1107"/>
      <c r="CTO1107"/>
      <c r="CTP1107"/>
      <c r="CTQ1107"/>
      <c r="CTR1107"/>
      <c r="CTS1107"/>
      <c r="CTT1107"/>
      <c r="CTU1107"/>
      <c r="CTV1107"/>
      <c r="CTW1107"/>
      <c r="CTX1107"/>
      <c r="CTY1107"/>
      <c r="CTZ1107"/>
      <c r="CUA1107"/>
      <c r="CUB1107"/>
      <c r="CUC1107"/>
      <c r="CUD1107"/>
      <c r="CUE1107"/>
      <c r="CUF1107"/>
      <c r="CUG1107"/>
      <c r="CUH1107"/>
      <c r="CUI1107"/>
      <c r="CUJ1107"/>
      <c r="CUK1107"/>
      <c r="CUL1107"/>
      <c r="CUM1107"/>
      <c r="CUN1107"/>
      <c r="CUO1107"/>
      <c r="CUP1107"/>
      <c r="CUQ1107"/>
      <c r="CUR1107"/>
      <c r="CUS1107"/>
      <c r="CUT1107"/>
      <c r="CUU1107"/>
      <c r="CUV1107"/>
      <c r="CUW1107"/>
      <c r="CUX1107"/>
      <c r="CUY1107"/>
      <c r="CUZ1107"/>
      <c r="CVA1107"/>
      <c r="CVB1107"/>
      <c r="CVC1107"/>
      <c r="CVD1107"/>
      <c r="CVE1107"/>
      <c r="CVF1107"/>
      <c r="CVG1107"/>
      <c r="CVH1107"/>
      <c r="CVI1107"/>
      <c r="CVJ1107"/>
      <c r="CVK1107"/>
      <c r="CVL1107"/>
      <c r="CVM1107"/>
      <c r="CVN1107"/>
      <c r="CVO1107"/>
      <c r="CVP1107"/>
      <c r="CVQ1107"/>
      <c r="CVR1107"/>
      <c r="CVS1107"/>
      <c r="CVT1107"/>
      <c r="CVU1107"/>
      <c r="CVV1107"/>
      <c r="CVW1107"/>
      <c r="CVX1107"/>
      <c r="CVY1107"/>
      <c r="CVZ1107"/>
      <c r="CWA1107"/>
      <c r="CWB1107"/>
      <c r="CWC1107"/>
      <c r="CWD1107"/>
      <c r="CWE1107"/>
      <c r="CWF1107"/>
      <c r="CWG1107"/>
      <c r="CWH1107"/>
      <c r="CWI1107"/>
      <c r="CWJ1107"/>
      <c r="CWK1107"/>
      <c r="CWL1107"/>
      <c r="CWM1107"/>
      <c r="CWN1107"/>
      <c r="CWO1107"/>
      <c r="CWP1107"/>
      <c r="CWQ1107"/>
      <c r="CWR1107"/>
      <c r="CWS1107"/>
      <c r="CWT1107"/>
      <c r="CWU1107"/>
      <c r="CWV1107"/>
      <c r="CWW1107"/>
      <c r="CWX1107"/>
      <c r="CWY1107"/>
      <c r="CWZ1107"/>
      <c r="CXA1107"/>
      <c r="CXB1107"/>
      <c r="CXC1107"/>
      <c r="CXD1107"/>
      <c r="CXE1107"/>
      <c r="CXF1107"/>
      <c r="CXG1107"/>
      <c r="CXH1107"/>
      <c r="CXI1107"/>
      <c r="CXJ1107"/>
      <c r="CXK1107"/>
      <c r="CXL1107"/>
      <c r="CXM1107"/>
      <c r="CXN1107"/>
      <c r="CXO1107"/>
      <c r="CXP1107"/>
      <c r="CXQ1107"/>
      <c r="CXR1107"/>
      <c r="CXS1107"/>
      <c r="CXT1107"/>
      <c r="CXU1107"/>
      <c r="CXV1107"/>
      <c r="CXW1107"/>
      <c r="CXX1107"/>
      <c r="CXY1107"/>
      <c r="CXZ1107"/>
      <c r="CYA1107"/>
      <c r="CYB1107"/>
      <c r="CYC1107"/>
      <c r="CYD1107"/>
      <c r="CYE1107"/>
      <c r="CYF1107"/>
      <c r="CYG1107"/>
      <c r="CYH1107"/>
      <c r="CYI1107"/>
      <c r="CYJ1107"/>
      <c r="CYK1107"/>
      <c r="CYL1107"/>
      <c r="CYM1107"/>
      <c r="CYN1107"/>
      <c r="CYO1107"/>
      <c r="CYP1107"/>
      <c r="CYQ1107"/>
      <c r="CYR1107"/>
      <c r="CYS1107"/>
      <c r="CYT1107"/>
      <c r="CYU1107"/>
      <c r="CYV1107"/>
      <c r="CYW1107"/>
      <c r="CYX1107"/>
      <c r="CYY1107"/>
      <c r="CYZ1107"/>
      <c r="CZA1107"/>
      <c r="CZB1107"/>
      <c r="CZC1107"/>
      <c r="CZD1107"/>
      <c r="CZE1107"/>
      <c r="CZF1107"/>
      <c r="CZG1107"/>
      <c r="CZH1107"/>
      <c r="CZI1107"/>
      <c r="CZJ1107"/>
      <c r="CZK1107"/>
      <c r="CZL1107"/>
      <c r="CZM1107"/>
      <c r="CZN1107"/>
      <c r="CZO1107"/>
      <c r="CZP1107"/>
      <c r="CZQ1107"/>
      <c r="CZR1107"/>
      <c r="CZS1107"/>
      <c r="CZT1107"/>
      <c r="CZU1107"/>
      <c r="CZV1107"/>
      <c r="CZW1107"/>
      <c r="CZX1107"/>
      <c r="CZY1107"/>
      <c r="CZZ1107"/>
      <c r="DAA1107"/>
      <c r="DAB1107"/>
      <c r="DAC1107"/>
      <c r="DAD1107"/>
      <c r="DAE1107"/>
      <c r="DAF1107"/>
      <c r="DAG1107"/>
      <c r="DAH1107"/>
      <c r="DAI1107"/>
      <c r="DAJ1107"/>
      <c r="DAK1107"/>
      <c r="DAL1107"/>
      <c r="DAM1107"/>
      <c r="DAN1107"/>
      <c r="DAO1107"/>
      <c r="DAP1107"/>
      <c r="DAQ1107"/>
      <c r="DAR1107"/>
      <c r="DAS1107"/>
      <c r="DAT1107"/>
      <c r="DAU1107"/>
      <c r="DAV1107"/>
      <c r="DAW1107"/>
      <c r="DAX1107"/>
      <c r="DAY1107"/>
      <c r="DAZ1107"/>
      <c r="DBA1107"/>
      <c r="DBB1107"/>
      <c r="DBC1107"/>
      <c r="DBD1107"/>
      <c r="DBE1107"/>
      <c r="DBF1107"/>
      <c r="DBG1107"/>
      <c r="DBH1107"/>
      <c r="DBI1107"/>
      <c r="DBJ1107"/>
      <c r="DBK1107"/>
      <c r="DBL1107"/>
      <c r="DBM1107"/>
      <c r="DBN1107"/>
      <c r="DBO1107"/>
      <c r="DBP1107"/>
      <c r="DBQ1107"/>
      <c r="DBR1107"/>
      <c r="DBS1107"/>
      <c r="DBT1107"/>
      <c r="DBU1107"/>
      <c r="DBV1107"/>
      <c r="DBW1107"/>
      <c r="DBX1107"/>
      <c r="DBY1107"/>
      <c r="DBZ1107"/>
      <c r="DCA1107"/>
      <c r="DCB1107"/>
      <c r="DCC1107"/>
      <c r="DCD1107"/>
      <c r="DCE1107"/>
      <c r="DCF1107"/>
      <c r="DCG1107"/>
      <c r="DCH1107"/>
      <c r="DCI1107"/>
      <c r="DCJ1107"/>
      <c r="DCK1107"/>
      <c r="DCL1107"/>
      <c r="DCM1107"/>
      <c r="DCN1107"/>
      <c r="DCO1107"/>
      <c r="DCP1107"/>
      <c r="DCQ1107"/>
      <c r="DCR1107"/>
      <c r="DCS1107"/>
      <c r="DCT1107"/>
      <c r="DCU1107"/>
      <c r="DCV1107"/>
      <c r="DCW1107"/>
      <c r="DCX1107"/>
      <c r="DCY1107"/>
      <c r="DCZ1107"/>
      <c r="DDA1107"/>
      <c r="DDB1107"/>
      <c r="DDC1107"/>
      <c r="DDD1107"/>
      <c r="DDE1107"/>
      <c r="DDF1107"/>
      <c r="DDG1107"/>
      <c r="DDH1107"/>
      <c r="DDI1107"/>
      <c r="DDJ1107"/>
      <c r="DDK1107"/>
      <c r="DDL1107"/>
      <c r="DDM1107"/>
      <c r="DDN1107"/>
      <c r="DDO1107"/>
      <c r="DDP1107"/>
      <c r="DDQ1107"/>
      <c r="DDR1107"/>
      <c r="DDS1107"/>
      <c r="DDT1107"/>
      <c r="DDU1107"/>
      <c r="DDV1107"/>
      <c r="DDW1107"/>
      <c r="DDX1107"/>
      <c r="DDY1107"/>
      <c r="DDZ1107"/>
      <c r="DEA1107"/>
      <c r="DEB1107"/>
      <c r="DEC1107"/>
      <c r="DED1107"/>
      <c r="DEE1107"/>
      <c r="DEF1107"/>
      <c r="DEG1107"/>
      <c r="DEH1107"/>
      <c r="DEI1107"/>
      <c r="DEJ1107"/>
      <c r="DEK1107"/>
      <c r="DEL1107"/>
      <c r="DEM1107"/>
      <c r="DEN1107"/>
      <c r="DEO1107"/>
      <c r="DEP1107"/>
      <c r="DEQ1107"/>
      <c r="DER1107"/>
      <c r="DES1107"/>
      <c r="DET1107"/>
      <c r="DEU1107"/>
      <c r="DEV1107"/>
      <c r="DEW1107"/>
      <c r="DEX1107"/>
      <c r="DEY1107"/>
      <c r="DEZ1107"/>
      <c r="DFA1107"/>
      <c r="DFB1107"/>
      <c r="DFC1107"/>
      <c r="DFD1107"/>
      <c r="DFE1107"/>
      <c r="DFF1107"/>
      <c r="DFG1107"/>
      <c r="DFH1107"/>
      <c r="DFI1107"/>
      <c r="DFJ1107"/>
      <c r="DFK1107"/>
      <c r="DFL1107"/>
      <c r="DFM1107"/>
      <c r="DFN1107"/>
      <c r="DFO1107"/>
      <c r="DFP1107"/>
      <c r="DFQ1107"/>
      <c r="DFR1107"/>
      <c r="DFS1107"/>
      <c r="DFT1107"/>
      <c r="DFU1107"/>
      <c r="DFV1107"/>
      <c r="DFW1107"/>
      <c r="DFX1107"/>
      <c r="DFY1107"/>
      <c r="DFZ1107"/>
      <c r="DGA1107"/>
      <c r="DGB1107"/>
      <c r="DGC1107"/>
      <c r="DGD1107"/>
      <c r="DGE1107"/>
      <c r="DGF1107"/>
      <c r="DGG1107"/>
      <c r="DGH1107"/>
      <c r="DGI1107"/>
      <c r="DGJ1107"/>
      <c r="DGK1107"/>
      <c r="DGL1107"/>
      <c r="DGM1107"/>
      <c r="DGN1107"/>
      <c r="DGO1107"/>
      <c r="DGP1107"/>
      <c r="DGQ1107"/>
      <c r="DGR1107"/>
      <c r="DGS1107"/>
      <c r="DGT1107"/>
      <c r="DGU1107"/>
      <c r="DGV1107"/>
      <c r="DGW1107"/>
      <c r="DGX1107"/>
      <c r="DGY1107"/>
      <c r="DGZ1107"/>
      <c r="DHA1107"/>
      <c r="DHB1107"/>
      <c r="DHC1107"/>
      <c r="DHD1107"/>
      <c r="DHE1107"/>
      <c r="DHF1107"/>
      <c r="DHG1107"/>
      <c r="DHH1107"/>
      <c r="DHI1107"/>
      <c r="DHJ1107"/>
      <c r="DHK1107"/>
      <c r="DHL1107"/>
      <c r="DHM1107"/>
      <c r="DHN1107"/>
      <c r="DHO1107"/>
      <c r="DHP1107"/>
      <c r="DHQ1107"/>
      <c r="DHR1107"/>
      <c r="DHS1107"/>
      <c r="DHT1107"/>
      <c r="DHU1107"/>
      <c r="DHV1107"/>
      <c r="DHW1107"/>
      <c r="DHX1107"/>
      <c r="DHY1107"/>
      <c r="DHZ1107"/>
      <c r="DIA1107"/>
      <c r="DIB1107"/>
      <c r="DIC1107"/>
      <c r="DID1107"/>
      <c r="DIE1107"/>
      <c r="DIF1107"/>
      <c r="DIG1107"/>
      <c r="DIH1107"/>
      <c r="DII1107"/>
      <c r="DIJ1107"/>
      <c r="DIK1107"/>
      <c r="DIL1107"/>
      <c r="DIM1107"/>
      <c r="DIN1107"/>
      <c r="DIO1107"/>
      <c r="DIP1107"/>
      <c r="DIQ1107"/>
      <c r="DIR1107"/>
      <c r="DIS1107"/>
      <c r="DIT1107"/>
      <c r="DIU1107"/>
      <c r="DIV1107"/>
      <c r="DIW1107"/>
      <c r="DIX1107"/>
      <c r="DIY1107"/>
      <c r="DIZ1107"/>
      <c r="DJA1107"/>
      <c r="DJB1107"/>
      <c r="DJC1107"/>
      <c r="DJD1107"/>
      <c r="DJE1107"/>
      <c r="DJF1107"/>
      <c r="DJG1107"/>
      <c r="DJH1107"/>
      <c r="DJI1107"/>
      <c r="DJJ1107"/>
      <c r="DJK1107"/>
      <c r="DJL1107"/>
      <c r="DJM1107"/>
      <c r="DJN1107"/>
      <c r="DJO1107"/>
      <c r="DJP1107"/>
      <c r="DJQ1107"/>
      <c r="DJR1107"/>
      <c r="DJS1107"/>
      <c r="DJT1107"/>
      <c r="DJU1107"/>
      <c r="DJV1107"/>
      <c r="DJW1107"/>
      <c r="DJX1107"/>
      <c r="DJY1107"/>
      <c r="DJZ1107"/>
      <c r="DKA1107"/>
      <c r="DKB1107"/>
      <c r="DKC1107"/>
      <c r="DKD1107"/>
      <c r="DKE1107"/>
      <c r="DKF1107"/>
      <c r="DKG1107"/>
      <c r="DKH1107"/>
      <c r="DKI1107"/>
      <c r="DKJ1107"/>
      <c r="DKK1107"/>
      <c r="DKL1107"/>
      <c r="DKM1107"/>
      <c r="DKN1107"/>
      <c r="DKO1107"/>
      <c r="DKP1107"/>
      <c r="DKQ1107"/>
      <c r="DKR1107"/>
      <c r="DKS1107"/>
      <c r="DKT1107"/>
      <c r="DKU1107"/>
      <c r="DKV1107"/>
      <c r="DKW1107"/>
      <c r="DKX1107"/>
      <c r="DKY1107"/>
      <c r="DKZ1107"/>
      <c r="DLA1107"/>
      <c r="DLB1107"/>
      <c r="DLC1107"/>
      <c r="DLD1107"/>
      <c r="DLE1107"/>
      <c r="DLF1107"/>
      <c r="DLG1107"/>
      <c r="DLH1107"/>
      <c r="DLI1107"/>
      <c r="DLJ1107"/>
      <c r="DLK1107"/>
      <c r="DLL1107"/>
      <c r="DLM1107"/>
      <c r="DLN1107"/>
      <c r="DLO1107"/>
      <c r="DLP1107"/>
      <c r="DLQ1107"/>
      <c r="DLR1107"/>
      <c r="DLS1107"/>
      <c r="DLT1107"/>
      <c r="DLU1107"/>
      <c r="DLV1107"/>
      <c r="DLW1107"/>
      <c r="DLX1107"/>
      <c r="DLY1107"/>
      <c r="DLZ1107"/>
      <c r="DMA1107"/>
      <c r="DMB1107"/>
      <c r="DMC1107"/>
      <c r="DMD1107"/>
      <c r="DME1107"/>
      <c r="DMF1107"/>
      <c r="DMG1107"/>
      <c r="DMH1107"/>
      <c r="DMI1107"/>
      <c r="DMJ1107"/>
      <c r="DMK1107"/>
      <c r="DML1107"/>
      <c r="DMM1107"/>
      <c r="DMN1107"/>
      <c r="DMO1107"/>
      <c r="DMP1107"/>
      <c r="DMQ1107"/>
      <c r="DMR1107"/>
      <c r="DMS1107"/>
      <c r="DMT1107"/>
      <c r="DMU1107"/>
      <c r="DMV1107"/>
      <c r="DMW1107"/>
      <c r="DMX1107"/>
      <c r="DMY1107"/>
      <c r="DMZ1107"/>
      <c r="DNA1107"/>
      <c r="DNB1107"/>
      <c r="DNC1107"/>
      <c r="DND1107"/>
      <c r="DNE1107"/>
      <c r="DNF1107"/>
      <c r="DNG1107"/>
      <c r="DNH1107"/>
      <c r="DNI1107"/>
      <c r="DNJ1107"/>
      <c r="DNK1107"/>
      <c r="DNL1107"/>
      <c r="DNM1107"/>
      <c r="DNN1107"/>
      <c r="DNO1107"/>
      <c r="DNP1107"/>
      <c r="DNQ1107"/>
      <c r="DNR1107"/>
      <c r="DNS1107"/>
      <c r="DNT1107"/>
      <c r="DNU1107"/>
      <c r="DNV1107"/>
      <c r="DNW1107"/>
      <c r="DNX1107"/>
      <c r="DNY1107"/>
      <c r="DNZ1107"/>
      <c r="DOA1107"/>
      <c r="DOB1107"/>
      <c r="DOC1107"/>
      <c r="DOD1107"/>
      <c r="DOE1107"/>
      <c r="DOF1107"/>
      <c r="DOG1107"/>
      <c r="DOH1107"/>
      <c r="DOI1107"/>
      <c r="DOJ1107"/>
      <c r="DOK1107"/>
      <c r="DOL1107"/>
      <c r="DOM1107"/>
      <c r="DON1107"/>
      <c r="DOO1107"/>
      <c r="DOP1107"/>
      <c r="DOQ1107"/>
      <c r="DOR1107"/>
      <c r="DOS1107"/>
      <c r="DOT1107"/>
      <c r="DOU1107"/>
      <c r="DOV1107"/>
      <c r="DOW1107"/>
      <c r="DOX1107"/>
      <c r="DOY1107"/>
      <c r="DOZ1107"/>
      <c r="DPA1107"/>
      <c r="DPB1107"/>
      <c r="DPC1107"/>
      <c r="DPD1107"/>
      <c r="DPE1107"/>
      <c r="DPF1107"/>
      <c r="DPG1107"/>
      <c r="DPH1107"/>
      <c r="DPI1107"/>
      <c r="DPJ1107"/>
      <c r="DPK1107"/>
      <c r="DPL1107"/>
      <c r="DPM1107"/>
      <c r="DPN1107"/>
      <c r="DPO1107"/>
      <c r="DPP1107"/>
      <c r="DPQ1107"/>
      <c r="DPR1107"/>
      <c r="DPS1107"/>
      <c r="DPT1107"/>
      <c r="DPU1107"/>
      <c r="DPV1107"/>
      <c r="DPW1107"/>
      <c r="DPX1107"/>
      <c r="DPY1107"/>
      <c r="DPZ1107"/>
      <c r="DQA1107"/>
      <c r="DQB1107"/>
      <c r="DQC1107"/>
      <c r="DQD1107"/>
      <c r="DQE1107"/>
      <c r="DQF1107"/>
      <c r="DQG1107"/>
      <c r="DQH1107"/>
      <c r="DQI1107"/>
      <c r="DQJ1107"/>
      <c r="DQK1107"/>
      <c r="DQL1107"/>
      <c r="DQM1107"/>
      <c r="DQN1107"/>
      <c r="DQO1107"/>
      <c r="DQP1107"/>
      <c r="DQQ1107"/>
      <c r="DQR1107"/>
      <c r="DQS1107"/>
      <c r="DQT1107"/>
      <c r="DQU1107"/>
      <c r="DQV1107"/>
      <c r="DQW1107"/>
      <c r="DQX1107"/>
      <c r="DQY1107"/>
      <c r="DQZ1107"/>
      <c r="DRA1107"/>
      <c r="DRB1107"/>
      <c r="DRC1107"/>
      <c r="DRD1107"/>
      <c r="DRE1107"/>
      <c r="DRF1107"/>
      <c r="DRG1107"/>
      <c r="DRH1107"/>
      <c r="DRI1107"/>
      <c r="DRJ1107"/>
      <c r="DRK1107"/>
      <c r="DRL1107"/>
      <c r="DRM1107"/>
      <c r="DRN1107"/>
      <c r="DRO1107"/>
      <c r="DRP1107"/>
      <c r="DRQ1107"/>
      <c r="DRR1107"/>
      <c r="DRS1107"/>
      <c r="DRT1107"/>
      <c r="DRU1107"/>
      <c r="DRV1107"/>
      <c r="DRW1107"/>
      <c r="DRX1107"/>
      <c r="DRY1107"/>
      <c r="DRZ1107"/>
      <c r="DSA1107"/>
      <c r="DSB1107"/>
      <c r="DSC1107"/>
      <c r="DSD1107"/>
      <c r="DSE1107"/>
      <c r="DSF1107"/>
      <c r="DSG1107"/>
      <c r="DSH1107"/>
      <c r="DSI1107"/>
      <c r="DSJ1107"/>
      <c r="DSK1107"/>
      <c r="DSL1107"/>
      <c r="DSM1107"/>
      <c r="DSN1107"/>
      <c r="DSO1107"/>
      <c r="DSP1107"/>
      <c r="DSQ1107"/>
      <c r="DSR1107"/>
      <c r="DSS1107"/>
      <c r="DST1107"/>
      <c r="DSU1107"/>
      <c r="DSV1107"/>
      <c r="DSW1107"/>
      <c r="DSX1107"/>
      <c r="DSY1107"/>
      <c r="DSZ1107"/>
      <c r="DTA1107"/>
      <c r="DTB1107"/>
      <c r="DTC1107"/>
      <c r="DTD1107"/>
      <c r="DTE1107"/>
      <c r="DTF1107"/>
      <c r="DTG1107"/>
      <c r="DTH1107"/>
      <c r="DTI1107"/>
      <c r="DTJ1107"/>
      <c r="DTK1107"/>
      <c r="DTL1107"/>
      <c r="DTM1107"/>
      <c r="DTN1107"/>
      <c r="DTO1107"/>
      <c r="DTP1107"/>
      <c r="DTQ1107"/>
      <c r="DTR1107"/>
      <c r="DTS1107"/>
      <c r="DTT1107"/>
      <c r="DTU1107"/>
      <c r="DTV1107"/>
      <c r="DTW1107"/>
      <c r="DTX1107"/>
      <c r="DTY1107"/>
      <c r="DTZ1107"/>
      <c r="DUA1107"/>
      <c r="DUB1107"/>
      <c r="DUC1107"/>
      <c r="DUD1107"/>
      <c r="DUE1107"/>
      <c r="DUF1107"/>
      <c r="DUG1107"/>
      <c r="DUH1107"/>
      <c r="DUI1107"/>
      <c r="DUJ1107"/>
      <c r="DUK1107"/>
      <c r="DUL1107"/>
      <c r="DUM1107"/>
      <c r="DUN1107"/>
      <c r="DUO1107"/>
      <c r="DUP1107"/>
      <c r="DUQ1107"/>
      <c r="DUR1107"/>
      <c r="DUS1107"/>
      <c r="DUT1107"/>
      <c r="DUU1107"/>
      <c r="DUV1107"/>
      <c r="DUW1107"/>
      <c r="DUX1107"/>
      <c r="DUY1107"/>
      <c r="DUZ1107"/>
      <c r="DVA1107"/>
      <c r="DVB1107"/>
      <c r="DVC1107"/>
      <c r="DVD1107"/>
      <c r="DVE1107"/>
      <c r="DVF1107"/>
      <c r="DVG1107"/>
      <c r="DVH1107"/>
      <c r="DVI1107"/>
      <c r="DVJ1107"/>
      <c r="DVK1107"/>
      <c r="DVL1107"/>
      <c r="DVM1107"/>
      <c r="DVN1107"/>
      <c r="DVO1107"/>
      <c r="DVP1107"/>
      <c r="DVQ1107"/>
      <c r="DVR1107"/>
      <c r="DVS1107"/>
      <c r="DVT1107"/>
      <c r="DVU1107"/>
      <c r="DVV1107"/>
      <c r="DVW1107"/>
      <c r="DVX1107"/>
      <c r="DVY1107"/>
      <c r="DVZ1107"/>
      <c r="DWA1107"/>
      <c r="DWB1107"/>
      <c r="DWC1107"/>
      <c r="DWD1107"/>
      <c r="DWE1107"/>
      <c r="DWF1107"/>
      <c r="DWG1107"/>
      <c r="DWH1107"/>
      <c r="DWI1107"/>
      <c r="DWJ1107"/>
      <c r="DWK1107"/>
      <c r="DWL1107"/>
      <c r="DWM1107"/>
      <c r="DWN1107"/>
      <c r="DWO1107"/>
      <c r="DWP1107"/>
      <c r="DWQ1107"/>
      <c r="DWR1107"/>
      <c r="DWS1107"/>
      <c r="DWT1107"/>
      <c r="DWU1107"/>
      <c r="DWV1107"/>
      <c r="DWW1107"/>
      <c r="DWX1107"/>
      <c r="DWY1107"/>
      <c r="DWZ1107"/>
      <c r="DXA1107"/>
      <c r="DXB1107"/>
      <c r="DXC1107"/>
      <c r="DXD1107"/>
      <c r="DXE1107"/>
      <c r="DXF1107"/>
      <c r="DXG1107"/>
      <c r="DXH1107"/>
      <c r="DXI1107"/>
      <c r="DXJ1107"/>
      <c r="DXK1107"/>
      <c r="DXL1107"/>
      <c r="DXM1107"/>
      <c r="DXN1107"/>
      <c r="DXO1107"/>
      <c r="DXP1107"/>
      <c r="DXQ1107"/>
      <c r="DXR1107"/>
      <c r="DXS1107"/>
      <c r="DXT1107"/>
      <c r="DXU1107"/>
      <c r="DXV1107"/>
      <c r="DXW1107"/>
      <c r="DXX1107"/>
      <c r="DXY1107"/>
      <c r="DXZ1107"/>
      <c r="DYA1107"/>
      <c r="DYB1107"/>
      <c r="DYC1107"/>
      <c r="DYD1107"/>
      <c r="DYE1107"/>
      <c r="DYF1107"/>
      <c r="DYG1107"/>
      <c r="DYH1107"/>
      <c r="DYI1107"/>
      <c r="DYJ1107"/>
      <c r="DYK1107"/>
      <c r="DYL1107"/>
      <c r="DYM1107"/>
      <c r="DYN1107"/>
      <c r="DYO1107"/>
      <c r="DYP1107"/>
      <c r="DYQ1107"/>
      <c r="DYR1107"/>
      <c r="DYS1107"/>
      <c r="DYT1107"/>
      <c r="DYU1107"/>
      <c r="DYV1107"/>
      <c r="DYW1107"/>
      <c r="DYX1107"/>
      <c r="DYY1107"/>
      <c r="DYZ1107"/>
      <c r="DZA1107"/>
      <c r="DZB1107"/>
      <c r="DZC1107"/>
      <c r="DZD1107"/>
      <c r="DZE1107"/>
      <c r="DZF1107"/>
      <c r="DZG1107"/>
      <c r="DZH1107"/>
      <c r="DZI1107"/>
      <c r="DZJ1107"/>
      <c r="DZK1107"/>
      <c r="DZL1107"/>
      <c r="DZM1107"/>
      <c r="DZN1107"/>
      <c r="DZO1107"/>
      <c r="DZP1107"/>
      <c r="DZQ1107"/>
      <c r="DZR1107"/>
      <c r="DZS1107"/>
      <c r="DZT1107"/>
      <c r="DZU1107"/>
      <c r="DZV1107"/>
      <c r="DZW1107"/>
      <c r="DZX1107"/>
      <c r="DZY1107"/>
      <c r="DZZ1107"/>
      <c r="EAA1107"/>
      <c r="EAB1107"/>
      <c r="EAC1107"/>
      <c r="EAD1107"/>
      <c r="EAE1107"/>
      <c r="EAF1107"/>
      <c r="EAG1107"/>
      <c r="EAH1107"/>
      <c r="EAI1107"/>
      <c r="EAJ1107"/>
      <c r="EAK1107"/>
      <c r="EAL1107"/>
      <c r="EAM1107"/>
      <c r="EAN1107"/>
      <c r="EAO1107"/>
      <c r="EAP1107"/>
      <c r="EAQ1107"/>
      <c r="EAR1107"/>
      <c r="EAS1107"/>
      <c r="EAT1107"/>
      <c r="EAU1107"/>
      <c r="EAV1107"/>
      <c r="EAW1107"/>
      <c r="EAX1107"/>
      <c r="EAY1107"/>
      <c r="EAZ1107"/>
      <c r="EBA1107"/>
      <c r="EBB1107"/>
      <c r="EBC1107"/>
      <c r="EBD1107"/>
      <c r="EBE1107"/>
      <c r="EBF1107"/>
      <c r="EBG1107"/>
      <c r="EBH1107"/>
      <c r="EBI1107"/>
      <c r="EBJ1107"/>
      <c r="EBK1107"/>
      <c r="EBL1107"/>
      <c r="EBM1107"/>
      <c r="EBN1107"/>
      <c r="EBO1107"/>
      <c r="EBP1107"/>
      <c r="EBQ1107"/>
      <c r="EBR1107"/>
      <c r="EBS1107"/>
      <c r="EBT1107"/>
      <c r="EBU1107"/>
      <c r="EBV1107"/>
      <c r="EBW1107"/>
      <c r="EBX1107"/>
      <c r="EBY1107"/>
      <c r="EBZ1107"/>
      <c r="ECA1107"/>
      <c r="ECB1107"/>
      <c r="ECC1107"/>
      <c r="ECD1107"/>
      <c r="ECE1107"/>
      <c r="ECF1107"/>
      <c r="ECG1107"/>
      <c r="ECH1107"/>
      <c r="ECI1107"/>
      <c r="ECJ1107"/>
      <c r="ECK1107"/>
      <c r="ECL1107"/>
      <c r="ECM1107"/>
      <c r="ECN1107"/>
      <c r="ECO1107"/>
      <c r="ECP1107"/>
      <c r="ECQ1107"/>
      <c r="ECR1107"/>
      <c r="ECS1107"/>
      <c r="ECT1107"/>
      <c r="ECU1107"/>
      <c r="ECV1107"/>
      <c r="ECW1107"/>
      <c r="ECX1107"/>
      <c r="ECY1107"/>
      <c r="ECZ1107"/>
      <c r="EDA1107"/>
      <c r="EDB1107"/>
      <c r="EDC1107"/>
      <c r="EDD1107"/>
      <c r="EDE1107"/>
      <c r="EDF1107"/>
      <c r="EDG1107"/>
      <c r="EDH1107"/>
      <c r="EDI1107"/>
      <c r="EDJ1107"/>
      <c r="EDK1107"/>
      <c r="EDL1107"/>
      <c r="EDM1107"/>
      <c r="EDN1107"/>
      <c r="EDO1107"/>
      <c r="EDP1107"/>
      <c r="EDQ1107"/>
      <c r="EDR1107"/>
      <c r="EDS1107"/>
      <c r="EDT1107"/>
      <c r="EDU1107"/>
      <c r="EDV1107"/>
      <c r="EDW1107"/>
      <c r="EDX1107"/>
      <c r="EDY1107"/>
      <c r="EDZ1107"/>
      <c r="EEA1107"/>
      <c r="EEB1107"/>
      <c r="EEC1107"/>
      <c r="EED1107"/>
      <c r="EEE1107"/>
      <c r="EEF1107"/>
      <c r="EEG1107"/>
      <c r="EEH1107"/>
      <c r="EEI1107"/>
      <c r="EEJ1107"/>
      <c r="EEK1107"/>
      <c r="EEL1107"/>
      <c r="EEM1107"/>
      <c r="EEN1107"/>
      <c r="EEO1107"/>
      <c r="EEP1107"/>
      <c r="EEQ1107"/>
      <c r="EER1107"/>
      <c r="EES1107"/>
      <c r="EET1107"/>
      <c r="EEU1107"/>
      <c r="EEV1107"/>
      <c r="EEW1107"/>
      <c r="EEX1107"/>
      <c r="EEY1107"/>
      <c r="EEZ1107"/>
      <c r="EFA1107"/>
      <c r="EFB1107"/>
      <c r="EFC1107"/>
      <c r="EFD1107"/>
      <c r="EFE1107"/>
      <c r="EFF1107"/>
      <c r="EFG1107"/>
      <c r="EFH1107"/>
      <c r="EFI1107"/>
      <c r="EFJ1107"/>
      <c r="EFK1107"/>
      <c r="EFL1107"/>
      <c r="EFM1107"/>
      <c r="EFN1107"/>
      <c r="EFO1107"/>
      <c r="EFP1107"/>
      <c r="EFQ1107"/>
      <c r="EFR1107"/>
      <c r="EFS1107"/>
      <c r="EFT1107"/>
      <c r="EFU1107"/>
      <c r="EFV1107"/>
      <c r="EFW1107"/>
      <c r="EFX1107"/>
      <c r="EFY1107"/>
      <c r="EFZ1107"/>
      <c r="EGA1107"/>
      <c r="EGB1107"/>
      <c r="EGC1107"/>
      <c r="EGD1107"/>
      <c r="EGE1107"/>
      <c r="EGF1107"/>
      <c r="EGG1107"/>
      <c r="EGH1107"/>
      <c r="EGI1107"/>
      <c r="EGJ1107"/>
      <c r="EGK1107"/>
      <c r="EGL1107"/>
      <c r="EGM1107"/>
      <c r="EGN1107"/>
      <c r="EGO1107"/>
      <c r="EGP1107"/>
      <c r="EGQ1107"/>
      <c r="EGR1107"/>
      <c r="EGS1107"/>
      <c r="EGT1107"/>
      <c r="EGU1107"/>
      <c r="EGV1107"/>
      <c r="EGW1107"/>
      <c r="EGX1107"/>
      <c r="EGY1107"/>
      <c r="EGZ1107"/>
      <c r="EHA1107"/>
      <c r="EHB1107"/>
      <c r="EHC1107"/>
      <c r="EHD1107"/>
      <c r="EHE1107"/>
      <c r="EHF1107"/>
      <c r="EHG1107"/>
      <c r="EHH1107"/>
      <c r="EHI1107"/>
      <c r="EHJ1107"/>
      <c r="EHK1107"/>
      <c r="EHL1107"/>
      <c r="EHM1107"/>
      <c r="EHN1107"/>
      <c r="EHO1107"/>
      <c r="EHP1107"/>
      <c r="EHQ1107"/>
      <c r="EHR1107"/>
      <c r="EHS1107"/>
      <c r="EHT1107"/>
      <c r="EHU1107"/>
      <c r="EHV1107"/>
      <c r="EHW1107"/>
      <c r="EHX1107"/>
      <c r="EHY1107"/>
      <c r="EHZ1107"/>
      <c r="EIA1107"/>
      <c r="EIB1107"/>
      <c r="EIC1107"/>
      <c r="EID1107"/>
      <c r="EIE1107"/>
      <c r="EIF1107"/>
      <c r="EIG1107"/>
      <c r="EIH1107"/>
      <c r="EII1107"/>
      <c r="EIJ1107"/>
      <c r="EIK1107"/>
      <c r="EIL1107"/>
      <c r="EIM1107"/>
      <c r="EIN1107"/>
      <c r="EIO1107"/>
      <c r="EIP1107"/>
      <c r="EIQ1107"/>
      <c r="EIR1107"/>
      <c r="EIS1107"/>
      <c r="EIT1107"/>
      <c r="EIU1107"/>
      <c r="EIV1107"/>
      <c r="EIW1107"/>
      <c r="EIX1107"/>
      <c r="EIY1107"/>
      <c r="EIZ1107"/>
      <c r="EJA1107"/>
      <c r="EJB1107"/>
      <c r="EJC1107"/>
      <c r="EJD1107"/>
      <c r="EJE1107"/>
      <c r="EJF1107"/>
      <c r="EJG1107"/>
      <c r="EJH1107"/>
      <c r="EJI1107"/>
      <c r="EJJ1107"/>
      <c r="EJK1107"/>
      <c r="EJL1107"/>
      <c r="EJM1107"/>
      <c r="EJN1107"/>
      <c r="EJO1107"/>
      <c r="EJP1107"/>
      <c r="EJQ1107"/>
      <c r="EJR1107"/>
      <c r="EJS1107"/>
      <c r="EJT1107"/>
      <c r="EJU1107"/>
      <c r="EJV1107"/>
      <c r="EJW1107"/>
      <c r="EJX1107"/>
      <c r="EJY1107"/>
      <c r="EJZ1107"/>
      <c r="EKA1107"/>
      <c r="EKB1107"/>
      <c r="EKC1107"/>
      <c r="EKD1107"/>
      <c r="EKE1107"/>
      <c r="EKF1107"/>
      <c r="EKG1107"/>
      <c r="EKH1107"/>
      <c r="EKI1107"/>
      <c r="EKJ1107"/>
      <c r="EKK1107"/>
      <c r="EKL1107"/>
      <c r="EKM1107"/>
      <c r="EKN1107"/>
      <c r="EKO1107"/>
      <c r="EKP1107"/>
      <c r="EKQ1107"/>
      <c r="EKR1107"/>
      <c r="EKS1107"/>
      <c r="EKT1107"/>
      <c r="EKU1107"/>
      <c r="EKV1107"/>
      <c r="EKW1107"/>
      <c r="EKX1107"/>
      <c r="EKY1107"/>
      <c r="EKZ1107"/>
      <c r="ELA1107"/>
      <c r="ELB1107"/>
      <c r="ELC1107"/>
      <c r="ELD1107"/>
      <c r="ELE1107"/>
      <c r="ELF1107"/>
      <c r="ELG1107"/>
      <c r="ELH1107"/>
      <c r="ELI1107"/>
      <c r="ELJ1107"/>
      <c r="ELK1107"/>
      <c r="ELL1107"/>
      <c r="ELM1107"/>
      <c r="ELN1107"/>
      <c r="ELO1107"/>
      <c r="ELP1107"/>
      <c r="ELQ1107"/>
      <c r="ELR1107"/>
      <c r="ELS1107"/>
      <c r="ELT1107"/>
      <c r="ELU1107"/>
      <c r="ELV1107"/>
      <c r="ELW1107"/>
      <c r="ELX1107"/>
      <c r="ELY1107"/>
      <c r="ELZ1107"/>
      <c r="EMA1107"/>
      <c r="EMB1107"/>
      <c r="EMC1107"/>
      <c r="EMD1107"/>
      <c r="EME1107"/>
      <c r="EMF1107"/>
      <c r="EMG1107"/>
      <c r="EMH1107"/>
      <c r="EMI1107"/>
      <c r="EMJ1107"/>
      <c r="EMK1107"/>
      <c r="EML1107"/>
      <c r="EMM1107"/>
      <c r="EMN1107"/>
      <c r="EMO1107"/>
      <c r="EMP1107"/>
      <c r="EMQ1107"/>
      <c r="EMR1107"/>
      <c r="EMS1107"/>
      <c r="EMT1107"/>
      <c r="EMU1107"/>
      <c r="EMV1107"/>
      <c r="EMW1107"/>
      <c r="EMX1107"/>
      <c r="EMY1107"/>
      <c r="EMZ1107"/>
      <c r="ENA1107"/>
      <c r="ENB1107"/>
      <c r="ENC1107"/>
      <c r="END1107"/>
      <c r="ENE1107"/>
      <c r="ENF1107"/>
      <c r="ENG1107"/>
      <c r="ENH1107"/>
      <c r="ENI1107"/>
      <c r="ENJ1107"/>
      <c r="ENK1107"/>
      <c r="ENL1107"/>
      <c r="ENM1107"/>
      <c r="ENN1107"/>
      <c r="ENO1107"/>
      <c r="ENP1107"/>
      <c r="ENQ1107"/>
      <c r="ENR1107"/>
      <c r="ENS1107"/>
      <c r="ENT1107"/>
      <c r="ENU1107"/>
      <c r="ENV1107"/>
      <c r="ENW1107"/>
      <c r="ENX1107"/>
      <c r="ENY1107"/>
      <c r="ENZ1107"/>
      <c r="EOA1107"/>
      <c r="EOB1107"/>
      <c r="EOC1107"/>
      <c r="EOD1107"/>
      <c r="EOE1107"/>
      <c r="EOF1107"/>
      <c r="EOG1107"/>
      <c r="EOH1107"/>
      <c r="EOI1107"/>
      <c r="EOJ1107"/>
      <c r="EOK1107"/>
      <c r="EOL1107"/>
      <c r="EOM1107"/>
      <c r="EON1107"/>
      <c r="EOO1107"/>
      <c r="EOP1107"/>
      <c r="EOQ1107"/>
      <c r="EOR1107"/>
      <c r="EOS1107"/>
      <c r="EOT1107"/>
      <c r="EOU1107"/>
      <c r="EOV1107"/>
      <c r="EOW1107"/>
      <c r="EOX1107"/>
      <c r="EOY1107"/>
      <c r="EOZ1107"/>
      <c r="EPA1107"/>
      <c r="EPB1107"/>
      <c r="EPC1107"/>
      <c r="EPD1107"/>
      <c r="EPE1107"/>
      <c r="EPF1107"/>
      <c r="EPG1107"/>
      <c r="EPH1107"/>
      <c r="EPI1107"/>
      <c r="EPJ1107"/>
      <c r="EPK1107"/>
      <c r="EPL1107"/>
      <c r="EPM1107"/>
      <c r="EPN1107"/>
      <c r="EPO1107"/>
      <c r="EPP1107"/>
      <c r="EPQ1107"/>
      <c r="EPR1107"/>
      <c r="EPS1107"/>
      <c r="EPT1107"/>
      <c r="EPU1107"/>
      <c r="EPV1107"/>
      <c r="EPW1107"/>
      <c r="EPX1107"/>
      <c r="EPY1107"/>
      <c r="EPZ1107"/>
      <c r="EQA1107"/>
      <c r="EQB1107"/>
      <c r="EQC1107"/>
      <c r="EQD1107"/>
      <c r="EQE1107"/>
      <c r="EQF1107"/>
      <c r="EQG1107"/>
      <c r="EQH1107"/>
      <c r="EQI1107"/>
      <c r="EQJ1107"/>
      <c r="EQK1107"/>
      <c r="EQL1107"/>
      <c r="EQM1107"/>
      <c r="EQN1107"/>
      <c r="EQO1107"/>
      <c r="EQP1107"/>
      <c r="EQQ1107"/>
      <c r="EQR1107"/>
      <c r="EQS1107"/>
      <c r="EQT1107"/>
      <c r="EQU1107"/>
      <c r="EQV1107"/>
      <c r="EQW1107"/>
      <c r="EQX1107"/>
      <c r="EQY1107"/>
      <c r="EQZ1107"/>
      <c r="ERA1107"/>
      <c r="ERB1107"/>
      <c r="ERC1107"/>
      <c r="ERD1107"/>
      <c r="ERE1107"/>
      <c r="ERF1107"/>
      <c r="ERG1107"/>
      <c r="ERH1107"/>
      <c r="ERI1107"/>
      <c r="ERJ1107"/>
      <c r="ERK1107"/>
      <c r="ERL1107"/>
      <c r="ERM1107"/>
      <c r="ERN1107"/>
      <c r="ERO1107"/>
      <c r="ERP1107"/>
      <c r="ERQ1107"/>
      <c r="ERR1107"/>
      <c r="ERS1107"/>
      <c r="ERT1107"/>
      <c r="ERU1107"/>
      <c r="ERV1107"/>
      <c r="ERW1107"/>
      <c r="ERX1107"/>
      <c r="ERY1107"/>
      <c r="ERZ1107"/>
      <c r="ESA1107"/>
      <c r="ESB1107"/>
      <c r="ESC1107"/>
      <c r="ESD1107"/>
      <c r="ESE1107"/>
      <c r="ESF1107"/>
      <c r="ESG1107"/>
      <c r="ESH1107"/>
      <c r="ESI1107"/>
      <c r="ESJ1107"/>
      <c r="ESK1107"/>
      <c r="ESL1107"/>
      <c r="ESM1107"/>
      <c r="ESN1107"/>
      <c r="ESO1107"/>
      <c r="ESP1107"/>
      <c r="ESQ1107"/>
      <c r="ESR1107"/>
      <c r="ESS1107"/>
      <c r="EST1107"/>
      <c r="ESU1107"/>
      <c r="ESV1107"/>
      <c r="ESW1107"/>
      <c r="ESX1107"/>
      <c r="ESY1107"/>
      <c r="ESZ1107"/>
      <c r="ETA1107"/>
      <c r="ETB1107"/>
      <c r="ETC1107"/>
      <c r="ETD1107"/>
      <c r="ETE1107"/>
      <c r="ETF1107"/>
      <c r="ETG1107"/>
      <c r="ETH1107"/>
      <c r="ETI1107"/>
      <c r="ETJ1107"/>
      <c r="ETK1107"/>
      <c r="ETL1107"/>
      <c r="ETM1107"/>
      <c r="ETN1107"/>
      <c r="ETO1107"/>
      <c r="ETP1107"/>
      <c r="ETQ1107"/>
      <c r="ETR1107"/>
      <c r="ETS1107"/>
      <c r="ETT1107"/>
      <c r="ETU1107"/>
      <c r="ETV1107"/>
      <c r="ETW1107"/>
      <c r="ETX1107"/>
      <c r="ETY1107"/>
      <c r="ETZ1107"/>
      <c r="EUA1107"/>
      <c r="EUB1107"/>
      <c r="EUC1107"/>
      <c r="EUD1107"/>
      <c r="EUE1107"/>
      <c r="EUF1107"/>
      <c r="EUG1107"/>
      <c r="EUH1107"/>
      <c r="EUI1107"/>
      <c r="EUJ1107"/>
      <c r="EUK1107"/>
      <c r="EUL1107"/>
      <c r="EUM1107"/>
      <c r="EUN1107"/>
      <c r="EUO1107"/>
      <c r="EUP1107"/>
      <c r="EUQ1107"/>
      <c r="EUR1107"/>
      <c r="EUS1107"/>
      <c r="EUT1107"/>
      <c r="EUU1107"/>
      <c r="EUV1107"/>
      <c r="EUW1107"/>
      <c r="EUX1107"/>
      <c r="EUY1107"/>
      <c r="EUZ1107"/>
      <c r="EVA1107"/>
      <c r="EVB1107"/>
      <c r="EVC1107"/>
      <c r="EVD1107"/>
      <c r="EVE1107"/>
      <c r="EVF1107"/>
      <c r="EVG1107"/>
      <c r="EVH1107"/>
      <c r="EVI1107"/>
      <c r="EVJ1107"/>
      <c r="EVK1107"/>
      <c r="EVL1107"/>
      <c r="EVM1107"/>
      <c r="EVN1107"/>
      <c r="EVO1107"/>
      <c r="EVP1107"/>
      <c r="EVQ1107"/>
      <c r="EVR1107"/>
      <c r="EVS1107"/>
      <c r="EVT1107"/>
      <c r="EVU1107"/>
      <c r="EVV1107"/>
      <c r="EVW1107"/>
      <c r="EVX1107"/>
      <c r="EVY1107"/>
      <c r="EVZ1107"/>
      <c r="EWA1107"/>
      <c r="EWB1107"/>
      <c r="EWC1107"/>
      <c r="EWD1107"/>
      <c r="EWE1107"/>
      <c r="EWF1107"/>
      <c r="EWG1107"/>
      <c r="EWH1107"/>
      <c r="EWI1107"/>
      <c r="EWJ1107"/>
      <c r="EWK1107"/>
      <c r="EWL1107"/>
      <c r="EWM1107"/>
      <c r="EWN1107"/>
      <c r="EWO1107"/>
      <c r="EWP1107"/>
      <c r="EWQ1107"/>
      <c r="EWR1107"/>
      <c r="EWS1107"/>
      <c r="EWT1107"/>
      <c r="EWU1107"/>
      <c r="EWV1107"/>
      <c r="EWW1107"/>
      <c r="EWX1107"/>
      <c r="EWY1107"/>
      <c r="EWZ1107"/>
      <c r="EXA1107"/>
      <c r="EXB1107"/>
      <c r="EXC1107"/>
      <c r="EXD1107"/>
      <c r="EXE1107"/>
      <c r="EXF1107"/>
      <c r="EXG1107"/>
      <c r="EXH1107"/>
      <c r="EXI1107"/>
      <c r="EXJ1107"/>
      <c r="EXK1107"/>
      <c r="EXL1107"/>
      <c r="EXM1107"/>
      <c r="EXN1107"/>
      <c r="EXO1107"/>
      <c r="EXP1107"/>
      <c r="EXQ1107"/>
      <c r="EXR1107"/>
      <c r="EXS1107"/>
      <c r="EXT1107"/>
      <c r="EXU1107"/>
      <c r="EXV1107"/>
      <c r="EXW1107"/>
      <c r="EXX1107"/>
      <c r="EXY1107"/>
      <c r="EXZ1107"/>
      <c r="EYA1107"/>
      <c r="EYB1107"/>
      <c r="EYC1107"/>
      <c r="EYD1107"/>
      <c r="EYE1107"/>
      <c r="EYF1107"/>
      <c r="EYG1107"/>
      <c r="EYH1107"/>
      <c r="EYI1107"/>
      <c r="EYJ1107"/>
      <c r="EYK1107"/>
      <c r="EYL1107"/>
      <c r="EYM1107"/>
      <c r="EYN1107"/>
      <c r="EYO1107"/>
      <c r="EYP1107"/>
      <c r="EYQ1107"/>
      <c r="EYR1107"/>
      <c r="EYS1107"/>
      <c r="EYT1107"/>
      <c r="EYU1107"/>
      <c r="EYV1107"/>
      <c r="EYW1107"/>
      <c r="EYX1107"/>
      <c r="EYY1107"/>
      <c r="EYZ1107"/>
      <c r="EZA1107"/>
      <c r="EZB1107"/>
      <c r="EZC1107"/>
      <c r="EZD1107"/>
      <c r="EZE1107"/>
      <c r="EZF1107"/>
      <c r="EZG1107"/>
      <c r="EZH1107"/>
      <c r="EZI1107"/>
      <c r="EZJ1107"/>
      <c r="EZK1107"/>
      <c r="EZL1107"/>
      <c r="EZM1107"/>
      <c r="EZN1107"/>
      <c r="EZO1107"/>
      <c r="EZP1107"/>
      <c r="EZQ1107"/>
      <c r="EZR1107"/>
      <c r="EZS1107"/>
      <c r="EZT1107"/>
      <c r="EZU1107"/>
      <c r="EZV1107"/>
      <c r="EZW1107"/>
      <c r="EZX1107"/>
      <c r="EZY1107"/>
      <c r="EZZ1107"/>
      <c r="FAA1107"/>
      <c r="FAB1107"/>
      <c r="FAC1107"/>
      <c r="FAD1107"/>
      <c r="FAE1107"/>
      <c r="FAF1107"/>
      <c r="FAG1107"/>
      <c r="FAH1107"/>
      <c r="FAI1107"/>
      <c r="FAJ1107"/>
      <c r="FAK1107"/>
      <c r="FAL1107"/>
      <c r="FAM1107"/>
      <c r="FAN1107"/>
      <c r="FAO1107"/>
      <c r="FAP1107"/>
      <c r="FAQ1107"/>
      <c r="FAR1107"/>
      <c r="FAS1107"/>
      <c r="FAT1107"/>
      <c r="FAU1107"/>
      <c r="FAV1107"/>
      <c r="FAW1107"/>
      <c r="FAX1107"/>
      <c r="FAY1107"/>
      <c r="FAZ1107"/>
      <c r="FBA1107"/>
      <c r="FBB1107"/>
      <c r="FBC1107"/>
      <c r="FBD1107"/>
      <c r="FBE1107"/>
      <c r="FBF1107"/>
      <c r="FBG1107"/>
      <c r="FBH1107"/>
      <c r="FBI1107"/>
      <c r="FBJ1107"/>
      <c r="FBK1107"/>
      <c r="FBL1107"/>
      <c r="FBM1107"/>
      <c r="FBN1107"/>
      <c r="FBO1107"/>
      <c r="FBP1107"/>
      <c r="FBQ1107"/>
      <c r="FBR1107"/>
      <c r="FBS1107"/>
      <c r="FBT1107"/>
      <c r="FBU1107"/>
      <c r="FBV1107"/>
      <c r="FBW1107"/>
      <c r="FBX1107"/>
      <c r="FBY1107"/>
      <c r="FBZ1107"/>
      <c r="FCA1107"/>
      <c r="FCB1107"/>
      <c r="FCC1107"/>
      <c r="FCD1107"/>
      <c r="FCE1107"/>
      <c r="FCF1107"/>
      <c r="FCG1107"/>
      <c r="FCH1107"/>
      <c r="FCI1107"/>
      <c r="FCJ1107"/>
      <c r="FCK1107"/>
      <c r="FCL1107"/>
      <c r="FCM1107"/>
      <c r="FCN1107"/>
      <c r="FCO1107"/>
      <c r="FCP1107"/>
      <c r="FCQ1107"/>
      <c r="FCR1107"/>
      <c r="FCS1107"/>
      <c r="FCT1107"/>
      <c r="FCU1107"/>
      <c r="FCV1107"/>
      <c r="FCW1107"/>
      <c r="FCX1107"/>
      <c r="FCY1107"/>
      <c r="FCZ1107"/>
      <c r="FDA1107"/>
      <c r="FDB1107"/>
      <c r="FDC1107"/>
      <c r="FDD1107"/>
      <c r="FDE1107"/>
      <c r="FDF1107"/>
      <c r="FDG1107"/>
      <c r="FDH1107"/>
      <c r="FDI1107"/>
      <c r="FDJ1107"/>
      <c r="FDK1107"/>
      <c r="FDL1107"/>
      <c r="FDM1107"/>
      <c r="FDN1107"/>
      <c r="FDO1107"/>
      <c r="FDP1107"/>
      <c r="FDQ1107"/>
      <c r="FDR1107"/>
      <c r="FDS1107"/>
      <c r="FDT1107"/>
      <c r="FDU1107"/>
      <c r="FDV1107"/>
      <c r="FDW1107"/>
      <c r="FDX1107"/>
      <c r="FDY1107"/>
      <c r="FDZ1107"/>
      <c r="FEA1107"/>
      <c r="FEB1107"/>
      <c r="FEC1107"/>
      <c r="FED1107"/>
      <c r="FEE1107"/>
      <c r="FEF1107"/>
      <c r="FEG1107"/>
      <c r="FEH1107"/>
      <c r="FEI1107"/>
      <c r="FEJ1107"/>
      <c r="FEK1107"/>
      <c r="FEL1107"/>
      <c r="FEM1107"/>
      <c r="FEN1107"/>
      <c r="FEO1107"/>
      <c r="FEP1107"/>
      <c r="FEQ1107"/>
      <c r="FER1107"/>
      <c r="FES1107"/>
      <c r="FET1107"/>
      <c r="FEU1107"/>
      <c r="FEV1107"/>
      <c r="FEW1107"/>
      <c r="FEX1107"/>
      <c r="FEY1107"/>
      <c r="FEZ1107"/>
      <c r="FFA1107"/>
      <c r="FFB1107"/>
      <c r="FFC1107"/>
      <c r="FFD1107"/>
      <c r="FFE1107"/>
      <c r="FFF1107"/>
      <c r="FFG1107"/>
      <c r="FFH1107"/>
      <c r="FFI1107"/>
      <c r="FFJ1107"/>
      <c r="FFK1107"/>
      <c r="FFL1107"/>
      <c r="FFM1107"/>
      <c r="FFN1107"/>
      <c r="FFO1107"/>
      <c r="FFP1107"/>
      <c r="FFQ1107"/>
      <c r="FFR1107"/>
      <c r="FFS1107"/>
      <c r="FFT1107"/>
      <c r="FFU1107"/>
      <c r="FFV1107"/>
      <c r="FFW1107"/>
      <c r="FFX1107"/>
      <c r="FFY1107"/>
      <c r="FFZ1107"/>
      <c r="FGA1107"/>
      <c r="FGB1107"/>
      <c r="FGC1107"/>
      <c r="FGD1107"/>
      <c r="FGE1107"/>
      <c r="FGF1107"/>
      <c r="FGG1107"/>
      <c r="FGH1107"/>
      <c r="FGI1107"/>
      <c r="FGJ1107"/>
      <c r="FGK1107"/>
      <c r="FGL1107"/>
      <c r="FGM1107"/>
      <c r="FGN1107"/>
      <c r="FGO1107"/>
      <c r="FGP1107"/>
      <c r="FGQ1107"/>
      <c r="FGR1107"/>
      <c r="FGS1107"/>
      <c r="FGT1107"/>
      <c r="FGU1107"/>
      <c r="FGV1107"/>
      <c r="FGW1107"/>
      <c r="FGX1107"/>
      <c r="FGY1107"/>
      <c r="FGZ1107"/>
      <c r="FHA1107"/>
      <c r="FHB1107"/>
      <c r="FHC1107"/>
      <c r="FHD1107"/>
      <c r="FHE1107"/>
      <c r="FHF1107"/>
      <c r="FHG1107"/>
      <c r="FHH1107"/>
      <c r="FHI1107"/>
      <c r="FHJ1107"/>
      <c r="FHK1107"/>
      <c r="FHL1107"/>
      <c r="FHM1107"/>
      <c r="FHN1107"/>
      <c r="FHO1107"/>
      <c r="FHP1107"/>
      <c r="FHQ1107"/>
      <c r="FHR1107"/>
      <c r="FHS1107"/>
      <c r="FHT1107"/>
      <c r="FHU1107"/>
      <c r="FHV1107"/>
      <c r="FHW1107"/>
      <c r="FHX1107"/>
      <c r="FHY1107"/>
      <c r="FHZ1107"/>
      <c r="FIA1107"/>
      <c r="FIB1107"/>
      <c r="FIC1107"/>
      <c r="FID1107"/>
      <c r="FIE1107"/>
      <c r="FIF1107"/>
      <c r="FIG1107"/>
      <c r="FIH1107"/>
      <c r="FII1107"/>
      <c r="FIJ1107"/>
      <c r="FIK1107"/>
      <c r="FIL1107"/>
      <c r="FIM1107"/>
      <c r="FIN1107"/>
      <c r="FIO1107"/>
      <c r="FIP1107"/>
      <c r="FIQ1107"/>
      <c r="FIR1107"/>
      <c r="FIS1107"/>
      <c r="FIT1107"/>
      <c r="FIU1107"/>
      <c r="FIV1107"/>
      <c r="FIW1107"/>
      <c r="FIX1107"/>
      <c r="FIY1107"/>
      <c r="FIZ1107"/>
      <c r="FJA1107"/>
      <c r="FJB1107"/>
      <c r="FJC1107"/>
      <c r="FJD1107"/>
      <c r="FJE1107"/>
      <c r="FJF1107"/>
      <c r="FJG1107"/>
      <c r="FJH1107"/>
      <c r="FJI1107"/>
      <c r="FJJ1107"/>
      <c r="FJK1107"/>
      <c r="FJL1107"/>
      <c r="FJM1107"/>
      <c r="FJN1107"/>
      <c r="FJO1107"/>
      <c r="FJP1107"/>
      <c r="FJQ1107"/>
      <c r="FJR1107"/>
      <c r="FJS1107"/>
      <c r="FJT1107"/>
      <c r="FJU1107"/>
      <c r="FJV1107"/>
      <c r="FJW1107"/>
      <c r="FJX1107"/>
      <c r="FJY1107"/>
      <c r="FJZ1107"/>
      <c r="FKA1107"/>
      <c r="FKB1107"/>
      <c r="FKC1107"/>
      <c r="FKD1107"/>
      <c r="FKE1107"/>
      <c r="FKF1107"/>
      <c r="FKG1107"/>
      <c r="FKH1107"/>
      <c r="FKI1107"/>
      <c r="FKJ1107"/>
      <c r="FKK1107"/>
      <c r="FKL1107"/>
      <c r="FKM1107"/>
      <c r="FKN1107"/>
      <c r="FKO1107"/>
      <c r="FKP1107"/>
      <c r="FKQ1107"/>
      <c r="FKR1107"/>
      <c r="FKS1107"/>
      <c r="FKT1107"/>
      <c r="FKU1107"/>
      <c r="FKV1107"/>
      <c r="FKW1107"/>
      <c r="FKX1107"/>
      <c r="FKY1107"/>
      <c r="FKZ1107"/>
      <c r="FLA1107"/>
      <c r="FLB1107"/>
      <c r="FLC1107"/>
      <c r="FLD1107"/>
      <c r="FLE1107"/>
      <c r="FLF1107"/>
      <c r="FLG1107"/>
      <c r="FLH1107"/>
      <c r="FLI1107"/>
      <c r="FLJ1107"/>
      <c r="FLK1107"/>
      <c r="FLL1107"/>
      <c r="FLM1107"/>
      <c r="FLN1107"/>
      <c r="FLO1107"/>
      <c r="FLP1107"/>
      <c r="FLQ1107"/>
      <c r="FLR1107"/>
      <c r="FLS1107"/>
      <c r="FLT1107"/>
      <c r="FLU1107"/>
      <c r="FLV1107"/>
      <c r="FLW1107"/>
      <c r="FLX1107"/>
      <c r="FLY1107"/>
      <c r="FLZ1107"/>
      <c r="FMA1107"/>
      <c r="FMB1107"/>
      <c r="FMC1107"/>
      <c r="FMD1107"/>
      <c r="FME1107"/>
      <c r="FMF1107"/>
      <c r="FMG1107"/>
      <c r="FMH1107"/>
      <c r="FMI1107"/>
      <c r="FMJ1107"/>
      <c r="FMK1107"/>
      <c r="FML1107"/>
      <c r="FMM1107"/>
      <c r="FMN1107"/>
      <c r="FMO1107"/>
      <c r="FMP1107"/>
      <c r="FMQ1107"/>
      <c r="FMR1107"/>
      <c r="FMS1107"/>
      <c r="FMT1107"/>
      <c r="FMU1107"/>
      <c r="FMV1107"/>
      <c r="FMW1107"/>
      <c r="FMX1107"/>
      <c r="FMY1107"/>
      <c r="FMZ1107"/>
      <c r="FNA1107"/>
      <c r="FNB1107"/>
      <c r="FNC1107"/>
      <c r="FND1107"/>
      <c r="FNE1107"/>
      <c r="FNF1107"/>
      <c r="FNG1107"/>
      <c r="FNH1107"/>
      <c r="FNI1107"/>
      <c r="FNJ1107"/>
      <c r="FNK1107"/>
      <c r="FNL1107"/>
      <c r="FNM1107"/>
      <c r="FNN1107"/>
      <c r="FNO1107"/>
      <c r="FNP1107"/>
      <c r="FNQ1107"/>
      <c r="FNR1107"/>
      <c r="FNS1107"/>
      <c r="FNT1107"/>
      <c r="FNU1107"/>
      <c r="FNV1107"/>
      <c r="FNW1107"/>
      <c r="FNX1107"/>
      <c r="FNY1107"/>
      <c r="FNZ1107"/>
      <c r="FOA1107"/>
      <c r="FOB1107"/>
      <c r="FOC1107"/>
      <c r="FOD1107"/>
      <c r="FOE1107"/>
      <c r="FOF1107"/>
      <c r="FOG1107"/>
      <c r="FOH1107"/>
      <c r="FOI1107"/>
      <c r="FOJ1107"/>
      <c r="FOK1107"/>
      <c r="FOL1107"/>
      <c r="FOM1107"/>
      <c r="FON1107"/>
      <c r="FOO1107"/>
      <c r="FOP1107"/>
      <c r="FOQ1107"/>
      <c r="FOR1107"/>
      <c r="FOS1107"/>
      <c r="FOT1107"/>
      <c r="FOU1107"/>
      <c r="FOV1107"/>
      <c r="FOW1107"/>
      <c r="FOX1107"/>
      <c r="FOY1107"/>
      <c r="FOZ1107"/>
      <c r="FPA1107"/>
      <c r="FPB1107"/>
      <c r="FPC1107"/>
      <c r="FPD1107"/>
      <c r="FPE1107"/>
      <c r="FPF1107"/>
      <c r="FPG1107"/>
      <c r="FPH1107"/>
      <c r="FPI1107"/>
      <c r="FPJ1107"/>
      <c r="FPK1107"/>
      <c r="FPL1107"/>
      <c r="FPM1107"/>
      <c r="FPN1107"/>
      <c r="FPO1107"/>
      <c r="FPP1107"/>
      <c r="FPQ1107"/>
      <c r="FPR1107"/>
      <c r="FPS1107"/>
      <c r="FPT1107"/>
      <c r="FPU1107"/>
      <c r="FPV1107"/>
      <c r="FPW1107"/>
      <c r="FPX1107"/>
      <c r="FPY1107"/>
      <c r="FPZ1107"/>
      <c r="FQA1107"/>
      <c r="FQB1107"/>
      <c r="FQC1107"/>
      <c r="FQD1107"/>
      <c r="FQE1107"/>
      <c r="FQF1107"/>
      <c r="FQG1107"/>
      <c r="FQH1107"/>
      <c r="FQI1107"/>
      <c r="FQJ1107"/>
      <c r="FQK1107"/>
      <c r="FQL1107"/>
      <c r="FQM1107"/>
      <c r="FQN1107"/>
      <c r="FQO1107"/>
      <c r="FQP1107"/>
      <c r="FQQ1107"/>
      <c r="FQR1107"/>
      <c r="FQS1107"/>
      <c r="FQT1107"/>
      <c r="FQU1107"/>
      <c r="FQV1107"/>
      <c r="FQW1107"/>
      <c r="FQX1107"/>
      <c r="FQY1107"/>
      <c r="FQZ1107"/>
      <c r="FRA1107"/>
      <c r="FRB1107"/>
      <c r="FRC1107"/>
      <c r="FRD1107"/>
      <c r="FRE1107"/>
      <c r="FRF1107"/>
      <c r="FRG1107"/>
      <c r="FRH1107"/>
      <c r="FRI1107"/>
      <c r="FRJ1107"/>
      <c r="FRK1107"/>
      <c r="FRL1107"/>
      <c r="FRM1107"/>
      <c r="FRN1107"/>
      <c r="FRO1107"/>
      <c r="FRP1107"/>
      <c r="FRQ1107"/>
      <c r="FRR1107"/>
      <c r="FRS1107"/>
      <c r="FRT1107"/>
      <c r="FRU1107"/>
      <c r="FRV1107"/>
      <c r="FRW1107"/>
      <c r="FRX1107"/>
      <c r="FRY1107"/>
      <c r="FRZ1107"/>
      <c r="FSA1107"/>
      <c r="FSB1107"/>
      <c r="FSC1107"/>
      <c r="FSD1107"/>
      <c r="FSE1107"/>
      <c r="FSF1107"/>
      <c r="FSG1107"/>
      <c r="FSH1107"/>
      <c r="FSI1107"/>
      <c r="FSJ1107"/>
      <c r="FSK1107"/>
      <c r="FSL1107"/>
      <c r="FSM1107"/>
      <c r="FSN1107"/>
      <c r="FSO1107"/>
      <c r="FSP1107"/>
      <c r="FSQ1107"/>
      <c r="FSR1107"/>
      <c r="FSS1107"/>
      <c r="FST1107"/>
      <c r="FSU1107"/>
      <c r="FSV1107"/>
      <c r="FSW1107"/>
      <c r="FSX1107"/>
      <c r="FSY1107"/>
      <c r="FSZ1107"/>
      <c r="FTA1107"/>
      <c r="FTB1107"/>
      <c r="FTC1107"/>
      <c r="FTD1107"/>
      <c r="FTE1107"/>
      <c r="FTF1107"/>
      <c r="FTG1107"/>
      <c r="FTH1107"/>
      <c r="FTI1107"/>
      <c r="FTJ1107"/>
      <c r="FTK1107"/>
      <c r="FTL1107"/>
      <c r="FTM1107"/>
      <c r="FTN1107"/>
      <c r="FTO1107"/>
      <c r="FTP1107"/>
      <c r="FTQ1107"/>
      <c r="FTR1107"/>
      <c r="FTS1107"/>
      <c r="FTT1107"/>
      <c r="FTU1107"/>
      <c r="FTV1107"/>
      <c r="FTW1107"/>
      <c r="FTX1107"/>
      <c r="FTY1107"/>
      <c r="FTZ1107"/>
      <c r="FUA1107"/>
      <c r="FUB1107"/>
      <c r="FUC1107"/>
      <c r="FUD1107"/>
      <c r="FUE1107"/>
      <c r="FUF1107"/>
      <c r="FUG1107"/>
      <c r="FUH1107"/>
      <c r="FUI1107"/>
      <c r="FUJ1107"/>
      <c r="FUK1107"/>
      <c r="FUL1107"/>
      <c r="FUM1107"/>
      <c r="FUN1107"/>
      <c r="FUO1107"/>
      <c r="FUP1107"/>
      <c r="FUQ1107"/>
      <c r="FUR1107"/>
      <c r="FUS1107"/>
      <c r="FUT1107"/>
      <c r="FUU1107"/>
      <c r="FUV1107"/>
      <c r="FUW1107"/>
      <c r="FUX1107"/>
      <c r="FUY1107"/>
      <c r="FUZ1107"/>
      <c r="FVA1107"/>
      <c r="FVB1107"/>
      <c r="FVC1107"/>
      <c r="FVD1107"/>
      <c r="FVE1107"/>
      <c r="FVF1107"/>
      <c r="FVG1107"/>
      <c r="FVH1107"/>
      <c r="FVI1107"/>
      <c r="FVJ1107"/>
      <c r="FVK1107"/>
      <c r="FVL1107"/>
      <c r="FVM1107"/>
      <c r="FVN1107"/>
      <c r="FVO1107"/>
      <c r="FVP1107"/>
      <c r="FVQ1107"/>
      <c r="FVR1107"/>
      <c r="FVS1107"/>
      <c r="FVT1107"/>
      <c r="FVU1107"/>
      <c r="FVV1107"/>
      <c r="FVW1107"/>
      <c r="FVX1107"/>
      <c r="FVY1107"/>
      <c r="FVZ1107"/>
      <c r="FWA1107"/>
      <c r="FWB1107"/>
      <c r="FWC1107"/>
      <c r="FWD1107"/>
      <c r="FWE1107"/>
      <c r="FWF1107"/>
      <c r="FWG1107"/>
      <c r="FWH1107"/>
      <c r="FWI1107"/>
      <c r="FWJ1107"/>
      <c r="FWK1107"/>
      <c r="FWL1107"/>
      <c r="FWM1107"/>
      <c r="FWN1107"/>
      <c r="FWO1107"/>
      <c r="FWP1107"/>
      <c r="FWQ1107"/>
      <c r="FWR1107"/>
      <c r="FWS1107"/>
      <c r="FWT1107"/>
      <c r="FWU1107"/>
      <c r="FWV1107"/>
      <c r="FWW1107"/>
      <c r="FWX1107"/>
      <c r="FWY1107"/>
      <c r="FWZ1107"/>
      <c r="FXA1107"/>
      <c r="FXB1107"/>
      <c r="FXC1107"/>
      <c r="FXD1107"/>
      <c r="FXE1107"/>
      <c r="FXF1107"/>
      <c r="FXG1107"/>
      <c r="FXH1107"/>
      <c r="FXI1107"/>
      <c r="FXJ1107"/>
      <c r="FXK1107"/>
      <c r="FXL1107"/>
      <c r="FXM1107"/>
      <c r="FXN1107"/>
      <c r="FXO1107"/>
      <c r="FXP1107"/>
      <c r="FXQ1107"/>
      <c r="FXR1107"/>
      <c r="FXS1107"/>
      <c r="FXT1107"/>
      <c r="FXU1107"/>
      <c r="FXV1107"/>
      <c r="FXW1107"/>
      <c r="FXX1107"/>
      <c r="FXY1107"/>
      <c r="FXZ1107"/>
      <c r="FYA1107"/>
      <c r="FYB1107"/>
      <c r="FYC1107"/>
      <c r="FYD1107"/>
      <c r="FYE1107"/>
      <c r="FYF1107"/>
      <c r="FYG1107"/>
      <c r="FYH1107"/>
      <c r="FYI1107"/>
      <c r="FYJ1107"/>
      <c r="FYK1107"/>
      <c r="FYL1107"/>
      <c r="FYM1107"/>
      <c r="FYN1107"/>
      <c r="FYO1107"/>
      <c r="FYP1107"/>
      <c r="FYQ1107"/>
      <c r="FYR1107"/>
      <c r="FYS1107"/>
      <c r="FYT1107"/>
      <c r="FYU1107"/>
      <c r="FYV1107"/>
      <c r="FYW1107"/>
      <c r="FYX1107"/>
      <c r="FYY1107"/>
      <c r="FYZ1107"/>
      <c r="FZA1107"/>
      <c r="FZB1107"/>
      <c r="FZC1107"/>
      <c r="FZD1107"/>
      <c r="FZE1107"/>
      <c r="FZF1107"/>
      <c r="FZG1107"/>
      <c r="FZH1107"/>
      <c r="FZI1107"/>
      <c r="FZJ1107"/>
      <c r="FZK1107"/>
      <c r="FZL1107"/>
      <c r="FZM1107"/>
      <c r="FZN1107"/>
      <c r="FZO1107"/>
      <c r="FZP1107"/>
      <c r="FZQ1107"/>
      <c r="FZR1107"/>
      <c r="FZS1107"/>
      <c r="FZT1107"/>
      <c r="FZU1107"/>
      <c r="FZV1107"/>
      <c r="FZW1107"/>
      <c r="FZX1107"/>
      <c r="FZY1107"/>
      <c r="FZZ1107"/>
      <c r="GAA1107"/>
      <c r="GAB1107"/>
      <c r="GAC1107"/>
      <c r="GAD1107"/>
      <c r="GAE1107"/>
      <c r="GAF1107"/>
      <c r="GAG1107"/>
      <c r="GAH1107"/>
      <c r="GAI1107"/>
      <c r="GAJ1107"/>
      <c r="GAK1107"/>
      <c r="GAL1107"/>
      <c r="GAM1107"/>
      <c r="GAN1107"/>
      <c r="GAO1107"/>
      <c r="GAP1107"/>
      <c r="GAQ1107"/>
      <c r="GAR1107"/>
      <c r="GAS1107"/>
      <c r="GAT1107"/>
      <c r="GAU1107"/>
      <c r="GAV1107"/>
      <c r="GAW1107"/>
      <c r="GAX1107"/>
      <c r="GAY1107"/>
      <c r="GAZ1107"/>
      <c r="GBA1107"/>
      <c r="GBB1107"/>
      <c r="GBC1107"/>
      <c r="GBD1107"/>
      <c r="GBE1107"/>
      <c r="GBF1107"/>
      <c r="GBG1107"/>
      <c r="GBH1107"/>
      <c r="GBI1107"/>
      <c r="GBJ1107"/>
      <c r="GBK1107"/>
      <c r="GBL1107"/>
      <c r="GBM1107"/>
      <c r="GBN1107"/>
      <c r="GBO1107"/>
      <c r="GBP1107"/>
      <c r="GBQ1107"/>
      <c r="GBR1107"/>
      <c r="GBS1107"/>
      <c r="GBT1107"/>
      <c r="GBU1107"/>
      <c r="GBV1107"/>
      <c r="GBW1107"/>
      <c r="GBX1107"/>
      <c r="GBY1107"/>
      <c r="GBZ1107"/>
      <c r="GCA1107"/>
      <c r="GCB1107"/>
      <c r="GCC1107"/>
      <c r="GCD1107"/>
      <c r="GCE1107"/>
      <c r="GCF1107"/>
      <c r="GCG1107"/>
      <c r="GCH1107"/>
      <c r="GCI1107"/>
      <c r="GCJ1107"/>
      <c r="GCK1107"/>
      <c r="GCL1107"/>
      <c r="GCM1107"/>
      <c r="GCN1107"/>
      <c r="GCO1107"/>
      <c r="GCP1107"/>
      <c r="GCQ1107"/>
      <c r="GCR1107"/>
      <c r="GCS1107"/>
      <c r="GCT1107"/>
      <c r="GCU1107"/>
      <c r="GCV1107"/>
      <c r="GCW1107"/>
      <c r="GCX1107"/>
      <c r="GCY1107"/>
      <c r="GCZ1107"/>
      <c r="GDA1107"/>
      <c r="GDB1107"/>
      <c r="GDC1107"/>
      <c r="GDD1107"/>
      <c r="GDE1107"/>
      <c r="GDF1107"/>
      <c r="GDG1107"/>
      <c r="GDH1107"/>
      <c r="GDI1107"/>
      <c r="GDJ1107"/>
      <c r="GDK1107"/>
      <c r="GDL1107"/>
      <c r="GDM1107"/>
      <c r="GDN1107"/>
      <c r="GDO1107"/>
      <c r="GDP1107"/>
      <c r="GDQ1107"/>
      <c r="GDR1107"/>
      <c r="GDS1107"/>
      <c r="GDT1107"/>
      <c r="GDU1107"/>
      <c r="GDV1107"/>
      <c r="GDW1107"/>
      <c r="GDX1107"/>
      <c r="GDY1107"/>
      <c r="GDZ1107"/>
      <c r="GEA1107"/>
      <c r="GEB1107"/>
      <c r="GEC1107"/>
      <c r="GED1107"/>
      <c r="GEE1107"/>
      <c r="GEF1107"/>
      <c r="GEG1107"/>
      <c r="GEH1107"/>
      <c r="GEI1107"/>
      <c r="GEJ1107"/>
      <c r="GEK1107"/>
      <c r="GEL1107"/>
      <c r="GEM1107"/>
      <c r="GEN1107"/>
      <c r="GEO1107"/>
      <c r="GEP1107"/>
      <c r="GEQ1107"/>
      <c r="GER1107"/>
      <c r="GES1107"/>
      <c r="GET1107"/>
      <c r="GEU1107"/>
      <c r="GEV1107"/>
      <c r="GEW1107"/>
      <c r="GEX1107"/>
      <c r="GEY1107"/>
      <c r="GEZ1107"/>
      <c r="GFA1107"/>
      <c r="GFB1107"/>
      <c r="GFC1107"/>
      <c r="GFD1107"/>
      <c r="GFE1107"/>
      <c r="GFF1107"/>
      <c r="GFG1107"/>
      <c r="GFH1107"/>
      <c r="GFI1107"/>
      <c r="GFJ1107"/>
      <c r="GFK1107"/>
      <c r="GFL1107"/>
      <c r="GFM1107"/>
      <c r="GFN1107"/>
      <c r="GFO1107"/>
      <c r="GFP1107"/>
      <c r="GFQ1107"/>
      <c r="GFR1107"/>
      <c r="GFS1107"/>
      <c r="GFT1107"/>
      <c r="GFU1107"/>
      <c r="GFV1107"/>
      <c r="GFW1107"/>
      <c r="GFX1107"/>
      <c r="GFY1107"/>
      <c r="GFZ1107"/>
      <c r="GGA1107"/>
      <c r="GGB1107"/>
      <c r="GGC1107"/>
      <c r="GGD1107"/>
      <c r="GGE1107"/>
      <c r="GGF1107"/>
      <c r="GGG1107"/>
      <c r="GGH1107"/>
      <c r="GGI1107"/>
      <c r="GGJ1107"/>
      <c r="GGK1107"/>
      <c r="GGL1107"/>
      <c r="GGM1107"/>
      <c r="GGN1107"/>
      <c r="GGO1107"/>
      <c r="GGP1107"/>
      <c r="GGQ1107"/>
      <c r="GGR1107"/>
      <c r="GGS1107"/>
      <c r="GGT1107"/>
      <c r="GGU1107"/>
      <c r="GGV1107"/>
      <c r="GGW1107"/>
      <c r="GGX1107"/>
      <c r="GGY1107"/>
      <c r="GGZ1107"/>
      <c r="GHA1107"/>
      <c r="GHB1107"/>
      <c r="GHC1107"/>
      <c r="GHD1107"/>
      <c r="GHE1107"/>
      <c r="GHF1107"/>
      <c r="GHG1107"/>
      <c r="GHH1107"/>
      <c r="GHI1107"/>
      <c r="GHJ1107"/>
      <c r="GHK1107"/>
      <c r="GHL1107"/>
      <c r="GHM1107"/>
      <c r="GHN1107"/>
      <c r="GHO1107"/>
      <c r="GHP1107"/>
      <c r="GHQ1107"/>
      <c r="GHR1107"/>
      <c r="GHS1107"/>
      <c r="GHT1107"/>
      <c r="GHU1107"/>
      <c r="GHV1107"/>
      <c r="GHW1107"/>
      <c r="GHX1107"/>
      <c r="GHY1107"/>
      <c r="GHZ1107"/>
      <c r="GIA1107"/>
      <c r="GIB1107"/>
      <c r="GIC1107"/>
      <c r="GID1107"/>
      <c r="GIE1107"/>
      <c r="GIF1107"/>
      <c r="GIG1107"/>
      <c r="GIH1107"/>
      <c r="GII1107"/>
      <c r="GIJ1107"/>
      <c r="GIK1107"/>
      <c r="GIL1107"/>
      <c r="GIM1107"/>
      <c r="GIN1107"/>
      <c r="GIO1107"/>
      <c r="GIP1107"/>
      <c r="GIQ1107"/>
      <c r="GIR1107"/>
      <c r="GIS1107"/>
      <c r="GIT1107"/>
      <c r="GIU1107"/>
      <c r="GIV1107"/>
      <c r="GIW1107"/>
      <c r="GIX1107"/>
      <c r="GIY1107"/>
      <c r="GIZ1107"/>
      <c r="GJA1107"/>
      <c r="GJB1107"/>
      <c r="GJC1107"/>
      <c r="GJD1107"/>
      <c r="GJE1107"/>
      <c r="GJF1107"/>
      <c r="GJG1107"/>
      <c r="GJH1107"/>
      <c r="GJI1107"/>
      <c r="GJJ1107"/>
      <c r="GJK1107"/>
      <c r="GJL1107"/>
      <c r="GJM1107"/>
      <c r="GJN1107"/>
      <c r="GJO1107"/>
      <c r="GJP1107"/>
      <c r="GJQ1107"/>
      <c r="GJR1107"/>
      <c r="GJS1107"/>
      <c r="GJT1107"/>
      <c r="GJU1107"/>
      <c r="GJV1107"/>
      <c r="GJW1107"/>
      <c r="GJX1107"/>
      <c r="GJY1107"/>
      <c r="GJZ1107"/>
      <c r="GKA1107"/>
      <c r="GKB1107"/>
      <c r="GKC1107"/>
      <c r="GKD1107"/>
      <c r="GKE1107"/>
      <c r="GKF1107"/>
      <c r="GKG1107"/>
      <c r="GKH1107"/>
      <c r="GKI1107"/>
      <c r="GKJ1107"/>
      <c r="GKK1107"/>
      <c r="GKL1107"/>
      <c r="GKM1107"/>
      <c r="GKN1107"/>
      <c r="GKO1107"/>
      <c r="GKP1107"/>
      <c r="GKQ1107"/>
      <c r="GKR1107"/>
      <c r="GKS1107"/>
      <c r="GKT1107"/>
      <c r="GKU1107"/>
      <c r="GKV1107"/>
      <c r="GKW1107"/>
      <c r="GKX1107"/>
      <c r="GKY1107"/>
      <c r="GKZ1107"/>
      <c r="GLA1107"/>
      <c r="GLB1107"/>
      <c r="GLC1107"/>
      <c r="GLD1107"/>
      <c r="GLE1107"/>
      <c r="GLF1107"/>
      <c r="GLG1107"/>
      <c r="GLH1107"/>
      <c r="GLI1107"/>
      <c r="GLJ1107"/>
      <c r="GLK1107"/>
      <c r="GLL1107"/>
      <c r="GLM1107"/>
      <c r="GLN1107"/>
      <c r="GLO1107"/>
      <c r="GLP1107"/>
      <c r="GLQ1107"/>
      <c r="GLR1107"/>
      <c r="GLS1107"/>
      <c r="GLT1107"/>
      <c r="GLU1107"/>
      <c r="GLV1107"/>
      <c r="GLW1107"/>
      <c r="GLX1107"/>
      <c r="GLY1107"/>
      <c r="GLZ1107"/>
      <c r="GMA1107"/>
      <c r="GMB1107"/>
      <c r="GMC1107"/>
      <c r="GMD1107"/>
      <c r="GME1107"/>
      <c r="GMF1107"/>
      <c r="GMG1107"/>
      <c r="GMH1107"/>
      <c r="GMI1107"/>
      <c r="GMJ1107"/>
      <c r="GMK1107"/>
      <c r="GML1107"/>
      <c r="GMM1107"/>
      <c r="GMN1107"/>
      <c r="GMO1107"/>
      <c r="GMP1107"/>
      <c r="GMQ1107"/>
      <c r="GMR1107"/>
      <c r="GMS1107"/>
      <c r="GMT1107"/>
      <c r="GMU1107"/>
      <c r="GMV1107"/>
      <c r="GMW1107"/>
      <c r="GMX1107"/>
      <c r="GMY1107"/>
      <c r="GMZ1107"/>
      <c r="GNA1107"/>
      <c r="GNB1107"/>
      <c r="GNC1107"/>
      <c r="GND1107"/>
      <c r="GNE1107"/>
      <c r="GNF1107"/>
      <c r="GNG1107"/>
      <c r="GNH1107"/>
      <c r="GNI1107"/>
      <c r="GNJ1107"/>
      <c r="GNK1107"/>
      <c r="GNL1107"/>
      <c r="GNM1107"/>
      <c r="GNN1107"/>
      <c r="GNO1107"/>
      <c r="GNP1107"/>
      <c r="GNQ1107"/>
      <c r="GNR1107"/>
      <c r="GNS1107"/>
      <c r="GNT1107"/>
      <c r="GNU1107"/>
      <c r="GNV1107"/>
      <c r="GNW1107"/>
      <c r="GNX1107"/>
      <c r="GNY1107"/>
      <c r="GNZ1107"/>
      <c r="GOA1107"/>
      <c r="GOB1107"/>
      <c r="GOC1107"/>
      <c r="GOD1107"/>
      <c r="GOE1107"/>
      <c r="GOF1107"/>
      <c r="GOG1107"/>
      <c r="GOH1107"/>
      <c r="GOI1107"/>
      <c r="GOJ1107"/>
      <c r="GOK1107"/>
      <c r="GOL1107"/>
      <c r="GOM1107"/>
      <c r="GON1107"/>
      <c r="GOO1107"/>
      <c r="GOP1107"/>
      <c r="GOQ1107"/>
      <c r="GOR1107"/>
      <c r="GOS1107"/>
      <c r="GOT1107"/>
      <c r="GOU1107"/>
      <c r="GOV1107"/>
      <c r="GOW1107"/>
      <c r="GOX1107"/>
      <c r="GOY1107"/>
      <c r="GOZ1107"/>
      <c r="GPA1107"/>
      <c r="GPB1107"/>
      <c r="GPC1107"/>
      <c r="GPD1107"/>
      <c r="GPE1107"/>
      <c r="GPF1107"/>
      <c r="GPG1107"/>
      <c r="GPH1107"/>
      <c r="GPI1107"/>
      <c r="GPJ1107"/>
      <c r="GPK1107"/>
      <c r="GPL1107"/>
      <c r="GPM1107"/>
      <c r="GPN1107"/>
      <c r="GPO1107"/>
      <c r="GPP1107"/>
      <c r="GPQ1107"/>
      <c r="GPR1107"/>
      <c r="GPS1107"/>
      <c r="GPT1107"/>
      <c r="GPU1107"/>
      <c r="GPV1107"/>
      <c r="GPW1107"/>
      <c r="GPX1107"/>
      <c r="GPY1107"/>
      <c r="GPZ1107"/>
      <c r="GQA1107"/>
      <c r="GQB1107"/>
      <c r="GQC1107"/>
      <c r="GQD1107"/>
      <c r="GQE1107"/>
      <c r="GQF1107"/>
      <c r="GQG1107"/>
      <c r="GQH1107"/>
      <c r="GQI1107"/>
      <c r="GQJ1107"/>
      <c r="GQK1107"/>
      <c r="GQL1107"/>
      <c r="GQM1107"/>
      <c r="GQN1107"/>
      <c r="GQO1107"/>
      <c r="GQP1107"/>
      <c r="GQQ1107"/>
      <c r="GQR1107"/>
      <c r="GQS1107"/>
      <c r="GQT1107"/>
      <c r="GQU1107"/>
      <c r="GQV1107"/>
      <c r="GQW1107"/>
      <c r="GQX1107"/>
      <c r="GQY1107"/>
      <c r="GQZ1107"/>
      <c r="GRA1107"/>
      <c r="GRB1107"/>
      <c r="GRC1107"/>
      <c r="GRD1107"/>
      <c r="GRE1107"/>
      <c r="GRF1107"/>
      <c r="GRG1107"/>
      <c r="GRH1107"/>
      <c r="GRI1107"/>
      <c r="GRJ1107"/>
      <c r="GRK1107"/>
      <c r="GRL1107"/>
      <c r="GRM1107"/>
      <c r="GRN1107"/>
      <c r="GRO1107"/>
      <c r="GRP1107"/>
      <c r="GRQ1107"/>
      <c r="GRR1107"/>
      <c r="GRS1107"/>
      <c r="GRT1107"/>
      <c r="GRU1107"/>
      <c r="GRV1107"/>
      <c r="GRW1107"/>
      <c r="GRX1107"/>
      <c r="GRY1107"/>
      <c r="GRZ1107"/>
      <c r="GSA1107"/>
      <c r="GSB1107"/>
      <c r="GSC1107"/>
      <c r="GSD1107"/>
      <c r="GSE1107"/>
      <c r="GSF1107"/>
      <c r="GSG1107"/>
      <c r="GSH1107"/>
      <c r="GSI1107"/>
      <c r="GSJ1107"/>
      <c r="GSK1107"/>
      <c r="GSL1107"/>
      <c r="GSM1107"/>
      <c r="GSN1107"/>
      <c r="GSO1107"/>
      <c r="GSP1107"/>
      <c r="GSQ1107"/>
      <c r="GSR1107"/>
      <c r="GSS1107"/>
      <c r="GST1107"/>
      <c r="GSU1107"/>
      <c r="GSV1107"/>
      <c r="GSW1107"/>
      <c r="GSX1107"/>
      <c r="GSY1107"/>
      <c r="GSZ1107"/>
      <c r="GTA1107"/>
      <c r="GTB1107"/>
      <c r="GTC1107"/>
      <c r="GTD1107"/>
      <c r="GTE1107"/>
      <c r="GTF1107"/>
      <c r="GTG1107"/>
      <c r="GTH1107"/>
      <c r="GTI1107"/>
      <c r="GTJ1107"/>
      <c r="GTK1107"/>
      <c r="GTL1107"/>
      <c r="GTM1107"/>
      <c r="GTN1107"/>
      <c r="GTO1107"/>
      <c r="GTP1107"/>
      <c r="GTQ1107"/>
      <c r="GTR1107"/>
      <c r="GTS1107"/>
      <c r="GTT1107"/>
      <c r="GTU1107"/>
      <c r="GTV1107"/>
      <c r="GTW1107"/>
      <c r="GTX1107"/>
      <c r="GTY1107"/>
      <c r="GTZ1107"/>
      <c r="GUA1107"/>
      <c r="GUB1107"/>
      <c r="GUC1107"/>
      <c r="GUD1107"/>
      <c r="GUE1107"/>
      <c r="GUF1107"/>
      <c r="GUG1107"/>
      <c r="GUH1107"/>
      <c r="GUI1107"/>
      <c r="GUJ1107"/>
      <c r="GUK1107"/>
      <c r="GUL1107"/>
      <c r="GUM1107"/>
      <c r="GUN1107"/>
      <c r="GUO1107"/>
      <c r="GUP1107"/>
      <c r="GUQ1107"/>
      <c r="GUR1107"/>
      <c r="GUS1107"/>
      <c r="GUT1107"/>
      <c r="GUU1107"/>
      <c r="GUV1107"/>
      <c r="GUW1107"/>
      <c r="GUX1107"/>
      <c r="GUY1107"/>
      <c r="GUZ1107"/>
      <c r="GVA1107"/>
      <c r="GVB1107"/>
      <c r="GVC1107"/>
      <c r="GVD1107"/>
      <c r="GVE1107"/>
      <c r="GVF1107"/>
      <c r="GVG1107"/>
      <c r="GVH1107"/>
      <c r="GVI1107"/>
      <c r="GVJ1107"/>
      <c r="GVK1107"/>
      <c r="GVL1107"/>
      <c r="GVM1107"/>
      <c r="GVN1107"/>
      <c r="GVO1107"/>
      <c r="GVP1107"/>
      <c r="GVQ1107"/>
      <c r="GVR1107"/>
      <c r="GVS1107"/>
      <c r="GVT1107"/>
      <c r="GVU1107"/>
      <c r="GVV1107"/>
      <c r="GVW1107"/>
      <c r="GVX1107"/>
      <c r="GVY1107"/>
      <c r="GVZ1107"/>
      <c r="GWA1107"/>
      <c r="GWB1107"/>
      <c r="GWC1107"/>
      <c r="GWD1107"/>
      <c r="GWE1107"/>
      <c r="GWF1107"/>
      <c r="GWG1107"/>
      <c r="GWH1107"/>
      <c r="GWI1107"/>
      <c r="GWJ1107"/>
      <c r="GWK1107"/>
      <c r="GWL1107"/>
      <c r="GWM1107"/>
      <c r="GWN1107"/>
      <c r="GWO1107"/>
      <c r="GWP1107"/>
      <c r="GWQ1107"/>
      <c r="GWR1107"/>
      <c r="GWS1107"/>
      <c r="GWT1107"/>
      <c r="GWU1107"/>
      <c r="GWV1107"/>
      <c r="GWW1107"/>
      <c r="GWX1107"/>
      <c r="GWY1107"/>
      <c r="GWZ1107"/>
      <c r="GXA1107"/>
      <c r="GXB1107"/>
      <c r="GXC1107"/>
      <c r="GXD1107"/>
      <c r="GXE1107"/>
      <c r="GXF1107"/>
      <c r="GXG1107"/>
      <c r="GXH1107"/>
      <c r="GXI1107"/>
      <c r="GXJ1107"/>
      <c r="GXK1107"/>
      <c r="GXL1107"/>
      <c r="GXM1107"/>
      <c r="GXN1107"/>
      <c r="GXO1107"/>
      <c r="GXP1107"/>
      <c r="GXQ1107"/>
      <c r="GXR1107"/>
      <c r="GXS1107"/>
      <c r="GXT1107"/>
      <c r="GXU1107"/>
      <c r="GXV1107"/>
      <c r="GXW1107"/>
      <c r="GXX1107"/>
      <c r="GXY1107"/>
      <c r="GXZ1107"/>
      <c r="GYA1107"/>
      <c r="GYB1107"/>
      <c r="GYC1107"/>
      <c r="GYD1107"/>
      <c r="GYE1107"/>
      <c r="GYF1107"/>
      <c r="GYG1107"/>
      <c r="GYH1107"/>
      <c r="GYI1107"/>
      <c r="GYJ1107"/>
      <c r="GYK1107"/>
      <c r="GYL1107"/>
      <c r="GYM1107"/>
      <c r="GYN1107"/>
      <c r="GYO1107"/>
      <c r="GYP1107"/>
      <c r="GYQ1107"/>
      <c r="GYR1107"/>
      <c r="GYS1107"/>
      <c r="GYT1107"/>
      <c r="GYU1107"/>
      <c r="GYV1107"/>
      <c r="GYW1107"/>
      <c r="GYX1107"/>
      <c r="GYY1107"/>
      <c r="GYZ1107"/>
      <c r="GZA1107"/>
      <c r="GZB1107"/>
      <c r="GZC1107"/>
      <c r="GZD1107"/>
      <c r="GZE1107"/>
      <c r="GZF1107"/>
      <c r="GZG1107"/>
      <c r="GZH1107"/>
      <c r="GZI1107"/>
      <c r="GZJ1107"/>
      <c r="GZK1107"/>
      <c r="GZL1107"/>
      <c r="GZM1107"/>
      <c r="GZN1107"/>
      <c r="GZO1107"/>
      <c r="GZP1107"/>
      <c r="GZQ1107"/>
      <c r="GZR1107"/>
      <c r="GZS1107"/>
      <c r="GZT1107"/>
      <c r="GZU1107"/>
      <c r="GZV1107"/>
      <c r="GZW1107"/>
      <c r="GZX1107"/>
      <c r="GZY1107"/>
      <c r="GZZ1107"/>
      <c r="HAA1107"/>
      <c r="HAB1107"/>
      <c r="HAC1107"/>
      <c r="HAD1107"/>
      <c r="HAE1107"/>
      <c r="HAF1107"/>
      <c r="HAG1107"/>
      <c r="HAH1107"/>
      <c r="HAI1107"/>
      <c r="HAJ1107"/>
      <c r="HAK1107"/>
      <c r="HAL1107"/>
      <c r="HAM1107"/>
      <c r="HAN1107"/>
      <c r="HAO1107"/>
      <c r="HAP1107"/>
      <c r="HAQ1107"/>
      <c r="HAR1107"/>
      <c r="HAS1107"/>
      <c r="HAT1107"/>
      <c r="HAU1107"/>
      <c r="HAV1107"/>
      <c r="HAW1107"/>
      <c r="HAX1107"/>
      <c r="HAY1107"/>
      <c r="HAZ1107"/>
      <c r="HBA1107"/>
      <c r="HBB1107"/>
      <c r="HBC1107"/>
      <c r="HBD1107"/>
      <c r="HBE1107"/>
      <c r="HBF1107"/>
      <c r="HBG1107"/>
      <c r="HBH1107"/>
      <c r="HBI1107"/>
      <c r="HBJ1107"/>
      <c r="HBK1107"/>
      <c r="HBL1107"/>
      <c r="HBM1107"/>
      <c r="HBN1107"/>
      <c r="HBO1107"/>
      <c r="HBP1107"/>
      <c r="HBQ1107"/>
      <c r="HBR1107"/>
      <c r="HBS1107"/>
      <c r="HBT1107"/>
      <c r="HBU1107"/>
      <c r="HBV1107"/>
      <c r="HBW1107"/>
      <c r="HBX1107"/>
      <c r="HBY1107"/>
      <c r="HBZ1107"/>
      <c r="HCA1107"/>
      <c r="HCB1107"/>
      <c r="HCC1107"/>
      <c r="HCD1107"/>
      <c r="HCE1107"/>
      <c r="HCF1107"/>
      <c r="HCG1107"/>
      <c r="HCH1107"/>
      <c r="HCI1107"/>
      <c r="HCJ1107"/>
      <c r="HCK1107"/>
      <c r="HCL1107"/>
      <c r="HCM1107"/>
      <c r="HCN1107"/>
      <c r="HCO1107"/>
      <c r="HCP1107"/>
      <c r="HCQ1107"/>
      <c r="HCR1107"/>
      <c r="HCS1107"/>
      <c r="HCT1107"/>
      <c r="HCU1107"/>
      <c r="HCV1107"/>
      <c r="HCW1107"/>
      <c r="HCX1107"/>
      <c r="HCY1107"/>
      <c r="HCZ1107"/>
      <c r="HDA1107"/>
      <c r="HDB1107"/>
      <c r="HDC1107"/>
      <c r="HDD1107"/>
      <c r="HDE1107"/>
      <c r="HDF1107"/>
      <c r="HDG1107"/>
      <c r="HDH1107"/>
      <c r="HDI1107"/>
      <c r="HDJ1107"/>
      <c r="HDK1107"/>
      <c r="HDL1107"/>
      <c r="HDM1107"/>
      <c r="HDN1107"/>
      <c r="HDO1107"/>
      <c r="HDP1107"/>
      <c r="HDQ1107"/>
      <c r="HDR1107"/>
      <c r="HDS1107"/>
      <c r="HDT1107"/>
      <c r="HDU1107"/>
      <c r="HDV1107"/>
      <c r="HDW1107"/>
      <c r="HDX1107"/>
      <c r="HDY1107"/>
      <c r="HDZ1107"/>
      <c r="HEA1107"/>
      <c r="HEB1107"/>
      <c r="HEC1107"/>
      <c r="HED1107"/>
      <c r="HEE1107"/>
      <c r="HEF1107"/>
      <c r="HEG1107"/>
      <c r="HEH1107"/>
      <c r="HEI1107"/>
      <c r="HEJ1107"/>
      <c r="HEK1107"/>
      <c r="HEL1107"/>
      <c r="HEM1107"/>
      <c r="HEN1107"/>
      <c r="HEO1107"/>
      <c r="HEP1107"/>
      <c r="HEQ1107"/>
      <c r="HER1107"/>
      <c r="HES1107"/>
      <c r="HET1107"/>
      <c r="HEU1107"/>
      <c r="HEV1107"/>
      <c r="HEW1107"/>
      <c r="HEX1107"/>
      <c r="HEY1107"/>
      <c r="HEZ1107"/>
      <c r="HFA1107"/>
      <c r="HFB1107"/>
      <c r="HFC1107"/>
      <c r="HFD1107"/>
      <c r="HFE1107"/>
      <c r="HFF1107"/>
      <c r="HFG1107"/>
      <c r="HFH1107"/>
      <c r="HFI1107"/>
      <c r="HFJ1107"/>
      <c r="HFK1107"/>
      <c r="HFL1107"/>
      <c r="HFM1107"/>
      <c r="HFN1107"/>
      <c r="HFO1107"/>
      <c r="HFP1107"/>
      <c r="HFQ1107"/>
      <c r="HFR1107"/>
      <c r="HFS1107"/>
      <c r="HFT1107"/>
      <c r="HFU1107"/>
      <c r="HFV1107"/>
      <c r="HFW1107"/>
      <c r="HFX1107"/>
      <c r="HFY1107"/>
      <c r="HFZ1107"/>
      <c r="HGA1107"/>
      <c r="HGB1107"/>
      <c r="HGC1107"/>
      <c r="HGD1107"/>
      <c r="HGE1107"/>
      <c r="HGF1107"/>
      <c r="HGG1107"/>
      <c r="HGH1107"/>
      <c r="HGI1107"/>
      <c r="HGJ1107"/>
      <c r="HGK1107"/>
      <c r="HGL1107"/>
      <c r="HGM1107"/>
      <c r="HGN1107"/>
      <c r="HGO1107"/>
      <c r="HGP1107"/>
      <c r="HGQ1107"/>
      <c r="HGR1107"/>
      <c r="HGS1107"/>
      <c r="HGT1107"/>
      <c r="HGU1107"/>
      <c r="HGV1107"/>
      <c r="HGW1107"/>
      <c r="HGX1107"/>
      <c r="HGY1107"/>
      <c r="HGZ1107"/>
      <c r="HHA1107"/>
      <c r="HHB1107"/>
      <c r="HHC1107"/>
      <c r="HHD1107"/>
      <c r="HHE1107"/>
      <c r="HHF1107"/>
      <c r="HHG1107"/>
      <c r="HHH1107"/>
      <c r="HHI1107"/>
      <c r="HHJ1107"/>
      <c r="HHK1107"/>
      <c r="HHL1107"/>
      <c r="HHM1107"/>
      <c r="HHN1107"/>
      <c r="HHO1107"/>
      <c r="HHP1107"/>
      <c r="HHQ1107"/>
      <c r="HHR1107"/>
      <c r="HHS1107"/>
      <c r="HHT1107"/>
      <c r="HHU1107"/>
      <c r="HHV1107"/>
      <c r="HHW1107"/>
      <c r="HHX1107"/>
      <c r="HHY1107"/>
      <c r="HHZ1107"/>
      <c r="HIA1107"/>
      <c r="HIB1107"/>
      <c r="HIC1107"/>
      <c r="HID1107"/>
      <c r="HIE1107"/>
      <c r="HIF1107"/>
      <c r="HIG1107"/>
      <c r="HIH1107"/>
      <c r="HII1107"/>
      <c r="HIJ1107"/>
      <c r="HIK1107"/>
      <c r="HIL1107"/>
      <c r="HIM1107"/>
      <c r="HIN1107"/>
      <c r="HIO1107"/>
      <c r="HIP1107"/>
      <c r="HIQ1107"/>
      <c r="HIR1107"/>
      <c r="HIS1107"/>
      <c r="HIT1107"/>
      <c r="HIU1107"/>
      <c r="HIV1107"/>
      <c r="HIW1107"/>
      <c r="HIX1107"/>
      <c r="HIY1107"/>
      <c r="HIZ1107"/>
      <c r="HJA1107"/>
      <c r="HJB1107"/>
      <c r="HJC1107"/>
      <c r="HJD1107"/>
      <c r="HJE1107"/>
      <c r="HJF1107"/>
      <c r="HJG1107"/>
      <c r="HJH1107"/>
      <c r="HJI1107"/>
      <c r="HJJ1107"/>
      <c r="HJK1107"/>
      <c r="HJL1107"/>
      <c r="HJM1107"/>
      <c r="HJN1107"/>
      <c r="HJO1107"/>
      <c r="HJP1107"/>
      <c r="HJQ1107"/>
      <c r="HJR1107"/>
      <c r="HJS1107"/>
      <c r="HJT1107"/>
      <c r="HJU1107"/>
      <c r="HJV1107"/>
      <c r="HJW1107"/>
      <c r="HJX1107"/>
      <c r="HJY1107"/>
      <c r="HJZ1107"/>
      <c r="HKA1107"/>
      <c r="HKB1107"/>
      <c r="HKC1107"/>
      <c r="HKD1107"/>
      <c r="HKE1107"/>
      <c r="HKF1107"/>
      <c r="HKG1107"/>
      <c r="HKH1107"/>
      <c r="HKI1107"/>
      <c r="HKJ1107"/>
      <c r="HKK1107"/>
      <c r="HKL1107"/>
      <c r="HKM1107"/>
      <c r="HKN1107"/>
      <c r="HKO1107"/>
      <c r="HKP1107"/>
      <c r="HKQ1107"/>
      <c r="HKR1107"/>
      <c r="HKS1107"/>
      <c r="HKT1107"/>
      <c r="HKU1107"/>
      <c r="HKV1107"/>
      <c r="HKW1107"/>
      <c r="HKX1107"/>
      <c r="HKY1107"/>
      <c r="HKZ1107"/>
      <c r="HLA1107"/>
      <c r="HLB1107"/>
      <c r="HLC1107"/>
      <c r="HLD1107"/>
      <c r="HLE1107"/>
      <c r="HLF1107"/>
      <c r="HLG1107"/>
      <c r="HLH1107"/>
      <c r="HLI1107"/>
      <c r="HLJ1107"/>
      <c r="HLK1107"/>
      <c r="HLL1107"/>
      <c r="HLM1107"/>
      <c r="HLN1107"/>
      <c r="HLO1107"/>
      <c r="HLP1107"/>
      <c r="HLQ1107"/>
      <c r="HLR1107"/>
      <c r="HLS1107"/>
      <c r="HLT1107"/>
      <c r="HLU1107"/>
      <c r="HLV1107"/>
      <c r="HLW1107"/>
      <c r="HLX1107"/>
      <c r="HLY1107"/>
      <c r="HLZ1107"/>
      <c r="HMA1107"/>
      <c r="HMB1107"/>
      <c r="HMC1107"/>
      <c r="HMD1107"/>
      <c r="HME1107"/>
      <c r="HMF1107"/>
      <c r="HMG1107"/>
      <c r="HMH1107"/>
      <c r="HMI1107"/>
      <c r="HMJ1107"/>
      <c r="HMK1107"/>
      <c r="HML1107"/>
      <c r="HMM1107"/>
      <c r="HMN1107"/>
      <c r="HMO1107"/>
      <c r="HMP1107"/>
      <c r="HMQ1107"/>
      <c r="HMR1107"/>
      <c r="HMS1107"/>
      <c r="HMT1107"/>
      <c r="HMU1107"/>
      <c r="HMV1107"/>
      <c r="HMW1107"/>
      <c r="HMX1107"/>
      <c r="HMY1107"/>
      <c r="HMZ1107"/>
      <c r="HNA1107"/>
      <c r="HNB1107"/>
      <c r="HNC1107"/>
      <c r="HND1107"/>
      <c r="HNE1107"/>
      <c r="HNF1107"/>
      <c r="HNG1107"/>
      <c r="HNH1107"/>
      <c r="HNI1107"/>
      <c r="HNJ1107"/>
      <c r="HNK1107"/>
      <c r="HNL1107"/>
      <c r="HNM1107"/>
      <c r="HNN1107"/>
      <c r="HNO1107"/>
      <c r="HNP1107"/>
      <c r="HNQ1107"/>
      <c r="HNR1107"/>
      <c r="HNS1107"/>
      <c r="HNT1107"/>
      <c r="HNU1107"/>
      <c r="HNV1107"/>
      <c r="HNW1107"/>
      <c r="HNX1107"/>
      <c r="HNY1107"/>
      <c r="HNZ1107"/>
      <c r="HOA1107"/>
      <c r="HOB1107"/>
      <c r="HOC1107"/>
      <c r="HOD1107"/>
      <c r="HOE1107"/>
      <c r="HOF1107"/>
      <c r="HOG1107"/>
      <c r="HOH1107"/>
      <c r="HOI1107"/>
      <c r="HOJ1107"/>
      <c r="HOK1107"/>
      <c r="HOL1107"/>
      <c r="HOM1107"/>
      <c r="HON1107"/>
      <c r="HOO1107"/>
      <c r="HOP1107"/>
      <c r="HOQ1107"/>
      <c r="HOR1107"/>
      <c r="HOS1107"/>
      <c r="HOT1107"/>
      <c r="HOU1107"/>
      <c r="HOV1107"/>
      <c r="HOW1107"/>
      <c r="HOX1107"/>
      <c r="HOY1107"/>
      <c r="HOZ1107"/>
      <c r="HPA1107"/>
      <c r="HPB1107"/>
      <c r="HPC1107"/>
      <c r="HPD1107"/>
      <c r="HPE1107"/>
      <c r="HPF1107"/>
      <c r="HPG1107"/>
      <c r="HPH1107"/>
      <c r="HPI1107"/>
      <c r="HPJ1107"/>
      <c r="HPK1107"/>
      <c r="HPL1107"/>
      <c r="HPM1107"/>
      <c r="HPN1107"/>
      <c r="HPO1107"/>
      <c r="HPP1107"/>
      <c r="HPQ1107"/>
      <c r="HPR1107"/>
      <c r="HPS1107"/>
      <c r="HPT1107"/>
      <c r="HPU1107"/>
      <c r="HPV1107"/>
      <c r="HPW1107"/>
      <c r="HPX1107"/>
      <c r="HPY1107"/>
      <c r="HPZ1107"/>
      <c r="HQA1107"/>
      <c r="HQB1107"/>
      <c r="HQC1107"/>
      <c r="HQD1107"/>
      <c r="HQE1107"/>
      <c r="HQF1107"/>
      <c r="HQG1107"/>
      <c r="HQH1107"/>
      <c r="HQI1107"/>
      <c r="HQJ1107"/>
      <c r="HQK1107"/>
      <c r="HQL1107"/>
      <c r="HQM1107"/>
      <c r="HQN1107"/>
      <c r="HQO1107"/>
      <c r="HQP1107"/>
      <c r="HQQ1107"/>
      <c r="HQR1107"/>
      <c r="HQS1107"/>
      <c r="HQT1107"/>
      <c r="HQU1107"/>
      <c r="HQV1107"/>
      <c r="HQW1107"/>
      <c r="HQX1107"/>
      <c r="HQY1107"/>
      <c r="HQZ1107"/>
      <c r="HRA1107"/>
      <c r="HRB1107"/>
      <c r="HRC1107"/>
      <c r="HRD1107"/>
      <c r="HRE1107"/>
      <c r="HRF1107"/>
      <c r="HRG1107"/>
      <c r="HRH1107"/>
      <c r="HRI1107"/>
      <c r="HRJ1107"/>
      <c r="HRK1107"/>
      <c r="HRL1107"/>
      <c r="HRM1107"/>
      <c r="HRN1107"/>
      <c r="HRO1107"/>
      <c r="HRP1107"/>
      <c r="HRQ1107"/>
      <c r="HRR1107"/>
      <c r="HRS1107"/>
      <c r="HRT1107"/>
      <c r="HRU1107"/>
      <c r="HRV1107"/>
      <c r="HRW1107"/>
      <c r="HRX1107"/>
      <c r="HRY1107"/>
      <c r="HRZ1107"/>
      <c r="HSA1107"/>
      <c r="HSB1107"/>
      <c r="HSC1107"/>
      <c r="HSD1107"/>
      <c r="HSE1107"/>
      <c r="HSF1107"/>
      <c r="HSG1107"/>
      <c r="HSH1107"/>
      <c r="HSI1107"/>
      <c r="HSJ1107"/>
      <c r="HSK1107"/>
      <c r="HSL1107"/>
      <c r="HSM1107"/>
      <c r="HSN1107"/>
      <c r="HSO1107"/>
      <c r="HSP1107"/>
      <c r="HSQ1107"/>
      <c r="HSR1107"/>
      <c r="HSS1107"/>
      <c r="HST1107"/>
      <c r="HSU1107"/>
      <c r="HSV1107"/>
      <c r="HSW1107"/>
      <c r="HSX1107"/>
      <c r="HSY1107"/>
      <c r="HSZ1107"/>
      <c r="HTA1107"/>
      <c r="HTB1107"/>
      <c r="HTC1107"/>
      <c r="HTD1107"/>
      <c r="HTE1107"/>
      <c r="HTF1107"/>
      <c r="HTG1107"/>
      <c r="HTH1107"/>
      <c r="HTI1107"/>
      <c r="HTJ1107"/>
      <c r="HTK1107"/>
      <c r="HTL1107"/>
      <c r="HTM1107"/>
      <c r="HTN1107"/>
      <c r="HTO1107"/>
      <c r="HTP1107"/>
      <c r="HTQ1107"/>
      <c r="HTR1107"/>
      <c r="HTS1107"/>
      <c r="HTT1107"/>
      <c r="HTU1107"/>
      <c r="HTV1107"/>
      <c r="HTW1107"/>
      <c r="HTX1107"/>
      <c r="HTY1107"/>
      <c r="HTZ1107"/>
      <c r="HUA1107"/>
      <c r="HUB1107"/>
      <c r="HUC1107"/>
      <c r="HUD1107"/>
      <c r="HUE1107"/>
      <c r="HUF1107"/>
      <c r="HUG1107"/>
      <c r="HUH1107"/>
      <c r="HUI1107"/>
      <c r="HUJ1107"/>
      <c r="HUK1107"/>
      <c r="HUL1107"/>
      <c r="HUM1107"/>
      <c r="HUN1107"/>
      <c r="HUO1107"/>
      <c r="HUP1107"/>
      <c r="HUQ1107"/>
      <c r="HUR1107"/>
      <c r="HUS1107"/>
      <c r="HUT1107"/>
      <c r="HUU1107"/>
      <c r="HUV1107"/>
      <c r="HUW1107"/>
      <c r="HUX1107"/>
      <c r="HUY1107"/>
      <c r="HUZ1107"/>
      <c r="HVA1107"/>
      <c r="HVB1107"/>
      <c r="HVC1107"/>
      <c r="HVD1107"/>
      <c r="HVE1107"/>
      <c r="HVF1107"/>
      <c r="HVG1107"/>
      <c r="HVH1107"/>
      <c r="HVI1107"/>
      <c r="HVJ1107"/>
      <c r="HVK1107"/>
      <c r="HVL1107"/>
      <c r="HVM1107"/>
      <c r="HVN1107"/>
      <c r="HVO1107"/>
      <c r="HVP1107"/>
      <c r="HVQ1107"/>
      <c r="HVR1107"/>
      <c r="HVS1107"/>
      <c r="HVT1107"/>
      <c r="HVU1107"/>
      <c r="HVV1107"/>
      <c r="HVW1107"/>
      <c r="HVX1107"/>
      <c r="HVY1107"/>
      <c r="HVZ1107"/>
      <c r="HWA1107"/>
      <c r="HWB1107"/>
      <c r="HWC1107"/>
      <c r="HWD1107"/>
      <c r="HWE1107"/>
      <c r="HWF1107"/>
      <c r="HWG1107"/>
      <c r="HWH1107"/>
      <c r="HWI1107"/>
      <c r="HWJ1107"/>
      <c r="HWK1107"/>
      <c r="HWL1107"/>
      <c r="HWM1107"/>
      <c r="HWN1107"/>
      <c r="HWO1107"/>
      <c r="HWP1107"/>
      <c r="HWQ1107"/>
      <c r="HWR1107"/>
      <c r="HWS1107"/>
      <c r="HWT1107"/>
      <c r="HWU1107"/>
      <c r="HWV1107"/>
      <c r="HWW1107"/>
      <c r="HWX1107"/>
      <c r="HWY1107"/>
      <c r="HWZ1107"/>
      <c r="HXA1107"/>
      <c r="HXB1107"/>
      <c r="HXC1107"/>
      <c r="HXD1107"/>
      <c r="HXE1107"/>
      <c r="HXF1107"/>
      <c r="HXG1107"/>
      <c r="HXH1107"/>
      <c r="HXI1107"/>
      <c r="HXJ1107"/>
      <c r="HXK1107"/>
      <c r="HXL1107"/>
      <c r="HXM1107"/>
      <c r="HXN1107"/>
      <c r="HXO1107"/>
      <c r="HXP1107"/>
      <c r="HXQ1107"/>
      <c r="HXR1107"/>
      <c r="HXS1107"/>
      <c r="HXT1107"/>
      <c r="HXU1107"/>
      <c r="HXV1107"/>
      <c r="HXW1107"/>
      <c r="HXX1107"/>
      <c r="HXY1107"/>
      <c r="HXZ1107"/>
      <c r="HYA1107"/>
      <c r="HYB1107"/>
      <c r="HYC1107"/>
      <c r="HYD1107"/>
      <c r="HYE1107"/>
      <c r="HYF1107"/>
      <c r="HYG1107"/>
      <c r="HYH1107"/>
      <c r="HYI1107"/>
      <c r="HYJ1107"/>
      <c r="HYK1107"/>
      <c r="HYL1107"/>
      <c r="HYM1107"/>
      <c r="HYN1107"/>
      <c r="HYO1107"/>
      <c r="HYP1107"/>
      <c r="HYQ1107"/>
      <c r="HYR1107"/>
      <c r="HYS1107"/>
      <c r="HYT1107"/>
      <c r="HYU1107"/>
      <c r="HYV1107"/>
      <c r="HYW1107"/>
      <c r="HYX1107"/>
      <c r="HYY1107"/>
      <c r="HYZ1107"/>
      <c r="HZA1107"/>
      <c r="HZB1107"/>
      <c r="HZC1107"/>
      <c r="HZD1107"/>
      <c r="HZE1107"/>
      <c r="HZF1107"/>
      <c r="HZG1107"/>
      <c r="HZH1107"/>
      <c r="HZI1107"/>
      <c r="HZJ1107"/>
      <c r="HZK1107"/>
      <c r="HZL1107"/>
      <c r="HZM1107"/>
      <c r="HZN1107"/>
      <c r="HZO1107"/>
      <c r="HZP1107"/>
      <c r="HZQ1107"/>
      <c r="HZR1107"/>
      <c r="HZS1107"/>
      <c r="HZT1107"/>
      <c r="HZU1107"/>
      <c r="HZV1107"/>
      <c r="HZW1107"/>
      <c r="HZX1107"/>
      <c r="HZY1107"/>
      <c r="HZZ1107"/>
      <c r="IAA1107"/>
      <c r="IAB1107"/>
      <c r="IAC1107"/>
      <c r="IAD1107"/>
      <c r="IAE1107"/>
      <c r="IAF1107"/>
      <c r="IAG1107"/>
      <c r="IAH1107"/>
      <c r="IAI1107"/>
      <c r="IAJ1107"/>
      <c r="IAK1107"/>
      <c r="IAL1107"/>
      <c r="IAM1107"/>
      <c r="IAN1107"/>
      <c r="IAO1107"/>
      <c r="IAP1107"/>
      <c r="IAQ1107"/>
      <c r="IAR1107"/>
      <c r="IAS1107"/>
      <c r="IAT1107"/>
      <c r="IAU1107"/>
      <c r="IAV1107"/>
      <c r="IAW1107"/>
      <c r="IAX1107"/>
      <c r="IAY1107"/>
      <c r="IAZ1107"/>
      <c r="IBA1107"/>
      <c r="IBB1107"/>
      <c r="IBC1107"/>
      <c r="IBD1107"/>
      <c r="IBE1107"/>
      <c r="IBF1107"/>
      <c r="IBG1107"/>
      <c r="IBH1107"/>
      <c r="IBI1107"/>
      <c r="IBJ1107"/>
      <c r="IBK1107"/>
      <c r="IBL1107"/>
      <c r="IBM1107"/>
      <c r="IBN1107"/>
      <c r="IBO1107"/>
      <c r="IBP1107"/>
      <c r="IBQ1107"/>
      <c r="IBR1107"/>
      <c r="IBS1107"/>
      <c r="IBT1107"/>
      <c r="IBU1107"/>
      <c r="IBV1107"/>
      <c r="IBW1107"/>
      <c r="IBX1107"/>
      <c r="IBY1107"/>
      <c r="IBZ1107"/>
      <c r="ICA1107"/>
      <c r="ICB1107"/>
      <c r="ICC1107"/>
      <c r="ICD1107"/>
      <c r="ICE1107"/>
      <c r="ICF1107"/>
      <c r="ICG1107"/>
      <c r="ICH1107"/>
      <c r="ICI1107"/>
      <c r="ICJ1107"/>
      <c r="ICK1107"/>
      <c r="ICL1107"/>
      <c r="ICM1107"/>
      <c r="ICN1107"/>
      <c r="ICO1107"/>
      <c r="ICP1107"/>
      <c r="ICQ1107"/>
      <c r="ICR1107"/>
      <c r="ICS1107"/>
      <c r="ICT1107"/>
      <c r="ICU1107"/>
      <c r="ICV1107"/>
      <c r="ICW1107"/>
      <c r="ICX1107"/>
      <c r="ICY1107"/>
      <c r="ICZ1107"/>
      <c r="IDA1107"/>
      <c r="IDB1107"/>
      <c r="IDC1107"/>
      <c r="IDD1107"/>
      <c r="IDE1107"/>
      <c r="IDF1107"/>
      <c r="IDG1107"/>
      <c r="IDH1107"/>
      <c r="IDI1107"/>
      <c r="IDJ1107"/>
      <c r="IDK1107"/>
      <c r="IDL1107"/>
      <c r="IDM1107"/>
      <c r="IDN1107"/>
      <c r="IDO1107"/>
      <c r="IDP1107"/>
      <c r="IDQ1107"/>
      <c r="IDR1107"/>
      <c r="IDS1107"/>
      <c r="IDT1107"/>
      <c r="IDU1107"/>
      <c r="IDV1107"/>
      <c r="IDW1107"/>
      <c r="IDX1107"/>
      <c r="IDY1107"/>
      <c r="IDZ1107"/>
      <c r="IEA1107"/>
      <c r="IEB1107"/>
      <c r="IEC1107"/>
      <c r="IED1107"/>
      <c r="IEE1107"/>
      <c r="IEF1107"/>
      <c r="IEG1107"/>
      <c r="IEH1107"/>
      <c r="IEI1107"/>
      <c r="IEJ1107"/>
      <c r="IEK1107"/>
      <c r="IEL1107"/>
      <c r="IEM1107"/>
      <c r="IEN1107"/>
      <c r="IEO1107"/>
      <c r="IEP1107"/>
      <c r="IEQ1107"/>
      <c r="IER1107"/>
      <c r="IES1107"/>
      <c r="IET1107"/>
      <c r="IEU1107"/>
      <c r="IEV1107"/>
      <c r="IEW1107"/>
      <c r="IEX1107"/>
      <c r="IEY1107"/>
      <c r="IEZ1107"/>
      <c r="IFA1107"/>
      <c r="IFB1107"/>
      <c r="IFC1107"/>
      <c r="IFD1107"/>
      <c r="IFE1107"/>
      <c r="IFF1107"/>
      <c r="IFG1107"/>
      <c r="IFH1107"/>
      <c r="IFI1107"/>
      <c r="IFJ1107"/>
      <c r="IFK1107"/>
      <c r="IFL1107"/>
      <c r="IFM1107"/>
      <c r="IFN1107"/>
      <c r="IFO1107"/>
      <c r="IFP1107"/>
      <c r="IFQ1107"/>
      <c r="IFR1107"/>
      <c r="IFS1107"/>
      <c r="IFT1107"/>
      <c r="IFU1107"/>
      <c r="IFV1107"/>
      <c r="IFW1107"/>
      <c r="IFX1107"/>
      <c r="IFY1107"/>
      <c r="IFZ1107"/>
      <c r="IGA1107"/>
      <c r="IGB1107"/>
      <c r="IGC1107"/>
      <c r="IGD1107"/>
      <c r="IGE1107"/>
      <c r="IGF1107"/>
      <c r="IGG1107"/>
      <c r="IGH1107"/>
      <c r="IGI1107"/>
      <c r="IGJ1107"/>
      <c r="IGK1107"/>
      <c r="IGL1107"/>
      <c r="IGM1107"/>
      <c r="IGN1107"/>
      <c r="IGO1107"/>
      <c r="IGP1107"/>
      <c r="IGQ1107"/>
      <c r="IGR1107"/>
      <c r="IGS1107"/>
      <c r="IGT1107"/>
      <c r="IGU1107"/>
      <c r="IGV1107"/>
      <c r="IGW1107"/>
      <c r="IGX1107"/>
      <c r="IGY1107"/>
      <c r="IGZ1107"/>
      <c r="IHA1107"/>
      <c r="IHB1107"/>
      <c r="IHC1107"/>
      <c r="IHD1107"/>
      <c r="IHE1107"/>
      <c r="IHF1107"/>
      <c r="IHG1107"/>
      <c r="IHH1107"/>
      <c r="IHI1107"/>
      <c r="IHJ1107"/>
      <c r="IHK1107"/>
      <c r="IHL1107"/>
      <c r="IHM1107"/>
      <c r="IHN1107"/>
      <c r="IHO1107"/>
      <c r="IHP1107"/>
      <c r="IHQ1107"/>
      <c r="IHR1107"/>
      <c r="IHS1107"/>
      <c r="IHT1107"/>
      <c r="IHU1107"/>
      <c r="IHV1107"/>
      <c r="IHW1107"/>
      <c r="IHX1107"/>
      <c r="IHY1107"/>
      <c r="IHZ1107"/>
      <c r="IIA1107"/>
      <c r="IIB1107"/>
      <c r="IIC1107"/>
      <c r="IID1107"/>
      <c r="IIE1107"/>
      <c r="IIF1107"/>
      <c r="IIG1107"/>
      <c r="IIH1107"/>
      <c r="III1107"/>
      <c r="IIJ1107"/>
      <c r="IIK1107"/>
      <c r="IIL1107"/>
      <c r="IIM1107"/>
      <c r="IIN1107"/>
      <c r="IIO1107"/>
      <c r="IIP1107"/>
      <c r="IIQ1107"/>
      <c r="IIR1107"/>
      <c r="IIS1107"/>
      <c r="IIT1107"/>
      <c r="IIU1107"/>
      <c r="IIV1107"/>
      <c r="IIW1107"/>
      <c r="IIX1107"/>
      <c r="IIY1107"/>
      <c r="IIZ1107"/>
      <c r="IJA1107"/>
      <c r="IJB1107"/>
      <c r="IJC1107"/>
      <c r="IJD1107"/>
      <c r="IJE1107"/>
      <c r="IJF1107"/>
      <c r="IJG1107"/>
      <c r="IJH1107"/>
      <c r="IJI1107"/>
      <c r="IJJ1107"/>
      <c r="IJK1107"/>
      <c r="IJL1107"/>
      <c r="IJM1107"/>
      <c r="IJN1107"/>
      <c r="IJO1107"/>
      <c r="IJP1107"/>
      <c r="IJQ1107"/>
      <c r="IJR1107"/>
      <c r="IJS1107"/>
      <c r="IJT1107"/>
      <c r="IJU1107"/>
      <c r="IJV1107"/>
      <c r="IJW1107"/>
      <c r="IJX1107"/>
      <c r="IJY1107"/>
      <c r="IJZ1107"/>
      <c r="IKA1107"/>
      <c r="IKB1107"/>
      <c r="IKC1107"/>
      <c r="IKD1107"/>
      <c r="IKE1107"/>
      <c r="IKF1107"/>
      <c r="IKG1107"/>
      <c r="IKH1107"/>
      <c r="IKI1107"/>
      <c r="IKJ1107"/>
      <c r="IKK1107"/>
      <c r="IKL1107"/>
      <c r="IKM1107"/>
      <c r="IKN1107"/>
      <c r="IKO1107"/>
      <c r="IKP1107"/>
      <c r="IKQ1107"/>
      <c r="IKR1107"/>
      <c r="IKS1107"/>
      <c r="IKT1107"/>
      <c r="IKU1107"/>
      <c r="IKV1107"/>
      <c r="IKW1107"/>
      <c r="IKX1107"/>
      <c r="IKY1107"/>
      <c r="IKZ1107"/>
      <c r="ILA1107"/>
      <c r="ILB1107"/>
      <c r="ILC1107"/>
      <c r="ILD1107"/>
      <c r="ILE1107"/>
      <c r="ILF1107"/>
      <c r="ILG1107"/>
      <c r="ILH1107"/>
      <c r="ILI1107"/>
      <c r="ILJ1107"/>
      <c r="ILK1107"/>
      <c r="ILL1107"/>
      <c r="ILM1107"/>
      <c r="ILN1107"/>
      <c r="ILO1107"/>
      <c r="ILP1107"/>
      <c r="ILQ1107"/>
      <c r="ILR1107"/>
      <c r="ILS1107"/>
      <c r="ILT1107"/>
      <c r="ILU1107"/>
      <c r="ILV1107"/>
      <c r="ILW1107"/>
      <c r="ILX1107"/>
      <c r="ILY1107"/>
      <c r="ILZ1107"/>
      <c r="IMA1107"/>
      <c r="IMB1107"/>
      <c r="IMC1107"/>
      <c r="IMD1107"/>
      <c r="IME1107"/>
      <c r="IMF1107"/>
      <c r="IMG1107"/>
      <c r="IMH1107"/>
      <c r="IMI1107"/>
      <c r="IMJ1107"/>
      <c r="IMK1107"/>
      <c r="IML1107"/>
      <c r="IMM1107"/>
      <c r="IMN1107"/>
      <c r="IMO1107"/>
      <c r="IMP1107"/>
      <c r="IMQ1107"/>
      <c r="IMR1107"/>
      <c r="IMS1107"/>
      <c r="IMT1107"/>
      <c r="IMU1107"/>
      <c r="IMV1107"/>
      <c r="IMW1107"/>
      <c r="IMX1107"/>
      <c r="IMY1107"/>
      <c r="IMZ1107"/>
      <c r="INA1107"/>
      <c r="INB1107"/>
      <c r="INC1107"/>
      <c r="IND1107"/>
      <c r="INE1107"/>
      <c r="INF1107"/>
      <c r="ING1107"/>
      <c r="INH1107"/>
      <c r="INI1107"/>
      <c r="INJ1107"/>
      <c r="INK1107"/>
      <c r="INL1107"/>
      <c r="INM1107"/>
      <c r="INN1107"/>
      <c r="INO1107"/>
      <c r="INP1107"/>
      <c r="INQ1107"/>
      <c r="INR1107"/>
      <c r="INS1107"/>
      <c r="INT1107"/>
      <c r="INU1107"/>
      <c r="INV1107"/>
      <c r="INW1107"/>
      <c r="INX1107"/>
      <c r="INY1107"/>
      <c r="INZ1107"/>
      <c r="IOA1107"/>
      <c r="IOB1107"/>
      <c r="IOC1107"/>
      <c r="IOD1107"/>
      <c r="IOE1107"/>
      <c r="IOF1107"/>
      <c r="IOG1107"/>
      <c r="IOH1107"/>
      <c r="IOI1107"/>
      <c r="IOJ1107"/>
      <c r="IOK1107"/>
      <c r="IOL1107"/>
      <c r="IOM1107"/>
      <c r="ION1107"/>
      <c r="IOO1107"/>
      <c r="IOP1107"/>
      <c r="IOQ1107"/>
      <c r="IOR1107"/>
      <c r="IOS1107"/>
      <c r="IOT1107"/>
      <c r="IOU1107"/>
      <c r="IOV1107"/>
      <c r="IOW1107"/>
      <c r="IOX1107"/>
      <c r="IOY1107"/>
      <c r="IOZ1107"/>
      <c r="IPA1107"/>
      <c r="IPB1107"/>
      <c r="IPC1107"/>
      <c r="IPD1107"/>
      <c r="IPE1107"/>
      <c r="IPF1107"/>
      <c r="IPG1107"/>
      <c r="IPH1107"/>
      <c r="IPI1107"/>
      <c r="IPJ1107"/>
      <c r="IPK1107"/>
      <c r="IPL1107"/>
      <c r="IPM1107"/>
      <c r="IPN1107"/>
      <c r="IPO1107"/>
      <c r="IPP1107"/>
      <c r="IPQ1107"/>
      <c r="IPR1107"/>
      <c r="IPS1107"/>
      <c r="IPT1107"/>
      <c r="IPU1107"/>
      <c r="IPV1107"/>
      <c r="IPW1107"/>
      <c r="IPX1107"/>
      <c r="IPY1107"/>
      <c r="IPZ1107"/>
      <c r="IQA1107"/>
      <c r="IQB1107"/>
      <c r="IQC1107"/>
      <c r="IQD1107"/>
      <c r="IQE1107"/>
      <c r="IQF1107"/>
      <c r="IQG1107"/>
      <c r="IQH1107"/>
      <c r="IQI1107"/>
      <c r="IQJ1107"/>
      <c r="IQK1107"/>
      <c r="IQL1107"/>
      <c r="IQM1107"/>
      <c r="IQN1107"/>
      <c r="IQO1107"/>
      <c r="IQP1107"/>
      <c r="IQQ1107"/>
      <c r="IQR1107"/>
      <c r="IQS1107"/>
      <c r="IQT1107"/>
      <c r="IQU1107"/>
      <c r="IQV1107"/>
      <c r="IQW1107"/>
      <c r="IQX1107"/>
      <c r="IQY1107"/>
      <c r="IQZ1107"/>
      <c r="IRA1107"/>
      <c r="IRB1107"/>
      <c r="IRC1107"/>
      <c r="IRD1107"/>
      <c r="IRE1107"/>
      <c r="IRF1107"/>
      <c r="IRG1107"/>
      <c r="IRH1107"/>
      <c r="IRI1107"/>
      <c r="IRJ1107"/>
      <c r="IRK1107"/>
      <c r="IRL1107"/>
      <c r="IRM1107"/>
      <c r="IRN1107"/>
      <c r="IRO1107"/>
      <c r="IRP1107"/>
      <c r="IRQ1107"/>
      <c r="IRR1107"/>
      <c r="IRS1107"/>
      <c r="IRT1107"/>
      <c r="IRU1107"/>
      <c r="IRV1107"/>
      <c r="IRW1107"/>
      <c r="IRX1107"/>
      <c r="IRY1107"/>
      <c r="IRZ1107"/>
      <c r="ISA1107"/>
      <c r="ISB1107"/>
      <c r="ISC1107"/>
      <c r="ISD1107"/>
      <c r="ISE1107"/>
      <c r="ISF1107"/>
      <c r="ISG1107"/>
      <c r="ISH1107"/>
      <c r="ISI1107"/>
      <c r="ISJ1107"/>
      <c r="ISK1107"/>
      <c r="ISL1107"/>
      <c r="ISM1107"/>
      <c r="ISN1107"/>
      <c r="ISO1107"/>
      <c r="ISP1107"/>
      <c r="ISQ1107"/>
      <c r="ISR1107"/>
      <c r="ISS1107"/>
      <c r="IST1107"/>
      <c r="ISU1107"/>
      <c r="ISV1107"/>
      <c r="ISW1107"/>
      <c r="ISX1107"/>
      <c r="ISY1107"/>
      <c r="ISZ1107"/>
      <c r="ITA1107"/>
      <c r="ITB1107"/>
      <c r="ITC1107"/>
      <c r="ITD1107"/>
      <c r="ITE1107"/>
      <c r="ITF1107"/>
      <c r="ITG1107"/>
      <c r="ITH1107"/>
      <c r="ITI1107"/>
      <c r="ITJ1107"/>
      <c r="ITK1107"/>
      <c r="ITL1107"/>
      <c r="ITM1107"/>
      <c r="ITN1107"/>
      <c r="ITO1107"/>
      <c r="ITP1107"/>
      <c r="ITQ1107"/>
      <c r="ITR1107"/>
      <c r="ITS1107"/>
      <c r="ITT1107"/>
      <c r="ITU1107"/>
      <c r="ITV1107"/>
      <c r="ITW1107"/>
      <c r="ITX1107"/>
      <c r="ITY1107"/>
      <c r="ITZ1107"/>
      <c r="IUA1107"/>
      <c r="IUB1107"/>
      <c r="IUC1107"/>
      <c r="IUD1107"/>
      <c r="IUE1107"/>
      <c r="IUF1107"/>
      <c r="IUG1107"/>
      <c r="IUH1107"/>
      <c r="IUI1107"/>
      <c r="IUJ1107"/>
      <c r="IUK1107"/>
      <c r="IUL1107"/>
      <c r="IUM1107"/>
      <c r="IUN1107"/>
      <c r="IUO1107"/>
      <c r="IUP1107"/>
      <c r="IUQ1107"/>
      <c r="IUR1107"/>
      <c r="IUS1107"/>
      <c r="IUT1107"/>
      <c r="IUU1107"/>
      <c r="IUV1107"/>
      <c r="IUW1107"/>
      <c r="IUX1107"/>
      <c r="IUY1107"/>
      <c r="IUZ1107"/>
      <c r="IVA1107"/>
      <c r="IVB1107"/>
      <c r="IVC1107"/>
      <c r="IVD1107"/>
      <c r="IVE1107"/>
      <c r="IVF1107"/>
      <c r="IVG1107"/>
      <c r="IVH1107"/>
      <c r="IVI1107"/>
      <c r="IVJ1107"/>
      <c r="IVK1107"/>
      <c r="IVL1107"/>
      <c r="IVM1107"/>
      <c r="IVN1107"/>
      <c r="IVO1107"/>
      <c r="IVP1107"/>
      <c r="IVQ1107"/>
      <c r="IVR1107"/>
      <c r="IVS1107"/>
      <c r="IVT1107"/>
      <c r="IVU1107"/>
      <c r="IVV1107"/>
      <c r="IVW1107"/>
      <c r="IVX1107"/>
      <c r="IVY1107"/>
      <c r="IVZ1107"/>
      <c r="IWA1107"/>
      <c r="IWB1107"/>
      <c r="IWC1107"/>
      <c r="IWD1107"/>
      <c r="IWE1107"/>
      <c r="IWF1107"/>
      <c r="IWG1107"/>
      <c r="IWH1107"/>
      <c r="IWI1107"/>
      <c r="IWJ1107"/>
      <c r="IWK1107"/>
      <c r="IWL1107"/>
      <c r="IWM1107"/>
      <c r="IWN1107"/>
      <c r="IWO1107"/>
      <c r="IWP1107"/>
      <c r="IWQ1107"/>
      <c r="IWR1107"/>
      <c r="IWS1107"/>
      <c r="IWT1107"/>
      <c r="IWU1107"/>
      <c r="IWV1107"/>
      <c r="IWW1107"/>
      <c r="IWX1107"/>
      <c r="IWY1107"/>
      <c r="IWZ1107"/>
      <c r="IXA1107"/>
      <c r="IXB1107"/>
      <c r="IXC1107"/>
      <c r="IXD1107"/>
      <c r="IXE1107"/>
      <c r="IXF1107"/>
      <c r="IXG1107"/>
      <c r="IXH1107"/>
      <c r="IXI1107"/>
      <c r="IXJ1107"/>
      <c r="IXK1107"/>
      <c r="IXL1107"/>
      <c r="IXM1107"/>
      <c r="IXN1107"/>
      <c r="IXO1107"/>
      <c r="IXP1107"/>
      <c r="IXQ1107"/>
      <c r="IXR1107"/>
      <c r="IXS1107"/>
      <c r="IXT1107"/>
      <c r="IXU1107"/>
      <c r="IXV1107"/>
      <c r="IXW1107"/>
      <c r="IXX1107"/>
      <c r="IXY1107"/>
      <c r="IXZ1107"/>
      <c r="IYA1107"/>
      <c r="IYB1107"/>
      <c r="IYC1107"/>
      <c r="IYD1107"/>
      <c r="IYE1107"/>
      <c r="IYF1107"/>
      <c r="IYG1107"/>
      <c r="IYH1107"/>
      <c r="IYI1107"/>
      <c r="IYJ1107"/>
      <c r="IYK1107"/>
      <c r="IYL1107"/>
      <c r="IYM1107"/>
      <c r="IYN1107"/>
      <c r="IYO1107"/>
      <c r="IYP1107"/>
      <c r="IYQ1107"/>
      <c r="IYR1107"/>
      <c r="IYS1107"/>
      <c r="IYT1107"/>
      <c r="IYU1107"/>
      <c r="IYV1107"/>
      <c r="IYW1107"/>
      <c r="IYX1107"/>
      <c r="IYY1107"/>
      <c r="IYZ1107"/>
      <c r="IZA1107"/>
      <c r="IZB1107"/>
      <c r="IZC1107"/>
      <c r="IZD1107"/>
      <c r="IZE1107"/>
      <c r="IZF1107"/>
      <c r="IZG1107"/>
      <c r="IZH1107"/>
      <c r="IZI1107"/>
      <c r="IZJ1107"/>
      <c r="IZK1107"/>
      <c r="IZL1107"/>
      <c r="IZM1107"/>
      <c r="IZN1107"/>
      <c r="IZO1107"/>
      <c r="IZP1107"/>
      <c r="IZQ1107"/>
      <c r="IZR1107"/>
      <c r="IZS1107"/>
      <c r="IZT1107"/>
      <c r="IZU1107"/>
      <c r="IZV1107"/>
      <c r="IZW1107"/>
      <c r="IZX1107"/>
      <c r="IZY1107"/>
      <c r="IZZ1107"/>
      <c r="JAA1107"/>
      <c r="JAB1107"/>
      <c r="JAC1107"/>
      <c r="JAD1107"/>
      <c r="JAE1107"/>
      <c r="JAF1107"/>
      <c r="JAG1107"/>
      <c r="JAH1107"/>
      <c r="JAI1107"/>
      <c r="JAJ1107"/>
      <c r="JAK1107"/>
      <c r="JAL1107"/>
      <c r="JAM1107"/>
      <c r="JAN1107"/>
      <c r="JAO1107"/>
      <c r="JAP1107"/>
      <c r="JAQ1107"/>
      <c r="JAR1107"/>
      <c r="JAS1107"/>
      <c r="JAT1107"/>
      <c r="JAU1107"/>
      <c r="JAV1107"/>
      <c r="JAW1107"/>
      <c r="JAX1107"/>
      <c r="JAY1107"/>
      <c r="JAZ1107"/>
      <c r="JBA1107"/>
      <c r="JBB1107"/>
      <c r="JBC1107"/>
      <c r="JBD1107"/>
      <c r="JBE1107"/>
      <c r="JBF1107"/>
      <c r="JBG1107"/>
      <c r="JBH1107"/>
      <c r="JBI1107"/>
      <c r="JBJ1107"/>
      <c r="JBK1107"/>
      <c r="JBL1107"/>
      <c r="JBM1107"/>
      <c r="JBN1107"/>
      <c r="JBO1107"/>
      <c r="JBP1107"/>
      <c r="JBQ1107"/>
      <c r="JBR1107"/>
      <c r="JBS1107"/>
      <c r="JBT1107"/>
      <c r="JBU1107"/>
      <c r="JBV1107"/>
      <c r="JBW1107"/>
      <c r="JBX1107"/>
      <c r="JBY1107"/>
      <c r="JBZ1107"/>
      <c r="JCA1107"/>
      <c r="JCB1107"/>
      <c r="JCC1107"/>
      <c r="JCD1107"/>
      <c r="JCE1107"/>
      <c r="JCF1107"/>
      <c r="JCG1107"/>
      <c r="JCH1107"/>
      <c r="JCI1107"/>
      <c r="JCJ1107"/>
      <c r="JCK1107"/>
      <c r="JCL1107"/>
      <c r="JCM1107"/>
      <c r="JCN1107"/>
      <c r="JCO1107"/>
      <c r="JCP1107"/>
      <c r="JCQ1107"/>
      <c r="JCR1107"/>
      <c r="JCS1107"/>
      <c r="JCT1107"/>
      <c r="JCU1107"/>
      <c r="JCV1107"/>
      <c r="JCW1107"/>
      <c r="JCX1107"/>
      <c r="JCY1107"/>
      <c r="JCZ1107"/>
      <c r="JDA1107"/>
      <c r="JDB1107"/>
      <c r="JDC1107"/>
      <c r="JDD1107"/>
      <c r="JDE1107"/>
      <c r="JDF1107"/>
      <c r="JDG1107"/>
      <c r="JDH1107"/>
      <c r="JDI1107"/>
      <c r="JDJ1107"/>
      <c r="JDK1107"/>
      <c r="JDL1107"/>
      <c r="JDM1107"/>
      <c r="JDN1107"/>
      <c r="JDO1107"/>
      <c r="JDP1107"/>
      <c r="JDQ1107"/>
      <c r="JDR1107"/>
      <c r="JDS1107"/>
      <c r="JDT1107"/>
      <c r="JDU1107"/>
      <c r="JDV1107"/>
      <c r="JDW1107"/>
      <c r="JDX1107"/>
      <c r="JDY1107"/>
      <c r="JDZ1107"/>
      <c r="JEA1107"/>
      <c r="JEB1107"/>
      <c r="JEC1107"/>
      <c r="JED1107"/>
      <c r="JEE1107"/>
      <c r="JEF1107"/>
      <c r="JEG1107"/>
      <c r="JEH1107"/>
      <c r="JEI1107"/>
      <c r="JEJ1107"/>
      <c r="JEK1107"/>
      <c r="JEL1107"/>
      <c r="JEM1107"/>
      <c r="JEN1107"/>
      <c r="JEO1107"/>
      <c r="JEP1107"/>
      <c r="JEQ1107"/>
      <c r="JER1107"/>
      <c r="JES1107"/>
      <c r="JET1107"/>
      <c r="JEU1107"/>
      <c r="JEV1107"/>
      <c r="JEW1107"/>
      <c r="JEX1107"/>
      <c r="JEY1107"/>
      <c r="JEZ1107"/>
      <c r="JFA1107"/>
      <c r="JFB1107"/>
      <c r="JFC1107"/>
      <c r="JFD1107"/>
      <c r="JFE1107"/>
      <c r="JFF1107"/>
      <c r="JFG1107"/>
      <c r="JFH1107"/>
      <c r="JFI1107"/>
      <c r="JFJ1107"/>
      <c r="JFK1107"/>
      <c r="JFL1107"/>
      <c r="JFM1107"/>
      <c r="JFN1107"/>
      <c r="JFO1107"/>
      <c r="JFP1107"/>
      <c r="JFQ1107"/>
      <c r="JFR1107"/>
      <c r="JFS1107"/>
      <c r="JFT1107"/>
      <c r="JFU1107"/>
      <c r="JFV1107"/>
      <c r="JFW1107"/>
      <c r="JFX1107"/>
      <c r="JFY1107"/>
      <c r="JFZ1107"/>
      <c r="JGA1107"/>
      <c r="JGB1107"/>
      <c r="JGC1107"/>
      <c r="JGD1107"/>
      <c r="JGE1107"/>
      <c r="JGF1107"/>
      <c r="JGG1107"/>
      <c r="JGH1107"/>
      <c r="JGI1107"/>
      <c r="JGJ1107"/>
      <c r="JGK1107"/>
      <c r="JGL1107"/>
      <c r="JGM1107"/>
      <c r="JGN1107"/>
      <c r="JGO1107"/>
      <c r="JGP1107"/>
      <c r="JGQ1107"/>
      <c r="JGR1107"/>
      <c r="JGS1107"/>
      <c r="JGT1107"/>
      <c r="JGU1107"/>
      <c r="JGV1107"/>
      <c r="JGW1107"/>
      <c r="JGX1107"/>
      <c r="JGY1107"/>
      <c r="JGZ1107"/>
      <c r="JHA1107"/>
      <c r="JHB1107"/>
      <c r="JHC1107"/>
      <c r="JHD1107"/>
      <c r="JHE1107"/>
      <c r="JHF1107"/>
      <c r="JHG1107"/>
      <c r="JHH1107"/>
      <c r="JHI1107"/>
      <c r="JHJ1107"/>
      <c r="JHK1107"/>
      <c r="JHL1107"/>
      <c r="JHM1107"/>
      <c r="JHN1107"/>
      <c r="JHO1107"/>
      <c r="JHP1107"/>
      <c r="JHQ1107"/>
      <c r="JHR1107"/>
      <c r="JHS1107"/>
      <c r="JHT1107"/>
      <c r="JHU1107"/>
      <c r="JHV1107"/>
      <c r="JHW1107"/>
      <c r="JHX1107"/>
      <c r="JHY1107"/>
      <c r="JHZ1107"/>
      <c r="JIA1107"/>
      <c r="JIB1107"/>
      <c r="JIC1107"/>
      <c r="JID1107"/>
      <c r="JIE1107"/>
      <c r="JIF1107"/>
      <c r="JIG1107"/>
      <c r="JIH1107"/>
      <c r="JII1107"/>
      <c r="JIJ1107"/>
      <c r="JIK1107"/>
      <c r="JIL1107"/>
      <c r="JIM1107"/>
      <c r="JIN1107"/>
      <c r="JIO1107"/>
      <c r="JIP1107"/>
      <c r="JIQ1107"/>
      <c r="JIR1107"/>
      <c r="JIS1107"/>
      <c r="JIT1107"/>
      <c r="JIU1107"/>
      <c r="JIV1107"/>
      <c r="JIW1107"/>
      <c r="JIX1107"/>
      <c r="JIY1107"/>
      <c r="JIZ1107"/>
      <c r="JJA1107"/>
      <c r="JJB1107"/>
      <c r="JJC1107"/>
      <c r="JJD1107"/>
      <c r="JJE1107"/>
      <c r="JJF1107"/>
      <c r="JJG1107"/>
      <c r="JJH1107"/>
      <c r="JJI1107"/>
      <c r="JJJ1107"/>
      <c r="JJK1107"/>
      <c r="JJL1107"/>
      <c r="JJM1107"/>
      <c r="JJN1107"/>
      <c r="JJO1107"/>
      <c r="JJP1107"/>
      <c r="JJQ1107"/>
      <c r="JJR1107"/>
      <c r="JJS1107"/>
      <c r="JJT1107"/>
      <c r="JJU1107"/>
      <c r="JJV1107"/>
      <c r="JJW1107"/>
      <c r="JJX1107"/>
      <c r="JJY1107"/>
      <c r="JJZ1107"/>
      <c r="JKA1107"/>
      <c r="JKB1107"/>
      <c r="JKC1107"/>
      <c r="JKD1107"/>
      <c r="JKE1107"/>
      <c r="JKF1107"/>
      <c r="JKG1107"/>
      <c r="JKH1107"/>
      <c r="JKI1107"/>
      <c r="JKJ1107"/>
      <c r="JKK1107"/>
      <c r="JKL1107"/>
      <c r="JKM1107"/>
      <c r="JKN1107"/>
      <c r="JKO1107"/>
      <c r="JKP1107"/>
      <c r="JKQ1107"/>
      <c r="JKR1107"/>
      <c r="JKS1107"/>
      <c r="JKT1107"/>
      <c r="JKU1107"/>
      <c r="JKV1107"/>
      <c r="JKW1107"/>
      <c r="JKX1107"/>
      <c r="JKY1107"/>
      <c r="JKZ1107"/>
      <c r="JLA1107"/>
      <c r="JLB1107"/>
      <c r="JLC1107"/>
      <c r="JLD1107"/>
      <c r="JLE1107"/>
      <c r="JLF1107"/>
      <c r="JLG1107"/>
      <c r="JLH1107"/>
      <c r="JLI1107"/>
      <c r="JLJ1107"/>
      <c r="JLK1107"/>
      <c r="JLL1107"/>
      <c r="JLM1107"/>
      <c r="JLN1107"/>
      <c r="JLO1107"/>
      <c r="JLP1107"/>
      <c r="JLQ1107"/>
      <c r="JLR1107"/>
      <c r="JLS1107"/>
      <c r="JLT1107"/>
      <c r="JLU1107"/>
      <c r="JLV1107"/>
      <c r="JLW1107"/>
      <c r="JLX1107"/>
      <c r="JLY1107"/>
      <c r="JLZ1107"/>
      <c r="JMA1107"/>
      <c r="JMB1107"/>
      <c r="JMC1107"/>
      <c r="JMD1107"/>
      <c r="JME1107"/>
      <c r="JMF1107"/>
      <c r="JMG1107"/>
      <c r="JMH1107"/>
      <c r="JMI1107"/>
      <c r="JMJ1107"/>
      <c r="JMK1107"/>
      <c r="JML1107"/>
      <c r="JMM1107"/>
      <c r="JMN1107"/>
      <c r="JMO1107"/>
      <c r="JMP1107"/>
      <c r="JMQ1107"/>
      <c r="JMR1107"/>
      <c r="JMS1107"/>
      <c r="JMT1107"/>
      <c r="JMU1107"/>
      <c r="JMV1107"/>
      <c r="JMW1107"/>
      <c r="JMX1107"/>
      <c r="JMY1107"/>
      <c r="JMZ1107"/>
      <c r="JNA1107"/>
      <c r="JNB1107"/>
      <c r="JNC1107"/>
      <c r="JND1107"/>
      <c r="JNE1107"/>
      <c r="JNF1107"/>
      <c r="JNG1107"/>
      <c r="JNH1107"/>
      <c r="JNI1107"/>
      <c r="JNJ1107"/>
      <c r="JNK1107"/>
      <c r="JNL1107"/>
      <c r="JNM1107"/>
      <c r="JNN1107"/>
      <c r="JNO1107"/>
      <c r="JNP1107"/>
      <c r="JNQ1107"/>
      <c r="JNR1107"/>
      <c r="JNS1107"/>
      <c r="JNT1107"/>
      <c r="JNU1107"/>
      <c r="JNV1107"/>
      <c r="JNW1107"/>
      <c r="JNX1107"/>
      <c r="JNY1107"/>
      <c r="JNZ1107"/>
      <c r="JOA1107"/>
      <c r="JOB1107"/>
      <c r="JOC1107"/>
      <c r="JOD1107"/>
      <c r="JOE1107"/>
      <c r="JOF1107"/>
      <c r="JOG1107"/>
      <c r="JOH1107"/>
      <c r="JOI1107"/>
      <c r="JOJ1107"/>
      <c r="JOK1107"/>
      <c r="JOL1107"/>
      <c r="JOM1107"/>
      <c r="JON1107"/>
      <c r="JOO1107"/>
      <c r="JOP1107"/>
      <c r="JOQ1107"/>
      <c r="JOR1107"/>
      <c r="JOS1107"/>
      <c r="JOT1107"/>
      <c r="JOU1107"/>
      <c r="JOV1107"/>
      <c r="JOW1107"/>
      <c r="JOX1107"/>
      <c r="JOY1107"/>
      <c r="JOZ1107"/>
      <c r="JPA1107"/>
      <c r="JPB1107"/>
      <c r="JPC1107"/>
      <c r="JPD1107"/>
      <c r="JPE1107"/>
      <c r="JPF1107"/>
      <c r="JPG1107"/>
      <c r="JPH1107"/>
      <c r="JPI1107"/>
      <c r="JPJ1107"/>
      <c r="JPK1107"/>
      <c r="JPL1107"/>
      <c r="JPM1107"/>
      <c r="JPN1107"/>
      <c r="JPO1107"/>
      <c r="JPP1107"/>
      <c r="JPQ1107"/>
      <c r="JPR1107"/>
      <c r="JPS1107"/>
      <c r="JPT1107"/>
      <c r="JPU1107"/>
      <c r="JPV1107"/>
      <c r="JPW1107"/>
      <c r="JPX1107"/>
      <c r="JPY1107"/>
      <c r="JPZ1107"/>
      <c r="JQA1107"/>
      <c r="JQB1107"/>
      <c r="JQC1107"/>
      <c r="JQD1107"/>
      <c r="JQE1107"/>
      <c r="JQF1107"/>
      <c r="JQG1107"/>
      <c r="JQH1107"/>
      <c r="JQI1107"/>
      <c r="JQJ1107"/>
      <c r="JQK1107"/>
      <c r="JQL1107"/>
      <c r="JQM1107"/>
      <c r="JQN1107"/>
      <c r="JQO1107"/>
      <c r="JQP1107"/>
      <c r="JQQ1107"/>
      <c r="JQR1107"/>
      <c r="JQS1107"/>
      <c r="JQT1107"/>
      <c r="JQU1107"/>
      <c r="JQV1107"/>
      <c r="JQW1107"/>
      <c r="JQX1107"/>
      <c r="JQY1107"/>
      <c r="JQZ1107"/>
      <c r="JRA1107"/>
      <c r="JRB1107"/>
      <c r="JRC1107"/>
      <c r="JRD1107"/>
      <c r="JRE1107"/>
      <c r="JRF1107"/>
      <c r="JRG1107"/>
      <c r="JRH1107"/>
      <c r="JRI1107"/>
      <c r="JRJ1107"/>
      <c r="JRK1107"/>
      <c r="JRL1107"/>
      <c r="JRM1107"/>
      <c r="JRN1107"/>
      <c r="JRO1107"/>
      <c r="JRP1107"/>
      <c r="JRQ1107"/>
      <c r="JRR1107"/>
      <c r="JRS1107"/>
      <c r="JRT1107"/>
      <c r="JRU1107"/>
      <c r="JRV1107"/>
      <c r="JRW1107"/>
      <c r="JRX1107"/>
      <c r="JRY1107"/>
      <c r="JRZ1107"/>
      <c r="JSA1107"/>
      <c r="JSB1107"/>
      <c r="JSC1107"/>
      <c r="JSD1107"/>
      <c r="JSE1107"/>
      <c r="JSF1107"/>
      <c r="JSG1107"/>
      <c r="JSH1107"/>
      <c r="JSI1107"/>
      <c r="JSJ1107"/>
      <c r="JSK1107"/>
      <c r="JSL1107"/>
      <c r="JSM1107"/>
      <c r="JSN1107"/>
      <c r="JSO1107"/>
      <c r="JSP1107"/>
      <c r="JSQ1107"/>
      <c r="JSR1107"/>
      <c r="JSS1107"/>
      <c r="JST1107"/>
      <c r="JSU1107"/>
      <c r="JSV1107"/>
      <c r="JSW1107"/>
      <c r="JSX1107"/>
      <c r="JSY1107"/>
      <c r="JSZ1107"/>
      <c r="JTA1107"/>
      <c r="JTB1107"/>
      <c r="JTC1107"/>
      <c r="JTD1107"/>
      <c r="JTE1107"/>
      <c r="JTF1107"/>
      <c r="JTG1107"/>
      <c r="JTH1107"/>
      <c r="JTI1107"/>
      <c r="JTJ1107"/>
      <c r="JTK1107"/>
      <c r="JTL1107"/>
      <c r="JTM1107"/>
      <c r="JTN1107"/>
      <c r="JTO1107"/>
      <c r="JTP1107"/>
      <c r="JTQ1107"/>
      <c r="JTR1107"/>
      <c r="JTS1107"/>
      <c r="JTT1107"/>
      <c r="JTU1107"/>
      <c r="JTV1107"/>
      <c r="JTW1107"/>
      <c r="JTX1107"/>
      <c r="JTY1107"/>
      <c r="JTZ1107"/>
      <c r="JUA1107"/>
      <c r="JUB1107"/>
      <c r="JUC1107"/>
      <c r="JUD1107"/>
      <c r="JUE1107"/>
      <c r="JUF1107"/>
      <c r="JUG1107"/>
      <c r="JUH1107"/>
      <c r="JUI1107"/>
      <c r="JUJ1107"/>
      <c r="JUK1107"/>
      <c r="JUL1107"/>
      <c r="JUM1107"/>
      <c r="JUN1107"/>
      <c r="JUO1107"/>
      <c r="JUP1107"/>
      <c r="JUQ1107"/>
      <c r="JUR1107"/>
      <c r="JUS1107"/>
      <c r="JUT1107"/>
      <c r="JUU1107"/>
      <c r="JUV1107"/>
      <c r="JUW1107"/>
      <c r="JUX1107"/>
      <c r="JUY1107"/>
      <c r="JUZ1107"/>
      <c r="JVA1107"/>
      <c r="JVB1107"/>
      <c r="JVC1107"/>
      <c r="JVD1107"/>
      <c r="JVE1107"/>
      <c r="JVF1107"/>
      <c r="JVG1107"/>
      <c r="JVH1107"/>
      <c r="JVI1107"/>
      <c r="JVJ1107"/>
      <c r="JVK1107"/>
      <c r="JVL1107"/>
      <c r="JVM1107"/>
      <c r="JVN1107"/>
      <c r="JVO1107"/>
      <c r="JVP1107"/>
      <c r="JVQ1107"/>
      <c r="JVR1107"/>
      <c r="JVS1107"/>
      <c r="JVT1107"/>
      <c r="JVU1107"/>
      <c r="JVV1107"/>
      <c r="JVW1107"/>
      <c r="JVX1107"/>
      <c r="JVY1107"/>
      <c r="JVZ1107"/>
      <c r="JWA1107"/>
      <c r="JWB1107"/>
      <c r="JWC1107"/>
      <c r="JWD1107"/>
      <c r="JWE1107"/>
      <c r="JWF1107"/>
      <c r="JWG1107"/>
      <c r="JWH1107"/>
      <c r="JWI1107"/>
      <c r="JWJ1107"/>
      <c r="JWK1107"/>
      <c r="JWL1107"/>
      <c r="JWM1107"/>
      <c r="JWN1107"/>
      <c r="JWO1107"/>
      <c r="JWP1107"/>
      <c r="JWQ1107"/>
      <c r="JWR1107"/>
      <c r="JWS1107"/>
      <c r="JWT1107"/>
      <c r="JWU1107"/>
      <c r="JWV1107"/>
      <c r="JWW1107"/>
      <c r="JWX1107"/>
      <c r="JWY1107"/>
      <c r="JWZ1107"/>
      <c r="JXA1107"/>
      <c r="JXB1107"/>
      <c r="JXC1107"/>
      <c r="JXD1107"/>
      <c r="JXE1107"/>
      <c r="JXF1107"/>
      <c r="JXG1107"/>
      <c r="JXH1107"/>
      <c r="JXI1107"/>
      <c r="JXJ1107"/>
      <c r="JXK1107"/>
      <c r="JXL1107"/>
      <c r="JXM1107"/>
      <c r="JXN1107"/>
      <c r="JXO1107"/>
      <c r="JXP1107"/>
      <c r="JXQ1107"/>
      <c r="JXR1107"/>
      <c r="JXS1107"/>
      <c r="JXT1107"/>
      <c r="JXU1107"/>
      <c r="JXV1107"/>
      <c r="JXW1107"/>
      <c r="JXX1107"/>
      <c r="JXY1107"/>
      <c r="JXZ1107"/>
      <c r="JYA1107"/>
      <c r="JYB1107"/>
      <c r="JYC1107"/>
      <c r="JYD1107"/>
      <c r="JYE1107"/>
      <c r="JYF1107"/>
      <c r="JYG1107"/>
      <c r="JYH1107"/>
      <c r="JYI1107"/>
      <c r="JYJ1107"/>
      <c r="JYK1107"/>
      <c r="JYL1107"/>
      <c r="JYM1107"/>
      <c r="JYN1107"/>
      <c r="JYO1107"/>
      <c r="JYP1107"/>
      <c r="JYQ1107"/>
      <c r="JYR1107"/>
      <c r="JYS1107"/>
      <c r="JYT1107"/>
      <c r="JYU1107"/>
      <c r="JYV1107"/>
      <c r="JYW1107"/>
      <c r="JYX1107"/>
      <c r="JYY1107"/>
      <c r="JYZ1107"/>
      <c r="JZA1107"/>
      <c r="JZB1107"/>
      <c r="JZC1107"/>
      <c r="JZD1107"/>
      <c r="JZE1107"/>
      <c r="JZF1107"/>
      <c r="JZG1107"/>
      <c r="JZH1107"/>
      <c r="JZI1107"/>
      <c r="JZJ1107"/>
      <c r="JZK1107"/>
      <c r="JZL1107"/>
      <c r="JZM1107"/>
      <c r="JZN1107"/>
      <c r="JZO1107"/>
      <c r="JZP1107"/>
      <c r="JZQ1107"/>
      <c r="JZR1107"/>
      <c r="JZS1107"/>
      <c r="JZT1107"/>
      <c r="JZU1107"/>
      <c r="JZV1107"/>
      <c r="JZW1107"/>
      <c r="JZX1107"/>
      <c r="JZY1107"/>
      <c r="JZZ1107"/>
      <c r="KAA1107"/>
      <c r="KAB1107"/>
      <c r="KAC1107"/>
      <c r="KAD1107"/>
      <c r="KAE1107"/>
      <c r="KAF1107"/>
      <c r="KAG1107"/>
      <c r="KAH1107"/>
      <c r="KAI1107"/>
      <c r="KAJ1107"/>
      <c r="KAK1107"/>
      <c r="KAL1107"/>
      <c r="KAM1107"/>
      <c r="KAN1107"/>
      <c r="KAO1107"/>
      <c r="KAP1107"/>
      <c r="KAQ1107"/>
      <c r="KAR1107"/>
      <c r="KAS1107"/>
      <c r="KAT1107"/>
      <c r="KAU1107"/>
      <c r="KAV1107"/>
      <c r="KAW1107"/>
      <c r="KAX1107"/>
      <c r="KAY1107"/>
      <c r="KAZ1107"/>
      <c r="KBA1107"/>
      <c r="KBB1107"/>
      <c r="KBC1107"/>
      <c r="KBD1107"/>
      <c r="KBE1107"/>
      <c r="KBF1107"/>
      <c r="KBG1107"/>
      <c r="KBH1107"/>
      <c r="KBI1107"/>
      <c r="KBJ1107"/>
      <c r="KBK1107"/>
      <c r="KBL1107"/>
      <c r="KBM1107"/>
      <c r="KBN1107"/>
      <c r="KBO1107"/>
      <c r="KBP1107"/>
      <c r="KBQ1107"/>
      <c r="KBR1107"/>
      <c r="KBS1107"/>
      <c r="KBT1107"/>
      <c r="KBU1107"/>
      <c r="KBV1107"/>
      <c r="KBW1107"/>
      <c r="KBX1107"/>
      <c r="KBY1107"/>
      <c r="KBZ1107"/>
      <c r="KCA1107"/>
      <c r="KCB1107"/>
      <c r="KCC1107"/>
      <c r="KCD1107"/>
      <c r="KCE1107"/>
      <c r="KCF1107"/>
      <c r="KCG1107"/>
      <c r="KCH1107"/>
      <c r="KCI1107"/>
      <c r="KCJ1107"/>
      <c r="KCK1107"/>
      <c r="KCL1107"/>
      <c r="KCM1107"/>
      <c r="KCN1107"/>
      <c r="KCO1107"/>
      <c r="KCP1107"/>
      <c r="KCQ1107"/>
      <c r="KCR1107"/>
      <c r="KCS1107"/>
      <c r="KCT1107"/>
      <c r="KCU1107"/>
      <c r="KCV1107"/>
      <c r="KCW1107"/>
      <c r="KCX1107"/>
      <c r="KCY1107"/>
      <c r="KCZ1107"/>
      <c r="KDA1107"/>
      <c r="KDB1107"/>
      <c r="KDC1107"/>
      <c r="KDD1107"/>
      <c r="KDE1107"/>
      <c r="KDF1107"/>
      <c r="KDG1107"/>
      <c r="KDH1107"/>
      <c r="KDI1107"/>
      <c r="KDJ1107"/>
      <c r="KDK1107"/>
      <c r="KDL1107"/>
      <c r="KDM1107"/>
      <c r="KDN1107"/>
      <c r="KDO1107"/>
      <c r="KDP1107"/>
      <c r="KDQ1107"/>
      <c r="KDR1107"/>
      <c r="KDS1107"/>
      <c r="KDT1107"/>
      <c r="KDU1107"/>
      <c r="KDV1107"/>
      <c r="KDW1107"/>
      <c r="KDX1107"/>
      <c r="KDY1107"/>
      <c r="KDZ1107"/>
      <c r="KEA1107"/>
      <c r="KEB1107"/>
      <c r="KEC1107"/>
      <c r="KED1107"/>
      <c r="KEE1107"/>
      <c r="KEF1107"/>
      <c r="KEG1107"/>
      <c r="KEH1107"/>
      <c r="KEI1107"/>
      <c r="KEJ1107"/>
      <c r="KEK1107"/>
      <c r="KEL1107"/>
      <c r="KEM1107"/>
      <c r="KEN1107"/>
      <c r="KEO1107"/>
      <c r="KEP1107"/>
      <c r="KEQ1107"/>
      <c r="KER1107"/>
      <c r="KES1107"/>
      <c r="KET1107"/>
      <c r="KEU1107"/>
      <c r="KEV1107"/>
      <c r="KEW1107"/>
      <c r="KEX1107"/>
      <c r="KEY1107"/>
      <c r="KEZ1107"/>
      <c r="KFA1107"/>
      <c r="KFB1107"/>
      <c r="KFC1107"/>
      <c r="KFD1107"/>
      <c r="KFE1107"/>
      <c r="KFF1107"/>
      <c r="KFG1107"/>
      <c r="KFH1107"/>
      <c r="KFI1107"/>
      <c r="KFJ1107"/>
      <c r="KFK1107"/>
      <c r="KFL1107"/>
      <c r="KFM1107"/>
      <c r="KFN1107"/>
      <c r="KFO1107"/>
      <c r="KFP1107"/>
      <c r="KFQ1107"/>
      <c r="KFR1107"/>
      <c r="KFS1107"/>
      <c r="KFT1107"/>
      <c r="KFU1107"/>
      <c r="KFV1107"/>
      <c r="KFW1107"/>
      <c r="KFX1107"/>
      <c r="KFY1107"/>
      <c r="KFZ1107"/>
      <c r="KGA1107"/>
      <c r="KGB1107"/>
      <c r="KGC1107"/>
      <c r="KGD1107"/>
      <c r="KGE1107"/>
      <c r="KGF1107"/>
      <c r="KGG1107"/>
      <c r="KGH1107"/>
      <c r="KGI1107"/>
      <c r="KGJ1107"/>
      <c r="KGK1107"/>
      <c r="KGL1107"/>
      <c r="KGM1107"/>
      <c r="KGN1107"/>
      <c r="KGO1107"/>
      <c r="KGP1107"/>
      <c r="KGQ1107"/>
      <c r="KGR1107"/>
      <c r="KGS1107"/>
      <c r="KGT1107"/>
      <c r="KGU1107"/>
      <c r="KGV1107"/>
      <c r="KGW1107"/>
      <c r="KGX1107"/>
      <c r="KGY1107"/>
      <c r="KGZ1107"/>
      <c r="KHA1107"/>
      <c r="KHB1107"/>
      <c r="KHC1107"/>
      <c r="KHD1107"/>
      <c r="KHE1107"/>
      <c r="KHF1107"/>
      <c r="KHG1107"/>
      <c r="KHH1107"/>
      <c r="KHI1107"/>
      <c r="KHJ1107"/>
      <c r="KHK1107"/>
      <c r="KHL1107"/>
      <c r="KHM1107"/>
      <c r="KHN1107"/>
      <c r="KHO1107"/>
      <c r="KHP1107"/>
      <c r="KHQ1107"/>
      <c r="KHR1107"/>
      <c r="KHS1107"/>
      <c r="KHT1107"/>
      <c r="KHU1107"/>
      <c r="KHV1107"/>
      <c r="KHW1107"/>
      <c r="KHX1107"/>
      <c r="KHY1107"/>
      <c r="KHZ1107"/>
      <c r="KIA1107"/>
      <c r="KIB1107"/>
      <c r="KIC1107"/>
      <c r="KID1107"/>
      <c r="KIE1107"/>
      <c r="KIF1107"/>
      <c r="KIG1107"/>
      <c r="KIH1107"/>
      <c r="KII1107"/>
      <c r="KIJ1107"/>
      <c r="KIK1107"/>
      <c r="KIL1107"/>
      <c r="KIM1107"/>
      <c r="KIN1107"/>
      <c r="KIO1107"/>
      <c r="KIP1107"/>
      <c r="KIQ1107"/>
      <c r="KIR1107"/>
      <c r="KIS1107"/>
      <c r="KIT1107"/>
      <c r="KIU1107"/>
      <c r="KIV1107"/>
      <c r="KIW1107"/>
      <c r="KIX1107"/>
      <c r="KIY1107"/>
      <c r="KIZ1107"/>
      <c r="KJA1107"/>
      <c r="KJB1107"/>
      <c r="KJC1107"/>
      <c r="KJD1107"/>
      <c r="KJE1107"/>
      <c r="KJF1107"/>
      <c r="KJG1107"/>
      <c r="KJH1107"/>
      <c r="KJI1107"/>
      <c r="KJJ1107"/>
      <c r="KJK1107"/>
      <c r="KJL1107"/>
      <c r="KJM1107"/>
      <c r="KJN1107"/>
      <c r="KJO1107"/>
      <c r="KJP1107"/>
      <c r="KJQ1107"/>
      <c r="KJR1107"/>
      <c r="KJS1107"/>
      <c r="KJT1107"/>
      <c r="KJU1107"/>
      <c r="KJV1107"/>
      <c r="KJW1107"/>
      <c r="KJX1107"/>
      <c r="KJY1107"/>
      <c r="KJZ1107"/>
      <c r="KKA1107"/>
      <c r="KKB1107"/>
      <c r="KKC1107"/>
      <c r="KKD1107"/>
      <c r="KKE1107"/>
      <c r="KKF1107"/>
      <c r="KKG1107"/>
      <c r="KKH1107"/>
      <c r="KKI1107"/>
      <c r="KKJ1107"/>
      <c r="KKK1107"/>
      <c r="KKL1107"/>
      <c r="KKM1107"/>
      <c r="KKN1107"/>
      <c r="KKO1107"/>
      <c r="KKP1107"/>
      <c r="KKQ1107"/>
      <c r="KKR1107"/>
      <c r="KKS1107"/>
      <c r="KKT1107"/>
      <c r="KKU1107"/>
      <c r="KKV1107"/>
      <c r="KKW1107"/>
      <c r="KKX1107"/>
      <c r="KKY1107"/>
      <c r="KKZ1107"/>
      <c r="KLA1107"/>
      <c r="KLB1107"/>
      <c r="KLC1107"/>
      <c r="KLD1107"/>
      <c r="KLE1107"/>
      <c r="KLF1107"/>
      <c r="KLG1107"/>
      <c r="KLH1107"/>
      <c r="KLI1107"/>
      <c r="KLJ1107"/>
      <c r="KLK1107"/>
      <c r="KLL1107"/>
      <c r="KLM1107"/>
      <c r="KLN1107"/>
      <c r="KLO1107"/>
      <c r="KLP1107"/>
      <c r="KLQ1107"/>
      <c r="KLR1107"/>
      <c r="KLS1107"/>
      <c r="KLT1107"/>
      <c r="KLU1107"/>
      <c r="KLV1107"/>
      <c r="KLW1107"/>
      <c r="KLX1107"/>
      <c r="KLY1107"/>
      <c r="KLZ1107"/>
      <c r="KMA1107"/>
      <c r="KMB1107"/>
      <c r="KMC1107"/>
      <c r="KMD1107"/>
      <c r="KME1107"/>
      <c r="KMF1107"/>
      <c r="KMG1107"/>
      <c r="KMH1107"/>
      <c r="KMI1107"/>
      <c r="KMJ1107"/>
      <c r="KMK1107"/>
      <c r="KML1107"/>
      <c r="KMM1107"/>
      <c r="KMN1107"/>
      <c r="KMO1107"/>
      <c r="KMP1107"/>
      <c r="KMQ1107"/>
      <c r="KMR1107"/>
      <c r="KMS1107"/>
      <c r="KMT1107"/>
      <c r="KMU1107"/>
      <c r="KMV1107"/>
      <c r="KMW1107"/>
      <c r="KMX1107"/>
      <c r="KMY1107"/>
      <c r="KMZ1107"/>
      <c r="KNA1107"/>
      <c r="KNB1107"/>
      <c r="KNC1107"/>
      <c r="KND1107"/>
      <c r="KNE1107"/>
      <c r="KNF1107"/>
      <c r="KNG1107"/>
      <c r="KNH1107"/>
      <c r="KNI1107"/>
      <c r="KNJ1107"/>
      <c r="KNK1107"/>
      <c r="KNL1107"/>
      <c r="KNM1107"/>
      <c r="KNN1107"/>
      <c r="KNO1107"/>
      <c r="KNP1107"/>
      <c r="KNQ1107"/>
      <c r="KNR1107"/>
      <c r="KNS1107"/>
      <c r="KNT1107"/>
      <c r="KNU1107"/>
      <c r="KNV1107"/>
      <c r="KNW1107"/>
      <c r="KNX1107"/>
      <c r="KNY1107"/>
      <c r="KNZ1107"/>
      <c r="KOA1107"/>
      <c r="KOB1107"/>
      <c r="KOC1107"/>
      <c r="KOD1107"/>
      <c r="KOE1107"/>
      <c r="KOF1107"/>
      <c r="KOG1107"/>
      <c r="KOH1107"/>
      <c r="KOI1107"/>
      <c r="KOJ1107"/>
      <c r="KOK1107"/>
      <c r="KOL1107"/>
      <c r="KOM1107"/>
      <c r="KON1107"/>
      <c r="KOO1107"/>
      <c r="KOP1107"/>
      <c r="KOQ1107"/>
      <c r="KOR1107"/>
      <c r="KOS1107"/>
      <c r="KOT1107"/>
      <c r="KOU1107"/>
      <c r="KOV1107"/>
      <c r="KOW1107"/>
      <c r="KOX1107"/>
      <c r="KOY1107"/>
      <c r="KOZ1107"/>
      <c r="KPA1107"/>
      <c r="KPB1107"/>
      <c r="KPC1107"/>
      <c r="KPD1107"/>
      <c r="KPE1107"/>
      <c r="KPF1107"/>
      <c r="KPG1107"/>
      <c r="KPH1107"/>
      <c r="KPI1107"/>
      <c r="KPJ1107"/>
      <c r="KPK1107"/>
      <c r="KPL1107"/>
      <c r="KPM1107"/>
      <c r="KPN1107"/>
      <c r="KPO1107"/>
      <c r="KPP1107"/>
      <c r="KPQ1107"/>
      <c r="KPR1107"/>
      <c r="KPS1107"/>
      <c r="KPT1107"/>
      <c r="KPU1107"/>
      <c r="KPV1107"/>
      <c r="KPW1107"/>
      <c r="KPX1107"/>
      <c r="KPY1107"/>
      <c r="KPZ1107"/>
      <c r="KQA1107"/>
      <c r="KQB1107"/>
      <c r="KQC1107"/>
      <c r="KQD1107"/>
      <c r="KQE1107"/>
      <c r="KQF1107"/>
      <c r="KQG1107"/>
      <c r="KQH1107"/>
      <c r="KQI1107"/>
      <c r="KQJ1107"/>
      <c r="KQK1107"/>
      <c r="KQL1107"/>
      <c r="KQM1107"/>
      <c r="KQN1107"/>
      <c r="KQO1107"/>
      <c r="KQP1107"/>
      <c r="KQQ1107"/>
      <c r="KQR1107"/>
      <c r="KQS1107"/>
      <c r="KQT1107"/>
      <c r="KQU1107"/>
      <c r="KQV1107"/>
      <c r="KQW1107"/>
      <c r="KQX1107"/>
      <c r="KQY1107"/>
      <c r="KQZ1107"/>
      <c r="KRA1107"/>
      <c r="KRB1107"/>
      <c r="KRC1107"/>
      <c r="KRD1107"/>
      <c r="KRE1107"/>
      <c r="KRF1107"/>
      <c r="KRG1107"/>
      <c r="KRH1107"/>
      <c r="KRI1107"/>
      <c r="KRJ1107"/>
      <c r="KRK1107"/>
      <c r="KRL1107"/>
      <c r="KRM1107"/>
      <c r="KRN1107"/>
      <c r="KRO1107"/>
      <c r="KRP1107"/>
      <c r="KRQ1107"/>
      <c r="KRR1107"/>
      <c r="KRS1107"/>
      <c r="KRT1107"/>
      <c r="KRU1107"/>
      <c r="KRV1107"/>
      <c r="KRW1107"/>
      <c r="KRX1107"/>
      <c r="KRY1107"/>
      <c r="KRZ1107"/>
      <c r="KSA1107"/>
      <c r="KSB1107"/>
      <c r="KSC1107"/>
      <c r="KSD1107"/>
      <c r="KSE1107"/>
      <c r="KSF1107"/>
      <c r="KSG1107"/>
      <c r="KSH1107"/>
      <c r="KSI1107"/>
      <c r="KSJ1107"/>
      <c r="KSK1107"/>
      <c r="KSL1107"/>
      <c r="KSM1107"/>
      <c r="KSN1107"/>
      <c r="KSO1107"/>
      <c r="KSP1107"/>
      <c r="KSQ1107"/>
      <c r="KSR1107"/>
      <c r="KSS1107"/>
      <c r="KST1107"/>
      <c r="KSU1107"/>
      <c r="KSV1107"/>
      <c r="KSW1107"/>
      <c r="KSX1107"/>
      <c r="KSY1107"/>
      <c r="KSZ1107"/>
      <c r="KTA1107"/>
      <c r="KTB1107"/>
      <c r="KTC1107"/>
      <c r="KTD1107"/>
      <c r="KTE1107"/>
      <c r="KTF1107"/>
      <c r="KTG1107"/>
      <c r="KTH1107"/>
      <c r="KTI1107"/>
      <c r="KTJ1107"/>
      <c r="KTK1107"/>
      <c r="KTL1107"/>
      <c r="KTM1107"/>
      <c r="KTN1107"/>
      <c r="KTO1107"/>
      <c r="KTP1107"/>
      <c r="KTQ1107"/>
      <c r="KTR1107"/>
      <c r="KTS1107"/>
      <c r="KTT1107"/>
      <c r="KTU1107"/>
      <c r="KTV1107"/>
      <c r="KTW1107"/>
      <c r="KTX1107"/>
      <c r="KTY1107"/>
      <c r="KTZ1107"/>
      <c r="KUA1107"/>
      <c r="KUB1107"/>
      <c r="KUC1107"/>
      <c r="KUD1107"/>
      <c r="KUE1107"/>
      <c r="KUF1107"/>
      <c r="KUG1107"/>
      <c r="KUH1107"/>
      <c r="KUI1107"/>
      <c r="KUJ1107"/>
      <c r="KUK1107"/>
      <c r="KUL1107"/>
      <c r="KUM1107"/>
      <c r="KUN1107"/>
      <c r="KUO1107"/>
      <c r="KUP1107"/>
      <c r="KUQ1107"/>
      <c r="KUR1107"/>
      <c r="KUS1107"/>
      <c r="KUT1107"/>
      <c r="KUU1107"/>
      <c r="KUV1107"/>
      <c r="KUW1107"/>
      <c r="KUX1107"/>
      <c r="KUY1107"/>
      <c r="KUZ1107"/>
      <c r="KVA1107"/>
      <c r="KVB1107"/>
      <c r="KVC1107"/>
      <c r="KVD1107"/>
      <c r="KVE1107"/>
      <c r="KVF1107"/>
      <c r="KVG1107"/>
      <c r="KVH1107"/>
      <c r="KVI1107"/>
      <c r="KVJ1107"/>
      <c r="KVK1107"/>
      <c r="KVL1107"/>
      <c r="KVM1107"/>
      <c r="KVN1107"/>
      <c r="KVO1107"/>
      <c r="KVP1107"/>
      <c r="KVQ1107"/>
      <c r="KVR1107"/>
      <c r="KVS1107"/>
      <c r="KVT1107"/>
      <c r="KVU1107"/>
      <c r="KVV1107"/>
      <c r="KVW1107"/>
      <c r="KVX1107"/>
      <c r="KVY1107"/>
      <c r="KVZ1107"/>
      <c r="KWA1107"/>
      <c r="KWB1107"/>
      <c r="KWC1107"/>
      <c r="KWD1107"/>
      <c r="KWE1107"/>
      <c r="KWF1107"/>
      <c r="KWG1107"/>
      <c r="KWH1107"/>
      <c r="KWI1107"/>
      <c r="KWJ1107"/>
      <c r="KWK1107"/>
      <c r="KWL1107"/>
      <c r="KWM1107"/>
      <c r="KWN1107"/>
      <c r="KWO1107"/>
      <c r="KWP1107"/>
      <c r="KWQ1107"/>
      <c r="KWR1107"/>
      <c r="KWS1107"/>
      <c r="KWT1107"/>
      <c r="KWU1107"/>
      <c r="KWV1107"/>
      <c r="KWW1107"/>
      <c r="KWX1107"/>
      <c r="KWY1107"/>
      <c r="KWZ1107"/>
      <c r="KXA1107"/>
      <c r="KXB1107"/>
      <c r="KXC1107"/>
      <c r="KXD1107"/>
      <c r="KXE1107"/>
      <c r="KXF1107"/>
      <c r="KXG1107"/>
      <c r="KXH1107"/>
      <c r="KXI1107"/>
      <c r="KXJ1107"/>
      <c r="KXK1107"/>
      <c r="KXL1107"/>
      <c r="KXM1107"/>
      <c r="KXN1107"/>
      <c r="KXO1107"/>
      <c r="KXP1107"/>
      <c r="KXQ1107"/>
      <c r="KXR1107"/>
      <c r="KXS1107"/>
      <c r="KXT1107"/>
      <c r="KXU1107"/>
      <c r="KXV1107"/>
      <c r="KXW1107"/>
      <c r="KXX1107"/>
      <c r="KXY1107"/>
      <c r="KXZ1107"/>
      <c r="KYA1107"/>
      <c r="KYB1107"/>
      <c r="KYC1107"/>
      <c r="KYD1107"/>
      <c r="KYE1107"/>
      <c r="KYF1107"/>
      <c r="KYG1107"/>
      <c r="KYH1107"/>
      <c r="KYI1107"/>
      <c r="KYJ1107"/>
      <c r="KYK1107"/>
      <c r="KYL1107"/>
      <c r="KYM1107"/>
      <c r="KYN1107"/>
      <c r="KYO1107"/>
      <c r="KYP1107"/>
      <c r="KYQ1107"/>
      <c r="KYR1107"/>
      <c r="KYS1107"/>
      <c r="KYT1107"/>
      <c r="KYU1107"/>
      <c r="KYV1107"/>
      <c r="KYW1107"/>
      <c r="KYX1107"/>
      <c r="KYY1107"/>
      <c r="KYZ1107"/>
      <c r="KZA1107"/>
      <c r="KZB1107"/>
      <c r="KZC1107"/>
      <c r="KZD1107"/>
      <c r="KZE1107"/>
      <c r="KZF1107"/>
      <c r="KZG1107"/>
      <c r="KZH1107"/>
      <c r="KZI1107"/>
      <c r="KZJ1107"/>
      <c r="KZK1107"/>
      <c r="KZL1107"/>
      <c r="KZM1107"/>
      <c r="KZN1107"/>
      <c r="KZO1107"/>
      <c r="KZP1107"/>
      <c r="KZQ1107"/>
      <c r="KZR1107"/>
      <c r="KZS1107"/>
      <c r="KZT1107"/>
      <c r="KZU1107"/>
      <c r="KZV1107"/>
      <c r="KZW1107"/>
      <c r="KZX1107"/>
      <c r="KZY1107"/>
      <c r="KZZ1107"/>
      <c r="LAA1107"/>
      <c r="LAB1107"/>
      <c r="LAC1107"/>
      <c r="LAD1107"/>
      <c r="LAE1107"/>
      <c r="LAF1107"/>
      <c r="LAG1107"/>
      <c r="LAH1107"/>
      <c r="LAI1107"/>
      <c r="LAJ1107"/>
      <c r="LAK1107"/>
      <c r="LAL1107"/>
      <c r="LAM1107"/>
      <c r="LAN1107"/>
      <c r="LAO1107"/>
      <c r="LAP1107"/>
      <c r="LAQ1107"/>
      <c r="LAR1107"/>
      <c r="LAS1107"/>
      <c r="LAT1107"/>
      <c r="LAU1107"/>
      <c r="LAV1107"/>
      <c r="LAW1107"/>
      <c r="LAX1107"/>
      <c r="LAY1107"/>
      <c r="LAZ1107"/>
      <c r="LBA1107"/>
      <c r="LBB1107"/>
      <c r="LBC1107"/>
      <c r="LBD1107"/>
      <c r="LBE1107"/>
      <c r="LBF1107"/>
      <c r="LBG1107"/>
      <c r="LBH1107"/>
      <c r="LBI1107"/>
      <c r="LBJ1107"/>
      <c r="LBK1107"/>
      <c r="LBL1107"/>
      <c r="LBM1107"/>
      <c r="LBN1107"/>
      <c r="LBO1107"/>
      <c r="LBP1107"/>
      <c r="LBQ1107"/>
      <c r="LBR1107"/>
      <c r="LBS1107"/>
      <c r="LBT1107"/>
      <c r="LBU1107"/>
      <c r="LBV1107"/>
      <c r="LBW1107"/>
      <c r="LBX1107"/>
      <c r="LBY1107"/>
      <c r="LBZ1107"/>
      <c r="LCA1107"/>
      <c r="LCB1107"/>
      <c r="LCC1107"/>
      <c r="LCD1107"/>
      <c r="LCE1107"/>
      <c r="LCF1107"/>
      <c r="LCG1107"/>
      <c r="LCH1107"/>
      <c r="LCI1107"/>
      <c r="LCJ1107"/>
      <c r="LCK1107"/>
      <c r="LCL1107"/>
      <c r="LCM1107"/>
      <c r="LCN1107"/>
      <c r="LCO1107"/>
      <c r="LCP1107"/>
      <c r="LCQ1107"/>
      <c r="LCR1107"/>
      <c r="LCS1107"/>
      <c r="LCT1107"/>
      <c r="LCU1107"/>
      <c r="LCV1107"/>
      <c r="LCW1107"/>
      <c r="LCX1107"/>
      <c r="LCY1107"/>
      <c r="LCZ1107"/>
      <c r="LDA1107"/>
      <c r="LDB1107"/>
      <c r="LDC1107"/>
      <c r="LDD1107"/>
      <c r="LDE1107"/>
      <c r="LDF1107"/>
      <c r="LDG1107"/>
      <c r="LDH1107"/>
      <c r="LDI1107"/>
      <c r="LDJ1107"/>
      <c r="LDK1107"/>
      <c r="LDL1107"/>
      <c r="LDM1107"/>
      <c r="LDN1107"/>
      <c r="LDO1107"/>
      <c r="LDP1107"/>
      <c r="LDQ1107"/>
      <c r="LDR1107"/>
      <c r="LDS1107"/>
      <c r="LDT1107"/>
      <c r="LDU1107"/>
      <c r="LDV1107"/>
      <c r="LDW1107"/>
      <c r="LDX1107"/>
      <c r="LDY1107"/>
      <c r="LDZ1107"/>
      <c r="LEA1107"/>
      <c r="LEB1107"/>
      <c r="LEC1107"/>
      <c r="LED1107"/>
      <c r="LEE1107"/>
      <c r="LEF1107"/>
      <c r="LEG1107"/>
      <c r="LEH1107"/>
      <c r="LEI1107"/>
      <c r="LEJ1107"/>
      <c r="LEK1107"/>
      <c r="LEL1107"/>
      <c r="LEM1107"/>
      <c r="LEN1107"/>
      <c r="LEO1107"/>
      <c r="LEP1107"/>
      <c r="LEQ1107"/>
      <c r="LER1107"/>
      <c r="LES1107"/>
      <c r="LET1107"/>
      <c r="LEU1107"/>
      <c r="LEV1107"/>
      <c r="LEW1107"/>
      <c r="LEX1107"/>
      <c r="LEY1107"/>
      <c r="LEZ1107"/>
      <c r="LFA1107"/>
      <c r="LFB1107"/>
      <c r="LFC1107"/>
      <c r="LFD1107"/>
      <c r="LFE1107"/>
      <c r="LFF1107"/>
      <c r="LFG1107"/>
      <c r="LFH1107"/>
      <c r="LFI1107"/>
      <c r="LFJ1107"/>
      <c r="LFK1107"/>
      <c r="LFL1107"/>
      <c r="LFM1107"/>
      <c r="LFN1107"/>
      <c r="LFO1107"/>
      <c r="LFP1107"/>
      <c r="LFQ1107"/>
      <c r="LFR1107"/>
      <c r="LFS1107"/>
      <c r="LFT1107"/>
      <c r="LFU1107"/>
      <c r="LFV1107"/>
      <c r="LFW1107"/>
      <c r="LFX1107"/>
      <c r="LFY1107"/>
      <c r="LFZ1107"/>
      <c r="LGA1107"/>
      <c r="LGB1107"/>
      <c r="LGC1107"/>
      <c r="LGD1107"/>
      <c r="LGE1107"/>
      <c r="LGF1107"/>
      <c r="LGG1107"/>
      <c r="LGH1107"/>
      <c r="LGI1107"/>
      <c r="LGJ1107"/>
      <c r="LGK1107"/>
      <c r="LGL1107"/>
      <c r="LGM1107"/>
      <c r="LGN1107"/>
      <c r="LGO1107"/>
      <c r="LGP1107"/>
      <c r="LGQ1107"/>
      <c r="LGR1107"/>
      <c r="LGS1107"/>
      <c r="LGT1107"/>
      <c r="LGU1107"/>
      <c r="LGV1107"/>
      <c r="LGW1107"/>
      <c r="LGX1107"/>
      <c r="LGY1107"/>
      <c r="LGZ1107"/>
      <c r="LHA1107"/>
      <c r="LHB1107"/>
      <c r="LHC1107"/>
      <c r="LHD1107"/>
      <c r="LHE1107"/>
      <c r="LHF1107"/>
      <c r="LHG1107"/>
      <c r="LHH1107"/>
      <c r="LHI1107"/>
      <c r="LHJ1107"/>
      <c r="LHK1107"/>
      <c r="LHL1107"/>
      <c r="LHM1107"/>
      <c r="LHN1107"/>
      <c r="LHO1107"/>
      <c r="LHP1107"/>
      <c r="LHQ1107"/>
      <c r="LHR1107"/>
      <c r="LHS1107"/>
      <c r="LHT1107"/>
      <c r="LHU1107"/>
      <c r="LHV1107"/>
      <c r="LHW1107"/>
      <c r="LHX1107"/>
      <c r="LHY1107"/>
      <c r="LHZ1107"/>
      <c r="LIA1107"/>
      <c r="LIB1107"/>
      <c r="LIC1107"/>
      <c r="LID1107"/>
      <c r="LIE1107"/>
      <c r="LIF1107"/>
      <c r="LIG1107"/>
      <c r="LIH1107"/>
      <c r="LII1107"/>
      <c r="LIJ1107"/>
      <c r="LIK1107"/>
      <c r="LIL1107"/>
      <c r="LIM1107"/>
      <c r="LIN1107"/>
      <c r="LIO1107"/>
      <c r="LIP1107"/>
      <c r="LIQ1107"/>
      <c r="LIR1107"/>
      <c r="LIS1107"/>
      <c r="LIT1107"/>
      <c r="LIU1107"/>
      <c r="LIV1107"/>
      <c r="LIW1107"/>
      <c r="LIX1107"/>
      <c r="LIY1107"/>
      <c r="LIZ1107"/>
      <c r="LJA1107"/>
      <c r="LJB1107"/>
      <c r="LJC1107"/>
      <c r="LJD1107"/>
      <c r="LJE1107"/>
      <c r="LJF1107"/>
      <c r="LJG1107"/>
      <c r="LJH1107"/>
      <c r="LJI1107"/>
      <c r="LJJ1107"/>
      <c r="LJK1107"/>
      <c r="LJL1107"/>
      <c r="LJM1107"/>
      <c r="LJN1107"/>
      <c r="LJO1107"/>
      <c r="LJP1107"/>
      <c r="LJQ1107"/>
      <c r="LJR1107"/>
      <c r="LJS1107"/>
      <c r="LJT1107"/>
      <c r="LJU1107"/>
      <c r="LJV1107"/>
      <c r="LJW1107"/>
      <c r="LJX1107"/>
      <c r="LJY1107"/>
      <c r="LJZ1107"/>
      <c r="LKA1107"/>
      <c r="LKB1107"/>
      <c r="LKC1107"/>
      <c r="LKD1107"/>
      <c r="LKE1107"/>
      <c r="LKF1107"/>
      <c r="LKG1107"/>
      <c r="LKH1107"/>
      <c r="LKI1107"/>
      <c r="LKJ1107"/>
      <c r="LKK1107"/>
      <c r="LKL1107"/>
      <c r="LKM1107"/>
      <c r="LKN1107"/>
      <c r="LKO1107"/>
      <c r="LKP1107"/>
      <c r="LKQ1107"/>
      <c r="LKR1107"/>
      <c r="LKS1107"/>
      <c r="LKT1107"/>
      <c r="LKU1107"/>
      <c r="LKV1107"/>
      <c r="LKW1107"/>
      <c r="LKX1107"/>
      <c r="LKY1107"/>
      <c r="LKZ1107"/>
      <c r="LLA1107"/>
      <c r="LLB1107"/>
      <c r="LLC1107"/>
      <c r="LLD1107"/>
      <c r="LLE1107"/>
      <c r="LLF1107"/>
      <c r="LLG1107"/>
      <c r="LLH1107"/>
      <c r="LLI1107"/>
      <c r="LLJ1107"/>
      <c r="LLK1107"/>
      <c r="LLL1107"/>
      <c r="LLM1107"/>
      <c r="LLN1107"/>
      <c r="LLO1107"/>
      <c r="LLP1107"/>
      <c r="LLQ1107"/>
      <c r="LLR1107"/>
      <c r="LLS1107"/>
      <c r="LLT1107"/>
      <c r="LLU1107"/>
      <c r="LLV1107"/>
      <c r="LLW1107"/>
      <c r="LLX1107"/>
      <c r="LLY1107"/>
      <c r="LLZ1107"/>
      <c r="LMA1107"/>
      <c r="LMB1107"/>
      <c r="LMC1107"/>
      <c r="LMD1107"/>
      <c r="LME1107"/>
      <c r="LMF1107"/>
      <c r="LMG1107"/>
      <c r="LMH1107"/>
      <c r="LMI1107"/>
      <c r="LMJ1107"/>
      <c r="LMK1107"/>
      <c r="LML1107"/>
      <c r="LMM1107"/>
      <c r="LMN1107"/>
      <c r="LMO1107"/>
      <c r="LMP1107"/>
      <c r="LMQ1107"/>
      <c r="LMR1107"/>
      <c r="LMS1107"/>
      <c r="LMT1107"/>
      <c r="LMU1107"/>
      <c r="LMV1107"/>
      <c r="LMW1107"/>
      <c r="LMX1107"/>
      <c r="LMY1107"/>
      <c r="LMZ1107"/>
      <c r="LNA1107"/>
      <c r="LNB1107"/>
      <c r="LNC1107"/>
      <c r="LND1107"/>
      <c r="LNE1107"/>
      <c r="LNF1107"/>
      <c r="LNG1107"/>
      <c r="LNH1107"/>
      <c r="LNI1107"/>
      <c r="LNJ1107"/>
      <c r="LNK1107"/>
      <c r="LNL1107"/>
      <c r="LNM1107"/>
      <c r="LNN1107"/>
      <c r="LNO1107"/>
      <c r="LNP1107"/>
      <c r="LNQ1107"/>
      <c r="LNR1107"/>
      <c r="LNS1107"/>
      <c r="LNT1107"/>
      <c r="LNU1107"/>
      <c r="LNV1107"/>
      <c r="LNW1107"/>
      <c r="LNX1107"/>
      <c r="LNY1107"/>
      <c r="LNZ1107"/>
      <c r="LOA1107"/>
      <c r="LOB1107"/>
      <c r="LOC1107"/>
      <c r="LOD1107"/>
      <c r="LOE1107"/>
      <c r="LOF1107"/>
      <c r="LOG1107"/>
      <c r="LOH1107"/>
      <c r="LOI1107"/>
      <c r="LOJ1107"/>
      <c r="LOK1107"/>
      <c r="LOL1107"/>
      <c r="LOM1107"/>
      <c r="LON1107"/>
      <c r="LOO1107"/>
      <c r="LOP1107"/>
      <c r="LOQ1107"/>
      <c r="LOR1107"/>
      <c r="LOS1107"/>
      <c r="LOT1107"/>
      <c r="LOU1107"/>
      <c r="LOV1107"/>
      <c r="LOW1107"/>
      <c r="LOX1107"/>
      <c r="LOY1107"/>
      <c r="LOZ1107"/>
      <c r="LPA1107"/>
      <c r="LPB1107"/>
      <c r="LPC1107"/>
      <c r="LPD1107"/>
      <c r="LPE1107"/>
      <c r="LPF1107"/>
      <c r="LPG1107"/>
      <c r="LPH1107"/>
      <c r="LPI1107"/>
      <c r="LPJ1107"/>
      <c r="LPK1107"/>
      <c r="LPL1107"/>
      <c r="LPM1107"/>
      <c r="LPN1107"/>
      <c r="LPO1107"/>
      <c r="LPP1107"/>
      <c r="LPQ1107"/>
      <c r="LPR1107"/>
      <c r="LPS1107"/>
      <c r="LPT1107"/>
      <c r="LPU1107"/>
      <c r="LPV1107"/>
      <c r="LPW1107"/>
      <c r="LPX1107"/>
      <c r="LPY1107"/>
      <c r="LPZ1107"/>
      <c r="LQA1107"/>
      <c r="LQB1107"/>
      <c r="LQC1107"/>
      <c r="LQD1107"/>
      <c r="LQE1107"/>
      <c r="LQF1107"/>
      <c r="LQG1107"/>
      <c r="LQH1107"/>
      <c r="LQI1107"/>
      <c r="LQJ1107"/>
      <c r="LQK1107"/>
      <c r="LQL1107"/>
      <c r="LQM1107"/>
      <c r="LQN1107"/>
      <c r="LQO1107"/>
      <c r="LQP1107"/>
      <c r="LQQ1107"/>
      <c r="LQR1107"/>
      <c r="LQS1107"/>
      <c r="LQT1107"/>
      <c r="LQU1107"/>
      <c r="LQV1107"/>
      <c r="LQW1107"/>
      <c r="LQX1107"/>
      <c r="LQY1107"/>
      <c r="LQZ1107"/>
      <c r="LRA1107"/>
      <c r="LRB1107"/>
      <c r="LRC1107"/>
      <c r="LRD1107"/>
      <c r="LRE1107"/>
      <c r="LRF1107"/>
      <c r="LRG1107"/>
      <c r="LRH1107"/>
      <c r="LRI1107"/>
      <c r="LRJ1107"/>
      <c r="LRK1107"/>
      <c r="LRL1107"/>
      <c r="LRM1107"/>
      <c r="LRN1107"/>
      <c r="LRO1107"/>
      <c r="LRP1107"/>
      <c r="LRQ1107"/>
      <c r="LRR1107"/>
      <c r="LRS1107"/>
      <c r="LRT1107"/>
      <c r="LRU1107"/>
      <c r="LRV1107"/>
      <c r="LRW1107"/>
      <c r="LRX1107"/>
      <c r="LRY1107"/>
      <c r="LRZ1107"/>
      <c r="LSA1107"/>
      <c r="LSB1107"/>
      <c r="LSC1107"/>
      <c r="LSD1107"/>
      <c r="LSE1107"/>
      <c r="LSF1107"/>
      <c r="LSG1107"/>
      <c r="LSH1107"/>
      <c r="LSI1107"/>
      <c r="LSJ1107"/>
      <c r="LSK1107"/>
      <c r="LSL1107"/>
      <c r="LSM1107"/>
      <c r="LSN1107"/>
      <c r="LSO1107"/>
      <c r="LSP1107"/>
      <c r="LSQ1107"/>
      <c r="LSR1107"/>
      <c r="LSS1107"/>
      <c r="LST1107"/>
      <c r="LSU1107"/>
      <c r="LSV1107"/>
      <c r="LSW1107"/>
      <c r="LSX1107"/>
      <c r="LSY1107"/>
      <c r="LSZ1107"/>
      <c r="LTA1107"/>
      <c r="LTB1107"/>
      <c r="LTC1107"/>
      <c r="LTD1107"/>
      <c r="LTE1107"/>
      <c r="LTF1107"/>
      <c r="LTG1107"/>
      <c r="LTH1107"/>
      <c r="LTI1107"/>
      <c r="LTJ1107"/>
      <c r="LTK1107"/>
      <c r="LTL1107"/>
      <c r="LTM1107"/>
      <c r="LTN1107"/>
      <c r="LTO1107"/>
      <c r="LTP1107"/>
      <c r="LTQ1107"/>
      <c r="LTR1107"/>
      <c r="LTS1107"/>
      <c r="LTT1107"/>
      <c r="LTU1107"/>
      <c r="LTV1107"/>
      <c r="LTW1107"/>
      <c r="LTX1107"/>
      <c r="LTY1107"/>
      <c r="LTZ1107"/>
      <c r="LUA1107"/>
      <c r="LUB1107"/>
      <c r="LUC1107"/>
      <c r="LUD1107"/>
      <c r="LUE1107"/>
      <c r="LUF1107"/>
      <c r="LUG1107"/>
      <c r="LUH1107"/>
      <c r="LUI1107"/>
      <c r="LUJ1107"/>
      <c r="LUK1107"/>
      <c r="LUL1107"/>
      <c r="LUM1107"/>
      <c r="LUN1107"/>
      <c r="LUO1107"/>
      <c r="LUP1107"/>
      <c r="LUQ1107"/>
      <c r="LUR1107"/>
      <c r="LUS1107"/>
      <c r="LUT1107"/>
      <c r="LUU1107"/>
      <c r="LUV1107"/>
      <c r="LUW1107"/>
      <c r="LUX1107"/>
      <c r="LUY1107"/>
      <c r="LUZ1107"/>
      <c r="LVA1107"/>
      <c r="LVB1107"/>
      <c r="LVC1107"/>
      <c r="LVD1107"/>
      <c r="LVE1107"/>
      <c r="LVF1107"/>
      <c r="LVG1107"/>
      <c r="LVH1107"/>
      <c r="LVI1107"/>
      <c r="LVJ1107"/>
      <c r="LVK1107"/>
      <c r="LVL1107"/>
      <c r="LVM1107"/>
      <c r="LVN1107"/>
      <c r="LVO1107"/>
      <c r="LVP1107"/>
      <c r="LVQ1107"/>
      <c r="LVR1107"/>
      <c r="LVS1107"/>
      <c r="LVT1107"/>
      <c r="LVU1107"/>
      <c r="LVV1107"/>
      <c r="LVW1107"/>
      <c r="LVX1107"/>
      <c r="LVY1107"/>
      <c r="LVZ1107"/>
      <c r="LWA1107"/>
      <c r="LWB1107"/>
      <c r="LWC1107"/>
      <c r="LWD1107"/>
      <c r="LWE1107"/>
      <c r="LWF1107"/>
      <c r="LWG1107"/>
      <c r="LWH1107"/>
      <c r="LWI1107"/>
      <c r="LWJ1107"/>
      <c r="LWK1107"/>
      <c r="LWL1107"/>
      <c r="LWM1107"/>
      <c r="LWN1107"/>
      <c r="LWO1107"/>
      <c r="LWP1107"/>
      <c r="LWQ1107"/>
      <c r="LWR1107"/>
      <c r="LWS1107"/>
      <c r="LWT1107"/>
      <c r="LWU1107"/>
      <c r="LWV1107"/>
      <c r="LWW1107"/>
      <c r="LWX1107"/>
      <c r="LWY1107"/>
      <c r="LWZ1107"/>
      <c r="LXA1107"/>
      <c r="LXB1107"/>
      <c r="LXC1107"/>
      <c r="LXD1107"/>
      <c r="LXE1107"/>
      <c r="LXF1107"/>
      <c r="LXG1107"/>
      <c r="LXH1107"/>
      <c r="LXI1107"/>
      <c r="LXJ1107"/>
      <c r="LXK1107"/>
      <c r="LXL1107"/>
      <c r="LXM1107"/>
      <c r="LXN1107"/>
      <c r="LXO1107"/>
      <c r="LXP1107"/>
      <c r="LXQ1107"/>
      <c r="LXR1107"/>
      <c r="LXS1107"/>
      <c r="LXT1107"/>
      <c r="LXU1107"/>
      <c r="LXV1107"/>
      <c r="LXW1107"/>
      <c r="LXX1107"/>
      <c r="LXY1107"/>
      <c r="LXZ1107"/>
      <c r="LYA1107"/>
      <c r="LYB1107"/>
      <c r="LYC1107"/>
      <c r="LYD1107"/>
      <c r="LYE1107"/>
      <c r="LYF1107"/>
      <c r="LYG1107"/>
      <c r="LYH1107"/>
      <c r="LYI1107"/>
      <c r="LYJ1107"/>
      <c r="LYK1107"/>
      <c r="LYL1107"/>
      <c r="LYM1107"/>
      <c r="LYN1107"/>
      <c r="LYO1107"/>
      <c r="LYP1107"/>
      <c r="LYQ1107"/>
      <c r="LYR1107"/>
      <c r="LYS1107"/>
      <c r="LYT1107"/>
      <c r="LYU1107"/>
      <c r="LYV1107"/>
      <c r="LYW1107"/>
      <c r="LYX1107"/>
      <c r="LYY1107"/>
      <c r="LYZ1107"/>
      <c r="LZA1107"/>
      <c r="LZB1107"/>
      <c r="LZC1107"/>
      <c r="LZD1107"/>
      <c r="LZE1107"/>
      <c r="LZF1107"/>
      <c r="LZG1107"/>
      <c r="LZH1107"/>
      <c r="LZI1107"/>
      <c r="LZJ1107"/>
      <c r="LZK1107"/>
      <c r="LZL1107"/>
      <c r="LZM1107"/>
      <c r="LZN1107"/>
      <c r="LZO1107"/>
      <c r="LZP1107"/>
      <c r="LZQ1107"/>
      <c r="LZR1107"/>
      <c r="LZS1107"/>
      <c r="LZT1107"/>
      <c r="LZU1107"/>
      <c r="LZV1107"/>
      <c r="LZW1107"/>
      <c r="LZX1107"/>
      <c r="LZY1107"/>
      <c r="LZZ1107"/>
      <c r="MAA1107"/>
      <c r="MAB1107"/>
      <c r="MAC1107"/>
      <c r="MAD1107"/>
      <c r="MAE1107"/>
      <c r="MAF1107"/>
      <c r="MAG1107"/>
      <c r="MAH1107"/>
      <c r="MAI1107"/>
      <c r="MAJ1107"/>
      <c r="MAK1107"/>
      <c r="MAL1107"/>
      <c r="MAM1107"/>
      <c r="MAN1107"/>
      <c r="MAO1107"/>
      <c r="MAP1107"/>
      <c r="MAQ1107"/>
      <c r="MAR1107"/>
      <c r="MAS1107"/>
      <c r="MAT1107"/>
      <c r="MAU1107"/>
      <c r="MAV1107"/>
      <c r="MAW1107"/>
      <c r="MAX1107"/>
      <c r="MAY1107"/>
      <c r="MAZ1107"/>
      <c r="MBA1107"/>
      <c r="MBB1107"/>
      <c r="MBC1107"/>
      <c r="MBD1107"/>
      <c r="MBE1107"/>
      <c r="MBF1107"/>
      <c r="MBG1107"/>
      <c r="MBH1107"/>
      <c r="MBI1107"/>
      <c r="MBJ1107"/>
      <c r="MBK1107"/>
      <c r="MBL1107"/>
      <c r="MBM1107"/>
      <c r="MBN1107"/>
      <c r="MBO1107"/>
      <c r="MBP1107"/>
      <c r="MBQ1107"/>
      <c r="MBR1107"/>
      <c r="MBS1107"/>
      <c r="MBT1107"/>
      <c r="MBU1107"/>
      <c r="MBV1107"/>
      <c r="MBW1107"/>
      <c r="MBX1107"/>
      <c r="MBY1107"/>
      <c r="MBZ1107"/>
      <c r="MCA1107"/>
      <c r="MCB1107"/>
      <c r="MCC1107"/>
      <c r="MCD1107"/>
      <c r="MCE1107"/>
      <c r="MCF1107"/>
      <c r="MCG1107"/>
      <c r="MCH1107"/>
      <c r="MCI1107"/>
      <c r="MCJ1107"/>
      <c r="MCK1107"/>
      <c r="MCL1107"/>
      <c r="MCM1107"/>
      <c r="MCN1107"/>
      <c r="MCO1107"/>
      <c r="MCP1107"/>
      <c r="MCQ1107"/>
      <c r="MCR1107"/>
      <c r="MCS1107"/>
      <c r="MCT1107"/>
      <c r="MCU1107"/>
      <c r="MCV1107"/>
      <c r="MCW1107"/>
      <c r="MCX1107"/>
      <c r="MCY1107"/>
      <c r="MCZ1107"/>
      <c r="MDA1107"/>
      <c r="MDB1107"/>
      <c r="MDC1107"/>
      <c r="MDD1107"/>
      <c r="MDE1107"/>
      <c r="MDF1107"/>
      <c r="MDG1107"/>
      <c r="MDH1107"/>
      <c r="MDI1107"/>
      <c r="MDJ1107"/>
      <c r="MDK1107"/>
      <c r="MDL1107"/>
      <c r="MDM1107"/>
      <c r="MDN1107"/>
      <c r="MDO1107"/>
      <c r="MDP1107"/>
      <c r="MDQ1107"/>
      <c r="MDR1107"/>
      <c r="MDS1107"/>
      <c r="MDT1107"/>
      <c r="MDU1107"/>
      <c r="MDV1107"/>
      <c r="MDW1107"/>
      <c r="MDX1107"/>
      <c r="MDY1107"/>
      <c r="MDZ1107"/>
      <c r="MEA1107"/>
      <c r="MEB1107"/>
      <c r="MEC1107"/>
      <c r="MED1107"/>
      <c r="MEE1107"/>
      <c r="MEF1107"/>
      <c r="MEG1107"/>
      <c r="MEH1107"/>
      <c r="MEI1107"/>
      <c r="MEJ1107"/>
      <c r="MEK1107"/>
      <c r="MEL1107"/>
      <c r="MEM1107"/>
      <c r="MEN1107"/>
      <c r="MEO1107"/>
      <c r="MEP1107"/>
      <c r="MEQ1107"/>
      <c r="MER1107"/>
      <c r="MES1107"/>
      <c r="MET1107"/>
      <c r="MEU1107"/>
      <c r="MEV1107"/>
      <c r="MEW1107"/>
      <c r="MEX1107"/>
      <c r="MEY1107"/>
      <c r="MEZ1107"/>
      <c r="MFA1107"/>
      <c r="MFB1107"/>
      <c r="MFC1107"/>
      <c r="MFD1107"/>
      <c r="MFE1107"/>
      <c r="MFF1107"/>
      <c r="MFG1107"/>
      <c r="MFH1107"/>
      <c r="MFI1107"/>
      <c r="MFJ1107"/>
      <c r="MFK1107"/>
      <c r="MFL1107"/>
      <c r="MFM1107"/>
      <c r="MFN1107"/>
      <c r="MFO1107"/>
      <c r="MFP1107"/>
      <c r="MFQ1107"/>
      <c r="MFR1107"/>
      <c r="MFS1107"/>
      <c r="MFT1107"/>
      <c r="MFU1107"/>
      <c r="MFV1107"/>
      <c r="MFW1107"/>
      <c r="MFX1107"/>
      <c r="MFY1107"/>
      <c r="MFZ1107"/>
      <c r="MGA1107"/>
      <c r="MGB1107"/>
      <c r="MGC1107"/>
      <c r="MGD1107"/>
      <c r="MGE1107"/>
      <c r="MGF1107"/>
      <c r="MGG1107"/>
      <c r="MGH1107"/>
      <c r="MGI1107"/>
      <c r="MGJ1107"/>
      <c r="MGK1107"/>
      <c r="MGL1107"/>
      <c r="MGM1107"/>
      <c r="MGN1107"/>
      <c r="MGO1107"/>
      <c r="MGP1107"/>
      <c r="MGQ1107"/>
      <c r="MGR1107"/>
      <c r="MGS1107"/>
      <c r="MGT1107"/>
      <c r="MGU1107"/>
      <c r="MGV1107"/>
      <c r="MGW1107"/>
      <c r="MGX1107"/>
      <c r="MGY1107"/>
      <c r="MGZ1107"/>
      <c r="MHA1107"/>
      <c r="MHB1107"/>
      <c r="MHC1107"/>
      <c r="MHD1107"/>
      <c r="MHE1107"/>
      <c r="MHF1107"/>
      <c r="MHG1107"/>
      <c r="MHH1107"/>
      <c r="MHI1107"/>
      <c r="MHJ1107"/>
      <c r="MHK1107"/>
      <c r="MHL1107"/>
      <c r="MHM1107"/>
      <c r="MHN1107"/>
      <c r="MHO1107"/>
      <c r="MHP1107"/>
      <c r="MHQ1107"/>
      <c r="MHR1107"/>
      <c r="MHS1107"/>
      <c r="MHT1107"/>
      <c r="MHU1107"/>
      <c r="MHV1107"/>
      <c r="MHW1107"/>
      <c r="MHX1107"/>
      <c r="MHY1107"/>
      <c r="MHZ1107"/>
      <c r="MIA1107"/>
      <c r="MIB1107"/>
      <c r="MIC1107"/>
      <c r="MID1107"/>
      <c r="MIE1107"/>
      <c r="MIF1107"/>
      <c r="MIG1107"/>
      <c r="MIH1107"/>
      <c r="MII1107"/>
      <c r="MIJ1107"/>
      <c r="MIK1107"/>
      <c r="MIL1107"/>
      <c r="MIM1107"/>
      <c r="MIN1107"/>
      <c r="MIO1107"/>
      <c r="MIP1107"/>
      <c r="MIQ1107"/>
      <c r="MIR1107"/>
      <c r="MIS1107"/>
      <c r="MIT1107"/>
      <c r="MIU1107"/>
      <c r="MIV1107"/>
      <c r="MIW1107"/>
      <c r="MIX1107"/>
      <c r="MIY1107"/>
      <c r="MIZ1107"/>
      <c r="MJA1107"/>
      <c r="MJB1107"/>
      <c r="MJC1107"/>
      <c r="MJD1107"/>
      <c r="MJE1107"/>
      <c r="MJF1107"/>
      <c r="MJG1107"/>
      <c r="MJH1107"/>
      <c r="MJI1107"/>
      <c r="MJJ1107"/>
      <c r="MJK1107"/>
      <c r="MJL1107"/>
      <c r="MJM1107"/>
      <c r="MJN1107"/>
      <c r="MJO1107"/>
      <c r="MJP1107"/>
      <c r="MJQ1107"/>
      <c r="MJR1107"/>
      <c r="MJS1107"/>
      <c r="MJT1107"/>
      <c r="MJU1107"/>
      <c r="MJV1107"/>
      <c r="MJW1107"/>
      <c r="MJX1107"/>
      <c r="MJY1107"/>
      <c r="MJZ1107"/>
      <c r="MKA1107"/>
      <c r="MKB1107"/>
      <c r="MKC1107"/>
      <c r="MKD1107"/>
      <c r="MKE1107"/>
      <c r="MKF1107"/>
      <c r="MKG1107"/>
      <c r="MKH1107"/>
      <c r="MKI1107"/>
      <c r="MKJ1107"/>
      <c r="MKK1107"/>
      <c r="MKL1107"/>
      <c r="MKM1107"/>
      <c r="MKN1107"/>
      <c r="MKO1107"/>
      <c r="MKP1107"/>
      <c r="MKQ1107"/>
      <c r="MKR1107"/>
      <c r="MKS1107"/>
      <c r="MKT1107"/>
      <c r="MKU1107"/>
      <c r="MKV1107"/>
      <c r="MKW1107"/>
      <c r="MKX1107"/>
      <c r="MKY1107"/>
      <c r="MKZ1107"/>
      <c r="MLA1107"/>
      <c r="MLB1107"/>
      <c r="MLC1107"/>
      <c r="MLD1107"/>
      <c r="MLE1107"/>
      <c r="MLF1107"/>
      <c r="MLG1107"/>
      <c r="MLH1107"/>
      <c r="MLI1107"/>
      <c r="MLJ1107"/>
      <c r="MLK1107"/>
      <c r="MLL1107"/>
      <c r="MLM1107"/>
      <c r="MLN1107"/>
      <c r="MLO1107"/>
      <c r="MLP1107"/>
      <c r="MLQ1107"/>
      <c r="MLR1107"/>
      <c r="MLS1107"/>
      <c r="MLT1107"/>
      <c r="MLU1107"/>
      <c r="MLV1107"/>
      <c r="MLW1107"/>
      <c r="MLX1107"/>
      <c r="MLY1107"/>
      <c r="MLZ1107"/>
      <c r="MMA1107"/>
      <c r="MMB1107"/>
      <c r="MMC1107"/>
      <c r="MMD1107"/>
      <c r="MME1107"/>
      <c r="MMF1107"/>
      <c r="MMG1107"/>
      <c r="MMH1107"/>
      <c r="MMI1107"/>
      <c r="MMJ1107"/>
      <c r="MMK1107"/>
      <c r="MML1107"/>
      <c r="MMM1107"/>
      <c r="MMN1107"/>
      <c r="MMO1107"/>
      <c r="MMP1107"/>
      <c r="MMQ1107"/>
      <c r="MMR1107"/>
      <c r="MMS1107"/>
      <c r="MMT1107"/>
      <c r="MMU1107"/>
      <c r="MMV1107"/>
      <c r="MMW1107"/>
      <c r="MMX1107"/>
      <c r="MMY1107"/>
      <c r="MMZ1107"/>
      <c r="MNA1107"/>
      <c r="MNB1107"/>
      <c r="MNC1107"/>
      <c r="MND1107"/>
      <c r="MNE1107"/>
      <c r="MNF1107"/>
      <c r="MNG1107"/>
      <c r="MNH1107"/>
      <c r="MNI1107"/>
      <c r="MNJ1107"/>
      <c r="MNK1107"/>
      <c r="MNL1107"/>
      <c r="MNM1107"/>
      <c r="MNN1107"/>
      <c r="MNO1107"/>
      <c r="MNP1107"/>
      <c r="MNQ1107"/>
      <c r="MNR1107"/>
      <c r="MNS1107"/>
      <c r="MNT1107"/>
      <c r="MNU1107"/>
      <c r="MNV1107"/>
      <c r="MNW1107"/>
      <c r="MNX1107"/>
      <c r="MNY1107"/>
      <c r="MNZ1107"/>
      <c r="MOA1107"/>
      <c r="MOB1107"/>
      <c r="MOC1107"/>
      <c r="MOD1107"/>
      <c r="MOE1107"/>
      <c r="MOF1107"/>
      <c r="MOG1107"/>
      <c r="MOH1107"/>
      <c r="MOI1107"/>
      <c r="MOJ1107"/>
      <c r="MOK1107"/>
      <c r="MOL1107"/>
      <c r="MOM1107"/>
      <c r="MON1107"/>
      <c r="MOO1107"/>
      <c r="MOP1107"/>
      <c r="MOQ1107"/>
      <c r="MOR1107"/>
      <c r="MOS1107"/>
      <c r="MOT1107"/>
      <c r="MOU1107"/>
      <c r="MOV1107"/>
      <c r="MOW1107"/>
      <c r="MOX1107"/>
      <c r="MOY1107"/>
      <c r="MOZ1107"/>
      <c r="MPA1107"/>
      <c r="MPB1107"/>
      <c r="MPC1107"/>
      <c r="MPD1107"/>
      <c r="MPE1107"/>
      <c r="MPF1107"/>
      <c r="MPG1107"/>
      <c r="MPH1107"/>
      <c r="MPI1107"/>
      <c r="MPJ1107"/>
      <c r="MPK1107"/>
      <c r="MPL1107"/>
      <c r="MPM1107"/>
      <c r="MPN1107"/>
      <c r="MPO1107"/>
      <c r="MPP1107"/>
      <c r="MPQ1107"/>
      <c r="MPR1107"/>
      <c r="MPS1107"/>
      <c r="MPT1107"/>
      <c r="MPU1107"/>
      <c r="MPV1107"/>
      <c r="MPW1107"/>
      <c r="MPX1107"/>
      <c r="MPY1107"/>
      <c r="MPZ1107"/>
      <c r="MQA1107"/>
      <c r="MQB1107"/>
      <c r="MQC1107"/>
      <c r="MQD1107"/>
      <c r="MQE1107"/>
      <c r="MQF1107"/>
      <c r="MQG1107"/>
      <c r="MQH1107"/>
      <c r="MQI1107"/>
      <c r="MQJ1107"/>
      <c r="MQK1107"/>
      <c r="MQL1107"/>
      <c r="MQM1107"/>
      <c r="MQN1107"/>
      <c r="MQO1107"/>
      <c r="MQP1107"/>
      <c r="MQQ1107"/>
      <c r="MQR1107"/>
      <c r="MQS1107"/>
      <c r="MQT1107"/>
      <c r="MQU1107"/>
      <c r="MQV1107"/>
      <c r="MQW1107"/>
      <c r="MQX1107"/>
      <c r="MQY1107"/>
      <c r="MQZ1107"/>
      <c r="MRA1107"/>
      <c r="MRB1107"/>
      <c r="MRC1107"/>
      <c r="MRD1107"/>
      <c r="MRE1107"/>
      <c r="MRF1107"/>
      <c r="MRG1107"/>
      <c r="MRH1107"/>
      <c r="MRI1107"/>
      <c r="MRJ1107"/>
      <c r="MRK1107"/>
      <c r="MRL1107"/>
      <c r="MRM1107"/>
      <c r="MRN1107"/>
      <c r="MRO1107"/>
      <c r="MRP1107"/>
      <c r="MRQ1107"/>
      <c r="MRR1107"/>
      <c r="MRS1107"/>
      <c r="MRT1107"/>
      <c r="MRU1107"/>
      <c r="MRV1107"/>
      <c r="MRW1107"/>
      <c r="MRX1107"/>
      <c r="MRY1107"/>
      <c r="MRZ1107"/>
      <c r="MSA1107"/>
      <c r="MSB1107"/>
      <c r="MSC1107"/>
      <c r="MSD1107"/>
      <c r="MSE1107"/>
      <c r="MSF1107"/>
      <c r="MSG1107"/>
      <c r="MSH1107"/>
      <c r="MSI1107"/>
      <c r="MSJ1107"/>
      <c r="MSK1107"/>
      <c r="MSL1107"/>
      <c r="MSM1107"/>
      <c r="MSN1107"/>
      <c r="MSO1107"/>
      <c r="MSP1107"/>
      <c r="MSQ1107"/>
      <c r="MSR1107"/>
      <c r="MSS1107"/>
      <c r="MST1107"/>
      <c r="MSU1107"/>
      <c r="MSV1107"/>
      <c r="MSW1107"/>
      <c r="MSX1107"/>
      <c r="MSY1107"/>
      <c r="MSZ1107"/>
      <c r="MTA1107"/>
      <c r="MTB1107"/>
      <c r="MTC1107"/>
      <c r="MTD1107"/>
      <c r="MTE1107"/>
      <c r="MTF1107"/>
      <c r="MTG1107"/>
      <c r="MTH1107"/>
      <c r="MTI1107"/>
      <c r="MTJ1107"/>
      <c r="MTK1107"/>
      <c r="MTL1107"/>
      <c r="MTM1107"/>
      <c r="MTN1107"/>
      <c r="MTO1107"/>
      <c r="MTP1107"/>
      <c r="MTQ1107"/>
      <c r="MTR1107"/>
      <c r="MTS1107"/>
      <c r="MTT1107"/>
      <c r="MTU1107"/>
      <c r="MTV1107"/>
      <c r="MTW1107"/>
      <c r="MTX1107"/>
      <c r="MTY1107"/>
      <c r="MTZ1107"/>
      <c r="MUA1107"/>
      <c r="MUB1107"/>
      <c r="MUC1107"/>
      <c r="MUD1107"/>
      <c r="MUE1107"/>
      <c r="MUF1107"/>
      <c r="MUG1107"/>
      <c r="MUH1107"/>
      <c r="MUI1107"/>
      <c r="MUJ1107"/>
      <c r="MUK1107"/>
      <c r="MUL1107"/>
      <c r="MUM1107"/>
      <c r="MUN1107"/>
      <c r="MUO1107"/>
      <c r="MUP1107"/>
      <c r="MUQ1107"/>
      <c r="MUR1107"/>
      <c r="MUS1107"/>
      <c r="MUT1107"/>
      <c r="MUU1107"/>
      <c r="MUV1107"/>
      <c r="MUW1107"/>
      <c r="MUX1107"/>
      <c r="MUY1107"/>
      <c r="MUZ1107"/>
      <c r="MVA1107"/>
      <c r="MVB1107"/>
      <c r="MVC1107"/>
      <c r="MVD1107"/>
      <c r="MVE1107"/>
      <c r="MVF1107"/>
      <c r="MVG1107"/>
      <c r="MVH1107"/>
      <c r="MVI1107"/>
      <c r="MVJ1107"/>
      <c r="MVK1107"/>
      <c r="MVL1107"/>
      <c r="MVM1107"/>
      <c r="MVN1107"/>
      <c r="MVO1107"/>
      <c r="MVP1107"/>
      <c r="MVQ1107"/>
      <c r="MVR1107"/>
      <c r="MVS1107"/>
      <c r="MVT1107"/>
      <c r="MVU1107"/>
      <c r="MVV1107"/>
      <c r="MVW1107"/>
      <c r="MVX1107"/>
      <c r="MVY1107"/>
      <c r="MVZ1107"/>
      <c r="MWA1107"/>
      <c r="MWB1107"/>
      <c r="MWC1107"/>
      <c r="MWD1107"/>
      <c r="MWE1107"/>
      <c r="MWF1107"/>
      <c r="MWG1107"/>
      <c r="MWH1107"/>
      <c r="MWI1107"/>
      <c r="MWJ1107"/>
      <c r="MWK1107"/>
      <c r="MWL1107"/>
      <c r="MWM1107"/>
      <c r="MWN1107"/>
      <c r="MWO1107"/>
      <c r="MWP1107"/>
      <c r="MWQ1107"/>
      <c r="MWR1107"/>
      <c r="MWS1107"/>
      <c r="MWT1107"/>
      <c r="MWU1107"/>
      <c r="MWV1107"/>
      <c r="MWW1107"/>
      <c r="MWX1107"/>
      <c r="MWY1107"/>
      <c r="MWZ1107"/>
      <c r="MXA1107"/>
      <c r="MXB1107"/>
      <c r="MXC1107"/>
      <c r="MXD1107"/>
      <c r="MXE1107"/>
      <c r="MXF1107"/>
      <c r="MXG1107"/>
      <c r="MXH1107"/>
      <c r="MXI1107"/>
      <c r="MXJ1107"/>
      <c r="MXK1107"/>
      <c r="MXL1107"/>
      <c r="MXM1107"/>
      <c r="MXN1107"/>
      <c r="MXO1107"/>
      <c r="MXP1107"/>
      <c r="MXQ1107"/>
      <c r="MXR1107"/>
      <c r="MXS1107"/>
      <c r="MXT1107"/>
      <c r="MXU1107"/>
      <c r="MXV1107"/>
      <c r="MXW1107"/>
      <c r="MXX1107"/>
      <c r="MXY1107"/>
      <c r="MXZ1107"/>
      <c r="MYA1107"/>
      <c r="MYB1107"/>
      <c r="MYC1107"/>
      <c r="MYD1107"/>
      <c r="MYE1107"/>
      <c r="MYF1107"/>
      <c r="MYG1107"/>
      <c r="MYH1107"/>
      <c r="MYI1107"/>
      <c r="MYJ1107"/>
      <c r="MYK1107"/>
      <c r="MYL1107"/>
      <c r="MYM1107"/>
      <c r="MYN1107"/>
      <c r="MYO1107"/>
      <c r="MYP1107"/>
      <c r="MYQ1107"/>
      <c r="MYR1107"/>
      <c r="MYS1107"/>
      <c r="MYT1107"/>
      <c r="MYU1107"/>
      <c r="MYV1107"/>
      <c r="MYW1107"/>
      <c r="MYX1107"/>
      <c r="MYY1107"/>
      <c r="MYZ1107"/>
      <c r="MZA1107"/>
      <c r="MZB1107"/>
      <c r="MZC1107"/>
      <c r="MZD1107"/>
      <c r="MZE1107"/>
      <c r="MZF1107"/>
      <c r="MZG1107"/>
      <c r="MZH1107"/>
      <c r="MZI1107"/>
      <c r="MZJ1107"/>
      <c r="MZK1107"/>
      <c r="MZL1107"/>
      <c r="MZM1107"/>
      <c r="MZN1107"/>
      <c r="MZO1107"/>
      <c r="MZP1107"/>
      <c r="MZQ1107"/>
      <c r="MZR1107"/>
      <c r="MZS1107"/>
      <c r="MZT1107"/>
      <c r="MZU1107"/>
      <c r="MZV1107"/>
      <c r="MZW1107"/>
      <c r="MZX1107"/>
      <c r="MZY1107"/>
      <c r="MZZ1107"/>
      <c r="NAA1107"/>
      <c r="NAB1107"/>
      <c r="NAC1107"/>
      <c r="NAD1107"/>
      <c r="NAE1107"/>
      <c r="NAF1107"/>
      <c r="NAG1107"/>
      <c r="NAH1107"/>
      <c r="NAI1107"/>
      <c r="NAJ1107"/>
      <c r="NAK1107"/>
      <c r="NAL1107"/>
      <c r="NAM1107"/>
      <c r="NAN1107"/>
      <c r="NAO1107"/>
      <c r="NAP1107"/>
      <c r="NAQ1107"/>
      <c r="NAR1107"/>
      <c r="NAS1107"/>
      <c r="NAT1107"/>
      <c r="NAU1107"/>
      <c r="NAV1107"/>
      <c r="NAW1107"/>
      <c r="NAX1107"/>
      <c r="NAY1107"/>
      <c r="NAZ1107"/>
      <c r="NBA1107"/>
      <c r="NBB1107"/>
      <c r="NBC1107"/>
      <c r="NBD1107"/>
      <c r="NBE1107"/>
      <c r="NBF1107"/>
      <c r="NBG1107"/>
      <c r="NBH1107"/>
      <c r="NBI1107"/>
      <c r="NBJ1107"/>
      <c r="NBK1107"/>
      <c r="NBL1107"/>
      <c r="NBM1107"/>
      <c r="NBN1107"/>
      <c r="NBO1107"/>
      <c r="NBP1107"/>
      <c r="NBQ1107"/>
      <c r="NBR1107"/>
      <c r="NBS1107"/>
      <c r="NBT1107"/>
      <c r="NBU1107"/>
      <c r="NBV1107"/>
      <c r="NBW1107"/>
      <c r="NBX1107"/>
      <c r="NBY1107"/>
      <c r="NBZ1107"/>
      <c r="NCA1107"/>
      <c r="NCB1107"/>
      <c r="NCC1107"/>
      <c r="NCD1107"/>
      <c r="NCE1107"/>
      <c r="NCF1107"/>
      <c r="NCG1107"/>
      <c r="NCH1107"/>
      <c r="NCI1107"/>
      <c r="NCJ1107"/>
      <c r="NCK1107"/>
      <c r="NCL1107"/>
      <c r="NCM1107"/>
      <c r="NCN1107"/>
      <c r="NCO1107"/>
      <c r="NCP1107"/>
      <c r="NCQ1107"/>
      <c r="NCR1107"/>
      <c r="NCS1107"/>
      <c r="NCT1107"/>
      <c r="NCU1107"/>
      <c r="NCV1107"/>
      <c r="NCW1107"/>
      <c r="NCX1107"/>
      <c r="NCY1107"/>
      <c r="NCZ1107"/>
      <c r="NDA1107"/>
      <c r="NDB1107"/>
      <c r="NDC1107"/>
      <c r="NDD1107"/>
      <c r="NDE1107"/>
      <c r="NDF1107"/>
      <c r="NDG1107"/>
      <c r="NDH1107"/>
      <c r="NDI1107"/>
      <c r="NDJ1107"/>
      <c r="NDK1107"/>
      <c r="NDL1107"/>
      <c r="NDM1107"/>
      <c r="NDN1107"/>
      <c r="NDO1107"/>
      <c r="NDP1107"/>
      <c r="NDQ1107"/>
      <c r="NDR1107"/>
      <c r="NDS1107"/>
      <c r="NDT1107"/>
      <c r="NDU1107"/>
      <c r="NDV1107"/>
      <c r="NDW1107"/>
      <c r="NDX1107"/>
      <c r="NDY1107"/>
      <c r="NDZ1107"/>
      <c r="NEA1107"/>
      <c r="NEB1107"/>
      <c r="NEC1107"/>
      <c r="NED1107"/>
      <c r="NEE1107"/>
      <c r="NEF1107"/>
      <c r="NEG1107"/>
      <c r="NEH1107"/>
      <c r="NEI1107"/>
      <c r="NEJ1107"/>
      <c r="NEK1107"/>
      <c r="NEL1107"/>
      <c r="NEM1107"/>
      <c r="NEN1107"/>
      <c r="NEO1107"/>
      <c r="NEP1107"/>
      <c r="NEQ1107"/>
      <c r="NER1107"/>
      <c r="NES1107"/>
      <c r="NET1107"/>
      <c r="NEU1107"/>
      <c r="NEV1107"/>
      <c r="NEW1107"/>
      <c r="NEX1107"/>
      <c r="NEY1107"/>
      <c r="NEZ1107"/>
      <c r="NFA1107"/>
      <c r="NFB1107"/>
      <c r="NFC1107"/>
      <c r="NFD1107"/>
      <c r="NFE1107"/>
      <c r="NFF1107"/>
      <c r="NFG1107"/>
      <c r="NFH1107"/>
      <c r="NFI1107"/>
      <c r="NFJ1107"/>
      <c r="NFK1107"/>
      <c r="NFL1107"/>
      <c r="NFM1107"/>
      <c r="NFN1107"/>
      <c r="NFO1107"/>
      <c r="NFP1107"/>
      <c r="NFQ1107"/>
      <c r="NFR1107"/>
      <c r="NFS1107"/>
      <c r="NFT1107"/>
      <c r="NFU1107"/>
      <c r="NFV1107"/>
      <c r="NFW1107"/>
      <c r="NFX1107"/>
      <c r="NFY1107"/>
      <c r="NFZ1107"/>
      <c r="NGA1107"/>
      <c r="NGB1107"/>
      <c r="NGC1107"/>
      <c r="NGD1107"/>
      <c r="NGE1107"/>
      <c r="NGF1107"/>
      <c r="NGG1107"/>
      <c r="NGH1107"/>
      <c r="NGI1107"/>
      <c r="NGJ1107"/>
      <c r="NGK1107"/>
      <c r="NGL1107"/>
      <c r="NGM1107"/>
      <c r="NGN1107"/>
      <c r="NGO1107"/>
      <c r="NGP1107"/>
      <c r="NGQ1107"/>
      <c r="NGR1107"/>
      <c r="NGS1107"/>
      <c r="NGT1107"/>
      <c r="NGU1107"/>
      <c r="NGV1107"/>
      <c r="NGW1107"/>
      <c r="NGX1107"/>
      <c r="NGY1107"/>
      <c r="NGZ1107"/>
      <c r="NHA1107"/>
      <c r="NHB1107"/>
      <c r="NHC1107"/>
      <c r="NHD1107"/>
      <c r="NHE1107"/>
      <c r="NHF1107"/>
      <c r="NHG1107"/>
      <c r="NHH1107"/>
      <c r="NHI1107"/>
      <c r="NHJ1107"/>
      <c r="NHK1107"/>
      <c r="NHL1107"/>
      <c r="NHM1107"/>
      <c r="NHN1107"/>
      <c r="NHO1107"/>
      <c r="NHP1107"/>
      <c r="NHQ1107"/>
      <c r="NHR1107"/>
      <c r="NHS1107"/>
      <c r="NHT1107"/>
      <c r="NHU1107"/>
      <c r="NHV1107"/>
      <c r="NHW1107"/>
      <c r="NHX1107"/>
      <c r="NHY1107"/>
      <c r="NHZ1107"/>
      <c r="NIA1107"/>
      <c r="NIB1107"/>
      <c r="NIC1107"/>
      <c r="NID1107"/>
      <c r="NIE1107"/>
      <c r="NIF1107"/>
      <c r="NIG1107"/>
      <c r="NIH1107"/>
      <c r="NII1107"/>
      <c r="NIJ1107"/>
      <c r="NIK1107"/>
      <c r="NIL1107"/>
      <c r="NIM1107"/>
      <c r="NIN1107"/>
      <c r="NIO1107"/>
      <c r="NIP1107"/>
      <c r="NIQ1107"/>
      <c r="NIR1107"/>
      <c r="NIS1107"/>
      <c r="NIT1107"/>
      <c r="NIU1107"/>
      <c r="NIV1107"/>
      <c r="NIW1107"/>
      <c r="NIX1107"/>
      <c r="NIY1107"/>
      <c r="NIZ1107"/>
      <c r="NJA1107"/>
      <c r="NJB1107"/>
      <c r="NJC1107"/>
      <c r="NJD1107"/>
      <c r="NJE1107"/>
      <c r="NJF1107"/>
      <c r="NJG1107"/>
      <c r="NJH1107"/>
      <c r="NJI1107"/>
      <c r="NJJ1107"/>
      <c r="NJK1107"/>
      <c r="NJL1107"/>
      <c r="NJM1107"/>
      <c r="NJN1107"/>
      <c r="NJO1107"/>
      <c r="NJP1107"/>
      <c r="NJQ1107"/>
      <c r="NJR1107"/>
      <c r="NJS1107"/>
      <c r="NJT1107"/>
      <c r="NJU1107"/>
      <c r="NJV1107"/>
      <c r="NJW1107"/>
      <c r="NJX1107"/>
      <c r="NJY1107"/>
      <c r="NJZ1107"/>
      <c r="NKA1107"/>
      <c r="NKB1107"/>
      <c r="NKC1107"/>
      <c r="NKD1107"/>
      <c r="NKE1107"/>
      <c r="NKF1107"/>
      <c r="NKG1107"/>
      <c r="NKH1107"/>
      <c r="NKI1107"/>
      <c r="NKJ1107"/>
      <c r="NKK1107"/>
      <c r="NKL1107"/>
      <c r="NKM1107"/>
      <c r="NKN1107"/>
      <c r="NKO1107"/>
      <c r="NKP1107"/>
      <c r="NKQ1107"/>
      <c r="NKR1107"/>
      <c r="NKS1107"/>
      <c r="NKT1107"/>
      <c r="NKU1107"/>
      <c r="NKV1107"/>
      <c r="NKW1107"/>
      <c r="NKX1107"/>
      <c r="NKY1107"/>
      <c r="NKZ1107"/>
      <c r="NLA1107"/>
      <c r="NLB1107"/>
      <c r="NLC1107"/>
      <c r="NLD1107"/>
      <c r="NLE1107"/>
      <c r="NLF1107"/>
      <c r="NLG1107"/>
      <c r="NLH1107"/>
      <c r="NLI1107"/>
      <c r="NLJ1107"/>
      <c r="NLK1107"/>
      <c r="NLL1107"/>
      <c r="NLM1107"/>
      <c r="NLN1107"/>
      <c r="NLO1107"/>
      <c r="NLP1107"/>
      <c r="NLQ1107"/>
      <c r="NLR1107"/>
      <c r="NLS1107"/>
      <c r="NLT1107"/>
      <c r="NLU1107"/>
      <c r="NLV1107"/>
      <c r="NLW1107"/>
      <c r="NLX1107"/>
      <c r="NLY1107"/>
      <c r="NLZ1107"/>
      <c r="NMA1107"/>
      <c r="NMB1107"/>
      <c r="NMC1107"/>
      <c r="NMD1107"/>
      <c r="NME1107"/>
      <c r="NMF1107"/>
      <c r="NMG1107"/>
      <c r="NMH1107"/>
      <c r="NMI1107"/>
      <c r="NMJ1107"/>
      <c r="NMK1107"/>
      <c r="NML1107"/>
      <c r="NMM1107"/>
      <c r="NMN1107"/>
      <c r="NMO1107"/>
      <c r="NMP1107"/>
      <c r="NMQ1107"/>
      <c r="NMR1107"/>
      <c r="NMS1107"/>
      <c r="NMT1107"/>
      <c r="NMU1107"/>
      <c r="NMV1107"/>
      <c r="NMW1107"/>
      <c r="NMX1107"/>
      <c r="NMY1107"/>
      <c r="NMZ1107"/>
      <c r="NNA1107"/>
      <c r="NNB1107"/>
      <c r="NNC1107"/>
      <c r="NND1107"/>
      <c r="NNE1107"/>
      <c r="NNF1107"/>
      <c r="NNG1107"/>
      <c r="NNH1107"/>
      <c r="NNI1107"/>
      <c r="NNJ1107"/>
      <c r="NNK1107"/>
      <c r="NNL1107"/>
      <c r="NNM1107"/>
      <c r="NNN1107"/>
      <c r="NNO1107"/>
      <c r="NNP1107"/>
      <c r="NNQ1107"/>
      <c r="NNR1107"/>
      <c r="NNS1107"/>
      <c r="NNT1107"/>
      <c r="NNU1107"/>
      <c r="NNV1107"/>
      <c r="NNW1107"/>
      <c r="NNX1107"/>
      <c r="NNY1107"/>
      <c r="NNZ1107"/>
      <c r="NOA1107"/>
      <c r="NOB1107"/>
      <c r="NOC1107"/>
      <c r="NOD1107"/>
      <c r="NOE1107"/>
      <c r="NOF1107"/>
      <c r="NOG1107"/>
      <c r="NOH1107"/>
      <c r="NOI1107"/>
      <c r="NOJ1107"/>
      <c r="NOK1107"/>
      <c r="NOL1107"/>
      <c r="NOM1107"/>
      <c r="NON1107"/>
      <c r="NOO1107"/>
      <c r="NOP1107"/>
      <c r="NOQ1107"/>
      <c r="NOR1107"/>
      <c r="NOS1107"/>
      <c r="NOT1107"/>
      <c r="NOU1107"/>
      <c r="NOV1107"/>
      <c r="NOW1107"/>
      <c r="NOX1107"/>
      <c r="NOY1107"/>
      <c r="NOZ1107"/>
      <c r="NPA1107"/>
      <c r="NPB1107"/>
      <c r="NPC1107"/>
      <c r="NPD1107"/>
      <c r="NPE1107"/>
      <c r="NPF1107"/>
      <c r="NPG1107"/>
      <c r="NPH1107"/>
      <c r="NPI1107"/>
      <c r="NPJ1107"/>
      <c r="NPK1107"/>
      <c r="NPL1107"/>
      <c r="NPM1107"/>
      <c r="NPN1107"/>
      <c r="NPO1107"/>
      <c r="NPP1107"/>
      <c r="NPQ1107"/>
      <c r="NPR1107"/>
      <c r="NPS1107"/>
      <c r="NPT1107"/>
      <c r="NPU1107"/>
      <c r="NPV1107"/>
      <c r="NPW1107"/>
      <c r="NPX1107"/>
      <c r="NPY1107"/>
      <c r="NPZ1107"/>
      <c r="NQA1107"/>
      <c r="NQB1107"/>
      <c r="NQC1107"/>
      <c r="NQD1107"/>
      <c r="NQE1107"/>
      <c r="NQF1107"/>
      <c r="NQG1107"/>
      <c r="NQH1107"/>
      <c r="NQI1107"/>
      <c r="NQJ1107"/>
      <c r="NQK1107"/>
      <c r="NQL1107"/>
      <c r="NQM1107"/>
      <c r="NQN1107"/>
      <c r="NQO1107"/>
      <c r="NQP1107"/>
      <c r="NQQ1107"/>
      <c r="NQR1107"/>
      <c r="NQS1107"/>
      <c r="NQT1107"/>
      <c r="NQU1107"/>
      <c r="NQV1107"/>
      <c r="NQW1107"/>
      <c r="NQX1107"/>
      <c r="NQY1107"/>
      <c r="NQZ1107"/>
      <c r="NRA1107"/>
      <c r="NRB1107"/>
      <c r="NRC1107"/>
      <c r="NRD1107"/>
      <c r="NRE1107"/>
      <c r="NRF1107"/>
      <c r="NRG1107"/>
      <c r="NRH1107"/>
      <c r="NRI1107"/>
      <c r="NRJ1107"/>
      <c r="NRK1107"/>
      <c r="NRL1107"/>
      <c r="NRM1107"/>
      <c r="NRN1107"/>
      <c r="NRO1107"/>
      <c r="NRP1107"/>
      <c r="NRQ1107"/>
      <c r="NRR1107"/>
      <c r="NRS1107"/>
      <c r="NRT1107"/>
      <c r="NRU1107"/>
      <c r="NRV1107"/>
      <c r="NRW1107"/>
      <c r="NRX1107"/>
      <c r="NRY1107"/>
      <c r="NRZ1107"/>
      <c r="NSA1107"/>
      <c r="NSB1107"/>
      <c r="NSC1107"/>
      <c r="NSD1107"/>
      <c r="NSE1107"/>
      <c r="NSF1107"/>
      <c r="NSG1107"/>
      <c r="NSH1107"/>
      <c r="NSI1107"/>
      <c r="NSJ1107"/>
      <c r="NSK1107"/>
      <c r="NSL1107"/>
      <c r="NSM1107"/>
      <c r="NSN1107"/>
      <c r="NSO1107"/>
      <c r="NSP1107"/>
      <c r="NSQ1107"/>
      <c r="NSR1107"/>
      <c r="NSS1107"/>
      <c r="NST1107"/>
      <c r="NSU1107"/>
      <c r="NSV1107"/>
      <c r="NSW1107"/>
      <c r="NSX1107"/>
      <c r="NSY1107"/>
      <c r="NSZ1107"/>
      <c r="NTA1107"/>
      <c r="NTB1107"/>
      <c r="NTC1107"/>
      <c r="NTD1107"/>
      <c r="NTE1107"/>
      <c r="NTF1107"/>
      <c r="NTG1107"/>
      <c r="NTH1107"/>
      <c r="NTI1107"/>
      <c r="NTJ1107"/>
      <c r="NTK1107"/>
      <c r="NTL1107"/>
      <c r="NTM1107"/>
      <c r="NTN1107"/>
      <c r="NTO1107"/>
      <c r="NTP1107"/>
      <c r="NTQ1107"/>
      <c r="NTR1107"/>
      <c r="NTS1107"/>
      <c r="NTT1107"/>
      <c r="NTU1107"/>
      <c r="NTV1107"/>
      <c r="NTW1107"/>
      <c r="NTX1107"/>
      <c r="NTY1107"/>
      <c r="NTZ1107"/>
      <c r="NUA1107"/>
      <c r="NUB1107"/>
      <c r="NUC1107"/>
      <c r="NUD1107"/>
      <c r="NUE1107"/>
      <c r="NUF1107"/>
      <c r="NUG1107"/>
      <c r="NUH1107"/>
      <c r="NUI1107"/>
      <c r="NUJ1107"/>
      <c r="NUK1107"/>
      <c r="NUL1107"/>
      <c r="NUM1107"/>
      <c r="NUN1107"/>
      <c r="NUO1107"/>
      <c r="NUP1107"/>
      <c r="NUQ1107"/>
      <c r="NUR1107"/>
      <c r="NUS1107"/>
      <c r="NUT1107"/>
      <c r="NUU1107"/>
      <c r="NUV1107"/>
      <c r="NUW1107"/>
      <c r="NUX1107"/>
      <c r="NUY1107"/>
      <c r="NUZ1107"/>
      <c r="NVA1107"/>
      <c r="NVB1107"/>
      <c r="NVC1107"/>
      <c r="NVD1107"/>
      <c r="NVE1107"/>
      <c r="NVF1107"/>
      <c r="NVG1107"/>
      <c r="NVH1107"/>
      <c r="NVI1107"/>
      <c r="NVJ1107"/>
      <c r="NVK1107"/>
      <c r="NVL1107"/>
      <c r="NVM1107"/>
      <c r="NVN1107"/>
      <c r="NVO1107"/>
      <c r="NVP1107"/>
      <c r="NVQ1107"/>
      <c r="NVR1107"/>
      <c r="NVS1107"/>
      <c r="NVT1107"/>
      <c r="NVU1107"/>
      <c r="NVV1107"/>
      <c r="NVW1107"/>
      <c r="NVX1107"/>
      <c r="NVY1107"/>
      <c r="NVZ1107"/>
      <c r="NWA1107"/>
      <c r="NWB1107"/>
      <c r="NWC1107"/>
      <c r="NWD1107"/>
      <c r="NWE1107"/>
      <c r="NWF1107"/>
      <c r="NWG1107"/>
      <c r="NWH1107"/>
      <c r="NWI1107"/>
      <c r="NWJ1107"/>
      <c r="NWK1107"/>
      <c r="NWL1107"/>
      <c r="NWM1107"/>
      <c r="NWN1107"/>
      <c r="NWO1107"/>
      <c r="NWP1107"/>
      <c r="NWQ1107"/>
      <c r="NWR1107"/>
      <c r="NWS1107"/>
      <c r="NWT1107"/>
      <c r="NWU1107"/>
      <c r="NWV1107"/>
      <c r="NWW1107"/>
      <c r="NWX1107"/>
      <c r="NWY1107"/>
      <c r="NWZ1107"/>
      <c r="NXA1107"/>
      <c r="NXB1107"/>
      <c r="NXC1107"/>
      <c r="NXD1107"/>
      <c r="NXE1107"/>
      <c r="NXF1107"/>
      <c r="NXG1107"/>
      <c r="NXH1107"/>
      <c r="NXI1107"/>
      <c r="NXJ1107"/>
      <c r="NXK1107"/>
      <c r="NXL1107"/>
      <c r="NXM1107"/>
      <c r="NXN1107"/>
      <c r="NXO1107"/>
      <c r="NXP1107"/>
      <c r="NXQ1107"/>
      <c r="NXR1107"/>
      <c r="NXS1107"/>
      <c r="NXT1107"/>
      <c r="NXU1107"/>
      <c r="NXV1107"/>
      <c r="NXW1107"/>
      <c r="NXX1107"/>
      <c r="NXY1107"/>
      <c r="NXZ1107"/>
      <c r="NYA1107"/>
      <c r="NYB1107"/>
      <c r="NYC1107"/>
      <c r="NYD1107"/>
      <c r="NYE1107"/>
      <c r="NYF1107"/>
      <c r="NYG1107"/>
      <c r="NYH1107"/>
      <c r="NYI1107"/>
      <c r="NYJ1107"/>
      <c r="NYK1107"/>
      <c r="NYL1107"/>
      <c r="NYM1107"/>
      <c r="NYN1107"/>
      <c r="NYO1107"/>
      <c r="NYP1107"/>
      <c r="NYQ1107"/>
      <c r="NYR1107"/>
      <c r="NYS1107"/>
      <c r="NYT1107"/>
      <c r="NYU1107"/>
      <c r="NYV1107"/>
      <c r="NYW1107"/>
      <c r="NYX1107"/>
      <c r="NYY1107"/>
      <c r="NYZ1107"/>
      <c r="NZA1107"/>
      <c r="NZB1107"/>
      <c r="NZC1107"/>
      <c r="NZD1107"/>
      <c r="NZE1107"/>
      <c r="NZF1107"/>
      <c r="NZG1107"/>
      <c r="NZH1107"/>
      <c r="NZI1107"/>
      <c r="NZJ1107"/>
      <c r="NZK1107"/>
      <c r="NZL1107"/>
      <c r="NZM1107"/>
      <c r="NZN1107"/>
      <c r="NZO1107"/>
      <c r="NZP1107"/>
      <c r="NZQ1107"/>
      <c r="NZR1107"/>
      <c r="NZS1107"/>
      <c r="NZT1107"/>
      <c r="NZU1107"/>
      <c r="NZV1107"/>
      <c r="NZW1107"/>
      <c r="NZX1107"/>
      <c r="NZY1107"/>
      <c r="NZZ1107"/>
      <c r="OAA1107"/>
      <c r="OAB1107"/>
      <c r="OAC1107"/>
      <c r="OAD1107"/>
      <c r="OAE1107"/>
      <c r="OAF1107"/>
      <c r="OAG1107"/>
      <c r="OAH1107"/>
      <c r="OAI1107"/>
      <c r="OAJ1107"/>
      <c r="OAK1107"/>
      <c r="OAL1107"/>
      <c r="OAM1107"/>
      <c r="OAN1107"/>
      <c r="OAO1107"/>
      <c r="OAP1107"/>
      <c r="OAQ1107"/>
      <c r="OAR1107"/>
      <c r="OAS1107"/>
      <c r="OAT1107"/>
      <c r="OAU1107"/>
      <c r="OAV1107"/>
      <c r="OAW1107"/>
      <c r="OAX1107"/>
      <c r="OAY1107"/>
      <c r="OAZ1107"/>
      <c r="OBA1107"/>
      <c r="OBB1107"/>
      <c r="OBC1107"/>
      <c r="OBD1107"/>
      <c r="OBE1107"/>
      <c r="OBF1107"/>
      <c r="OBG1107"/>
      <c r="OBH1107"/>
      <c r="OBI1107"/>
      <c r="OBJ1107"/>
      <c r="OBK1107"/>
      <c r="OBL1107"/>
      <c r="OBM1107"/>
      <c r="OBN1107"/>
      <c r="OBO1107"/>
      <c r="OBP1107"/>
      <c r="OBQ1107"/>
      <c r="OBR1107"/>
      <c r="OBS1107"/>
      <c r="OBT1107"/>
      <c r="OBU1107"/>
      <c r="OBV1107"/>
      <c r="OBW1107"/>
      <c r="OBX1107"/>
      <c r="OBY1107"/>
      <c r="OBZ1107"/>
      <c r="OCA1107"/>
      <c r="OCB1107"/>
      <c r="OCC1107"/>
      <c r="OCD1107"/>
      <c r="OCE1107"/>
      <c r="OCF1107"/>
      <c r="OCG1107"/>
      <c r="OCH1107"/>
      <c r="OCI1107"/>
      <c r="OCJ1107"/>
      <c r="OCK1107"/>
      <c r="OCL1107"/>
      <c r="OCM1107"/>
      <c r="OCN1107"/>
      <c r="OCO1107"/>
      <c r="OCP1107"/>
      <c r="OCQ1107"/>
      <c r="OCR1107"/>
      <c r="OCS1107"/>
      <c r="OCT1107"/>
      <c r="OCU1107"/>
      <c r="OCV1107"/>
      <c r="OCW1107"/>
      <c r="OCX1107"/>
      <c r="OCY1107"/>
      <c r="OCZ1107"/>
      <c r="ODA1107"/>
      <c r="ODB1107"/>
      <c r="ODC1107"/>
      <c r="ODD1107"/>
      <c r="ODE1107"/>
      <c r="ODF1107"/>
      <c r="ODG1107"/>
      <c r="ODH1107"/>
      <c r="ODI1107"/>
      <c r="ODJ1107"/>
      <c r="ODK1107"/>
      <c r="ODL1107"/>
      <c r="ODM1107"/>
      <c r="ODN1107"/>
      <c r="ODO1107"/>
      <c r="ODP1107"/>
      <c r="ODQ1107"/>
      <c r="ODR1107"/>
      <c r="ODS1107"/>
      <c r="ODT1107"/>
      <c r="ODU1107"/>
      <c r="ODV1107"/>
      <c r="ODW1107"/>
      <c r="ODX1107"/>
      <c r="ODY1107"/>
      <c r="ODZ1107"/>
      <c r="OEA1107"/>
      <c r="OEB1107"/>
      <c r="OEC1107"/>
      <c r="OED1107"/>
      <c r="OEE1107"/>
      <c r="OEF1107"/>
      <c r="OEG1107"/>
      <c r="OEH1107"/>
      <c r="OEI1107"/>
      <c r="OEJ1107"/>
      <c r="OEK1107"/>
      <c r="OEL1107"/>
      <c r="OEM1107"/>
      <c r="OEN1107"/>
      <c r="OEO1107"/>
      <c r="OEP1107"/>
      <c r="OEQ1107"/>
      <c r="OER1107"/>
      <c r="OES1107"/>
      <c r="OET1107"/>
      <c r="OEU1107"/>
      <c r="OEV1107"/>
      <c r="OEW1107"/>
      <c r="OEX1107"/>
      <c r="OEY1107"/>
      <c r="OEZ1107"/>
      <c r="OFA1107"/>
      <c r="OFB1107"/>
      <c r="OFC1107"/>
      <c r="OFD1107"/>
      <c r="OFE1107"/>
      <c r="OFF1107"/>
      <c r="OFG1107"/>
      <c r="OFH1107"/>
      <c r="OFI1107"/>
      <c r="OFJ1107"/>
      <c r="OFK1107"/>
      <c r="OFL1107"/>
      <c r="OFM1107"/>
      <c r="OFN1107"/>
      <c r="OFO1107"/>
      <c r="OFP1107"/>
      <c r="OFQ1107"/>
      <c r="OFR1107"/>
      <c r="OFS1107"/>
      <c r="OFT1107"/>
      <c r="OFU1107"/>
      <c r="OFV1107"/>
      <c r="OFW1107"/>
      <c r="OFX1107"/>
      <c r="OFY1107"/>
      <c r="OFZ1107"/>
      <c r="OGA1107"/>
      <c r="OGB1107"/>
      <c r="OGC1107"/>
      <c r="OGD1107"/>
      <c r="OGE1107"/>
      <c r="OGF1107"/>
      <c r="OGG1107"/>
      <c r="OGH1107"/>
      <c r="OGI1107"/>
      <c r="OGJ1107"/>
      <c r="OGK1107"/>
      <c r="OGL1107"/>
      <c r="OGM1107"/>
      <c r="OGN1107"/>
      <c r="OGO1107"/>
      <c r="OGP1107"/>
      <c r="OGQ1107"/>
      <c r="OGR1107"/>
      <c r="OGS1107"/>
      <c r="OGT1107"/>
      <c r="OGU1107"/>
      <c r="OGV1107"/>
      <c r="OGW1107"/>
      <c r="OGX1107"/>
      <c r="OGY1107"/>
      <c r="OGZ1107"/>
      <c r="OHA1107"/>
      <c r="OHB1107"/>
      <c r="OHC1107"/>
      <c r="OHD1107"/>
      <c r="OHE1107"/>
      <c r="OHF1107"/>
      <c r="OHG1107"/>
      <c r="OHH1107"/>
      <c r="OHI1107"/>
      <c r="OHJ1107"/>
      <c r="OHK1107"/>
      <c r="OHL1107"/>
      <c r="OHM1107"/>
      <c r="OHN1107"/>
      <c r="OHO1107"/>
      <c r="OHP1107"/>
      <c r="OHQ1107"/>
      <c r="OHR1107"/>
      <c r="OHS1107"/>
      <c r="OHT1107"/>
      <c r="OHU1107"/>
      <c r="OHV1107"/>
      <c r="OHW1107"/>
      <c r="OHX1107"/>
      <c r="OHY1107"/>
      <c r="OHZ1107"/>
      <c r="OIA1107"/>
      <c r="OIB1107"/>
      <c r="OIC1107"/>
      <c r="OID1107"/>
      <c r="OIE1107"/>
      <c r="OIF1107"/>
      <c r="OIG1107"/>
      <c r="OIH1107"/>
      <c r="OII1107"/>
      <c r="OIJ1107"/>
      <c r="OIK1107"/>
      <c r="OIL1107"/>
      <c r="OIM1107"/>
      <c r="OIN1107"/>
      <c r="OIO1107"/>
      <c r="OIP1107"/>
      <c r="OIQ1107"/>
      <c r="OIR1107"/>
      <c r="OIS1107"/>
      <c r="OIT1107"/>
      <c r="OIU1107"/>
      <c r="OIV1107"/>
      <c r="OIW1107"/>
      <c r="OIX1107"/>
      <c r="OIY1107"/>
      <c r="OIZ1107"/>
      <c r="OJA1107"/>
      <c r="OJB1107"/>
      <c r="OJC1107"/>
      <c r="OJD1107"/>
      <c r="OJE1107"/>
      <c r="OJF1107"/>
      <c r="OJG1107"/>
      <c r="OJH1107"/>
      <c r="OJI1107"/>
      <c r="OJJ1107"/>
      <c r="OJK1107"/>
      <c r="OJL1107"/>
      <c r="OJM1107"/>
      <c r="OJN1107"/>
      <c r="OJO1107"/>
      <c r="OJP1107"/>
      <c r="OJQ1107"/>
      <c r="OJR1107"/>
      <c r="OJS1107"/>
      <c r="OJT1107"/>
      <c r="OJU1107"/>
      <c r="OJV1107"/>
      <c r="OJW1107"/>
      <c r="OJX1107"/>
      <c r="OJY1107"/>
      <c r="OJZ1107"/>
      <c r="OKA1107"/>
      <c r="OKB1107"/>
      <c r="OKC1107"/>
      <c r="OKD1107"/>
      <c r="OKE1107"/>
      <c r="OKF1107"/>
      <c r="OKG1107"/>
      <c r="OKH1107"/>
      <c r="OKI1107"/>
      <c r="OKJ1107"/>
      <c r="OKK1107"/>
      <c r="OKL1107"/>
      <c r="OKM1107"/>
      <c r="OKN1107"/>
      <c r="OKO1107"/>
      <c r="OKP1107"/>
      <c r="OKQ1107"/>
      <c r="OKR1107"/>
      <c r="OKS1107"/>
      <c r="OKT1107"/>
      <c r="OKU1107"/>
      <c r="OKV1107"/>
      <c r="OKW1107"/>
      <c r="OKX1107"/>
      <c r="OKY1107"/>
      <c r="OKZ1107"/>
      <c r="OLA1107"/>
      <c r="OLB1107"/>
      <c r="OLC1107"/>
      <c r="OLD1107"/>
      <c r="OLE1107"/>
      <c r="OLF1107"/>
      <c r="OLG1107"/>
      <c r="OLH1107"/>
      <c r="OLI1107"/>
      <c r="OLJ1107"/>
      <c r="OLK1107"/>
      <c r="OLL1107"/>
      <c r="OLM1107"/>
      <c r="OLN1107"/>
      <c r="OLO1107"/>
      <c r="OLP1107"/>
      <c r="OLQ1107"/>
      <c r="OLR1107"/>
      <c r="OLS1107"/>
      <c r="OLT1107"/>
      <c r="OLU1107"/>
      <c r="OLV1107"/>
      <c r="OLW1107"/>
      <c r="OLX1107"/>
      <c r="OLY1107"/>
      <c r="OLZ1107"/>
      <c r="OMA1107"/>
      <c r="OMB1107"/>
      <c r="OMC1107"/>
      <c r="OMD1107"/>
      <c r="OME1107"/>
      <c r="OMF1107"/>
      <c r="OMG1107"/>
      <c r="OMH1107"/>
      <c r="OMI1107"/>
      <c r="OMJ1107"/>
      <c r="OMK1107"/>
      <c r="OML1107"/>
      <c r="OMM1107"/>
      <c r="OMN1107"/>
      <c r="OMO1107"/>
      <c r="OMP1107"/>
      <c r="OMQ1107"/>
      <c r="OMR1107"/>
      <c r="OMS1107"/>
      <c r="OMT1107"/>
      <c r="OMU1107"/>
      <c r="OMV1107"/>
      <c r="OMW1107"/>
      <c r="OMX1107"/>
      <c r="OMY1107"/>
      <c r="OMZ1107"/>
      <c r="ONA1107"/>
      <c r="ONB1107"/>
      <c r="ONC1107"/>
      <c r="OND1107"/>
      <c r="ONE1107"/>
      <c r="ONF1107"/>
      <c r="ONG1107"/>
      <c r="ONH1107"/>
      <c r="ONI1107"/>
      <c r="ONJ1107"/>
      <c r="ONK1107"/>
      <c r="ONL1107"/>
      <c r="ONM1107"/>
      <c r="ONN1107"/>
      <c r="ONO1107"/>
      <c r="ONP1107"/>
      <c r="ONQ1107"/>
      <c r="ONR1107"/>
      <c r="ONS1107"/>
      <c r="ONT1107"/>
      <c r="ONU1107"/>
      <c r="ONV1107"/>
      <c r="ONW1107"/>
      <c r="ONX1107"/>
      <c r="ONY1107"/>
      <c r="ONZ1107"/>
      <c r="OOA1107"/>
      <c r="OOB1107"/>
      <c r="OOC1107"/>
      <c r="OOD1107"/>
      <c r="OOE1107"/>
      <c r="OOF1107"/>
      <c r="OOG1107"/>
      <c r="OOH1107"/>
      <c r="OOI1107"/>
      <c r="OOJ1107"/>
      <c r="OOK1107"/>
      <c r="OOL1107"/>
      <c r="OOM1107"/>
      <c r="OON1107"/>
      <c r="OOO1107"/>
      <c r="OOP1107"/>
      <c r="OOQ1107"/>
      <c r="OOR1107"/>
      <c r="OOS1107"/>
      <c r="OOT1107"/>
      <c r="OOU1107"/>
      <c r="OOV1107"/>
      <c r="OOW1107"/>
      <c r="OOX1107"/>
      <c r="OOY1107"/>
      <c r="OOZ1107"/>
      <c r="OPA1107"/>
      <c r="OPB1107"/>
      <c r="OPC1107"/>
      <c r="OPD1107"/>
      <c r="OPE1107"/>
      <c r="OPF1107"/>
      <c r="OPG1107"/>
      <c r="OPH1107"/>
      <c r="OPI1107"/>
      <c r="OPJ1107"/>
      <c r="OPK1107"/>
      <c r="OPL1107"/>
      <c r="OPM1107"/>
      <c r="OPN1107"/>
      <c r="OPO1107"/>
      <c r="OPP1107"/>
      <c r="OPQ1107"/>
      <c r="OPR1107"/>
      <c r="OPS1107"/>
      <c r="OPT1107"/>
      <c r="OPU1107"/>
      <c r="OPV1107"/>
      <c r="OPW1107"/>
      <c r="OPX1107"/>
      <c r="OPY1107"/>
      <c r="OPZ1107"/>
      <c r="OQA1107"/>
      <c r="OQB1107"/>
      <c r="OQC1107"/>
      <c r="OQD1107"/>
      <c r="OQE1107"/>
      <c r="OQF1107"/>
      <c r="OQG1107"/>
      <c r="OQH1107"/>
      <c r="OQI1107"/>
      <c r="OQJ1107"/>
      <c r="OQK1107"/>
      <c r="OQL1107"/>
      <c r="OQM1107"/>
      <c r="OQN1107"/>
      <c r="OQO1107"/>
      <c r="OQP1107"/>
      <c r="OQQ1107"/>
      <c r="OQR1107"/>
      <c r="OQS1107"/>
      <c r="OQT1107"/>
      <c r="OQU1107"/>
      <c r="OQV1107"/>
      <c r="OQW1107"/>
      <c r="OQX1107"/>
      <c r="OQY1107"/>
      <c r="OQZ1107"/>
      <c r="ORA1107"/>
      <c r="ORB1107"/>
      <c r="ORC1107"/>
      <c r="ORD1107"/>
      <c r="ORE1107"/>
      <c r="ORF1107"/>
      <c r="ORG1107"/>
      <c r="ORH1107"/>
      <c r="ORI1107"/>
      <c r="ORJ1107"/>
      <c r="ORK1107"/>
      <c r="ORL1107"/>
      <c r="ORM1107"/>
      <c r="ORN1107"/>
      <c r="ORO1107"/>
      <c r="ORP1107"/>
      <c r="ORQ1107"/>
      <c r="ORR1107"/>
      <c r="ORS1107"/>
      <c r="ORT1107"/>
      <c r="ORU1107"/>
      <c r="ORV1107"/>
      <c r="ORW1107"/>
      <c r="ORX1107"/>
      <c r="ORY1107"/>
      <c r="ORZ1107"/>
      <c r="OSA1107"/>
      <c r="OSB1107"/>
      <c r="OSC1107"/>
      <c r="OSD1107"/>
      <c r="OSE1107"/>
      <c r="OSF1107"/>
      <c r="OSG1107"/>
      <c r="OSH1107"/>
      <c r="OSI1107"/>
      <c r="OSJ1107"/>
      <c r="OSK1107"/>
      <c r="OSL1107"/>
      <c r="OSM1107"/>
      <c r="OSN1107"/>
      <c r="OSO1107"/>
      <c r="OSP1107"/>
      <c r="OSQ1107"/>
      <c r="OSR1107"/>
      <c r="OSS1107"/>
      <c r="OST1107"/>
      <c r="OSU1107"/>
      <c r="OSV1107"/>
      <c r="OSW1107"/>
      <c r="OSX1107"/>
      <c r="OSY1107"/>
      <c r="OSZ1107"/>
      <c r="OTA1107"/>
      <c r="OTB1107"/>
      <c r="OTC1107"/>
      <c r="OTD1107"/>
      <c r="OTE1107"/>
      <c r="OTF1107"/>
      <c r="OTG1107"/>
      <c r="OTH1107"/>
      <c r="OTI1107"/>
      <c r="OTJ1107"/>
      <c r="OTK1107"/>
      <c r="OTL1107"/>
      <c r="OTM1107"/>
      <c r="OTN1107"/>
      <c r="OTO1107"/>
      <c r="OTP1107"/>
      <c r="OTQ1107"/>
      <c r="OTR1107"/>
      <c r="OTS1107"/>
      <c r="OTT1107"/>
      <c r="OTU1107"/>
      <c r="OTV1107"/>
      <c r="OTW1107"/>
      <c r="OTX1107"/>
      <c r="OTY1107"/>
      <c r="OTZ1107"/>
      <c r="OUA1107"/>
      <c r="OUB1107"/>
      <c r="OUC1107"/>
      <c r="OUD1107"/>
      <c r="OUE1107"/>
      <c r="OUF1107"/>
      <c r="OUG1107"/>
      <c r="OUH1107"/>
      <c r="OUI1107"/>
      <c r="OUJ1107"/>
      <c r="OUK1107"/>
      <c r="OUL1107"/>
      <c r="OUM1107"/>
      <c r="OUN1107"/>
      <c r="OUO1107"/>
      <c r="OUP1107"/>
      <c r="OUQ1107"/>
      <c r="OUR1107"/>
      <c r="OUS1107"/>
      <c r="OUT1107"/>
      <c r="OUU1107"/>
      <c r="OUV1107"/>
      <c r="OUW1107"/>
      <c r="OUX1107"/>
      <c r="OUY1107"/>
      <c r="OUZ1107"/>
      <c r="OVA1107"/>
      <c r="OVB1107"/>
      <c r="OVC1107"/>
      <c r="OVD1107"/>
      <c r="OVE1107"/>
      <c r="OVF1107"/>
      <c r="OVG1107"/>
      <c r="OVH1107"/>
      <c r="OVI1107"/>
      <c r="OVJ1107"/>
      <c r="OVK1107"/>
      <c r="OVL1107"/>
      <c r="OVM1107"/>
      <c r="OVN1107"/>
      <c r="OVO1107"/>
      <c r="OVP1107"/>
      <c r="OVQ1107"/>
      <c r="OVR1107"/>
      <c r="OVS1107"/>
      <c r="OVT1107"/>
      <c r="OVU1107"/>
      <c r="OVV1107"/>
      <c r="OVW1107"/>
      <c r="OVX1107"/>
      <c r="OVY1107"/>
      <c r="OVZ1107"/>
      <c r="OWA1107"/>
      <c r="OWB1107"/>
      <c r="OWC1107"/>
      <c r="OWD1107"/>
      <c r="OWE1107"/>
      <c r="OWF1107"/>
      <c r="OWG1107"/>
      <c r="OWH1107"/>
      <c r="OWI1107"/>
      <c r="OWJ1107"/>
      <c r="OWK1107"/>
      <c r="OWL1107"/>
      <c r="OWM1107"/>
      <c r="OWN1107"/>
      <c r="OWO1107"/>
      <c r="OWP1107"/>
      <c r="OWQ1107"/>
      <c r="OWR1107"/>
      <c r="OWS1107"/>
      <c r="OWT1107"/>
      <c r="OWU1107"/>
      <c r="OWV1107"/>
      <c r="OWW1107"/>
      <c r="OWX1107"/>
      <c r="OWY1107"/>
      <c r="OWZ1107"/>
      <c r="OXA1107"/>
      <c r="OXB1107"/>
      <c r="OXC1107"/>
      <c r="OXD1107"/>
      <c r="OXE1107"/>
      <c r="OXF1107"/>
      <c r="OXG1107"/>
      <c r="OXH1107"/>
      <c r="OXI1107"/>
      <c r="OXJ1107"/>
      <c r="OXK1107"/>
      <c r="OXL1107"/>
      <c r="OXM1107"/>
      <c r="OXN1107"/>
      <c r="OXO1107"/>
      <c r="OXP1107"/>
      <c r="OXQ1107"/>
      <c r="OXR1107"/>
      <c r="OXS1107"/>
      <c r="OXT1107"/>
      <c r="OXU1107"/>
      <c r="OXV1107"/>
      <c r="OXW1107"/>
      <c r="OXX1107"/>
      <c r="OXY1107"/>
      <c r="OXZ1107"/>
      <c r="OYA1107"/>
      <c r="OYB1107"/>
      <c r="OYC1107"/>
      <c r="OYD1107"/>
      <c r="OYE1107"/>
      <c r="OYF1107"/>
      <c r="OYG1107"/>
      <c r="OYH1107"/>
      <c r="OYI1107"/>
      <c r="OYJ1107"/>
      <c r="OYK1107"/>
      <c r="OYL1107"/>
      <c r="OYM1107"/>
      <c r="OYN1107"/>
      <c r="OYO1107"/>
      <c r="OYP1107"/>
      <c r="OYQ1107"/>
      <c r="OYR1107"/>
      <c r="OYS1107"/>
      <c r="OYT1107"/>
      <c r="OYU1107"/>
      <c r="OYV1107"/>
      <c r="OYW1107"/>
      <c r="OYX1107"/>
      <c r="OYY1107"/>
      <c r="OYZ1107"/>
      <c r="OZA1107"/>
      <c r="OZB1107"/>
      <c r="OZC1107"/>
      <c r="OZD1107"/>
      <c r="OZE1107"/>
      <c r="OZF1107"/>
      <c r="OZG1107"/>
      <c r="OZH1107"/>
      <c r="OZI1107"/>
      <c r="OZJ1107"/>
      <c r="OZK1107"/>
      <c r="OZL1107"/>
      <c r="OZM1107"/>
      <c r="OZN1107"/>
      <c r="OZO1107"/>
      <c r="OZP1107"/>
      <c r="OZQ1107"/>
      <c r="OZR1107"/>
      <c r="OZS1107"/>
      <c r="OZT1107"/>
      <c r="OZU1107"/>
      <c r="OZV1107"/>
      <c r="OZW1107"/>
      <c r="OZX1107"/>
      <c r="OZY1107"/>
      <c r="OZZ1107"/>
      <c r="PAA1107"/>
      <c r="PAB1107"/>
      <c r="PAC1107"/>
      <c r="PAD1107"/>
      <c r="PAE1107"/>
      <c r="PAF1107"/>
      <c r="PAG1107"/>
      <c r="PAH1107"/>
      <c r="PAI1107"/>
      <c r="PAJ1107"/>
      <c r="PAK1107"/>
      <c r="PAL1107"/>
      <c r="PAM1107"/>
      <c r="PAN1107"/>
      <c r="PAO1107"/>
      <c r="PAP1107"/>
      <c r="PAQ1107"/>
      <c r="PAR1107"/>
      <c r="PAS1107"/>
      <c r="PAT1107"/>
      <c r="PAU1107"/>
      <c r="PAV1107"/>
      <c r="PAW1107"/>
      <c r="PAX1107"/>
      <c r="PAY1107"/>
      <c r="PAZ1107"/>
      <c r="PBA1107"/>
      <c r="PBB1107"/>
      <c r="PBC1107"/>
      <c r="PBD1107"/>
      <c r="PBE1107"/>
      <c r="PBF1107"/>
      <c r="PBG1107"/>
      <c r="PBH1107"/>
      <c r="PBI1107"/>
      <c r="PBJ1107"/>
      <c r="PBK1107"/>
      <c r="PBL1107"/>
      <c r="PBM1107"/>
      <c r="PBN1107"/>
      <c r="PBO1107"/>
      <c r="PBP1107"/>
      <c r="PBQ1107"/>
      <c r="PBR1107"/>
      <c r="PBS1107"/>
      <c r="PBT1107"/>
      <c r="PBU1107"/>
      <c r="PBV1107"/>
      <c r="PBW1107"/>
      <c r="PBX1107"/>
      <c r="PBY1107"/>
      <c r="PBZ1107"/>
      <c r="PCA1107"/>
      <c r="PCB1107"/>
      <c r="PCC1107"/>
      <c r="PCD1107"/>
      <c r="PCE1107"/>
      <c r="PCF1107"/>
      <c r="PCG1107"/>
      <c r="PCH1107"/>
      <c r="PCI1107"/>
      <c r="PCJ1107"/>
      <c r="PCK1107"/>
      <c r="PCL1107"/>
      <c r="PCM1107"/>
      <c r="PCN1107"/>
      <c r="PCO1107"/>
      <c r="PCP1107"/>
      <c r="PCQ1107"/>
      <c r="PCR1107"/>
      <c r="PCS1107"/>
      <c r="PCT1107"/>
      <c r="PCU1107"/>
      <c r="PCV1107"/>
      <c r="PCW1107"/>
      <c r="PCX1107"/>
      <c r="PCY1107"/>
      <c r="PCZ1107"/>
      <c r="PDA1107"/>
      <c r="PDB1107"/>
      <c r="PDC1107"/>
      <c r="PDD1107"/>
      <c r="PDE1107"/>
      <c r="PDF1107"/>
      <c r="PDG1107"/>
      <c r="PDH1107"/>
      <c r="PDI1107"/>
      <c r="PDJ1107"/>
      <c r="PDK1107"/>
      <c r="PDL1107"/>
      <c r="PDM1107"/>
      <c r="PDN1107"/>
      <c r="PDO1107"/>
      <c r="PDP1107"/>
      <c r="PDQ1107"/>
      <c r="PDR1107"/>
      <c r="PDS1107"/>
      <c r="PDT1107"/>
      <c r="PDU1107"/>
      <c r="PDV1107"/>
      <c r="PDW1107"/>
      <c r="PDX1107"/>
      <c r="PDY1107"/>
      <c r="PDZ1107"/>
      <c r="PEA1107"/>
      <c r="PEB1107"/>
      <c r="PEC1107"/>
      <c r="PED1107"/>
      <c r="PEE1107"/>
      <c r="PEF1107"/>
      <c r="PEG1107"/>
      <c r="PEH1107"/>
      <c r="PEI1107"/>
      <c r="PEJ1107"/>
      <c r="PEK1107"/>
      <c r="PEL1107"/>
      <c r="PEM1107"/>
      <c r="PEN1107"/>
      <c r="PEO1107"/>
      <c r="PEP1107"/>
      <c r="PEQ1107"/>
      <c r="PER1107"/>
      <c r="PES1107"/>
      <c r="PET1107"/>
      <c r="PEU1107"/>
      <c r="PEV1107"/>
      <c r="PEW1107"/>
      <c r="PEX1107"/>
      <c r="PEY1107"/>
      <c r="PEZ1107"/>
      <c r="PFA1107"/>
      <c r="PFB1107"/>
      <c r="PFC1107"/>
      <c r="PFD1107"/>
      <c r="PFE1107"/>
      <c r="PFF1107"/>
      <c r="PFG1107"/>
      <c r="PFH1107"/>
      <c r="PFI1107"/>
      <c r="PFJ1107"/>
      <c r="PFK1107"/>
      <c r="PFL1107"/>
      <c r="PFM1107"/>
      <c r="PFN1107"/>
      <c r="PFO1107"/>
      <c r="PFP1107"/>
      <c r="PFQ1107"/>
      <c r="PFR1107"/>
      <c r="PFS1107"/>
      <c r="PFT1107"/>
      <c r="PFU1107"/>
      <c r="PFV1107"/>
      <c r="PFW1107"/>
      <c r="PFX1107"/>
      <c r="PFY1107"/>
      <c r="PFZ1107"/>
      <c r="PGA1107"/>
      <c r="PGB1107"/>
      <c r="PGC1107"/>
      <c r="PGD1107"/>
      <c r="PGE1107"/>
      <c r="PGF1107"/>
      <c r="PGG1107"/>
      <c r="PGH1107"/>
      <c r="PGI1107"/>
      <c r="PGJ1107"/>
      <c r="PGK1107"/>
      <c r="PGL1107"/>
      <c r="PGM1107"/>
      <c r="PGN1107"/>
      <c r="PGO1107"/>
      <c r="PGP1107"/>
      <c r="PGQ1107"/>
      <c r="PGR1107"/>
      <c r="PGS1107"/>
      <c r="PGT1107"/>
      <c r="PGU1107"/>
      <c r="PGV1107"/>
      <c r="PGW1107"/>
      <c r="PGX1107"/>
      <c r="PGY1107"/>
      <c r="PGZ1107"/>
      <c r="PHA1107"/>
      <c r="PHB1107"/>
      <c r="PHC1107"/>
      <c r="PHD1107"/>
      <c r="PHE1107"/>
      <c r="PHF1107"/>
      <c r="PHG1107"/>
      <c r="PHH1107"/>
      <c r="PHI1107"/>
      <c r="PHJ1107"/>
      <c r="PHK1107"/>
      <c r="PHL1107"/>
      <c r="PHM1107"/>
      <c r="PHN1107"/>
      <c r="PHO1107"/>
      <c r="PHP1107"/>
      <c r="PHQ1107"/>
      <c r="PHR1107"/>
      <c r="PHS1107"/>
      <c r="PHT1107"/>
      <c r="PHU1107"/>
      <c r="PHV1107"/>
      <c r="PHW1107"/>
      <c r="PHX1107"/>
      <c r="PHY1107"/>
      <c r="PHZ1107"/>
      <c r="PIA1107"/>
      <c r="PIB1107"/>
      <c r="PIC1107"/>
      <c r="PID1107"/>
      <c r="PIE1107"/>
      <c r="PIF1107"/>
      <c r="PIG1107"/>
      <c r="PIH1107"/>
      <c r="PII1107"/>
      <c r="PIJ1107"/>
      <c r="PIK1107"/>
      <c r="PIL1107"/>
      <c r="PIM1107"/>
      <c r="PIN1107"/>
      <c r="PIO1107"/>
      <c r="PIP1107"/>
      <c r="PIQ1107"/>
      <c r="PIR1107"/>
      <c r="PIS1107"/>
      <c r="PIT1107"/>
      <c r="PIU1107"/>
      <c r="PIV1107"/>
      <c r="PIW1107"/>
      <c r="PIX1107"/>
      <c r="PIY1107"/>
      <c r="PIZ1107"/>
      <c r="PJA1107"/>
      <c r="PJB1107"/>
      <c r="PJC1107"/>
      <c r="PJD1107"/>
      <c r="PJE1107"/>
      <c r="PJF1107"/>
      <c r="PJG1107"/>
      <c r="PJH1107"/>
      <c r="PJI1107"/>
      <c r="PJJ1107"/>
      <c r="PJK1107"/>
      <c r="PJL1107"/>
      <c r="PJM1107"/>
      <c r="PJN1107"/>
      <c r="PJO1107"/>
      <c r="PJP1107"/>
      <c r="PJQ1107"/>
      <c r="PJR1107"/>
      <c r="PJS1107"/>
      <c r="PJT1107"/>
      <c r="PJU1107"/>
      <c r="PJV1107"/>
      <c r="PJW1107"/>
      <c r="PJX1107"/>
      <c r="PJY1107"/>
      <c r="PJZ1107"/>
      <c r="PKA1107"/>
      <c r="PKB1107"/>
      <c r="PKC1107"/>
      <c r="PKD1107"/>
      <c r="PKE1107"/>
      <c r="PKF1107"/>
      <c r="PKG1107"/>
      <c r="PKH1107"/>
      <c r="PKI1107"/>
      <c r="PKJ1107"/>
      <c r="PKK1107"/>
      <c r="PKL1107"/>
      <c r="PKM1107"/>
      <c r="PKN1107"/>
      <c r="PKO1107"/>
      <c r="PKP1107"/>
      <c r="PKQ1107"/>
      <c r="PKR1107"/>
      <c r="PKS1107"/>
      <c r="PKT1107"/>
      <c r="PKU1107"/>
      <c r="PKV1107"/>
      <c r="PKW1107"/>
      <c r="PKX1107"/>
      <c r="PKY1107"/>
      <c r="PKZ1107"/>
      <c r="PLA1107"/>
      <c r="PLB1107"/>
      <c r="PLC1107"/>
      <c r="PLD1107"/>
      <c r="PLE1107"/>
      <c r="PLF1107"/>
      <c r="PLG1107"/>
      <c r="PLH1107"/>
      <c r="PLI1107"/>
      <c r="PLJ1107"/>
      <c r="PLK1107"/>
      <c r="PLL1107"/>
      <c r="PLM1107"/>
      <c r="PLN1107"/>
      <c r="PLO1107"/>
      <c r="PLP1107"/>
      <c r="PLQ1107"/>
      <c r="PLR1107"/>
      <c r="PLS1107"/>
      <c r="PLT1107"/>
      <c r="PLU1107"/>
      <c r="PLV1107"/>
      <c r="PLW1107"/>
      <c r="PLX1107"/>
      <c r="PLY1107"/>
      <c r="PLZ1107"/>
      <c r="PMA1107"/>
      <c r="PMB1107"/>
      <c r="PMC1107"/>
      <c r="PMD1107"/>
      <c r="PME1107"/>
      <c r="PMF1107"/>
      <c r="PMG1107"/>
      <c r="PMH1107"/>
      <c r="PMI1107"/>
      <c r="PMJ1107"/>
      <c r="PMK1107"/>
      <c r="PML1107"/>
      <c r="PMM1107"/>
      <c r="PMN1107"/>
      <c r="PMO1107"/>
      <c r="PMP1107"/>
      <c r="PMQ1107"/>
      <c r="PMR1107"/>
      <c r="PMS1107"/>
      <c r="PMT1107"/>
      <c r="PMU1107"/>
      <c r="PMV1107"/>
      <c r="PMW1107"/>
      <c r="PMX1107"/>
      <c r="PMY1107"/>
      <c r="PMZ1107"/>
      <c r="PNA1107"/>
      <c r="PNB1107"/>
      <c r="PNC1107"/>
      <c r="PND1107"/>
      <c r="PNE1107"/>
      <c r="PNF1107"/>
      <c r="PNG1107"/>
      <c r="PNH1107"/>
      <c r="PNI1107"/>
      <c r="PNJ1107"/>
      <c r="PNK1107"/>
      <c r="PNL1107"/>
      <c r="PNM1107"/>
      <c r="PNN1107"/>
      <c r="PNO1107"/>
      <c r="PNP1107"/>
      <c r="PNQ1107"/>
      <c r="PNR1107"/>
      <c r="PNS1107"/>
      <c r="PNT1107"/>
      <c r="PNU1107"/>
      <c r="PNV1107"/>
      <c r="PNW1107"/>
      <c r="PNX1107"/>
      <c r="PNY1107"/>
      <c r="PNZ1107"/>
      <c r="POA1107"/>
      <c r="POB1107"/>
      <c r="POC1107"/>
      <c r="POD1107"/>
      <c r="POE1107"/>
      <c r="POF1107"/>
      <c r="POG1107"/>
      <c r="POH1107"/>
      <c r="POI1107"/>
      <c r="POJ1107"/>
      <c r="POK1107"/>
      <c r="POL1107"/>
      <c r="POM1107"/>
      <c r="PON1107"/>
      <c r="POO1107"/>
      <c r="POP1107"/>
      <c r="POQ1107"/>
      <c r="POR1107"/>
      <c r="POS1107"/>
      <c r="POT1107"/>
      <c r="POU1107"/>
      <c r="POV1107"/>
      <c r="POW1107"/>
      <c r="POX1107"/>
      <c r="POY1107"/>
      <c r="POZ1107"/>
      <c r="PPA1107"/>
      <c r="PPB1107"/>
      <c r="PPC1107"/>
      <c r="PPD1107"/>
      <c r="PPE1107"/>
      <c r="PPF1107"/>
      <c r="PPG1107"/>
      <c r="PPH1107"/>
      <c r="PPI1107"/>
      <c r="PPJ1107"/>
      <c r="PPK1107"/>
      <c r="PPL1107"/>
      <c r="PPM1107"/>
      <c r="PPN1107"/>
      <c r="PPO1107"/>
      <c r="PPP1107"/>
      <c r="PPQ1107"/>
      <c r="PPR1107"/>
      <c r="PPS1107"/>
      <c r="PPT1107"/>
      <c r="PPU1107"/>
      <c r="PPV1107"/>
      <c r="PPW1107"/>
      <c r="PPX1107"/>
      <c r="PPY1107"/>
      <c r="PPZ1107"/>
      <c r="PQA1107"/>
      <c r="PQB1107"/>
      <c r="PQC1107"/>
      <c r="PQD1107"/>
      <c r="PQE1107"/>
      <c r="PQF1107"/>
      <c r="PQG1107"/>
      <c r="PQH1107"/>
      <c r="PQI1107"/>
      <c r="PQJ1107"/>
      <c r="PQK1107"/>
      <c r="PQL1107"/>
      <c r="PQM1107"/>
      <c r="PQN1107"/>
      <c r="PQO1107"/>
      <c r="PQP1107"/>
      <c r="PQQ1107"/>
      <c r="PQR1107"/>
      <c r="PQS1107"/>
      <c r="PQT1107"/>
      <c r="PQU1107"/>
      <c r="PQV1107"/>
      <c r="PQW1107"/>
      <c r="PQX1107"/>
      <c r="PQY1107"/>
      <c r="PQZ1107"/>
      <c r="PRA1107"/>
      <c r="PRB1107"/>
      <c r="PRC1107"/>
      <c r="PRD1107"/>
      <c r="PRE1107"/>
      <c r="PRF1107"/>
      <c r="PRG1107"/>
      <c r="PRH1107"/>
      <c r="PRI1107"/>
      <c r="PRJ1107"/>
      <c r="PRK1107"/>
      <c r="PRL1107"/>
      <c r="PRM1107"/>
      <c r="PRN1107"/>
      <c r="PRO1107"/>
      <c r="PRP1107"/>
      <c r="PRQ1107"/>
      <c r="PRR1107"/>
      <c r="PRS1107"/>
      <c r="PRT1107"/>
      <c r="PRU1107"/>
      <c r="PRV1107"/>
      <c r="PRW1107"/>
      <c r="PRX1107"/>
      <c r="PRY1107"/>
      <c r="PRZ1107"/>
      <c r="PSA1107"/>
      <c r="PSB1107"/>
      <c r="PSC1107"/>
      <c r="PSD1107"/>
      <c r="PSE1107"/>
      <c r="PSF1107"/>
      <c r="PSG1107"/>
      <c r="PSH1107"/>
      <c r="PSI1107"/>
      <c r="PSJ1107"/>
      <c r="PSK1107"/>
      <c r="PSL1107"/>
      <c r="PSM1107"/>
      <c r="PSN1107"/>
      <c r="PSO1107"/>
      <c r="PSP1107"/>
      <c r="PSQ1107"/>
      <c r="PSR1107"/>
      <c r="PSS1107"/>
      <c r="PST1107"/>
      <c r="PSU1107"/>
      <c r="PSV1107"/>
      <c r="PSW1107"/>
      <c r="PSX1107"/>
      <c r="PSY1107"/>
      <c r="PSZ1107"/>
      <c r="PTA1107"/>
      <c r="PTB1107"/>
      <c r="PTC1107"/>
      <c r="PTD1107"/>
      <c r="PTE1107"/>
      <c r="PTF1107"/>
      <c r="PTG1107"/>
      <c r="PTH1107"/>
      <c r="PTI1107"/>
      <c r="PTJ1107"/>
      <c r="PTK1107"/>
      <c r="PTL1107"/>
      <c r="PTM1107"/>
      <c r="PTN1107"/>
      <c r="PTO1107"/>
      <c r="PTP1107"/>
      <c r="PTQ1107"/>
      <c r="PTR1107"/>
      <c r="PTS1107"/>
      <c r="PTT1107"/>
      <c r="PTU1107"/>
      <c r="PTV1107"/>
      <c r="PTW1107"/>
      <c r="PTX1107"/>
      <c r="PTY1107"/>
      <c r="PTZ1107"/>
      <c r="PUA1107"/>
      <c r="PUB1107"/>
      <c r="PUC1107"/>
      <c r="PUD1107"/>
      <c r="PUE1107"/>
      <c r="PUF1107"/>
      <c r="PUG1107"/>
      <c r="PUH1107"/>
      <c r="PUI1107"/>
      <c r="PUJ1107"/>
      <c r="PUK1107"/>
      <c r="PUL1107"/>
      <c r="PUM1107"/>
      <c r="PUN1107"/>
      <c r="PUO1107"/>
      <c r="PUP1107"/>
      <c r="PUQ1107"/>
      <c r="PUR1107"/>
      <c r="PUS1107"/>
      <c r="PUT1107"/>
      <c r="PUU1107"/>
      <c r="PUV1107"/>
      <c r="PUW1107"/>
      <c r="PUX1107"/>
      <c r="PUY1107"/>
      <c r="PUZ1107"/>
      <c r="PVA1107"/>
      <c r="PVB1107"/>
      <c r="PVC1107"/>
      <c r="PVD1107"/>
      <c r="PVE1107"/>
      <c r="PVF1107"/>
      <c r="PVG1107"/>
      <c r="PVH1107"/>
      <c r="PVI1107"/>
      <c r="PVJ1107"/>
      <c r="PVK1107"/>
      <c r="PVL1107"/>
      <c r="PVM1107"/>
      <c r="PVN1107"/>
      <c r="PVO1107"/>
      <c r="PVP1107"/>
      <c r="PVQ1107"/>
      <c r="PVR1107"/>
      <c r="PVS1107"/>
      <c r="PVT1107"/>
      <c r="PVU1107"/>
      <c r="PVV1107"/>
      <c r="PVW1107"/>
      <c r="PVX1107"/>
      <c r="PVY1107"/>
      <c r="PVZ1107"/>
      <c r="PWA1107"/>
      <c r="PWB1107"/>
      <c r="PWC1107"/>
      <c r="PWD1107"/>
      <c r="PWE1107"/>
      <c r="PWF1107"/>
      <c r="PWG1107"/>
      <c r="PWH1107"/>
      <c r="PWI1107"/>
      <c r="PWJ1107"/>
      <c r="PWK1107"/>
      <c r="PWL1107"/>
      <c r="PWM1107"/>
      <c r="PWN1107"/>
      <c r="PWO1107"/>
      <c r="PWP1107"/>
      <c r="PWQ1107"/>
      <c r="PWR1107"/>
      <c r="PWS1107"/>
      <c r="PWT1107"/>
      <c r="PWU1107"/>
      <c r="PWV1107"/>
      <c r="PWW1107"/>
      <c r="PWX1107"/>
      <c r="PWY1107"/>
      <c r="PWZ1107"/>
      <c r="PXA1107"/>
      <c r="PXB1107"/>
      <c r="PXC1107"/>
      <c r="PXD1107"/>
      <c r="PXE1107"/>
      <c r="PXF1107"/>
      <c r="PXG1107"/>
      <c r="PXH1107"/>
      <c r="PXI1107"/>
      <c r="PXJ1107"/>
      <c r="PXK1107"/>
      <c r="PXL1107"/>
      <c r="PXM1107"/>
      <c r="PXN1107"/>
      <c r="PXO1107"/>
      <c r="PXP1107"/>
      <c r="PXQ1107"/>
      <c r="PXR1107"/>
      <c r="PXS1107"/>
      <c r="PXT1107"/>
      <c r="PXU1107"/>
      <c r="PXV1107"/>
      <c r="PXW1107"/>
      <c r="PXX1107"/>
      <c r="PXY1107"/>
      <c r="PXZ1107"/>
      <c r="PYA1107"/>
      <c r="PYB1107"/>
      <c r="PYC1107"/>
      <c r="PYD1107"/>
      <c r="PYE1107"/>
      <c r="PYF1107"/>
      <c r="PYG1107"/>
      <c r="PYH1107"/>
      <c r="PYI1107"/>
      <c r="PYJ1107"/>
      <c r="PYK1107"/>
      <c r="PYL1107"/>
      <c r="PYM1107"/>
      <c r="PYN1107"/>
      <c r="PYO1107"/>
      <c r="PYP1107"/>
      <c r="PYQ1107"/>
      <c r="PYR1107"/>
      <c r="PYS1107"/>
      <c r="PYT1107"/>
      <c r="PYU1107"/>
      <c r="PYV1107"/>
      <c r="PYW1107"/>
      <c r="PYX1107"/>
      <c r="PYY1107"/>
      <c r="PYZ1107"/>
      <c r="PZA1107"/>
      <c r="PZB1107"/>
      <c r="PZC1107"/>
      <c r="PZD1107"/>
      <c r="PZE1107"/>
      <c r="PZF1107"/>
      <c r="PZG1107"/>
      <c r="PZH1107"/>
      <c r="PZI1107"/>
      <c r="PZJ1107"/>
      <c r="PZK1107"/>
      <c r="PZL1107"/>
      <c r="PZM1107"/>
      <c r="PZN1107"/>
      <c r="PZO1107"/>
      <c r="PZP1107"/>
      <c r="PZQ1107"/>
      <c r="PZR1107"/>
      <c r="PZS1107"/>
      <c r="PZT1107"/>
      <c r="PZU1107"/>
      <c r="PZV1107"/>
      <c r="PZW1107"/>
      <c r="PZX1107"/>
      <c r="PZY1107"/>
      <c r="PZZ1107"/>
      <c r="QAA1107"/>
      <c r="QAB1107"/>
      <c r="QAC1107"/>
      <c r="QAD1107"/>
      <c r="QAE1107"/>
      <c r="QAF1107"/>
      <c r="QAG1107"/>
      <c r="QAH1107"/>
      <c r="QAI1107"/>
      <c r="QAJ1107"/>
      <c r="QAK1107"/>
      <c r="QAL1107"/>
      <c r="QAM1107"/>
      <c r="QAN1107"/>
      <c r="QAO1107"/>
      <c r="QAP1107"/>
      <c r="QAQ1107"/>
      <c r="QAR1107"/>
      <c r="QAS1107"/>
      <c r="QAT1107"/>
      <c r="QAU1107"/>
      <c r="QAV1107"/>
      <c r="QAW1107"/>
      <c r="QAX1107"/>
      <c r="QAY1107"/>
      <c r="QAZ1107"/>
      <c r="QBA1107"/>
      <c r="QBB1107"/>
      <c r="QBC1107"/>
      <c r="QBD1107"/>
      <c r="QBE1107"/>
      <c r="QBF1107"/>
      <c r="QBG1107"/>
      <c r="QBH1107"/>
      <c r="QBI1107"/>
      <c r="QBJ1107"/>
      <c r="QBK1107"/>
      <c r="QBL1107"/>
      <c r="QBM1107"/>
      <c r="QBN1107"/>
      <c r="QBO1107"/>
      <c r="QBP1107"/>
      <c r="QBQ1107"/>
      <c r="QBR1107"/>
      <c r="QBS1107"/>
      <c r="QBT1107"/>
      <c r="QBU1107"/>
      <c r="QBV1107"/>
      <c r="QBW1107"/>
      <c r="QBX1107"/>
      <c r="QBY1107"/>
      <c r="QBZ1107"/>
      <c r="QCA1107"/>
      <c r="QCB1107"/>
      <c r="QCC1107"/>
      <c r="QCD1107"/>
      <c r="QCE1107"/>
      <c r="QCF1107"/>
      <c r="QCG1107"/>
      <c r="QCH1107"/>
      <c r="QCI1107"/>
      <c r="QCJ1107"/>
      <c r="QCK1107"/>
      <c r="QCL1107"/>
      <c r="QCM1107"/>
      <c r="QCN1107"/>
      <c r="QCO1107"/>
      <c r="QCP1107"/>
      <c r="QCQ1107"/>
      <c r="QCR1107"/>
      <c r="QCS1107"/>
      <c r="QCT1107"/>
      <c r="QCU1107"/>
      <c r="QCV1107"/>
      <c r="QCW1107"/>
      <c r="QCX1107"/>
      <c r="QCY1107"/>
      <c r="QCZ1107"/>
      <c r="QDA1107"/>
      <c r="QDB1107"/>
      <c r="QDC1107"/>
      <c r="QDD1107"/>
      <c r="QDE1107"/>
      <c r="QDF1107"/>
      <c r="QDG1107"/>
      <c r="QDH1107"/>
      <c r="QDI1107"/>
      <c r="QDJ1107"/>
      <c r="QDK1107"/>
      <c r="QDL1107"/>
      <c r="QDM1107"/>
      <c r="QDN1107"/>
      <c r="QDO1107"/>
      <c r="QDP1107"/>
      <c r="QDQ1107"/>
      <c r="QDR1107"/>
      <c r="QDS1107"/>
      <c r="QDT1107"/>
      <c r="QDU1107"/>
      <c r="QDV1107"/>
      <c r="QDW1107"/>
      <c r="QDX1107"/>
      <c r="QDY1107"/>
      <c r="QDZ1107"/>
      <c r="QEA1107"/>
      <c r="QEB1107"/>
      <c r="QEC1107"/>
      <c r="QED1107"/>
      <c r="QEE1107"/>
      <c r="QEF1107"/>
      <c r="QEG1107"/>
      <c r="QEH1107"/>
      <c r="QEI1107"/>
      <c r="QEJ1107"/>
      <c r="QEK1107"/>
      <c r="QEL1107"/>
      <c r="QEM1107"/>
      <c r="QEN1107"/>
      <c r="QEO1107"/>
      <c r="QEP1107"/>
      <c r="QEQ1107"/>
      <c r="QER1107"/>
      <c r="QES1107"/>
      <c r="QET1107"/>
      <c r="QEU1107"/>
      <c r="QEV1107"/>
      <c r="QEW1107"/>
      <c r="QEX1107"/>
      <c r="QEY1107"/>
      <c r="QEZ1107"/>
      <c r="QFA1107"/>
      <c r="QFB1107"/>
      <c r="QFC1107"/>
      <c r="QFD1107"/>
      <c r="QFE1107"/>
      <c r="QFF1107"/>
      <c r="QFG1107"/>
      <c r="QFH1107"/>
      <c r="QFI1107"/>
      <c r="QFJ1107"/>
      <c r="QFK1107"/>
      <c r="QFL1107"/>
      <c r="QFM1107"/>
      <c r="QFN1107"/>
      <c r="QFO1107"/>
      <c r="QFP1107"/>
      <c r="QFQ1107"/>
      <c r="QFR1107"/>
      <c r="QFS1107"/>
      <c r="QFT1107"/>
      <c r="QFU1107"/>
      <c r="QFV1107"/>
      <c r="QFW1107"/>
      <c r="QFX1107"/>
      <c r="QFY1107"/>
      <c r="QFZ1107"/>
      <c r="QGA1107"/>
      <c r="QGB1107"/>
      <c r="QGC1107"/>
      <c r="QGD1107"/>
      <c r="QGE1107"/>
      <c r="QGF1107"/>
      <c r="QGG1107"/>
      <c r="QGH1107"/>
      <c r="QGI1107"/>
      <c r="QGJ1107"/>
      <c r="QGK1107"/>
      <c r="QGL1107"/>
      <c r="QGM1107"/>
      <c r="QGN1107"/>
      <c r="QGO1107"/>
      <c r="QGP1107"/>
      <c r="QGQ1107"/>
      <c r="QGR1107"/>
      <c r="QGS1107"/>
      <c r="QGT1107"/>
      <c r="QGU1107"/>
      <c r="QGV1107"/>
      <c r="QGW1107"/>
      <c r="QGX1107"/>
      <c r="QGY1107"/>
      <c r="QGZ1107"/>
      <c r="QHA1107"/>
      <c r="QHB1107"/>
      <c r="QHC1107"/>
      <c r="QHD1107"/>
      <c r="QHE1107"/>
      <c r="QHF1107"/>
      <c r="QHG1107"/>
      <c r="QHH1107"/>
      <c r="QHI1107"/>
      <c r="QHJ1107"/>
      <c r="QHK1107"/>
      <c r="QHL1107"/>
      <c r="QHM1107"/>
      <c r="QHN1107"/>
      <c r="QHO1107"/>
      <c r="QHP1107"/>
      <c r="QHQ1107"/>
      <c r="QHR1107"/>
      <c r="QHS1107"/>
      <c r="QHT1107"/>
      <c r="QHU1107"/>
      <c r="QHV1107"/>
      <c r="QHW1107"/>
      <c r="QHX1107"/>
      <c r="QHY1107"/>
      <c r="QHZ1107"/>
      <c r="QIA1107"/>
      <c r="QIB1107"/>
      <c r="QIC1107"/>
      <c r="QID1107"/>
      <c r="QIE1107"/>
      <c r="QIF1107"/>
      <c r="QIG1107"/>
      <c r="QIH1107"/>
      <c r="QII1107"/>
      <c r="QIJ1107"/>
      <c r="QIK1107"/>
      <c r="QIL1107"/>
      <c r="QIM1107"/>
      <c r="QIN1107"/>
      <c r="QIO1107"/>
      <c r="QIP1107"/>
      <c r="QIQ1107"/>
      <c r="QIR1107"/>
      <c r="QIS1107"/>
      <c r="QIT1107"/>
      <c r="QIU1107"/>
      <c r="QIV1107"/>
      <c r="QIW1107"/>
      <c r="QIX1107"/>
      <c r="QIY1107"/>
      <c r="QIZ1107"/>
      <c r="QJA1107"/>
      <c r="QJB1107"/>
      <c r="QJC1107"/>
      <c r="QJD1107"/>
      <c r="QJE1107"/>
      <c r="QJF1107"/>
      <c r="QJG1107"/>
      <c r="QJH1107"/>
      <c r="QJI1107"/>
      <c r="QJJ1107"/>
      <c r="QJK1107"/>
      <c r="QJL1107"/>
      <c r="QJM1107"/>
      <c r="QJN1107"/>
      <c r="QJO1107"/>
      <c r="QJP1107"/>
      <c r="QJQ1107"/>
      <c r="QJR1107"/>
      <c r="QJS1107"/>
      <c r="QJT1107"/>
      <c r="QJU1107"/>
      <c r="QJV1107"/>
      <c r="QJW1107"/>
      <c r="QJX1107"/>
      <c r="QJY1107"/>
      <c r="QJZ1107"/>
      <c r="QKA1107"/>
      <c r="QKB1107"/>
      <c r="QKC1107"/>
      <c r="QKD1107"/>
      <c r="QKE1107"/>
      <c r="QKF1107"/>
      <c r="QKG1107"/>
      <c r="QKH1107"/>
      <c r="QKI1107"/>
      <c r="QKJ1107"/>
      <c r="QKK1107"/>
      <c r="QKL1107"/>
      <c r="QKM1107"/>
      <c r="QKN1107"/>
      <c r="QKO1107"/>
      <c r="QKP1107"/>
      <c r="QKQ1107"/>
      <c r="QKR1107"/>
      <c r="QKS1107"/>
      <c r="QKT1107"/>
      <c r="QKU1107"/>
      <c r="QKV1107"/>
      <c r="QKW1107"/>
      <c r="QKX1107"/>
      <c r="QKY1107"/>
      <c r="QKZ1107"/>
      <c r="QLA1107"/>
      <c r="QLB1107"/>
      <c r="QLC1107"/>
      <c r="QLD1107"/>
      <c r="QLE1107"/>
      <c r="QLF1107"/>
      <c r="QLG1107"/>
      <c r="QLH1107"/>
      <c r="QLI1107"/>
      <c r="QLJ1107"/>
      <c r="QLK1107"/>
      <c r="QLL1107"/>
      <c r="QLM1107"/>
      <c r="QLN1107"/>
      <c r="QLO1107"/>
      <c r="QLP1107"/>
      <c r="QLQ1107"/>
      <c r="QLR1107"/>
      <c r="QLS1107"/>
      <c r="QLT1107"/>
      <c r="QLU1107"/>
      <c r="QLV1107"/>
      <c r="QLW1107"/>
      <c r="QLX1107"/>
      <c r="QLY1107"/>
      <c r="QLZ1107"/>
      <c r="QMA1107"/>
      <c r="QMB1107"/>
      <c r="QMC1107"/>
      <c r="QMD1107"/>
      <c r="QME1107"/>
      <c r="QMF1107"/>
      <c r="QMG1107"/>
      <c r="QMH1107"/>
      <c r="QMI1107"/>
      <c r="QMJ1107"/>
      <c r="QMK1107"/>
      <c r="QML1107"/>
      <c r="QMM1107"/>
      <c r="QMN1107"/>
      <c r="QMO1107"/>
      <c r="QMP1107"/>
      <c r="QMQ1107"/>
      <c r="QMR1107"/>
      <c r="QMS1107"/>
      <c r="QMT1107"/>
      <c r="QMU1107"/>
      <c r="QMV1107"/>
      <c r="QMW1107"/>
      <c r="QMX1107"/>
      <c r="QMY1107"/>
      <c r="QMZ1107"/>
      <c r="QNA1107"/>
      <c r="QNB1107"/>
      <c r="QNC1107"/>
      <c r="QND1107"/>
      <c r="QNE1107"/>
      <c r="QNF1107"/>
      <c r="QNG1107"/>
      <c r="QNH1107"/>
      <c r="QNI1107"/>
      <c r="QNJ1107"/>
      <c r="QNK1107"/>
      <c r="QNL1107"/>
      <c r="QNM1107"/>
      <c r="QNN1107"/>
      <c r="QNO1107"/>
      <c r="QNP1107"/>
      <c r="QNQ1107"/>
      <c r="QNR1107"/>
      <c r="QNS1107"/>
      <c r="QNT1107"/>
      <c r="QNU1107"/>
      <c r="QNV1107"/>
      <c r="QNW1107"/>
      <c r="QNX1107"/>
      <c r="QNY1107"/>
      <c r="QNZ1107"/>
      <c r="QOA1107"/>
      <c r="QOB1107"/>
      <c r="QOC1107"/>
      <c r="QOD1107"/>
      <c r="QOE1107"/>
      <c r="QOF1107"/>
      <c r="QOG1107"/>
      <c r="QOH1107"/>
      <c r="QOI1107"/>
      <c r="QOJ1107"/>
      <c r="QOK1107"/>
      <c r="QOL1107"/>
      <c r="QOM1107"/>
      <c r="QON1107"/>
      <c r="QOO1107"/>
      <c r="QOP1107"/>
      <c r="QOQ1107"/>
      <c r="QOR1107"/>
      <c r="QOS1107"/>
      <c r="QOT1107"/>
      <c r="QOU1107"/>
      <c r="QOV1107"/>
      <c r="QOW1107"/>
      <c r="QOX1107"/>
      <c r="QOY1107"/>
      <c r="QOZ1107"/>
      <c r="QPA1107"/>
      <c r="QPB1107"/>
      <c r="QPC1107"/>
      <c r="QPD1107"/>
      <c r="QPE1107"/>
      <c r="QPF1107"/>
      <c r="QPG1107"/>
      <c r="QPH1107"/>
      <c r="QPI1107"/>
      <c r="QPJ1107"/>
      <c r="QPK1107"/>
      <c r="QPL1107"/>
      <c r="QPM1107"/>
      <c r="QPN1107"/>
      <c r="QPO1107"/>
      <c r="QPP1107"/>
      <c r="QPQ1107"/>
      <c r="QPR1107"/>
      <c r="QPS1107"/>
      <c r="QPT1107"/>
      <c r="QPU1107"/>
      <c r="QPV1107"/>
      <c r="QPW1107"/>
      <c r="QPX1107"/>
      <c r="QPY1107"/>
      <c r="QPZ1107"/>
      <c r="QQA1107"/>
      <c r="QQB1107"/>
      <c r="QQC1107"/>
      <c r="QQD1107"/>
      <c r="QQE1107"/>
      <c r="QQF1107"/>
      <c r="QQG1107"/>
      <c r="QQH1107"/>
      <c r="QQI1107"/>
      <c r="QQJ1107"/>
      <c r="QQK1107"/>
      <c r="QQL1107"/>
      <c r="QQM1107"/>
      <c r="QQN1107"/>
      <c r="QQO1107"/>
      <c r="QQP1107"/>
      <c r="QQQ1107"/>
      <c r="QQR1107"/>
      <c r="QQS1107"/>
      <c r="QQT1107"/>
      <c r="QQU1107"/>
      <c r="QQV1107"/>
      <c r="QQW1107"/>
      <c r="QQX1107"/>
      <c r="QQY1107"/>
      <c r="QQZ1107"/>
      <c r="QRA1107"/>
      <c r="QRB1107"/>
      <c r="QRC1107"/>
      <c r="QRD1107"/>
      <c r="QRE1107"/>
      <c r="QRF1107"/>
      <c r="QRG1107"/>
      <c r="QRH1107"/>
      <c r="QRI1107"/>
      <c r="QRJ1107"/>
      <c r="QRK1107"/>
      <c r="QRL1107"/>
      <c r="QRM1107"/>
      <c r="QRN1107"/>
      <c r="QRO1107"/>
      <c r="QRP1107"/>
      <c r="QRQ1107"/>
      <c r="QRR1107"/>
      <c r="QRS1107"/>
      <c r="QRT1107"/>
      <c r="QRU1107"/>
      <c r="QRV1107"/>
      <c r="QRW1107"/>
      <c r="QRX1107"/>
      <c r="QRY1107"/>
      <c r="QRZ1107"/>
      <c r="QSA1107"/>
      <c r="QSB1107"/>
      <c r="QSC1107"/>
      <c r="QSD1107"/>
      <c r="QSE1107"/>
      <c r="QSF1107"/>
      <c r="QSG1107"/>
      <c r="QSH1107"/>
      <c r="QSI1107"/>
      <c r="QSJ1107"/>
      <c r="QSK1107"/>
      <c r="QSL1107"/>
      <c r="QSM1107"/>
      <c r="QSN1107"/>
      <c r="QSO1107"/>
      <c r="QSP1107"/>
      <c r="QSQ1107"/>
      <c r="QSR1107"/>
      <c r="QSS1107"/>
      <c r="QST1107"/>
      <c r="QSU1107"/>
      <c r="QSV1107"/>
      <c r="QSW1107"/>
      <c r="QSX1107"/>
      <c r="QSY1107"/>
      <c r="QSZ1107"/>
      <c r="QTA1107"/>
      <c r="QTB1107"/>
      <c r="QTC1107"/>
      <c r="QTD1107"/>
      <c r="QTE1107"/>
      <c r="QTF1107"/>
      <c r="QTG1107"/>
      <c r="QTH1107"/>
      <c r="QTI1107"/>
      <c r="QTJ1107"/>
      <c r="QTK1107"/>
      <c r="QTL1107"/>
      <c r="QTM1107"/>
      <c r="QTN1107"/>
      <c r="QTO1107"/>
      <c r="QTP1107"/>
      <c r="QTQ1107"/>
      <c r="QTR1107"/>
      <c r="QTS1107"/>
      <c r="QTT1107"/>
      <c r="QTU1107"/>
      <c r="QTV1107"/>
      <c r="QTW1107"/>
      <c r="QTX1107"/>
      <c r="QTY1107"/>
      <c r="QTZ1107"/>
      <c r="QUA1107"/>
      <c r="QUB1107"/>
      <c r="QUC1107"/>
      <c r="QUD1107"/>
      <c r="QUE1107"/>
      <c r="QUF1107"/>
      <c r="QUG1107"/>
      <c r="QUH1107"/>
      <c r="QUI1107"/>
      <c r="QUJ1107"/>
      <c r="QUK1107"/>
      <c r="QUL1107"/>
      <c r="QUM1107"/>
      <c r="QUN1107"/>
      <c r="QUO1107"/>
      <c r="QUP1107"/>
      <c r="QUQ1107"/>
      <c r="QUR1107"/>
      <c r="QUS1107"/>
      <c r="QUT1107"/>
      <c r="QUU1107"/>
      <c r="QUV1107"/>
      <c r="QUW1107"/>
      <c r="QUX1107"/>
      <c r="QUY1107"/>
      <c r="QUZ1107"/>
      <c r="QVA1107"/>
      <c r="QVB1107"/>
      <c r="QVC1107"/>
      <c r="QVD1107"/>
      <c r="QVE1107"/>
      <c r="QVF1107"/>
      <c r="QVG1107"/>
      <c r="QVH1107"/>
      <c r="QVI1107"/>
      <c r="QVJ1107"/>
      <c r="QVK1107"/>
      <c r="QVL1107"/>
      <c r="QVM1107"/>
      <c r="QVN1107"/>
      <c r="QVO1107"/>
      <c r="QVP1107"/>
      <c r="QVQ1107"/>
      <c r="QVR1107"/>
      <c r="QVS1107"/>
      <c r="QVT1107"/>
      <c r="QVU1107"/>
      <c r="QVV1107"/>
      <c r="QVW1107"/>
      <c r="QVX1107"/>
      <c r="QVY1107"/>
      <c r="QVZ1107"/>
      <c r="QWA1107"/>
      <c r="QWB1107"/>
      <c r="QWC1107"/>
      <c r="QWD1107"/>
      <c r="QWE1107"/>
      <c r="QWF1107"/>
      <c r="QWG1107"/>
      <c r="QWH1107"/>
      <c r="QWI1107"/>
      <c r="QWJ1107"/>
      <c r="QWK1107"/>
      <c r="QWL1107"/>
      <c r="QWM1107"/>
      <c r="QWN1107"/>
      <c r="QWO1107"/>
      <c r="QWP1107"/>
      <c r="QWQ1107"/>
      <c r="QWR1107"/>
      <c r="QWS1107"/>
      <c r="QWT1107"/>
      <c r="QWU1107"/>
      <c r="QWV1107"/>
      <c r="QWW1107"/>
      <c r="QWX1107"/>
      <c r="QWY1107"/>
      <c r="QWZ1107"/>
      <c r="QXA1107"/>
      <c r="QXB1107"/>
      <c r="QXC1107"/>
      <c r="QXD1107"/>
      <c r="QXE1107"/>
      <c r="QXF1107"/>
      <c r="QXG1107"/>
      <c r="QXH1107"/>
      <c r="QXI1107"/>
      <c r="QXJ1107"/>
      <c r="QXK1107"/>
      <c r="QXL1107"/>
      <c r="QXM1107"/>
      <c r="QXN1107"/>
      <c r="QXO1107"/>
      <c r="QXP1107"/>
      <c r="QXQ1107"/>
      <c r="QXR1107"/>
      <c r="QXS1107"/>
      <c r="QXT1107"/>
      <c r="QXU1107"/>
      <c r="QXV1107"/>
      <c r="QXW1107"/>
      <c r="QXX1107"/>
      <c r="QXY1107"/>
      <c r="QXZ1107"/>
      <c r="QYA1107"/>
      <c r="QYB1107"/>
      <c r="QYC1107"/>
      <c r="QYD1107"/>
      <c r="QYE1107"/>
      <c r="QYF1107"/>
      <c r="QYG1107"/>
      <c r="QYH1107"/>
      <c r="QYI1107"/>
      <c r="QYJ1107"/>
      <c r="QYK1107"/>
      <c r="QYL1107"/>
      <c r="QYM1107"/>
      <c r="QYN1107"/>
      <c r="QYO1107"/>
      <c r="QYP1107"/>
      <c r="QYQ1107"/>
      <c r="QYR1107"/>
      <c r="QYS1107"/>
      <c r="QYT1107"/>
      <c r="QYU1107"/>
      <c r="QYV1107"/>
      <c r="QYW1107"/>
      <c r="QYX1107"/>
      <c r="QYY1107"/>
      <c r="QYZ1107"/>
      <c r="QZA1107"/>
      <c r="QZB1107"/>
      <c r="QZC1107"/>
      <c r="QZD1107"/>
      <c r="QZE1107"/>
      <c r="QZF1107"/>
      <c r="QZG1107"/>
      <c r="QZH1107"/>
      <c r="QZI1107"/>
      <c r="QZJ1107"/>
      <c r="QZK1107"/>
      <c r="QZL1107"/>
      <c r="QZM1107"/>
      <c r="QZN1107"/>
      <c r="QZO1107"/>
      <c r="QZP1107"/>
      <c r="QZQ1107"/>
      <c r="QZR1107"/>
      <c r="QZS1107"/>
      <c r="QZT1107"/>
      <c r="QZU1107"/>
      <c r="QZV1107"/>
      <c r="QZW1107"/>
      <c r="QZX1107"/>
      <c r="QZY1107"/>
      <c r="QZZ1107"/>
      <c r="RAA1107"/>
      <c r="RAB1107"/>
      <c r="RAC1107"/>
      <c r="RAD1107"/>
      <c r="RAE1107"/>
      <c r="RAF1107"/>
      <c r="RAG1107"/>
      <c r="RAH1107"/>
      <c r="RAI1107"/>
      <c r="RAJ1107"/>
      <c r="RAK1107"/>
      <c r="RAL1107"/>
      <c r="RAM1107"/>
      <c r="RAN1107"/>
      <c r="RAO1107"/>
      <c r="RAP1107"/>
      <c r="RAQ1107"/>
      <c r="RAR1107"/>
      <c r="RAS1107"/>
      <c r="RAT1107"/>
      <c r="RAU1107"/>
      <c r="RAV1107"/>
      <c r="RAW1107"/>
      <c r="RAX1107"/>
      <c r="RAY1107"/>
      <c r="RAZ1107"/>
      <c r="RBA1107"/>
      <c r="RBB1107"/>
      <c r="RBC1107"/>
      <c r="RBD1107"/>
      <c r="RBE1107"/>
      <c r="RBF1107"/>
      <c r="RBG1107"/>
      <c r="RBH1107"/>
      <c r="RBI1107"/>
      <c r="RBJ1107"/>
      <c r="RBK1107"/>
      <c r="RBL1107"/>
      <c r="RBM1107"/>
      <c r="RBN1107"/>
      <c r="RBO1107"/>
      <c r="RBP1107"/>
      <c r="RBQ1107"/>
      <c r="RBR1107"/>
      <c r="RBS1107"/>
      <c r="RBT1107"/>
      <c r="RBU1107"/>
      <c r="RBV1107"/>
      <c r="RBW1107"/>
      <c r="RBX1107"/>
      <c r="RBY1107"/>
      <c r="RBZ1107"/>
      <c r="RCA1107"/>
      <c r="RCB1107"/>
      <c r="RCC1107"/>
      <c r="RCD1107"/>
      <c r="RCE1107"/>
      <c r="RCF1107"/>
      <c r="RCG1107"/>
      <c r="RCH1107"/>
      <c r="RCI1107"/>
      <c r="RCJ1107"/>
      <c r="RCK1107"/>
      <c r="RCL1107"/>
      <c r="RCM1107"/>
      <c r="RCN1107"/>
      <c r="RCO1107"/>
      <c r="RCP1107"/>
      <c r="RCQ1107"/>
      <c r="RCR1107"/>
      <c r="RCS1107"/>
      <c r="RCT1107"/>
      <c r="RCU1107"/>
      <c r="RCV1107"/>
      <c r="RCW1107"/>
      <c r="RCX1107"/>
      <c r="RCY1107"/>
      <c r="RCZ1107"/>
      <c r="RDA1107"/>
      <c r="RDB1107"/>
      <c r="RDC1107"/>
      <c r="RDD1107"/>
      <c r="RDE1107"/>
      <c r="RDF1107"/>
      <c r="RDG1107"/>
      <c r="RDH1107"/>
      <c r="RDI1107"/>
      <c r="RDJ1107"/>
      <c r="RDK1107"/>
      <c r="RDL1107"/>
      <c r="RDM1107"/>
      <c r="RDN1107"/>
      <c r="RDO1107"/>
      <c r="RDP1107"/>
      <c r="RDQ1107"/>
      <c r="RDR1107"/>
      <c r="RDS1107"/>
      <c r="RDT1107"/>
      <c r="RDU1107"/>
      <c r="RDV1107"/>
      <c r="RDW1107"/>
      <c r="RDX1107"/>
      <c r="RDY1107"/>
      <c r="RDZ1107"/>
      <c r="REA1107"/>
      <c r="REB1107"/>
      <c r="REC1107"/>
      <c r="RED1107"/>
      <c r="REE1107"/>
      <c r="REF1107"/>
      <c r="REG1107"/>
      <c r="REH1107"/>
      <c r="REI1107"/>
      <c r="REJ1107"/>
      <c r="REK1107"/>
      <c r="REL1107"/>
      <c r="REM1107"/>
      <c r="REN1107"/>
      <c r="REO1107"/>
      <c r="REP1107"/>
      <c r="REQ1107"/>
      <c r="RER1107"/>
      <c r="RES1107"/>
      <c r="RET1107"/>
      <c r="REU1107"/>
      <c r="REV1107"/>
      <c r="REW1107"/>
      <c r="REX1107"/>
      <c r="REY1107"/>
      <c r="REZ1107"/>
      <c r="RFA1107"/>
      <c r="RFB1107"/>
      <c r="RFC1107"/>
      <c r="RFD1107"/>
      <c r="RFE1107"/>
      <c r="RFF1107"/>
      <c r="RFG1107"/>
      <c r="RFH1107"/>
      <c r="RFI1107"/>
      <c r="RFJ1107"/>
      <c r="RFK1107"/>
      <c r="RFL1107"/>
      <c r="RFM1107"/>
      <c r="RFN1107"/>
      <c r="RFO1107"/>
      <c r="RFP1107"/>
      <c r="RFQ1107"/>
      <c r="RFR1107"/>
      <c r="RFS1107"/>
      <c r="RFT1107"/>
      <c r="RFU1107"/>
      <c r="RFV1107"/>
      <c r="RFW1107"/>
      <c r="RFX1107"/>
      <c r="RFY1107"/>
      <c r="RFZ1107"/>
      <c r="RGA1107"/>
      <c r="RGB1107"/>
      <c r="RGC1107"/>
      <c r="RGD1107"/>
      <c r="RGE1107"/>
      <c r="RGF1107"/>
      <c r="RGG1107"/>
      <c r="RGH1107"/>
      <c r="RGI1107"/>
      <c r="RGJ1107"/>
      <c r="RGK1107"/>
      <c r="RGL1107"/>
      <c r="RGM1107"/>
      <c r="RGN1107"/>
      <c r="RGO1107"/>
      <c r="RGP1107"/>
      <c r="RGQ1107"/>
      <c r="RGR1107"/>
      <c r="RGS1107"/>
      <c r="RGT1107"/>
      <c r="RGU1107"/>
      <c r="RGV1107"/>
      <c r="RGW1107"/>
      <c r="RGX1107"/>
      <c r="RGY1107"/>
      <c r="RGZ1107"/>
      <c r="RHA1107"/>
      <c r="RHB1107"/>
      <c r="RHC1107"/>
      <c r="RHD1107"/>
      <c r="RHE1107"/>
      <c r="RHF1107"/>
      <c r="RHG1107"/>
      <c r="RHH1107"/>
      <c r="RHI1107"/>
      <c r="RHJ1107"/>
      <c r="RHK1107"/>
      <c r="RHL1107"/>
      <c r="RHM1107"/>
      <c r="RHN1107"/>
      <c r="RHO1107"/>
      <c r="RHP1107"/>
      <c r="RHQ1107"/>
      <c r="RHR1107"/>
      <c r="RHS1107"/>
      <c r="RHT1107"/>
      <c r="RHU1107"/>
      <c r="RHV1107"/>
      <c r="RHW1107"/>
      <c r="RHX1107"/>
      <c r="RHY1107"/>
      <c r="RHZ1107"/>
      <c r="RIA1107"/>
      <c r="RIB1107"/>
      <c r="RIC1107"/>
      <c r="RID1107"/>
      <c r="RIE1107"/>
      <c r="RIF1107"/>
      <c r="RIG1107"/>
      <c r="RIH1107"/>
      <c r="RII1107"/>
      <c r="RIJ1107"/>
      <c r="RIK1107"/>
      <c r="RIL1107"/>
      <c r="RIM1107"/>
      <c r="RIN1107"/>
      <c r="RIO1107"/>
      <c r="RIP1107"/>
      <c r="RIQ1107"/>
      <c r="RIR1107"/>
      <c r="RIS1107"/>
      <c r="RIT1107"/>
      <c r="RIU1107"/>
      <c r="RIV1107"/>
      <c r="RIW1107"/>
      <c r="RIX1107"/>
      <c r="RIY1107"/>
      <c r="RIZ1107"/>
      <c r="RJA1107"/>
      <c r="RJB1107"/>
      <c r="RJC1107"/>
      <c r="RJD1107"/>
      <c r="RJE1107"/>
      <c r="RJF1107"/>
      <c r="RJG1107"/>
      <c r="RJH1107"/>
      <c r="RJI1107"/>
      <c r="RJJ1107"/>
      <c r="RJK1107"/>
      <c r="RJL1107"/>
      <c r="RJM1107"/>
      <c r="RJN1107"/>
      <c r="RJO1107"/>
      <c r="RJP1107"/>
      <c r="RJQ1107"/>
      <c r="RJR1107"/>
      <c r="RJS1107"/>
      <c r="RJT1107"/>
      <c r="RJU1107"/>
      <c r="RJV1107"/>
      <c r="RJW1107"/>
      <c r="RJX1107"/>
      <c r="RJY1107"/>
      <c r="RJZ1107"/>
      <c r="RKA1107"/>
      <c r="RKB1107"/>
      <c r="RKC1107"/>
      <c r="RKD1107"/>
      <c r="RKE1107"/>
      <c r="RKF1107"/>
      <c r="RKG1107"/>
      <c r="RKH1107"/>
      <c r="RKI1107"/>
      <c r="RKJ1107"/>
      <c r="RKK1107"/>
      <c r="RKL1107"/>
      <c r="RKM1107"/>
      <c r="RKN1107"/>
      <c r="RKO1107"/>
      <c r="RKP1107"/>
      <c r="RKQ1107"/>
      <c r="RKR1107"/>
      <c r="RKS1107"/>
      <c r="RKT1107"/>
      <c r="RKU1107"/>
      <c r="RKV1107"/>
      <c r="RKW1107"/>
      <c r="RKX1107"/>
      <c r="RKY1107"/>
      <c r="RKZ1107"/>
      <c r="RLA1107"/>
      <c r="RLB1107"/>
      <c r="RLC1107"/>
      <c r="RLD1107"/>
      <c r="RLE1107"/>
      <c r="RLF1107"/>
      <c r="RLG1107"/>
      <c r="RLH1107"/>
      <c r="RLI1107"/>
      <c r="RLJ1107"/>
      <c r="RLK1107"/>
      <c r="RLL1107"/>
      <c r="RLM1107"/>
      <c r="RLN1107"/>
      <c r="RLO1107"/>
      <c r="RLP1107"/>
      <c r="RLQ1107"/>
      <c r="RLR1107"/>
      <c r="RLS1107"/>
      <c r="RLT1107"/>
      <c r="RLU1107"/>
      <c r="RLV1107"/>
      <c r="RLW1107"/>
      <c r="RLX1107"/>
      <c r="RLY1107"/>
      <c r="RLZ1107"/>
      <c r="RMA1107"/>
      <c r="RMB1107"/>
      <c r="RMC1107"/>
      <c r="RMD1107"/>
      <c r="RME1107"/>
      <c r="RMF1107"/>
      <c r="RMG1107"/>
      <c r="RMH1107"/>
      <c r="RMI1107"/>
      <c r="RMJ1107"/>
      <c r="RMK1107"/>
      <c r="RML1107"/>
      <c r="RMM1107"/>
      <c r="RMN1107"/>
      <c r="RMO1107"/>
      <c r="RMP1107"/>
      <c r="RMQ1107"/>
      <c r="RMR1107"/>
      <c r="RMS1107"/>
      <c r="RMT1107"/>
      <c r="RMU1107"/>
      <c r="RMV1107"/>
      <c r="RMW1107"/>
      <c r="RMX1107"/>
      <c r="RMY1107"/>
      <c r="RMZ1107"/>
      <c r="RNA1107"/>
      <c r="RNB1107"/>
      <c r="RNC1107"/>
      <c r="RND1107"/>
      <c r="RNE1107"/>
      <c r="RNF1107"/>
      <c r="RNG1107"/>
      <c r="RNH1107"/>
      <c r="RNI1107"/>
      <c r="RNJ1107"/>
      <c r="RNK1107"/>
      <c r="RNL1107"/>
      <c r="RNM1107"/>
      <c r="RNN1107"/>
      <c r="RNO1107"/>
      <c r="RNP1107"/>
      <c r="RNQ1107"/>
      <c r="RNR1107"/>
      <c r="RNS1107"/>
      <c r="RNT1107"/>
      <c r="RNU1107"/>
      <c r="RNV1107"/>
      <c r="RNW1107"/>
      <c r="RNX1107"/>
      <c r="RNY1107"/>
      <c r="RNZ1107"/>
      <c r="ROA1107"/>
      <c r="ROB1107"/>
      <c r="ROC1107"/>
      <c r="ROD1107"/>
      <c r="ROE1107"/>
      <c r="ROF1107"/>
      <c r="ROG1107"/>
      <c r="ROH1107"/>
      <c r="ROI1107"/>
      <c r="ROJ1107"/>
      <c r="ROK1107"/>
      <c r="ROL1107"/>
      <c r="ROM1107"/>
      <c r="RON1107"/>
      <c r="ROO1107"/>
      <c r="ROP1107"/>
      <c r="ROQ1107"/>
      <c r="ROR1107"/>
      <c r="ROS1107"/>
      <c r="ROT1107"/>
      <c r="ROU1107"/>
      <c r="ROV1107"/>
      <c r="ROW1107"/>
      <c r="ROX1107"/>
      <c r="ROY1107"/>
      <c r="ROZ1107"/>
      <c r="RPA1107"/>
      <c r="RPB1107"/>
      <c r="RPC1107"/>
      <c r="RPD1107"/>
      <c r="RPE1107"/>
      <c r="RPF1107"/>
      <c r="RPG1107"/>
      <c r="RPH1107"/>
      <c r="RPI1107"/>
      <c r="RPJ1107"/>
      <c r="RPK1107"/>
      <c r="RPL1107"/>
      <c r="RPM1107"/>
      <c r="RPN1107"/>
      <c r="RPO1107"/>
      <c r="RPP1107"/>
      <c r="RPQ1107"/>
      <c r="RPR1107"/>
      <c r="RPS1107"/>
      <c r="RPT1107"/>
      <c r="RPU1107"/>
      <c r="RPV1107"/>
      <c r="RPW1107"/>
      <c r="RPX1107"/>
      <c r="RPY1107"/>
      <c r="RPZ1107"/>
      <c r="RQA1107"/>
      <c r="RQB1107"/>
      <c r="RQC1107"/>
      <c r="RQD1107"/>
      <c r="RQE1107"/>
      <c r="RQF1107"/>
      <c r="RQG1107"/>
      <c r="RQH1107"/>
      <c r="RQI1107"/>
      <c r="RQJ1107"/>
      <c r="RQK1107"/>
      <c r="RQL1107"/>
      <c r="RQM1107"/>
      <c r="RQN1107"/>
      <c r="RQO1107"/>
      <c r="RQP1107"/>
      <c r="RQQ1107"/>
      <c r="RQR1107"/>
      <c r="RQS1107"/>
      <c r="RQT1107"/>
      <c r="RQU1107"/>
      <c r="RQV1107"/>
      <c r="RQW1107"/>
      <c r="RQX1107"/>
      <c r="RQY1107"/>
      <c r="RQZ1107"/>
      <c r="RRA1107"/>
      <c r="RRB1107"/>
      <c r="RRC1107"/>
      <c r="RRD1107"/>
      <c r="RRE1107"/>
      <c r="RRF1107"/>
      <c r="RRG1107"/>
      <c r="RRH1107"/>
      <c r="RRI1107"/>
      <c r="RRJ1107"/>
      <c r="RRK1107"/>
      <c r="RRL1107"/>
      <c r="RRM1107"/>
      <c r="RRN1107"/>
      <c r="RRO1107"/>
      <c r="RRP1107"/>
      <c r="RRQ1107"/>
      <c r="RRR1107"/>
      <c r="RRS1107"/>
      <c r="RRT1107"/>
      <c r="RRU1107"/>
      <c r="RRV1107"/>
      <c r="RRW1107"/>
      <c r="RRX1107"/>
      <c r="RRY1107"/>
      <c r="RRZ1107"/>
      <c r="RSA1107"/>
      <c r="RSB1107"/>
      <c r="RSC1107"/>
      <c r="RSD1107"/>
      <c r="RSE1107"/>
      <c r="RSF1107"/>
      <c r="RSG1107"/>
      <c r="RSH1107"/>
      <c r="RSI1107"/>
      <c r="RSJ1107"/>
      <c r="RSK1107"/>
      <c r="RSL1107"/>
      <c r="RSM1107"/>
      <c r="RSN1107"/>
      <c r="RSO1107"/>
      <c r="RSP1107"/>
      <c r="RSQ1107"/>
      <c r="RSR1107"/>
      <c r="RSS1107"/>
      <c r="RST1107"/>
      <c r="RSU1107"/>
      <c r="RSV1107"/>
      <c r="RSW1107"/>
      <c r="RSX1107"/>
      <c r="RSY1107"/>
      <c r="RSZ1107"/>
      <c r="RTA1107"/>
      <c r="RTB1107"/>
      <c r="RTC1107"/>
      <c r="RTD1107"/>
      <c r="RTE1107"/>
      <c r="RTF1107"/>
      <c r="RTG1107"/>
      <c r="RTH1107"/>
      <c r="RTI1107"/>
      <c r="RTJ1107"/>
      <c r="RTK1107"/>
      <c r="RTL1107"/>
      <c r="RTM1107"/>
      <c r="RTN1107"/>
      <c r="RTO1107"/>
      <c r="RTP1107"/>
      <c r="RTQ1107"/>
      <c r="RTR1107"/>
      <c r="RTS1107"/>
      <c r="RTT1107"/>
      <c r="RTU1107"/>
      <c r="RTV1107"/>
      <c r="RTW1107"/>
      <c r="RTX1107"/>
      <c r="RTY1107"/>
      <c r="RTZ1107"/>
      <c r="RUA1107"/>
      <c r="RUB1107"/>
      <c r="RUC1107"/>
      <c r="RUD1107"/>
      <c r="RUE1107"/>
      <c r="RUF1107"/>
      <c r="RUG1107"/>
      <c r="RUH1107"/>
      <c r="RUI1107"/>
      <c r="RUJ1107"/>
      <c r="RUK1107"/>
      <c r="RUL1107"/>
      <c r="RUM1107"/>
      <c r="RUN1107"/>
      <c r="RUO1107"/>
      <c r="RUP1107"/>
      <c r="RUQ1107"/>
      <c r="RUR1107"/>
      <c r="RUS1107"/>
      <c r="RUT1107"/>
      <c r="RUU1107"/>
      <c r="RUV1107"/>
      <c r="RUW1107"/>
      <c r="RUX1107"/>
      <c r="RUY1107"/>
      <c r="RUZ1107"/>
      <c r="RVA1107"/>
      <c r="RVB1107"/>
      <c r="RVC1107"/>
      <c r="RVD1107"/>
      <c r="RVE1107"/>
      <c r="RVF1107"/>
      <c r="RVG1107"/>
      <c r="RVH1107"/>
      <c r="RVI1107"/>
      <c r="RVJ1107"/>
      <c r="RVK1107"/>
      <c r="RVL1107"/>
      <c r="RVM1107"/>
      <c r="RVN1107"/>
      <c r="RVO1107"/>
      <c r="RVP1107"/>
      <c r="RVQ1107"/>
      <c r="RVR1107"/>
      <c r="RVS1107"/>
      <c r="RVT1107"/>
      <c r="RVU1107"/>
      <c r="RVV1107"/>
      <c r="RVW1107"/>
      <c r="RVX1107"/>
      <c r="RVY1107"/>
      <c r="RVZ1107"/>
      <c r="RWA1107"/>
      <c r="RWB1107"/>
      <c r="RWC1107"/>
      <c r="RWD1107"/>
      <c r="RWE1107"/>
      <c r="RWF1107"/>
      <c r="RWG1107"/>
      <c r="RWH1107"/>
      <c r="RWI1107"/>
      <c r="RWJ1107"/>
      <c r="RWK1107"/>
      <c r="RWL1107"/>
      <c r="RWM1107"/>
      <c r="RWN1107"/>
      <c r="RWO1107"/>
      <c r="RWP1107"/>
      <c r="RWQ1107"/>
      <c r="RWR1107"/>
      <c r="RWS1107"/>
      <c r="RWT1107"/>
      <c r="RWU1107"/>
      <c r="RWV1107"/>
      <c r="RWW1107"/>
      <c r="RWX1107"/>
      <c r="RWY1107"/>
      <c r="RWZ1107"/>
      <c r="RXA1107"/>
      <c r="RXB1107"/>
      <c r="RXC1107"/>
      <c r="RXD1107"/>
      <c r="RXE1107"/>
      <c r="RXF1107"/>
      <c r="RXG1107"/>
      <c r="RXH1107"/>
      <c r="RXI1107"/>
      <c r="RXJ1107"/>
      <c r="RXK1107"/>
      <c r="RXL1107"/>
      <c r="RXM1107"/>
      <c r="RXN1107"/>
      <c r="RXO1107"/>
      <c r="RXP1107"/>
      <c r="RXQ1107"/>
      <c r="RXR1107"/>
      <c r="RXS1107"/>
      <c r="RXT1107"/>
      <c r="RXU1107"/>
      <c r="RXV1107"/>
      <c r="RXW1107"/>
      <c r="RXX1107"/>
      <c r="RXY1107"/>
      <c r="RXZ1107"/>
      <c r="RYA1107"/>
      <c r="RYB1107"/>
      <c r="RYC1107"/>
      <c r="RYD1107"/>
      <c r="RYE1107"/>
      <c r="RYF1107"/>
      <c r="RYG1107"/>
      <c r="RYH1107"/>
      <c r="RYI1107"/>
      <c r="RYJ1107"/>
      <c r="RYK1107"/>
      <c r="RYL1107"/>
      <c r="RYM1107"/>
      <c r="RYN1107"/>
      <c r="RYO1107"/>
      <c r="RYP1107"/>
      <c r="RYQ1107"/>
      <c r="RYR1107"/>
      <c r="RYS1107"/>
      <c r="RYT1107"/>
      <c r="RYU1107"/>
      <c r="RYV1107"/>
      <c r="RYW1107"/>
      <c r="RYX1107"/>
      <c r="RYY1107"/>
      <c r="RYZ1107"/>
      <c r="RZA1107"/>
      <c r="RZB1107"/>
      <c r="RZC1107"/>
      <c r="RZD1107"/>
      <c r="RZE1107"/>
      <c r="RZF1107"/>
      <c r="RZG1107"/>
      <c r="RZH1107"/>
      <c r="RZI1107"/>
      <c r="RZJ1107"/>
      <c r="RZK1107"/>
      <c r="RZL1107"/>
      <c r="RZM1107"/>
      <c r="RZN1107"/>
      <c r="RZO1107"/>
      <c r="RZP1107"/>
      <c r="RZQ1107"/>
      <c r="RZR1107"/>
      <c r="RZS1107"/>
      <c r="RZT1107"/>
      <c r="RZU1107"/>
      <c r="RZV1107"/>
      <c r="RZW1107"/>
      <c r="RZX1107"/>
      <c r="RZY1107"/>
      <c r="RZZ1107"/>
      <c r="SAA1107"/>
      <c r="SAB1107"/>
      <c r="SAC1107"/>
      <c r="SAD1107"/>
      <c r="SAE1107"/>
      <c r="SAF1107"/>
      <c r="SAG1107"/>
      <c r="SAH1107"/>
      <c r="SAI1107"/>
      <c r="SAJ1107"/>
      <c r="SAK1107"/>
      <c r="SAL1107"/>
      <c r="SAM1107"/>
      <c r="SAN1107"/>
      <c r="SAO1107"/>
      <c r="SAP1107"/>
      <c r="SAQ1107"/>
      <c r="SAR1107"/>
      <c r="SAS1107"/>
      <c r="SAT1107"/>
      <c r="SAU1107"/>
      <c r="SAV1107"/>
      <c r="SAW1107"/>
      <c r="SAX1107"/>
      <c r="SAY1107"/>
      <c r="SAZ1107"/>
      <c r="SBA1107"/>
      <c r="SBB1107"/>
      <c r="SBC1107"/>
      <c r="SBD1107"/>
      <c r="SBE1107"/>
      <c r="SBF1107"/>
      <c r="SBG1107"/>
      <c r="SBH1107"/>
      <c r="SBI1107"/>
      <c r="SBJ1107"/>
      <c r="SBK1107"/>
      <c r="SBL1107"/>
      <c r="SBM1107"/>
      <c r="SBN1107"/>
      <c r="SBO1107"/>
      <c r="SBP1107"/>
      <c r="SBQ1107"/>
      <c r="SBR1107"/>
      <c r="SBS1107"/>
      <c r="SBT1107"/>
      <c r="SBU1107"/>
      <c r="SBV1107"/>
      <c r="SBW1107"/>
      <c r="SBX1107"/>
      <c r="SBY1107"/>
      <c r="SBZ1107"/>
      <c r="SCA1107"/>
      <c r="SCB1107"/>
      <c r="SCC1107"/>
      <c r="SCD1107"/>
      <c r="SCE1107"/>
      <c r="SCF1107"/>
      <c r="SCG1107"/>
      <c r="SCH1107"/>
      <c r="SCI1107"/>
      <c r="SCJ1107"/>
      <c r="SCK1107"/>
      <c r="SCL1107"/>
      <c r="SCM1107"/>
      <c r="SCN1107"/>
      <c r="SCO1107"/>
      <c r="SCP1107"/>
      <c r="SCQ1107"/>
      <c r="SCR1107"/>
      <c r="SCS1107"/>
      <c r="SCT1107"/>
      <c r="SCU1107"/>
      <c r="SCV1107"/>
      <c r="SCW1107"/>
      <c r="SCX1107"/>
      <c r="SCY1107"/>
      <c r="SCZ1107"/>
      <c r="SDA1107"/>
      <c r="SDB1107"/>
      <c r="SDC1107"/>
      <c r="SDD1107"/>
      <c r="SDE1107"/>
      <c r="SDF1107"/>
      <c r="SDG1107"/>
      <c r="SDH1107"/>
      <c r="SDI1107"/>
      <c r="SDJ1107"/>
      <c r="SDK1107"/>
      <c r="SDL1107"/>
      <c r="SDM1107"/>
      <c r="SDN1107"/>
      <c r="SDO1107"/>
      <c r="SDP1107"/>
      <c r="SDQ1107"/>
      <c r="SDR1107"/>
      <c r="SDS1107"/>
      <c r="SDT1107"/>
      <c r="SDU1107"/>
      <c r="SDV1107"/>
      <c r="SDW1107"/>
      <c r="SDX1107"/>
      <c r="SDY1107"/>
      <c r="SDZ1107"/>
      <c r="SEA1107"/>
      <c r="SEB1107"/>
      <c r="SEC1107"/>
      <c r="SED1107"/>
      <c r="SEE1107"/>
      <c r="SEF1107"/>
      <c r="SEG1107"/>
      <c r="SEH1107"/>
      <c r="SEI1107"/>
      <c r="SEJ1107"/>
      <c r="SEK1107"/>
      <c r="SEL1107"/>
      <c r="SEM1107"/>
      <c r="SEN1107"/>
      <c r="SEO1107"/>
      <c r="SEP1107"/>
      <c r="SEQ1107"/>
      <c r="SER1107"/>
      <c r="SES1107"/>
      <c r="SET1107"/>
      <c r="SEU1107"/>
      <c r="SEV1107"/>
      <c r="SEW1107"/>
      <c r="SEX1107"/>
      <c r="SEY1107"/>
      <c r="SEZ1107"/>
      <c r="SFA1107"/>
      <c r="SFB1107"/>
      <c r="SFC1107"/>
      <c r="SFD1107"/>
      <c r="SFE1107"/>
      <c r="SFF1107"/>
      <c r="SFG1107"/>
      <c r="SFH1107"/>
      <c r="SFI1107"/>
      <c r="SFJ1107"/>
      <c r="SFK1107"/>
      <c r="SFL1107"/>
      <c r="SFM1107"/>
      <c r="SFN1107"/>
      <c r="SFO1107"/>
      <c r="SFP1107"/>
      <c r="SFQ1107"/>
      <c r="SFR1107"/>
      <c r="SFS1107"/>
      <c r="SFT1107"/>
      <c r="SFU1107"/>
      <c r="SFV1107"/>
      <c r="SFW1107"/>
      <c r="SFX1107"/>
      <c r="SFY1107"/>
      <c r="SFZ1107"/>
      <c r="SGA1107"/>
      <c r="SGB1107"/>
      <c r="SGC1107"/>
      <c r="SGD1107"/>
      <c r="SGE1107"/>
      <c r="SGF1107"/>
      <c r="SGG1107"/>
      <c r="SGH1107"/>
      <c r="SGI1107"/>
      <c r="SGJ1107"/>
      <c r="SGK1107"/>
      <c r="SGL1107"/>
      <c r="SGM1107"/>
      <c r="SGN1107"/>
      <c r="SGO1107"/>
      <c r="SGP1107"/>
      <c r="SGQ1107"/>
      <c r="SGR1107"/>
      <c r="SGS1107"/>
      <c r="SGT1107"/>
      <c r="SGU1107"/>
      <c r="SGV1107"/>
      <c r="SGW1107"/>
      <c r="SGX1107"/>
      <c r="SGY1107"/>
      <c r="SGZ1107"/>
      <c r="SHA1107"/>
      <c r="SHB1107"/>
      <c r="SHC1107"/>
      <c r="SHD1107"/>
      <c r="SHE1107"/>
      <c r="SHF1107"/>
      <c r="SHG1107"/>
      <c r="SHH1107"/>
      <c r="SHI1107"/>
      <c r="SHJ1107"/>
      <c r="SHK1107"/>
      <c r="SHL1107"/>
      <c r="SHM1107"/>
      <c r="SHN1107"/>
      <c r="SHO1107"/>
      <c r="SHP1107"/>
      <c r="SHQ1107"/>
      <c r="SHR1107"/>
      <c r="SHS1107"/>
      <c r="SHT1107"/>
      <c r="SHU1107"/>
      <c r="SHV1107"/>
      <c r="SHW1107"/>
      <c r="SHX1107"/>
      <c r="SHY1107"/>
      <c r="SHZ1107"/>
      <c r="SIA1107"/>
      <c r="SIB1107"/>
      <c r="SIC1107"/>
      <c r="SID1107"/>
      <c r="SIE1107"/>
      <c r="SIF1107"/>
      <c r="SIG1107"/>
      <c r="SIH1107"/>
      <c r="SII1107"/>
      <c r="SIJ1107"/>
      <c r="SIK1107"/>
      <c r="SIL1107"/>
      <c r="SIM1107"/>
      <c r="SIN1107"/>
      <c r="SIO1107"/>
      <c r="SIP1107"/>
      <c r="SIQ1107"/>
      <c r="SIR1107"/>
      <c r="SIS1107"/>
      <c r="SIT1107"/>
      <c r="SIU1107"/>
      <c r="SIV1107"/>
      <c r="SIW1107"/>
      <c r="SIX1107"/>
      <c r="SIY1107"/>
      <c r="SIZ1107"/>
      <c r="SJA1107"/>
      <c r="SJB1107"/>
      <c r="SJC1107"/>
      <c r="SJD1107"/>
      <c r="SJE1107"/>
      <c r="SJF1107"/>
      <c r="SJG1107"/>
      <c r="SJH1107"/>
      <c r="SJI1107"/>
      <c r="SJJ1107"/>
      <c r="SJK1107"/>
      <c r="SJL1107"/>
      <c r="SJM1107"/>
      <c r="SJN1107"/>
      <c r="SJO1107"/>
      <c r="SJP1107"/>
      <c r="SJQ1107"/>
      <c r="SJR1107"/>
      <c r="SJS1107"/>
      <c r="SJT1107"/>
      <c r="SJU1107"/>
      <c r="SJV1107"/>
      <c r="SJW1107"/>
      <c r="SJX1107"/>
      <c r="SJY1107"/>
      <c r="SJZ1107"/>
      <c r="SKA1107"/>
      <c r="SKB1107"/>
      <c r="SKC1107"/>
      <c r="SKD1107"/>
      <c r="SKE1107"/>
      <c r="SKF1107"/>
      <c r="SKG1107"/>
      <c r="SKH1107"/>
      <c r="SKI1107"/>
      <c r="SKJ1107"/>
      <c r="SKK1107"/>
      <c r="SKL1107"/>
      <c r="SKM1107"/>
      <c r="SKN1107"/>
      <c r="SKO1107"/>
      <c r="SKP1107"/>
      <c r="SKQ1107"/>
      <c r="SKR1107"/>
      <c r="SKS1107"/>
      <c r="SKT1107"/>
      <c r="SKU1107"/>
      <c r="SKV1107"/>
      <c r="SKW1107"/>
      <c r="SKX1107"/>
      <c r="SKY1107"/>
      <c r="SKZ1107"/>
      <c r="SLA1107"/>
      <c r="SLB1107"/>
      <c r="SLC1107"/>
      <c r="SLD1107"/>
      <c r="SLE1107"/>
      <c r="SLF1107"/>
      <c r="SLG1107"/>
      <c r="SLH1107"/>
      <c r="SLI1107"/>
      <c r="SLJ1107"/>
      <c r="SLK1107"/>
      <c r="SLL1107"/>
      <c r="SLM1107"/>
      <c r="SLN1107"/>
      <c r="SLO1107"/>
      <c r="SLP1107"/>
      <c r="SLQ1107"/>
      <c r="SLR1107"/>
      <c r="SLS1107"/>
      <c r="SLT1107"/>
      <c r="SLU1107"/>
      <c r="SLV1107"/>
      <c r="SLW1107"/>
      <c r="SLX1107"/>
      <c r="SLY1107"/>
      <c r="SLZ1107"/>
      <c r="SMA1107"/>
      <c r="SMB1107"/>
      <c r="SMC1107"/>
      <c r="SMD1107"/>
      <c r="SME1107"/>
      <c r="SMF1107"/>
      <c r="SMG1107"/>
      <c r="SMH1107"/>
      <c r="SMI1107"/>
      <c r="SMJ1107"/>
      <c r="SMK1107"/>
      <c r="SML1107"/>
      <c r="SMM1107"/>
      <c r="SMN1107"/>
      <c r="SMO1107"/>
      <c r="SMP1107"/>
      <c r="SMQ1107"/>
      <c r="SMR1107"/>
      <c r="SMS1107"/>
      <c r="SMT1107"/>
      <c r="SMU1107"/>
      <c r="SMV1107"/>
      <c r="SMW1107"/>
      <c r="SMX1107"/>
      <c r="SMY1107"/>
      <c r="SMZ1107"/>
      <c r="SNA1107"/>
      <c r="SNB1107"/>
      <c r="SNC1107"/>
      <c r="SND1107"/>
      <c r="SNE1107"/>
      <c r="SNF1107"/>
      <c r="SNG1107"/>
      <c r="SNH1107"/>
      <c r="SNI1107"/>
      <c r="SNJ1107"/>
      <c r="SNK1107"/>
      <c r="SNL1107"/>
      <c r="SNM1107"/>
      <c r="SNN1107"/>
      <c r="SNO1107"/>
      <c r="SNP1107"/>
      <c r="SNQ1107"/>
      <c r="SNR1107"/>
      <c r="SNS1107"/>
      <c r="SNT1107"/>
      <c r="SNU1107"/>
      <c r="SNV1107"/>
      <c r="SNW1107"/>
      <c r="SNX1107"/>
      <c r="SNY1107"/>
      <c r="SNZ1107"/>
      <c r="SOA1107"/>
      <c r="SOB1107"/>
      <c r="SOC1107"/>
      <c r="SOD1107"/>
      <c r="SOE1107"/>
      <c r="SOF1107"/>
      <c r="SOG1107"/>
      <c r="SOH1107"/>
      <c r="SOI1107"/>
      <c r="SOJ1107"/>
      <c r="SOK1107"/>
      <c r="SOL1107"/>
      <c r="SOM1107"/>
      <c r="SON1107"/>
      <c r="SOO1107"/>
      <c r="SOP1107"/>
      <c r="SOQ1107"/>
      <c r="SOR1107"/>
      <c r="SOS1107"/>
      <c r="SOT1107"/>
      <c r="SOU1107"/>
      <c r="SOV1107"/>
      <c r="SOW1107"/>
      <c r="SOX1107"/>
      <c r="SOY1107"/>
      <c r="SOZ1107"/>
      <c r="SPA1107"/>
      <c r="SPB1107"/>
      <c r="SPC1107"/>
      <c r="SPD1107"/>
      <c r="SPE1107"/>
      <c r="SPF1107"/>
      <c r="SPG1107"/>
      <c r="SPH1107"/>
      <c r="SPI1107"/>
      <c r="SPJ1107"/>
      <c r="SPK1107"/>
      <c r="SPL1107"/>
      <c r="SPM1107"/>
      <c r="SPN1107"/>
      <c r="SPO1107"/>
      <c r="SPP1107"/>
      <c r="SPQ1107"/>
      <c r="SPR1107"/>
      <c r="SPS1107"/>
      <c r="SPT1107"/>
      <c r="SPU1107"/>
      <c r="SPV1107"/>
      <c r="SPW1107"/>
      <c r="SPX1107"/>
      <c r="SPY1107"/>
      <c r="SPZ1107"/>
      <c r="SQA1107"/>
      <c r="SQB1107"/>
      <c r="SQC1107"/>
      <c r="SQD1107"/>
      <c r="SQE1107"/>
      <c r="SQF1107"/>
      <c r="SQG1107"/>
      <c r="SQH1107"/>
      <c r="SQI1107"/>
      <c r="SQJ1107"/>
      <c r="SQK1107"/>
      <c r="SQL1107"/>
      <c r="SQM1107"/>
      <c r="SQN1107"/>
      <c r="SQO1107"/>
      <c r="SQP1107"/>
      <c r="SQQ1107"/>
      <c r="SQR1107"/>
      <c r="SQS1107"/>
      <c r="SQT1107"/>
      <c r="SQU1107"/>
      <c r="SQV1107"/>
      <c r="SQW1107"/>
      <c r="SQX1107"/>
      <c r="SQY1107"/>
      <c r="SQZ1107"/>
      <c r="SRA1107"/>
      <c r="SRB1107"/>
      <c r="SRC1107"/>
      <c r="SRD1107"/>
      <c r="SRE1107"/>
      <c r="SRF1107"/>
      <c r="SRG1107"/>
      <c r="SRH1107"/>
      <c r="SRI1107"/>
      <c r="SRJ1107"/>
      <c r="SRK1107"/>
      <c r="SRL1107"/>
      <c r="SRM1107"/>
      <c r="SRN1107"/>
      <c r="SRO1107"/>
      <c r="SRP1107"/>
      <c r="SRQ1107"/>
      <c r="SRR1107"/>
      <c r="SRS1107"/>
      <c r="SRT1107"/>
      <c r="SRU1107"/>
      <c r="SRV1107"/>
      <c r="SRW1107"/>
      <c r="SRX1107"/>
      <c r="SRY1107"/>
      <c r="SRZ1107"/>
      <c r="SSA1107"/>
      <c r="SSB1107"/>
      <c r="SSC1107"/>
      <c r="SSD1107"/>
      <c r="SSE1107"/>
      <c r="SSF1107"/>
      <c r="SSG1107"/>
      <c r="SSH1107"/>
      <c r="SSI1107"/>
      <c r="SSJ1107"/>
      <c r="SSK1107"/>
      <c r="SSL1107"/>
      <c r="SSM1107"/>
      <c r="SSN1107"/>
      <c r="SSO1107"/>
      <c r="SSP1107"/>
      <c r="SSQ1107"/>
      <c r="SSR1107"/>
      <c r="SSS1107"/>
      <c r="SST1107"/>
      <c r="SSU1107"/>
      <c r="SSV1107"/>
      <c r="SSW1107"/>
      <c r="SSX1107"/>
      <c r="SSY1107"/>
      <c r="SSZ1107"/>
      <c r="STA1107"/>
      <c r="STB1107"/>
      <c r="STC1107"/>
      <c r="STD1107"/>
      <c r="STE1107"/>
      <c r="STF1107"/>
      <c r="STG1107"/>
      <c r="STH1107"/>
      <c r="STI1107"/>
      <c r="STJ1107"/>
      <c r="STK1107"/>
      <c r="STL1107"/>
      <c r="STM1107"/>
      <c r="STN1107"/>
      <c r="STO1107"/>
      <c r="STP1107"/>
      <c r="STQ1107"/>
      <c r="STR1107"/>
      <c r="STS1107"/>
      <c r="STT1107"/>
      <c r="STU1107"/>
      <c r="STV1107"/>
      <c r="STW1107"/>
      <c r="STX1107"/>
      <c r="STY1107"/>
      <c r="STZ1107"/>
      <c r="SUA1107"/>
      <c r="SUB1107"/>
      <c r="SUC1107"/>
      <c r="SUD1107"/>
      <c r="SUE1107"/>
      <c r="SUF1107"/>
      <c r="SUG1107"/>
      <c r="SUH1107"/>
      <c r="SUI1107"/>
      <c r="SUJ1107"/>
      <c r="SUK1107"/>
      <c r="SUL1107"/>
      <c r="SUM1107"/>
      <c r="SUN1107"/>
      <c r="SUO1107"/>
      <c r="SUP1107"/>
      <c r="SUQ1107"/>
      <c r="SUR1107"/>
      <c r="SUS1107"/>
      <c r="SUT1107"/>
      <c r="SUU1107"/>
      <c r="SUV1107"/>
      <c r="SUW1107"/>
      <c r="SUX1107"/>
      <c r="SUY1107"/>
      <c r="SUZ1107"/>
      <c r="SVA1107"/>
      <c r="SVB1107"/>
      <c r="SVC1107"/>
      <c r="SVD1107"/>
      <c r="SVE1107"/>
      <c r="SVF1107"/>
      <c r="SVG1107"/>
      <c r="SVH1107"/>
      <c r="SVI1107"/>
      <c r="SVJ1107"/>
      <c r="SVK1107"/>
      <c r="SVL1107"/>
      <c r="SVM1107"/>
      <c r="SVN1107"/>
      <c r="SVO1107"/>
      <c r="SVP1107"/>
      <c r="SVQ1107"/>
      <c r="SVR1107"/>
      <c r="SVS1107"/>
      <c r="SVT1107"/>
      <c r="SVU1107"/>
      <c r="SVV1107"/>
      <c r="SVW1107"/>
      <c r="SVX1107"/>
      <c r="SVY1107"/>
      <c r="SVZ1107"/>
      <c r="SWA1107"/>
      <c r="SWB1107"/>
      <c r="SWC1107"/>
      <c r="SWD1107"/>
      <c r="SWE1107"/>
      <c r="SWF1107"/>
      <c r="SWG1107"/>
      <c r="SWH1107"/>
      <c r="SWI1107"/>
      <c r="SWJ1107"/>
      <c r="SWK1107"/>
      <c r="SWL1107"/>
      <c r="SWM1107"/>
      <c r="SWN1107"/>
      <c r="SWO1107"/>
      <c r="SWP1107"/>
      <c r="SWQ1107"/>
      <c r="SWR1107"/>
      <c r="SWS1107"/>
      <c r="SWT1107"/>
      <c r="SWU1107"/>
      <c r="SWV1107"/>
      <c r="SWW1107"/>
      <c r="SWX1107"/>
      <c r="SWY1107"/>
      <c r="SWZ1107"/>
      <c r="SXA1107"/>
      <c r="SXB1107"/>
      <c r="SXC1107"/>
      <c r="SXD1107"/>
      <c r="SXE1107"/>
      <c r="SXF1107"/>
      <c r="SXG1107"/>
      <c r="SXH1107"/>
      <c r="SXI1107"/>
      <c r="SXJ1107"/>
      <c r="SXK1107"/>
      <c r="SXL1107"/>
      <c r="SXM1107"/>
      <c r="SXN1107"/>
      <c r="SXO1107"/>
      <c r="SXP1107"/>
      <c r="SXQ1107"/>
      <c r="SXR1107"/>
      <c r="SXS1107"/>
      <c r="SXT1107"/>
      <c r="SXU1107"/>
      <c r="SXV1107"/>
      <c r="SXW1107"/>
      <c r="SXX1107"/>
      <c r="SXY1107"/>
      <c r="SXZ1107"/>
      <c r="SYA1107"/>
      <c r="SYB1107"/>
      <c r="SYC1107"/>
      <c r="SYD1107"/>
      <c r="SYE1107"/>
      <c r="SYF1107"/>
      <c r="SYG1107"/>
      <c r="SYH1107"/>
      <c r="SYI1107"/>
      <c r="SYJ1107"/>
      <c r="SYK1107"/>
      <c r="SYL1107"/>
      <c r="SYM1107"/>
      <c r="SYN1107"/>
      <c r="SYO1107"/>
      <c r="SYP1107"/>
      <c r="SYQ1107"/>
      <c r="SYR1107"/>
      <c r="SYS1107"/>
      <c r="SYT1107"/>
      <c r="SYU1107"/>
      <c r="SYV1107"/>
      <c r="SYW1107"/>
      <c r="SYX1107"/>
      <c r="SYY1107"/>
      <c r="SYZ1107"/>
      <c r="SZA1107"/>
      <c r="SZB1107"/>
      <c r="SZC1107"/>
      <c r="SZD1107"/>
      <c r="SZE1107"/>
      <c r="SZF1107"/>
      <c r="SZG1107"/>
      <c r="SZH1107"/>
      <c r="SZI1107"/>
      <c r="SZJ1107"/>
      <c r="SZK1107"/>
      <c r="SZL1107"/>
      <c r="SZM1107"/>
      <c r="SZN1107"/>
      <c r="SZO1107"/>
      <c r="SZP1107"/>
      <c r="SZQ1107"/>
      <c r="SZR1107"/>
      <c r="SZS1107"/>
      <c r="SZT1107"/>
      <c r="SZU1107"/>
      <c r="SZV1107"/>
      <c r="SZW1107"/>
      <c r="SZX1107"/>
      <c r="SZY1107"/>
      <c r="SZZ1107"/>
      <c r="TAA1107"/>
      <c r="TAB1107"/>
      <c r="TAC1107"/>
      <c r="TAD1107"/>
      <c r="TAE1107"/>
      <c r="TAF1107"/>
      <c r="TAG1107"/>
      <c r="TAH1107"/>
      <c r="TAI1107"/>
      <c r="TAJ1107"/>
      <c r="TAK1107"/>
      <c r="TAL1107"/>
      <c r="TAM1107"/>
      <c r="TAN1107"/>
      <c r="TAO1107"/>
      <c r="TAP1107"/>
      <c r="TAQ1107"/>
      <c r="TAR1107"/>
      <c r="TAS1107"/>
      <c r="TAT1107"/>
      <c r="TAU1107"/>
      <c r="TAV1107"/>
      <c r="TAW1107"/>
      <c r="TAX1107"/>
      <c r="TAY1107"/>
      <c r="TAZ1107"/>
      <c r="TBA1107"/>
      <c r="TBB1107"/>
      <c r="TBC1107"/>
      <c r="TBD1107"/>
      <c r="TBE1107"/>
      <c r="TBF1107"/>
      <c r="TBG1107"/>
      <c r="TBH1107"/>
      <c r="TBI1107"/>
      <c r="TBJ1107"/>
      <c r="TBK1107"/>
      <c r="TBL1107"/>
      <c r="TBM1107"/>
      <c r="TBN1107"/>
      <c r="TBO1107"/>
      <c r="TBP1107"/>
      <c r="TBQ1107"/>
      <c r="TBR1107"/>
      <c r="TBS1107"/>
      <c r="TBT1107"/>
      <c r="TBU1107"/>
      <c r="TBV1107"/>
      <c r="TBW1107"/>
      <c r="TBX1107"/>
      <c r="TBY1107"/>
      <c r="TBZ1107"/>
      <c r="TCA1107"/>
      <c r="TCB1107"/>
      <c r="TCC1107"/>
      <c r="TCD1107"/>
      <c r="TCE1107"/>
      <c r="TCF1107"/>
      <c r="TCG1107"/>
      <c r="TCH1107"/>
      <c r="TCI1107"/>
      <c r="TCJ1107"/>
      <c r="TCK1107"/>
      <c r="TCL1107"/>
      <c r="TCM1107"/>
      <c r="TCN1107"/>
      <c r="TCO1107"/>
      <c r="TCP1107"/>
      <c r="TCQ1107"/>
      <c r="TCR1107"/>
      <c r="TCS1107"/>
      <c r="TCT1107"/>
      <c r="TCU1107"/>
      <c r="TCV1107"/>
      <c r="TCW1107"/>
      <c r="TCX1107"/>
      <c r="TCY1107"/>
      <c r="TCZ1107"/>
      <c r="TDA1107"/>
      <c r="TDB1107"/>
      <c r="TDC1107"/>
      <c r="TDD1107"/>
      <c r="TDE1107"/>
      <c r="TDF1107"/>
      <c r="TDG1107"/>
      <c r="TDH1107"/>
      <c r="TDI1107"/>
      <c r="TDJ1107"/>
      <c r="TDK1107"/>
      <c r="TDL1107"/>
      <c r="TDM1107"/>
      <c r="TDN1107"/>
      <c r="TDO1107"/>
      <c r="TDP1107"/>
      <c r="TDQ1107"/>
      <c r="TDR1107"/>
      <c r="TDS1107"/>
      <c r="TDT1107"/>
      <c r="TDU1107"/>
      <c r="TDV1107"/>
      <c r="TDW1107"/>
      <c r="TDX1107"/>
      <c r="TDY1107"/>
      <c r="TDZ1107"/>
      <c r="TEA1107"/>
      <c r="TEB1107"/>
      <c r="TEC1107"/>
      <c r="TED1107"/>
      <c r="TEE1107"/>
      <c r="TEF1107"/>
      <c r="TEG1107"/>
      <c r="TEH1107"/>
      <c r="TEI1107"/>
      <c r="TEJ1107"/>
      <c r="TEK1107"/>
      <c r="TEL1107"/>
      <c r="TEM1107"/>
      <c r="TEN1107"/>
      <c r="TEO1107"/>
      <c r="TEP1107"/>
      <c r="TEQ1107"/>
      <c r="TER1107"/>
      <c r="TES1107"/>
      <c r="TET1107"/>
      <c r="TEU1107"/>
      <c r="TEV1107"/>
      <c r="TEW1107"/>
      <c r="TEX1107"/>
      <c r="TEY1107"/>
      <c r="TEZ1107"/>
      <c r="TFA1107"/>
      <c r="TFB1107"/>
      <c r="TFC1107"/>
      <c r="TFD1107"/>
      <c r="TFE1107"/>
      <c r="TFF1107"/>
      <c r="TFG1107"/>
      <c r="TFH1107"/>
      <c r="TFI1107"/>
      <c r="TFJ1107"/>
      <c r="TFK1107"/>
      <c r="TFL1107"/>
      <c r="TFM1107"/>
      <c r="TFN1107"/>
      <c r="TFO1107"/>
      <c r="TFP1107"/>
      <c r="TFQ1107"/>
      <c r="TFR1107"/>
      <c r="TFS1107"/>
      <c r="TFT1107"/>
      <c r="TFU1107"/>
      <c r="TFV1107"/>
      <c r="TFW1107"/>
      <c r="TFX1107"/>
      <c r="TFY1107"/>
      <c r="TFZ1107"/>
      <c r="TGA1107"/>
      <c r="TGB1107"/>
      <c r="TGC1107"/>
      <c r="TGD1107"/>
      <c r="TGE1107"/>
      <c r="TGF1107"/>
      <c r="TGG1107"/>
      <c r="TGH1107"/>
      <c r="TGI1107"/>
      <c r="TGJ1107"/>
      <c r="TGK1107"/>
      <c r="TGL1107"/>
      <c r="TGM1107"/>
      <c r="TGN1107"/>
      <c r="TGO1107"/>
      <c r="TGP1107"/>
      <c r="TGQ1107"/>
      <c r="TGR1107"/>
      <c r="TGS1107"/>
      <c r="TGT1107"/>
      <c r="TGU1107"/>
      <c r="TGV1107"/>
      <c r="TGW1107"/>
      <c r="TGX1107"/>
      <c r="TGY1107"/>
      <c r="TGZ1107"/>
      <c r="THA1107"/>
      <c r="THB1107"/>
      <c r="THC1107"/>
      <c r="THD1107"/>
      <c r="THE1107"/>
      <c r="THF1107"/>
      <c r="THG1107"/>
      <c r="THH1107"/>
      <c r="THI1107"/>
      <c r="THJ1107"/>
      <c r="THK1107"/>
      <c r="THL1107"/>
      <c r="THM1107"/>
      <c r="THN1107"/>
      <c r="THO1107"/>
      <c r="THP1107"/>
      <c r="THQ1107"/>
      <c r="THR1107"/>
      <c r="THS1107"/>
      <c r="THT1107"/>
      <c r="THU1107"/>
      <c r="THV1107"/>
      <c r="THW1107"/>
      <c r="THX1107"/>
      <c r="THY1107"/>
      <c r="THZ1107"/>
      <c r="TIA1107"/>
      <c r="TIB1107"/>
      <c r="TIC1107"/>
      <c r="TID1107"/>
      <c r="TIE1107"/>
      <c r="TIF1107"/>
      <c r="TIG1107"/>
      <c r="TIH1107"/>
      <c r="TII1107"/>
      <c r="TIJ1107"/>
      <c r="TIK1107"/>
      <c r="TIL1107"/>
      <c r="TIM1107"/>
      <c r="TIN1107"/>
      <c r="TIO1107"/>
      <c r="TIP1107"/>
      <c r="TIQ1107"/>
      <c r="TIR1107"/>
      <c r="TIS1107"/>
      <c r="TIT1107"/>
      <c r="TIU1107"/>
      <c r="TIV1107"/>
      <c r="TIW1107"/>
      <c r="TIX1107"/>
      <c r="TIY1107"/>
      <c r="TIZ1107"/>
      <c r="TJA1107"/>
      <c r="TJB1107"/>
      <c r="TJC1107"/>
      <c r="TJD1107"/>
      <c r="TJE1107"/>
      <c r="TJF1107"/>
      <c r="TJG1107"/>
      <c r="TJH1107"/>
      <c r="TJI1107"/>
      <c r="TJJ1107"/>
      <c r="TJK1107"/>
      <c r="TJL1107"/>
      <c r="TJM1107"/>
      <c r="TJN1107"/>
      <c r="TJO1107"/>
      <c r="TJP1107"/>
      <c r="TJQ1107"/>
      <c r="TJR1107"/>
      <c r="TJS1107"/>
      <c r="TJT1107"/>
      <c r="TJU1107"/>
      <c r="TJV1107"/>
      <c r="TJW1107"/>
      <c r="TJX1107"/>
      <c r="TJY1107"/>
      <c r="TJZ1107"/>
      <c r="TKA1107"/>
      <c r="TKB1107"/>
      <c r="TKC1107"/>
      <c r="TKD1107"/>
      <c r="TKE1107"/>
      <c r="TKF1107"/>
      <c r="TKG1107"/>
      <c r="TKH1107"/>
      <c r="TKI1107"/>
      <c r="TKJ1107"/>
      <c r="TKK1107"/>
      <c r="TKL1107"/>
      <c r="TKM1107"/>
      <c r="TKN1107"/>
      <c r="TKO1107"/>
      <c r="TKP1107"/>
      <c r="TKQ1107"/>
      <c r="TKR1107"/>
      <c r="TKS1107"/>
      <c r="TKT1107"/>
      <c r="TKU1107"/>
      <c r="TKV1107"/>
      <c r="TKW1107"/>
      <c r="TKX1107"/>
      <c r="TKY1107"/>
      <c r="TKZ1107"/>
      <c r="TLA1107"/>
      <c r="TLB1107"/>
      <c r="TLC1107"/>
      <c r="TLD1107"/>
      <c r="TLE1107"/>
      <c r="TLF1107"/>
      <c r="TLG1107"/>
      <c r="TLH1107"/>
      <c r="TLI1107"/>
      <c r="TLJ1107"/>
      <c r="TLK1107"/>
      <c r="TLL1107"/>
      <c r="TLM1107"/>
      <c r="TLN1107"/>
      <c r="TLO1107"/>
      <c r="TLP1107"/>
      <c r="TLQ1107"/>
      <c r="TLR1107"/>
      <c r="TLS1107"/>
      <c r="TLT1107"/>
      <c r="TLU1107"/>
      <c r="TLV1107"/>
      <c r="TLW1107"/>
      <c r="TLX1107"/>
      <c r="TLY1107"/>
      <c r="TLZ1107"/>
      <c r="TMA1107"/>
      <c r="TMB1107"/>
      <c r="TMC1107"/>
      <c r="TMD1107"/>
      <c r="TME1107"/>
      <c r="TMF1107"/>
      <c r="TMG1107"/>
      <c r="TMH1107"/>
      <c r="TMI1107"/>
      <c r="TMJ1107"/>
      <c r="TMK1107"/>
      <c r="TML1107"/>
      <c r="TMM1107"/>
      <c r="TMN1107"/>
      <c r="TMO1107"/>
      <c r="TMP1107"/>
      <c r="TMQ1107"/>
      <c r="TMR1107"/>
      <c r="TMS1107"/>
      <c r="TMT1107"/>
      <c r="TMU1107"/>
      <c r="TMV1107"/>
      <c r="TMW1107"/>
      <c r="TMX1107"/>
      <c r="TMY1107"/>
      <c r="TMZ1107"/>
      <c r="TNA1107"/>
      <c r="TNB1107"/>
      <c r="TNC1107"/>
      <c r="TND1107"/>
      <c r="TNE1107"/>
      <c r="TNF1107"/>
      <c r="TNG1107"/>
      <c r="TNH1107"/>
      <c r="TNI1107"/>
      <c r="TNJ1107"/>
      <c r="TNK1107"/>
      <c r="TNL1107"/>
      <c r="TNM1107"/>
      <c r="TNN1107"/>
      <c r="TNO1107"/>
      <c r="TNP1107"/>
      <c r="TNQ1107"/>
      <c r="TNR1107"/>
      <c r="TNS1107"/>
      <c r="TNT1107"/>
      <c r="TNU1107"/>
      <c r="TNV1107"/>
      <c r="TNW1107"/>
      <c r="TNX1107"/>
      <c r="TNY1107"/>
      <c r="TNZ1107"/>
      <c r="TOA1107"/>
      <c r="TOB1107"/>
      <c r="TOC1107"/>
      <c r="TOD1107"/>
      <c r="TOE1107"/>
      <c r="TOF1107"/>
      <c r="TOG1107"/>
      <c r="TOH1107"/>
      <c r="TOI1107"/>
      <c r="TOJ1107"/>
      <c r="TOK1107"/>
      <c r="TOL1107"/>
      <c r="TOM1107"/>
      <c r="TON1107"/>
      <c r="TOO1107"/>
      <c r="TOP1107"/>
      <c r="TOQ1107"/>
      <c r="TOR1107"/>
      <c r="TOS1107"/>
      <c r="TOT1107"/>
      <c r="TOU1107"/>
      <c r="TOV1107"/>
      <c r="TOW1107"/>
      <c r="TOX1107"/>
      <c r="TOY1107"/>
      <c r="TOZ1107"/>
      <c r="TPA1107"/>
      <c r="TPB1107"/>
      <c r="TPC1107"/>
      <c r="TPD1107"/>
      <c r="TPE1107"/>
      <c r="TPF1107"/>
      <c r="TPG1107"/>
      <c r="TPH1107"/>
      <c r="TPI1107"/>
      <c r="TPJ1107"/>
      <c r="TPK1107"/>
      <c r="TPL1107"/>
      <c r="TPM1107"/>
      <c r="TPN1107"/>
      <c r="TPO1107"/>
      <c r="TPP1107"/>
      <c r="TPQ1107"/>
      <c r="TPR1107"/>
      <c r="TPS1107"/>
      <c r="TPT1107"/>
      <c r="TPU1107"/>
      <c r="TPV1107"/>
      <c r="TPW1107"/>
      <c r="TPX1107"/>
      <c r="TPY1107"/>
      <c r="TPZ1107"/>
      <c r="TQA1107"/>
      <c r="TQB1107"/>
      <c r="TQC1107"/>
      <c r="TQD1107"/>
      <c r="TQE1107"/>
      <c r="TQF1107"/>
      <c r="TQG1107"/>
      <c r="TQH1107"/>
      <c r="TQI1107"/>
      <c r="TQJ1107"/>
      <c r="TQK1107"/>
      <c r="TQL1107"/>
      <c r="TQM1107"/>
      <c r="TQN1107"/>
      <c r="TQO1107"/>
      <c r="TQP1107"/>
      <c r="TQQ1107"/>
      <c r="TQR1107"/>
      <c r="TQS1107"/>
      <c r="TQT1107"/>
      <c r="TQU1107"/>
      <c r="TQV1107"/>
      <c r="TQW1107"/>
      <c r="TQX1107"/>
      <c r="TQY1107"/>
      <c r="TQZ1107"/>
      <c r="TRA1107"/>
      <c r="TRB1107"/>
      <c r="TRC1107"/>
      <c r="TRD1107"/>
      <c r="TRE1107"/>
      <c r="TRF1107"/>
      <c r="TRG1107"/>
      <c r="TRH1107"/>
      <c r="TRI1107"/>
      <c r="TRJ1107"/>
      <c r="TRK1107"/>
      <c r="TRL1107"/>
      <c r="TRM1107"/>
      <c r="TRN1107"/>
      <c r="TRO1107"/>
      <c r="TRP1107"/>
      <c r="TRQ1107"/>
      <c r="TRR1107"/>
      <c r="TRS1107"/>
      <c r="TRT1107"/>
      <c r="TRU1107"/>
      <c r="TRV1107"/>
      <c r="TRW1107"/>
      <c r="TRX1107"/>
      <c r="TRY1107"/>
      <c r="TRZ1107"/>
      <c r="TSA1107"/>
      <c r="TSB1107"/>
      <c r="TSC1107"/>
      <c r="TSD1107"/>
      <c r="TSE1107"/>
      <c r="TSF1107"/>
      <c r="TSG1107"/>
      <c r="TSH1107"/>
      <c r="TSI1107"/>
      <c r="TSJ1107"/>
      <c r="TSK1107"/>
      <c r="TSL1107"/>
      <c r="TSM1107"/>
      <c r="TSN1107"/>
      <c r="TSO1107"/>
      <c r="TSP1107"/>
      <c r="TSQ1107"/>
      <c r="TSR1107"/>
      <c r="TSS1107"/>
      <c r="TST1107"/>
      <c r="TSU1107"/>
      <c r="TSV1107"/>
      <c r="TSW1107"/>
      <c r="TSX1107"/>
      <c r="TSY1107"/>
      <c r="TSZ1107"/>
      <c r="TTA1107"/>
      <c r="TTB1107"/>
      <c r="TTC1107"/>
      <c r="TTD1107"/>
      <c r="TTE1107"/>
      <c r="TTF1107"/>
      <c r="TTG1107"/>
      <c r="TTH1107"/>
      <c r="TTI1107"/>
      <c r="TTJ1107"/>
      <c r="TTK1107"/>
      <c r="TTL1107"/>
      <c r="TTM1107"/>
      <c r="TTN1107"/>
      <c r="TTO1107"/>
      <c r="TTP1107"/>
      <c r="TTQ1107"/>
      <c r="TTR1107"/>
      <c r="TTS1107"/>
      <c r="TTT1107"/>
      <c r="TTU1107"/>
      <c r="TTV1107"/>
      <c r="TTW1107"/>
      <c r="TTX1107"/>
      <c r="TTY1107"/>
      <c r="TTZ1107"/>
      <c r="TUA1107"/>
      <c r="TUB1107"/>
      <c r="TUC1107"/>
      <c r="TUD1107"/>
      <c r="TUE1107"/>
      <c r="TUF1107"/>
      <c r="TUG1107"/>
      <c r="TUH1107"/>
      <c r="TUI1107"/>
      <c r="TUJ1107"/>
      <c r="TUK1107"/>
      <c r="TUL1107"/>
      <c r="TUM1107"/>
      <c r="TUN1107"/>
      <c r="TUO1107"/>
      <c r="TUP1107"/>
      <c r="TUQ1107"/>
      <c r="TUR1107"/>
      <c r="TUS1107"/>
      <c r="TUT1107"/>
      <c r="TUU1107"/>
      <c r="TUV1107"/>
      <c r="TUW1107"/>
      <c r="TUX1107"/>
      <c r="TUY1107"/>
      <c r="TUZ1107"/>
      <c r="TVA1107"/>
      <c r="TVB1107"/>
      <c r="TVC1107"/>
      <c r="TVD1107"/>
      <c r="TVE1107"/>
      <c r="TVF1107"/>
      <c r="TVG1107"/>
      <c r="TVH1107"/>
      <c r="TVI1107"/>
      <c r="TVJ1107"/>
      <c r="TVK1107"/>
      <c r="TVL1107"/>
      <c r="TVM1107"/>
      <c r="TVN1107"/>
      <c r="TVO1107"/>
      <c r="TVP1107"/>
      <c r="TVQ1107"/>
      <c r="TVR1107"/>
      <c r="TVS1107"/>
      <c r="TVT1107"/>
      <c r="TVU1107"/>
      <c r="TVV1107"/>
      <c r="TVW1107"/>
      <c r="TVX1107"/>
      <c r="TVY1107"/>
      <c r="TVZ1107"/>
      <c r="TWA1107"/>
      <c r="TWB1107"/>
      <c r="TWC1107"/>
      <c r="TWD1107"/>
      <c r="TWE1107"/>
      <c r="TWF1107"/>
      <c r="TWG1107"/>
      <c r="TWH1107"/>
      <c r="TWI1107"/>
      <c r="TWJ1107"/>
      <c r="TWK1107"/>
      <c r="TWL1107"/>
      <c r="TWM1107"/>
      <c r="TWN1107"/>
      <c r="TWO1107"/>
      <c r="TWP1107"/>
      <c r="TWQ1107"/>
      <c r="TWR1107"/>
      <c r="TWS1107"/>
      <c r="TWT1107"/>
      <c r="TWU1107"/>
      <c r="TWV1107"/>
      <c r="TWW1107"/>
      <c r="TWX1107"/>
      <c r="TWY1107"/>
      <c r="TWZ1107"/>
      <c r="TXA1107"/>
      <c r="TXB1107"/>
      <c r="TXC1107"/>
      <c r="TXD1107"/>
      <c r="TXE1107"/>
      <c r="TXF1107"/>
      <c r="TXG1107"/>
      <c r="TXH1107"/>
      <c r="TXI1107"/>
      <c r="TXJ1107"/>
      <c r="TXK1107"/>
      <c r="TXL1107"/>
      <c r="TXM1107"/>
      <c r="TXN1107"/>
      <c r="TXO1107"/>
      <c r="TXP1107"/>
      <c r="TXQ1107"/>
      <c r="TXR1107"/>
      <c r="TXS1107"/>
      <c r="TXT1107"/>
      <c r="TXU1107"/>
      <c r="TXV1107"/>
      <c r="TXW1107"/>
      <c r="TXX1107"/>
      <c r="TXY1107"/>
      <c r="TXZ1107"/>
      <c r="TYA1107"/>
      <c r="TYB1107"/>
      <c r="TYC1107"/>
      <c r="TYD1107"/>
      <c r="TYE1107"/>
      <c r="TYF1107"/>
      <c r="TYG1107"/>
      <c r="TYH1107"/>
      <c r="TYI1107"/>
      <c r="TYJ1107"/>
      <c r="TYK1107"/>
      <c r="TYL1107"/>
      <c r="TYM1107"/>
      <c r="TYN1107"/>
      <c r="TYO1107"/>
      <c r="TYP1107"/>
      <c r="TYQ1107"/>
      <c r="TYR1107"/>
      <c r="TYS1107"/>
      <c r="TYT1107"/>
      <c r="TYU1107"/>
      <c r="TYV1107"/>
      <c r="TYW1107"/>
      <c r="TYX1107"/>
      <c r="TYY1107"/>
      <c r="TYZ1107"/>
      <c r="TZA1107"/>
      <c r="TZB1107"/>
      <c r="TZC1107"/>
      <c r="TZD1107"/>
      <c r="TZE1107"/>
      <c r="TZF1107"/>
      <c r="TZG1107"/>
      <c r="TZH1107"/>
      <c r="TZI1107"/>
      <c r="TZJ1107"/>
      <c r="TZK1107"/>
      <c r="TZL1107"/>
      <c r="TZM1107"/>
      <c r="TZN1107"/>
      <c r="TZO1107"/>
      <c r="TZP1107"/>
      <c r="TZQ1107"/>
      <c r="TZR1107"/>
      <c r="TZS1107"/>
      <c r="TZT1107"/>
      <c r="TZU1107"/>
      <c r="TZV1107"/>
      <c r="TZW1107"/>
      <c r="TZX1107"/>
      <c r="TZY1107"/>
      <c r="TZZ1107"/>
      <c r="UAA1107"/>
      <c r="UAB1107"/>
      <c r="UAC1107"/>
      <c r="UAD1107"/>
      <c r="UAE1107"/>
      <c r="UAF1107"/>
      <c r="UAG1107"/>
      <c r="UAH1107"/>
      <c r="UAI1107"/>
      <c r="UAJ1107"/>
      <c r="UAK1107"/>
      <c r="UAL1107"/>
      <c r="UAM1107"/>
      <c r="UAN1107"/>
      <c r="UAO1107"/>
      <c r="UAP1107"/>
      <c r="UAQ1107"/>
      <c r="UAR1107"/>
      <c r="UAS1107"/>
      <c r="UAT1107"/>
      <c r="UAU1107"/>
      <c r="UAV1107"/>
      <c r="UAW1107"/>
      <c r="UAX1107"/>
      <c r="UAY1107"/>
      <c r="UAZ1107"/>
      <c r="UBA1107"/>
      <c r="UBB1107"/>
      <c r="UBC1107"/>
      <c r="UBD1107"/>
      <c r="UBE1107"/>
      <c r="UBF1107"/>
      <c r="UBG1107"/>
      <c r="UBH1107"/>
      <c r="UBI1107"/>
      <c r="UBJ1107"/>
      <c r="UBK1107"/>
      <c r="UBL1107"/>
      <c r="UBM1107"/>
      <c r="UBN1107"/>
      <c r="UBO1107"/>
      <c r="UBP1107"/>
      <c r="UBQ1107"/>
      <c r="UBR1107"/>
      <c r="UBS1107"/>
      <c r="UBT1107"/>
      <c r="UBU1107"/>
      <c r="UBV1107"/>
      <c r="UBW1107"/>
      <c r="UBX1107"/>
      <c r="UBY1107"/>
      <c r="UBZ1107"/>
      <c r="UCA1107"/>
      <c r="UCB1107"/>
      <c r="UCC1107"/>
      <c r="UCD1107"/>
      <c r="UCE1107"/>
      <c r="UCF1107"/>
      <c r="UCG1107"/>
      <c r="UCH1107"/>
      <c r="UCI1107"/>
      <c r="UCJ1107"/>
      <c r="UCK1107"/>
      <c r="UCL1107"/>
      <c r="UCM1107"/>
      <c r="UCN1107"/>
      <c r="UCO1107"/>
      <c r="UCP1107"/>
      <c r="UCQ1107"/>
      <c r="UCR1107"/>
      <c r="UCS1107"/>
      <c r="UCT1107"/>
      <c r="UCU1107"/>
      <c r="UCV1107"/>
      <c r="UCW1107"/>
      <c r="UCX1107"/>
      <c r="UCY1107"/>
      <c r="UCZ1107"/>
      <c r="UDA1107"/>
      <c r="UDB1107"/>
      <c r="UDC1107"/>
      <c r="UDD1107"/>
      <c r="UDE1107"/>
      <c r="UDF1107"/>
      <c r="UDG1107"/>
      <c r="UDH1107"/>
      <c r="UDI1107"/>
      <c r="UDJ1107"/>
      <c r="UDK1107"/>
      <c r="UDL1107"/>
      <c r="UDM1107"/>
      <c r="UDN1107"/>
      <c r="UDO1107"/>
      <c r="UDP1107"/>
      <c r="UDQ1107"/>
      <c r="UDR1107"/>
      <c r="UDS1107"/>
      <c r="UDT1107"/>
      <c r="UDU1107"/>
      <c r="UDV1107"/>
      <c r="UDW1107"/>
      <c r="UDX1107"/>
      <c r="UDY1107"/>
      <c r="UDZ1107"/>
      <c r="UEA1107"/>
      <c r="UEB1107"/>
      <c r="UEC1107"/>
      <c r="UED1107"/>
      <c r="UEE1107"/>
      <c r="UEF1107"/>
      <c r="UEG1107"/>
      <c r="UEH1107"/>
      <c r="UEI1107"/>
      <c r="UEJ1107"/>
      <c r="UEK1107"/>
      <c r="UEL1107"/>
      <c r="UEM1107"/>
      <c r="UEN1107"/>
      <c r="UEO1107"/>
      <c r="UEP1107"/>
      <c r="UEQ1107"/>
      <c r="UER1107"/>
      <c r="UES1107"/>
      <c r="UET1107"/>
      <c r="UEU1107"/>
      <c r="UEV1107"/>
      <c r="UEW1107"/>
      <c r="UEX1107"/>
      <c r="UEY1107"/>
      <c r="UEZ1107"/>
      <c r="UFA1107"/>
      <c r="UFB1107"/>
      <c r="UFC1107"/>
      <c r="UFD1107"/>
      <c r="UFE1107"/>
      <c r="UFF1107"/>
      <c r="UFG1107"/>
      <c r="UFH1107"/>
      <c r="UFI1107"/>
      <c r="UFJ1107"/>
      <c r="UFK1107"/>
      <c r="UFL1107"/>
      <c r="UFM1107"/>
      <c r="UFN1107"/>
      <c r="UFO1107"/>
      <c r="UFP1107"/>
      <c r="UFQ1107"/>
      <c r="UFR1107"/>
      <c r="UFS1107"/>
      <c r="UFT1107"/>
      <c r="UFU1107"/>
      <c r="UFV1107"/>
      <c r="UFW1107"/>
      <c r="UFX1107"/>
      <c r="UFY1107"/>
      <c r="UFZ1107"/>
      <c r="UGA1107"/>
      <c r="UGB1107"/>
      <c r="UGC1107"/>
      <c r="UGD1107"/>
      <c r="UGE1107"/>
      <c r="UGF1107"/>
      <c r="UGG1107"/>
      <c r="UGH1107"/>
      <c r="UGI1107"/>
      <c r="UGJ1107"/>
      <c r="UGK1107"/>
      <c r="UGL1107"/>
      <c r="UGM1107"/>
      <c r="UGN1107"/>
      <c r="UGO1107"/>
      <c r="UGP1107"/>
      <c r="UGQ1107"/>
      <c r="UGR1107"/>
      <c r="UGS1107"/>
      <c r="UGT1107"/>
      <c r="UGU1107"/>
      <c r="UGV1107"/>
      <c r="UGW1107"/>
      <c r="UGX1107"/>
      <c r="UGY1107"/>
      <c r="UGZ1107"/>
      <c r="UHA1107"/>
      <c r="UHB1107"/>
      <c r="UHC1107"/>
      <c r="UHD1107"/>
      <c r="UHE1107"/>
      <c r="UHF1107"/>
      <c r="UHG1107"/>
      <c r="UHH1107"/>
      <c r="UHI1107"/>
      <c r="UHJ1107"/>
      <c r="UHK1107"/>
      <c r="UHL1107"/>
      <c r="UHM1107"/>
      <c r="UHN1107"/>
      <c r="UHO1107"/>
      <c r="UHP1107"/>
      <c r="UHQ1107"/>
      <c r="UHR1107"/>
      <c r="UHS1107"/>
      <c r="UHT1107"/>
      <c r="UHU1107"/>
      <c r="UHV1107"/>
      <c r="UHW1107"/>
      <c r="UHX1107"/>
      <c r="UHY1107"/>
      <c r="UHZ1107"/>
      <c r="UIA1107"/>
      <c r="UIB1107"/>
      <c r="UIC1107"/>
      <c r="UID1107"/>
      <c r="UIE1107"/>
      <c r="UIF1107"/>
      <c r="UIG1107"/>
      <c r="UIH1107"/>
      <c r="UII1107"/>
      <c r="UIJ1107"/>
      <c r="UIK1107"/>
      <c r="UIL1107"/>
      <c r="UIM1107"/>
      <c r="UIN1107"/>
      <c r="UIO1107"/>
      <c r="UIP1107"/>
      <c r="UIQ1107"/>
      <c r="UIR1107"/>
      <c r="UIS1107"/>
      <c r="UIT1107"/>
      <c r="UIU1107"/>
      <c r="UIV1107"/>
      <c r="UIW1107"/>
      <c r="UIX1107"/>
      <c r="UIY1107"/>
      <c r="UIZ1107"/>
      <c r="UJA1107"/>
      <c r="UJB1107"/>
      <c r="UJC1107"/>
      <c r="UJD1107"/>
      <c r="UJE1107"/>
      <c r="UJF1107"/>
      <c r="UJG1107"/>
      <c r="UJH1107"/>
      <c r="UJI1107"/>
      <c r="UJJ1107"/>
      <c r="UJK1107"/>
      <c r="UJL1107"/>
      <c r="UJM1107"/>
      <c r="UJN1107"/>
      <c r="UJO1107"/>
      <c r="UJP1107"/>
      <c r="UJQ1107"/>
      <c r="UJR1107"/>
      <c r="UJS1107"/>
      <c r="UJT1107"/>
      <c r="UJU1107"/>
      <c r="UJV1107"/>
      <c r="UJW1107"/>
      <c r="UJX1107"/>
      <c r="UJY1107"/>
      <c r="UJZ1107"/>
      <c r="UKA1107"/>
      <c r="UKB1107"/>
      <c r="UKC1107"/>
      <c r="UKD1107"/>
      <c r="UKE1107"/>
      <c r="UKF1107"/>
      <c r="UKG1107"/>
      <c r="UKH1107"/>
      <c r="UKI1107"/>
      <c r="UKJ1107"/>
      <c r="UKK1107"/>
      <c r="UKL1107"/>
      <c r="UKM1107"/>
      <c r="UKN1107"/>
      <c r="UKO1107"/>
      <c r="UKP1107"/>
      <c r="UKQ1107"/>
      <c r="UKR1107"/>
      <c r="UKS1107"/>
      <c r="UKT1107"/>
      <c r="UKU1107"/>
      <c r="UKV1107"/>
      <c r="UKW1107"/>
      <c r="UKX1107"/>
      <c r="UKY1107"/>
      <c r="UKZ1107"/>
      <c r="ULA1107"/>
      <c r="ULB1107"/>
      <c r="ULC1107"/>
      <c r="ULD1107"/>
      <c r="ULE1107"/>
      <c r="ULF1107"/>
      <c r="ULG1107"/>
      <c r="ULH1107"/>
      <c r="ULI1107"/>
      <c r="ULJ1107"/>
      <c r="ULK1107"/>
      <c r="ULL1107"/>
      <c r="ULM1107"/>
      <c r="ULN1107"/>
      <c r="ULO1107"/>
      <c r="ULP1107"/>
      <c r="ULQ1107"/>
      <c r="ULR1107"/>
      <c r="ULS1107"/>
      <c r="ULT1107"/>
      <c r="ULU1107"/>
      <c r="ULV1107"/>
      <c r="ULW1107"/>
      <c r="ULX1107"/>
      <c r="ULY1107"/>
      <c r="ULZ1107"/>
      <c r="UMA1107"/>
      <c r="UMB1107"/>
      <c r="UMC1107"/>
      <c r="UMD1107"/>
      <c r="UME1107"/>
      <c r="UMF1107"/>
      <c r="UMG1107"/>
      <c r="UMH1107"/>
      <c r="UMI1107"/>
      <c r="UMJ1107"/>
      <c r="UMK1107"/>
      <c r="UML1107"/>
      <c r="UMM1107"/>
      <c r="UMN1107"/>
      <c r="UMO1107"/>
      <c r="UMP1107"/>
      <c r="UMQ1107"/>
      <c r="UMR1107"/>
      <c r="UMS1107"/>
      <c r="UMT1107"/>
      <c r="UMU1107"/>
      <c r="UMV1107"/>
      <c r="UMW1107"/>
      <c r="UMX1107"/>
      <c r="UMY1107"/>
      <c r="UMZ1107"/>
      <c r="UNA1107"/>
      <c r="UNB1107"/>
      <c r="UNC1107"/>
      <c r="UND1107"/>
      <c r="UNE1107"/>
      <c r="UNF1107"/>
      <c r="UNG1107"/>
      <c r="UNH1107"/>
      <c r="UNI1107"/>
      <c r="UNJ1107"/>
      <c r="UNK1107"/>
      <c r="UNL1107"/>
      <c r="UNM1107"/>
      <c r="UNN1107"/>
      <c r="UNO1107"/>
      <c r="UNP1107"/>
      <c r="UNQ1107"/>
      <c r="UNR1107"/>
      <c r="UNS1107"/>
      <c r="UNT1107"/>
      <c r="UNU1107"/>
      <c r="UNV1107"/>
      <c r="UNW1107"/>
      <c r="UNX1107"/>
      <c r="UNY1107"/>
      <c r="UNZ1107"/>
      <c r="UOA1107"/>
      <c r="UOB1107"/>
      <c r="UOC1107"/>
      <c r="UOD1107"/>
      <c r="UOE1107"/>
      <c r="UOF1107"/>
      <c r="UOG1107"/>
      <c r="UOH1107"/>
      <c r="UOI1107"/>
      <c r="UOJ1107"/>
      <c r="UOK1107"/>
      <c r="UOL1107"/>
      <c r="UOM1107"/>
      <c r="UON1107"/>
      <c r="UOO1107"/>
      <c r="UOP1107"/>
      <c r="UOQ1107"/>
      <c r="UOR1107"/>
      <c r="UOS1107"/>
      <c r="UOT1107"/>
      <c r="UOU1107"/>
      <c r="UOV1107"/>
      <c r="UOW1107"/>
      <c r="UOX1107"/>
      <c r="UOY1107"/>
      <c r="UOZ1107"/>
      <c r="UPA1107"/>
      <c r="UPB1107"/>
      <c r="UPC1107"/>
      <c r="UPD1107"/>
      <c r="UPE1107"/>
      <c r="UPF1107"/>
      <c r="UPG1107"/>
      <c r="UPH1107"/>
      <c r="UPI1107"/>
      <c r="UPJ1107"/>
      <c r="UPK1107"/>
      <c r="UPL1107"/>
      <c r="UPM1107"/>
      <c r="UPN1107"/>
      <c r="UPO1107"/>
      <c r="UPP1107"/>
      <c r="UPQ1107"/>
      <c r="UPR1107"/>
      <c r="UPS1107"/>
      <c r="UPT1107"/>
      <c r="UPU1107"/>
      <c r="UPV1107"/>
      <c r="UPW1107"/>
      <c r="UPX1107"/>
      <c r="UPY1107"/>
      <c r="UPZ1107"/>
      <c r="UQA1107"/>
      <c r="UQB1107"/>
      <c r="UQC1107"/>
      <c r="UQD1107"/>
      <c r="UQE1107"/>
      <c r="UQF1107"/>
      <c r="UQG1107"/>
      <c r="UQH1107"/>
      <c r="UQI1107"/>
      <c r="UQJ1107"/>
      <c r="UQK1107"/>
      <c r="UQL1107"/>
      <c r="UQM1107"/>
      <c r="UQN1107"/>
      <c r="UQO1107"/>
      <c r="UQP1107"/>
      <c r="UQQ1107"/>
      <c r="UQR1107"/>
      <c r="UQS1107"/>
      <c r="UQT1107"/>
      <c r="UQU1107"/>
      <c r="UQV1107"/>
      <c r="UQW1107"/>
      <c r="UQX1107"/>
      <c r="UQY1107"/>
      <c r="UQZ1107"/>
      <c r="URA1107"/>
      <c r="URB1107"/>
      <c r="URC1107"/>
      <c r="URD1107"/>
      <c r="URE1107"/>
      <c r="URF1107"/>
      <c r="URG1107"/>
      <c r="URH1107"/>
      <c r="URI1107"/>
      <c r="URJ1107"/>
      <c r="URK1107"/>
      <c r="URL1107"/>
      <c r="URM1107"/>
      <c r="URN1107"/>
      <c r="URO1107"/>
      <c r="URP1107"/>
      <c r="URQ1107"/>
      <c r="URR1107"/>
      <c r="URS1107"/>
      <c r="URT1107"/>
      <c r="URU1107"/>
      <c r="URV1107"/>
      <c r="URW1107"/>
      <c r="URX1107"/>
      <c r="URY1107"/>
      <c r="URZ1107"/>
      <c r="USA1107"/>
      <c r="USB1107"/>
      <c r="USC1107"/>
      <c r="USD1107"/>
      <c r="USE1107"/>
      <c r="USF1107"/>
      <c r="USG1107"/>
      <c r="USH1107"/>
      <c r="USI1107"/>
      <c r="USJ1107"/>
      <c r="USK1107"/>
      <c r="USL1107"/>
      <c r="USM1107"/>
      <c r="USN1107"/>
      <c r="USO1107"/>
      <c r="USP1107"/>
      <c r="USQ1107"/>
      <c r="USR1107"/>
      <c r="USS1107"/>
      <c r="UST1107"/>
      <c r="USU1107"/>
      <c r="USV1107"/>
      <c r="USW1107"/>
      <c r="USX1107"/>
      <c r="USY1107"/>
      <c r="USZ1107"/>
      <c r="UTA1107"/>
      <c r="UTB1107"/>
      <c r="UTC1107"/>
      <c r="UTD1107"/>
      <c r="UTE1107"/>
      <c r="UTF1107"/>
      <c r="UTG1107"/>
      <c r="UTH1107"/>
      <c r="UTI1107"/>
      <c r="UTJ1107"/>
      <c r="UTK1107"/>
      <c r="UTL1107"/>
      <c r="UTM1107"/>
      <c r="UTN1107"/>
      <c r="UTO1107"/>
      <c r="UTP1107"/>
      <c r="UTQ1107"/>
      <c r="UTR1107"/>
      <c r="UTS1107"/>
      <c r="UTT1107"/>
      <c r="UTU1107"/>
      <c r="UTV1107"/>
      <c r="UTW1107"/>
      <c r="UTX1107"/>
      <c r="UTY1107"/>
      <c r="UTZ1107"/>
      <c r="UUA1107"/>
      <c r="UUB1107"/>
      <c r="UUC1107"/>
      <c r="UUD1107"/>
      <c r="UUE1107"/>
      <c r="UUF1107"/>
      <c r="UUG1107"/>
      <c r="UUH1107"/>
      <c r="UUI1107"/>
      <c r="UUJ1107"/>
      <c r="UUK1107"/>
      <c r="UUL1107"/>
      <c r="UUM1107"/>
      <c r="UUN1107"/>
      <c r="UUO1107"/>
      <c r="UUP1107"/>
      <c r="UUQ1107"/>
      <c r="UUR1107"/>
      <c r="UUS1107"/>
      <c r="UUT1107"/>
      <c r="UUU1107"/>
      <c r="UUV1107"/>
      <c r="UUW1107"/>
      <c r="UUX1107"/>
      <c r="UUY1107"/>
      <c r="UUZ1107"/>
      <c r="UVA1107"/>
      <c r="UVB1107"/>
      <c r="UVC1107"/>
      <c r="UVD1107"/>
      <c r="UVE1107"/>
      <c r="UVF1107"/>
      <c r="UVG1107"/>
      <c r="UVH1107"/>
      <c r="UVI1107"/>
      <c r="UVJ1107"/>
      <c r="UVK1107"/>
      <c r="UVL1107"/>
      <c r="UVM1107"/>
      <c r="UVN1107"/>
      <c r="UVO1107"/>
      <c r="UVP1107"/>
      <c r="UVQ1107"/>
      <c r="UVR1107"/>
      <c r="UVS1107"/>
      <c r="UVT1107"/>
      <c r="UVU1107"/>
      <c r="UVV1107"/>
      <c r="UVW1107"/>
      <c r="UVX1107"/>
      <c r="UVY1107"/>
      <c r="UVZ1107"/>
      <c r="UWA1107"/>
      <c r="UWB1107"/>
      <c r="UWC1107"/>
      <c r="UWD1107"/>
      <c r="UWE1107"/>
      <c r="UWF1107"/>
      <c r="UWG1107"/>
      <c r="UWH1107"/>
      <c r="UWI1107"/>
      <c r="UWJ1107"/>
      <c r="UWK1107"/>
      <c r="UWL1107"/>
      <c r="UWM1107"/>
      <c r="UWN1107"/>
      <c r="UWO1107"/>
      <c r="UWP1107"/>
      <c r="UWQ1107"/>
      <c r="UWR1107"/>
      <c r="UWS1107"/>
      <c r="UWT1107"/>
      <c r="UWU1107"/>
      <c r="UWV1107"/>
      <c r="UWW1107"/>
      <c r="UWX1107"/>
      <c r="UWY1107"/>
      <c r="UWZ1107"/>
      <c r="UXA1107"/>
      <c r="UXB1107"/>
      <c r="UXC1107"/>
      <c r="UXD1107"/>
      <c r="UXE1107"/>
      <c r="UXF1107"/>
      <c r="UXG1107"/>
      <c r="UXH1107"/>
      <c r="UXI1107"/>
      <c r="UXJ1107"/>
      <c r="UXK1107"/>
      <c r="UXL1107"/>
      <c r="UXM1107"/>
      <c r="UXN1107"/>
      <c r="UXO1107"/>
      <c r="UXP1107"/>
      <c r="UXQ1107"/>
      <c r="UXR1107"/>
      <c r="UXS1107"/>
      <c r="UXT1107"/>
      <c r="UXU1107"/>
      <c r="UXV1107"/>
      <c r="UXW1107"/>
      <c r="UXX1107"/>
      <c r="UXY1107"/>
      <c r="UXZ1107"/>
      <c r="UYA1107"/>
      <c r="UYB1107"/>
      <c r="UYC1107"/>
      <c r="UYD1107"/>
      <c r="UYE1107"/>
      <c r="UYF1107"/>
      <c r="UYG1107"/>
      <c r="UYH1107"/>
      <c r="UYI1107"/>
      <c r="UYJ1107"/>
      <c r="UYK1107"/>
      <c r="UYL1107"/>
      <c r="UYM1107"/>
      <c r="UYN1107"/>
      <c r="UYO1107"/>
      <c r="UYP1107"/>
      <c r="UYQ1107"/>
      <c r="UYR1107"/>
      <c r="UYS1107"/>
      <c r="UYT1107"/>
      <c r="UYU1107"/>
      <c r="UYV1107"/>
      <c r="UYW1107"/>
      <c r="UYX1107"/>
      <c r="UYY1107"/>
      <c r="UYZ1107"/>
      <c r="UZA1107"/>
      <c r="UZB1107"/>
      <c r="UZC1107"/>
      <c r="UZD1107"/>
      <c r="UZE1107"/>
      <c r="UZF1107"/>
      <c r="UZG1107"/>
      <c r="UZH1107"/>
      <c r="UZI1107"/>
      <c r="UZJ1107"/>
      <c r="UZK1107"/>
      <c r="UZL1107"/>
      <c r="UZM1107"/>
      <c r="UZN1107"/>
      <c r="UZO1107"/>
      <c r="UZP1107"/>
      <c r="UZQ1107"/>
      <c r="UZR1107"/>
      <c r="UZS1107"/>
      <c r="UZT1107"/>
      <c r="UZU1107"/>
      <c r="UZV1107"/>
      <c r="UZW1107"/>
      <c r="UZX1107"/>
      <c r="UZY1107"/>
      <c r="UZZ1107"/>
      <c r="VAA1107"/>
      <c r="VAB1107"/>
      <c r="VAC1107"/>
      <c r="VAD1107"/>
      <c r="VAE1107"/>
      <c r="VAF1107"/>
      <c r="VAG1107"/>
      <c r="VAH1107"/>
      <c r="VAI1107"/>
      <c r="VAJ1107"/>
      <c r="VAK1107"/>
      <c r="VAL1107"/>
      <c r="VAM1107"/>
      <c r="VAN1107"/>
      <c r="VAO1107"/>
      <c r="VAP1107"/>
      <c r="VAQ1107"/>
      <c r="VAR1107"/>
      <c r="VAS1107"/>
      <c r="VAT1107"/>
      <c r="VAU1107"/>
      <c r="VAV1107"/>
      <c r="VAW1107"/>
      <c r="VAX1107"/>
      <c r="VAY1107"/>
      <c r="VAZ1107"/>
      <c r="VBA1107"/>
      <c r="VBB1107"/>
      <c r="VBC1107"/>
      <c r="VBD1107"/>
      <c r="VBE1107"/>
      <c r="VBF1107"/>
      <c r="VBG1107"/>
      <c r="VBH1107"/>
      <c r="VBI1107"/>
      <c r="VBJ1107"/>
      <c r="VBK1107"/>
      <c r="VBL1107"/>
      <c r="VBM1107"/>
      <c r="VBN1107"/>
      <c r="VBO1107"/>
      <c r="VBP1107"/>
      <c r="VBQ1107"/>
      <c r="VBR1107"/>
      <c r="VBS1107"/>
      <c r="VBT1107"/>
      <c r="VBU1107"/>
      <c r="VBV1107"/>
      <c r="VBW1107"/>
      <c r="VBX1107"/>
      <c r="VBY1107"/>
      <c r="VBZ1107"/>
      <c r="VCA1107"/>
      <c r="VCB1107"/>
      <c r="VCC1107"/>
      <c r="VCD1107"/>
      <c r="VCE1107"/>
      <c r="VCF1107"/>
      <c r="VCG1107"/>
      <c r="VCH1107"/>
      <c r="VCI1107"/>
      <c r="VCJ1107"/>
      <c r="VCK1107"/>
      <c r="VCL1107"/>
      <c r="VCM1107"/>
      <c r="VCN1107"/>
      <c r="VCO1107"/>
      <c r="VCP1107"/>
      <c r="VCQ1107"/>
      <c r="VCR1107"/>
      <c r="VCS1107"/>
      <c r="VCT1107"/>
      <c r="VCU1107"/>
      <c r="VCV1107"/>
      <c r="VCW1107"/>
      <c r="VCX1107"/>
      <c r="VCY1107"/>
      <c r="VCZ1107"/>
      <c r="VDA1107"/>
      <c r="VDB1107"/>
      <c r="VDC1107"/>
      <c r="VDD1107"/>
      <c r="VDE1107"/>
      <c r="VDF1107"/>
      <c r="VDG1107"/>
      <c r="VDH1107"/>
      <c r="VDI1107"/>
      <c r="VDJ1107"/>
      <c r="VDK1107"/>
      <c r="VDL1107"/>
      <c r="VDM1107"/>
      <c r="VDN1107"/>
      <c r="VDO1107"/>
      <c r="VDP1107"/>
      <c r="VDQ1107"/>
      <c r="VDR1107"/>
      <c r="VDS1107"/>
      <c r="VDT1107"/>
      <c r="VDU1107"/>
      <c r="VDV1107"/>
      <c r="VDW1107"/>
      <c r="VDX1107"/>
      <c r="VDY1107"/>
      <c r="VDZ1107"/>
      <c r="VEA1107"/>
      <c r="VEB1107"/>
      <c r="VEC1107"/>
      <c r="VED1107"/>
      <c r="VEE1107"/>
      <c r="VEF1107"/>
      <c r="VEG1107"/>
      <c r="VEH1107"/>
      <c r="VEI1107"/>
      <c r="VEJ1107"/>
      <c r="VEK1107"/>
      <c r="VEL1107"/>
      <c r="VEM1107"/>
      <c r="VEN1107"/>
      <c r="VEO1107"/>
      <c r="VEP1107"/>
      <c r="VEQ1107"/>
      <c r="VER1107"/>
      <c r="VES1107"/>
      <c r="VET1107"/>
      <c r="VEU1107"/>
      <c r="VEV1107"/>
      <c r="VEW1107"/>
      <c r="VEX1107"/>
      <c r="VEY1107"/>
      <c r="VEZ1107"/>
      <c r="VFA1107"/>
      <c r="VFB1107"/>
      <c r="VFC1107"/>
      <c r="VFD1107"/>
      <c r="VFE1107"/>
      <c r="VFF1107"/>
      <c r="VFG1107"/>
      <c r="VFH1107"/>
      <c r="VFI1107"/>
      <c r="VFJ1107"/>
      <c r="VFK1107"/>
      <c r="VFL1107"/>
      <c r="VFM1107"/>
      <c r="VFN1107"/>
      <c r="VFO1107"/>
      <c r="VFP1107"/>
      <c r="VFQ1107"/>
      <c r="VFR1107"/>
      <c r="VFS1107"/>
      <c r="VFT1107"/>
      <c r="VFU1107"/>
      <c r="VFV1107"/>
      <c r="VFW1107"/>
      <c r="VFX1107"/>
      <c r="VFY1107"/>
      <c r="VFZ1107"/>
      <c r="VGA1107"/>
      <c r="VGB1107"/>
      <c r="VGC1107"/>
      <c r="VGD1107"/>
      <c r="VGE1107"/>
      <c r="VGF1107"/>
      <c r="VGG1107"/>
      <c r="VGH1107"/>
      <c r="VGI1107"/>
      <c r="VGJ1107"/>
      <c r="VGK1107"/>
      <c r="VGL1107"/>
      <c r="VGM1107"/>
      <c r="VGN1107"/>
      <c r="VGO1107"/>
      <c r="VGP1107"/>
      <c r="VGQ1107"/>
      <c r="VGR1107"/>
      <c r="VGS1107"/>
      <c r="VGT1107"/>
      <c r="VGU1107"/>
      <c r="VGV1107"/>
      <c r="VGW1107"/>
      <c r="VGX1107"/>
      <c r="VGY1107"/>
      <c r="VGZ1107"/>
      <c r="VHA1107"/>
      <c r="VHB1107"/>
      <c r="VHC1107"/>
      <c r="VHD1107"/>
      <c r="VHE1107"/>
      <c r="VHF1107"/>
      <c r="VHG1107"/>
      <c r="VHH1107"/>
      <c r="VHI1107"/>
      <c r="VHJ1107"/>
      <c r="VHK1107"/>
      <c r="VHL1107"/>
      <c r="VHM1107"/>
      <c r="VHN1107"/>
      <c r="VHO1107"/>
      <c r="VHP1107"/>
      <c r="VHQ1107"/>
      <c r="VHR1107"/>
      <c r="VHS1107"/>
      <c r="VHT1107"/>
      <c r="VHU1107"/>
      <c r="VHV1107"/>
      <c r="VHW1107"/>
      <c r="VHX1107"/>
      <c r="VHY1107"/>
      <c r="VHZ1107"/>
      <c r="VIA1107"/>
      <c r="VIB1107"/>
      <c r="VIC1107"/>
      <c r="VID1107"/>
      <c r="VIE1107"/>
      <c r="VIF1107"/>
      <c r="VIG1107"/>
      <c r="VIH1107"/>
      <c r="VII1107"/>
      <c r="VIJ1107"/>
      <c r="VIK1107"/>
      <c r="VIL1107"/>
      <c r="VIM1107"/>
      <c r="VIN1107"/>
      <c r="VIO1107"/>
      <c r="VIP1107"/>
      <c r="VIQ1107"/>
      <c r="VIR1107"/>
      <c r="VIS1107"/>
      <c r="VIT1107"/>
      <c r="VIU1107"/>
      <c r="VIV1107"/>
      <c r="VIW1107"/>
      <c r="VIX1107"/>
      <c r="VIY1107"/>
      <c r="VIZ1107"/>
      <c r="VJA1107"/>
      <c r="VJB1107"/>
      <c r="VJC1107"/>
      <c r="VJD1107"/>
      <c r="VJE1107"/>
      <c r="VJF1107"/>
      <c r="VJG1107"/>
      <c r="VJH1107"/>
      <c r="VJI1107"/>
      <c r="VJJ1107"/>
      <c r="VJK1107"/>
      <c r="VJL1107"/>
      <c r="VJM1107"/>
      <c r="VJN1107"/>
      <c r="VJO1107"/>
      <c r="VJP1107"/>
      <c r="VJQ1107"/>
      <c r="VJR1107"/>
      <c r="VJS1107"/>
      <c r="VJT1107"/>
      <c r="VJU1107"/>
      <c r="VJV1107"/>
      <c r="VJW1107"/>
      <c r="VJX1107"/>
      <c r="VJY1107"/>
      <c r="VJZ1107"/>
      <c r="VKA1107"/>
      <c r="VKB1107"/>
      <c r="VKC1107"/>
      <c r="VKD1107"/>
      <c r="VKE1107"/>
      <c r="VKF1107"/>
      <c r="VKG1107"/>
      <c r="VKH1107"/>
      <c r="VKI1107"/>
      <c r="VKJ1107"/>
      <c r="VKK1107"/>
      <c r="VKL1107"/>
      <c r="VKM1107"/>
      <c r="VKN1107"/>
      <c r="VKO1107"/>
      <c r="VKP1107"/>
      <c r="VKQ1107"/>
      <c r="VKR1107"/>
      <c r="VKS1107"/>
      <c r="VKT1107"/>
      <c r="VKU1107"/>
      <c r="VKV1107"/>
      <c r="VKW1107"/>
      <c r="VKX1107"/>
      <c r="VKY1107"/>
      <c r="VKZ1107"/>
      <c r="VLA1107"/>
      <c r="VLB1107"/>
      <c r="VLC1107"/>
      <c r="VLD1107"/>
      <c r="VLE1107"/>
      <c r="VLF1107"/>
      <c r="VLG1107"/>
      <c r="VLH1107"/>
      <c r="VLI1107"/>
      <c r="VLJ1107"/>
      <c r="VLK1107"/>
      <c r="VLL1107"/>
      <c r="VLM1107"/>
      <c r="VLN1107"/>
      <c r="VLO1107"/>
      <c r="VLP1107"/>
      <c r="VLQ1107"/>
      <c r="VLR1107"/>
      <c r="VLS1107"/>
      <c r="VLT1107"/>
      <c r="VLU1107"/>
      <c r="VLV1107"/>
      <c r="VLW1107"/>
      <c r="VLX1107"/>
      <c r="VLY1107"/>
      <c r="VLZ1107"/>
      <c r="VMA1107"/>
      <c r="VMB1107"/>
      <c r="VMC1107"/>
      <c r="VMD1107"/>
      <c r="VME1107"/>
      <c r="VMF1107"/>
      <c r="VMG1107"/>
      <c r="VMH1107"/>
      <c r="VMI1107"/>
      <c r="VMJ1107"/>
      <c r="VMK1107"/>
      <c r="VML1107"/>
      <c r="VMM1107"/>
      <c r="VMN1107"/>
      <c r="VMO1107"/>
      <c r="VMP1107"/>
      <c r="VMQ1107"/>
      <c r="VMR1107"/>
      <c r="VMS1107"/>
      <c r="VMT1107"/>
      <c r="VMU1107"/>
      <c r="VMV1107"/>
      <c r="VMW1107"/>
      <c r="VMX1107"/>
      <c r="VMY1107"/>
      <c r="VMZ1107"/>
      <c r="VNA1107"/>
      <c r="VNB1107"/>
      <c r="VNC1107"/>
      <c r="VND1107"/>
      <c r="VNE1107"/>
      <c r="VNF1107"/>
      <c r="VNG1107"/>
      <c r="VNH1107"/>
      <c r="VNI1107"/>
      <c r="VNJ1107"/>
      <c r="VNK1107"/>
      <c r="VNL1107"/>
      <c r="VNM1107"/>
      <c r="VNN1107"/>
      <c r="VNO1107"/>
      <c r="VNP1107"/>
      <c r="VNQ1107"/>
      <c r="VNR1107"/>
      <c r="VNS1107"/>
      <c r="VNT1107"/>
      <c r="VNU1107"/>
      <c r="VNV1107"/>
      <c r="VNW1107"/>
      <c r="VNX1107"/>
      <c r="VNY1107"/>
      <c r="VNZ1107"/>
      <c r="VOA1107"/>
      <c r="VOB1107"/>
      <c r="VOC1107"/>
      <c r="VOD1107"/>
      <c r="VOE1107"/>
      <c r="VOF1107"/>
      <c r="VOG1107"/>
      <c r="VOH1107"/>
      <c r="VOI1107"/>
      <c r="VOJ1107"/>
      <c r="VOK1107"/>
      <c r="VOL1107"/>
      <c r="VOM1107"/>
      <c r="VON1107"/>
      <c r="VOO1107"/>
      <c r="VOP1107"/>
      <c r="VOQ1107"/>
      <c r="VOR1107"/>
      <c r="VOS1107"/>
      <c r="VOT1107"/>
      <c r="VOU1107"/>
      <c r="VOV1107"/>
      <c r="VOW1107"/>
      <c r="VOX1107"/>
      <c r="VOY1107"/>
      <c r="VOZ1107"/>
      <c r="VPA1107"/>
      <c r="VPB1107"/>
      <c r="VPC1107"/>
      <c r="VPD1107"/>
      <c r="VPE1107"/>
      <c r="VPF1107"/>
      <c r="VPG1107"/>
      <c r="VPH1107"/>
      <c r="VPI1107"/>
      <c r="VPJ1107"/>
      <c r="VPK1107"/>
      <c r="VPL1107"/>
      <c r="VPM1107"/>
      <c r="VPN1107"/>
      <c r="VPO1107"/>
      <c r="VPP1107"/>
      <c r="VPQ1107"/>
      <c r="VPR1107"/>
      <c r="VPS1107"/>
      <c r="VPT1107"/>
      <c r="VPU1107"/>
      <c r="VPV1107"/>
      <c r="VPW1107"/>
      <c r="VPX1107"/>
      <c r="VPY1107"/>
      <c r="VPZ1107"/>
      <c r="VQA1107"/>
      <c r="VQB1107"/>
      <c r="VQC1107"/>
      <c r="VQD1107"/>
      <c r="VQE1107"/>
      <c r="VQF1107"/>
      <c r="VQG1107"/>
      <c r="VQH1107"/>
      <c r="VQI1107"/>
      <c r="VQJ1107"/>
      <c r="VQK1107"/>
      <c r="VQL1107"/>
      <c r="VQM1107"/>
      <c r="VQN1107"/>
      <c r="VQO1107"/>
      <c r="VQP1107"/>
      <c r="VQQ1107"/>
      <c r="VQR1107"/>
      <c r="VQS1107"/>
      <c r="VQT1107"/>
      <c r="VQU1107"/>
      <c r="VQV1107"/>
      <c r="VQW1107"/>
      <c r="VQX1107"/>
      <c r="VQY1107"/>
      <c r="VQZ1107"/>
      <c r="VRA1107"/>
      <c r="VRB1107"/>
      <c r="VRC1107"/>
      <c r="VRD1107"/>
      <c r="VRE1107"/>
      <c r="VRF1107"/>
      <c r="VRG1107"/>
      <c r="VRH1107"/>
      <c r="VRI1107"/>
      <c r="VRJ1107"/>
      <c r="VRK1107"/>
      <c r="VRL1107"/>
      <c r="VRM1107"/>
      <c r="VRN1107"/>
      <c r="VRO1107"/>
      <c r="VRP1107"/>
      <c r="VRQ1107"/>
      <c r="VRR1107"/>
      <c r="VRS1107"/>
      <c r="VRT1107"/>
      <c r="VRU1107"/>
      <c r="VRV1107"/>
      <c r="VRW1107"/>
      <c r="VRX1107"/>
      <c r="VRY1107"/>
      <c r="VRZ1107"/>
      <c r="VSA1107"/>
      <c r="VSB1107"/>
      <c r="VSC1107"/>
      <c r="VSD1107"/>
      <c r="VSE1107"/>
      <c r="VSF1107"/>
      <c r="VSG1107"/>
      <c r="VSH1107"/>
      <c r="VSI1107"/>
      <c r="VSJ1107"/>
      <c r="VSK1107"/>
      <c r="VSL1107"/>
      <c r="VSM1107"/>
      <c r="VSN1107"/>
      <c r="VSO1107"/>
      <c r="VSP1107"/>
      <c r="VSQ1107"/>
      <c r="VSR1107"/>
      <c r="VSS1107"/>
      <c r="VST1107"/>
      <c r="VSU1107"/>
      <c r="VSV1107"/>
      <c r="VSW1107"/>
      <c r="VSX1107"/>
      <c r="VSY1107"/>
      <c r="VSZ1107"/>
      <c r="VTA1107"/>
      <c r="VTB1107"/>
      <c r="VTC1107"/>
      <c r="VTD1107"/>
      <c r="VTE1107"/>
      <c r="VTF1107"/>
      <c r="VTG1107"/>
      <c r="VTH1107"/>
      <c r="VTI1107"/>
      <c r="VTJ1107"/>
      <c r="VTK1107"/>
      <c r="VTL1107"/>
      <c r="VTM1107"/>
      <c r="VTN1107"/>
      <c r="VTO1107"/>
      <c r="VTP1107"/>
      <c r="VTQ1107"/>
      <c r="VTR1107"/>
      <c r="VTS1107"/>
      <c r="VTT1107"/>
      <c r="VTU1107"/>
      <c r="VTV1107"/>
      <c r="VTW1107"/>
      <c r="VTX1107"/>
      <c r="VTY1107"/>
      <c r="VTZ1107"/>
      <c r="VUA1107"/>
      <c r="VUB1107"/>
      <c r="VUC1107"/>
      <c r="VUD1107"/>
      <c r="VUE1107"/>
      <c r="VUF1107"/>
      <c r="VUG1107"/>
      <c r="VUH1107"/>
      <c r="VUI1107"/>
      <c r="VUJ1107"/>
      <c r="VUK1107"/>
      <c r="VUL1107"/>
      <c r="VUM1107"/>
      <c r="VUN1107"/>
      <c r="VUO1107"/>
      <c r="VUP1107"/>
      <c r="VUQ1107"/>
      <c r="VUR1107"/>
      <c r="VUS1107"/>
      <c r="VUT1107"/>
      <c r="VUU1107"/>
      <c r="VUV1107"/>
      <c r="VUW1107"/>
      <c r="VUX1107"/>
      <c r="VUY1107"/>
      <c r="VUZ1107"/>
      <c r="VVA1107"/>
      <c r="VVB1107"/>
      <c r="VVC1107"/>
      <c r="VVD1107"/>
      <c r="VVE1107"/>
      <c r="VVF1107"/>
      <c r="VVG1107"/>
      <c r="VVH1107"/>
      <c r="VVI1107"/>
      <c r="VVJ1107"/>
      <c r="VVK1107"/>
      <c r="VVL1107"/>
      <c r="VVM1107"/>
      <c r="VVN1107"/>
      <c r="VVO1107"/>
      <c r="VVP1107"/>
      <c r="VVQ1107"/>
      <c r="VVR1107"/>
      <c r="VVS1107"/>
      <c r="VVT1107"/>
      <c r="VVU1107"/>
      <c r="VVV1107"/>
      <c r="VVW1107"/>
      <c r="VVX1107"/>
      <c r="VVY1107"/>
      <c r="VVZ1107"/>
      <c r="VWA1107"/>
      <c r="VWB1107"/>
      <c r="VWC1107"/>
      <c r="VWD1107"/>
      <c r="VWE1107"/>
      <c r="VWF1107"/>
      <c r="VWG1107"/>
      <c r="VWH1107"/>
      <c r="VWI1107"/>
      <c r="VWJ1107"/>
      <c r="VWK1107"/>
      <c r="VWL1107"/>
      <c r="VWM1107"/>
      <c r="VWN1107"/>
      <c r="VWO1107"/>
      <c r="VWP1107"/>
      <c r="VWQ1107"/>
      <c r="VWR1107"/>
      <c r="VWS1107"/>
      <c r="VWT1107"/>
      <c r="VWU1107"/>
      <c r="VWV1107"/>
      <c r="VWW1107"/>
      <c r="VWX1107"/>
      <c r="VWY1107"/>
      <c r="VWZ1107"/>
      <c r="VXA1107"/>
      <c r="VXB1107"/>
      <c r="VXC1107"/>
      <c r="VXD1107"/>
      <c r="VXE1107"/>
      <c r="VXF1107"/>
      <c r="VXG1107"/>
      <c r="VXH1107"/>
      <c r="VXI1107"/>
      <c r="VXJ1107"/>
      <c r="VXK1107"/>
      <c r="VXL1107"/>
      <c r="VXM1107"/>
      <c r="VXN1107"/>
      <c r="VXO1107"/>
      <c r="VXP1107"/>
      <c r="VXQ1107"/>
      <c r="VXR1107"/>
      <c r="VXS1107"/>
      <c r="VXT1107"/>
      <c r="VXU1107"/>
      <c r="VXV1107"/>
      <c r="VXW1107"/>
      <c r="VXX1107"/>
      <c r="VXY1107"/>
      <c r="VXZ1107"/>
      <c r="VYA1107"/>
      <c r="VYB1107"/>
      <c r="VYC1107"/>
      <c r="VYD1107"/>
      <c r="VYE1107"/>
      <c r="VYF1107"/>
      <c r="VYG1107"/>
      <c r="VYH1107"/>
      <c r="VYI1107"/>
      <c r="VYJ1107"/>
      <c r="VYK1107"/>
      <c r="VYL1107"/>
      <c r="VYM1107"/>
      <c r="VYN1107"/>
      <c r="VYO1107"/>
      <c r="VYP1107"/>
      <c r="VYQ1107"/>
      <c r="VYR1107"/>
      <c r="VYS1107"/>
      <c r="VYT1107"/>
      <c r="VYU1107"/>
      <c r="VYV1107"/>
      <c r="VYW1107"/>
      <c r="VYX1107"/>
      <c r="VYY1107"/>
      <c r="VYZ1107"/>
      <c r="VZA1107"/>
      <c r="VZB1107"/>
      <c r="VZC1107"/>
      <c r="VZD1107"/>
      <c r="VZE1107"/>
      <c r="VZF1107"/>
      <c r="VZG1107"/>
      <c r="VZH1107"/>
      <c r="VZI1107"/>
      <c r="VZJ1107"/>
      <c r="VZK1107"/>
      <c r="VZL1107"/>
      <c r="VZM1107"/>
      <c r="VZN1107"/>
      <c r="VZO1107"/>
      <c r="VZP1107"/>
      <c r="VZQ1107"/>
      <c r="VZR1107"/>
      <c r="VZS1107"/>
      <c r="VZT1107"/>
      <c r="VZU1107"/>
      <c r="VZV1107"/>
      <c r="VZW1107"/>
      <c r="VZX1107"/>
      <c r="VZY1107"/>
      <c r="VZZ1107"/>
      <c r="WAA1107"/>
      <c r="WAB1107"/>
      <c r="WAC1107"/>
      <c r="WAD1107"/>
      <c r="WAE1107"/>
      <c r="WAF1107"/>
      <c r="WAG1107"/>
      <c r="WAH1107"/>
      <c r="WAI1107"/>
      <c r="WAJ1107"/>
      <c r="WAK1107"/>
      <c r="WAL1107"/>
      <c r="WAM1107"/>
      <c r="WAN1107"/>
      <c r="WAO1107"/>
      <c r="WAP1107"/>
      <c r="WAQ1107"/>
      <c r="WAR1107"/>
      <c r="WAS1107"/>
      <c r="WAT1107"/>
      <c r="WAU1107"/>
      <c r="WAV1107"/>
      <c r="WAW1107"/>
      <c r="WAX1107"/>
      <c r="WAY1107"/>
      <c r="WAZ1107"/>
      <c r="WBA1107"/>
      <c r="WBB1107"/>
      <c r="WBC1107"/>
      <c r="WBD1107"/>
      <c r="WBE1107"/>
      <c r="WBF1107"/>
      <c r="WBG1107"/>
      <c r="WBH1107"/>
      <c r="WBI1107"/>
      <c r="WBJ1107"/>
      <c r="WBK1107"/>
      <c r="WBL1107"/>
      <c r="WBM1107"/>
      <c r="WBN1107"/>
      <c r="WBO1107"/>
      <c r="WBP1107"/>
      <c r="WBQ1107"/>
      <c r="WBR1107"/>
      <c r="WBS1107"/>
      <c r="WBT1107"/>
      <c r="WBU1107"/>
      <c r="WBV1107"/>
      <c r="WBW1107"/>
      <c r="WBX1107"/>
      <c r="WBY1107"/>
      <c r="WBZ1107"/>
      <c r="WCA1107"/>
      <c r="WCB1107"/>
      <c r="WCC1107"/>
      <c r="WCD1107"/>
      <c r="WCE1107"/>
      <c r="WCF1107"/>
      <c r="WCG1107"/>
      <c r="WCH1107"/>
      <c r="WCI1107"/>
      <c r="WCJ1107"/>
      <c r="WCK1107"/>
      <c r="WCL1107"/>
      <c r="WCM1107"/>
      <c r="WCN1107"/>
      <c r="WCO1107"/>
      <c r="WCP1107"/>
      <c r="WCQ1107"/>
      <c r="WCR1107"/>
      <c r="WCS1107"/>
      <c r="WCT1107"/>
      <c r="WCU1107"/>
      <c r="WCV1107"/>
      <c r="WCW1107"/>
      <c r="WCX1107"/>
      <c r="WCY1107"/>
      <c r="WCZ1107"/>
      <c r="WDA1107"/>
      <c r="WDB1107"/>
      <c r="WDC1107"/>
      <c r="WDD1107"/>
      <c r="WDE1107"/>
      <c r="WDF1107"/>
      <c r="WDG1107"/>
      <c r="WDH1107"/>
      <c r="WDI1107"/>
      <c r="WDJ1107"/>
      <c r="WDK1107"/>
      <c r="WDL1107"/>
      <c r="WDM1107"/>
      <c r="WDN1107"/>
      <c r="WDO1107"/>
      <c r="WDP1107"/>
      <c r="WDQ1107"/>
      <c r="WDR1107"/>
      <c r="WDS1107"/>
      <c r="WDT1107"/>
      <c r="WDU1107"/>
      <c r="WDV1107"/>
      <c r="WDW1107"/>
      <c r="WDX1107"/>
      <c r="WDY1107"/>
      <c r="WDZ1107"/>
      <c r="WEA1107"/>
      <c r="WEB1107"/>
      <c r="WEC1107"/>
      <c r="WED1107"/>
      <c r="WEE1107"/>
      <c r="WEF1107"/>
      <c r="WEG1107"/>
      <c r="WEH1107"/>
      <c r="WEI1107"/>
      <c r="WEJ1107"/>
      <c r="WEK1107"/>
      <c r="WEL1107"/>
      <c r="WEM1107"/>
      <c r="WEN1107"/>
      <c r="WEO1107"/>
      <c r="WEP1107"/>
      <c r="WEQ1107"/>
      <c r="WER1107"/>
      <c r="WES1107"/>
      <c r="WET1107"/>
      <c r="WEU1107"/>
      <c r="WEV1107"/>
      <c r="WEW1107"/>
      <c r="WEX1107"/>
      <c r="WEY1107"/>
      <c r="WEZ1107"/>
      <c r="WFA1107"/>
      <c r="WFB1107"/>
      <c r="WFC1107"/>
      <c r="WFD1107"/>
      <c r="WFE1107"/>
      <c r="WFF1107"/>
      <c r="WFG1107"/>
      <c r="WFH1107"/>
      <c r="WFI1107"/>
      <c r="WFJ1107"/>
      <c r="WFK1107"/>
      <c r="WFL1107"/>
      <c r="WFM1107"/>
      <c r="WFN1107"/>
      <c r="WFO1107"/>
      <c r="WFP1107"/>
      <c r="WFQ1107"/>
      <c r="WFR1107"/>
      <c r="WFS1107"/>
      <c r="WFT1107"/>
      <c r="WFU1107"/>
      <c r="WFV1107"/>
      <c r="WFW1107"/>
      <c r="WFX1107"/>
      <c r="WFY1107"/>
      <c r="WFZ1107"/>
      <c r="WGA1107"/>
      <c r="WGB1107"/>
      <c r="WGC1107"/>
      <c r="WGD1107"/>
      <c r="WGE1107"/>
      <c r="WGF1107"/>
      <c r="WGG1107"/>
      <c r="WGH1107"/>
      <c r="WGI1107"/>
      <c r="WGJ1107"/>
      <c r="WGK1107"/>
      <c r="WGL1107"/>
      <c r="WGM1107"/>
      <c r="WGN1107"/>
      <c r="WGO1107"/>
      <c r="WGP1107"/>
      <c r="WGQ1107"/>
      <c r="WGR1107"/>
      <c r="WGS1107"/>
      <c r="WGT1107"/>
      <c r="WGU1107"/>
      <c r="WGV1107"/>
      <c r="WGW1107"/>
      <c r="WGX1107"/>
      <c r="WGY1107"/>
      <c r="WGZ1107"/>
      <c r="WHA1107"/>
      <c r="WHB1107"/>
      <c r="WHC1107"/>
      <c r="WHD1107"/>
      <c r="WHE1107"/>
      <c r="WHF1107"/>
      <c r="WHG1107"/>
      <c r="WHH1107"/>
      <c r="WHI1107"/>
      <c r="WHJ1107"/>
      <c r="WHK1107"/>
      <c r="WHL1107"/>
      <c r="WHM1107"/>
      <c r="WHN1107"/>
      <c r="WHO1107"/>
      <c r="WHP1107"/>
      <c r="WHQ1107"/>
      <c r="WHR1107"/>
      <c r="WHS1107"/>
      <c r="WHT1107"/>
      <c r="WHU1107"/>
      <c r="WHV1107"/>
      <c r="WHW1107"/>
      <c r="WHX1107"/>
      <c r="WHY1107"/>
      <c r="WHZ1107"/>
      <c r="WIA1107"/>
      <c r="WIB1107"/>
      <c r="WIC1107"/>
      <c r="WID1107"/>
      <c r="WIE1107"/>
      <c r="WIF1107"/>
      <c r="WIG1107"/>
      <c r="WIH1107"/>
      <c r="WII1107"/>
      <c r="WIJ1107"/>
      <c r="WIK1107"/>
      <c r="WIL1107"/>
      <c r="WIM1107"/>
      <c r="WIN1107"/>
      <c r="WIO1107"/>
      <c r="WIP1107"/>
      <c r="WIQ1107"/>
      <c r="WIR1107"/>
      <c r="WIS1107"/>
      <c r="WIT1107"/>
      <c r="WIU1107"/>
      <c r="WIV1107"/>
      <c r="WIW1107"/>
      <c r="WIX1107"/>
      <c r="WIY1107"/>
      <c r="WIZ1107"/>
      <c r="WJA1107"/>
      <c r="WJB1107"/>
      <c r="WJC1107"/>
      <c r="WJD1107"/>
      <c r="WJE1107"/>
      <c r="WJF1107"/>
      <c r="WJG1107"/>
      <c r="WJH1107"/>
      <c r="WJI1107"/>
      <c r="WJJ1107"/>
      <c r="WJK1107"/>
      <c r="WJL1107"/>
      <c r="WJM1107"/>
      <c r="WJN1107"/>
      <c r="WJO1107"/>
      <c r="WJP1107"/>
      <c r="WJQ1107"/>
      <c r="WJR1107"/>
      <c r="WJS1107"/>
      <c r="WJT1107"/>
      <c r="WJU1107"/>
      <c r="WJV1107"/>
      <c r="WJW1107"/>
      <c r="WJX1107"/>
      <c r="WJY1107"/>
      <c r="WJZ1107"/>
      <c r="WKA1107"/>
      <c r="WKB1107"/>
      <c r="WKC1107"/>
      <c r="WKD1107"/>
      <c r="WKE1107"/>
      <c r="WKF1107"/>
      <c r="WKG1107"/>
      <c r="WKH1107"/>
      <c r="WKI1107"/>
      <c r="WKJ1107"/>
      <c r="WKK1107"/>
      <c r="WKL1107"/>
      <c r="WKM1107"/>
      <c r="WKN1107"/>
      <c r="WKO1107"/>
      <c r="WKP1107"/>
      <c r="WKQ1107"/>
      <c r="WKR1107"/>
      <c r="WKS1107"/>
      <c r="WKT1107"/>
      <c r="WKU1107"/>
      <c r="WKV1107"/>
      <c r="WKW1107"/>
      <c r="WKX1107"/>
      <c r="WKY1107"/>
      <c r="WKZ1107"/>
      <c r="WLA1107"/>
      <c r="WLB1107"/>
      <c r="WLC1107"/>
      <c r="WLD1107"/>
      <c r="WLE1107"/>
      <c r="WLF1107"/>
      <c r="WLG1107"/>
      <c r="WLH1107"/>
      <c r="WLI1107"/>
      <c r="WLJ1107"/>
      <c r="WLK1107"/>
      <c r="WLL1107"/>
      <c r="WLM1107"/>
      <c r="WLN1107"/>
      <c r="WLO1107"/>
      <c r="WLP1107"/>
      <c r="WLQ1107"/>
      <c r="WLR1107"/>
      <c r="WLS1107"/>
      <c r="WLT1107"/>
      <c r="WLU1107"/>
      <c r="WLV1107"/>
      <c r="WLW1107"/>
      <c r="WLX1107"/>
      <c r="WLY1107"/>
      <c r="WLZ1107"/>
      <c r="WMA1107"/>
      <c r="WMB1107"/>
      <c r="WMC1107"/>
      <c r="WMD1107"/>
      <c r="WME1107"/>
      <c r="WMF1107"/>
      <c r="WMG1107"/>
      <c r="WMH1107"/>
      <c r="WMI1107"/>
      <c r="WMJ1107"/>
      <c r="WMK1107"/>
      <c r="WML1107"/>
      <c r="WMM1107"/>
      <c r="WMN1107"/>
      <c r="WMO1107"/>
      <c r="WMP1107"/>
      <c r="WMQ1107"/>
      <c r="WMR1107"/>
      <c r="WMS1107"/>
      <c r="WMT1107"/>
      <c r="WMU1107"/>
      <c r="WMV1107"/>
      <c r="WMW1107"/>
      <c r="WMX1107"/>
      <c r="WMY1107"/>
      <c r="WMZ1107"/>
      <c r="WNA1107"/>
      <c r="WNB1107"/>
      <c r="WNC1107"/>
      <c r="WND1107"/>
      <c r="WNE1107"/>
      <c r="WNF1107"/>
      <c r="WNG1107"/>
      <c r="WNH1107"/>
      <c r="WNI1107"/>
      <c r="WNJ1107"/>
      <c r="WNK1107"/>
      <c r="WNL1107"/>
      <c r="WNM1107"/>
      <c r="WNN1107"/>
      <c r="WNO1107"/>
      <c r="WNP1107"/>
      <c r="WNQ1107"/>
      <c r="WNR1107"/>
      <c r="WNS1107"/>
      <c r="WNT1107"/>
      <c r="WNU1107"/>
      <c r="WNV1107"/>
      <c r="WNW1107"/>
      <c r="WNX1107"/>
      <c r="WNY1107"/>
      <c r="WNZ1107"/>
      <c r="WOA1107"/>
      <c r="WOB1107"/>
      <c r="WOC1107"/>
      <c r="WOD1107"/>
      <c r="WOE1107"/>
      <c r="WOF1107"/>
      <c r="WOG1107"/>
      <c r="WOH1107"/>
      <c r="WOI1107"/>
      <c r="WOJ1107"/>
      <c r="WOK1107"/>
      <c r="WOL1107"/>
      <c r="WOM1107"/>
      <c r="WON1107"/>
      <c r="WOO1107"/>
      <c r="WOP1107"/>
      <c r="WOQ1107"/>
      <c r="WOR1107"/>
      <c r="WOS1107"/>
      <c r="WOT1107"/>
      <c r="WOU1107"/>
      <c r="WOV1107"/>
      <c r="WOW1107"/>
      <c r="WOX1107"/>
      <c r="WOY1107"/>
      <c r="WOZ1107"/>
      <c r="WPA1107"/>
      <c r="WPB1107"/>
      <c r="WPC1107"/>
      <c r="WPD1107"/>
      <c r="WPE1107"/>
      <c r="WPF1107"/>
      <c r="WPG1107"/>
      <c r="WPH1107"/>
      <c r="WPI1107"/>
      <c r="WPJ1107"/>
      <c r="WPK1107"/>
      <c r="WPL1107"/>
      <c r="WPM1107"/>
      <c r="WPN1107"/>
      <c r="WPO1107"/>
      <c r="WPP1107"/>
      <c r="WPQ1107"/>
      <c r="WPR1107"/>
      <c r="WPS1107"/>
      <c r="WPT1107"/>
      <c r="WPU1107"/>
      <c r="WPV1107"/>
      <c r="WPW1107"/>
      <c r="WPX1107"/>
      <c r="WPY1107"/>
      <c r="WPZ1107"/>
      <c r="WQA1107"/>
      <c r="WQB1107"/>
      <c r="WQC1107"/>
      <c r="WQD1107"/>
      <c r="WQE1107"/>
      <c r="WQF1107"/>
      <c r="WQG1107"/>
      <c r="WQH1107"/>
      <c r="WQI1107"/>
      <c r="WQJ1107"/>
      <c r="WQK1107"/>
      <c r="WQL1107"/>
      <c r="WQM1107"/>
      <c r="WQN1107"/>
      <c r="WQO1107"/>
      <c r="WQP1107"/>
      <c r="WQQ1107"/>
      <c r="WQR1107"/>
      <c r="WQS1107"/>
      <c r="WQT1107"/>
      <c r="WQU1107"/>
      <c r="WQV1107"/>
      <c r="WQW1107"/>
      <c r="WQX1107"/>
      <c r="WQY1107"/>
      <c r="WQZ1107"/>
      <c r="WRA1107"/>
      <c r="WRB1107"/>
      <c r="WRC1107"/>
      <c r="WRD1107"/>
      <c r="WRE1107"/>
      <c r="WRF1107"/>
      <c r="WRG1107"/>
      <c r="WRH1107"/>
      <c r="WRI1107"/>
      <c r="WRJ1107"/>
      <c r="WRK1107"/>
      <c r="WRL1107"/>
      <c r="WRM1107"/>
      <c r="WRN1107"/>
      <c r="WRO1107"/>
      <c r="WRP1107"/>
      <c r="WRQ1107"/>
      <c r="WRR1107"/>
      <c r="WRS1107"/>
      <c r="WRT1107"/>
      <c r="WRU1107"/>
      <c r="WRV1107"/>
      <c r="WRW1107"/>
      <c r="WRX1107"/>
      <c r="WRY1107"/>
      <c r="WRZ1107"/>
      <c r="WSA1107"/>
      <c r="WSB1107"/>
      <c r="WSC1107"/>
      <c r="WSD1107"/>
      <c r="WSE1107"/>
      <c r="WSF1107"/>
      <c r="WSG1107"/>
      <c r="WSH1107"/>
      <c r="WSI1107"/>
      <c r="WSJ1107"/>
      <c r="WSK1107"/>
      <c r="WSL1107"/>
      <c r="WSM1107"/>
      <c r="WSN1107"/>
      <c r="WSO1107"/>
      <c r="WSP1107"/>
      <c r="WSQ1107"/>
      <c r="WSR1107"/>
      <c r="WSS1107"/>
      <c r="WST1107"/>
      <c r="WSU1107"/>
      <c r="WSV1107"/>
      <c r="WSW1107"/>
      <c r="WSX1107"/>
      <c r="WSY1107"/>
      <c r="WSZ1107"/>
      <c r="WTA1107"/>
      <c r="WTB1107"/>
      <c r="WTC1107"/>
      <c r="WTD1107"/>
      <c r="WTE1107"/>
      <c r="WTF1107"/>
      <c r="WTG1107"/>
      <c r="WTH1107"/>
      <c r="WTI1107"/>
      <c r="WTJ1107"/>
      <c r="WTK1107"/>
      <c r="WTL1107"/>
      <c r="WTM1107"/>
      <c r="WTN1107"/>
      <c r="WTO1107"/>
      <c r="WTP1107"/>
      <c r="WTQ1107"/>
      <c r="WTR1107"/>
      <c r="WTS1107"/>
      <c r="WTT1107"/>
      <c r="WTU1107"/>
      <c r="WTV1107"/>
      <c r="WTW1107"/>
      <c r="WTX1107"/>
      <c r="WTY1107"/>
      <c r="WTZ1107"/>
      <c r="WUA1107"/>
      <c r="WUB1107"/>
      <c r="WUC1107"/>
      <c r="WUD1107"/>
      <c r="WUE1107"/>
      <c r="WUF1107"/>
      <c r="WUG1107"/>
      <c r="WUH1107"/>
      <c r="WUI1107"/>
      <c r="WUJ1107"/>
      <c r="WUK1107"/>
      <c r="WUL1107"/>
      <c r="WUM1107"/>
      <c r="WUN1107"/>
      <c r="WUO1107"/>
      <c r="WUP1107"/>
      <c r="WUQ1107"/>
      <c r="WUR1107"/>
      <c r="WUS1107"/>
      <c r="WUT1107"/>
      <c r="WUU1107"/>
      <c r="WUV1107"/>
      <c r="WUW1107"/>
      <c r="WUX1107"/>
      <c r="WUY1107"/>
      <c r="WUZ1107"/>
      <c r="WVA1107"/>
      <c r="WVB1107"/>
      <c r="WVC1107"/>
      <c r="WVD1107"/>
      <c r="WVE1107"/>
      <c r="WVF1107"/>
      <c r="WVG1107"/>
      <c r="WVH1107"/>
      <c r="WVI1107"/>
      <c r="WVJ1107"/>
      <c r="WVK1107"/>
      <c r="WVL1107"/>
      <c r="WVM1107"/>
      <c r="WVN1107"/>
      <c r="WVO1107"/>
      <c r="WVP1107"/>
      <c r="WVQ1107"/>
      <c r="WVR1107"/>
      <c r="WVS1107"/>
      <c r="WVT1107"/>
      <c r="WVU1107"/>
      <c r="WVV1107"/>
      <c r="WVW1107"/>
      <c r="WVX1107"/>
      <c r="WVY1107"/>
      <c r="WVZ1107"/>
      <c r="WWA1107"/>
      <c r="WWB1107"/>
      <c r="WWC1107"/>
      <c r="WWD1107"/>
      <c r="WWE1107"/>
      <c r="WWF1107"/>
      <c r="WWG1107"/>
      <c r="WWH1107"/>
      <c r="WWI1107"/>
      <c r="WWJ1107"/>
      <c r="WWK1107"/>
      <c r="WWL1107"/>
      <c r="WWM1107"/>
      <c r="WWN1107"/>
      <c r="WWO1107"/>
      <c r="WWP1107"/>
      <c r="WWQ1107"/>
      <c r="WWR1107"/>
      <c r="WWS1107"/>
      <c r="WWT1107"/>
      <c r="WWU1107"/>
      <c r="WWV1107"/>
      <c r="WWW1107"/>
      <c r="WWX1107"/>
      <c r="WWY1107"/>
      <c r="WWZ1107"/>
      <c r="WXA1107"/>
      <c r="WXB1107"/>
      <c r="WXC1107"/>
      <c r="WXD1107"/>
      <c r="WXE1107"/>
      <c r="WXF1107"/>
      <c r="WXG1107"/>
      <c r="WXH1107"/>
      <c r="WXI1107"/>
      <c r="WXJ1107"/>
      <c r="WXK1107"/>
      <c r="WXL1107"/>
      <c r="WXM1107"/>
      <c r="WXN1107"/>
      <c r="WXO1107"/>
      <c r="WXP1107"/>
      <c r="WXQ1107"/>
      <c r="WXR1107"/>
      <c r="WXS1107"/>
      <c r="WXT1107"/>
      <c r="WXU1107"/>
      <c r="WXV1107"/>
      <c r="WXW1107"/>
      <c r="WXX1107"/>
      <c r="WXY1107"/>
      <c r="WXZ1107"/>
      <c r="WYA1107"/>
      <c r="WYB1107"/>
      <c r="WYC1107"/>
      <c r="WYD1107"/>
      <c r="WYE1107"/>
      <c r="WYF1107"/>
      <c r="WYG1107"/>
      <c r="WYH1107"/>
      <c r="WYI1107"/>
      <c r="WYJ1107"/>
      <c r="WYK1107"/>
      <c r="WYL1107"/>
      <c r="WYM1107"/>
      <c r="WYN1107"/>
      <c r="WYO1107"/>
      <c r="WYP1107"/>
      <c r="WYQ1107"/>
      <c r="WYR1107"/>
      <c r="WYS1107"/>
      <c r="WYT1107"/>
      <c r="WYU1107"/>
      <c r="WYV1107"/>
      <c r="WYW1107"/>
      <c r="WYX1107"/>
      <c r="WYY1107"/>
      <c r="WYZ1107"/>
      <c r="WZA1107"/>
      <c r="WZB1107"/>
      <c r="WZC1107"/>
      <c r="WZD1107"/>
      <c r="WZE1107"/>
      <c r="WZF1107"/>
      <c r="WZG1107"/>
      <c r="WZH1107"/>
      <c r="WZI1107"/>
      <c r="WZJ1107"/>
      <c r="WZK1107"/>
      <c r="WZL1107"/>
      <c r="WZM1107"/>
      <c r="WZN1107"/>
      <c r="WZO1107"/>
      <c r="WZP1107"/>
      <c r="WZQ1107"/>
      <c r="WZR1107"/>
      <c r="WZS1107"/>
      <c r="WZT1107"/>
      <c r="WZU1107"/>
      <c r="WZV1107"/>
      <c r="WZW1107"/>
      <c r="WZX1107"/>
      <c r="WZY1107"/>
      <c r="WZZ1107"/>
      <c r="XAA1107"/>
      <c r="XAB1107"/>
      <c r="XAC1107"/>
      <c r="XAD1107"/>
      <c r="XAE1107"/>
      <c r="XAF1107"/>
      <c r="XAG1107"/>
      <c r="XAH1107"/>
      <c r="XAI1107"/>
      <c r="XAJ1107"/>
      <c r="XAK1107"/>
      <c r="XAL1107"/>
      <c r="XAM1107"/>
      <c r="XAN1107"/>
      <c r="XAO1107"/>
      <c r="XAP1107"/>
      <c r="XAQ1107"/>
      <c r="XAR1107"/>
      <c r="XAS1107"/>
      <c r="XAT1107"/>
      <c r="XAU1107"/>
      <c r="XAV1107"/>
      <c r="XAW1107"/>
      <c r="XAX1107"/>
      <c r="XAY1107"/>
      <c r="XAZ1107"/>
      <c r="XBA1107"/>
      <c r="XBB1107"/>
      <c r="XBC1107"/>
      <c r="XBD1107"/>
      <c r="XBE1107"/>
      <c r="XBF1107"/>
      <c r="XBG1107"/>
      <c r="XBH1107"/>
      <c r="XBI1107"/>
      <c r="XBJ1107"/>
      <c r="XBK1107"/>
      <c r="XBL1107"/>
      <c r="XBM1107"/>
      <c r="XBN1107"/>
      <c r="XBO1107"/>
      <c r="XBP1107"/>
      <c r="XBQ1107"/>
      <c r="XBR1107"/>
      <c r="XBS1107"/>
      <c r="XBT1107"/>
      <c r="XBU1107"/>
      <c r="XBV1107"/>
      <c r="XBW1107"/>
      <c r="XBX1107"/>
      <c r="XBY1107"/>
      <c r="XBZ1107"/>
      <c r="XCA1107"/>
      <c r="XCB1107"/>
      <c r="XCC1107"/>
      <c r="XCD1107"/>
      <c r="XCE1107"/>
      <c r="XCF1107"/>
      <c r="XCG1107"/>
      <c r="XCH1107"/>
      <c r="XCI1107"/>
      <c r="XCJ1107"/>
      <c r="XCK1107"/>
      <c r="XCL1107"/>
      <c r="XCM1107"/>
      <c r="XCN1107"/>
      <c r="XCO1107"/>
      <c r="XCP1107"/>
      <c r="XCQ1107"/>
      <c r="XCR1107"/>
      <c r="XCS1107"/>
      <c r="XCT1107"/>
      <c r="XCU1107"/>
      <c r="XCV1107"/>
      <c r="XCW1107"/>
      <c r="XCX1107"/>
      <c r="XCY1107"/>
      <c r="XCZ1107"/>
      <c r="XDA1107"/>
      <c r="XDB1107"/>
      <c r="XDC1107"/>
      <c r="XDD1107"/>
      <c r="XDE1107"/>
      <c r="XDF1107"/>
      <c r="XDG1107"/>
      <c r="XDH1107"/>
      <c r="XDI1107"/>
      <c r="XDJ1107"/>
      <c r="XDK1107"/>
      <c r="XDL1107"/>
      <c r="XDM1107"/>
      <c r="XDN1107"/>
      <c r="XDO1107"/>
      <c r="XDP1107"/>
      <c r="XDQ1107"/>
      <c r="XDR1107"/>
      <c r="XDS1107"/>
      <c r="XDT1107"/>
      <c r="XDU1107"/>
      <c r="XDV1107"/>
      <c r="XDW1107"/>
      <c r="XDX1107"/>
      <c r="XDY1107"/>
      <c r="XDZ1107"/>
      <c r="XEA1107"/>
      <c r="XEB1107"/>
      <c r="XEC1107"/>
      <c r="XED1107"/>
      <c r="XEE1107"/>
      <c r="XEF1107"/>
      <c r="XEG1107"/>
      <c r="XEH1107"/>
      <c r="XEI1107"/>
      <c r="XEJ1107"/>
      <c r="XEK1107"/>
      <c r="XEL1107"/>
      <c r="XEM1107"/>
      <c r="XEN1107"/>
      <c r="XEO1107"/>
      <c r="XEP1107"/>
      <c r="XEQ1107"/>
      <c r="XER1107"/>
      <c r="XES1107"/>
      <c r="XET1107"/>
      <c r="XEU1107"/>
      <c r="XEV1107"/>
      <c r="XEW1107"/>
      <c r="XEX1107"/>
      <c r="XEY1107"/>
      <c r="XEZ1107"/>
      <c r="XFA1107"/>
      <c r="XFB1107"/>
    </row>
    <row r="1108" spans="1:16382" ht="115.8" hidden="1" x14ac:dyDescent="0.35">
      <c r="A1108" s="116" t="s">
        <v>1809</v>
      </c>
      <c r="B1108" s="116" t="s">
        <v>1810</v>
      </c>
      <c r="C1108" s="116" t="s">
        <v>219</v>
      </c>
      <c r="D1108" s="116" t="s">
        <v>698</v>
      </c>
      <c r="E1108" s="116" t="s">
        <v>303</v>
      </c>
      <c r="F1108" s="116" t="s">
        <v>1361</v>
      </c>
      <c r="G1108" s="116" t="s">
        <v>169</v>
      </c>
      <c r="H1108" s="116" t="s">
        <v>170</v>
      </c>
      <c r="I1108" s="116">
        <v>122</v>
      </c>
      <c r="J1108" s="116" t="s">
        <v>39</v>
      </c>
      <c r="K1108" s="115"/>
      <c r="L1108" s="115"/>
      <c r="M1108" s="115"/>
      <c r="N1108" s="115"/>
      <c r="O1108" s="115" t="s">
        <v>9831</v>
      </c>
      <c r="P1108" s="115"/>
      <c r="Q1108" s="115"/>
      <c r="R1108" s="115"/>
      <c r="S1108" s="115"/>
      <c r="T1108" s="115"/>
      <c r="U1108" s="115"/>
      <c r="V1108" s="115"/>
      <c r="W1108" s="115"/>
      <c r="X1108" s="115"/>
      <c r="Y1108" s="115"/>
      <c r="Z1108" s="115"/>
      <c r="AA1108" s="115"/>
      <c r="AB1108" s="115"/>
      <c r="AC1108" s="115"/>
      <c r="AD1108" s="115"/>
      <c r="AE1108" s="115"/>
      <c r="AF1108" s="115" t="s">
        <v>9831</v>
      </c>
      <c r="AG1108" s="115"/>
      <c r="AH1108" s="115"/>
      <c r="AI1108" s="115"/>
      <c r="AJ1108" s="115"/>
      <c r="AK1108" s="115"/>
      <c r="AL1108" s="115"/>
      <c r="AM1108" s="115"/>
      <c r="AN1108" s="115"/>
      <c r="AO1108" s="115"/>
      <c r="AP1108" s="115"/>
      <c r="AQ1108" s="115"/>
      <c r="AR1108" s="115"/>
      <c r="AS1108" s="115"/>
      <c r="AT1108" s="115"/>
      <c r="AU1108" s="115"/>
      <c r="AV1108" s="115"/>
      <c r="AW1108" s="115"/>
      <c r="AX1108" s="115"/>
      <c r="AY1108" s="115"/>
      <c r="AZ1108" s="115"/>
      <c r="BA1108" s="115"/>
      <c r="BB1108" s="115"/>
      <c r="BC1108" s="115"/>
      <c r="BD1108" s="115"/>
      <c r="BE1108" s="115"/>
      <c r="BF1108" s="115"/>
      <c r="BG1108" s="115"/>
      <c r="BH1108" s="115"/>
      <c r="BI1108" s="115"/>
      <c r="BJ1108" s="115"/>
      <c r="BK1108" s="115"/>
      <c r="BL1108" s="115"/>
      <c r="BM1108" s="113"/>
    </row>
    <row r="1109" spans="1:16382" ht="115.8" hidden="1" x14ac:dyDescent="0.35">
      <c r="A1109" s="116" t="s">
        <v>1809</v>
      </c>
      <c r="B1109" s="116" t="s">
        <v>1810</v>
      </c>
      <c r="C1109" s="116" t="s">
        <v>452</v>
      </c>
      <c r="D1109" s="116" t="s">
        <v>676</v>
      </c>
      <c r="E1109" s="116" t="s">
        <v>303</v>
      </c>
      <c r="F1109" s="116" t="s">
        <v>1361</v>
      </c>
      <c r="G1109" s="116" t="s">
        <v>169</v>
      </c>
      <c r="H1109" s="116" t="s">
        <v>170</v>
      </c>
      <c r="I1109" s="116">
        <v>122</v>
      </c>
      <c r="J1109" s="116" t="s">
        <v>39</v>
      </c>
      <c r="K1109" s="115"/>
      <c r="L1109" s="115"/>
      <c r="M1109" s="115"/>
      <c r="N1109" s="115"/>
      <c r="O1109" s="115" t="s">
        <v>9831</v>
      </c>
      <c r="P1109" s="115"/>
      <c r="Q1109" s="115"/>
      <c r="R1109" s="115"/>
      <c r="S1109" s="115"/>
      <c r="T1109" s="115"/>
      <c r="U1109" s="115"/>
      <c r="V1109" s="115"/>
      <c r="W1109" s="115"/>
      <c r="X1109" s="115"/>
      <c r="Y1109" s="115"/>
      <c r="Z1109" s="115"/>
      <c r="AA1109" s="115"/>
      <c r="AB1109" s="115"/>
      <c r="AC1109" s="115"/>
      <c r="AD1109" s="115"/>
      <c r="AE1109" s="115"/>
      <c r="AF1109" s="115" t="s">
        <v>9831</v>
      </c>
      <c r="AG1109" s="115"/>
      <c r="AH1109" s="115"/>
      <c r="AI1109" s="115"/>
      <c r="AJ1109" s="115"/>
      <c r="AK1109" s="115"/>
      <c r="AL1109" s="115"/>
      <c r="AM1109" s="115"/>
      <c r="AN1109" s="115"/>
      <c r="AO1109" s="115"/>
      <c r="AP1109" s="115"/>
      <c r="AQ1109" s="115"/>
      <c r="AR1109" s="115"/>
      <c r="AS1109" s="115"/>
      <c r="AT1109" s="115"/>
      <c r="AU1109" s="115"/>
      <c r="AV1109" s="115"/>
      <c r="AW1109" s="115"/>
      <c r="AX1109" s="115"/>
      <c r="AY1109" s="115"/>
      <c r="AZ1109" s="115"/>
      <c r="BA1109" s="115"/>
      <c r="BB1109" s="115"/>
      <c r="BC1109" s="115"/>
      <c r="BD1109" s="115"/>
      <c r="BE1109" s="115"/>
      <c r="BF1109" s="115"/>
      <c r="BG1109" s="115"/>
      <c r="BH1109" s="115"/>
      <c r="BI1109" s="115"/>
      <c r="BJ1109" s="115"/>
      <c r="BK1109" s="115"/>
      <c r="BL1109" s="115"/>
      <c r="BM1109" s="113"/>
    </row>
    <row r="1110" spans="1:16382" s="112" customFormat="1" ht="43.8" hidden="1" x14ac:dyDescent="0.35">
      <c r="A1110" s="116" t="s">
        <v>1022</v>
      </c>
      <c r="B1110" s="116" t="s">
        <v>1023</v>
      </c>
      <c r="C1110" s="116" t="s">
        <v>169</v>
      </c>
      <c r="D1110" s="116"/>
      <c r="E1110" s="116" t="s">
        <v>169</v>
      </c>
      <c r="F1110" s="116" t="s">
        <v>170</v>
      </c>
      <c r="G1110" s="116" t="s">
        <v>169</v>
      </c>
      <c r="H1110" s="116" t="s">
        <v>170</v>
      </c>
      <c r="I1110" s="116">
        <v>111</v>
      </c>
      <c r="J1110" s="116" t="s">
        <v>14</v>
      </c>
      <c r="K1110" s="115" t="s">
        <v>9831</v>
      </c>
      <c r="L1110" s="115"/>
      <c r="M1110" s="115"/>
      <c r="N1110" s="115"/>
      <c r="O1110" s="115"/>
      <c r="P1110" s="115"/>
      <c r="Q1110" s="115"/>
      <c r="R1110" s="115"/>
      <c r="S1110" s="115"/>
      <c r="T1110" s="115"/>
      <c r="U1110" s="115"/>
      <c r="V1110" s="115"/>
      <c r="W1110" s="115"/>
      <c r="X1110" s="115"/>
      <c r="Y1110" s="115"/>
      <c r="Z1110" s="115"/>
      <c r="AA1110" s="115"/>
      <c r="AB1110" s="115"/>
      <c r="AC1110" s="115"/>
      <c r="AD1110" s="115"/>
      <c r="AE1110" s="115"/>
      <c r="AF1110" s="115" t="s">
        <v>9831</v>
      </c>
      <c r="AG1110" s="115"/>
      <c r="AH1110" s="115"/>
      <c r="AI1110" s="115"/>
      <c r="AJ1110" s="115"/>
      <c r="AK1110" s="115"/>
      <c r="AL1110" s="115" t="s">
        <v>711</v>
      </c>
      <c r="AM1110" s="115" t="s">
        <v>711</v>
      </c>
      <c r="AN1110" s="115" t="s">
        <v>711</v>
      </c>
      <c r="AO1110" s="115"/>
      <c r="AP1110" s="115"/>
      <c r="AQ1110" s="115"/>
      <c r="AR1110" s="115" t="s">
        <v>9831</v>
      </c>
      <c r="AS1110" s="115" t="s">
        <v>9831</v>
      </c>
      <c r="AT1110" s="115" t="s">
        <v>9831</v>
      </c>
      <c r="AU1110" s="115" t="s">
        <v>711</v>
      </c>
      <c r="AV1110" s="115" t="s">
        <v>711</v>
      </c>
      <c r="AW1110" s="115" t="s">
        <v>711</v>
      </c>
      <c r="AX1110" s="115"/>
      <c r="AY1110" s="115"/>
      <c r="AZ1110" s="115"/>
      <c r="BA1110" s="115"/>
      <c r="BB1110" s="115"/>
      <c r="BC1110" s="115"/>
      <c r="BD1110" s="115"/>
      <c r="BE1110" s="115"/>
      <c r="BF1110" s="115"/>
      <c r="BG1110" s="115"/>
      <c r="BH1110" s="115"/>
      <c r="BI1110" s="115"/>
      <c r="BJ1110" s="115"/>
      <c r="BK1110" s="115"/>
      <c r="BL1110" s="115"/>
      <c r="BM1110" s="113" t="s">
        <v>13325</v>
      </c>
    </row>
    <row r="1111" spans="1:16382" s="112" customFormat="1" ht="43.8" hidden="1" x14ac:dyDescent="0.35">
      <c r="A1111" s="116" t="s">
        <v>640</v>
      </c>
      <c r="B1111" s="116" t="s">
        <v>692</v>
      </c>
      <c r="C1111" s="116" t="s">
        <v>602</v>
      </c>
      <c r="D1111" s="116" t="s">
        <v>663</v>
      </c>
      <c r="E1111" s="116" t="s">
        <v>169</v>
      </c>
      <c r="F1111" s="116" t="s">
        <v>170</v>
      </c>
      <c r="G1111" s="116" t="s">
        <v>332</v>
      </c>
      <c r="H1111" s="116" t="s">
        <v>664</v>
      </c>
      <c r="I1111" s="116">
        <v>111</v>
      </c>
      <c r="J1111" s="116" t="s">
        <v>14</v>
      </c>
      <c r="K1111" s="115" t="s">
        <v>9831</v>
      </c>
      <c r="L1111" s="115"/>
      <c r="M1111" s="115"/>
      <c r="N1111" s="115"/>
      <c r="O1111" s="115"/>
      <c r="P1111" s="115"/>
      <c r="Q1111" s="115"/>
      <c r="R1111" s="115"/>
      <c r="S1111" s="115"/>
      <c r="T1111" s="115"/>
      <c r="U1111" s="115"/>
      <c r="V1111" s="115"/>
      <c r="W1111" s="115"/>
      <c r="X1111" s="115"/>
      <c r="Y1111" s="115"/>
      <c r="Z1111" s="115"/>
      <c r="AA1111" s="115"/>
      <c r="AB1111" s="115"/>
      <c r="AC1111" s="115"/>
      <c r="AD1111" s="115"/>
      <c r="AE1111" s="115"/>
      <c r="AF1111" s="115" t="s">
        <v>9831</v>
      </c>
      <c r="AG1111" s="115"/>
      <c r="AH1111" s="115"/>
      <c r="AI1111" s="115"/>
      <c r="AJ1111" s="115"/>
      <c r="AK1111" s="115"/>
      <c r="AL1111" s="115" t="s">
        <v>711</v>
      </c>
      <c r="AM1111" s="115" t="s">
        <v>711</v>
      </c>
      <c r="AN1111" s="115" t="s">
        <v>711</v>
      </c>
      <c r="AO1111" s="115"/>
      <c r="AP1111" s="115"/>
      <c r="AQ1111" s="115"/>
      <c r="AR1111" s="115" t="s">
        <v>9831</v>
      </c>
      <c r="AS1111" s="115" t="s">
        <v>9831</v>
      </c>
      <c r="AT1111" s="115" t="s">
        <v>9831</v>
      </c>
      <c r="AU1111" s="115" t="s">
        <v>711</v>
      </c>
      <c r="AV1111" s="115" t="s">
        <v>711</v>
      </c>
      <c r="AW1111" s="115" t="s">
        <v>711</v>
      </c>
      <c r="AX1111" s="115"/>
      <c r="AY1111" s="115"/>
      <c r="AZ1111" s="115"/>
      <c r="BA1111" s="115"/>
      <c r="BB1111" s="115"/>
      <c r="BC1111" s="115"/>
      <c r="BD1111" s="115"/>
      <c r="BE1111" s="115"/>
      <c r="BF1111" s="115"/>
      <c r="BG1111" s="115"/>
      <c r="BH1111" s="115"/>
      <c r="BI1111" s="115"/>
      <c r="BJ1111" s="115"/>
      <c r="BK1111" s="115"/>
      <c r="BL1111" s="115"/>
      <c r="BM1111" s="113" t="s">
        <v>13324</v>
      </c>
    </row>
    <row r="1112" spans="1:16382" s="112" customFormat="1" ht="43.8" hidden="1" x14ac:dyDescent="0.35">
      <c r="A1112" s="116" t="s">
        <v>640</v>
      </c>
      <c r="B1112" s="116" t="s">
        <v>692</v>
      </c>
      <c r="C1112" s="116" t="s">
        <v>219</v>
      </c>
      <c r="D1112" s="116" t="s">
        <v>698</v>
      </c>
      <c r="E1112" s="116" t="s">
        <v>169</v>
      </c>
      <c r="F1112" s="116"/>
      <c r="G1112" s="116" t="s">
        <v>169</v>
      </c>
      <c r="H1112" s="116" t="s">
        <v>170</v>
      </c>
      <c r="I1112" s="116">
        <v>111</v>
      </c>
      <c r="J1112" s="116" t="s">
        <v>14</v>
      </c>
      <c r="K1112" s="115" t="s">
        <v>9831</v>
      </c>
      <c r="L1112" s="115"/>
      <c r="M1112" s="115"/>
      <c r="N1112" s="115"/>
      <c r="O1112" s="115"/>
      <c r="P1112" s="115"/>
      <c r="Q1112" s="115"/>
      <c r="R1112" s="115"/>
      <c r="S1112" s="115"/>
      <c r="T1112" s="115"/>
      <c r="U1112" s="115"/>
      <c r="V1112" s="115"/>
      <c r="W1112" s="115"/>
      <c r="X1112" s="115"/>
      <c r="Y1112" s="115"/>
      <c r="Z1112" s="115"/>
      <c r="AA1112" s="115"/>
      <c r="AB1112" s="115"/>
      <c r="AC1112" s="115"/>
      <c r="AD1112" s="115"/>
      <c r="AE1112" s="115"/>
      <c r="AF1112" s="115" t="s">
        <v>9831</v>
      </c>
      <c r="AG1112" s="115"/>
      <c r="AH1112" s="115"/>
      <c r="AI1112" s="115"/>
      <c r="AJ1112" s="115"/>
      <c r="AK1112" s="115"/>
      <c r="AL1112" s="115" t="s">
        <v>711</v>
      </c>
      <c r="AM1112" s="115" t="s">
        <v>711</v>
      </c>
      <c r="AN1112" s="115" t="s">
        <v>711</v>
      </c>
      <c r="AO1112" s="115"/>
      <c r="AP1112" s="115"/>
      <c r="AQ1112" s="115"/>
      <c r="AR1112" s="115" t="s">
        <v>9831</v>
      </c>
      <c r="AS1112" s="115" t="s">
        <v>9831</v>
      </c>
      <c r="AT1112" s="115" t="s">
        <v>9831</v>
      </c>
      <c r="AU1112" s="115" t="s">
        <v>711</v>
      </c>
      <c r="AV1112" s="115" t="s">
        <v>711</v>
      </c>
      <c r="AW1112" s="115" t="s">
        <v>711</v>
      </c>
      <c r="AX1112" s="115"/>
      <c r="AY1112" s="115"/>
      <c r="AZ1112" s="115"/>
      <c r="BA1112" s="115"/>
      <c r="BB1112" s="115"/>
      <c r="BC1112" s="115"/>
      <c r="BD1112" s="115"/>
      <c r="BE1112" s="115"/>
      <c r="BF1112" s="115"/>
      <c r="BG1112" s="115"/>
      <c r="BH1112" s="115"/>
      <c r="BI1112" s="115"/>
      <c r="BJ1112" s="115"/>
      <c r="BK1112" s="115"/>
      <c r="BL1112" s="115"/>
      <c r="BM1112" s="113" t="s">
        <v>13324</v>
      </c>
    </row>
    <row r="1113" spans="1:16382" s="112" customFormat="1" ht="43.8" hidden="1" x14ac:dyDescent="0.35">
      <c r="A1113" s="116" t="s">
        <v>640</v>
      </c>
      <c r="B1113" s="116" t="s">
        <v>692</v>
      </c>
      <c r="C1113" s="116" t="s">
        <v>452</v>
      </c>
      <c r="D1113" s="116" t="s">
        <v>676</v>
      </c>
      <c r="E1113" s="116" t="s">
        <v>169</v>
      </c>
      <c r="F1113" s="116" t="s">
        <v>170</v>
      </c>
      <c r="G1113" s="116" t="s">
        <v>169</v>
      </c>
      <c r="H1113" s="116" t="s">
        <v>170</v>
      </c>
      <c r="I1113" s="116">
        <v>111</v>
      </c>
      <c r="J1113" s="116" t="s">
        <v>14</v>
      </c>
      <c r="K1113" s="115" t="s">
        <v>9831</v>
      </c>
      <c r="L1113" s="115"/>
      <c r="M1113" s="115"/>
      <c r="N1113" s="115"/>
      <c r="O1113" s="115"/>
      <c r="P1113" s="115"/>
      <c r="Q1113" s="115"/>
      <c r="R1113" s="115"/>
      <c r="S1113" s="115"/>
      <c r="T1113" s="115"/>
      <c r="U1113" s="115"/>
      <c r="V1113" s="115"/>
      <c r="W1113" s="115"/>
      <c r="X1113" s="115"/>
      <c r="Y1113" s="115"/>
      <c r="Z1113" s="115"/>
      <c r="AA1113" s="115"/>
      <c r="AB1113" s="115"/>
      <c r="AC1113" s="115"/>
      <c r="AD1113" s="115"/>
      <c r="AE1113" s="115"/>
      <c r="AF1113" s="115" t="s">
        <v>9831</v>
      </c>
      <c r="AG1113" s="115"/>
      <c r="AH1113" s="115"/>
      <c r="AI1113" s="115"/>
      <c r="AJ1113" s="115"/>
      <c r="AK1113" s="115"/>
      <c r="AL1113" s="115" t="s">
        <v>711</v>
      </c>
      <c r="AM1113" s="115" t="s">
        <v>711</v>
      </c>
      <c r="AN1113" s="115" t="s">
        <v>711</v>
      </c>
      <c r="AO1113" s="115"/>
      <c r="AP1113" s="115"/>
      <c r="AQ1113" s="115"/>
      <c r="AR1113" s="115" t="s">
        <v>9831</v>
      </c>
      <c r="AS1113" s="115" t="s">
        <v>9831</v>
      </c>
      <c r="AT1113" s="115" t="s">
        <v>9831</v>
      </c>
      <c r="AU1113" s="115" t="s">
        <v>711</v>
      </c>
      <c r="AV1113" s="115" t="s">
        <v>711</v>
      </c>
      <c r="AW1113" s="115" t="s">
        <v>711</v>
      </c>
      <c r="AX1113" s="115"/>
      <c r="AY1113" s="115"/>
      <c r="AZ1113" s="115"/>
      <c r="BA1113" s="115"/>
      <c r="BB1113" s="115"/>
      <c r="BC1113" s="115"/>
      <c r="BD1113" s="115"/>
      <c r="BE1113" s="115"/>
      <c r="BF1113" s="115" t="s">
        <v>9831</v>
      </c>
      <c r="BG1113" s="115"/>
      <c r="BH1113" s="115"/>
      <c r="BI1113" s="115"/>
      <c r="BJ1113" s="115"/>
      <c r="BK1113" s="115"/>
      <c r="BL1113" s="115"/>
      <c r="BM1113" s="113" t="s">
        <v>13324</v>
      </c>
    </row>
    <row r="1114" spans="1:16382" s="112" customFormat="1" ht="43.8" hidden="1" x14ac:dyDescent="0.35">
      <c r="A1114" s="116" t="s">
        <v>640</v>
      </c>
      <c r="B1114" s="116" t="s">
        <v>692</v>
      </c>
      <c r="C1114" s="116" t="s">
        <v>278</v>
      </c>
      <c r="D1114" s="116" t="s">
        <v>679</v>
      </c>
      <c r="E1114" s="116" t="s">
        <v>169</v>
      </c>
      <c r="F1114" s="116" t="s">
        <v>170</v>
      </c>
      <c r="G1114" s="116" t="s">
        <v>169</v>
      </c>
      <c r="H1114" s="116" t="s">
        <v>170</v>
      </c>
      <c r="I1114" s="116">
        <v>111</v>
      </c>
      <c r="J1114" s="116" t="s">
        <v>14</v>
      </c>
      <c r="K1114" s="115" t="s">
        <v>9831</v>
      </c>
      <c r="L1114" s="115"/>
      <c r="M1114" s="115"/>
      <c r="N1114" s="115"/>
      <c r="O1114" s="115"/>
      <c r="P1114" s="115"/>
      <c r="Q1114" s="115"/>
      <c r="R1114" s="115"/>
      <c r="S1114" s="115"/>
      <c r="T1114" s="115"/>
      <c r="U1114" s="115"/>
      <c r="V1114" s="115"/>
      <c r="W1114" s="115"/>
      <c r="X1114" s="115"/>
      <c r="Y1114" s="115"/>
      <c r="Z1114" s="115"/>
      <c r="AA1114" s="115"/>
      <c r="AB1114" s="115"/>
      <c r="AC1114" s="115"/>
      <c r="AD1114" s="115"/>
      <c r="AE1114" s="115"/>
      <c r="AF1114" s="115" t="s">
        <v>9831</v>
      </c>
      <c r="AG1114" s="115"/>
      <c r="AH1114" s="115"/>
      <c r="AI1114" s="115"/>
      <c r="AJ1114" s="115"/>
      <c r="AK1114" s="115"/>
      <c r="AL1114" s="115" t="s">
        <v>711</v>
      </c>
      <c r="AM1114" s="115" t="s">
        <v>711</v>
      </c>
      <c r="AN1114" s="115" t="s">
        <v>711</v>
      </c>
      <c r="AO1114" s="115"/>
      <c r="AP1114" s="115"/>
      <c r="AQ1114" s="115"/>
      <c r="AR1114" s="115" t="s">
        <v>9831</v>
      </c>
      <c r="AS1114" s="115" t="s">
        <v>9831</v>
      </c>
      <c r="AT1114" s="115" t="s">
        <v>9831</v>
      </c>
      <c r="AU1114" s="115" t="s">
        <v>711</v>
      </c>
      <c r="AV1114" s="115" t="s">
        <v>711</v>
      </c>
      <c r="AW1114" s="115" t="s">
        <v>711</v>
      </c>
      <c r="AX1114" s="115"/>
      <c r="AY1114" s="115"/>
      <c r="AZ1114" s="115"/>
      <c r="BA1114" s="115"/>
      <c r="BB1114" s="115"/>
      <c r="BC1114" s="115"/>
      <c r="BD1114" s="115"/>
      <c r="BE1114" s="115"/>
      <c r="BF1114" s="115" t="s">
        <v>9831</v>
      </c>
      <c r="BG1114" s="115"/>
      <c r="BH1114" s="115"/>
      <c r="BI1114" s="115"/>
      <c r="BJ1114" s="115"/>
      <c r="BK1114" s="115"/>
      <c r="BL1114" s="115"/>
      <c r="BM1114" s="113" t="s">
        <v>13324</v>
      </c>
    </row>
    <row r="1115" spans="1:16382" s="112" customFormat="1" ht="43.8" hidden="1" x14ac:dyDescent="0.35">
      <c r="A1115" s="116" t="s">
        <v>640</v>
      </c>
      <c r="B1115" s="116" t="s">
        <v>692</v>
      </c>
      <c r="C1115" s="116" t="s">
        <v>278</v>
      </c>
      <c r="D1115" s="116" t="s">
        <v>679</v>
      </c>
      <c r="E1115" s="116" t="s">
        <v>169</v>
      </c>
      <c r="F1115" s="116" t="s">
        <v>170</v>
      </c>
      <c r="G1115" s="116" t="s">
        <v>332</v>
      </c>
      <c r="H1115" s="116" t="s">
        <v>664</v>
      </c>
      <c r="I1115" s="116">
        <v>111</v>
      </c>
      <c r="J1115" s="116" t="s">
        <v>14</v>
      </c>
      <c r="K1115" s="115" t="s">
        <v>9831</v>
      </c>
      <c r="L1115" s="115"/>
      <c r="M1115" s="115"/>
      <c r="N1115" s="115"/>
      <c r="O1115" s="115"/>
      <c r="P1115" s="115"/>
      <c r="Q1115" s="115"/>
      <c r="R1115" s="115"/>
      <c r="S1115" s="115"/>
      <c r="T1115" s="115"/>
      <c r="U1115" s="115"/>
      <c r="V1115" s="115"/>
      <c r="W1115" s="115"/>
      <c r="X1115" s="115"/>
      <c r="Y1115" s="115"/>
      <c r="Z1115" s="115"/>
      <c r="AA1115" s="115"/>
      <c r="AB1115" s="115"/>
      <c r="AC1115" s="115"/>
      <c r="AD1115" s="115"/>
      <c r="AE1115" s="115"/>
      <c r="AF1115" s="115" t="s">
        <v>9831</v>
      </c>
      <c r="AG1115" s="115"/>
      <c r="AH1115" s="115"/>
      <c r="AI1115" s="115"/>
      <c r="AJ1115" s="115"/>
      <c r="AK1115" s="115"/>
      <c r="AL1115" s="115" t="s">
        <v>711</v>
      </c>
      <c r="AM1115" s="115" t="s">
        <v>711</v>
      </c>
      <c r="AN1115" s="115" t="s">
        <v>711</v>
      </c>
      <c r="AO1115" s="115"/>
      <c r="AP1115" s="115"/>
      <c r="AQ1115" s="115"/>
      <c r="AR1115" s="115" t="s">
        <v>9831</v>
      </c>
      <c r="AS1115" s="115" t="s">
        <v>9831</v>
      </c>
      <c r="AT1115" s="115" t="s">
        <v>9831</v>
      </c>
      <c r="AU1115" s="115" t="s">
        <v>711</v>
      </c>
      <c r="AV1115" s="115" t="s">
        <v>711</v>
      </c>
      <c r="AW1115" s="115" t="s">
        <v>711</v>
      </c>
      <c r="AX1115" s="115"/>
      <c r="AY1115" s="115"/>
      <c r="AZ1115" s="115"/>
      <c r="BA1115" s="115"/>
      <c r="BB1115" s="115"/>
      <c r="BC1115" s="115"/>
      <c r="BD1115" s="115"/>
      <c r="BE1115" s="115"/>
      <c r="BF1115" s="115" t="s">
        <v>9831</v>
      </c>
      <c r="BG1115" s="115"/>
      <c r="BH1115" s="115"/>
      <c r="BI1115" s="115"/>
      <c r="BJ1115" s="115"/>
      <c r="BK1115" s="115"/>
      <c r="BL1115" s="115"/>
      <c r="BM1115" s="113" t="s">
        <v>13324</v>
      </c>
    </row>
    <row r="1116" spans="1:16382" ht="18" hidden="1" x14ac:dyDescent="0.35">
      <c r="A1116" s="116" t="s">
        <v>747</v>
      </c>
      <c r="B1116" s="116" t="s">
        <v>970</v>
      </c>
      <c r="C1116" s="116" t="s">
        <v>169</v>
      </c>
      <c r="D1116" s="116"/>
      <c r="E1116" s="116" t="s">
        <v>169</v>
      </c>
      <c r="F1116" s="116" t="s">
        <v>170</v>
      </c>
      <c r="G1116" s="116" t="s">
        <v>169</v>
      </c>
      <c r="H1116" s="116" t="s">
        <v>170</v>
      </c>
      <c r="I1116" s="116">
        <v>210</v>
      </c>
      <c r="J1116" s="116" t="s">
        <v>83</v>
      </c>
      <c r="K1116" s="115"/>
      <c r="L1116" s="115"/>
      <c r="M1116" s="115"/>
      <c r="N1116" s="115"/>
      <c r="O1116" s="115"/>
      <c r="P1116" s="115"/>
      <c r="Q1116" s="115"/>
      <c r="R1116" s="115"/>
      <c r="S1116" s="115"/>
      <c r="T1116" s="129"/>
      <c r="U1116" s="115"/>
      <c r="V1116" s="115"/>
      <c r="W1116" s="115"/>
      <c r="X1116" s="115"/>
      <c r="Y1116" s="115"/>
      <c r="Z1116" s="115"/>
      <c r="AA1116" s="115"/>
      <c r="AB1116" s="115" t="s">
        <v>9831</v>
      </c>
      <c r="AC1116" s="115"/>
      <c r="AD1116" s="115"/>
      <c r="AE1116" s="115"/>
      <c r="AF1116" s="115"/>
      <c r="AG1116" s="115" t="s">
        <v>9831</v>
      </c>
      <c r="AH1116" s="115"/>
      <c r="AI1116" s="115"/>
      <c r="AJ1116" s="115"/>
      <c r="AK1116" s="115"/>
      <c r="AL1116" s="115" t="s">
        <v>711</v>
      </c>
      <c r="AM1116" s="115" t="s">
        <v>711</v>
      </c>
      <c r="AN1116" s="115" t="s">
        <v>711</v>
      </c>
      <c r="AO1116" s="115"/>
      <c r="AP1116" s="115"/>
      <c r="AQ1116" s="115"/>
      <c r="AR1116" s="115"/>
      <c r="AS1116" s="115"/>
      <c r="AT1116" s="115"/>
      <c r="AU1116" s="115" t="s">
        <v>711</v>
      </c>
      <c r="AV1116" s="115" t="s">
        <v>711</v>
      </c>
      <c r="AW1116" s="115" t="s">
        <v>711</v>
      </c>
      <c r="AX1116" s="115"/>
      <c r="AY1116" s="115"/>
      <c r="AZ1116" s="115"/>
      <c r="BA1116" s="115"/>
      <c r="BB1116" s="115"/>
      <c r="BC1116" s="115"/>
      <c r="BD1116" s="115"/>
      <c r="BE1116" s="115"/>
      <c r="BF1116" s="115"/>
      <c r="BG1116" s="115"/>
      <c r="BH1116" s="115"/>
      <c r="BI1116" s="115"/>
      <c r="BJ1116" s="115"/>
      <c r="BK1116" s="115"/>
      <c r="BL1116" s="115"/>
      <c r="BM1116" s="113"/>
    </row>
    <row r="1117" spans="1:16382" ht="18" hidden="1" x14ac:dyDescent="0.35">
      <c r="A1117" s="116" t="s">
        <v>747</v>
      </c>
      <c r="B1117" s="116" t="s">
        <v>970</v>
      </c>
      <c r="C1117" s="116" t="s">
        <v>640</v>
      </c>
      <c r="D1117" s="116" t="s">
        <v>816</v>
      </c>
      <c r="E1117" s="116" t="s">
        <v>169</v>
      </c>
      <c r="F1117" s="116" t="s">
        <v>170</v>
      </c>
      <c r="G1117" s="116" t="s">
        <v>169</v>
      </c>
      <c r="H1117" s="116" t="s">
        <v>170</v>
      </c>
      <c r="I1117" s="116">
        <v>210</v>
      </c>
      <c r="J1117" s="116" t="s">
        <v>83</v>
      </c>
      <c r="K1117" s="115"/>
      <c r="L1117" s="115"/>
      <c r="M1117" s="115"/>
      <c r="N1117" s="115"/>
      <c r="O1117" s="115"/>
      <c r="P1117" s="115"/>
      <c r="Q1117" s="115"/>
      <c r="R1117" s="115"/>
      <c r="S1117" s="115"/>
      <c r="T1117" s="129"/>
      <c r="U1117" s="115"/>
      <c r="V1117" s="115"/>
      <c r="W1117" s="115"/>
      <c r="X1117" s="115"/>
      <c r="Y1117" s="115"/>
      <c r="Z1117" s="115"/>
      <c r="AA1117" s="115"/>
      <c r="AB1117" s="115" t="s">
        <v>9831</v>
      </c>
      <c r="AC1117" s="115"/>
      <c r="AD1117" s="115"/>
      <c r="AE1117" s="115"/>
      <c r="AF1117" s="115"/>
      <c r="AG1117" s="115" t="s">
        <v>9831</v>
      </c>
      <c r="AH1117" s="115"/>
      <c r="AI1117" s="115"/>
      <c r="AJ1117" s="115"/>
      <c r="AK1117" s="115"/>
      <c r="AL1117" s="115" t="s">
        <v>711</v>
      </c>
      <c r="AM1117" s="115" t="s">
        <v>711</v>
      </c>
      <c r="AN1117" s="115" t="s">
        <v>711</v>
      </c>
      <c r="AO1117" s="115"/>
      <c r="AP1117" s="115"/>
      <c r="AQ1117" s="115"/>
      <c r="AR1117" s="115"/>
      <c r="AS1117" s="115"/>
      <c r="AT1117" s="115"/>
      <c r="AU1117" s="115" t="s">
        <v>711</v>
      </c>
      <c r="AV1117" s="115" t="s">
        <v>711</v>
      </c>
      <c r="AW1117" s="115" t="s">
        <v>711</v>
      </c>
      <c r="AX1117" s="115"/>
      <c r="AY1117" s="115"/>
      <c r="AZ1117" s="115"/>
      <c r="BA1117" s="115"/>
      <c r="BB1117" s="115"/>
      <c r="BC1117" s="115"/>
      <c r="BD1117" s="115"/>
      <c r="BE1117" s="115"/>
      <c r="BF1117" s="115"/>
      <c r="BG1117" s="115"/>
      <c r="BH1117" s="115"/>
      <c r="BI1117" s="115"/>
      <c r="BJ1117" s="115"/>
      <c r="BK1117" s="115"/>
      <c r="BL1117" s="115"/>
      <c r="BM1117" s="113"/>
    </row>
    <row r="1118" spans="1:16382" ht="101.4" hidden="1" x14ac:dyDescent="0.35">
      <c r="A1118" s="116" t="s">
        <v>747</v>
      </c>
      <c r="B1118" s="116" t="s">
        <v>970</v>
      </c>
      <c r="C1118" s="116" t="s">
        <v>165</v>
      </c>
      <c r="D1118" s="116" t="s">
        <v>651</v>
      </c>
      <c r="E1118" s="116" t="s">
        <v>169</v>
      </c>
      <c r="F1118" s="116" t="s">
        <v>170</v>
      </c>
      <c r="G1118" s="116" t="s">
        <v>169</v>
      </c>
      <c r="H1118" s="116" t="s">
        <v>170</v>
      </c>
      <c r="I1118" s="116">
        <v>121</v>
      </c>
      <c r="J1118" s="116" t="s">
        <v>36</v>
      </c>
      <c r="K1118" s="115"/>
      <c r="L1118" s="115"/>
      <c r="M1118" s="115"/>
      <c r="N1118" s="115"/>
      <c r="O1118" s="115" t="s">
        <v>9831</v>
      </c>
      <c r="P1118" s="115"/>
      <c r="Q1118" s="115"/>
      <c r="R1118" s="115"/>
      <c r="S1118" s="115"/>
      <c r="T1118" s="129"/>
      <c r="U1118" s="115"/>
      <c r="V1118" s="115"/>
      <c r="W1118" s="115"/>
      <c r="X1118" s="115"/>
      <c r="Y1118" s="115"/>
      <c r="Z1118" s="115"/>
      <c r="AA1118" s="115"/>
      <c r="AB1118" s="115"/>
      <c r="AC1118" s="115"/>
      <c r="AD1118" s="115"/>
      <c r="AE1118" s="115"/>
      <c r="AF1118" s="115" t="s">
        <v>9831</v>
      </c>
      <c r="AG1118" s="115"/>
      <c r="AH1118" s="115"/>
      <c r="AI1118" s="115"/>
      <c r="AJ1118" s="115"/>
      <c r="AK1118" s="115"/>
      <c r="AL1118" s="115" t="s">
        <v>9831</v>
      </c>
      <c r="AM1118" s="115" t="s">
        <v>9831</v>
      </c>
      <c r="AN1118" s="115" t="s">
        <v>9831</v>
      </c>
      <c r="AO1118" s="115"/>
      <c r="AP1118" s="115"/>
      <c r="AQ1118" s="115"/>
      <c r="AR1118" s="115"/>
      <c r="AS1118" s="115"/>
      <c r="AT1118" s="115"/>
      <c r="AU1118" s="115" t="s">
        <v>9831</v>
      </c>
      <c r="AV1118" s="115" t="s">
        <v>9831</v>
      </c>
      <c r="AW1118" s="115" t="s">
        <v>9831</v>
      </c>
      <c r="AX1118" s="115"/>
      <c r="AY1118" s="115"/>
      <c r="AZ1118" s="115"/>
      <c r="BA1118" s="115"/>
      <c r="BB1118" s="115"/>
      <c r="BC1118" s="115"/>
      <c r="BD1118" s="115"/>
      <c r="BE1118" s="115"/>
      <c r="BF1118" s="115"/>
      <c r="BG1118" s="115"/>
      <c r="BH1118" s="115"/>
      <c r="BI1118" s="115"/>
      <c r="BJ1118" s="115"/>
      <c r="BK1118" s="115"/>
      <c r="BL1118" s="115"/>
      <c r="BM1118" s="113"/>
    </row>
    <row r="1119" spans="1:16382" s="112" customFormat="1" ht="43.8" hidden="1" x14ac:dyDescent="0.35">
      <c r="A1119" s="116" t="s">
        <v>1812</v>
      </c>
      <c r="B1119" s="116" t="s">
        <v>1813</v>
      </c>
      <c r="C1119" s="116" t="s">
        <v>602</v>
      </c>
      <c r="D1119" s="116" t="s">
        <v>663</v>
      </c>
      <c r="E1119" s="116" t="s">
        <v>169</v>
      </c>
      <c r="F1119" s="116" t="s">
        <v>170</v>
      </c>
      <c r="G1119" s="116" t="s">
        <v>332</v>
      </c>
      <c r="H1119" s="116" t="s">
        <v>664</v>
      </c>
      <c r="I1119" s="116">
        <v>111</v>
      </c>
      <c r="J1119" s="116" t="s">
        <v>14</v>
      </c>
      <c r="K1119" s="115" t="s">
        <v>9831</v>
      </c>
      <c r="L1119" s="115"/>
      <c r="M1119" s="115"/>
      <c r="N1119" s="115"/>
      <c r="O1119" s="115"/>
      <c r="P1119" s="115"/>
      <c r="Q1119" s="115"/>
      <c r="R1119" s="115"/>
      <c r="S1119" s="115"/>
      <c r="T1119" s="115"/>
      <c r="U1119" s="115"/>
      <c r="V1119" s="115"/>
      <c r="W1119" s="115"/>
      <c r="X1119" s="115"/>
      <c r="Y1119" s="115"/>
      <c r="Z1119" s="115"/>
      <c r="AA1119" s="115"/>
      <c r="AB1119" s="115"/>
      <c r="AC1119" s="115"/>
      <c r="AD1119" s="115"/>
      <c r="AE1119" s="115"/>
      <c r="AF1119" s="115" t="s">
        <v>9831</v>
      </c>
      <c r="AG1119" s="115"/>
      <c r="AH1119" s="115"/>
      <c r="AI1119" s="115"/>
      <c r="AJ1119" s="115"/>
      <c r="AK1119" s="115"/>
      <c r="AL1119" s="115" t="s">
        <v>711</v>
      </c>
      <c r="AM1119" s="115" t="s">
        <v>711</v>
      </c>
      <c r="AN1119" s="115" t="s">
        <v>711</v>
      </c>
      <c r="AO1119" s="115"/>
      <c r="AP1119" s="115"/>
      <c r="AQ1119" s="115"/>
      <c r="AR1119" s="115" t="s">
        <v>9831</v>
      </c>
      <c r="AS1119" s="115" t="s">
        <v>9831</v>
      </c>
      <c r="AT1119" s="115" t="s">
        <v>9831</v>
      </c>
      <c r="AU1119" s="115" t="s">
        <v>711</v>
      </c>
      <c r="AV1119" s="115" t="s">
        <v>711</v>
      </c>
      <c r="AW1119" s="115" t="s">
        <v>711</v>
      </c>
      <c r="AX1119" s="115"/>
      <c r="AY1119" s="115"/>
      <c r="AZ1119" s="115"/>
      <c r="BA1119" s="115"/>
      <c r="BB1119" s="115"/>
      <c r="BC1119" s="115"/>
      <c r="BD1119" s="115"/>
      <c r="BE1119" s="115"/>
      <c r="BF1119" s="115"/>
      <c r="BG1119" s="115"/>
      <c r="BH1119" s="115"/>
      <c r="BI1119" s="115"/>
      <c r="BJ1119" s="115"/>
      <c r="BK1119" s="115"/>
      <c r="BL1119" s="115"/>
      <c r="BM1119" s="113" t="s">
        <v>13324</v>
      </c>
    </row>
    <row r="1120" spans="1:16382" s="112" customFormat="1" ht="43.8" hidden="1" x14ac:dyDescent="0.35">
      <c r="A1120" s="116" t="s">
        <v>1812</v>
      </c>
      <c r="B1120" s="116" t="s">
        <v>1813</v>
      </c>
      <c r="C1120" s="116" t="s">
        <v>602</v>
      </c>
      <c r="D1120" s="116" t="s">
        <v>663</v>
      </c>
      <c r="E1120" s="116" t="s">
        <v>308</v>
      </c>
      <c r="F1120" s="116" t="s">
        <v>672</v>
      </c>
      <c r="G1120" s="116" t="s">
        <v>169</v>
      </c>
      <c r="H1120" s="116" t="s">
        <v>170</v>
      </c>
      <c r="I1120" s="116">
        <v>111</v>
      </c>
      <c r="J1120" s="116" t="s">
        <v>14</v>
      </c>
      <c r="K1120" s="115" t="s">
        <v>9831</v>
      </c>
      <c r="L1120" s="115"/>
      <c r="M1120" s="115"/>
      <c r="N1120" s="115"/>
      <c r="O1120" s="115"/>
      <c r="P1120" s="115"/>
      <c r="Q1120" s="115"/>
      <c r="R1120" s="115"/>
      <c r="S1120" s="115"/>
      <c r="T1120" s="115"/>
      <c r="U1120" s="115"/>
      <c r="V1120" s="115"/>
      <c r="W1120" s="115"/>
      <c r="X1120" s="115"/>
      <c r="Y1120" s="115"/>
      <c r="Z1120" s="115"/>
      <c r="AA1120" s="115"/>
      <c r="AB1120" s="115"/>
      <c r="AC1120" s="115"/>
      <c r="AD1120" s="115"/>
      <c r="AE1120" s="115"/>
      <c r="AF1120" s="115" t="s">
        <v>9831</v>
      </c>
      <c r="AG1120" s="115"/>
      <c r="AH1120" s="115"/>
      <c r="AI1120" s="115"/>
      <c r="AJ1120" s="115"/>
      <c r="AK1120" s="115"/>
      <c r="AL1120" s="115"/>
      <c r="AM1120" s="115"/>
      <c r="AN1120" s="115"/>
      <c r="AO1120" s="115"/>
      <c r="AP1120" s="115"/>
      <c r="AQ1120" s="115"/>
      <c r="AR1120" s="115" t="s">
        <v>9831</v>
      </c>
      <c r="AS1120" s="115" t="s">
        <v>9831</v>
      </c>
      <c r="AT1120" s="115" t="s">
        <v>9831</v>
      </c>
      <c r="AU1120" s="115"/>
      <c r="AV1120" s="115"/>
      <c r="AW1120" s="115"/>
      <c r="AX1120" s="115"/>
      <c r="AY1120" s="115"/>
      <c r="AZ1120" s="115"/>
      <c r="BA1120" s="115"/>
      <c r="BB1120" s="115"/>
      <c r="BC1120" s="115"/>
      <c r="BD1120" s="115"/>
      <c r="BE1120" s="115"/>
      <c r="BF1120" s="115"/>
      <c r="BG1120" s="115"/>
      <c r="BH1120" s="115"/>
      <c r="BI1120" s="115"/>
      <c r="BJ1120" s="115"/>
      <c r="BK1120" s="115"/>
      <c r="BL1120" s="115"/>
      <c r="BM1120" s="113" t="s">
        <v>13324</v>
      </c>
    </row>
    <row r="1121" spans="1:16382" s="112" customFormat="1" ht="43.8" hidden="1" x14ac:dyDescent="0.35">
      <c r="A1121" s="116" t="s">
        <v>1812</v>
      </c>
      <c r="B1121" s="116" t="s">
        <v>1813</v>
      </c>
      <c r="C1121" s="116" t="s">
        <v>452</v>
      </c>
      <c r="D1121" s="116" t="s">
        <v>676</v>
      </c>
      <c r="E1121" s="116" t="s">
        <v>169</v>
      </c>
      <c r="F1121" s="116" t="s">
        <v>170</v>
      </c>
      <c r="G1121" s="116" t="s">
        <v>169</v>
      </c>
      <c r="H1121" s="116" t="s">
        <v>170</v>
      </c>
      <c r="I1121" s="116">
        <v>111</v>
      </c>
      <c r="J1121" s="116" t="s">
        <v>14</v>
      </c>
      <c r="K1121" s="115" t="s">
        <v>9831</v>
      </c>
      <c r="L1121" s="115"/>
      <c r="M1121" s="115"/>
      <c r="N1121" s="115"/>
      <c r="O1121" s="115"/>
      <c r="P1121" s="115"/>
      <c r="Q1121" s="115"/>
      <c r="R1121" s="115"/>
      <c r="S1121" s="115"/>
      <c r="T1121" s="115"/>
      <c r="U1121" s="115"/>
      <c r="V1121" s="115"/>
      <c r="W1121" s="115"/>
      <c r="X1121" s="115"/>
      <c r="Y1121" s="115"/>
      <c r="Z1121" s="115"/>
      <c r="AA1121" s="115"/>
      <c r="AB1121" s="115"/>
      <c r="AC1121" s="115"/>
      <c r="AD1121" s="115"/>
      <c r="AE1121" s="115"/>
      <c r="AF1121" s="115" t="s">
        <v>9831</v>
      </c>
      <c r="AG1121" s="115"/>
      <c r="AH1121" s="115"/>
      <c r="AI1121" s="115"/>
      <c r="AJ1121" s="115"/>
      <c r="AK1121" s="115"/>
      <c r="AL1121" s="115" t="s">
        <v>711</v>
      </c>
      <c r="AM1121" s="115" t="s">
        <v>711</v>
      </c>
      <c r="AN1121" s="115" t="s">
        <v>711</v>
      </c>
      <c r="AO1121" s="115"/>
      <c r="AP1121" s="115"/>
      <c r="AQ1121" s="115"/>
      <c r="AR1121" s="115" t="s">
        <v>9831</v>
      </c>
      <c r="AS1121" s="115" t="s">
        <v>9831</v>
      </c>
      <c r="AT1121" s="115" t="s">
        <v>9831</v>
      </c>
      <c r="AU1121" s="115" t="s">
        <v>711</v>
      </c>
      <c r="AV1121" s="115" t="s">
        <v>711</v>
      </c>
      <c r="AW1121" s="115" t="s">
        <v>711</v>
      </c>
      <c r="AX1121" s="115"/>
      <c r="AY1121" s="115"/>
      <c r="AZ1121" s="115"/>
      <c r="BA1121" s="115"/>
      <c r="BB1121" s="115"/>
      <c r="BC1121" s="115"/>
      <c r="BD1121" s="115"/>
      <c r="BE1121" s="115"/>
      <c r="BF1121" s="115"/>
      <c r="BG1121" s="115"/>
      <c r="BH1121" s="115"/>
      <c r="BI1121" s="115"/>
      <c r="BJ1121" s="115"/>
      <c r="BK1121" s="115"/>
      <c r="BL1121" s="115"/>
      <c r="BM1121" s="113" t="s">
        <v>13324</v>
      </c>
    </row>
    <row r="1122" spans="1:16382" s="112" customFormat="1" ht="43.8" hidden="1" x14ac:dyDescent="0.35">
      <c r="A1122" s="116" t="s">
        <v>1812</v>
      </c>
      <c r="B1122" s="116" t="s">
        <v>1813</v>
      </c>
      <c r="C1122" s="116" t="s">
        <v>278</v>
      </c>
      <c r="D1122" s="116" t="s">
        <v>679</v>
      </c>
      <c r="E1122" s="116" t="s">
        <v>169</v>
      </c>
      <c r="F1122" s="116" t="s">
        <v>170</v>
      </c>
      <c r="G1122" s="116" t="s">
        <v>169</v>
      </c>
      <c r="H1122" s="116" t="s">
        <v>170</v>
      </c>
      <c r="I1122" s="116">
        <v>111</v>
      </c>
      <c r="J1122" s="116" t="s">
        <v>14</v>
      </c>
      <c r="K1122" s="115" t="s">
        <v>9831</v>
      </c>
      <c r="L1122" s="115"/>
      <c r="M1122" s="115"/>
      <c r="N1122" s="115"/>
      <c r="O1122" s="115"/>
      <c r="P1122" s="115"/>
      <c r="Q1122" s="115"/>
      <c r="R1122" s="115"/>
      <c r="S1122" s="115"/>
      <c r="T1122" s="115"/>
      <c r="U1122" s="115"/>
      <c r="V1122" s="115"/>
      <c r="W1122" s="115"/>
      <c r="X1122" s="115"/>
      <c r="Y1122" s="115"/>
      <c r="Z1122" s="115"/>
      <c r="AA1122" s="115"/>
      <c r="AB1122" s="115"/>
      <c r="AC1122" s="115"/>
      <c r="AD1122" s="115"/>
      <c r="AE1122" s="115"/>
      <c r="AF1122" s="115" t="s">
        <v>9831</v>
      </c>
      <c r="AG1122" s="115"/>
      <c r="AH1122" s="115"/>
      <c r="AI1122" s="115"/>
      <c r="AJ1122" s="115"/>
      <c r="AK1122" s="115"/>
      <c r="AL1122" s="115" t="s">
        <v>711</v>
      </c>
      <c r="AM1122" s="115" t="s">
        <v>711</v>
      </c>
      <c r="AN1122" s="115" t="s">
        <v>711</v>
      </c>
      <c r="AO1122" s="115"/>
      <c r="AP1122" s="115"/>
      <c r="AQ1122" s="115"/>
      <c r="AR1122" s="115" t="s">
        <v>9831</v>
      </c>
      <c r="AS1122" s="115" t="s">
        <v>9831</v>
      </c>
      <c r="AT1122" s="115" t="s">
        <v>9831</v>
      </c>
      <c r="AU1122" s="115" t="s">
        <v>711</v>
      </c>
      <c r="AV1122" s="115" t="s">
        <v>711</v>
      </c>
      <c r="AW1122" s="115" t="s">
        <v>711</v>
      </c>
      <c r="AX1122" s="115"/>
      <c r="AY1122" s="115"/>
      <c r="AZ1122" s="115"/>
      <c r="BA1122" s="115"/>
      <c r="BB1122" s="115"/>
      <c r="BC1122" s="115"/>
      <c r="BD1122" s="115"/>
      <c r="BE1122" s="115"/>
      <c r="BF1122" s="115"/>
      <c r="BG1122" s="115"/>
      <c r="BH1122" s="115"/>
      <c r="BI1122" s="115"/>
      <c r="BJ1122" s="115"/>
      <c r="BK1122" s="115"/>
      <c r="BL1122" s="115"/>
      <c r="BM1122" s="113" t="s">
        <v>13324</v>
      </c>
    </row>
    <row r="1123" spans="1:16382" s="112" customFormat="1" ht="43.8" hidden="1" x14ac:dyDescent="0.35">
      <c r="A1123" s="116" t="s">
        <v>1812</v>
      </c>
      <c r="B1123" s="116" t="s">
        <v>1813</v>
      </c>
      <c r="C1123" s="116" t="s">
        <v>278</v>
      </c>
      <c r="D1123" s="116" t="s">
        <v>679</v>
      </c>
      <c r="E1123" s="116" t="s">
        <v>169</v>
      </c>
      <c r="F1123" s="116" t="s">
        <v>170</v>
      </c>
      <c r="G1123" s="116" t="s">
        <v>332</v>
      </c>
      <c r="H1123" s="116" t="s">
        <v>664</v>
      </c>
      <c r="I1123" s="116">
        <v>111</v>
      </c>
      <c r="J1123" s="116" t="s">
        <v>14</v>
      </c>
      <c r="K1123" s="115" t="s">
        <v>9831</v>
      </c>
      <c r="L1123" s="115"/>
      <c r="M1123" s="115"/>
      <c r="N1123" s="115"/>
      <c r="O1123" s="115"/>
      <c r="P1123" s="115"/>
      <c r="Q1123" s="115"/>
      <c r="R1123" s="115"/>
      <c r="S1123" s="115"/>
      <c r="T1123" s="115"/>
      <c r="U1123" s="115"/>
      <c r="V1123" s="115"/>
      <c r="W1123" s="115"/>
      <c r="X1123" s="115"/>
      <c r="Y1123" s="115"/>
      <c r="Z1123" s="115"/>
      <c r="AA1123" s="115"/>
      <c r="AB1123" s="115"/>
      <c r="AC1123" s="115"/>
      <c r="AD1123" s="115"/>
      <c r="AE1123" s="115"/>
      <c r="AF1123" s="115" t="s">
        <v>9831</v>
      </c>
      <c r="AG1123" s="115"/>
      <c r="AH1123" s="115"/>
      <c r="AI1123" s="115"/>
      <c r="AJ1123" s="115"/>
      <c r="AK1123" s="115"/>
      <c r="AL1123" s="115" t="s">
        <v>711</v>
      </c>
      <c r="AM1123" s="115" t="s">
        <v>711</v>
      </c>
      <c r="AN1123" s="115" t="s">
        <v>711</v>
      </c>
      <c r="AO1123" s="115"/>
      <c r="AP1123" s="115"/>
      <c r="AQ1123" s="115"/>
      <c r="AR1123" s="115" t="s">
        <v>9831</v>
      </c>
      <c r="AS1123" s="115" t="s">
        <v>9831</v>
      </c>
      <c r="AT1123" s="115" t="s">
        <v>9831</v>
      </c>
      <c r="AU1123" s="115" t="s">
        <v>711</v>
      </c>
      <c r="AV1123" s="115" t="s">
        <v>711</v>
      </c>
      <c r="AW1123" s="115" t="s">
        <v>711</v>
      </c>
      <c r="AX1123" s="115"/>
      <c r="AY1123" s="115"/>
      <c r="AZ1123" s="115"/>
      <c r="BA1123" s="115"/>
      <c r="BB1123" s="115"/>
      <c r="BC1123" s="115"/>
      <c r="BD1123" s="115"/>
      <c r="BE1123" s="115"/>
      <c r="BF1123" s="115"/>
      <c r="BG1123" s="115"/>
      <c r="BH1123" s="115"/>
      <c r="BI1123" s="115"/>
      <c r="BJ1123" s="115"/>
      <c r="BK1123" s="115"/>
      <c r="BL1123" s="115"/>
      <c r="BM1123" s="113" t="s">
        <v>13324</v>
      </c>
    </row>
    <row r="1124" spans="1:16382" s="112" customFormat="1" ht="43.8" hidden="1" x14ac:dyDescent="0.35">
      <c r="A1124" s="116" t="s">
        <v>483</v>
      </c>
      <c r="B1124" s="116" t="s">
        <v>774</v>
      </c>
      <c r="C1124" s="116" t="s">
        <v>169</v>
      </c>
      <c r="D1124" s="116"/>
      <c r="E1124" s="116" t="s">
        <v>169</v>
      </c>
      <c r="F1124" s="116" t="s">
        <v>170</v>
      </c>
      <c r="G1124" s="116" t="s">
        <v>332</v>
      </c>
      <c r="H1124" s="116" t="s">
        <v>664</v>
      </c>
      <c r="I1124" s="116">
        <v>111</v>
      </c>
      <c r="J1124" s="116" t="s">
        <v>14</v>
      </c>
      <c r="K1124" s="115" t="s">
        <v>9831</v>
      </c>
      <c r="L1124" s="115"/>
      <c r="M1124" s="115"/>
      <c r="N1124" s="115"/>
      <c r="O1124" s="115"/>
      <c r="P1124" s="115"/>
      <c r="Q1124" s="115"/>
      <c r="R1124" s="115"/>
      <c r="S1124" s="115"/>
      <c r="T1124" s="115"/>
      <c r="U1124" s="115"/>
      <c r="V1124" s="115"/>
      <c r="W1124" s="115"/>
      <c r="X1124" s="115"/>
      <c r="Y1124" s="115"/>
      <c r="Z1124" s="115"/>
      <c r="AA1124" s="115"/>
      <c r="AB1124" s="115"/>
      <c r="AC1124" s="115"/>
      <c r="AD1124" s="115"/>
      <c r="AE1124" s="115"/>
      <c r="AF1124" s="115" t="s">
        <v>9831</v>
      </c>
      <c r="AG1124" s="115"/>
      <c r="AH1124" s="115"/>
      <c r="AI1124" s="115"/>
      <c r="AJ1124" s="115"/>
      <c r="AK1124" s="115"/>
      <c r="AL1124" s="115" t="s">
        <v>711</v>
      </c>
      <c r="AM1124" s="115" t="s">
        <v>711</v>
      </c>
      <c r="AN1124" s="115" t="s">
        <v>711</v>
      </c>
      <c r="AO1124" s="115"/>
      <c r="AP1124" s="115"/>
      <c r="AQ1124" s="115"/>
      <c r="AR1124" s="115" t="s">
        <v>9831</v>
      </c>
      <c r="AS1124" s="115" t="s">
        <v>9831</v>
      </c>
      <c r="AT1124" s="115" t="s">
        <v>9831</v>
      </c>
      <c r="AU1124" s="115" t="s">
        <v>711</v>
      </c>
      <c r="AV1124" s="115" t="s">
        <v>711</v>
      </c>
      <c r="AW1124" s="115" t="s">
        <v>711</v>
      </c>
      <c r="AX1124" s="115"/>
      <c r="AY1124" s="115"/>
      <c r="AZ1124" s="115"/>
      <c r="BA1124" s="115"/>
      <c r="BB1124" s="115"/>
      <c r="BC1124" s="115"/>
      <c r="BD1124" s="115"/>
      <c r="BE1124" s="115"/>
      <c r="BF1124" s="115"/>
      <c r="BG1124" s="115"/>
      <c r="BH1124" s="115"/>
      <c r="BI1124" s="115"/>
      <c r="BJ1124" s="115"/>
      <c r="BK1124" s="115"/>
      <c r="BL1124" s="115"/>
      <c r="BM1124" s="113" t="s">
        <v>13325</v>
      </c>
    </row>
    <row r="1125" spans="1:16382" s="112" customFormat="1" ht="43.8" hidden="1" x14ac:dyDescent="0.35">
      <c r="A1125" s="116" t="s">
        <v>483</v>
      </c>
      <c r="B1125" s="116" t="s">
        <v>774</v>
      </c>
      <c r="C1125" s="116" t="s">
        <v>452</v>
      </c>
      <c r="D1125" s="116" t="s">
        <v>676</v>
      </c>
      <c r="E1125" s="116" t="s">
        <v>169</v>
      </c>
      <c r="F1125" s="116" t="s">
        <v>170</v>
      </c>
      <c r="G1125" s="116" t="s">
        <v>169</v>
      </c>
      <c r="H1125" s="116" t="s">
        <v>170</v>
      </c>
      <c r="I1125" s="116">
        <v>111</v>
      </c>
      <c r="J1125" s="116" t="s">
        <v>14</v>
      </c>
      <c r="K1125" s="115" t="s">
        <v>9831</v>
      </c>
      <c r="L1125" s="115"/>
      <c r="M1125" s="115"/>
      <c r="N1125" s="115"/>
      <c r="O1125" s="115"/>
      <c r="P1125" s="115"/>
      <c r="Q1125" s="115"/>
      <c r="R1125" s="115"/>
      <c r="S1125" s="115"/>
      <c r="T1125" s="115"/>
      <c r="U1125" s="115"/>
      <c r="V1125" s="115"/>
      <c r="W1125" s="115"/>
      <c r="X1125" s="115"/>
      <c r="Y1125" s="115"/>
      <c r="Z1125" s="115"/>
      <c r="AA1125" s="115"/>
      <c r="AB1125" s="115"/>
      <c r="AC1125" s="115"/>
      <c r="AD1125" s="115"/>
      <c r="AE1125" s="115"/>
      <c r="AF1125" s="115" t="s">
        <v>9831</v>
      </c>
      <c r="AG1125" s="115"/>
      <c r="AH1125" s="115"/>
      <c r="AI1125" s="115"/>
      <c r="AJ1125" s="115"/>
      <c r="AK1125" s="115"/>
      <c r="AL1125" s="115" t="s">
        <v>711</v>
      </c>
      <c r="AM1125" s="115" t="s">
        <v>711</v>
      </c>
      <c r="AN1125" s="115" t="s">
        <v>711</v>
      </c>
      <c r="AO1125" s="115"/>
      <c r="AP1125" s="115"/>
      <c r="AQ1125" s="115"/>
      <c r="AR1125" s="115" t="s">
        <v>9831</v>
      </c>
      <c r="AS1125" s="115" t="s">
        <v>9831</v>
      </c>
      <c r="AT1125" s="115" t="s">
        <v>9831</v>
      </c>
      <c r="AU1125" s="115" t="s">
        <v>711</v>
      </c>
      <c r="AV1125" s="115" t="s">
        <v>711</v>
      </c>
      <c r="AW1125" s="115" t="s">
        <v>711</v>
      </c>
      <c r="AX1125" s="115"/>
      <c r="AY1125" s="115"/>
      <c r="AZ1125" s="115"/>
      <c r="BA1125" s="115"/>
      <c r="BB1125" s="115"/>
      <c r="BC1125" s="115"/>
      <c r="BD1125" s="115"/>
      <c r="BE1125" s="115"/>
      <c r="BF1125" s="115"/>
      <c r="BG1125" s="115"/>
      <c r="BH1125" s="115"/>
      <c r="BI1125" s="115"/>
      <c r="BJ1125" s="115"/>
      <c r="BK1125" s="115"/>
      <c r="BL1125" s="115"/>
      <c r="BM1125" s="113" t="s">
        <v>13325</v>
      </c>
    </row>
    <row r="1126" spans="1:16382" s="112" customFormat="1" ht="43.8" hidden="1" x14ac:dyDescent="0.35">
      <c r="A1126" s="116" t="s">
        <v>483</v>
      </c>
      <c r="B1126" s="116" t="s">
        <v>774</v>
      </c>
      <c r="C1126" s="116" t="s">
        <v>278</v>
      </c>
      <c r="D1126" s="116" t="s">
        <v>679</v>
      </c>
      <c r="E1126" s="116" t="s">
        <v>169</v>
      </c>
      <c r="F1126" s="116" t="s">
        <v>170</v>
      </c>
      <c r="G1126" s="116" t="s">
        <v>169</v>
      </c>
      <c r="H1126" s="116" t="s">
        <v>170</v>
      </c>
      <c r="I1126" s="116">
        <v>111</v>
      </c>
      <c r="J1126" s="116" t="s">
        <v>14</v>
      </c>
      <c r="K1126" s="115" t="s">
        <v>9831</v>
      </c>
      <c r="L1126" s="115"/>
      <c r="M1126" s="115"/>
      <c r="N1126" s="115"/>
      <c r="O1126" s="115"/>
      <c r="P1126" s="115"/>
      <c r="Q1126" s="115"/>
      <c r="R1126" s="115"/>
      <c r="S1126" s="115"/>
      <c r="T1126" s="115"/>
      <c r="U1126" s="115"/>
      <c r="V1126" s="115"/>
      <c r="W1126" s="115"/>
      <c r="X1126" s="115"/>
      <c r="Y1126" s="115"/>
      <c r="Z1126" s="115"/>
      <c r="AA1126" s="115"/>
      <c r="AB1126" s="115"/>
      <c r="AC1126" s="115"/>
      <c r="AD1126" s="115"/>
      <c r="AE1126" s="115"/>
      <c r="AF1126" s="115" t="s">
        <v>9831</v>
      </c>
      <c r="AG1126" s="115"/>
      <c r="AH1126" s="115"/>
      <c r="AI1126" s="115"/>
      <c r="AJ1126" s="115"/>
      <c r="AK1126" s="115"/>
      <c r="AL1126" s="115" t="s">
        <v>711</v>
      </c>
      <c r="AM1126" s="115" t="s">
        <v>711</v>
      </c>
      <c r="AN1126" s="115" t="s">
        <v>711</v>
      </c>
      <c r="AO1126" s="115"/>
      <c r="AP1126" s="115"/>
      <c r="AQ1126" s="115"/>
      <c r="AR1126" s="115" t="s">
        <v>9831</v>
      </c>
      <c r="AS1126" s="115" t="s">
        <v>9831</v>
      </c>
      <c r="AT1126" s="115" t="s">
        <v>9831</v>
      </c>
      <c r="AU1126" s="115" t="s">
        <v>711</v>
      </c>
      <c r="AV1126" s="115" t="s">
        <v>711</v>
      </c>
      <c r="AW1126" s="115" t="s">
        <v>711</v>
      </c>
      <c r="AX1126" s="115"/>
      <c r="AY1126" s="115"/>
      <c r="AZ1126" s="115"/>
      <c r="BA1126" s="115"/>
      <c r="BB1126" s="115"/>
      <c r="BC1126" s="115"/>
      <c r="BD1126" s="115"/>
      <c r="BE1126" s="115"/>
      <c r="BF1126" s="115"/>
      <c r="BG1126" s="115"/>
      <c r="BH1126" s="115"/>
      <c r="BI1126" s="115"/>
      <c r="BJ1126" s="115"/>
      <c r="BK1126" s="115"/>
      <c r="BL1126" s="115"/>
      <c r="BM1126" s="113" t="s">
        <v>13325</v>
      </c>
    </row>
    <row r="1127" spans="1:16382" ht="43.8" hidden="1" x14ac:dyDescent="0.35">
      <c r="A1127" s="116" t="s">
        <v>9513</v>
      </c>
      <c r="B1127" s="116" t="s">
        <v>13132</v>
      </c>
      <c r="C1127" s="116" t="s">
        <v>169</v>
      </c>
      <c r="D1127" s="116"/>
      <c r="E1127" s="116" t="s">
        <v>169</v>
      </c>
      <c r="F1127" s="116" t="s">
        <v>170</v>
      </c>
      <c r="G1127" s="116" t="s">
        <v>169</v>
      </c>
      <c r="H1127" s="116" t="s">
        <v>170</v>
      </c>
      <c r="I1127" s="116">
        <v>116</v>
      </c>
      <c r="J1127" s="116" t="s">
        <v>14</v>
      </c>
      <c r="K1127" s="115" t="s">
        <v>9831</v>
      </c>
      <c r="L1127" s="115"/>
      <c r="M1127" s="115"/>
      <c r="N1127" s="115"/>
      <c r="O1127" s="115"/>
      <c r="P1127" s="115"/>
      <c r="Q1127" s="115"/>
      <c r="R1127" s="115"/>
      <c r="S1127" s="115"/>
      <c r="T1127" s="115"/>
      <c r="U1127" s="115"/>
      <c r="V1127" s="115"/>
      <c r="W1127" s="115"/>
      <c r="X1127" s="115"/>
      <c r="Y1127" s="115"/>
      <c r="Z1127" s="115"/>
      <c r="AA1127" s="115"/>
      <c r="AB1127" s="115"/>
      <c r="AC1127" s="115"/>
      <c r="AD1127" s="115"/>
      <c r="AE1127" s="115"/>
      <c r="AF1127" s="115" t="s">
        <v>9831</v>
      </c>
      <c r="AG1127" s="115"/>
      <c r="AH1127" s="115"/>
      <c r="AI1127" s="115"/>
      <c r="AJ1127" s="115"/>
      <c r="AK1127" s="115"/>
      <c r="AL1127" s="115"/>
      <c r="AM1127" s="115"/>
      <c r="AN1127" s="115"/>
      <c r="AO1127" s="115"/>
      <c r="AP1127" s="115"/>
      <c r="AQ1127" s="115"/>
      <c r="AR1127" s="115"/>
      <c r="AS1127" s="115"/>
      <c r="AT1127" s="115"/>
      <c r="AU1127" s="115"/>
      <c r="AV1127" s="115"/>
      <c r="AW1127" s="115"/>
      <c r="AX1127" s="115"/>
      <c r="AY1127" s="115"/>
      <c r="AZ1127" s="115"/>
      <c r="BA1127" s="115"/>
      <c r="BB1127" s="115"/>
      <c r="BC1127" s="115"/>
      <c r="BD1127" s="115"/>
      <c r="BE1127" s="115"/>
      <c r="BF1127" s="115"/>
      <c r="BG1127" s="115"/>
      <c r="BH1127" s="115"/>
      <c r="BI1127" s="115"/>
      <c r="BJ1127" s="115"/>
      <c r="BK1127" s="115"/>
      <c r="BL1127" s="115"/>
      <c r="BM1127" s="113"/>
    </row>
    <row r="1128" spans="1:16382" ht="43.8" hidden="1" x14ac:dyDescent="0.35">
      <c r="A1128" s="116" t="s">
        <v>9542</v>
      </c>
      <c r="B1128" s="116" t="s">
        <v>13164</v>
      </c>
      <c r="C1128" s="116" t="s">
        <v>169</v>
      </c>
      <c r="D1128" s="116"/>
      <c r="E1128" s="116" t="s">
        <v>169</v>
      </c>
      <c r="F1128" s="116" t="s">
        <v>170</v>
      </c>
      <c r="G1128" s="116" t="s">
        <v>169</v>
      </c>
      <c r="H1128" s="116" t="s">
        <v>170</v>
      </c>
      <c r="I1128" s="116">
        <v>116</v>
      </c>
      <c r="J1128" s="116" t="s">
        <v>14</v>
      </c>
      <c r="K1128" s="115" t="s">
        <v>9831</v>
      </c>
      <c r="L1128" s="115"/>
      <c r="M1128" s="115"/>
      <c r="N1128" s="115"/>
      <c r="O1128" s="115"/>
      <c r="P1128" s="115"/>
      <c r="Q1128" s="115"/>
      <c r="R1128" s="115"/>
      <c r="S1128" s="115"/>
      <c r="T1128" s="115"/>
      <c r="U1128" s="115"/>
      <c r="V1128" s="115"/>
      <c r="W1128" s="115"/>
      <c r="X1128" s="115"/>
      <c r="Y1128" s="115"/>
      <c r="Z1128" s="115"/>
      <c r="AA1128" s="115"/>
      <c r="AB1128" s="115"/>
      <c r="AC1128" s="115"/>
      <c r="AD1128" s="115"/>
      <c r="AE1128" s="115"/>
      <c r="AF1128" s="115" t="s">
        <v>9831</v>
      </c>
      <c r="AG1128" s="115"/>
      <c r="AH1128" s="115"/>
      <c r="AI1128" s="115"/>
      <c r="AJ1128" s="115"/>
      <c r="AK1128" s="115"/>
      <c r="AL1128" s="115"/>
      <c r="AM1128" s="115"/>
      <c r="AN1128" s="115"/>
      <c r="AO1128" s="115"/>
      <c r="AP1128" s="115"/>
      <c r="AQ1128" s="115"/>
      <c r="AR1128" s="115"/>
      <c r="AS1128" s="115"/>
      <c r="AT1128" s="115"/>
      <c r="AU1128" s="115"/>
      <c r="AV1128" s="115"/>
      <c r="AW1128" s="115"/>
      <c r="AX1128" s="115"/>
      <c r="AY1128" s="115"/>
      <c r="AZ1128" s="115"/>
      <c r="BA1128" s="115"/>
      <c r="BB1128" s="115"/>
      <c r="BC1128" s="115"/>
      <c r="BD1128" s="115"/>
      <c r="BE1128" s="115"/>
      <c r="BF1128" s="115"/>
      <c r="BG1128" s="115"/>
      <c r="BH1128" s="115"/>
      <c r="BI1128" s="115"/>
      <c r="BJ1128" s="115"/>
      <c r="BK1128" s="115"/>
      <c r="BL1128" s="115"/>
      <c r="BM1128" s="113"/>
    </row>
    <row r="1129" spans="1:16382" s="112" customFormat="1" ht="43.8" hidden="1" x14ac:dyDescent="0.35">
      <c r="A1129" s="116" t="s">
        <v>1996</v>
      </c>
      <c r="B1129" s="116" t="s">
        <v>1997</v>
      </c>
      <c r="C1129" s="116" t="s">
        <v>219</v>
      </c>
      <c r="D1129" s="116" t="s">
        <v>698</v>
      </c>
      <c r="E1129" s="116" t="s">
        <v>169</v>
      </c>
      <c r="F1129" s="116" t="s">
        <v>170</v>
      </c>
      <c r="G1129" s="116" t="s">
        <v>169</v>
      </c>
      <c r="H1129" s="116" t="s">
        <v>170</v>
      </c>
      <c r="I1129" s="116">
        <v>111</v>
      </c>
      <c r="J1129" s="116" t="s">
        <v>14</v>
      </c>
      <c r="K1129" s="115" t="s">
        <v>9831</v>
      </c>
      <c r="L1129" s="115"/>
      <c r="M1129" s="115"/>
      <c r="N1129" s="115"/>
      <c r="O1129" s="115"/>
      <c r="P1129" s="115"/>
      <c r="Q1129" s="115"/>
      <c r="R1129" s="115"/>
      <c r="S1129" s="115"/>
      <c r="T1129" s="115"/>
      <c r="U1129" s="115"/>
      <c r="V1129" s="115"/>
      <c r="W1129" s="115"/>
      <c r="X1129" s="115"/>
      <c r="Y1129" s="115"/>
      <c r="Z1129" s="115"/>
      <c r="AA1129" s="115"/>
      <c r="AB1129" s="115"/>
      <c r="AC1129" s="115"/>
      <c r="AD1129" s="115"/>
      <c r="AE1129" s="115"/>
      <c r="AF1129" s="115" t="s">
        <v>9831</v>
      </c>
      <c r="AG1129" s="115"/>
      <c r="AH1129" s="115"/>
      <c r="AI1129" s="115"/>
      <c r="AJ1129" s="115"/>
      <c r="AK1129" s="115"/>
      <c r="AL1129" s="115" t="s">
        <v>711</v>
      </c>
      <c r="AM1129" s="115" t="s">
        <v>711</v>
      </c>
      <c r="AN1129" s="115" t="s">
        <v>711</v>
      </c>
      <c r="AO1129" s="115"/>
      <c r="AP1129" s="115"/>
      <c r="AQ1129" s="115"/>
      <c r="AR1129" s="115" t="s">
        <v>9831</v>
      </c>
      <c r="AS1129" s="115" t="s">
        <v>9831</v>
      </c>
      <c r="AT1129" s="115" t="s">
        <v>9831</v>
      </c>
      <c r="AU1129" s="115" t="s">
        <v>711</v>
      </c>
      <c r="AV1129" s="115" t="s">
        <v>711</v>
      </c>
      <c r="AW1129" s="115" t="s">
        <v>711</v>
      </c>
      <c r="AX1129" s="115"/>
      <c r="AY1129" s="115"/>
      <c r="AZ1129" s="115"/>
      <c r="BA1129" s="115"/>
      <c r="BB1129" s="115"/>
      <c r="BC1129" s="115"/>
      <c r="BD1129" s="115"/>
      <c r="BE1129" s="115"/>
      <c r="BF1129" s="115"/>
      <c r="BG1129" s="115"/>
      <c r="BH1129" s="115"/>
      <c r="BI1129" s="115"/>
      <c r="BJ1129" s="115"/>
      <c r="BK1129" s="115"/>
      <c r="BL1129" s="115"/>
      <c r="BM1129" s="113" t="s">
        <v>13324</v>
      </c>
    </row>
    <row r="1130" spans="1:16382" s="112" customFormat="1" ht="43.8" hidden="1" x14ac:dyDescent="0.35">
      <c r="A1130" s="116" t="s">
        <v>1996</v>
      </c>
      <c r="B1130" s="116" t="s">
        <v>1997</v>
      </c>
      <c r="C1130" s="116" t="s">
        <v>452</v>
      </c>
      <c r="D1130" s="116" t="s">
        <v>676</v>
      </c>
      <c r="E1130" s="116" t="s">
        <v>169</v>
      </c>
      <c r="F1130" s="116" t="s">
        <v>170</v>
      </c>
      <c r="G1130" s="116" t="s">
        <v>169</v>
      </c>
      <c r="H1130" s="116" t="s">
        <v>170</v>
      </c>
      <c r="I1130" s="116">
        <v>111</v>
      </c>
      <c r="J1130" s="116" t="s">
        <v>14</v>
      </c>
      <c r="K1130" s="115" t="s">
        <v>9831</v>
      </c>
      <c r="L1130" s="115"/>
      <c r="M1130" s="115"/>
      <c r="N1130" s="115"/>
      <c r="O1130" s="115"/>
      <c r="P1130" s="115"/>
      <c r="Q1130" s="115"/>
      <c r="R1130" s="115"/>
      <c r="S1130" s="115"/>
      <c r="T1130" s="115"/>
      <c r="U1130" s="115"/>
      <c r="V1130" s="115"/>
      <c r="W1130" s="115"/>
      <c r="X1130" s="115"/>
      <c r="Y1130" s="115"/>
      <c r="Z1130" s="115"/>
      <c r="AA1130" s="115"/>
      <c r="AB1130" s="115"/>
      <c r="AC1130" s="115"/>
      <c r="AD1130" s="115"/>
      <c r="AE1130" s="115"/>
      <c r="AF1130" s="115" t="s">
        <v>9831</v>
      </c>
      <c r="AG1130" s="115"/>
      <c r="AH1130" s="115"/>
      <c r="AI1130" s="115"/>
      <c r="AJ1130" s="115"/>
      <c r="AK1130" s="115"/>
      <c r="AL1130" s="115" t="s">
        <v>711</v>
      </c>
      <c r="AM1130" s="115" t="s">
        <v>711</v>
      </c>
      <c r="AN1130" s="115" t="s">
        <v>711</v>
      </c>
      <c r="AO1130" s="115"/>
      <c r="AP1130" s="115"/>
      <c r="AQ1130" s="115"/>
      <c r="AR1130" s="115" t="s">
        <v>9831</v>
      </c>
      <c r="AS1130" s="115" t="s">
        <v>9831</v>
      </c>
      <c r="AT1130" s="115" t="s">
        <v>9831</v>
      </c>
      <c r="AU1130" s="115" t="s">
        <v>711</v>
      </c>
      <c r="AV1130" s="115" t="s">
        <v>711</v>
      </c>
      <c r="AW1130" s="115" t="s">
        <v>711</v>
      </c>
      <c r="AX1130" s="115"/>
      <c r="AY1130" s="115"/>
      <c r="AZ1130" s="115"/>
      <c r="BA1130" s="115"/>
      <c r="BB1130" s="115"/>
      <c r="BC1130" s="115"/>
      <c r="BD1130" s="115"/>
      <c r="BE1130" s="115"/>
      <c r="BF1130" s="115"/>
      <c r="BG1130" s="115"/>
      <c r="BH1130" s="115"/>
      <c r="BI1130" s="115"/>
      <c r="BJ1130" s="115"/>
      <c r="BK1130" s="115"/>
      <c r="BL1130" s="115"/>
      <c r="BM1130" s="113" t="s">
        <v>13324</v>
      </c>
    </row>
    <row r="1131" spans="1:16382" s="112" customFormat="1" ht="43.8" hidden="1" x14ac:dyDescent="0.35">
      <c r="A1131" s="116" t="s">
        <v>1996</v>
      </c>
      <c r="B1131" s="116" t="s">
        <v>1997</v>
      </c>
      <c r="C1131" s="117">
        <v>444</v>
      </c>
      <c r="D1131" s="116" t="s">
        <v>745</v>
      </c>
      <c r="E1131" s="116" t="s">
        <v>169</v>
      </c>
      <c r="F1131" s="116" t="s">
        <v>170</v>
      </c>
      <c r="G1131" s="116" t="s">
        <v>169</v>
      </c>
      <c r="H1131" s="116" t="s">
        <v>170</v>
      </c>
      <c r="I1131" s="116">
        <v>111</v>
      </c>
      <c r="J1131" s="116" t="s">
        <v>14</v>
      </c>
      <c r="K1131" s="115" t="s">
        <v>9831</v>
      </c>
      <c r="L1131" s="115"/>
      <c r="M1131" s="115"/>
      <c r="N1131" s="115"/>
      <c r="O1131" s="115"/>
      <c r="P1131" s="115"/>
      <c r="Q1131" s="115"/>
      <c r="R1131" s="115"/>
      <c r="S1131" s="115"/>
      <c r="T1131" s="115"/>
      <c r="U1131" s="115"/>
      <c r="V1131" s="115"/>
      <c r="W1131" s="115"/>
      <c r="X1131" s="115"/>
      <c r="Y1131" s="115"/>
      <c r="Z1131" s="115"/>
      <c r="AA1131" s="115"/>
      <c r="AB1131" s="115"/>
      <c r="AC1131" s="115"/>
      <c r="AD1131" s="115"/>
      <c r="AE1131" s="115"/>
      <c r="AF1131" s="115" t="s">
        <v>9831</v>
      </c>
      <c r="AG1131" s="115"/>
      <c r="AH1131" s="115"/>
      <c r="AI1131" s="115"/>
      <c r="AJ1131" s="115"/>
      <c r="AK1131" s="115"/>
      <c r="AL1131" s="115" t="s">
        <v>711</v>
      </c>
      <c r="AM1131" s="115" t="s">
        <v>711</v>
      </c>
      <c r="AN1131" s="115" t="s">
        <v>711</v>
      </c>
      <c r="AO1131" s="115"/>
      <c r="AP1131" s="115"/>
      <c r="AQ1131" s="115"/>
      <c r="AR1131" s="115" t="s">
        <v>9831</v>
      </c>
      <c r="AS1131" s="115" t="s">
        <v>9831</v>
      </c>
      <c r="AT1131" s="115" t="s">
        <v>9831</v>
      </c>
      <c r="AU1131" s="115" t="s">
        <v>711</v>
      </c>
      <c r="AV1131" s="115" t="s">
        <v>711</v>
      </c>
      <c r="AW1131" s="115" t="s">
        <v>711</v>
      </c>
      <c r="AX1131" s="115"/>
      <c r="AY1131" s="115"/>
      <c r="AZ1131" s="115"/>
      <c r="BA1131" s="115"/>
      <c r="BB1131" s="115"/>
      <c r="BC1131" s="115"/>
      <c r="BD1131" s="115"/>
      <c r="BE1131" s="115"/>
      <c r="BF1131" s="115"/>
      <c r="BG1131" s="115"/>
      <c r="BH1131" s="115"/>
      <c r="BI1131" s="115"/>
      <c r="BJ1131" s="115"/>
      <c r="BK1131" s="115"/>
      <c r="BL1131" s="115"/>
      <c r="BM1131" s="113" t="s">
        <v>13324</v>
      </c>
    </row>
    <row r="1132" spans="1:16382" s="241" customFormat="1" ht="58.2" hidden="1" x14ac:dyDescent="0.35">
      <c r="A1132" s="116" t="s">
        <v>1838</v>
      </c>
      <c r="B1132" s="116" t="s">
        <v>1839</v>
      </c>
      <c r="C1132" s="116" t="s">
        <v>169</v>
      </c>
      <c r="D1132" s="116"/>
      <c r="E1132" s="116" t="s">
        <v>169</v>
      </c>
      <c r="F1132" s="116" t="s">
        <v>170</v>
      </c>
      <c r="G1132" s="116" t="s">
        <v>169</v>
      </c>
      <c r="H1132" s="116" t="s">
        <v>170</v>
      </c>
      <c r="I1132" s="116">
        <v>220</v>
      </c>
      <c r="J1132" s="116" t="s">
        <v>90</v>
      </c>
      <c r="K1132" s="115"/>
      <c r="L1132" s="115"/>
      <c r="M1132" s="115"/>
      <c r="N1132" s="115"/>
      <c r="O1132" s="115"/>
      <c r="P1132" s="115"/>
      <c r="Q1132" s="115"/>
      <c r="R1132" s="115"/>
      <c r="S1132" s="115"/>
      <c r="T1132" s="115"/>
      <c r="U1132" s="115"/>
      <c r="V1132" s="115"/>
      <c r="W1132" s="115"/>
      <c r="X1132" s="115"/>
      <c r="Y1132" s="115"/>
      <c r="Z1132" s="115"/>
      <c r="AA1132" s="115"/>
      <c r="AB1132" s="115"/>
      <c r="AC1132" s="115"/>
      <c r="AD1132" s="115"/>
      <c r="AE1132" s="115"/>
      <c r="AF1132" s="115"/>
      <c r="AG1132" s="115" t="s">
        <v>9831</v>
      </c>
      <c r="AH1132" s="115"/>
      <c r="AI1132" s="115"/>
      <c r="AJ1132" s="115"/>
      <c r="AK1132" s="115"/>
      <c r="AL1132" s="115" t="s">
        <v>711</v>
      </c>
      <c r="AM1132" s="115" t="s">
        <v>711</v>
      </c>
      <c r="AN1132" s="115" t="s">
        <v>711</v>
      </c>
      <c r="AO1132" s="115"/>
      <c r="AP1132" s="115"/>
      <c r="AQ1132" s="115"/>
      <c r="AR1132" s="115"/>
      <c r="AS1132" s="115"/>
      <c r="AT1132" s="115"/>
      <c r="AU1132" s="115" t="s">
        <v>711</v>
      </c>
      <c r="AV1132" s="115" t="s">
        <v>711</v>
      </c>
      <c r="AW1132" s="115" t="s">
        <v>711</v>
      </c>
      <c r="AX1132" s="115"/>
      <c r="AY1132" s="115"/>
      <c r="AZ1132" s="115"/>
      <c r="BA1132" s="115"/>
      <c r="BB1132" s="115"/>
      <c r="BC1132" s="115"/>
      <c r="BD1132" s="115"/>
      <c r="BE1132" s="115"/>
      <c r="BF1132" s="115"/>
      <c r="BG1132" s="115"/>
      <c r="BH1132" s="115"/>
      <c r="BI1132" s="115"/>
      <c r="BJ1132" s="115"/>
      <c r="BK1132" s="115"/>
      <c r="BL1132" s="115"/>
      <c r="BM1132" s="113"/>
      <c r="BN1132" s="112"/>
      <c r="BO1132" s="112"/>
      <c r="BP1132" s="112"/>
      <c r="BQ1132" s="112"/>
      <c r="BR1132" s="112"/>
      <c r="BS1132" s="112"/>
      <c r="BT1132" s="112"/>
      <c r="BU1132" s="112"/>
      <c r="BV1132" s="112"/>
      <c r="BW1132" s="112"/>
      <c r="BX1132" s="112"/>
      <c r="BY1132" s="112"/>
      <c r="BZ1132" s="112"/>
      <c r="CA1132" s="112"/>
      <c r="CB1132" s="112"/>
      <c r="CC1132" s="112"/>
      <c r="CD1132" s="112"/>
      <c r="CE1132" s="112"/>
      <c r="CF1132" s="112"/>
      <c r="CG1132" s="112"/>
      <c r="CH1132" s="112"/>
      <c r="CI1132" s="112"/>
      <c r="CJ1132" s="112"/>
      <c r="CK1132" s="112"/>
      <c r="CL1132" s="112"/>
      <c r="CM1132" s="112"/>
      <c r="CN1132" s="112"/>
      <c r="CO1132" s="112"/>
      <c r="CP1132" s="112"/>
      <c r="CQ1132" s="112"/>
      <c r="CR1132" s="112"/>
      <c r="CS1132" s="112"/>
      <c r="CT1132" s="112"/>
      <c r="CU1132" s="112"/>
      <c r="CV1132" s="112"/>
      <c r="CW1132" s="112"/>
      <c r="CX1132" s="112"/>
      <c r="CY1132" s="112"/>
      <c r="CZ1132" s="112"/>
      <c r="DA1132" s="112"/>
      <c r="DB1132" s="112"/>
      <c r="DC1132" s="112"/>
      <c r="DD1132" s="112"/>
      <c r="DE1132" s="112"/>
      <c r="DF1132" s="112"/>
      <c r="DG1132" s="112"/>
      <c r="DH1132" s="112"/>
      <c r="DI1132" s="112"/>
      <c r="DJ1132" s="112"/>
      <c r="DK1132" s="112"/>
      <c r="DL1132" s="112"/>
      <c r="DM1132" s="112"/>
      <c r="DN1132" s="112"/>
      <c r="DO1132" s="112"/>
      <c r="DP1132" s="112"/>
      <c r="DQ1132" s="112"/>
      <c r="DR1132" s="112"/>
      <c r="DS1132" s="112"/>
      <c r="DT1132" s="112"/>
      <c r="DU1132" s="112"/>
      <c r="DV1132" s="112"/>
      <c r="DW1132" s="112"/>
      <c r="DX1132" s="112"/>
      <c r="DY1132" s="112"/>
      <c r="DZ1132" s="112"/>
      <c r="EA1132" s="112"/>
      <c r="EB1132" s="112"/>
      <c r="EC1132" s="112"/>
      <c r="ED1132" s="112"/>
      <c r="EE1132" s="112"/>
      <c r="EF1132" s="112"/>
      <c r="EG1132" s="112"/>
      <c r="EH1132" s="112"/>
      <c r="EI1132" s="112"/>
      <c r="EJ1132" s="112"/>
      <c r="EK1132" s="112"/>
      <c r="EL1132" s="112"/>
      <c r="EM1132" s="112"/>
      <c r="EN1132" s="112"/>
      <c r="EO1132" s="112"/>
      <c r="EP1132" s="112"/>
      <c r="EQ1132" s="112"/>
      <c r="ER1132" s="112"/>
      <c r="ES1132" s="112"/>
      <c r="ET1132" s="112"/>
      <c r="EU1132" s="112"/>
      <c r="EV1132" s="112"/>
      <c r="EW1132" s="112"/>
      <c r="EX1132" s="112"/>
      <c r="EY1132" s="112"/>
      <c r="EZ1132" s="112"/>
      <c r="FA1132" s="112"/>
      <c r="FB1132" s="112"/>
      <c r="FC1132" s="112"/>
      <c r="FD1132" s="112"/>
      <c r="FE1132" s="112"/>
      <c r="FF1132" s="112"/>
      <c r="FG1132" s="112"/>
      <c r="FH1132" s="112"/>
      <c r="FI1132" s="112"/>
      <c r="FJ1132" s="112"/>
      <c r="FK1132" s="112"/>
      <c r="FL1132" s="112"/>
      <c r="FM1132" s="112"/>
      <c r="FN1132" s="112"/>
      <c r="FO1132" s="112"/>
      <c r="FP1132" s="112"/>
      <c r="FQ1132" s="112"/>
      <c r="FR1132" s="112"/>
      <c r="FS1132" s="112"/>
      <c r="FT1132" s="112"/>
      <c r="FU1132" s="112"/>
      <c r="FV1132" s="112"/>
      <c r="FW1132" s="112"/>
      <c r="FX1132" s="112"/>
      <c r="FY1132" s="112"/>
      <c r="FZ1132" s="112"/>
      <c r="GA1132" s="112"/>
      <c r="GB1132" s="112"/>
      <c r="GC1132" s="112"/>
      <c r="GD1132" s="112"/>
      <c r="GE1132" s="112"/>
      <c r="GF1132" s="112"/>
      <c r="GG1132" s="112"/>
      <c r="GH1132" s="112"/>
      <c r="GI1132" s="112"/>
      <c r="GJ1132" s="112"/>
      <c r="GK1132" s="112"/>
      <c r="GL1132" s="112"/>
      <c r="GM1132" s="112"/>
      <c r="GN1132" s="112"/>
      <c r="GO1132" s="112"/>
      <c r="GP1132" s="112"/>
      <c r="GQ1132" s="112"/>
      <c r="GR1132" s="112"/>
      <c r="GS1132" s="112"/>
      <c r="GT1132" s="112"/>
      <c r="GU1132" s="112"/>
      <c r="GV1132" s="112"/>
      <c r="GW1132" s="112"/>
      <c r="GX1132" s="112"/>
      <c r="GY1132" s="112"/>
      <c r="GZ1132" s="112"/>
      <c r="HA1132" s="112"/>
      <c r="HB1132" s="112"/>
      <c r="HC1132" s="112"/>
      <c r="HD1132" s="112"/>
      <c r="HE1132" s="112"/>
      <c r="HF1132" s="112"/>
      <c r="HG1132" s="112"/>
      <c r="HH1132" s="112"/>
      <c r="HI1132" s="112"/>
      <c r="HJ1132" s="112"/>
      <c r="HK1132" s="112"/>
      <c r="HL1132" s="112"/>
      <c r="HM1132" s="112"/>
      <c r="HN1132" s="112"/>
      <c r="HO1132" s="112"/>
      <c r="HP1132" s="112"/>
      <c r="HQ1132" s="112"/>
      <c r="HR1132" s="112"/>
      <c r="HS1132" s="112"/>
      <c r="HT1132" s="112"/>
      <c r="HU1132" s="112"/>
      <c r="HV1132" s="112"/>
      <c r="HW1132" s="112"/>
      <c r="HX1132" s="112"/>
      <c r="HY1132" s="112"/>
      <c r="HZ1132" s="112"/>
      <c r="IA1132" s="112"/>
      <c r="IB1132" s="112"/>
      <c r="IC1132" s="112"/>
      <c r="ID1132" s="112"/>
      <c r="IE1132" s="112"/>
      <c r="IF1132" s="112"/>
      <c r="IG1132" s="112"/>
      <c r="IH1132" s="112"/>
      <c r="II1132" s="112"/>
      <c r="IJ1132" s="112"/>
      <c r="IK1132" s="112"/>
      <c r="IL1132" s="112"/>
      <c r="IM1132" s="112"/>
      <c r="IN1132" s="112"/>
      <c r="IO1132" s="112"/>
      <c r="IP1132" s="112"/>
      <c r="IQ1132" s="112"/>
      <c r="IR1132" s="112"/>
      <c r="IS1132" s="112"/>
      <c r="IT1132" s="112"/>
      <c r="IU1132" s="112"/>
      <c r="IV1132" s="112"/>
      <c r="IW1132" s="112"/>
      <c r="IX1132" s="112"/>
      <c r="IY1132" s="112"/>
      <c r="IZ1132" s="112"/>
      <c r="JA1132" s="112"/>
      <c r="JB1132" s="112"/>
      <c r="JC1132" s="112"/>
      <c r="JD1132" s="112"/>
      <c r="JE1132" s="112"/>
      <c r="JF1132" s="112"/>
      <c r="JG1132" s="112"/>
      <c r="JH1132" s="112"/>
      <c r="JI1132" s="112"/>
      <c r="JJ1132" s="112"/>
      <c r="JK1132" s="112"/>
      <c r="JL1132" s="112"/>
      <c r="JM1132" s="112"/>
      <c r="JN1132" s="112"/>
      <c r="JO1132" s="112"/>
      <c r="JP1132" s="112"/>
      <c r="JQ1132" s="112"/>
      <c r="JR1132" s="112"/>
      <c r="JS1132" s="112"/>
      <c r="JT1132" s="112"/>
      <c r="JU1132" s="112"/>
      <c r="JV1132" s="112"/>
      <c r="JW1132" s="112"/>
      <c r="JX1132" s="112"/>
      <c r="JY1132" s="112"/>
      <c r="JZ1132" s="112"/>
      <c r="KA1132" s="112"/>
      <c r="KB1132" s="112"/>
      <c r="KC1132" s="112"/>
      <c r="KD1132" s="112"/>
      <c r="KE1132" s="112"/>
      <c r="KF1132" s="112"/>
      <c r="KG1132" s="112"/>
      <c r="KH1132" s="112"/>
      <c r="KI1132" s="112"/>
      <c r="KJ1132" s="112"/>
      <c r="KK1132" s="112"/>
      <c r="KL1132" s="112"/>
      <c r="KM1132" s="112"/>
      <c r="KN1132" s="112"/>
      <c r="KO1132" s="112"/>
      <c r="KP1132" s="112"/>
      <c r="KQ1132" s="112"/>
      <c r="KR1132" s="112"/>
      <c r="KS1132" s="112"/>
      <c r="KT1132" s="112"/>
      <c r="KU1132" s="112"/>
      <c r="KV1132" s="112"/>
      <c r="KW1132" s="112"/>
      <c r="KX1132" s="112"/>
      <c r="KY1132" s="112"/>
      <c r="KZ1132" s="112"/>
      <c r="LA1132" s="112"/>
      <c r="LB1132" s="112"/>
      <c r="LC1132" s="112"/>
      <c r="LD1132" s="112"/>
      <c r="LE1132" s="112"/>
      <c r="LF1132" s="112"/>
      <c r="LG1132" s="112"/>
      <c r="LH1132" s="112"/>
      <c r="LI1132" s="112"/>
      <c r="LJ1132" s="112"/>
      <c r="LK1132" s="112"/>
      <c r="LL1132" s="112"/>
      <c r="LM1132" s="112"/>
      <c r="LN1132" s="112"/>
      <c r="LO1132" s="112"/>
      <c r="LP1132" s="112"/>
      <c r="LQ1132" s="112"/>
      <c r="LR1132" s="112"/>
      <c r="LS1132" s="112"/>
      <c r="LT1132" s="112"/>
      <c r="LU1132" s="112"/>
      <c r="LV1132" s="112"/>
      <c r="LW1132" s="112"/>
      <c r="LX1132" s="112"/>
      <c r="LY1132" s="112"/>
      <c r="LZ1132" s="112"/>
      <c r="MA1132" s="112"/>
      <c r="MB1132" s="112"/>
      <c r="MC1132" s="112"/>
      <c r="MD1132" s="112"/>
      <c r="ME1132" s="112"/>
      <c r="MF1132" s="112"/>
      <c r="MG1132" s="112"/>
      <c r="MH1132" s="112"/>
      <c r="MI1132" s="112"/>
      <c r="MJ1132" s="112"/>
      <c r="MK1132" s="112"/>
      <c r="ML1132" s="112"/>
      <c r="MM1132" s="112"/>
      <c r="MN1132" s="112"/>
      <c r="MO1132" s="112"/>
      <c r="MP1132" s="112"/>
      <c r="MQ1132" s="112"/>
      <c r="MR1132" s="112"/>
      <c r="MS1132" s="112"/>
      <c r="MT1132" s="112"/>
      <c r="MU1132" s="112"/>
      <c r="MV1132" s="112"/>
      <c r="MW1132" s="112"/>
      <c r="MX1132" s="112"/>
      <c r="MY1132" s="112"/>
      <c r="MZ1132" s="112"/>
      <c r="NA1132" s="112"/>
      <c r="NB1132" s="112"/>
      <c r="NC1132" s="112"/>
      <c r="ND1132" s="112"/>
      <c r="NE1132" s="112"/>
      <c r="NF1132" s="112"/>
      <c r="NG1132" s="112"/>
      <c r="NH1132" s="112"/>
      <c r="NI1132" s="112"/>
      <c r="NJ1132" s="112"/>
      <c r="NK1132" s="112"/>
      <c r="NL1132" s="112"/>
      <c r="NM1132" s="112"/>
      <c r="NN1132" s="112"/>
      <c r="NO1132" s="112"/>
      <c r="NP1132" s="112"/>
      <c r="NQ1132" s="112"/>
      <c r="NR1132" s="112"/>
      <c r="NS1132" s="112"/>
      <c r="NT1132" s="112"/>
      <c r="NU1132" s="112"/>
      <c r="NV1132" s="112"/>
      <c r="NW1132" s="112"/>
      <c r="NX1132" s="112"/>
      <c r="NY1132" s="112"/>
      <c r="NZ1132" s="112"/>
      <c r="OA1132" s="112"/>
      <c r="OB1132" s="112"/>
      <c r="OC1132" s="112"/>
      <c r="OD1132" s="112"/>
      <c r="OE1132" s="112"/>
      <c r="OF1132" s="112"/>
      <c r="OG1132" s="112"/>
      <c r="OH1132" s="112"/>
      <c r="OI1132" s="112"/>
      <c r="OJ1132" s="112"/>
      <c r="OK1132" s="112"/>
      <c r="OL1132" s="112"/>
      <c r="OM1132" s="112"/>
      <c r="ON1132" s="112"/>
      <c r="OO1132" s="112"/>
      <c r="OP1132" s="112"/>
      <c r="OQ1132" s="112"/>
      <c r="OR1132" s="112"/>
      <c r="OS1132" s="112"/>
      <c r="OT1132" s="112"/>
      <c r="OU1132" s="112"/>
      <c r="OV1132" s="112"/>
      <c r="OW1132" s="112"/>
      <c r="OX1132" s="112"/>
      <c r="OY1132" s="112"/>
      <c r="OZ1132" s="112"/>
      <c r="PA1132" s="112"/>
      <c r="PB1132" s="112"/>
      <c r="PC1132" s="112"/>
      <c r="PD1132" s="112"/>
      <c r="PE1132" s="112"/>
      <c r="PF1132" s="112"/>
      <c r="PG1132" s="112"/>
      <c r="PH1132" s="112"/>
      <c r="PI1132" s="112"/>
      <c r="PJ1132" s="112"/>
      <c r="PK1132" s="112"/>
      <c r="PL1132" s="112"/>
      <c r="PM1132" s="112"/>
      <c r="PN1132" s="112"/>
      <c r="PO1132" s="112"/>
      <c r="PP1132" s="112"/>
      <c r="PQ1132" s="112"/>
      <c r="PR1132" s="112"/>
      <c r="PS1132" s="112"/>
      <c r="PT1132" s="112"/>
      <c r="PU1132" s="112"/>
      <c r="PV1132" s="112"/>
      <c r="PW1132" s="112"/>
      <c r="PX1132" s="112"/>
      <c r="PY1132" s="112"/>
      <c r="PZ1132" s="112"/>
      <c r="QA1132" s="112"/>
      <c r="QB1132" s="112"/>
      <c r="QC1132" s="112"/>
      <c r="QD1132" s="112"/>
      <c r="QE1132" s="112"/>
      <c r="QF1132" s="112"/>
      <c r="QG1132" s="112"/>
      <c r="QH1132" s="112"/>
      <c r="QI1132" s="112"/>
      <c r="QJ1132" s="112"/>
      <c r="QK1132" s="112"/>
      <c r="QL1132" s="112"/>
      <c r="QM1132" s="112"/>
      <c r="QN1132" s="112"/>
      <c r="QO1132" s="112"/>
      <c r="QP1132" s="112"/>
      <c r="QQ1132" s="112"/>
      <c r="QR1132" s="112"/>
      <c r="QS1132" s="112"/>
      <c r="QT1132" s="112"/>
      <c r="QU1132" s="112"/>
      <c r="QV1132" s="112"/>
      <c r="QW1132" s="112"/>
      <c r="QX1132" s="112"/>
      <c r="QY1132" s="112"/>
      <c r="QZ1132" s="112"/>
      <c r="RA1132" s="112"/>
      <c r="RB1132" s="112"/>
      <c r="RC1132" s="112"/>
      <c r="RD1132" s="112"/>
      <c r="RE1132" s="112"/>
      <c r="RF1132" s="112"/>
      <c r="RG1132" s="112"/>
      <c r="RH1132" s="112"/>
      <c r="RI1132" s="112"/>
      <c r="RJ1132" s="112"/>
      <c r="RK1132" s="112"/>
      <c r="RL1132" s="112"/>
      <c r="RM1132" s="112"/>
      <c r="RN1132" s="112"/>
      <c r="RO1132" s="112"/>
      <c r="RP1132" s="112"/>
      <c r="RQ1132" s="112"/>
      <c r="RR1132" s="112"/>
      <c r="RS1132" s="112"/>
      <c r="RT1132" s="112"/>
      <c r="RU1132" s="112"/>
      <c r="RV1132" s="112"/>
      <c r="RW1132" s="112"/>
      <c r="RX1132" s="112"/>
      <c r="RY1132" s="112"/>
      <c r="RZ1132" s="112"/>
      <c r="SA1132" s="112"/>
      <c r="SB1132" s="112"/>
      <c r="SC1132" s="112"/>
      <c r="SD1132" s="112"/>
      <c r="SE1132" s="112"/>
      <c r="SF1132" s="112"/>
      <c r="SG1132" s="112"/>
      <c r="SH1132" s="112"/>
      <c r="SI1132" s="112"/>
      <c r="SJ1132" s="112"/>
      <c r="SK1132" s="112"/>
      <c r="SL1132" s="112"/>
      <c r="SM1132" s="112"/>
      <c r="SN1132" s="112"/>
      <c r="SO1132" s="112"/>
      <c r="SP1132" s="112"/>
      <c r="SQ1132" s="112"/>
      <c r="SR1132" s="112"/>
      <c r="SS1132" s="112"/>
      <c r="ST1132" s="112"/>
      <c r="SU1132" s="112"/>
      <c r="SV1132" s="112"/>
      <c r="SW1132" s="112"/>
      <c r="SX1132" s="112"/>
      <c r="SY1132" s="112"/>
      <c r="SZ1132" s="112"/>
      <c r="TA1132" s="112"/>
      <c r="TB1132" s="112"/>
      <c r="TC1132" s="112"/>
      <c r="TD1132" s="112"/>
      <c r="TE1132" s="112"/>
      <c r="TF1132" s="112"/>
      <c r="TG1132" s="112"/>
      <c r="TH1132" s="112"/>
      <c r="TI1132" s="112"/>
      <c r="TJ1132" s="112"/>
      <c r="TK1132" s="11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  <c r="UG1132"/>
      <c r="UH1132"/>
      <c r="UI1132"/>
      <c r="UJ1132"/>
      <c r="UK1132"/>
      <c r="UL1132"/>
      <c r="UM1132"/>
      <c r="UN1132"/>
      <c r="UO1132"/>
      <c r="UP1132"/>
      <c r="UQ1132"/>
      <c r="UR1132"/>
      <c r="US1132"/>
      <c r="UT1132"/>
      <c r="UU1132"/>
      <c r="UV1132"/>
      <c r="UW1132"/>
      <c r="UX1132"/>
      <c r="UY1132"/>
      <c r="UZ1132"/>
      <c r="VA1132"/>
      <c r="VB1132"/>
      <c r="VC1132"/>
      <c r="VD1132"/>
      <c r="VE1132"/>
      <c r="VF1132"/>
      <c r="VG1132"/>
      <c r="VH1132"/>
      <c r="VI1132"/>
      <c r="VJ1132"/>
      <c r="VK1132"/>
      <c r="VL1132"/>
      <c r="VM1132"/>
      <c r="VN1132"/>
      <c r="VO1132"/>
      <c r="VP1132"/>
      <c r="VQ1132"/>
      <c r="VR1132"/>
      <c r="VS1132"/>
      <c r="VT1132"/>
      <c r="VU1132"/>
      <c r="VV1132"/>
      <c r="VW1132"/>
      <c r="VX1132"/>
      <c r="VY1132"/>
      <c r="VZ1132"/>
      <c r="WA1132"/>
      <c r="WB1132"/>
      <c r="WC1132"/>
      <c r="WD1132"/>
      <c r="WE1132"/>
      <c r="WF1132"/>
      <c r="WG1132"/>
      <c r="WH1132"/>
      <c r="WI1132"/>
      <c r="WJ1132"/>
      <c r="WK1132"/>
      <c r="WL1132"/>
      <c r="WM1132"/>
      <c r="WN1132"/>
      <c r="WO1132"/>
      <c r="WP1132"/>
      <c r="WQ1132"/>
      <c r="WR1132"/>
      <c r="WS1132"/>
      <c r="WT1132"/>
      <c r="WU1132"/>
      <c r="WV1132"/>
      <c r="WW1132"/>
      <c r="WX1132"/>
      <c r="WY1132"/>
      <c r="WZ1132"/>
      <c r="XA1132"/>
      <c r="XB1132"/>
      <c r="XC1132"/>
      <c r="XD1132"/>
      <c r="XE1132"/>
      <c r="XF1132"/>
      <c r="XG1132"/>
      <c r="XH1132"/>
      <c r="XI1132"/>
      <c r="XJ1132"/>
      <c r="XK1132"/>
      <c r="XL1132"/>
      <c r="XM1132"/>
      <c r="XN1132"/>
      <c r="XO1132"/>
      <c r="XP1132"/>
      <c r="XQ1132"/>
      <c r="XR1132"/>
      <c r="XS1132"/>
      <c r="XT1132"/>
      <c r="XU1132"/>
      <c r="XV1132"/>
      <c r="XW1132"/>
      <c r="XX1132"/>
      <c r="XY1132"/>
      <c r="XZ1132"/>
      <c r="YA1132"/>
      <c r="YB1132"/>
      <c r="YC1132"/>
      <c r="YD1132"/>
      <c r="YE1132"/>
      <c r="YF1132"/>
      <c r="YG1132"/>
      <c r="YH1132"/>
      <c r="YI1132"/>
      <c r="YJ1132"/>
      <c r="YK1132"/>
      <c r="YL1132"/>
      <c r="YM1132"/>
      <c r="YN1132"/>
      <c r="YO1132"/>
      <c r="YP1132"/>
      <c r="YQ1132"/>
      <c r="YR1132"/>
      <c r="YS1132"/>
      <c r="YT1132"/>
      <c r="YU1132"/>
      <c r="YV1132"/>
      <c r="YW1132"/>
      <c r="YX1132"/>
      <c r="YY1132"/>
      <c r="YZ1132"/>
      <c r="ZA1132"/>
      <c r="ZB1132"/>
      <c r="ZC1132"/>
      <c r="ZD1132"/>
      <c r="ZE1132"/>
      <c r="ZF1132"/>
      <c r="ZG1132"/>
      <c r="ZH1132"/>
      <c r="ZI1132"/>
      <c r="ZJ1132"/>
      <c r="ZK1132"/>
      <c r="ZL1132"/>
      <c r="ZM1132"/>
      <c r="ZN1132"/>
      <c r="ZO1132"/>
      <c r="ZP1132"/>
      <c r="ZQ1132"/>
      <c r="ZR1132"/>
      <c r="ZS1132"/>
      <c r="ZT1132"/>
      <c r="ZU1132"/>
      <c r="ZV1132"/>
      <c r="ZW1132"/>
      <c r="ZX1132"/>
      <c r="ZY1132"/>
      <c r="ZZ1132"/>
      <c r="AAA1132"/>
      <c r="AAB1132"/>
      <c r="AAC1132"/>
      <c r="AAD1132"/>
      <c r="AAE1132"/>
      <c r="AAF1132"/>
      <c r="AAG1132"/>
      <c r="AAH1132"/>
      <c r="AAI1132"/>
      <c r="AAJ1132"/>
      <c r="AAK1132"/>
      <c r="AAL1132"/>
      <c r="AAM1132"/>
      <c r="AAN1132"/>
      <c r="AAO1132"/>
      <c r="AAP1132"/>
      <c r="AAQ1132"/>
      <c r="AAR1132"/>
      <c r="AAS1132"/>
      <c r="AAT1132"/>
      <c r="AAU1132"/>
      <c r="AAV1132"/>
      <c r="AAW1132"/>
      <c r="AAX1132"/>
      <c r="AAY1132"/>
      <c r="AAZ1132"/>
      <c r="ABA1132"/>
      <c r="ABB1132"/>
      <c r="ABC1132"/>
      <c r="ABD1132"/>
      <c r="ABE1132"/>
      <c r="ABF1132"/>
      <c r="ABG1132"/>
      <c r="ABH1132"/>
      <c r="ABI1132"/>
      <c r="ABJ1132"/>
      <c r="ABK1132"/>
      <c r="ABL1132"/>
      <c r="ABM1132"/>
      <c r="ABN1132"/>
      <c r="ABO1132"/>
      <c r="ABP1132"/>
      <c r="ABQ1132"/>
      <c r="ABR1132"/>
      <c r="ABS1132"/>
      <c r="ABT1132"/>
      <c r="ABU1132"/>
      <c r="ABV1132"/>
      <c r="ABW1132"/>
      <c r="ABX1132"/>
      <c r="ABY1132"/>
      <c r="ABZ1132"/>
      <c r="ACA1132"/>
      <c r="ACB1132"/>
      <c r="ACC1132"/>
      <c r="ACD1132"/>
      <c r="ACE1132"/>
      <c r="ACF1132"/>
      <c r="ACG1132"/>
      <c r="ACH1132"/>
      <c r="ACI1132"/>
      <c r="ACJ1132"/>
      <c r="ACK1132"/>
      <c r="ACL1132"/>
      <c r="ACM1132"/>
      <c r="ACN1132"/>
      <c r="ACO1132"/>
      <c r="ACP1132"/>
      <c r="ACQ1132"/>
      <c r="ACR1132"/>
      <c r="ACS1132"/>
      <c r="ACT1132"/>
      <c r="ACU1132"/>
      <c r="ACV1132"/>
      <c r="ACW1132"/>
      <c r="ACX1132"/>
      <c r="ACY1132"/>
      <c r="ACZ1132"/>
      <c r="ADA1132"/>
      <c r="ADB1132"/>
      <c r="ADC1132"/>
      <c r="ADD1132"/>
      <c r="ADE1132"/>
      <c r="ADF1132"/>
      <c r="ADG1132"/>
      <c r="ADH1132"/>
      <c r="ADI1132"/>
      <c r="ADJ1132"/>
      <c r="ADK1132"/>
      <c r="ADL1132"/>
      <c r="ADM1132"/>
      <c r="ADN1132"/>
      <c r="ADO1132"/>
      <c r="ADP1132"/>
      <c r="ADQ1132"/>
      <c r="ADR1132"/>
      <c r="ADS1132"/>
      <c r="ADT1132"/>
      <c r="ADU1132"/>
      <c r="ADV1132"/>
      <c r="ADW1132"/>
      <c r="ADX1132"/>
      <c r="ADY1132"/>
      <c r="ADZ1132"/>
      <c r="AEA1132"/>
      <c r="AEB1132"/>
      <c r="AEC1132"/>
      <c r="AED1132"/>
      <c r="AEE1132"/>
      <c r="AEF1132"/>
      <c r="AEG1132"/>
      <c r="AEH1132"/>
      <c r="AEI1132"/>
      <c r="AEJ1132"/>
      <c r="AEK1132"/>
      <c r="AEL1132"/>
      <c r="AEM1132"/>
      <c r="AEN1132"/>
      <c r="AEO1132"/>
      <c r="AEP1132"/>
      <c r="AEQ1132"/>
      <c r="AER1132"/>
      <c r="AES1132"/>
      <c r="AET1132"/>
      <c r="AEU1132"/>
      <c r="AEV1132"/>
      <c r="AEW1132"/>
      <c r="AEX1132"/>
      <c r="AEY1132"/>
      <c r="AEZ1132"/>
      <c r="AFA1132"/>
      <c r="AFB1132"/>
      <c r="AFC1132"/>
      <c r="AFD1132"/>
      <c r="AFE1132"/>
      <c r="AFF1132"/>
      <c r="AFG1132"/>
      <c r="AFH1132"/>
      <c r="AFI1132"/>
      <c r="AFJ1132"/>
      <c r="AFK1132"/>
      <c r="AFL1132"/>
      <c r="AFM1132"/>
      <c r="AFN1132"/>
      <c r="AFO1132"/>
      <c r="AFP1132"/>
      <c r="AFQ1132"/>
      <c r="AFR1132"/>
      <c r="AFS1132"/>
      <c r="AFT1132"/>
      <c r="AFU1132"/>
      <c r="AFV1132"/>
      <c r="AFW1132"/>
      <c r="AFX1132"/>
      <c r="AFY1132"/>
      <c r="AFZ1132"/>
      <c r="AGA1132"/>
      <c r="AGB1132"/>
      <c r="AGC1132"/>
      <c r="AGD1132"/>
      <c r="AGE1132"/>
      <c r="AGF1132"/>
      <c r="AGG1132"/>
      <c r="AGH1132"/>
      <c r="AGI1132"/>
      <c r="AGJ1132"/>
      <c r="AGK1132"/>
      <c r="AGL1132"/>
      <c r="AGM1132"/>
      <c r="AGN1132"/>
      <c r="AGO1132"/>
      <c r="AGP1132"/>
      <c r="AGQ1132"/>
      <c r="AGR1132"/>
      <c r="AGS1132"/>
      <c r="AGT1132"/>
      <c r="AGU1132"/>
      <c r="AGV1132"/>
      <c r="AGW1132"/>
      <c r="AGX1132"/>
      <c r="AGY1132"/>
      <c r="AGZ1132"/>
      <c r="AHA1132"/>
      <c r="AHB1132"/>
      <c r="AHC1132"/>
      <c r="AHD1132"/>
      <c r="AHE1132"/>
      <c r="AHF1132"/>
      <c r="AHG1132"/>
      <c r="AHH1132"/>
      <c r="AHI1132"/>
      <c r="AHJ1132"/>
      <c r="AHK1132"/>
      <c r="AHL1132"/>
      <c r="AHM1132"/>
      <c r="AHN1132"/>
      <c r="AHO1132"/>
      <c r="AHP1132"/>
      <c r="AHQ1132"/>
      <c r="AHR1132"/>
      <c r="AHS1132"/>
      <c r="AHT1132"/>
      <c r="AHU1132"/>
      <c r="AHV1132"/>
      <c r="AHW1132"/>
      <c r="AHX1132"/>
      <c r="AHY1132"/>
      <c r="AHZ1132"/>
      <c r="AIA1132"/>
      <c r="AIB1132"/>
      <c r="AIC1132"/>
      <c r="AID1132"/>
      <c r="AIE1132"/>
      <c r="AIF1132"/>
      <c r="AIG1132"/>
      <c r="AIH1132"/>
      <c r="AII1132"/>
      <c r="AIJ1132"/>
      <c r="AIK1132"/>
      <c r="AIL1132"/>
      <c r="AIM1132"/>
      <c r="AIN1132"/>
      <c r="AIO1132"/>
      <c r="AIP1132"/>
      <c r="AIQ1132"/>
      <c r="AIR1132"/>
      <c r="AIS1132"/>
      <c r="AIT1132"/>
      <c r="AIU1132"/>
      <c r="AIV1132"/>
      <c r="AIW1132"/>
      <c r="AIX1132"/>
      <c r="AIY1132"/>
      <c r="AIZ1132"/>
      <c r="AJA1132"/>
      <c r="AJB1132"/>
      <c r="AJC1132"/>
      <c r="AJD1132"/>
      <c r="AJE1132"/>
      <c r="AJF1132"/>
      <c r="AJG1132"/>
      <c r="AJH1132"/>
      <c r="AJI1132"/>
      <c r="AJJ1132"/>
      <c r="AJK1132"/>
      <c r="AJL1132"/>
      <c r="AJM1132"/>
      <c r="AJN1132"/>
      <c r="AJO1132"/>
      <c r="AJP1132"/>
      <c r="AJQ1132"/>
      <c r="AJR1132"/>
      <c r="AJS1132"/>
      <c r="AJT1132"/>
      <c r="AJU1132"/>
      <c r="AJV1132"/>
      <c r="AJW1132"/>
      <c r="AJX1132"/>
      <c r="AJY1132"/>
      <c r="AJZ1132"/>
      <c r="AKA1132"/>
      <c r="AKB1132"/>
      <c r="AKC1132"/>
      <c r="AKD1132"/>
      <c r="AKE1132"/>
      <c r="AKF1132"/>
      <c r="AKG1132"/>
      <c r="AKH1132"/>
      <c r="AKI1132"/>
      <c r="AKJ1132"/>
      <c r="AKK1132"/>
      <c r="AKL1132"/>
      <c r="AKM1132"/>
      <c r="AKN1132"/>
      <c r="AKO1132"/>
      <c r="AKP1132"/>
      <c r="AKQ1132"/>
      <c r="AKR1132"/>
      <c r="AKS1132"/>
      <c r="AKT1132"/>
      <c r="AKU1132"/>
      <c r="AKV1132"/>
      <c r="AKW1132"/>
      <c r="AKX1132"/>
      <c r="AKY1132"/>
      <c r="AKZ1132"/>
      <c r="ALA1132"/>
      <c r="ALB1132"/>
      <c r="ALC1132"/>
      <c r="ALD1132"/>
      <c r="ALE1132"/>
      <c r="ALF1132"/>
      <c r="ALG1132"/>
      <c r="ALH1132"/>
      <c r="ALI1132"/>
      <c r="ALJ1132"/>
      <c r="ALK1132"/>
      <c r="ALL1132"/>
      <c r="ALM1132"/>
      <c r="ALN1132"/>
      <c r="ALO1132"/>
      <c r="ALP1132"/>
      <c r="ALQ1132"/>
      <c r="ALR1132"/>
      <c r="ALS1132"/>
      <c r="ALT1132"/>
      <c r="ALU1132"/>
      <c r="ALV1132"/>
      <c r="ALW1132"/>
      <c r="ALX1132"/>
      <c r="ALY1132"/>
      <c r="ALZ1132"/>
      <c r="AMA1132"/>
      <c r="AMB1132"/>
      <c r="AMC1132"/>
      <c r="AMD1132"/>
      <c r="AME1132"/>
      <c r="AMF1132"/>
      <c r="AMG1132"/>
      <c r="AMH1132"/>
      <c r="AMI1132"/>
      <c r="AMJ1132"/>
      <c r="AMK1132"/>
      <c r="AML1132"/>
      <c r="AMM1132"/>
      <c r="AMN1132"/>
      <c r="AMO1132"/>
      <c r="AMP1132"/>
      <c r="AMQ1132"/>
      <c r="AMR1132"/>
      <c r="AMS1132"/>
      <c r="AMT1132"/>
      <c r="AMU1132"/>
      <c r="AMV1132"/>
      <c r="AMW1132"/>
      <c r="AMX1132"/>
      <c r="AMY1132"/>
      <c r="AMZ1132"/>
      <c r="ANA1132"/>
      <c r="ANB1132"/>
      <c r="ANC1132"/>
      <c r="AND1132"/>
      <c r="ANE1132"/>
      <c r="ANF1132"/>
      <c r="ANG1132"/>
      <c r="ANH1132"/>
      <c r="ANI1132"/>
      <c r="ANJ1132"/>
      <c r="ANK1132"/>
      <c r="ANL1132"/>
      <c r="ANM1132"/>
      <c r="ANN1132"/>
      <c r="ANO1132"/>
      <c r="ANP1132"/>
      <c r="ANQ1132"/>
      <c r="ANR1132"/>
      <c r="ANS1132"/>
      <c r="ANT1132"/>
      <c r="ANU1132"/>
      <c r="ANV1132"/>
      <c r="ANW1132"/>
      <c r="ANX1132"/>
      <c r="ANY1132"/>
      <c r="ANZ1132"/>
      <c r="AOA1132"/>
      <c r="AOB1132"/>
      <c r="AOC1132"/>
      <c r="AOD1132"/>
      <c r="AOE1132"/>
      <c r="AOF1132"/>
      <c r="AOG1132"/>
      <c r="AOH1132"/>
      <c r="AOI1132"/>
      <c r="AOJ1132"/>
      <c r="AOK1132"/>
      <c r="AOL1132"/>
      <c r="AOM1132"/>
      <c r="AON1132"/>
      <c r="AOO1132"/>
      <c r="AOP1132"/>
      <c r="AOQ1132"/>
      <c r="AOR1132"/>
      <c r="AOS1132"/>
      <c r="AOT1132"/>
      <c r="AOU1132"/>
      <c r="AOV1132"/>
      <c r="AOW1132"/>
      <c r="AOX1132"/>
      <c r="AOY1132"/>
      <c r="AOZ1132"/>
      <c r="APA1132"/>
      <c r="APB1132"/>
      <c r="APC1132"/>
      <c r="APD1132"/>
      <c r="APE1132"/>
      <c r="APF1132"/>
      <c r="APG1132"/>
      <c r="APH1132"/>
      <c r="API1132"/>
      <c r="APJ1132"/>
      <c r="APK1132"/>
      <c r="APL1132"/>
      <c r="APM1132"/>
      <c r="APN1132"/>
      <c r="APO1132"/>
      <c r="APP1132"/>
      <c r="APQ1132"/>
      <c r="APR1132"/>
      <c r="APS1132"/>
      <c r="APT1132"/>
      <c r="APU1132"/>
      <c r="APV1132"/>
      <c r="APW1132"/>
      <c r="APX1132"/>
      <c r="APY1132"/>
      <c r="APZ1132"/>
      <c r="AQA1132"/>
      <c r="AQB1132"/>
      <c r="AQC1132"/>
      <c r="AQD1132"/>
      <c r="AQE1132"/>
      <c r="AQF1132"/>
      <c r="AQG1132"/>
      <c r="AQH1132"/>
      <c r="AQI1132"/>
      <c r="AQJ1132"/>
      <c r="AQK1132"/>
      <c r="AQL1132"/>
      <c r="AQM1132"/>
      <c r="AQN1132"/>
      <c r="AQO1132"/>
      <c r="AQP1132"/>
      <c r="AQQ1132"/>
      <c r="AQR1132"/>
      <c r="AQS1132"/>
      <c r="AQT1132"/>
      <c r="AQU1132"/>
      <c r="AQV1132"/>
      <c r="AQW1132"/>
      <c r="AQX1132"/>
      <c r="AQY1132"/>
      <c r="AQZ1132"/>
      <c r="ARA1132"/>
      <c r="ARB1132"/>
      <c r="ARC1132"/>
      <c r="ARD1132"/>
      <c r="ARE1132"/>
      <c r="ARF1132"/>
      <c r="ARG1132"/>
      <c r="ARH1132"/>
      <c r="ARI1132"/>
      <c r="ARJ1132"/>
      <c r="ARK1132"/>
      <c r="ARL1132"/>
      <c r="ARM1132"/>
      <c r="ARN1132"/>
      <c r="ARO1132"/>
      <c r="ARP1132"/>
      <c r="ARQ1132"/>
      <c r="ARR1132"/>
      <c r="ARS1132"/>
      <c r="ART1132"/>
      <c r="ARU1132"/>
      <c r="ARV1132"/>
      <c r="ARW1132"/>
      <c r="ARX1132"/>
      <c r="ARY1132"/>
      <c r="ARZ1132"/>
      <c r="ASA1132"/>
      <c r="ASB1132"/>
      <c r="ASC1132"/>
      <c r="ASD1132"/>
      <c r="ASE1132"/>
      <c r="ASF1132"/>
      <c r="ASG1132"/>
      <c r="ASH1132"/>
      <c r="ASI1132"/>
      <c r="ASJ1132"/>
      <c r="ASK1132"/>
      <c r="ASL1132"/>
      <c r="ASM1132"/>
      <c r="ASN1132"/>
      <c r="ASO1132"/>
      <c r="ASP1132"/>
      <c r="ASQ1132"/>
      <c r="ASR1132"/>
      <c r="ASS1132"/>
      <c r="AST1132"/>
      <c r="ASU1132"/>
      <c r="ASV1132"/>
      <c r="ASW1132"/>
      <c r="ASX1132"/>
      <c r="ASY1132"/>
      <c r="ASZ1132"/>
      <c r="ATA1132"/>
      <c r="ATB1132"/>
      <c r="ATC1132"/>
      <c r="ATD1132"/>
      <c r="ATE1132"/>
      <c r="ATF1132"/>
      <c r="ATG1132"/>
      <c r="ATH1132"/>
      <c r="ATI1132"/>
      <c r="ATJ1132"/>
      <c r="ATK1132"/>
      <c r="ATL1132"/>
      <c r="ATM1132"/>
      <c r="ATN1132"/>
      <c r="ATO1132"/>
      <c r="ATP1132"/>
      <c r="ATQ1132"/>
      <c r="ATR1132"/>
      <c r="ATS1132"/>
      <c r="ATT1132"/>
      <c r="ATU1132"/>
      <c r="ATV1132"/>
      <c r="ATW1132"/>
      <c r="ATX1132"/>
      <c r="ATY1132"/>
      <c r="ATZ1132"/>
      <c r="AUA1132"/>
      <c r="AUB1132"/>
      <c r="AUC1132"/>
      <c r="AUD1132"/>
      <c r="AUE1132"/>
      <c r="AUF1132"/>
      <c r="AUG1132"/>
      <c r="AUH1132"/>
      <c r="AUI1132"/>
      <c r="AUJ1132"/>
      <c r="AUK1132"/>
      <c r="AUL1132"/>
      <c r="AUM1132"/>
      <c r="AUN1132"/>
      <c r="AUO1132"/>
      <c r="AUP1132"/>
      <c r="AUQ1132"/>
      <c r="AUR1132"/>
      <c r="AUS1132"/>
      <c r="AUT1132"/>
      <c r="AUU1132"/>
      <c r="AUV1132"/>
      <c r="AUW1132"/>
      <c r="AUX1132"/>
      <c r="AUY1132"/>
      <c r="AUZ1132"/>
      <c r="AVA1132"/>
      <c r="AVB1132"/>
      <c r="AVC1132"/>
      <c r="AVD1132"/>
      <c r="AVE1132"/>
      <c r="AVF1132"/>
      <c r="AVG1132"/>
      <c r="AVH1132"/>
      <c r="AVI1132"/>
      <c r="AVJ1132"/>
      <c r="AVK1132"/>
      <c r="AVL1132"/>
      <c r="AVM1132"/>
      <c r="AVN1132"/>
      <c r="AVO1132"/>
      <c r="AVP1132"/>
      <c r="AVQ1132"/>
      <c r="AVR1132"/>
      <c r="AVS1132"/>
      <c r="AVT1132"/>
      <c r="AVU1132"/>
      <c r="AVV1132"/>
      <c r="AVW1132"/>
      <c r="AVX1132"/>
      <c r="AVY1132"/>
      <c r="AVZ1132"/>
      <c r="AWA1132"/>
      <c r="AWB1132"/>
      <c r="AWC1132"/>
      <c r="AWD1132"/>
      <c r="AWE1132"/>
      <c r="AWF1132"/>
      <c r="AWG1132"/>
      <c r="AWH1132"/>
      <c r="AWI1132"/>
      <c r="AWJ1132"/>
      <c r="AWK1132"/>
      <c r="AWL1132"/>
      <c r="AWM1132"/>
      <c r="AWN1132"/>
      <c r="AWO1132"/>
      <c r="AWP1132"/>
      <c r="AWQ1132"/>
      <c r="AWR1132"/>
      <c r="AWS1132"/>
      <c r="AWT1132"/>
      <c r="AWU1132"/>
      <c r="AWV1132"/>
      <c r="AWW1132"/>
      <c r="AWX1132"/>
      <c r="AWY1132"/>
      <c r="AWZ1132"/>
      <c r="AXA1132"/>
      <c r="AXB1132"/>
      <c r="AXC1132"/>
      <c r="AXD1132"/>
      <c r="AXE1132"/>
      <c r="AXF1132"/>
      <c r="AXG1132"/>
      <c r="AXH1132"/>
      <c r="AXI1132"/>
      <c r="AXJ1132"/>
      <c r="AXK1132"/>
      <c r="AXL1132"/>
      <c r="AXM1132"/>
      <c r="AXN1132"/>
      <c r="AXO1132"/>
      <c r="AXP1132"/>
      <c r="AXQ1132"/>
      <c r="AXR1132"/>
      <c r="AXS1132"/>
      <c r="AXT1132"/>
      <c r="AXU1132"/>
      <c r="AXV1132"/>
      <c r="AXW1132"/>
      <c r="AXX1132"/>
      <c r="AXY1132"/>
      <c r="AXZ1132"/>
      <c r="AYA1132"/>
      <c r="AYB1132"/>
      <c r="AYC1132"/>
      <c r="AYD1132"/>
      <c r="AYE1132"/>
      <c r="AYF1132"/>
      <c r="AYG1132"/>
      <c r="AYH1132"/>
      <c r="AYI1132"/>
      <c r="AYJ1132"/>
      <c r="AYK1132"/>
      <c r="AYL1132"/>
      <c r="AYM1132"/>
      <c r="AYN1132"/>
      <c r="AYO1132"/>
      <c r="AYP1132"/>
      <c r="AYQ1132"/>
      <c r="AYR1132"/>
      <c r="AYS1132"/>
      <c r="AYT1132"/>
      <c r="AYU1132"/>
      <c r="AYV1132"/>
      <c r="AYW1132"/>
      <c r="AYX1132"/>
      <c r="AYY1132"/>
      <c r="AYZ1132"/>
      <c r="AZA1132"/>
      <c r="AZB1132"/>
      <c r="AZC1132"/>
      <c r="AZD1132"/>
      <c r="AZE1132"/>
      <c r="AZF1132"/>
      <c r="AZG1132"/>
      <c r="AZH1132"/>
      <c r="AZI1132"/>
      <c r="AZJ1132"/>
      <c r="AZK1132"/>
      <c r="AZL1132"/>
      <c r="AZM1132"/>
      <c r="AZN1132"/>
      <c r="AZO1132"/>
      <c r="AZP1132"/>
      <c r="AZQ1132"/>
      <c r="AZR1132"/>
      <c r="AZS1132"/>
      <c r="AZT1132"/>
      <c r="AZU1132"/>
      <c r="AZV1132"/>
      <c r="AZW1132"/>
      <c r="AZX1132"/>
      <c r="AZY1132"/>
      <c r="AZZ1132"/>
      <c r="BAA1132"/>
      <c r="BAB1132"/>
      <c r="BAC1132"/>
      <c r="BAD1132"/>
      <c r="BAE1132"/>
      <c r="BAF1132"/>
      <c r="BAG1132"/>
      <c r="BAH1132"/>
      <c r="BAI1132"/>
      <c r="BAJ1132"/>
      <c r="BAK1132"/>
      <c r="BAL1132"/>
      <c r="BAM1132"/>
      <c r="BAN1132"/>
      <c r="BAO1132"/>
      <c r="BAP1132"/>
      <c r="BAQ1132"/>
      <c r="BAR1132"/>
      <c r="BAS1132"/>
      <c r="BAT1132"/>
      <c r="BAU1132"/>
      <c r="BAV1132"/>
      <c r="BAW1132"/>
      <c r="BAX1132"/>
      <c r="BAY1132"/>
      <c r="BAZ1132"/>
      <c r="BBA1132"/>
      <c r="BBB1132"/>
      <c r="BBC1132"/>
      <c r="BBD1132"/>
      <c r="BBE1132"/>
      <c r="BBF1132"/>
      <c r="BBG1132"/>
      <c r="BBH1132"/>
      <c r="BBI1132"/>
      <c r="BBJ1132"/>
      <c r="BBK1132"/>
      <c r="BBL1132"/>
      <c r="BBM1132"/>
      <c r="BBN1132"/>
      <c r="BBO1132"/>
      <c r="BBP1132"/>
      <c r="BBQ1132"/>
      <c r="BBR1132"/>
      <c r="BBS1132"/>
      <c r="BBT1132"/>
      <c r="BBU1132"/>
      <c r="BBV1132"/>
      <c r="BBW1132"/>
      <c r="BBX1132"/>
      <c r="BBY1132"/>
      <c r="BBZ1132"/>
      <c r="BCA1132"/>
      <c r="BCB1132"/>
      <c r="BCC1132"/>
      <c r="BCD1132"/>
      <c r="BCE1132"/>
      <c r="BCF1132"/>
      <c r="BCG1132"/>
      <c r="BCH1132"/>
      <c r="BCI1132"/>
      <c r="BCJ1132"/>
      <c r="BCK1132"/>
      <c r="BCL1132"/>
      <c r="BCM1132"/>
      <c r="BCN1132"/>
      <c r="BCO1132"/>
      <c r="BCP1132"/>
      <c r="BCQ1132"/>
      <c r="BCR1132"/>
      <c r="BCS1132"/>
      <c r="BCT1132"/>
      <c r="BCU1132"/>
      <c r="BCV1132"/>
      <c r="BCW1132"/>
      <c r="BCX1132"/>
      <c r="BCY1132"/>
      <c r="BCZ1132"/>
      <c r="BDA1132"/>
      <c r="BDB1132"/>
      <c r="BDC1132"/>
      <c r="BDD1132"/>
      <c r="BDE1132"/>
      <c r="BDF1132"/>
      <c r="BDG1132"/>
      <c r="BDH1132"/>
      <c r="BDI1132"/>
      <c r="BDJ1132"/>
      <c r="BDK1132"/>
      <c r="BDL1132"/>
      <c r="BDM1132"/>
      <c r="BDN1132"/>
      <c r="BDO1132"/>
      <c r="BDP1132"/>
      <c r="BDQ1132"/>
      <c r="BDR1132"/>
      <c r="BDS1132"/>
      <c r="BDT1132"/>
      <c r="BDU1132"/>
      <c r="BDV1132"/>
      <c r="BDW1132"/>
      <c r="BDX1132"/>
      <c r="BDY1132"/>
      <c r="BDZ1132"/>
      <c r="BEA1132"/>
      <c r="BEB1132"/>
      <c r="BEC1132"/>
      <c r="BED1132"/>
      <c r="BEE1132"/>
      <c r="BEF1132"/>
      <c r="BEG1132"/>
      <c r="BEH1132"/>
      <c r="BEI1132"/>
      <c r="BEJ1132"/>
      <c r="BEK1132"/>
      <c r="BEL1132"/>
      <c r="BEM1132"/>
      <c r="BEN1132"/>
      <c r="BEO1132"/>
      <c r="BEP1132"/>
      <c r="BEQ1132"/>
      <c r="BER1132"/>
      <c r="BES1132"/>
      <c r="BET1132"/>
      <c r="BEU1132"/>
      <c r="BEV1132"/>
      <c r="BEW1132"/>
      <c r="BEX1132"/>
      <c r="BEY1132"/>
      <c r="BEZ1132"/>
      <c r="BFA1132"/>
      <c r="BFB1132"/>
      <c r="BFC1132"/>
      <c r="BFD1132"/>
      <c r="BFE1132"/>
      <c r="BFF1132"/>
      <c r="BFG1132"/>
      <c r="BFH1132"/>
      <c r="BFI1132"/>
      <c r="BFJ1132"/>
      <c r="BFK1132"/>
      <c r="BFL1132"/>
      <c r="BFM1132"/>
      <c r="BFN1132"/>
      <c r="BFO1132"/>
      <c r="BFP1132"/>
      <c r="BFQ1132"/>
      <c r="BFR1132"/>
      <c r="BFS1132"/>
      <c r="BFT1132"/>
      <c r="BFU1132"/>
      <c r="BFV1132"/>
      <c r="BFW1132"/>
      <c r="BFX1132"/>
      <c r="BFY1132"/>
      <c r="BFZ1132"/>
      <c r="BGA1132"/>
      <c r="BGB1132"/>
      <c r="BGC1132"/>
      <c r="BGD1132"/>
      <c r="BGE1132"/>
      <c r="BGF1132"/>
      <c r="BGG1132"/>
      <c r="BGH1132"/>
      <c r="BGI1132"/>
      <c r="BGJ1132"/>
      <c r="BGK1132"/>
      <c r="BGL1132"/>
      <c r="BGM1132"/>
      <c r="BGN1132"/>
      <c r="BGO1132"/>
      <c r="BGP1132"/>
      <c r="BGQ1132"/>
      <c r="BGR1132"/>
      <c r="BGS1132"/>
      <c r="BGT1132"/>
      <c r="BGU1132"/>
      <c r="BGV1132"/>
      <c r="BGW1132"/>
      <c r="BGX1132"/>
      <c r="BGY1132"/>
      <c r="BGZ1132"/>
      <c r="BHA1132"/>
      <c r="BHB1132"/>
      <c r="BHC1132"/>
      <c r="BHD1132"/>
      <c r="BHE1132"/>
      <c r="BHF1132"/>
      <c r="BHG1132"/>
      <c r="BHH1132"/>
      <c r="BHI1132"/>
      <c r="BHJ1132"/>
      <c r="BHK1132"/>
      <c r="BHL1132"/>
      <c r="BHM1132"/>
      <c r="BHN1132"/>
      <c r="BHO1132"/>
      <c r="BHP1132"/>
      <c r="BHQ1132"/>
      <c r="BHR1132"/>
      <c r="BHS1132"/>
      <c r="BHT1132"/>
      <c r="BHU1132"/>
      <c r="BHV1132"/>
      <c r="BHW1132"/>
      <c r="BHX1132"/>
      <c r="BHY1132"/>
      <c r="BHZ1132"/>
      <c r="BIA1132"/>
      <c r="BIB1132"/>
      <c r="BIC1132"/>
      <c r="BID1132"/>
      <c r="BIE1132"/>
      <c r="BIF1132"/>
      <c r="BIG1132"/>
      <c r="BIH1132"/>
      <c r="BII1132"/>
      <c r="BIJ1132"/>
      <c r="BIK1132"/>
      <c r="BIL1132"/>
      <c r="BIM1132"/>
      <c r="BIN1132"/>
      <c r="BIO1132"/>
      <c r="BIP1132"/>
      <c r="BIQ1132"/>
      <c r="BIR1132"/>
      <c r="BIS1132"/>
      <c r="BIT1132"/>
      <c r="BIU1132"/>
      <c r="BIV1132"/>
      <c r="BIW1132"/>
      <c r="BIX1132"/>
      <c r="BIY1132"/>
      <c r="BIZ1132"/>
      <c r="BJA1132"/>
      <c r="BJB1132"/>
      <c r="BJC1132"/>
      <c r="BJD1132"/>
      <c r="BJE1132"/>
      <c r="BJF1132"/>
      <c r="BJG1132"/>
      <c r="BJH1132"/>
      <c r="BJI1132"/>
      <c r="BJJ1132"/>
      <c r="BJK1132"/>
      <c r="BJL1132"/>
      <c r="BJM1132"/>
      <c r="BJN1132"/>
      <c r="BJO1132"/>
      <c r="BJP1132"/>
      <c r="BJQ1132"/>
      <c r="BJR1132"/>
      <c r="BJS1132"/>
      <c r="BJT1132"/>
      <c r="BJU1132"/>
      <c r="BJV1132"/>
      <c r="BJW1132"/>
      <c r="BJX1132"/>
      <c r="BJY1132"/>
      <c r="BJZ1132"/>
      <c r="BKA1132"/>
      <c r="BKB1132"/>
      <c r="BKC1132"/>
      <c r="BKD1132"/>
      <c r="BKE1132"/>
      <c r="BKF1132"/>
      <c r="BKG1132"/>
      <c r="BKH1132"/>
      <c r="BKI1132"/>
      <c r="BKJ1132"/>
      <c r="BKK1132"/>
      <c r="BKL1132"/>
      <c r="BKM1132"/>
      <c r="BKN1132"/>
      <c r="BKO1132"/>
      <c r="BKP1132"/>
      <c r="BKQ1132"/>
      <c r="BKR1132"/>
      <c r="BKS1132"/>
      <c r="BKT1132"/>
      <c r="BKU1132"/>
      <c r="BKV1132"/>
      <c r="BKW1132"/>
      <c r="BKX1132"/>
      <c r="BKY1132"/>
      <c r="BKZ1132"/>
      <c r="BLA1132"/>
      <c r="BLB1132"/>
      <c r="BLC1132"/>
      <c r="BLD1132"/>
      <c r="BLE1132"/>
      <c r="BLF1132"/>
      <c r="BLG1132"/>
      <c r="BLH1132"/>
      <c r="BLI1132"/>
      <c r="BLJ1132"/>
      <c r="BLK1132"/>
      <c r="BLL1132"/>
      <c r="BLM1132"/>
      <c r="BLN1132"/>
      <c r="BLO1132"/>
      <c r="BLP1132"/>
      <c r="BLQ1132"/>
      <c r="BLR1132"/>
      <c r="BLS1132"/>
      <c r="BLT1132"/>
      <c r="BLU1132"/>
      <c r="BLV1132"/>
      <c r="BLW1132"/>
      <c r="BLX1132"/>
      <c r="BLY1132"/>
      <c r="BLZ1132"/>
      <c r="BMA1132"/>
      <c r="BMB1132"/>
      <c r="BMC1132"/>
      <c r="BMD1132"/>
      <c r="BME1132"/>
      <c r="BMF1132"/>
      <c r="BMG1132"/>
      <c r="BMH1132"/>
      <c r="BMI1132"/>
      <c r="BMJ1132"/>
      <c r="BMK1132"/>
      <c r="BML1132"/>
      <c r="BMM1132"/>
      <c r="BMN1132"/>
      <c r="BMO1132"/>
      <c r="BMP1132"/>
      <c r="BMQ1132"/>
      <c r="BMR1132"/>
      <c r="BMS1132"/>
      <c r="BMT1132"/>
      <c r="BMU1132"/>
      <c r="BMV1132"/>
      <c r="BMW1132"/>
      <c r="BMX1132"/>
      <c r="BMY1132"/>
      <c r="BMZ1132"/>
      <c r="BNA1132"/>
      <c r="BNB1132"/>
      <c r="BNC1132"/>
      <c r="BND1132"/>
      <c r="BNE1132"/>
      <c r="BNF1132"/>
      <c r="BNG1132"/>
      <c r="BNH1132"/>
      <c r="BNI1132"/>
      <c r="BNJ1132"/>
      <c r="BNK1132"/>
      <c r="BNL1132"/>
      <c r="BNM1132"/>
      <c r="BNN1132"/>
      <c r="BNO1132"/>
      <c r="BNP1132"/>
      <c r="BNQ1132"/>
      <c r="BNR1132"/>
      <c r="BNS1132"/>
      <c r="BNT1132"/>
      <c r="BNU1132"/>
      <c r="BNV1132"/>
      <c r="BNW1132"/>
      <c r="BNX1132"/>
      <c r="BNY1132"/>
      <c r="BNZ1132"/>
      <c r="BOA1132"/>
      <c r="BOB1132"/>
      <c r="BOC1132"/>
      <c r="BOD1132"/>
      <c r="BOE1132"/>
      <c r="BOF1132"/>
      <c r="BOG1132"/>
      <c r="BOH1132"/>
      <c r="BOI1132"/>
      <c r="BOJ1132"/>
      <c r="BOK1132"/>
      <c r="BOL1132"/>
      <c r="BOM1132"/>
      <c r="BON1132"/>
      <c r="BOO1132"/>
      <c r="BOP1132"/>
      <c r="BOQ1132"/>
      <c r="BOR1132"/>
      <c r="BOS1132"/>
      <c r="BOT1132"/>
      <c r="BOU1132"/>
      <c r="BOV1132"/>
      <c r="BOW1132"/>
      <c r="BOX1132"/>
      <c r="BOY1132"/>
      <c r="BOZ1132"/>
      <c r="BPA1132"/>
      <c r="BPB1132"/>
      <c r="BPC1132"/>
      <c r="BPD1132"/>
      <c r="BPE1132"/>
      <c r="BPF1132"/>
      <c r="BPG1132"/>
      <c r="BPH1132"/>
      <c r="BPI1132"/>
      <c r="BPJ1132"/>
      <c r="BPK1132"/>
      <c r="BPL1132"/>
      <c r="BPM1132"/>
      <c r="BPN1132"/>
      <c r="BPO1132"/>
      <c r="BPP1132"/>
      <c r="BPQ1132"/>
      <c r="BPR1132"/>
      <c r="BPS1132"/>
      <c r="BPT1132"/>
      <c r="BPU1132"/>
      <c r="BPV1132"/>
      <c r="BPW1132"/>
      <c r="BPX1132"/>
      <c r="BPY1132"/>
      <c r="BPZ1132"/>
      <c r="BQA1132"/>
      <c r="BQB1132"/>
      <c r="BQC1132"/>
      <c r="BQD1132"/>
      <c r="BQE1132"/>
      <c r="BQF1132"/>
      <c r="BQG1132"/>
      <c r="BQH1132"/>
      <c r="BQI1132"/>
      <c r="BQJ1132"/>
      <c r="BQK1132"/>
      <c r="BQL1132"/>
      <c r="BQM1132"/>
      <c r="BQN1132"/>
      <c r="BQO1132"/>
      <c r="BQP1132"/>
      <c r="BQQ1132"/>
      <c r="BQR1132"/>
      <c r="BQS1132"/>
      <c r="BQT1132"/>
      <c r="BQU1132"/>
      <c r="BQV1132"/>
      <c r="BQW1132"/>
      <c r="BQX1132"/>
      <c r="BQY1132"/>
      <c r="BQZ1132"/>
      <c r="BRA1132"/>
      <c r="BRB1132"/>
      <c r="BRC1132"/>
      <c r="BRD1132"/>
      <c r="BRE1132"/>
      <c r="BRF1132"/>
      <c r="BRG1132"/>
      <c r="BRH1132"/>
      <c r="BRI1132"/>
      <c r="BRJ1132"/>
      <c r="BRK1132"/>
      <c r="BRL1132"/>
      <c r="BRM1132"/>
      <c r="BRN1132"/>
      <c r="BRO1132"/>
      <c r="BRP1132"/>
      <c r="BRQ1132"/>
      <c r="BRR1132"/>
      <c r="BRS1132"/>
      <c r="BRT1132"/>
      <c r="BRU1132"/>
      <c r="BRV1132"/>
      <c r="BRW1132"/>
      <c r="BRX1132"/>
      <c r="BRY1132"/>
      <c r="BRZ1132"/>
      <c r="BSA1132"/>
      <c r="BSB1132"/>
      <c r="BSC1132"/>
      <c r="BSD1132"/>
      <c r="BSE1132"/>
      <c r="BSF1132"/>
      <c r="BSG1132"/>
      <c r="BSH1132"/>
      <c r="BSI1132"/>
      <c r="BSJ1132"/>
      <c r="BSK1132"/>
      <c r="BSL1132"/>
      <c r="BSM1132"/>
      <c r="BSN1132"/>
      <c r="BSO1132"/>
      <c r="BSP1132"/>
      <c r="BSQ1132"/>
      <c r="BSR1132"/>
      <c r="BSS1132"/>
      <c r="BST1132"/>
      <c r="BSU1132"/>
      <c r="BSV1132"/>
      <c r="BSW1132"/>
      <c r="BSX1132"/>
      <c r="BSY1132"/>
      <c r="BSZ1132"/>
      <c r="BTA1132"/>
      <c r="BTB1132"/>
      <c r="BTC1132"/>
      <c r="BTD1132"/>
      <c r="BTE1132"/>
      <c r="BTF1132"/>
      <c r="BTG1132"/>
      <c r="BTH1132"/>
      <c r="BTI1132"/>
      <c r="BTJ1132"/>
      <c r="BTK1132"/>
      <c r="BTL1132"/>
      <c r="BTM1132"/>
      <c r="BTN1132"/>
      <c r="BTO1132"/>
      <c r="BTP1132"/>
      <c r="BTQ1132"/>
      <c r="BTR1132"/>
      <c r="BTS1132"/>
      <c r="BTT1132"/>
      <c r="BTU1132"/>
      <c r="BTV1132"/>
      <c r="BTW1132"/>
      <c r="BTX1132"/>
      <c r="BTY1132"/>
      <c r="BTZ1132"/>
      <c r="BUA1132"/>
      <c r="BUB1132"/>
      <c r="BUC1132"/>
      <c r="BUD1132"/>
      <c r="BUE1132"/>
      <c r="BUF1132"/>
      <c r="BUG1132"/>
      <c r="BUH1132"/>
      <c r="BUI1132"/>
      <c r="BUJ1132"/>
      <c r="BUK1132"/>
      <c r="BUL1132"/>
      <c r="BUM1132"/>
      <c r="BUN1132"/>
      <c r="BUO1132"/>
      <c r="BUP1132"/>
      <c r="BUQ1132"/>
      <c r="BUR1132"/>
      <c r="BUS1132"/>
      <c r="BUT1132"/>
      <c r="BUU1132"/>
      <c r="BUV1132"/>
      <c r="BUW1132"/>
      <c r="BUX1132"/>
      <c r="BUY1132"/>
      <c r="BUZ1132"/>
      <c r="BVA1132"/>
      <c r="BVB1132"/>
      <c r="BVC1132"/>
      <c r="BVD1132"/>
      <c r="BVE1132"/>
      <c r="BVF1132"/>
      <c r="BVG1132"/>
      <c r="BVH1132"/>
      <c r="BVI1132"/>
      <c r="BVJ1132"/>
      <c r="BVK1132"/>
      <c r="BVL1132"/>
      <c r="BVM1132"/>
      <c r="BVN1132"/>
      <c r="BVO1132"/>
      <c r="BVP1132"/>
      <c r="BVQ1132"/>
      <c r="BVR1132"/>
      <c r="BVS1132"/>
      <c r="BVT1132"/>
      <c r="BVU1132"/>
      <c r="BVV1132"/>
      <c r="BVW1132"/>
      <c r="BVX1132"/>
      <c r="BVY1132"/>
      <c r="BVZ1132"/>
      <c r="BWA1132"/>
      <c r="BWB1132"/>
      <c r="BWC1132"/>
      <c r="BWD1132"/>
      <c r="BWE1132"/>
      <c r="BWF1132"/>
      <c r="BWG1132"/>
      <c r="BWH1132"/>
      <c r="BWI1132"/>
      <c r="BWJ1132"/>
      <c r="BWK1132"/>
      <c r="BWL1132"/>
      <c r="BWM1132"/>
      <c r="BWN1132"/>
      <c r="BWO1132"/>
      <c r="BWP1132"/>
      <c r="BWQ1132"/>
      <c r="BWR1132"/>
      <c r="BWS1132"/>
      <c r="BWT1132"/>
      <c r="BWU1132"/>
      <c r="BWV1132"/>
      <c r="BWW1132"/>
      <c r="BWX1132"/>
      <c r="BWY1132"/>
      <c r="BWZ1132"/>
      <c r="BXA1132"/>
      <c r="BXB1132"/>
      <c r="BXC1132"/>
      <c r="BXD1132"/>
      <c r="BXE1132"/>
      <c r="BXF1132"/>
 